6.13"/>
    <n v="4453823.0199999996"/>
    <x v="0"/>
    <x v="0"/>
    <n v="10"/>
    <x v="2"/>
    <x v="2"/>
    <n v="1.76690659800866"/>
  </r>
  <r>
    <n v="230"/>
    <x v="1"/>
    <n v="299837.46999999997"/>
    <s v="C291501895"/>
    <n v="50560"/>
    <n v="0"/>
    <s v="C935149407"/>
    <n v="10922.09"/>
    <n v="310759.56"/>
    <x v="0"/>
    <x v="0"/>
    <n v="10"/>
    <x v="2"/>
    <x v="2"/>
    <n v="1.0102108051116629"/>
  </r>
  <r>
    <n v="230"/>
    <x v="0"/>
    <n v="431940.17"/>
    <s v="C1658241548"/>
    <n v="450955.53"/>
    <n v="19015.36"/>
    <s v="C546859360"/>
    <n v="504531.38"/>
    <n v="936471.55"/>
    <x v="0"/>
    <x v="0"/>
    <n v="10"/>
    <x v="2"/>
    <x v="2"/>
    <n v="1.1978438693088684"/>
  </r>
  <r>
    <n v="230"/>
    <x v="2"/>
    <n v="418122.22"/>
    <s v="C2134689582"/>
    <n v="204872"/>
    <n v="622994.22"/>
    <s v="C1326454309"/>
    <n v="300883.46000000002"/>
    <n v="0"/>
    <x v="0"/>
    <x v="0"/>
    <n v="10"/>
    <x v="2"/>
    <x v="2"/>
    <n v="1.2218458178554874"/>
  </r>
  <r>
    <n v="230"/>
    <x v="1"/>
    <n v="254823.45"/>
    <s v="C1334347628"/>
    <n v="5657"/>
    <n v="0"/>
    <s v="C822037223"/>
    <n v="0"/>
    <n v="254823.45"/>
    <x v="0"/>
    <x v="0"/>
    <n v="10"/>
    <x v="2"/>
    <x v="2"/>
    <n v="1.8762826476601338"/>
  </r>
  <r>
    <n v="230"/>
    <x v="1"/>
    <n v="290981.21000000002"/>
    <s v="C1005351821"/>
    <n v="0"/>
    <n v="0"/>
    <s v="C1816312119"/>
    <n v="1721789.47"/>
    <n v="2012770.68"/>
    <x v="0"/>
    <x v="0"/>
    <n v="10"/>
    <x v="2"/>
    <x v="2"/>
    <n v="1.4533990530545817"/>
  </r>
  <r>
    <n v="230"/>
    <x v="2"/>
    <n v="243630.16"/>
    <s v="C1835175342"/>
    <n v="3082"/>
    <n v="246712.16"/>
    <s v="C600257326"/>
    <n v="0"/>
    <n v="0"/>
    <x v="0"/>
    <x v="0"/>
    <n v="10"/>
    <x v="2"/>
    <x v="2"/>
    <n v="1.1035538036858448"/>
  </r>
  <r>
    <n v="230"/>
    <x v="1"/>
    <n v="252805.98"/>
    <s v="C250980559"/>
    <n v="9911"/>
    <n v="0"/>
    <s v="C359702198"/>
    <n v="0"/>
    <n v="252805.98"/>
    <x v="0"/>
    <x v="0"/>
    <n v="10"/>
    <x v="2"/>
    <x v="2"/>
    <n v="1.3784050882693404"/>
  </r>
  <r>
    <n v="230"/>
    <x v="1"/>
    <n v="276906.40999999997"/>
    <s v="C2021780422"/>
    <n v="64935"/>
    <n v="0"/>
    <s v="C513791136"/>
    <n v="0"/>
    <n v="276906.40999999997"/>
    <x v="0"/>
    <x v="0"/>
    <n v="10"/>
    <x v="2"/>
    <x v="2"/>
    <n v="1.54433361652509"/>
  </r>
  <r>
    <n v="230"/>
    <x v="1"/>
    <n v="255699.46"/>
    <s v="C1753068337"/>
    <n v="16362"/>
    <n v="0"/>
    <s v="C2030286064"/>
    <n v="345314.77"/>
    <n v="601014.23"/>
    <x v="0"/>
    <x v="0"/>
    <n v="10"/>
    <x v="2"/>
    <x v="2"/>
    <n v="1.8322395644300802"/>
  </r>
  <r>
    <n v="230"/>
    <x v="0"/>
    <n v="484338.5"/>
    <s v="C560800726"/>
    <n v="15651"/>
    <n v="0"/>
    <s v="C1578667337"/>
    <n v="282499.52"/>
    <n v="766838.02"/>
    <x v="0"/>
    <x v="0"/>
    <n v="10"/>
    <x v="2"/>
    <x v="2"/>
    <n v="1.8515360256896987"/>
  </r>
  <r>
    <n v="230"/>
    <x v="0"/>
    <n v="473857.94"/>
    <s v="C1373328940"/>
    <n v="72502.47"/>
    <n v="0"/>
    <s v="C548175592"/>
    <n v="3210403.77"/>
    <n v="3684261.71"/>
    <x v="0"/>
    <x v="0"/>
    <n v="10"/>
    <x v="2"/>
    <x v="2"/>
    <n v="1.5308449089205101"/>
  </r>
  <r>
    <n v="230"/>
    <x v="0"/>
    <n v="1593891.34"/>
    <s v="C796815079"/>
    <n v="4049"/>
    <n v="0"/>
    <s v="C1258006813"/>
    <n v="0"/>
    <n v="1593891.34"/>
    <x v="0"/>
    <x v="0"/>
    <n v="10"/>
    <x v="2"/>
    <x v="2"/>
    <n v="1.7014482005971707"/>
  </r>
  <r>
    <n v="230"/>
    <x v="2"/>
    <n v="363702.89"/>
    <s v="C175578332"/>
    <n v="16639"/>
    <n v="380341.89"/>
    <s v="C700325054"/>
    <n v="0"/>
    <n v="0"/>
    <x v="0"/>
    <x v="0"/>
    <n v="10"/>
    <x v="2"/>
    <x v="2"/>
    <n v="1.6540070854378897"/>
  </r>
  <r>
    <n v="230"/>
    <x v="2"/>
    <n v="511905.71"/>
    <s v="C1212592451"/>
    <n v="19230"/>
    <n v="531135.71"/>
    <s v="C899071212"/>
    <n v="210158.25"/>
    <n v="0"/>
    <x v="0"/>
    <x v="0"/>
    <n v="10"/>
    <x v="2"/>
    <x v="2"/>
    <n v="1.5564520589804518"/>
  </r>
  <r>
    <n v="230"/>
    <x v="2"/>
    <n v="279339.73"/>
    <s v="C315098675"/>
    <n v="137"/>
    <n v="279476.73"/>
    <s v="C289875032"/>
    <n v="656920.94999999995"/>
    <n v="377581.23"/>
    <x v="0"/>
    <x v="0"/>
    <n v="10"/>
    <x v="2"/>
    <x v="2"/>
    <n v="1.4543742120519161"/>
  </r>
  <r>
    <n v="230"/>
    <x v="0"/>
    <n v="634788.43999999994"/>
    <s v="C810737301"/>
    <n v="26874.76"/>
    <n v="0"/>
    <s v="C1251952283"/>
    <n v="1096929.01"/>
    <n v="1731717.44"/>
    <x v="0"/>
    <x v="0"/>
    <n v="10"/>
    <x v="2"/>
    <x v="2"/>
    <n v="1.568016885112979"/>
  </r>
  <r>
    <n v="230"/>
    <x v="1"/>
    <n v="203158.62"/>
    <s v="C130347511"/>
    <n v="51807"/>
    <n v="0"/>
    <s v="C389599707"/>
    <n v="2813.81"/>
    <n v="205972.43"/>
    <x v="0"/>
    <x v="0"/>
    <n v="10"/>
    <x v="2"/>
    <x v="2"/>
    <n v="1.3128636136245277"/>
  </r>
  <r>
    <n v="230"/>
    <x v="2"/>
    <n v="463605.1"/>
    <s v="C768482686"/>
    <n v="322546.61"/>
    <n v="786151.71"/>
    <s v="C1927695058"/>
    <n v="500603.87"/>
    <n v="36998.769999999997"/>
    <x v="0"/>
    <x v="0"/>
    <n v="10"/>
    <x v="2"/>
    <x v="2"/>
    <n v="1.6120718035903163"/>
  </r>
  <r>
    <n v="230"/>
    <x v="2"/>
    <n v="327326.39"/>
    <s v="C1566631961"/>
    <n v="2580433.17"/>
    <n v="2907759.55"/>
    <s v="C2109412580"/>
    <n v="3102472.76"/>
    <n v="2775146.37"/>
    <x v="0"/>
    <x v="0"/>
    <n v="10"/>
    <x v="2"/>
    <x v="2"/>
    <n v="1.4637821104674518"/>
  </r>
  <r>
    <n v="230"/>
    <x v="2"/>
    <n v="346518.23"/>
    <s v="C1818767188"/>
    <n v="3124819.1"/>
    <n v="3471337.33"/>
    <s v="C1243883161"/>
    <n v="1941573.77"/>
    <n v="1595055.54"/>
    <x v="0"/>
    <x v="0"/>
    <n v="10"/>
    <x v="2"/>
    <x v="2"/>
    <n v="1.5065960336972941"/>
  </r>
  <r>
    <n v="230"/>
    <x v="2"/>
    <n v="353752.74"/>
    <s v="C1458841665"/>
    <n v="0"/>
    <n v="353752.74"/>
    <s v="C552884180"/>
    <n v="1467329.2"/>
    <n v="1113576.46"/>
    <x v="0"/>
    <x v="0"/>
    <n v="10"/>
    <x v="2"/>
    <x v="2"/>
    <n v="1.8158193197175019"/>
  </r>
  <r>
    <n v="230"/>
    <x v="1"/>
    <n v="205413.62"/>
    <s v="C936285341"/>
    <n v="6913"/>
    <n v="0"/>
    <s v="C2078137671"/>
    <n v="58443.040000000001"/>
    <n v="263856.65999999997"/>
    <x v="0"/>
    <x v="0"/>
    <n v="10"/>
    <x v="2"/>
    <x v="2"/>
    <n v="1.7242223931123606"/>
  </r>
  <r>
    <n v="230"/>
    <x v="1"/>
    <n v="343039.09"/>
    <s v="C335951428"/>
    <n v="4082"/>
    <n v="0"/>
    <s v="C1859320272"/>
    <n v="103687.82"/>
    <n v="446726.91"/>
    <x v="0"/>
    <x v="0"/>
    <n v="10"/>
    <x v="2"/>
    <x v="2"/>
    <n v="1.8126940097718938"/>
  </r>
  <r>
    <n v="230"/>
    <x v="1"/>
    <n v="775471.24"/>
    <s v="C1526468347"/>
    <n v="0"/>
    <n v="0"/>
    <s v="C1270672216"/>
    <n v="863129.18"/>
    <n v="1638600.42"/>
    <x v="0"/>
    <x v="0"/>
    <n v="10"/>
    <x v="2"/>
    <x v="2"/>
    <n v="1.3153470793344766"/>
  </r>
  <r>
    <n v="230"/>
    <x v="1"/>
    <n v="338897.61"/>
    <s v="C1666272137"/>
    <n v="5137"/>
    <n v="0"/>
    <s v="C1973693360"/>
    <n v="0"/>
    <n v="338897.61"/>
    <x v="0"/>
    <x v="0"/>
    <n v="10"/>
    <x v="2"/>
    <x v="2"/>
    <n v="1.4927797026432956"/>
  </r>
  <r>
    <n v="230"/>
    <x v="2"/>
    <n v="396848.61"/>
    <s v="C1598056734"/>
    <n v="51824"/>
    <n v="448672.61"/>
    <s v="C298659869"/>
    <n v="838787.7"/>
    <n v="441939.09"/>
    <x v="0"/>
    <x v="0"/>
    <n v="10"/>
    <x v="2"/>
    <x v="2"/>
    <n v="1.5190061286645968"/>
  </r>
  <r>
    <n v="230"/>
    <x v="1"/>
    <n v="187181.67"/>
    <s v="C756817691"/>
    <n v="30762"/>
    <n v="0"/>
    <s v="C1889349339"/>
    <n v="0"/>
    <n v="187181.67"/>
    <x v="0"/>
    <x v="0"/>
    <n v="10"/>
    <x v="2"/>
    <x v="2"/>
    <n v="1.1493871105599158"/>
  </r>
  <r>
    <n v="230"/>
    <x v="0"/>
    <n v="2427472.92"/>
    <s v="C1008598346"/>
    <n v="0"/>
    <n v="0"/>
    <s v="C2103703197"/>
    <n v="2656589.81"/>
    <n v="5084062.7300000004"/>
    <x v="0"/>
    <x v="0"/>
    <n v="10"/>
    <x v="2"/>
    <x v="2"/>
    <n v="1.6854453034165526"/>
  </r>
  <r>
    <n v="230"/>
    <x v="1"/>
    <n v="493650.9"/>
    <s v="C884342564"/>
    <n v="130510.04"/>
    <n v="0"/>
    <s v="C1601061656"/>
    <n v="545956.87"/>
    <n v="1039607.77"/>
    <x v="0"/>
    <x v="0"/>
    <n v="10"/>
    <x v="2"/>
    <x v="2"/>
    <n v="1.5798778941761134"/>
  </r>
  <r>
    <n v="230"/>
    <x v="1"/>
    <n v="397463.81"/>
    <s v="C396436318"/>
    <n v="170938"/>
    <n v="0"/>
    <s v="C304659211"/>
    <n v="141541.35"/>
    <n v="539005.16"/>
    <x v="0"/>
    <x v="0"/>
    <n v="10"/>
    <x v="2"/>
    <x v="2"/>
    <n v="1.8583026062037342"/>
  </r>
  <r>
    <n v="230"/>
    <x v="0"/>
    <n v="247134.31"/>
    <s v="C1416541737"/>
    <n v="0"/>
    <n v="0"/>
    <s v="C1483947348"/>
    <n v="2128443.37"/>
    <n v="2375577.6800000002"/>
    <x v="0"/>
    <x v="0"/>
    <n v="10"/>
    <x v="2"/>
    <x v="2"/>
    <n v="1.2556220587601987"/>
  </r>
  <r>
    <n v="230"/>
    <x v="0"/>
    <n v="335997.28"/>
    <s v="C1169736458"/>
    <n v="0"/>
    <n v="0"/>
    <s v="C1438512813"/>
    <n v="493469.12"/>
    <n v="829466.4"/>
    <x v="0"/>
    <x v="0"/>
    <n v="10"/>
    <x v="2"/>
    <x v="2"/>
    <n v="1.5008781088985867"/>
  </r>
  <r>
    <n v="230"/>
    <x v="1"/>
    <n v="249313.54"/>
    <s v="C1269574493"/>
    <n v="25953.4"/>
    <n v="0"/>
    <s v="C861376753"/>
    <n v="38973.15"/>
    <n v="288286.69"/>
    <x v="0"/>
    <x v="0"/>
    <n v="10"/>
    <x v="2"/>
    <x v="2"/>
    <n v="1.4654959749735408"/>
  </r>
  <r>
    <n v="230"/>
    <x v="2"/>
    <n v="217783.95"/>
    <s v="C443006094"/>
    <n v="3143039.56"/>
    <n v="3360823.51"/>
    <s v="C1937785666"/>
    <n v="1690748.99"/>
    <n v="2414985.12"/>
    <x v="0"/>
    <x v="0"/>
    <n v="10"/>
    <x v="2"/>
    <x v="2"/>
    <n v="1.1152792731836807"/>
  </r>
  <r>
    <n v="230"/>
    <x v="2"/>
    <n v="180575.19"/>
    <s v="C822172702"/>
    <n v="10655"/>
    <n v="191230.19"/>
    <s v="C913563972"/>
    <n v="37221.99"/>
    <n v="0"/>
    <x v="0"/>
    <x v="0"/>
    <n v="10"/>
    <x v="2"/>
    <x v="2"/>
    <n v="1.1384727033499966"/>
  </r>
  <r>
    <n v="230"/>
    <x v="1"/>
    <n v="472983.44"/>
    <s v="C573159947"/>
    <n v="0"/>
    <n v="0"/>
    <s v="C1868272222"/>
    <n v="672900.28"/>
    <n v="1145883.72"/>
    <x v="0"/>
    <x v="0"/>
    <n v="10"/>
    <x v="2"/>
    <x v="2"/>
    <n v="1.3344946989484572"/>
  </r>
  <r>
    <n v="230"/>
    <x v="1"/>
    <n v="391712.92"/>
    <s v="C91300766"/>
    <n v="186220"/>
    <n v="0"/>
    <s v="C819041667"/>
    <n v="6717905.6299999999"/>
    <n v="7109618.5499999998"/>
    <x v="0"/>
    <x v="0"/>
    <n v="10"/>
    <x v="2"/>
    <x v="2"/>
    <n v="1.4749132862663423"/>
  </r>
  <r>
    <n v="230"/>
    <x v="0"/>
    <n v="1086528.6599999999"/>
    <s v="C1622457416"/>
    <n v="66027"/>
    <n v="0"/>
    <s v="C995085773"/>
    <n v="104795.74"/>
    <n v="1191324.3999999999"/>
    <x v="0"/>
    <x v="0"/>
    <n v="10"/>
    <x v="2"/>
    <x v="2"/>
    <n v="1.7462892996828487"/>
  </r>
  <r>
    <n v="230"/>
    <x v="2"/>
    <n v="303011.86"/>
    <s v="C1442341162"/>
    <n v="21010"/>
    <n v="324021.86"/>
    <s v="C1565397957"/>
    <n v="1435843.26"/>
    <n v="1132831.3999999999"/>
    <x v="0"/>
    <x v="0"/>
    <n v="10"/>
    <x v="2"/>
    <x v="2"/>
    <n v="1.2266075477127951"/>
  </r>
  <r>
    <n v="230"/>
    <x v="2"/>
    <n v="335664.8"/>
    <s v="C2097617337"/>
    <n v="54662"/>
    <n v="390326.8"/>
    <s v="C118637542"/>
    <n v="186087.07"/>
    <n v="0"/>
    <x v="0"/>
    <x v="0"/>
    <n v="10"/>
    <x v="2"/>
    <x v="2"/>
    <n v="1.1002432201524466"/>
  </r>
  <r>
    <n v="230"/>
    <x v="0"/>
    <n v="1878167.05"/>
    <s v="C1383812602"/>
    <n v="11393"/>
    <n v="0"/>
    <s v="C671367753"/>
    <n v="1338235.57"/>
    <n v="3216402.62"/>
    <x v="0"/>
    <x v="0"/>
    <n v="10"/>
    <x v="2"/>
    <x v="2"/>
    <n v="1.7723156329115459"/>
  </r>
  <r>
    <n v="230"/>
    <x v="1"/>
    <n v="250848.52"/>
    <s v="C1854770566"/>
    <n v="0"/>
    <n v="0"/>
    <s v="C1955181378"/>
    <n v="637310.73"/>
    <n v="888159.25"/>
    <x v="0"/>
    <x v="0"/>
    <n v="10"/>
    <x v="2"/>
    <x v="2"/>
    <n v="1.8112348377756937"/>
  </r>
  <r>
    <n v="230"/>
    <x v="2"/>
    <n v="180224.79"/>
    <s v="C1698366059"/>
    <n v="276521.56"/>
    <n v="456746.35"/>
    <s v="C60166325"/>
    <n v="102520.79"/>
    <n v="0"/>
    <x v="0"/>
    <x v="0"/>
    <n v="10"/>
    <x v="2"/>
    <x v="2"/>
    <n v="1.6383245739332981"/>
  </r>
  <r>
    <n v="230"/>
    <x v="1"/>
    <n v="381789.95"/>
    <s v="C1963857907"/>
    <n v="456746.35"/>
    <n v="74956.39"/>
    <s v="C1750124246"/>
    <n v="629913.51"/>
    <n v="1011703.47"/>
    <x v="0"/>
    <x v="0"/>
    <n v="10"/>
    <x v="2"/>
    <x v="2"/>
    <n v="1.2499994026729835"/>
  </r>
  <r>
    <n v="230"/>
    <x v="1"/>
    <n v="335871.71"/>
    <s v="C696300994"/>
    <n v="398803.22"/>
    <n v="62931.519999999997"/>
    <s v="C2068262728"/>
    <n v="6387108.9400000004"/>
    <n v="6722980.6500000004"/>
    <x v="0"/>
    <x v="0"/>
    <n v="10"/>
    <x v="2"/>
    <x v="2"/>
    <n v="1.9704839363556745"/>
  </r>
  <r>
    <n v="230"/>
    <x v="0"/>
    <n v="202622.65"/>
    <s v="C374305481"/>
    <n v="0"/>
    <n v="0"/>
    <s v="C841081230"/>
    <n v="932448.49"/>
    <n v="1135071.1399999999"/>
    <x v="0"/>
    <x v="0"/>
    <n v="10"/>
    <x v="2"/>
    <x v="2"/>
    <n v="1.4216805945251512"/>
  </r>
  <r>
    <n v="230"/>
    <x v="0"/>
    <n v="1025306.07"/>
    <s v="C1755515654"/>
    <n v="0"/>
    <n v="0"/>
    <s v="C1057643346"/>
    <n v="5353339.5199999996"/>
    <n v="6378645.5899999999"/>
    <x v="0"/>
    <x v="0"/>
    <n v="10"/>
    <x v="2"/>
    <x v="2"/>
    <n v="1.8998473668004605"/>
  </r>
  <r>
    <n v="230"/>
    <x v="1"/>
    <n v="181875.25"/>
    <s v="C573192448"/>
    <n v="0"/>
    <n v="0"/>
    <s v="C933712431"/>
    <n v="283909.53000000003"/>
    <n v="465784.77"/>
    <x v="0"/>
    <x v="0"/>
    <n v="10"/>
    <x v="2"/>
    <x v="2"/>
    <n v="1.6679492959137769"/>
  </r>
  <r>
    <n v="230"/>
    <x v="1"/>
    <n v="239647.88"/>
    <s v="C123989049"/>
    <n v="0"/>
    <n v="0"/>
    <s v="C684172775"/>
    <n v="302813.87"/>
    <n v="542461.74"/>
    <x v="0"/>
    <x v="0"/>
    <n v="10"/>
    <x v="2"/>
    <x v="2"/>
    <n v="1.0173778729594209"/>
  </r>
  <r>
    <n v="230"/>
    <x v="1"/>
    <n v="394764.4"/>
    <s v="C1953070048"/>
    <n v="0"/>
    <n v="0"/>
    <s v="C1442716813"/>
    <n v="434539.27"/>
    <n v="829303.67"/>
    <x v="0"/>
    <x v="0"/>
    <n v="10"/>
    <x v="2"/>
    <x v="2"/>
    <n v="1.5089945991099787"/>
  </r>
  <r>
    <n v="230"/>
    <x v="1"/>
    <n v="211471.18"/>
    <s v="C1708196170"/>
    <n v="719686"/>
    <n v="508214.82"/>
    <s v="C533726635"/>
    <n v="29742.43"/>
    <n v="241213.61"/>
    <x v="0"/>
    <x v="0"/>
    <n v="10"/>
    <x v="2"/>
    <x v="2"/>
    <n v="1.9959018817152372"/>
  </r>
  <r>
    <n v="230"/>
    <x v="2"/>
    <n v="191049.49"/>
    <s v="C535331407"/>
    <n v="103076"/>
    <n v="294125.49"/>
    <s v="C1662910143"/>
    <n v="2222999.84"/>
    <n v="2031950.35"/>
    <x v="0"/>
    <x v="0"/>
    <n v="10"/>
    <x v="2"/>
    <x v="2"/>
    <n v="1.8632388514761062"/>
  </r>
  <r>
    <n v="230"/>
    <x v="2"/>
    <n v="197232"/>
    <s v="C585552600"/>
    <n v="3809318.2"/>
    <n v="4006550.2"/>
    <s v="C492852681"/>
    <n v="198869"/>
    <n v="27646.61"/>
    <x v="0"/>
    <x v="0"/>
    <n v="10"/>
    <x v="2"/>
    <x v="2"/>
    <n v="1.7624401961278358"/>
  </r>
  <r>
    <n v="230"/>
    <x v="1"/>
    <n v="300820.61"/>
    <s v="C1739983087"/>
    <n v="83524.850000000006"/>
    <n v="0"/>
    <s v="C532783773"/>
    <n v="408064.46"/>
    <n v="708885.07"/>
    <x v="0"/>
    <x v="0"/>
    <n v="10"/>
    <x v="2"/>
    <x v="2"/>
    <n v="1.730599206746835"/>
  </r>
  <r>
    <n v="230"/>
    <x v="2"/>
    <n v="205093.49"/>
    <s v="C468363208"/>
    <n v="3753459.4"/>
    <n v="3958552.88"/>
    <s v="C2055131296"/>
    <n v="1763246.35"/>
    <n v="1558152.87"/>
    <x v="0"/>
    <x v="0"/>
    <n v="10"/>
    <x v="2"/>
    <x v="2"/>
    <n v="1.3375801697082725"/>
  </r>
  <r>
    <n v="230"/>
    <x v="1"/>
    <n v="410038.83"/>
    <s v="C454315241"/>
    <n v="251"/>
    <n v="0"/>
    <s v="C258000040"/>
    <n v="49410.89"/>
    <n v="459449.72"/>
    <x v="0"/>
    <x v="0"/>
    <n v="10"/>
    <x v="2"/>
    <x v="2"/>
    <n v="1.6721401511096117"/>
  </r>
  <r>
    <n v="230"/>
    <x v="1"/>
    <n v="244026.19"/>
    <s v="C1342617856"/>
    <n v="0"/>
    <n v="0"/>
    <s v="C684631479"/>
    <n v="407886.29"/>
    <n v="776915"/>
    <x v="0"/>
    <x v="0"/>
    <n v="10"/>
    <x v="2"/>
    <x v="2"/>
    <n v="1.6504270614359653"/>
  </r>
  <r>
    <n v="230"/>
    <x v="0"/>
    <n v="338194.99"/>
    <s v="C1689337954"/>
    <n v="0"/>
    <n v="0"/>
    <s v="C176790510"/>
    <n v="649819.68999999994"/>
    <n v="988014.68"/>
    <x v="0"/>
    <x v="0"/>
    <n v="10"/>
    <x v="2"/>
    <x v="2"/>
    <n v="1.218817142871589"/>
  </r>
  <r>
    <n v="230"/>
    <x v="1"/>
    <n v="450019.56"/>
    <s v="C1323462715"/>
    <n v="5034"/>
    <n v="0"/>
    <s v="C841721187"/>
    <n v="0"/>
    <n v="450019.56"/>
    <x v="0"/>
    <x v="0"/>
    <n v="10"/>
    <x v="2"/>
    <x v="2"/>
    <n v="1.5650487568066682"/>
  </r>
  <r>
    <n v="230"/>
    <x v="1"/>
    <n v="261574.23"/>
    <s v="C1449321096"/>
    <n v="0"/>
    <n v="0"/>
    <s v="C1893745388"/>
    <n v="5878888.9000000004"/>
    <n v="6140463.1399999997"/>
    <x v="0"/>
    <x v="0"/>
    <n v="10"/>
    <x v="2"/>
    <x v="2"/>
    <n v="1.8100196420261727"/>
  </r>
  <r>
    <n v="230"/>
    <x v="0"/>
    <n v="697452.37"/>
    <s v="C1040324467"/>
    <n v="77802.62"/>
    <n v="0"/>
    <s v="C1147968588"/>
    <n v="2556783.25"/>
    <n v="3254235.62"/>
    <x v="0"/>
    <x v="0"/>
    <n v="10"/>
    <x v="2"/>
    <x v="2"/>
    <n v="1.7153529858753798"/>
  </r>
  <r>
    <n v="230"/>
    <x v="1"/>
    <n v="187148.61"/>
    <s v="C314617435"/>
    <n v="318"/>
    <n v="0"/>
    <s v="C127368932"/>
    <n v="0"/>
    <n v="187148.61"/>
    <x v="0"/>
    <x v="0"/>
    <n v="10"/>
    <x v="2"/>
    <x v="2"/>
    <n v="1.0486328457708622"/>
  </r>
  <r>
    <n v="230"/>
    <x v="0"/>
    <n v="1259621.1399999999"/>
    <s v="C1964175435"/>
    <n v="0"/>
    <n v="0"/>
    <s v="C1964738933"/>
    <n v="8013085.8700000001"/>
    <n v="9272707.0099999998"/>
    <x v="0"/>
    <x v="0"/>
    <n v="10"/>
    <x v="2"/>
    <x v="2"/>
    <n v="1.1154590775796487"/>
  </r>
  <r>
    <n v="230"/>
    <x v="0"/>
    <n v="345800.13"/>
    <s v="C146816633"/>
    <n v="512"/>
    <n v="0"/>
    <s v="C1091795286"/>
    <n v="69252.25"/>
    <n v="415052.38"/>
    <x v="0"/>
    <x v="0"/>
    <n v="10"/>
    <x v="2"/>
    <x v="2"/>
    <n v="1.0618491331403372"/>
  </r>
  <r>
    <n v="230"/>
    <x v="1"/>
    <n v="475953.66"/>
    <s v="C2052057878"/>
    <n v="18018"/>
    <n v="0"/>
    <s v="C1394041719"/>
    <n v="444487.48"/>
    <n v="920441.13"/>
    <x v="0"/>
    <x v="0"/>
    <n v="10"/>
    <x v="2"/>
    <x v="2"/>
    <n v="1.4840449758265377"/>
  </r>
  <r>
    <n v="230"/>
    <x v="0"/>
    <n v="254814.15"/>
    <s v="C1413512686"/>
    <n v="0"/>
    <n v="0"/>
    <s v="C1613518314"/>
    <n v="265436.46999999997"/>
    <n v="520250.62"/>
    <x v="0"/>
    <x v="0"/>
    <n v="10"/>
    <x v="2"/>
    <x v="2"/>
    <n v="1.0882752035224228"/>
  </r>
  <r>
    <n v="230"/>
    <x v="0"/>
    <n v="697040.56"/>
    <s v="C952519193"/>
    <n v="0"/>
    <n v="0"/>
    <s v="C404708485"/>
    <n v="8193596.8200000003"/>
    <n v="8890637.3800000008"/>
    <x v="0"/>
    <x v="0"/>
    <n v="10"/>
    <x v="2"/>
    <x v="2"/>
    <n v="1.2624034584790484"/>
  </r>
  <r>
    <n v="230"/>
    <x v="1"/>
    <n v="241796.12"/>
    <s v="C1626020016"/>
    <n v="10602"/>
    <n v="0"/>
    <s v="C1538688416"/>
    <n v="129610.71"/>
    <n v="371406.83"/>
    <x v="0"/>
    <x v="0"/>
    <n v="10"/>
    <x v="2"/>
    <x v="2"/>
    <n v="1.3529157290947231"/>
  </r>
  <r>
    <n v="230"/>
    <x v="1"/>
    <n v="484228.17"/>
    <s v="C136167218"/>
    <n v="0"/>
    <n v="0"/>
    <s v="C1175400526"/>
    <n v="4631924.21"/>
    <n v="5116152.38"/>
    <x v="0"/>
    <x v="0"/>
    <n v="10"/>
    <x v="2"/>
    <x v="2"/>
    <n v="1.4959632626250214"/>
  </r>
  <r>
    <n v="230"/>
    <x v="2"/>
    <n v="325098.74"/>
    <s v="C1641719974"/>
    <n v="107113"/>
    <n v="432211.74"/>
    <s v="C1045982812"/>
    <n v="0"/>
    <n v="0"/>
    <x v="0"/>
    <x v="0"/>
    <n v="10"/>
    <x v="2"/>
    <x v="2"/>
    <n v="1.8363087521103716"/>
  </r>
  <r>
    <n v="230"/>
    <x v="0"/>
    <n v="595232.63"/>
    <s v="C909509665"/>
    <n v="0"/>
    <n v="0"/>
    <s v="C306316683"/>
    <n v="3601035.56"/>
    <n v="4196268.1900000004"/>
    <x v="0"/>
    <x v="0"/>
    <n v="10"/>
    <x v="2"/>
    <x v="2"/>
    <n v="1.3322552011032847"/>
  </r>
  <r>
    <n v="230"/>
    <x v="1"/>
    <n v="436242.34"/>
    <s v="C1532966558"/>
    <n v="184997"/>
    <n v="0"/>
    <s v="C28305284"/>
    <n v="574095.18000000005"/>
    <n v="1010337.52"/>
    <x v="0"/>
    <x v="0"/>
    <n v="10"/>
    <x v="2"/>
    <x v="2"/>
    <n v="1.6201264563110316"/>
  </r>
  <r>
    <n v="230"/>
    <x v="1"/>
    <n v="350303.22"/>
    <s v="C1746581688"/>
    <n v="9710.56"/>
    <n v="0"/>
    <s v="C798790051"/>
    <n v="432879.59"/>
    <n v="783182.81"/>
    <x v="0"/>
    <x v="0"/>
    <n v="10"/>
    <x v="2"/>
    <x v="2"/>
    <n v="1.156356948035004"/>
  </r>
  <r>
    <n v="230"/>
    <x v="2"/>
    <n v="244455.34"/>
    <s v="C799569905"/>
    <n v="30516"/>
    <n v="274971.34000000003"/>
    <s v="C17996962"/>
    <n v="62268"/>
    <n v="54012.07"/>
    <x v="0"/>
    <x v="0"/>
    <n v="10"/>
    <x v="2"/>
    <x v="2"/>
    <n v="1.2438242157193944"/>
  </r>
  <r>
    <n v="230"/>
    <x v="0"/>
    <n v="230594.85"/>
    <s v="C1325179712"/>
    <n v="0"/>
    <n v="0"/>
    <s v="C44180500"/>
    <n v="347460.91"/>
    <n v="578055.76"/>
    <x v="0"/>
    <x v="0"/>
    <n v="10"/>
    <x v="2"/>
    <x v="2"/>
    <n v="1.833786943384347"/>
  </r>
  <r>
    <n v="230"/>
    <x v="0"/>
    <n v="644433.65"/>
    <s v="C66469292"/>
    <n v="0"/>
    <n v="0"/>
    <s v="C1706333059"/>
    <n v="1723591.41"/>
    <n v="2368025.06"/>
    <x v="0"/>
    <x v="0"/>
    <n v="10"/>
    <x v="2"/>
    <x v="2"/>
    <n v="1.8917724759745282"/>
  </r>
  <r>
    <n v="230"/>
    <x v="2"/>
    <n v="272856.84000000003"/>
    <s v="C1317788174"/>
    <n v="57612"/>
    <n v="330468.84000000003"/>
    <s v="C1524087408"/>
    <n v="2911812.94"/>
    <n v="2638956.1"/>
    <x v="0"/>
    <x v="0"/>
    <n v="10"/>
    <x v="2"/>
    <x v="2"/>
    <n v="1.0276960670145676"/>
  </r>
  <r>
    <n v="230"/>
    <x v="2"/>
    <n v="335616.29"/>
    <s v="C1697473086"/>
    <n v="38427"/>
    <n v="374043.29"/>
    <s v="C739667811"/>
    <n v="161568.60999999999"/>
    <n v="0"/>
    <x v="0"/>
    <x v="0"/>
    <n v="10"/>
    <x v="2"/>
    <x v="2"/>
    <n v="1.1756165079658927"/>
  </r>
  <r>
    <n v="230"/>
    <x v="2"/>
    <n v="513557.01"/>
    <s v="C636228001"/>
    <n v="13948"/>
    <n v="527505.01"/>
    <s v="C1990129230"/>
    <n v="860844.89"/>
    <n v="347287.88"/>
    <x v="0"/>
    <x v="0"/>
    <n v="10"/>
    <x v="2"/>
    <x v="2"/>
    <n v="1.8216861280713632"/>
  </r>
  <r>
    <n v="230"/>
    <x v="2"/>
    <n v="289285.23"/>
    <s v="C1170077664"/>
    <n v="1181016.31"/>
    <n v="1470301.54"/>
    <s v="C1407819247"/>
    <n v="1022301.13"/>
    <n v="733015.91"/>
    <x v="0"/>
    <x v="0"/>
    <n v="10"/>
    <x v="2"/>
    <x v="2"/>
    <n v="1.4090609226418012"/>
  </r>
  <r>
    <n v="230"/>
    <x v="2"/>
    <n v="225596.55"/>
    <s v="C1810063336"/>
    <n v="164766"/>
    <n v="390362.55"/>
    <s v="C1057804387"/>
    <n v="0"/>
    <n v="0"/>
    <x v="0"/>
    <x v="0"/>
    <n v="10"/>
    <x v="2"/>
    <x v="2"/>
    <n v="1.8353240838438851"/>
  </r>
  <r>
    <n v="230"/>
    <x v="2"/>
    <n v="336093.5"/>
    <s v="C1305604057"/>
    <n v="1221096.03"/>
    <n v="1557189.53"/>
    <s v="C1891077991"/>
    <n v="661302.72"/>
    <n v="325209.23"/>
    <x v="0"/>
    <x v="0"/>
    <n v="10"/>
    <x v="2"/>
    <x v="2"/>
    <n v="1.064952805202898"/>
  </r>
  <r>
    <n v="230"/>
    <x v="2"/>
    <n v="243374.09"/>
    <s v="C1549174399"/>
    <n v="12231"/>
    <n v="255605.09"/>
    <s v="C491472232"/>
    <n v="193031.91"/>
    <n v="0"/>
    <x v="0"/>
    <x v="0"/>
    <n v="10"/>
    <x v="2"/>
    <x v="2"/>
    <n v="1.7711832084558825"/>
  </r>
  <r>
    <n v="230"/>
    <x v="1"/>
    <n v="237345.24"/>
    <s v="C1138660878"/>
    <n v="3455"/>
    <n v="0"/>
    <s v="C707091049"/>
    <n v="1072567.68"/>
    <n v="1309912.92"/>
    <x v="0"/>
    <x v="0"/>
    <n v="10"/>
    <x v="2"/>
    <x v="2"/>
    <n v="1.7482099541221792"/>
  </r>
  <r>
    <n v="230"/>
    <x v="1"/>
    <n v="260326.09"/>
    <s v="C1298687325"/>
    <n v="0"/>
    <n v="0"/>
    <s v="C2055756824"/>
    <n v="5789403.2000000002"/>
    <n v="6049729.2800000003"/>
    <x v="0"/>
    <x v="0"/>
    <n v="10"/>
    <x v="2"/>
    <x v="2"/>
    <n v="1.9517218465691999"/>
  </r>
  <r>
    <n v="230"/>
    <x v="2"/>
    <n v="331660.26"/>
    <s v="C2124901362"/>
    <n v="769"/>
    <n v="332429.26"/>
    <s v="C1460444157"/>
    <n v="1502073.94"/>
    <n v="1170413.68"/>
    <x v="0"/>
    <x v="0"/>
    <n v="10"/>
    <x v="2"/>
    <x v="2"/>
    <n v="1.3631279088385067"/>
  </r>
  <r>
    <n v="230"/>
    <x v="1"/>
    <n v="371421.55"/>
    <s v="C1459842733"/>
    <n v="50125"/>
    <n v="0"/>
    <s v="C66061989"/>
    <n v="0"/>
    <n v="371421.55"/>
    <x v="0"/>
    <x v="0"/>
    <n v="10"/>
    <x v="2"/>
    <x v="2"/>
    <n v="1.9359961263537389"/>
  </r>
  <r>
    <n v="230"/>
    <x v="1"/>
    <n v="207529.19"/>
    <s v="C814657379"/>
    <n v="54221"/>
    <n v="0"/>
    <s v="C69899372"/>
    <n v="1823611.2"/>
    <n v="2031140.39"/>
    <x v="0"/>
    <x v="0"/>
    <n v="10"/>
    <x v="2"/>
    <x v="2"/>
    <n v="1.5771308846665224"/>
  </r>
  <r>
    <n v="230"/>
    <x v="1"/>
    <n v="258429.02"/>
    <s v="C371799168"/>
    <n v="0"/>
    <n v="0"/>
    <s v="C1800698381"/>
    <n v="394842.86"/>
    <n v="653271.88"/>
    <x v="0"/>
    <x v="0"/>
    <n v="10"/>
    <x v="2"/>
    <x v="2"/>
    <n v="1.3853313566117227"/>
  </r>
  <r>
    <n v="230"/>
    <x v="1"/>
    <n v="207440.6"/>
    <s v="C1641542070"/>
    <n v="0"/>
    <n v="0"/>
    <s v="C1002973579"/>
    <n v="668368"/>
    <n v="875808.6"/>
    <x v="0"/>
    <x v="0"/>
    <n v="10"/>
    <x v="2"/>
    <x v="2"/>
    <n v="1.6593205331169631"/>
  </r>
  <r>
    <n v="230"/>
    <x v="1"/>
    <n v="218702.7"/>
    <s v="C1548929915"/>
    <n v="0"/>
    <n v="0"/>
    <s v="C1629160120"/>
    <n v="3428650"/>
    <n v="3647352.69"/>
    <x v="0"/>
    <x v="0"/>
    <n v="10"/>
    <x v="2"/>
    <x v="2"/>
    <n v="1.6764281818999107"/>
  </r>
  <r>
    <n v="230"/>
    <x v="2"/>
    <n v="206982.78"/>
    <s v="C260224838"/>
    <n v="7013"/>
    <n v="213995.78"/>
    <s v="C81813180"/>
    <n v="0"/>
    <n v="0"/>
    <x v="0"/>
    <x v="0"/>
    <n v="10"/>
    <x v="2"/>
    <x v="2"/>
    <n v="1.4302829291812531"/>
  </r>
  <r>
    <n v="230"/>
    <x v="2"/>
    <n v="342649.37"/>
    <s v="C902621032"/>
    <n v="141530"/>
    <n v="484179.37"/>
    <s v="C1370394967"/>
    <n v="6003624.3200000003"/>
    <n v="5660974.9500000002"/>
    <x v="0"/>
    <x v="0"/>
    <n v="10"/>
    <x v="2"/>
    <x v="2"/>
    <n v="1.6177455473773859"/>
  </r>
  <r>
    <n v="230"/>
    <x v="1"/>
    <n v="275534.78999999998"/>
    <s v="C1467090697"/>
    <n v="0"/>
    <n v="0"/>
    <s v="C767902609"/>
    <n v="1025120.91"/>
    <n v="1300655.7"/>
    <x v="0"/>
    <x v="0"/>
    <n v="10"/>
    <x v="2"/>
    <x v="2"/>
    <n v="1.966064674298309"/>
  </r>
  <r>
    <n v="230"/>
    <x v="1"/>
    <n v="197566.49"/>
    <s v="C1262094338"/>
    <n v="0"/>
    <n v="0"/>
    <s v="C1075438682"/>
    <n v="211806.38"/>
    <n v="249319.89"/>
    <x v="0"/>
    <x v="0"/>
    <n v="10"/>
    <x v="2"/>
    <x v="2"/>
    <n v="1.5396379947381271"/>
  </r>
  <r>
    <n v="230"/>
    <x v="2"/>
    <n v="220047.7"/>
    <s v="C1526621363"/>
    <n v="5937677.5599999996"/>
    <n v="6157725.2599999998"/>
    <s v="C656097742"/>
    <n v="6450637.3700000001"/>
    <n v="6230589.6699999999"/>
    <x v="0"/>
    <x v="0"/>
    <n v="10"/>
    <x v="2"/>
    <x v="2"/>
    <n v="1.2213891466247799"/>
  </r>
  <r>
    <n v="230"/>
    <x v="2"/>
    <n v="365414.91"/>
    <s v="C1693904102"/>
    <n v="8574954.4199999999"/>
    <n v="8940369.3300000001"/>
    <s v="C552533216"/>
    <n v="3110501.46"/>
    <n v="2745086.55"/>
    <x v="0"/>
    <x v="0"/>
    <n v="10"/>
    <x v="2"/>
    <x v="2"/>
    <n v="1.6868367873536594"/>
  </r>
  <r>
    <n v="230"/>
    <x v="2"/>
    <n v="252837.98"/>
    <s v="C2109718513"/>
    <n v="53054"/>
    <n v="305891.98"/>
    <s v="C1615306794"/>
    <n v="2000961.26"/>
    <n v="1748123.28"/>
    <x v="0"/>
    <x v="0"/>
    <n v="10"/>
    <x v="2"/>
    <x v="2"/>
    <n v="1.5748792079160359"/>
  </r>
  <r>
    <n v="230"/>
    <x v="2"/>
    <n v="304419.09000000003"/>
    <s v="C1697372091"/>
    <n v="117093.85"/>
    <n v="421512.94"/>
    <s v="C1838359008"/>
    <n v="7294529.7199999997"/>
    <n v="6990110.6399999997"/>
    <x v="0"/>
    <x v="0"/>
    <n v="10"/>
    <x v="2"/>
    <x v="2"/>
    <n v="1.6070005090939814"/>
  </r>
  <r>
    <n v="230"/>
    <x v="2"/>
    <n v="475633.44"/>
    <s v="C2067101893"/>
    <n v="2806889.14"/>
    <n v="3282522.58"/>
    <s v="C1909784495"/>
    <n v="2375081.17"/>
    <n v="1899447.73"/>
    <x v="0"/>
    <x v="0"/>
    <n v="10"/>
    <x v="2"/>
    <x v="2"/>
    <n v="1.1399869444500594"/>
  </r>
  <r>
    <n v="230"/>
    <x v="2"/>
    <n v="301586.88"/>
    <s v="C62612529"/>
    <n v="3494052.54"/>
    <n v="3795639.43"/>
    <s v="C583059486"/>
    <n v="991757.14"/>
    <n v="690170.26"/>
    <x v="0"/>
    <x v="0"/>
    <n v="10"/>
    <x v="2"/>
    <x v="2"/>
    <n v="1.7020915284296922"/>
  </r>
  <r>
    <n v="230"/>
    <x v="2"/>
    <n v="211257.07"/>
    <s v="C781918144"/>
    <n v="31099"/>
    <n v="242356.07"/>
    <s v="C596210214"/>
    <n v="333534.53000000003"/>
    <n v="122277.46"/>
    <x v="0"/>
    <x v="0"/>
    <n v="10"/>
    <x v="2"/>
    <x v="2"/>
    <n v="1.51382887433927"/>
  </r>
  <r>
    <n v="230"/>
    <x v="2"/>
    <n v="421711.15"/>
    <s v="C131794803"/>
    <n v="49674"/>
    <n v="471385.15"/>
    <s v="C1256713172"/>
    <n v="1915346.29"/>
    <n v="1493635.14"/>
    <x v="0"/>
    <x v="0"/>
    <n v="10"/>
    <x v="2"/>
    <x v="2"/>
    <n v="1.3886264084785369"/>
  </r>
  <r>
    <n v="230"/>
    <x v="2"/>
    <n v="195139.13"/>
    <s v="C507329996"/>
    <n v="2036007.18"/>
    <n v="2231146.3199999998"/>
    <s v="C1478160170"/>
    <n v="4282448.13"/>
    <n v="4087308.99"/>
    <x v="0"/>
    <x v="0"/>
    <n v="10"/>
    <x v="2"/>
    <x v="2"/>
    <n v="1.6885442774223836"/>
  </r>
  <r>
    <n v="230"/>
    <x v="0"/>
    <n v="2048440.07"/>
    <s v="C101628281"/>
    <n v="158350.45000000001"/>
    <n v="0"/>
    <s v="C1521190402"/>
    <n v="7383727.7999999998"/>
    <n v="9432167.8699999992"/>
    <x v="0"/>
    <x v="0"/>
    <n v="10"/>
    <x v="2"/>
    <x v="2"/>
    <n v="1.8214014157752514"/>
  </r>
  <r>
    <n v="230"/>
    <x v="1"/>
    <n v="271854.27"/>
    <s v="C1785932933"/>
    <n v="21133"/>
    <n v="0"/>
    <s v="C231678454"/>
    <n v="49001.46"/>
    <n v="320855.73"/>
    <x v="0"/>
    <x v="0"/>
    <n v="10"/>
    <x v="2"/>
    <x v="2"/>
    <n v="1.790578865348631"/>
  </r>
  <r>
    <n v="230"/>
    <x v="2"/>
    <n v="185860.66"/>
    <s v="C465067046"/>
    <n v="7424058.4500000002"/>
    <n v="7609919.1100000003"/>
    <s v="C534330359"/>
    <n v="6193462.0099999998"/>
    <n v="6007601.3499999996"/>
    <x v="0"/>
    <x v="0"/>
    <n v="10"/>
    <x v="2"/>
    <x v="2"/>
    <n v="1.3784740378048617"/>
  </r>
  <r>
    <n v="230"/>
    <x v="2"/>
    <n v="264158.98"/>
    <s v="C1955317159"/>
    <n v="9363217.9299999997"/>
    <n v="9627376.9100000001"/>
    <s v="C951666907"/>
    <n v="591134.41"/>
    <n v="326975.43"/>
    <x v="0"/>
    <x v="0"/>
    <n v="10"/>
    <x v="2"/>
    <x v="2"/>
    <n v="1.049620950617651"/>
  </r>
  <r>
    <n v="230"/>
    <x v="1"/>
    <n v="239476.99"/>
    <s v="C341396175"/>
    <n v="26775"/>
    <n v="0"/>
    <s v="C723906183"/>
    <n v="0"/>
    <n v="239476.99"/>
    <x v="0"/>
    <x v="0"/>
    <n v="10"/>
    <x v="2"/>
    <x v="2"/>
    <n v="1.5074850393028396"/>
  </r>
  <r>
    <n v="230"/>
    <x v="2"/>
    <n v="248735.97"/>
    <s v="C881464438"/>
    <n v="5357387.54"/>
    <n v="5606123.5099999998"/>
    <s v="C1903461256"/>
    <n v="366927.09"/>
    <n v="118191.12"/>
    <x v="0"/>
    <x v="0"/>
    <n v="10"/>
    <x v="2"/>
    <x v="2"/>
    <n v="1.9865887407150997"/>
  </r>
  <r>
    <n v="230"/>
    <x v="2"/>
    <n v="262366.44"/>
    <s v="C3455300"/>
    <n v="10634933.17"/>
    <n v="10897299.609999999"/>
    <s v="C380104251"/>
    <n v="2234095.2999999998"/>
    <n v="1971728.87"/>
    <x v="0"/>
    <x v="0"/>
    <n v="10"/>
    <x v="2"/>
    <x v="2"/>
    <n v="1.778474512872507"/>
  </r>
  <r>
    <n v="230"/>
    <x v="2"/>
    <n v="220217.13"/>
    <s v="C1021619569"/>
    <n v="12611179.26"/>
    <n v="12831396.390000001"/>
    <s v="C2125196372"/>
    <n v="3234291.94"/>
    <n v="3014074.81"/>
    <x v="0"/>
    <x v="0"/>
    <n v="10"/>
    <x v="2"/>
    <x v="2"/>
    <n v="1.4937991432351057"/>
  </r>
  <r>
    <n v="230"/>
    <x v="1"/>
    <n v="604694.74"/>
    <s v="C1352904093"/>
    <n v="21328"/>
    <n v="0"/>
    <s v="C2039611236"/>
    <n v="0"/>
    <n v="604694.74"/>
    <x v="0"/>
    <x v="0"/>
    <n v="10"/>
    <x v="2"/>
    <x v="2"/>
    <n v="1.8714459249151152"/>
  </r>
  <r>
    <n v="230"/>
    <x v="1"/>
    <n v="231680.64000000001"/>
    <s v="C1461258782"/>
    <n v="0"/>
    <n v="0"/>
    <s v="C442925608"/>
    <n v="271492.08"/>
    <n v="503172.72"/>
    <x v="0"/>
    <x v="0"/>
    <n v="10"/>
    <x v="2"/>
    <x v="2"/>
    <n v="1.4455998472150413"/>
  </r>
  <r>
    <n v="230"/>
    <x v="2"/>
    <n v="294350"/>
    <s v="C846427927"/>
    <n v="2072"/>
    <n v="296422"/>
    <s v="C1690678155"/>
    <n v="319981.78000000003"/>
    <n v="25631.78"/>
    <x v="0"/>
    <x v="0"/>
    <n v="10"/>
    <x v="2"/>
    <x v="2"/>
    <n v="1.7273748478514026"/>
  </r>
  <r>
    <n v="230"/>
    <x v="2"/>
    <n v="266598.13"/>
    <s v="C559778475"/>
    <n v="5604681.4100000001"/>
    <n v="5871279.54"/>
    <s v="C1995264212"/>
    <n v="322198.83"/>
    <n v="55600.7"/>
    <x v="0"/>
    <x v="0"/>
    <n v="10"/>
    <x v="2"/>
    <x v="2"/>
    <n v="1.9818438165736589"/>
  </r>
  <r>
    <n v="230"/>
    <x v="2"/>
    <n v="561913.13"/>
    <s v="C1889439688"/>
    <n v="46188.959999999999"/>
    <n v="608102.1"/>
    <s v="C866075878"/>
    <n v="845532.95"/>
    <n v="383803.21"/>
    <x v="0"/>
    <x v="0"/>
    <n v="10"/>
    <x v="2"/>
    <x v="2"/>
    <n v="1.1191151589709871"/>
  </r>
  <r>
    <n v="230"/>
    <x v="2"/>
    <n v="455991.82"/>
    <s v="C2073046443"/>
    <n v="797815.05"/>
    <n v="1253806.8700000001"/>
    <s v="C1183168220"/>
    <n v="623794.65"/>
    <n v="167802.83"/>
    <x v="0"/>
    <x v="0"/>
    <n v="10"/>
    <x v="2"/>
    <x v="2"/>
    <n v="1.7766126365291945"/>
  </r>
  <r>
    <n v="230"/>
    <x v="0"/>
    <n v="229041.04"/>
    <s v="C906192164"/>
    <n v="19482"/>
    <n v="0"/>
    <s v="C2020900564"/>
    <n v="718881.89"/>
    <n v="947922.93"/>
    <x v="0"/>
    <x v="0"/>
    <n v="10"/>
    <x v="2"/>
    <x v="2"/>
    <n v="1.8692644507946747"/>
  </r>
  <r>
    <n v="230"/>
    <x v="1"/>
    <n v="352032.25"/>
    <s v="C1868746997"/>
    <n v="5970"/>
    <n v="0"/>
    <s v="C871725836"/>
    <n v="207683.63"/>
    <n v="559715.88"/>
    <x v="0"/>
    <x v="0"/>
    <n v="10"/>
    <x v="2"/>
    <x v="2"/>
    <n v="1.7513272719231097"/>
  </r>
  <r>
    <n v="230"/>
    <x v="1"/>
    <n v="289682.03999999998"/>
    <s v="C1093827434"/>
    <n v="42653"/>
    <n v="0"/>
    <s v="C2049319545"/>
    <n v="1722883.51"/>
    <n v="2012565.55"/>
    <x v="0"/>
    <x v="0"/>
    <n v="10"/>
    <x v="2"/>
    <x v="2"/>
    <n v="1.6548008851962168"/>
  </r>
  <r>
    <n v="230"/>
    <x v="0"/>
    <n v="686973.47"/>
    <s v="C207307634"/>
    <n v="984"/>
    <n v="0"/>
    <s v="C1857547706"/>
    <n v="0"/>
    <n v="686973.47"/>
    <x v="0"/>
    <x v="0"/>
    <n v="10"/>
    <x v="2"/>
    <x v="2"/>
    <n v="1.3139009914891333"/>
  </r>
  <r>
    <n v="230"/>
    <x v="1"/>
    <n v="398926.87"/>
    <s v="C1922816134"/>
    <n v="0"/>
    <n v="0"/>
    <s v="C1375508405"/>
    <n v="742049.04"/>
    <n v="1140975.9099999999"/>
    <x v="0"/>
    <x v="0"/>
    <n v="10"/>
    <x v="2"/>
    <x v="2"/>
    <n v="1.7006174576005979"/>
  </r>
  <r>
    <n v="230"/>
    <x v="1"/>
    <n v="203939.51"/>
    <s v="C811322532"/>
    <n v="50972"/>
    <n v="0"/>
    <s v="C130935305"/>
    <n v="40834.080000000002"/>
    <n v="244773.59"/>
    <x v="0"/>
    <x v="0"/>
    <n v="10"/>
    <x v="2"/>
    <x v="2"/>
    <n v="1.0449646064289682"/>
  </r>
  <r>
    <n v="230"/>
    <x v="2"/>
    <n v="439801.19"/>
    <s v="C605680388"/>
    <n v="10265"/>
    <n v="450066.19"/>
    <s v="C1183628741"/>
    <n v="0"/>
    <n v="0"/>
    <x v="0"/>
    <x v="0"/>
    <n v="10"/>
    <x v="2"/>
    <x v="2"/>
    <n v="1.8919454826470212"/>
  </r>
  <r>
    <n v="230"/>
    <x v="0"/>
    <n v="1385910.78"/>
    <s v="C1882990191"/>
    <n v="129007"/>
    <n v="0"/>
    <s v="C1092851044"/>
    <n v="213335"/>
    <n v="1599245.79"/>
    <x v="0"/>
    <x v="0"/>
    <n v="10"/>
    <x v="2"/>
    <x v="2"/>
    <n v="1.8557339174932492"/>
  </r>
  <r>
    <n v="230"/>
    <x v="1"/>
    <n v="402288.94"/>
    <s v="C1026183178"/>
    <n v="274"/>
    <n v="0"/>
    <s v="C41053498"/>
    <n v="0"/>
    <n v="402288.94"/>
    <x v="0"/>
    <x v="0"/>
    <n v="10"/>
    <x v="2"/>
    <x v="2"/>
    <n v="1.2215494672868166"/>
  </r>
  <r>
    <n v="230"/>
    <x v="0"/>
    <n v="1048622.81"/>
    <s v="C1758176613"/>
    <n v="159872.76999999999"/>
    <n v="0"/>
    <s v="C2108655579"/>
    <n v="3138235.03"/>
    <n v="4186857.84"/>
    <x v="0"/>
    <x v="0"/>
    <n v="10"/>
    <x v="2"/>
    <x v="2"/>
    <n v="1.0251663667267032"/>
  </r>
  <r>
    <n v="230"/>
    <x v="2"/>
    <n v="263648.58"/>
    <s v="C1627994139"/>
    <n v="1528"/>
    <n v="265176.58"/>
    <s v="C1575954550"/>
    <n v="0"/>
    <n v="0"/>
    <x v="0"/>
    <x v="0"/>
    <n v="10"/>
    <x v="2"/>
    <x v="2"/>
    <n v="1.9050088170473505"/>
  </r>
  <r>
    <n v="230"/>
    <x v="1"/>
    <n v="358921.34"/>
    <s v="C923558254"/>
    <n v="0"/>
    <n v="0"/>
    <s v="C598271322"/>
    <n v="491417.58"/>
    <n v="850338.92"/>
    <x v="0"/>
    <x v="0"/>
    <n v="10"/>
    <x v="2"/>
    <x v="2"/>
    <n v="1.6188388199633168"/>
  </r>
  <r>
    <n v="230"/>
    <x v="1"/>
    <n v="402025.16"/>
    <s v="C919127578"/>
    <n v="105369"/>
    <n v="0"/>
    <s v="C651562345"/>
    <n v="1457478.87"/>
    <n v="1859504.02"/>
    <x v="0"/>
    <x v="0"/>
    <n v="10"/>
    <x v="2"/>
    <x v="2"/>
    <n v="1.5546575270382024"/>
  </r>
  <r>
    <n v="230"/>
    <x v="1"/>
    <n v="262542.02"/>
    <s v="C1231591072"/>
    <n v="15697"/>
    <n v="0"/>
    <s v="C1150231015"/>
    <n v="20709"/>
    <n v="283251.02"/>
    <x v="0"/>
    <x v="0"/>
    <n v="10"/>
    <x v="2"/>
    <x v="2"/>
    <n v="1.0190929193138578"/>
  </r>
  <r>
    <n v="230"/>
    <x v="1"/>
    <n v="338859.3"/>
    <s v="C769067453"/>
    <n v="0"/>
    <n v="0"/>
    <s v="C1027101458"/>
    <n v="435659.34"/>
    <n v="774518.65"/>
    <x v="0"/>
    <x v="0"/>
    <n v="10"/>
    <x v="2"/>
    <x v="2"/>
    <n v="1.9960940913279048"/>
  </r>
  <r>
    <n v="230"/>
    <x v="0"/>
    <n v="301676.28000000003"/>
    <s v="C239527679"/>
    <n v="0"/>
    <n v="0"/>
    <s v="C1590098593"/>
    <n v="680811.27"/>
    <n v="982487.56"/>
    <x v="0"/>
    <x v="0"/>
    <n v="10"/>
    <x v="2"/>
    <x v="2"/>
    <n v="1.5906501191624673"/>
  </r>
  <r>
    <n v="230"/>
    <x v="1"/>
    <n v="214450.13"/>
    <s v="C5062774"/>
    <n v="848"/>
    <n v="0"/>
    <s v="C341838343"/>
    <n v="33802.07"/>
    <n v="115060.34"/>
    <x v="0"/>
    <x v="0"/>
    <n v="10"/>
    <x v="2"/>
    <x v="2"/>
    <n v="1.6972584811492164"/>
  </r>
  <r>
    <n v="230"/>
    <x v="1"/>
    <n v="253484.49"/>
    <s v="C1098028132"/>
    <n v="0"/>
    <n v="0"/>
    <s v="C814674102"/>
    <n v="270802.71000000002"/>
    <n v="524287.21"/>
    <x v="0"/>
    <x v="0"/>
    <n v="10"/>
    <x v="2"/>
    <x v="2"/>
    <n v="1.4069782376321862"/>
  </r>
  <r>
    <n v="230"/>
    <x v="2"/>
    <n v="483689.79"/>
    <s v="C873940621"/>
    <n v="330612.84000000003"/>
    <n v="814302.62"/>
    <s v="C2124769937"/>
    <n v="3566300.82"/>
    <n v="3082611.04"/>
    <x v="0"/>
    <x v="0"/>
    <n v="10"/>
    <x v="2"/>
    <x v="2"/>
    <n v="1.7511650234233425"/>
  </r>
  <r>
    <n v="230"/>
    <x v="2"/>
    <n v="192473.67"/>
    <s v="C1321474112"/>
    <n v="1495405.51"/>
    <n v="1687879.18"/>
    <s v="C1807321641"/>
    <n v="555537.89"/>
    <n v="363064.23"/>
    <x v="0"/>
    <x v="0"/>
    <n v="10"/>
    <x v="2"/>
    <x v="2"/>
    <n v="1.2622103226660799"/>
  </r>
  <r>
    <n v="230"/>
    <x v="2"/>
    <n v="208622.87"/>
    <s v="C494251242"/>
    <n v="4820238.37"/>
    <n v="5028861.24"/>
    <s v="C2024294930"/>
    <n v="1083191.1299999999"/>
    <n v="874568.26"/>
    <x v="0"/>
    <x v="0"/>
    <n v="10"/>
    <x v="2"/>
    <x v="2"/>
    <n v="1.5887754310801512"/>
  </r>
  <r>
    <n v="230"/>
    <x v="1"/>
    <n v="344473.88"/>
    <s v="C391916363"/>
    <n v="54993"/>
    <n v="0"/>
    <s v="C1483081607"/>
    <n v="343653.49"/>
    <n v="688127.37"/>
    <x v="0"/>
    <x v="0"/>
    <n v="10"/>
    <x v="2"/>
    <x v="2"/>
    <n v="1.9634460210629952"/>
  </r>
  <r>
    <n v="230"/>
    <x v="2"/>
    <n v="272518.7"/>
    <s v="C686293492"/>
    <n v="1587852.52"/>
    <n v="1860371.22"/>
    <s v="C791504100"/>
    <n v="2630609.08"/>
    <n v="2358090.38"/>
    <x v="0"/>
    <x v="0"/>
    <n v="10"/>
    <x v="2"/>
    <x v="2"/>
    <n v="1.8606879743098692"/>
  </r>
  <r>
    <n v="230"/>
    <x v="2"/>
    <n v="322436.21999999997"/>
    <s v="C1089307529"/>
    <n v="2212808.8199999998"/>
    <n v="2535245.04"/>
    <s v="C83798472"/>
    <n v="483394.9"/>
    <n v="160958.69"/>
    <x v="0"/>
    <x v="0"/>
    <n v="10"/>
    <x v="2"/>
    <x v="2"/>
    <n v="1.5409752812893016"/>
  </r>
  <r>
    <n v="230"/>
    <x v="2"/>
    <n v="306697.28000000003"/>
    <s v="C1517372144"/>
    <n v="7842729.0099999998"/>
    <n v="8149426.29"/>
    <s v="C1239039052"/>
    <n v="660716.74"/>
    <n v="354019.46"/>
    <x v="0"/>
    <x v="0"/>
    <n v="10"/>
    <x v="2"/>
    <x v="2"/>
    <n v="1.3812164875591251"/>
  </r>
  <r>
    <n v="230"/>
    <x v="1"/>
    <n v="308625.91999999998"/>
    <s v="C306488761"/>
    <n v="0"/>
    <n v="0"/>
    <s v="C1038401713"/>
    <n v="546035.42000000004"/>
    <n v="854661.33"/>
    <x v="0"/>
    <x v="0"/>
    <n v="10"/>
    <x v="2"/>
    <x v="2"/>
    <n v="1.9923797389456908"/>
  </r>
  <r>
    <n v="230"/>
    <x v="1"/>
    <n v="179936.71"/>
    <s v="C1745952998"/>
    <n v="0"/>
    <n v="0"/>
    <s v="C1120123645"/>
    <n v="540508.73"/>
    <n v="720445.43999999994"/>
    <x v="0"/>
    <x v="0"/>
    <n v="10"/>
    <x v="2"/>
    <x v="2"/>
    <n v="1.8243360374236182"/>
  </r>
  <r>
    <n v="230"/>
    <x v="2"/>
    <n v="331506.07"/>
    <s v="C1984961814"/>
    <n v="21288"/>
    <n v="352794.07"/>
    <s v="C1352176950"/>
    <n v="2857260.81"/>
    <n v="2525754.7400000002"/>
    <x v="0"/>
    <x v="0"/>
    <n v="10"/>
    <x v="2"/>
    <x v="2"/>
    <n v="1.9019819441726347"/>
  </r>
  <r>
    <n v="230"/>
    <x v="1"/>
    <n v="248812.45"/>
    <s v="C1856124862"/>
    <n v="35912"/>
    <n v="0"/>
    <s v="C592657166"/>
    <n v="379815.11"/>
    <n v="628627.56000000006"/>
    <x v="0"/>
    <x v="0"/>
    <n v="10"/>
    <x v="2"/>
    <x v="2"/>
    <n v="1.5369221826721553"/>
  </r>
  <r>
    <n v="230"/>
    <x v="1"/>
    <n v="334641.31"/>
    <s v="C1803370385"/>
    <n v="0"/>
    <n v="0"/>
    <s v="C2047944461"/>
    <n v="2920323.7"/>
    <n v="3254965.01"/>
    <x v="0"/>
    <x v="0"/>
    <n v="10"/>
    <x v="2"/>
    <x v="2"/>
    <n v="1.6433988691509698"/>
  </r>
  <r>
    <n v="230"/>
    <x v="2"/>
    <n v="302413.56"/>
    <s v="C671243696"/>
    <n v="653"/>
    <n v="303066.56"/>
    <s v="C1578791746"/>
    <n v="1669.95"/>
    <n v="0"/>
    <x v="0"/>
    <x v="0"/>
    <n v="10"/>
    <x v="2"/>
    <x v="2"/>
    <n v="1.5181833023755733"/>
  </r>
  <r>
    <n v="230"/>
    <x v="1"/>
    <n v="199067.18"/>
    <s v="C333695417"/>
    <n v="104281"/>
    <n v="0"/>
    <s v="C1030996885"/>
    <n v="570511.5"/>
    <n v="769578.68"/>
    <x v="0"/>
    <x v="0"/>
    <n v="10"/>
    <x v="2"/>
    <x v="2"/>
    <n v="1.1956929304616959"/>
  </r>
  <r>
    <n v="230"/>
    <x v="0"/>
    <n v="1356749.45"/>
    <s v="C294096410"/>
    <n v="649871.96"/>
    <n v="0"/>
    <s v="C195358571"/>
    <n v="2125914.42"/>
    <n v="3482663.88"/>
    <x v="0"/>
    <x v="0"/>
    <n v="10"/>
    <x v="2"/>
    <x v="2"/>
    <n v="1.6996067802885579"/>
  </r>
  <r>
    <n v="230"/>
    <x v="1"/>
    <n v="207373.58"/>
    <s v="C308085882"/>
    <n v="10750"/>
    <n v="0"/>
    <s v="C1198588867"/>
    <n v="200596.92"/>
    <n v="357162.33"/>
    <x v="0"/>
    <x v="0"/>
    <n v="10"/>
    <x v="2"/>
    <x v="2"/>
    <n v="1.3765337110387783"/>
  </r>
  <r>
    <n v="230"/>
    <x v="1"/>
    <n v="265369.26"/>
    <s v="C487424599"/>
    <n v="208244"/>
    <n v="0"/>
    <s v="C417962285"/>
    <n v="127362.43"/>
    <n v="392731.69"/>
    <x v="0"/>
    <x v="0"/>
    <n v="10"/>
    <x v="2"/>
    <x v="2"/>
    <n v="1.217522352569514"/>
  </r>
  <r>
    <n v="230"/>
    <x v="1"/>
    <n v="307962.19"/>
    <s v="C43082321"/>
    <n v="201173"/>
    <n v="0"/>
    <s v="C1138179305"/>
    <n v="0"/>
    <n v="307962.19"/>
    <x v="0"/>
    <x v="0"/>
    <n v="10"/>
    <x v="2"/>
    <x v="2"/>
    <n v="1.3003164200579358"/>
  </r>
  <r>
    <n v="230"/>
    <x v="1"/>
    <n v="557409.57999999996"/>
    <s v="C892744606"/>
    <n v="127227"/>
    <n v="0"/>
    <s v="C1404401553"/>
    <n v="1626494.35"/>
    <n v="2183903.9300000002"/>
    <x v="0"/>
    <x v="0"/>
    <n v="10"/>
    <x v="2"/>
    <x v="2"/>
    <n v="1.2834565612876121"/>
  </r>
  <r>
    <n v="230"/>
    <x v="0"/>
    <n v="1419911.5"/>
    <s v="C86295021"/>
    <n v="20635"/>
    <n v="0"/>
    <s v="C1662385296"/>
    <n v="55378.18"/>
    <n v="1475289.68"/>
    <x v="0"/>
    <x v="0"/>
    <n v="10"/>
    <x v="2"/>
    <x v="2"/>
    <n v="1.1252714531148185"/>
  </r>
  <r>
    <n v="230"/>
    <x v="0"/>
    <n v="495575.62"/>
    <s v="C525139871"/>
    <n v="41408"/>
    <n v="0"/>
    <s v="C331802872"/>
    <n v="0"/>
    <n v="495575.62"/>
    <x v="0"/>
    <x v="0"/>
    <n v="10"/>
    <x v="2"/>
    <x v="2"/>
    <n v="1.6935641573246403"/>
  </r>
  <r>
    <n v="230"/>
    <x v="1"/>
    <n v="351118.85"/>
    <s v="C1233684987"/>
    <n v="35413"/>
    <n v="0"/>
    <s v="C1471214066"/>
    <n v="0"/>
    <n v="351118.85"/>
    <x v="0"/>
    <x v="0"/>
    <n v="10"/>
    <x v="2"/>
    <x v="2"/>
    <n v="1.5171019949564255"/>
  </r>
  <r>
    <n v="230"/>
    <x v="1"/>
    <n v="186980.82"/>
    <s v="C81567298"/>
    <n v="0"/>
    <n v="0"/>
    <s v="C419482978"/>
    <n v="20103403.960000001"/>
    <n v="20290384.780000001"/>
    <x v="0"/>
    <x v="0"/>
    <n v="10"/>
    <x v="2"/>
    <x v="2"/>
    <n v="1.9016223479535534"/>
  </r>
  <r>
    <n v="230"/>
    <x v="1"/>
    <n v="549618.30000000005"/>
    <s v="C1606998186"/>
    <n v="0"/>
    <n v="0"/>
    <s v="C838543881"/>
    <n v="1830273.57"/>
    <n v="2379891.87"/>
    <x v="0"/>
    <x v="0"/>
    <n v="10"/>
    <x v="2"/>
    <x v="2"/>
    <n v="1.0657786280223069"/>
  </r>
  <r>
    <n v="230"/>
    <x v="1"/>
    <n v="227347.91"/>
    <s v="C680141006"/>
    <n v="19965"/>
    <n v="0"/>
    <s v="C1624681148"/>
    <n v="0"/>
    <n v="227347.91"/>
    <x v="0"/>
    <x v="0"/>
    <n v="10"/>
    <x v="2"/>
    <x v="2"/>
    <n v="1.9099803794687524"/>
  </r>
  <r>
    <n v="230"/>
    <x v="1"/>
    <n v="203763.8"/>
    <s v="C442009192"/>
    <n v="0"/>
    <n v="0"/>
    <s v="C1095575585"/>
    <n v="802998.43"/>
    <n v="1006762.23"/>
    <x v="0"/>
    <x v="0"/>
    <n v="10"/>
    <x v="2"/>
    <x v="2"/>
    <n v="1.5232411732539726"/>
  </r>
  <r>
    <n v="230"/>
    <x v="2"/>
    <n v="292768.03999999998"/>
    <s v="C1855070775"/>
    <n v="70991.83"/>
    <n v="363759.86"/>
    <s v="C1807958316"/>
    <n v="30372696.809999999"/>
    <n v="30079928.77"/>
    <x v="0"/>
    <x v="0"/>
    <n v="10"/>
    <x v="2"/>
    <x v="2"/>
    <n v="1.4838335968013079"/>
  </r>
  <r>
    <n v="230"/>
    <x v="0"/>
    <n v="193647.56"/>
    <s v="C1756711004"/>
    <n v="154136"/>
    <n v="0"/>
    <s v="C1897689074"/>
    <n v="1065910.17"/>
    <n v="1259557.73"/>
    <x v="0"/>
    <x v="0"/>
    <n v="10"/>
    <x v="2"/>
    <x v="2"/>
    <n v="1.0393172195364335"/>
  </r>
  <r>
    <n v="230"/>
    <x v="1"/>
    <n v="196025.35"/>
    <s v="C478409904"/>
    <n v="103819"/>
    <n v="0"/>
    <s v="C149964798"/>
    <n v="1312087.4099999999"/>
    <n v="1508112.76"/>
    <x v="0"/>
    <x v="0"/>
    <n v="10"/>
    <x v="2"/>
    <x v="2"/>
    <n v="1.4943242233685796"/>
  </r>
  <r>
    <n v="230"/>
    <x v="1"/>
    <n v="514717.37"/>
    <s v="C974848350"/>
    <n v="1626"/>
    <n v="0"/>
    <s v="C431204318"/>
    <n v="281183.92"/>
    <n v="795901.29"/>
    <x v="0"/>
    <x v="0"/>
    <n v="10"/>
    <x v="2"/>
    <x v="2"/>
    <n v="1.6377873777587839"/>
  </r>
  <r>
    <n v="230"/>
    <x v="2"/>
    <n v="400499.22"/>
    <s v="C1063337174"/>
    <n v="5313155.28"/>
    <n v="5713654.5099999998"/>
    <s v="C1720189688"/>
    <n v="4354323.2300000004"/>
    <n v="3953824.01"/>
    <x v="0"/>
    <x v="0"/>
    <n v="10"/>
    <x v="2"/>
    <x v="2"/>
    <n v="1.7857285890661778"/>
  </r>
  <r>
    <n v="230"/>
    <x v="2"/>
    <n v="194996.9"/>
    <s v="C1302119350"/>
    <n v="6063221.1699999999"/>
    <n v="6258218.0700000003"/>
    <s v="C1500531713"/>
    <n v="5926499.1699999999"/>
    <n v="5731502.2699999996"/>
    <x v="0"/>
    <x v="0"/>
    <n v="10"/>
    <x v="2"/>
    <x v="2"/>
    <n v="1.6197917124348655"/>
  </r>
  <r>
    <n v="230"/>
    <x v="2"/>
    <n v="246167.13"/>
    <s v="C574314244"/>
    <n v="10495898.26"/>
    <n v="10742065.380000001"/>
    <s v="C322833925"/>
    <n v="2857624.53"/>
    <n v="2611457.4"/>
    <x v="0"/>
    <x v="0"/>
    <n v="10"/>
    <x v="2"/>
    <x v="2"/>
    <n v="1.5089651744388812"/>
  </r>
  <r>
    <n v="230"/>
    <x v="2"/>
    <n v="317255.74"/>
    <s v="C576879303"/>
    <n v="11942550.699999999"/>
    <n v="12259806.439999999"/>
    <s v="C123937948"/>
    <n v="1222144.1299999999"/>
    <n v="904888.38"/>
    <x v="0"/>
    <x v="0"/>
    <n v="10"/>
    <x v="2"/>
    <x v="2"/>
    <n v="1.1171570374244624"/>
  </r>
  <r>
    <n v="230"/>
    <x v="2"/>
    <n v="243576.35"/>
    <s v="C58340148"/>
    <n v="1793968.47"/>
    <n v="2037544.82"/>
    <s v="C135241798"/>
    <n v="10897277.279999999"/>
    <n v="10653700.93"/>
    <x v="0"/>
    <x v="0"/>
    <n v="10"/>
    <x v="2"/>
    <x v="2"/>
    <n v="1.0626439303451423"/>
  </r>
  <r>
    <n v="230"/>
    <x v="2"/>
    <n v="273099.15000000002"/>
    <s v="C95852532"/>
    <n v="3241737.55"/>
    <n v="3514836.7"/>
    <s v="C885185081"/>
    <n v="358239.89"/>
    <n v="85140.74"/>
    <x v="0"/>
    <x v="0"/>
    <n v="10"/>
    <x v="2"/>
    <x v="2"/>
    <n v="1.8543138470753626"/>
  </r>
  <r>
    <n v="230"/>
    <x v="1"/>
    <n v="240955.43"/>
    <s v="C943111587"/>
    <n v="1354"/>
    <n v="0"/>
    <s v="C436229274"/>
    <n v="0"/>
    <n v="240955.43"/>
    <x v="0"/>
    <x v="0"/>
    <n v="10"/>
    <x v="2"/>
    <x v="2"/>
    <n v="1.3820848233914398"/>
  </r>
  <r>
    <n v="230"/>
    <x v="1"/>
    <n v="312801.71000000002"/>
    <s v="C1374476013"/>
    <n v="105138"/>
    <n v="0"/>
    <s v="C2052188480"/>
    <n v="2905974.45"/>
    <n v="3218776.16"/>
    <x v="0"/>
    <x v="0"/>
    <n v="10"/>
    <x v="2"/>
    <x v="2"/>
    <n v="1.9226195015584211"/>
  </r>
  <r>
    <n v="230"/>
    <x v="1"/>
    <n v="284665.65999999997"/>
    <s v="C1649984539"/>
    <n v="5052"/>
    <n v="0"/>
    <s v="C369234511"/>
    <n v="43959.98"/>
    <n v="328625.64"/>
    <x v="0"/>
    <x v="0"/>
    <n v="10"/>
    <x v="2"/>
    <x v="2"/>
    <n v="1.9948637997707648"/>
  </r>
  <r>
    <n v="230"/>
    <x v="1"/>
    <n v="228142.34"/>
    <s v="C1980158602"/>
    <n v="0"/>
    <n v="0"/>
    <s v="C1627965794"/>
    <n v="4573208.9000000004"/>
    <n v="4801351.24"/>
    <x v="0"/>
    <x v="0"/>
    <n v="10"/>
    <x v="2"/>
    <x v="2"/>
    <n v="1.8182080112482459"/>
  </r>
  <r>
    <n v="230"/>
    <x v="1"/>
    <n v="199479.14"/>
    <s v="C1136548049"/>
    <n v="0"/>
    <n v="0"/>
    <s v="C298073974"/>
    <n v="4210574.2699999996"/>
    <n v="4410053.41"/>
    <x v="0"/>
    <x v="0"/>
    <n v="10"/>
    <x v="2"/>
    <x v="2"/>
    <n v="1.0305500337996287"/>
  </r>
  <r>
    <n v="230"/>
    <x v="1"/>
    <n v="274815"/>
    <s v="C365469219"/>
    <n v="0"/>
    <n v="0"/>
    <s v="C1518882182"/>
    <n v="575043.85"/>
    <n v="849858.85"/>
    <x v="0"/>
    <x v="0"/>
    <n v="10"/>
    <x v="2"/>
    <x v="2"/>
    <n v="1.6471815466169182"/>
  </r>
  <r>
    <n v="230"/>
    <x v="1"/>
    <n v="348465.43"/>
    <s v="C133099370"/>
    <n v="0"/>
    <n v="0"/>
    <s v="C153669978"/>
    <n v="354728.55"/>
    <n v="703193.97"/>
    <x v="0"/>
    <x v="0"/>
    <n v="10"/>
    <x v="2"/>
    <x v="2"/>
    <n v="1.185965689917079"/>
  </r>
  <r>
    <n v="230"/>
    <x v="2"/>
    <n v="254645.24"/>
    <s v="C1863940448"/>
    <n v="4934124.87"/>
    <n v="5188770.1100000003"/>
    <s v="C447251541"/>
    <n v="410951.92"/>
    <n v="156306.67000000001"/>
    <x v="0"/>
    <x v="0"/>
    <n v="10"/>
    <x v="2"/>
    <x v="2"/>
    <n v="1.4991996830791234"/>
  </r>
  <r>
    <n v="230"/>
    <x v="2"/>
    <n v="427122.19"/>
    <s v="C124642048"/>
    <n v="5029"/>
    <n v="432151.19"/>
    <s v="C1900149703"/>
    <n v="0"/>
    <n v="0"/>
    <x v="0"/>
    <x v="0"/>
    <n v="10"/>
    <x v="2"/>
    <x v="2"/>
    <n v="1.2459864827087086"/>
  </r>
  <r>
    <n v="230"/>
    <x v="2"/>
    <n v="200997.38"/>
    <s v="C939570607"/>
    <n v="1085492.3700000001"/>
    <n v="1286489.75"/>
    <s v="C386661546"/>
    <n v="790742.51"/>
    <n v="724732.96"/>
    <x v="0"/>
    <x v="0"/>
    <n v="10"/>
    <x v="2"/>
    <x v="2"/>
    <n v="1.3654975524942845"/>
  </r>
  <r>
    <n v="230"/>
    <x v="1"/>
    <n v="237907.39"/>
    <s v="C844437325"/>
    <n v="25731"/>
    <n v="0"/>
    <s v="C104327519"/>
    <n v="174641.22"/>
    <n v="412548.61"/>
    <x v="0"/>
    <x v="0"/>
    <n v="10"/>
    <x v="2"/>
    <x v="2"/>
    <n v="1.0522256857027419"/>
  </r>
  <r>
    <n v="230"/>
    <x v="1"/>
    <n v="188654.71"/>
    <s v="C852940632"/>
    <n v="3888.36"/>
    <n v="0"/>
    <s v="C1503274044"/>
    <n v="297584.34000000003"/>
    <n v="486239.05"/>
    <x v="0"/>
    <x v="0"/>
    <n v="10"/>
    <x v="2"/>
    <x v="2"/>
    <n v="1.7268879137592799"/>
  </r>
  <r>
    <n v="230"/>
    <x v="1"/>
    <n v="263945.92"/>
    <s v="C1696516784"/>
    <n v="0"/>
    <n v="0"/>
    <s v="C1368612562"/>
    <n v="6746973.1699999999"/>
    <n v="7010919.0899999999"/>
    <x v="0"/>
    <x v="0"/>
    <n v="10"/>
    <x v="2"/>
    <x v="2"/>
    <n v="1.7580023052906628"/>
  </r>
  <r>
    <n v="230"/>
    <x v="2"/>
    <n v="207630.7"/>
    <s v="C1391518605"/>
    <n v="181"/>
    <n v="207811.7"/>
    <s v="C447410257"/>
    <n v="64800.9"/>
    <n v="0"/>
    <x v="0"/>
    <x v="0"/>
    <n v="10"/>
    <x v="2"/>
    <x v="2"/>
    <n v="1.4776359589200634"/>
  </r>
  <r>
    <n v="230"/>
    <x v="0"/>
    <n v="1041055.96"/>
    <s v="C401226749"/>
    <n v="11038"/>
    <n v="0"/>
    <s v="C91013563"/>
    <n v="5565380.2000000002"/>
    <n v="6606436.1600000001"/>
    <x v="0"/>
    <x v="0"/>
    <n v="10"/>
    <x v="2"/>
    <x v="2"/>
    <n v="1.0683674039637518"/>
  </r>
  <r>
    <n v="230"/>
    <x v="2"/>
    <n v="388089.61"/>
    <s v="C800031866"/>
    <n v="33942"/>
    <n v="422031.61"/>
    <s v="C1671790607"/>
    <n v="56746.080000000002"/>
    <n v="0"/>
    <x v="0"/>
    <x v="0"/>
    <n v="10"/>
    <x v="2"/>
    <x v="2"/>
    <n v="1.1241688388977986"/>
  </r>
  <r>
    <n v="230"/>
    <x v="2"/>
    <n v="237349.32"/>
    <s v="C1420707754"/>
    <n v="4549453.0599999996"/>
    <n v="4786802.37"/>
    <s v="C2084023047"/>
    <n v="2583732.9500000002"/>
    <n v="2346383.63"/>
    <x v="0"/>
    <x v="0"/>
    <n v="10"/>
    <x v="2"/>
    <x v="2"/>
    <n v="1.6118827791008552"/>
  </r>
  <r>
    <n v="230"/>
    <x v="2"/>
    <n v="251721.17"/>
    <s v="C529867531"/>
    <n v="6111083.8799999999"/>
    <n v="6362805.0599999996"/>
    <s v="C410526994"/>
    <n v="526708.61"/>
    <n v="274987.44"/>
    <x v="0"/>
    <x v="0"/>
    <n v="10"/>
    <x v="2"/>
    <x v="2"/>
    <n v="1.7846206397677868"/>
  </r>
  <r>
    <n v="230"/>
    <x v="2"/>
    <n v="296416.33"/>
    <s v="C1633933755"/>
    <n v="8060"/>
    <n v="304476.33"/>
    <s v="C316588067"/>
    <n v="482591.27"/>
    <n v="186174.93"/>
    <x v="0"/>
    <x v="0"/>
    <n v="10"/>
    <x v="2"/>
    <x v="2"/>
    <n v="1.1918911129198462"/>
  </r>
  <r>
    <n v="230"/>
    <x v="1"/>
    <n v="292688.93"/>
    <s v="C436175543"/>
    <n v="11134.77"/>
    <n v="0"/>
    <s v="C1336931380"/>
    <n v="813939.46"/>
    <n v="1106628.3899999999"/>
    <x v="0"/>
    <x v="0"/>
    <n v="10"/>
    <x v="2"/>
    <x v="2"/>
    <n v="1.9093412970701891"/>
  </r>
  <r>
    <n v="230"/>
    <x v="1"/>
    <n v="266952.46000000002"/>
    <s v="C1798402440"/>
    <n v="26323"/>
    <n v="0"/>
    <s v="C400265383"/>
    <n v="0"/>
    <n v="274444.73"/>
    <x v="0"/>
    <x v="0"/>
    <n v="10"/>
    <x v="2"/>
    <x v="2"/>
    <n v="1.387894341437097"/>
  </r>
  <r>
    <n v="230"/>
    <x v="1"/>
    <n v="230794.71"/>
    <s v="C997997764"/>
    <n v="61876.29"/>
    <n v="0"/>
    <s v="C1096550049"/>
    <n v="315651.96999999997"/>
    <n v="546446.68000000005"/>
    <x v="0"/>
    <x v="0"/>
    <n v="10"/>
    <x v="2"/>
    <x v="2"/>
    <n v="1.4096875537231972"/>
  </r>
  <r>
    <n v="230"/>
    <x v="1"/>
    <n v="294782.51"/>
    <s v="C388974950"/>
    <n v="663"/>
    <n v="0"/>
    <s v="C1886679322"/>
    <n v="864522.43"/>
    <n v="1159304.94"/>
    <x v="0"/>
    <x v="0"/>
    <n v="10"/>
    <x v="2"/>
    <x v="2"/>
    <n v="1.8809024341781169"/>
  </r>
  <r>
    <n v="230"/>
    <x v="2"/>
    <n v="278437.90000000002"/>
    <s v="C912582886"/>
    <n v="282099.57"/>
    <n v="560537.47"/>
    <s v="C388249720"/>
    <n v="2764876.29"/>
    <n v="2486438.39"/>
    <x v="0"/>
    <x v="0"/>
    <n v="10"/>
    <x v="2"/>
    <x v="2"/>
    <n v="1.0948170819761311"/>
  </r>
  <r>
    <n v="230"/>
    <x v="0"/>
    <n v="1818882.81"/>
    <s v="C1591536665"/>
    <n v="36966"/>
    <n v="0"/>
    <s v="C2109463422"/>
    <n v="13341.69"/>
    <n v="1832224.51"/>
    <x v="0"/>
    <x v="0"/>
    <n v="10"/>
    <x v="2"/>
    <x v="2"/>
    <n v="1.9777239058063012"/>
  </r>
  <r>
    <n v="230"/>
    <x v="1"/>
    <n v="586129.43000000005"/>
    <s v="C1919630847"/>
    <n v="95306.47"/>
    <n v="0"/>
    <s v="C1774352561"/>
    <n v="642604.59"/>
    <n v="1228734.01"/>
    <x v="0"/>
    <x v="0"/>
    <n v="10"/>
    <x v="2"/>
    <x v="2"/>
    <n v="1.6611512203985597"/>
  </r>
  <r>
    <n v="230"/>
    <x v="2"/>
    <n v="252296.28"/>
    <s v="C1039241050"/>
    <n v="1443481.57"/>
    <n v="1695777.85"/>
    <s v="C659192572"/>
    <n v="5657052.0999999996"/>
    <n v="5404755.8200000003"/>
    <x v="0"/>
    <x v="0"/>
    <n v="10"/>
    <x v="2"/>
    <x v="2"/>
    <n v="1.4293073385159054"/>
  </r>
  <r>
    <n v="230"/>
    <x v="2"/>
    <n v="189881.15"/>
    <s v="C1215627463"/>
    <n v="14596"/>
    <n v="204477.15"/>
    <s v="C972591288"/>
    <n v="392467.07"/>
    <n v="202585.93"/>
    <x v="0"/>
    <x v="0"/>
    <n v="10"/>
    <x v="2"/>
    <x v="2"/>
    <n v="1.2064535004116843"/>
  </r>
  <r>
    <n v="230"/>
    <x v="0"/>
    <n v="1412637.4"/>
    <s v="C1675030910"/>
    <n v="0"/>
    <n v="0"/>
    <s v="C1888774633"/>
    <n v="1608126.31"/>
    <n v="3020763.71"/>
    <x v="0"/>
    <x v="0"/>
    <n v="10"/>
    <x v="2"/>
    <x v="2"/>
    <n v="1.5193792826120647"/>
  </r>
  <r>
    <n v="230"/>
    <x v="0"/>
    <n v="1906057.1"/>
    <s v="C497160478"/>
    <n v="0"/>
    <n v="0"/>
    <s v="C407486639"/>
    <n v="6568559.6799999997"/>
    <n v="8474616.7799999993"/>
    <x v="0"/>
    <x v="0"/>
    <n v="10"/>
    <x v="2"/>
    <x v="2"/>
    <n v="1.6253962384655123"/>
  </r>
  <r>
    <n v="230"/>
    <x v="0"/>
    <n v="301475.84999999998"/>
    <s v="C1498862525"/>
    <n v="0"/>
    <n v="0"/>
    <s v="C12403165"/>
    <n v="363581.96"/>
    <n v="665057.81000000006"/>
    <x v="0"/>
    <x v="0"/>
    <n v="10"/>
    <x v="2"/>
    <x v="2"/>
    <n v="1.7195853314919329"/>
  </r>
  <r>
    <n v="230"/>
    <x v="0"/>
    <n v="598680.12"/>
    <s v="C449449403"/>
    <n v="0"/>
    <n v="0"/>
    <s v="C248464507"/>
    <n v="7652369.0899999999"/>
    <n v="8251049.2000000002"/>
    <x v="0"/>
    <x v="0"/>
    <n v="10"/>
    <x v="2"/>
    <x v="2"/>
    <n v="1.9715229319275929"/>
  </r>
  <r>
    <n v="230"/>
    <x v="0"/>
    <n v="631505.76"/>
    <s v="C963681518"/>
    <n v="0"/>
    <n v="0"/>
    <s v="C1064204079"/>
    <n v="3764357.94"/>
    <n v="4395863.7"/>
    <x v="0"/>
    <x v="0"/>
    <n v="10"/>
    <x v="2"/>
    <x v="2"/>
    <n v="1.0984688215416245"/>
  </r>
  <r>
    <n v="230"/>
    <x v="0"/>
    <n v="186979.29"/>
    <s v="C360096216"/>
    <n v="0"/>
    <n v="0"/>
    <s v="C139606423"/>
    <n v="1431240.31"/>
    <n v="1618219.6"/>
    <x v="0"/>
    <x v="0"/>
    <n v="10"/>
    <x v="2"/>
    <x v="2"/>
    <n v="1.5416836526904645"/>
  </r>
  <r>
    <n v="230"/>
    <x v="0"/>
    <n v="691417.92"/>
    <s v="C1936246707"/>
    <n v="17685"/>
    <n v="0"/>
    <s v="C617803548"/>
    <n v="0"/>
    <n v="691417.92"/>
    <x v="0"/>
    <x v="0"/>
    <n v="10"/>
    <x v="2"/>
    <x v="2"/>
    <n v="1.6077553581482522"/>
  </r>
  <r>
    <n v="230"/>
    <x v="1"/>
    <n v="247059.99"/>
    <s v="C128061556"/>
    <n v="0"/>
    <n v="0"/>
    <s v="C32493418"/>
    <n v="4016850.71"/>
    <n v="4263910.71"/>
    <x v="0"/>
    <x v="0"/>
    <n v="10"/>
    <x v="2"/>
    <x v="2"/>
    <n v="1.9418918648464101"/>
  </r>
  <r>
    <n v="230"/>
    <x v="2"/>
    <n v="345337.62"/>
    <s v="C2004055260"/>
    <n v="331037"/>
    <n v="676374.62"/>
    <s v="C68996642"/>
    <n v="0"/>
    <n v="0"/>
    <x v="0"/>
    <x v="0"/>
    <n v="10"/>
    <x v="2"/>
    <x v="2"/>
    <n v="1.5556984169202384"/>
  </r>
  <r>
    <n v="230"/>
    <x v="0"/>
    <n v="1280527.04"/>
    <s v="C1514863815"/>
    <n v="0"/>
    <n v="0"/>
    <s v="C305604258"/>
    <n v="3170176.64"/>
    <n v="4499522.08"/>
    <x v="0"/>
    <x v="0"/>
    <n v="10"/>
    <x v="2"/>
    <x v="2"/>
    <n v="1.7200681333057899"/>
  </r>
  <r>
    <n v="230"/>
    <x v="0"/>
    <n v="187356.21"/>
    <s v="C23753307"/>
    <n v="0"/>
    <n v="0"/>
    <s v="C1027599438"/>
    <n v="242691.53"/>
    <n v="430047.75"/>
    <x v="0"/>
    <x v="0"/>
    <n v="10"/>
    <x v="2"/>
    <x v="2"/>
    <n v="1.8922090432104697"/>
  </r>
  <r>
    <n v="230"/>
    <x v="0"/>
    <n v="228191.99"/>
    <s v="C922509640"/>
    <n v="0"/>
    <n v="0"/>
    <s v="C1395900437"/>
    <n v="1385701.57"/>
    <n v="1613893.56"/>
    <x v="0"/>
    <x v="0"/>
    <n v="10"/>
    <x v="2"/>
    <x v="2"/>
    <n v="1.844079539107196"/>
  </r>
  <r>
    <n v="230"/>
    <x v="2"/>
    <n v="411804.93"/>
    <s v="C970616551"/>
    <n v="3448"/>
    <n v="415252.93"/>
    <s v="C163296147"/>
    <n v="0"/>
    <n v="0"/>
    <x v="0"/>
    <x v="0"/>
    <n v="10"/>
    <x v="2"/>
    <x v="2"/>
    <n v="1.1926056869293589"/>
  </r>
  <r>
    <n v="230"/>
    <x v="2"/>
    <n v="298260.5"/>
    <s v="C498260090"/>
    <n v="255170"/>
    <n v="553430.5"/>
    <s v="C25461440"/>
    <n v="786006.15"/>
    <n v="487745.65"/>
    <x v="0"/>
    <x v="0"/>
    <n v="10"/>
    <x v="2"/>
    <x v="2"/>
    <n v="1.8547008604997308"/>
  </r>
  <r>
    <n v="230"/>
    <x v="1"/>
    <n v="483571.71"/>
    <s v="C839625727"/>
    <n v="0"/>
    <n v="0"/>
    <s v="C790083276"/>
    <n v="2032985.47"/>
    <n v="2516557.1800000002"/>
    <x v="0"/>
    <x v="0"/>
    <n v="10"/>
    <x v="2"/>
    <x v="2"/>
    <n v="1.3262380758888266"/>
  </r>
  <r>
    <n v="230"/>
    <x v="1"/>
    <n v="243953.63"/>
    <s v="C1125924059"/>
    <n v="0"/>
    <n v="0"/>
    <s v="C1360878718"/>
    <n v="844689.12"/>
    <n v="1088642.75"/>
    <x v="0"/>
    <x v="0"/>
    <n v="10"/>
    <x v="2"/>
    <x v="2"/>
    <n v="1.3802023359482187"/>
  </r>
  <r>
    <n v="230"/>
    <x v="1"/>
    <n v="250959.62"/>
    <s v="C328102168"/>
    <n v="23"/>
    <n v="0"/>
    <s v="C2050508637"/>
    <n v="7374.38"/>
    <n v="258334"/>
    <x v="0"/>
    <x v="0"/>
    <n v="10"/>
    <x v="2"/>
    <x v="2"/>
    <n v="1.1250233781174865"/>
  </r>
  <r>
    <n v="230"/>
    <x v="1"/>
    <n v="480324.77"/>
    <s v="C110058645"/>
    <n v="137830"/>
    <n v="0"/>
    <s v="C1295194584"/>
    <n v="64781.8"/>
    <n v="545106.56000000006"/>
    <x v="0"/>
    <x v="0"/>
    <n v="10"/>
    <x v="2"/>
    <x v="2"/>
    <n v="1.2592507690467176"/>
  </r>
  <r>
    <n v="230"/>
    <x v="0"/>
    <n v="958249.45"/>
    <s v="C796904991"/>
    <n v="0"/>
    <n v="0"/>
    <s v="C211517384"/>
    <n v="1641993.42"/>
    <n v="2600242.88"/>
    <x v="0"/>
    <x v="0"/>
    <n v="10"/>
    <x v="2"/>
    <x v="2"/>
    <n v="1.9008841537408923"/>
  </r>
  <r>
    <n v="230"/>
    <x v="2"/>
    <n v="194677.85"/>
    <s v="C1503455069"/>
    <n v="75032"/>
    <n v="269709.84999999998"/>
    <s v="C670511929"/>
    <n v="683934.51"/>
    <n v="489256.66"/>
    <x v="0"/>
    <x v="0"/>
    <n v="10"/>
    <x v="2"/>
    <x v="2"/>
    <n v="1.8741950089457422"/>
  </r>
  <r>
    <n v="230"/>
    <x v="1"/>
    <n v="684469.38"/>
    <s v="C1229594720"/>
    <n v="14676"/>
    <n v="0"/>
    <s v="C679493424"/>
    <n v="0"/>
    <n v="684469.38"/>
    <x v="0"/>
    <x v="0"/>
    <n v="10"/>
    <x v="2"/>
    <x v="2"/>
    <n v="1.4053042877490187"/>
  </r>
  <r>
    <n v="230"/>
    <x v="2"/>
    <n v="286285.46999999997"/>
    <s v="C893726665"/>
    <n v="36155"/>
    <n v="322440.46999999997"/>
    <s v="C1609709519"/>
    <n v="320674.46000000002"/>
    <n v="34388.99"/>
    <x v="0"/>
    <x v="0"/>
    <n v="10"/>
    <x v="2"/>
    <x v="2"/>
    <n v="1.0778073463951272"/>
  </r>
  <r>
    <n v="230"/>
    <x v="1"/>
    <n v="223087.78"/>
    <s v="C1063386157"/>
    <n v="0"/>
    <n v="0"/>
    <s v="C125746927"/>
    <n v="743722.55"/>
    <n v="966810.33"/>
    <x v="0"/>
    <x v="0"/>
    <n v="10"/>
    <x v="2"/>
    <x v="2"/>
    <n v="1.2160621663630298"/>
  </r>
  <r>
    <n v="230"/>
    <x v="1"/>
    <n v="252116.63"/>
    <s v="C1389181211"/>
    <n v="0"/>
    <n v="0"/>
    <s v="C144356484"/>
    <n v="524714.14"/>
    <n v="776830.77"/>
    <x v="0"/>
    <x v="0"/>
    <n v="10"/>
    <x v="2"/>
    <x v="2"/>
    <n v="1.9901133687189376"/>
  </r>
  <r>
    <n v="230"/>
    <x v="0"/>
    <n v="364483.12"/>
    <s v="C2105835491"/>
    <n v="209441.01"/>
    <n v="0"/>
    <s v="C36032821"/>
    <n v="2035200.28"/>
    <n v="2399683.4"/>
    <x v="0"/>
    <x v="0"/>
    <n v="10"/>
    <x v="2"/>
    <x v="2"/>
    <n v="1.4556425742132788"/>
  </r>
  <r>
    <n v="230"/>
    <x v="0"/>
    <n v="924933.13"/>
    <s v="C347229120"/>
    <n v="45254"/>
    <n v="0"/>
    <s v="C2004033383"/>
    <n v="539294.98"/>
    <n v="1631158.86"/>
    <x v="0"/>
    <x v="0"/>
    <n v="10"/>
    <x v="2"/>
    <x v="2"/>
    <n v="1.6275532248558258"/>
  </r>
  <r>
    <n v="230"/>
    <x v="2"/>
    <n v="190875.46"/>
    <s v="C972665506"/>
    <n v="60242"/>
    <n v="251117.46"/>
    <s v="C239973890"/>
    <n v="77879.22"/>
    <n v="0"/>
    <x v="0"/>
    <x v="0"/>
    <n v="10"/>
    <x v="2"/>
    <x v="2"/>
    <n v="1.5164474186098422"/>
  </r>
  <r>
    <n v="230"/>
    <x v="1"/>
    <n v="420488.49"/>
    <s v="C100395483"/>
    <n v="791"/>
    <n v="0"/>
    <s v="C1520344946"/>
    <n v="5264"/>
    <n v="425752.49"/>
    <x v="0"/>
    <x v="0"/>
    <n v="10"/>
    <x v="2"/>
    <x v="2"/>
    <n v="1.065673028615151"/>
  </r>
  <r>
    <n v="230"/>
    <x v="2"/>
    <n v="449642.11"/>
    <s v="C1506338485"/>
    <n v="21289"/>
    <n v="470931.11"/>
    <s v="C1620276424"/>
    <n v="919741.32"/>
    <n v="470099.22"/>
    <x v="0"/>
    <x v="0"/>
    <n v="10"/>
    <x v="2"/>
    <x v="2"/>
    <n v="1.3448462320234842"/>
  </r>
  <r>
    <n v="230"/>
    <x v="1"/>
    <n v="199909.29"/>
    <s v="C232657866"/>
    <n v="20208"/>
    <n v="0"/>
    <s v="C672190479"/>
    <n v="157027.85"/>
    <n v="356937.15"/>
    <x v="0"/>
    <x v="0"/>
    <n v="10"/>
    <x v="2"/>
    <x v="2"/>
    <n v="1.7016613691587286"/>
  </r>
  <r>
    <n v="230"/>
    <x v="2"/>
    <n v="255383.42"/>
    <s v="C754622213"/>
    <n v="25777"/>
    <n v="281160.42"/>
    <s v="C1794185207"/>
    <n v="46886.76"/>
    <n v="0"/>
    <x v="0"/>
    <x v="0"/>
    <n v="10"/>
    <x v="2"/>
    <x v="2"/>
    <n v="1.7329620526791374"/>
  </r>
  <r>
    <n v="230"/>
    <x v="2"/>
    <n v="438039.89"/>
    <s v="C791944991"/>
    <n v="116"/>
    <n v="438155.89"/>
    <s v="C1627550819"/>
    <n v="0"/>
    <n v="0"/>
    <x v="0"/>
    <x v="0"/>
    <n v="10"/>
    <x v="2"/>
    <x v="2"/>
    <n v="1.2455617968205184"/>
  </r>
  <r>
    <n v="230"/>
    <x v="1"/>
    <n v="237539.9"/>
    <s v="C2063737389"/>
    <n v="133825"/>
    <n v="0"/>
    <s v="C1468929516"/>
    <n v="0"/>
    <n v="237539.9"/>
    <x v="0"/>
    <x v="0"/>
    <n v="10"/>
    <x v="2"/>
    <x v="2"/>
    <n v="1.9523297901974663"/>
  </r>
  <r>
    <n v="230"/>
    <x v="1"/>
    <n v="253946.47"/>
    <s v="C1732479616"/>
    <n v="59817"/>
    <n v="0"/>
    <s v="C1936583357"/>
    <n v="74338.649999999994"/>
    <n v="328285.13"/>
    <x v="0"/>
    <x v="0"/>
    <n v="10"/>
    <x v="2"/>
    <x v="2"/>
    <n v="1.799056083336033"/>
  </r>
  <r>
    <n v="230"/>
    <x v="1"/>
    <n v="224812.33"/>
    <s v="C1768332547"/>
    <n v="0"/>
    <n v="0"/>
    <s v="C409303639"/>
    <n v="745415.17"/>
    <n v="970227.5"/>
    <x v="0"/>
    <x v="0"/>
    <n v="10"/>
    <x v="2"/>
    <x v="2"/>
    <n v="1.8782486020951759"/>
  </r>
  <r>
    <n v="230"/>
    <x v="1"/>
    <n v="185691.69"/>
    <s v="C328487834"/>
    <n v="0"/>
    <n v="0"/>
    <s v="C896298587"/>
    <n v="560625.72"/>
    <n v="746317.41"/>
    <x v="0"/>
    <x v="0"/>
    <n v="10"/>
    <x v="2"/>
    <x v="2"/>
    <n v="1.7844033598827214"/>
  </r>
  <r>
    <n v="230"/>
    <x v="1"/>
    <n v="313429.99"/>
    <s v="C1288329058"/>
    <n v="0"/>
    <n v="0"/>
    <s v="C1525920913"/>
    <n v="977147.95"/>
    <n v="1893422.11"/>
    <x v="0"/>
    <x v="0"/>
    <n v="10"/>
    <x v="2"/>
    <x v="2"/>
    <n v="1.4895851539865066"/>
  </r>
  <r>
    <n v="230"/>
    <x v="1"/>
    <n v="511461.09"/>
    <s v="C2104995342"/>
    <n v="0"/>
    <n v="0"/>
    <s v="C156359354"/>
    <n v="12001907.24"/>
    <n v="12513368.32"/>
    <x v="0"/>
    <x v="0"/>
    <n v="10"/>
    <x v="2"/>
    <x v="2"/>
    <n v="1.4878163167684415"/>
  </r>
  <r>
    <n v="230"/>
    <x v="1"/>
    <n v="180186.88"/>
    <s v="C1556665259"/>
    <n v="1325"/>
    <n v="0"/>
    <s v="C324341235"/>
    <n v="0"/>
    <n v="180186.88"/>
    <x v="0"/>
    <x v="0"/>
    <n v="10"/>
    <x v="2"/>
    <x v="2"/>
    <n v="1.3054579507119293"/>
  </r>
  <r>
    <n v="230"/>
    <x v="1"/>
    <n v="208238.6"/>
    <s v="C1183122762"/>
    <n v="0"/>
    <n v="0"/>
    <s v="C1760976442"/>
    <n v="245917.24"/>
    <n v="454155.83"/>
    <x v="0"/>
    <x v="0"/>
    <n v="10"/>
    <x v="2"/>
    <x v="2"/>
    <n v="1.0319583402164088"/>
  </r>
  <r>
    <n v="230"/>
    <x v="1"/>
    <n v="266832.84000000003"/>
    <s v="C1951259658"/>
    <n v="0"/>
    <n v="0"/>
    <s v="C202944187"/>
    <n v="1339703.52"/>
    <n v="1606536.36"/>
    <x v="0"/>
    <x v="0"/>
    <n v="10"/>
    <x v="2"/>
    <x v="2"/>
    <n v="1.1492714612508526"/>
  </r>
  <r>
    <n v="230"/>
    <x v="1"/>
    <n v="214903.16"/>
    <s v="C928802126"/>
    <n v="0"/>
    <n v="0"/>
    <s v="C1621442110"/>
    <n v="309568.99"/>
    <n v="524472.15"/>
    <x v="0"/>
    <x v="0"/>
    <n v="10"/>
    <x v="2"/>
    <x v="2"/>
    <n v="1.9369005043697078"/>
  </r>
  <r>
    <n v="230"/>
    <x v="1"/>
    <n v="319203.5"/>
    <s v="C1692864337"/>
    <n v="0"/>
    <n v="0"/>
    <s v="C509250177"/>
    <n v="5834459.0800000001"/>
    <n v="6153662.5800000001"/>
    <x v="0"/>
    <x v="0"/>
    <n v="10"/>
    <x v="2"/>
    <x v="2"/>
    <n v="1.592255706243336"/>
  </r>
  <r>
    <n v="230"/>
    <x v="1"/>
    <n v="255598.32"/>
    <s v="C1730047949"/>
    <n v="0"/>
    <n v="0"/>
    <s v="C1840694183"/>
    <n v="2739173.18"/>
    <n v="2994771.51"/>
    <x v="0"/>
    <x v="0"/>
    <n v="10"/>
    <x v="2"/>
    <x v="2"/>
    <n v="1.9257047711525601"/>
  </r>
  <r>
    <n v="230"/>
    <x v="1"/>
    <n v="254972.1"/>
    <s v="C404829773"/>
    <n v="105456"/>
    <n v="0"/>
    <s v="C1632131692"/>
    <n v="5325616.6399999997"/>
    <n v="5580588.7400000002"/>
    <x v="0"/>
    <x v="0"/>
    <n v="10"/>
    <x v="2"/>
    <x v="2"/>
    <n v="1.8336614495300041"/>
  </r>
  <r>
    <n v="230"/>
    <x v="0"/>
    <n v="495925.59"/>
    <s v="C1407322827"/>
    <n v="0"/>
    <n v="0"/>
    <s v="C937070041"/>
    <n v="1008867.35"/>
    <n v="1504792.94"/>
    <x v="0"/>
    <x v="0"/>
    <n v="10"/>
    <x v="2"/>
    <x v="2"/>
    <n v="1.7500462908065162"/>
  </r>
  <r>
    <n v="230"/>
    <x v="1"/>
    <n v="184198.95"/>
    <s v="C546645954"/>
    <n v="0"/>
    <n v="0"/>
    <s v="C207984053"/>
    <n v="3471909.38"/>
    <n v="3656108.33"/>
    <x v="0"/>
    <x v="0"/>
    <n v="10"/>
    <x v="2"/>
    <x v="2"/>
    <n v="1.2508769460259364"/>
  </r>
  <r>
    <n v="230"/>
    <x v="1"/>
    <n v="250550.99"/>
    <s v="C370787517"/>
    <n v="30908"/>
    <n v="0"/>
    <s v="C1384834731"/>
    <n v="1328304.49"/>
    <n v="1578855.48"/>
    <x v="0"/>
    <x v="0"/>
    <n v="10"/>
    <x v="2"/>
    <x v="2"/>
    <n v="1.3375919253274762"/>
  </r>
  <r>
    <n v="230"/>
    <x v="1"/>
    <n v="354460.01"/>
    <s v="C683690996"/>
    <n v="32721"/>
    <n v="0"/>
    <s v="C739060836"/>
    <n v="0"/>
    <n v="354460.01"/>
    <x v="0"/>
    <x v="0"/>
    <n v="10"/>
    <x v="2"/>
    <x v="2"/>
    <n v="1.6438431645016387"/>
  </r>
  <r>
    <n v="230"/>
    <x v="2"/>
    <n v="280742.90999999997"/>
    <s v="C301216389"/>
    <n v="653465.28"/>
    <n v="934208.19"/>
    <s v="C1599051527"/>
    <n v="578868.32999999996"/>
    <n v="298125.42"/>
    <x v="0"/>
    <x v="0"/>
    <n v="10"/>
    <x v="2"/>
    <x v="2"/>
    <n v="1.4577461511165584"/>
  </r>
  <r>
    <n v="230"/>
    <x v="2"/>
    <n v="256989.79"/>
    <s v="C1648740096"/>
    <n v="2263783.27"/>
    <n v="2520773.0499999998"/>
    <s v="C246509645"/>
    <n v="991603.33"/>
    <n v="734613.54"/>
    <x v="0"/>
    <x v="0"/>
    <n v="10"/>
    <x v="2"/>
    <x v="2"/>
    <n v="1.789752036700841"/>
  </r>
  <r>
    <n v="230"/>
    <x v="2"/>
    <n v="352786.85"/>
    <s v="C1391971522"/>
    <n v="2615083.46"/>
    <n v="2967870.31"/>
    <s v="C2071391314"/>
    <n v="407827.24"/>
    <n v="55040.39"/>
    <x v="0"/>
    <x v="0"/>
    <n v="10"/>
    <x v="2"/>
    <x v="2"/>
    <n v="1.8890979489726472"/>
  </r>
  <r>
    <n v="230"/>
    <x v="2"/>
    <n v="440758.85"/>
    <s v="C297747305"/>
    <n v="4392304.93"/>
    <n v="4833063.78"/>
    <s v="C1423480814"/>
    <n v="508019.46"/>
    <n v="103453.2"/>
    <x v="0"/>
    <x v="0"/>
    <n v="10"/>
    <x v="2"/>
    <x v="2"/>
    <n v="1.2778462265980646"/>
  </r>
  <r>
    <n v="230"/>
    <x v="2"/>
    <n v="270416.55"/>
    <s v="C370110362"/>
    <n v="7768465.3700000001"/>
    <n v="8038881.9199999999"/>
    <s v="C1367111416"/>
    <n v="554673.44999999995"/>
    <n v="284256.90000000002"/>
    <x v="0"/>
    <x v="0"/>
    <n v="10"/>
    <x v="2"/>
    <x v="2"/>
    <n v="1.601452904567799"/>
  </r>
  <r>
    <n v="230"/>
    <x v="2"/>
    <n v="511229"/>
    <s v="C1075077592"/>
    <n v="1011"/>
    <n v="512240"/>
    <s v="C1420834093"/>
    <n v="103714.62"/>
    <n v="0"/>
    <x v="0"/>
    <x v="0"/>
    <n v="10"/>
    <x v="2"/>
    <x v="2"/>
    <n v="1.8439858084749363"/>
  </r>
  <r>
    <n v="230"/>
    <x v="2"/>
    <n v="220845.62"/>
    <s v="C2127645364"/>
    <n v="17706"/>
    <n v="238551.62"/>
    <s v="C1773361795"/>
    <n v="0"/>
    <n v="0"/>
    <x v="0"/>
    <x v="0"/>
    <n v="10"/>
    <x v="2"/>
    <x v="2"/>
    <n v="1.850192448520191"/>
  </r>
  <r>
    <n v="230"/>
    <x v="1"/>
    <n v="260312.38"/>
    <s v="C1563200864"/>
    <n v="10230"/>
    <n v="0"/>
    <s v="C2097246222"/>
    <n v="1612825.04"/>
    <n v="1873137.42"/>
    <x v="0"/>
    <x v="0"/>
    <n v="10"/>
    <x v="2"/>
    <x v="2"/>
    <n v="1.8377908611846114"/>
  </r>
  <r>
    <n v="230"/>
    <x v="2"/>
    <n v="366861.23"/>
    <s v="C163741459"/>
    <n v="99723"/>
    <n v="466584.23"/>
    <s v="C627000903"/>
    <n v="0"/>
    <n v="0"/>
    <x v="0"/>
    <x v="0"/>
    <n v="10"/>
    <x v="2"/>
    <x v="2"/>
    <n v="1.2137714131799393"/>
  </r>
  <r>
    <n v="230"/>
    <x v="1"/>
    <n v="187727.1"/>
    <s v="C1590487259"/>
    <n v="0"/>
    <n v="0"/>
    <s v="C2082672113"/>
    <n v="255873.94"/>
    <n v="443601.04"/>
    <x v="0"/>
    <x v="0"/>
    <n v="10"/>
    <x v="2"/>
    <x v="2"/>
    <n v="1.6952642294090541"/>
  </r>
  <r>
    <n v="230"/>
    <x v="1"/>
    <n v="210824.84"/>
    <s v="C456182263"/>
    <n v="0"/>
    <n v="0"/>
    <s v="C1001923391"/>
    <n v="1272400.5900000001"/>
    <n v="1483225.44"/>
    <x v="0"/>
    <x v="0"/>
    <n v="10"/>
    <x v="2"/>
    <x v="2"/>
    <n v="1.3208469405401717"/>
  </r>
  <r>
    <n v="230"/>
    <x v="1"/>
    <n v="396596.47999999998"/>
    <s v="C2019571721"/>
    <n v="80206"/>
    <n v="0"/>
    <s v="C1005190977"/>
    <n v="4322074.5"/>
    <n v="4718670.9800000004"/>
    <x v="0"/>
    <x v="0"/>
    <n v="10"/>
    <x v="2"/>
    <x v="2"/>
    <n v="1.0246082870404274"/>
  </r>
  <r>
    <n v="230"/>
    <x v="1"/>
    <n v="490827.43"/>
    <s v="C2076762277"/>
    <n v="42309"/>
    <n v="0"/>
    <s v="C626225561"/>
    <n v="2927674.7"/>
    <n v="3418502.13"/>
    <x v="0"/>
    <x v="0"/>
    <n v="10"/>
    <x v="2"/>
    <x v="2"/>
    <n v="1.9018928990242503"/>
  </r>
  <r>
    <n v="230"/>
    <x v="0"/>
    <n v="225145.87"/>
    <s v="C428992904"/>
    <n v="10113"/>
    <n v="0"/>
    <s v="C1076514705"/>
    <n v="1251083.56"/>
    <n v="1476229.43"/>
    <x v="0"/>
    <x v="0"/>
    <n v="10"/>
    <x v="2"/>
    <x v="2"/>
    <n v="1.777600406099856"/>
  </r>
  <r>
    <n v="230"/>
    <x v="1"/>
    <n v="377806.27"/>
    <s v="C952726635"/>
    <n v="3069"/>
    <n v="0"/>
    <s v="C1195366906"/>
    <n v="730534.88"/>
    <n v="1108341.1499999999"/>
    <x v="0"/>
    <x v="0"/>
    <n v="10"/>
    <x v="2"/>
    <x v="2"/>
    <n v="1.4289823847026482"/>
  </r>
  <r>
    <n v="230"/>
    <x v="2"/>
    <n v="344528.79"/>
    <s v="C1323149591"/>
    <n v="944558.88"/>
    <n v="1289087.68"/>
    <s v="C916584562"/>
    <n v="1165387.1100000001"/>
    <n v="820858.32"/>
    <x v="0"/>
    <x v="0"/>
    <n v="10"/>
    <x v="2"/>
    <x v="2"/>
    <n v="1.4668622503368474"/>
  </r>
  <r>
    <n v="230"/>
    <x v="2"/>
    <n v="191379.35"/>
    <s v="C638093029"/>
    <n v="2884607.58"/>
    <n v="3075986.93"/>
    <s v="C359534268"/>
    <n v="673616.93"/>
    <n v="482237.59"/>
    <x v="0"/>
    <x v="0"/>
    <n v="10"/>
    <x v="2"/>
    <x v="2"/>
    <n v="1.6177468214266686"/>
  </r>
  <r>
    <n v="230"/>
    <x v="2"/>
    <n v="225446.28"/>
    <s v="C973966442"/>
    <n v="3782171.86"/>
    <n v="4007618.15"/>
    <s v="C110230562"/>
    <n v="2917492.82"/>
    <n v="2692046.54"/>
    <x v="0"/>
    <x v="0"/>
    <n v="10"/>
    <x v="2"/>
    <x v="2"/>
    <n v="1.1305518048492036"/>
  </r>
  <r>
    <n v="230"/>
    <x v="2"/>
    <n v="199399.21"/>
    <s v="C689052137"/>
    <n v="4320108.54"/>
    <n v="4519507.75"/>
    <s v="C1246792604"/>
    <n v="14208583.01"/>
    <n v="14009183.800000001"/>
    <x v="0"/>
    <x v="0"/>
    <n v="10"/>
    <x v="2"/>
    <x v="2"/>
    <n v="1.0958953761010874"/>
  </r>
  <r>
    <n v="230"/>
    <x v="2"/>
    <n v="340991.45"/>
    <s v="C1575952217"/>
    <n v="31532"/>
    <n v="372523.45"/>
    <s v="C922427285"/>
    <n v="287120.77"/>
    <n v="0"/>
    <x v="0"/>
    <x v="0"/>
    <n v="10"/>
    <x v="2"/>
    <x v="2"/>
    <n v="1.821994016329755"/>
  </r>
  <r>
    <n v="230"/>
    <x v="2"/>
    <n v="545576.01"/>
    <s v="C1401860529"/>
    <n v="198"/>
    <n v="545774.01"/>
    <s v="C520271023"/>
    <n v="15843.59"/>
    <n v="0"/>
    <x v="0"/>
    <x v="0"/>
    <n v="10"/>
    <x v="2"/>
    <x v="2"/>
    <n v="1.5747779084252089"/>
  </r>
  <r>
    <n v="230"/>
    <x v="2"/>
    <n v="279452.86"/>
    <s v="C848946036"/>
    <n v="2051000.88"/>
    <n v="2330453.7400000002"/>
    <s v="C283421763"/>
    <n v="4008355.36"/>
    <n v="3728902.5"/>
    <x v="0"/>
    <x v="0"/>
    <n v="10"/>
    <x v="2"/>
    <x v="2"/>
    <n v="1.6577384949930658"/>
  </r>
  <r>
    <n v="230"/>
    <x v="2"/>
    <n v="193424.75"/>
    <s v="C136212732"/>
    <n v="5790187.4900000002"/>
    <n v="5983612.2300000004"/>
    <s v="C887788885"/>
    <n v="1079224.04"/>
    <n v="885799.29"/>
    <x v="0"/>
    <x v="0"/>
    <n v="10"/>
    <x v="2"/>
    <x v="2"/>
    <n v="1.3921151451729774"/>
  </r>
  <r>
    <n v="230"/>
    <x v="2"/>
    <n v="257114.88"/>
    <s v="C223337217"/>
    <n v="981"/>
    <n v="258095.88"/>
    <s v="C830326459"/>
    <n v="0"/>
    <n v="0"/>
    <x v="0"/>
    <x v="0"/>
    <n v="10"/>
    <x v="2"/>
    <x v="2"/>
    <n v="1.7904350486539466"/>
  </r>
  <r>
    <n v="230"/>
    <x v="1"/>
    <n v="227123.71"/>
    <s v="C549768157"/>
    <n v="0"/>
    <n v="0"/>
    <s v="C1797562088"/>
    <n v="3878607.53"/>
    <n v="4105731.24"/>
    <x v="0"/>
    <x v="0"/>
    <n v="10"/>
    <x v="2"/>
    <x v="2"/>
    <n v="1.6312884104583825"/>
  </r>
  <r>
    <n v="230"/>
    <x v="1"/>
    <n v="192993.23"/>
    <s v="C1663584900"/>
    <n v="0"/>
    <n v="0"/>
    <s v="C1764945361"/>
    <n v="744095.86"/>
    <n v="937089.08"/>
    <x v="0"/>
    <x v="0"/>
    <n v="10"/>
    <x v="2"/>
    <x v="2"/>
    <n v="1.9830409870404009"/>
  </r>
  <r>
    <n v="230"/>
    <x v="1"/>
    <n v="273373.89"/>
    <s v="C112968863"/>
    <n v="0"/>
    <n v="0"/>
    <s v="C1719009544"/>
    <n v="697140.05"/>
    <n v="970513.94"/>
    <x v="0"/>
    <x v="0"/>
    <n v="10"/>
    <x v="2"/>
    <x v="2"/>
    <n v="1.4784733068563387"/>
  </r>
  <r>
    <n v="230"/>
    <x v="0"/>
    <n v="1287160.56"/>
    <s v="C439955669"/>
    <n v="30979"/>
    <n v="0"/>
    <s v="C296800969"/>
    <n v="683711.82"/>
    <n v="1970872.38"/>
    <x v="0"/>
    <x v="0"/>
    <n v="10"/>
    <x v="2"/>
    <x v="2"/>
    <n v="1.4126241325459556"/>
  </r>
  <r>
    <n v="230"/>
    <x v="2"/>
    <n v="292816.12"/>
    <s v="C78852980"/>
    <n v="221816"/>
    <n v="514632.12"/>
    <s v="C2075948895"/>
    <n v="1859710.57"/>
    <n v="1566894.45"/>
    <x v="0"/>
    <x v="0"/>
    <n v="10"/>
    <x v="2"/>
    <x v="2"/>
    <n v="1.4934256875391239"/>
  </r>
  <r>
    <n v="230"/>
    <x v="1"/>
    <n v="220818.67"/>
    <s v="C1839703013"/>
    <n v="0"/>
    <n v="0"/>
    <s v="C1855917964"/>
    <n v="396010.31"/>
    <n v="616828.98"/>
    <x v="0"/>
    <x v="0"/>
    <n v="10"/>
    <x v="2"/>
    <x v="2"/>
    <n v="1.2926658630802603"/>
  </r>
  <r>
    <n v="230"/>
    <x v="1"/>
    <n v="189671.24"/>
    <s v="C1764677104"/>
    <n v="0"/>
    <n v="0"/>
    <s v="C158474181"/>
    <n v="4511016.41"/>
    <n v="4700687.6500000004"/>
    <x v="0"/>
    <x v="0"/>
    <n v="10"/>
    <x v="2"/>
    <x v="2"/>
    <n v="1.0348452520719009"/>
  </r>
  <r>
    <n v="230"/>
    <x v="1"/>
    <n v="366195.92"/>
    <s v="C569456333"/>
    <n v="11959"/>
    <n v="0"/>
    <s v="C246986986"/>
    <n v="0"/>
    <n v="366195.92"/>
    <x v="0"/>
    <x v="0"/>
    <n v="10"/>
    <x v="2"/>
    <x v="2"/>
    <n v="1.0013765976770672"/>
  </r>
  <r>
    <n v="230"/>
    <x v="1"/>
    <n v="360036.81"/>
    <s v="C958679463"/>
    <n v="5734"/>
    <n v="0"/>
    <s v="C1747175926"/>
    <n v="0"/>
    <n v="360036.81"/>
    <x v="0"/>
    <x v="0"/>
    <n v="10"/>
    <x v="2"/>
    <x v="2"/>
    <n v="1.8593986699634226"/>
  </r>
  <r>
    <n v="230"/>
    <x v="0"/>
    <n v="1454527.92"/>
    <s v="C613934590"/>
    <n v="0"/>
    <n v="0"/>
    <s v="C1987827613"/>
    <n v="7720697.6900000004"/>
    <n v="9175225.6099999994"/>
    <x v="0"/>
    <x v="0"/>
    <n v="10"/>
    <x v="2"/>
    <x v="2"/>
    <n v="1.3904667014211727"/>
  </r>
  <r>
    <n v="230"/>
    <x v="1"/>
    <n v="316575.56"/>
    <s v="C757167874"/>
    <n v="84823"/>
    <n v="0"/>
    <s v="C1645962378"/>
    <n v="0"/>
    <n v="316575.56"/>
    <x v="0"/>
    <x v="0"/>
    <n v="10"/>
    <x v="2"/>
    <x v="2"/>
    <n v="1.9718050123061077"/>
  </r>
  <r>
    <n v="230"/>
    <x v="1"/>
    <n v="198759.93"/>
    <s v="C1700598271"/>
    <n v="5553"/>
    <n v="0"/>
    <s v="C414473685"/>
    <n v="0"/>
    <n v="198759.93"/>
    <x v="0"/>
    <x v="0"/>
    <n v="10"/>
    <x v="2"/>
    <x v="2"/>
    <n v="1.4660074428962577"/>
  </r>
  <r>
    <n v="230"/>
    <x v="1"/>
    <n v="277108.15999999997"/>
    <s v="C756650608"/>
    <n v="13311"/>
    <n v="0"/>
    <s v="C278999331"/>
    <n v="7248126.5"/>
    <n v="7281756.8799999999"/>
    <x v="0"/>
    <x v="0"/>
    <n v="10"/>
    <x v="2"/>
    <x v="2"/>
    <n v="1.5836073339840433"/>
  </r>
  <r>
    <n v="230"/>
    <x v="2"/>
    <n v="236696.86"/>
    <s v="C209416008"/>
    <n v="61839"/>
    <n v="298535.86"/>
    <s v="C2032909082"/>
    <n v="0"/>
    <n v="0"/>
    <x v="0"/>
    <x v="0"/>
    <n v="10"/>
    <x v="2"/>
    <x v="2"/>
    <n v="1.4601263769250952"/>
  </r>
  <r>
    <n v="230"/>
    <x v="2"/>
    <n v="268111.38"/>
    <s v="C964439463"/>
    <n v="40506"/>
    <n v="308617.38"/>
    <s v="C271588719"/>
    <n v="7045997.0099999998"/>
    <n v="6777885.6399999997"/>
    <x v="0"/>
    <x v="0"/>
    <n v="10"/>
    <x v="2"/>
    <x v="2"/>
    <n v="1.9946880731706917"/>
  </r>
  <r>
    <n v="230"/>
    <x v="0"/>
    <n v="344909.66"/>
    <s v="C758618229"/>
    <n v="1011"/>
    <n v="0"/>
    <s v="C136222237"/>
    <n v="1509481.84"/>
    <n v="1854391.5"/>
    <x v="0"/>
    <x v="0"/>
    <n v="10"/>
    <x v="2"/>
    <x v="2"/>
    <n v="1.7141801857921202"/>
  </r>
  <r>
    <n v="230"/>
    <x v="1"/>
    <n v="278543.77"/>
    <s v="C858135846"/>
    <n v="62832"/>
    <n v="0"/>
    <s v="C1839950942"/>
    <n v="495705.01"/>
    <n v="774248.78"/>
    <x v="0"/>
    <x v="0"/>
    <n v="10"/>
    <x v="2"/>
    <x v="2"/>
    <n v="1.4066795946129969"/>
  </r>
  <r>
    <n v="230"/>
    <x v="2"/>
    <n v="403188.91"/>
    <s v="C1654116246"/>
    <n v="121330"/>
    <n v="524518.91"/>
    <s v="C1449255890"/>
    <n v="0"/>
    <n v="0"/>
    <x v="0"/>
    <x v="0"/>
    <n v="10"/>
    <x v="2"/>
    <x v="2"/>
    <n v="1.142489177241218"/>
  </r>
  <r>
    <n v="230"/>
    <x v="1"/>
    <n v="181032.36"/>
    <s v="C1427172182"/>
    <n v="0"/>
    <n v="0"/>
    <s v="C1472944863"/>
    <n v="643897.62"/>
    <n v="824929.97"/>
    <x v="0"/>
    <x v="0"/>
    <n v="10"/>
    <x v="2"/>
    <x v="2"/>
    <n v="1.2570232698959407"/>
  </r>
  <r>
    <n v="230"/>
    <x v="1"/>
    <n v="181119.63"/>
    <s v="C2005665473"/>
    <n v="0"/>
    <n v="0"/>
    <s v="C1982944051"/>
    <n v="1510436.72"/>
    <n v="1691556.35"/>
    <x v="0"/>
    <x v="0"/>
    <n v="10"/>
    <x v="2"/>
    <x v="2"/>
    <n v="1.4279781279284405"/>
  </r>
  <r>
    <n v="230"/>
    <x v="1"/>
    <n v="245347.7"/>
    <s v="C1535202616"/>
    <n v="0"/>
    <n v="0"/>
    <s v="C1496207700"/>
    <n v="8344776.4900000002"/>
    <n v="8590124.1899999995"/>
    <x v="0"/>
    <x v="0"/>
    <n v="10"/>
    <x v="2"/>
    <x v="2"/>
    <n v="1.3462999432097655"/>
  </r>
  <r>
    <n v="230"/>
    <x v="1"/>
    <n v="796797.24"/>
    <s v="C528034456"/>
    <n v="0"/>
    <n v="0"/>
    <s v="C1903099362"/>
    <n v="2502372.83"/>
    <n v="3299170.07"/>
    <x v="0"/>
    <x v="0"/>
    <n v="10"/>
    <x v="2"/>
    <x v="2"/>
    <n v="1.9882762818542665"/>
  </r>
  <r>
    <n v="230"/>
    <x v="1"/>
    <n v="250434.76"/>
    <s v="C1598455484"/>
    <n v="0"/>
    <n v="0"/>
    <s v="C1701422210"/>
    <n v="3238225.51"/>
    <n v="3488660.27"/>
    <x v="0"/>
    <x v="0"/>
    <n v="10"/>
    <x v="2"/>
    <x v="2"/>
    <n v="1.8691852962920374"/>
  </r>
  <r>
    <n v="230"/>
    <x v="1"/>
    <n v="209474.13"/>
    <s v="C57776842"/>
    <n v="0"/>
    <n v="0"/>
    <s v="C1278196385"/>
    <n v="1105178.47"/>
    <n v="1314652.6000000001"/>
    <x v="0"/>
    <x v="0"/>
    <n v="10"/>
    <x v="2"/>
    <x v="2"/>
    <n v="1.1791987028807396"/>
  </r>
  <r>
    <n v="230"/>
    <x v="1"/>
    <n v="419004.51"/>
    <s v="C1057414884"/>
    <n v="0"/>
    <n v="0"/>
    <s v="C1646899600"/>
    <n v="1189711.6200000001"/>
    <n v="1608716.13"/>
    <x v="0"/>
    <x v="0"/>
    <n v="10"/>
    <x v="2"/>
    <x v="2"/>
    <n v="1.6762861044501354"/>
  </r>
  <r>
    <n v="230"/>
    <x v="1"/>
    <n v="236309.74"/>
    <s v="C1309773135"/>
    <n v="0"/>
    <n v="0"/>
    <s v="C8886281"/>
    <n v="291440.49"/>
    <n v="527750.22"/>
    <x v="0"/>
    <x v="0"/>
    <n v="10"/>
    <x v="2"/>
    <x v="2"/>
    <n v="1.0184552115474153"/>
  </r>
  <r>
    <n v="230"/>
    <x v="1"/>
    <n v="229778.42"/>
    <s v="C2086972552"/>
    <n v="0"/>
    <n v="0"/>
    <s v="C1788388430"/>
    <n v="4537123.2"/>
    <n v="4766901.62"/>
    <x v="0"/>
    <x v="0"/>
    <n v="10"/>
    <x v="2"/>
    <x v="2"/>
    <n v="1.9810902667143804"/>
  </r>
  <r>
    <n v="230"/>
    <x v="1"/>
    <n v="312260.38"/>
    <s v="C1510816215"/>
    <n v="0"/>
    <n v="0"/>
    <s v="C1004218439"/>
    <n v="1158775.8400000001"/>
    <n v="1471036.23"/>
    <x v="0"/>
    <x v="0"/>
    <n v="10"/>
    <x v="2"/>
    <x v="2"/>
    <n v="1.9440162540152746"/>
  </r>
  <r>
    <n v="230"/>
    <x v="1"/>
    <n v="209985.18"/>
    <s v="C167316579"/>
    <n v="0"/>
    <n v="0"/>
    <s v="C1070369817"/>
    <n v="779566.52"/>
    <n v="989551.7"/>
    <x v="0"/>
    <x v="0"/>
    <n v="10"/>
    <x v="2"/>
    <x v="2"/>
    <n v="1.2876342527045095"/>
  </r>
  <r>
    <n v="230"/>
    <x v="2"/>
    <n v="255777.83"/>
    <s v="C1624224667"/>
    <n v="16203"/>
    <n v="271980.83"/>
    <s v="C882500755"/>
    <n v="19117.54"/>
    <n v="0"/>
    <x v="0"/>
    <x v="0"/>
    <n v="10"/>
    <x v="2"/>
    <x v="2"/>
    <n v="1.1981053427784263"/>
  </r>
  <r>
    <n v="230"/>
    <x v="1"/>
    <n v="290609.18"/>
    <s v="C1448488656"/>
    <n v="30967"/>
    <n v="0"/>
    <s v="C210104065"/>
    <n v="0"/>
    <n v="290609.18"/>
    <x v="0"/>
    <x v="0"/>
    <n v="10"/>
    <x v="2"/>
    <x v="2"/>
    <n v="1.4341772829341597"/>
  </r>
  <r>
    <n v="230"/>
    <x v="1"/>
    <n v="317717.37"/>
    <s v="C1459902636"/>
    <n v="125892"/>
    <n v="0"/>
    <s v="C287775506"/>
    <n v="21152.65"/>
    <n v="338870.02"/>
    <x v="0"/>
    <x v="0"/>
    <n v="10"/>
    <x v="2"/>
    <x v="2"/>
    <n v="1.366782100110679"/>
  </r>
  <r>
    <n v="230"/>
    <x v="1"/>
    <n v="263455.88"/>
    <s v="C1655812549"/>
    <n v="70020"/>
    <n v="0"/>
    <s v="C811716966"/>
    <n v="27170.5"/>
    <n v="290626.37"/>
    <x v="0"/>
    <x v="0"/>
    <n v="10"/>
    <x v="2"/>
    <x v="2"/>
    <n v="1.1283075963744462"/>
  </r>
  <r>
    <n v="230"/>
    <x v="1"/>
    <n v="296363.37"/>
    <s v="C1753991678"/>
    <n v="0"/>
    <n v="0"/>
    <s v="C1108369598"/>
    <n v="3332550.09"/>
    <n v="3628913.46"/>
    <x v="0"/>
    <x v="0"/>
    <n v="10"/>
    <x v="2"/>
    <x v="2"/>
    <n v="1.4682148170975107"/>
  </r>
  <r>
    <n v="230"/>
    <x v="1"/>
    <n v="261982.72"/>
    <s v="C597991919"/>
    <n v="0"/>
    <n v="0"/>
    <s v="C1588699232"/>
    <n v="263538.05"/>
    <n v="525520.77"/>
    <x v="0"/>
    <x v="0"/>
    <n v="10"/>
    <x v="2"/>
    <x v="2"/>
    <n v="1.9433907796365166"/>
  </r>
  <r>
    <n v="230"/>
    <x v="1"/>
    <n v="395133.83"/>
    <s v="C792252972"/>
    <n v="188491"/>
    <n v="0"/>
    <s v="C679382023"/>
    <n v="158652.4"/>
    <n v="553786.22"/>
    <x v="0"/>
    <x v="0"/>
    <n v="10"/>
    <x v="2"/>
    <x v="2"/>
    <n v="1.0626363614865748"/>
  </r>
  <r>
    <n v="230"/>
    <x v="1"/>
    <n v="280299.78999999998"/>
    <s v="C335384293"/>
    <n v="103"/>
    <n v="0"/>
    <s v="C1580946878"/>
    <n v="0"/>
    <n v="280299.78999999998"/>
    <x v="0"/>
    <x v="0"/>
    <n v="10"/>
    <x v="2"/>
    <x v="2"/>
    <n v="1.838611705153534"/>
  </r>
  <r>
    <n v="230"/>
    <x v="0"/>
    <n v="620848.30000000005"/>
    <s v="C1674053936"/>
    <n v="0"/>
    <n v="0"/>
    <s v="C1172123525"/>
    <n v="1570627.39"/>
    <n v="2191475.69"/>
    <x v="0"/>
    <x v="0"/>
    <n v="10"/>
    <x v="2"/>
    <x v="2"/>
    <n v="1.6491035840702726"/>
  </r>
  <r>
    <n v="230"/>
    <x v="1"/>
    <n v="381751.49"/>
    <s v="C671111459"/>
    <n v="866"/>
    <n v="0"/>
    <s v="C503891335"/>
    <n v="293456.96999999997"/>
    <n v="675208.46"/>
    <x v="0"/>
    <x v="0"/>
    <n v="10"/>
    <x v="2"/>
    <x v="2"/>
    <n v="1.7788505124761027"/>
  </r>
  <r>
    <n v="230"/>
    <x v="1"/>
    <n v="322861.53999999998"/>
    <s v="C361478299"/>
    <n v="5591"/>
    <n v="0"/>
    <s v="C449895737"/>
    <n v="425882.62"/>
    <n v="748744.16"/>
    <x v="0"/>
    <x v="0"/>
    <n v="10"/>
    <x v="2"/>
    <x v="2"/>
    <n v="1.4326030609349734"/>
  </r>
  <r>
    <n v="230"/>
    <x v="1"/>
    <n v="232702.86"/>
    <s v="C1583155250"/>
    <n v="45523"/>
    <n v="0"/>
    <s v="C1307209734"/>
    <n v="625865.61"/>
    <n v="858568.48"/>
    <x v="0"/>
    <x v="0"/>
    <n v="10"/>
    <x v="2"/>
    <x v="2"/>
    <n v="1.6437349247949826"/>
  </r>
  <r>
    <n v="230"/>
    <x v="0"/>
    <n v="199086.36"/>
    <s v="C1181412991"/>
    <n v="128086.05"/>
    <n v="0"/>
    <s v="C1455866349"/>
    <n v="316232.64"/>
    <n v="515319"/>
    <x v="0"/>
    <x v="0"/>
    <n v="10"/>
    <x v="2"/>
    <x v="2"/>
    <n v="1.9679774204119935"/>
  </r>
  <r>
    <n v="230"/>
    <x v="1"/>
    <n v="244895.37"/>
    <s v="C1353635788"/>
    <n v="36102"/>
    <n v="0"/>
    <s v="C1790453435"/>
    <n v="2081174.65"/>
    <n v="2326070.02"/>
    <x v="0"/>
    <x v="0"/>
    <n v="10"/>
    <x v="2"/>
    <x v="2"/>
    <n v="1.1372578344946995"/>
  </r>
  <r>
    <n v="230"/>
    <x v="0"/>
    <n v="1163899.1100000001"/>
    <s v="C1535245412"/>
    <n v="21127"/>
    <n v="0"/>
    <s v="C2039069041"/>
    <n v="417602.89"/>
    <n v="1581501.99"/>
    <x v="0"/>
    <x v="0"/>
    <n v="10"/>
    <x v="2"/>
    <x v="2"/>
    <n v="1.6819069416643617"/>
  </r>
  <r>
    <n v="230"/>
    <x v="0"/>
    <n v="1489094.84"/>
    <s v="C1390530"/>
    <n v="77100"/>
    <n v="0"/>
    <s v="C221557829"/>
    <n v="1255394.96"/>
    <n v="2744489.8"/>
    <x v="0"/>
    <x v="0"/>
    <n v="10"/>
    <x v="2"/>
    <x v="2"/>
    <n v="1.7293480652055462"/>
  </r>
  <r>
    <n v="230"/>
    <x v="2"/>
    <n v="210908.15"/>
    <s v="C1657272309"/>
    <n v="103291"/>
    <n v="314199.15000000002"/>
    <s v="C936625621"/>
    <n v="0"/>
    <n v="0"/>
    <x v="0"/>
    <x v="0"/>
    <n v="10"/>
    <x v="2"/>
    <x v="2"/>
    <n v="1.8543111397206369"/>
  </r>
  <r>
    <n v="230"/>
    <x v="0"/>
    <n v="290589.81"/>
    <s v="C214834476"/>
    <n v="0"/>
    <n v="0"/>
    <s v="C1060848574"/>
    <n v="3664702.11"/>
    <n v="3955291.92"/>
    <x v="0"/>
    <x v="0"/>
    <n v="10"/>
    <x v="2"/>
    <x v="2"/>
    <n v="1.6965989133792925"/>
  </r>
  <r>
    <n v="230"/>
    <x v="1"/>
    <n v="301848.3"/>
    <s v="C1722425543"/>
    <n v="0"/>
    <n v="0"/>
    <s v="C489610561"/>
    <n v="723882.32"/>
    <n v="1025730.62"/>
    <x v="0"/>
    <x v="0"/>
    <n v="10"/>
    <x v="2"/>
    <x v="2"/>
    <n v="1.7699674678826554"/>
  </r>
  <r>
    <n v="230"/>
    <x v="2"/>
    <n v="352758.46"/>
    <s v="C1430502583"/>
    <n v="143291.96"/>
    <n v="496050.42"/>
    <s v="C2117924870"/>
    <n v="6802760.71"/>
    <n v="6450002.25"/>
    <x v="0"/>
    <x v="0"/>
    <n v="10"/>
    <x v="2"/>
    <x v="2"/>
    <n v="1.5814735780383802"/>
  </r>
  <r>
    <n v="230"/>
    <x v="1"/>
    <n v="210711.06"/>
    <s v="C1481462842"/>
    <n v="0"/>
    <n v="0"/>
    <s v="C1538435886"/>
    <n v="702414.62"/>
    <n v="913125.68"/>
    <x v="0"/>
    <x v="0"/>
    <n v="10"/>
    <x v="2"/>
    <x v="2"/>
    <n v="1.2708443953985555"/>
  </r>
  <r>
    <n v="230"/>
    <x v="1"/>
    <n v="308688.78999999998"/>
    <s v="C1355866690"/>
    <n v="113233"/>
    <n v="0"/>
    <s v="C1377252091"/>
    <n v="56450.45"/>
    <n v="365139.24"/>
    <x v="0"/>
    <x v="0"/>
    <n v="10"/>
    <x v="2"/>
    <x v="2"/>
    <n v="1.4348777711553862"/>
  </r>
  <r>
    <n v="230"/>
    <x v="1"/>
    <n v="307971.61"/>
    <s v="C776508403"/>
    <n v="20444"/>
    <n v="0"/>
    <s v="C1321920421"/>
    <n v="141993.51999999999"/>
    <n v="449965.13"/>
    <x v="0"/>
    <x v="0"/>
    <n v="10"/>
    <x v="2"/>
    <x v="2"/>
    <n v="1.6783415692291883"/>
  </r>
  <r>
    <n v="230"/>
    <x v="0"/>
    <n v="281332.96000000002"/>
    <s v="C1680436766"/>
    <n v="0"/>
    <n v="0"/>
    <s v="C1373215330"/>
    <n v="2305808.7999999998"/>
    <n v="2587141.7599999998"/>
    <x v="0"/>
    <x v="0"/>
    <n v="10"/>
    <x v="2"/>
    <x v="2"/>
    <n v="1.1004629140256266"/>
  </r>
  <r>
    <n v="230"/>
    <x v="0"/>
    <n v="1147063.8400000001"/>
    <s v="C493204828"/>
    <n v="0"/>
    <n v="0"/>
    <s v="C1343168962"/>
    <n v="2440257.75"/>
    <n v="3587321.59"/>
    <x v="0"/>
    <x v="0"/>
    <n v="10"/>
    <x v="2"/>
    <x v="2"/>
    <n v="1.536439657461103"/>
  </r>
  <r>
    <n v="230"/>
    <x v="0"/>
    <n v="559980.18000000005"/>
    <s v="C1653322530"/>
    <n v="0"/>
    <n v="0"/>
    <s v="C592559363"/>
    <n v="5642411.6799999997"/>
    <n v="6202391.8600000003"/>
    <x v="0"/>
    <x v="0"/>
    <n v="10"/>
    <x v="2"/>
    <x v="2"/>
    <n v="1.3818465175022587"/>
  </r>
  <r>
    <n v="230"/>
    <x v="1"/>
    <n v="275726.89"/>
    <s v="C816820990"/>
    <n v="98434"/>
    <n v="0"/>
    <s v="C1151533382"/>
    <n v="194791.01"/>
    <n v="470517.9"/>
    <x v="0"/>
    <x v="0"/>
    <n v="10"/>
    <x v="2"/>
    <x v="2"/>
    <n v="1.463250999554643"/>
  </r>
  <r>
    <n v="230"/>
    <x v="1"/>
    <n v="270273.40999999997"/>
    <s v="C2097582424"/>
    <n v="0"/>
    <n v="0"/>
    <s v="C1431609321"/>
    <n v="1954558.73"/>
    <n v="2224832.14"/>
    <x v="0"/>
    <x v="0"/>
    <n v="10"/>
    <x v="2"/>
    <x v="2"/>
    <n v="1.0213987808774219"/>
  </r>
  <r>
    <n v="230"/>
    <x v="1"/>
    <n v="480299.84"/>
    <s v="C1326914291"/>
    <n v="20724"/>
    <n v="0"/>
    <s v="C1864360111"/>
    <n v="3309163.65"/>
    <n v="3789463.49"/>
    <x v="0"/>
    <x v="0"/>
    <n v="10"/>
    <x v="2"/>
    <x v="2"/>
    <n v="1.9360358817205001"/>
  </r>
  <r>
    <n v="230"/>
    <x v="1"/>
    <n v="376838.01"/>
    <s v="C419151253"/>
    <n v="234279.29"/>
    <n v="0"/>
    <s v="C949817015"/>
    <n v="925755.53"/>
    <n v="1302593.54"/>
    <x v="0"/>
    <x v="0"/>
    <n v="10"/>
    <x v="2"/>
    <x v="2"/>
    <n v="1.457955694504993"/>
  </r>
  <r>
    <n v="230"/>
    <x v="2"/>
    <n v="451895.45"/>
    <s v="C1602100907"/>
    <n v="31790"/>
    <n v="483685.45"/>
    <s v="C436895912"/>
    <n v="0"/>
    <n v="0"/>
    <x v="0"/>
    <x v="0"/>
    <n v="10"/>
    <x v="2"/>
    <x v="2"/>
    <n v="1.9128949348409172"/>
  </r>
  <r>
    <n v="230"/>
    <x v="0"/>
    <n v="1271073.19"/>
    <s v="C1779143490"/>
    <n v="24968"/>
    <n v="0"/>
    <s v="C1211194361"/>
    <n v="358739.28"/>
    <n v="1629812.47"/>
    <x v="0"/>
    <x v="0"/>
    <n v="10"/>
    <x v="2"/>
    <x v="2"/>
    <n v="1.2707363652394787"/>
  </r>
  <r>
    <n v="230"/>
    <x v="1"/>
    <n v="211978.3"/>
    <s v="C609993180"/>
    <n v="124327"/>
    <n v="0"/>
    <s v="C1791865524"/>
    <n v="4083640.06"/>
    <n v="4295618.3499999996"/>
    <x v="0"/>
    <x v="0"/>
    <n v="10"/>
    <x v="2"/>
    <x v="2"/>
    <n v="1.458606092472843"/>
  </r>
  <r>
    <n v="230"/>
    <x v="1"/>
    <n v="185115.11"/>
    <s v="C500220972"/>
    <n v="36739"/>
    <n v="0"/>
    <s v="C968174029"/>
    <n v="1413308.42"/>
    <n v="1598423.53"/>
    <x v="0"/>
    <x v="0"/>
    <n v="10"/>
    <x v="2"/>
    <x v="2"/>
    <n v="1.4531501775854967"/>
  </r>
  <r>
    <n v="230"/>
    <x v="1"/>
    <n v="325014.75"/>
    <s v="C1092037313"/>
    <n v="26179"/>
    <n v="0"/>
    <s v="C1131145028"/>
    <n v="308285.33"/>
    <n v="633300.07999999996"/>
    <x v="0"/>
    <x v="0"/>
    <n v="10"/>
    <x v="2"/>
    <x v="2"/>
    <n v="1.7578991953087502"/>
  </r>
  <r>
    <n v="230"/>
    <x v="0"/>
    <n v="2101188.1"/>
    <s v="C427129018"/>
    <n v="440434"/>
    <n v="0"/>
    <s v="C1977687362"/>
    <n v="2287987.96"/>
    <n v="4389176.0599999996"/>
    <x v="0"/>
    <x v="0"/>
    <n v="10"/>
    <x v="2"/>
    <x v="2"/>
    <n v="1.7400156630855126"/>
  </r>
  <r>
    <n v="230"/>
    <x v="2"/>
    <n v="182185.51"/>
    <s v="C96039905"/>
    <n v="171"/>
    <n v="182356.51"/>
    <s v="C810116826"/>
    <n v="55017.51"/>
    <n v="0"/>
    <x v="0"/>
    <x v="0"/>
    <n v="10"/>
    <x v="2"/>
    <x v="2"/>
    <n v="1.0500748181017463"/>
  </r>
  <r>
    <n v="230"/>
    <x v="0"/>
    <n v="1361642.23"/>
    <s v="C72081772"/>
    <n v="21403"/>
    <n v="0"/>
    <s v="C1023893450"/>
    <n v="1825541.13"/>
    <n v="3187183.36"/>
    <x v="0"/>
    <x v="0"/>
    <n v="10"/>
    <x v="2"/>
    <x v="2"/>
    <n v="1.9083066978064864"/>
  </r>
  <r>
    <n v="230"/>
    <x v="1"/>
    <n v="278964.81"/>
    <s v="C871153377"/>
    <n v="5388.6"/>
    <n v="0"/>
    <s v="C1219418471"/>
    <n v="0"/>
    <n v="278964.81"/>
    <x v="0"/>
    <x v="0"/>
    <n v="10"/>
    <x v="2"/>
    <x v="2"/>
    <n v="1.2437781487795423"/>
  </r>
  <r>
    <n v="230"/>
    <x v="1"/>
    <n v="445617.05"/>
    <s v="C1631692519"/>
    <n v="395049.64"/>
    <n v="0"/>
    <s v="C538026203"/>
    <n v="1919621.39"/>
    <n v="2365238.44"/>
    <x v="0"/>
    <x v="0"/>
    <n v="10"/>
    <x v="2"/>
    <x v="2"/>
    <n v="1.8729156916369292"/>
  </r>
  <r>
    <n v="230"/>
    <x v="2"/>
    <n v="221691.71"/>
    <s v="C2063166252"/>
    <n v="410"/>
    <n v="222101.71"/>
    <s v="C1065408073"/>
    <n v="0"/>
    <n v="0"/>
    <x v="0"/>
    <x v="0"/>
    <n v="10"/>
    <x v="2"/>
    <x v="2"/>
    <n v="1.5283080840149466"/>
  </r>
  <r>
    <n v="230"/>
    <x v="1"/>
    <n v="234985.66"/>
    <s v="C2009591264"/>
    <n v="20375"/>
    <n v="0"/>
    <s v="C676817658"/>
    <n v="24012.79"/>
    <n v="258998.45"/>
    <x v="0"/>
    <x v="0"/>
    <n v="10"/>
    <x v="2"/>
    <x v="2"/>
    <n v="1.7015155701439435"/>
  </r>
  <r>
    <n v="230"/>
    <x v="2"/>
    <n v="199197.57"/>
    <s v="C975345829"/>
    <n v="0"/>
    <n v="199197.57"/>
    <s v="C1213532879"/>
    <n v="857679.46"/>
    <n v="658481.89"/>
    <x v="0"/>
    <x v="0"/>
    <n v="10"/>
    <x v="2"/>
    <x v="2"/>
    <n v="1.5678193404189402"/>
  </r>
  <r>
    <n v="230"/>
    <x v="1"/>
    <n v="366728.04"/>
    <s v="C1945444231"/>
    <n v="97385"/>
    <n v="0"/>
    <s v="C555240956"/>
    <n v="1068.32"/>
    <n v="367796.35"/>
    <x v="0"/>
    <x v="0"/>
    <n v="10"/>
    <x v="2"/>
    <x v="2"/>
    <n v="1.4163532957510805"/>
  </r>
  <r>
    <n v="230"/>
    <x v="1"/>
    <n v="271686.06"/>
    <s v="C848425599"/>
    <n v="0"/>
    <n v="0"/>
    <s v="C1394763353"/>
    <n v="2235402.4900000002"/>
    <n v="2507088.5499999998"/>
    <x v="0"/>
    <x v="0"/>
    <n v="10"/>
    <x v="2"/>
    <x v="2"/>
    <n v="1.2353567458853856"/>
  </r>
  <r>
    <n v="230"/>
    <x v="2"/>
    <n v="304804.78999999998"/>
    <s v="C1182558126"/>
    <n v="20393"/>
    <n v="325197.78999999998"/>
    <s v="C1872070101"/>
    <n v="571535.46"/>
    <n v="266730.67"/>
    <x v="0"/>
    <x v="0"/>
    <n v="10"/>
    <x v="2"/>
    <x v="2"/>
    <n v="1.8507048594070157"/>
  </r>
  <r>
    <n v="230"/>
    <x v="2"/>
    <n v="266960.73"/>
    <s v="C1124303449"/>
    <n v="202117"/>
    <n v="469077.73"/>
    <s v="C2000085115"/>
    <n v="652524.38"/>
    <n v="385563.65"/>
    <x v="0"/>
    <x v="0"/>
    <n v="10"/>
    <x v="2"/>
    <x v="2"/>
    <n v="1.1339294603718115"/>
  </r>
  <r>
    <n v="230"/>
    <x v="1"/>
    <n v="259544.69"/>
    <s v="C1440909344"/>
    <n v="25315"/>
    <n v="0"/>
    <s v="C1438632086"/>
    <n v="3376500.46"/>
    <n v="3636045.15"/>
    <x v="0"/>
    <x v="0"/>
    <n v="10"/>
    <x v="2"/>
    <x v="2"/>
    <n v="1.2342930991362282"/>
  </r>
  <r>
    <n v="230"/>
    <x v="0"/>
    <n v="534792.92000000004"/>
    <s v="C1582460480"/>
    <n v="66285"/>
    <n v="0"/>
    <s v="C1347659413"/>
    <n v="0"/>
    <n v="534792.92000000004"/>
    <x v="0"/>
    <x v="0"/>
    <n v="10"/>
    <x v="2"/>
    <x v="2"/>
    <n v="1.8553555961024741"/>
  </r>
  <r>
    <n v="230"/>
    <x v="0"/>
    <n v="730394.88"/>
    <s v="C1540350628"/>
    <n v="0"/>
    <n v="0"/>
    <s v="C2114600889"/>
    <n v="1451525.43"/>
    <n v="2181920.31"/>
    <x v="0"/>
    <x v="0"/>
    <n v="10"/>
    <x v="2"/>
    <x v="2"/>
    <n v="1.1144740614641804"/>
  </r>
  <r>
    <n v="230"/>
    <x v="2"/>
    <n v="349781.29"/>
    <s v="C2117889891"/>
    <n v="27558"/>
    <n v="377339.29"/>
    <s v="C1406769253"/>
    <n v="0"/>
    <n v="0"/>
    <x v="0"/>
    <x v="0"/>
    <n v="10"/>
    <x v="2"/>
    <x v="2"/>
    <n v="1.5417833051373173"/>
  </r>
  <r>
    <n v="230"/>
    <x v="1"/>
    <n v="555523.67000000004"/>
    <s v="C96917751"/>
    <n v="18540.73"/>
    <n v="0"/>
    <s v="C1067451547"/>
    <n v="1339132.54"/>
    <n v="1894656.2"/>
    <x v="0"/>
    <x v="0"/>
    <n v="10"/>
    <x v="2"/>
    <x v="2"/>
    <n v="1.7454550320959905"/>
  </r>
  <r>
    <n v="230"/>
    <x v="1"/>
    <n v="239183.22"/>
    <s v="C1226524550"/>
    <n v="199449.03"/>
    <n v="0"/>
    <s v="C119924383"/>
    <n v="3728840.04"/>
    <n v="3968023.26"/>
    <x v="0"/>
    <x v="0"/>
    <n v="10"/>
    <x v="2"/>
    <x v="2"/>
    <n v="1.9360044286288343"/>
  </r>
  <r>
    <n v="230"/>
    <x v="1"/>
    <n v="215061.41"/>
    <s v="C984348479"/>
    <n v="4429"/>
    <n v="0"/>
    <s v="C965387434"/>
    <n v="1632756.3"/>
    <n v="1847817.71"/>
    <x v="0"/>
    <x v="0"/>
    <n v="10"/>
    <x v="2"/>
    <x v="2"/>
    <n v="1.3474193799064584"/>
  </r>
  <r>
    <n v="230"/>
    <x v="0"/>
    <n v="858967.65"/>
    <s v="C1844632074"/>
    <n v="15571.63"/>
    <n v="0"/>
    <s v="C1700510015"/>
    <n v="7836460.3899999997"/>
    <n v="8695428.0399999991"/>
    <x v="0"/>
    <x v="0"/>
    <n v="10"/>
    <x v="2"/>
    <x v="2"/>
    <n v="1.0914393091068786"/>
  </r>
  <r>
    <n v="230"/>
    <x v="1"/>
    <n v="181040.1"/>
    <s v="C1004396204"/>
    <n v="31737"/>
    <n v="0"/>
    <s v="C1372870058"/>
    <n v="1169368.05"/>
    <n v="1350408.15"/>
    <x v="0"/>
    <x v="0"/>
    <n v="10"/>
    <x v="2"/>
    <x v="2"/>
    <n v="1.4873408784565241"/>
  </r>
  <r>
    <n v="230"/>
    <x v="0"/>
    <n v="1027027.22"/>
    <s v="C2130592848"/>
    <n v="100182"/>
    <n v="0"/>
    <s v="C521142541"/>
    <n v="2504164.41"/>
    <n v="3531191.63"/>
    <x v="0"/>
    <x v="0"/>
    <n v="10"/>
    <x v="2"/>
    <x v="2"/>
    <n v="1.8689972608671512"/>
  </r>
  <r>
    <n v="230"/>
    <x v="2"/>
    <n v="351985.1"/>
    <s v="C1190505397"/>
    <n v="942"/>
    <n v="352927.1"/>
    <s v="C1706472662"/>
    <n v="1399422.35"/>
    <n v="1047437.25"/>
    <x v="0"/>
    <x v="0"/>
    <n v="10"/>
    <x v="2"/>
    <x v="2"/>
    <n v="1.7897519696456157"/>
  </r>
  <r>
    <n v="230"/>
    <x v="2"/>
    <n v="223064.9"/>
    <s v="C1539866365"/>
    <n v="9075"/>
    <n v="232139.9"/>
    <s v="C2064507791"/>
    <n v="374187.94"/>
    <n v="151123.04"/>
    <x v="0"/>
    <x v="0"/>
    <n v="10"/>
    <x v="2"/>
    <x v="2"/>
    <n v="1.1551881712652687"/>
  </r>
  <r>
    <n v="230"/>
    <x v="2"/>
    <n v="204067.47"/>
    <s v="C93803539"/>
    <n v="31642"/>
    <n v="235709.47"/>
    <s v="C493902243"/>
    <n v="90781.07"/>
    <n v="0"/>
    <x v="0"/>
    <x v="0"/>
    <n v="10"/>
    <x v="2"/>
    <x v="2"/>
    <n v="1.6357754276300667"/>
  </r>
  <r>
    <n v="230"/>
    <x v="1"/>
    <n v="313525.65999999997"/>
    <s v="C808413810"/>
    <n v="393842.28"/>
    <n v="80316.63"/>
    <s v="C1608044787"/>
    <n v="715196.37"/>
    <n v="1028722.02"/>
    <x v="0"/>
    <x v="0"/>
    <n v="10"/>
    <x v="2"/>
    <x v="2"/>
    <n v="1.9029022561865405"/>
  </r>
  <r>
    <n v="230"/>
    <x v="1"/>
    <n v="284144.06"/>
    <s v="C1273460855"/>
    <n v="0"/>
    <n v="0"/>
    <s v="C758147765"/>
    <n v="1229256.68"/>
    <n v="1513400.74"/>
    <x v="0"/>
    <x v="0"/>
    <n v="10"/>
    <x v="2"/>
    <x v="2"/>
    <n v="1.0477600759117678"/>
  </r>
  <r>
    <n v="230"/>
    <x v="2"/>
    <n v="248047.9"/>
    <s v="C1216232140"/>
    <n v="1274260.4099999999"/>
    <n v="1522308.31"/>
    <s v="C52568752"/>
    <n v="1195865.32"/>
    <n v="947817.41"/>
    <x v="0"/>
    <x v="0"/>
    <n v="10"/>
    <x v="2"/>
    <x v="2"/>
    <n v="1.3058040353030917"/>
  </r>
  <r>
    <n v="230"/>
    <x v="0"/>
    <n v="276778.77"/>
    <s v="C554611876"/>
    <n v="54668"/>
    <n v="0"/>
    <s v="C818313643"/>
    <n v="5223.67"/>
    <n v="282002.43"/>
    <x v="0"/>
    <x v="0"/>
    <n v="10"/>
    <x v="2"/>
    <x v="2"/>
    <n v="1.9508631876441012"/>
  </r>
  <r>
    <n v="230"/>
    <x v="2"/>
    <n v="180381.67"/>
    <s v="C1175725448"/>
    <n v="56832"/>
    <n v="237213.67"/>
    <s v="C927869232"/>
    <n v="2051921.67"/>
    <n v="1871539.99"/>
    <x v="0"/>
    <x v="0"/>
    <n v="10"/>
    <x v="2"/>
    <x v="2"/>
    <n v="1.2385476442233416"/>
  </r>
  <r>
    <n v="230"/>
    <x v="1"/>
    <n v="181965.92"/>
    <s v="C1131084770"/>
    <n v="0"/>
    <n v="0"/>
    <s v="C454794448"/>
    <n v="836875.55"/>
    <n v="1018841.46"/>
    <x v="0"/>
    <x v="0"/>
    <n v="10"/>
    <x v="2"/>
    <x v="2"/>
    <n v="1.2832744644411256"/>
  </r>
  <r>
    <n v="230"/>
    <x v="1"/>
    <n v="267295.21000000002"/>
    <s v="C2043296711"/>
    <n v="0"/>
    <n v="0"/>
    <s v="C1876369029"/>
    <n v="1373792.66"/>
    <n v="1641087.87"/>
    <x v="0"/>
    <x v="0"/>
    <n v="10"/>
    <x v="2"/>
    <x v="2"/>
    <n v="1.8108774753338086"/>
  </r>
  <r>
    <n v="230"/>
    <x v="2"/>
    <n v="319112.65000000002"/>
    <s v="C1146518590"/>
    <n v="20715"/>
    <n v="339827.65"/>
    <s v="C1831294369"/>
    <n v="4176001.3"/>
    <n v="3856888.65"/>
    <x v="0"/>
    <x v="0"/>
    <n v="10"/>
    <x v="2"/>
    <x v="2"/>
    <n v="1.8364463829605124"/>
  </r>
  <r>
    <n v="230"/>
    <x v="1"/>
    <n v="345026.59"/>
    <s v="C911713342"/>
    <n v="15055"/>
    <n v="0"/>
    <s v="C1670336351"/>
    <n v="0"/>
    <n v="345026.59"/>
    <x v="0"/>
    <x v="0"/>
    <n v="10"/>
    <x v="2"/>
    <x v="2"/>
    <n v="1.3026585207798791"/>
  </r>
  <r>
    <n v="230"/>
    <x v="1"/>
    <n v="390189.06"/>
    <s v="C986634384"/>
    <n v="87584.91"/>
    <n v="0"/>
    <s v="C934138900"/>
    <n v="8809343.6600000001"/>
    <n v="9199532.7200000007"/>
    <x v="0"/>
    <x v="0"/>
    <n v="10"/>
    <x v="2"/>
    <x v="2"/>
    <n v="1.5204020801560962"/>
  </r>
  <r>
    <n v="230"/>
    <x v="1"/>
    <n v="408636.55"/>
    <s v="C20803590"/>
    <n v="0"/>
    <n v="0"/>
    <s v="C782052633"/>
    <n v="909395.35"/>
    <n v="1318031.9099999999"/>
    <x v="0"/>
    <x v="0"/>
    <n v="10"/>
    <x v="2"/>
    <x v="2"/>
    <n v="1.2537219860841158"/>
  </r>
  <r>
    <n v="230"/>
    <x v="1"/>
    <n v="290968.15000000002"/>
    <s v="C1256829270"/>
    <n v="0"/>
    <n v="0"/>
    <s v="C889748314"/>
    <n v="2345092.86"/>
    <n v="2726070.81"/>
    <x v="0"/>
    <x v="0"/>
    <n v="10"/>
    <x v="2"/>
    <x v="2"/>
    <n v="1.2995830035300846"/>
  </r>
  <r>
    <n v="230"/>
    <x v="1"/>
    <n v="214691.61"/>
    <s v="C1427258486"/>
    <n v="0"/>
    <n v="0"/>
    <s v="C680112693"/>
    <n v="11787540.33"/>
    <n v="12002231.939999999"/>
    <x v="0"/>
    <x v="0"/>
    <n v="10"/>
    <x v="2"/>
    <x v="2"/>
    <n v="1.9972641253831163"/>
  </r>
  <r>
    <n v="230"/>
    <x v="1"/>
    <n v="332187.64"/>
    <s v="C973912503"/>
    <n v="0"/>
    <n v="0"/>
    <s v="C1653976818"/>
    <n v="2300333.9"/>
    <n v="2632521.54"/>
    <x v="0"/>
    <x v="0"/>
    <n v="10"/>
    <x v="2"/>
    <x v="2"/>
    <n v="1.7163492966053773"/>
  </r>
  <r>
    <n v="230"/>
    <x v="1"/>
    <n v="245081.21"/>
    <s v="C1378036420"/>
    <n v="0"/>
    <n v="0"/>
    <s v="C1709949137"/>
    <n v="3328981.18"/>
    <n v="3574062.39"/>
    <x v="0"/>
    <x v="0"/>
    <n v="10"/>
    <x v="2"/>
    <x v="2"/>
    <n v="1.8510894839889787"/>
  </r>
  <r>
    <n v="230"/>
    <x v="2"/>
    <n v="268997.8"/>
    <s v="C452377573"/>
    <n v="6614482.9299999997"/>
    <n v="6883480.7300000004"/>
    <s v="C1328650441"/>
    <n v="443208.02"/>
    <n v="174210.23"/>
    <x v="0"/>
    <x v="0"/>
    <n v="10"/>
    <x v="2"/>
    <x v="2"/>
    <n v="1.5442801651285403"/>
  </r>
  <r>
    <n v="230"/>
    <x v="1"/>
    <n v="336556.49"/>
    <s v="C54120881"/>
    <n v="10600"/>
    <n v="0"/>
    <s v="C709628615"/>
    <n v="0"/>
    <n v="336556.49"/>
    <x v="0"/>
    <x v="0"/>
    <n v="10"/>
    <x v="2"/>
    <x v="2"/>
    <n v="1.3003289174755706"/>
  </r>
  <r>
    <n v="230"/>
    <x v="0"/>
    <n v="867309.37"/>
    <s v="C589024887"/>
    <n v="21661"/>
    <n v="0"/>
    <s v="C1687234674"/>
    <n v="0"/>
    <n v="867309.37"/>
    <x v="0"/>
    <x v="0"/>
    <n v="10"/>
    <x v="2"/>
    <x v="2"/>
    <n v="1.5882703585495568"/>
  </r>
  <r>
    <n v="230"/>
    <x v="0"/>
    <n v="1204659.83"/>
    <s v="C1465366678"/>
    <n v="29845"/>
    <n v="0"/>
    <s v="C1827581318"/>
    <n v="0"/>
    <n v="1204659.83"/>
    <x v="0"/>
    <x v="0"/>
    <n v="10"/>
    <x v="2"/>
    <x v="2"/>
    <n v="1.2751744320966185"/>
  </r>
  <r>
    <n v="230"/>
    <x v="2"/>
    <n v="254603.99"/>
    <s v="C33133387"/>
    <n v="32879"/>
    <n v="287482.99"/>
    <s v="C1151528258"/>
    <n v="0"/>
    <n v="0"/>
    <x v="0"/>
    <x v="0"/>
    <n v="10"/>
    <x v="2"/>
    <x v="2"/>
    <n v="1.0968411565277918"/>
  </r>
  <r>
    <n v="230"/>
    <x v="1"/>
    <n v="494728.94"/>
    <s v="C1405950510"/>
    <n v="0"/>
    <n v="0"/>
    <s v="C1474690783"/>
    <n v="1023476.37"/>
    <n v="1518205.31"/>
    <x v="0"/>
    <x v="0"/>
    <n v="10"/>
    <x v="2"/>
    <x v="2"/>
    <n v="1.7300387004995899"/>
  </r>
  <r>
    <n v="230"/>
    <x v="1"/>
    <n v="342635.79"/>
    <s v="C1657464813"/>
    <n v="59956"/>
    <n v="0"/>
    <s v="C1328391616"/>
    <n v="0"/>
    <n v="342635.79"/>
    <x v="0"/>
    <x v="0"/>
    <n v="10"/>
    <x v="2"/>
    <x v="2"/>
    <n v="1.6027581722488433"/>
  </r>
  <r>
    <n v="230"/>
    <x v="1"/>
    <n v="191161.9"/>
    <s v="C1188015254"/>
    <n v="130099"/>
    <n v="0"/>
    <s v="C605763752"/>
    <n v="639348.19999999995"/>
    <n v="830510.1"/>
    <x v="0"/>
    <x v="0"/>
    <n v="10"/>
    <x v="2"/>
    <x v="2"/>
    <n v="1.4080942209847711"/>
  </r>
  <r>
    <n v="230"/>
    <x v="1"/>
    <n v="188116.15"/>
    <s v="C1786465820"/>
    <n v="0"/>
    <n v="0"/>
    <s v="C156357648"/>
    <n v="214081.44"/>
    <n v="402197.59"/>
    <x v="0"/>
    <x v="0"/>
    <n v="10"/>
    <x v="2"/>
    <x v="2"/>
    <n v="1.5007823205090978"/>
  </r>
  <r>
    <n v="230"/>
    <x v="1"/>
    <n v="184167.65"/>
    <s v="C1559729522"/>
    <n v="0"/>
    <n v="0"/>
    <s v="C1316972358"/>
    <n v="5957200.9699999997"/>
    <n v="6141368.6200000001"/>
    <x v="0"/>
    <x v="0"/>
    <n v="10"/>
    <x v="2"/>
    <x v="2"/>
    <n v="1.1780590113150231"/>
  </r>
  <r>
    <n v="230"/>
    <x v="1"/>
    <n v="213283.84"/>
    <s v="C542971841"/>
    <n v="0"/>
    <n v="0"/>
    <s v="C640042371"/>
    <n v="2331857.3199999998"/>
    <n v="2545141.17"/>
    <x v="0"/>
    <x v="0"/>
    <n v="10"/>
    <x v="2"/>
    <x v="2"/>
    <n v="1.3076042082661783"/>
  </r>
  <r>
    <n v="230"/>
    <x v="1"/>
    <n v="376249.73"/>
    <s v="C204055845"/>
    <n v="0"/>
    <n v="0"/>
    <s v="C1635246122"/>
    <n v="556236.80000000005"/>
    <n v="932486.52"/>
    <x v="0"/>
    <x v="0"/>
    <n v="10"/>
    <x v="2"/>
    <x v="2"/>
    <n v="1.9502617693274571"/>
  </r>
  <r>
    <n v="230"/>
    <x v="1"/>
    <n v="196785.5"/>
    <s v="C477580434"/>
    <n v="0"/>
    <n v="0"/>
    <s v="C1085428128"/>
    <n v="207882.97"/>
    <n v="404668.47"/>
    <x v="0"/>
    <x v="0"/>
    <n v="10"/>
    <x v="2"/>
    <x v="2"/>
    <n v="1.8028911518877795"/>
  </r>
  <r>
    <n v="230"/>
    <x v="1"/>
    <n v="199689.24"/>
    <s v="C1674019613"/>
    <n v="0"/>
    <n v="0"/>
    <s v="C1575114127"/>
    <n v="11787057.880000001"/>
    <n v="11986747.130000001"/>
    <x v="0"/>
    <x v="0"/>
    <n v="10"/>
    <x v="2"/>
    <x v="2"/>
    <n v="1.6567779624167729"/>
  </r>
  <r>
    <n v="230"/>
    <x v="1"/>
    <n v="427584.56"/>
    <s v="C1680231685"/>
    <n v="0"/>
    <n v="0"/>
    <s v="C654955252"/>
    <n v="2358593.42"/>
    <n v="2786177.98"/>
    <x v="0"/>
    <x v="0"/>
    <n v="10"/>
    <x v="2"/>
    <x v="2"/>
    <n v="1.8930466048852757"/>
  </r>
  <r>
    <n v="230"/>
    <x v="1"/>
    <n v="427766.33"/>
    <s v="C1929442049"/>
    <n v="20285"/>
    <n v="0"/>
    <s v="C1914568758"/>
    <n v="675860.33"/>
    <n v="1103626.67"/>
    <x v="0"/>
    <x v="0"/>
    <n v="10"/>
    <x v="2"/>
    <x v="2"/>
    <n v="1.4728885663081372"/>
  </r>
  <r>
    <n v="230"/>
    <x v="1"/>
    <n v="255892.34"/>
    <s v="C190804327"/>
    <n v="2071"/>
    <n v="0"/>
    <s v="C1733411931"/>
    <n v="10550.31"/>
    <n v="266442.65999999997"/>
    <x v="0"/>
    <x v="0"/>
    <n v="10"/>
    <x v="2"/>
    <x v="2"/>
    <n v="1.0048395264916306"/>
  </r>
  <r>
    <n v="230"/>
    <x v="1"/>
    <n v="285447.13"/>
    <s v="C606172648"/>
    <n v="0"/>
    <n v="0"/>
    <s v="C1431077484"/>
    <n v="980920.88"/>
    <n v="1266368.01"/>
    <x v="0"/>
    <x v="0"/>
    <n v="10"/>
    <x v="2"/>
    <x v="2"/>
    <n v="1.3174118899355698"/>
  </r>
  <r>
    <n v="230"/>
    <x v="1"/>
    <n v="355230.7"/>
    <s v="C1151496474"/>
    <n v="0"/>
    <n v="0"/>
    <s v="C571653228"/>
    <n v="1212935.52"/>
    <n v="1568166.23"/>
    <x v="0"/>
    <x v="0"/>
    <n v="10"/>
    <x v="2"/>
    <x v="2"/>
    <n v="1.855323677815182"/>
  </r>
  <r>
    <n v="230"/>
    <x v="0"/>
    <n v="633160.61"/>
    <s v="C2030568971"/>
    <n v="0"/>
    <n v="0"/>
    <s v="C1326505862"/>
    <n v="688107.16"/>
    <n v="1321267.77"/>
    <x v="0"/>
    <x v="0"/>
    <n v="10"/>
    <x v="2"/>
    <x v="2"/>
    <n v="1.1373567451431215"/>
  </r>
  <r>
    <n v="230"/>
    <x v="1"/>
    <n v="273371.62"/>
    <s v="C86450679"/>
    <n v="15462.18"/>
    <n v="0"/>
    <s v="C1999616648"/>
    <n v="604242.46"/>
    <n v="877614.09"/>
    <x v="0"/>
    <x v="0"/>
    <n v="10"/>
    <x v="2"/>
    <x v="2"/>
    <n v="1.5003452713137237"/>
  </r>
  <r>
    <n v="230"/>
    <x v="0"/>
    <n v="707407.75"/>
    <s v="C1177598891"/>
    <n v="180158.4"/>
    <n v="0"/>
    <s v="C187324892"/>
    <n v="7253723.2300000004"/>
    <n v="7961130.9699999997"/>
    <x v="0"/>
    <x v="0"/>
    <n v="10"/>
    <x v="2"/>
    <x v="2"/>
    <n v="1.4129066865019997"/>
  </r>
  <r>
    <n v="230"/>
    <x v="1"/>
    <n v="208636.05"/>
    <s v="C487551417"/>
    <n v="0"/>
    <n v="0"/>
    <s v="C466169513"/>
    <n v="1021402.84"/>
    <n v="1230038.8899999999"/>
    <x v="0"/>
    <x v="0"/>
    <n v="10"/>
    <x v="2"/>
    <x v="2"/>
    <n v="1.4217173701253336"/>
  </r>
  <r>
    <n v="230"/>
    <x v="1"/>
    <n v="484542.63"/>
    <s v="C596599069"/>
    <n v="856314"/>
    <n v="371771.37"/>
    <s v="C667346055"/>
    <n v="26262495.93"/>
    <n v="26747038.559999999"/>
    <x v="0"/>
    <x v="0"/>
    <n v="10"/>
    <x v="2"/>
    <x v="2"/>
    <n v="1.4107203718324752"/>
  </r>
  <r>
    <n v="230"/>
    <x v="1"/>
    <n v="382544.56"/>
    <s v="C1360236770"/>
    <n v="483"/>
    <n v="0"/>
    <s v="C251427002"/>
    <n v="682257.89"/>
    <n v="1064802.45"/>
    <x v="0"/>
    <x v="0"/>
    <n v="10"/>
    <x v="2"/>
    <x v="2"/>
    <n v="1.7386353941348545"/>
  </r>
  <r>
    <n v="230"/>
    <x v="1"/>
    <n v="209658.13"/>
    <s v="C346166914"/>
    <n v="22017"/>
    <n v="0"/>
    <s v="C1892525730"/>
    <n v="2111469.13"/>
    <n v="2333153.34"/>
    <x v="0"/>
    <x v="0"/>
    <n v="10"/>
    <x v="2"/>
    <x v="2"/>
    <n v="1.0986279016819913"/>
  </r>
  <r>
    <n v="230"/>
    <x v="0"/>
    <n v="1123617.69"/>
    <s v="C1574337298"/>
    <n v="5043"/>
    <n v="0"/>
    <s v="C1147964138"/>
    <n v="0"/>
    <n v="1123617.69"/>
    <x v="0"/>
    <x v="0"/>
    <n v="10"/>
    <x v="2"/>
    <x v="2"/>
    <n v="1.7372070256328243"/>
  </r>
  <r>
    <n v="230"/>
    <x v="1"/>
    <n v="386582.82"/>
    <s v="C1165940538"/>
    <n v="4044"/>
    <n v="0"/>
    <s v="C1357963297"/>
    <n v="174568.36"/>
    <n v="561151.18000000005"/>
    <x v="0"/>
    <x v="0"/>
    <n v="10"/>
    <x v="2"/>
    <x v="2"/>
    <n v="1.2278743424582641"/>
  </r>
  <r>
    <n v="230"/>
    <x v="1"/>
    <n v="271261.69"/>
    <s v="C1916003808"/>
    <n v="223465"/>
    <n v="0"/>
    <s v="C225067858"/>
    <n v="1146811.18"/>
    <n v="1418072.87"/>
    <x v="0"/>
    <x v="0"/>
    <n v="10"/>
    <x v="2"/>
    <x v="2"/>
    <n v="1.6118339545148581"/>
  </r>
  <r>
    <n v="230"/>
    <x v="1"/>
    <n v="638248.28"/>
    <s v="C1832731958"/>
    <n v="1070"/>
    <n v="0"/>
    <s v="C698084060"/>
    <n v="244204.28"/>
    <n v="882452.56"/>
    <x v="0"/>
    <x v="0"/>
    <n v="10"/>
    <x v="2"/>
    <x v="2"/>
    <n v="1.9038124847709259"/>
  </r>
  <r>
    <n v="230"/>
    <x v="0"/>
    <n v="476852.92"/>
    <s v="C613494237"/>
    <n v="0"/>
    <n v="0"/>
    <s v="C550852213"/>
    <n v="576860.80000000005"/>
    <n v="1053713.72"/>
    <x v="0"/>
    <x v="0"/>
    <n v="10"/>
    <x v="2"/>
    <x v="2"/>
    <n v="1.2892398272125236"/>
  </r>
  <r>
    <n v="230"/>
    <x v="1"/>
    <n v="374544.06"/>
    <s v="C386013891"/>
    <n v="11609"/>
    <n v="0"/>
    <s v="C1276490852"/>
    <n v="116164.08"/>
    <n v="490708.15"/>
    <x v="0"/>
    <x v="0"/>
    <n v="10"/>
    <x v="2"/>
    <x v="2"/>
    <n v="1.2985661403735009"/>
  </r>
  <r>
    <n v="230"/>
    <x v="2"/>
    <n v="224902.28"/>
    <s v="C1337154742"/>
    <n v="20194"/>
    <n v="245096.28"/>
    <s v="C678170030"/>
    <n v="0"/>
    <n v="0"/>
    <x v="0"/>
    <x v="0"/>
    <n v="10"/>
    <x v="2"/>
    <x v="2"/>
    <n v="1.3828546802433461"/>
  </r>
  <r>
    <n v="230"/>
    <x v="2"/>
    <n v="340595.99"/>
    <s v="C67762142"/>
    <n v="244522"/>
    <n v="585117.99"/>
    <s v="C1263964461"/>
    <n v="0"/>
    <n v="0"/>
    <x v="0"/>
    <x v="0"/>
    <n v="10"/>
    <x v="2"/>
    <x v="2"/>
    <n v="1.773161295695771"/>
  </r>
  <r>
    <n v="230"/>
    <x v="1"/>
    <n v="204017.07"/>
    <s v="C474448462"/>
    <n v="20832"/>
    <n v="0"/>
    <s v="C1824281356"/>
    <n v="2313980.19"/>
    <n v="2517997.2599999998"/>
    <x v="0"/>
    <x v="0"/>
    <n v="10"/>
    <x v="2"/>
    <x v="2"/>
    <n v="1.3920581566132877"/>
  </r>
  <r>
    <n v="230"/>
    <x v="1"/>
    <n v="226590.8"/>
    <s v="C1572680338"/>
    <n v="234"/>
    <n v="0"/>
    <s v="C1364576064"/>
    <n v="159759.21"/>
    <n v="386350.01"/>
    <x v="0"/>
    <x v="0"/>
    <n v="10"/>
    <x v="2"/>
    <x v="2"/>
    <n v="1.2464505425870653"/>
  </r>
  <r>
    <n v="230"/>
    <x v="2"/>
    <n v="190550.11"/>
    <s v="C702389197"/>
    <n v="11244"/>
    <n v="201794.11"/>
    <s v="C303308143"/>
    <n v="0"/>
    <n v="0"/>
    <x v="0"/>
    <x v="0"/>
    <n v="10"/>
    <x v="2"/>
    <x v="2"/>
    <n v="1.5892018520222986"/>
  </r>
  <r>
    <n v="230"/>
    <x v="1"/>
    <n v="230015.98"/>
    <s v="C317328518"/>
    <n v="660"/>
    <n v="0"/>
    <s v="C1493459363"/>
    <n v="41317.879999999997"/>
    <n v="271333.86"/>
    <x v="0"/>
    <x v="0"/>
    <n v="10"/>
    <x v="2"/>
    <x v="2"/>
    <n v="1.5804678711949234"/>
  </r>
  <r>
    <n v="230"/>
    <x v="1"/>
    <n v="190344.37"/>
    <s v="C858557210"/>
    <n v="0"/>
    <n v="0"/>
    <s v="C333919706"/>
    <n v="192524.69"/>
    <n v="382869.06"/>
    <x v="0"/>
    <x v="0"/>
    <n v="10"/>
    <x v="2"/>
    <x v="2"/>
    <n v="1.5925299369695272"/>
  </r>
  <r>
    <n v="230"/>
    <x v="1"/>
    <n v="253797.31"/>
    <s v="C1380470162"/>
    <n v="0"/>
    <n v="0"/>
    <s v="C1919369761"/>
    <n v="2429988.52"/>
    <n v="2683785.83"/>
    <x v="0"/>
    <x v="0"/>
    <n v="10"/>
    <x v="2"/>
    <x v="2"/>
    <n v="1.8769910819255706"/>
  </r>
  <r>
    <n v="230"/>
    <x v="1"/>
    <n v="438904.82"/>
    <s v="C1417742621"/>
    <n v="0"/>
    <n v="0"/>
    <s v="C1957464277"/>
    <n v="449960.29"/>
    <n v="888865.1"/>
    <x v="0"/>
    <x v="0"/>
    <n v="10"/>
    <x v="2"/>
    <x v="2"/>
    <n v="1.5297501778834268"/>
  </r>
  <r>
    <n v="230"/>
    <x v="1"/>
    <n v="212223.03"/>
    <s v="C1953605511"/>
    <n v="0"/>
    <n v="0"/>
    <s v="C1862800830"/>
    <n v="681076.13"/>
    <n v="893299.16"/>
    <x v="0"/>
    <x v="0"/>
    <n v="10"/>
    <x v="2"/>
    <x v="2"/>
    <n v="1.0144542190313592"/>
  </r>
  <r>
    <n v="230"/>
    <x v="2"/>
    <n v="320893.53000000003"/>
    <s v="C1093559959"/>
    <n v="62396"/>
    <n v="383289.53"/>
    <s v="C885830007"/>
    <n v="0"/>
    <n v="0"/>
    <x v="0"/>
    <x v="0"/>
    <n v="10"/>
    <x v="2"/>
    <x v="2"/>
    <n v="1.5519490030370415"/>
  </r>
  <r>
    <n v="230"/>
    <x v="1"/>
    <n v="182142.59"/>
    <s v="C1638887404"/>
    <n v="28922"/>
    <n v="0"/>
    <s v="C1486765408"/>
    <n v="829722.17"/>
    <n v="1011864.76"/>
    <x v="0"/>
    <x v="0"/>
    <n v="10"/>
    <x v="2"/>
    <x v="2"/>
    <n v="1.6888812257390846"/>
  </r>
  <r>
    <n v="230"/>
    <x v="2"/>
    <n v="313593.65999999997"/>
    <s v="C1516356640"/>
    <n v="3752872.41"/>
    <n v="4066466.07"/>
    <s v="C169412807"/>
    <n v="11883113.9"/>
    <n v="11569520.24"/>
    <x v="0"/>
    <x v="0"/>
    <n v="10"/>
    <x v="2"/>
    <x v="2"/>
    <n v="1.4517207278179567"/>
  </r>
  <r>
    <n v="230"/>
    <x v="1"/>
    <n v="303238.96000000002"/>
    <s v="C1248492651"/>
    <n v="12226"/>
    <n v="0"/>
    <s v="C1371382435"/>
    <n v="624019.72"/>
    <n v="927258.68"/>
    <x v="0"/>
    <x v="0"/>
    <n v="10"/>
    <x v="2"/>
    <x v="2"/>
    <n v="1.5602953543701652"/>
  </r>
  <r>
    <n v="230"/>
    <x v="2"/>
    <n v="480453.54"/>
    <s v="C1690955415"/>
    <n v="44369"/>
    <n v="524822.54"/>
    <s v="C825563561"/>
    <n v="0"/>
    <n v="0"/>
    <x v="0"/>
    <x v="0"/>
    <n v="10"/>
    <x v="2"/>
    <x v="2"/>
    <n v="1.1820949437944661"/>
  </r>
  <r>
    <n v="230"/>
    <x v="1"/>
    <n v="361940.09"/>
    <s v="C1884130869"/>
    <n v="524822.54"/>
    <n v="162882.45000000001"/>
    <s v="C367831267"/>
    <n v="2849939.13"/>
    <n v="3211879.22"/>
    <x v="0"/>
    <x v="0"/>
    <n v="10"/>
    <x v="2"/>
    <x v="2"/>
    <n v="1.9320486774351675"/>
  </r>
  <r>
    <n v="230"/>
    <x v="1"/>
    <n v="195254.94"/>
    <s v="C518961799"/>
    <n v="15651"/>
    <n v="0"/>
    <s v="C1480020418"/>
    <n v="0"/>
    <n v="195254.94"/>
    <x v="0"/>
    <x v="0"/>
    <n v="10"/>
    <x v="2"/>
    <x v="2"/>
    <n v="1.7395048573331464"/>
  </r>
  <r>
    <n v="230"/>
    <x v="1"/>
    <n v="222285.66"/>
    <s v="C1367202639"/>
    <n v="101693"/>
    <n v="0"/>
    <s v="C1908594907"/>
    <n v="0"/>
    <n v="222285.66"/>
    <x v="0"/>
    <x v="0"/>
    <n v="10"/>
    <x v="2"/>
    <x v="2"/>
    <n v="1.0982499700497137"/>
  </r>
  <r>
    <n v="230"/>
    <x v="0"/>
    <n v="304860.65000000002"/>
    <s v="C1868682020"/>
    <n v="76301"/>
    <n v="0"/>
    <s v="C500214207"/>
    <n v="157614.73000000001"/>
    <n v="462475.38"/>
    <x v="0"/>
    <x v="0"/>
    <n v="10"/>
    <x v="2"/>
    <x v="2"/>
    <n v="1.4498090336331209"/>
  </r>
  <r>
    <n v="230"/>
    <x v="1"/>
    <n v="186126.71"/>
    <s v="C1676025786"/>
    <n v="213627"/>
    <n v="27500.29"/>
    <s v="C226614716"/>
    <n v="660797.13"/>
    <n v="846923.84"/>
    <x v="0"/>
    <x v="0"/>
    <n v="10"/>
    <x v="2"/>
    <x v="2"/>
    <n v="1.327227534412978"/>
  </r>
  <r>
    <n v="230"/>
    <x v="1"/>
    <n v="572468.67000000004"/>
    <s v="C1071743283"/>
    <n v="0"/>
    <n v="0"/>
    <s v="C2043617252"/>
    <n v="1818407.09"/>
    <n v="2390875.7599999998"/>
    <x v="0"/>
    <x v="0"/>
    <n v="10"/>
    <x v="2"/>
    <x v="2"/>
    <n v="1.6094228120564589"/>
  </r>
  <r>
    <n v="230"/>
    <x v="1"/>
    <n v="544925.68000000005"/>
    <s v="C1744207898"/>
    <n v="14648"/>
    <n v="0"/>
    <s v="C713806934"/>
    <n v="133277.62"/>
    <n v="678203.3"/>
    <x v="0"/>
    <x v="0"/>
    <n v="10"/>
    <x v="2"/>
    <x v="2"/>
    <n v="1.1020762669397872"/>
  </r>
  <r>
    <n v="230"/>
    <x v="0"/>
    <n v="611494.11"/>
    <s v="C1900242810"/>
    <n v="0"/>
    <n v="0"/>
    <s v="C1617975386"/>
    <n v="1139125.01"/>
    <n v="1750619.12"/>
    <x v="0"/>
    <x v="0"/>
    <n v="10"/>
    <x v="2"/>
    <x v="2"/>
    <n v="1.7539386287117091"/>
  </r>
  <r>
    <n v="230"/>
    <x v="1"/>
    <n v="226891.55"/>
    <s v="C1467379623"/>
    <n v="0"/>
    <n v="0"/>
    <s v="C297221456"/>
    <n v="589601.86"/>
    <n v="816493.4"/>
    <x v="0"/>
    <x v="0"/>
    <n v="10"/>
    <x v="2"/>
    <x v="2"/>
    <n v="1.8142831222220712"/>
  </r>
  <r>
    <n v="230"/>
    <x v="1"/>
    <n v="301720.99"/>
    <s v="C1084926793"/>
    <n v="29177"/>
    <n v="0"/>
    <s v="C655759223"/>
    <n v="0"/>
    <n v="301720.99"/>
    <x v="0"/>
    <x v="0"/>
    <n v="10"/>
    <x v="2"/>
    <x v="2"/>
    <n v="1.1039880156069939"/>
  </r>
  <r>
    <n v="230"/>
    <x v="2"/>
    <n v="219370.82"/>
    <s v="C1187807042"/>
    <n v="33489"/>
    <n v="252859.82"/>
    <s v="C1164770643"/>
    <n v="4386162.07"/>
    <n v="4166791.25"/>
    <x v="0"/>
    <x v="0"/>
    <n v="10"/>
    <x v="2"/>
    <x v="2"/>
    <n v="1.989762804000528"/>
  </r>
  <r>
    <n v="230"/>
    <x v="2"/>
    <n v="230761.23"/>
    <s v="C1594326862"/>
    <n v="6751773.54"/>
    <n v="6982534.7699999996"/>
    <s v="C2120623108"/>
    <n v="508848.69"/>
    <n v="278087.46000000002"/>
    <x v="0"/>
    <x v="0"/>
    <n v="10"/>
    <x v="2"/>
    <x v="2"/>
    <n v="1.22127633039899"/>
  </r>
  <r>
    <n v="230"/>
    <x v="0"/>
    <n v="882819.24"/>
    <s v="C489410556"/>
    <n v="0"/>
    <n v="0"/>
    <s v="C316565040"/>
    <n v="1710371.25"/>
    <n v="2373723.44"/>
    <x v="0"/>
    <x v="0"/>
    <n v="10"/>
    <x v="2"/>
    <x v="2"/>
    <n v="1.0420295195849749"/>
  </r>
  <r>
    <n v="230"/>
    <x v="1"/>
    <n v="418393.5"/>
    <s v="C763597714"/>
    <n v="104020"/>
    <n v="0"/>
    <s v="C1773310750"/>
    <n v="56512.78"/>
    <n v="474906.28"/>
    <x v="0"/>
    <x v="0"/>
    <n v="10"/>
    <x v="2"/>
    <x v="2"/>
    <n v="1.8570294286389972"/>
  </r>
  <r>
    <n v="230"/>
    <x v="2"/>
    <n v="324898.82"/>
    <s v="C930596516"/>
    <n v="30648"/>
    <n v="355546.82"/>
    <s v="C1380151361"/>
    <n v="288654.59000000003"/>
    <n v="0"/>
    <x v="0"/>
    <x v="0"/>
    <n v="10"/>
    <x v="2"/>
    <x v="2"/>
    <n v="1.2764814725501843"/>
  </r>
  <r>
    <n v="230"/>
    <x v="0"/>
    <n v="716748.27"/>
    <s v="C804640487"/>
    <n v="18565"/>
    <n v="0"/>
    <s v="C643015017"/>
    <n v="18924.009999999998"/>
    <n v="735672.28"/>
    <x v="0"/>
    <x v="0"/>
    <n v="10"/>
    <x v="2"/>
    <x v="2"/>
    <n v="1.321762223412172"/>
  </r>
  <r>
    <n v="230"/>
    <x v="1"/>
    <n v="346463.03"/>
    <s v="C196637065"/>
    <n v="24489"/>
    <n v="0"/>
    <s v="C513268078"/>
    <n v="64971.61"/>
    <n v="411434.64"/>
    <x v="0"/>
    <x v="0"/>
    <n v="10"/>
    <x v="2"/>
    <x v="2"/>
    <n v="1.5089676177636568"/>
  </r>
  <r>
    <n v="230"/>
    <x v="2"/>
    <n v="181701.56"/>
    <s v="C31595017"/>
    <n v="20593"/>
    <n v="202294.56"/>
    <s v="C31763163"/>
    <n v="296975.38"/>
    <n v="115273.82"/>
    <x v="0"/>
    <x v="0"/>
    <n v="10"/>
    <x v="2"/>
    <x v="2"/>
    <n v="1.8178764231586253"/>
  </r>
  <r>
    <n v="230"/>
    <x v="0"/>
    <n v="1130610.06"/>
    <s v="C1731910292"/>
    <n v="340"/>
    <n v="0"/>
    <s v="C708889175"/>
    <n v="0"/>
    <n v="1130610.06"/>
    <x v="0"/>
    <x v="0"/>
    <n v="10"/>
    <x v="2"/>
    <x v="2"/>
    <n v="1.5851534053614147"/>
  </r>
  <r>
    <n v="230"/>
    <x v="1"/>
    <n v="594030.25"/>
    <s v="C966003467"/>
    <n v="139676.82"/>
    <n v="0"/>
    <s v="C228353157"/>
    <n v="9966700.3699999992"/>
    <n v="10560730.619999999"/>
    <x v="0"/>
    <x v="0"/>
    <n v="10"/>
    <x v="2"/>
    <x v="2"/>
    <n v="1.8322644377277533"/>
  </r>
  <r>
    <n v="230"/>
    <x v="1"/>
    <n v="249913.48"/>
    <s v="C1816900073"/>
    <n v="24825"/>
    <n v="0"/>
    <s v="C1328916014"/>
    <n v="1918591.95"/>
    <n v="2168505.4300000002"/>
    <x v="0"/>
    <x v="0"/>
    <n v="10"/>
    <x v="2"/>
    <x v="2"/>
    <n v="1.0664441259887274"/>
  </r>
  <r>
    <n v="230"/>
    <x v="1"/>
    <n v="325386.03999999998"/>
    <s v="C1304345902"/>
    <n v="199782"/>
    <n v="0"/>
    <s v="C1201151449"/>
    <n v="382272.77"/>
    <n v="707658.82"/>
    <x v="0"/>
    <x v="0"/>
    <n v="10"/>
    <x v="2"/>
    <x v="2"/>
    <n v="1.9477549558262131"/>
  </r>
  <r>
    <n v="230"/>
    <x v="0"/>
    <n v="871873.23"/>
    <s v="C2128957071"/>
    <n v="44000"/>
    <n v="0"/>
    <s v="C451137262"/>
    <n v="6706.39"/>
    <n v="878579.62"/>
    <x v="0"/>
    <x v="0"/>
    <n v="10"/>
    <x v="2"/>
    <x v="2"/>
    <n v="1.4162719870993272"/>
  </r>
  <r>
    <n v="230"/>
    <x v="2"/>
    <n v="433324"/>
    <s v="C55328747"/>
    <n v="59880"/>
    <n v="493204"/>
    <s v="C1330755997"/>
    <n v="10494199.33"/>
    <n v="10060875.33"/>
    <x v="0"/>
    <x v="0"/>
    <n v="10"/>
    <x v="2"/>
    <x v="2"/>
    <n v="1.7494122626955677"/>
  </r>
  <r>
    <n v="230"/>
    <x v="0"/>
    <n v="533676.57999999996"/>
    <s v="C1145558925"/>
    <n v="0"/>
    <n v="0"/>
    <s v="C1417414644"/>
    <n v="3224132.92"/>
    <n v="3757809.5"/>
    <x v="0"/>
    <x v="0"/>
    <n v="10"/>
    <x v="2"/>
    <x v="2"/>
    <n v="1.1114157815982662"/>
  </r>
  <r>
    <n v="230"/>
    <x v="1"/>
    <n v="275223.59999999998"/>
    <s v="C166538126"/>
    <n v="30005"/>
    <n v="0"/>
    <s v="C390920003"/>
    <n v="0"/>
    <n v="275223.59999999998"/>
    <x v="0"/>
    <x v="0"/>
    <n v="10"/>
    <x v="2"/>
    <x v="2"/>
    <n v="1.8111782557383078"/>
  </r>
  <r>
    <n v="230"/>
    <x v="1"/>
    <n v="195461.91"/>
    <s v="C796309274"/>
    <n v="54287"/>
    <n v="0"/>
    <s v="C2056734167"/>
    <n v="615196.4"/>
    <n v="810658.31"/>
    <x v="0"/>
    <x v="0"/>
    <n v="10"/>
    <x v="2"/>
    <x v="2"/>
    <n v="1.3040417820699708"/>
  </r>
  <r>
    <n v="230"/>
    <x v="1"/>
    <n v="272987.56"/>
    <s v="C1601428301"/>
    <n v="0"/>
    <n v="0"/>
    <s v="C654576463"/>
    <n v="350340.57"/>
    <n v="623328.13"/>
    <x v="0"/>
    <x v="0"/>
    <n v="10"/>
    <x v="2"/>
    <x v="2"/>
    <n v="1.729106641248384"/>
  </r>
  <r>
    <n v="230"/>
    <x v="1"/>
    <n v="310651.46999999997"/>
    <s v="C1110767594"/>
    <n v="3196"/>
    <n v="0"/>
    <s v="C526374606"/>
    <n v="823424.44"/>
    <n v="1134075.9099999999"/>
    <x v="0"/>
    <x v="0"/>
    <n v="10"/>
    <x v="2"/>
    <x v="2"/>
    <n v="1.9062451393838251"/>
  </r>
  <r>
    <n v="230"/>
    <x v="0"/>
    <n v="1150750.8899999999"/>
    <s v="C1104340754"/>
    <n v="0"/>
    <n v="0"/>
    <s v="C1478469831"/>
    <n v="3436474.51"/>
    <n v="4587225.3899999997"/>
    <x v="0"/>
    <x v="0"/>
    <n v="10"/>
    <x v="2"/>
    <x v="2"/>
    <n v="1.982931008088836"/>
  </r>
  <r>
    <n v="230"/>
    <x v="1"/>
    <n v="325502.2"/>
    <s v="C1243627149"/>
    <n v="4208.59"/>
    <n v="0"/>
    <s v="C222101333"/>
    <n v="339001.59"/>
    <n v="664503.80000000005"/>
    <x v="0"/>
    <x v="0"/>
    <n v="10"/>
    <x v="2"/>
    <x v="2"/>
    <n v="1.80200936729182"/>
  </r>
  <r>
    <n v="230"/>
    <x v="2"/>
    <n v="300560.45"/>
    <s v="C1519832066"/>
    <n v="2819801.65"/>
    <n v="3120362.1"/>
    <s v="C2049243500"/>
    <n v="4749159.38"/>
    <n v="4448598.93"/>
    <x v="0"/>
    <x v="0"/>
    <n v="10"/>
    <x v="2"/>
    <x v="2"/>
    <n v="1.6654962732761616"/>
  </r>
  <r>
    <n v="230"/>
    <x v="2"/>
    <n v="362948.91"/>
    <s v="C1281870182"/>
    <n v="3682255.65"/>
    <n v="4045204.56"/>
    <s v="C1614822253"/>
    <n v="2594527.7200000002"/>
    <n v="2231578.8199999998"/>
    <x v="0"/>
    <x v="0"/>
    <n v="10"/>
    <x v="2"/>
    <x v="2"/>
    <n v="1.6163357615546956"/>
  </r>
  <r>
    <n v="230"/>
    <x v="1"/>
    <n v="227392.42"/>
    <s v="C1790303328"/>
    <n v="0"/>
    <n v="0"/>
    <s v="C125053136"/>
    <n v="627423.46"/>
    <n v="854815.88"/>
    <x v="0"/>
    <x v="0"/>
    <n v="10"/>
    <x v="2"/>
    <x v="2"/>
    <n v="1.6866935154826814"/>
  </r>
  <r>
    <n v="230"/>
    <x v="2"/>
    <n v="329222.99"/>
    <s v="C1124707397"/>
    <n v="28574"/>
    <n v="357796.99"/>
    <s v="C992460673"/>
    <n v="3613777.22"/>
    <n v="3284554.23"/>
    <x v="0"/>
    <x v="0"/>
    <n v="10"/>
    <x v="2"/>
    <x v="2"/>
    <n v="1.5980952063566518"/>
  </r>
  <r>
    <n v="230"/>
    <x v="2"/>
    <n v="213821.53"/>
    <s v="C1020773341"/>
    <n v="431087.72"/>
    <n v="644909.25"/>
    <s v="C1450419757"/>
    <n v="6292657.8899999997"/>
    <n v="6078836.3600000003"/>
    <x v="0"/>
    <x v="0"/>
    <n v="10"/>
    <x v="2"/>
    <x v="2"/>
    <n v="1.8095130733258618"/>
  </r>
  <r>
    <n v="230"/>
    <x v="2"/>
    <n v="244090.92"/>
    <s v="C1806187388"/>
    <n v="1303785.97"/>
    <n v="1547876.89"/>
    <s v="C499426271"/>
    <n v="354079.22"/>
    <n v="109988.3"/>
    <x v="0"/>
    <x v="0"/>
    <n v="10"/>
    <x v="2"/>
    <x v="2"/>
    <n v="1.2199667167011494"/>
  </r>
  <r>
    <n v="230"/>
    <x v="2"/>
    <n v="253400.19"/>
    <s v="C709954023"/>
    <n v="46"/>
    <n v="253446.19"/>
    <s v="C1780573767"/>
    <n v="411938.33"/>
    <n v="158538.14000000001"/>
    <x v="0"/>
    <x v="0"/>
    <n v="10"/>
    <x v="2"/>
    <x v="2"/>
    <n v="1.1177028627682957"/>
  </r>
  <r>
    <n v="230"/>
    <x v="1"/>
    <n v="188587.25"/>
    <s v="C742218914"/>
    <n v="0"/>
    <n v="0"/>
    <s v="C1909297987"/>
    <n v="1537622.85"/>
    <n v="1726210.11"/>
    <x v="0"/>
    <x v="0"/>
    <n v="10"/>
    <x v="2"/>
    <x v="2"/>
    <n v="1.5821852477184428"/>
  </r>
  <r>
    <n v="230"/>
    <x v="2"/>
    <n v="310265.86"/>
    <s v="C119440723"/>
    <n v="2220"/>
    <n v="312485.86"/>
    <s v="C853382794"/>
    <n v="3682208.02"/>
    <n v="3371942.17"/>
    <x v="0"/>
    <x v="0"/>
    <n v="10"/>
    <x v="2"/>
    <x v="2"/>
    <n v="1.3166435543990898"/>
  </r>
  <r>
    <n v="230"/>
    <x v="1"/>
    <n v="215078.3"/>
    <s v="C1735719991"/>
    <n v="201006"/>
    <n v="0"/>
    <s v="C596923209"/>
    <n v="114341.87"/>
    <n v="329420.17"/>
    <x v="0"/>
    <x v="0"/>
    <n v="10"/>
    <x v="2"/>
    <x v="2"/>
    <n v="1.1220328366020846"/>
  </r>
  <r>
    <n v="230"/>
    <x v="1"/>
    <n v="218740.44"/>
    <s v="C359768375"/>
    <n v="0"/>
    <n v="0"/>
    <s v="C52408629"/>
    <n v="704678.52"/>
    <n v="923418.96"/>
    <x v="0"/>
    <x v="0"/>
    <n v="10"/>
    <x v="2"/>
    <x v="2"/>
    <n v="1.4435003020071893"/>
  </r>
  <r>
    <n v="230"/>
    <x v="0"/>
    <n v="909046.01"/>
    <s v="C1365343008"/>
    <n v="475"/>
    <n v="0"/>
    <s v="C1883803905"/>
    <n v="65763.66"/>
    <n v="974809.66"/>
    <x v="0"/>
    <x v="0"/>
    <n v="10"/>
    <x v="2"/>
    <x v="2"/>
    <n v="1.3276818126103291"/>
  </r>
  <r>
    <n v="230"/>
    <x v="1"/>
    <n v="289226.42"/>
    <s v="C912274829"/>
    <n v="45792"/>
    <n v="0"/>
    <s v="C1105486003"/>
    <n v="1210408.49"/>
    <n v="1499634.91"/>
    <x v="0"/>
    <x v="0"/>
    <n v="10"/>
    <x v="2"/>
    <x v="2"/>
    <n v="1.6555846727712009"/>
  </r>
  <r>
    <n v="230"/>
    <x v="2"/>
    <n v="598392.59"/>
    <s v="C1935993001"/>
    <n v="101428"/>
    <n v="699820.59"/>
    <s v="C1449676572"/>
    <n v="3324962.15"/>
    <n v="2726569.56"/>
    <x v="0"/>
    <x v="0"/>
    <n v="10"/>
    <x v="2"/>
    <x v="2"/>
    <n v="1.3891064694100557"/>
  </r>
  <r>
    <n v="231"/>
    <x v="1"/>
    <n v="190051.92"/>
    <s v="C1023347572"/>
    <n v="0"/>
    <n v="0"/>
    <s v="C830373861"/>
    <n v="342131.5"/>
    <n v="532183.42000000004"/>
    <x v="0"/>
    <x v="0"/>
    <n v="10"/>
    <x v="2"/>
    <x v="2"/>
    <n v="1.7545046879698079"/>
  </r>
  <r>
    <n v="231"/>
    <x v="1"/>
    <n v="213397.78"/>
    <s v="C1728160419"/>
    <n v="0"/>
    <n v="0"/>
    <s v="C1488090172"/>
    <n v="786609.15"/>
    <n v="1000006.93"/>
    <x v="0"/>
    <x v="0"/>
    <n v="10"/>
    <x v="2"/>
    <x v="2"/>
    <n v="1.8346906885666263"/>
  </r>
  <r>
    <n v="231"/>
    <x v="1"/>
    <n v="368987.63"/>
    <s v="C395653380"/>
    <n v="0"/>
    <n v="0"/>
    <s v="C967209838"/>
    <n v="3147409.3"/>
    <n v="3516396.93"/>
    <x v="0"/>
    <x v="0"/>
    <n v="10"/>
    <x v="2"/>
    <x v="2"/>
    <n v="1.5471734891399618"/>
  </r>
  <r>
    <n v="231"/>
    <x v="1"/>
    <n v="283060.71999999997"/>
    <s v="C213110620"/>
    <n v="0"/>
    <n v="0"/>
    <s v="C343958967"/>
    <n v="291814.03000000003"/>
    <n v="574874.75"/>
    <x v="0"/>
    <x v="0"/>
    <n v="10"/>
    <x v="2"/>
    <x v="2"/>
    <n v="1.2550372030842292"/>
  </r>
  <r>
    <n v="231"/>
    <x v="1"/>
    <n v="221322.34"/>
    <s v="C1777175983"/>
    <n v="0"/>
    <n v="0"/>
    <s v="C1464577173"/>
    <n v="1023490.28"/>
    <n v="1244812.6200000001"/>
    <x v="0"/>
    <x v="0"/>
    <n v="10"/>
    <x v="2"/>
    <x v="2"/>
    <n v="1.1805257718919431"/>
  </r>
  <r>
    <n v="231"/>
    <x v="1"/>
    <n v="395617.42"/>
    <s v="C419368078"/>
    <n v="187"/>
    <n v="0"/>
    <s v="C782994449"/>
    <n v="0"/>
    <n v="395617.42"/>
    <x v="0"/>
    <x v="0"/>
    <n v="10"/>
    <x v="2"/>
    <x v="2"/>
    <n v="1.7559493676554176"/>
  </r>
  <r>
    <n v="231"/>
    <x v="0"/>
    <n v="707065.1"/>
    <s v="C1515751555"/>
    <n v="5666.34"/>
    <n v="0"/>
    <s v="C2071450702"/>
    <n v="2080231.05"/>
    <n v="2787296.14"/>
    <x v="0"/>
    <x v="0"/>
    <n v="10"/>
    <x v="2"/>
    <x v="2"/>
    <n v="1.1254149093876662"/>
  </r>
  <r>
    <n v="231"/>
    <x v="1"/>
    <n v="209700.42"/>
    <s v="C680260094"/>
    <n v="103187"/>
    <n v="0"/>
    <s v="C1074786578"/>
    <n v="529007.03"/>
    <n v="738707.45"/>
    <x v="0"/>
    <x v="0"/>
    <n v="10"/>
    <x v="2"/>
    <x v="2"/>
    <n v="1.2610640890249349"/>
  </r>
  <r>
    <n v="231"/>
    <x v="0"/>
    <n v="913884.36"/>
    <s v="C1088676731"/>
    <n v="117945"/>
    <n v="0"/>
    <s v="C1568630143"/>
    <n v="94363.23"/>
    <n v="1008247.59"/>
    <x v="0"/>
    <x v="0"/>
    <n v="10"/>
    <x v="2"/>
    <x v="2"/>
    <n v="1.7402465132718192"/>
  </r>
  <r>
    <n v="231"/>
    <x v="1"/>
    <n v="298841.74"/>
    <s v="C1726487139"/>
    <n v="21189"/>
    <n v="0"/>
    <s v="C112171474"/>
    <n v="0"/>
    <n v="298841.74"/>
    <x v="0"/>
    <x v="0"/>
    <n v="10"/>
    <x v="2"/>
    <x v="2"/>
    <n v="1.3437911012879531"/>
  </r>
  <r>
    <n v="231"/>
    <x v="0"/>
    <n v="310433.12"/>
    <s v="C925553280"/>
    <n v="24338.23"/>
    <n v="0"/>
    <s v="C1665933794"/>
    <n v="931224.25"/>
    <n v="1241657.3700000001"/>
    <x v="0"/>
    <x v="0"/>
    <n v="10"/>
    <x v="2"/>
    <x v="2"/>
    <n v="1.7893911412867676"/>
  </r>
  <r>
    <n v="231"/>
    <x v="2"/>
    <n v="415654.29"/>
    <s v="C2048275248"/>
    <n v="9943"/>
    <n v="425597.29"/>
    <s v="C760614192"/>
    <n v="731729.9"/>
    <n v="316075.61"/>
    <x v="0"/>
    <x v="0"/>
    <n v="10"/>
    <x v="2"/>
    <x v="2"/>
    <n v="1.3282852258199291"/>
  </r>
  <r>
    <n v="231"/>
    <x v="0"/>
    <n v="1192611.27"/>
    <s v="C817409840"/>
    <n v="0"/>
    <n v="0"/>
    <s v="C1235790089"/>
    <n v="7050212.9000000004"/>
    <n v="8242824.1699999999"/>
    <x v="0"/>
    <x v="0"/>
    <n v="10"/>
    <x v="2"/>
    <x v="2"/>
    <n v="1.6457607134458425"/>
  </r>
  <r>
    <n v="231"/>
    <x v="1"/>
    <n v="348177.4"/>
    <s v="C1559369296"/>
    <n v="0"/>
    <n v="0"/>
    <s v="C1263783610"/>
    <n v="3015261.6"/>
    <n v="3363439"/>
    <x v="0"/>
    <x v="0"/>
    <n v="10"/>
    <x v="2"/>
    <x v="2"/>
    <n v="1.6526458936988591"/>
  </r>
  <r>
    <n v="231"/>
    <x v="1"/>
    <n v="209665.23"/>
    <s v="C347050188"/>
    <n v="0"/>
    <n v="0"/>
    <s v="C1420816798"/>
    <n v="458962.38"/>
    <n v="668627.6"/>
    <x v="0"/>
    <x v="0"/>
    <n v="10"/>
    <x v="2"/>
    <x v="2"/>
    <n v="1.3477550960833928"/>
  </r>
  <r>
    <n v="231"/>
    <x v="1"/>
    <n v="274137.75"/>
    <s v="C982918641"/>
    <n v="11561"/>
    <n v="0"/>
    <s v="C1775682524"/>
    <n v="11800.91"/>
    <n v="285938.65999999997"/>
    <x v="0"/>
    <x v="0"/>
    <n v="10"/>
    <x v="2"/>
    <x v="2"/>
    <n v="1.3215345122486049"/>
  </r>
  <r>
    <n v="231"/>
    <x v="0"/>
    <n v="562146.06000000006"/>
    <s v="C1591141505"/>
    <n v="0"/>
    <n v="0"/>
    <s v="C681362600"/>
    <n v="1090982.21"/>
    <n v="1653128.27"/>
    <x v="0"/>
    <x v="0"/>
    <n v="10"/>
    <x v="2"/>
    <x v="2"/>
    <n v="1.5740939954175119"/>
  </r>
  <r>
    <n v="231"/>
    <x v="0"/>
    <n v="1038047.31"/>
    <s v="C680996476"/>
    <n v="0"/>
    <n v="0"/>
    <s v="C1774959967"/>
    <n v="1323549.18"/>
    <n v="2361596.48"/>
    <x v="0"/>
    <x v="0"/>
    <n v="10"/>
    <x v="2"/>
    <x v="2"/>
    <n v="1.7377234179236569"/>
  </r>
  <r>
    <n v="231"/>
    <x v="0"/>
    <n v="1040899"/>
    <s v="C1273949964"/>
    <n v="0"/>
    <n v="0"/>
    <s v="C485029005"/>
    <n v="1407469.37"/>
    <n v="2448368.37"/>
    <x v="0"/>
    <x v="0"/>
    <n v="10"/>
    <x v="2"/>
    <x v="2"/>
    <n v="1.1907841401131749"/>
  </r>
  <r>
    <n v="231"/>
    <x v="0"/>
    <n v="825706.15"/>
    <s v="C624542192"/>
    <n v="0"/>
    <n v="0"/>
    <s v="C1994833677"/>
    <n v="6460850.2300000004"/>
    <n v="7286556.3799999999"/>
    <x v="0"/>
    <x v="0"/>
    <n v="10"/>
    <x v="2"/>
    <x v="2"/>
    <n v="1.7715136524157196"/>
  </r>
  <r>
    <n v="231"/>
    <x v="1"/>
    <n v="246030.81"/>
    <s v="C975283107"/>
    <n v="18144"/>
    <n v="0"/>
    <s v="C454643731"/>
    <n v="234263.48"/>
    <n v="480294.29"/>
    <x v="0"/>
    <x v="0"/>
    <n v="10"/>
    <x v="2"/>
    <x v="2"/>
    <n v="1.20493421340591"/>
  </r>
  <r>
    <n v="231"/>
    <x v="1"/>
    <n v="444175.32"/>
    <s v="C969356747"/>
    <n v="27721"/>
    <n v="0"/>
    <s v="C518091323"/>
    <n v="457918.31"/>
    <n v="902093.63"/>
    <x v="0"/>
    <x v="0"/>
    <n v="10"/>
    <x v="2"/>
    <x v="2"/>
    <n v="1.2427765323048348"/>
  </r>
  <r>
    <n v="231"/>
    <x v="2"/>
    <n v="266411.53000000003"/>
    <s v="C191867145"/>
    <n v="8006558.1699999999"/>
    <n v="8272969.7000000002"/>
    <s v="C1785448085"/>
    <n v="285390.52"/>
    <n v="18978.990000000002"/>
    <x v="0"/>
    <x v="0"/>
    <n v="10"/>
    <x v="2"/>
    <x v="2"/>
    <n v="1.8569343359474719"/>
  </r>
  <r>
    <n v="231"/>
    <x v="1"/>
    <n v="281744.18"/>
    <s v="C575179406"/>
    <n v="102442"/>
    <n v="0"/>
    <s v="C1689984133"/>
    <n v="1616780.02"/>
    <n v="1898524.2"/>
    <x v="0"/>
    <x v="0"/>
    <n v="10"/>
    <x v="2"/>
    <x v="2"/>
    <n v="1.5279935237616269"/>
  </r>
  <r>
    <n v="231"/>
    <x v="1"/>
    <n v="332840.01"/>
    <s v="C1943970956"/>
    <n v="60631"/>
    <n v="0"/>
    <s v="C144767742"/>
    <n v="0"/>
    <n v="332840.01"/>
    <x v="0"/>
    <x v="0"/>
    <n v="10"/>
    <x v="2"/>
    <x v="2"/>
    <n v="1.4375744515273601"/>
  </r>
  <r>
    <n v="231"/>
    <x v="0"/>
    <n v="1355719.29"/>
    <s v="C625718179"/>
    <n v="0"/>
    <n v="0"/>
    <s v="C656117775"/>
    <n v="4623253.7699999996"/>
    <n v="5978973.0599999996"/>
    <x v="0"/>
    <x v="0"/>
    <n v="10"/>
    <x v="2"/>
    <x v="2"/>
    <n v="1.7150158112472929"/>
  </r>
  <r>
    <n v="231"/>
    <x v="0"/>
    <n v="627947.79"/>
    <s v="C253282891"/>
    <n v="23153"/>
    <n v="0"/>
    <s v="C1425303298"/>
    <n v="72418.87"/>
    <n v="700366.66"/>
    <x v="0"/>
    <x v="0"/>
    <n v="10"/>
    <x v="2"/>
    <x v="2"/>
    <n v="1.0618958371048308"/>
  </r>
  <r>
    <n v="231"/>
    <x v="1"/>
    <n v="258426.77"/>
    <s v="C1610655760"/>
    <n v="22126"/>
    <n v="0"/>
    <s v="C852028510"/>
    <n v="1240457.21"/>
    <n v="1498883.97"/>
    <x v="0"/>
    <x v="0"/>
    <n v="10"/>
    <x v="2"/>
    <x v="2"/>
    <n v="1.1617998500176705"/>
  </r>
  <r>
    <n v="231"/>
    <x v="1"/>
    <n v="187857.84"/>
    <s v="C677695980"/>
    <n v="0"/>
    <n v="0"/>
    <s v="C1027072502"/>
    <n v="281294.23"/>
    <n v="469152.07"/>
    <x v="0"/>
    <x v="0"/>
    <n v="10"/>
    <x v="2"/>
    <x v="2"/>
    <n v="1.0589646268910564"/>
  </r>
  <r>
    <n v="231"/>
    <x v="1"/>
    <n v="367686.25"/>
    <s v="C1294302152"/>
    <n v="0"/>
    <n v="0"/>
    <s v="C183971541"/>
    <n v="965468.9"/>
    <n v="1333155.1599999999"/>
    <x v="0"/>
    <x v="0"/>
    <n v="10"/>
    <x v="2"/>
    <x v="2"/>
    <n v="1.4946537117914547"/>
  </r>
  <r>
    <n v="231"/>
    <x v="1"/>
    <n v="322718.52"/>
    <s v="C1444351159"/>
    <n v="185547"/>
    <n v="0"/>
    <s v="C578807028"/>
    <n v="112540.75"/>
    <n v="435259.27"/>
    <x v="0"/>
    <x v="0"/>
    <n v="10"/>
    <x v="2"/>
    <x v="2"/>
    <n v="1.262388794339443"/>
  </r>
  <r>
    <n v="231"/>
    <x v="1"/>
    <n v="295687.74"/>
    <s v="C1594726451"/>
    <n v="20251"/>
    <n v="0"/>
    <s v="C559891916"/>
    <n v="0"/>
    <n v="295687.74"/>
    <x v="0"/>
    <x v="0"/>
    <n v="10"/>
    <x v="2"/>
    <x v="2"/>
    <n v="1.0446413625239588"/>
  </r>
  <r>
    <n v="231"/>
    <x v="2"/>
    <n v="216427.18"/>
    <s v="C24970250"/>
    <n v="368761.98"/>
    <n v="585189.16"/>
    <s v="C1827400776"/>
    <n v="335956.96"/>
    <n v="119529.78"/>
    <x v="0"/>
    <x v="0"/>
    <n v="10"/>
    <x v="2"/>
    <x v="2"/>
    <n v="1.6187888973480038"/>
  </r>
  <r>
    <n v="231"/>
    <x v="1"/>
    <n v="332023.7"/>
    <s v="C1317036246"/>
    <n v="22413"/>
    <n v="0"/>
    <s v="C776167241"/>
    <n v="1240884.57"/>
    <n v="1572908.26"/>
    <x v="0"/>
    <x v="0"/>
    <n v="10"/>
    <x v="2"/>
    <x v="2"/>
    <n v="1.980949102892051"/>
  </r>
  <r>
    <n v="231"/>
    <x v="2"/>
    <n v="503513.35"/>
    <s v="C1644783728"/>
    <n v="51376"/>
    <n v="554889.35"/>
    <s v="C1623657058"/>
    <n v="420454.25"/>
    <n v="0"/>
    <x v="0"/>
    <x v="0"/>
    <n v="10"/>
    <x v="2"/>
    <x v="2"/>
    <n v="1.0533178979779212"/>
  </r>
  <r>
    <n v="231"/>
    <x v="0"/>
    <n v="1017911.74"/>
    <s v="C1521982214"/>
    <n v="12241"/>
    <n v="0"/>
    <s v="C1108927322"/>
    <n v="333691.59999999998"/>
    <n v="1351603.34"/>
    <x v="0"/>
    <x v="0"/>
    <n v="10"/>
    <x v="2"/>
    <x v="2"/>
    <n v="1.1784251747552423"/>
  </r>
  <r>
    <n v="231"/>
    <x v="1"/>
    <n v="304620.43"/>
    <s v="C1981873044"/>
    <n v="199752"/>
    <n v="0"/>
    <s v="C1813275066"/>
    <n v="446667.66"/>
    <n v="751288.09"/>
    <x v="0"/>
    <x v="0"/>
    <n v="10"/>
    <x v="2"/>
    <x v="2"/>
    <n v="1.4108747664889669"/>
  </r>
  <r>
    <n v="231"/>
    <x v="1"/>
    <n v="249264.65"/>
    <s v="C725007274"/>
    <n v="29062"/>
    <n v="0"/>
    <s v="C1368880576"/>
    <n v="479775.73"/>
    <n v="1050766.82"/>
    <x v="0"/>
    <x v="0"/>
    <n v="10"/>
    <x v="2"/>
    <x v="2"/>
    <n v="1.9083619555031703"/>
  </r>
  <r>
    <n v="231"/>
    <x v="1"/>
    <n v="246922.48"/>
    <s v="C1470670118"/>
    <n v="0"/>
    <n v="0"/>
    <s v="C2089531363"/>
    <n v="892094.06"/>
    <n v="1139016.53"/>
    <x v="0"/>
    <x v="0"/>
    <n v="10"/>
    <x v="2"/>
    <x v="2"/>
    <n v="1.0812655687710575"/>
  </r>
  <r>
    <n v="231"/>
    <x v="2"/>
    <n v="422620.15999999997"/>
    <s v="C412131229"/>
    <n v="18262"/>
    <n v="440882.16"/>
    <s v="C1382689339"/>
    <n v="12944235.630000001"/>
    <n v="12521615.470000001"/>
    <x v="0"/>
    <x v="0"/>
    <n v="10"/>
    <x v="2"/>
    <x v="2"/>
    <n v="1.7679317466765325"/>
  </r>
  <r>
    <n v="231"/>
    <x v="2"/>
    <n v="480322.99"/>
    <s v="C1692793677"/>
    <n v="292892.09000000003"/>
    <n v="773215.07"/>
    <s v="C394918839"/>
    <n v="9933210.6600000001"/>
    <n v="9452887.6799999997"/>
    <x v="0"/>
    <x v="0"/>
    <n v="10"/>
    <x v="2"/>
    <x v="2"/>
    <n v="1.9055684012852463"/>
  </r>
  <r>
    <n v="231"/>
    <x v="2"/>
    <n v="321024.06"/>
    <s v="C1881212062"/>
    <n v="1592338.29"/>
    <n v="1913362.36"/>
    <s v="C248286792"/>
    <n v="808011.44"/>
    <n v="486987.37"/>
    <x v="0"/>
    <x v="0"/>
    <n v="10"/>
    <x v="2"/>
    <x v="2"/>
    <n v="1.1217314904191211"/>
  </r>
  <r>
    <n v="231"/>
    <x v="2"/>
    <n v="426227.04"/>
    <s v="C317131031"/>
    <n v="3058039.03"/>
    <n v="3484266.07"/>
    <s v="C627092920"/>
    <n v="1637475.33"/>
    <n v="1211248.29"/>
    <x v="0"/>
    <x v="0"/>
    <n v="10"/>
    <x v="2"/>
    <x v="2"/>
    <n v="1.4943719415433574"/>
  </r>
  <r>
    <n v="231"/>
    <x v="2"/>
    <n v="333864.26"/>
    <s v="C100632319"/>
    <n v="8316245.8399999999"/>
    <n v="8650110.0999999996"/>
    <s v="C231561827"/>
    <n v="1516062.14"/>
    <n v="1182197.8799999999"/>
    <x v="0"/>
    <x v="0"/>
    <n v="10"/>
    <x v="2"/>
    <x v="2"/>
    <n v="1.236596404219324"/>
  </r>
  <r>
    <n v="231"/>
    <x v="1"/>
    <n v="355770.78"/>
    <s v="C509581882"/>
    <n v="47540"/>
    <n v="0"/>
    <s v="C977190108"/>
    <n v="0"/>
    <n v="355770.78"/>
    <x v="0"/>
    <x v="0"/>
    <n v="10"/>
    <x v="2"/>
    <x v="2"/>
    <n v="1.9586979453259605"/>
  </r>
  <r>
    <n v="231"/>
    <x v="2"/>
    <n v="239698.5"/>
    <s v="C683182049"/>
    <n v="700"/>
    <n v="240398.5"/>
    <s v="C1161360095"/>
    <n v="1219957.23"/>
    <n v="980258.72"/>
    <x v="0"/>
    <x v="0"/>
    <n v="10"/>
    <x v="2"/>
    <x v="2"/>
    <n v="1.1452809754504267"/>
  </r>
  <r>
    <n v="231"/>
    <x v="1"/>
    <n v="271463.11"/>
    <s v="C634217257"/>
    <n v="9016"/>
    <n v="0"/>
    <s v="C317070799"/>
    <n v="0"/>
    <n v="271463.11"/>
    <x v="0"/>
    <x v="0"/>
    <n v="10"/>
    <x v="2"/>
    <x v="2"/>
    <n v="1.3221457248191097"/>
  </r>
  <r>
    <n v="231"/>
    <x v="2"/>
    <n v="385003.76"/>
    <s v="C902474308"/>
    <n v="167702"/>
    <n v="552705.76"/>
    <s v="C2131083014"/>
    <n v="1525834.05"/>
    <n v="1140830.29"/>
    <x v="0"/>
    <x v="0"/>
    <n v="10"/>
    <x v="2"/>
    <x v="2"/>
    <n v="1.4796525568140915"/>
  </r>
  <r>
    <n v="231"/>
    <x v="2"/>
    <n v="270365.90999999997"/>
    <s v="C38794998"/>
    <n v="3043110.16"/>
    <n v="3313476.07"/>
    <s v="C816243070"/>
    <n v="2281750.63"/>
    <n v="2011384.72"/>
    <x v="0"/>
    <x v="0"/>
    <n v="10"/>
    <x v="2"/>
    <x v="2"/>
    <n v="1.9611907442850949"/>
  </r>
  <r>
    <n v="231"/>
    <x v="2"/>
    <n v="321829.99"/>
    <s v="C1110090322"/>
    <n v="5795848.2599999998"/>
    <n v="6117678.25"/>
    <s v="C1329067879"/>
    <n v="1131163.71"/>
    <n v="809333.72"/>
    <x v="0"/>
    <x v="0"/>
    <n v="10"/>
    <x v="2"/>
    <x v="2"/>
    <n v="1.7762253465020215"/>
  </r>
  <r>
    <n v="231"/>
    <x v="2"/>
    <n v="256925.57"/>
    <s v="C845227571"/>
    <n v="7984389.29"/>
    <n v="8241314.8600000003"/>
    <s v="C428905130"/>
    <n v="1165538.33"/>
    <n v="908612.76"/>
    <x v="0"/>
    <x v="0"/>
    <n v="10"/>
    <x v="2"/>
    <x v="2"/>
    <n v="1.5481388245467742"/>
  </r>
  <r>
    <n v="231"/>
    <x v="2"/>
    <n v="218003.59"/>
    <s v="C93485495"/>
    <n v="8524642.4000000004"/>
    <n v="8742645.9900000002"/>
    <s v="C1754480195"/>
    <n v="243345.41"/>
    <n v="25341.82"/>
    <x v="0"/>
    <x v="0"/>
    <n v="10"/>
    <x v="2"/>
    <x v="2"/>
    <n v="1.8888512863260001"/>
  </r>
  <r>
    <n v="231"/>
    <x v="2"/>
    <n v="224150.17"/>
    <s v="C454507366"/>
    <n v="9570759.0600000005"/>
    <n v="9794909.2300000004"/>
    <s v="C603189275"/>
    <n v="1150725.97"/>
    <n v="926575.79"/>
    <x v="0"/>
    <x v="0"/>
    <n v="10"/>
    <x v="2"/>
    <x v="2"/>
    <n v="1.3529404096086233"/>
  </r>
  <r>
    <n v="231"/>
    <x v="2"/>
    <n v="235439.42"/>
    <s v="C1306401463"/>
    <n v="5227846.88"/>
    <n v="5463286.2999999998"/>
    <s v="C476179877"/>
    <n v="11624530.76"/>
    <n v="11389091.34"/>
    <x v="0"/>
    <x v="0"/>
    <n v="10"/>
    <x v="2"/>
    <x v="2"/>
    <n v="1.913574682042736"/>
  </r>
  <r>
    <n v="231"/>
    <x v="2"/>
    <n v="199683.54"/>
    <s v="C212655016"/>
    <n v="10474091.060000001"/>
    <n v="10673774.6"/>
    <s v="C772206094"/>
    <n v="493840.72"/>
    <n v="294157.18"/>
    <x v="0"/>
    <x v="0"/>
    <n v="10"/>
    <x v="2"/>
    <x v="2"/>
    <n v="1.9806800857096352"/>
  </r>
  <r>
    <n v="231"/>
    <x v="2"/>
    <n v="227163.26"/>
    <s v="C1813608192"/>
    <n v="10894416.41"/>
    <n v="11121579.67"/>
    <s v="C1997538874"/>
    <n v="3697096.05"/>
    <n v="3469932.79"/>
    <x v="0"/>
    <x v="0"/>
    <n v="10"/>
    <x v="2"/>
    <x v="2"/>
    <n v="1.8773283906641083"/>
  </r>
  <r>
    <n v="231"/>
    <x v="0"/>
    <n v="219470.81"/>
    <s v="C1734320024"/>
    <n v="11793"/>
    <n v="0"/>
    <s v="C1404079999"/>
    <n v="45695.31"/>
    <n v="265166.11"/>
    <x v="0"/>
    <x v="0"/>
    <n v="10"/>
    <x v="2"/>
    <x v="2"/>
    <n v="1.6591400162592251"/>
  </r>
  <r>
    <n v="231"/>
    <x v="1"/>
    <n v="195082.44"/>
    <s v="C772632940"/>
    <n v="16216"/>
    <n v="0"/>
    <s v="C259130417"/>
    <n v="0"/>
    <n v="195082.44"/>
    <x v="0"/>
    <x v="0"/>
    <n v="10"/>
    <x v="2"/>
    <x v="2"/>
    <n v="1.7835450613794592"/>
  </r>
  <r>
    <n v="231"/>
    <x v="1"/>
    <n v="219036.33"/>
    <s v="C602475660"/>
    <n v="0"/>
    <n v="0"/>
    <s v="C422009503"/>
    <n v="372576.88"/>
    <n v="591613.21"/>
    <x v="0"/>
    <x v="0"/>
    <n v="10"/>
    <x v="2"/>
    <x v="2"/>
    <n v="1.0106038409334626"/>
  </r>
  <r>
    <n v="231"/>
    <x v="1"/>
    <n v="397268.41"/>
    <s v="C1731425272"/>
    <n v="0"/>
    <n v="0"/>
    <s v="C819105316"/>
    <n v="26856235.440000001"/>
    <n v="27253503.859999999"/>
    <x v="0"/>
    <x v="0"/>
    <n v="10"/>
    <x v="2"/>
    <x v="2"/>
    <n v="1.317105543947362"/>
  </r>
  <r>
    <n v="231"/>
    <x v="1"/>
    <n v="425665"/>
    <s v="C981375827"/>
    <n v="0"/>
    <n v="0"/>
    <s v="C248007765"/>
    <n v="485266.05"/>
    <n v="910931.05"/>
    <x v="0"/>
    <x v="0"/>
    <n v="10"/>
    <x v="2"/>
    <x v="2"/>
    <n v="1.6223371832735545"/>
  </r>
  <r>
    <n v="231"/>
    <x v="1"/>
    <n v="211990.45"/>
    <s v="C1585637353"/>
    <n v="0"/>
    <n v="0"/>
    <s v="C1662501531"/>
    <n v="999161.17"/>
    <n v="1211151.6100000001"/>
    <x v="0"/>
    <x v="0"/>
    <n v="10"/>
    <x v="2"/>
    <x v="2"/>
    <n v="1.4206772346145833"/>
  </r>
  <r>
    <n v="231"/>
    <x v="0"/>
    <n v="532892.26"/>
    <s v="C1330187920"/>
    <n v="0"/>
    <n v="0"/>
    <s v="C1139164491"/>
    <n v="603736.22"/>
    <n v="1136628.48"/>
    <x v="0"/>
    <x v="0"/>
    <n v="10"/>
    <x v="2"/>
    <x v="2"/>
    <n v="1.6444914250841789"/>
  </r>
  <r>
    <n v="231"/>
    <x v="0"/>
    <n v="202764.94"/>
    <s v="C1830312603"/>
    <n v="0"/>
    <n v="0"/>
    <s v="C964722385"/>
    <n v="4292211.21"/>
    <n v="4191147.19"/>
    <x v="0"/>
    <x v="0"/>
    <n v="10"/>
    <x v="2"/>
    <x v="2"/>
    <n v="1.4820001099640505"/>
  </r>
  <r>
    <n v="231"/>
    <x v="1"/>
    <n v="245868.52"/>
    <s v="C392870979"/>
    <n v="66"/>
    <n v="0"/>
    <s v="C1146441091"/>
    <n v="5391604.2400000002"/>
    <n v="5637472.7599999998"/>
    <x v="0"/>
    <x v="0"/>
    <n v="10"/>
    <x v="2"/>
    <x v="2"/>
    <n v="1.599802461732087"/>
  </r>
  <r>
    <n v="231"/>
    <x v="0"/>
    <n v="1164985.1100000001"/>
    <s v="C1744010985"/>
    <n v="192496.28"/>
    <n v="0"/>
    <s v="C591183428"/>
    <n v="9646231.3000000007"/>
    <n v="10856023.52"/>
    <x v="0"/>
    <x v="0"/>
    <n v="10"/>
    <x v="2"/>
    <x v="2"/>
    <n v="1.519701151884953"/>
  </r>
  <r>
    <n v="231"/>
    <x v="0"/>
    <n v="542264.47"/>
    <s v="C1701158521"/>
    <n v="0"/>
    <n v="0"/>
    <s v="C260175969"/>
    <n v="861993.04"/>
    <n v="1404257.51"/>
    <x v="0"/>
    <x v="0"/>
    <n v="10"/>
    <x v="2"/>
    <x v="2"/>
    <n v="1.9074079189018383"/>
  </r>
  <r>
    <n v="231"/>
    <x v="0"/>
    <n v="1183740.92"/>
    <s v="C1256971808"/>
    <n v="0"/>
    <n v="0"/>
    <s v="C18651350"/>
    <n v="4111728.67"/>
    <n v="5295469.58"/>
    <x v="0"/>
    <x v="0"/>
    <n v="10"/>
    <x v="2"/>
    <x v="2"/>
    <n v="1.7828908538366162"/>
  </r>
  <r>
    <n v="231"/>
    <x v="0"/>
    <n v="1166347.48"/>
    <s v="C900704707"/>
    <n v="0"/>
    <n v="0"/>
    <s v="C1794787901"/>
    <n v="3126506.48"/>
    <n v="4292853.96"/>
    <x v="0"/>
    <x v="0"/>
    <n v="10"/>
    <x v="2"/>
    <x v="2"/>
    <n v="1.9686021613742235"/>
  </r>
  <r>
    <n v="231"/>
    <x v="1"/>
    <n v="305218.99"/>
    <s v="C595443972"/>
    <n v="105"/>
    <n v="0"/>
    <s v="C1126589786"/>
    <n v="1388407.66"/>
    <n v="1693626.65"/>
    <x v="0"/>
    <x v="0"/>
    <n v="10"/>
    <x v="2"/>
    <x v="2"/>
    <n v="1.8714078543108925"/>
  </r>
  <r>
    <n v="231"/>
    <x v="0"/>
    <n v="1297187.26"/>
    <s v="C1722919291"/>
    <n v="0"/>
    <n v="0"/>
    <s v="C2012089668"/>
    <n v="1528659.19"/>
    <n v="2825846.44"/>
    <x v="0"/>
    <x v="0"/>
    <n v="10"/>
    <x v="2"/>
    <x v="2"/>
    <n v="1.2565182057472497"/>
  </r>
  <r>
    <n v="231"/>
    <x v="0"/>
    <n v="287489.95"/>
    <s v="C814446274"/>
    <n v="10582"/>
    <n v="0"/>
    <s v="C854631381"/>
    <n v="1900246.06"/>
    <n v="2187736"/>
    <x v="0"/>
    <x v="0"/>
    <n v="10"/>
    <x v="2"/>
    <x v="2"/>
    <n v="1.1459093415857802"/>
  </r>
  <r>
    <n v="231"/>
    <x v="2"/>
    <n v="197990.98"/>
    <s v="C2054656008"/>
    <n v="30340"/>
    <n v="228330.98"/>
    <s v="C32715179"/>
    <n v="964857.01"/>
    <n v="766866.03"/>
    <x v="0"/>
    <x v="0"/>
    <n v="10"/>
    <x v="2"/>
    <x v="2"/>
    <n v="1.7260170130645935"/>
  </r>
  <r>
    <n v="231"/>
    <x v="0"/>
    <n v="375882.12"/>
    <s v="C160297557"/>
    <n v="23311"/>
    <n v="0"/>
    <s v="C254122069"/>
    <n v="0"/>
    <n v="375882.12"/>
    <x v="0"/>
    <x v="0"/>
    <n v="10"/>
    <x v="2"/>
    <x v="2"/>
    <n v="1.5300487245107297"/>
  </r>
  <r>
    <n v="231"/>
    <x v="2"/>
    <n v="447630.13"/>
    <s v="C391232067"/>
    <n v="119657.01"/>
    <n v="567287.14"/>
    <s v="C1056139090"/>
    <n v="790742.64"/>
    <n v="140890.26999999999"/>
    <x v="0"/>
    <x v="0"/>
    <n v="10"/>
    <x v="2"/>
    <x v="2"/>
    <n v="1.4196685647683538"/>
  </r>
  <r>
    <n v="231"/>
    <x v="2"/>
    <n v="285962.83"/>
    <s v="C814808898"/>
    <n v="217092"/>
    <n v="503054.83"/>
    <s v="C1406915516"/>
    <n v="1067075.1599999999"/>
    <n v="781112.33"/>
    <x v="0"/>
    <x v="0"/>
    <n v="10"/>
    <x v="2"/>
    <x v="2"/>
    <n v="1.7434357855205591"/>
  </r>
  <r>
    <n v="231"/>
    <x v="1"/>
    <n v="285846.33"/>
    <s v="C1184201156"/>
    <n v="22856"/>
    <n v="0"/>
    <s v="C124437275"/>
    <n v="196543.06"/>
    <n v="482389.39"/>
    <x v="0"/>
    <x v="0"/>
    <n v="10"/>
    <x v="2"/>
    <x v="2"/>
    <n v="1.4791007803190037"/>
  </r>
  <r>
    <n v="231"/>
    <x v="2"/>
    <n v="410169.7"/>
    <s v="C1203985451"/>
    <n v="21318"/>
    <n v="431487.7"/>
    <s v="C893671821"/>
    <n v="10890.74"/>
    <n v="0"/>
    <x v="0"/>
    <x v="0"/>
    <n v="10"/>
    <x v="2"/>
    <x v="2"/>
    <n v="1.8555775572804629"/>
  </r>
  <r>
    <n v="231"/>
    <x v="1"/>
    <n v="362538.03"/>
    <s v="C288661167"/>
    <n v="30485"/>
    <n v="0"/>
    <s v="C583433847"/>
    <n v="113985.8"/>
    <n v="476523.82"/>
    <x v="0"/>
    <x v="0"/>
    <n v="10"/>
    <x v="2"/>
    <x v="2"/>
    <n v="1.2928279858514797"/>
  </r>
  <r>
    <n v="231"/>
    <x v="1"/>
    <n v="536446.24"/>
    <s v="C1843306350"/>
    <n v="274"/>
    <n v="0"/>
    <s v="C261544257"/>
    <n v="169260.42"/>
    <n v="705706.66"/>
    <x v="0"/>
    <x v="0"/>
    <n v="10"/>
    <x v="2"/>
    <x v="2"/>
    <n v="1.6607317354812898"/>
  </r>
  <r>
    <n v="231"/>
    <x v="1"/>
    <n v="455921.14"/>
    <s v="C324594534"/>
    <n v="0"/>
    <n v="0"/>
    <s v="C1421644741"/>
    <n v="9650602.6300000008"/>
    <n v="10106523.77"/>
    <x v="0"/>
    <x v="0"/>
    <n v="10"/>
    <x v="2"/>
    <x v="2"/>
    <n v="1.8768719834633507"/>
  </r>
  <r>
    <n v="231"/>
    <x v="1"/>
    <n v="429195.21"/>
    <s v="C839106485"/>
    <n v="685"/>
    <n v="0"/>
    <s v="C793844023"/>
    <n v="3741673.1"/>
    <n v="4170868.31"/>
    <x v="0"/>
    <x v="0"/>
    <n v="10"/>
    <x v="2"/>
    <x v="2"/>
    <n v="1.2708378072226596"/>
  </r>
  <r>
    <n v="231"/>
    <x v="0"/>
    <n v="396201.49"/>
    <s v="C1954592463"/>
    <n v="91743"/>
    <n v="0"/>
    <s v="C1265776772"/>
    <n v="1018327.97"/>
    <n v="1414529.46"/>
    <x v="0"/>
    <x v="0"/>
    <n v="10"/>
    <x v="2"/>
    <x v="2"/>
    <n v="1.2651825874416076"/>
  </r>
  <r>
    <n v="231"/>
    <x v="1"/>
    <n v="405851.29"/>
    <s v="C844661535"/>
    <n v="24094"/>
    <n v="0"/>
    <s v="C1551120064"/>
    <n v="237270.74"/>
    <n v="643122.03"/>
    <x v="0"/>
    <x v="0"/>
    <n v="10"/>
    <x v="2"/>
    <x v="2"/>
    <n v="1.6174501774913865"/>
  </r>
  <r>
    <n v="231"/>
    <x v="2"/>
    <n v="204201.81"/>
    <s v="C1744101869"/>
    <n v="3261511.32"/>
    <n v="3465713.14"/>
    <s v="C1225195128"/>
    <n v="437123.05"/>
    <n v="232921.24"/>
    <x v="0"/>
    <x v="0"/>
    <n v="10"/>
    <x v="2"/>
    <x v="2"/>
    <n v="1.2956331615781567"/>
  </r>
  <r>
    <n v="231"/>
    <x v="2"/>
    <n v="235734.19"/>
    <s v="C888747853"/>
    <n v="505637.08"/>
    <n v="741371.27"/>
    <s v="C47036545"/>
    <n v="4872816.17"/>
    <n v="4618828"/>
    <x v="0"/>
    <x v="0"/>
    <n v="10"/>
    <x v="2"/>
    <x v="2"/>
    <n v="1.1474988186487458"/>
  </r>
  <r>
    <n v="231"/>
    <x v="2"/>
    <n v="193209.74"/>
    <s v="C1584897924"/>
    <n v="14317281.460000001"/>
    <n v="14510491.199999999"/>
    <s v="C1499559129"/>
    <n v="223842.16"/>
    <n v="30632.43"/>
    <x v="0"/>
    <x v="0"/>
    <n v="10"/>
    <x v="2"/>
    <x v="2"/>
    <n v="1.7344608752683088"/>
  </r>
  <r>
    <n v="231"/>
    <x v="2"/>
    <n v="255645.68"/>
    <s v="C1323327484"/>
    <n v="24634214.170000002"/>
    <n v="24889859.859999999"/>
    <s v="C1803044466"/>
    <n v="730003.23"/>
    <n v="474357.55"/>
    <x v="0"/>
    <x v="0"/>
    <n v="10"/>
    <x v="2"/>
    <x v="2"/>
    <n v="1.2623323254577501"/>
  </r>
  <r>
    <n v="231"/>
    <x v="2"/>
    <n v="309673.98"/>
    <s v="C702345317"/>
    <n v="27644334.559999999"/>
    <n v="27954008.539999999"/>
    <s v="C1089852132"/>
    <n v="1812191.74"/>
    <n v="1502517.76"/>
    <x v="0"/>
    <x v="0"/>
    <n v="10"/>
    <x v="2"/>
    <x v="2"/>
    <n v="1.6284066199457303"/>
  </r>
  <r>
    <n v="231"/>
    <x v="2"/>
    <n v="451870.56"/>
    <s v="C902317889"/>
    <n v="31188680.23"/>
    <n v="31640550.789999999"/>
    <s v="C1059675065"/>
    <n v="1074965.69"/>
    <n v="623095.13"/>
    <x v="0"/>
    <x v="0"/>
    <n v="10"/>
    <x v="2"/>
    <x v="2"/>
    <n v="1.5774390201910582"/>
  </r>
  <r>
    <n v="231"/>
    <x v="1"/>
    <n v="426261.26"/>
    <s v="C639698278"/>
    <n v="11314"/>
    <n v="0"/>
    <s v="C173823465"/>
    <n v="532134.88"/>
    <n v="958396.14"/>
    <x v="0"/>
    <x v="0"/>
    <n v="10"/>
    <x v="2"/>
    <x v="2"/>
    <n v="1.9358610268383571"/>
  </r>
  <r>
    <n v="231"/>
    <x v="1"/>
    <n v="232264.42"/>
    <s v="C1720274791"/>
    <n v="11460"/>
    <n v="0"/>
    <s v="C1781956600"/>
    <n v="552762.93000000005"/>
    <n v="785027.36"/>
    <x v="0"/>
    <x v="0"/>
    <n v="10"/>
    <x v="2"/>
    <x v="2"/>
    <n v="1.3846528247858643"/>
  </r>
  <r>
    <n v="231"/>
    <x v="2"/>
    <n v="346314.58"/>
    <s v="C1226508137"/>
    <n v="21435"/>
    <n v="367749.58"/>
    <s v="C378120332"/>
    <n v="2626689.0299999998"/>
    <n v="2280374.46"/>
    <x v="0"/>
    <x v="0"/>
    <n v="10"/>
    <x v="2"/>
    <x v="2"/>
    <n v="1.3899460511235269"/>
  </r>
  <r>
    <n v="231"/>
    <x v="1"/>
    <n v="338801.3"/>
    <s v="C1047107481"/>
    <n v="66912"/>
    <n v="0"/>
    <s v="C1596525530"/>
    <n v="0"/>
    <n v="338801.3"/>
    <x v="0"/>
    <x v="0"/>
    <n v="10"/>
    <x v="2"/>
    <x v="2"/>
    <n v="1.7263880170538966"/>
  </r>
  <r>
    <n v="231"/>
    <x v="2"/>
    <n v="311856.34999999998"/>
    <s v="C523464478"/>
    <n v="42160"/>
    <n v="354016.35"/>
    <s v="C1337062880"/>
    <n v="9298310.7599999998"/>
    <n v="8986454.4100000001"/>
    <x v="0"/>
    <x v="0"/>
    <n v="10"/>
    <x v="2"/>
    <x v="2"/>
    <n v="1.1052283822117506"/>
  </r>
  <r>
    <n v="231"/>
    <x v="1"/>
    <n v="281460.02"/>
    <s v="C117219608"/>
    <n v="52844"/>
    <n v="0"/>
    <s v="C854484814"/>
    <n v="1042310.88"/>
    <n v="1323770.8999999999"/>
    <x v="0"/>
    <x v="0"/>
    <n v="10"/>
    <x v="2"/>
    <x v="2"/>
    <n v="1.9248304254956685"/>
  </r>
  <r>
    <n v="231"/>
    <x v="1"/>
    <n v="270459.49"/>
    <s v="C1330504531"/>
    <n v="20904"/>
    <n v="0"/>
    <s v="C81597641"/>
    <n v="2700256.69"/>
    <n v="2970716.19"/>
    <x v="0"/>
    <x v="0"/>
    <n v="10"/>
    <x v="2"/>
    <x v="2"/>
    <n v="1.8644324638249503"/>
  </r>
  <r>
    <n v="231"/>
    <x v="1"/>
    <n v="324581.98"/>
    <s v="C318204175"/>
    <n v="10126"/>
    <n v="0"/>
    <s v="C2057763981"/>
    <n v="0"/>
    <n v="324581.98"/>
    <x v="0"/>
    <x v="0"/>
    <n v="10"/>
    <x v="2"/>
    <x v="2"/>
    <n v="1.9207752607393895"/>
  </r>
  <r>
    <n v="231"/>
    <x v="0"/>
    <n v="1077362.8600000001"/>
    <s v="C1259598808"/>
    <n v="0"/>
    <n v="0"/>
    <s v="C585640181"/>
    <n v="1084798.47"/>
    <n v="2162161.33"/>
    <x v="0"/>
    <x v="0"/>
    <n v="10"/>
    <x v="2"/>
    <x v="2"/>
    <n v="1.4115545388364952"/>
  </r>
  <r>
    <n v="231"/>
    <x v="0"/>
    <n v="267972.15000000002"/>
    <s v="C1663100081"/>
    <n v="0"/>
    <n v="0"/>
    <s v="C373040734"/>
    <n v="462778.33"/>
    <n v="730750.47"/>
    <x v="0"/>
    <x v="0"/>
    <n v="10"/>
    <x v="2"/>
    <x v="2"/>
    <n v="1.084931071421565"/>
  </r>
  <r>
    <n v="231"/>
    <x v="0"/>
    <n v="626471.03"/>
    <s v="C1785283473"/>
    <n v="49744"/>
    <n v="0"/>
    <s v="C856567899"/>
    <n v="232741.32"/>
    <n v="859212.35"/>
    <x v="0"/>
    <x v="0"/>
    <n v="10"/>
    <x v="2"/>
    <x v="2"/>
    <n v="1.6987375392107"/>
  </r>
  <r>
    <n v="231"/>
    <x v="0"/>
    <n v="408172.5"/>
    <s v="C520580440"/>
    <n v="0"/>
    <n v="0"/>
    <s v="C1134409797"/>
    <n v="3599445.41"/>
    <n v="4007617.91"/>
    <x v="0"/>
    <x v="0"/>
    <n v="10"/>
    <x v="2"/>
    <x v="2"/>
    <n v="1.7789833530685786"/>
  </r>
  <r>
    <n v="231"/>
    <x v="2"/>
    <n v="385236.76"/>
    <s v="C1576507991"/>
    <n v="4427"/>
    <n v="389663.76"/>
    <s v="C1496105325"/>
    <n v="24686.74"/>
    <n v="0"/>
    <x v="0"/>
    <x v="0"/>
    <n v="10"/>
    <x v="2"/>
    <x v="2"/>
    <n v="1.638082173484416"/>
  </r>
  <r>
    <n v="231"/>
    <x v="0"/>
    <n v="728462.86"/>
    <s v="C1692145149"/>
    <n v="0"/>
    <n v="0"/>
    <s v="C625378809"/>
    <n v="1040248.55"/>
    <n v="1768711.41"/>
    <x v="0"/>
    <x v="0"/>
    <n v="10"/>
    <x v="2"/>
    <x v="2"/>
    <n v="1.5016223422724857"/>
  </r>
  <r>
    <n v="231"/>
    <x v="0"/>
    <n v="517337.34"/>
    <s v="C126024193"/>
    <n v="0"/>
    <n v="0"/>
    <s v="C1678344827"/>
    <n v="1387549.64"/>
    <n v="1904886.98"/>
    <x v="0"/>
    <x v="0"/>
    <n v="10"/>
    <x v="2"/>
    <x v="2"/>
    <n v="1.0423407480317823"/>
  </r>
  <r>
    <n v="231"/>
    <x v="0"/>
    <n v="435329.34"/>
    <s v="C2093559725"/>
    <n v="49797"/>
    <n v="0"/>
    <s v="C75587573"/>
    <n v="218107.64"/>
    <n v="653436.98"/>
    <x v="0"/>
    <x v="0"/>
    <n v="10"/>
    <x v="2"/>
    <x v="2"/>
    <n v="1.2173657199448746"/>
  </r>
  <r>
    <n v="231"/>
    <x v="1"/>
    <n v="205509.62"/>
    <s v="C1543166922"/>
    <n v="70311"/>
    <n v="0"/>
    <s v="C1955084894"/>
    <n v="0"/>
    <n v="205509.62"/>
    <x v="0"/>
    <x v="0"/>
    <n v="10"/>
    <x v="2"/>
    <x v="2"/>
    <n v="1.5291032374506366"/>
  </r>
  <r>
    <n v="231"/>
    <x v="2"/>
    <n v="282134.71000000002"/>
    <s v="C1548561964"/>
    <n v="720737.79"/>
    <n v="1002872.5"/>
    <s v="C741593058"/>
    <n v="2734021.69"/>
    <n v="2451886.98"/>
    <x v="0"/>
    <x v="0"/>
    <n v="10"/>
    <x v="2"/>
    <x v="2"/>
    <n v="1.4920020087119201"/>
  </r>
  <r>
    <n v="231"/>
    <x v="2"/>
    <n v="270044.01"/>
    <s v="C487536957"/>
    <n v="1532868.34"/>
    <n v="1802912.35"/>
    <s v="C1850811027"/>
    <n v="1962105.58"/>
    <n v="1692061.56"/>
    <x v="0"/>
    <x v="0"/>
    <n v="10"/>
    <x v="2"/>
    <x v="2"/>
    <n v="1.6908824470317374"/>
  </r>
  <r>
    <n v="231"/>
    <x v="0"/>
    <n v="1611563.02"/>
    <s v="C2031959977"/>
    <n v="652891"/>
    <n v="0"/>
    <s v="C1664898483"/>
    <n v="684247.47"/>
    <n v="2295810.4900000002"/>
    <x v="0"/>
    <x v="0"/>
    <n v="10"/>
    <x v="2"/>
    <x v="2"/>
    <n v="1.3299721089796965"/>
  </r>
  <r>
    <n v="231"/>
    <x v="1"/>
    <n v="198167.36"/>
    <s v="C946693348"/>
    <n v="23291"/>
    <n v="0"/>
    <s v="C1255107509"/>
    <n v="157483.23000000001"/>
    <n v="355650.59"/>
    <x v="0"/>
    <x v="0"/>
    <n v="10"/>
    <x v="2"/>
    <x v="2"/>
    <n v="1.1745089065164835"/>
  </r>
  <r>
    <n v="231"/>
    <x v="0"/>
    <n v="635785.97"/>
    <s v="C1365068125"/>
    <n v="45497"/>
    <n v="0"/>
    <s v="C810067857"/>
    <n v="80407.98"/>
    <n v="716193.95"/>
    <x v="0"/>
    <x v="0"/>
    <n v="10"/>
    <x v="2"/>
    <x v="2"/>
    <n v="1.66809485185337"/>
  </r>
  <r>
    <n v="231"/>
    <x v="2"/>
    <n v="211321.03"/>
    <s v="C1223899248"/>
    <n v="444848"/>
    <n v="656169.03"/>
    <s v="C1194611858"/>
    <n v="0"/>
    <n v="0"/>
    <x v="0"/>
    <x v="0"/>
    <n v="10"/>
    <x v="2"/>
    <x v="2"/>
    <n v="1.0055778883423554"/>
  </r>
  <r>
    <n v="231"/>
    <x v="1"/>
    <n v="227007"/>
    <s v="C2101585690"/>
    <n v="125922"/>
    <n v="0"/>
    <s v="C304682310"/>
    <n v="457172.55"/>
    <n v="684179.55"/>
    <x v="0"/>
    <x v="0"/>
    <n v="10"/>
    <x v="2"/>
    <x v="2"/>
    <n v="1.648174844052724"/>
  </r>
  <r>
    <n v="231"/>
    <x v="1"/>
    <n v="215308"/>
    <s v="C674520914"/>
    <n v="0"/>
    <n v="0"/>
    <s v="C276470809"/>
    <n v="328308.84999999998"/>
    <n v="543616.85"/>
    <x v="0"/>
    <x v="0"/>
    <n v="10"/>
    <x v="2"/>
    <x v="2"/>
    <n v="1.0515421163530752"/>
  </r>
  <r>
    <n v="231"/>
    <x v="2"/>
    <n v="215138.45"/>
    <s v="C1454575559"/>
    <n v="43573"/>
    <n v="258711.45"/>
    <s v="C1719760136"/>
    <n v="0"/>
    <n v="0"/>
    <x v="0"/>
    <x v="0"/>
    <n v="10"/>
    <x v="2"/>
    <x v="2"/>
    <n v="1.2477287367208529"/>
  </r>
  <r>
    <n v="231"/>
    <x v="1"/>
    <n v="294993.78999999998"/>
    <s v="C1399012855"/>
    <n v="427"/>
    <n v="0"/>
    <s v="C783685787"/>
    <n v="126580.59"/>
    <n v="421574.38"/>
    <x v="0"/>
    <x v="0"/>
    <n v="10"/>
    <x v="2"/>
    <x v="2"/>
    <n v="1.9116069254985111"/>
  </r>
  <r>
    <n v="231"/>
    <x v="2"/>
    <n v="372666.37"/>
    <s v="C1832499770"/>
    <n v="10411"/>
    <n v="383077.37"/>
    <s v="C2067054779"/>
    <n v="236984.56"/>
    <n v="0"/>
    <x v="0"/>
    <x v="0"/>
    <n v="10"/>
    <x v="2"/>
    <x v="2"/>
    <n v="1.1078413650895662"/>
  </r>
  <r>
    <n v="231"/>
    <x v="1"/>
    <n v="567934.12"/>
    <s v="C374225766"/>
    <n v="65432"/>
    <n v="0"/>
    <s v="C1987048618"/>
    <n v="323167.57"/>
    <n v="891101.7"/>
    <x v="0"/>
    <x v="0"/>
    <n v="10"/>
    <x v="2"/>
    <x v="2"/>
    <n v="1.029392220559247"/>
  </r>
  <r>
    <n v="231"/>
    <x v="0"/>
    <n v="1191599.22"/>
    <s v="C798963614"/>
    <n v="0"/>
    <n v="0"/>
    <s v="C1462770088"/>
    <n v="2347596.2799999998"/>
    <n v="3539195.5"/>
    <x v="0"/>
    <x v="0"/>
    <n v="10"/>
    <x v="2"/>
    <x v="2"/>
    <n v="1.1152790636361014"/>
  </r>
  <r>
    <n v="231"/>
    <x v="0"/>
    <n v="327687.03999999998"/>
    <s v="C1091796264"/>
    <n v="0"/>
    <n v="0"/>
    <s v="C186973727"/>
    <n v="421622.6"/>
    <n v="749309.64"/>
    <x v="0"/>
    <x v="0"/>
    <n v="10"/>
    <x v="2"/>
    <x v="2"/>
    <n v="1.1935317405469397"/>
  </r>
  <r>
    <n v="231"/>
    <x v="0"/>
    <n v="1032469.26"/>
    <s v="C859984880"/>
    <n v="3614"/>
    <n v="0"/>
    <s v="C136973885"/>
    <n v="7197566.8399999999"/>
    <n v="8230036.0899999999"/>
    <x v="0"/>
    <x v="0"/>
    <n v="10"/>
    <x v="2"/>
    <x v="2"/>
    <n v="1.2422907800610601"/>
  </r>
  <r>
    <n v="231"/>
    <x v="1"/>
    <n v="194552.45"/>
    <s v="C1297255932"/>
    <n v="0"/>
    <n v="0"/>
    <s v="C1242457734"/>
    <n v="331386.34999999998"/>
    <n v="525938.79"/>
    <x v="0"/>
    <x v="0"/>
    <n v="10"/>
    <x v="2"/>
    <x v="2"/>
    <n v="1.3458974148826197"/>
  </r>
  <r>
    <n v="231"/>
    <x v="1"/>
    <n v="223876.88"/>
    <s v="C1151800802"/>
    <n v="0"/>
    <n v="0"/>
    <s v="C2113627113"/>
    <n v="239020.06"/>
    <n v="462896.94"/>
    <x v="0"/>
    <x v="0"/>
    <n v="10"/>
    <x v="2"/>
    <x v="2"/>
    <n v="1.5318613278362254"/>
  </r>
  <r>
    <n v="231"/>
    <x v="1"/>
    <n v="219193.79"/>
    <s v="C224586379"/>
    <n v="0"/>
    <n v="0"/>
    <s v="C1369229208"/>
    <n v="513051.55"/>
    <n v="732245.34"/>
    <x v="0"/>
    <x v="0"/>
    <n v="10"/>
    <x v="2"/>
    <x v="2"/>
    <n v="1.3130273666759149"/>
  </r>
  <r>
    <n v="231"/>
    <x v="1"/>
    <n v="246424.09"/>
    <s v="C1886615370"/>
    <n v="0"/>
    <n v="0"/>
    <s v="C1103614743"/>
    <n v="427140.01"/>
    <n v="673564.1"/>
    <x v="0"/>
    <x v="0"/>
    <n v="10"/>
    <x v="2"/>
    <x v="2"/>
    <n v="1.1365170754196667"/>
  </r>
  <r>
    <n v="231"/>
    <x v="2"/>
    <n v="572677.53"/>
    <s v="C1792922029"/>
    <n v="2712363.8"/>
    <n v="3285041.34"/>
    <s v="C1223443370"/>
    <n v="793326.29"/>
    <n v="220648.76"/>
    <x v="0"/>
    <x v="0"/>
    <n v="10"/>
    <x v="2"/>
    <x v="2"/>
    <n v="1.7079350602384356"/>
  </r>
  <r>
    <n v="231"/>
    <x v="1"/>
    <n v="328865.78000000003"/>
    <s v="C1954235809"/>
    <n v="107196"/>
    <n v="0"/>
    <s v="C921585806"/>
    <n v="242458.57"/>
    <n v="571324.35"/>
    <x v="0"/>
    <x v="0"/>
    <n v="10"/>
    <x v="2"/>
    <x v="2"/>
    <n v="1.5347913813473617"/>
  </r>
  <r>
    <n v="231"/>
    <x v="1"/>
    <n v="222621.11"/>
    <s v="C543812698"/>
    <n v="0"/>
    <n v="0"/>
    <s v="C600231995"/>
    <n v="248598.82"/>
    <n v="471219.93"/>
    <x v="0"/>
    <x v="0"/>
    <n v="10"/>
    <x v="2"/>
    <x v="2"/>
    <n v="1.9505281168737114"/>
  </r>
  <r>
    <n v="231"/>
    <x v="2"/>
    <n v="522088.41"/>
    <s v="C1928826903"/>
    <n v="10617"/>
    <n v="532705.41"/>
    <s v="C2097455827"/>
    <n v="421790.95"/>
    <n v="0"/>
    <x v="0"/>
    <x v="0"/>
    <n v="10"/>
    <x v="2"/>
    <x v="2"/>
    <n v="1.8864156980469895"/>
  </r>
  <r>
    <n v="231"/>
    <x v="1"/>
    <n v="358658.34"/>
    <s v="C1546383129"/>
    <n v="0"/>
    <n v="0"/>
    <s v="C173120568"/>
    <n v="3598831.85"/>
    <n v="3957490.19"/>
    <x v="0"/>
    <x v="0"/>
    <n v="10"/>
    <x v="2"/>
    <x v="2"/>
    <n v="1.3297833066106697"/>
  </r>
  <r>
    <n v="231"/>
    <x v="1"/>
    <n v="232499.34"/>
    <s v="C498285589"/>
    <n v="50747"/>
    <n v="0"/>
    <s v="C676629056"/>
    <n v="0"/>
    <n v="232499.34"/>
    <x v="0"/>
    <x v="0"/>
    <n v="10"/>
    <x v="2"/>
    <x v="2"/>
    <n v="1.7225416664604758"/>
  </r>
  <r>
    <n v="231"/>
    <x v="2"/>
    <n v="220942.44"/>
    <s v="C1074036140"/>
    <n v="1689"/>
    <n v="222631.44"/>
    <s v="C843329255"/>
    <n v="33749.300000000003"/>
    <n v="0"/>
    <x v="0"/>
    <x v="0"/>
    <n v="10"/>
    <x v="2"/>
    <x v="2"/>
    <n v="1.3778938215122996"/>
  </r>
  <r>
    <n v="231"/>
    <x v="1"/>
    <n v="354242.58"/>
    <s v="C18293042"/>
    <n v="0"/>
    <n v="0"/>
    <s v="C1891392663"/>
    <n v="1047959.39"/>
    <n v="1402201.97"/>
    <x v="0"/>
    <x v="0"/>
    <n v="10"/>
    <x v="2"/>
    <x v="2"/>
    <n v="1.5173677138599415"/>
  </r>
  <r>
    <n v="231"/>
    <x v="0"/>
    <n v="499053.12"/>
    <s v="C1759090499"/>
    <n v="30386"/>
    <n v="0"/>
    <s v="C544098558"/>
    <n v="261528.53"/>
    <n v="760581.65"/>
    <x v="0"/>
    <x v="0"/>
    <n v="10"/>
    <x v="2"/>
    <x v="2"/>
    <n v="1.5218173854620276"/>
  </r>
  <r>
    <n v="231"/>
    <x v="1"/>
    <n v="478691.95"/>
    <s v="C1325402920"/>
    <n v="14448"/>
    <n v="0"/>
    <s v="C1389340397"/>
    <n v="0"/>
    <n v="478691.95"/>
    <x v="0"/>
    <x v="0"/>
    <n v="10"/>
    <x v="2"/>
    <x v="2"/>
    <n v="1.2306093700372658"/>
  </r>
  <r>
    <n v="231"/>
    <x v="2"/>
    <n v="453816.14"/>
    <s v="C1505763017"/>
    <n v="75945.95"/>
    <n v="529762.09"/>
    <s v="C603190127"/>
    <n v="2304992.96"/>
    <n v="1851176.82"/>
    <x v="0"/>
    <x v="0"/>
    <n v="10"/>
    <x v="2"/>
    <x v="2"/>
    <n v="1.9988417420530886"/>
  </r>
  <r>
    <n v="231"/>
    <x v="2"/>
    <n v="230988.27"/>
    <s v="C205262573"/>
    <n v="1188441.3999999999"/>
    <n v="1419429.67"/>
    <s v="C30272171"/>
    <n v="3861900.23"/>
    <n v="3630911.96"/>
    <x v="0"/>
    <x v="0"/>
    <n v="10"/>
    <x v="2"/>
    <x v="2"/>
    <n v="1.6853197550798393"/>
  </r>
  <r>
    <n v="231"/>
    <x v="0"/>
    <n v="1869020.53"/>
    <s v="C1144960689"/>
    <n v="0"/>
    <n v="0"/>
    <s v="C696753163"/>
    <n v="3325852.18"/>
    <n v="5194872.7"/>
    <x v="0"/>
    <x v="0"/>
    <n v="10"/>
    <x v="2"/>
    <x v="2"/>
    <n v="1.0818294277795728"/>
  </r>
  <r>
    <n v="231"/>
    <x v="0"/>
    <n v="634028.55000000005"/>
    <s v="C693606263"/>
    <n v="0"/>
    <n v="0"/>
    <s v="C2084088857"/>
    <n v="2116598.2999999998"/>
    <n v="2750626.85"/>
    <x v="0"/>
    <x v="0"/>
    <n v="10"/>
    <x v="2"/>
    <x v="2"/>
    <n v="1.0331282275883147"/>
  </r>
  <r>
    <n v="231"/>
    <x v="0"/>
    <n v="971879.41"/>
    <s v="C434908105"/>
    <n v="0"/>
    <n v="0"/>
    <s v="C7287232"/>
    <n v="1359189.12"/>
    <n v="2331068.5299999998"/>
    <x v="0"/>
    <x v="0"/>
    <n v="10"/>
    <x v="2"/>
    <x v="2"/>
    <n v="1.8277450077364896"/>
  </r>
  <r>
    <n v="231"/>
    <x v="2"/>
    <n v="270580.62"/>
    <s v="C1842110484"/>
    <n v="15790"/>
    <n v="286370.62"/>
    <s v="C259119797"/>
    <n v="2550.5"/>
    <n v="0"/>
    <x v="0"/>
    <x v="0"/>
    <n v="10"/>
    <x v="2"/>
    <x v="2"/>
    <n v="1.1051061656815495"/>
  </r>
  <r>
    <n v="231"/>
    <x v="1"/>
    <n v="235173.17"/>
    <s v="C422780187"/>
    <n v="16982"/>
    <n v="0"/>
    <s v="C51494319"/>
    <n v="1405846.5"/>
    <n v="1641019.67"/>
    <x v="0"/>
    <x v="0"/>
    <n v="10"/>
    <x v="2"/>
    <x v="2"/>
    <n v="1.180617809379761"/>
  </r>
  <r>
    <n v="231"/>
    <x v="0"/>
    <n v="1086125.22"/>
    <s v="C836922347"/>
    <n v="10953"/>
    <n v="0"/>
    <s v="C1271616152"/>
    <n v="10052.33"/>
    <n v="1096177.55"/>
    <x v="0"/>
    <x v="0"/>
    <n v="10"/>
    <x v="2"/>
    <x v="2"/>
    <n v="1.9559846645947474"/>
  </r>
  <r>
    <n v="231"/>
    <x v="2"/>
    <n v="307637.93"/>
    <s v="C953815867"/>
    <n v="163"/>
    <n v="307800.93"/>
    <s v="C1006462498"/>
    <n v="508864.11"/>
    <n v="201226.18"/>
    <x v="0"/>
    <x v="0"/>
    <n v="10"/>
    <x v="2"/>
    <x v="2"/>
    <n v="1.3594593384114371"/>
  </r>
  <r>
    <n v="231"/>
    <x v="2"/>
    <n v="325579.59000000003"/>
    <s v="C101240858"/>
    <n v="27266"/>
    <n v="352845.59"/>
    <s v="C1084974655"/>
    <n v="6353.26"/>
    <n v="0"/>
    <x v="0"/>
    <x v="0"/>
    <n v="10"/>
    <x v="2"/>
    <x v="2"/>
    <n v="1.3161230340209431"/>
  </r>
  <r>
    <n v="231"/>
    <x v="1"/>
    <n v="310663.84000000003"/>
    <s v="C1079733541"/>
    <n v="0"/>
    <n v="0"/>
    <s v="C1304361166"/>
    <n v="3518044.61"/>
    <n v="3828708.45"/>
    <x v="0"/>
    <x v="0"/>
    <n v="10"/>
    <x v="2"/>
    <x v="2"/>
    <n v="1.6103718362796919"/>
  </r>
  <r>
    <n v="231"/>
    <x v="2"/>
    <n v="284708.57"/>
    <s v="C1924984119"/>
    <n v="25611"/>
    <n v="310319.57"/>
    <s v="C171471305"/>
    <n v="177470.98"/>
    <n v="0"/>
    <x v="0"/>
    <x v="0"/>
    <n v="10"/>
    <x v="2"/>
    <x v="2"/>
    <n v="1.0059658698765401"/>
  </r>
  <r>
    <n v="231"/>
    <x v="1"/>
    <n v="218983.16"/>
    <s v="C1515908136"/>
    <n v="86"/>
    <n v="0"/>
    <s v="C2098770476"/>
    <n v="60237.89"/>
    <n v="279221.05"/>
    <x v="0"/>
    <x v="0"/>
    <n v="10"/>
    <x v="2"/>
    <x v="2"/>
    <n v="1.5343961997583491"/>
  </r>
  <r>
    <n v="231"/>
    <x v="2"/>
    <n v="381162.72"/>
    <s v="C887584469"/>
    <n v="90323"/>
    <n v="471485.72"/>
    <s v="C1706666699"/>
    <n v="50371.26"/>
    <n v="0"/>
    <x v="0"/>
    <x v="0"/>
    <n v="10"/>
    <x v="2"/>
    <x v="2"/>
    <n v="1.8678165147396812"/>
  </r>
  <r>
    <n v="231"/>
    <x v="2"/>
    <n v="400453.97"/>
    <s v="C803316168"/>
    <n v="25541"/>
    <n v="425994.97"/>
    <s v="C1076544935"/>
    <n v="559706.04"/>
    <n v="159252.07999999999"/>
    <x v="0"/>
    <x v="0"/>
    <n v="10"/>
    <x v="2"/>
    <x v="2"/>
    <n v="1.9276026854885755"/>
  </r>
  <r>
    <n v="231"/>
    <x v="1"/>
    <n v="195242.23"/>
    <s v="C519059168"/>
    <n v="0"/>
    <n v="0"/>
    <s v="C1804871141"/>
    <n v="2531452.0499999998"/>
    <n v="2726694.27"/>
    <x v="0"/>
    <x v="0"/>
    <n v="10"/>
    <x v="2"/>
    <x v="2"/>
    <n v="1.5055806625194759"/>
  </r>
  <r>
    <n v="231"/>
    <x v="1"/>
    <n v="499382.62"/>
    <s v="C1575486121"/>
    <n v="0"/>
    <n v="0"/>
    <s v="C782358990"/>
    <n v="1753296.59"/>
    <n v="2252679.21"/>
    <x v="0"/>
    <x v="0"/>
    <n v="10"/>
    <x v="2"/>
    <x v="2"/>
    <n v="1.8595937880964921"/>
  </r>
  <r>
    <n v="231"/>
    <x v="2"/>
    <n v="248702.32"/>
    <s v="C223087252"/>
    <n v="3773"/>
    <n v="252475.32"/>
    <s v="C1759088116"/>
    <n v="1227125.49"/>
    <n v="978423.17"/>
    <x v="0"/>
    <x v="0"/>
    <n v="10"/>
    <x v="2"/>
    <x v="2"/>
    <n v="1.5118227622061142"/>
  </r>
  <r>
    <n v="231"/>
    <x v="2"/>
    <n v="450133.07"/>
    <s v="C1050988694"/>
    <n v="20937"/>
    <n v="471070.07"/>
    <s v="C22237724"/>
    <n v="359240.16"/>
    <n v="0"/>
    <x v="0"/>
    <x v="0"/>
    <n v="10"/>
    <x v="2"/>
    <x v="2"/>
    <n v="1.989408329124287"/>
  </r>
  <r>
    <n v="231"/>
    <x v="1"/>
    <n v="281063.63"/>
    <s v="C2046397837"/>
    <n v="9367"/>
    <n v="0"/>
    <s v="C60852410"/>
    <n v="0"/>
    <n v="281063.63"/>
    <x v="0"/>
    <x v="0"/>
    <n v="10"/>
    <x v="2"/>
    <x v="2"/>
    <n v="1.8024129182111532"/>
  </r>
  <r>
    <n v="231"/>
    <x v="2"/>
    <n v="399050.52"/>
    <s v="C937873352"/>
    <n v="30805"/>
    <n v="429855.52"/>
    <s v="C1456649120"/>
    <n v="55848.62"/>
    <n v="0"/>
    <x v="0"/>
    <x v="0"/>
    <n v="10"/>
    <x v="2"/>
    <x v="2"/>
    <n v="1.2913244526327237"/>
  </r>
  <r>
    <n v="231"/>
    <x v="0"/>
    <n v="645474.93999999994"/>
    <s v="C361674350"/>
    <n v="634"/>
    <n v="0"/>
    <s v="C274696539"/>
    <n v="76883.199999999997"/>
    <n v="722358.14"/>
    <x v="0"/>
    <x v="0"/>
    <n v="10"/>
    <x v="2"/>
    <x v="2"/>
    <n v="1.3124102197179619"/>
  </r>
  <r>
    <n v="231"/>
    <x v="0"/>
    <n v="353665.6"/>
    <s v="C922636097"/>
    <n v="10439"/>
    <n v="0"/>
    <s v="C1531974265"/>
    <n v="23381.33"/>
    <n v="377046.93"/>
    <x v="0"/>
    <x v="0"/>
    <n v="10"/>
    <x v="2"/>
    <x v="2"/>
    <n v="1.9863176993030671"/>
  </r>
  <r>
    <n v="231"/>
    <x v="1"/>
    <n v="189336.34"/>
    <s v="C1603958845"/>
    <n v="118206"/>
    <n v="0"/>
    <s v="C77471416"/>
    <n v="0"/>
    <n v="189336.34"/>
    <x v="0"/>
    <x v="0"/>
    <n v="10"/>
    <x v="2"/>
    <x v="2"/>
    <n v="1.6800362056493929"/>
  </r>
  <r>
    <n v="231"/>
    <x v="2"/>
    <n v="189311.95"/>
    <s v="C1131538226"/>
    <n v="2290526.7799999998"/>
    <n v="2479838.7400000002"/>
    <s v="C1380506632"/>
    <n v="1679323.68"/>
    <n v="1490011.73"/>
    <x v="0"/>
    <x v="0"/>
    <n v="10"/>
    <x v="2"/>
    <x v="2"/>
    <n v="1.0401320872083921"/>
  </r>
  <r>
    <n v="231"/>
    <x v="1"/>
    <n v="627005.94999999995"/>
    <s v="C1702674383"/>
    <n v="0"/>
    <n v="0"/>
    <s v="C50416648"/>
    <n v="1797233.92"/>
    <n v="2424239.87"/>
    <x v="0"/>
    <x v="0"/>
    <n v="10"/>
    <x v="2"/>
    <x v="2"/>
    <n v="1.0226051882014635"/>
  </r>
  <r>
    <n v="231"/>
    <x v="1"/>
    <n v="197286.37"/>
    <s v="C1469823836"/>
    <n v="0"/>
    <n v="0"/>
    <s v="C543643163"/>
    <n v="257699.7"/>
    <n v="454986.08"/>
    <x v="0"/>
    <x v="0"/>
    <n v="10"/>
    <x v="2"/>
    <x v="2"/>
    <n v="1.4056379377868202"/>
  </r>
  <r>
    <n v="231"/>
    <x v="1"/>
    <n v="213036.26"/>
    <s v="C1548817371"/>
    <n v="0"/>
    <n v="0"/>
    <s v="C1043163469"/>
    <n v="240250.03"/>
    <n v="453286.29"/>
    <x v="0"/>
    <x v="0"/>
    <n v="10"/>
    <x v="2"/>
    <x v="2"/>
    <n v="1.4781235216549242"/>
  </r>
  <r>
    <n v="231"/>
    <x v="0"/>
    <n v="286536.5"/>
    <s v="C2015820582"/>
    <n v="4634"/>
    <n v="0"/>
    <s v="C2101113520"/>
    <n v="257062.09"/>
    <n v="814612.08"/>
    <x v="0"/>
    <x v="0"/>
    <n v="10"/>
    <x v="2"/>
    <x v="2"/>
    <n v="1.9992217482064021"/>
  </r>
  <r>
    <n v="231"/>
    <x v="2"/>
    <n v="324215.48"/>
    <s v="C1608854802"/>
    <n v="38142"/>
    <n v="362357.48"/>
    <s v="C491366051"/>
    <n v="54705.13"/>
    <n v="0"/>
    <x v="0"/>
    <x v="0"/>
    <n v="10"/>
    <x v="2"/>
    <x v="2"/>
    <n v="1.142955906755736"/>
  </r>
  <r>
    <n v="231"/>
    <x v="0"/>
    <n v="783713.56"/>
    <s v="C1948279371"/>
    <n v="22133"/>
    <n v="0"/>
    <s v="C301949787"/>
    <n v="265198.75"/>
    <n v="1048912.3"/>
    <x v="0"/>
    <x v="0"/>
    <n v="10"/>
    <x v="2"/>
    <x v="2"/>
    <n v="1.5794858809465011"/>
  </r>
  <r>
    <n v="231"/>
    <x v="1"/>
    <n v="213143.6"/>
    <s v="C138422070"/>
    <n v="825"/>
    <n v="0"/>
    <s v="C1782303381"/>
    <n v="0"/>
    <n v="213143.6"/>
    <x v="0"/>
    <x v="0"/>
    <n v="10"/>
    <x v="2"/>
    <x v="2"/>
    <n v="1.8740205270582906"/>
  </r>
  <r>
    <n v="231"/>
    <x v="0"/>
    <n v="1102595.02"/>
    <s v="C453625839"/>
    <n v="83689"/>
    <n v="0"/>
    <s v="C1932301332"/>
    <n v="0"/>
    <n v="1102595.02"/>
    <x v="0"/>
    <x v="0"/>
    <n v="10"/>
    <x v="2"/>
    <x v="2"/>
    <n v="1.2028244799947481"/>
  </r>
  <r>
    <n v="231"/>
    <x v="1"/>
    <n v="337430.26"/>
    <s v="C245390796"/>
    <n v="61193.68"/>
    <n v="0"/>
    <s v="C1402725161"/>
    <n v="897083.24"/>
    <n v="1234513.5"/>
    <x v="0"/>
    <x v="0"/>
    <n v="10"/>
    <x v="2"/>
    <x v="2"/>
    <n v="1.0857560225230436"/>
  </r>
  <r>
    <n v="231"/>
    <x v="2"/>
    <n v="452965.09"/>
    <s v="C690059857"/>
    <n v="183478"/>
    <n v="636443.09"/>
    <s v="C187727696"/>
    <n v="5557459.8700000001"/>
    <n v="5104494.78"/>
    <x v="0"/>
    <x v="0"/>
    <n v="10"/>
    <x v="2"/>
    <x v="2"/>
    <n v="1.9850451797177295"/>
  </r>
  <r>
    <n v="231"/>
    <x v="2"/>
    <n v="239141.93"/>
    <s v="C1239210036"/>
    <n v="1524613.97"/>
    <n v="1763755.91"/>
    <s v="C1134059845"/>
    <n v="8847793.2799999993"/>
    <n v="8608651.3499999996"/>
    <x v="0"/>
    <x v="0"/>
    <n v="10"/>
    <x v="2"/>
    <x v="2"/>
    <n v="1.2119465680848558"/>
  </r>
  <r>
    <n v="231"/>
    <x v="1"/>
    <n v="273547.51"/>
    <s v="C1674275379"/>
    <n v="0"/>
    <n v="0"/>
    <s v="C1874805135"/>
    <n v="1488510.17"/>
    <n v="1762057.68"/>
    <x v="0"/>
    <x v="0"/>
    <n v="10"/>
    <x v="2"/>
    <x v="2"/>
    <n v="1.2506151540440578"/>
  </r>
  <r>
    <n v="231"/>
    <x v="0"/>
    <n v="1628379.21"/>
    <s v="C510563713"/>
    <n v="0"/>
    <n v="0"/>
    <s v="C2100990049"/>
    <n v="4502380.07"/>
    <n v="6130759.29"/>
    <x v="0"/>
    <x v="0"/>
    <n v="10"/>
    <x v="2"/>
    <x v="2"/>
    <n v="1.8043049652149459"/>
  </r>
  <r>
    <n v="231"/>
    <x v="0"/>
    <n v="725839.7"/>
    <s v="C678279490"/>
    <n v="0"/>
    <n v="0"/>
    <s v="C1915089150"/>
    <n v="1473128.59"/>
    <n v="2198968.2999999998"/>
    <x v="0"/>
    <x v="0"/>
    <n v="10"/>
    <x v="2"/>
    <x v="2"/>
    <n v="1.9840678917169887"/>
  </r>
  <r>
    <n v="231"/>
    <x v="0"/>
    <n v="348274.3"/>
    <s v="C110386138"/>
    <n v="0"/>
    <n v="0"/>
    <s v="C1370368751"/>
    <n v="6786459.2999999998"/>
    <n v="7601654.1799999997"/>
    <x v="0"/>
    <x v="0"/>
    <n v="10"/>
    <x v="2"/>
    <x v="2"/>
    <n v="1.3600190274231223"/>
  </r>
  <r>
    <n v="231"/>
    <x v="1"/>
    <n v="264273.77"/>
    <s v="C482219104"/>
    <n v="0"/>
    <n v="0"/>
    <s v="C1767277459"/>
    <n v="428322.4"/>
    <n v="692596.17"/>
    <x v="0"/>
    <x v="0"/>
    <n v="10"/>
    <x v="2"/>
    <x v="2"/>
    <n v="1.736576890915901"/>
  </r>
  <r>
    <n v="231"/>
    <x v="1"/>
    <n v="185751.75"/>
    <s v="C1484875035"/>
    <n v="0"/>
    <n v="0"/>
    <s v="C1303498195"/>
    <n v="2621003.5499999998"/>
    <n v="2806755.3"/>
    <x v="0"/>
    <x v="0"/>
    <n v="10"/>
    <x v="2"/>
    <x v="2"/>
    <n v="1.9212077711341939"/>
  </r>
  <r>
    <n v="231"/>
    <x v="1"/>
    <n v="291185.82"/>
    <s v="C936145489"/>
    <n v="0"/>
    <n v="0"/>
    <s v="C1292068400"/>
    <n v="618971.97"/>
    <n v="910157.79"/>
    <x v="0"/>
    <x v="0"/>
    <n v="10"/>
    <x v="2"/>
    <x v="2"/>
    <n v="1.175420203793524"/>
  </r>
  <r>
    <n v="231"/>
    <x v="0"/>
    <n v="196271.29"/>
    <s v="C1238668374"/>
    <n v="0"/>
    <n v="0"/>
    <s v="C1533987508"/>
    <n v="4920255.92"/>
    <n v="5116527.21"/>
    <x v="0"/>
    <x v="0"/>
    <n v="10"/>
    <x v="2"/>
    <x v="2"/>
    <n v="1.2959853607676854"/>
  </r>
  <r>
    <n v="231"/>
    <x v="1"/>
    <n v="312915.56"/>
    <s v="C267112046"/>
    <n v="0"/>
    <n v="0"/>
    <s v="C1605417643"/>
    <n v="675805.03"/>
    <n v="988720.59"/>
    <x v="0"/>
    <x v="0"/>
    <n v="10"/>
    <x v="2"/>
    <x v="2"/>
    <n v="1.4576957339689582"/>
  </r>
  <r>
    <n v="231"/>
    <x v="1"/>
    <n v="202217.17"/>
    <s v="C1948967835"/>
    <n v="189576"/>
    <n v="0"/>
    <s v="C652919179"/>
    <n v="0"/>
    <n v="202217.17"/>
    <x v="0"/>
    <x v="0"/>
    <n v="10"/>
    <x v="2"/>
    <x v="2"/>
    <n v="1.4783873839668871"/>
  </r>
  <r>
    <n v="231"/>
    <x v="2"/>
    <n v="356634.22"/>
    <s v="C1816053612"/>
    <n v="1271258.8799999999"/>
    <n v="1627893.1"/>
    <s v="C1090666185"/>
    <n v="2693370.45"/>
    <n v="2336736.23"/>
    <x v="0"/>
    <x v="0"/>
    <n v="10"/>
    <x v="2"/>
    <x v="2"/>
    <n v="1.7868513072779639"/>
  </r>
  <r>
    <n v="231"/>
    <x v="0"/>
    <n v="564079.59"/>
    <s v="C921142488"/>
    <n v="770109"/>
    <n v="206029.41"/>
    <s v="C1548679614"/>
    <n v="379100.59"/>
    <n v="943180.18"/>
    <x v="0"/>
    <x v="0"/>
    <n v="10"/>
    <x v="2"/>
    <x v="2"/>
    <n v="1.4546218721450408"/>
  </r>
  <r>
    <n v="231"/>
    <x v="1"/>
    <n v="696201.86"/>
    <s v="C1543226897"/>
    <n v="176183"/>
    <n v="0"/>
    <s v="C981835975"/>
    <n v="41900.36"/>
    <n v="738102.22"/>
    <x v="0"/>
    <x v="0"/>
    <n v="10"/>
    <x v="2"/>
    <x v="2"/>
    <n v="1.6437653930130254"/>
  </r>
  <r>
    <n v="231"/>
    <x v="2"/>
    <n v="208853.47"/>
    <s v="C908475321"/>
    <n v="105935"/>
    <n v="314788.46999999997"/>
    <s v="C967961682"/>
    <n v="3058953.03"/>
    <n v="2850099.56"/>
    <x v="0"/>
    <x v="0"/>
    <n v="10"/>
    <x v="2"/>
    <x v="2"/>
    <n v="1.3887391744129076"/>
  </r>
  <r>
    <n v="231"/>
    <x v="1"/>
    <n v="728003.42"/>
    <s v="C2075622197"/>
    <n v="10536"/>
    <n v="0"/>
    <s v="C902519771"/>
    <n v="0"/>
    <n v="728003.42"/>
    <x v="0"/>
    <x v="0"/>
    <n v="10"/>
    <x v="2"/>
    <x v="2"/>
    <n v="1.7971128564314511"/>
  </r>
  <r>
    <n v="231"/>
    <x v="2"/>
    <n v="280870.90999999997"/>
    <s v="C227325254"/>
    <n v="13982"/>
    <n v="294852.90999999997"/>
    <s v="C1440467275"/>
    <n v="43539.13"/>
    <n v="0"/>
    <x v="0"/>
    <x v="0"/>
    <n v="10"/>
    <x v="2"/>
    <x v="2"/>
    <n v="1.0043928339166532"/>
  </r>
  <r>
    <n v="231"/>
    <x v="2"/>
    <n v="476397.86"/>
    <s v="C1677075189"/>
    <n v="11571"/>
    <n v="487968.86"/>
    <s v="C1764948557"/>
    <n v="4549194.59"/>
    <n v="4072796.73"/>
    <x v="0"/>
    <x v="0"/>
    <n v="10"/>
    <x v="2"/>
    <x v="2"/>
    <n v="1.7137549676530783"/>
  </r>
  <r>
    <n v="231"/>
    <x v="1"/>
    <n v="234598.34"/>
    <s v="C925835139"/>
    <n v="42325"/>
    <n v="0"/>
    <s v="C437935550"/>
    <n v="2593.09"/>
    <n v="237191.44"/>
    <x v="0"/>
    <x v="0"/>
    <n v="10"/>
    <x v="2"/>
    <x v="2"/>
    <n v="1.5826706227765748"/>
  </r>
  <r>
    <n v="231"/>
    <x v="1"/>
    <n v="209817.69"/>
    <s v="C1522759075"/>
    <n v="60593"/>
    <n v="0"/>
    <s v="C1711497793"/>
    <n v="0"/>
    <n v="209817.69"/>
    <x v="0"/>
    <x v="0"/>
    <n v="10"/>
    <x v="2"/>
    <x v="2"/>
    <n v="1.4786767482192613"/>
  </r>
  <r>
    <n v="231"/>
    <x v="1"/>
    <n v="181137.71"/>
    <s v="C274564517"/>
    <n v="94"/>
    <n v="0"/>
    <s v="C1782875393"/>
    <n v="761552.9"/>
    <n v="942690.61"/>
    <x v="0"/>
    <x v="0"/>
    <n v="10"/>
    <x v="2"/>
    <x v="2"/>
    <n v="1.6392696754258451"/>
  </r>
  <r>
    <n v="231"/>
    <x v="1"/>
    <n v="394439.43"/>
    <s v="C882947201"/>
    <n v="423096"/>
    <n v="28656.57"/>
    <s v="C1021069945"/>
    <n v="0"/>
    <n v="394439.43"/>
    <x v="0"/>
    <x v="0"/>
    <n v="10"/>
    <x v="2"/>
    <x v="2"/>
    <n v="1.525331699534008"/>
  </r>
  <r>
    <n v="231"/>
    <x v="2"/>
    <n v="197800.38"/>
    <s v="C1249088957"/>
    <n v="864432.98"/>
    <n v="1062233.3600000001"/>
    <s v="C616469663"/>
    <n v="1827367.28"/>
    <n v="1629566.9"/>
    <x v="0"/>
    <x v="0"/>
    <n v="10"/>
    <x v="2"/>
    <x v="2"/>
    <n v="1.6902549945238303"/>
  </r>
  <r>
    <n v="231"/>
    <x v="2"/>
    <n v="220274.12"/>
    <s v="C356844470"/>
    <n v="1159448.07"/>
    <n v="1379722.19"/>
    <s v="C16170431"/>
    <n v="755088.4"/>
    <n v="534814.28"/>
    <x v="0"/>
    <x v="0"/>
    <n v="10"/>
    <x v="2"/>
    <x v="2"/>
    <n v="1.4183396307836937"/>
  </r>
  <r>
    <n v="231"/>
    <x v="1"/>
    <n v="354530.52"/>
    <s v="C2009680466"/>
    <n v="1267"/>
    <n v="0"/>
    <s v="C1620273285"/>
    <n v="1102223.3"/>
    <n v="1456753.82"/>
    <x v="0"/>
    <x v="0"/>
    <n v="10"/>
    <x v="2"/>
    <x v="2"/>
    <n v="1.7892590299198678"/>
  </r>
  <r>
    <n v="231"/>
    <x v="1"/>
    <n v="188236.87"/>
    <s v="C1860906846"/>
    <n v="252"/>
    <n v="0"/>
    <s v="C906407776"/>
    <n v="1159980.8999999999"/>
    <n v="1348217.78"/>
    <x v="0"/>
    <x v="0"/>
    <n v="10"/>
    <x v="2"/>
    <x v="2"/>
    <n v="1.8563295816333636"/>
  </r>
  <r>
    <n v="231"/>
    <x v="1"/>
    <n v="212532.19"/>
    <s v="C486826027"/>
    <n v="0"/>
    <n v="0"/>
    <s v="C470155138"/>
    <n v="382946.67"/>
    <n v="595478.86"/>
    <x v="0"/>
    <x v="0"/>
    <n v="10"/>
    <x v="2"/>
    <x v="2"/>
    <n v="1.5273156205785068"/>
  </r>
  <r>
    <n v="231"/>
    <x v="1"/>
    <n v="186946.54"/>
    <s v="C373761584"/>
    <n v="0"/>
    <n v="0"/>
    <s v="C1848517284"/>
    <n v="1611994.48"/>
    <n v="1798941.02"/>
    <x v="0"/>
    <x v="0"/>
    <n v="10"/>
    <x v="2"/>
    <x v="2"/>
    <n v="1.8425941778545241"/>
  </r>
  <r>
    <n v="231"/>
    <x v="1"/>
    <n v="248287.64"/>
    <s v="C1401857131"/>
    <n v="0"/>
    <n v="0"/>
    <s v="C1005617064"/>
    <n v="1649411.74"/>
    <n v="1897699.37"/>
    <x v="0"/>
    <x v="0"/>
    <n v="10"/>
    <x v="2"/>
    <x v="2"/>
    <n v="1.4732434183700214"/>
  </r>
  <r>
    <n v="231"/>
    <x v="1"/>
    <n v="404996.94"/>
    <s v="C2035776566"/>
    <n v="0"/>
    <n v="0"/>
    <s v="C2113429349"/>
    <n v="1788591.65"/>
    <n v="2193588.59"/>
    <x v="0"/>
    <x v="0"/>
    <n v="10"/>
    <x v="2"/>
    <x v="2"/>
    <n v="1.9743950664877867"/>
  </r>
  <r>
    <n v="231"/>
    <x v="1"/>
    <n v="656523.99"/>
    <s v="C1403002797"/>
    <n v="0"/>
    <n v="0"/>
    <s v="C910756398"/>
    <n v="6119494.5"/>
    <n v="6776018.4900000002"/>
    <x v="0"/>
    <x v="0"/>
    <n v="10"/>
    <x v="2"/>
    <x v="2"/>
    <n v="1.847873272303433"/>
  </r>
  <r>
    <n v="231"/>
    <x v="1"/>
    <n v="284908.81"/>
    <s v="C1055595266"/>
    <n v="632"/>
    <n v="0"/>
    <s v="C742872972"/>
    <n v="20523.61"/>
    <n v="305432.40999999997"/>
    <x v="0"/>
    <x v="0"/>
    <n v="10"/>
    <x v="2"/>
    <x v="2"/>
    <n v="1.6206889448783774"/>
  </r>
  <r>
    <n v="231"/>
    <x v="1"/>
    <n v="343561.9"/>
    <s v="C1139140341"/>
    <n v="64856.09"/>
    <n v="0"/>
    <s v="C410759196"/>
    <n v="8221873.4400000004"/>
    <n v="8565435.3399999999"/>
    <x v="0"/>
    <x v="0"/>
    <n v="10"/>
    <x v="2"/>
    <x v="2"/>
    <n v="1.6013146031654042"/>
  </r>
  <r>
    <n v="231"/>
    <x v="1"/>
    <n v="205507.05"/>
    <s v="C126879698"/>
    <n v="0"/>
    <n v="0"/>
    <s v="C813548711"/>
    <n v="2026813.66"/>
    <n v="2232320.7200000002"/>
    <x v="0"/>
    <x v="0"/>
    <n v="10"/>
    <x v="2"/>
    <x v="2"/>
    <n v="1.9987835171626804"/>
  </r>
  <r>
    <n v="231"/>
    <x v="0"/>
    <n v="512093.08"/>
    <s v="C2132180611"/>
    <n v="20968"/>
    <n v="0"/>
    <s v="C136241839"/>
    <n v="1989798.41"/>
    <n v="2501891.4900000002"/>
    <x v="0"/>
    <x v="0"/>
    <n v="10"/>
    <x v="2"/>
    <x v="2"/>
    <n v="1.2305203835622036"/>
  </r>
  <r>
    <n v="231"/>
    <x v="0"/>
    <n v="1743161.63"/>
    <s v="C1075223928"/>
    <n v="0"/>
    <n v="0"/>
    <s v="C862007613"/>
    <n v="2761082.97"/>
    <n v="4504244.5999999996"/>
    <x v="0"/>
    <x v="0"/>
    <n v="10"/>
    <x v="2"/>
    <x v="2"/>
    <n v="1.5365457472095945"/>
  </r>
  <r>
    <n v="231"/>
    <x v="0"/>
    <n v="219781.36"/>
    <s v="C1267215340"/>
    <n v="7086"/>
    <n v="0"/>
    <s v="C1567786691"/>
    <n v="101263.88"/>
    <n v="321045.24"/>
    <x v="0"/>
    <x v="0"/>
    <n v="10"/>
    <x v="2"/>
    <x v="2"/>
    <n v="1.1737719025340732"/>
  </r>
  <r>
    <n v="231"/>
    <x v="0"/>
    <n v="1282484.3700000001"/>
    <s v="C376317960"/>
    <n v="40358"/>
    <n v="0"/>
    <s v="C64420225"/>
    <n v="239287.58"/>
    <n v="1521771.94"/>
    <x v="0"/>
    <x v="0"/>
    <n v="10"/>
    <x v="2"/>
    <x v="2"/>
    <n v="1.6710611068043211"/>
  </r>
  <r>
    <n v="231"/>
    <x v="1"/>
    <n v="185402.22"/>
    <s v="C1126434916"/>
    <n v="0"/>
    <n v="0"/>
    <s v="C781492088"/>
    <n v="1039436.92"/>
    <n v="1224839.1299999999"/>
    <x v="0"/>
    <x v="0"/>
    <n v="10"/>
    <x v="2"/>
    <x v="2"/>
    <n v="1.0661369837197181"/>
  </r>
  <r>
    <n v="231"/>
    <x v="1"/>
    <n v="330935.28999999998"/>
    <s v="C304692675"/>
    <n v="0"/>
    <n v="0"/>
    <s v="C2058989971"/>
    <n v="486968.13"/>
    <n v="817903.42"/>
    <x v="0"/>
    <x v="0"/>
    <n v="10"/>
    <x v="2"/>
    <x v="2"/>
    <n v="1.0405563204738109"/>
  </r>
  <r>
    <n v="231"/>
    <x v="0"/>
    <n v="1460499.24"/>
    <s v="C1126934991"/>
    <n v="16815"/>
    <n v="0"/>
    <s v="C1182420023"/>
    <n v="1160315.43"/>
    <n v="2620814.66"/>
    <x v="0"/>
    <x v="0"/>
    <n v="10"/>
    <x v="2"/>
    <x v="2"/>
    <n v="1.3685442653338165"/>
  </r>
  <r>
    <n v="231"/>
    <x v="1"/>
    <n v="242198.27"/>
    <s v="C457342456"/>
    <n v="0"/>
    <n v="0"/>
    <s v="C1623816728"/>
    <n v="571499.53"/>
    <n v="1071181.6599999999"/>
    <x v="0"/>
    <x v="0"/>
    <n v="10"/>
    <x v="2"/>
    <x v="2"/>
    <n v="1.0823685517918171"/>
  </r>
  <r>
    <n v="231"/>
    <x v="1"/>
    <n v="231108.44"/>
    <s v="C2040986809"/>
    <n v="0"/>
    <n v="0"/>
    <s v="C530265797"/>
    <n v="1923151.01"/>
    <n v="2154259.4500000002"/>
    <x v="0"/>
    <x v="0"/>
    <n v="10"/>
    <x v="2"/>
    <x v="2"/>
    <n v="1.8526016212313443"/>
  </r>
  <r>
    <n v="231"/>
    <x v="1"/>
    <n v="357369.12"/>
    <s v="C2117078129"/>
    <n v="30935"/>
    <n v="0"/>
    <s v="C795304488"/>
    <n v="672315.91"/>
    <n v="1029685.03"/>
    <x v="0"/>
    <x v="0"/>
    <n v="10"/>
    <x v="2"/>
    <x v="2"/>
    <n v="1.9366907220970331"/>
  </r>
  <r>
    <n v="231"/>
    <x v="1"/>
    <n v="268720.52"/>
    <s v="C958186722"/>
    <n v="25122"/>
    <n v="0"/>
    <s v="C1198200578"/>
    <n v="0"/>
    <n v="268720.52"/>
    <x v="0"/>
    <x v="0"/>
    <n v="10"/>
    <x v="2"/>
    <x v="2"/>
    <n v="1.3865644477245231"/>
  </r>
  <r>
    <n v="231"/>
    <x v="1"/>
    <n v="220407.01"/>
    <s v="C1328145503"/>
    <n v="25048"/>
    <n v="0"/>
    <s v="C2081994405"/>
    <n v="1915004.07"/>
    <n v="2135411.08"/>
    <x v="0"/>
    <x v="0"/>
    <n v="10"/>
    <x v="2"/>
    <x v="2"/>
    <n v="1.1358165871984403"/>
  </r>
  <r>
    <n v="231"/>
    <x v="2"/>
    <n v="206972.11"/>
    <s v="C294856005"/>
    <n v="441"/>
    <n v="207413.11"/>
    <s v="C596208753"/>
    <n v="0"/>
    <n v="0"/>
    <x v="0"/>
    <x v="0"/>
    <n v="10"/>
    <x v="2"/>
    <x v="2"/>
    <n v="1.2886111844743655"/>
  </r>
  <r>
    <n v="231"/>
    <x v="1"/>
    <n v="460024.59"/>
    <s v="C901275164"/>
    <n v="219"/>
    <n v="0"/>
    <s v="C1859466988"/>
    <n v="1052704.78"/>
    <n v="1512729.36"/>
    <x v="0"/>
    <x v="0"/>
    <n v="10"/>
    <x v="2"/>
    <x v="2"/>
    <n v="1.5991597709242069"/>
  </r>
  <r>
    <n v="231"/>
    <x v="2"/>
    <n v="303573.32"/>
    <s v="C182313716"/>
    <n v="704791.85"/>
    <n v="1008365.17"/>
    <s v="C1255030055"/>
    <n v="813435.43"/>
    <n v="509862.1"/>
    <x v="0"/>
    <x v="0"/>
    <n v="10"/>
    <x v="2"/>
    <x v="2"/>
    <n v="1.6936472136032057"/>
  </r>
  <r>
    <n v="231"/>
    <x v="2"/>
    <n v="628138.43000000005"/>
    <s v="C730977840"/>
    <n v="1283005.19"/>
    <n v="1911143.62"/>
    <s v="C1468906307"/>
    <n v="4631030.32"/>
    <n v="4002891.89"/>
    <x v="0"/>
    <x v="0"/>
    <n v="10"/>
    <x v="2"/>
    <x v="2"/>
    <n v="1.8377338935796794"/>
  </r>
  <r>
    <n v="231"/>
    <x v="2"/>
    <n v="271647.05"/>
    <s v="C1978966089"/>
    <n v="3561873.79"/>
    <n v="3833520.84"/>
    <s v="C2074118913"/>
    <n v="5094997.1399999997"/>
    <n v="4823350.09"/>
    <x v="0"/>
    <x v="0"/>
    <n v="10"/>
    <x v="2"/>
    <x v="2"/>
    <n v="1.2206656626521917"/>
  </r>
  <r>
    <n v="231"/>
    <x v="2"/>
    <n v="221706.3"/>
    <s v="C1365730902"/>
    <n v="5528927"/>
    <n v="5750633.2999999998"/>
    <s v="C1197561966"/>
    <n v="2111095.9500000002"/>
    <n v="1889389.65"/>
    <x v="0"/>
    <x v="0"/>
    <n v="10"/>
    <x v="2"/>
    <x v="2"/>
    <n v="1.915049976629694"/>
  </r>
  <r>
    <n v="231"/>
    <x v="0"/>
    <n v="272995.51"/>
    <s v="C2084973287"/>
    <n v="683355.73"/>
    <n v="410360.22"/>
    <s v="C225108055"/>
    <n v="2654278.5699999998"/>
    <n v="2927274.09"/>
    <x v="0"/>
    <x v="0"/>
    <n v="10"/>
    <x v="2"/>
    <x v="2"/>
    <n v="1.4560117383748348"/>
  </r>
  <r>
    <n v="231"/>
    <x v="0"/>
    <n v="1060663.01"/>
    <s v="C873048733"/>
    <n v="20810.349999999999"/>
    <n v="0"/>
    <s v="C568323719"/>
    <n v="1212351.02"/>
    <n v="2273014.0299999998"/>
    <x v="0"/>
    <x v="0"/>
    <n v="10"/>
    <x v="2"/>
    <x v="2"/>
    <n v="1.2096888689369376"/>
  </r>
  <r>
    <n v="231"/>
    <x v="0"/>
    <n v="216122.56"/>
    <s v="C93133026"/>
    <n v="0"/>
    <n v="0"/>
    <s v="C588055779"/>
    <n v="548254.82999999996"/>
    <n v="764377.39"/>
    <x v="0"/>
    <x v="0"/>
    <n v="10"/>
    <x v="2"/>
    <x v="2"/>
    <n v="1.8723347670735488"/>
  </r>
  <r>
    <n v="231"/>
    <x v="1"/>
    <n v="388600.68"/>
    <s v="C498413856"/>
    <n v="217217.44"/>
    <n v="0"/>
    <s v="C136332935"/>
    <n v="895739.91"/>
    <n v="1284340.58"/>
    <x v="0"/>
    <x v="0"/>
    <n v="10"/>
    <x v="2"/>
    <x v="2"/>
    <n v="1.5137717935786452"/>
  </r>
  <r>
    <n v="231"/>
    <x v="1"/>
    <n v="271013.5"/>
    <s v="C1096134401"/>
    <n v="0"/>
    <n v="0"/>
    <s v="C2101113520"/>
    <n v="543598.59"/>
    <n v="814612.08"/>
    <x v="0"/>
    <x v="0"/>
    <n v="10"/>
    <x v="2"/>
    <x v="2"/>
    <n v="1.9134621382287993"/>
  </r>
  <r>
    <n v="231"/>
    <x v="1"/>
    <n v="495263.16"/>
    <s v="C560721509"/>
    <n v="17564"/>
    <n v="0"/>
    <s v="C398565926"/>
    <n v="0"/>
    <n v="495263.16"/>
    <x v="0"/>
    <x v="0"/>
    <n v="10"/>
    <x v="2"/>
    <x v="2"/>
    <n v="1.7314596132987456"/>
  </r>
  <r>
    <n v="231"/>
    <x v="2"/>
    <n v="375400.35"/>
    <s v="C912867562"/>
    <n v="49985"/>
    <n v="425385.35"/>
    <s v="C260576763"/>
    <n v="961548.7"/>
    <n v="586148.35"/>
    <x v="0"/>
    <x v="0"/>
    <n v="10"/>
    <x v="2"/>
    <x v="2"/>
    <n v="1.4431289375960497"/>
  </r>
  <r>
    <n v="231"/>
    <x v="1"/>
    <n v="798406.24"/>
    <s v="C1114418951"/>
    <n v="126769"/>
    <n v="0"/>
    <s v="C1979830132"/>
    <n v="310050.44"/>
    <n v="1108456.68"/>
    <x v="0"/>
    <x v="0"/>
    <n v="10"/>
    <x v="2"/>
    <x v="2"/>
    <n v="1.4201226418000286"/>
  </r>
  <r>
    <n v="231"/>
    <x v="1"/>
    <n v="205035.11"/>
    <s v="C357180729"/>
    <n v="12480"/>
    <n v="0"/>
    <s v="C319415334"/>
    <n v="659408.22"/>
    <n v="864443.33"/>
    <x v="0"/>
    <x v="0"/>
    <n v="10"/>
    <x v="2"/>
    <x v="2"/>
    <n v="1.6692546557957559"/>
  </r>
  <r>
    <n v="231"/>
    <x v="1"/>
    <n v="185343.56"/>
    <s v="C1668052957"/>
    <n v="30528"/>
    <n v="0"/>
    <s v="C715557921"/>
    <n v="24066.01"/>
    <n v="209409.57"/>
    <x v="0"/>
    <x v="0"/>
    <n v="10"/>
    <x v="2"/>
    <x v="2"/>
    <n v="1.0252911229735664"/>
  </r>
  <r>
    <n v="231"/>
    <x v="0"/>
    <n v="802276.36"/>
    <s v="C1080271522"/>
    <n v="951"/>
    <n v="0"/>
    <s v="C1439008518"/>
    <n v="288031.12"/>
    <n v="1090307.48"/>
    <x v="0"/>
    <x v="0"/>
    <n v="10"/>
    <x v="2"/>
    <x v="2"/>
    <n v="1.2272419572003381"/>
  </r>
  <r>
    <n v="231"/>
    <x v="1"/>
    <n v="495729.54"/>
    <s v="C1333414140"/>
    <n v="0"/>
    <n v="0"/>
    <s v="C1345585961"/>
    <n v="4675852.8499999996"/>
    <n v="5171582.3899999997"/>
    <x v="0"/>
    <x v="0"/>
    <n v="10"/>
    <x v="2"/>
    <x v="2"/>
    <n v="1.1715132729949025"/>
  </r>
  <r>
    <n v="231"/>
    <x v="0"/>
    <n v="1501057.02"/>
    <s v="C681635975"/>
    <n v="0"/>
    <n v="0"/>
    <s v="C1092136037"/>
    <n v="3370154.25"/>
    <n v="4871211.2699999996"/>
    <x v="0"/>
    <x v="0"/>
    <n v="10"/>
    <x v="2"/>
    <x v="2"/>
    <n v="1.573400506085437"/>
  </r>
  <r>
    <n v="231"/>
    <x v="0"/>
    <n v="1276417.06"/>
    <s v="C1415402364"/>
    <n v="0"/>
    <n v="0"/>
    <s v="C1513774273"/>
    <n v="2012182.71"/>
    <n v="3288599.77"/>
    <x v="0"/>
    <x v="0"/>
    <n v="10"/>
    <x v="2"/>
    <x v="2"/>
    <n v="1.2019720320599023"/>
  </r>
  <r>
    <n v="231"/>
    <x v="2"/>
    <n v="381877"/>
    <s v="C224699981"/>
    <n v="13990"/>
    <n v="395867"/>
    <s v="C1179397924"/>
    <n v="94657.87"/>
    <n v="0"/>
    <x v="0"/>
    <x v="0"/>
    <n v="10"/>
    <x v="2"/>
    <x v="2"/>
    <n v="1.7706196847234943"/>
  </r>
  <r>
    <n v="231"/>
    <x v="2"/>
    <n v="268349.07"/>
    <s v="C656558221"/>
    <n v="20729"/>
    <n v="289078.07"/>
    <s v="C1092574066"/>
    <n v="0"/>
    <n v="0"/>
    <x v="0"/>
    <x v="0"/>
    <n v="10"/>
    <x v="2"/>
    <x v="2"/>
    <n v="1.2738250588410651"/>
  </r>
  <r>
    <n v="231"/>
    <x v="1"/>
    <n v="209926.92"/>
    <s v="C936930659"/>
    <n v="33141"/>
    <n v="0"/>
    <s v="C344256415"/>
    <n v="22776.63"/>
    <n v="232703.55"/>
    <x v="0"/>
    <x v="0"/>
    <n v="10"/>
    <x v="2"/>
    <x v="2"/>
    <n v="1.0910786609589489"/>
  </r>
  <r>
    <n v="231"/>
    <x v="1"/>
    <n v="214684.16"/>
    <s v="C1334186911"/>
    <n v="95397"/>
    <n v="0"/>
    <s v="C797335814"/>
    <n v="0"/>
    <n v="214684.16"/>
    <x v="0"/>
    <x v="0"/>
    <n v="10"/>
    <x v="2"/>
    <x v="2"/>
    <n v="1.2343110196452174"/>
  </r>
  <r>
    <n v="231"/>
    <x v="1"/>
    <n v="317746.21999999997"/>
    <s v="C475652531"/>
    <n v="52816"/>
    <n v="0"/>
    <s v="C763480219"/>
    <n v="0"/>
    <n v="317746.21999999997"/>
    <x v="0"/>
    <x v="0"/>
    <n v="10"/>
    <x v="2"/>
    <x v="2"/>
    <n v="1.2566712718720878"/>
  </r>
  <r>
    <n v="231"/>
    <x v="1"/>
    <n v="298199.52"/>
    <s v="C138776535"/>
    <n v="71028"/>
    <n v="0"/>
    <s v="C430979181"/>
    <n v="439339.2"/>
    <n v="737538.72"/>
    <x v="0"/>
    <x v="0"/>
    <n v="10"/>
    <x v="2"/>
    <x v="2"/>
    <n v="1.2390803099791894"/>
  </r>
  <r>
    <n v="231"/>
    <x v="2"/>
    <n v="214574.34"/>
    <s v="C1155133819"/>
    <n v="583"/>
    <n v="215157.34"/>
    <s v="C2053398306"/>
    <n v="396546.33"/>
    <n v="181971.99"/>
    <x v="0"/>
    <x v="0"/>
    <n v="10"/>
    <x v="2"/>
    <x v="2"/>
    <n v="1.857840361007415"/>
  </r>
  <r>
    <n v="231"/>
    <x v="1"/>
    <n v="520838.3"/>
    <s v="C1450421516"/>
    <n v="10560"/>
    <n v="0"/>
    <s v="C2035219557"/>
    <n v="1784792.54"/>
    <n v="2305630.84"/>
    <x v="0"/>
    <x v="0"/>
    <n v="10"/>
    <x v="2"/>
    <x v="2"/>
    <n v="1.1226123739604896"/>
  </r>
  <r>
    <n v="231"/>
    <x v="2"/>
    <n v="412670.89"/>
    <s v="C1175533415"/>
    <n v="11663"/>
    <n v="424333.89"/>
    <s v="C254615141"/>
    <n v="0"/>
    <n v="0"/>
    <x v="0"/>
    <x v="0"/>
    <n v="10"/>
    <x v="2"/>
    <x v="2"/>
    <n v="1.8341809389340602"/>
  </r>
  <r>
    <n v="231"/>
    <x v="1"/>
    <n v="252050.1"/>
    <s v="C2072932311"/>
    <n v="0"/>
    <n v="0"/>
    <s v="C1261146391"/>
    <n v="276719.06"/>
    <n v="528769.16"/>
    <x v="0"/>
    <x v="0"/>
    <n v="10"/>
    <x v="2"/>
    <x v="2"/>
    <n v="1.6453802169511933"/>
  </r>
  <r>
    <n v="231"/>
    <x v="1"/>
    <n v="415852.33"/>
    <s v="C1849229065"/>
    <n v="0"/>
    <n v="0"/>
    <s v="C325197177"/>
    <n v="3310919.9"/>
    <n v="3726772.23"/>
    <x v="0"/>
    <x v="0"/>
    <n v="10"/>
    <x v="2"/>
    <x v="2"/>
    <n v="1.1870408953107152"/>
  </r>
  <r>
    <n v="231"/>
    <x v="1"/>
    <n v="201770.95"/>
    <s v="C1665384955"/>
    <n v="0"/>
    <n v="0"/>
    <s v="C717257298"/>
    <n v="649429.01"/>
    <n v="851199.96"/>
    <x v="0"/>
    <x v="0"/>
    <n v="10"/>
    <x v="2"/>
    <x v="2"/>
    <n v="1.212343920586791"/>
  </r>
  <r>
    <n v="231"/>
    <x v="1"/>
    <n v="201769.32"/>
    <s v="C877851705"/>
    <n v="0"/>
    <n v="0"/>
    <s v="C1924348897"/>
    <n v="714750.67"/>
    <n v="916519.99"/>
    <x v="0"/>
    <x v="0"/>
    <n v="10"/>
    <x v="2"/>
    <x v="2"/>
    <n v="1.3400194837432444"/>
  </r>
  <r>
    <n v="231"/>
    <x v="0"/>
    <n v="361833.34"/>
    <s v="C445208197"/>
    <n v="0"/>
    <n v="0"/>
    <s v="C1418839392"/>
    <n v="1143057.54"/>
    <n v="1504890.8799999999"/>
    <x v="0"/>
    <x v="0"/>
    <n v="10"/>
    <x v="2"/>
    <x v="2"/>
    <n v="1.7540766577022509"/>
  </r>
  <r>
    <n v="231"/>
    <x v="0"/>
    <n v="745390.01"/>
    <s v="C490877577"/>
    <n v="0"/>
    <n v="0"/>
    <s v="C1976150397"/>
    <n v="8860027.3399999999"/>
    <n v="9605417.3499999996"/>
    <x v="0"/>
    <x v="0"/>
    <n v="10"/>
    <x v="2"/>
    <x v="2"/>
    <n v="1.1646994269288609"/>
  </r>
  <r>
    <n v="231"/>
    <x v="1"/>
    <n v="185170.12"/>
    <s v="C810385977"/>
    <n v="0"/>
    <n v="0"/>
    <s v="C1110683873"/>
    <n v="207531.07"/>
    <n v="392701.2"/>
    <x v="0"/>
    <x v="0"/>
    <n v="10"/>
    <x v="2"/>
    <x v="2"/>
    <n v="1.4216875640776416"/>
  </r>
  <r>
    <n v="231"/>
    <x v="2"/>
    <n v="298656.45"/>
    <s v="C1077528796"/>
    <n v="3103402.98"/>
    <n v="3402059.43"/>
    <s v="C1474199571"/>
    <n v="590989.68000000005"/>
    <n v="292333.23"/>
    <x v="0"/>
    <x v="0"/>
    <n v="10"/>
    <x v="2"/>
    <x v="2"/>
    <n v="1.9613994494832119"/>
  </r>
  <r>
    <n v="231"/>
    <x v="2"/>
    <n v="259197.33"/>
    <s v="C406285512"/>
    <n v="3402059.43"/>
    <n v="3661256.76"/>
    <s v="C1687203889"/>
    <n v="667299.09"/>
    <n v="408101.76"/>
    <x v="0"/>
    <x v="0"/>
    <n v="10"/>
    <x v="2"/>
    <x v="2"/>
    <n v="1.0999234379734488"/>
  </r>
  <r>
    <n v="231"/>
    <x v="2"/>
    <n v="187903.13"/>
    <s v="C1005676970"/>
    <n v="6267174.0999999996"/>
    <n v="6455077.2300000004"/>
    <s v="C1796463988"/>
    <n v="192656.13"/>
    <n v="4753"/>
    <x v="0"/>
    <x v="0"/>
    <n v="10"/>
    <x v="2"/>
    <x v="2"/>
    <n v="1.9588530901627861"/>
  </r>
  <r>
    <n v="231"/>
    <x v="0"/>
    <n v="846622.67"/>
    <s v="C307600148"/>
    <n v="167152.46"/>
    <n v="0"/>
    <s v="C1158709192"/>
    <n v="1868418.06"/>
    <n v="2715040.72"/>
    <x v="0"/>
    <x v="0"/>
    <n v="10"/>
    <x v="2"/>
    <x v="2"/>
    <n v="1.9817948872138724"/>
  </r>
  <r>
    <n v="231"/>
    <x v="1"/>
    <n v="334494.32"/>
    <s v="C1747126610"/>
    <n v="130061.08"/>
    <n v="0"/>
    <s v="C1858847873"/>
    <n v="1417472.34"/>
    <n v="1751966.66"/>
    <x v="0"/>
    <x v="0"/>
    <n v="10"/>
    <x v="2"/>
    <x v="2"/>
    <n v="1.6759924486633355"/>
  </r>
  <r>
    <n v="231"/>
    <x v="1"/>
    <n v="323101.88"/>
    <s v="C188508192"/>
    <n v="0"/>
    <n v="0"/>
    <s v="C875467761"/>
    <n v="393515.47"/>
    <n v="716617.34"/>
    <x v="0"/>
    <x v="0"/>
    <n v="10"/>
    <x v="2"/>
    <x v="2"/>
    <n v="1.9474332416185334"/>
  </r>
  <r>
    <n v="231"/>
    <x v="2"/>
    <n v="217976.39"/>
    <s v="C1123137209"/>
    <n v="4278235.6900000004"/>
    <n v="4496212.08"/>
    <s v="C1656297741"/>
    <n v="1222298.9099999999"/>
    <n v="1004322.52"/>
    <x v="0"/>
    <x v="0"/>
    <n v="10"/>
    <x v="2"/>
    <x v="2"/>
    <n v="1.4068482552686929"/>
  </r>
  <r>
    <n v="231"/>
    <x v="1"/>
    <n v="297594.40000000002"/>
    <s v="C1924718579"/>
    <n v="20594"/>
    <n v="0"/>
    <s v="C1554869083"/>
    <n v="366772.52"/>
    <n v="664366.91"/>
    <x v="0"/>
    <x v="0"/>
    <n v="10"/>
    <x v="2"/>
    <x v="2"/>
    <n v="1.1718052817377287"/>
  </r>
  <r>
    <n v="231"/>
    <x v="2"/>
    <n v="590801.55000000005"/>
    <s v="C1744879096"/>
    <n v="199825.66"/>
    <n v="790627.21"/>
    <s v="C346543732"/>
    <n v="13178479.609999999"/>
    <n v="12587678.060000001"/>
    <x v="0"/>
    <x v="0"/>
    <n v="10"/>
    <x v="2"/>
    <x v="2"/>
    <n v="1.667453594350933"/>
  </r>
  <r>
    <n v="231"/>
    <x v="2"/>
    <n v="228731.99"/>
    <s v="C2051783729"/>
    <n v="790627.21"/>
    <n v="1019359.2"/>
    <s v="C1536624910"/>
    <n v="2358228.71"/>
    <n v="2129496.7200000002"/>
    <x v="0"/>
    <x v="0"/>
    <n v="10"/>
    <x v="2"/>
    <x v="2"/>
    <n v="1.7839082282892933"/>
  </r>
  <r>
    <n v="231"/>
    <x v="2"/>
    <n v="256828.09"/>
    <s v="C2021667872"/>
    <n v="2644289.5699999998"/>
    <n v="2901117.66"/>
    <s v="C1320429947"/>
    <n v="305811.13"/>
    <n v="48983.05"/>
    <x v="0"/>
    <x v="0"/>
    <n v="10"/>
    <x v="2"/>
    <x v="2"/>
    <n v="1.8130554751553831"/>
  </r>
  <r>
    <n v="231"/>
    <x v="1"/>
    <n v="230486.99"/>
    <s v="C1763147425"/>
    <n v="0"/>
    <n v="0"/>
    <s v="C1921629018"/>
    <n v="2175443.09"/>
    <n v="2405930.08"/>
    <x v="0"/>
    <x v="0"/>
    <n v="10"/>
    <x v="2"/>
    <x v="2"/>
    <n v="1.2002304653638185"/>
  </r>
  <r>
    <n v="231"/>
    <x v="1"/>
    <n v="304442.52"/>
    <s v="C807945716"/>
    <n v="0"/>
    <n v="0"/>
    <s v="C605734287"/>
    <n v="1048638.1599999999"/>
    <n v="1353080.67"/>
    <x v="0"/>
    <x v="0"/>
    <n v="10"/>
    <x v="2"/>
    <x v="2"/>
    <n v="1.7219625649610362"/>
  </r>
  <r>
    <n v="231"/>
    <x v="1"/>
    <n v="208547.64"/>
    <s v="C1722435818"/>
    <n v="0"/>
    <n v="0"/>
    <s v="C715023606"/>
    <n v="328362.48"/>
    <n v="536910.11"/>
    <x v="0"/>
    <x v="0"/>
    <n v="10"/>
    <x v="2"/>
    <x v="2"/>
    <n v="1.3894953813354929"/>
  </r>
  <r>
    <n v="231"/>
    <x v="1"/>
    <n v="325647.99"/>
    <s v="C1049491161"/>
    <n v="0"/>
    <n v="0"/>
    <s v="C1639707416"/>
    <n v="1179253.53"/>
    <n v="1504901.52"/>
    <x v="0"/>
    <x v="0"/>
    <n v="10"/>
    <x v="2"/>
    <x v="2"/>
    <n v="1.8240761020332927"/>
  </r>
  <r>
    <n v="231"/>
    <x v="1"/>
    <n v="187054.6"/>
    <s v="C974365000"/>
    <n v="0"/>
    <n v="0"/>
    <s v="C413410603"/>
    <n v="289325.15999999997"/>
    <n v="476379.76"/>
    <x v="0"/>
    <x v="0"/>
    <n v="10"/>
    <x v="2"/>
    <x v="2"/>
    <n v="1.6748007976798345"/>
  </r>
  <r>
    <n v="231"/>
    <x v="1"/>
    <n v="273747.40000000002"/>
    <s v="C2050943187"/>
    <n v="0"/>
    <n v="0"/>
    <s v="C1454487694"/>
    <n v="1196283.1299999999"/>
    <n v="1470030.53"/>
    <x v="0"/>
    <x v="0"/>
    <n v="10"/>
    <x v="2"/>
    <x v="2"/>
    <n v="1.9967350554637309"/>
  </r>
  <r>
    <n v="231"/>
    <x v="1"/>
    <n v="410167.74"/>
    <s v="C1639522099"/>
    <n v="109455.75"/>
    <n v="0"/>
    <s v="C263577281"/>
    <n v="10005455.630000001"/>
    <n v="10415623.380000001"/>
    <x v="0"/>
    <x v="0"/>
    <n v="10"/>
    <x v="2"/>
    <x v="2"/>
    <n v="1.5164462074248335"/>
  </r>
  <r>
    <n v="231"/>
    <x v="0"/>
    <n v="461472.89"/>
    <s v="C693951631"/>
    <n v="0"/>
    <n v="0"/>
    <s v="C1404118130"/>
    <n v="3192539.05"/>
    <n v="3654011.94"/>
    <x v="0"/>
    <x v="0"/>
    <n v="10"/>
    <x v="2"/>
    <x v="2"/>
    <n v="1.8746395641354097"/>
  </r>
  <r>
    <n v="231"/>
    <x v="2"/>
    <n v="255897.31"/>
    <s v="C1483879286"/>
    <n v="444"/>
    <n v="256341.31"/>
    <s v="C788934260"/>
    <n v="1174644.1000000001"/>
    <n v="918746.78"/>
    <x v="0"/>
    <x v="0"/>
    <n v="10"/>
    <x v="2"/>
    <x v="2"/>
    <n v="1.6017415228307907"/>
  </r>
  <r>
    <n v="231"/>
    <x v="1"/>
    <n v="336409.34"/>
    <s v="C315821328"/>
    <n v="279895"/>
    <n v="0"/>
    <s v="C999714601"/>
    <n v="670261.41"/>
    <n v="1006670.76"/>
    <x v="0"/>
    <x v="0"/>
    <n v="10"/>
    <x v="2"/>
    <x v="2"/>
    <n v="1.3343984788909546"/>
  </r>
  <r>
    <n v="231"/>
    <x v="0"/>
    <n v="1461895.09"/>
    <s v="C351823237"/>
    <n v="8105"/>
    <n v="0"/>
    <s v="C1077005670"/>
    <n v="255481.69"/>
    <n v="1717376.79"/>
    <x v="0"/>
    <x v="0"/>
    <n v="10"/>
    <x v="2"/>
    <x v="2"/>
    <n v="1.3307299545643525"/>
  </r>
  <r>
    <n v="231"/>
    <x v="2"/>
    <n v="242029.47"/>
    <s v="C1635662701"/>
    <n v="2041"/>
    <n v="244070.47"/>
    <s v="C753217162"/>
    <n v="51857.31"/>
    <n v="0"/>
    <x v="0"/>
    <x v="0"/>
    <n v="10"/>
    <x v="2"/>
    <x v="2"/>
    <n v="1.286981776024672"/>
  </r>
  <r>
    <n v="231"/>
    <x v="1"/>
    <n v="340802.83"/>
    <s v="C1145479727"/>
    <n v="15205"/>
    <n v="0"/>
    <s v="C1242125352"/>
    <n v="0"/>
    <n v="340802.83"/>
    <x v="0"/>
    <x v="0"/>
    <n v="10"/>
    <x v="2"/>
    <x v="2"/>
    <n v="1.268557963086552"/>
  </r>
  <r>
    <n v="231"/>
    <x v="2"/>
    <n v="238162.06"/>
    <s v="C537379484"/>
    <n v="5566"/>
    <n v="243728.06"/>
    <s v="C1602445413"/>
    <n v="0"/>
    <n v="0"/>
    <x v="0"/>
    <x v="0"/>
    <n v="10"/>
    <x v="2"/>
    <x v="2"/>
    <n v="1.3126187321323057"/>
  </r>
  <r>
    <n v="231"/>
    <x v="0"/>
    <n v="255077.95"/>
    <s v="C9253189"/>
    <n v="0"/>
    <n v="0"/>
    <s v="C37932394"/>
    <n v="476309.85"/>
    <n v="731387.8"/>
    <x v="0"/>
    <x v="0"/>
    <n v="10"/>
    <x v="2"/>
    <x v="2"/>
    <n v="1.0561411660426023"/>
  </r>
  <r>
    <n v="231"/>
    <x v="0"/>
    <n v="1661850.47"/>
    <s v="C1899249030"/>
    <n v="0"/>
    <n v="0"/>
    <s v="C1708173368"/>
    <n v="9683319.3100000005"/>
    <n v="11345169.77"/>
    <x v="0"/>
    <x v="0"/>
    <n v="10"/>
    <x v="2"/>
    <x v="2"/>
    <n v="1.0508689782819101"/>
  </r>
  <r>
    <n v="231"/>
    <x v="0"/>
    <n v="338077.22"/>
    <s v="C408563196"/>
    <n v="0"/>
    <n v="0"/>
    <s v="C1692219387"/>
    <n v="5850634.1399999997"/>
    <n v="6188711.3600000003"/>
    <x v="0"/>
    <x v="0"/>
    <n v="10"/>
    <x v="2"/>
    <x v="2"/>
    <n v="1.3335071598801329"/>
  </r>
  <r>
    <n v="231"/>
    <x v="0"/>
    <n v="2316417.86"/>
    <s v="C544201239"/>
    <n v="49644"/>
    <n v="0"/>
    <s v="C1374045108"/>
    <n v="0"/>
    <n v="2316417.86"/>
    <x v="0"/>
    <x v="0"/>
    <n v="10"/>
    <x v="2"/>
    <x v="2"/>
    <n v="1.9854999063469003"/>
  </r>
  <r>
    <n v="231"/>
    <x v="1"/>
    <n v="317260.48"/>
    <s v="C15915674"/>
    <n v="102"/>
    <n v="0"/>
    <s v="C1551440999"/>
    <n v="1802.61"/>
    <n v="319063.09000000003"/>
    <x v="0"/>
    <x v="0"/>
    <n v="10"/>
    <x v="2"/>
    <x v="2"/>
    <n v="1.7901420215098849"/>
  </r>
  <r>
    <n v="231"/>
    <x v="1"/>
    <n v="404021.82"/>
    <s v="C1319304840"/>
    <n v="0"/>
    <n v="0"/>
    <s v="C1346506482"/>
    <n v="554096.04"/>
    <n v="958117.87"/>
    <x v="0"/>
    <x v="0"/>
    <n v="10"/>
    <x v="2"/>
    <x v="2"/>
    <n v="1.4090579847847382"/>
  </r>
  <r>
    <n v="231"/>
    <x v="1"/>
    <n v="228530.58"/>
    <s v="C568684085"/>
    <n v="0"/>
    <n v="0"/>
    <s v="C1467769314"/>
    <n v="728003.72"/>
    <n v="956534.3"/>
    <x v="0"/>
    <x v="0"/>
    <n v="10"/>
    <x v="2"/>
    <x v="2"/>
    <n v="1.3257339505132912"/>
  </r>
  <r>
    <n v="231"/>
    <x v="1"/>
    <n v="276900.95"/>
    <s v="C1844722047"/>
    <n v="6015"/>
    <n v="0"/>
    <s v="C1525275171"/>
    <n v="0"/>
    <n v="276900.95"/>
    <x v="0"/>
    <x v="0"/>
    <n v="10"/>
    <x v="2"/>
    <x v="2"/>
    <n v="1.0098157450602463"/>
  </r>
  <r>
    <n v="231"/>
    <x v="0"/>
    <n v="1706691.2"/>
    <s v="C2024202056"/>
    <n v="0"/>
    <n v="0"/>
    <s v="C1333121423"/>
    <n v="3148170.58"/>
    <n v="4854861.78"/>
    <x v="0"/>
    <x v="0"/>
    <n v="10"/>
    <x v="2"/>
    <x v="2"/>
    <n v="1.7555612771564915"/>
  </r>
  <r>
    <n v="231"/>
    <x v="0"/>
    <n v="729788.91"/>
    <s v="C2119479814"/>
    <n v="508970"/>
    <n v="0"/>
    <s v="C1868898931"/>
    <n v="0"/>
    <n v="729788.91"/>
    <x v="0"/>
    <x v="0"/>
    <n v="10"/>
    <x v="2"/>
    <x v="2"/>
    <n v="1.7462012310261845"/>
  </r>
  <r>
    <n v="231"/>
    <x v="1"/>
    <n v="289225.58"/>
    <s v="C1736676353"/>
    <n v="0"/>
    <n v="0"/>
    <s v="C578052929"/>
    <n v="1277982.08"/>
    <n v="1567207.67"/>
    <x v="0"/>
    <x v="0"/>
    <n v="10"/>
    <x v="2"/>
    <x v="2"/>
    <n v="1.5723810277750627"/>
  </r>
  <r>
    <n v="231"/>
    <x v="1"/>
    <n v="195030.83"/>
    <s v="C134802598"/>
    <n v="0"/>
    <n v="0"/>
    <s v="C1177699741"/>
    <n v="280602.76"/>
    <n v="475633.59"/>
    <x v="0"/>
    <x v="0"/>
    <n v="10"/>
    <x v="2"/>
    <x v="2"/>
    <n v="1.5955829781459565"/>
  </r>
  <r>
    <n v="231"/>
    <x v="2"/>
    <n v="316443.73"/>
    <s v="C922667955"/>
    <n v="473807"/>
    <n v="790250.73"/>
    <s v="C103637384"/>
    <n v="4514089.17"/>
    <n v="4197645.4400000004"/>
    <x v="0"/>
    <x v="0"/>
    <n v="10"/>
    <x v="2"/>
    <x v="2"/>
    <n v="1.3464931376960563"/>
  </r>
  <r>
    <n v="231"/>
    <x v="0"/>
    <n v="1371075.05"/>
    <s v="C1303199336"/>
    <n v="0"/>
    <n v="0"/>
    <s v="C514385542"/>
    <n v="2156001.1800000002"/>
    <n v="3527076.23"/>
    <x v="0"/>
    <x v="0"/>
    <n v="10"/>
    <x v="2"/>
    <x v="2"/>
    <n v="1.4822229219052117"/>
  </r>
  <r>
    <n v="231"/>
    <x v="1"/>
    <n v="407546.37"/>
    <s v="C1541232339"/>
    <n v="99072.04"/>
    <n v="0"/>
    <s v="C204139108"/>
    <n v="1006021.43"/>
    <n v="1413567.81"/>
    <x v="0"/>
    <x v="0"/>
    <n v="10"/>
    <x v="2"/>
    <x v="2"/>
    <n v="1.352012285660958"/>
  </r>
  <r>
    <n v="231"/>
    <x v="0"/>
    <n v="732779.48"/>
    <s v="C1536360954"/>
    <n v="2077.37"/>
    <n v="0"/>
    <s v="C139257479"/>
    <n v="895815.37"/>
    <n v="1628594.85"/>
    <x v="0"/>
    <x v="0"/>
    <n v="10"/>
    <x v="2"/>
    <x v="2"/>
    <n v="1.1720723082181403"/>
  </r>
  <r>
    <n v="231"/>
    <x v="1"/>
    <n v="254199.5"/>
    <s v="C171344434"/>
    <n v="0"/>
    <n v="0"/>
    <s v="C1384343864"/>
    <n v="667355.06999999995"/>
    <n v="921554.56"/>
    <x v="0"/>
    <x v="0"/>
    <n v="10"/>
    <x v="2"/>
    <x v="2"/>
    <n v="1.2817139594264859"/>
  </r>
  <r>
    <n v="231"/>
    <x v="0"/>
    <n v="382713.76"/>
    <s v="C1142766569"/>
    <n v="86581"/>
    <n v="0"/>
    <s v="C1162025749"/>
    <n v="666680.74"/>
    <n v="1049394.5"/>
    <x v="0"/>
    <x v="0"/>
    <n v="10"/>
    <x v="2"/>
    <x v="2"/>
    <n v="1.6076725239901211"/>
  </r>
  <r>
    <n v="231"/>
    <x v="1"/>
    <n v="208952.61"/>
    <s v="C1605765766"/>
    <n v="0"/>
    <n v="0"/>
    <s v="C944290697"/>
    <n v="319635.46999999997"/>
    <n v="528588.09"/>
    <x v="0"/>
    <x v="0"/>
    <n v="10"/>
    <x v="2"/>
    <x v="2"/>
    <n v="1.895280729930513"/>
  </r>
  <r>
    <n v="231"/>
    <x v="0"/>
    <n v="557879.03"/>
    <s v="C38253341"/>
    <n v="0"/>
    <n v="0"/>
    <s v="C1109489784"/>
    <n v="2686331.7"/>
    <n v="3244210.73"/>
    <x v="0"/>
    <x v="0"/>
    <n v="10"/>
    <x v="2"/>
    <x v="2"/>
    <n v="1.0966916694756093"/>
  </r>
  <r>
    <n v="231"/>
    <x v="1"/>
    <n v="213931.92"/>
    <s v="C1849974304"/>
    <n v="11754"/>
    <n v="0"/>
    <s v="C1680522702"/>
    <n v="216942.43"/>
    <n v="430874.34"/>
    <x v="0"/>
    <x v="0"/>
    <n v="10"/>
    <x v="2"/>
    <x v="2"/>
    <n v="1.7642430219632774"/>
  </r>
  <r>
    <n v="231"/>
    <x v="1"/>
    <n v="195439.1"/>
    <s v="C1717933282"/>
    <n v="0"/>
    <n v="0"/>
    <s v="C11074767"/>
    <n v="520043.12"/>
    <n v="715482.22"/>
    <x v="0"/>
    <x v="0"/>
    <n v="10"/>
    <x v="2"/>
    <x v="2"/>
    <n v="1.4768859797515375"/>
  </r>
  <r>
    <n v="231"/>
    <x v="1"/>
    <n v="286103.56"/>
    <s v="C375990324"/>
    <n v="0"/>
    <n v="0"/>
    <s v="C1448082643"/>
    <n v="557468.65"/>
    <n v="843572.21"/>
    <x v="0"/>
    <x v="0"/>
    <n v="10"/>
    <x v="2"/>
    <x v="2"/>
    <n v="1.0008816714402669"/>
  </r>
  <r>
    <n v="231"/>
    <x v="1"/>
    <n v="214640.2"/>
    <s v="C943980231"/>
    <n v="0"/>
    <n v="0"/>
    <s v="C1585046917"/>
    <n v="11236333.039999999"/>
    <n v="11450973.24"/>
    <x v="0"/>
    <x v="0"/>
    <n v="10"/>
    <x v="2"/>
    <x v="2"/>
    <n v="1.0640539299063636"/>
  </r>
  <r>
    <n v="231"/>
    <x v="1"/>
    <n v="220108.48"/>
    <s v="C457543182"/>
    <n v="105850"/>
    <n v="0"/>
    <s v="C1850561717"/>
    <n v="0"/>
    <n v="220108.48"/>
    <x v="0"/>
    <x v="0"/>
    <n v="10"/>
    <x v="2"/>
    <x v="2"/>
    <n v="1.3132924108362256"/>
  </r>
  <r>
    <n v="231"/>
    <x v="1"/>
    <n v="268984.88"/>
    <s v="C323202486"/>
    <n v="32426"/>
    <n v="0"/>
    <s v="C619748724"/>
    <n v="160839.82999999999"/>
    <n v="429824.71"/>
    <x v="0"/>
    <x v="0"/>
    <n v="10"/>
    <x v="2"/>
    <x v="2"/>
    <n v="1.034467781444298"/>
  </r>
  <r>
    <n v="231"/>
    <x v="1"/>
    <n v="365384.46"/>
    <s v="C2122395794"/>
    <n v="69605"/>
    <n v="0"/>
    <s v="C570121934"/>
    <n v="15321064.029999999"/>
    <n v="15686448.49"/>
    <x v="0"/>
    <x v="0"/>
    <n v="10"/>
    <x v="2"/>
    <x v="2"/>
    <n v="1.3596809726952022"/>
  </r>
  <r>
    <n v="231"/>
    <x v="1"/>
    <n v="344904.21"/>
    <s v="C770736871"/>
    <n v="5888"/>
    <n v="0"/>
    <s v="C1728092866"/>
    <n v="30369"/>
    <n v="375273.21"/>
    <x v="0"/>
    <x v="0"/>
    <n v="10"/>
    <x v="2"/>
    <x v="2"/>
    <n v="1.7782513447004609"/>
  </r>
  <r>
    <n v="231"/>
    <x v="1"/>
    <n v="277108.61"/>
    <s v="C535299644"/>
    <n v="142812"/>
    <n v="0"/>
    <s v="C1239248847"/>
    <n v="519045.55"/>
    <n v="796154.16"/>
    <x v="0"/>
    <x v="0"/>
    <n v="10"/>
    <x v="2"/>
    <x v="2"/>
    <n v="1.6154277960841674"/>
  </r>
  <r>
    <n v="231"/>
    <x v="2"/>
    <n v="297994.55"/>
    <s v="C1463024419"/>
    <n v="1263928.3500000001"/>
    <n v="1561922.9"/>
    <s v="C919698775"/>
    <n v="697276.16"/>
    <n v="399281.61"/>
    <x v="0"/>
    <x v="0"/>
    <n v="10"/>
    <x v="2"/>
    <x v="2"/>
    <n v="1.1324498449137665"/>
  </r>
  <r>
    <n v="231"/>
    <x v="2"/>
    <n v="350447.91"/>
    <s v="C557737542"/>
    <n v="10302009.76"/>
    <n v="10652457.68"/>
    <s v="C986451403"/>
    <n v="601998.49"/>
    <n v="251550.57"/>
    <x v="0"/>
    <x v="0"/>
    <n v="10"/>
    <x v="2"/>
    <x v="2"/>
    <n v="1.7866038315867092"/>
  </r>
  <r>
    <n v="231"/>
    <x v="2"/>
    <n v="315253.78000000003"/>
    <s v="C1726822501"/>
    <n v="10785728.25"/>
    <n v="11100982.029999999"/>
    <s v="C425875794"/>
    <n v="467994.68"/>
    <n v="152740.89000000001"/>
    <x v="0"/>
    <x v="0"/>
    <n v="10"/>
    <x v="2"/>
    <x v="2"/>
    <n v="1.5143111103746625"/>
  </r>
  <r>
    <n v="231"/>
    <x v="2"/>
    <n v="223888.24"/>
    <s v="C2146006146"/>
    <n v="14771903.189999999"/>
    <n v="14995791.43"/>
    <s v="C1863962617"/>
    <n v="601928.66"/>
    <n v="378040.42"/>
    <x v="0"/>
    <x v="0"/>
    <n v="10"/>
    <x v="2"/>
    <x v="2"/>
    <n v="1.3480498415176059"/>
  </r>
  <r>
    <n v="231"/>
    <x v="2"/>
    <n v="235275.22"/>
    <s v="C11315575"/>
    <n v="15383115.09"/>
    <n v="15618390.310000001"/>
    <s v="C1400338441"/>
    <n v="245268.97"/>
    <n v="9993.75"/>
    <x v="0"/>
    <x v="0"/>
    <n v="10"/>
    <x v="2"/>
    <x v="2"/>
    <n v="1.2220595773412193"/>
  </r>
  <r>
    <n v="231"/>
    <x v="2"/>
    <n v="202301.64"/>
    <s v="C1731312642"/>
    <n v="16585905.43"/>
    <n v="16788207.07"/>
    <s v="C800097916"/>
    <n v="2903935.1"/>
    <n v="2701633.46"/>
    <x v="0"/>
    <x v="0"/>
    <n v="10"/>
    <x v="2"/>
    <x v="2"/>
    <n v="1.1268101861359598"/>
  </r>
  <r>
    <n v="231"/>
    <x v="2"/>
    <n v="190332.59"/>
    <s v="C818972570"/>
    <n v="20836591.41"/>
    <n v="21026924"/>
    <s v="C459726731"/>
    <n v="288451.64"/>
    <n v="98119.05"/>
    <x v="0"/>
    <x v="0"/>
    <n v="10"/>
    <x v="2"/>
    <x v="2"/>
    <n v="1.9255927889261362"/>
  </r>
  <r>
    <n v="231"/>
    <x v="2"/>
    <n v="320743.24"/>
    <s v="C1743930076"/>
    <n v="22939330.199999999"/>
    <n v="23260073.440000001"/>
    <s v="C1445251809"/>
    <n v="2276649.9300000002"/>
    <n v="1955906.69"/>
    <x v="0"/>
    <x v="0"/>
    <n v="10"/>
    <x v="2"/>
    <x v="2"/>
    <n v="1.2616697192479249"/>
  </r>
  <r>
    <n v="231"/>
    <x v="2"/>
    <n v="454639.45"/>
    <s v="C1080622045"/>
    <n v="25300834.73"/>
    <n v="25755474.18"/>
    <s v="C988311615"/>
    <n v="2266215.71"/>
    <n v="1811576.25"/>
    <x v="0"/>
    <x v="0"/>
    <n v="10"/>
    <x v="2"/>
    <x v="2"/>
    <n v="1.804618196936612"/>
  </r>
  <r>
    <n v="231"/>
    <x v="2"/>
    <n v="518910.76"/>
    <s v="C842787757"/>
    <n v="26409899.98"/>
    <n v="26928810.739999998"/>
    <s v="C1148041243"/>
    <n v="2597801.5699999998"/>
    <n v="2078890.81"/>
    <x v="0"/>
    <x v="0"/>
    <n v="10"/>
    <x v="2"/>
    <x v="2"/>
    <n v="1.3110743748541336"/>
  </r>
  <r>
    <n v="231"/>
    <x v="1"/>
    <n v="292779.48"/>
    <s v="C522378495"/>
    <n v="0"/>
    <n v="0"/>
    <s v="C300142229"/>
    <n v="6553225.4299999997"/>
    <n v="6846004.9100000001"/>
    <x v="0"/>
    <x v="0"/>
    <n v="10"/>
    <x v="2"/>
    <x v="2"/>
    <n v="1.8415558989353273"/>
  </r>
  <r>
    <n v="231"/>
    <x v="1"/>
    <n v="447393.83"/>
    <s v="C1151857296"/>
    <n v="205147"/>
    <n v="0"/>
    <s v="C1859948928"/>
    <n v="1768293.48"/>
    <n v="2215687.31"/>
    <x v="0"/>
    <x v="0"/>
    <n v="10"/>
    <x v="2"/>
    <x v="2"/>
    <n v="1.1787669426662695"/>
  </r>
  <r>
    <n v="231"/>
    <x v="1"/>
    <n v="358619.14"/>
    <s v="C880604715"/>
    <n v="31083"/>
    <n v="0"/>
    <s v="C171275430"/>
    <n v="1014994.33"/>
    <n v="1373613.47"/>
    <x v="0"/>
    <x v="0"/>
    <n v="10"/>
    <x v="2"/>
    <x v="2"/>
    <n v="1.3372694022661398"/>
  </r>
  <r>
    <n v="231"/>
    <x v="2"/>
    <n v="314983.33"/>
    <s v="C973824077"/>
    <n v="409901"/>
    <n v="724884.33"/>
    <s v="C1000157415"/>
    <n v="1435550.34"/>
    <n v="1120567.01"/>
    <x v="0"/>
    <x v="0"/>
    <n v="10"/>
    <x v="2"/>
    <x v="2"/>
    <n v="1.890380673525101"/>
  </r>
  <r>
    <n v="231"/>
    <x v="0"/>
    <n v="331990.26"/>
    <s v="C1838239675"/>
    <n v="390507.14"/>
    <n v="58516.88"/>
    <s v="C217077319"/>
    <n v="3302148.09"/>
    <n v="3634138.35"/>
    <x v="0"/>
    <x v="0"/>
    <n v="10"/>
    <x v="2"/>
    <x v="2"/>
    <n v="1.2047538013219619"/>
  </r>
  <r>
    <n v="231"/>
    <x v="0"/>
    <n v="2092677.24"/>
    <s v="C1153358847"/>
    <n v="0"/>
    <n v="0"/>
    <s v="C1743457076"/>
    <n v="2547775.19"/>
    <n v="4640452.42"/>
    <x v="0"/>
    <x v="0"/>
    <n v="10"/>
    <x v="2"/>
    <x v="2"/>
    <n v="1.0070177651974455"/>
  </r>
  <r>
    <n v="231"/>
    <x v="2"/>
    <n v="185728.89"/>
    <s v="C1109603938"/>
    <n v="739384.2"/>
    <n v="925113.09"/>
    <s v="C80034710"/>
    <n v="1209098.33"/>
    <n v="1023369.44"/>
    <x v="0"/>
    <x v="0"/>
    <n v="10"/>
    <x v="2"/>
    <x v="2"/>
    <n v="1.4537972856563504"/>
  </r>
  <r>
    <n v="231"/>
    <x v="2"/>
    <n v="547423.89"/>
    <s v="C1389869672"/>
    <n v="736"/>
    <n v="548159.89"/>
    <s v="C1208258929"/>
    <n v="0"/>
    <n v="0"/>
    <x v="0"/>
    <x v="0"/>
    <n v="10"/>
    <x v="2"/>
    <x v="2"/>
    <n v="1.3386016932030216"/>
  </r>
  <r>
    <n v="231"/>
    <x v="2"/>
    <n v="273855.61"/>
    <s v="C914324830"/>
    <n v="17"/>
    <n v="273872.61"/>
    <s v="C1483955001"/>
    <n v="1346269.07"/>
    <n v="1072413.46"/>
    <x v="0"/>
    <x v="0"/>
    <n v="10"/>
    <x v="2"/>
    <x v="2"/>
    <n v="1.307485763592406"/>
  </r>
  <r>
    <n v="231"/>
    <x v="1"/>
    <n v="277286.52"/>
    <s v="C285181122"/>
    <n v="962"/>
    <n v="0"/>
    <s v="C858511026"/>
    <n v="0"/>
    <n v="277286.52"/>
    <x v="0"/>
    <x v="0"/>
    <n v="10"/>
    <x v="2"/>
    <x v="2"/>
    <n v="1.070299558374239"/>
  </r>
  <r>
    <n v="231"/>
    <x v="1"/>
    <n v="194284.14"/>
    <s v="C459723779"/>
    <n v="21451"/>
    <n v="0"/>
    <s v="C519583546"/>
    <n v="947366.38"/>
    <n v="1141650.52"/>
    <x v="0"/>
    <x v="0"/>
    <n v="10"/>
    <x v="2"/>
    <x v="2"/>
    <n v="1.4854626699748741"/>
  </r>
  <r>
    <n v="231"/>
    <x v="2"/>
    <n v="291924.15000000002"/>
    <s v="C1677056464"/>
    <n v="334"/>
    <n v="292258.15000000002"/>
    <s v="C1017383601"/>
    <n v="564206.65"/>
    <n v="272282.5"/>
    <x v="0"/>
    <x v="0"/>
    <n v="10"/>
    <x v="2"/>
    <x v="2"/>
    <n v="1.534775581459876"/>
  </r>
  <r>
    <n v="231"/>
    <x v="1"/>
    <n v="503638.56"/>
    <s v="C748840054"/>
    <n v="16081"/>
    <n v="0"/>
    <s v="C195310338"/>
    <n v="955540.24"/>
    <n v="1459178.8"/>
    <x v="0"/>
    <x v="0"/>
    <n v="10"/>
    <x v="2"/>
    <x v="2"/>
    <n v="1.4766440151616205"/>
  </r>
  <r>
    <n v="231"/>
    <x v="2"/>
    <n v="193512.19"/>
    <s v="C1315988653"/>
    <n v="20941"/>
    <n v="214453.19"/>
    <s v="C1962764798"/>
    <n v="44843.32"/>
    <n v="0"/>
    <x v="0"/>
    <x v="0"/>
    <n v="10"/>
    <x v="2"/>
    <x v="2"/>
    <n v="1.1074695815832678"/>
  </r>
  <r>
    <n v="231"/>
    <x v="1"/>
    <n v="437814.6"/>
    <s v="C137436306"/>
    <n v="15273"/>
    <n v="0"/>
    <s v="C908334947"/>
    <n v="528081.76"/>
    <n v="965896.36"/>
    <x v="0"/>
    <x v="0"/>
    <n v="10"/>
    <x v="2"/>
    <x v="2"/>
    <n v="1.2386798058816604"/>
  </r>
  <r>
    <n v="231"/>
    <x v="1"/>
    <n v="456700.72"/>
    <s v="C350985525"/>
    <n v="0"/>
    <n v="0"/>
    <s v="C1825230884"/>
    <n v="1812375.3"/>
    <n v="2269076.0099999998"/>
    <x v="0"/>
    <x v="0"/>
    <n v="10"/>
    <x v="2"/>
    <x v="2"/>
    <n v="1.9188129566231802"/>
  </r>
  <r>
    <n v="231"/>
    <x v="1"/>
    <n v="239704.95999999999"/>
    <s v="C1902090922"/>
    <n v="77178"/>
    <n v="0"/>
    <s v="C1431493867"/>
    <n v="404898.02"/>
    <n v="644602.98"/>
    <x v="0"/>
    <x v="0"/>
    <n v="10"/>
    <x v="2"/>
    <x v="2"/>
    <n v="1.2176285345189406"/>
  </r>
  <r>
    <n v="231"/>
    <x v="1"/>
    <n v="229559.59"/>
    <s v="C1452504419"/>
    <n v="21556"/>
    <n v="0"/>
    <s v="C1654945354"/>
    <n v="173476.63"/>
    <n v="403036.21"/>
    <x v="0"/>
    <x v="0"/>
    <n v="10"/>
    <x v="2"/>
    <x v="2"/>
    <n v="1.9403633074557238"/>
  </r>
  <r>
    <n v="231"/>
    <x v="0"/>
    <n v="1105632.08"/>
    <s v="C1173019998"/>
    <n v="0"/>
    <n v="0"/>
    <s v="C932315592"/>
    <n v="1321150.6100000001"/>
    <n v="2426782.69"/>
    <x v="0"/>
    <x v="0"/>
    <n v="10"/>
    <x v="2"/>
    <x v="2"/>
    <n v="1.7388077302550933"/>
  </r>
  <r>
    <n v="231"/>
    <x v="0"/>
    <n v="1013164.83"/>
    <s v="C1188091730"/>
    <n v="0"/>
    <n v="0"/>
    <s v="C177436564"/>
    <n v="14177493.300000001"/>
    <n v="15190658.119999999"/>
    <x v="0"/>
    <x v="0"/>
    <n v="10"/>
    <x v="2"/>
    <x v="2"/>
    <n v="1.7962083568778859"/>
  </r>
  <r>
    <n v="231"/>
    <x v="0"/>
    <n v="387301.78"/>
    <s v="C1284731186"/>
    <n v="0"/>
    <n v="0"/>
    <s v="C2143556695"/>
    <n v="1316632.1200000001"/>
    <n v="1703933.9"/>
    <x v="0"/>
    <x v="0"/>
    <n v="10"/>
    <x v="2"/>
    <x v="2"/>
    <n v="1.7473802337177937"/>
  </r>
  <r>
    <n v="231"/>
    <x v="1"/>
    <n v="189973.29"/>
    <s v="C1146113918"/>
    <n v="0"/>
    <n v="0"/>
    <s v="C1495049238"/>
    <n v="799826.67"/>
    <n v="989799.96"/>
    <x v="0"/>
    <x v="0"/>
    <n v="10"/>
    <x v="2"/>
    <x v="2"/>
    <n v="1.912582847249034"/>
  </r>
  <r>
    <n v="231"/>
    <x v="2"/>
    <n v="202222.25"/>
    <s v="C1689651700"/>
    <n v="108500"/>
    <n v="310722.25"/>
    <s v="C1056139090"/>
    <n v="343112.51"/>
    <n v="140890.26999999999"/>
    <x v="0"/>
    <x v="0"/>
    <n v="10"/>
    <x v="2"/>
    <x v="2"/>
    <n v="1.0937917908159047"/>
  </r>
  <r>
    <n v="231"/>
    <x v="1"/>
    <n v="305493.38"/>
    <s v="C1744899254"/>
    <n v="101656.39"/>
    <n v="0"/>
    <s v="C959076855"/>
    <n v="920271.59"/>
    <n v="1225764.97"/>
    <x v="0"/>
    <x v="0"/>
    <n v="10"/>
    <x v="2"/>
    <x v="2"/>
    <n v="1.3416512977991493"/>
  </r>
  <r>
    <n v="231"/>
    <x v="0"/>
    <n v="1195948.0900000001"/>
    <s v="C1669564740"/>
    <n v="2014"/>
    <n v="0"/>
    <s v="C2070604764"/>
    <n v="34912.18"/>
    <n v="1230860.27"/>
    <x v="0"/>
    <x v="0"/>
    <n v="10"/>
    <x v="2"/>
    <x v="2"/>
    <n v="1.4014603176160996"/>
  </r>
  <r>
    <n v="231"/>
    <x v="2"/>
    <n v="289448.12"/>
    <s v="C1209448664"/>
    <n v="3350"/>
    <n v="292798.12"/>
    <s v="C1832359113"/>
    <n v="171484.43"/>
    <n v="0"/>
    <x v="0"/>
    <x v="0"/>
    <n v="10"/>
    <x v="2"/>
    <x v="2"/>
    <n v="1.23744130425036"/>
  </r>
  <r>
    <n v="231"/>
    <x v="2"/>
    <n v="343893.94"/>
    <s v="C1359111130"/>
    <n v="35285"/>
    <n v="379178.94"/>
    <s v="C1495255299"/>
    <n v="0"/>
    <n v="0"/>
    <x v="0"/>
    <x v="0"/>
    <n v="10"/>
    <x v="2"/>
    <x v="2"/>
    <n v="1.0111604244500214"/>
  </r>
  <r>
    <n v="231"/>
    <x v="1"/>
    <n v="342299.07"/>
    <s v="C928403762"/>
    <n v="0"/>
    <n v="0"/>
    <s v="C118865901"/>
    <n v="2009281.57"/>
    <n v="2351580.65"/>
    <x v="0"/>
    <x v="0"/>
    <n v="10"/>
    <x v="2"/>
    <x v="2"/>
    <n v="1.9250238379114419"/>
  </r>
  <r>
    <n v="231"/>
    <x v="1"/>
    <n v="353224.51"/>
    <s v="C175968044"/>
    <n v="286788.69"/>
    <n v="0"/>
    <s v="C565504222"/>
    <n v="417112.76"/>
    <n v="770337.27"/>
    <x v="0"/>
    <x v="0"/>
    <n v="10"/>
    <x v="2"/>
    <x v="2"/>
    <n v="1.588031440781444"/>
  </r>
  <r>
    <n v="231"/>
    <x v="2"/>
    <n v="338541.62"/>
    <s v="C630033708"/>
    <n v="2002365.81"/>
    <n v="2340907.4300000002"/>
    <s v="C2023220288"/>
    <n v="565921.92000000004"/>
    <n v="227380.3"/>
    <x v="0"/>
    <x v="0"/>
    <n v="10"/>
    <x v="2"/>
    <x v="2"/>
    <n v="1.1188455047639299"/>
  </r>
  <r>
    <n v="231"/>
    <x v="2"/>
    <n v="290935.17"/>
    <s v="C788196861"/>
    <n v="3318060.76"/>
    <n v="3608995.93"/>
    <s v="C1352790904"/>
    <n v="6138916.5"/>
    <n v="5847981.3300000001"/>
    <x v="0"/>
    <x v="0"/>
    <n v="10"/>
    <x v="2"/>
    <x v="2"/>
    <n v="1.7530836745878138"/>
  </r>
  <r>
    <n v="231"/>
    <x v="2"/>
    <n v="318871.44"/>
    <s v="C398135005"/>
    <n v="6611309.6799999997"/>
    <n v="6930181.1200000001"/>
    <s v="C1579038825"/>
    <n v="916072.14"/>
    <n v="597200.68999999994"/>
    <x v="0"/>
    <x v="0"/>
    <n v="10"/>
    <x v="2"/>
    <x v="2"/>
    <n v="1.6938236359012424"/>
  </r>
  <r>
    <n v="231"/>
    <x v="2"/>
    <n v="406604.05"/>
    <s v="C1564291094"/>
    <n v="8671832.3300000001"/>
    <n v="9078436.3800000008"/>
    <s v="C942308585"/>
    <n v="11296777.119999999"/>
    <n v="10890173.08"/>
    <x v="0"/>
    <x v="0"/>
    <n v="10"/>
    <x v="2"/>
    <x v="2"/>
    <n v="1.1608239156942926"/>
  </r>
  <r>
    <n v="231"/>
    <x v="2"/>
    <n v="583137.89"/>
    <s v="C1653395629"/>
    <n v="11194569.189999999"/>
    <n v="11777707.08"/>
    <s v="C1865501968"/>
    <n v="621692.29"/>
    <n v="38554.400000000001"/>
    <x v="0"/>
    <x v="0"/>
    <n v="10"/>
    <x v="2"/>
    <x v="2"/>
    <n v="1.8126876730530932"/>
  </r>
  <r>
    <n v="231"/>
    <x v="2"/>
    <n v="368247.61"/>
    <s v="C633961657"/>
    <n v="12289382.029999999"/>
    <n v="12657629.640000001"/>
    <s v="C1640694019"/>
    <n v="1371263.29"/>
    <n v="1003015.6800000001"/>
    <x v="0"/>
    <x v="0"/>
    <n v="10"/>
    <x v="2"/>
    <x v="2"/>
    <n v="1.8748016030875974"/>
  </r>
  <r>
    <n v="231"/>
    <x v="2"/>
    <n v="239688.89"/>
    <s v="C667243426"/>
    <n v="13360057.27"/>
    <n v="13599746.16"/>
    <s v="C783576152"/>
    <n v="374642.25"/>
    <n v="134953.35999999999"/>
    <x v="0"/>
    <x v="0"/>
    <n v="10"/>
    <x v="2"/>
    <x v="2"/>
    <n v="1.1178587200668915"/>
  </r>
  <r>
    <n v="231"/>
    <x v="2"/>
    <n v="188176.06"/>
    <s v="C117124589"/>
    <n v="15111737.210000001"/>
    <n v="15299913.27"/>
    <s v="C284726404"/>
    <n v="4438724.92"/>
    <n v="4250548.8600000003"/>
    <x v="0"/>
    <x v="0"/>
    <n v="10"/>
    <x v="2"/>
    <x v="2"/>
    <n v="1.2453626469920216"/>
  </r>
  <r>
    <n v="231"/>
    <x v="2"/>
    <n v="280073.36"/>
    <s v="C532394927"/>
    <n v="19252608.43"/>
    <n v="19532681.780000001"/>
    <s v="C1455220921"/>
    <n v="1036228.81"/>
    <n v="756155.46"/>
    <x v="0"/>
    <x v="0"/>
    <n v="10"/>
    <x v="2"/>
    <x v="2"/>
    <n v="1.7789297717525296"/>
  </r>
  <r>
    <n v="231"/>
    <x v="2"/>
    <n v="295546.65000000002"/>
    <s v="C613259513"/>
    <n v="22922664.309999999"/>
    <n v="23218210.960000001"/>
    <s v="C593188047"/>
    <n v="415323.24"/>
    <n v="119776.59"/>
    <x v="0"/>
    <x v="0"/>
    <n v="10"/>
    <x v="2"/>
    <x v="2"/>
    <n v="1.5690269002546682"/>
  </r>
  <r>
    <n v="231"/>
    <x v="1"/>
    <n v="203766.35"/>
    <s v="C1427303481"/>
    <n v="0"/>
    <n v="0"/>
    <s v="C721612585"/>
    <n v="491772.28"/>
    <n v="695538.62"/>
    <x v="0"/>
    <x v="0"/>
    <n v="10"/>
    <x v="2"/>
    <x v="2"/>
    <n v="1.5368305726613993"/>
  </r>
  <r>
    <n v="231"/>
    <x v="1"/>
    <n v="220260.07"/>
    <s v="C1661197676"/>
    <n v="0"/>
    <n v="0"/>
    <s v="C1120791742"/>
    <n v="232238.29"/>
    <n v="452498.36"/>
    <x v="0"/>
    <x v="0"/>
    <n v="10"/>
    <x v="2"/>
    <x v="2"/>
    <n v="1.1985191782929558"/>
  </r>
  <r>
    <n v="231"/>
    <x v="1"/>
    <n v="268978.87"/>
    <s v="C109715607"/>
    <n v="17020"/>
    <n v="0"/>
    <s v="C1904408119"/>
    <n v="0"/>
    <n v="268978.87"/>
    <x v="0"/>
    <x v="0"/>
    <n v="10"/>
    <x v="2"/>
    <x v="2"/>
    <n v="1.5172159888396113"/>
  </r>
  <r>
    <n v="231"/>
    <x v="2"/>
    <n v="184124.19"/>
    <s v="C1887878917"/>
    <n v="2277896.2000000002"/>
    <n v="2462020.39"/>
    <s v="C530903196"/>
    <n v="6617908.5300000003"/>
    <n v="6433784.3300000001"/>
    <x v="0"/>
    <x v="0"/>
    <n v="10"/>
    <x v="2"/>
    <x v="2"/>
    <n v="1.8402574247868069"/>
  </r>
  <r>
    <n v="231"/>
    <x v="2"/>
    <n v="286152.8"/>
    <s v="C2120721375"/>
    <n v="6127191.3499999996"/>
    <n v="6413344.1500000004"/>
    <s v="C1089770"/>
    <n v="2260337.9900000002"/>
    <n v="1974185.19"/>
    <x v="0"/>
    <x v="0"/>
    <n v="10"/>
    <x v="2"/>
    <x v="2"/>
    <n v="1.7388438436849247"/>
  </r>
  <r>
    <n v="231"/>
    <x v="2"/>
    <n v="189398.81"/>
    <s v="C365197559"/>
    <n v="23219817.129999999"/>
    <n v="23409215.940000001"/>
    <s v="C197017695"/>
    <n v="1844678.76"/>
    <n v="1655279.95"/>
    <x v="0"/>
    <x v="0"/>
    <n v="10"/>
    <x v="2"/>
    <x v="2"/>
    <n v="1.0489407549840122"/>
  </r>
  <r>
    <n v="231"/>
    <x v="2"/>
    <n v="252637.13"/>
    <s v="C1976928650"/>
    <n v="23572472.66"/>
    <n v="23825109.800000001"/>
    <s v="C2078552002"/>
    <n v="835922.79"/>
    <n v="583285.65"/>
    <x v="0"/>
    <x v="0"/>
    <n v="10"/>
    <x v="2"/>
    <x v="2"/>
    <n v="1.1252747136751537"/>
  </r>
  <r>
    <n v="231"/>
    <x v="2"/>
    <n v="216228.9"/>
    <s v="C123414113"/>
    <n v="72961"/>
    <n v="289189.90000000002"/>
    <s v="C27397338"/>
    <n v="2749341.46"/>
    <n v="2533112.5699999998"/>
    <x v="0"/>
    <x v="0"/>
    <n v="10"/>
    <x v="2"/>
    <x v="2"/>
    <n v="1.6345384263594349"/>
  </r>
  <r>
    <n v="231"/>
    <x v="2"/>
    <n v="296451.78000000003"/>
    <s v="C804349537"/>
    <n v="4907032.83"/>
    <n v="5203484.62"/>
    <s v="C1259229036"/>
    <n v="4550209.46"/>
    <n v="4253757.68"/>
    <x v="0"/>
    <x v="0"/>
    <n v="10"/>
    <x v="2"/>
    <x v="2"/>
    <n v="1.8872365378249607"/>
  </r>
  <r>
    <n v="231"/>
    <x v="0"/>
    <n v="1097361.97"/>
    <s v="C929197240"/>
    <n v="29383"/>
    <n v="0"/>
    <s v="C1812390499"/>
    <n v="121035.95"/>
    <n v="1218397.92"/>
    <x v="0"/>
    <x v="0"/>
    <n v="10"/>
    <x v="2"/>
    <x v="2"/>
    <n v="1.0514151221380639"/>
  </r>
  <r>
    <n v="231"/>
    <x v="0"/>
    <n v="1847368.5"/>
    <s v="C1276987400"/>
    <n v="31186"/>
    <n v="0"/>
    <s v="C570504361"/>
    <n v="0"/>
    <n v="1847368.5"/>
    <x v="0"/>
    <x v="0"/>
    <n v="10"/>
    <x v="2"/>
    <x v="2"/>
    <n v="1.6955629981567912"/>
  </r>
  <r>
    <n v="231"/>
    <x v="2"/>
    <n v="235574.51"/>
    <s v="C818728211"/>
    <n v="541842.13"/>
    <n v="777416.64"/>
    <s v="C1925002773"/>
    <n v="586375.43000000005"/>
    <n v="350800.92"/>
    <x v="0"/>
    <x v="0"/>
    <n v="10"/>
    <x v="2"/>
    <x v="2"/>
    <n v="1.814755576576458"/>
  </r>
  <r>
    <n v="231"/>
    <x v="2"/>
    <n v="254517.62"/>
    <s v="C1003870271"/>
    <n v="3144604.46"/>
    <n v="3399122.08"/>
    <s v="C1541788515"/>
    <n v="1165611.54"/>
    <n v="911093.93"/>
    <x v="0"/>
    <x v="0"/>
    <n v="10"/>
    <x v="2"/>
    <x v="2"/>
    <n v="1.305106547803202"/>
  </r>
  <r>
    <n v="231"/>
    <x v="2"/>
    <n v="201807.6"/>
    <s v="C788807001"/>
    <n v="5530310.8499999996"/>
    <n v="5732118.4500000002"/>
    <s v="C1689184041"/>
    <n v="1942269.99"/>
    <n v="1740462.4"/>
    <x v="0"/>
    <x v="0"/>
    <n v="10"/>
    <x v="2"/>
    <x v="2"/>
    <n v="1.1178462100764019"/>
  </r>
  <r>
    <n v="231"/>
    <x v="2"/>
    <n v="196995.09"/>
    <s v="C999048551"/>
    <n v="6119920.04"/>
    <n v="6316915.1399999997"/>
    <s v="C137420183"/>
    <n v="4309046.53"/>
    <n v="4112051.44"/>
    <x v="0"/>
    <x v="0"/>
    <n v="10"/>
    <x v="2"/>
    <x v="2"/>
    <n v="1.4541169588706069"/>
  </r>
  <r>
    <n v="231"/>
    <x v="1"/>
    <n v="231378.76"/>
    <s v="C295273964"/>
    <n v="51481"/>
    <n v="0"/>
    <s v="C660565191"/>
    <n v="1012911.09"/>
    <n v="1244289.8500000001"/>
    <x v="0"/>
    <x v="0"/>
    <n v="10"/>
    <x v="2"/>
    <x v="2"/>
    <n v="1.172422638243261"/>
  </r>
  <r>
    <n v="231"/>
    <x v="1"/>
    <n v="252087.05"/>
    <s v="C1988830304"/>
    <n v="159"/>
    <n v="0"/>
    <s v="C841237734"/>
    <n v="0"/>
    <n v="252087.05"/>
    <x v="0"/>
    <x v="0"/>
    <n v="10"/>
    <x v="2"/>
    <x v="2"/>
    <n v="1.1562738456559711"/>
  </r>
  <r>
    <n v="231"/>
    <x v="1"/>
    <n v="445890.52"/>
    <s v="C1739953055"/>
    <n v="5073"/>
    <n v="0"/>
    <s v="C726323860"/>
    <n v="5563764.4699999997"/>
    <n v="6009654.9900000002"/>
    <x v="0"/>
    <x v="0"/>
    <n v="10"/>
    <x v="2"/>
    <x v="2"/>
    <n v="1.7177956945811377"/>
  </r>
  <r>
    <n v="231"/>
    <x v="0"/>
    <n v="290964.89"/>
    <s v="C1920725075"/>
    <n v="15422"/>
    <n v="0"/>
    <s v="C351740061"/>
    <n v="1227614.97"/>
    <n v="1518579.86"/>
    <x v="0"/>
    <x v="0"/>
    <n v="10"/>
    <x v="2"/>
    <x v="2"/>
    <n v="1.1282220464796862"/>
  </r>
  <r>
    <n v="231"/>
    <x v="0"/>
    <n v="1317593.27"/>
    <s v="C139909981"/>
    <n v="91801"/>
    <n v="0"/>
    <s v="C2142686627"/>
    <n v="2721807.83"/>
    <n v="4039401.1"/>
    <x v="0"/>
    <x v="0"/>
    <n v="10"/>
    <x v="2"/>
    <x v="2"/>
    <n v="1.2494318849637323"/>
  </r>
  <r>
    <n v="231"/>
    <x v="1"/>
    <n v="246251.16"/>
    <s v="C382585300"/>
    <n v="259499"/>
    <n v="13247.84"/>
    <s v="C78473202"/>
    <n v="0"/>
    <n v="246251.16"/>
    <x v="0"/>
    <x v="0"/>
    <n v="10"/>
    <x v="2"/>
    <x v="2"/>
    <n v="1.8883382551783408"/>
  </r>
  <r>
    <n v="231"/>
    <x v="1"/>
    <n v="220071.08"/>
    <s v="C625844071"/>
    <n v="0"/>
    <n v="0"/>
    <s v="C748378009"/>
    <n v="894094.99"/>
    <n v="1114166.07"/>
    <x v="0"/>
    <x v="0"/>
    <n v="10"/>
    <x v="2"/>
    <x v="2"/>
    <n v="1.8112785661645598"/>
  </r>
  <r>
    <n v="231"/>
    <x v="0"/>
    <n v="1862543.77"/>
    <s v="C1001313431"/>
    <n v="296"/>
    <n v="0"/>
    <s v="C956710836"/>
    <n v="622104.85"/>
    <n v="2484648.62"/>
    <x v="0"/>
    <x v="0"/>
    <n v="10"/>
    <x v="2"/>
    <x v="2"/>
    <n v="1.3617561600924266"/>
  </r>
  <r>
    <n v="231"/>
    <x v="0"/>
    <n v="589417.34"/>
    <s v="C2062327329"/>
    <n v="55474"/>
    <n v="0"/>
    <s v="C49340197"/>
    <n v="0"/>
    <n v="589417.34"/>
    <x v="0"/>
    <x v="0"/>
    <n v="10"/>
    <x v="2"/>
    <x v="2"/>
    <n v="1.0145862549611304"/>
  </r>
  <r>
    <n v="231"/>
    <x v="1"/>
    <n v="318145.56"/>
    <s v="C1881205008"/>
    <n v="11794"/>
    <n v="0"/>
    <s v="C1013875739"/>
    <n v="259762.4"/>
    <n v="577907.96"/>
    <x v="0"/>
    <x v="0"/>
    <n v="10"/>
    <x v="2"/>
    <x v="2"/>
    <n v="1.0967125152688066"/>
  </r>
  <r>
    <n v="231"/>
    <x v="0"/>
    <n v="1391396.36"/>
    <s v="C1601062097"/>
    <n v="149046.59"/>
    <n v="0"/>
    <s v="C879305686"/>
    <n v="2985784.73"/>
    <n v="4377181.09"/>
    <x v="0"/>
    <x v="0"/>
    <n v="10"/>
    <x v="2"/>
    <x v="2"/>
    <n v="1.9577741129127211"/>
  </r>
  <r>
    <n v="231"/>
    <x v="2"/>
    <n v="491185.18"/>
    <s v="C517293589"/>
    <n v="503169.3"/>
    <n v="994354.47"/>
    <s v="C98716827"/>
    <n v="884768.87"/>
    <n v="393583.69"/>
    <x v="0"/>
    <x v="0"/>
    <n v="10"/>
    <x v="2"/>
    <x v="2"/>
    <n v="1.9556948561015051"/>
  </r>
  <r>
    <n v="231"/>
    <x v="1"/>
    <n v="221572.63"/>
    <s v="C1342244660"/>
    <n v="0"/>
    <n v="0"/>
    <s v="C56601247"/>
    <n v="6849492.7599999998"/>
    <n v="7071065.3899999997"/>
    <x v="0"/>
    <x v="0"/>
    <n v="10"/>
    <x v="2"/>
    <x v="2"/>
    <n v="1.3057873636976756"/>
  </r>
  <r>
    <n v="231"/>
    <x v="2"/>
    <n v="344698.07"/>
    <s v="C1943163393"/>
    <n v="187470"/>
    <n v="532168.06999999995"/>
    <s v="C1760733790"/>
    <n v="554189.84"/>
    <n v="209491.77"/>
    <x v="0"/>
    <x v="0"/>
    <n v="10"/>
    <x v="2"/>
    <x v="2"/>
    <n v="1.3724862827791302"/>
  </r>
  <r>
    <n v="231"/>
    <x v="2"/>
    <n v="356018.33"/>
    <s v="C767776028"/>
    <n v="244531"/>
    <n v="600549.32999999996"/>
    <s v="C302634626"/>
    <n v="0"/>
    <n v="0"/>
    <x v="0"/>
    <x v="0"/>
    <n v="10"/>
    <x v="2"/>
    <x v="2"/>
    <n v="1.36981231317381"/>
  </r>
  <r>
    <n v="231"/>
    <x v="0"/>
    <n v="1059762.5900000001"/>
    <s v="C1348048219"/>
    <n v="0"/>
    <n v="0"/>
    <s v="C57215989"/>
    <n v="9347747.8599999994"/>
    <n v="10407510.449999999"/>
    <x v="0"/>
    <x v="0"/>
    <n v="10"/>
    <x v="2"/>
    <x v="2"/>
    <n v="1.1154725263432936"/>
  </r>
  <r>
    <n v="231"/>
    <x v="1"/>
    <n v="498881.73"/>
    <s v="C847364208"/>
    <n v="371"/>
    <n v="0"/>
    <s v="C1400913744"/>
    <n v="425501.97"/>
    <n v="924383.7"/>
    <x v="0"/>
    <x v="0"/>
    <n v="10"/>
    <x v="2"/>
    <x v="2"/>
    <n v="1.3703689344089334"/>
  </r>
  <r>
    <n v="231"/>
    <x v="1"/>
    <n v="240705.25"/>
    <s v="C1620253173"/>
    <n v="21434"/>
    <n v="0"/>
    <s v="C15352982"/>
    <n v="146044.45000000001"/>
    <n v="386749.7"/>
    <x v="0"/>
    <x v="0"/>
    <n v="10"/>
    <x v="2"/>
    <x v="2"/>
    <n v="1.1342943162351355"/>
  </r>
  <r>
    <n v="231"/>
    <x v="0"/>
    <n v="198376.41"/>
    <s v="C1456531673"/>
    <n v="55729"/>
    <n v="0"/>
    <s v="C2075851300"/>
    <n v="445701.5"/>
    <n v="644077.9"/>
    <x v="0"/>
    <x v="0"/>
    <n v="10"/>
    <x v="2"/>
    <x v="2"/>
    <n v="1.1855114662020987"/>
  </r>
  <r>
    <n v="231"/>
    <x v="0"/>
    <n v="1324065.04"/>
    <s v="C1819946302"/>
    <n v="0"/>
    <n v="0"/>
    <s v="C1173456161"/>
    <n v="4026871.94"/>
    <n v="5350936.9800000004"/>
    <x v="0"/>
    <x v="0"/>
    <n v="10"/>
    <x v="2"/>
    <x v="2"/>
    <n v="1.1517450949883763"/>
  </r>
  <r>
    <n v="231"/>
    <x v="1"/>
    <n v="261538.28"/>
    <s v="C88879991"/>
    <n v="0"/>
    <n v="0"/>
    <s v="C667000078"/>
    <n v="785590.97"/>
    <n v="1047129.25"/>
    <x v="0"/>
    <x v="0"/>
    <n v="10"/>
    <x v="2"/>
    <x v="2"/>
    <n v="1.7873422311559981"/>
  </r>
  <r>
    <n v="231"/>
    <x v="1"/>
    <n v="421112.61"/>
    <s v="C671994469"/>
    <n v="42045"/>
    <n v="0"/>
    <s v="C121399618"/>
    <n v="1467369.25"/>
    <n v="1888481.86"/>
    <x v="0"/>
    <x v="0"/>
    <n v="10"/>
    <x v="2"/>
    <x v="2"/>
    <n v="1.4741277259188368"/>
  </r>
  <r>
    <n v="231"/>
    <x v="0"/>
    <n v="332421.09999999998"/>
    <s v="C1263342243"/>
    <n v="0"/>
    <n v="0"/>
    <s v="C129829687"/>
    <n v="1093609.04"/>
    <n v="1426030.14"/>
    <x v="0"/>
    <x v="0"/>
    <n v="10"/>
    <x v="2"/>
    <x v="2"/>
    <n v="1.9025667663209918"/>
  </r>
  <r>
    <n v="231"/>
    <x v="1"/>
    <n v="198964.71"/>
    <s v="C48808881"/>
    <n v="130361"/>
    <n v="0"/>
    <s v="C775767275"/>
    <n v="772244.13"/>
    <n v="971208.84"/>
    <x v="0"/>
    <x v="0"/>
    <n v="10"/>
    <x v="2"/>
    <x v="2"/>
    <n v="1.7555122975052857"/>
  </r>
  <r>
    <n v="231"/>
    <x v="1"/>
    <n v="461990.45"/>
    <s v="C1694116771"/>
    <n v="0"/>
    <n v="0"/>
    <s v="C1000649398"/>
    <n v="8150746.9000000004"/>
    <n v="9050910.4499999993"/>
    <x v="0"/>
    <x v="0"/>
    <n v="10"/>
    <x v="2"/>
    <x v="2"/>
    <n v="1.646427472888691"/>
  </r>
  <r>
    <n v="231"/>
    <x v="1"/>
    <n v="280272.06"/>
    <s v="C1392930037"/>
    <n v="14829"/>
    <n v="0"/>
    <s v="C1867031196"/>
    <n v="2749123.42"/>
    <n v="3029395.48"/>
    <x v="0"/>
    <x v="0"/>
    <n v="10"/>
    <x v="2"/>
    <x v="2"/>
    <n v="1.2991442905269304"/>
  </r>
  <r>
    <n v="231"/>
    <x v="2"/>
    <n v="207906.19"/>
    <s v="C2019929714"/>
    <n v="20621"/>
    <n v="228527.19"/>
    <s v="C1621596557"/>
    <n v="1043474.04"/>
    <n v="763632.3"/>
    <x v="0"/>
    <x v="0"/>
    <n v="10"/>
    <x v="2"/>
    <x v="2"/>
    <n v="1.5548100022388669"/>
  </r>
  <r>
    <n v="231"/>
    <x v="1"/>
    <n v="357484.35"/>
    <s v="C26658846"/>
    <n v="20905"/>
    <n v="0"/>
    <s v="C1835534687"/>
    <n v="10001866.26"/>
    <n v="10658614.27"/>
    <x v="0"/>
    <x v="0"/>
    <n v="10"/>
    <x v="2"/>
    <x v="2"/>
    <n v="1.4350088725029533"/>
  </r>
  <r>
    <n v="231"/>
    <x v="1"/>
    <n v="527285.85"/>
    <s v="C1237176268"/>
    <n v="49601"/>
    <n v="0"/>
    <s v="C1008176078"/>
    <n v="436590.9"/>
    <n v="963876.75"/>
    <x v="0"/>
    <x v="0"/>
    <n v="10"/>
    <x v="2"/>
    <x v="2"/>
    <n v="1.922159796078764"/>
  </r>
  <r>
    <n v="231"/>
    <x v="2"/>
    <n v="203559.56"/>
    <s v="C985674457"/>
    <n v="3454162.06"/>
    <n v="3657721.62"/>
    <s v="C1169179733"/>
    <n v="1308687.53"/>
    <n v="1105127.97"/>
    <x v="0"/>
    <x v="0"/>
    <n v="10"/>
    <x v="2"/>
    <x v="2"/>
    <n v="1.038079920708239"/>
  </r>
  <r>
    <n v="231"/>
    <x v="2"/>
    <n v="306078.73"/>
    <s v="C1486507819"/>
    <n v="4382120.83"/>
    <n v="4688199.55"/>
    <s v="C1921820100"/>
    <n v="1828395.54"/>
    <n v="1522316.81"/>
    <x v="0"/>
    <x v="0"/>
    <n v="10"/>
    <x v="2"/>
    <x v="2"/>
    <n v="1.6665015191149439"/>
  </r>
  <r>
    <n v="231"/>
    <x v="2"/>
    <n v="212381.32"/>
    <s v="C235872248"/>
    <n v="5226510.5599999996"/>
    <n v="5438891.8899999997"/>
    <s v="C1082929190"/>
    <n v="1705896.44"/>
    <n v="1493515.11"/>
    <x v="0"/>
    <x v="0"/>
    <n v="10"/>
    <x v="2"/>
    <x v="2"/>
    <n v="1.7174793783191031"/>
  </r>
  <r>
    <n v="231"/>
    <x v="2"/>
    <n v="351094.05"/>
    <s v="C1608425407"/>
    <n v="6210362.8799999999"/>
    <n v="6561456.9299999997"/>
    <s v="C979778117"/>
    <n v="6301160.8200000003"/>
    <n v="5950066.7800000003"/>
    <x v="0"/>
    <x v="0"/>
    <n v="10"/>
    <x v="2"/>
    <x v="2"/>
    <n v="1.8313709478040092"/>
  </r>
  <r>
    <n v="231"/>
    <x v="1"/>
    <n v="426626.66"/>
    <s v="C425246571"/>
    <n v="6361"/>
    <n v="0"/>
    <s v="C1130054760"/>
    <n v="29047.69"/>
    <n v="455674.35"/>
    <x v="0"/>
    <x v="0"/>
    <n v="10"/>
    <x v="2"/>
    <x v="2"/>
    <n v="1.5558781123514651"/>
  </r>
  <r>
    <n v="231"/>
    <x v="1"/>
    <n v="477574.9"/>
    <s v="C1486044632"/>
    <n v="710"/>
    <n v="0"/>
    <s v="C90049321"/>
    <n v="1355334.05"/>
    <n v="1990706.81"/>
    <x v="0"/>
    <x v="0"/>
    <n v="10"/>
    <x v="2"/>
    <x v="2"/>
    <n v="1.4250415952061497"/>
  </r>
  <r>
    <n v="231"/>
    <x v="2"/>
    <n v="254391.88"/>
    <s v="C1072447546"/>
    <n v="1183461.3700000001"/>
    <n v="1437853.25"/>
    <s v="C953732052"/>
    <n v="7343376.5700000003"/>
    <n v="7088984.7000000002"/>
    <x v="0"/>
    <x v="0"/>
    <n v="10"/>
    <x v="2"/>
    <x v="2"/>
    <n v="1.950554498913956"/>
  </r>
  <r>
    <n v="231"/>
    <x v="1"/>
    <n v="291086.71999999997"/>
    <s v="C2098700633"/>
    <n v="0"/>
    <n v="0"/>
    <s v="C1201605387"/>
    <n v="12942372.449999999"/>
    <n v="13233459.17"/>
    <x v="0"/>
    <x v="0"/>
    <n v="10"/>
    <x v="2"/>
    <x v="2"/>
    <n v="1.5218965776832292"/>
  </r>
  <r>
    <n v="231"/>
    <x v="1"/>
    <n v="279235.95"/>
    <s v="C597705371"/>
    <n v="0"/>
    <n v="0"/>
    <s v="C363142156"/>
    <n v="462993.63"/>
    <n v="742229.58"/>
    <x v="0"/>
    <x v="0"/>
    <n v="10"/>
    <x v="2"/>
    <x v="2"/>
    <n v="1.2787783026130768"/>
  </r>
  <r>
    <n v="231"/>
    <x v="1"/>
    <n v="217493.7"/>
    <s v="C1464393163"/>
    <n v="0"/>
    <n v="0"/>
    <s v="C786482186"/>
    <n v="1093417.2"/>
    <n v="1425507.11"/>
    <x v="0"/>
    <x v="0"/>
    <n v="10"/>
    <x v="2"/>
    <x v="2"/>
    <n v="1.5759893616549621"/>
  </r>
  <r>
    <n v="231"/>
    <x v="1"/>
    <n v="187450.35"/>
    <s v="C482291725"/>
    <n v="0"/>
    <n v="0"/>
    <s v="C646600154"/>
    <n v="1397922.93"/>
    <n v="1585373.28"/>
    <x v="0"/>
    <x v="0"/>
    <n v="10"/>
    <x v="2"/>
    <x v="2"/>
    <n v="1.2399189864471176"/>
  </r>
  <r>
    <n v="231"/>
    <x v="1"/>
    <n v="288590.56"/>
    <s v="C588030498"/>
    <n v="0"/>
    <n v="0"/>
    <s v="C433409351"/>
    <n v="292148.24"/>
    <n v="580738.79"/>
    <x v="0"/>
    <x v="0"/>
    <n v="10"/>
    <x v="2"/>
    <x v="2"/>
    <n v="1.4527837668791337"/>
  </r>
  <r>
    <n v="231"/>
    <x v="2"/>
    <n v="437407.51"/>
    <s v="C805099532"/>
    <n v="37790"/>
    <n v="475197.51"/>
    <s v="C1578387141"/>
    <n v="2917461.39"/>
    <n v="2480053.88"/>
    <x v="0"/>
    <x v="0"/>
    <n v="10"/>
    <x v="2"/>
    <x v="2"/>
    <n v="1.737301087350259"/>
  </r>
  <r>
    <n v="231"/>
    <x v="1"/>
    <n v="294276.98"/>
    <s v="C1020754649"/>
    <n v="30776"/>
    <n v="0"/>
    <s v="C1359574464"/>
    <n v="1088743.8899999999"/>
    <n v="1383020.87"/>
    <x v="0"/>
    <x v="0"/>
    <n v="10"/>
    <x v="2"/>
    <x v="2"/>
    <n v="1.5017112155918548"/>
  </r>
  <r>
    <n v="231"/>
    <x v="1"/>
    <n v="373678.22"/>
    <s v="C800417948"/>
    <n v="180159"/>
    <n v="0"/>
    <s v="C882062135"/>
    <n v="0"/>
    <n v="373678.22"/>
    <x v="0"/>
    <x v="0"/>
    <n v="10"/>
    <x v="2"/>
    <x v="2"/>
    <n v="1.071443604338655"/>
  </r>
  <r>
    <n v="231"/>
    <x v="0"/>
    <n v="262726.48"/>
    <s v="C2030179882"/>
    <n v="0"/>
    <n v="0"/>
    <s v="C740183255"/>
    <n v="1526206.25"/>
    <n v="1788932.72"/>
    <x v="0"/>
    <x v="0"/>
    <n v="10"/>
    <x v="2"/>
    <x v="2"/>
    <n v="1.4072483360801118"/>
  </r>
  <r>
    <n v="231"/>
    <x v="0"/>
    <n v="534365.09"/>
    <s v="C865276747"/>
    <n v="0"/>
    <n v="0"/>
    <s v="C198279873"/>
    <n v="1439692.19"/>
    <n v="1974057.29"/>
    <x v="0"/>
    <x v="0"/>
    <n v="10"/>
    <x v="2"/>
    <x v="2"/>
    <n v="1.7749265245045192"/>
  </r>
  <r>
    <n v="231"/>
    <x v="0"/>
    <n v="507833.55"/>
    <s v="C1450724688"/>
    <n v="0"/>
    <n v="0"/>
    <s v="C1829871179"/>
    <n v="1195419.96"/>
    <n v="2231564.42"/>
    <x v="0"/>
    <x v="0"/>
    <n v="10"/>
    <x v="2"/>
    <x v="2"/>
    <n v="1.6210048127085925"/>
  </r>
  <r>
    <n v="231"/>
    <x v="1"/>
    <n v="228138.45"/>
    <s v="C1009645430"/>
    <n v="0"/>
    <n v="0"/>
    <s v="C682954619"/>
    <n v="4071315.54"/>
    <n v="4299453.9800000004"/>
    <x v="0"/>
    <x v="0"/>
    <n v="10"/>
    <x v="2"/>
    <x v="2"/>
    <n v="1.0604850454537593"/>
  </r>
  <r>
    <n v="231"/>
    <x v="1"/>
    <n v="180967.98"/>
    <s v="C109030801"/>
    <n v="0"/>
    <n v="0"/>
    <s v="C1258006813"/>
    <n v="1593891.34"/>
    <n v="1774859.32"/>
    <x v="0"/>
    <x v="0"/>
    <n v="10"/>
    <x v="2"/>
    <x v="2"/>
    <n v="1.5976645148348365"/>
  </r>
  <r>
    <n v="231"/>
    <x v="0"/>
    <n v="360155.08"/>
    <s v="C1088283713"/>
    <n v="21776"/>
    <n v="0"/>
    <s v="C1328094439"/>
    <n v="0"/>
    <n v="360155.08"/>
    <x v="0"/>
    <x v="0"/>
    <n v="10"/>
    <x v="2"/>
    <x v="2"/>
    <n v="1.3075838863419293"/>
  </r>
  <r>
    <n v="231"/>
    <x v="1"/>
    <n v="409031.62"/>
    <s v="C277530294"/>
    <n v="27410.57"/>
    <n v="0"/>
    <s v="C2069339406"/>
    <n v="2629356.58"/>
    <n v="3038388.2"/>
    <x v="0"/>
    <x v="0"/>
    <n v="10"/>
    <x v="2"/>
    <x v="2"/>
    <n v="1.5561082919855176"/>
  </r>
  <r>
    <n v="231"/>
    <x v="2"/>
    <n v="198600.8"/>
    <s v="C56562986"/>
    <n v="27092"/>
    <n v="225692.79999999999"/>
    <s v="C53731063"/>
    <n v="0"/>
    <n v="0"/>
    <x v="0"/>
    <x v="0"/>
    <n v="10"/>
    <x v="2"/>
    <x v="2"/>
    <n v="1.0254293740845422"/>
  </r>
  <r>
    <n v="231"/>
    <x v="2"/>
    <n v="230807.48"/>
    <s v="C1215652393"/>
    <n v="35266"/>
    <n v="266073.48"/>
    <s v="C27189756"/>
    <n v="0"/>
    <n v="0"/>
    <x v="0"/>
    <x v="0"/>
    <n v="10"/>
    <x v="2"/>
    <x v="2"/>
    <n v="1.8773933504137181"/>
  </r>
  <r>
    <n v="231"/>
    <x v="2"/>
    <n v="333056.28000000003"/>
    <s v="C1433631608"/>
    <n v="6806347.5099999998"/>
    <n v="7139403.79"/>
    <s v="C649773085"/>
    <n v="2076398.19"/>
    <n v="1957056.09"/>
    <x v="0"/>
    <x v="0"/>
    <n v="10"/>
    <x v="2"/>
    <x v="2"/>
    <n v="1.4220018603010112"/>
  </r>
  <r>
    <n v="231"/>
    <x v="1"/>
    <n v="210041.58"/>
    <s v="C673580411"/>
    <n v="116623.2"/>
    <n v="0"/>
    <s v="C1822942612"/>
    <n v="418618.09"/>
    <n v="628659.67000000004"/>
    <x v="0"/>
    <x v="0"/>
    <n v="10"/>
    <x v="2"/>
    <x v="2"/>
    <n v="1.1019649133561016"/>
  </r>
  <r>
    <n v="231"/>
    <x v="1"/>
    <n v="284321.71999999997"/>
    <s v="C2085092890"/>
    <n v="7138"/>
    <n v="0"/>
    <s v="C1382250449"/>
    <n v="44678.7"/>
    <n v="329000.42"/>
    <x v="0"/>
    <x v="0"/>
    <n v="10"/>
    <x v="2"/>
    <x v="2"/>
    <n v="1.5600679784827252"/>
  </r>
  <r>
    <n v="231"/>
    <x v="1"/>
    <n v="271329.2"/>
    <s v="C205022962"/>
    <n v="0"/>
    <n v="0"/>
    <s v="C1613240876"/>
    <n v="1819115.14"/>
    <n v="2090444.34"/>
    <x v="0"/>
    <x v="0"/>
    <n v="10"/>
    <x v="2"/>
    <x v="2"/>
    <n v="1.8131275092312729"/>
  </r>
  <r>
    <n v="231"/>
    <x v="0"/>
    <n v="883237.59"/>
    <s v="C2004189575"/>
    <n v="987"/>
    <n v="0"/>
    <s v="C1465691990"/>
    <n v="122219.33"/>
    <n v="1005456.93"/>
    <x v="0"/>
    <x v="0"/>
    <n v="10"/>
    <x v="2"/>
    <x v="2"/>
    <n v="1.5894040696273577"/>
  </r>
  <r>
    <n v="231"/>
    <x v="1"/>
    <n v="498311.43"/>
    <s v="C654658500"/>
    <n v="779.77"/>
    <n v="0"/>
    <s v="C495044232"/>
    <n v="877785.1"/>
    <n v="1376096.53"/>
    <x v="0"/>
    <x v="0"/>
    <n v="10"/>
    <x v="2"/>
    <x v="2"/>
    <n v="1.233505866599039"/>
  </r>
  <r>
    <n v="231"/>
    <x v="0"/>
    <n v="1113782.81"/>
    <s v="C385848473"/>
    <n v="373057.2"/>
    <n v="0"/>
    <s v="C1199596108"/>
    <n v="3547672.95"/>
    <n v="4914585.47"/>
    <x v="0"/>
    <x v="0"/>
    <n v="10"/>
    <x v="2"/>
    <x v="2"/>
    <n v="1.8743701320487867"/>
  </r>
  <r>
    <n v="231"/>
    <x v="2"/>
    <n v="332379.73"/>
    <s v="C1671317439"/>
    <n v="1434423.83"/>
    <n v="1766803.56"/>
    <s v="C966783620"/>
    <n v="540338.34"/>
    <n v="207958.61"/>
    <x v="0"/>
    <x v="0"/>
    <n v="10"/>
    <x v="2"/>
    <x v="2"/>
    <n v="1.0456578652587059"/>
  </r>
  <r>
    <n v="231"/>
    <x v="1"/>
    <n v="420764.99"/>
    <s v="C1720218413"/>
    <n v="25238"/>
    <n v="0"/>
    <s v="C283142282"/>
    <n v="0"/>
    <n v="307670.09999999998"/>
    <x v="0"/>
    <x v="0"/>
    <n v="10"/>
    <x v="2"/>
    <x v="2"/>
    <n v="1.584109074708125"/>
  </r>
  <r>
    <n v="231"/>
    <x v="2"/>
    <n v="354941.06"/>
    <s v="C1271109348"/>
    <n v="443"/>
    <n v="355384.06"/>
    <s v="C1215566090"/>
    <n v="1045591.61"/>
    <n v="690650.55"/>
    <x v="0"/>
    <x v="0"/>
    <n v="10"/>
    <x v="2"/>
    <x v="2"/>
    <n v="1.1899226397228999"/>
  </r>
  <r>
    <n v="231"/>
    <x v="0"/>
    <n v="686882.01"/>
    <s v="C489388360"/>
    <n v="20738"/>
    <n v="0"/>
    <s v="C1483220562"/>
    <n v="6090811.1600000001"/>
    <n v="7551420.3099999996"/>
    <x v="0"/>
    <x v="0"/>
    <n v="10"/>
    <x v="2"/>
    <x v="2"/>
    <n v="1.410648312610876"/>
  </r>
  <r>
    <n v="231"/>
    <x v="1"/>
    <n v="443102.02"/>
    <s v="C1015549183"/>
    <n v="100911"/>
    <n v="0"/>
    <s v="C2094649943"/>
    <n v="342255.84"/>
    <n v="785357.86"/>
    <x v="0"/>
    <x v="0"/>
    <n v="10"/>
    <x v="2"/>
    <x v="2"/>
    <n v="1.3738462381874426"/>
  </r>
  <r>
    <n v="231"/>
    <x v="1"/>
    <n v="240196.82"/>
    <s v="C1573908360"/>
    <n v="48270"/>
    <n v="0"/>
    <s v="C762822037"/>
    <n v="23218.37"/>
    <n v="263415.19"/>
    <x v="0"/>
    <x v="0"/>
    <n v="10"/>
    <x v="2"/>
    <x v="2"/>
    <n v="1.1402964965162317"/>
  </r>
  <r>
    <n v="231"/>
    <x v="1"/>
    <n v="288321.56"/>
    <s v="C579085798"/>
    <n v="10767"/>
    <n v="0"/>
    <s v="C1887986168"/>
    <n v="2165100.2999999998"/>
    <n v="2453421.86"/>
    <x v="0"/>
    <x v="0"/>
    <n v="10"/>
    <x v="2"/>
    <x v="2"/>
    <n v="1.4443234007080661"/>
  </r>
  <r>
    <n v="231"/>
    <x v="1"/>
    <n v="283886.27"/>
    <s v="C862698682"/>
    <n v="0"/>
    <n v="0"/>
    <s v="C290529928"/>
    <n v="5963526.7000000002"/>
    <n v="6247412.9699999997"/>
    <x v="0"/>
    <x v="0"/>
    <n v="10"/>
    <x v="2"/>
    <x v="2"/>
    <n v="1.3857139737278754"/>
  </r>
  <r>
    <n v="231"/>
    <x v="2"/>
    <n v="301872.84000000003"/>
    <s v="C294128544"/>
    <n v="5017"/>
    <n v="306889.84000000003"/>
    <s v="C1058900337"/>
    <n v="0"/>
    <n v="0"/>
    <x v="0"/>
    <x v="0"/>
    <n v="10"/>
    <x v="2"/>
    <x v="2"/>
    <n v="1.3510716936323193"/>
  </r>
  <r>
    <n v="231"/>
    <x v="1"/>
    <n v="268828.49"/>
    <s v="C1309233694"/>
    <n v="0"/>
    <n v="0"/>
    <s v="C1167239967"/>
    <n v="1008194.17"/>
    <n v="1277022.6599999999"/>
    <x v="0"/>
    <x v="0"/>
    <n v="10"/>
    <x v="2"/>
    <x v="2"/>
    <n v="1.7667567002432218"/>
  </r>
  <r>
    <n v="231"/>
    <x v="1"/>
    <n v="470853.21"/>
    <s v="C246422694"/>
    <n v="0"/>
    <n v="0"/>
    <s v="C1367839420"/>
    <n v="1500965.22"/>
    <n v="1971818.43"/>
    <x v="0"/>
    <x v="0"/>
    <n v="10"/>
    <x v="2"/>
    <x v="2"/>
    <n v="1.7061910166899632"/>
  </r>
  <r>
    <n v="231"/>
    <x v="1"/>
    <n v="472914.5"/>
    <s v="C602498446"/>
    <n v="0"/>
    <n v="0"/>
    <s v="C343224184"/>
    <n v="511399.93"/>
    <n v="984314.42"/>
    <x v="0"/>
    <x v="0"/>
    <n v="10"/>
    <x v="2"/>
    <x v="2"/>
    <n v="1.9492878759975023"/>
  </r>
  <r>
    <n v="231"/>
    <x v="1"/>
    <n v="280363.24"/>
    <s v="C1930456066"/>
    <n v="22120"/>
    <n v="0"/>
    <s v="C1390843974"/>
    <n v="95419.83"/>
    <n v="375783.07"/>
    <x v="0"/>
    <x v="0"/>
    <n v="10"/>
    <x v="2"/>
    <x v="2"/>
    <n v="1.1534456029317555"/>
  </r>
  <r>
    <n v="231"/>
    <x v="2"/>
    <n v="319783.96000000002"/>
    <s v="C461878218"/>
    <n v="5093"/>
    <n v="324876.96000000002"/>
    <s v="C1454543490"/>
    <n v="130444.13"/>
    <n v="0"/>
    <x v="0"/>
    <x v="0"/>
    <n v="10"/>
    <x v="2"/>
    <x v="2"/>
    <n v="1.0827188776259864"/>
  </r>
  <r>
    <n v="231"/>
    <x v="0"/>
    <n v="939032.18"/>
    <s v="C1076776905"/>
    <n v="25151"/>
    <n v="0"/>
    <s v="C506073437"/>
    <n v="584196.84"/>
    <n v="1523229.02"/>
    <x v="0"/>
    <x v="0"/>
    <n v="10"/>
    <x v="2"/>
    <x v="2"/>
    <n v="1.8914755009540709"/>
  </r>
  <r>
    <n v="231"/>
    <x v="1"/>
    <n v="182076.79999999999"/>
    <s v="C1998686938"/>
    <n v="0"/>
    <n v="0"/>
    <s v="C589288535"/>
    <n v="899859.54"/>
    <n v="1081936.3400000001"/>
    <x v="0"/>
    <x v="0"/>
    <n v="10"/>
    <x v="2"/>
    <x v="2"/>
    <n v="1.6998830939176879"/>
  </r>
  <r>
    <n v="231"/>
    <x v="2"/>
    <n v="217878.51"/>
    <s v="C657454794"/>
    <n v="20784"/>
    <n v="238662.51"/>
    <s v="C212000930"/>
    <n v="377647.55"/>
    <n v="159769.04"/>
    <x v="0"/>
    <x v="0"/>
    <n v="10"/>
    <x v="2"/>
    <x v="2"/>
    <n v="1.1846424514356266"/>
  </r>
  <r>
    <n v="231"/>
    <x v="2"/>
    <n v="290444.37"/>
    <s v="C267802238"/>
    <n v="138264"/>
    <n v="428708.37"/>
    <s v="C804535817"/>
    <n v="807047.74"/>
    <n v="516603.37"/>
    <x v="0"/>
    <x v="0"/>
    <n v="10"/>
    <x v="2"/>
    <x v="2"/>
    <n v="1.3808493895367018"/>
  </r>
  <r>
    <n v="231"/>
    <x v="1"/>
    <n v="376121"/>
    <s v="C467652610"/>
    <n v="0"/>
    <n v="0"/>
    <s v="C209532372"/>
    <n v="1911902.61"/>
    <n v="2288023.61"/>
    <x v="0"/>
    <x v="0"/>
    <n v="10"/>
    <x v="2"/>
    <x v="2"/>
    <n v="1.0539979259734964"/>
  </r>
  <r>
    <n v="231"/>
    <x v="1"/>
    <n v="394208.45"/>
    <s v="C895214618"/>
    <n v="0"/>
    <n v="0"/>
    <s v="C785588751"/>
    <n v="520488.49"/>
    <n v="914696.93"/>
    <x v="0"/>
    <x v="0"/>
    <n v="10"/>
    <x v="2"/>
    <x v="2"/>
    <n v="1.9516514511553811"/>
  </r>
  <r>
    <n v="231"/>
    <x v="2"/>
    <n v="394806.54"/>
    <s v="C2145599224"/>
    <n v="49456"/>
    <n v="444262.54"/>
    <s v="C1995734207"/>
    <n v="0"/>
    <n v="0"/>
    <x v="0"/>
    <x v="0"/>
    <n v="10"/>
    <x v="2"/>
    <x v="2"/>
    <n v="1.4611725557880348"/>
  </r>
  <r>
    <n v="231"/>
    <x v="1"/>
    <n v="317436.79999999999"/>
    <s v="C1894212544"/>
    <n v="0"/>
    <n v="0"/>
    <s v="C144774527"/>
    <n v="1777757.11"/>
    <n v="2095193.91"/>
    <x v="0"/>
    <x v="0"/>
    <n v="10"/>
    <x v="2"/>
    <x v="2"/>
    <n v="1.7270728311161849"/>
  </r>
  <r>
    <n v="231"/>
    <x v="1"/>
    <n v="341851.58"/>
    <s v="C1199772820"/>
    <n v="0"/>
    <n v="0"/>
    <s v="C357527679"/>
    <n v="1597201.22"/>
    <n v="1939052.79"/>
    <x v="0"/>
    <x v="0"/>
    <n v="10"/>
    <x v="2"/>
    <x v="2"/>
    <n v="1.6394060112719453"/>
  </r>
  <r>
    <n v="231"/>
    <x v="1"/>
    <n v="240310.47"/>
    <s v="C655493463"/>
    <n v="0"/>
    <n v="0"/>
    <s v="C2114243978"/>
    <n v="3182395.78"/>
    <n v="3422706.25"/>
    <x v="0"/>
    <x v="0"/>
    <n v="10"/>
    <x v="2"/>
    <x v="2"/>
    <n v="1.6254888626865527"/>
  </r>
  <r>
    <n v="231"/>
    <x v="1"/>
    <n v="180454.6"/>
    <s v="C262431365"/>
    <n v="0"/>
    <n v="0"/>
    <s v="C1082425798"/>
    <n v="518596.39"/>
    <n v="699050.98"/>
    <x v="0"/>
    <x v="0"/>
    <n v="10"/>
    <x v="2"/>
    <x v="2"/>
    <n v="1.3474665867851425"/>
  </r>
  <r>
    <n v="231"/>
    <x v="0"/>
    <n v="442667.24"/>
    <s v="C1867789669"/>
    <n v="707"/>
    <n v="0"/>
    <s v="C1936725250"/>
    <n v="1598862.71"/>
    <n v="2041529.96"/>
    <x v="0"/>
    <x v="0"/>
    <n v="10"/>
    <x v="2"/>
    <x v="2"/>
    <n v="1.6473545155708467"/>
  </r>
  <r>
    <n v="231"/>
    <x v="2"/>
    <n v="437694.67"/>
    <s v="C1229461544"/>
    <n v="204399"/>
    <n v="642093.67000000004"/>
    <s v="C1400747125"/>
    <n v="0"/>
    <n v="0"/>
    <x v="0"/>
    <x v="0"/>
    <n v="10"/>
    <x v="2"/>
    <x v="2"/>
    <n v="1.732260210780548"/>
  </r>
  <r>
    <n v="231"/>
    <x v="2"/>
    <n v="457759.48"/>
    <s v="C1344391551"/>
    <n v="29818"/>
    <n v="487577.48"/>
    <s v="C1079621011"/>
    <n v="2050396.26"/>
    <n v="1592636.78"/>
    <x v="0"/>
    <x v="0"/>
    <n v="10"/>
    <x v="2"/>
    <x v="2"/>
    <n v="1.1500917520141656"/>
  </r>
  <r>
    <n v="231"/>
    <x v="1"/>
    <n v="271428.64"/>
    <s v="C1561700845"/>
    <n v="0"/>
    <n v="0"/>
    <s v="C1544736526"/>
    <n v="479377.52"/>
    <n v="885126.69"/>
    <x v="0"/>
    <x v="0"/>
    <n v="10"/>
    <x v="2"/>
    <x v="2"/>
    <n v="1.2542005340821112"/>
  </r>
  <r>
    <n v="231"/>
    <x v="0"/>
    <n v="424784.26"/>
    <s v="C1290562417"/>
    <n v="19227"/>
    <n v="0"/>
    <s v="C941182997"/>
    <n v="1720620.19"/>
    <n v="2145404.4500000002"/>
    <x v="0"/>
    <x v="0"/>
    <n v="10"/>
    <x v="2"/>
    <x v="2"/>
    <n v="1.8625280451320707"/>
  </r>
  <r>
    <n v="231"/>
    <x v="2"/>
    <n v="250352.14"/>
    <s v="C2126459796"/>
    <n v="4669072.91"/>
    <n v="4919425.05"/>
    <s v="C103287463"/>
    <n v="5453036.1799999997"/>
    <n v="5202684.04"/>
    <x v="0"/>
    <x v="0"/>
    <n v="10"/>
    <x v="2"/>
    <x v="2"/>
    <n v="1.746090493512382"/>
  </r>
  <r>
    <n v="231"/>
    <x v="1"/>
    <n v="320977.07"/>
    <s v="C368023829"/>
    <n v="0"/>
    <n v="0"/>
    <s v="C699834404"/>
    <n v="5511386.4299999997"/>
    <n v="5832363.5099999998"/>
    <x v="0"/>
    <x v="0"/>
    <n v="10"/>
    <x v="2"/>
    <x v="2"/>
    <n v="1.3924099073709966"/>
  </r>
  <r>
    <n v="231"/>
    <x v="0"/>
    <n v="281064.45"/>
    <s v="C1156459993"/>
    <n v="20129"/>
    <n v="0"/>
    <s v="C1566936203"/>
    <n v="968549.15"/>
    <n v="1249613.6000000001"/>
    <x v="0"/>
    <x v="0"/>
    <n v="10"/>
    <x v="2"/>
    <x v="2"/>
    <n v="1.0191061040475526"/>
  </r>
  <r>
    <n v="231"/>
    <x v="2"/>
    <n v="386081.35"/>
    <s v="C1280214794"/>
    <n v="51754"/>
    <n v="437835.35"/>
    <s v="C839218732"/>
    <n v="8694046.8200000003"/>
    <n v="8307965.4699999997"/>
    <x v="0"/>
    <x v="0"/>
    <n v="10"/>
    <x v="2"/>
    <x v="2"/>
    <n v="1.0569507028241412"/>
  </r>
  <r>
    <n v="231"/>
    <x v="2"/>
    <n v="194256.97"/>
    <s v="C517778228"/>
    <n v="49885"/>
    <n v="244141.97"/>
    <s v="C548991185"/>
    <n v="1579349.41"/>
    <n v="1385092.44"/>
    <x v="0"/>
    <x v="0"/>
    <n v="10"/>
    <x v="2"/>
    <x v="2"/>
    <n v="1.7899770279368279"/>
  </r>
  <r>
    <n v="231"/>
    <x v="2"/>
    <n v="269166.06"/>
    <s v="C1768111798"/>
    <n v="430628.88"/>
    <n v="699794.95"/>
    <s v="C752180965"/>
    <n v="3698395.31"/>
    <n v="3489486.99"/>
    <x v="0"/>
    <x v="0"/>
    <n v="10"/>
    <x v="2"/>
    <x v="2"/>
    <n v="1.6495407422303878"/>
  </r>
  <r>
    <n v="231"/>
    <x v="2"/>
    <n v="316126.84000000003"/>
    <s v="C877482482"/>
    <n v="4222125.82"/>
    <n v="4538252.66"/>
    <s v="C1825964179"/>
    <n v="2291042.98"/>
    <n v="1974916.15"/>
    <x v="0"/>
    <x v="0"/>
    <n v="10"/>
    <x v="2"/>
    <x v="2"/>
    <n v="1.9411579873138842"/>
  </r>
  <r>
    <n v="231"/>
    <x v="1"/>
    <n v="232880.45"/>
    <s v="C1587343607"/>
    <n v="10916"/>
    <n v="0"/>
    <s v="C1975608657"/>
    <n v="8842966.5999999996"/>
    <n v="9075847.0399999991"/>
    <x v="0"/>
    <x v="0"/>
    <n v="10"/>
    <x v="2"/>
    <x v="2"/>
    <n v="1.3306727564570833"/>
  </r>
  <r>
    <n v="231"/>
    <x v="1"/>
    <n v="499594.49"/>
    <s v="C799230849"/>
    <n v="22520"/>
    <n v="0"/>
    <s v="C2025715441"/>
    <n v="69452.88"/>
    <n v="569047.37"/>
    <x v="0"/>
    <x v="0"/>
    <n v="10"/>
    <x v="2"/>
    <x v="2"/>
    <n v="1.8883859901169249"/>
  </r>
  <r>
    <n v="231"/>
    <x v="1"/>
    <n v="423219.38"/>
    <s v="C292034373"/>
    <n v="39467"/>
    <n v="0"/>
    <s v="C1300377450"/>
    <n v="0"/>
    <n v="423219.38"/>
    <x v="0"/>
    <x v="0"/>
    <n v="10"/>
    <x v="2"/>
    <x v="2"/>
    <n v="1.7725014764687519"/>
  </r>
  <r>
    <n v="231"/>
    <x v="2"/>
    <n v="314935.82"/>
    <s v="C681392022"/>
    <n v="5213"/>
    <n v="320148.82"/>
    <s v="C170108253"/>
    <n v="0"/>
    <n v="0"/>
    <x v="0"/>
    <x v="0"/>
    <n v="10"/>
    <x v="2"/>
    <x v="2"/>
    <n v="1.7693904828137674"/>
  </r>
  <r>
    <n v="231"/>
    <x v="1"/>
    <n v="254498.01"/>
    <s v="C619252782"/>
    <n v="0"/>
    <n v="0"/>
    <s v="C1133467366"/>
    <n v="587972.01"/>
    <n v="842470.02"/>
    <x v="0"/>
    <x v="0"/>
    <n v="10"/>
    <x v="2"/>
    <x v="2"/>
    <n v="1.9925456671009518"/>
  </r>
  <r>
    <n v="231"/>
    <x v="1"/>
    <n v="263366.31"/>
    <s v="C564861053"/>
    <n v="21578"/>
    <n v="0"/>
    <s v="C1374393003"/>
    <n v="0"/>
    <n v="263366.31"/>
    <x v="0"/>
    <x v="0"/>
    <n v="10"/>
    <x v="2"/>
    <x v="2"/>
    <n v="1.4284541278278708"/>
  </r>
  <r>
    <n v="231"/>
    <x v="1"/>
    <n v="380808.8"/>
    <s v="C565908513"/>
    <n v="206980"/>
    <n v="0"/>
    <s v="C523750147"/>
    <n v="190635.05"/>
    <n v="571443.84"/>
    <x v="0"/>
    <x v="0"/>
    <n v="10"/>
    <x v="2"/>
    <x v="2"/>
    <n v="1.3905886245847627"/>
  </r>
  <r>
    <n v="231"/>
    <x v="1"/>
    <n v="231611.16"/>
    <s v="C1546594306"/>
    <n v="18080"/>
    <n v="0"/>
    <s v="C1532427573"/>
    <n v="0"/>
    <n v="231611.16"/>
    <x v="0"/>
    <x v="0"/>
    <n v="10"/>
    <x v="2"/>
    <x v="2"/>
    <n v="1.0266962861766555"/>
  </r>
  <r>
    <n v="231"/>
    <x v="0"/>
    <n v="633484.32999999996"/>
    <s v="C606776708"/>
    <n v="0"/>
    <n v="0"/>
    <s v="C1886603052"/>
    <n v="870859.09"/>
    <n v="1504343.42"/>
    <x v="0"/>
    <x v="0"/>
    <n v="10"/>
    <x v="2"/>
    <x v="2"/>
    <n v="1.2400708162412377"/>
  </r>
  <r>
    <n v="231"/>
    <x v="0"/>
    <n v="560839.06000000006"/>
    <s v="C1592130409"/>
    <n v="136098"/>
    <n v="0"/>
    <s v="C423822983"/>
    <n v="0"/>
    <n v="560839.06000000006"/>
    <x v="0"/>
    <x v="0"/>
    <n v="10"/>
    <x v="2"/>
    <x v="2"/>
    <n v="1.3861415262269516"/>
  </r>
  <r>
    <n v="231"/>
    <x v="0"/>
    <n v="795869.71"/>
    <s v="C534397113"/>
    <n v="0"/>
    <n v="0"/>
    <s v="C201626057"/>
    <n v="4051915.21"/>
    <n v="4847784.92"/>
    <x v="0"/>
    <x v="0"/>
    <n v="10"/>
    <x v="2"/>
    <x v="2"/>
    <n v="1.8581681562858485"/>
  </r>
  <r>
    <n v="231"/>
    <x v="0"/>
    <n v="232897"/>
    <s v="C1221752414"/>
    <n v="0"/>
    <n v="0"/>
    <s v="C45010243"/>
    <n v="894812.22"/>
    <n v="1127709.23"/>
    <x v="0"/>
    <x v="0"/>
    <n v="10"/>
    <x v="2"/>
    <x v="2"/>
    <n v="1.675556158030199"/>
  </r>
  <r>
    <n v="231"/>
    <x v="0"/>
    <n v="889391.54"/>
    <s v="C840382628"/>
    <n v="20641"/>
    <n v="0"/>
    <s v="C558302502"/>
    <n v="902394.18"/>
    <n v="1791785.72"/>
    <x v="0"/>
    <x v="0"/>
    <n v="10"/>
    <x v="2"/>
    <x v="2"/>
    <n v="1.2263363218988927"/>
  </r>
  <r>
    <n v="231"/>
    <x v="2"/>
    <n v="180629.06"/>
    <s v="C1398350875"/>
    <n v="91493"/>
    <n v="272122.06"/>
    <s v="C744653684"/>
    <n v="1354935.27"/>
    <n v="1174306.22"/>
    <x v="0"/>
    <x v="0"/>
    <n v="10"/>
    <x v="2"/>
    <x v="2"/>
    <n v="1.0329546551373576"/>
  </r>
  <r>
    <n v="231"/>
    <x v="1"/>
    <n v="201481.28"/>
    <s v="C346559002"/>
    <n v="30127"/>
    <n v="0"/>
    <s v="C1325091161"/>
    <n v="89867.24"/>
    <n v="291348.52"/>
    <x v="0"/>
    <x v="0"/>
    <n v="10"/>
    <x v="2"/>
    <x v="2"/>
    <n v="1.9042146149576709"/>
  </r>
  <r>
    <n v="231"/>
    <x v="2"/>
    <n v="298218.38"/>
    <s v="C2087363440"/>
    <n v="82414"/>
    <n v="380632.38"/>
    <s v="C994199527"/>
    <n v="15954.15"/>
    <n v="0"/>
    <x v="0"/>
    <x v="0"/>
    <n v="10"/>
    <x v="2"/>
    <x v="2"/>
    <n v="1.8713082102459428"/>
  </r>
  <r>
    <n v="231"/>
    <x v="1"/>
    <n v="296730.90000000002"/>
    <s v="C1077938205"/>
    <n v="32840"/>
    <n v="0"/>
    <s v="C559606565"/>
    <n v="225182.55"/>
    <n v="521913.45"/>
    <x v="0"/>
    <x v="0"/>
    <n v="10"/>
    <x v="2"/>
    <x v="2"/>
    <n v="1.5490276792780624"/>
  </r>
  <r>
    <n v="231"/>
    <x v="1"/>
    <n v="270962.40000000002"/>
    <s v="C376129643"/>
    <n v="147613"/>
    <n v="0"/>
    <s v="C1572092037"/>
    <n v="0"/>
    <n v="270962.40000000002"/>
    <x v="0"/>
    <x v="0"/>
    <n v="10"/>
    <x v="2"/>
    <x v="2"/>
    <n v="1.1704047914456599"/>
  </r>
  <r>
    <n v="231"/>
    <x v="2"/>
    <n v="319715.34999999998"/>
    <s v="C1173659533"/>
    <n v="1908391.01"/>
    <n v="2228106.36"/>
    <s v="C1231206636"/>
    <n v="509259.46"/>
    <n v="189544.11"/>
    <x v="0"/>
    <x v="0"/>
    <n v="10"/>
    <x v="2"/>
    <x v="2"/>
    <n v="1.7706125265781827"/>
  </r>
  <r>
    <n v="231"/>
    <x v="1"/>
    <n v="412705.09"/>
    <s v="C1554010475"/>
    <n v="30163"/>
    <n v="0"/>
    <s v="C927665163"/>
    <n v="0"/>
    <n v="40982.49"/>
    <x v="0"/>
    <x v="0"/>
    <n v="10"/>
    <x v="2"/>
    <x v="2"/>
    <n v="1.845192693567459"/>
  </r>
  <r>
    <n v="231"/>
    <x v="1"/>
    <n v="340970.39"/>
    <s v="C1764264742"/>
    <n v="0"/>
    <n v="0"/>
    <s v="C1618706646"/>
    <n v="6530132.9699999997"/>
    <n v="6871103.3700000001"/>
    <x v="0"/>
    <x v="0"/>
    <n v="10"/>
    <x v="2"/>
    <x v="2"/>
    <n v="1.1115696398129544"/>
  </r>
  <r>
    <n v="231"/>
    <x v="1"/>
    <n v="584456.71"/>
    <s v="C1947422924"/>
    <n v="0"/>
    <n v="0"/>
    <s v="C1736036263"/>
    <n v="1535545.59"/>
    <n v="2120002.2999999998"/>
    <x v="0"/>
    <x v="0"/>
    <n v="10"/>
    <x v="2"/>
    <x v="2"/>
    <n v="1.8722264561207158"/>
  </r>
  <r>
    <n v="231"/>
    <x v="1"/>
    <n v="416418.3"/>
    <s v="C1637519632"/>
    <n v="15332"/>
    <n v="0"/>
    <s v="C711188622"/>
    <n v="336335.4"/>
    <n v="752753.7"/>
    <x v="0"/>
    <x v="0"/>
    <n v="10"/>
    <x v="2"/>
    <x v="2"/>
    <n v="1.2613007352972871"/>
  </r>
  <r>
    <n v="231"/>
    <x v="1"/>
    <n v="194328.81"/>
    <s v="C1233676263"/>
    <n v="61029"/>
    <n v="0"/>
    <s v="C1285982095"/>
    <n v="47397.72"/>
    <n v="241726.53"/>
    <x v="0"/>
    <x v="0"/>
    <n v="10"/>
    <x v="2"/>
    <x v="2"/>
    <n v="1.4464143544651635"/>
  </r>
  <r>
    <n v="231"/>
    <x v="1"/>
    <n v="485527.47"/>
    <s v="C1484985211"/>
    <n v="83675"/>
    <n v="0"/>
    <s v="C845347804"/>
    <n v="152805.4"/>
    <n v="638332.87"/>
    <x v="0"/>
    <x v="0"/>
    <n v="10"/>
    <x v="2"/>
    <x v="2"/>
    <n v="1.3427089850151488"/>
  </r>
  <r>
    <n v="231"/>
    <x v="1"/>
    <n v="217096.22"/>
    <s v="C72925222"/>
    <n v="0"/>
    <n v="0"/>
    <s v="C216980141"/>
    <n v="576196.01"/>
    <n v="793292.23"/>
    <x v="0"/>
    <x v="0"/>
    <n v="10"/>
    <x v="2"/>
    <x v="2"/>
    <n v="1.0741072683940209"/>
  </r>
  <r>
    <n v="231"/>
    <x v="2"/>
    <n v="187499.64"/>
    <s v="C1775008394"/>
    <n v="5438580.04"/>
    <n v="5626079.6799999997"/>
    <s v="C108083027"/>
    <n v="2357714.87"/>
    <n v="2170215.23"/>
    <x v="0"/>
    <x v="0"/>
    <n v="10"/>
    <x v="2"/>
    <x v="2"/>
    <n v="1.3918570454194477"/>
  </r>
  <r>
    <n v="231"/>
    <x v="2"/>
    <n v="303523.09999999998"/>
    <s v="C2139195301"/>
    <n v="19247561.059999999"/>
    <n v="19551084.149999999"/>
    <s v="C1480930371"/>
    <n v="685341.64"/>
    <n v="381818.54"/>
    <x v="0"/>
    <x v="0"/>
    <n v="10"/>
    <x v="2"/>
    <x v="2"/>
    <n v="1.9654175662274556"/>
  </r>
  <r>
    <n v="231"/>
    <x v="2"/>
    <n v="235846.3"/>
    <s v="C808668182"/>
    <n v="20148982.52"/>
    <n v="20384828.82"/>
    <s v="C754811797"/>
    <n v="1327904.21"/>
    <n v="1092057.9099999999"/>
    <x v="0"/>
    <x v="0"/>
    <n v="10"/>
    <x v="2"/>
    <x v="2"/>
    <n v="1.52142052749238"/>
  </r>
  <r>
    <n v="231"/>
    <x v="2"/>
    <n v="231376.98"/>
    <s v="C1678148050"/>
    <n v="21294172.629999999"/>
    <n v="21525549.609999999"/>
    <s v="C486002943"/>
    <n v="5308209.3600000003"/>
    <n v="5076832.38"/>
    <x v="0"/>
    <x v="0"/>
    <n v="10"/>
    <x v="2"/>
    <x v="2"/>
    <n v="1.8842630995829883"/>
  </r>
  <r>
    <n v="231"/>
    <x v="0"/>
    <n v="875353.34"/>
    <s v="C599161403"/>
    <n v="0"/>
    <n v="0"/>
    <s v="C1924586726"/>
    <n v="6244897.0700000003"/>
    <n v="7120250.4100000001"/>
    <x v="0"/>
    <x v="0"/>
    <n v="10"/>
    <x v="2"/>
    <x v="2"/>
    <n v="1.916464431172453"/>
  </r>
  <r>
    <n v="231"/>
    <x v="0"/>
    <n v="346375.98"/>
    <s v="C38003294"/>
    <n v="20455"/>
    <n v="0"/>
    <s v="C1173501410"/>
    <n v="971230.71999999997"/>
    <n v="1317606.7"/>
    <x v="0"/>
    <x v="0"/>
    <n v="10"/>
    <x v="2"/>
    <x v="2"/>
    <n v="1.9160323021542431"/>
  </r>
  <r>
    <n v="231"/>
    <x v="1"/>
    <n v="662056.39"/>
    <s v="C1940639558"/>
    <n v="5713"/>
    <n v="0"/>
    <s v="C1711205176"/>
    <n v="0"/>
    <n v="662056.39"/>
    <x v="0"/>
    <x v="0"/>
    <n v="10"/>
    <x v="2"/>
    <x v="2"/>
    <n v="1.2604880930206217"/>
  </r>
  <r>
    <n v="231"/>
    <x v="1"/>
    <n v="259577.11"/>
    <s v="C1322277346"/>
    <n v="9012"/>
    <n v="0"/>
    <s v="C191114013"/>
    <n v="0"/>
    <n v="259577.11"/>
    <x v="0"/>
    <x v="0"/>
    <n v="10"/>
    <x v="2"/>
    <x v="2"/>
    <n v="1.9818520978939962"/>
  </r>
  <r>
    <n v="231"/>
    <x v="1"/>
    <n v="435228.44"/>
    <s v="C718960967"/>
    <n v="31098"/>
    <n v="0"/>
    <s v="C1668195520"/>
    <n v="100113"/>
    <n v="594048.96"/>
    <x v="0"/>
    <x v="0"/>
    <n v="10"/>
    <x v="2"/>
    <x v="2"/>
    <n v="1.1881197007317654"/>
  </r>
  <r>
    <n v="231"/>
    <x v="0"/>
    <n v="1504282.45"/>
    <s v="C1058010809"/>
    <n v="9059"/>
    <n v="0"/>
    <s v="C820332173"/>
    <n v="0"/>
    <n v="1504282.45"/>
    <x v="0"/>
    <x v="0"/>
    <n v="10"/>
    <x v="2"/>
    <x v="2"/>
    <n v="1.8063880986563805"/>
  </r>
  <r>
    <n v="231"/>
    <x v="1"/>
    <n v="237123.42"/>
    <s v="C1809090030"/>
    <n v="213185"/>
    <n v="0"/>
    <s v="C1119669187"/>
    <n v="382918.56"/>
    <n v="620041.98"/>
    <x v="0"/>
    <x v="0"/>
    <n v="10"/>
    <x v="2"/>
    <x v="2"/>
    <n v="1.8574695456109334"/>
  </r>
  <r>
    <n v="231"/>
    <x v="2"/>
    <n v="357747.75"/>
    <s v="C1688763550"/>
    <n v="111122.64"/>
    <n v="468870.39"/>
    <s v="C1295683607"/>
    <n v="4295899.07"/>
    <n v="3749419.12"/>
    <x v="0"/>
    <x v="0"/>
    <n v="10"/>
    <x v="2"/>
    <x v="2"/>
    <n v="1.6684393103553163"/>
  </r>
  <r>
    <n v="231"/>
    <x v="1"/>
    <n v="334771.82"/>
    <s v="C1794975409"/>
    <n v="5928"/>
    <n v="0"/>
    <s v="C782504604"/>
    <n v="5688734.3799999999"/>
    <n v="6023506.2000000002"/>
    <x v="0"/>
    <x v="0"/>
    <n v="10"/>
    <x v="2"/>
    <x v="2"/>
    <n v="1.9708197195878343"/>
  </r>
  <r>
    <n v="231"/>
    <x v="1"/>
    <n v="198038.27"/>
    <s v="C2013567461"/>
    <n v="62883"/>
    <n v="0"/>
    <s v="C424964992"/>
    <n v="1289009"/>
    <n v="1599000.57"/>
    <x v="0"/>
    <x v="0"/>
    <n v="10"/>
    <x v="2"/>
    <x v="2"/>
    <n v="1.3596159877998828"/>
  </r>
  <r>
    <n v="231"/>
    <x v="2"/>
    <n v="361288.42"/>
    <s v="C1618355663"/>
    <n v="10678"/>
    <n v="371966.42"/>
    <s v="C5222609"/>
    <n v="1029719.23"/>
    <n v="668430.81999999995"/>
    <x v="0"/>
    <x v="0"/>
    <n v="10"/>
    <x v="2"/>
    <x v="2"/>
    <n v="1.959003256149126"/>
  </r>
  <r>
    <n v="231"/>
    <x v="1"/>
    <n v="311755.53999999998"/>
    <s v="C123822814"/>
    <n v="12697"/>
    <n v="0"/>
    <s v="C509657943"/>
    <n v="5122986.4800000004"/>
    <n v="5434742.0199999996"/>
    <x v="0"/>
    <x v="0"/>
    <n v="10"/>
    <x v="2"/>
    <x v="2"/>
    <n v="1.3629583974196382"/>
  </r>
  <r>
    <n v="231"/>
    <x v="0"/>
    <n v="377514.8"/>
    <s v="C1134782500"/>
    <n v="0"/>
    <n v="0"/>
    <s v="C1001309908"/>
    <n v="1416085.08"/>
    <n v="1793599.87"/>
    <x v="0"/>
    <x v="0"/>
    <n v="10"/>
    <x v="2"/>
    <x v="2"/>
    <n v="1.7409812289946625"/>
  </r>
  <r>
    <n v="231"/>
    <x v="0"/>
    <n v="937993.82"/>
    <s v="C148896166"/>
    <n v="0"/>
    <n v="0"/>
    <s v="C1634206907"/>
    <n v="2676599.83"/>
    <n v="3614593.64"/>
    <x v="0"/>
    <x v="0"/>
    <n v="10"/>
    <x v="2"/>
    <x v="2"/>
    <n v="1.4183425644498051"/>
  </r>
  <r>
    <n v="231"/>
    <x v="0"/>
    <n v="244119.28"/>
    <s v="C916859686"/>
    <n v="8463.99"/>
    <n v="0"/>
    <s v="C1118560339"/>
    <n v="1548731.58"/>
    <n v="1879114.53"/>
    <x v="0"/>
    <x v="0"/>
    <n v="10"/>
    <x v="2"/>
    <x v="2"/>
    <n v="1.2357116566205917"/>
  </r>
  <r>
    <n v="231"/>
    <x v="2"/>
    <n v="533112.39"/>
    <s v="C931246008"/>
    <n v="10724"/>
    <n v="543836.39"/>
    <s v="C242881162"/>
    <n v="6754.95"/>
    <n v="0"/>
    <x v="0"/>
    <x v="0"/>
    <n v="10"/>
    <x v="2"/>
    <x v="2"/>
    <n v="1.8899323045694885"/>
  </r>
  <r>
    <n v="231"/>
    <x v="2"/>
    <n v="233293.01"/>
    <s v="C1771665110"/>
    <n v="11086"/>
    <n v="244379.01"/>
    <s v="C1518135089"/>
    <n v="2925319.56"/>
    <n v="2692026.56"/>
    <x v="0"/>
    <x v="0"/>
    <n v="10"/>
    <x v="2"/>
    <x v="2"/>
    <n v="1.507808505328283"/>
  </r>
  <r>
    <n v="231"/>
    <x v="0"/>
    <n v="781042.41"/>
    <s v="C1371753086"/>
    <n v="31891"/>
    <n v="0"/>
    <s v="C395022014"/>
    <n v="28484.06"/>
    <n v="809526.47"/>
    <x v="0"/>
    <x v="0"/>
    <n v="10"/>
    <x v="2"/>
    <x v="2"/>
    <n v="1.3753984115903259"/>
  </r>
  <r>
    <n v="231"/>
    <x v="1"/>
    <n v="515004.67"/>
    <s v="C1022534931"/>
    <n v="348312.79"/>
    <n v="0"/>
    <s v="C52508409"/>
    <n v="6647488.0199999996"/>
    <n v="7162492.6799999997"/>
    <x v="0"/>
    <x v="0"/>
    <n v="10"/>
    <x v="2"/>
    <x v="2"/>
    <n v="1.4660939609008348"/>
  </r>
  <r>
    <n v="231"/>
    <x v="1"/>
    <n v="677762.87"/>
    <s v="C550499856"/>
    <n v="272862"/>
    <n v="0"/>
    <s v="C682964615"/>
    <n v="8690896.4000000004"/>
    <n v="9368659.2699999996"/>
    <x v="0"/>
    <x v="0"/>
    <n v="10"/>
    <x v="2"/>
    <x v="2"/>
    <n v="1.492213366782392"/>
  </r>
  <r>
    <n v="231"/>
    <x v="0"/>
    <n v="527525.01"/>
    <s v="C942492327"/>
    <n v="0"/>
    <n v="0"/>
    <s v="C1736781872"/>
    <n v="1066264.04"/>
    <n v="1593789.06"/>
    <x v="0"/>
    <x v="0"/>
    <n v="10"/>
    <x v="2"/>
    <x v="2"/>
    <n v="1.0567338462251863"/>
  </r>
  <r>
    <n v="231"/>
    <x v="0"/>
    <n v="317990.21999999997"/>
    <s v="C50315922"/>
    <n v="0"/>
    <n v="0"/>
    <s v="C2140807335"/>
    <n v="371688.35"/>
    <n v="689678.56"/>
    <x v="0"/>
    <x v="0"/>
    <n v="10"/>
    <x v="2"/>
    <x v="2"/>
    <n v="1.0836354303563178"/>
  </r>
  <r>
    <n v="231"/>
    <x v="1"/>
    <n v="293972.09000000003"/>
    <s v="C552220982"/>
    <n v="0"/>
    <n v="0"/>
    <s v="C851786608"/>
    <n v="586636.75"/>
    <n v="880608.84"/>
    <x v="0"/>
    <x v="0"/>
    <n v="10"/>
    <x v="2"/>
    <x v="2"/>
    <n v="1.3176727012347769"/>
  </r>
  <r>
    <n v="231"/>
    <x v="1"/>
    <n v="334741.92"/>
    <s v="C113140761"/>
    <n v="28913.62"/>
    <n v="0"/>
    <s v="C485644701"/>
    <n v="2427805.91"/>
    <n v="2762547.83"/>
    <x v="0"/>
    <x v="0"/>
    <n v="10"/>
    <x v="2"/>
    <x v="2"/>
    <n v="1.7522017474995002"/>
  </r>
  <r>
    <n v="231"/>
    <x v="2"/>
    <n v="430011.34"/>
    <s v="C1388356588"/>
    <n v="41888"/>
    <n v="471899.34"/>
    <s v="C392131165"/>
    <n v="0"/>
    <n v="0"/>
    <x v="0"/>
    <x v="0"/>
    <n v="10"/>
    <x v="2"/>
    <x v="2"/>
    <n v="1.1552894539922893"/>
  </r>
  <r>
    <n v="231"/>
    <x v="1"/>
    <n v="321165.53000000003"/>
    <s v="C981802265"/>
    <n v="69222"/>
    <n v="0"/>
    <s v="C19701197"/>
    <n v="2323069.56"/>
    <n v="2644235.09"/>
    <x v="0"/>
    <x v="0"/>
    <n v="10"/>
    <x v="2"/>
    <x v="2"/>
    <n v="1.124101733380976"/>
  </r>
  <r>
    <n v="231"/>
    <x v="0"/>
    <n v="606965.48"/>
    <s v="C2036437835"/>
    <n v="46416.160000000003"/>
    <n v="0"/>
    <s v="C758058045"/>
    <n v="1533278.98"/>
    <n v="2140244.4500000002"/>
    <x v="0"/>
    <x v="0"/>
    <n v="10"/>
    <x v="2"/>
    <x v="2"/>
    <n v="1.8301617073966943"/>
  </r>
  <r>
    <n v="231"/>
    <x v="2"/>
    <n v="301409.61"/>
    <s v="C118456211"/>
    <n v="67072"/>
    <n v="368481.61"/>
    <s v="C1231069086"/>
    <n v="0"/>
    <n v="0"/>
    <x v="0"/>
    <x v="0"/>
    <n v="10"/>
    <x v="2"/>
    <x v="2"/>
    <n v="1.9669593083518369"/>
  </r>
  <r>
    <n v="231"/>
    <x v="2"/>
    <n v="540403.68999999994"/>
    <s v="C1713281148"/>
    <n v="42330"/>
    <n v="582733.68999999994"/>
    <s v="C221735826"/>
    <n v="108963.08"/>
    <n v="0"/>
    <x v="0"/>
    <x v="0"/>
    <n v="10"/>
    <x v="2"/>
    <x v="2"/>
    <n v="1.6200295698922265"/>
  </r>
  <r>
    <n v="231"/>
    <x v="1"/>
    <n v="371461.72"/>
    <s v="C79813182"/>
    <n v="19124"/>
    <n v="0"/>
    <s v="C1217753672"/>
    <n v="61449.9"/>
    <n v="432911.61"/>
    <x v="0"/>
    <x v="0"/>
    <n v="10"/>
    <x v="2"/>
    <x v="2"/>
    <n v="1.1178392614786696"/>
  </r>
  <r>
    <n v="231"/>
    <x v="1"/>
    <n v="336829.81"/>
    <s v="C1172599256"/>
    <n v="0"/>
    <n v="0"/>
    <s v="C1610738918"/>
    <n v="414753.37"/>
    <n v="751583.17"/>
    <x v="0"/>
    <x v="0"/>
    <n v="10"/>
    <x v="2"/>
    <x v="2"/>
    <n v="1.2548911484213972"/>
  </r>
  <r>
    <n v="231"/>
    <x v="1"/>
    <n v="373889.73"/>
    <s v="C735039490"/>
    <n v="20886"/>
    <n v="0"/>
    <s v="C1356124375"/>
    <n v="0"/>
    <n v="373889.73"/>
    <x v="0"/>
    <x v="0"/>
    <n v="10"/>
    <x v="2"/>
    <x v="2"/>
    <n v="1.3067374482316605"/>
  </r>
  <r>
    <n v="231"/>
    <x v="0"/>
    <n v="1782538.08"/>
    <s v="C1908551728"/>
    <n v="29808"/>
    <n v="0"/>
    <s v="C1400804351"/>
    <n v="1974528.11"/>
    <n v="3757066.19"/>
    <x v="0"/>
    <x v="0"/>
    <n v="10"/>
    <x v="2"/>
    <x v="2"/>
    <n v="1.1040300047509513"/>
  </r>
  <r>
    <n v="231"/>
    <x v="1"/>
    <n v="366467.91"/>
    <s v="C581824914"/>
    <n v="5113"/>
    <n v="0"/>
    <s v="C186786208"/>
    <n v="756877.2"/>
    <n v="1123345.1100000001"/>
    <x v="0"/>
    <x v="0"/>
    <n v="10"/>
    <x v="2"/>
    <x v="2"/>
    <n v="1.4086056721436817"/>
  </r>
  <r>
    <n v="231"/>
    <x v="0"/>
    <n v="495015.45"/>
    <s v="C1663703101"/>
    <n v="25366"/>
    <n v="0"/>
    <s v="C352340640"/>
    <n v="2627346.7799999998"/>
    <n v="3122362.24"/>
    <x v="0"/>
    <x v="0"/>
    <n v="10"/>
    <x v="2"/>
    <x v="2"/>
    <n v="1.9626708626573304"/>
  </r>
  <r>
    <n v="231"/>
    <x v="2"/>
    <n v="297232.03000000003"/>
    <s v="C1064868818"/>
    <n v="4365325.84"/>
    <n v="4662557.87"/>
    <s v="C1407757559"/>
    <n v="904654.11"/>
    <n v="607422.09"/>
    <x v="0"/>
    <x v="0"/>
    <n v="10"/>
    <x v="2"/>
    <x v="2"/>
    <n v="1.107899359477637"/>
  </r>
  <r>
    <n v="231"/>
    <x v="1"/>
    <n v="184617.42"/>
    <s v="C2070470080"/>
    <n v="35103"/>
    <n v="0"/>
    <s v="C688829898"/>
    <n v="0"/>
    <n v="184617.42"/>
    <x v="0"/>
    <x v="0"/>
    <n v="10"/>
    <x v="2"/>
    <x v="2"/>
    <n v="1.032990026768758"/>
  </r>
  <r>
    <n v="231"/>
    <x v="2"/>
    <n v="269010.96000000002"/>
    <s v="C1247224809"/>
    <n v="10685"/>
    <n v="279695.96000000002"/>
    <s v="C2096306817"/>
    <n v="1987216.71"/>
    <n v="1718205.76"/>
    <x v="0"/>
    <x v="0"/>
    <n v="10"/>
    <x v="2"/>
    <x v="2"/>
    <n v="1.6546816484325946"/>
  </r>
  <r>
    <n v="231"/>
    <x v="1"/>
    <n v="359878.07"/>
    <s v="C1235732358"/>
    <n v="55085"/>
    <n v="0"/>
    <s v="C877526856"/>
    <n v="3005786.24"/>
    <n v="3365664.31"/>
    <x v="0"/>
    <x v="0"/>
    <n v="10"/>
    <x v="2"/>
    <x v="2"/>
    <n v="1.5466737977912062"/>
  </r>
  <r>
    <n v="231"/>
    <x v="2"/>
    <n v="225999.51"/>
    <s v="C1669290654"/>
    <n v="5087"/>
    <n v="231086.51"/>
    <s v="C186591301"/>
    <n v="286155.25"/>
    <n v="60155.74"/>
    <x v="0"/>
    <x v="0"/>
    <n v="10"/>
    <x v="2"/>
    <x v="2"/>
    <n v="1.7688638394553511"/>
  </r>
  <r>
    <n v="231"/>
    <x v="1"/>
    <n v="251735.23"/>
    <s v="C141071"/>
    <n v="52568"/>
    <n v="0"/>
    <s v="C118566582"/>
    <n v="0"/>
    <n v="251735.23"/>
    <x v="0"/>
    <x v="0"/>
    <n v="10"/>
    <x v="2"/>
    <x v="2"/>
    <n v="1.7511193043324722"/>
  </r>
  <r>
    <n v="231"/>
    <x v="1"/>
    <n v="370950.9"/>
    <s v="C808318364"/>
    <n v="20409"/>
    <n v="0"/>
    <s v="C1050789203"/>
    <n v="3742992.63"/>
    <n v="4113943.53"/>
    <x v="0"/>
    <x v="0"/>
    <n v="10"/>
    <x v="2"/>
    <x v="2"/>
    <n v="1.6971909774919929"/>
  </r>
  <r>
    <n v="231"/>
    <x v="1"/>
    <n v="247016.92"/>
    <s v="C1545074766"/>
    <n v="20772"/>
    <n v="0"/>
    <s v="C481220483"/>
    <n v="7177.07"/>
    <n v="254193.99"/>
    <x v="0"/>
    <x v="0"/>
    <n v="10"/>
    <x v="2"/>
    <x v="2"/>
    <n v="1.4491100751092238"/>
  </r>
  <r>
    <n v="231"/>
    <x v="2"/>
    <n v="612937.74"/>
    <s v="C1844032937"/>
    <n v="180"/>
    <n v="613117.74"/>
    <s v="C2108977884"/>
    <n v="0"/>
    <n v="0"/>
    <x v="0"/>
    <x v="0"/>
    <n v="10"/>
    <x v="2"/>
    <x v="2"/>
    <n v="1.3901995701669714"/>
  </r>
  <r>
    <n v="231"/>
    <x v="0"/>
    <n v="1588366.1"/>
    <s v="C347487083"/>
    <n v="0"/>
    <n v="0"/>
    <s v="C2137914372"/>
    <n v="1990395.98"/>
    <n v="3578762.08"/>
    <x v="0"/>
    <x v="0"/>
    <n v="10"/>
    <x v="2"/>
    <x v="2"/>
    <n v="1.9984034439541416"/>
  </r>
  <r>
    <n v="231"/>
    <x v="0"/>
    <n v="2794271.63"/>
    <s v="C296931511"/>
    <n v="0"/>
    <n v="0"/>
    <s v="C1220418577"/>
    <n v="4038688.98"/>
    <n v="6877164.3600000003"/>
    <x v="0"/>
    <x v="0"/>
    <n v="10"/>
    <x v="2"/>
    <x v="2"/>
    <n v="1.5126173247176302"/>
  </r>
  <r>
    <n v="231"/>
    <x v="1"/>
    <n v="432222.92"/>
    <s v="C1041372843"/>
    <n v="137"/>
    <n v="0"/>
    <s v="C427529083"/>
    <n v="156527.73000000001"/>
    <n v="588750.65"/>
    <x v="0"/>
    <x v="0"/>
    <n v="10"/>
    <x v="2"/>
    <x v="2"/>
    <n v="1.7433154633004757"/>
  </r>
  <r>
    <n v="231"/>
    <x v="2"/>
    <n v="291077.34999999998"/>
    <s v="C1836733284"/>
    <n v="875"/>
    <n v="291952.34999999998"/>
    <s v="C813351927"/>
    <n v="0"/>
    <n v="0"/>
    <x v="0"/>
    <x v="0"/>
    <n v="10"/>
    <x v="2"/>
    <x v="2"/>
    <n v="1.6756281040961054"/>
  </r>
  <r>
    <n v="231"/>
    <x v="2"/>
    <n v="198723.56"/>
    <s v="C1071722353"/>
    <n v="3192397.33"/>
    <n v="3391120.89"/>
    <s v="C283199768"/>
    <n v="819450.24"/>
    <n v="620726.68000000005"/>
    <x v="0"/>
    <x v="0"/>
    <n v="10"/>
    <x v="2"/>
    <x v="2"/>
    <n v="1.8893049484534679"/>
  </r>
  <r>
    <n v="231"/>
    <x v="0"/>
    <n v="913475.65"/>
    <s v="C1234230445"/>
    <n v="0"/>
    <n v="0"/>
    <s v="C1789922061"/>
    <n v="13558710.49"/>
    <n v="14472186.140000001"/>
    <x v="0"/>
    <x v="0"/>
    <n v="10"/>
    <x v="2"/>
    <x v="2"/>
    <n v="1.788687413459964"/>
  </r>
  <r>
    <n v="231"/>
    <x v="1"/>
    <n v="684536.35"/>
    <s v="C644968403"/>
    <n v="66"/>
    <n v="0"/>
    <s v="C948969432"/>
    <n v="503816.14"/>
    <n v="1188352.49"/>
    <x v="0"/>
    <x v="0"/>
    <n v="10"/>
    <x v="2"/>
    <x v="2"/>
    <n v="1.1234102557056631"/>
  </r>
  <r>
    <n v="231"/>
    <x v="0"/>
    <n v="517050.35"/>
    <s v="C670675959"/>
    <n v="0"/>
    <n v="0"/>
    <s v="C67477749"/>
    <n v="974604.44"/>
    <n v="1491654.79"/>
    <x v="0"/>
    <x v="0"/>
    <n v="10"/>
    <x v="2"/>
    <x v="2"/>
    <n v="1.1731247106441878"/>
  </r>
  <r>
    <n v="231"/>
    <x v="1"/>
    <n v="189204.71"/>
    <s v="C152566017"/>
    <n v="115937"/>
    <n v="0"/>
    <s v="C1403641108"/>
    <n v="0"/>
    <n v="189204.71"/>
    <x v="0"/>
    <x v="0"/>
    <n v="10"/>
    <x v="2"/>
    <x v="2"/>
    <n v="1.8459715358195692"/>
  </r>
  <r>
    <n v="231"/>
    <x v="1"/>
    <n v="278650.64"/>
    <s v="C1921076673"/>
    <n v="12545"/>
    <n v="0"/>
    <s v="C768533207"/>
    <n v="1354995.31"/>
    <n v="1633645.96"/>
    <x v="0"/>
    <x v="0"/>
    <n v="10"/>
    <x v="2"/>
    <x v="2"/>
    <n v="1.2313087099377573"/>
  </r>
  <r>
    <n v="231"/>
    <x v="1"/>
    <n v="473680.23"/>
    <s v="C1997748400"/>
    <n v="8774"/>
    <n v="0"/>
    <s v="C93487849"/>
    <n v="322215.87"/>
    <n v="795896.09"/>
    <x v="0"/>
    <x v="0"/>
    <n v="10"/>
    <x v="2"/>
    <x v="2"/>
    <n v="1.8149543156916994"/>
  </r>
  <r>
    <n v="231"/>
    <x v="1"/>
    <n v="203923.92"/>
    <s v="C335573972"/>
    <n v="0"/>
    <n v="0"/>
    <s v="C1781410644"/>
    <n v="457975.91"/>
    <n v="661899.84"/>
    <x v="0"/>
    <x v="0"/>
    <n v="10"/>
    <x v="2"/>
    <x v="2"/>
    <n v="1.1196822492031764"/>
  </r>
  <r>
    <n v="231"/>
    <x v="1"/>
    <n v="271427.48"/>
    <s v="C141907672"/>
    <n v="0"/>
    <n v="0"/>
    <s v="C1356359366"/>
    <n v="7245904.4199999999"/>
    <n v="7517331.8899999997"/>
    <x v="0"/>
    <x v="0"/>
    <n v="10"/>
    <x v="2"/>
    <x v="2"/>
    <n v="1.1356323487756925"/>
  </r>
  <r>
    <n v="231"/>
    <x v="1"/>
    <n v="180402.84"/>
    <s v="C1004065286"/>
    <n v="0"/>
    <n v="0"/>
    <s v="C211364395"/>
    <n v="773134.77"/>
    <n v="953537.61"/>
    <x v="0"/>
    <x v="0"/>
    <n v="10"/>
    <x v="2"/>
    <x v="2"/>
    <n v="1.0654163831218222"/>
  </r>
  <r>
    <n v="231"/>
    <x v="1"/>
    <n v="499747.19"/>
    <s v="C1662877300"/>
    <n v="72648"/>
    <n v="0"/>
    <s v="C920829349"/>
    <n v="73709.570000000007"/>
    <n v="573456.76"/>
    <x v="0"/>
    <x v="0"/>
    <n v="10"/>
    <x v="2"/>
    <x v="2"/>
    <n v="1.6964835825825499"/>
  </r>
  <r>
    <n v="231"/>
    <x v="1"/>
    <n v="191777.8"/>
    <s v="C823000045"/>
    <n v="0"/>
    <n v="0"/>
    <s v="C406254348"/>
    <n v="376700.65"/>
    <n v="568478.44999999995"/>
    <x v="0"/>
    <x v="0"/>
    <n v="10"/>
    <x v="2"/>
    <x v="2"/>
    <n v="1.5681863169037673"/>
  </r>
  <r>
    <n v="231"/>
    <x v="1"/>
    <n v="235803.7"/>
    <s v="C1212987885"/>
    <n v="0"/>
    <n v="0"/>
    <s v="C1174133593"/>
    <n v="3703435.29"/>
    <n v="3939238.99"/>
    <x v="0"/>
    <x v="0"/>
    <n v="10"/>
    <x v="2"/>
    <x v="2"/>
    <n v="1.1433716365803832"/>
  </r>
  <r>
    <n v="231"/>
    <x v="2"/>
    <n v="193196.66"/>
    <s v="C1339757901"/>
    <n v="864"/>
    <n v="194060.66"/>
    <s v="C1149871268"/>
    <n v="560215.12"/>
    <n v="367018.46"/>
    <x v="0"/>
    <x v="0"/>
    <n v="10"/>
    <x v="2"/>
    <x v="2"/>
    <n v="1.4372658969076657"/>
  </r>
  <r>
    <n v="231"/>
    <x v="2"/>
    <n v="300879.90999999997"/>
    <s v="C1620108880"/>
    <n v="9370.39"/>
    <n v="310250.3"/>
    <s v="C1162422800"/>
    <n v="2510591.64"/>
    <n v="2209711.73"/>
    <x v="0"/>
    <x v="0"/>
    <n v="10"/>
    <x v="2"/>
    <x v="2"/>
    <n v="1.435196689998357"/>
  </r>
  <r>
    <n v="231"/>
    <x v="2"/>
    <n v="308195.92"/>
    <s v="C1269488526"/>
    <n v="310250.3"/>
    <n v="618446.22"/>
    <s v="C1869456793"/>
    <n v="349932.81"/>
    <n v="41736.89"/>
    <x v="0"/>
    <x v="0"/>
    <n v="10"/>
    <x v="2"/>
    <x v="2"/>
    <n v="1.1955053057500651"/>
  </r>
  <r>
    <n v="231"/>
    <x v="2"/>
    <n v="276869.84999999998"/>
    <s v="C1709369544"/>
    <n v="4347787.74"/>
    <n v="4624657.59"/>
    <s v="C1174539048"/>
    <n v="746240.94"/>
    <n v="469371.09"/>
    <x v="0"/>
    <x v="0"/>
    <n v="10"/>
    <x v="2"/>
    <x v="2"/>
    <n v="1.6451246359595677"/>
  </r>
  <r>
    <n v="231"/>
    <x v="2"/>
    <n v="290537.12"/>
    <s v="C867838243"/>
    <n v="6136429.5"/>
    <n v="6426966.6200000001"/>
    <s v="C24119573"/>
    <n v="7603793.9500000002"/>
    <n v="7313256.8300000001"/>
    <x v="0"/>
    <x v="0"/>
    <n v="10"/>
    <x v="2"/>
    <x v="2"/>
    <n v="1.3691952793715501"/>
  </r>
  <r>
    <n v="231"/>
    <x v="1"/>
    <n v="312054.37"/>
    <s v="C120987908"/>
    <n v="0"/>
    <n v="0"/>
    <s v="C46654606"/>
    <n v="1643445.24"/>
    <n v="1955499.61"/>
    <x v="0"/>
    <x v="0"/>
    <n v="10"/>
    <x v="2"/>
    <x v="2"/>
    <n v="1.0381330410196135"/>
  </r>
  <r>
    <n v="231"/>
    <x v="2"/>
    <n v="359338.18"/>
    <s v="C600538303"/>
    <n v="1764922.39"/>
    <n v="2124260.5699999998"/>
    <s v="C522396580"/>
    <n v="765245.24"/>
    <n v="405907.05"/>
    <x v="0"/>
    <x v="0"/>
    <n v="10"/>
    <x v="2"/>
    <x v="2"/>
    <n v="1.7706061772865271"/>
  </r>
  <r>
    <n v="231"/>
    <x v="2"/>
    <n v="207310.66"/>
    <s v="C1662717918"/>
    <n v="4241414.16"/>
    <n v="4448724.82"/>
    <s v="C1852932808"/>
    <n v="1402986.33"/>
    <n v="1195675.67"/>
    <x v="0"/>
    <x v="0"/>
    <n v="10"/>
    <x v="2"/>
    <x v="2"/>
    <n v="1.5503220923944945"/>
  </r>
  <r>
    <n v="231"/>
    <x v="2"/>
    <n v="295952.52"/>
    <s v="C119878598"/>
    <n v="8753229.9000000004"/>
    <n v="9049182.4199999999"/>
    <s v="C2042389667"/>
    <n v="1158540.2"/>
    <n v="859404.84"/>
    <x v="0"/>
    <x v="0"/>
    <n v="10"/>
    <x v="2"/>
    <x v="2"/>
    <n v="1.3007724836006633"/>
  </r>
  <r>
    <n v="231"/>
    <x v="2"/>
    <n v="259656.52"/>
    <s v="C462145203"/>
    <n v="30657"/>
    <n v="290313.52"/>
    <s v="C1622894228"/>
    <n v="0"/>
    <n v="0"/>
    <x v="0"/>
    <x v="0"/>
    <n v="10"/>
    <x v="2"/>
    <x v="2"/>
    <n v="1.0841868296657629"/>
  </r>
  <r>
    <n v="231"/>
    <x v="1"/>
    <n v="484645.47"/>
    <s v="C1577721084"/>
    <n v="21891"/>
    <n v="0"/>
    <s v="C2068020769"/>
    <n v="169272.66"/>
    <n v="653918.13"/>
    <x v="0"/>
    <x v="0"/>
    <n v="10"/>
    <x v="2"/>
    <x v="2"/>
    <n v="1.3666020694033252"/>
  </r>
  <r>
    <n v="231"/>
    <x v="0"/>
    <n v="728612.39"/>
    <s v="C757965264"/>
    <n v="450231.67"/>
    <n v="0"/>
    <s v="C584469649"/>
    <n v="870025.82"/>
    <n v="1598638.2"/>
    <x v="0"/>
    <x v="0"/>
    <n v="10"/>
    <x v="2"/>
    <x v="2"/>
    <n v="1.7439594616852512"/>
  </r>
  <r>
    <n v="231"/>
    <x v="1"/>
    <n v="242131.42"/>
    <s v="C643790648"/>
    <n v="0"/>
    <n v="0"/>
    <s v="C1431014756"/>
    <n v="1371129.06"/>
    <n v="1613260.48"/>
    <x v="0"/>
    <x v="0"/>
    <n v="10"/>
    <x v="2"/>
    <x v="2"/>
    <n v="1.0332492413154102"/>
  </r>
  <r>
    <n v="231"/>
    <x v="1"/>
    <n v="199779.31"/>
    <s v="C1838162006"/>
    <n v="50492"/>
    <n v="0"/>
    <s v="C216749119"/>
    <n v="0"/>
    <n v="317606.37"/>
    <x v="0"/>
    <x v="0"/>
    <n v="10"/>
    <x v="2"/>
    <x v="2"/>
    <n v="1.6713149653148442"/>
  </r>
  <r>
    <n v="231"/>
    <x v="1"/>
    <n v="229665.41"/>
    <s v="C985504609"/>
    <n v="0"/>
    <n v="0"/>
    <s v="C1608287701"/>
    <n v="870479.14"/>
    <n v="1100144.55"/>
    <x v="0"/>
    <x v="0"/>
    <n v="10"/>
    <x v="2"/>
    <x v="2"/>
    <n v="1.5391770822644126"/>
  </r>
  <r>
    <n v="231"/>
    <x v="2"/>
    <n v="436707.02"/>
    <s v="C2078096602"/>
    <n v="31567"/>
    <n v="468274.02"/>
    <s v="C92007423"/>
    <n v="0"/>
    <n v="0"/>
    <x v="0"/>
    <x v="0"/>
    <n v="10"/>
    <x v="2"/>
    <x v="2"/>
    <n v="1.7916693174241434"/>
  </r>
  <r>
    <n v="231"/>
    <x v="1"/>
    <n v="299529.71000000002"/>
    <s v="C1991162521"/>
    <n v="19107"/>
    <n v="0"/>
    <s v="C362259389"/>
    <n v="172793.74"/>
    <n v="472323.44"/>
    <x v="0"/>
    <x v="0"/>
    <n v="10"/>
    <x v="2"/>
    <x v="2"/>
    <n v="1.6217371395890308"/>
  </r>
  <r>
    <n v="231"/>
    <x v="1"/>
    <n v="225418.5"/>
    <s v="C1020468120"/>
    <n v="0"/>
    <n v="0"/>
    <s v="C1025310610"/>
    <n v="567477"/>
    <n v="1127948.42"/>
    <x v="0"/>
    <x v="0"/>
    <n v="10"/>
    <x v="2"/>
    <x v="2"/>
    <n v="1.9961561425571124"/>
  </r>
  <r>
    <n v="231"/>
    <x v="1"/>
    <n v="190297.17"/>
    <s v="C450066374"/>
    <n v="0"/>
    <n v="0"/>
    <s v="C1842137745"/>
    <n v="283328.09999999998"/>
    <n v="473625.27"/>
    <x v="0"/>
    <x v="0"/>
    <n v="10"/>
    <x v="2"/>
    <x v="2"/>
    <n v="1.404348000606684"/>
  </r>
  <r>
    <n v="231"/>
    <x v="1"/>
    <n v="506129.41"/>
    <s v="C1824270065"/>
    <n v="27239"/>
    <n v="0"/>
    <s v="C639131761"/>
    <n v="0"/>
    <n v="506129.41"/>
    <x v="0"/>
    <x v="0"/>
    <n v="10"/>
    <x v="2"/>
    <x v="2"/>
    <n v="1.1202654117347046"/>
  </r>
  <r>
    <n v="231"/>
    <x v="1"/>
    <n v="261655.56"/>
    <s v="C1646211380"/>
    <n v="61384"/>
    <n v="0"/>
    <s v="C1595649160"/>
    <n v="1582.63"/>
    <n v="263238.19"/>
    <x v="0"/>
    <x v="0"/>
    <n v="10"/>
    <x v="2"/>
    <x v="2"/>
    <n v="1.0208928911112682"/>
  </r>
  <r>
    <n v="231"/>
    <x v="0"/>
    <n v="1350088.86"/>
    <s v="C627589634"/>
    <n v="60078"/>
    <n v="0"/>
    <s v="C806180415"/>
    <n v="2504335.4"/>
    <n v="3854424.26"/>
    <x v="0"/>
    <x v="0"/>
    <n v="10"/>
    <x v="2"/>
    <x v="2"/>
    <n v="1.5701683604019547"/>
  </r>
  <r>
    <n v="231"/>
    <x v="1"/>
    <n v="343740.75"/>
    <s v="C392679168"/>
    <n v="3087"/>
    <n v="0"/>
    <s v="C670878433"/>
    <n v="3686358.02"/>
    <n v="4030098.77"/>
    <x v="0"/>
    <x v="0"/>
    <n v="10"/>
    <x v="2"/>
    <x v="2"/>
    <n v="1.8158623021169855"/>
  </r>
  <r>
    <n v="231"/>
    <x v="2"/>
    <n v="289778.92"/>
    <s v="C2118860438"/>
    <n v="285471"/>
    <n v="575249.92000000004"/>
    <s v="C1979861976"/>
    <n v="19799.22"/>
    <n v="0"/>
    <x v="0"/>
    <x v="0"/>
    <n v="10"/>
    <x v="2"/>
    <x v="2"/>
    <n v="1.6659761037053429"/>
  </r>
  <r>
    <n v="231"/>
    <x v="2"/>
    <n v="184740.58"/>
    <s v="C1120259621"/>
    <n v="81987"/>
    <n v="266727.58"/>
    <s v="C1159005254"/>
    <n v="2037278.91"/>
    <n v="1852538.33"/>
    <x v="0"/>
    <x v="0"/>
    <n v="10"/>
    <x v="2"/>
    <x v="2"/>
    <n v="1.4066367588968187"/>
  </r>
  <r>
    <n v="231"/>
    <x v="2"/>
    <n v="211597.52"/>
    <s v="C1202862968"/>
    <n v="151"/>
    <n v="211748.52"/>
    <s v="C681979935"/>
    <n v="8466515.9299999997"/>
    <n v="8254918.4100000001"/>
    <x v="0"/>
    <x v="0"/>
    <n v="10"/>
    <x v="2"/>
    <x v="2"/>
    <n v="1.7179855991704323"/>
  </r>
  <r>
    <n v="231"/>
    <x v="0"/>
    <n v="794101.64"/>
    <s v="C1074683759"/>
    <n v="0"/>
    <n v="0"/>
    <s v="C340168873"/>
    <n v="5388791.9199999999"/>
    <n v="6182893.5599999996"/>
    <x v="0"/>
    <x v="0"/>
    <n v="10"/>
    <x v="2"/>
    <x v="2"/>
    <n v="1.746336158712551"/>
  </r>
  <r>
    <n v="231"/>
    <x v="1"/>
    <n v="285575.76"/>
    <s v="C1091304014"/>
    <n v="156251"/>
    <n v="0"/>
    <s v="C1467775103"/>
    <n v="1593986.02"/>
    <n v="1879561.77"/>
    <x v="0"/>
    <x v="0"/>
    <n v="10"/>
    <x v="2"/>
    <x v="2"/>
    <n v="1.2857636507999914"/>
  </r>
  <r>
    <n v="231"/>
    <x v="1"/>
    <n v="199594.47"/>
    <s v="C1564497304"/>
    <n v="53261"/>
    <n v="0"/>
    <s v="C1866043469"/>
    <n v="972817.37"/>
    <n v="1172411.8500000001"/>
    <x v="0"/>
    <x v="0"/>
    <n v="10"/>
    <x v="2"/>
    <x v="2"/>
    <n v="1.4372076217258385"/>
  </r>
  <r>
    <n v="231"/>
    <x v="0"/>
    <n v="568680.24"/>
    <s v="C1439387766"/>
    <n v="182033"/>
    <n v="0"/>
    <s v="C878633760"/>
    <n v="372672.79"/>
    <n v="941353.03"/>
    <x v="0"/>
    <x v="0"/>
    <n v="10"/>
    <x v="2"/>
    <x v="2"/>
    <n v="1.3652349935682655"/>
  </r>
  <r>
    <n v="231"/>
    <x v="1"/>
    <n v="201205.03"/>
    <s v="C1360145465"/>
    <n v="94636"/>
    <n v="0"/>
    <s v="C2061127625"/>
    <n v="0"/>
    <n v="201205.03"/>
    <x v="0"/>
    <x v="0"/>
    <n v="10"/>
    <x v="2"/>
    <x v="2"/>
    <n v="1.7410655174129948"/>
  </r>
  <r>
    <n v="231"/>
    <x v="1"/>
    <n v="224613.55"/>
    <s v="C1205774574"/>
    <n v="0"/>
    <n v="0"/>
    <s v="C1713456868"/>
    <n v="356008.72"/>
    <n v="580622.27"/>
    <x v="0"/>
    <x v="0"/>
    <n v="10"/>
    <x v="2"/>
    <x v="2"/>
    <n v="1.7251127733500269"/>
  </r>
  <r>
    <n v="231"/>
    <x v="2"/>
    <n v="244215.2"/>
    <s v="C1728522550"/>
    <n v="12388"/>
    <n v="256603.2"/>
    <s v="C1879069064"/>
    <n v="134852"/>
    <n v="0"/>
    <x v="0"/>
    <x v="0"/>
    <n v="10"/>
    <x v="2"/>
    <x v="2"/>
    <n v="1.6517957172597739"/>
  </r>
  <r>
    <n v="231"/>
    <x v="2"/>
    <n v="480056.18"/>
    <s v="C1550848580"/>
    <n v="2559704.29"/>
    <n v="3039760.47"/>
    <s v="C1619246223"/>
    <n v="495777.11"/>
    <n v="625547.68000000005"/>
    <x v="0"/>
    <x v="0"/>
    <n v="10"/>
    <x v="2"/>
    <x v="2"/>
    <n v="1.3070386686860764"/>
  </r>
  <r>
    <n v="231"/>
    <x v="1"/>
    <n v="322781.31"/>
    <s v="C1628898363"/>
    <n v="25990"/>
    <n v="0"/>
    <s v="C1329297396"/>
    <n v="737421.84"/>
    <n v="1060203.1399999999"/>
    <x v="0"/>
    <x v="0"/>
    <n v="10"/>
    <x v="2"/>
    <x v="2"/>
    <n v="1.1695012390471535"/>
  </r>
  <r>
    <n v="231"/>
    <x v="1"/>
    <n v="300100.43"/>
    <s v="C986938828"/>
    <n v="0"/>
    <n v="0"/>
    <s v="C1024093620"/>
    <n v="1549243.38"/>
    <n v="1849343.82"/>
    <x v="0"/>
    <x v="0"/>
    <n v="10"/>
    <x v="2"/>
    <x v="2"/>
    <n v="1.2665464865353639"/>
  </r>
  <r>
    <n v="231"/>
    <x v="2"/>
    <n v="218670.43"/>
    <s v="C100936438"/>
    <n v="4502593.4800000004"/>
    <n v="4721263.91"/>
    <s v="C228939361"/>
    <n v="285771.40999999997"/>
    <n v="67100.98"/>
    <x v="0"/>
    <x v="0"/>
    <n v="10"/>
    <x v="2"/>
    <x v="2"/>
    <n v="1.0189214842482104"/>
  </r>
  <r>
    <n v="231"/>
    <x v="2"/>
    <n v="285682.42"/>
    <s v="C223817926"/>
    <n v="10067"/>
    <n v="295749.42"/>
    <s v="C741891700"/>
    <n v="148460.76999999999"/>
    <n v="0"/>
    <x v="0"/>
    <x v="0"/>
    <n v="10"/>
    <x v="2"/>
    <x v="2"/>
    <n v="1.4158818807526874"/>
  </r>
  <r>
    <n v="231"/>
    <x v="1"/>
    <n v="293889.65000000002"/>
    <s v="C763992095"/>
    <n v="70660"/>
    <n v="0"/>
    <s v="C912885893"/>
    <n v="333439.63"/>
    <n v="627329.28000000003"/>
    <x v="0"/>
    <x v="0"/>
    <n v="10"/>
    <x v="2"/>
    <x v="2"/>
    <n v="1.5831312293108233"/>
  </r>
  <r>
    <n v="231"/>
    <x v="1"/>
    <n v="250562.37"/>
    <s v="C1677902835"/>
    <n v="15436"/>
    <n v="0"/>
    <s v="C10643932"/>
    <n v="742720.44"/>
    <n v="1172534.1200000001"/>
    <x v="0"/>
    <x v="0"/>
    <n v="10"/>
    <x v="2"/>
    <x v="2"/>
    <n v="1.6969012067173148"/>
  </r>
  <r>
    <n v="231"/>
    <x v="1"/>
    <n v="349872.13"/>
    <s v="C1239889419"/>
    <n v="0"/>
    <n v="0"/>
    <s v="C1161802036"/>
    <n v="829560.85"/>
    <n v="1291542.42"/>
    <x v="0"/>
    <x v="0"/>
    <n v="10"/>
    <x v="2"/>
    <x v="2"/>
    <n v="1.8464603223122937"/>
  </r>
  <r>
    <n v="231"/>
    <x v="1"/>
    <n v="291971.90999999997"/>
    <s v="C1872670335"/>
    <n v="0"/>
    <n v="0"/>
    <s v="C1180314660"/>
    <n v="865949.47"/>
    <n v="1157921.3799999999"/>
    <x v="0"/>
    <x v="0"/>
    <n v="10"/>
    <x v="2"/>
    <x v="2"/>
    <n v="1.8345109135073194"/>
  </r>
  <r>
    <n v="231"/>
    <x v="1"/>
    <n v="273602.71999999997"/>
    <s v="C13450521"/>
    <n v="0"/>
    <n v="0"/>
    <s v="C367571094"/>
    <n v="974102.61"/>
    <n v="1345948.79"/>
    <x v="0"/>
    <x v="0"/>
    <n v="10"/>
    <x v="2"/>
    <x v="2"/>
    <n v="1.9263735841616865"/>
  </r>
  <r>
    <n v="231"/>
    <x v="1"/>
    <n v="181504.52"/>
    <s v="C903925526"/>
    <n v="0"/>
    <n v="0"/>
    <s v="C1085428128"/>
    <n v="404668.47"/>
    <n v="586172.99"/>
    <x v="0"/>
    <x v="0"/>
    <n v="10"/>
    <x v="2"/>
    <x v="2"/>
    <n v="1.6015056015930629"/>
  </r>
  <r>
    <n v="231"/>
    <x v="1"/>
    <n v="234639.34"/>
    <s v="C1147827091"/>
    <n v="0"/>
    <n v="0"/>
    <s v="C1748603513"/>
    <n v="5075777.26"/>
    <n v="5310416.6100000003"/>
    <x v="0"/>
    <x v="0"/>
    <n v="10"/>
    <x v="2"/>
    <x v="2"/>
    <n v="1.4184764066797104"/>
  </r>
  <r>
    <n v="231"/>
    <x v="2"/>
    <n v="438948.76"/>
    <s v="C1094272189"/>
    <n v="29850"/>
    <n v="468798.76"/>
    <s v="C2010225889"/>
    <n v="0"/>
    <n v="0"/>
    <x v="0"/>
    <x v="0"/>
    <n v="10"/>
    <x v="2"/>
    <x v="2"/>
    <n v="1.3822706627576942"/>
  </r>
  <r>
    <n v="231"/>
    <x v="2"/>
    <n v="194723.28"/>
    <s v="C818633256"/>
    <n v="5872247.3099999996"/>
    <n v="6066970.5899999999"/>
    <s v="C30838435"/>
    <n v="2060810.77"/>
    <n v="1866087.49"/>
    <x v="0"/>
    <x v="0"/>
    <n v="10"/>
    <x v="2"/>
    <x v="2"/>
    <n v="1.4059103664038286"/>
  </r>
  <r>
    <n v="231"/>
    <x v="2"/>
    <n v="262819.99"/>
    <s v="C1004113475"/>
    <n v="7788993.6100000003"/>
    <n v="8051813.6100000003"/>
    <s v="C2030119960"/>
    <n v="816218.28"/>
    <n v="553398.28"/>
    <x v="0"/>
    <x v="0"/>
    <n v="10"/>
    <x v="2"/>
    <x v="2"/>
    <n v="1.476903489547271"/>
  </r>
  <r>
    <n v="231"/>
    <x v="2"/>
    <n v="399435.92"/>
    <s v="C1720565295"/>
    <n v="11235142.289999999"/>
    <n v="11634578.220000001"/>
    <s v="C511081438"/>
    <n v="583188.77"/>
    <n v="183752.85"/>
    <x v="0"/>
    <x v="0"/>
    <n v="10"/>
    <x v="2"/>
    <x v="2"/>
    <n v="1.3791492210604015"/>
  </r>
  <r>
    <n v="231"/>
    <x v="1"/>
    <n v="327922.7"/>
    <s v="C705738087"/>
    <n v="99921"/>
    <n v="0"/>
    <s v="C1548450652"/>
    <n v="650424.22"/>
    <n v="978346.93"/>
    <x v="0"/>
    <x v="0"/>
    <n v="10"/>
    <x v="2"/>
    <x v="2"/>
    <n v="1.7003857231235064"/>
  </r>
  <r>
    <n v="231"/>
    <x v="0"/>
    <n v="990193.97"/>
    <s v="C1637486316"/>
    <n v="128523"/>
    <n v="0"/>
    <s v="C458084246"/>
    <n v="11958279.119999999"/>
    <n v="12948473.09"/>
    <x v="0"/>
    <x v="0"/>
    <n v="10"/>
    <x v="2"/>
    <x v="2"/>
    <n v="1.8274977541656687"/>
  </r>
  <r>
    <n v="231"/>
    <x v="2"/>
    <n v="562543.03"/>
    <s v="C731085130"/>
    <n v="439380"/>
    <n v="1001923.03"/>
    <s v="C1502222346"/>
    <n v="0"/>
    <n v="0"/>
    <x v="0"/>
    <x v="0"/>
    <n v="10"/>
    <x v="2"/>
    <x v="2"/>
    <n v="1.7380787016535546"/>
  </r>
  <r>
    <n v="231"/>
    <x v="0"/>
    <n v="737806.49"/>
    <s v="C2038499333"/>
    <n v="25077"/>
    <n v="0"/>
    <s v="C1691464651"/>
    <n v="0"/>
    <n v="737806.49"/>
    <x v="0"/>
    <x v="0"/>
    <n v="10"/>
    <x v="2"/>
    <x v="2"/>
    <n v="1.7659546191645576"/>
  </r>
  <r>
    <n v="231"/>
    <x v="0"/>
    <n v="878412.39"/>
    <s v="C453214334"/>
    <n v="0"/>
    <n v="0"/>
    <s v="C1793232773"/>
    <n v="1577151.82"/>
    <n v="2455564.21"/>
    <x v="0"/>
    <x v="0"/>
    <n v="10"/>
    <x v="2"/>
    <x v="2"/>
    <n v="1.7215274184576828"/>
  </r>
  <r>
    <n v="231"/>
    <x v="1"/>
    <n v="217883.63"/>
    <s v="C1520372705"/>
    <n v="0"/>
    <n v="0"/>
    <s v="C1643797612"/>
    <n v="434303.83"/>
    <n v="652187.46"/>
    <x v="0"/>
    <x v="0"/>
    <n v="10"/>
    <x v="2"/>
    <x v="2"/>
    <n v="1.2975248313963064"/>
  </r>
  <r>
    <n v="231"/>
    <x v="1"/>
    <n v="234705.2"/>
    <s v="C949785092"/>
    <n v="0"/>
    <n v="0"/>
    <s v="C1842015231"/>
    <n v="3018751.42"/>
    <n v="3253456.62"/>
    <x v="0"/>
    <x v="0"/>
    <n v="10"/>
    <x v="2"/>
    <x v="2"/>
    <n v="1.2175398875109571"/>
  </r>
  <r>
    <n v="231"/>
    <x v="1"/>
    <n v="356072.7"/>
    <s v="C141376416"/>
    <n v="0"/>
    <n v="0"/>
    <s v="C2067686115"/>
    <n v="3519929.52"/>
    <n v="3876002.22"/>
    <x v="0"/>
    <x v="0"/>
    <n v="10"/>
    <x v="2"/>
    <x v="2"/>
    <n v="1.9877933249752004"/>
  </r>
  <r>
    <n v="231"/>
    <x v="1"/>
    <n v="642046.42000000004"/>
    <s v="C205031211"/>
    <n v="139161"/>
    <n v="0"/>
    <s v="C823116227"/>
    <n v="753028.33"/>
    <n v="1395074.74"/>
    <x v="0"/>
    <x v="0"/>
    <n v="10"/>
    <x v="2"/>
    <x v="2"/>
    <n v="1.6250747589511214"/>
  </r>
  <r>
    <n v="231"/>
    <x v="1"/>
    <n v="235279"/>
    <s v="C422027611"/>
    <n v="0"/>
    <n v="0"/>
    <s v="C249817389"/>
    <n v="239532.75"/>
    <n v="474811.75"/>
    <x v="0"/>
    <x v="0"/>
    <n v="10"/>
    <x v="2"/>
    <x v="2"/>
    <n v="1.8737732567236636"/>
  </r>
  <r>
    <n v="231"/>
    <x v="1"/>
    <n v="227716.95"/>
    <s v="C829826320"/>
    <n v="0"/>
    <n v="0"/>
    <s v="C578949849"/>
    <n v="1676479.42"/>
    <n v="1904196.37"/>
    <x v="0"/>
    <x v="0"/>
    <n v="10"/>
    <x v="2"/>
    <x v="2"/>
    <n v="1.2112197481148037"/>
  </r>
  <r>
    <n v="231"/>
    <x v="1"/>
    <n v="315157.53999999998"/>
    <s v="C472822098"/>
    <n v="0"/>
    <n v="0"/>
    <s v="C1418210741"/>
    <n v="1008931.49"/>
    <n v="1324089.03"/>
    <x v="0"/>
    <x v="0"/>
    <n v="10"/>
    <x v="2"/>
    <x v="2"/>
    <n v="1.0144128669120431"/>
  </r>
  <r>
    <n v="231"/>
    <x v="2"/>
    <n v="373720.23"/>
    <s v="C333339145"/>
    <n v="599448.98"/>
    <n v="973169.21"/>
    <s v="C644392185"/>
    <n v="6684265.8399999999"/>
    <n v="6228802.6799999997"/>
    <x v="0"/>
    <x v="0"/>
    <n v="10"/>
    <x v="2"/>
    <x v="2"/>
    <n v="1.0409438661490307"/>
  </r>
  <r>
    <n v="231"/>
    <x v="2"/>
    <n v="320486.81"/>
    <s v="C289792525"/>
    <n v="1176574.1000000001"/>
    <n v="1497060.91"/>
    <s v="C61593440"/>
    <n v="412239.37"/>
    <n v="91752.56"/>
    <x v="0"/>
    <x v="0"/>
    <n v="10"/>
    <x v="2"/>
    <x v="2"/>
    <n v="1.6798063864371771"/>
  </r>
  <r>
    <n v="231"/>
    <x v="1"/>
    <n v="482031.46"/>
    <s v="C927585940"/>
    <n v="264"/>
    <n v="0"/>
    <s v="C1749766557"/>
    <n v="0"/>
    <n v="482031.46"/>
    <x v="0"/>
    <x v="0"/>
    <n v="10"/>
    <x v="2"/>
    <x v="2"/>
    <n v="1.5624523868609463"/>
  </r>
  <r>
    <n v="231"/>
    <x v="1"/>
    <n v="360083.53"/>
    <s v="C917031335"/>
    <n v="30865"/>
    <n v="0"/>
    <s v="C192511534"/>
    <n v="222835.01"/>
    <n v="582918.54"/>
    <x v="0"/>
    <x v="0"/>
    <n v="10"/>
    <x v="2"/>
    <x v="2"/>
    <n v="1.6722706112415859"/>
  </r>
  <r>
    <n v="231"/>
    <x v="0"/>
    <n v="1441932.74"/>
    <s v="C2031669240"/>
    <n v="21506"/>
    <n v="0"/>
    <s v="C940947956"/>
    <n v="1312175.45"/>
    <n v="2754108.19"/>
    <x v="0"/>
    <x v="0"/>
    <n v="10"/>
    <x v="2"/>
    <x v="2"/>
    <n v="1.77682424186581"/>
  </r>
  <r>
    <n v="231"/>
    <x v="1"/>
    <n v="223274.55"/>
    <s v="C530139677"/>
    <n v="0"/>
    <n v="0"/>
    <s v="C1540468313"/>
    <n v="431817.57"/>
    <n v="655092.12"/>
    <x v="0"/>
    <x v="0"/>
    <n v="10"/>
    <x v="2"/>
    <x v="2"/>
    <n v="1.4975396639190333"/>
  </r>
  <r>
    <n v="231"/>
    <x v="1"/>
    <n v="280267.84000000003"/>
    <s v="C410717807"/>
    <n v="22460"/>
    <n v="0"/>
    <s v="C944281470"/>
    <n v="934009.14"/>
    <n v="1214276.98"/>
    <x v="0"/>
    <x v="0"/>
    <n v="10"/>
    <x v="2"/>
    <x v="2"/>
    <n v="1.7743668229199792"/>
  </r>
  <r>
    <n v="231"/>
    <x v="1"/>
    <n v="207202.7"/>
    <s v="C1275819353"/>
    <n v="53014"/>
    <n v="0"/>
    <s v="C2007484740"/>
    <n v="67186.98"/>
    <n v="274389.68"/>
    <x v="0"/>
    <x v="0"/>
    <n v="10"/>
    <x v="2"/>
    <x v="2"/>
    <n v="1.7048809629422057"/>
  </r>
  <r>
    <n v="231"/>
    <x v="0"/>
    <n v="944182.08"/>
    <s v="C1091269188"/>
    <n v="2641"/>
    <n v="0"/>
    <s v="C88903611"/>
    <n v="181481.11"/>
    <n v="1125663.19"/>
    <x v="0"/>
    <x v="0"/>
    <n v="10"/>
    <x v="2"/>
    <x v="2"/>
    <n v="1.4469968296806313"/>
  </r>
  <r>
    <n v="231"/>
    <x v="2"/>
    <n v="182969.93"/>
    <s v="C22804060"/>
    <n v="2268779.59"/>
    <n v="2451749.52"/>
    <s v="C412047667"/>
    <n v="1002375.86"/>
    <n v="1031408.11"/>
    <x v="0"/>
    <x v="0"/>
    <n v="10"/>
    <x v="2"/>
    <x v="2"/>
    <n v="1.9193996772726063"/>
  </r>
  <r>
    <n v="231"/>
    <x v="2"/>
    <n v="407340.74"/>
    <s v="C1038741621"/>
    <n v="3914777.31"/>
    <n v="4322118.05"/>
    <s v="C2081804697"/>
    <n v="2197964.39"/>
    <n v="1790623.65"/>
    <x v="0"/>
    <x v="0"/>
    <n v="10"/>
    <x v="2"/>
    <x v="2"/>
    <n v="1.3711021707258664"/>
  </r>
  <r>
    <n v="231"/>
    <x v="2"/>
    <n v="181438.04"/>
    <s v="C129844121"/>
    <n v="2937528.37"/>
    <n v="3118966.41"/>
    <s v="C370543222"/>
    <n v="382063.95"/>
    <n v="200625.91"/>
    <x v="0"/>
    <x v="0"/>
    <n v="10"/>
    <x v="2"/>
    <x v="2"/>
    <n v="1.2335266914374785"/>
  </r>
  <r>
    <n v="231"/>
    <x v="1"/>
    <n v="285664.09000000003"/>
    <s v="C1646044270"/>
    <n v="32173"/>
    <n v="0"/>
    <s v="C706459075"/>
    <n v="73189.42"/>
    <n v="358853.51"/>
    <x v="0"/>
    <x v="0"/>
    <n v="10"/>
    <x v="2"/>
    <x v="2"/>
    <n v="1.6339871318237795"/>
  </r>
  <r>
    <n v="231"/>
    <x v="2"/>
    <n v="261877.19"/>
    <s v="C1000002591"/>
    <n v="7596"/>
    <n v="269473.19"/>
    <s v="C503690069"/>
    <n v="1126627.7"/>
    <n v="864750.51"/>
    <x v="0"/>
    <x v="0"/>
    <n v="10"/>
    <x v="2"/>
    <x v="2"/>
    <n v="1.916736029981047"/>
  </r>
  <r>
    <n v="231"/>
    <x v="1"/>
    <n v="261150.03"/>
    <s v="C1759839290"/>
    <n v="99254"/>
    <n v="0"/>
    <s v="C935394263"/>
    <n v="0"/>
    <n v="261150.03"/>
    <x v="0"/>
    <x v="0"/>
    <n v="10"/>
    <x v="2"/>
    <x v="2"/>
    <n v="1.5241440089997575"/>
  </r>
  <r>
    <n v="231"/>
    <x v="0"/>
    <n v="1466841.18"/>
    <s v="C1985846365"/>
    <n v="17059"/>
    <n v="0"/>
    <s v="C1398906359"/>
    <n v="0"/>
    <n v="1466841.18"/>
    <x v="0"/>
    <x v="0"/>
    <n v="10"/>
    <x v="2"/>
    <x v="2"/>
    <n v="1.9254595166656465"/>
  </r>
  <r>
    <n v="231"/>
    <x v="2"/>
    <n v="330106.57"/>
    <s v="C1809531744"/>
    <n v="70976"/>
    <n v="401082.57"/>
    <s v="C906508076"/>
    <n v="7693.35"/>
    <n v="0"/>
    <x v="0"/>
    <x v="0"/>
    <n v="10"/>
    <x v="2"/>
    <x v="2"/>
    <n v="1.9928027610261005"/>
  </r>
  <r>
    <n v="231"/>
    <x v="1"/>
    <n v="434647.66"/>
    <s v="C1143705260"/>
    <n v="15339"/>
    <n v="0"/>
    <s v="C1026420204"/>
    <n v="487691.65"/>
    <n v="922339.3"/>
    <x v="0"/>
    <x v="0"/>
    <n v="10"/>
    <x v="2"/>
    <x v="2"/>
    <n v="1.0766879767536595"/>
  </r>
  <r>
    <n v="231"/>
    <x v="2"/>
    <n v="391733.58"/>
    <s v="C1598102347"/>
    <n v="2017987.81"/>
    <n v="2409721.38"/>
    <s v="C613878268"/>
    <n v="436562.88"/>
    <n v="1099719.94"/>
    <x v="0"/>
    <x v="0"/>
    <n v="10"/>
    <x v="2"/>
    <x v="2"/>
    <n v="1.0398473539575224"/>
  </r>
  <r>
    <n v="231"/>
    <x v="1"/>
    <n v="329227.75"/>
    <s v="C234903470"/>
    <n v="545326"/>
    <n v="216098.25"/>
    <s v="C1913482155"/>
    <n v="3208851.01"/>
    <n v="3538078.76"/>
    <x v="0"/>
    <x v="0"/>
    <n v="10"/>
    <x v="2"/>
    <x v="2"/>
    <n v="1.6345362554465124"/>
  </r>
  <r>
    <n v="231"/>
    <x v="1"/>
    <n v="211278.3"/>
    <s v="C131686530"/>
    <n v="52511"/>
    <n v="0"/>
    <s v="C1683882627"/>
    <n v="673098.3"/>
    <n v="794707.17"/>
    <x v="0"/>
    <x v="0"/>
    <n v="10"/>
    <x v="2"/>
    <x v="2"/>
    <n v="1.1168188192494302"/>
  </r>
  <r>
    <n v="231"/>
    <x v="2"/>
    <n v="245064.55"/>
    <s v="C611681784"/>
    <n v="11322"/>
    <n v="256386.55"/>
    <s v="C1459569606"/>
    <n v="0"/>
    <n v="0"/>
    <x v="0"/>
    <x v="0"/>
    <n v="10"/>
    <x v="2"/>
    <x v="2"/>
    <n v="1.0379537772564003"/>
  </r>
  <r>
    <n v="231"/>
    <x v="1"/>
    <n v="695366"/>
    <s v="C410539016"/>
    <n v="178"/>
    <n v="0"/>
    <s v="C1789818158"/>
    <n v="0"/>
    <n v="695366"/>
    <x v="0"/>
    <x v="0"/>
    <n v="10"/>
    <x v="2"/>
    <x v="2"/>
    <n v="1.891487047025695"/>
  </r>
  <r>
    <n v="231"/>
    <x v="2"/>
    <n v="488404.39"/>
    <s v="C15071075"/>
    <n v="9910"/>
    <n v="498314.39"/>
    <s v="C815291795"/>
    <n v="0"/>
    <n v="0"/>
    <x v="0"/>
    <x v="0"/>
    <n v="10"/>
    <x v="2"/>
    <x v="2"/>
    <n v="1.6990374814248819"/>
  </r>
  <r>
    <n v="231"/>
    <x v="0"/>
    <n v="190647.94"/>
    <s v="C2014272077"/>
    <n v="73805"/>
    <n v="0"/>
    <s v="C1916935787"/>
    <n v="0"/>
    <n v="190647.94"/>
    <x v="0"/>
    <x v="0"/>
    <n v="10"/>
    <x v="2"/>
    <x v="2"/>
    <n v="1.0510072838752564"/>
  </r>
  <r>
    <n v="231"/>
    <x v="2"/>
    <n v="329295.38"/>
    <s v="C1514277646"/>
    <n v="2348642.83"/>
    <n v="2677938.21"/>
    <s v="C823786847"/>
    <n v="7763053.5"/>
    <n v="7433758.1200000001"/>
    <x v="0"/>
    <x v="0"/>
    <n v="10"/>
    <x v="2"/>
    <x v="2"/>
    <n v="1.3460383565845147"/>
  </r>
  <r>
    <n v="231"/>
    <x v="2"/>
    <n v="224764.76"/>
    <s v="C295696403"/>
    <n v="67241"/>
    <n v="292005.76000000001"/>
    <s v="C414674123"/>
    <n v="2902494.04"/>
    <n v="2677729.2799999998"/>
    <x v="0"/>
    <x v="0"/>
    <n v="10"/>
    <x v="2"/>
    <x v="2"/>
    <n v="1.5966785348005028"/>
  </r>
  <r>
    <n v="231"/>
    <x v="2"/>
    <n v="318953.40000000002"/>
    <s v="C599580259"/>
    <n v="4755509.84"/>
    <n v="5074463.25"/>
    <s v="C1835728579"/>
    <n v="639840.05000000005"/>
    <n v="320886.65000000002"/>
    <x v="0"/>
    <x v="0"/>
    <n v="10"/>
    <x v="2"/>
    <x v="2"/>
    <n v="1.3106962462471314"/>
  </r>
  <r>
    <n v="231"/>
    <x v="2"/>
    <n v="248224.68"/>
    <s v="C1160075164"/>
    <n v="5074463.25"/>
    <n v="5322687.93"/>
    <s v="C525682221"/>
    <n v="270429.09999999998"/>
    <n v="22204.42"/>
    <x v="0"/>
    <x v="0"/>
    <n v="10"/>
    <x v="2"/>
    <x v="2"/>
    <n v="1.1769624949325632"/>
  </r>
  <r>
    <n v="231"/>
    <x v="0"/>
    <n v="971287.93"/>
    <s v="C1562094403"/>
    <n v="61451"/>
    <n v="0"/>
    <s v="C1753741047"/>
    <n v="8990610.2799999993"/>
    <n v="9961898.2100000009"/>
    <x v="0"/>
    <x v="0"/>
    <n v="10"/>
    <x v="2"/>
    <x v="2"/>
    <n v="1.2974248813918907"/>
  </r>
  <r>
    <n v="231"/>
    <x v="0"/>
    <n v="916776.13"/>
    <s v="C1174572866"/>
    <n v="582"/>
    <n v="0"/>
    <s v="C1034687282"/>
    <n v="861328.76"/>
    <n v="1778104.88"/>
    <x v="0"/>
    <x v="0"/>
    <n v="10"/>
    <x v="2"/>
    <x v="2"/>
    <n v="1.8956814016661054"/>
  </r>
  <r>
    <n v="231"/>
    <x v="2"/>
    <n v="229257.7"/>
    <s v="C1320789503"/>
    <n v="2317144.38"/>
    <n v="2546402.08"/>
    <s v="C423961550"/>
    <n v="414186.34"/>
    <n v="184928.64000000001"/>
    <x v="0"/>
    <x v="0"/>
    <n v="10"/>
    <x v="2"/>
    <x v="2"/>
    <n v="1.0212344536656675"/>
  </r>
  <r>
    <n v="231"/>
    <x v="2"/>
    <n v="276780.03999999998"/>
    <s v="C546473760"/>
    <n v="10858040.57"/>
    <n v="11134820.609999999"/>
    <s v="C1714223283"/>
    <n v="835400.72"/>
    <n v="558620.68000000005"/>
    <x v="0"/>
    <x v="0"/>
    <n v="10"/>
    <x v="2"/>
    <x v="2"/>
    <n v="1.3342919407106433"/>
  </r>
  <r>
    <n v="231"/>
    <x v="0"/>
    <n v="1611110.42"/>
    <s v="C1240776242"/>
    <n v="14915"/>
    <n v="0"/>
    <s v="C541981357"/>
    <n v="33692.03"/>
    <n v="1644802.45"/>
    <x v="0"/>
    <x v="0"/>
    <n v="10"/>
    <x v="2"/>
    <x v="2"/>
    <n v="1.6805950438979058"/>
  </r>
  <r>
    <n v="231"/>
    <x v="1"/>
    <n v="431458.02"/>
    <s v="C33149390"/>
    <n v="118900"/>
    <n v="0"/>
    <s v="C747503075"/>
    <n v="31483.040000000001"/>
    <n v="462941.05"/>
    <x v="0"/>
    <x v="0"/>
    <n v="10"/>
    <x v="2"/>
    <x v="2"/>
    <n v="1.921716208998913"/>
  </r>
  <r>
    <n v="231"/>
    <x v="1"/>
    <n v="265635.09999999998"/>
    <s v="C261208734"/>
    <n v="56931"/>
    <n v="0"/>
    <s v="C1161420223"/>
    <n v="243331.76"/>
    <n v="508966.86"/>
    <x v="0"/>
    <x v="0"/>
    <n v="10"/>
    <x v="2"/>
    <x v="2"/>
    <n v="1.1205759822021126"/>
  </r>
  <r>
    <n v="231"/>
    <x v="2"/>
    <n v="462274.19"/>
    <s v="C1503743420"/>
    <n v="15560"/>
    <n v="477834.19"/>
    <s v="C496442787"/>
    <n v="0"/>
    <n v="0"/>
    <x v="0"/>
    <x v="0"/>
    <n v="10"/>
    <x v="2"/>
    <x v="2"/>
    <n v="1.5737083566252648"/>
  </r>
  <r>
    <n v="231"/>
    <x v="2"/>
    <n v="185529.33"/>
    <s v="C662576858"/>
    <n v="0"/>
    <n v="185529.33"/>
    <s v="C2008647667"/>
    <n v="11154954.17"/>
    <n v="10969424.84"/>
    <x v="0"/>
    <x v="0"/>
    <n v="10"/>
    <x v="2"/>
    <x v="2"/>
    <n v="1.4397736366092104"/>
  </r>
  <r>
    <n v="231"/>
    <x v="2"/>
    <n v="420143.26"/>
    <s v="C1051035464"/>
    <n v="1963078.13"/>
    <n v="2383221.39"/>
    <s v="C2135981762"/>
    <n v="7055032.6399999997"/>
    <n v="6634889.3799999999"/>
    <x v="0"/>
    <x v="0"/>
    <n v="10"/>
    <x v="2"/>
    <x v="2"/>
    <n v="1.1115946933215459"/>
  </r>
  <r>
    <n v="231"/>
    <x v="2"/>
    <n v="214951.07"/>
    <s v="C446680403"/>
    <n v="5453214.4199999999"/>
    <n v="5668165.5"/>
    <s v="C1242379232"/>
    <n v="1117002.3700000001"/>
    <n v="902051.29"/>
    <x v="0"/>
    <x v="0"/>
    <n v="10"/>
    <x v="2"/>
    <x v="2"/>
    <n v="1.3281728580259591"/>
  </r>
  <r>
    <n v="231"/>
    <x v="2"/>
    <n v="193136.13"/>
    <s v="C903944157"/>
    <n v="7505272.7199999997"/>
    <n v="7698408.8499999996"/>
    <s v="C1185665433"/>
    <n v="3869146.57"/>
    <n v="3676010.44"/>
    <x v="0"/>
    <x v="0"/>
    <n v="10"/>
    <x v="2"/>
    <x v="2"/>
    <n v="1.1580338357752347"/>
  </r>
  <r>
    <n v="231"/>
    <x v="2"/>
    <n v="236879.1"/>
    <s v="C14270306"/>
    <n v="8443796.3699999992"/>
    <n v="8680675.4700000007"/>
    <s v="C1467088372"/>
    <n v="676618.05"/>
    <n v="439738.95"/>
    <x v="0"/>
    <x v="0"/>
    <n v="10"/>
    <x v="2"/>
    <x v="2"/>
    <n v="1.9717890824991227"/>
  </r>
  <r>
    <n v="231"/>
    <x v="1"/>
    <n v="255349.5"/>
    <s v="C1784943327"/>
    <n v="253988"/>
    <n v="0"/>
    <s v="C2189476"/>
    <n v="29155.81"/>
    <n v="440876.43"/>
    <x v="0"/>
    <x v="0"/>
    <n v="10"/>
    <x v="2"/>
    <x v="2"/>
    <n v="1.0270075271963177"/>
  </r>
  <r>
    <n v="231"/>
    <x v="1"/>
    <n v="221725.88"/>
    <s v="C2081638649"/>
    <n v="0"/>
    <n v="0"/>
    <s v="C1939243344"/>
    <n v="582521.61"/>
    <n v="804247.49"/>
    <x v="0"/>
    <x v="0"/>
    <n v="10"/>
    <x v="2"/>
    <x v="2"/>
    <n v="1.2947137338550361"/>
  </r>
  <r>
    <n v="231"/>
    <x v="1"/>
    <n v="201689.87"/>
    <s v="C685011388"/>
    <n v="0"/>
    <n v="0"/>
    <s v="C447166624"/>
    <n v="413599.56"/>
    <n v="615289.43000000005"/>
    <x v="0"/>
    <x v="0"/>
    <n v="10"/>
    <x v="2"/>
    <x v="2"/>
    <n v="1.1011354444088113"/>
  </r>
  <r>
    <n v="231"/>
    <x v="1"/>
    <n v="188588.39"/>
    <s v="C1692512632"/>
    <n v="0"/>
    <n v="0"/>
    <s v="C1373646133"/>
    <n v="303074.63"/>
    <n v="491663.02"/>
    <x v="0"/>
    <x v="0"/>
    <n v="10"/>
    <x v="2"/>
    <x v="2"/>
    <n v="1.9401055429783209"/>
  </r>
  <r>
    <n v="231"/>
    <x v="1"/>
    <n v="252195.75"/>
    <s v="C890700599"/>
    <n v="0"/>
    <n v="0"/>
    <s v="C1619539742"/>
    <n v="7941915.3099999996"/>
    <n v="8194111.0599999996"/>
    <x v="0"/>
    <x v="0"/>
    <n v="10"/>
    <x v="2"/>
    <x v="2"/>
    <n v="1.4894309772594976"/>
  </r>
  <r>
    <n v="231"/>
    <x v="1"/>
    <n v="303991.61"/>
    <s v="C340053361"/>
    <n v="0"/>
    <n v="0"/>
    <s v="C2014757570"/>
    <n v="1067505.75"/>
    <n v="1371497.36"/>
    <x v="0"/>
    <x v="0"/>
    <n v="10"/>
    <x v="2"/>
    <x v="2"/>
    <n v="1.0601517893654069"/>
  </r>
  <r>
    <n v="231"/>
    <x v="1"/>
    <n v="731184.62"/>
    <s v="C1639949701"/>
    <n v="0"/>
    <n v="0"/>
    <s v="C812513210"/>
    <n v="2109708.7000000002"/>
    <n v="2840893.33"/>
    <x v="0"/>
    <x v="0"/>
    <n v="10"/>
    <x v="2"/>
    <x v="2"/>
    <n v="1.2750428990810379"/>
  </r>
  <r>
    <n v="231"/>
    <x v="1"/>
    <n v="262473.83"/>
    <s v="C1403179910"/>
    <n v="0"/>
    <n v="0"/>
    <s v="C1147855626"/>
    <n v="815648.23"/>
    <n v="1078122.06"/>
    <x v="0"/>
    <x v="0"/>
    <n v="10"/>
    <x v="2"/>
    <x v="2"/>
    <n v="1.2157646171822047"/>
  </r>
  <r>
    <n v="231"/>
    <x v="0"/>
    <n v="1474591.96"/>
    <s v="C1756108001"/>
    <n v="0"/>
    <n v="0"/>
    <s v="C1997201312"/>
    <n v="2181856.2999999998"/>
    <n v="3656448.25"/>
    <x v="0"/>
    <x v="0"/>
    <n v="10"/>
    <x v="2"/>
    <x v="2"/>
    <n v="1.7549518080218469"/>
  </r>
  <r>
    <n v="231"/>
    <x v="1"/>
    <n v="438567.23"/>
    <s v="C1808927206"/>
    <n v="227770"/>
    <n v="0"/>
    <s v="C1395857351"/>
    <n v="0"/>
    <n v="438567.23"/>
    <x v="0"/>
    <x v="0"/>
    <n v="10"/>
    <x v="2"/>
    <x v="2"/>
    <n v="1.2415299379460187"/>
  </r>
  <r>
    <n v="231"/>
    <x v="1"/>
    <n v="184668.45"/>
    <s v="C1497925328"/>
    <n v="0"/>
    <n v="0"/>
    <s v="C1456316752"/>
    <n v="1564854.53"/>
    <n v="1749522.98"/>
    <x v="0"/>
    <x v="0"/>
    <n v="10"/>
    <x v="2"/>
    <x v="2"/>
    <n v="1.5562853890267598"/>
  </r>
  <r>
    <n v="231"/>
    <x v="1"/>
    <n v="277751"/>
    <s v="C1298355517"/>
    <n v="69715"/>
    <n v="0"/>
    <s v="C2120716899"/>
    <n v="10261055.6"/>
    <n v="10685314.18"/>
    <x v="0"/>
    <x v="0"/>
    <n v="10"/>
    <x v="2"/>
    <x v="2"/>
    <n v="1.5411319181048926"/>
  </r>
  <r>
    <n v="231"/>
    <x v="2"/>
    <n v="208469.54"/>
    <s v="C1318721720"/>
    <n v="1152018.1399999999"/>
    <n v="1360487.68"/>
    <s v="C887080404"/>
    <n v="347921.33"/>
    <n v="139451.79"/>
    <x v="0"/>
    <x v="0"/>
    <n v="10"/>
    <x v="2"/>
    <x v="2"/>
    <n v="1.7643216442150631"/>
  </r>
  <r>
    <n v="231"/>
    <x v="2"/>
    <n v="372896.13"/>
    <s v="C737644610"/>
    <n v="2708405.77"/>
    <n v="3081301.9"/>
    <s v="C482215297"/>
    <n v="2639738.0499999998"/>
    <n v="2552785.39"/>
    <x v="0"/>
    <x v="0"/>
    <n v="10"/>
    <x v="2"/>
    <x v="2"/>
    <n v="1.1363106039987461"/>
  </r>
  <r>
    <n v="231"/>
    <x v="0"/>
    <n v="307470.64"/>
    <s v="C1377929335"/>
    <n v="6206"/>
    <n v="0"/>
    <s v="C2048313255"/>
    <n v="27843.95"/>
    <n v="335314.59999999998"/>
    <x v="0"/>
    <x v="0"/>
    <n v="10"/>
    <x v="2"/>
    <x v="2"/>
    <n v="1.5251629341045221"/>
  </r>
  <r>
    <n v="231"/>
    <x v="2"/>
    <n v="361431.55"/>
    <s v="C196848010"/>
    <n v="389922.58"/>
    <n v="751354.13"/>
    <s v="C1351029232"/>
    <n v="1796630.88"/>
    <n v="1435199.33"/>
    <x v="0"/>
    <x v="0"/>
    <n v="10"/>
    <x v="2"/>
    <x v="2"/>
    <n v="1.6825964621652831"/>
  </r>
  <r>
    <n v="231"/>
    <x v="2"/>
    <n v="353287.49"/>
    <s v="C996930564"/>
    <n v="1325270.77"/>
    <n v="1678558.26"/>
    <s v="C1292192976"/>
    <n v="3741844"/>
    <n v="3388556.5"/>
    <x v="0"/>
    <x v="0"/>
    <n v="10"/>
    <x v="2"/>
    <x v="2"/>
    <n v="1.4784109203510036"/>
  </r>
  <r>
    <n v="231"/>
    <x v="2"/>
    <n v="260155.71"/>
    <s v="C610874201"/>
    <n v="5486459.7599999998"/>
    <n v="5746615.4699999997"/>
    <s v="C1687929815"/>
    <n v="471535.16"/>
    <n v="211379.45"/>
    <x v="0"/>
    <x v="0"/>
    <n v="10"/>
    <x v="2"/>
    <x v="2"/>
    <n v="1.7439557233564349"/>
  </r>
  <r>
    <n v="231"/>
    <x v="1"/>
    <n v="593893.65"/>
    <s v="C182368863"/>
    <n v="25531"/>
    <n v="0"/>
    <s v="C1993635090"/>
    <n v="220938.91"/>
    <n v="1182750.6599999999"/>
    <x v="0"/>
    <x v="0"/>
    <n v="10"/>
    <x v="2"/>
    <x v="2"/>
    <n v="1.7394728342720647"/>
  </r>
  <r>
    <n v="231"/>
    <x v="1"/>
    <n v="306439.21000000002"/>
    <s v="C1603343636"/>
    <n v="414040"/>
    <n v="107600.79"/>
    <s v="C1627235198"/>
    <n v="541870.52"/>
    <n v="994172.03"/>
    <x v="0"/>
    <x v="0"/>
    <n v="10"/>
    <x v="2"/>
    <x v="2"/>
    <n v="1.65431921913024"/>
  </r>
  <r>
    <n v="231"/>
    <x v="0"/>
    <n v="321008.84999999998"/>
    <s v="C2092657993"/>
    <n v="0"/>
    <n v="0"/>
    <s v="C445334352"/>
    <n v="1389577.49"/>
    <n v="1710586.34"/>
    <x v="0"/>
    <x v="0"/>
    <n v="10"/>
    <x v="2"/>
    <x v="2"/>
    <n v="1.0125530734716697"/>
  </r>
  <r>
    <n v="231"/>
    <x v="1"/>
    <n v="620535.99"/>
    <s v="C1157798782"/>
    <n v="846797.72"/>
    <n v="226261.73"/>
    <s v="C1814696637"/>
    <n v="708435.66"/>
    <n v="1328971.6499999999"/>
    <x v="0"/>
    <x v="0"/>
    <n v="10"/>
    <x v="2"/>
    <x v="2"/>
    <n v="1.4864697263047424"/>
  </r>
  <r>
    <n v="231"/>
    <x v="1"/>
    <n v="462618.5"/>
    <s v="C154152058"/>
    <n v="12413"/>
    <n v="0"/>
    <s v="C1088624934"/>
    <n v="127116.4"/>
    <n v="589734.9"/>
    <x v="0"/>
    <x v="0"/>
    <n v="10"/>
    <x v="2"/>
    <x v="2"/>
    <n v="1.2151767104934792"/>
  </r>
  <r>
    <n v="231"/>
    <x v="1"/>
    <n v="192614.18"/>
    <s v="C1502435283"/>
    <n v="432"/>
    <n v="0"/>
    <s v="C810608345"/>
    <n v="0"/>
    <n v="192614.18"/>
    <x v="0"/>
    <x v="0"/>
    <n v="10"/>
    <x v="2"/>
    <x v="2"/>
    <n v="1.4357207768763047"/>
  </r>
  <r>
    <n v="231"/>
    <x v="0"/>
    <n v="474340.98"/>
    <s v="C1316829441"/>
    <n v="0"/>
    <n v="0"/>
    <s v="C1841236490"/>
    <n v="1745390.98"/>
    <n v="2219731.96"/>
    <x v="0"/>
    <x v="0"/>
    <n v="10"/>
    <x v="2"/>
    <x v="2"/>
    <n v="1.5351710564154997"/>
  </r>
  <r>
    <n v="231"/>
    <x v="1"/>
    <n v="253709.39"/>
    <s v="C1342387173"/>
    <n v="10912"/>
    <n v="0"/>
    <s v="C763069645"/>
    <n v="6412945.6399999997"/>
    <n v="6666655.0300000003"/>
    <x v="0"/>
    <x v="0"/>
    <n v="10"/>
    <x v="2"/>
    <x v="2"/>
    <n v="1.0513211316668061"/>
  </r>
  <r>
    <n v="231"/>
    <x v="0"/>
    <n v="251501.22"/>
    <s v="C953338150"/>
    <n v="12400"/>
    <n v="0"/>
    <s v="C181456940"/>
    <n v="37275.89"/>
    <n v="288777.11"/>
    <x v="0"/>
    <x v="0"/>
    <n v="10"/>
    <x v="2"/>
    <x v="2"/>
    <n v="1.1918476150333173"/>
  </r>
  <r>
    <n v="231"/>
    <x v="0"/>
    <n v="441444.57"/>
    <s v="C417185749"/>
    <n v="0"/>
    <n v="0"/>
    <s v="C550745717"/>
    <n v="1362583.46"/>
    <n v="1804028.03"/>
    <x v="0"/>
    <x v="0"/>
    <n v="10"/>
    <x v="2"/>
    <x v="2"/>
    <n v="1.4775360550161154"/>
  </r>
  <r>
    <n v="231"/>
    <x v="0"/>
    <n v="1529094.38"/>
    <s v="C1098461305"/>
    <n v="0"/>
    <n v="0"/>
    <s v="C341748451"/>
    <n v="2768655.46"/>
    <n v="4297749.84"/>
    <x v="0"/>
    <x v="0"/>
    <n v="10"/>
    <x v="2"/>
    <x v="2"/>
    <n v="1.5651372529403944"/>
  </r>
  <r>
    <n v="231"/>
    <x v="1"/>
    <n v="367018.26"/>
    <s v="C1444749925"/>
    <n v="16888"/>
    <n v="0"/>
    <s v="C1537399287"/>
    <n v="0"/>
    <n v="367018.26"/>
    <x v="0"/>
    <x v="0"/>
    <n v="10"/>
    <x v="2"/>
    <x v="2"/>
    <n v="1.4818473958791454"/>
  </r>
  <r>
    <n v="231"/>
    <x v="1"/>
    <n v="189631.39"/>
    <s v="C1282097423"/>
    <n v="0"/>
    <n v="0"/>
    <s v="C1350862581"/>
    <n v="2183331.64"/>
    <n v="2372963.0299999998"/>
    <x v="0"/>
    <x v="0"/>
    <n v="10"/>
    <x v="2"/>
    <x v="2"/>
    <n v="1.1334838574442472"/>
  </r>
  <r>
    <n v="231"/>
    <x v="1"/>
    <n v="250569.66"/>
    <s v="C807092063"/>
    <n v="0"/>
    <n v="0"/>
    <s v="C1537154089"/>
    <n v="402790.19"/>
    <n v="653359.84"/>
    <x v="0"/>
    <x v="0"/>
    <n v="10"/>
    <x v="2"/>
    <x v="2"/>
    <n v="1.7858499045417877"/>
  </r>
  <r>
    <n v="231"/>
    <x v="1"/>
    <n v="247669.89"/>
    <s v="C105695694"/>
    <n v="0"/>
    <n v="0"/>
    <s v="C54784776"/>
    <n v="610493.36"/>
    <n v="858163.25"/>
    <x v="0"/>
    <x v="0"/>
    <n v="10"/>
    <x v="2"/>
    <x v="2"/>
    <n v="1.9683947092706313"/>
  </r>
  <r>
    <n v="231"/>
    <x v="1"/>
    <n v="180091.64"/>
    <s v="C1744579047"/>
    <n v="0"/>
    <n v="0"/>
    <s v="C1912217466"/>
    <n v="774528.68"/>
    <n v="954620.32"/>
    <x v="0"/>
    <x v="0"/>
    <n v="10"/>
    <x v="2"/>
    <x v="2"/>
    <n v="1.1756158667502998"/>
  </r>
  <r>
    <n v="231"/>
    <x v="1"/>
    <n v="228893.05"/>
    <s v="C628495844"/>
    <n v="0"/>
    <n v="0"/>
    <s v="C289770410"/>
    <n v="741430"/>
    <n v="970323.05"/>
    <x v="0"/>
    <x v="0"/>
    <n v="10"/>
    <x v="2"/>
    <x v="2"/>
    <n v="1.9766570571701307"/>
  </r>
  <r>
    <n v="231"/>
    <x v="1"/>
    <n v="263942.57"/>
    <s v="C1391711319"/>
    <n v="0"/>
    <n v="0"/>
    <s v="C84388911"/>
    <n v="4550931.01"/>
    <n v="4814873.58"/>
    <x v="0"/>
    <x v="0"/>
    <n v="10"/>
    <x v="2"/>
    <x v="2"/>
    <n v="1.3031690541203922"/>
  </r>
  <r>
    <n v="231"/>
    <x v="1"/>
    <n v="296343.94"/>
    <s v="C16811932"/>
    <n v="0"/>
    <n v="0"/>
    <s v="C1646300362"/>
    <n v="3088488.24"/>
    <n v="3384832.18"/>
    <x v="0"/>
    <x v="0"/>
    <n v="10"/>
    <x v="2"/>
    <x v="2"/>
    <n v="1.7280979755931059"/>
  </r>
  <r>
    <n v="231"/>
    <x v="1"/>
    <n v="219411.79"/>
    <s v="C263759337"/>
    <n v="0"/>
    <n v="0"/>
    <s v="C1207611046"/>
    <n v="332761.59999999998"/>
    <n v="552173.39"/>
    <x v="0"/>
    <x v="0"/>
    <n v="10"/>
    <x v="2"/>
    <x v="2"/>
    <n v="1.7649063154891627"/>
  </r>
  <r>
    <n v="231"/>
    <x v="1"/>
    <n v="256459.61"/>
    <s v="C1135477415"/>
    <n v="11024"/>
    <n v="0"/>
    <s v="C315493408"/>
    <n v="0"/>
    <n v="256459.61"/>
    <x v="0"/>
    <x v="0"/>
    <n v="10"/>
    <x v="2"/>
    <x v="2"/>
    <n v="1.2299454897781581"/>
  </r>
  <r>
    <n v="231"/>
    <x v="1"/>
    <n v="215724.34"/>
    <s v="C17391104"/>
    <n v="11164"/>
    <n v="0"/>
    <s v="C1171572056"/>
    <n v="0"/>
    <n v="215724.34"/>
    <x v="0"/>
    <x v="0"/>
    <n v="10"/>
    <x v="2"/>
    <x v="2"/>
    <n v="1.4643820954786531"/>
  </r>
  <r>
    <n v="231"/>
    <x v="1"/>
    <n v="339141.48"/>
    <s v="C1956192420"/>
    <n v="281"/>
    <n v="0"/>
    <s v="C18306387"/>
    <n v="0"/>
    <n v="339141.48"/>
    <x v="0"/>
    <x v="0"/>
    <n v="10"/>
    <x v="2"/>
    <x v="2"/>
    <n v="1.1627237494861351"/>
  </r>
  <r>
    <n v="231"/>
    <x v="1"/>
    <n v="558808.43000000005"/>
    <s v="C1297320183"/>
    <n v="160683"/>
    <n v="0"/>
    <s v="C1687222629"/>
    <n v="292576.19"/>
    <n v="851384.62"/>
    <x v="0"/>
    <x v="0"/>
    <n v="10"/>
    <x v="2"/>
    <x v="2"/>
    <n v="1.5338103005354342"/>
  </r>
  <r>
    <n v="231"/>
    <x v="0"/>
    <n v="916614.01"/>
    <s v="C988171360"/>
    <n v="0"/>
    <n v="0"/>
    <s v="C993467511"/>
    <n v="1434338.72"/>
    <n v="2926207.37"/>
    <x v="0"/>
    <x v="0"/>
    <n v="10"/>
    <x v="2"/>
    <x v="2"/>
    <n v="1.491997407047077"/>
  </r>
  <r>
    <n v="231"/>
    <x v="0"/>
    <n v="838527.82"/>
    <s v="C1857449979"/>
    <n v="0"/>
    <n v="0"/>
    <s v="C1712828314"/>
    <n v="4478609.42"/>
    <n v="5317137.24"/>
    <x v="0"/>
    <x v="0"/>
    <n v="10"/>
    <x v="2"/>
    <x v="2"/>
    <n v="1.6394376403835778"/>
  </r>
  <r>
    <n v="231"/>
    <x v="0"/>
    <n v="220604.84"/>
    <s v="C1708987494"/>
    <n v="0"/>
    <n v="0"/>
    <s v="C1770346367"/>
    <n v="1301351.94"/>
    <n v="1521956.78"/>
    <x v="0"/>
    <x v="0"/>
    <n v="10"/>
    <x v="2"/>
    <x v="2"/>
    <n v="1.8189547340473882"/>
  </r>
  <r>
    <n v="231"/>
    <x v="2"/>
    <n v="281758.71999999997"/>
    <s v="C1512271013"/>
    <n v="76294.75"/>
    <n v="358053.47"/>
    <s v="C1973075596"/>
    <n v="313618.57"/>
    <n v="31859.85"/>
    <x v="0"/>
    <x v="0"/>
    <n v="10"/>
    <x v="2"/>
    <x v="2"/>
    <n v="1.6219433176433404"/>
  </r>
  <r>
    <n v="231"/>
    <x v="2"/>
    <n v="354595.75"/>
    <s v="C530313165"/>
    <n v="7065"/>
    <n v="361660.75"/>
    <s v="C1384392774"/>
    <n v="736870.75"/>
    <n v="382275"/>
    <x v="0"/>
    <x v="0"/>
    <n v="10"/>
    <x v="2"/>
    <x v="2"/>
    <n v="1.6868654073620519"/>
  </r>
  <r>
    <n v="231"/>
    <x v="1"/>
    <n v="199200.8"/>
    <s v="C96476343"/>
    <n v="0"/>
    <n v="0"/>
    <s v="C488523679"/>
    <n v="1825673.94"/>
    <n v="2024874.74"/>
    <x v="0"/>
    <x v="0"/>
    <n v="10"/>
    <x v="2"/>
    <x v="2"/>
    <n v="1.2218671330352626"/>
  </r>
  <r>
    <n v="231"/>
    <x v="1"/>
    <n v="404014.88"/>
    <s v="C1678202592"/>
    <n v="57700"/>
    <n v="0"/>
    <s v="C358533731"/>
    <n v="89458.9"/>
    <n v="493473.78"/>
    <x v="0"/>
    <x v="0"/>
    <n v="10"/>
    <x v="2"/>
    <x v="2"/>
    <n v="1.4561176227666985"/>
  </r>
  <r>
    <n v="231"/>
    <x v="1"/>
    <n v="274902.83"/>
    <s v="C696325334"/>
    <n v="948"/>
    <n v="0"/>
    <s v="C1349831767"/>
    <n v="48223.6"/>
    <n v="323126.44"/>
    <x v="0"/>
    <x v="0"/>
    <n v="10"/>
    <x v="2"/>
    <x v="2"/>
    <n v="1.7080477423537745"/>
  </r>
  <r>
    <n v="231"/>
    <x v="2"/>
    <n v="213699.82"/>
    <s v="C316112554"/>
    <n v="75789"/>
    <n v="289488.82"/>
    <s v="C139561947"/>
    <n v="318833.37"/>
    <n v="105133.54"/>
    <x v="0"/>
    <x v="0"/>
    <n v="10"/>
    <x v="2"/>
    <x v="2"/>
    <n v="1.2552093925211623"/>
  </r>
  <r>
    <n v="231"/>
    <x v="1"/>
    <n v="179971.11"/>
    <s v="C1139867959"/>
    <n v="0"/>
    <n v="0"/>
    <s v="C1862910609"/>
    <n v="942713.19"/>
    <n v="1122684.3"/>
    <x v="0"/>
    <x v="0"/>
    <n v="10"/>
    <x v="2"/>
    <x v="2"/>
    <n v="1.2200469021778773"/>
  </r>
  <r>
    <n v="231"/>
    <x v="1"/>
    <n v="187520.44"/>
    <s v="C716886869"/>
    <n v="0"/>
    <n v="0"/>
    <s v="C2121938807"/>
    <n v="2520554.19"/>
    <n v="2708074.63"/>
    <x v="0"/>
    <x v="0"/>
    <n v="10"/>
    <x v="2"/>
    <x v="2"/>
    <n v="1.4521347812619687"/>
  </r>
  <r>
    <n v="231"/>
    <x v="1"/>
    <n v="228096.71"/>
    <s v="C1213565838"/>
    <n v="0"/>
    <n v="0"/>
    <s v="C219498828"/>
    <n v="1342530.58"/>
    <n v="1570627.29"/>
    <x v="0"/>
    <x v="0"/>
    <n v="10"/>
    <x v="2"/>
    <x v="2"/>
    <n v="1.7172105287747508"/>
  </r>
  <r>
    <n v="231"/>
    <x v="1"/>
    <n v="365579.64"/>
    <s v="C1511465881"/>
    <n v="0"/>
    <n v="0"/>
    <s v="C44841254"/>
    <n v="3940693.16"/>
    <n v="4306272.8099999996"/>
    <x v="0"/>
    <x v="0"/>
    <n v="10"/>
    <x v="2"/>
    <x v="2"/>
    <n v="1.7610538880159399"/>
  </r>
  <r>
    <n v="231"/>
    <x v="1"/>
    <n v="248602.35"/>
    <s v="C1195414939"/>
    <n v="0"/>
    <n v="0"/>
    <s v="C850119889"/>
    <n v="4117544.36"/>
    <n v="4366146.7"/>
    <x v="0"/>
    <x v="0"/>
    <n v="10"/>
    <x v="2"/>
    <x v="2"/>
    <n v="1.7609150417898385"/>
  </r>
  <r>
    <n v="231"/>
    <x v="2"/>
    <n v="526829.66"/>
    <s v="C1156563029"/>
    <n v="57490"/>
    <n v="584319.66"/>
    <s v="C781681050"/>
    <n v="0"/>
    <n v="0"/>
    <x v="0"/>
    <x v="0"/>
    <n v="10"/>
    <x v="2"/>
    <x v="2"/>
    <n v="1.9734127786818019"/>
  </r>
  <r>
    <n v="231"/>
    <x v="1"/>
    <n v="330789.58"/>
    <s v="C416788908"/>
    <n v="27"/>
    <n v="0"/>
    <s v="C172143585"/>
    <n v="0"/>
    <n v="330789.58"/>
    <x v="0"/>
    <x v="0"/>
    <n v="10"/>
    <x v="2"/>
    <x v="2"/>
    <n v="1.1016346328433764"/>
  </r>
  <r>
    <n v="231"/>
    <x v="1"/>
    <n v="321235.36"/>
    <s v="C439292789"/>
    <n v="0"/>
    <n v="0"/>
    <s v="C1930728162"/>
    <n v="864477.94"/>
    <n v="1185713.3"/>
    <x v="0"/>
    <x v="0"/>
    <n v="10"/>
    <x v="2"/>
    <x v="2"/>
    <n v="1.6784956998557297"/>
  </r>
  <r>
    <n v="231"/>
    <x v="1"/>
    <n v="198230.26"/>
    <s v="C321962623"/>
    <n v="0"/>
    <n v="0"/>
    <s v="C1189935995"/>
    <n v="1689861.2"/>
    <n v="1888091.46"/>
    <x v="0"/>
    <x v="0"/>
    <n v="10"/>
    <x v="2"/>
    <x v="2"/>
    <n v="1.5957306002246825"/>
  </r>
  <r>
    <n v="231"/>
    <x v="1"/>
    <n v="380825.24"/>
    <s v="C1588033251"/>
    <n v="14421"/>
    <n v="0"/>
    <s v="C861121386"/>
    <n v="498644.12"/>
    <n v="879469.36"/>
    <x v="0"/>
    <x v="0"/>
    <n v="10"/>
    <x v="2"/>
    <x v="2"/>
    <n v="1.0727323931980564"/>
  </r>
  <r>
    <n v="231"/>
    <x v="0"/>
    <n v="1149102.46"/>
    <s v="C2029720332"/>
    <n v="0"/>
    <n v="0"/>
    <s v="C1946507833"/>
    <n v="11840158.33"/>
    <n v="12989260.779999999"/>
    <x v="0"/>
    <x v="0"/>
    <n v="10"/>
    <x v="2"/>
    <x v="2"/>
    <n v="1.5591096461560157"/>
  </r>
  <r>
    <n v="231"/>
    <x v="0"/>
    <n v="854875.38"/>
    <s v="C974775128"/>
    <n v="0"/>
    <n v="0"/>
    <s v="C1322490539"/>
    <n v="11959775.09"/>
    <n v="12814650.470000001"/>
    <x v="0"/>
    <x v="0"/>
    <n v="10"/>
    <x v="2"/>
    <x v="2"/>
    <n v="1.931935379249945"/>
  </r>
  <r>
    <n v="231"/>
    <x v="1"/>
    <n v="518743.05"/>
    <s v="C1744844642"/>
    <n v="1037"/>
    <n v="0"/>
    <s v="C1924789103"/>
    <n v="425413.28"/>
    <n v="944156.33"/>
    <x v="0"/>
    <x v="0"/>
    <n v="10"/>
    <x v="2"/>
    <x v="2"/>
    <n v="1.6894814915440426"/>
  </r>
  <r>
    <n v="231"/>
    <x v="0"/>
    <n v="442069.8"/>
    <s v="C1361751634"/>
    <n v="0"/>
    <n v="0"/>
    <s v="C988444794"/>
    <n v="1359839.62"/>
    <n v="1801909.42"/>
    <x v="0"/>
    <x v="0"/>
    <n v="10"/>
    <x v="2"/>
    <x v="2"/>
    <n v="1.3073417960234646"/>
  </r>
  <r>
    <n v="231"/>
    <x v="0"/>
    <n v="659521.34"/>
    <s v="C1763210953"/>
    <n v="0"/>
    <n v="0"/>
    <s v="C1755102551"/>
    <n v="2191738.9500000002"/>
    <n v="2851260.28"/>
    <x v="0"/>
    <x v="0"/>
    <n v="10"/>
    <x v="2"/>
    <x v="2"/>
    <n v="1.3970077039659992"/>
  </r>
  <r>
    <n v="231"/>
    <x v="0"/>
    <n v="609255.96"/>
    <s v="C163879069"/>
    <n v="0"/>
    <n v="0"/>
    <s v="C1213217339"/>
    <n v="4623984.6500000004"/>
    <n v="5233240.6100000003"/>
    <x v="0"/>
    <x v="0"/>
    <n v="10"/>
    <x v="2"/>
    <x v="2"/>
    <n v="1.1912210426252434"/>
  </r>
  <r>
    <n v="231"/>
    <x v="0"/>
    <n v="694661.01"/>
    <s v="C588493836"/>
    <n v="0"/>
    <n v="0"/>
    <s v="C281893622"/>
    <n v="1253893.07"/>
    <n v="1948554.08"/>
    <x v="0"/>
    <x v="0"/>
    <n v="10"/>
    <x v="2"/>
    <x v="2"/>
    <n v="1.1012475565547346"/>
  </r>
  <r>
    <n v="231"/>
    <x v="0"/>
    <n v="543368.04"/>
    <s v="C313182715"/>
    <n v="691446"/>
    <n v="148077.96"/>
    <s v="C2102809044"/>
    <n v="257908.31"/>
    <n v="1108982.3999999999"/>
    <x v="0"/>
    <x v="0"/>
    <n v="10"/>
    <x v="2"/>
    <x v="2"/>
    <n v="1.0927529083996792"/>
  </r>
  <r>
    <n v="231"/>
    <x v="1"/>
    <n v="352543.7"/>
    <s v="C1181104348"/>
    <n v="55969"/>
    <n v="0"/>
    <s v="C1520583096"/>
    <n v="0"/>
    <n v="352543.7"/>
    <x v="0"/>
    <x v="0"/>
    <n v="10"/>
    <x v="2"/>
    <x v="2"/>
    <n v="1.2359454153273"/>
  </r>
  <r>
    <n v="231"/>
    <x v="1"/>
    <n v="180714.86"/>
    <s v="C1449212616"/>
    <n v="0"/>
    <n v="0"/>
    <s v="C1726903917"/>
    <n v="868620.3"/>
    <n v="1049335.1599999999"/>
    <x v="0"/>
    <x v="0"/>
    <n v="10"/>
    <x v="2"/>
    <x v="2"/>
    <n v="1.348347763693122"/>
  </r>
  <r>
    <n v="231"/>
    <x v="1"/>
    <n v="271803.94"/>
    <s v="C1995846809"/>
    <n v="0"/>
    <n v="0"/>
    <s v="C1743282069"/>
    <n v="1098299.31"/>
    <n v="1370103.25"/>
    <x v="0"/>
    <x v="0"/>
    <n v="10"/>
    <x v="2"/>
    <x v="2"/>
    <n v="1.6042161540147923"/>
  </r>
  <r>
    <n v="231"/>
    <x v="2"/>
    <n v="291721.68"/>
    <s v="C1059281449"/>
    <n v="139794.18"/>
    <n v="431515.86"/>
    <s v="C788652965"/>
    <n v="3372517.68"/>
    <n v="3080796"/>
    <x v="0"/>
    <x v="0"/>
    <n v="10"/>
    <x v="2"/>
    <x v="2"/>
    <n v="1.1973439055482595"/>
  </r>
  <r>
    <n v="231"/>
    <x v="2"/>
    <n v="403216.45"/>
    <s v="C802392896"/>
    <n v="966871.59"/>
    <n v="1370088.03"/>
    <s v="C626671247"/>
    <n v="775761.64"/>
    <n v="372545.19"/>
    <x v="0"/>
    <x v="0"/>
    <n v="10"/>
    <x v="2"/>
    <x v="2"/>
    <n v="1.2986370806110263"/>
  </r>
  <r>
    <n v="231"/>
    <x v="2"/>
    <n v="566673.21"/>
    <s v="C1440753634"/>
    <n v="2578115.2000000002"/>
    <n v="3144788.41"/>
    <s v="C1797339263"/>
    <n v="2934597.13"/>
    <n v="2367923.92"/>
    <x v="0"/>
    <x v="0"/>
    <n v="10"/>
    <x v="2"/>
    <x v="2"/>
    <n v="1.9362526838370844"/>
  </r>
  <r>
    <n v="231"/>
    <x v="1"/>
    <n v="266761.75"/>
    <s v="C528028198"/>
    <n v="36575.31"/>
    <n v="0"/>
    <s v="C2094556722"/>
    <n v="977774.7"/>
    <n v="565931.35"/>
    <x v="0"/>
    <x v="0"/>
    <n v="10"/>
    <x v="2"/>
    <x v="2"/>
    <n v="1.68906276518901"/>
  </r>
  <r>
    <n v="231"/>
    <x v="0"/>
    <n v="298250.83"/>
    <s v="C671887385"/>
    <n v="0"/>
    <n v="0"/>
    <s v="C602662813"/>
    <n v="747702.58"/>
    <n v="1045953.41"/>
    <x v="0"/>
    <x v="0"/>
    <n v="10"/>
    <x v="2"/>
    <x v="2"/>
    <n v="1.1962065190059163"/>
  </r>
  <r>
    <n v="231"/>
    <x v="0"/>
    <n v="1647386.74"/>
    <s v="C952395381"/>
    <n v="0"/>
    <n v="0"/>
    <s v="C134802976"/>
    <n v="2111361.87"/>
    <n v="3758748.62"/>
    <x v="0"/>
    <x v="0"/>
    <n v="10"/>
    <x v="2"/>
    <x v="2"/>
    <n v="1.1245462801887403"/>
  </r>
  <r>
    <n v="231"/>
    <x v="0"/>
    <n v="1492146.77"/>
    <s v="C1500811424"/>
    <n v="0"/>
    <n v="0"/>
    <s v="C493209791"/>
    <n v="2400906.42"/>
    <n v="4114603.02"/>
    <x v="0"/>
    <x v="0"/>
    <n v="10"/>
    <x v="2"/>
    <x v="2"/>
    <n v="1.7770718684313223"/>
  </r>
  <r>
    <n v="231"/>
    <x v="0"/>
    <n v="256119.07"/>
    <s v="C50165147"/>
    <n v="0"/>
    <n v="0"/>
    <s v="C87020345"/>
    <n v="1880982.29"/>
    <n v="2137101.36"/>
    <x v="0"/>
    <x v="0"/>
    <n v="10"/>
    <x v="2"/>
    <x v="2"/>
    <n v="1.0932829087103171"/>
  </r>
  <r>
    <n v="231"/>
    <x v="1"/>
    <n v="224031.73"/>
    <s v="C2128466943"/>
    <n v="3436"/>
    <n v="0"/>
    <s v="C103138048"/>
    <n v="0"/>
    <n v="224031.73"/>
    <x v="0"/>
    <x v="0"/>
    <n v="10"/>
    <x v="2"/>
    <x v="2"/>
    <n v="1.4919728187341117"/>
  </r>
  <r>
    <n v="231"/>
    <x v="1"/>
    <n v="550044.51"/>
    <s v="C1743663863"/>
    <n v="0"/>
    <n v="0"/>
    <s v="C940758427"/>
    <n v="1388601.71"/>
    <n v="1938646.22"/>
    <x v="0"/>
    <x v="0"/>
    <n v="10"/>
    <x v="2"/>
    <x v="2"/>
    <n v="1.3392019631989309"/>
  </r>
  <r>
    <n v="231"/>
    <x v="1"/>
    <n v="262206.52"/>
    <s v="C1946817770"/>
    <n v="0"/>
    <n v="0"/>
    <s v="C217258395"/>
    <n v="6494757.8899999997"/>
    <n v="6756964.4100000001"/>
    <x v="0"/>
    <x v="0"/>
    <n v="10"/>
    <x v="2"/>
    <x v="2"/>
    <n v="1.5487663147732458"/>
  </r>
  <r>
    <n v="231"/>
    <x v="0"/>
    <n v="416093.84"/>
    <s v="C1517172844"/>
    <n v="0"/>
    <n v="0"/>
    <s v="C934823262"/>
    <n v="934709.3"/>
    <n v="1350803.13"/>
    <x v="0"/>
    <x v="0"/>
    <n v="10"/>
    <x v="2"/>
    <x v="2"/>
    <n v="1.6483841317931116"/>
  </r>
  <r>
    <n v="231"/>
    <x v="1"/>
    <n v="334306.73"/>
    <s v="C562026557"/>
    <n v="359027.74"/>
    <n v="24721.01"/>
    <s v="C1949587390"/>
    <n v="5604211.6900000004"/>
    <n v="6436383.2199999997"/>
    <x v="0"/>
    <x v="0"/>
    <n v="10"/>
    <x v="2"/>
    <x v="2"/>
    <n v="1.3577363418218384"/>
  </r>
  <r>
    <n v="231"/>
    <x v="2"/>
    <n v="535530.16"/>
    <s v="C992424715"/>
    <n v="11366"/>
    <n v="546896.16"/>
    <s v="C1666543319"/>
    <n v="77922.27"/>
    <n v="0"/>
    <x v="0"/>
    <x v="0"/>
    <n v="10"/>
    <x v="2"/>
    <x v="2"/>
    <n v="1.994448229202278"/>
  </r>
  <r>
    <n v="231"/>
    <x v="1"/>
    <n v="253359.97"/>
    <s v="C1189515031"/>
    <n v="634102.52"/>
    <n v="380742.55"/>
    <s v="C428481415"/>
    <n v="2823080.51"/>
    <n v="3076440.48"/>
    <x v="0"/>
    <x v="0"/>
    <n v="10"/>
    <x v="2"/>
    <x v="2"/>
    <n v="1.8917742445560983"/>
  </r>
  <r>
    <n v="231"/>
    <x v="1"/>
    <n v="207677.3"/>
    <s v="C185643645"/>
    <n v="0"/>
    <n v="0"/>
    <s v="C1758241342"/>
    <n v="1145497.48"/>
    <n v="1353174.78"/>
    <x v="0"/>
    <x v="0"/>
    <n v="10"/>
    <x v="2"/>
    <x v="2"/>
    <n v="1.0851318138116652"/>
  </r>
  <r>
    <n v="231"/>
    <x v="1"/>
    <n v="274853.55"/>
    <s v="C859289902"/>
    <n v="0"/>
    <n v="0"/>
    <s v="C761466648"/>
    <n v="6839430.0700000003"/>
    <n v="7114283.6200000001"/>
    <x v="0"/>
    <x v="0"/>
    <n v="10"/>
    <x v="2"/>
    <x v="2"/>
    <n v="1.2173376824787527"/>
  </r>
  <r>
    <n v="231"/>
    <x v="2"/>
    <n v="380184.75"/>
    <s v="C1193827747"/>
    <n v="160442.21"/>
    <n v="540626.96"/>
    <s v="C1184517811"/>
    <n v="464201.05"/>
    <n v="84016.3"/>
    <x v="0"/>
    <x v="0"/>
    <n v="10"/>
    <x v="2"/>
    <x v="2"/>
    <n v="1.0962000918091275"/>
  </r>
  <r>
    <n v="231"/>
    <x v="0"/>
    <n v="1392723.88"/>
    <s v="C203238771"/>
    <n v="156422"/>
    <n v="0"/>
    <s v="C320306636"/>
    <n v="0"/>
    <n v="1392723.88"/>
    <x v="0"/>
    <x v="0"/>
    <n v="10"/>
    <x v="2"/>
    <x v="2"/>
    <n v="1.1832768885340901"/>
  </r>
  <r>
    <n v="231"/>
    <x v="1"/>
    <n v="197437.06"/>
    <s v="C384354478"/>
    <n v="0"/>
    <n v="0"/>
    <s v="C1878441856"/>
    <n v="1254858.31"/>
    <n v="1452295.36"/>
    <x v="0"/>
    <x v="0"/>
    <n v="10"/>
    <x v="2"/>
    <x v="2"/>
    <n v="1.987035688938124"/>
  </r>
  <r>
    <n v="231"/>
    <x v="1"/>
    <n v="309914.59999999998"/>
    <s v="C151662079"/>
    <n v="99882.05"/>
    <n v="0"/>
    <s v="C1203723421"/>
    <n v="1732180.76"/>
    <n v="2042095.37"/>
    <x v="0"/>
    <x v="0"/>
    <n v="10"/>
    <x v="2"/>
    <x v="2"/>
    <n v="1.2176191886969001"/>
  </r>
  <r>
    <n v="231"/>
    <x v="1"/>
    <n v="249788.83"/>
    <s v="C880872485"/>
    <n v="28624"/>
    <n v="0"/>
    <s v="C1385379887"/>
    <n v="1266792.8899999999"/>
    <n v="1516581.72"/>
    <x v="0"/>
    <x v="0"/>
    <n v="10"/>
    <x v="2"/>
    <x v="2"/>
    <n v="1.5093595471742374"/>
  </r>
  <r>
    <n v="231"/>
    <x v="1"/>
    <n v="286912.96999999997"/>
    <s v="C1100111065"/>
    <n v="20840"/>
    <n v="0"/>
    <s v="C1159820619"/>
    <n v="67116.63"/>
    <n v="354029.6"/>
    <x v="0"/>
    <x v="0"/>
    <n v="10"/>
    <x v="2"/>
    <x v="2"/>
    <n v="1.3102342064074399"/>
  </r>
  <r>
    <n v="231"/>
    <x v="0"/>
    <n v="679732.73"/>
    <s v="C1866620792"/>
    <n v="21282"/>
    <n v="0"/>
    <s v="C1393546736"/>
    <n v="0"/>
    <n v="679732.73"/>
    <x v="0"/>
    <x v="0"/>
    <n v="10"/>
    <x v="2"/>
    <x v="2"/>
    <n v="1.6560054107829953"/>
  </r>
  <r>
    <n v="231"/>
    <x v="1"/>
    <n v="482270.2"/>
    <s v="C897538043"/>
    <n v="1729"/>
    <n v="0"/>
    <s v="C69008912"/>
    <n v="0"/>
    <n v="482270.2"/>
    <x v="0"/>
    <x v="0"/>
    <n v="10"/>
    <x v="2"/>
    <x v="2"/>
    <n v="1.2380385399973199"/>
  </r>
  <r>
    <n v="231"/>
    <x v="2"/>
    <n v="355819.02"/>
    <s v="C1034459754"/>
    <n v="107769"/>
    <n v="463588.02"/>
    <s v="C32727132"/>
    <n v="0"/>
    <n v="0"/>
    <x v="0"/>
    <x v="0"/>
    <n v="10"/>
    <x v="2"/>
    <x v="2"/>
    <n v="1.5168667484619034"/>
  </r>
  <r>
    <n v="231"/>
    <x v="0"/>
    <n v="412123.22"/>
    <s v="C1670282289"/>
    <n v="8049"/>
    <n v="0"/>
    <s v="C327548391"/>
    <n v="34310.239999999998"/>
    <n v="446433.47"/>
    <x v="0"/>
    <x v="0"/>
    <n v="10"/>
    <x v="2"/>
    <x v="2"/>
    <n v="1.7237722346204203"/>
  </r>
  <r>
    <n v="231"/>
    <x v="1"/>
    <n v="507219.9"/>
    <s v="C848602845"/>
    <n v="536"/>
    <n v="0"/>
    <s v="C591507197"/>
    <n v="0"/>
    <n v="507219.9"/>
    <x v="0"/>
    <x v="0"/>
    <n v="10"/>
    <x v="2"/>
    <x v="2"/>
    <n v="1.9168182061597789"/>
  </r>
  <r>
    <n v="231"/>
    <x v="2"/>
    <n v="217865.96"/>
    <s v="C1874186494"/>
    <n v="494635.99"/>
    <n v="712501.95"/>
    <s v="C1136387950"/>
    <n v="2570419.7799999998"/>
    <n v="2352553.8199999998"/>
    <x v="0"/>
    <x v="0"/>
    <n v="10"/>
    <x v="2"/>
    <x v="2"/>
    <n v="1.7494233687172753"/>
  </r>
  <r>
    <n v="231"/>
    <x v="2"/>
    <n v="458885.99"/>
    <s v="C1610129148"/>
    <n v="2032700.94"/>
    <n v="2491586.94"/>
    <s v="C890540645"/>
    <n v="1058898.76"/>
    <n v="600012.77"/>
    <x v="0"/>
    <x v="0"/>
    <n v="10"/>
    <x v="2"/>
    <x v="2"/>
    <n v="1.6339238526457565"/>
  </r>
  <r>
    <n v="231"/>
    <x v="2"/>
    <n v="184122.75"/>
    <s v="C1117336184"/>
    <n v="4660340"/>
    <n v="4844462.75"/>
    <s v="C2091067155"/>
    <n v="450833.24"/>
    <n v="266710.49"/>
    <x v="0"/>
    <x v="0"/>
    <n v="10"/>
    <x v="2"/>
    <x v="2"/>
    <n v="1.6055050686027412"/>
  </r>
  <r>
    <n v="231"/>
    <x v="0"/>
    <n v="2116630.46"/>
    <s v="C290073938"/>
    <n v="0"/>
    <n v="0"/>
    <s v="C110725983"/>
    <n v="2608722.16"/>
    <n v="4725352.62"/>
    <x v="0"/>
    <x v="0"/>
    <n v="10"/>
    <x v="2"/>
    <x v="2"/>
    <n v="1.3759453936367971"/>
  </r>
  <r>
    <n v="231"/>
    <x v="0"/>
    <n v="593558.6"/>
    <s v="C1063347107"/>
    <n v="0"/>
    <n v="0"/>
    <s v="C1773771187"/>
    <n v="1221788.49"/>
    <n v="1815347.09"/>
    <x v="0"/>
    <x v="0"/>
    <n v="10"/>
    <x v="2"/>
    <x v="2"/>
    <n v="1.4901811492117965"/>
  </r>
  <r>
    <n v="231"/>
    <x v="0"/>
    <n v="855086.02"/>
    <s v="C2107329417"/>
    <n v="0"/>
    <n v="0"/>
    <s v="C25261460"/>
    <n v="1577616.19"/>
    <n v="2432702.21"/>
    <x v="0"/>
    <x v="0"/>
    <n v="10"/>
    <x v="2"/>
    <x v="2"/>
    <n v="1.9422916564821693"/>
  </r>
  <r>
    <n v="231"/>
    <x v="0"/>
    <n v="1778633.19"/>
    <s v="C37317925"/>
    <n v="0"/>
    <n v="0"/>
    <s v="C332767763"/>
    <n v="3843270.84"/>
    <n v="5621904.0300000003"/>
    <x v="0"/>
    <x v="0"/>
    <n v="10"/>
    <x v="2"/>
    <x v="2"/>
    <n v="1.1649942058906864"/>
  </r>
  <r>
    <n v="231"/>
    <x v="0"/>
    <n v="1034931.73"/>
    <s v="C1987037576"/>
    <n v="0"/>
    <n v="0"/>
    <s v="C1279867"/>
    <n v="1979198.9"/>
    <n v="3014130.63"/>
    <x v="0"/>
    <x v="0"/>
    <n v="10"/>
    <x v="2"/>
    <x v="2"/>
    <n v="1.0668583093522388"/>
  </r>
  <r>
    <n v="231"/>
    <x v="0"/>
    <n v="473388.92"/>
    <s v="C1694545572"/>
    <n v="0"/>
    <n v="0"/>
    <s v="C679379359"/>
    <n v="629643.54"/>
    <n v="1103032.46"/>
    <x v="0"/>
    <x v="0"/>
    <n v="10"/>
    <x v="2"/>
    <x v="2"/>
    <n v="1.7107605830350707"/>
  </r>
  <r>
    <n v="231"/>
    <x v="1"/>
    <n v="202302.1"/>
    <s v="C868215206"/>
    <n v="324707"/>
    <n v="122404.9"/>
    <s v="C1341811721"/>
    <n v="0"/>
    <n v="202302.1"/>
    <x v="0"/>
    <x v="0"/>
    <n v="10"/>
    <x v="2"/>
    <x v="2"/>
    <n v="1.8497332752913858"/>
  </r>
  <r>
    <n v="231"/>
    <x v="1"/>
    <n v="566113.93999999994"/>
    <s v="C1175439284"/>
    <n v="0"/>
    <n v="0"/>
    <s v="C232777314"/>
    <n v="2686210.31"/>
    <n v="3139877.28"/>
    <x v="0"/>
    <x v="0"/>
    <n v="10"/>
    <x v="2"/>
    <x v="2"/>
    <n v="1.8929875795231141"/>
  </r>
  <r>
    <n v="231"/>
    <x v="2"/>
    <n v="364869.52"/>
    <s v="C418953224"/>
    <n v="11176"/>
    <n v="376045.52"/>
    <s v="C1013793487"/>
    <n v="132540.15"/>
    <n v="0"/>
    <x v="0"/>
    <x v="0"/>
    <n v="10"/>
    <x v="2"/>
    <x v="2"/>
    <n v="1.2367191823370378"/>
  </r>
  <r>
    <n v="231"/>
    <x v="0"/>
    <n v="526028.67000000004"/>
    <s v="C1725212529"/>
    <n v="158"/>
    <n v="0"/>
    <s v="C2034578417"/>
    <n v="204214.96"/>
    <n v="730243.63"/>
    <x v="0"/>
    <x v="0"/>
    <n v="10"/>
    <x v="2"/>
    <x v="2"/>
    <n v="1.1329841996231043"/>
  </r>
  <r>
    <n v="231"/>
    <x v="0"/>
    <n v="772608.23"/>
    <s v="C908343849"/>
    <n v="148645"/>
    <n v="0"/>
    <s v="C1199895977"/>
    <n v="339114.14"/>
    <n v="1111722.3700000001"/>
    <x v="0"/>
    <x v="0"/>
    <n v="10"/>
    <x v="2"/>
    <x v="2"/>
    <n v="1.2713170634914734"/>
  </r>
  <r>
    <n v="231"/>
    <x v="1"/>
    <n v="210020.38"/>
    <s v="C1545698287"/>
    <n v="0"/>
    <n v="0"/>
    <s v="C759195302"/>
    <n v="896728.57"/>
    <n v="1106748.95"/>
    <x v="0"/>
    <x v="0"/>
    <n v="10"/>
    <x v="2"/>
    <x v="2"/>
    <n v="1.5296361462816765"/>
  </r>
  <r>
    <n v="231"/>
    <x v="1"/>
    <n v="400244.18"/>
    <s v="C1062478302"/>
    <n v="70302"/>
    <n v="0"/>
    <s v="C2080142107"/>
    <n v="47122.83"/>
    <n v="447367.01"/>
    <x v="0"/>
    <x v="0"/>
    <n v="10"/>
    <x v="2"/>
    <x v="2"/>
    <n v="1.274253537540442"/>
  </r>
  <r>
    <n v="231"/>
    <x v="1"/>
    <n v="221796.84"/>
    <s v="C974084076"/>
    <n v="0"/>
    <n v="0"/>
    <s v="C1537971942"/>
    <n v="389459.85"/>
    <n v="611256.68999999994"/>
    <x v="0"/>
    <x v="0"/>
    <n v="10"/>
    <x v="2"/>
    <x v="2"/>
    <n v="1.4012174603534944"/>
  </r>
  <r>
    <n v="231"/>
    <x v="1"/>
    <n v="304699.28000000003"/>
    <s v="C1507095733"/>
    <n v="0"/>
    <n v="0"/>
    <s v="C1738639270"/>
    <n v="1047703.58"/>
    <n v="1352402.87"/>
    <x v="0"/>
    <x v="0"/>
    <n v="10"/>
    <x v="2"/>
    <x v="2"/>
    <n v="1.9487733025796588"/>
  </r>
  <r>
    <n v="231"/>
    <x v="1"/>
    <n v="304322.36"/>
    <s v="C719055468"/>
    <n v="0"/>
    <n v="0"/>
    <s v="C1811091308"/>
    <n v="718590.26"/>
    <n v="1022912.61"/>
    <x v="0"/>
    <x v="0"/>
    <n v="10"/>
    <x v="2"/>
    <x v="2"/>
    <n v="1.7621207115064006"/>
  </r>
  <r>
    <n v="231"/>
    <x v="0"/>
    <n v="296609.53000000003"/>
    <s v="C1139327870"/>
    <n v="11455"/>
    <n v="0"/>
    <s v="C1747913207"/>
    <n v="117180.57"/>
    <n v="413790.1"/>
    <x v="0"/>
    <x v="0"/>
    <n v="10"/>
    <x v="2"/>
    <x v="2"/>
    <n v="1.5799964352417719"/>
  </r>
  <r>
    <n v="231"/>
    <x v="1"/>
    <n v="243284.94"/>
    <s v="C1352312507"/>
    <n v="101135"/>
    <n v="0"/>
    <s v="C1519557338"/>
    <n v="372097.24"/>
    <n v="794960.01"/>
    <x v="0"/>
    <x v="0"/>
    <n v="10"/>
    <x v="2"/>
    <x v="2"/>
    <n v="1.7076583736146143"/>
  </r>
  <r>
    <n v="231"/>
    <x v="0"/>
    <n v="289233.3"/>
    <s v="C2005660872"/>
    <n v="0"/>
    <n v="0"/>
    <s v="C1840694183"/>
    <n v="2994771.51"/>
    <n v="3284004.81"/>
    <x v="0"/>
    <x v="0"/>
    <n v="10"/>
    <x v="2"/>
    <x v="2"/>
    <n v="1.6242841191702915"/>
  </r>
  <r>
    <n v="231"/>
    <x v="1"/>
    <n v="216716.69"/>
    <s v="C1647462782"/>
    <n v="10439"/>
    <n v="0"/>
    <s v="C1923222966"/>
    <n v="0"/>
    <n v="216716.69"/>
    <x v="0"/>
    <x v="0"/>
    <n v="10"/>
    <x v="2"/>
    <x v="2"/>
    <n v="1.3914955045988298"/>
  </r>
  <r>
    <n v="231"/>
    <x v="1"/>
    <n v="347741.95"/>
    <s v="C189117286"/>
    <n v="688748.04"/>
    <n v="341006.09"/>
    <s v="C613360930"/>
    <n v="1294014.51"/>
    <n v="1641756.45"/>
    <x v="0"/>
    <x v="0"/>
    <n v="10"/>
    <x v="2"/>
    <x v="2"/>
    <n v="1.2267293828664019"/>
  </r>
  <r>
    <n v="231"/>
    <x v="1"/>
    <n v="647777.01"/>
    <s v="C2111807462"/>
    <n v="0"/>
    <n v="0"/>
    <s v="C1586395250"/>
    <n v="1657042.12"/>
    <n v="2304819.13"/>
    <x v="0"/>
    <x v="0"/>
    <n v="10"/>
    <x v="2"/>
    <x v="2"/>
    <n v="1.2522129166183122"/>
  </r>
  <r>
    <n v="231"/>
    <x v="1"/>
    <n v="619047.81000000006"/>
    <s v="C292765895"/>
    <n v="0"/>
    <n v="0"/>
    <s v="C1656187220"/>
    <n v="985772.8"/>
    <n v="1604820.61"/>
    <x v="0"/>
    <x v="0"/>
    <n v="10"/>
    <x v="2"/>
    <x v="2"/>
    <n v="1.3450946087693305"/>
  </r>
  <r>
    <n v="231"/>
    <x v="1"/>
    <n v="181069.1"/>
    <s v="C1806641179"/>
    <n v="0"/>
    <n v="0"/>
    <s v="C479803660"/>
    <n v="331777.63"/>
    <n v="512846.73"/>
    <x v="0"/>
    <x v="0"/>
    <n v="10"/>
    <x v="2"/>
    <x v="2"/>
    <n v="1.4304732361018999"/>
  </r>
  <r>
    <n v="231"/>
    <x v="1"/>
    <n v="223952.36"/>
    <s v="C1674431589"/>
    <n v="19847.349999999999"/>
    <n v="0"/>
    <s v="C1649251926"/>
    <n v="922049.84"/>
    <n v="1146002.2"/>
    <x v="0"/>
    <x v="0"/>
    <n v="10"/>
    <x v="2"/>
    <x v="2"/>
    <n v="1.6930972014987362"/>
  </r>
  <r>
    <n v="231"/>
    <x v="0"/>
    <n v="280218.90999999997"/>
    <s v="C1281211427"/>
    <n v="11628"/>
    <n v="0"/>
    <s v="C1323662924"/>
    <n v="1532019.12"/>
    <n v="1812238.03"/>
    <x v="0"/>
    <x v="0"/>
    <n v="10"/>
    <x v="2"/>
    <x v="2"/>
    <n v="1.2961160639748517"/>
  </r>
  <r>
    <n v="231"/>
    <x v="0"/>
    <n v="1647924.78"/>
    <s v="C1801367587"/>
    <n v="166374"/>
    <n v="0"/>
    <s v="C1531210479"/>
    <n v="0"/>
    <n v="1647924.78"/>
    <x v="0"/>
    <x v="0"/>
    <n v="10"/>
    <x v="2"/>
    <x v="2"/>
    <n v="1.7910499744075583"/>
  </r>
  <r>
    <n v="231"/>
    <x v="0"/>
    <n v="527170.81999999995"/>
    <s v="C1614780156"/>
    <n v="666444.59"/>
    <n v="139273.76999999999"/>
    <s v="C222514560"/>
    <n v="1369236.18"/>
    <n v="1896407"/>
    <x v="0"/>
    <x v="0"/>
    <n v="10"/>
    <x v="2"/>
    <x v="2"/>
    <n v="1.6288761029154417"/>
  </r>
  <r>
    <n v="231"/>
    <x v="2"/>
    <n v="617012.43999999994"/>
    <s v="C1136673436"/>
    <n v="78381"/>
    <n v="695393.44"/>
    <s v="C790553331"/>
    <n v="433106.2"/>
    <n v="190424.28"/>
    <x v="0"/>
    <x v="0"/>
    <n v="10"/>
    <x v="2"/>
    <x v="2"/>
    <n v="1.7166205769016503"/>
  </r>
  <r>
    <n v="231"/>
    <x v="1"/>
    <n v="474085.06"/>
    <s v="C602203978"/>
    <n v="4632"/>
    <n v="0"/>
    <s v="C1006639581"/>
    <n v="0"/>
    <n v="625866.05000000005"/>
    <x v="0"/>
    <x v="0"/>
    <n v="10"/>
    <x v="2"/>
    <x v="2"/>
    <n v="1.0529864062801872"/>
  </r>
  <r>
    <n v="231"/>
    <x v="1"/>
    <n v="204898.82"/>
    <s v="C671569977"/>
    <n v="11192"/>
    <n v="0"/>
    <s v="C52570549"/>
    <n v="0"/>
    <n v="204898.82"/>
    <x v="0"/>
    <x v="0"/>
    <n v="10"/>
    <x v="2"/>
    <x v="2"/>
    <n v="1.3536490115121236"/>
  </r>
  <r>
    <n v="231"/>
    <x v="1"/>
    <n v="609826.75"/>
    <s v="C1253649559"/>
    <n v="139"/>
    <n v="0"/>
    <s v="C1619246223"/>
    <n v="15720.93"/>
    <n v="625547.68000000005"/>
    <x v="0"/>
    <x v="0"/>
    <n v="10"/>
    <x v="2"/>
    <x v="2"/>
    <n v="1.1540464303242259"/>
  </r>
  <r>
    <n v="231"/>
    <x v="1"/>
    <n v="216430.75"/>
    <s v="C857122438"/>
    <n v="21102"/>
    <n v="0"/>
    <s v="C138920493"/>
    <n v="0"/>
    <n v="216430.75"/>
    <x v="0"/>
    <x v="0"/>
    <n v="10"/>
    <x v="2"/>
    <x v="2"/>
    <n v="1.0731170764533418"/>
  </r>
  <r>
    <n v="231"/>
    <x v="1"/>
    <n v="209251.94"/>
    <s v="C1726761119"/>
    <n v="20552"/>
    <n v="0"/>
    <s v="C538121781"/>
    <n v="124318.33"/>
    <n v="333570.27"/>
    <x v="0"/>
    <x v="0"/>
    <n v="10"/>
    <x v="2"/>
    <x v="2"/>
    <n v="1.2924990087246984"/>
  </r>
  <r>
    <n v="231"/>
    <x v="2"/>
    <n v="414985.55"/>
    <s v="C2028608946"/>
    <n v="154426"/>
    <n v="569411.55000000005"/>
    <s v="C1060021702"/>
    <n v="4615221.79"/>
    <n v="4200236.24"/>
    <x v="0"/>
    <x v="0"/>
    <n v="10"/>
    <x v="2"/>
    <x v="2"/>
    <n v="1.5184775532774988"/>
  </r>
  <r>
    <n v="231"/>
    <x v="0"/>
    <n v="655211.53"/>
    <s v="C1563250352"/>
    <n v="0"/>
    <n v="0"/>
    <s v="C779474788"/>
    <n v="1461653.32"/>
    <n v="2665646.44"/>
    <x v="0"/>
    <x v="0"/>
    <n v="10"/>
    <x v="2"/>
    <x v="2"/>
    <n v="1.5677636678180487"/>
  </r>
  <r>
    <n v="231"/>
    <x v="1"/>
    <n v="438445.31"/>
    <s v="C1020212585"/>
    <n v="37060"/>
    <n v="0"/>
    <s v="C5648261"/>
    <n v="1287111.8700000001"/>
    <n v="1725557.18"/>
    <x v="0"/>
    <x v="0"/>
    <n v="10"/>
    <x v="2"/>
    <x v="2"/>
    <n v="1.0234665796269973"/>
  </r>
  <r>
    <n v="231"/>
    <x v="1"/>
    <n v="310665.46000000002"/>
    <s v="C1081642063"/>
    <n v="891"/>
    <n v="0"/>
    <s v="C1965943050"/>
    <n v="66277.84"/>
    <n v="376943.3"/>
    <x v="0"/>
    <x v="0"/>
    <n v="10"/>
    <x v="2"/>
    <x v="2"/>
    <n v="1.6745484814394955"/>
  </r>
  <r>
    <n v="231"/>
    <x v="0"/>
    <n v="438244.55"/>
    <s v="C727664687"/>
    <n v="0"/>
    <n v="0"/>
    <s v="C1250162325"/>
    <n v="1965175.28"/>
    <n v="2403419.8199999998"/>
    <x v="0"/>
    <x v="0"/>
    <n v="10"/>
    <x v="2"/>
    <x v="2"/>
    <n v="1.848040541563202"/>
  </r>
  <r>
    <n v="231"/>
    <x v="1"/>
    <n v="415717.31"/>
    <s v="C1989797114"/>
    <n v="40406"/>
    <n v="0"/>
    <s v="C1046587557"/>
    <n v="60092.84"/>
    <n v="475810.15"/>
    <x v="0"/>
    <x v="0"/>
    <n v="10"/>
    <x v="2"/>
    <x v="2"/>
    <n v="1.8671581833004756"/>
  </r>
  <r>
    <n v="231"/>
    <x v="1"/>
    <n v="253636.88"/>
    <s v="C1733404387"/>
    <n v="10488"/>
    <n v="0"/>
    <s v="C922938412"/>
    <n v="57151.360000000001"/>
    <n v="310788.23"/>
    <x v="0"/>
    <x v="0"/>
    <n v="10"/>
    <x v="2"/>
    <x v="2"/>
    <n v="1.7713114306197089"/>
  </r>
  <r>
    <n v="231"/>
    <x v="2"/>
    <n v="578818.55000000005"/>
    <s v="C696035115"/>
    <n v="11084"/>
    <n v="589902.55000000005"/>
    <s v="C41054287"/>
    <n v="0"/>
    <n v="0"/>
    <x v="0"/>
    <x v="0"/>
    <n v="10"/>
    <x v="2"/>
    <x v="2"/>
    <n v="1.6909370886585382"/>
  </r>
  <r>
    <n v="231"/>
    <x v="1"/>
    <n v="332207.32"/>
    <s v="C1111882952"/>
    <n v="187"/>
    <n v="0"/>
    <s v="C950731670"/>
    <n v="1962489.35"/>
    <n v="2294696.67"/>
    <x v="0"/>
    <x v="0"/>
    <n v="10"/>
    <x v="2"/>
    <x v="2"/>
    <n v="1.0833448088184674"/>
  </r>
  <r>
    <n v="231"/>
    <x v="1"/>
    <n v="181789.16"/>
    <s v="C935953407"/>
    <n v="42656"/>
    <n v="0"/>
    <s v="C2081305648"/>
    <n v="766036.57"/>
    <n v="947825.73"/>
    <x v="0"/>
    <x v="0"/>
    <n v="10"/>
    <x v="2"/>
    <x v="2"/>
    <n v="1.8427296126460329"/>
  </r>
  <r>
    <n v="231"/>
    <x v="1"/>
    <n v="203107.04"/>
    <s v="C1718834897"/>
    <n v="146159"/>
    <n v="0"/>
    <s v="C2106826460"/>
    <n v="106086.83"/>
    <n v="309193.86"/>
    <x v="0"/>
    <x v="0"/>
    <n v="10"/>
    <x v="2"/>
    <x v="2"/>
    <n v="1.2805322242344415"/>
  </r>
  <r>
    <n v="231"/>
    <x v="1"/>
    <n v="200655.59"/>
    <s v="C2000213670"/>
    <n v="0"/>
    <n v="0"/>
    <s v="C1417148440"/>
    <n v="226570.36"/>
    <n v="427225.95"/>
    <x v="0"/>
    <x v="0"/>
    <n v="10"/>
    <x v="2"/>
    <x v="2"/>
    <n v="1.0276289447339386"/>
  </r>
  <r>
    <n v="231"/>
    <x v="0"/>
    <n v="1121921.83"/>
    <s v="C1390565456"/>
    <n v="614526.29"/>
    <n v="0"/>
    <s v="C1860644396"/>
    <n v="1496168.35"/>
    <n v="2618090.1800000002"/>
    <x v="0"/>
    <x v="0"/>
    <n v="10"/>
    <x v="2"/>
    <x v="2"/>
    <n v="1.6946015268073424"/>
  </r>
  <r>
    <n v="231"/>
    <x v="1"/>
    <n v="246534.35"/>
    <s v="C1185563589"/>
    <n v="3369"/>
    <n v="0"/>
    <s v="C1848762612"/>
    <n v="0"/>
    <n v="246534.35"/>
    <x v="0"/>
    <x v="0"/>
    <n v="10"/>
    <x v="2"/>
    <x v="2"/>
    <n v="1.6100481984252335"/>
  </r>
  <r>
    <n v="231"/>
    <x v="0"/>
    <n v="392952.92"/>
    <s v="C521863336"/>
    <n v="48774"/>
    <n v="0"/>
    <s v="C664646816"/>
    <n v="921465.06"/>
    <n v="1314417.98"/>
    <x v="0"/>
    <x v="0"/>
    <n v="10"/>
    <x v="2"/>
    <x v="2"/>
    <n v="1.5170669460282973"/>
  </r>
  <r>
    <n v="231"/>
    <x v="2"/>
    <n v="451643.53"/>
    <s v="C1353951913"/>
    <n v="59498"/>
    <n v="511141.53"/>
    <s v="C2045208695"/>
    <n v="47003.25"/>
    <n v="0"/>
    <x v="0"/>
    <x v="0"/>
    <n v="10"/>
    <x v="2"/>
    <x v="2"/>
    <n v="1.9436454721464056"/>
  </r>
  <r>
    <n v="231"/>
    <x v="2"/>
    <n v="205924.77"/>
    <s v="C1284440680"/>
    <n v="102493"/>
    <n v="308417.77"/>
    <s v="C1982578191"/>
    <n v="0"/>
    <n v="0"/>
    <x v="0"/>
    <x v="0"/>
    <n v="10"/>
    <x v="2"/>
    <x v="2"/>
    <n v="1.4473094620962206"/>
  </r>
  <r>
    <n v="231"/>
    <x v="1"/>
    <n v="233856.41"/>
    <s v="C1412706409"/>
    <n v="21475"/>
    <n v="0"/>
    <s v="C1865709235"/>
    <n v="4568981.71"/>
    <n v="4802838.12"/>
    <x v="0"/>
    <x v="0"/>
    <n v="10"/>
    <x v="2"/>
    <x v="2"/>
    <n v="1.9281230885200777"/>
  </r>
  <r>
    <n v="231"/>
    <x v="1"/>
    <n v="189140.85"/>
    <s v="C605544487"/>
    <n v="0"/>
    <n v="0"/>
    <s v="C183354406"/>
    <n v="10230529.789999999"/>
    <n v="10419670.640000001"/>
    <x v="0"/>
    <x v="0"/>
    <n v="10"/>
    <x v="2"/>
    <x v="2"/>
    <n v="1.0849879761622232"/>
  </r>
  <r>
    <n v="231"/>
    <x v="1"/>
    <n v="487863.35"/>
    <s v="C2132019312"/>
    <n v="0"/>
    <n v="0"/>
    <s v="C1311040912"/>
    <n v="12630976.82"/>
    <n v="13118840.17"/>
    <x v="0"/>
    <x v="0"/>
    <n v="10"/>
    <x v="2"/>
    <x v="2"/>
    <n v="1.7165698915331484"/>
  </r>
  <r>
    <n v="231"/>
    <x v="1"/>
    <n v="237248.65"/>
    <s v="C1801551505"/>
    <n v="0"/>
    <n v="0"/>
    <s v="C1580835591"/>
    <n v="558559.13"/>
    <n v="795807.77"/>
    <x v="0"/>
    <x v="0"/>
    <n v="10"/>
    <x v="2"/>
    <x v="2"/>
    <n v="1.1749905600096056"/>
  </r>
  <r>
    <n v="231"/>
    <x v="1"/>
    <n v="239432.31"/>
    <s v="C1231573895"/>
    <n v="0"/>
    <n v="0"/>
    <s v="C108755083"/>
    <n v="3429810.16"/>
    <n v="3669242.47"/>
    <x v="0"/>
    <x v="0"/>
    <n v="10"/>
    <x v="2"/>
    <x v="2"/>
    <n v="1.5384021082606176"/>
  </r>
  <r>
    <n v="231"/>
    <x v="1"/>
    <n v="792671.42"/>
    <s v="C804036314"/>
    <n v="0"/>
    <n v="0"/>
    <s v="C1644530569"/>
    <n v="820182.96"/>
    <n v="1612854.38"/>
    <x v="0"/>
    <x v="0"/>
    <n v="10"/>
    <x v="2"/>
    <x v="2"/>
    <n v="1.5170415572435787"/>
  </r>
  <r>
    <n v="231"/>
    <x v="1"/>
    <n v="291825.59999999998"/>
    <s v="C1833179298"/>
    <n v="30112"/>
    <n v="0"/>
    <s v="C1671085286"/>
    <n v="0"/>
    <n v="291825.59999999998"/>
    <x v="0"/>
    <x v="0"/>
    <n v="10"/>
    <x v="2"/>
    <x v="2"/>
    <n v="1.7968840220928584"/>
  </r>
  <r>
    <n v="231"/>
    <x v="2"/>
    <n v="563761.84"/>
    <s v="C1365603324"/>
    <n v="14715"/>
    <n v="578476.84"/>
    <s v="C407038132"/>
    <n v="674926.58"/>
    <n v="128569.91"/>
    <x v="0"/>
    <x v="0"/>
    <n v="10"/>
    <x v="2"/>
    <x v="2"/>
    <n v="1.5276581051422553"/>
  </r>
  <r>
    <n v="231"/>
    <x v="2"/>
    <n v="223102.58"/>
    <s v="C361614444"/>
    <n v="1428700.86"/>
    <n v="1651803.43"/>
    <s v="C1234811456"/>
    <n v="247186.12"/>
    <n v="24083.54"/>
    <x v="0"/>
    <x v="0"/>
    <n v="10"/>
    <x v="2"/>
    <x v="2"/>
    <n v="1.1213349425798911"/>
  </r>
  <r>
    <n v="231"/>
    <x v="2"/>
    <n v="427794.27"/>
    <s v="C476304078"/>
    <n v="1651803.43"/>
    <n v="2079597.71"/>
    <s v="C1333016061"/>
    <n v="10966474.779999999"/>
    <n v="10538680.51"/>
    <x v="0"/>
    <x v="0"/>
    <n v="10"/>
    <x v="2"/>
    <x v="2"/>
    <n v="1.5954647220650058"/>
  </r>
  <r>
    <n v="231"/>
    <x v="1"/>
    <n v="389278.51"/>
    <s v="C1798841893"/>
    <n v="12331"/>
    <n v="0"/>
    <s v="C1851411140"/>
    <n v="0"/>
    <n v="389278.51"/>
    <x v="0"/>
    <x v="0"/>
    <n v="10"/>
    <x v="2"/>
    <x v="2"/>
    <n v="1.8258078828574194"/>
  </r>
  <r>
    <n v="231"/>
    <x v="0"/>
    <n v="443844.02"/>
    <s v="C615855572"/>
    <n v="347308"/>
    <n v="0"/>
    <s v="C2001988162"/>
    <n v="2838528.83"/>
    <n v="3282372.85"/>
    <x v="0"/>
    <x v="0"/>
    <n v="10"/>
    <x v="2"/>
    <x v="2"/>
    <n v="1.0200130050163776"/>
  </r>
  <r>
    <n v="231"/>
    <x v="1"/>
    <n v="432840.73"/>
    <s v="C1092141224"/>
    <n v="0"/>
    <n v="0"/>
    <s v="C284727169"/>
    <n v="5845011.8799999999"/>
    <n v="6277852.6100000003"/>
    <x v="0"/>
    <x v="0"/>
    <n v="10"/>
    <x v="2"/>
    <x v="2"/>
    <n v="1.5148465295857036"/>
  </r>
  <r>
    <n v="231"/>
    <x v="2"/>
    <n v="208981.25"/>
    <s v="C190769345"/>
    <n v="5388"/>
    <n v="214369.25"/>
    <s v="C880212182"/>
    <n v="85204.91"/>
    <n v="0"/>
    <x v="0"/>
    <x v="0"/>
    <n v="10"/>
    <x v="2"/>
    <x v="2"/>
    <n v="1.2957816469929095"/>
  </r>
  <r>
    <n v="231"/>
    <x v="1"/>
    <n v="180346.93"/>
    <s v="C1676147493"/>
    <n v="102565"/>
    <n v="0"/>
    <s v="C1192422017"/>
    <n v="322607.96000000002"/>
    <n v="502954.88"/>
    <x v="0"/>
    <x v="0"/>
    <n v="10"/>
    <x v="2"/>
    <x v="2"/>
    <n v="1.002920581960548"/>
  </r>
  <r>
    <n v="231"/>
    <x v="1"/>
    <n v="308365.78999999998"/>
    <s v="C297799025"/>
    <n v="39698"/>
    <n v="0"/>
    <s v="C498727243"/>
    <n v="0"/>
    <n v="308365.78999999998"/>
    <x v="0"/>
    <x v="0"/>
    <n v="10"/>
    <x v="2"/>
    <x v="2"/>
    <n v="1.1865338949423907"/>
  </r>
  <r>
    <n v="231"/>
    <x v="1"/>
    <n v="193528.81"/>
    <s v="C1792869591"/>
    <n v="0"/>
    <n v="0"/>
    <s v="C625104946"/>
    <n v="6910657.7999999998"/>
    <n v="7104186.6200000001"/>
    <x v="0"/>
    <x v="0"/>
    <n v="10"/>
    <x v="2"/>
    <x v="2"/>
    <n v="1.8332552499292676"/>
  </r>
  <r>
    <n v="231"/>
    <x v="1"/>
    <n v="190591.37"/>
    <s v="C1796178469"/>
    <n v="0"/>
    <n v="0"/>
    <s v="C1843929775"/>
    <n v="1740892.83"/>
    <n v="1931484.2"/>
    <x v="0"/>
    <x v="0"/>
    <n v="10"/>
    <x v="2"/>
    <x v="2"/>
    <n v="1.2598740138392308"/>
  </r>
  <r>
    <n v="231"/>
    <x v="1"/>
    <n v="249967.24"/>
    <s v="C498045591"/>
    <n v="0"/>
    <n v="0"/>
    <s v="C121243784"/>
    <n v="489866.28"/>
    <n v="964817.87"/>
    <x v="0"/>
    <x v="0"/>
    <n v="10"/>
    <x v="2"/>
    <x v="2"/>
    <n v="1.1250281013199259"/>
  </r>
  <r>
    <n v="231"/>
    <x v="1"/>
    <n v="208968.71"/>
    <s v="C1932478434"/>
    <n v="0"/>
    <n v="0"/>
    <s v="C2028481558"/>
    <n v="1030600.34"/>
    <n v="1239569.04"/>
    <x v="0"/>
    <x v="0"/>
    <n v="10"/>
    <x v="2"/>
    <x v="2"/>
    <n v="1.7734017515431166"/>
  </r>
  <r>
    <n v="231"/>
    <x v="0"/>
    <n v="238336.29"/>
    <s v="C457396084"/>
    <n v="0"/>
    <n v="0"/>
    <s v="C2111369987"/>
    <n v="583974.65"/>
    <n v="822310.94"/>
    <x v="0"/>
    <x v="0"/>
    <n v="10"/>
    <x v="2"/>
    <x v="2"/>
    <n v="1.8066913726770744"/>
  </r>
  <r>
    <n v="231"/>
    <x v="1"/>
    <n v="387411.56"/>
    <s v="C1329142517"/>
    <n v="163655"/>
    <n v="0"/>
    <s v="C23531132"/>
    <n v="2846774.84"/>
    <n v="3234186.4"/>
    <x v="0"/>
    <x v="0"/>
    <n v="10"/>
    <x v="2"/>
    <x v="2"/>
    <n v="1.4053620893533165"/>
  </r>
  <r>
    <n v="231"/>
    <x v="1"/>
    <n v="186374.75"/>
    <s v="C431595033"/>
    <n v="203786"/>
    <n v="17411.25"/>
    <s v="C761583068"/>
    <n v="0"/>
    <n v="186374.75"/>
    <x v="0"/>
    <x v="0"/>
    <n v="10"/>
    <x v="2"/>
    <x v="2"/>
    <n v="1.8225727825530678"/>
  </r>
  <r>
    <n v="231"/>
    <x v="0"/>
    <n v="970583.14"/>
    <s v="C919779075"/>
    <n v="213246"/>
    <n v="0"/>
    <s v="C307038268"/>
    <n v="16757.52"/>
    <n v="987340.65"/>
    <x v="0"/>
    <x v="0"/>
    <n v="10"/>
    <x v="2"/>
    <x v="2"/>
    <n v="1.1114431946126013"/>
  </r>
  <r>
    <n v="231"/>
    <x v="2"/>
    <n v="470756.39"/>
    <s v="C243388510"/>
    <n v="42348"/>
    <n v="513104.39"/>
    <s v="C1000897225"/>
    <n v="0"/>
    <n v="0"/>
    <x v="0"/>
    <x v="0"/>
    <n v="10"/>
    <x v="2"/>
    <x v="2"/>
    <n v="1.35792542079367"/>
  </r>
  <r>
    <n v="231"/>
    <x v="1"/>
    <n v="279065.02"/>
    <s v="C117414256"/>
    <n v="9021"/>
    <n v="0"/>
    <s v="C1721395343"/>
    <n v="299017.23"/>
    <n v="578082.26"/>
    <x v="0"/>
    <x v="0"/>
    <n v="10"/>
    <x v="2"/>
    <x v="2"/>
    <n v="1.1336220247361912"/>
  </r>
  <r>
    <n v="231"/>
    <x v="1"/>
    <n v="197227.96"/>
    <s v="C330851171"/>
    <n v="0"/>
    <n v="0"/>
    <s v="C595541777"/>
    <n v="1501537.76"/>
    <n v="1698765.72"/>
    <x v="0"/>
    <x v="0"/>
    <n v="10"/>
    <x v="2"/>
    <x v="2"/>
    <n v="1.9044991093243002"/>
  </r>
  <r>
    <n v="231"/>
    <x v="1"/>
    <n v="361205.29"/>
    <s v="C830196603"/>
    <n v="29297"/>
    <n v="0"/>
    <s v="C1032923527"/>
    <n v="2064185.42"/>
    <n v="2425390.7000000002"/>
    <x v="0"/>
    <x v="0"/>
    <n v="10"/>
    <x v="2"/>
    <x v="2"/>
    <n v="1.278243725783305"/>
  </r>
  <r>
    <n v="231"/>
    <x v="1"/>
    <n v="204895.8"/>
    <s v="C1018147263"/>
    <n v="26912"/>
    <n v="0"/>
    <s v="C1110953360"/>
    <n v="0"/>
    <n v="204895.8"/>
    <x v="0"/>
    <x v="0"/>
    <n v="10"/>
    <x v="2"/>
    <x v="2"/>
    <n v="1.5263052869244969"/>
  </r>
  <r>
    <n v="231"/>
    <x v="1"/>
    <n v="229412.31"/>
    <s v="C1372205612"/>
    <n v="0"/>
    <n v="0"/>
    <s v="C230042703"/>
    <n v="12958403.720000001"/>
    <n v="13187816.029999999"/>
    <x v="0"/>
    <x v="0"/>
    <n v="10"/>
    <x v="2"/>
    <x v="2"/>
    <n v="1.0290757576139065"/>
  </r>
  <r>
    <n v="231"/>
    <x v="1"/>
    <n v="335350.39"/>
    <s v="C1234510567"/>
    <n v="0"/>
    <n v="0"/>
    <s v="C1639337079"/>
    <n v="533360.93999999994"/>
    <n v="641947.43999999994"/>
    <x v="0"/>
    <x v="0"/>
    <n v="10"/>
    <x v="2"/>
    <x v="2"/>
    <n v="1.5816250474106637"/>
  </r>
  <r>
    <n v="231"/>
    <x v="1"/>
    <n v="387269.63"/>
    <s v="C880428516"/>
    <n v="0"/>
    <n v="0"/>
    <s v="C515964172"/>
    <n v="2890194.77"/>
    <n v="3277464.4"/>
    <x v="0"/>
    <x v="0"/>
    <n v="10"/>
    <x v="2"/>
    <x v="2"/>
    <n v="1.0732059162450982"/>
  </r>
  <r>
    <n v="231"/>
    <x v="2"/>
    <n v="252092.62"/>
    <s v="C1049610300"/>
    <n v="15742"/>
    <n v="267834.62"/>
    <s v="C642864575"/>
    <n v="222651.57"/>
    <n v="0"/>
    <x v="0"/>
    <x v="0"/>
    <n v="10"/>
    <x v="2"/>
    <x v="2"/>
    <n v="1.243233350218848"/>
  </r>
  <r>
    <n v="231"/>
    <x v="1"/>
    <n v="252162.68"/>
    <s v="C1017264557"/>
    <n v="40354"/>
    <n v="0"/>
    <s v="C1394766114"/>
    <n v="0"/>
    <n v="252162.68"/>
    <x v="0"/>
    <x v="0"/>
    <n v="10"/>
    <x v="2"/>
    <x v="2"/>
    <n v="1.553454686213962"/>
  </r>
  <r>
    <n v="231"/>
    <x v="1"/>
    <n v="582866.04"/>
    <s v="C298974003"/>
    <n v="0"/>
    <n v="0"/>
    <s v="C804903289"/>
    <n v="1272223.3500000001"/>
    <n v="1855089.39"/>
    <x v="0"/>
    <x v="0"/>
    <n v="10"/>
    <x v="2"/>
    <x v="2"/>
    <n v="1.4065228739783739"/>
  </r>
  <r>
    <n v="231"/>
    <x v="1"/>
    <n v="210113.5"/>
    <s v="C776860304"/>
    <n v="0"/>
    <n v="0"/>
    <s v="C2094386379"/>
    <n v="247971.28"/>
    <n v="458084.78"/>
    <x v="0"/>
    <x v="0"/>
    <n v="10"/>
    <x v="2"/>
    <x v="2"/>
    <n v="1.977094349440697"/>
  </r>
  <r>
    <n v="231"/>
    <x v="2"/>
    <n v="746581.1"/>
    <s v="C2035559204"/>
    <n v="31970"/>
    <n v="778551.1"/>
    <s v="C2068081252"/>
    <n v="0"/>
    <n v="119453.59"/>
    <x v="0"/>
    <x v="0"/>
    <n v="10"/>
    <x v="2"/>
    <x v="2"/>
    <n v="1.9192313309382794"/>
  </r>
  <r>
    <n v="231"/>
    <x v="1"/>
    <n v="390419.93"/>
    <s v="C1650308603"/>
    <n v="0"/>
    <n v="0"/>
    <s v="C140539065"/>
    <n v="5478367.5099999998"/>
    <n v="5868787.4400000004"/>
    <x v="0"/>
    <x v="0"/>
    <n v="10"/>
    <x v="2"/>
    <x v="2"/>
    <n v="1.4055665239717654"/>
  </r>
  <r>
    <n v="231"/>
    <x v="1"/>
    <n v="399824.01"/>
    <s v="C1014508977"/>
    <n v="0"/>
    <n v="0"/>
    <s v="C1200117755"/>
    <n v="1592665"/>
    <n v="1992489.01"/>
    <x v="0"/>
    <x v="0"/>
    <n v="10"/>
    <x v="2"/>
    <x v="2"/>
    <n v="1.4642980333717066"/>
  </r>
  <r>
    <n v="231"/>
    <x v="1"/>
    <n v="325864.02"/>
    <s v="C1182633836"/>
    <n v="0"/>
    <n v="0"/>
    <s v="C809038926"/>
    <n v="2320449.9500000002"/>
    <n v="2646313.9700000002"/>
    <x v="0"/>
    <x v="0"/>
    <n v="10"/>
    <x v="2"/>
    <x v="2"/>
    <n v="1.9938208479405479"/>
  </r>
  <r>
    <n v="231"/>
    <x v="1"/>
    <n v="389358.64"/>
    <s v="C1450381225"/>
    <n v="15817"/>
    <n v="0"/>
    <s v="C1624408345"/>
    <n v="0"/>
    <n v="389358.64"/>
    <x v="0"/>
    <x v="0"/>
    <n v="10"/>
    <x v="2"/>
    <x v="2"/>
    <n v="1.3913232481066711"/>
  </r>
  <r>
    <n v="231"/>
    <x v="1"/>
    <n v="186028.79"/>
    <s v="C1849145432"/>
    <n v="21001"/>
    <n v="0"/>
    <s v="C1504372914"/>
    <n v="0"/>
    <n v="186028.79"/>
    <x v="0"/>
    <x v="0"/>
    <n v="10"/>
    <x v="2"/>
    <x v="2"/>
    <n v="1.9733507525983036"/>
  </r>
  <r>
    <n v="231"/>
    <x v="1"/>
    <n v="510677.67"/>
    <s v="C1617799243"/>
    <n v="55176"/>
    <n v="0"/>
    <s v="C542571323"/>
    <n v="0"/>
    <n v="510677.67"/>
    <x v="0"/>
    <x v="0"/>
    <n v="10"/>
    <x v="2"/>
    <x v="2"/>
    <n v="1.1894673347424098"/>
  </r>
  <r>
    <n v="231"/>
    <x v="1"/>
    <n v="240650.88"/>
    <s v="C1918785644"/>
    <n v="139"/>
    <n v="0"/>
    <s v="C117255810"/>
    <n v="2506940.2799999998"/>
    <n v="2747591.16"/>
    <x v="0"/>
    <x v="0"/>
    <n v="10"/>
    <x v="2"/>
    <x v="2"/>
    <n v="1.3899774455418705"/>
  </r>
  <r>
    <n v="231"/>
    <x v="0"/>
    <n v="1732825.53"/>
    <s v="C1021741682"/>
    <n v="52328"/>
    <n v="0"/>
    <s v="C1003528765"/>
    <n v="5786015.5"/>
    <n v="7518841.0300000003"/>
    <x v="0"/>
    <x v="0"/>
    <n v="10"/>
    <x v="2"/>
    <x v="2"/>
    <n v="1.0475192303059246"/>
  </r>
  <r>
    <n v="231"/>
    <x v="1"/>
    <n v="445901.39"/>
    <s v="C1052492325"/>
    <n v="1987"/>
    <n v="0"/>
    <s v="C1385509431"/>
    <n v="132980"/>
    <n v="853078.99"/>
    <x v="0"/>
    <x v="0"/>
    <n v="10"/>
    <x v="2"/>
    <x v="2"/>
    <n v="1.5798037059511074"/>
  </r>
  <r>
    <n v="231"/>
    <x v="1"/>
    <n v="262404.78000000003"/>
    <s v="C1942575659"/>
    <n v="19925"/>
    <n v="0"/>
    <s v="C2041176245"/>
    <n v="844376.17"/>
    <n v="1106780.94"/>
    <x v="0"/>
    <x v="0"/>
    <n v="10"/>
    <x v="2"/>
    <x v="2"/>
    <n v="1.7547442427625619"/>
  </r>
  <r>
    <n v="231"/>
    <x v="1"/>
    <n v="460171.84"/>
    <s v="C588143270"/>
    <n v="216"/>
    <n v="0"/>
    <s v="C1576635762"/>
    <n v="829383.39"/>
    <n v="1289555.23"/>
    <x v="0"/>
    <x v="0"/>
    <n v="10"/>
    <x v="2"/>
    <x v="2"/>
    <n v="1.3569544695117299"/>
  </r>
  <r>
    <n v="231"/>
    <x v="1"/>
    <n v="320699.13"/>
    <s v="C996604790"/>
    <n v="10624"/>
    <n v="0"/>
    <s v="C1216325944"/>
    <n v="69299.259999999995"/>
    <n v="389998.39"/>
    <x v="0"/>
    <x v="0"/>
    <n v="10"/>
    <x v="2"/>
    <x v="2"/>
    <n v="1.8548421626234624"/>
  </r>
  <r>
    <n v="231"/>
    <x v="0"/>
    <n v="1461669.6"/>
    <s v="C516474121"/>
    <n v="0"/>
    <n v="0"/>
    <s v="C1344004174"/>
    <n v="1634628.19"/>
    <n v="3096297.8"/>
    <x v="0"/>
    <x v="0"/>
    <n v="10"/>
    <x v="2"/>
    <x v="2"/>
    <n v="1.709497354789403"/>
  </r>
  <r>
    <n v="231"/>
    <x v="1"/>
    <n v="438173.11"/>
    <s v="C798036442"/>
    <n v="5247"/>
    <n v="0"/>
    <s v="C1000649398"/>
    <n v="8612737.3499999996"/>
    <n v="9050910.4499999993"/>
    <x v="0"/>
    <x v="0"/>
    <n v="10"/>
    <x v="2"/>
    <x v="2"/>
    <n v="1.5244935804626409"/>
  </r>
  <r>
    <n v="231"/>
    <x v="0"/>
    <n v="230586.58"/>
    <s v="C862754201"/>
    <n v="20792"/>
    <n v="0"/>
    <s v="C1774388266"/>
    <n v="638553.13"/>
    <n v="869139.71"/>
    <x v="0"/>
    <x v="0"/>
    <n v="10"/>
    <x v="2"/>
    <x v="2"/>
    <n v="1.3279430010951789"/>
  </r>
  <r>
    <n v="231"/>
    <x v="0"/>
    <n v="389415.37"/>
    <s v="C1267902868"/>
    <n v="0"/>
    <n v="0"/>
    <s v="C1379856629"/>
    <n v="815129.89"/>
    <n v="1204545.26"/>
    <x v="0"/>
    <x v="0"/>
    <n v="10"/>
    <x v="2"/>
    <x v="2"/>
    <n v="1.9546654200901581"/>
  </r>
  <r>
    <n v="231"/>
    <x v="0"/>
    <n v="1090974.5"/>
    <s v="C1311064775"/>
    <n v="0"/>
    <n v="0"/>
    <s v="C94854256"/>
    <n v="1312069.06"/>
    <n v="2403043.56"/>
    <x v="0"/>
    <x v="0"/>
    <n v="10"/>
    <x v="2"/>
    <x v="2"/>
    <n v="1.3185755076439005"/>
  </r>
  <r>
    <n v="231"/>
    <x v="2"/>
    <n v="244538.33"/>
    <s v="C772039257"/>
    <n v="30095"/>
    <n v="274633.33"/>
    <s v="C1638811116"/>
    <n v="101799.26"/>
    <n v="0"/>
    <x v="0"/>
    <x v="0"/>
    <n v="10"/>
    <x v="2"/>
    <x v="2"/>
    <n v="1.3769590339516098"/>
  </r>
  <r>
    <n v="231"/>
    <x v="2"/>
    <n v="330952.06"/>
    <s v="C1988373046"/>
    <n v="1893"/>
    <n v="332845.06"/>
    <s v="C594282615"/>
    <n v="416893.9"/>
    <n v="85941.83"/>
    <x v="0"/>
    <x v="0"/>
    <n v="10"/>
    <x v="2"/>
    <x v="2"/>
    <n v="1.5104448359973937"/>
  </r>
  <r>
    <n v="231"/>
    <x v="0"/>
    <n v="1210092.27"/>
    <s v="C89399215"/>
    <n v="20142"/>
    <n v="0"/>
    <s v="C433030768"/>
    <n v="1878798.14"/>
    <n v="3088890.41"/>
    <x v="0"/>
    <x v="0"/>
    <n v="10"/>
    <x v="2"/>
    <x v="2"/>
    <n v="1.7593991075453346"/>
  </r>
  <r>
    <n v="231"/>
    <x v="0"/>
    <n v="266633.3"/>
    <s v="C623984981"/>
    <n v="32288"/>
    <n v="0"/>
    <s v="C2114493037"/>
    <n v="24735.02"/>
    <n v="291368.32000000001"/>
    <x v="0"/>
    <x v="0"/>
    <n v="10"/>
    <x v="2"/>
    <x v="2"/>
    <n v="1.24308495700503"/>
  </r>
  <r>
    <n v="231"/>
    <x v="1"/>
    <n v="401619.54"/>
    <s v="C1975939722"/>
    <n v="5018"/>
    <n v="0"/>
    <s v="C1169017661"/>
    <n v="3332299.21"/>
    <n v="3733918.75"/>
    <x v="0"/>
    <x v="0"/>
    <n v="10"/>
    <x v="2"/>
    <x v="2"/>
    <n v="1.727865096986231"/>
  </r>
  <r>
    <n v="231"/>
    <x v="0"/>
    <n v="304941.09999999998"/>
    <s v="C109305"/>
    <n v="23"/>
    <n v="0"/>
    <s v="C1097195832"/>
    <n v="19475879.640000001"/>
    <n v="19780820.739999998"/>
    <x v="0"/>
    <x v="0"/>
    <n v="10"/>
    <x v="2"/>
    <x v="2"/>
    <n v="1.8747390908537149"/>
  </r>
  <r>
    <n v="231"/>
    <x v="2"/>
    <n v="222624.64000000001"/>
    <s v="C1643972226"/>
    <n v="1540232.25"/>
    <n v="1762856.89"/>
    <s v="C1824348154"/>
    <n v="11417427.09"/>
    <n v="11194802.439999999"/>
    <x v="0"/>
    <x v="0"/>
    <n v="10"/>
    <x v="2"/>
    <x v="2"/>
    <n v="1.6102515308234149"/>
  </r>
  <r>
    <n v="231"/>
    <x v="2"/>
    <n v="259859.17"/>
    <s v="C44487196"/>
    <n v="1835101.2"/>
    <n v="2094960.38"/>
    <s v="C820909020"/>
    <n v="384668.92"/>
    <n v="124809.75"/>
    <x v="0"/>
    <x v="0"/>
    <n v="10"/>
    <x v="2"/>
    <x v="2"/>
    <n v="1.6269979070066465"/>
  </r>
  <r>
    <n v="231"/>
    <x v="2"/>
    <n v="272972.03000000003"/>
    <s v="C191308601"/>
    <n v="99406.37"/>
    <n v="372378.4"/>
    <s v="C781944041"/>
    <n v="276498.59999999998"/>
    <n v="3526.57"/>
    <x v="0"/>
    <x v="0"/>
    <n v="10"/>
    <x v="2"/>
    <x v="2"/>
    <n v="1.9204908795284532"/>
  </r>
  <r>
    <n v="231"/>
    <x v="2"/>
    <n v="307535.87"/>
    <s v="C1540150156"/>
    <n v="2601"/>
    <n v="310136.87"/>
    <s v="C1560505306"/>
    <n v="357399.06"/>
    <n v="49863.19"/>
    <x v="0"/>
    <x v="0"/>
    <n v="10"/>
    <x v="2"/>
    <x v="2"/>
    <n v="1.6555140720007542"/>
  </r>
  <r>
    <n v="231"/>
    <x v="1"/>
    <n v="354791.75"/>
    <s v="C803306572"/>
    <n v="11493"/>
    <n v="0"/>
    <s v="C124431540"/>
    <n v="2450877.73"/>
    <n v="2805669.49"/>
    <x v="0"/>
    <x v="0"/>
    <n v="10"/>
    <x v="2"/>
    <x v="2"/>
    <n v="1.3847498746517812"/>
  </r>
  <r>
    <n v="231"/>
    <x v="1"/>
    <n v="605878.91"/>
    <s v="C270312909"/>
    <n v="20987"/>
    <n v="0"/>
    <s v="C1935786527"/>
    <n v="4205662.57"/>
    <n v="4811541.4800000004"/>
    <x v="0"/>
    <x v="0"/>
    <n v="10"/>
    <x v="2"/>
    <x v="2"/>
    <n v="1.4624806397885459"/>
  </r>
  <r>
    <n v="231"/>
    <x v="1"/>
    <n v="337913.02"/>
    <s v="C1598586270"/>
    <n v="24375"/>
    <n v="0"/>
    <s v="C419145102"/>
    <n v="262135.01"/>
    <n v="600048.03"/>
    <x v="0"/>
    <x v="0"/>
    <n v="10"/>
    <x v="2"/>
    <x v="2"/>
    <n v="1.5433213173147857"/>
  </r>
  <r>
    <n v="231"/>
    <x v="2"/>
    <n v="389729.47"/>
    <s v="C1404752707"/>
    <n v="495811"/>
    <n v="885540.47"/>
    <s v="C246292224"/>
    <n v="37856.620000000003"/>
    <n v="0"/>
    <x v="0"/>
    <x v="0"/>
    <n v="10"/>
    <x v="2"/>
    <x v="2"/>
    <n v="1.5003814517987806"/>
  </r>
  <r>
    <n v="231"/>
    <x v="1"/>
    <n v="245674.06"/>
    <s v="C1211093678"/>
    <n v="9636"/>
    <n v="0"/>
    <s v="C1535784947"/>
    <n v="110301.52"/>
    <n v="355975.58"/>
    <x v="0"/>
    <x v="0"/>
    <n v="10"/>
    <x v="2"/>
    <x v="2"/>
    <n v="1.6749795836745665"/>
  </r>
  <r>
    <n v="231"/>
    <x v="1"/>
    <n v="254676.44"/>
    <s v="C875235017"/>
    <n v="40401"/>
    <n v="0"/>
    <s v="C1572908493"/>
    <n v="215531.61"/>
    <n v="470208.05"/>
    <x v="0"/>
    <x v="0"/>
    <n v="10"/>
    <x v="2"/>
    <x v="2"/>
    <n v="1.5814458507026758"/>
  </r>
  <r>
    <n v="231"/>
    <x v="2"/>
    <n v="379384.85"/>
    <s v="C1905089723"/>
    <n v="21290"/>
    <n v="400674.85"/>
    <s v="C948125864"/>
    <n v="435004.41"/>
    <n v="55619.56"/>
    <x v="0"/>
    <x v="0"/>
    <n v="10"/>
    <x v="2"/>
    <x v="2"/>
    <n v="1.1787695410562538"/>
  </r>
  <r>
    <n v="231"/>
    <x v="2"/>
    <n v="185300.26"/>
    <s v="C217945327"/>
    <n v="168741"/>
    <n v="354041.26"/>
    <s v="C1641164488"/>
    <n v="0"/>
    <n v="0"/>
    <x v="0"/>
    <x v="0"/>
    <n v="10"/>
    <x v="2"/>
    <x v="2"/>
    <n v="1.4961513902508428"/>
  </r>
  <r>
    <n v="231"/>
    <x v="0"/>
    <n v="599788.64"/>
    <s v="C688673284"/>
    <n v="0"/>
    <n v="0"/>
    <s v="C1824554370"/>
    <n v="1452532.3"/>
    <n v="2052320.93"/>
    <x v="0"/>
    <x v="0"/>
    <n v="10"/>
    <x v="2"/>
    <x v="2"/>
    <n v="1.1316862200068711"/>
  </r>
  <r>
    <n v="231"/>
    <x v="0"/>
    <n v="284030.63"/>
    <s v="C1712163510"/>
    <n v="0"/>
    <n v="0"/>
    <s v="C1030079605"/>
    <n v="593176.1"/>
    <n v="877206.73"/>
    <x v="0"/>
    <x v="0"/>
    <n v="10"/>
    <x v="2"/>
    <x v="2"/>
    <n v="1.6768865588479147"/>
  </r>
  <r>
    <n v="231"/>
    <x v="0"/>
    <n v="1035128.88"/>
    <s v="C1756978329"/>
    <n v="0"/>
    <n v="0"/>
    <s v="C1178541552"/>
    <n v="4906181.62"/>
    <n v="5941310.5099999998"/>
    <x v="0"/>
    <x v="0"/>
    <n v="10"/>
    <x v="2"/>
    <x v="2"/>
    <n v="1.2154233647582231"/>
  </r>
  <r>
    <n v="231"/>
    <x v="0"/>
    <n v="285231.86"/>
    <s v="C1504411685"/>
    <n v="0"/>
    <n v="0"/>
    <s v="C1227712948"/>
    <n v="6328115.0999999996"/>
    <n v="6613346.96"/>
    <x v="0"/>
    <x v="0"/>
    <n v="10"/>
    <x v="2"/>
    <x v="2"/>
    <n v="1.5827066565783259"/>
  </r>
  <r>
    <n v="231"/>
    <x v="2"/>
    <n v="213359.22"/>
    <s v="C1511625819"/>
    <n v="217818"/>
    <n v="431177.22"/>
    <s v="C1492226564"/>
    <n v="579566.64"/>
    <n v="2101454.86"/>
    <x v="0"/>
    <x v="0"/>
    <n v="10"/>
    <x v="2"/>
    <x v="2"/>
    <n v="1.4858704034638919"/>
  </r>
  <r>
    <n v="231"/>
    <x v="0"/>
    <n v="444994.74"/>
    <s v="C1810390663"/>
    <n v="110442.9"/>
    <n v="0"/>
    <s v="C523462841"/>
    <n v="7984808.8399999999"/>
    <n v="8429803.5899999999"/>
    <x v="0"/>
    <x v="0"/>
    <n v="10"/>
    <x v="2"/>
    <x v="2"/>
    <n v="1.3551055264450169"/>
  </r>
  <r>
    <n v="231"/>
    <x v="0"/>
    <n v="577896.72"/>
    <s v="C1523221493"/>
    <n v="0"/>
    <n v="0"/>
    <s v="C1186474860"/>
    <n v="862274.13"/>
    <n v="1440170.85"/>
    <x v="0"/>
    <x v="0"/>
    <n v="10"/>
    <x v="2"/>
    <x v="2"/>
    <n v="1.9243274232951586"/>
  </r>
  <r>
    <n v="231"/>
    <x v="1"/>
    <n v="320814.31"/>
    <s v="C1252410359"/>
    <n v="0"/>
    <n v="0"/>
    <s v="C822753444"/>
    <n v="2505523.75"/>
    <n v="2826338.06"/>
    <x v="0"/>
    <x v="0"/>
    <n v="10"/>
    <x v="2"/>
    <x v="2"/>
    <n v="1.0902928784910091"/>
  </r>
  <r>
    <n v="231"/>
    <x v="2"/>
    <n v="382168.58"/>
    <s v="C1417498407"/>
    <n v="302735.42"/>
    <n v="684904"/>
    <s v="C1161533050"/>
    <n v="597766.9"/>
    <n v="215598.32"/>
    <x v="0"/>
    <x v="0"/>
    <n v="10"/>
    <x v="2"/>
    <x v="2"/>
    <n v="1.1571345288106867"/>
  </r>
  <r>
    <n v="231"/>
    <x v="2"/>
    <n v="183929.79"/>
    <s v="C1089263760"/>
    <n v="5429835.25"/>
    <n v="5613765.04"/>
    <s v="C1864709880"/>
    <n v="1409284.3"/>
    <n v="1225354.5"/>
    <x v="0"/>
    <x v="0"/>
    <n v="10"/>
    <x v="2"/>
    <x v="2"/>
    <n v="1.030087285689119"/>
  </r>
  <r>
    <n v="231"/>
    <x v="0"/>
    <n v="534613.80000000005"/>
    <s v="C320196695"/>
    <n v="52271"/>
    <n v="0"/>
    <s v="C1449347615"/>
    <n v="586430.71999999997"/>
    <n v="1121044.52"/>
    <x v="0"/>
    <x v="0"/>
    <n v="10"/>
    <x v="2"/>
    <x v="2"/>
    <n v="1.1947251768758171"/>
  </r>
  <r>
    <n v="231"/>
    <x v="1"/>
    <n v="199675.35"/>
    <s v="C1307125176"/>
    <n v="44736"/>
    <n v="0"/>
    <s v="C292554811"/>
    <n v="0"/>
    <n v="199675.35"/>
    <x v="0"/>
    <x v="0"/>
    <n v="10"/>
    <x v="2"/>
    <x v="2"/>
    <n v="1.144210929118195"/>
  </r>
  <r>
    <n v="231"/>
    <x v="2"/>
    <n v="454925.62"/>
    <s v="C1378544189"/>
    <n v="20263"/>
    <n v="475188.62"/>
    <s v="C106801006"/>
    <n v="923242.2"/>
    <n v="468316.58"/>
    <x v="0"/>
    <x v="0"/>
    <n v="10"/>
    <x v="2"/>
    <x v="2"/>
    <n v="1.0766403004883975"/>
  </r>
  <r>
    <n v="231"/>
    <x v="1"/>
    <n v="360356.69"/>
    <s v="C614526329"/>
    <n v="40372"/>
    <n v="0"/>
    <s v="C1126806375"/>
    <n v="0"/>
    <n v="535074.02"/>
    <x v="0"/>
    <x v="0"/>
    <n v="10"/>
    <x v="2"/>
    <x v="2"/>
    <n v="1.9339760373970383"/>
  </r>
  <r>
    <n v="231"/>
    <x v="2"/>
    <n v="259353.59"/>
    <s v="C912804703"/>
    <n v="4518319.7"/>
    <n v="4777673.28"/>
    <s v="C1472681280"/>
    <n v="280503.26"/>
    <n v="21149.68"/>
    <x v="0"/>
    <x v="0"/>
    <n v="10"/>
    <x v="2"/>
    <x v="2"/>
    <n v="1.4862485278799424"/>
  </r>
  <r>
    <n v="231"/>
    <x v="2"/>
    <n v="372867.68"/>
    <s v="C1592325353"/>
    <n v="5458644.8600000003"/>
    <n v="5831512.54"/>
    <s v="C152292320"/>
    <n v="1080410.3500000001"/>
    <n v="707542.67"/>
    <x v="0"/>
    <x v="0"/>
    <n v="10"/>
    <x v="2"/>
    <x v="2"/>
    <n v="1.2940692032194088"/>
  </r>
  <r>
    <n v="231"/>
    <x v="0"/>
    <n v="444249.59"/>
    <s v="C1579585408"/>
    <n v="0"/>
    <n v="0"/>
    <s v="C590502861"/>
    <n v="3973856.25"/>
    <n v="4418105.84"/>
    <x v="0"/>
    <x v="0"/>
    <n v="10"/>
    <x v="2"/>
    <x v="2"/>
    <n v="1.6428633325932842"/>
  </r>
  <r>
    <n v="231"/>
    <x v="1"/>
    <n v="241198.77"/>
    <s v="C840797591"/>
    <n v="0"/>
    <n v="0"/>
    <s v="C991002716"/>
    <n v="2208795.5"/>
    <n v="2449994.27"/>
    <x v="0"/>
    <x v="0"/>
    <n v="10"/>
    <x v="2"/>
    <x v="2"/>
    <n v="1.6514803900623138"/>
  </r>
  <r>
    <n v="231"/>
    <x v="1"/>
    <n v="387606.25"/>
    <s v="C246983925"/>
    <n v="136520"/>
    <n v="0"/>
    <s v="C1539504175"/>
    <n v="0"/>
    <n v="387606.25"/>
    <x v="0"/>
    <x v="0"/>
    <n v="10"/>
    <x v="2"/>
    <x v="2"/>
    <n v="1.0211775279702513"/>
  </r>
  <r>
    <n v="231"/>
    <x v="0"/>
    <n v="1510815.5"/>
    <s v="C7674269"/>
    <n v="11976"/>
    <n v="0"/>
    <s v="C1191151797"/>
    <n v="182519.86"/>
    <n v="1693335.36"/>
    <x v="0"/>
    <x v="0"/>
    <n v="10"/>
    <x v="2"/>
    <x v="2"/>
    <n v="1.2420341722862953"/>
  </r>
  <r>
    <n v="231"/>
    <x v="1"/>
    <n v="237541.14"/>
    <s v="C1428152609"/>
    <n v="49667"/>
    <n v="0"/>
    <s v="C1085663552"/>
    <n v="0"/>
    <n v="237541.14"/>
    <x v="0"/>
    <x v="0"/>
    <n v="10"/>
    <x v="2"/>
    <x v="2"/>
    <n v="1.7783796967837864"/>
  </r>
  <r>
    <n v="231"/>
    <x v="1"/>
    <n v="318675.13"/>
    <s v="C235510540"/>
    <n v="408336"/>
    <n v="89660.87"/>
    <s v="C1173421431"/>
    <n v="0"/>
    <n v="318675.13"/>
    <x v="0"/>
    <x v="0"/>
    <n v="10"/>
    <x v="2"/>
    <x v="2"/>
    <n v="1.6196423008198115"/>
  </r>
  <r>
    <n v="231"/>
    <x v="1"/>
    <n v="218198.1"/>
    <s v="C1694060758"/>
    <n v="112640"/>
    <n v="0"/>
    <s v="C1085704854"/>
    <n v="1536371.59"/>
    <n v="1754569.69"/>
    <x v="0"/>
    <x v="0"/>
    <n v="10"/>
    <x v="2"/>
    <x v="2"/>
    <n v="1.4982859173315977"/>
  </r>
  <r>
    <n v="231"/>
    <x v="1"/>
    <n v="268358.51"/>
    <s v="C272287860"/>
    <n v="0"/>
    <n v="0"/>
    <s v="C1528148158"/>
    <n v="381853.18"/>
    <n v="650211.68999999994"/>
    <x v="0"/>
    <x v="0"/>
    <n v="10"/>
    <x v="2"/>
    <x v="2"/>
    <n v="1.4541877649976815"/>
  </r>
  <r>
    <n v="231"/>
    <x v="0"/>
    <n v="238007.25"/>
    <s v="C765573372"/>
    <n v="6152.23"/>
    <n v="0"/>
    <s v="C2059929051"/>
    <n v="1117140.98"/>
    <n v="1355148.23"/>
    <x v="0"/>
    <x v="0"/>
    <n v="10"/>
    <x v="2"/>
    <x v="2"/>
    <n v="1.7576736550581054"/>
  </r>
  <r>
    <n v="231"/>
    <x v="2"/>
    <n v="514600.02"/>
    <s v="C1024836436"/>
    <n v="461"/>
    <n v="515061.02"/>
    <s v="C649222277"/>
    <n v="0"/>
    <n v="0"/>
    <x v="0"/>
    <x v="0"/>
    <n v="10"/>
    <x v="2"/>
    <x v="2"/>
    <n v="1.9057492618010143"/>
  </r>
  <r>
    <n v="231"/>
    <x v="1"/>
    <n v="240241.28"/>
    <s v="C226303991"/>
    <n v="45834"/>
    <n v="0"/>
    <s v="C1359362220"/>
    <n v="118703.74"/>
    <n v="358945.02"/>
    <x v="0"/>
    <x v="0"/>
    <n v="10"/>
    <x v="2"/>
    <x v="2"/>
    <n v="1.9797451472746883"/>
  </r>
  <r>
    <n v="231"/>
    <x v="1"/>
    <n v="212988.91"/>
    <s v="C806353699"/>
    <n v="101075"/>
    <n v="0"/>
    <s v="C376679236"/>
    <n v="0"/>
    <n v="212988.91"/>
    <x v="0"/>
    <x v="0"/>
    <n v="10"/>
    <x v="2"/>
    <x v="2"/>
    <n v="1.7607656134109784"/>
  </r>
  <r>
    <n v="231"/>
    <x v="1"/>
    <n v="474348.55"/>
    <s v="C438081279"/>
    <n v="577"/>
    <n v="0"/>
    <s v="C988180502"/>
    <n v="0"/>
    <n v="474348.55"/>
    <x v="0"/>
    <x v="0"/>
    <n v="10"/>
    <x v="2"/>
    <x v="2"/>
    <n v="1.297868066140389"/>
  </r>
  <r>
    <n v="231"/>
    <x v="2"/>
    <n v="362746.6"/>
    <s v="C335415215"/>
    <n v="14815"/>
    <n v="377561.59999999998"/>
    <s v="C1124505756"/>
    <n v="693107.17"/>
    <n v="330360.57"/>
    <x v="0"/>
    <x v="0"/>
    <n v="10"/>
    <x v="2"/>
    <x v="2"/>
    <n v="1.9051624321868468"/>
  </r>
  <r>
    <n v="231"/>
    <x v="1"/>
    <n v="226158.45"/>
    <s v="C2013429437"/>
    <n v="0"/>
    <n v="0"/>
    <s v="C813892237"/>
    <n v="698563.22"/>
    <n v="924721.67"/>
    <x v="0"/>
    <x v="0"/>
    <n v="10"/>
    <x v="2"/>
    <x v="2"/>
    <n v="1.9908108855554885"/>
  </r>
  <r>
    <n v="231"/>
    <x v="1"/>
    <n v="243213.58"/>
    <s v="C1877534813"/>
    <n v="0"/>
    <n v="0"/>
    <s v="C76463246"/>
    <n v="2627622.14"/>
    <n v="2870835.72"/>
    <x v="0"/>
    <x v="0"/>
    <n v="10"/>
    <x v="2"/>
    <x v="2"/>
    <n v="1.3027904854634733"/>
  </r>
  <r>
    <n v="231"/>
    <x v="2"/>
    <n v="201524.33"/>
    <s v="C292913247"/>
    <n v="1469758.06"/>
    <n v="1671282.39"/>
    <s v="C155077689"/>
    <n v="578979.28"/>
    <n v="377454.95"/>
    <x v="0"/>
    <x v="0"/>
    <n v="10"/>
    <x v="2"/>
    <x v="2"/>
    <n v="1.6222059561974396"/>
  </r>
  <r>
    <n v="231"/>
    <x v="1"/>
    <n v="207741.89"/>
    <s v="C874817441"/>
    <n v="6051"/>
    <n v="0"/>
    <s v="C1058004619"/>
    <n v="0"/>
    <n v="207741.89"/>
    <x v="0"/>
    <x v="0"/>
    <n v="10"/>
    <x v="2"/>
    <x v="2"/>
    <n v="1.8011953294282756"/>
  </r>
  <r>
    <n v="231"/>
    <x v="1"/>
    <n v="307454.74"/>
    <s v="C1049609086"/>
    <n v="146565.04999999999"/>
    <n v="0"/>
    <s v="C1145368753"/>
    <n v="1641427.3"/>
    <n v="1948882.04"/>
    <x v="0"/>
    <x v="0"/>
    <n v="10"/>
    <x v="2"/>
    <x v="2"/>
    <n v="1.6733751155777719"/>
  </r>
  <r>
    <n v="231"/>
    <x v="0"/>
    <n v="889394.34"/>
    <s v="C218434558"/>
    <n v="68884"/>
    <n v="0"/>
    <s v="C1530322948"/>
    <n v="0"/>
    <n v="889394.34"/>
    <x v="0"/>
    <x v="0"/>
    <n v="10"/>
    <x v="2"/>
    <x v="2"/>
    <n v="1.5380185858989219"/>
  </r>
  <r>
    <n v="231"/>
    <x v="1"/>
    <n v="536183.89"/>
    <s v="C1593699775"/>
    <n v="403162"/>
    <n v="0"/>
    <s v="C1417008433"/>
    <n v="22855.61"/>
    <n v="559039.5"/>
    <x v="0"/>
    <x v="0"/>
    <n v="10"/>
    <x v="2"/>
    <x v="2"/>
    <n v="1.9040665695928347"/>
  </r>
  <r>
    <n v="231"/>
    <x v="1"/>
    <n v="718672"/>
    <s v="C201403290"/>
    <n v="36512"/>
    <n v="0"/>
    <s v="C639916530"/>
    <n v="1662443.89"/>
    <n v="2409483.71"/>
    <x v="0"/>
    <x v="0"/>
    <n v="10"/>
    <x v="2"/>
    <x v="2"/>
    <n v="1.7735598635736665"/>
  </r>
  <r>
    <n v="231"/>
    <x v="1"/>
    <n v="304891.77"/>
    <s v="C1033025802"/>
    <n v="204"/>
    <n v="0"/>
    <s v="C1149224994"/>
    <n v="1443220.43"/>
    <n v="1748112.2"/>
    <x v="0"/>
    <x v="0"/>
    <n v="10"/>
    <x v="2"/>
    <x v="2"/>
    <n v="1.0448899949178518"/>
  </r>
  <r>
    <n v="231"/>
    <x v="1"/>
    <n v="316356.40999999997"/>
    <s v="C189825143"/>
    <n v="0"/>
    <n v="0"/>
    <s v="C1889535944"/>
    <n v="862274.99"/>
    <n v="1178631.3999999999"/>
    <x v="0"/>
    <x v="0"/>
    <n v="10"/>
    <x v="2"/>
    <x v="2"/>
    <n v="1.0929972199224853"/>
  </r>
  <r>
    <n v="231"/>
    <x v="1"/>
    <n v="311617.64"/>
    <s v="C1226427903"/>
    <n v="20077"/>
    <n v="0"/>
    <s v="C849949025"/>
    <n v="95938.15"/>
    <n v="407555.78"/>
    <x v="0"/>
    <x v="0"/>
    <n v="10"/>
    <x v="2"/>
    <x v="2"/>
    <n v="1.4941147218896611"/>
  </r>
  <r>
    <n v="231"/>
    <x v="1"/>
    <n v="251008.56"/>
    <s v="C1446918614"/>
    <n v="270449.05"/>
    <n v="19440.490000000002"/>
    <s v="C929290836"/>
    <n v="697824.54"/>
    <n v="948833.09"/>
    <x v="0"/>
    <x v="0"/>
    <n v="10"/>
    <x v="2"/>
    <x v="2"/>
    <n v="1.2379699047831678"/>
  </r>
  <r>
    <n v="231"/>
    <x v="1"/>
    <n v="239744.75"/>
    <s v="C822049167"/>
    <n v="0"/>
    <n v="0"/>
    <s v="C933097171"/>
    <n v="284277.39"/>
    <n v="395214.62"/>
    <x v="0"/>
    <x v="0"/>
    <n v="10"/>
    <x v="2"/>
    <x v="2"/>
    <n v="1.644978841135734"/>
  </r>
  <r>
    <n v="231"/>
    <x v="1"/>
    <n v="336559.88"/>
    <s v="C1843998327"/>
    <n v="0"/>
    <n v="0"/>
    <s v="C1991274064"/>
    <n v="8327605.96"/>
    <n v="8664165.8399999999"/>
    <x v="0"/>
    <x v="0"/>
    <n v="10"/>
    <x v="2"/>
    <x v="2"/>
    <n v="1.2658292470806414"/>
  </r>
  <r>
    <n v="231"/>
    <x v="1"/>
    <n v="193391.68"/>
    <s v="C1718749543"/>
    <n v="0"/>
    <n v="0"/>
    <s v="C1712181636"/>
    <n v="6764614.1399999997"/>
    <n v="6958005.8200000003"/>
    <x v="0"/>
    <x v="0"/>
    <n v="10"/>
    <x v="2"/>
    <x v="2"/>
    <n v="1.0891508232285971"/>
  </r>
  <r>
    <n v="231"/>
    <x v="1"/>
    <n v="398292.37"/>
    <s v="C1702584209"/>
    <n v="0"/>
    <n v="0"/>
    <s v="C1586625654"/>
    <n v="505585.85"/>
    <n v="903878.22"/>
    <x v="0"/>
    <x v="0"/>
    <n v="10"/>
    <x v="2"/>
    <x v="2"/>
    <n v="1.3828157043935805"/>
  </r>
  <r>
    <n v="231"/>
    <x v="1"/>
    <n v="190362.56"/>
    <s v="C316509784"/>
    <n v="0"/>
    <n v="0"/>
    <s v="C1667330798"/>
    <n v="571310.99"/>
    <n v="761673.55"/>
    <x v="0"/>
    <x v="0"/>
    <n v="10"/>
    <x v="2"/>
    <x v="2"/>
    <n v="1.1896271482993044"/>
  </r>
  <r>
    <n v="231"/>
    <x v="1"/>
    <n v="200329.71"/>
    <s v="C1325006506"/>
    <n v="0"/>
    <n v="0"/>
    <s v="C2083479317"/>
    <n v="2949955.01"/>
    <n v="3150284.72"/>
    <x v="0"/>
    <x v="0"/>
    <n v="10"/>
    <x v="2"/>
    <x v="2"/>
    <n v="1.6522340530772852"/>
  </r>
  <r>
    <n v="231"/>
    <x v="2"/>
    <n v="302015.81"/>
    <s v="C1109684551"/>
    <n v="642"/>
    <n v="302657.81"/>
    <s v="C380159044"/>
    <n v="0"/>
    <n v="0"/>
    <x v="0"/>
    <x v="0"/>
    <n v="10"/>
    <x v="2"/>
    <x v="2"/>
    <n v="1.1057578628443916"/>
  </r>
  <r>
    <n v="231"/>
    <x v="0"/>
    <n v="1103203.49"/>
    <s v="C2119294677"/>
    <n v="11620"/>
    <n v="0"/>
    <s v="C927642682"/>
    <n v="1278713.33"/>
    <n v="2381916.8199999998"/>
    <x v="0"/>
    <x v="0"/>
    <n v="10"/>
    <x v="2"/>
    <x v="2"/>
    <n v="1.7355730700006582"/>
  </r>
  <r>
    <n v="231"/>
    <x v="2"/>
    <n v="438074.48"/>
    <s v="C1257633867"/>
    <n v="7610"/>
    <n v="445684.47999999998"/>
    <s v="C738781352"/>
    <n v="74754.02"/>
    <n v="0"/>
    <x v="0"/>
    <x v="0"/>
    <n v="10"/>
    <x v="2"/>
    <x v="2"/>
    <n v="1.2487535249668889"/>
  </r>
  <r>
    <n v="231"/>
    <x v="2"/>
    <n v="380731.39"/>
    <s v="C853238088"/>
    <n v="148399"/>
    <n v="529130.39"/>
    <s v="C410120189"/>
    <n v="52356.29"/>
    <n v="0"/>
    <x v="0"/>
    <x v="0"/>
    <n v="10"/>
    <x v="2"/>
    <x v="2"/>
    <n v="1.3158805497530293"/>
  </r>
  <r>
    <n v="231"/>
    <x v="1"/>
    <n v="184131.53"/>
    <s v="C7911197"/>
    <n v="0"/>
    <n v="0"/>
    <s v="C2023533774"/>
    <n v="2177723.71"/>
    <n v="2361855.25"/>
    <x v="0"/>
    <x v="0"/>
    <n v="10"/>
    <x v="2"/>
    <x v="2"/>
    <n v="1.1680064146257967"/>
  </r>
  <r>
    <n v="231"/>
    <x v="1"/>
    <n v="314594.21000000002"/>
    <s v="C82960889"/>
    <n v="0"/>
    <n v="0"/>
    <s v="C1505068248"/>
    <n v="1656843.34"/>
    <n v="1985109.9"/>
    <x v="0"/>
    <x v="0"/>
    <n v="10"/>
    <x v="2"/>
    <x v="2"/>
    <n v="1.1607402684915533"/>
  </r>
  <r>
    <n v="231"/>
    <x v="0"/>
    <n v="590695.1"/>
    <s v="C715213548"/>
    <n v="52991"/>
    <n v="0"/>
    <s v="C1360969541"/>
    <n v="0"/>
    <n v="590695.1"/>
    <x v="0"/>
    <x v="0"/>
    <n v="10"/>
    <x v="2"/>
    <x v="2"/>
    <n v="1.5404295984378222"/>
  </r>
  <r>
    <n v="231"/>
    <x v="1"/>
    <n v="396936.32"/>
    <s v="C1306845225"/>
    <n v="30845"/>
    <n v="0"/>
    <s v="C2036132277"/>
    <n v="14339053.800000001"/>
    <n v="14735990.119999999"/>
    <x v="0"/>
    <x v="0"/>
    <n v="10"/>
    <x v="2"/>
    <x v="2"/>
    <n v="1.1315932060273333"/>
  </r>
  <r>
    <n v="231"/>
    <x v="1"/>
    <n v="196586.38"/>
    <s v="C1860151574"/>
    <n v="20586"/>
    <n v="0"/>
    <s v="C743423870"/>
    <n v="0"/>
    <n v="196586.38"/>
    <x v="0"/>
    <x v="0"/>
    <n v="10"/>
    <x v="2"/>
    <x v="2"/>
    <n v="1.2013137509121159"/>
  </r>
  <r>
    <n v="231"/>
    <x v="2"/>
    <n v="185166.13"/>
    <s v="C1799859939"/>
    <n v="101228"/>
    <n v="286394.13"/>
    <s v="C960341147"/>
    <n v="117103.5"/>
    <n v="0"/>
    <x v="0"/>
    <x v="0"/>
    <n v="10"/>
    <x v="2"/>
    <x v="2"/>
    <n v="1.7079991231244054"/>
  </r>
  <r>
    <n v="231"/>
    <x v="2"/>
    <n v="186838.19"/>
    <s v="C1204976888"/>
    <n v="387582.45"/>
    <n v="574420.64"/>
    <s v="C2130101892"/>
    <n v="189303.24"/>
    <n v="2465.0500000000002"/>
    <x v="0"/>
    <x v="0"/>
    <n v="10"/>
    <x v="2"/>
    <x v="2"/>
    <n v="1.9570996798375155"/>
  </r>
  <r>
    <n v="231"/>
    <x v="2"/>
    <n v="263366.81"/>
    <s v="C771395887"/>
    <n v="2369116.7200000002"/>
    <n v="2632483.5299999998"/>
    <s v="C1647239893"/>
    <n v="571544.61"/>
    <n v="308177.8"/>
    <x v="0"/>
    <x v="0"/>
    <n v="10"/>
    <x v="2"/>
    <x v="2"/>
    <n v="1.0370596628808695"/>
  </r>
  <r>
    <n v="231"/>
    <x v="2"/>
    <n v="197377.27"/>
    <s v="C1987003102"/>
    <n v="2643504.04"/>
    <n v="2840881.31"/>
    <s v="C549269634"/>
    <n v="216855.25"/>
    <n v="19477.990000000002"/>
    <x v="0"/>
    <x v="0"/>
    <n v="10"/>
    <x v="2"/>
    <x v="2"/>
    <n v="1.1234322582014986"/>
  </r>
  <r>
    <n v="231"/>
    <x v="2"/>
    <n v="244332.87"/>
    <s v="C1565579034"/>
    <n v="3399569.12"/>
    <n v="3643901.99"/>
    <s v="C1988065312"/>
    <n v="5001929.18"/>
    <n v="4757596.3099999996"/>
    <x v="0"/>
    <x v="0"/>
    <n v="10"/>
    <x v="2"/>
    <x v="2"/>
    <n v="1.3776921696857047"/>
  </r>
  <r>
    <n v="231"/>
    <x v="2"/>
    <n v="370966.46"/>
    <s v="C1411513461"/>
    <n v="5854928.1299999999"/>
    <n v="6225894.5899999999"/>
    <s v="C479353061"/>
    <n v="614170.79"/>
    <n v="243204.33"/>
    <x v="0"/>
    <x v="0"/>
    <n v="10"/>
    <x v="2"/>
    <x v="2"/>
    <n v="1.8755903946587771"/>
  </r>
  <r>
    <n v="231"/>
    <x v="2"/>
    <n v="229680.37"/>
    <s v="C1302749805"/>
    <n v="9324357.2899999991"/>
    <n v="9554037.6600000001"/>
    <s v="C432232506"/>
    <n v="1725017.71"/>
    <n v="1495337.33"/>
    <x v="0"/>
    <x v="0"/>
    <n v="10"/>
    <x v="2"/>
    <x v="2"/>
    <n v="1.0848941239923677"/>
  </r>
  <r>
    <n v="231"/>
    <x v="0"/>
    <n v="1163637.68"/>
    <s v="C1098719523"/>
    <n v="0"/>
    <n v="0"/>
    <s v="C971119625"/>
    <n v="1715598.59"/>
    <n v="2879236.27"/>
    <x v="0"/>
    <x v="0"/>
    <n v="10"/>
    <x v="2"/>
    <x v="2"/>
    <n v="1.4721122386269794"/>
  </r>
  <r>
    <n v="231"/>
    <x v="0"/>
    <n v="933793.62"/>
    <s v="C200078718"/>
    <n v="0"/>
    <n v="0"/>
    <s v="C79354018"/>
    <n v="16467450.380000001"/>
    <n v="17401244.010000002"/>
    <x v="0"/>
    <x v="0"/>
    <n v="10"/>
    <x v="2"/>
    <x v="2"/>
    <n v="1.3904134553812506"/>
  </r>
  <r>
    <n v="231"/>
    <x v="0"/>
    <n v="618401.5"/>
    <s v="C1247613138"/>
    <n v="0"/>
    <n v="0"/>
    <s v="C99354359"/>
    <n v="3664178.89"/>
    <n v="4282580.3899999997"/>
    <x v="0"/>
    <x v="0"/>
    <n v="10"/>
    <x v="2"/>
    <x v="2"/>
    <n v="1.3541281755800023"/>
  </r>
  <r>
    <n v="231"/>
    <x v="1"/>
    <n v="543797.43000000005"/>
    <s v="C700786476"/>
    <n v="17310"/>
    <n v="0"/>
    <s v="C1067548978"/>
    <n v="1551816.45"/>
    <n v="2095613.87"/>
    <x v="0"/>
    <x v="0"/>
    <n v="10"/>
    <x v="2"/>
    <x v="2"/>
    <n v="1.5142322115200721"/>
  </r>
  <r>
    <n v="231"/>
    <x v="0"/>
    <n v="637535.89"/>
    <s v="C267099518"/>
    <n v="40034"/>
    <n v="0"/>
    <s v="C1012338469"/>
    <n v="422458.65"/>
    <n v="1059994.54"/>
    <x v="0"/>
    <x v="0"/>
    <n v="10"/>
    <x v="2"/>
    <x v="2"/>
    <n v="1.2678223672638751"/>
  </r>
  <r>
    <n v="231"/>
    <x v="1"/>
    <n v="352746.37"/>
    <s v="C749841812"/>
    <n v="35655"/>
    <n v="0"/>
    <s v="C1947452050"/>
    <n v="1443541.65"/>
    <n v="1796288.02"/>
    <x v="0"/>
    <x v="0"/>
    <n v="10"/>
    <x v="2"/>
    <x v="2"/>
    <n v="1.2248403743025102"/>
  </r>
  <r>
    <n v="231"/>
    <x v="1"/>
    <n v="202555.21"/>
    <s v="C797654064"/>
    <n v="125487"/>
    <n v="0"/>
    <s v="C937956448"/>
    <n v="0"/>
    <n v="202555.21"/>
    <x v="0"/>
    <x v="0"/>
    <n v="10"/>
    <x v="2"/>
    <x v="2"/>
    <n v="1.7884411824813304"/>
  </r>
  <r>
    <n v="231"/>
    <x v="0"/>
    <n v="318902.21000000002"/>
    <s v="C436972023"/>
    <n v="28059"/>
    <n v="0"/>
    <s v="C1956080297"/>
    <n v="0"/>
    <n v="318902.21000000002"/>
    <x v="0"/>
    <x v="0"/>
    <n v="10"/>
    <x v="2"/>
    <x v="2"/>
    <n v="1.1766662742833915"/>
  </r>
  <r>
    <n v="231"/>
    <x v="1"/>
    <n v="411895.36"/>
    <s v="C113107821"/>
    <n v="32005"/>
    <n v="0"/>
    <s v="C1585499786"/>
    <n v="265512.12"/>
    <n v="677407.48"/>
    <x v="0"/>
    <x v="0"/>
    <n v="10"/>
    <x v="2"/>
    <x v="2"/>
    <n v="1.4672811401389918"/>
  </r>
  <r>
    <n v="231"/>
    <x v="1"/>
    <n v="211747.9"/>
    <s v="C1513077018"/>
    <n v="83113"/>
    <n v="0"/>
    <s v="C1501858276"/>
    <n v="341172.4"/>
    <n v="552920.30000000005"/>
    <x v="0"/>
    <x v="0"/>
    <n v="10"/>
    <x v="2"/>
    <x v="2"/>
    <n v="1.130419345633322"/>
  </r>
  <r>
    <n v="231"/>
    <x v="1"/>
    <n v="254230.12"/>
    <s v="C936103953"/>
    <n v="50234"/>
    <n v="0"/>
    <s v="C1524776025"/>
    <n v="130469.09"/>
    <n v="384699.21"/>
    <x v="0"/>
    <x v="0"/>
    <n v="10"/>
    <x v="2"/>
    <x v="2"/>
    <n v="1.5218527990029438"/>
  </r>
  <r>
    <n v="231"/>
    <x v="2"/>
    <n v="408006.22"/>
    <s v="C1787250187"/>
    <n v="319189.64"/>
    <n v="727195.86"/>
    <s v="C1883585083"/>
    <n v="1280429.69"/>
    <n v="872423.48"/>
    <x v="0"/>
    <x v="0"/>
    <n v="10"/>
    <x v="2"/>
    <x v="2"/>
    <n v="1.624173716932616"/>
  </r>
  <r>
    <n v="231"/>
    <x v="0"/>
    <n v="850035.73"/>
    <s v="C1347417860"/>
    <n v="14828"/>
    <n v="0"/>
    <s v="C1256009972"/>
    <n v="0"/>
    <n v="850035.73"/>
    <x v="0"/>
    <x v="0"/>
    <n v="10"/>
    <x v="2"/>
    <x v="2"/>
    <n v="1.7244768048284933"/>
  </r>
  <r>
    <n v="231"/>
    <x v="1"/>
    <n v="294661.05"/>
    <s v="C1966981086"/>
    <n v="24902"/>
    <n v="0"/>
    <s v="C212008876"/>
    <n v="3852628.02"/>
    <n v="4147289.08"/>
    <x v="0"/>
    <x v="0"/>
    <n v="10"/>
    <x v="2"/>
    <x v="2"/>
    <n v="1.2563223248609912"/>
  </r>
  <r>
    <n v="231"/>
    <x v="1"/>
    <n v="196371.23"/>
    <s v="C869219676"/>
    <n v="27637"/>
    <n v="0"/>
    <s v="C2051531612"/>
    <n v="1552361.49"/>
    <n v="1748732.72"/>
    <x v="0"/>
    <x v="0"/>
    <n v="10"/>
    <x v="2"/>
    <x v="2"/>
    <n v="1.0670755766644495"/>
  </r>
  <r>
    <n v="231"/>
    <x v="0"/>
    <n v="319777.13"/>
    <s v="C1577017104"/>
    <n v="790"/>
    <n v="0"/>
    <s v="C1970980706"/>
    <n v="0"/>
    <n v="319777.13"/>
    <x v="0"/>
    <x v="0"/>
    <n v="10"/>
    <x v="2"/>
    <x v="2"/>
    <n v="1.334851483039023"/>
  </r>
  <r>
    <n v="231"/>
    <x v="2"/>
    <n v="232598.9"/>
    <s v="C605527558"/>
    <n v="4827096.26"/>
    <n v="5059695.16"/>
    <s v="C51626955"/>
    <n v="5544668.29"/>
    <n v="5312069.3899999997"/>
    <x v="0"/>
    <x v="0"/>
    <n v="10"/>
    <x v="2"/>
    <x v="2"/>
    <n v="1.0908055198801707"/>
  </r>
  <r>
    <n v="231"/>
    <x v="0"/>
    <n v="400961.38"/>
    <s v="C1424176563"/>
    <n v="33856.589999999997"/>
    <n v="0"/>
    <s v="C461187120"/>
    <n v="1120762.52"/>
    <n v="1521723.9"/>
    <x v="0"/>
    <x v="0"/>
    <n v="10"/>
    <x v="2"/>
    <x v="2"/>
    <n v="1.0186881530185641"/>
  </r>
  <r>
    <n v="231"/>
    <x v="0"/>
    <n v="301744.12"/>
    <s v="C1107323394"/>
    <n v="0"/>
    <n v="0"/>
    <s v="C1802069692"/>
    <n v="456570.93"/>
    <n v="758315.06"/>
    <x v="0"/>
    <x v="0"/>
    <n v="10"/>
    <x v="2"/>
    <x v="2"/>
    <n v="1.0843718895150218"/>
  </r>
  <r>
    <n v="231"/>
    <x v="1"/>
    <n v="233241.9"/>
    <s v="C222248828"/>
    <n v="825586"/>
    <n v="592344.1"/>
    <s v="C280453538"/>
    <n v="809768.37"/>
    <n v="1043010.26"/>
    <x v="0"/>
    <x v="0"/>
    <n v="10"/>
    <x v="2"/>
    <x v="2"/>
    <n v="1.2762984872219612"/>
  </r>
  <r>
    <n v="231"/>
    <x v="2"/>
    <n v="557372.65"/>
    <s v="C2106925436"/>
    <n v="41541"/>
    <n v="598913.65"/>
    <s v="C1739090716"/>
    <n v="0"/>
    <n v="0"/>
    <x v="0"/>
    <x v="0"/>
    <n v="10"/>
    <x v="2"/>
    <x v="2"/>
    <n v="1.6430216457895104"/>
  </r>
  <r>
    <n v="231"/>
    <x v="0"/>
    <n v="687073.59"/>
    <s v="C1573936915"/>
    <n v="552902"/>
    <n v="0"/>
    <s v="C38053665"/>
    <n v="606967.77"/>
    <n v="1294041.3600000001"/>
    <x v="0"/>
    <x v="0"/>
    <n v="10"/>
    <x v="2"/>
    <x v="2"/>
    <n v="1.4619427814436809"/>
  </r>
  <r>
    <n v="231"/>
    <x v="1"/>
    <n v="445996.59"/>
    <s v="C839750211"/>
    <n v="0"/>
    <n v="0"/>
    <s v="C1030079507"/>
    <n v="4182540.31"/>
    <n v="4628536.8899999997"/>
    <x v="0"/>
    <x v="0"/>
    <n v="10"/>
    <x v="2"/>
    <x v="2"/>
    <n v="1.4975913048244973"/>
  </r>
  <r>
    <n v="231"/>
    <x v="1"/>
    <n v="354017.38"/>
    <s v="C1634408518"/>
    <n v="0"/>
    <n v="0"/>
    <s v="C2113147754"/>
    <n v="730597.41"/>
    <n v="1084614.78"/>
    <x v="0"/>
    <x v="0"/>
    <n v="10"/>
    <x v="2"/>
    <x v="2"/>
    <n v="1.3171041567423867"/>
  </r>
  <r>
    <n v="231"/>
    <x v="1"/>
    <n v="280382.71000000002"/>
    <s v="C301178712"/>
    <n v="0"/>
    <n v="0"/>
    <s v="C276339881"/>
    <n v="583857.48"/>
    <n v="864240.19"/>
    <x v="0"/>
    <x v="0"/>
    <n v="10"/>
    <x v="2"/>
    <x v="2"/>
    <n v="1.922153522224237"/>
  </r>
  <r>
    <n v="231"/>
    <x v="1"/>
    <n v="220613.84"/>
    <s v="C1134613807"/>
    <n v="747549.49"/>
    <n v="526935.65"/>
    <s v="C217695597"/>
    <n v="0"/>
    <n v="220613.84"/>
    <x v="0"/>
    <x v="0"/>
    <n v="10"/>
    <x v="2"/>
    <x v="2"/>
    <n v="1.3590321169975363"/>
  </r>
  <r>
    <n v="231"/>
    <x v="2"/>
    <n v="226110.49"/>
    <s v="C1342291402"/>
    <n v="317785.8"/>
    <n v="543896.29"/>
    <s v="C825401130"/>
    <n v="403599.23"/>
    <n v="177488.74"/>
    <x v="0"/>
    <x v="0"/>
    <n v="10"/>
    <x v="2"/>
    <x v="2"/>
    <n v="1.5916512494867907"/>
  </r>
  <r>
    <n v="231"/>
    <x v="2"/>
    <n v="353123.76"/>
    <s v="C163420559"/>
    <n v="2332479.0299999998"/>
    <n v="2685602.79"/>
    <s v="C1582791651"/>
    <n v="730218.68"/>
    <n v="377094.92"/>
    <x v="0"/>
    <x v="0"/>
    <n v="10"/>
    <x v="2"/>
    <x v="2"/>
    <n v="1.3935645396791234"/>
  </r>
  <r>
    <n v="231"/>
    <x v="2"/>
    <n v="242052.95"/>
    <s v="C727788683"/>
    <n v="3804092.06"/>
    <n v="4046145.01"/>
    <s v="C647972677"/>
    <n v="346075.15"/>
    <n v="104022.2"/>
    <x v="0"/>
    <x v="0"/>
    <n v="10"/>
    <x v="2"/>
    <x v="2"/>
    <n v="1.3591878820951973"/>
  </r>
  <r>
    <n v="231"/>
    <x v="1"/>
    <n v="287826.83"/>
    <s v="C1615500370"/>
    <n v="938"/>
    <n v="0"/>
    <s v="C1874734065"/>
    <n v="118006.99"/>
    <n v="405833.81"/>
    <x v="0"/>
    <x v="0"/>
    <n v="10"/>
    <x v="2"/>
    <x v="2"/>
    <n v="1.1869055108106255"/>
  </r>
  <r>
    <n v="231"/>
    <x v="1"/>
    <n v="574819.06000000006"/>
    <s v="C1816544743"/>
    <n v="50227"/>
    <n v="0"/>
    <s v="C341232505"/>
    <n v="0"/>
    <n v="574819.06000000006"/>
    <x v="0"/>
    <x v="0"/>
    <n v="10"/>
    <x v="2"/>
    <x v="2"/>
    <n v="1.2049519285582713"/>
  </r>
  <r>
    <n v="231"/>
    <x v="2"/>
    <n v="353156.28"/>
    <s v="C581723786"/>
    <n v="7077"/>
    <n v="360233.28"/>
    <s v="C1418408266"/>
    <n v="0"/>
    <n v="0"/>
    <x v="0"/>
    <x v="0"/>
    <n v="10"/>
    <x v="2"/>
    <x v="2"/>
    <n v="1.4978124445759748"/>
  </r>
  <r>
    <n v="231"/>
    <x v="0"/>
    <n v="512220.38"/>
    <s v="C486417039"/>
    <n v="244"/>
    <n v="0"/>
    <s v="C1446895196"/>
    <n v="23852.13"/>
    <n v="536072.51"/>
    <x v="0"/>
    <x v="0"/>
    <n v="10"/>
    <x v="2"/>
    <x v="2"/>
    <n v="1.4536410972725791"/>
  </r>
  <r>
    <n v="231"/>
    <x v="1"/>
    <n v="443114.47"/>
    <s v="C818693972"/>
    <n v="177793"/>
    <n v="0"/>
    <s v="C2035824921"/>
    <n v="184279.86"/>
    <n v="627394.32999999996"/>
    <x v="0"/>
    <x v="0"/>
    <n v="10"/>
    <x v="2"/>
    <x v="2"/>
    <n v="1.4124476976750642"/>
  </r>
  <r>
    <n v="231"/>
    <x v="1"/>
    <n v="239755.97"/>
    <s v="C946523728"/>
    <n v="193971"/>
    <n v="0"/>
    <s v="C47181709"/>
    <n v="292509.2"/>
    <n v="532265.17000000004"/>
    <x v="0"/>
    <x v="0"/>
    <n v="10"/>
    <x v="2"/>
    <x v="2"/>
    <n v="1.0663311798434385"/>
  </r>
  <r>
    <n v="231"/>
    <x v="2"/>
    <n v="388338.77"/>
    <s v="C2123948924"/>
    <n v="5269"/>
    <n v="393607.77"/>
    <s v="C1050188938"/>
    <n v="2429039.5499999998"/>
    <n v="2040700.77"/>
    <x v="0"/>
    <x v="0"/>
    <n v="10"/>
    <x v="2"/>
    <x v="2"/>
    <n v="1.2087031110230382"/>
  </r>
  <r>
    <n v="231"/>
    <x v="2"/>
    <n v="187285.23"/>
    <s v="C240435704"/>
    <n v="3933257.92"/>
    <n v="4120543.15"/>
    <s v="C1152879577"/>
    <n v="326161.49"/>
    <n v="138876.26"/>
    <x v="0"/>
    <x v="0"/>
    <n v="10"/>
    <x v="2"/>
    <x v="2"/>
    <n v="1.3065302769218246"/>
  </r>
  <r>
    <n v="231"/>
    <x v="2"/>
    <n v="524965.79"/>
    <s v="C1069765448"/>
    <n v="6217683.7800000003"/>
    <n v="6742649.5599999996"/>
    <s v="C1627858563"/>
    <n v="677462.08"/>
    <n v="1664882.5"/>
    <x v="0"/>
    <x v="0"/>
    <n v="10"/>
    <x v="2"/>
    <x v="2"/>
    <n v="1.0394388702881703"/>
  </r>
  <r>
    <n v="231"/>
    <x v="2"/>
    <n v="562530.84"/>
    <s v="C1202898276"/>
    <n v="21610639.43"/>
    <n v="22173170.27"/>
    <s v="C1736037217"/>
    <n v="1485495.67"/>
    <n v="922964.83"/>
    <x v="0"/>
    <x v="0"/>
    <n v="10"/>
    <x v="2"/>
    <x v="2"/>
    <n v="1.9175221477251136"/>
  </r>
  <r>
    <n v="231"/>
    <x v="2"/>
    <n v="188732.2"/>
    <s v="C1035100547"/>
    <n v="24694759.870000001"/>
    <n v="24883492.079999998"/>
    <s v="C1295683607"/>
    <n v="3938151.32"/>
    <n v="3749419.12"/>
    <x v="0"/>
    <x v="0"/>
    <n v="10"/>
    <x v="2"/>
    <x v="2"/>
    <n v="1.4550511974166387"/>
  </r>
  <r>
    <n v="231"/>
    <x v="1"/>
    <n v="521817.7"/>
    <s v="C461450392"/>
    <n v="174205.62"/>
    <n v="0"/>
    <s v="C1324765503"/>
    <n v="3978487"/>
    <n v="4500304.7"/>
    <x v="0"/>
    <x v="0"/>
    <n v="10"/>
    <x v="2"/>
    <x v="2"/>
    <n v="1.8768826242894319"/>
  </r>
  <r>
    <n v="231"/>
    <x v="0"/>
    <n v="694893.99"/>
    <s v="C600590977"/>
    <n v="26323"/>
    <n v="0"/>
    <s v="C976944500"/>
    <n v="0"/>
    <n v="314348.90000000002"/>
    <x v="0"/>
    <x v="0"/>
    <n v="10"/>
    <x v="2"/>
    <x v="2"/>
    <n v="1.9290424910974886"/>
  </r>
  <r>
    <n v="231"/>
    <x v="0"/>
    <n v="339913.78"/>
    <s v="C1050386031"/>
    <n v="0"/>
    <n v="0"/>
    <s v="C1650161083"/>
    <n v="362632.25"/>
    <n v="702546.03"/>
    <x v="0"/>
    <x v="0"/>
    <n v="10"/>
    <x v="2"/>
    <x v="2"/>
    <n v="1.649739644792741"/>
  </r>
  <r>
    <n v="231"/>
    <x v="2"/>
    <n v="414744.13"/>
    <s v="C355707309"/>
    <n v="15233"/>
    <n v="429977.13"/>
    <s v="C39230799"/>
    <n v="11451"/>
    <n v="0"/>
    <x v="0"/>
    <x v="0"/>
    <n v="10"/>
    <x v="2"/>
    <x v="2"/>
    <n v="1.4400775183178847"/>
  </r>
  <r>
    <n v="231"/>
    <x v="1"/>
    <n v="237114.23"/>
    <s v="C1293902689"/>
    <n v="19944"/>
    <n v="0"/>
    <s v="C2130689942"/>
    <n v="151649.35"/>
    <n v="388763.58"/>
    <x v="0"/>
    <x v="0"/>
    <n v="10"/>
    <x v="2"/>
    <x v="2"/>
    <n v="1.8971002483261286"/>
  </r>
  <r>
    <n v="231"/>
    <x v="1"/>
    <n v="326927.09999999998"/>
    <s v="C224295910"/>
    <n v="428003"/>
    <n v="101075.9"/>
    <s v="C1906029492"/>
    <n v="8601758.7300000004"/>
    <n v="8928685.8200000003"/>
    <x v="0"/>
    <x v="0"/>
    <n v="10"/>
    <x v="2"/>
    <x v="2"/>
    <n v="1.2361161882225966"/>
  </r>
  <r>
    <n v="231"/>
    <x v="0"/>
    <n v="810366.93"/>
    <s v="C1772635809"/>
    <n v="0"/>
    <n v="0"/>
    <s v="C50620282"/>
    <n v="1229937.7"/>
    <n v="2040304.63"/>
    <x v="0"/>
    <x v="0"/>
    <n v="10"/>
    <x v="2"/>
    <x v="2"/>
    <n v="1.3907365903215188"/>
  </r>
  <r>
    <n v="231"/>
    <x v="1"/>
    <n v="255869.12"/>
    <s v="C124551853"/>
    <n v="96680"/>
    <n v="0"/>
    <s v="C1646136961"/>
    <n v="1134554.53"/>
    <n v="1390423.65"/>
    <x v="0"/>
    <x v="0"/>
    <n v="10"/>
    <x v="2"/>
    <x v="2"/>
    <n v="1.7882367059533655"/>
  </r>
  <r>
    <n v="231"/>
    <x v="0"/>
    <n v="547166.74"/>
    <s v="C1664369733"/>
    <n v="11402"/>
    <n v="0"/>
    <s v="C1894560810"/>
    <n v="365734.52"/>
    <n v="912901.27"/>
    <x v="0"/>
    <x v="0"/>
    <n v="10"/>
    <x v="2"/>
    <x v="2"/>
    <n v="1.2150945762242631"/>
  </r>
  <r>
    <n v="231"/>
    <x v="0"/>
    <n v="301730.11"/>
    <s v="C1237461498"/>
    <n v="336"/>
    <n v="0"/>
    <s v="C757755754"/>
    <n v="6406.91"/>
    <n v="308137.02"/>
    <x v="0"/>
    <x v="0"/>
    <n v="10"/>
    <x v="2"/>
    <x v="2"/>
    <n v="1.8484950795995514"/>
  </r>
  <r>
    <n v="231"/>
    <x v="1"/>
    <n v="203511.04000000001"/>
    <s v="C1787020274"/>
    <n v="470980"/>
    <n v="267468.96000000002"/>
    <s v="C1878623204"/>
    <n v="0"/>
    <n v="203511.04000000001"/>
    <x v="0"/>
    <x v="0"/>
    <n v="10"/>
    <x v="2"/>
    <x v="2"/>
    <n v="1.3797993466163982"/>
  </r>
  <r>
    <n v="231"/>
    <x v="0"/>
    <n v="1940169.54"/>
    <s v="C542798148"/>
    <n v="21518"/>
    <n v="0"/>
    <s v="C1215249622"/>
    <n v="0"/>
    <n v="1940169.54"/>
    <x v="0"/>
    <x v="0"/>
    <n v="10"/>
    <x v="2"/>
    <x v="2"/>
    <n v="1.9228488639569137"/>
  </r>
  <r>
    <n v="231"/>
    <x v="0"/>
    <n v="614472.30000000005"/>
    <s v="C169489186"/>
    <n v="10676"/>
    <n v="0"/>
    <s v="C1115470444"/>
    <n v="231840.98"/>
    <n v="846313.28"/>
    <x v="0"/>
    <x v="0"/>
    <n v="10"/>
    <x v="2"/>
    <x v="2"/>
    <n v="1.6275521603541225"/>
  </r>
  <r>
    <n v="231"/>
    <x v="1"/>
    <n v="486624.68"/>
    <s v="C2046641022"/>
    <n v="19772"/>
    <n v="0"/>
    <s v="C2072431839"/>
    <n v="6384155.3799999999"/>
    <n v="6870780.0599999996"/>
    <x v="0"/>
    <x v="0"/>
    <n v="10"/>
    <x v="2"/>
    <x v="2"/>
    <n v="1.3308130695162401"/>
  </r>
  <r>
    <n v="231"/>
    <x v="2"/>
    <n v="278760.77"/>
    <s v="C1993412456"/>
    <n v="714"/>
    <n v="279474.77"/>
    <s v="C2000631964"/>
    <n v="0"/>
    <n v="0"/>
    <x v="0"/>
    <x v="0"/>
    <n v="10"/>
    <x v="2"/>
    <x v="2"/>
    <n v="1.7110888560819852"/>
  </r>
  <r>
    <n v="231"/>
    <x v="1"/>
    <n v="271111.03999999998"/>
    <s v="C1796763041"/>
    <n v="16170"/>
    <n v="0"/>
    <s v="C431314596"/>
    <n v="0"/>
    <n v="271111.03999999998"/>
    <x v="0"/>
    <x v="0"/>
    <n v="10"/>
    <x v="2"/>
    <x v="2"/>
    <n v="1.675639759132471"/>
  </r>
  <r>
    <n v="231"/>
    <x v="0"/>
    <n v="385197.9"/>
    <s v="C344847380"/>
    <n v="258441"/>
    <n v="0"/>
    <s v="C1122363960"/>
    <n v="51556.4"/>
    <n v="436754.29"/>
    <x v="0"/>
    <x v="0"/>
    <n v="10"/>
    <x v="2"/>
    <x v="2"/>
    <n v="1.1909383126492326"/>
  </r>
  <r>
    <n v="231"/>
    <x v="2"/>
    <n v="260897.43"/>
    <s v="C766738321"/>
    <n v="334"/>
    <n v="261231.43"/>
    <s v="C1581150015"/>
    <n v="386240.24"/>
    <n v="125342.81"/>
    <x v="0"/>
    <x v="0"/>
    <n v="10"/>
    <x v="2"/>
    <x v="2"/>
    <n v="1.2392396834861672"/>
  </r>
  <r>
    <n v="231"/>
    <x v="1"/>
    <n v="278646.26"/>
    <s v="C163799884"/>
    <n v="10585"/>
    <n v="0"/>
    <s v="C695261280"/>
    <n v="0"/>
    <n v="278646.26"/>
    <x v="0"/>
    <x v="0"/>
    <n v="10"/>
    <x v="2"/>
    <x v="2"/>
    <n v="1.7487835361383777"/>
  </r>
  <r>
    <n v="231"/>
    <x v="0"/>
    <n v="201063.66"/>
    <s v="C344058294"/>
    <n v="20158"/>
    <n v="0"/>
    <s v="C680543834"/>
    <n v="0"/>
    <n v="201063.66"/>
    <x v="0"/>
    <x v="0"/>
    <n v="10"/>
    <x v="2"/>
    <x v="2"/>
    <n v="1.2379595908513106"/>
  </r>
  <r>
    <n v="231"/>
    <x v="2"/>
    <n v="199945.29"/>
    <s v="C1481616830"/>
    <n v="19730"/>
    <n v="219675.29"/>
    <s v="C1166341680"/>
    <n v="0"/>
    <n v="0"/>
    <x v="0"/>
    <x v="0"/>
    <n v="10"/>
    <x v="2"/>
    <x v="2"/>
    <n v="1.0278576281982743"/>
  </r>
  <r>
    <n v="231"/>
    <x v="1"/>
    <n v="182970.32"/>
    <s v="C1349658080"/>
    <n v="0"/>
    <n v="0"/>
    <s v="C1081678461"/>
    <n v="1200842.3999999999"/>
    <n v="1383812.73"/>
    <x v="0"/>
    <x v="0"/>
    <n v="10"/>
    <x v="2"/>
    <x v="2"/>
    <n v="1.8005682876336242"/>
  </r>
  <r>
    <n v="231"/>
    <x v="1"/>
    <n v="246868.46"/>
    <s v="C369109098"/>
    <n v="0"/>
    <n v="0"/>
    <s v="C155649911"/>
    <n v="246942.01"/>
    <n v="493810.47"/>
    <x v="0"/>
    <x v="0"/>
    <n v="10"/>
    <x v="2"/>
    <x v="2"/>
    <n v="1.4909948140806495"/>
  </r>
  <r>
    <n v="231"/>
    <x v="1"/>
    <n v="321372.81"/>
    <s v="C20875018"/>
    <n v="0"/>
    <n v="0"/>
    <s v="C1727512366"/>
    <n v="1543974.82"/>
    <n v="1865347.63"/>
    <x v="0"/>
    <x v="0"/>
    <n v="10"/>
    <x v="2"/>
    <x v="2"/>
    <n v="1.4285091717860239"/>
  </r>
  <r>
    <n v="231"/>
    <x v="1"/>
    <n v="247332.18"/>
    <s v="C1925853455"/>
    <n v="710"/>
    <n v="0"/>
    <s v="C2110180989"/>
    <n v="4379475.33"/>
    <n v="4626807.51"/>
    <x v="0"/>
    <x v="0"/>
    <n v="10"/>
    <x v="2"/>
    <x v="2"/>
    <n v="1.8022613524469833"/>
  </r>
  <r>
    <n v="231"/>
    <x v="1"/>
    <n v="378025.56"/>
    <s v="C675436111"/>
    <n v="14088"/>
    <n v="0"/>
    <s v="C846547993"/>
    <n v="419373.36"/>
    <n v="797398.92"/>
    <x v="0"/>
    <x v="0"/>
    <n v="10"/>
    <x v="2"/>
    <x v="2"/>
    <n v="1.9376984699339133"/>
  </r>
  <r>
    <n v="231"/>
    <x v="0"/>
    <n v="929450.98"/>
    <s v="C1318125952"/>
    <n v="8762.6299999999992"/>
    <n v="0"/>
    <s v="C1456663475"/>
    <n v="1963168.77"/>
    <n v="2892619.75"/>
    <x v="0"/>
    <x v="0"/>
    <n v="10"/>
    <x v="2"/>
    <x v="2"/>
    <n v="1.7896239151198527"/>
  </r>
  <r>
    <n v="231"/>
    <x v="2"/>
    <n v="465206.09"/>
    <s v="C1575492800"/>
    <n v="19656"/>
    <n v="484862.09"/>
    <s v="C1881368226"/>
    <n v="0"/>
    <n v="0"/>
    <x v="0"/>
    <x v="0"/>
    <n v="10"/>
    <x v="2"/>
    <x v="2"/>
    <n v="1.9169250460886047"/>
  </r>
  <r>
    <n v="231"/>
    <x v="1"/>
    <n v="245942.67"/>
    <s v="C476778038"/>
    <n v="29547"/>
    <n v="0"/>
    <s v="C915693983"/>
    <n v="536744.73"/>
    <n v="782687.4"/>
    <x v="0"/>
    <x v="0"/>
    <n v="10"/>
    <x v="2"/>
    <x v="2"/>
    <n v="1.4747550652710513"/>
  </r>
  <r>
    <n v="231"/>
    <x v="2"/>
    <n v="290157.21000000002"/>
    <s v="C1091225859"/>
    <n v="2822330.09"/>
    <n v="3112487.3"/>
    <s v="C2127889182"/>
    <n v="374738.06"/>
    <n v="84580.86"/>
    <x v="0"/>
    <x v="0"/>
    <n v="10"/>
    <x v="2"/>
    <x v="2"/>
    <n v="1.8166709713715459"/>
  </r>
  <r>
    <n v="232"/>
    <x v="2"/>
    <n v="319116.59000000003"/>
    <s v="C272951883"/>
    <n v="1328840.46"/>
    <n v="1647957.05"/>
    <s v="C1799756085"/>
    <n v="1004967.25"/>
    <n v="685850.66"/>
    <x v="0"/>
    <x v="0"/>
    <n v="10"/>
    <x v="2"/>
    <x v="2"/>
    <n v="1.5652737648064614"/>
  </r>
  <r>
    <n v="232"/>
    <x v="2"/>
    <n v="206148.47"/>
    <s v="C186243352"/>
    <n v="3196624.1"/>
    <n v="3402772.57"/>
    <s v="C157223424"/>
    <n v="10455603.15"/>
    <n v="10249454.68"/>
    <x v="0"/>
    <x v="0"/>
    <n v="10"/>
    <x v="2"/>
    <x v="2"/>
    <n v="1.5475088490860114"/>
  </r>
  <r>
    <n v="232"/>
    <x v="2"/>
    <n v="182824.48"/>
    <s v="C686518089"/>
    <n v="4967184.57"/>
    <n v="5150009.05"/>
    <s v="C465884198"/>
    <n v="879891.2"/>
    <n v="697066.72"/>
    <x v="0"/>
    <x v="0"/>
    <n v="10"/>
    <x v="2"/>
    <x v="2"/>
    <n v="1.3564924254810868"/>
  </r>
  <r>
    <n v="232"/>
    <x v="2"/>
    <n v="226684.71"/>
    <s v="C743555222"/>
    <n v="8900743.8000000007"/>
    <n v="9127428.5099999998"/>
    <s v="C1883454027"/>
    <n v="235043.13"/>
    <n v="8358.42"/>
    <x v="0"/>
    <x v="0"/>
    <n v="10"/>
    <x v="2"/>
    <x v="2"/>
    <n v="1.5889594473824649"/>
  </r>
  <r>
    <n v="232"/>
    <x v="0"/>
    <n v="227401.72"/>
    <s v="C1559601112"/>
    <n v="0"/>
    <n v="0"/>
    <s v="C1492572594"/>
    <n v="237933.01"/>
    <n v="465334.73"/>
    <x v="0"/>
    <x v="0"/>
    <n v="10"/>
    <x v="2"/>
    <x v="2"/>
    <n v="1.9544199686285202"/>
  </r>
  <r>
    <n v="232"/>
    <x v="0"/>
    <n v="2351213.81"/>
    <s v="C1343012362"/>
    <n v="0"/>
    <n v="0"/>
    <s v="C1020821943"/>
    <n v="2456741.8199999998"/>
    <n v="4807955.63"/>
    <x v="0"/>
    <x v="0"/>
    <n v="10"/>
    <x v="2"/>
    <x v="2"/>
    <n v="1.848478768415972"/>
  </r>
  <r>
    <n v="232"/>
    <x v="0"/>
    <n v="625317.26"/>
    <s v="C1337990525"/>
    <n v="0"/>
    <n v="0"/>
    <s v="C598365239"/>
    <n v="792817.61"/>
    <n v="1418134.87"/>
    <x v="0"/>
    <x v="0"/>
    <n v="10"/>
    <x v="2"/>
    <x v="2"/>
    <n v="1.7780859194593903"/>
  </r>
  <r>
    <n v="232"/>
    <x v="0"/>
    <n v="409101.54"/>
    <s v="C751477199"/>
    <n v="0"/>
    <n v="0"/>
    <s v="C411791765"/>
    <n v="527324.34"/>
    <n v="936425.88"/>
    <x v="0"/>
    <x v="0"/>
    <n v="10"/>
    <x v="2"/>
    <x v="2"/>
    <n v="1.7084184320217084"/>
  </r>
  <r>
    <n v="232"/>
    <x v="0"/>
    <n v="434210.4"/>
    <s v="C614595032"/>
    <n v="0"/>
    <n v="0"/>
    <s v="C1952217010"/>
    <n v="4691144.9000000004"/>
    <n v="5125355.3"/>
    <x v="0"/>
    <x v="0"/>
    <n v="10"/>
    <x v="2"/>
    <x v="2"/>
    <n v="1.1214681142575424"/>
  </r>
  <r>
    <n v="232"/>
    <x v="0"/>
    <n v="340986.96"/>
    <s v="C1621676071"/>
    <n v="0"/>
    <n v="0"/>
    <s v="C1929531778"/>
    <n v="6941346.2400000002"/>
    <n v="7282333.2000000002"/>
    <x v="0"/>
    <x v="0"/>
    <n v="10"/>
    <x v="2"/>
    <x v="2"/>
    <n v="1.7933046895979459"/>
  </r>
  <r>
    <n v="232"/>
    <x v="0"/>
    <n v="554003.64"/>
    <s v="C1767242045"/>
    <n v="0"/>
    <n v="0"/>
    <s v="C1775875807"/>
    <n v="4400209"/>
    <n v="4954212.6399999997"/>
    <x v="0"/>
    <x v="0"/>
    <n v="10"/>
    <x v="2"/>
    <x v="2"/>
    <n v="1.0486073857399669"/>
  </r>
  <r>
    <n v="232"/>
    <x v="2"/>
    <n v="197035.54"/>
    <s v="C1853427966"/>
    <n v="1749318.67"/>
    <n v="1946354.21"/>
    <s v="C862394631"/>
    <n v="8723838.5899999999"/>
    <n v="8526803.0500000007"/>
    <x v="0"/>
    <x v="0"/>
    <n v="10"/>
    <x v="2"/>
    <x v="2"/>
    <n v="1.7443377537393652"/>
  </r>
  <r>
    <n v="232"/>
    <x v="0"/>
    <n v="860058.44"/>
    <s v="C885716514"/>
    <n v="21351"/>
    <n v="0"/>
    <s v="C931797835"/>
    <n v="0"/>
    <n v="860058.44"/>
    <x v="0"/>
    <x v="0"/>
    <n v="10"/>
    <x v="2"/>
    <x v="2"/>
    <n v="1.3060883494588027"/>
  </r>
  <r>
    <n v="232"/>
    <x v="1"/>
    <n v="700232.17"/>
    <s v="C899921344"/>
    <n v="73245"/>
    <n v="0"/>
    <s v="C1805489387"/>
    <n v="1124159.6499999999"/>
    <n v="1840521.81"/>
    <x v="0"/>
    <x v="0"/>
    <n v="10"/>
    <x v="2"/>
    <x v="2"/>
    <n v="1.2039553160797596"/>
  </r>
  <r>
    <n v="232"/>
    <x v="1"/>
    <n v="575682.36"/>
    <s v="C997494775"/>
    <n v="15301"/>
    <n v="0"/>
    <s v="C1547279423"/>
    <n v="886000.33"/>
    <n v="1461682.69"/>
    <x v="0"/>
    <x v="0"/>
    <n v="10"/>
    <x v="2"/>
    <x v="2"/>
    <n v="1.7772524104347696"/>
  </r>
  <r>
    <n v="232"/>
    <x v="1"/>
    <n v="318567.71000000002"/>
    <s v="C1606455769"/>
    <n v="0"/>
    <n v="0"/>
    <s v="C1901931273"/>
    <n v="2552833.65"/>
    <n v="3111168.28"/>
    <x v="0"/>
    <x v="0"/>
    <n v="10"/>
    <x v="2"/>
    <x v="2"/>
    <n v="1.8309677070150934"/>
  </r>
  <r>
    <n v="232"/>
    <x v="1"/>
    <n v="365261.61"/>
    <s v="C1910046771"/>
    <n v="30406"/>
    <n v="0"/>
    <s v="C1084261705"/>
    <n v="53958.62"/>
    <n v="419220.24"/>
    <x v="0"/>
    <x v="0"/>
    <n v="10"/>
    <x v="2"/>
    <x v="2"/>
    <n v="1.3559254148769777"/>
  </r>
  <r>
    <n v="232"/>
    <x v="1"/>
    <n v="431836.01"/>
    <s v="C1537934685"/>
    <n v="45401"/>
    <n v="0"/>
    <s v="C569383688"/>
    <n v="106484.81"/>
    <n v="538320.81999999995"/>
    <x v="0"/>
    <x v="0"/>
    <n v="10"/>
    <x v="2"/>
    <x v="2"/>
    <n v="1.1854976653985203"/>
  </r>
  <r>
    <n v="232"/>
    <x v="0"/>
    <n v="341749.42"/>
    <s v="C1123016237"/>
    <n v="23220"/>
    <n v="0"/>
    <s v="C209377380"/>
    <n v="0"/>
    <n v="341749.42"/>
    <x v="0"/>
    <x v="0"/>
    <n v="10"/>
    <x v="2"/>
    <x v="2"/>
    <n v="1.7823133113711669"/>
  </r>
  <r>
    <n v="232"/>
    <x v="0"/>
    <n v="256137.76"/>
    <s v="C1691925270"/>
    <n v="471"/>
    <n v="0"/>
    <s v="C1202345556"/>
    <n v="1625008.89"/>
    <n v="1730610.67"/>
    <x v="0"/>
    <x v="0"/>
    <n v="10"/>
    <x v="2"/>
    <x v="2"/>
    <n v="1.7608379031349148"/>
  </r>
  <r>
    <n v="232"/>
    <x v="2"/>
    <n v="201518.23"/>
    <s v="C1281851073"/>
    <n v="50367"/>
    <n v="251885.23"/>
    <s v="C623699780"/>
    <n v="6278053.9299999997"/>
    <n v="6076535.7000000002"/>
    <x v="0"/>
    <x v="0"/>
    <n v="10"/>
    <x v="2"/>
    <x v="2"/>
    <n v="1.3910154688130205"/>
  </r>
  <r>
    <n v="232"/>
    <x v="1"/>
    <n v="388453.75"/>
    <s v="C2027120689"/>
    <n v="8863.61"/>
    <n v="0"/>
    <s v="C1665816657"/>
    <n v="2591471.7799999998"/>
    <n v="2979925.53"/>
    <x v="0"/>
    <x v="0"/>
    <n v="10"/>
    <x v="2"/>
    <x v="2"/>
    <n v="1.2892246936863403"/>
  </r>
  <r>
    <n v="232"/>
    <x v="1"/>
    <n v="267042.45"/>
    <s v="C1700356643"/>
    <n v="0"/>
    <n v="0"/>
    <s v="C743017543"/>
    <n v="1516805.81"/>
    <n v="1783848.26"/>
    <x v="0"/>
    <x v="0"/>
    <n v="10"/>
    <x v="2"/>
    <x v="2"/>
    <n v="1.5453507059930596"/>
  </r>
  <r>
    <n v="232"/>
    <x v="0"/>
    <n v="319095.98"/>
    <s v="C427490346"/>
    <n v="0"/>
    <n v="0"/>
    <s v="C2054039181"/>
    <n v="2621079.61"/>
    <n v="2940175.59"/>
    <x v="0"/>
    <x v="0"/>
    <n v="10"/>
    <x v="2"/>
    <x v="2"/>
    <n v="1.7181433088696298"/>
  </r>
  <r>
    <n v="232"/>
    <x v="1"/>
    <n v="179885.2"/>
    <s v="C1938834222"/>
    <n v="0"/>
    <n v="0"/>
    <s v="C636919092"/>
    <n v="740376.5"/>
    <n v="920261.7"/>
    <x v="0"/>
    <x v="0"/>
    <n v="10"/>
    <x v="2"/>
    <x v="2"/>
    <n v="1.127461568977433"/>
  </r>
  <r>
    <n v="232"/>
    <x v="2"/>
    <n v="420717.45"/>
    <s v="C161333178"/>
    <n v="539"/>
    <n v="421256.45"/>
    <s v="C1862719764"/>
    <n v="0"/>
    <n v="0"/>
    <x v="0"/>
    <x v="0"/>
    <n v="10"/>
    <x v="2"/>
    <x v="2"/>
    <n v="1.3560080688241907"/>
  </r>
  <r>
    <n v="232"/>
    <x v="1"/>
    <n v="375445.82"/>
    <s v="C1955576951"/>
    <n v="23389"/>
    <n v="0"/>
    <s v="C1565738693"/>
    <n v="0"/>
    <n v="375445.82"/>
    <x v="0"/>
    <x v="0"/>
    <n v="10"/>
    <x v="2"/>
    <x v="2"/>
    <n v="1.4519836010653449"/>
  </r>
  <r>
    <n v="232"/>
    <x v="0"/>
    <n v="683589.18"/>
    <s v="C1808500045"/>
    <n v="10137"/>
    <n v="0"/>
    <s v="C1632054793"/>
    <n v="15000.85"/>
    <n v="698590.02"/>
    <x v="0"/>
    <x v="0"/>
    <n v="10"/>
    <x v="2"/>
    <x v="2"/>
    <n v="1.4485056812169523"/>
  </r>
  <r>
    <n v="232"/>
    <x v="0"/>
    <n v="538424.71"/>
    <s v="C782737393"/>
    <n v="7159"/>
    <n v="0"/>
    <s v="C1609216674"/>
    <n v="0"/>
    <n v="538424.71"/>
    <x v="0"/>
    <x v="0"/>
    <n v="10"/>
    <x v="2"/>
    <x v="2"/>
    <n v="1.6543892541222225"/>
  </r>
  <r>
    <n v="232"/>
    <x v="0"/>
    <n v="438850.36"/>
    <s v="C1792543469"/>
    <n v="0"/>
    <n v="0"/>
    <s v="C1101116018"/>
    <n v="1007567.12"/>
    <n v="1446417.48"/>
    <x v="0"/>
    <x v="0"/>
    <n v="10"/>
    <x v="2"/>
    <x v="2"/>
    <n v="1.0926639093517623"/>
  </r>
  <r>
    <n v="232"/>
    <x v="0"/>
    <n v="1095956.44"/>
    <s v="C537180150"/>
    <n v="27301"/>
    <n v="0"/>
    <s v="C1627428074"/>
    <n v="234840.94"/>
    <n v="1330797.3799999999"/>
    <x v="0"/>
    <x v="0"/>
    <n v="10"/>
    <x v="2"/>
    <x v="2"/>
    <n v="1.085203847887555"/>
  </r>
  <r>
    <n v="232"/>
    <x v="1"/>
    <n v="215303.34"/>
    <s v="C1282044378"/>
    <n v="109847"/>
    <n v="0"/>
    <s v="C837100079"/>
    <n v="7559658.4299999997"/>
    <n v="7774961.7699999996"/>
    <x v="0"/>
    <x v="0"/>
    <n v="10"/>
    <x v="2"/>
    <x v="2"/>
    <n v="1.7903657051689763"/>
  </r>
  <r>
    <n v="232"/>
    <x v="2"/>
    <n v="311574.34999999998"/>
    <s v="C242503963"/>
    <n v="9779"/>
    <n v="321353.34999999998"/>
    <s v="C1898486317"/>
    <n v="120385.76"/>
    <n v="0"/>
    <x v="0"/>
    <x v="0"/>
    <n v="10"/>
    <x v="2"/>
    <x v="2"/>
    <n v="1.1085080826228988"/>
  </r>
  <r>
    <n v="232"/>
    <x v="1"/>
    <n v="737844.74"/>
    <s v="C1160497913"/>
    <n v="2362"/>
    <n v="0"/>
    <s v="C1519926594"/>
    <n v="29227.52"/>
    <n v="767072.27"/>
    <x v="0"/>
    <x v="0"/>
    <n v="10"/>
    <x v="2"/>
    <x v="2"/>
    <n v="1.2648249525878694"/>
  </r>
  <r>
    <n v="232"/>
    <x v="0"/>
    <n v="237443.36"/>
    <s v="C794921099"/>
    <n v="11548"/>
    <n v="0"/>
    <s v="C2088684966"/>
    <n v="1738847.02"/>
    <n v="1976290.38"/>
    <x v="0"/>
    <x v="0"/>
    <n v="10"/>
    <x v="2"/>
    <x v="2"/>
    <n v="1.7954272263662086"/>
  </r>
  <r>
    <n v="232"/>
    <x v="2"/>
    <n v="239131.43"/>
    <s v="C1652415808"/>
    <n v="4033892.31"/>
    <n v="4273023.74"/>
    <s v="C1728937662"/>
    <n v="426211.77"/>
    <n v="187080.34"/>
    <x v="0"/>
    <x v="0"/>
    <n v="10"/>
    <x v="2"/>
    <x v="2"/>
    <n v="1.4513427123666474"/>
  </r>
  <r>
    <n v="232"/>
    <x v="0"/>
    <n v="1365117.64"/>
    <s v="C389876930"/>
    <n v="151"/>
    <n v="0"/>
    <s v="C1408578341"/>
    <n v="121053.84"/>
    <n v="1486171.48"/>
    <x v="0"/>
    <x v="0"/>
    <n v="10"/>
    <x v="2"/>
    <x v="2"/>
    <n v="1.7927705821547519"/>
  </r>
  <r>
    <n v="232"/>
    <x v="1"/>
    <n v="393188.93"/>
    <s v="C1854457777"/>
    <n v="144209"/>
    <n v="0"/>
    <s v="C1656662729"/>
    <n v="256741.73"/>
    <n v="649930.66"/>
    <x v="0"/>
    <x v="0"/>
    <n v="10"/>
    <x v="2"/>
    <x v="2"/>
    <n v="1.2972627376659134"/>
  </r>
  <r>
    <n v="232"/>
    <x v="1"/>
    <n v="227322.98"/>
    <s v="C123699691"/>
    <n v="611"/>
    <n v="0"/>
    <s v="C30052358"/>
    <n v="3038687.91"/>
    <n v="3266010.89"/>
    <x v="0"/>
    <x v="0"/>
    <n v="10"/>
    <x v="2"/>
    <x v="2"/>
    <n v="1.5102075527004"/>
  </r>
  <r>
    <n v="232"/>
    <x v="0"/>
    <n v="435543.22"/>
    <s v="C1237053075"/>
    <n v="0"/>
    <n v="0"/>
    <s v="C115367161"/>
    <n v="3851643.18"/>
    <n v="4287186.4000000004"/>
    <x v="0"/>
    <x v="0"/>
    <n v="10"/>
    <x v="2"/>
    <x v="2"/>
    <n v="1.0879876162335218"/>
  </r>
  <r>
    <n v="232"/>
    <x v="0"/>
    <n v="667082.97"/>
    <s v="C1077940719"/>
    <n v="10167"/>
    <n v="0"/>
    <s v="C1834124589"/>
    <n v="0"/>
    <n v="667082.97"/>
    <x v="0"/>
    <x v="0"/>
    <n v="10"/>
    <x v="2"/>
    <x v="2"/>
    <n v="1.3929850651849924"/>
  </r>
  <r>
    <n v="232"/>
    <x v="1"/>
    <n v="227753.44"/>
    <s v="C1178197317"/>
    <n v="571749"/>
    <n v="343995.56"/>
    <s v="C2110188386"/>
    <n v="0"/>
    <n v="227753.44"/>
    <x v="0"/>
    <x v="0"/>
    <n v="10"/>
    <x v="2"/>
    <x v="2"/>
    <n v="1.5030179501059548"/>
  </r>
  <r>
    <n v="232"/>
    <x v="1"/>
    <n v="237515.76"/>
    <s v="C1229219766"/>
    <n v="397081"/>
    <n v="159565.24"/>
    <s v="C1249604742"/>
    <n v="1840988.6"/>
    <n v="2078504.36"/>
    <x v="0"/>
    <x v="0"/>
    <n v="10"/>
    <x v="2"/>
    <x v="2"/>
    <n v="1.9947597426337933"/>
  </r>
  <r>
    <n v="232"/>
    <x v="2"/>
    <n v="538901.79"/>
    <s v="C1215422762"/>
    <n v="48957"/>
    <n v="587858.79"/>
    <s v="C478721355"/>
    <n v="221441.02"/>
    <n v="0"/>
    <x v="0"/>
    <x v="0"/>
    <n v="10"/>
    <x v="2"/>
    <x v="2"/>
    <n v="1.8563879490161259"/>
  </r>
  <r>
    <n v="232"/>
    <x v="2"/>
    <n v="214630.58"/>
    <s v="C1127622742"/>
    <n v="7036307.0899999999"/>
    <n v="7250937.6600000001"/>
    <s v="C808739831"/>
    <n v="229070.68"/>
    <n v="14440.1"/>
    <x v="0"/>
    <x v="0"/>
    <n v="10"/>
    <x v="2"/>
    <x v="2"/>
    <n v="1.1578046787333696"/>
  </r>
  <r>
    <n v="232"/>
    <x v="2"/>
    <n v="198487.34"/>
    <s v="C1675411382"/>
    <n v="10232298.27"/>
    <n v="10430785.609999999"/>
    <s v="C921570113"/>
    <n v="331288.98"/>
    <n v="132801.64000000001"/>
    <x v="0"/>
    <x v="0"/>
    <n v="10"/>
    <x v="2"/>
    <x v="2"/>
    <n v="1.1586208539822236"/>
  </r>
  <r>
    <n v="232"/>
    <x v="2"/>
    <n v="238274.49"/>
    <s v="C395989024"/>
    <n v="11037481.48"/>
    <n v="11275755.970000001"/>
    <s v="C863427913"/>
    <n v="507918.17"/>
    <n v="269643.68"/>
    <x v="0"/>
    <x v="0"/>
    <n v="10"/>
    <x v="2"/>
    <x v="2"/>
    <n v="1.9290947522637876"/>
  </r>
  <r>
    <n v="232"/>
    <x v="2"/>
    <n v="346829.09"/>
    <s v="C346815838"/>
    <n v="11487830.560000001"/>
    <n v="11834659.65"/>
    <s v="C631798559"/>
    <n v="1201105.48"/>
    <n v="854276.38"/>
    <x v="0"/>
    <x v="0"/>
    <n v="10"/>
    <x v="2"/>
    <x v="2"/>
    <n v="1.4192837935030851"/>
  </r>
  <r>
    <n v="232"/>
    <x v="0"/>
    <n v="320375.67999999999"/>
    <s v="C628385829"/>
    <n v="257935"/>
    <n v="0"/>
    <s v="C731951816"/>
    <n v="422828.04"/>
    <n v="743203.72"/>
    <x v="0"/>
    <x v="0"/>
    <n v="10"/>
    <x v="2"/>
    <x v="2"/>
    <n v="1.6102787803906382"/>
  </r>
  <r>
    <n v="232"/>
    <x v="1"/>
    <n v="189037.32"/>
    <s v="C1930170213"/>
    <n v="19924"/>
    <n v="0"/>
    <s v="C1812839225"/>
    <n v="1899571.03"/>
    <n v="2088608.34"/>
    <x v="0"/>
    <x v="0"/>
    <n v="10"/>
    <x v="2"/>
    <x v="2"/>
    <n v="1.4411788920132345"/>
  </r>
  <r>
    <n v="232"/>
    <x v="2"/>
    <n v="318282.42"/>
    <s v="C170369715"/>
    <n v="7567838.5800000001"/>
    <n v="7886121"/>
    <s v="C1749503797"/>
    <n v="1388707.19"/>
    <n v="1070424.77"/>
    <x v="0"/>
    <x v="0"/>
    <n v="10"/>
    <x v="2"/>
    <x v="2"/>
    <n v="1.3650303116836726"/>
  </r>
  <r>
    <n v="232"/>
    <x v="2"/>
    <n v="232655.69"/>
    <s v="C599701904"/>
    <n v="15433303.189999999"/>
    <n v="15665958.880000001"/>
    <s v="C1727360085"/>
    <n v="245135.34"/>
    <n v="12479.66"/>
    <x v="0"/>
    <x v="0"/>
    <n v="10"/>
    <x v="2"/>
    <x v="2"/>
    <n v="1.390790666169855"/>
  </r>
  <r>
    <n v="232"/>
    <x v="2"/>
    <n v="252699.73"/>
    <s v="C85137260"/>
    <n v="16540329.43"/>
    <n v="16793029.16"/>
    <s v="C799727311"/>
    <n v="485042.64"/>
    <n v="232342.91"/>
    <x v="0"/>
    <x v="0"/>
    <n v="10"/>
    <x v="2"/>
    <x v="2"/>
    <n v="1.5040098980553496"/>
  </r>
  <r>
    <n v="232"/>
    <x v="2"/>
    <n v="252733.42"/>
    <s v="C73531676"/>
    <n v="17072827.07"/>
    <n v="17325560.489999998"/>
    <s v="C1834221019"/>
    <n v="913838.2"/>
    <n v="661104.77"/>
    <x v="0"/>
    <x v="0"/>
    <n v="10"/>
    <x v="2"/>
    <x v="2"/>
    <n v="1.6445341141170515"/>
  </r>
  <r>
    <n v="232"/>
    <x v="2"/>
    <n v="183055.05"/>
    <s v="C1115719430"/>
    <n v="19430718.399999999"/>
    <n v="19613773.460000001"/>
    <s v="C1046442475"/>
    <n v="299398.84999999998"/>
    <n v="116343.8"/>
    <x v="0"/>
    <x v="0"/>
    <n v="10"/>
    <x v="2"/>
    <x v="2"/>
    <n v="1.4223449441708369"/>
  </r>
  <r>
    <n v="232"/>
    <x v="2"/>
    <n v="302730.09000000003"/>
    <s v="C2074726032"/>
    <n v="7541.97"/>
    <n v="310272.07"/>
    <s v="C1230155546"/>
    <n v="1384944.55"/>
    <n v="1082214.45"/>
    <x v="0"/>
    <x v="0"/>
    <n v="10"/>
    <x v="2"/>
    <x v="2"/>
    <n v="1.5816319121893643"/>
  </r>
  <r>
    <n v="232"/>
    <x v="2"/>
    <n v="226458.29"/>
    <s v="C534929456"/>
    <n v="37595"/>
    <n v="264053.28999999998"/>
    <s v="C333722361"/>
    <n v="306949.57"/>
    <n v="80491.28"/>
    <x v="0"/>
    <x v="0"/>
    <n v="10"/>
    <x v="2"/>
    <x v="2"/>
    <n v="1.3153495897144776"/>
  </r>
  <r>
    <n v="232"/>
    <x v="2"/>
    <n v="328717.57"/>
    <s v="C841206358"/>
    <n v="5079"/>
    <n v="333796.57"/>
    <s v="C1981472812"/>
    <n v="0"/>
    <n v="0"/>
    <x v="0"/>
    <x v="0"/>
    <n v="10"/>
    <x v="2"/>
    <x v="2"/>
    <n v="1.2719875989817024"/>
  </r>
  <r>
    <n v="232"/>
    <x v="2"/>
    <n v="268719.96999999997"/>
    <s v="C675860171"/>
    <n v="2358448.62"/>
    <n v="2627168.59"/>
    <s v="C1385378487"/>
    <n v="5313764.6500000004"/>
    <n v="5045044.68"/>
    <x v="0"/>
    <x v="0"/>
    <n v="10"/>
    <x v="2"/>
    <x v="2"/>
    <n v="1.2396689417025395"/>
  </r>
  <r>
    <n v="232"/>
    <x v="1"/>
    <n v="204177.46"/>
    <s v="C238204174"/>
    <n v="59752"/>
    <n v="0"/>
    <s v="C1100082192"/>
    <n v="387021.62"/>
    <n v="591199.09"/>
    <x v="0"/>
    <x v="0"/>
    <n v="10"/>
    <x v="2"/>
    <x v="2"/>
    <n v="1.849248671368346"/>
  </r>
  <r>
    <n v="232"/>
    <x v="0"/>
    <n v="444942.75"/>
    <s v="C2143116841"/>
    <n v="8752"/>
    <n v="0"/>
    <s v="C1737529842"/>
    <n v="290514.26"/>
    <n v="735457.01"/>
    <x v="0"/>
    <x v="0"/>
    <n v="10"/>
    <x v="2"/>
    <x v="2"/>
    <n v="1.974639042734466"/>
  </r>
  <r>
    <n v="232"/>
    <x v="0"/>
    <n v="998066.17"/>
    <s v="C1568549272"/>
    <n v="138000.78"/>
    <n v="0"/>
    <s v="C346528595"/>
    <n v="1044263.48"/>
    <n v="2042329.65"/>
    <x v="0"/>
    <x v="0"/>
    <n v="10"/>
    <x v="2"/>
    <x v="2"/>
    <n v="1.4429051198265075"/>
  </r>
  <r>
    <n v="232"/>
    <x v="1"/>
    <n v="424744.95"/>
    <s v="C180378295"/>
    <n v="125784"/>
    <n v="0"/>
    <s v="C2112673457"/>
    <n v="1360529.56"/>
    <n v="1785274.51"/>
    <x v="0"/>
    <x v="0"/>
    <n v="10"/>
    <x v="2"/>
    <x v="2"/>
    <n v="1.4786091733158608"/>
  </r>
  <r>
    <n v="232"/>
    <x v="1"/>
    <n v="429039.64"/>
    <s v="C786436296"/>
    <n v="104887"/>
    <n v="0"/>
    <s v="C1337376199"/>
    <n v="78693.89"/>
    <n v="507733.52"/>
    <x v="0"/>
    <x v="0"/>
    <n v="10"/>
    <x v="2"/>
    <x v="2"/>
    <n v="1.3623169219877185"/>
  </r>
  <r>
    <n v="232"/>
    <x v="1"/>
    <n v="275601.77"/>
    <s v="C25617690"/>
    <n v="24310"/>
    <n v="0"/>
    <s v="C862762191"/>
    <n v="0"/>
    <n v="275601.77"/>
    <x v="0"/>
    <x v="0"/>
    <n v="10"/>
    <x v="2"/>
    <x v="2"/>
    <n v="1.851588596986415"/>
  </r>
  <r>
    <n v="232"/>
    <x v="0"/>
    <n v="427169.51"/>
    <s v="C129813720"/>
    <n v="9059"/>
    <n v="0"/>
    <s v="C1669360993"/>
    <n v="772535.49"/>
    <n v="1199704.99"/>
    <x v="0"/>
    <x v="0"/>
    <n v="10"/>
    <x v="2"/>
    <x v="2"/>
    <n v="1.0422555082674396"/>
  </r>
  <r>
    <n v="232"/>
    <x v="0"/>
    <n v="824780.89"/>
    <s v="C1024706038"/>
    <n v="5532"/>
    <n v="0"/>
    <s v="C451218022"/>
    <n v="2199.67"/>
    <n v="826980.55"/>
    <x v="0"/>
    <x v="0"/>
    <n v="10"/>
    <x v="2"/>
    <x v="2"/>
    <n v="1.4136507857654479"/>
  </r>
  <r>
    <n v="232"/>
    <x v="1"/>
    <n v="622054.63"/>
    <s v="C1282820460"/>
    <n v="126818"/>
    <n v="0"/>
    <s v="C1672580729"/>
    <n v="216318.7"/>
    <n v="838373.33"/>
    <x v="0"/>
    <x v="0"/>
    <n v="10"/>
    <x v="2"/>
    <x v="2"/>
    <n v="1.9105482534088885"/>
  </r>
  <r>
    <n v="232"/>
    <x v="1"/>
    <n v="334918.07"/>
    <s v="C1839142888"/>
    <n v="35.35"/>
    <n v="0"/>
    <s v="C556867771"/>
    <n v="783824.29"/>
    <n v="1118742.3600000001"/>
    <x v="0"/>
    <x v="0"/>
    <n v="10"/>
    <x v="2"/>
    <x v="2"/>
    <n v="1.5930955813234187"/>
  </r>
  <r>
    <n v="232"/>
    <x v="2"/>
    <n v="256028.1"/>
    <s v="C1654810627"/>
    <n v="30577"/>
    <n v="286605.09999999998"/>
    <s v="C1018650717"/>
    <n v="0"/>
    <n v="0"/>
    <x v="0"/>
    <x v="0"/>
    <n v="10"/>
    <x v="2"/>
    <x v="2"/>
    <n v="1.8048834590264053"/>
  </r>
  <r>
    <n v="232"/>
    <x v="1"/>
    <n v="245985.72"/>
    <s v="C918463560"/>
    <n v="283554"/>
    <n v="37568.28"/>
    <s v="C682797966"/>
    <n v="8110.64"/>
    <n v="254096.35"/>
    <x v="0"/>
    <x v="0"/>
    <n v="10"/>
    <x v="2"/>
    <x v="2"/>
    <n v="1.4367811672560782"/>
  </r>
  <r>
    <n v="232"/>
    <x v="2"/>
    <n v="529189.84"/>
    <s v="C1867977884"/>
    <n v="50395"/>
    <n v="579584.84"/>
    <s v="C1990184045"/>
    <n v="0"/>
    <n v="0"/>
    <x v="0"/>
    <x v="0"/>
    <n v="10"/>
    <x v="2"/>
    <x v="2"/>
    <n v="1.2606269224829165"/>
  </r>
  <r>
    <n v="232"/>
    <x v="1"/>
    <n v="190592.9"/>
    <s v="C932614014"/>
    <n v="0"/>
    <n v="0"/>
    <s v="C725560530"/>
    <n v="320768.56"/>
    <n v="511361.46"/>
    <x v="0"/>
    <x v="0"/>
    <n v="10"/>
    <x v="2"/>
    <x v="2"/>
    <n v="1.7634104726665703"/>
  </r>
  <r>
    <n v="232"/>
    <x v="1"/>
    <n v="242997.14"/>
    <s v="C9215796"/>
    <n v="0"/>
    <n v="0"/>
    <s v="C1851050926"/>
    <n v="1611609.18"/>
    <n v="1854606.33"/>
    <x v="0"/>
    <x v="0"/>
    <n v="10"/>
    <x v="2"/>
    <x v="2"/>
    <n v="1.0337124713853525"/>
  </r>
  <r>
    <n v="232"/>
    <x v="1"/>
    <n v="238486.23"/>
    <s v="C772037649"/>
    <n v="0"/>
    <n v="0"/>
    <s v="C995442141"/>
    <n v="4924031.78"/>
    <n v="5221183.8"/>
    <x v="0"/>
    <x v="0"/>
    <n v="10"/>
    <x v="2"/>
    <x v="2"/>
    <n v="1.4128883343249972"/>
  </r>
  <r>
    <n v="232"/>
    <x v="2"/>
    <n v="400456.45"/>
    <s v="C632660563"/>
    <n v="79071"/>
    <n v="479527.45"/>
    <s v="C1371073944"/>
    <n v="399031.96"/>
    <n v="0"/>
    <x v="0"/>
    <x v="0"/>
    <n v="10"/>
    <x v="2"/>
    <x v="2"/>
    <n v="1.3362219367810626"/>
  </r>
  <r>
    <n v="232"/>
    <x v="0"/>
    <n v="453242.66"/>
    <s v="C376338692"/>
    <n v="36016"/>
    <n v="0"/>
    <s v="C548647036"/>
    <n v="0"/>
    <n v="453242.66"/>
    <x v="0"/>
    <x v="0"/>
    <n v="10"/>
    <x v="2"/>
    <x v="2"/>
    <n v="1.189891614108296"/>
  </r>
  <r>
    <n v="232"/>
    <x v="1"/>
    <n v="321734.95"/>
    <s v="C1315994462"/>
    <n v="0"/>
    <n v="0"/>
    <s v="C1755707218"/>
    <n v="611511.46"/>
    <n v="933246.42"/>
    <x v="0"/>
    <x v="0"/>
    <n v="10"/>
    <x v="2"/>
    <x v="2"/>
    <n v="1.8391379880901138"/>
  </r>
  <r>
    <n v="232"/>
    <x v="1"/>
    <n v="249317.99"/>
    <s v="C1110565534"/>
    <n v="11357"/>
    <n v="0"/>
    <s v="C1990897008"/>
    <n v="1034953.33"/>
    <n v="1534295.9"/>
    <x v="0"/>
    <x v="0"/>
    <n v="10"/>
    <x v="2"/>
    <x v="2"/>
    <n v="1.5581202043956706"/>
  </r>
  <r>
    <n v="232"/>
    <x v="1"/>
    <n v="204966.38"/>
    <s v="C177725852"/>
    <n v="0"/>
    <n v="0"/>
    <s v="C118473727"/>
    <n v="524637.03"/>
    <n v="1220151.1200000001"/>
    <x v="0"/>
    <x v="0"/>
    <n v="10"/>
    <x v="2"/>
    <x v="2"/>
    <n v="1.7154815852248491"/>
  </r>
  <r>
    <n v="232"/>
    <x v="2"/>
    <n v="322181.40000000002"/>
    <s v="C690350141"/>
    <n v="51081"/>
    <n v="373262.4"/>
    <s v="C1947793371"/>
    <n v="984127.53"/>
    <n v="661946.13"/>
    <x v="0"/>
    <x v="0"/>
    <n v="10"/>
    <x v="2"/>
    <x v="2"/>
    <n v="1.9191996976356953"/>
  </r>
  <r>
    <n v="232"/>
    <x v="0"/>
    <n v="765104.68"/>
    <s v="C800723542"/>
    <n v="500502"/>
    <n v="0"/>
    <s v="C2034088050"/>
    <n v="520663.61"/>
    <n v="1285768.3"/>
    <x v="0"/>
    <x v="0"/>
    <n v="10"/>
    <x v="2"/>
    <x v="2"/>
    <n v="1.3562140163761629"/>
  </r>
  <r>
    <n v="232"/>
    <x v="0"/>
    <n v="264224.48"/>
    <s v="C937168756"/>
    <n v="0"/>
    <n v="0"/>
    <s v="C2110200242"/>
    <n v="1315527.6499999999"/>
    <n v="1579752.13"/>
    <x v="0"/>
    <x v="0"/>
    <n v="10"/>
    <x v="2"/>
    <x v="2"/>
    <n v="1.0820669751065164"/>
  </r>
  <r>
    <n v="232"/>
    <x v="0"/>
    <n v="877067.98"/>
    <s v="C1249923351"/>
    <n v="29737"/>
    <n v="0"/>
    <s v="C85878282"/>
    <n v="0"/>
    <n v="877067.98"/>
    <x v="0"/>
    <x v="0"/>
    <n v="10"/>
    <x v="2"/>
    <x v="2"/>
    <n v="1.2618215783787061"/>
  </r>
  <r>
    <n v="232"/>
    <x v="1"/>
    <n v="477858.46"/>
    <s v="C1955174755"/>
    <n v="49746"/>
    <n v="0"/>
    <s v="C265713738"/>
    <n v="2744981.06"/>
    <n v="3222839.52"/>
    <x v="0"/>
    <x v="0"/>
    <n v="10"/>
    <x v="2"/>
    <x v="2"/>
    <n v="1.595189665721352"/>
  </r>
  <r>
    <n v="232"/>
    <x v="1"/>
    <n v="457716.43"/>
    <s v="C87948247"/>
    <n v="50094"/>
    <n v="0"/>
    <s v="C565413053"/>
    <n v="594345.14"/>
    <n v="1052061.57"/>
    <x v="0"/>
    <x v="0"/>
    <n v="10"/>
    <x v="2"/>
    <x v="2"/>
    <n v="1.2911520326934531"/>
  </r>
  <r>
    <n v="232"/>
    <x v="0"/>
    <n v="824533.57"/>
    <s v="C264397635"/>
    <n v="0"/>
    <n v="0"/>
    <s v="C731681293"/>
    <n v="2327589.12"/>
    <n v="3152122.69"/>
    <x v="0"/>
    <x v="0"/>
    <n v="10"/>
    <x v="2"/>
    <x v="2"/>
    <n v="1.6907272393306378"/>
  </r>
  <r>
    <n v="232"/>
    <x v="1"/>
    <n v="293736.05"/>
    <s v="C1562790008"/>
    <n v="0"/>
    <n v="0"/>
    <s v="C458366689"/>
    <n v="324000.13"/>
    <n v="617736.17000000004"/>
    <x v="0"/>
    <x v="0"/>
    <n v="10"/>
    <x v="2"/>
    <x v="2"/>
    <n v="1.1416305392708772"/>
  </r>
  <r>
    <n v="232"/>
    <x v="1"/>
    <n v="195022.16"/>
    <s v="C153684544"/>
    <n v="0"/>
    <n v="0"/>
    <s v="C444485246"/>
    <n v="268043.59999999998"/>
    <n v="463065.77"/>
    <x v="0"/>
    <x v="0"/>
    <n v="10"/>
    <x v="2"/>
    <x v="2"/>
    <n v="1.3376801364764945"/>
  </r>
  <r>
    <n v="232"/>
    <x v="1"/>
    <n v="360852.26"/>
    <s v="C542796929"/>
    <n v="54336"/>
    <n v="0"/>
    <s v="C984454884"/>
    <n v="232144.81"/>
    <n v="592997.06999999995"/>
    <x v="0"/>
    <x v="0"/>
    <n v="10"/>
    <x v="2"/>
    <x v="2"/>
    <n v="1.9619301371099103"/>
  </r>
  <r>
    <n v="232"/>
    <x v="1"/>
    <n v="471610.33"/>
    <s v="C1655836594"/>
    <n v="701"/>
    <n v="0"/>
    <s v="C626274719"/>
    <n v="461836.88"/>
    <n v="933447.21"/>
    <x v="0"/>
    <x v="0"/>
    <n v="10"/>
    <x v="2"/>
    <x v="2"/>
    <n v="1.9447007076557263"/>
  </r>
  <r>
    <n v="232"/>
    <x v="1"/>
    <n v="204991.74"/>
    <s v="C321054923"/>
    <n v="0"/>
    <n v="0"/>
    <s v="C517834904"/>
    <n v="815910.33"/>
    <n v="1020902.07"/>
    <x v="0"/>
    <x v="0"/>
    <n v="10"/>
    <x v="2"/>
    <x v="2"/>
    <n v="1.2480936680213053"/>
  </r>
  <r>
    <n v="232"/>
    <x v="1"/>
    <n v="206125.91"/>
    <s v="C1595611130"/>
    <n v="0"/>
    <n v="0"/>
    <s v="C1533673198"/>
    <n v="283561.90000000002"/>
    <n v="489687.81"/>
    <x v="0"/>
    <x v="0"/>
    <n v="10"/>
    <x v="2"/>
    <x v="2"/>
    <n v="1.5502307799413013"/>
  </r>
  <r>
    <n v="232"/>
    <x v="1"/>
    <n v="373866.98"/>
    <s v="C869231432"/>
    <n v="0"/>
    <n v="0"/>
    <s v="C592396389"/>
    <n v="6657964.6600000001"/>
    <n v="7031831.6299999999"/>
    <x v="0"/>
    <x v="0"/>
    <n v="10"/>
    <x v="2"/>
    <x v="2"/>
    <n v="1.5095742244783668"/>
  </r>
  <r>
    <n v="232"/>
    <x v="1"/>
    <n v="215235.95"/>
    <s v="C1143268543"/>
    <n v="0"/>
    <n v="0"/>
    <s v="C1168056969"/>
    <n v="619286.15"/>
    <n v="834522.1"/>
    <x v="0"/>
    <x v="0"/>
    <n v="10"/>
    <x v="2"/>
    <x v="2"/>
    <n v="1.8128864959873663"/>
  </r>
  <r>
    <n v="232"/>
    <x v="1"/>
    <n v="203465.99"/>
    <s v="C981397770"/>
    <n v="0"/>
    <n v="0"/>
    <s v="C108215108"/>
    <n v="878810.65"/>
    <n v="1082276.6399999999"/>
    <x v="0"/>
    <x v="0"/>
    <n v="10"/>
    <x v="2"/>
    <x v="2"/>
    <n v="1.2964239103237278"/>
  </r>
  <r>
    <n v="232"/>
    <x v="1"/>
    <n v="199497.93"/>
    <s v="C1844099933"/>
    <n v="0"/>
    <n v="0"/>
    <s v="C576425762"/>
    <n v="233483.43"/>
    <n v="432981.36"/>
    <x v="0"/>
    <x v="0"/>
    <n v="10"/>
    <x v="2"/>
    <x v="2"/>
    <n v="1.1863850993972203"/>
  </r>
  <r>
    <n v="232"/>
    <x v="1"/>
    <n v="1364755.67"/>
    <s v="C1881411707"/>
    <n v="0"/>
    <n v="0"/>
    <s v="C1324646278"/>
    <n v="2656639.4500000002"/>
    <n v="4021395.12"/>
    <x v="0"/>
    <x v="0"/>
    <n v="10"/>
    <x v="2"/>
    <x v="2"/>
    <n v="1.9655808708470226"/>
  </r>
  <r>
    <n v="232"/>
    <x v="1"/>
    <n v="295174.74"/>
    <s v="C1415420162"/>
    <n v="0"/>
    <n v="0"/>
    <s v="C1408847191"/>
    <n v="5284549.93"/>
    <n v="5579724.6799999997"/>
    <x v="0"/>
    <x v="0"/>
    <n v="10"/>
    <x v="2"/>
    <x v="2"/>
    <n v="1.6748663441626663"/>
  </r>
  <r>
    <n v="232"/>
    <x v="1"/>
    <n v="366242.2"/>
    <s v="C609659597"/>
    <n v="0"/>
    <n v="0"/>
    <s v="C1801585408"/>
    <n v="2229359.9300000002"/>
    <n v="2595602.13"/>
    <x v="0"/>
    <x v="0"/>
    <n v="10"/>
    <x v="2"/>
    <x v="2"/>
    <n v="1.9325902154355263"/>
  </r>
  <r>
    <n v="232"/>
    <x v="1"/>
    <n v="201610.48"/>
    <s v="C1571688209"/>
    <n v="10765"/>
    <n v="0"/>
    <s v="C1514205005"/>
    <n v="1028351"/>
    <n v="1229961.48"/>
    <x v="0"/>
    <x v="0"/>
    <n v="10"/>
    <x v="2"/>
    <x v="2"/>
    <n v="1.6307733508901547"/>
  </r>
  <r>
    <n v="232"/>
    <x v="1"/>
    <n v="232040.16"/>
    <s v="C247856859"/>
    <n v="0"/>
    <n v="0"/>
    <s v="C8449714"/>
    <n v="1927433.49"/>
    <n v="2159473.65"/>
    <x v="0"/>
    <x v="0"/>
    <n v="10"/>
    <x v="2"/>
    <x v="2"/>
    <n v="1.8406274774300995"/>
  </r>
  <r>
    <n v="232"/>
    <x v="1"/>
    <n v="403892.75"/>
    <s v="C600551680"/>
    <n v="0"/>
    <n v="0"/>
    <s v="C1228111370"/>
    <n v="425107.54"/>
    <n v="829000.3"/>
    <x v="0"/>
    <x v="0"/>
    <n v="10"/>
    <x v="2"/>
    <x v="2"/>
    <n v="1.3602368227952331"/>
  </r>
  <r>
    <n v="232"/>
    <x v="2"/>
    <n v="397417.75"/>
    <s v="C1207296823"/>
    <n v="0"/>
    <n v="397417.75"/>
    <s v="C2000088290"/>
    <n v="913645.75"/>
    <n v="516228.01"/>
    <x v="0"/>
    <x v="0"/>
    <n v="10"/>
    <x v="2"/>
    <x v="2"/>
    <n v="1.3566823552160907"/>
  </r>
  <r>
    <n v="232"/>
    <x v="2"/>
    <n v="349407.19"/>
    <s v="C995038264"/>
    <n v="3725321.8"/>
    <n v="4074728.99"/>
    <s v="C815146131"/>
    <n v="1086517.69"/>
    <n v="737110.5"/>
    <x v="0"/>
    <x v="0"/>
    <n v="10"/>
    <x v="2"/>
    <x v="2"/>
    <n v="1.6981798618557769"/>
  </r>
  <r>
    <n v="232"/>
    <x v="1"/>
    <n v="180687.69"/>
    <s v="C860849433"/>
    <n v="14422"/>
    <n v="0"/>
    <s v="C1686622263"/>
    <n v="0"/>
    <n v="180687.69"/>
    <x v="0"/>
    <x v="0"/>
    <n v="10"/>
    <x v="2"/>
    <x v="2"/>
    <n v="1.0456024985972803"/>
  </r>
  <r>
    <n v="232"/>
    <x v="2"/>
    <n v="215756.12"/>
    <s v="C1669691621"/>
    <n v="201465"/>
    <n v="417221.12"/>
    <s v="C1418153381"/>
    <n v="123673.17"/>
    <n v="0"/>
    <x v="0"/>
    <x v="0"/>
    <n v="10"/>
    <x v="2"/>
    <x v="2"/>
    <n v="1.0551427682187142"/>
  </r>
  <r>
    <n v="232"/>
    <x v="2"/>
    <n v="184147.20000000001"/>
    <s v="C973987411"/>
    <n v="351698"/>
    <n v="535845.19999999995"/>
    <s v="C2102890967"/>
    <n v="514546.53"/>
    <n v="330399.33"/>
    <x v="0"/>
    <x v="0"/>
    <n v="10"/>
    <x v="2"/>
    <x v="2"/>
    <n v="1.3149130057147298"/>
  </r>
  <r>
    <n v="232"/>
    <x v="1"/>
    <n v="342303.28"/>
    <s v="C1264380171"/>
    <n v="0"/>
    <n v="0"/>
    <s v="C411811272"/>
    <n v="3612944.87"/>
    <n v="3955248.15"/>
    <x v="0"/>
    <x v="0"/>
    <n v="10"/>
    <x v="2"/>
    <x v="2"/>
    <n v="1.8084892909082069"/>
  </r>
  <r>
    <n v="232"/>
    <x v="1"/>
    <n v="242363.9"/>
    <s v="C185625761"/>
    <n v="11485"/>
    <n v="0"/>
    <s v="C1038128992"/>
    <n v="0"/>
    <n v="242363.9"/>
    <x v="0"/>
    <x v="0"/>
    <n v="10"/>
    <x v="2"/>
    <x v="2"/>
    <n v="1.4759046893920305"/>
  </r>
  <r>
    <n v="232"/>
    <x v="1"/>
    <n v="248447.21"/>
    <s v="C1144748566"/>
    <n v="11824"/>
    <n v="0"/>
    <s v="C170682080"/>
    <n v="18290.03"/>
    <n v="266737.24"/>
    <x v="0"/>
    <x v="0"/>
    <n v="10"/>
    <x v="2"/>
    <x v="2"/>
    <n v="1.4730604623784593"/>
  </r>
  <r>
    <n v="232"/>
    <x v="1"/>
    <n v="412703.24"/>
    <s v="C2033030086"/>
    <n v="28317"/>
    <n v="0"/>
    <s v="C1789753342"/>
    <n v="0"/>
    <n v="412703.24"/>
    <x v="0"/>
    <x v="0"/>
    <n v="10"/>
    <x v="2"/>
    <x v="2"/>
    <n v="1.9664845866926408"/>
  </r>
  <r>
    <n v="232"/>
    <x v="1"/>
    <n v="294398.71999999997"/>
    <s v="C456086564"/>
    <n v="0"/>
    <n v="0"/>
    <s v="C879240464"/>
    <n v="823177.46"/>
    <n v="1117576.17"/>
    <x v="0"/>
    <x v="0"/>
    <n v="10"/>
    <x v="2"/>
    <x v="2"/>
    <n v="1.6666700163235282"/>
  </r>
  <r>
    <n v="232"/>
    <x v="1"/>
    <n v="288595.95"/>
    <s v="C1026293752"/>
    <n v="1782"/>
    <n v="0"/>
    <s v="C1751451695"/>
    <n v="0"/>
    <n v="288595.95"/>
    <x v="0"/>
    <x v="0"/>
    <n v="10"/>
    <x v="2"/>
    <x v="2"/>
    <n v="1.2019858747729966"/>
  </r>
  <r>
    <n v="232"/>
    <x v="2"/>
    <n v="299813.49"/>
    <s v="C1902866724"/>
    <n v="18115"/>
    <n v="317928.49"/>
    <s v="C100782781"/>
    <n v="0"/>
    <n v="0"/>
    <x v="0"/>
    <x v="0"/>
    <n v="10"/>
    <x v="2"/>
    <x v="2"/>
    <n v="1.6687072127446099"/>
  </r>
  <r>
    <n v="232"/>
    <x v="0"/>
    <n v="911223.09"/>
    <s v="C652484131"/>
    <n v="0"/>
    <n v="0"/>
    <s v="C324437700"/>
    <n v="1788771"/>
    <n v="2699994.09"/>
    <x v="0"/>
    <x v="0"/>
    <n v="10"/>
    <x v="2"/>
    <x v="2"/>
    <n v="1.5579620881741691"/>
  </r>
  <r>
    <n v="232"/>
    <x v="0"/>
    <n v="419350.88"/>
    <s v="C109124765"/>
    <n v="0"/>
    <n v="0"/>
    <s v="C204649260"/>
    <n v="516264.96000000002"/>
    <n v="935615.83"/>
    <x v="0"/>
    <x v="0"/>
    <n v="10"/>
    <x v="2"/>
    <x v="2"/>
    <n v="1.2576567448012796"/>
  </r>
  <r>
    <n v="232"/>
    <x v="0"/>
    <n v="1733963.57"/>
    <s v="C952804580"/>
    <n v="101490"/>
    <n v="0"/>
    <s v="C1592714939"/>
    <n v="818441.99"/>
    <n v="2552405.56"/>
    <x v="0"/>
    <x v="0"/>
    <n v="10"/>
    <x v="2"/>
    <x v="2"/>
    <n v="1.5698855717526214"/>
  </r>
  <r>
    <n v="232"/>
    <x v="1"/>
    <n v="257821.45"/>
    <s v="C1655609585"/>
    <n v="102028"/>
    <n v="0"/>
    <s v="C1846576945"/>
    <n v="609386.41"/>
    <n v="1275523.79"/>
    <x v="0"/>
    <x v="0"/>
    <n v="10"/>
    <x v="2"/>
    <x v="2"/>
    <n v="1.1575820972945459"/>
  </r>
  <r>
    <n v="232"/>
    <x v="1"/>
    <n v="289420.90999999997"/>
    <s v="C1531563917"/>
    <n v="0"/>
    <n v="0"/>
    <s v="C1597184046"/>
    <n v="412727"/>
    <n v="470018.04"/>
    <x v="0"/>
    <x v="0"/>
    <n v="10"/>
    <x v="2"/>
    <x v="2"/>
    <n v="1.5975428682740511"/>
  </r>
  <r>
    <n v="232"/>
    <x v="1"/>
    <n v="189145.21"/>
    <s v="C1124051921"/>
    <n v="0"/>
    <n v="0"/>
    <s v="C468507754"/>
    <n v="1972252.21"/>
    <n v="2161397.4300000002"/>
    <x v="0"/>
    <x v="0"/>
    <n v="10"/>
    <x v="2"/>
    <x v="2"/>
    <n v="1.6393379376453059"/>
  </r>
  <r>
    <n v="232"/>
    <x v="1"/>
    <n v="263621.90999999997"/>
    <s v="C1638936487"/>
    <n v="260"/>
    <n v="0"/>
    <s v="C86925576"/>
    <n v="0"/>
    <n v="263621.90999999997"/>
    <x v="0"/>
    <x v="0"/>
    <n v="10"/>
    <x v="2"/>
    <x v="2"/>
    <n v="1.4675721640081947"/>
  </r>
  <r>
    <n v="232"/>
    <x v="2"/>
    <n v="347365.99"/>
    <s v="C207680515"/>
    <n v="31199"/>
    <n v="378564.99"/>
    <s v="C131425495"/>
    <n v="447073.58"/>
    <n v="99707.59"/>
    <x v="0"/>
    <x v="0"/>
    <n v="10"/>
    <x v="2"/>
    <x v="2"/>
    <n v="1.5074686945916473"/>
  </r>
  <r>
    <n v="232"/>
    <x v="2"/>
    <n v="213655.25"/>
    <s v="C1689674742"/>
    <n v="25842"/>
    <n v="239497.25"/>
    <s v="C1780427587"/>
    <n v="5759213.6500000004"/>
    <n v="5545558.4000000004"/>
    <x v="0"/>
    <x v="0"/>
    <n v="10"/>
    <x v="2"/>
    <x v="2"/>
    <n v="1.4020002965824681"/>
  </r>
  <r>
    <n v="232"/>
    <x v="1"/>
    <n v="471182.4"/>
    <s v="C341926756"/>
    <n v="84656"/>
    <n v="0"/>
    <s v="C281357771"/>
    <n v="317708.11"/>
    <n v="788890.51"/>
    <x v="0"/>
    <x v="0"/>
    <n v="10"/>
    <x v="2"/>
    <x v="2"/>
    <n v="1.6088765257079509"/>
  </r>
  <r>
    <n v="232"/>
    <x v="1"/>
    <n v="280485.08"/>
    <s v="C1058637793"/>
    <n v="16060"/>
    <n v="0"/>
    <s v="C783773813"/>
    <n v="0"/>
    <n v="280485.08"/>
    <x v="0"/>
    <x v="0"/>
    <n v="10"/>
    <x v="2"/>
    <x v="2"/>
    <n v="1.6969611918073899"/>
  </r>
  <r>
    <n v="232"/>
    <x v="1"/>
    <n v="366437.82"/>
    <s v="C1101552287"/>
    <n v="20037"/>
    <n v="0"/>
    <s v="C108482281"/>
    <n v="2812490.5"/>
    <n v="3178928.31"/>
    <x v="0"/>
    <x v="0"/>
    <n v="10"/>
    <x v="2"/>
    <x v="2"/>
    <n v="1.8153156134371253"/>
  </r>
  <r>
    <n v="232"/>
    <x v="2"/>
    <n v="238494.47"/>
    <s v="C840571605"/>
    <n v="39771"/>
    <n v="278265.46999999997"/>
    <s v="C1263103612"/>
    <n v="14643.65"/>
    <n v="0"/>
    <x v="0"/>
    <x v="0"/>
    <n v="10"/>
    <x v="2"/>
    <x v="2"/>
    <n v="1.8489559962642175"/>
  </r>
  <r>
    <n v="232"/>
    <x v="1"/>
    <n v="486517.35"/>
    <s v="C1800257948"/>
    <n v="245"/>
    <n v="0"/>
    <s v="C230179884"/>
    <n v="95387.29"/>
    <n v="581904.64000000001"/>
    <x v="0"/>
    <x v="0"/>
    <n v="10"/>
    <x v="2"/>
    <x v="2"/>
    <n v="1.2624369441822343"/>
  </r>
  <r>
    <n v="232"/>
    <x v="1"/>
    <n v="199179.37"/>
    <s v="C1132513626"/>
    <n v="6211.84"/>
    <n v="0"/>
    <s v="C2042193534"/>
    <n v="814546.4"/>
    <n v="1013725.77"/>
    <x v="0"/>
    <x v="0"/>
    <n v="10"/>
    <x v="2"/>
    <x v="2"/>
    <n v="1.8994335773863984"/>
  </r>
  <r>
    <n v="232"/>
    <x v="1"/>
    <n v="255316.25"/>
    <s v="C31339726"/>
    <n v="0"/>
    <n v="0"/>
    <s v="C640215769"/>
    <n v="559796.43999999994"/>
    <n v="670548.89"/>
    <x v="0"/>
    <x v="0"/>
    <n v="10"/>
    <x v="2"/>
    <x v="2"/>
    <n v="1.2228011368880054"/>
  </r>
  <r>
    <n v="232"/>
    <x v="0"/>
    <n v="704847.5"/>
    <s v="C806734752"/>
    <n v="28218"/>
    <n v="0"/>
    <s v="C864061414"/>
    <n v="235207.56"/>
    <n v="1180290.8500000001"/>
    <x v="0"/>
    <x v="0"/>
    <n v="10"/>
    <x v="2"/>
    <x v="2"/>
    <n v="1.6015478254303095"/>
  </r>
  <r>
    <n v="232"/>
    <x v="1"/>
    <n v="732383.82"/>
    <s v="C1345296741"/>
    <n v="0"/>
    <n v="0"/>
    <s v="C1167061755"/>
    <n v="3291793.49"/>
    <n v="4024177.31"/>
    <x v="0"/>
    <x v="0"/>
    <n v="10"/>
    <x v="2"/>
    <x v="2"/>
    <n v="1.9690102720488842"/>
  </r>
  <r>
    <n v="232"/>
    <x v="0"/>
    <n v="1964949.3"/>
    <s v="C92753542"/>
    <n v="119002"/>
    <n v="0"/>
    <s v="C1974298342"/>
    <n v="317920.48"/>
    <n v="2282869.7799999998"/>
    <x v="0"/>
    <x v="0"/>
    <n v="10"/>
    <x v="2"/>
    <x v="2"/>
    <n v="1.8280724006835709"/>
  </r>
  <r>
    <n v="232"/>
    <x v="1"/>
    <n v="199092.56"/>
    <s v="C505906375"/>
    <n v="0"/>
    <n v="0"/>
    <s v="C252813755"/>
    <n v="5485677.0300000003"/>
    <n v="5684769.5899999999"/>
    <x v="0"/>
    <x v="0"/>
    <n v="10"/>
    <x v="2"/>
    <x v="2"/>
    <n v="1.6154122686085348"/>
  </r>
  <r>
    <n v="232"/>
    <x v="1"/>
    <n v="334556.01"/>
    <s v="C1521578683"/>
    <n v="0"/>
    <n v="0"/>
    <s v="C754360887"/>
    <n v="1211592.8999999999"/>
    <n v="1546148.91"/>
    <x v="0"/>
    <x v="0"/>
    <n v="10"/>
    <x v="2"/>
    <x v="2"/>
    <n v="1.4855622553665015"/>
  </r>
  <r>
    <n v="232"/>
    <x v="1"/>
    <n v="259090.68"/>
    <s v="C973639734"/>
    <n v="0"/>
    <n v="0"/>
    <s v="C197300578"/>
    <n v="743463.65"/>
    <n v="1002554.34"/>
    <x v="0"/>
    <x v="0"/>
    <n v="10"/>
    <x v="2"/>
    <x v="2"/>
    <n v="1.3509835579204297"/>
  </r>
  <r>
    <n v="232"/>
    <x v="1"/>
    <n v="549331.43999999994"/>
    <s v="C1148349199"/>
    <n v="47695"/>
    <n v="0"/>
    <s v="C302184638"/>
    <n v="0"/>
    <n v="549331.43999999994"/>
    <x v="0"/>
    <x v="0"/>
    <n v="10"/>
    <x v="2"/>
    <x v="2"/>
    <n v="1.0770737328925513"/>
  </r>
  <r>
    <n v="232"/>
    <x v="0"/>
    <n v="544000.93000000005"/>
    <s v="C1962048726"/>
    <n v="5025"/>
    <n v="0"/>
    <s v="C1612612701"/>
    <n v="27236.05"/>
    <n v="571236.98"/>
    <x v="0"/>
    <x v="0"/>
    <n v="10"/>
    <x v="2"/>
    <x v="2"/>
    <n v="1.8781193615301137"/>
  </r>
  <r>
    <n v="232"/>
    <x v="0"/>
    <n v="906459.93"/>
    <s v="C1842251639"/>
    <n v="31316"/>
    <n v="0"/>
    <s v="C1433607402"/>
    <n v="0"/>
    <n v="906459.93"/>
    <x v="0"/>
    <x v="0"/>
    <n v="10"/>
    <x v="2"/>
    <x v="2"/>
    <n v="1.8392530548569062"/>
  </r>
  <r>
    <n v="232"/>
    <x v="2"/>
    <n v="209740.03"/>
    <s v="C1317885481"/>
    <n v="3420725.46"/>
    <n v="3630465.49"/>
    <s v="C868689965"/>
    <n v="264397.34000000003"/>
    <n v="54657.32"/>
    <x v="0"/>
    <x v="0"/>
    <n v="10"/>
    <x v="2"/>
    <x v="2"/>
    <n v="1.6969736012150411"/>
  </r>
  <r>
    <n v="232"/>
    <x v="2"/>
    <n v="395024.73"/>
    <s v="C1907822085"/>
    <n v="10017168.17"/>
    <n v="10412192.9"/>
    <s v="C1310612686"/>
    <n v="11331124.91"/>
    <n v="10936100.18"/>
    <x v="0"/>
    <x v="0"/>
    <n v="10"/>
    <x v="2"/>
    <x v="2"/>
    <n v="1.5365775607230967"/>
  </r>
  <r>
    <n v="232"/>
    <x v="2"/>
    <n v="214634.15"/>
    <s v="C1752833471"/>
    <n v="1449"/>
    <n v="216083.15"/>
    <s v="C75404487"/>
    <n v="0"/>
    <n v="0"/>
    <x v="0"/>
    <x v="0"/>
    <n v="10"/>
    <x v="2"/>
    <x v="2"/>
    <n v="1.7653830068956049"/>
  </r>
  <r>
    <n v="232"/>
    <x v="1"/>
    <n v="390556.13"/>
    <s v="C1795787049"/>
    <n v="358066"/>
    <n v="0"/>
    <s v="C274008648"/>
    <n v="5645257.75"/>
    <n v="6035813.8799999999"/>
    <x v="0"/>
    <x v="0"/>
    <n v="10"/>
    <x v="2"/>
    <x v="2"/>
    <n v="1.063699094608286"/>
  </r>
  <r>
    <n v="232"/>
    <x v="0"/>
    <n v="412039.72"/>
    <s v="C1240945170"/>
    <n v="98546"/>
    <n v="0"/>
    <s v="C628383555"/>
    <n v="1450698.93"/>
    <n v="1862738.64"/>
    <x v="0"/>
    <x v="0"/>
    <n v="10"/>
    <x v="2"/>
    <x v="2"/>
    <n v="1.0416275276996323"/>
  </r>
  <r>
    <n v="232"/>
    <x v="1"/>
    <n v="396427.73"/>
    <s v="C1658186552"/>
    <n v="176006"/>
    <n v="0"/>
    <s v="C495070362"/>
    <n v="533641.36"/>
    <n v="930069.09"/>
    <x v="0"/>
    <x v="0"/>
    <n v="10"/>
    <x v="2"/>
    <x v="2"/>
    <n v="1.2344018124204137"/>
  </r>
  <r>
    <n v="232"/>
    <x v="2"/>
    <n v="268957.07"/>
    <s v="C38181628"/>
    <n v="109"/>
    <n v="269066.07"/>
    <s v="C645579557"/>
    <n v="0"/>
    <n v="0"/>
    <x v="0"/>
    <x v="0"/>
    <n v="10"/>
    <x v="2"/>
    <x v="2"/>
    <n v="1.2156876671201027"/>
  </r>
  <r>
    <n v="232"/>
    <x v="2"/>
    <n v="427219.7"/>
    <s v="C181575037"/>
    <n v="100471"/>
    <n v="527690.69999999995"/>
    <s v="C283844542"/>
    <n v="0"/>
    <n v="0"/>
    <x v="0"/>
    <x v="0"/>
    <n v="10"/>
    <x v="2"/>
    <x v="2"/>
    <n v="1.7479626712146974"/>
  </r>
  <r>
    <n v="232"/>
    <x v="2"/>
    <n v="319232.38"/>
    <s v="C409821604"/>
    <n v="15007"/>
    <n v="334239.38"/>
    <s v="C1170744381"/>
    <n v="0"/>
    <n v="0"/>
    <x v="0"/>
    <x v="0"/>
    <n v="10"/>
    <x v="2"/>
    <x v="2"/>
    <n v="1.7055424669317634"/>
  </r>
  <r>
    <n v="232"/>
    <x v="1"/>
    <n v="200175.15"/>
    <s v="C82283997"/>
    <n v="21258"/>
    <n v="0"/>
    <s v="C2076265886"/>
    <n v="74141.460000000006"/>
    <n v="274316.59999999998"/>
    <x v="0"/>
    <x v="0"/>
    <n v="10"/>
    <x v="2"/>
    <x v="2"/>
    <n v="1.6681772752982458"/>
  </r>
  <r>
    <n v="232"/>
    <x v="1"/>
    <n v="197937.31"/>
    <s v="C345439097"/>
    <n v="40540"/>
    <n v="0"/>
    <s v="C1084133399"/>
    <n v="72553.2"/>
    <n v="270490.51"/>
    <x v="0"/>
    <x v="0"/>
    <n v="10"/>
    <x v="2"/>
    <x v="2"/>
    <n v="1.4897216658525736"/>
  </r>
  <r>
    <n v="232"/>
    <x v="1"/>
    <n v="368844.25"/>
    <s v="C283460377"/>
    <n v="817"/>
    <n v="0"/>
    <s v="C1213436852"/>
    <n v="163437.5"/>
    <n v="532281.75"/>
    <x v="0"/>
    <x v="0"/>
    <n v="10"/>
    <x v="2"/>
    <x v="2"/>
    <n v="1.6092568000821661"/>
  </r>
  <r>
    <n v="232"/>
    <x v="2"/>
    <n v="219241.34"/>
    <s v="C1544605415"/>
    <n v="5566"/>
    <n v="224807.34"/>
    <s v="C2088367983"/>
    <n v="0"/>
    <n v="0"/>
    <x v="0"/>
    <x v="0"/>
    <n v="10"/>
    <x v="2"/>
    <x v="2"/>
    <n v="1.6738035900861972"/>
  </r>
  <r>
    <n v="232"/>
    <x v="1"/>
    <n v="684928.02"/>
    <s v="C442411072"/>
    <n v="44152"/>
    <n v="0"/>
    <s v="C847035900"/>
    <n v="0"/>
    <n v="684928.02"/>
    <x v="0"/>
    <x v="0"/>
    <n v="10"/>
    <x v="2"/>
    <x v="2"/>
    <n v="1.1849616426904508"/>
  </r>
  <r>
    <n v="232"/>
    <x v="0"/>
    <n v="358229.08"/>
    <s v="C699736565"/>
    <n v="35659.18"/>
    <n v="0"/>
    <s v="C948629059"/>
    <n v="1244135.33"/>
    <n v="1602364.41"/>
    <x v="0"/>
    <x v="0"/>
    <n v="10"/>
    <x v="2"/>
    <x v="2"/>
    <n v="1.4719536111093841"/>
  </r>
  <r>
    <n v="232"/>
    <x v="1"/>
    <n v="631681.34"/>
    <s v="C466704585"/>
    <n v="351"/>
    <n v="0"/>
    <s v="C1481106792"/>
    <n v="1082944.27"/>
    <n v="1714625.61"/>
    <x v="0"/>
    <x v="0"/>
    <n v="10"/>
    <x v="2"/>
    <x v="2"/>
    <n v="1.7297026574284318"/>
  </r>
  <r>
    <n v="232"/>
    <x v="1"/>
    <n v="201558.36"/>
    <s v="C425755145"/>
    <n v="0"/>
    <n v="0"/>
    <s v="C1126404645"/>
    <n v="2855935.67"/>
    <n v="3057494.03"/>
    <x v="0"/>
    <x v="0"/>
    <n v="10"/>
    <x v="2"/>
    <x v="2"/>
    <n v="1.2849378363624857"/>
  </r>
  <r>
    <n v="232"/>
    <x v="1"/>
    <n v="196927.73"/>
    <s v="C1703056146"/>
    <n v="0"/>
    <n v="0"/>
    <s v="C612342109"/>
    <n v="826288.75"/>
    <n v="1023216.48"/>
    <x v="0"/>
    <x v="0"/>
    <n v="10"/>
    <x v="2"/>
    <x v="2"/>
    <n v="1.826590119780316"/>
  </r>
  <r>
    <n v="232"/>
    <x v="1"/>
    <n v="219371.95"/>
    <s v="C721888917"/>
    <n v="0"/>
    <n v="0"/>
    <s v="C1427268489"/>
    <n v="858239.75"/>
    <n v="1077611.71"/>
    <x v="0"/>
    <x v="0"/>
    <n v="10"/>
    <x v="2"/>
    <x v="2"/>
    <n v="1.6193679820836371"/>
  </r>
  <r>
    <n v="232"/>
    <x v="1"/>
    <n v="248808.29"/>
    <s v="C1569375653"/>
    <n v="0"/>
    <n v="0"/>
    <s v="C823636901"/>
    <n v="575531.18000000005"/>
    <n v="824339.46"/>
    <x v="0"/>
    <x v="0"/>
    <n v="10"/>
    <x v="2"/>
    <x v="2"/>
    <n v="1.6083234835454836"/>
  </r>
  <r>
    <n v="232"/>
    <x v="1"/>
    <n v="308772.63"/>
    <s v="C1020893345"/>
    <n v="29584"/>
    <n v="0"/>
    <s v="C1782883889"/>
    <n v="4280661.96"/>
    <n v="5189597.8600000003"/>
    <x v="0"/>
    <x v="0"/>
    <n v="10"/>
    <x v="2"/>
    <x v="2"/>
    <n v="1.6325431059266176"/>
  </r>
  <r>
    <n v="232"/>
    <x v="0"/>
    <n v="1182896.05"/>
    <s v="C195024483"/>
    <n v="0"/>
    <n v="0"/>
    <s v="C1550335607"/>
    <n v="1315414.7"/>
    <n v="2498310.75"/>
    <x v="0"/>
    <x v="0"/>
    <n v="10"/>
    <x v="2"/>
    <x v="2"/>
    <n v="1.5247083290129473"/>
  </r>
  <r>
    <n v="232"/>
    <x v="0"/>
    <n v="1028049.72"/>
    <s v="C1251523135"/>
    <n v="0"/>
    <n v="0"/>
    <s v="C488689770"/>
    <n v="1600852.77"/>
    <n v="2628902.4900000002"/>
    <x v="0"/>
    <x v="0"/>
    <n v="10"/>
    <x v="2"/>
    <x v="2"/>
    <n v="1.4355553390623794"/>
  </r>
  <r>
    <n v="232"/>
    <x v="0"/>
    <n v="265467.43"/>
    <s v="C1402630794"/>
    <n v="0"/>
    <n v="0"/>
    <s v="C1048377528"/>
    <n v="1575210.38"/>
    <n v="1840677.81"/>
    <x v="0"/>
    <x v="0"/>
    <n v="10"/>
    <x v="2"/>
    <x v="2"/>
    <n v="1.3840777759366099"/>
  </r>
  <r>
    <n v="232"/>
    <x v="1"/>
    <n v="354445.9"/>
    <s v="C987771427"/>
    <n v="60758.02"/>
    <n v="0"/>
    <s v="C1972405284"/>
    <n v="4381820.29"/>
    <n v="4736266.1900000004"/>
    <x v="0"/>
    <x v="0"/>
    <n v="10"/>
    <x v="2"/>
    <x v="2"/>
    <n v="1.2535357569593637"/>
  </r>
  <r>
    <n v="232"/>
    <x v="1"/>
    <n v="195475.51"/>
    <s v="C1435863308"/>
    <n v="51197"/>
    <n v="0"/>
    <s v="C1477931782"/>
    <n v="2342666.77"/>
    <n v="2538142.2799999998"/>
    <x v="0"/>
    <x v="0"/>
    <n v="10"/>
    <x v="2"/>
    <x v="2"/>
    <n v="1.1750565968337732"/>
  </r>
  <r>
    <n v="232"/>
    <x v="1"/>
    <n v="292213.3"/>
    <s v="C676548949"/>
    <n v="0"/>
    <n v="0"/>
    <s v="C1656761227"/>
    <n v="1591950.63"/>
    <n v="1884163.93"/>
    <x v="0"/>
    <x v="0"/>
    <n v="10"/>
    <x v="2"/>
    <x v="2"/>
    <n v="1.487739136204002"/>
  </r>
  <r>
    <n v="232"/>
    <x v="1"/>
    <n v="265043.27"/>
    <s v="C115425619"/>
    <n v="0"/>
    <n v="0"/>
    <s v="C1282011832"/>
    <n v="323842.46000000002"/>
    <n v="588885.74"/>
    <x v="0"/>
    <x v="0"/>
    <n v="10"/>
    <x v="2"/>
    <x v="2"/>
    <n v="1.8613827209274205"/>
  </r>
  <r>
    <n v="232"/>
    <x v="1"/>
    <n v="352471.38"/>
    <s v="C542089861"/>
    <n v="0"/>
    <n v="0"/>
    <s v="C1099340639"/>
    <n v="11375855.74"/>
    <n v="11728327.119999999"/>
    <x v="0"/>
    <x v="0"/>
    <n v="10"/>
    <x v="2"/>
    <x v="2"/>
    <n v="1.1293416717692006"/>
  </r>
  <r>
    <n v="232"/>
    <x v="1"/>
    <n v="759305.69"/>
    <s v="C1033637085"/>
    <n v="0"/>
    <n v="0"/>
    <s v="C120524405"/>
    <n v="825752.37"/>
    <n v="1585058.07"/>
    <x v="0"/>
    <x v="0"/>
    <n v="10"/>
    <x v="2"/>
    <x v="2"/>
    <n v="1.7302019799734474"/>
  </r>
  <r>
    <n v="232"/>
    <x v="1"/>
    <n v="184669.37"/>
    <s v="C1925000150"/>
    <n v="0"/>
    <n v="0"/>
    <s v="C37979906"/>
    <n v="2117468.2799999998"/>
    <n v="2302137.65"/>
    <x v="0"/>
    <x v="0"/>
    <n v="10"/>
    <x v="2"/>
    <x v="2"/>
    <n v="1.8924560998065658"/>
  </r>
  <r>
    <n v="232"/>
    <x v="1"/>
    <n v="287160.14"/>
    <s v="C907513354"/>
    <n v="0"/>
    <n v="0"/>
    <s v="C610075717"/>
    <n v="2668276.1800000002"/>
    <n v="3999006.34"/>
    <x v="0"/>
    <x v="0"/>
    <n v="10"/>
    <x v="2"/>
    <x v="2"/>
    <n v="1.2052223161818563"/>
  </r>
  <r>
    <n v="232"/>
    <x v="1"/>
    <n v="218474.43"/>
    <s v="C1683186472"/>
    <n v="0"/>
    <n v="0"/>
    <s v="C1260371034"/>
    <n v="9621245.6699999999"/>
    <n v="9839720.0999999996"/>
    <x v="0"/>
    <x v="0"/>
    <n v="10"/>
    <x v="2"/>
    <x v="2"/>
    <n v="1.4548158838668912"/>
  </r>
  <r>
    <n v="232"/>
    <x v="1"/>
    <n v="190950.77"/>
    <s v="C1179388852"/>
    <n v="0"/>
    <n v="0"/>
    <s v="C202101281"/>
    <n v="2453394.6"/>
    <n v="2644345.37"/>
    <x v="0"/>
    <x v="0"/>
    <n v="10"/>
    <x v="2"/>
    <x v="2"/>
    <n v="1.6765710849671489"/>
  </r>
  <r>
    <n v="232"/>
    <x v="1"/>
    <n v="296397.21999999997"/>
    <s v="C584497623"/>
    <n v="0"/>
    <n v="0"/>
    <s v="C1551246835"/>
    <n v="916850.42"/>
    <n v="1279139.1000000001"/>
    <x v="0"/>
    <x v="0"/>
    <n v="10"/>
    <x v="2"/>
    <x v="2"/>
    <n v="1.0562240085826367"/>
  </r>
  <r>
    <n v="232"/>
    <x v="1"/>
    <n v="396967.04"/>
    <s v="C915180401"/>
    <n v="0"/>
    <n v="0"/>
    <s v="C578700618"/>
    <n v="823352.25"/>
    <n v="1220319.29"/>
    <x v="0"/>
    <x v="0"/>
    <n v="10"/>
    <x v="2"/>
    <x v="2"/>
    <n v="1.9954958455616123"/>
  </r>
  <r>
    <n v="232"/>
    <x v="1"/>
    <n v="244530.27"/>
    <s v="C2120132590"/>
    <n v="0"/>
    <n v="0"/>
    <s v="C1201719556"/>
    <n v="1467882.18"/>
    <n v="1712412.46"/>
    <x v="0"/>
    <x v="0"/>
    <n v="10"/>
    <x v="2"/>
    <x v="2"/>
    <n v="1.4168331429440681"/>
  </r>
  <r>
    <n v="232"/>
    <x v="1"/>
    <n v="220282.45"/>
    <s v="C1902322284"/>
    <n v="0"/>
    <n v="0"/>
    <s v="C675780664"/>
    <n v="422401.13"/>
    <n v="642683.57999999996"/>
    <x v="0"/>
    <x v="0"/>
    <n v="10"/>
    <x v="2"/>
    <x v="2"/>
    <n v="1.3299406977975465"/>
  </r>
  <r>
    <n v="232"/>
    <x v="0"/>
    <n v="974920.61"/>
    <s v="C1900331342"/>
    <n v="10250"/>
    <n v="0"/>
    <s v="C1680937417"/>
    <n v="0"/>
    <n v="974920.61"/>
    <x v="0"/>
    <x v="0"/>
    <n v="10"/>
    <x v="2"/>
    <x v="2"/>
    <n v="1.0003290609458131"/>
  </r>
  <r>
    <n v="232"/>
    <x v="1"/>
    <n v="329049.94"/>
    <s v="C1025915322"/>
    <n v="72873"/>
    <n v="0"/>
    <s v="C1179991093"/>
    <n v="1746078.44"/>
    <n v="2075480.63"/>
    <x v="0"/>
    <x v="0"/>
    <n v="10"/>
    <x v="2"/>
    <x v="2"/>
    <n v="1.5227093834070067"/>
  </r>
  <r>
    <n v="232"/>
    <x v="1"/>
    <n v="303390.40999999997"/>
    <s v="C410369617"/>
    <n v="15254"/>
    <n v="0"/>
    <s v="C1505894809"/>
    <n v="995374.01"/>
    <n v="1298764.42"/>
    <x v="0"/>
    <x v="0"/>
    <n v="10"/>
    <x v="2"/>
    <x v="2"/>
    <n v="1.1705824458834633"/>
  </r>
  <r>
    <n v="232"/>
    <x v="1"/>
    <n v="445029.05"/>
    <s v="C992788457"/>
    <n v="64821"/>
    <n v="0"/>
    <s v="C1416373043"/>
    <n v="1785147.82"/>
    <n v="2230176.86"/>
    <x v="0"/>
    <x v="0"/>
    <n v="10"/>
    <x v="2"/>
    <x v="2"/>
    <n v="1.9883337020819698"/>
  </r>
  <r>
    <n v="232"/>
    <x v="1"/>
    <n v="211378.94"/>
    <s v="C1249570171"/>
    <n v="20485"/>
    <n v="0"/>
    <s v="C1552212288"/>
    <n v="2580665.77"/>
    <n v="2792044.71"/>
    <x v="0"/>
    <x v="0"/>
    <n v="10"/>
    <x v="2"/>
    <x v="2"/>
    <n v="1.2040930978041575"/>
  </r>
  <r>
    <n v="232"/>
    <x v="0"/>
    <n v="1659842.31"/>
    <s v="C999548402"/>
    <n v="0"/>
    <n v="0"/>
    <s v="C1752591265"/>
    <n v="1772013.86"/>
    <n v="3431856.18"/>
    <x v="0"/>
    <x v="0"/>
    <n v="10"/>
    <x v="2"/>
    <x v="2"/>
    <n v="1.7433170432892242"/>
  </r>
  <r>
    <n v="232"/>
    <x v="1"/>
    <n v="224341.53"/>
    <s v="C1408328616"/>
    <n v="121"/>
    <n v="0"/>
    <s v="C1814714762"/>
    <n v="0"/>
    <n v="224341.53"/>
    <x v="0"/>
    <x v="0"/>
    <n v="10"/>
    <x v="2"/>
    <x v="2"/>
    <n v="1.0879958053529244"/>
  </r>
  <r>
    <n v="232"/>
    <x v="2"/>
    <n v="250127.87"/>
    <s v="C1821959184"/>
    <n v="12040"/>
    <n v="262167.87"/>
    <s v="C1082643380"/>
    <n v="1866437.91"/>
    <n v="1616310.04"/>
    <x v="0"/>
    <x v="0"/>
    <n v="10"/>
    <x v="2"/>
    <x v="2"/>
    <n v="1.9962600697745849"/>
  </r>
  <r>
    <n v="232"/>
    <x v="2"/>
    <n v="421801.96"/>
    <s v="C479532380"/>
    <n v="198199"/>
    <n v="620000.96"/>
    <s v="C2011592880"/>
    <n v="0"/>
    <n v="0"/>
    <x v="0"/>
    <x v="0"/>
    <n v="10"/>
    <x v="2"/>
    <x v="2"/>
    <n v="1.3560956722852289"/>
  </r>
  <r>
    <n v="232"/>
    <x v="1"/>
    <n v="188494.53"/>
    <s v="C1957724622"/>
    <n v="15981"/>
    <n v="0"/>
    <s v="C973756835"/>
    <n v="290864.65000000002"/>
    <n v="479359.19"/>
    <x v="0"/>
    <x v="0"/>
    <n v="10"/>
    <x v="2"/>
    <x v="2"/>
    <n v="1.3368626326959872"/>
  </r>
  <r>
    <n v="232"/>
    <x v="1"/>
    <n v="267724.09999999998"/>
    <s v="C1502490667"/>
    <n v="0"/>
    <n v="0"/>
    <s v="C1295072782"/>
    <n v="303366.39"/>
    <n v="571090.49"/>
    <x v="0"/>
    <x v="0"/>
    <n v="10"/>
    <x v="2"/>
    <x v="2"/>
    <n v="1.8617785060134615"/>
  </r>
  <r>
    <n v="232"/>
    <x v="0"/>
    <n v="817051.47"/>
    <s v="C716844090"/>
    <n v="19341"/>
    <n v="0"/>
    <s v="C1077716990"/>
    <n v="2056821.76"/>
    <n v="2873873.23"/>
    <x v="0"/>
    <x v="0"/>
    <n v="10"/>
    <x v="2"/>
    <x v="2"/>
    <n v="1.7416713404197579"/>
  </r>
  <r>
    <n v="232"/>
    <x v="1"/>
    <n v="288152.27"/>
    <s v="C18993142"/>
    <n v="33394"/>
    <n v="0"/>
    <s v="C1639911174"/>
    <n v="599303.69999999995"/>
    <n v="887455.97"/>
    <x v="0"/>
    <x v="0"/>
    <n v="10"/>
    <x v="2"/>
    <x v="2"/>
    <n v="1.421334895501535"/>
  </r>
  <r>
    <n v="232"/>
    <x v="0"/>
    <n v="251840.68"/>
    <s v="C2013049264"/>
    <n v="0"/>
    <n v="0"/>
    <s v="C573109660"/>
    <n v="446279.14"/>
    <n v="698119.82"/>
    <x v="0"/>
    <x v="0"/>
    <n v="10"/>
    <x v="2"/>
    <x v="2"/>
    <n v="1.6187039551412239"/>
  </r>
  <r>
    <n v="232"/>
    <x v="2"/>
    <n v="310978.42"/>
    <s v="C1006675786"/>
    <n v="3483477.55"/>
    <n v="3794455.97"/>
    <s v="C176142725"/>
    <n v="3092452.43"/>
    <n v="2781474.01"/>
    <x v="0"/>
    <x v="0"/>
    <n v="10"/>
    <x v="2"/>
    <x v="2"/>
    <n v="1.8301773354551649"/>
  </r>
  <r>
    <n v="232"/>
    <x v="2"/>
    <n v="348452.69"/>
    <s v="C2024377684"/>
    <n v="4412442.55"/>
    <n v="4760895.24"/>
    <s v="C1967654086"/>
    <n v="1638542.52"/>
    <n v="1290089.8400000001"/>
    <x v="0"/>
    <x v="0"/>
    <n v="10"/>
    <x v="2"/>
    <x v="2"/>
    <n v="1.346366876897573"/>
  </r>
  <r>
    <n v="232"/>
    <x v="2"/>
    <n v="241754.22"/>
    <s v="C1552186889"/>
    <n v="2724570.48"/>
    <n v="2966324.69"/>
    <s v="C1841873010"/>
    <n v="958420.89"/>
    <n v="716666.68"/>
    <x v="0"/>
    <x v="0"/>
    <n v="10"/>
    <x v="2"/>
    <x v="2"/>
    <n v="1.3317500615174649"/>
  </r>
  <r>
    <n v="232"/>
    <x v="2"/>
    <n v="211561.28"/>
    <s v="C1884996561"/>
    <n v="3546241.48"/>
    <n v="3757802.76"/>
    <s v="C1486031260"/>
    <n v="1217716.1299999999"/>
    <n v="1006154.85"/>
    <x v="0"/>
    <x v="0"/>
    <n v="10"/>
    <x v="2"/>
    <x v="2"/>
    <n v="1.3114726661292244"/>
  </r>
  <r>
    <n v="232"/>
    <x v="2"/>
    <n v="294699.96999999997"/>
    <s v="C1439236278"/>
    <n v="4442217.93"/>
    <n v="4736917.9000000004"/>
    <s v="C340284091"/>
    <n v="4627115.18"/>
    <n v="4332415.22"/>
    <x v="0"/>
    <x v="0"/>
    <n v="10"/>
    <x v="2"/>
    <x v="2"/>
    <n v="1.3542837856124545"/>
  </r>
  <r>
    <n v="232"/>
    <x v="1"/>
    <n v="255206.55"/>
    <s v="C1177251946"/>
    <n v="369"/>
    <n v="0"/>
    <s v="C1131365707"/>
    <n v="192778.46"/>
    <n v="447985.01"/>
    <x v="0"/>
    <x v="0"/>
    <n v="10"/>
    <x v="2"/>
    <x v="2"/>
    <n v="1.7926409057307247"/>
  </r>
  <r>
    <n v="232"/>
    <x v="1"/>
    <n v="210630.12"/>
    <s v="C215981609"/>
    <n v="523252"/>
    <n v="312621.88"/>
    <s v="C1573284457"/>
    <n v="2861.84"/>
    <n v="213491.97"/>
    <x v="0"/>
    <x v="0"/>
    <n v="10"/>
    <x v="2"/>
    <x v="2"/>
    <n v="1.6140144353797727"/>
  </r>
  <r>
    <n v="232"/>
    <x v="2"/>
    <n v="221134.61"/>
    <s v="C1565313572"/>
    <n v="104000"/>
    <n v="325134.61"/>
    <s v="C615593604"/>
    <n v="0"/>
    <n v="0"/>
    <x v="0"/>
    <x v="0"/>
    <n v="10"/>
    <x v="2"/>
    <x v="2"/>
    <n v="1.0685422756097012"/>
  </r>
  <r>
    <n v="232"/>
    <x v="2"/>
    <n v="454547.09"/>
    <s v="C393893748"/>
    <n v="1748730.19"/>
    <n v="2203277.27"/>
    <s v="C46928151"/>
    <n v="580020.75"/>
    <n v="125473.66"/>
    <x v="0"/>
    <x v="0"/>
    <n v="10"/>
    <x v="2"/>
    <x v="2"/>
    <n v="1.6621838541059679"/>
  </r>
  <r>
    <n v="232"/>
    <x v="2"/>
    <n v="273236.89"/>
    <s v="C1196399803"/>
    <n v="64"/>
    <n v="273300.89"/>
    <s v="C1700274080"/>
    <n v="181100.26"/>
    <n v="0"/>
    <x v="0"/>
    <x v="0"/>
    <n v="10"/>
    <x v="2"/>
    <x v="2"/>
    <n v="1.3499762878520305"/>
  </r>
  <r>
    <n v="232"/>
    <x v="1"/>
    <n v="481626.04"/>
    <s v="C1691426760"/>
    <n v="10229"/>
    <n v="0"/>
    <s v="C2064246111"/>
    <n v="549965.41"/>
    <n v="1031591.44"/>
    <x v="0"/>
    <x v="0"/>
    <n v="10"/>
    <x v="2"/>
    <x v="2"/>
    <n v="1.2749752361676541"/>
  </r>
  <r>
    <n v="232"/>
    <x v="0"/>
    <n v="1075223.6499999999"/>
    <s v="C1031688579"/>
    <n v="131883.24"/>
    <n v="0"/>
    <s v="C640987885"/>
    <n v="1259899.19"/>
    <n v="2335122.84"/>
    <x v="0"/>
    <x v="0"/>
    <n v="10"/>
    <x v="2"/>
    <x v="2"/>
    <n v="1.3393599201642721"/>
  </r>
  <r>
    <n v="232"/>
    <x v="2"/>
    <n v="305543.63"/>
    <s v="C1146530550"/>
    <n v="10476"/>
    <n v="316019.63"/>
    <s v="C492289457"/>
    <n v="806777.78"/>
    <n v="501234.14"/>
    <x v="0"/>
    <x v="0"/>
    <n v="10"/>
    <x v="2"/>
    <x v="2"/>
    <n v="1.6196707322353827"/>
  </r>
  <r>
    <n v="232"/>
    <x v="1"/>
    <n v="363629.19"/>
    <s v="C2110164192"/>
    <n v="0"/>
    <n v="0"/>
    <s v="C592542210"/>
    <n v="1524058.59"/>
    <n v="1887687.78"/>
    <x v="0"/>
    <x v="0"/>
    <n v="10"/>
    <x v="2"/>
    <x v="2"/>
    <n v="1.8846385459809745"/>
  </r>
  <r>
    <n v="232"/>
    <x v="0"/>
    <n v="184518.26"/>
    <s v="C1678590081"/>
    <n v="175679"/>
    <n v="0"/>
    <s v="C127442264"/>
    <n v="2137989.9700000002"/>
    <n v="2322508.2400000002"/>
    <x v="0"/>
    <x v="0"/>
    <n v="10"/>
    <x v="2"/>
    <x v="2"/>
    <n v="1.9809803464361375"/>
  </r>
  <r>
    <n v="232"/>
    <x v="1"/>
    <n v="460812.79999999999"/>
    <s v="C1198335088"/>
    <n v="7189"/>
    <n v="0"/>
    <s v="C2052038706"/>
    <n v="1413352.69"/>
    <n v="1874165.49"/>
    <x v="0"/>
    <x v="0"/>
    <n v="10"/>
    <x v="2"/>
    <x v="2"/>
    <n v="1.7378329484434021"/>
  </r>
  <r>
    <n v="232"/>
    <x v="2"/>
    <n v="391028.78"/>
    <s v="C489616293"/>
    <n v="1968367.6"/>
    <n v="2359396.38"/>
    <s v="C1990458807"/>
    <n v="2484996.7000000002"/>
    <n v="2093967.91"/>
    <x v="0"/>
    <x v="0"/>
    <n v="10"/>
    <x v="2"/>
    <x v="2"/>
    <n v="1.4069314666124673"/>
  </r>
  <r>
    <n v="232"/>
    <x v="2"/>
    <n v="332850.61"/>
    <s v="C896417893"/>
    <n v="4293770.4000000004"/>
    <n v="4626621.01"/>
    <s v="C1533235191"/>
    <n v="580710.65"/>
    <n v="368349.83"/>
    <x v="0"/>
    <x v="0"/>
    <n v="10"/>
    <x v="2"/>
    <x v="2"/>
    <n v="1.4921608499680463"/>
  </r>
  <r>
    <n v="232"/>
    <x v="1"/>
    <n v="351222.5"/>
    <s v="C1806868775"/>
    <n v="0"/>
    <n v="0"/>
    <s v="C2079051373"/>
    <n v="864660.44"/>
    <n v="1215882.94"/>
    <x v="0"/>
    <x v="0"/>
    <n v="10"/>
    <x v="2"/>
    <x v="2"/>
    <n v="1.1481102156211205"/>
  </r>
  <r>
    <n v="232"/>
    <x v="1"/>
    <n v="442418.87"/>
    <s v="C94994221"/>
    <n v="30289"/>
    <n v="0"/>
    <s v="C838544675"/>
    <n v="87413.97"/>
    <n v="529832.82999999996"/>
    <x v="0"/>
    <x v="0"/>
    <n v="10"/>
    <x v="2"/>
    <x v="2"/>
    <n v="1.9709274354255419"/>
  </r>
  <r>
    <n v="232"/>
    <x v="0"/>
    <n v="198717.62"/>
    <s v="C201314352"/>
    <n v="0"/>
    <n v="0"/>
    <s v="C1113126191"/>
    <n v="3619266.11"/>
    <n v="3817983.72"/>
    <x v="0"/>
    <x v="0"/>
    <n v="10"/>
    <x v="2"/>
    <x v="2"/>
    <n v="1.6956236286534105"/>
  </r>
  <r>
    <n v="232"/>
    <x v="0"/>
    <n v="273345.96000000002"/>
    <s v="C1974295684"/>
    <n v="0"/>
    <n v="0"/>
    <s v="C1360390159"/>
    <n v="1361557.29"/>
    <n v="1634903.25"/>
    <x v="0"/>
    <x v="0"/>
    <n v="10"/>
    <x v="2"/>
    <x v="2"/>
    <n v="1.7707674367217194"/>
  </r>
  <r>
    <n v="232"/>
    <x v="1"/>
    <n v="190688.79"/>
    <s v="C467100172"/>
    <n v="62541.79"/>
    <n v="0"/>
    <s v="C14499263"/>
    <n v="542988.71"/>
    <n v="1276506.75"/>
    <x v="0"/>
    <x v="0"/>
    <n v="10"/>
    <x v="2"/>
    <x v="2"/>
    <n v="1.5073042165056356"/>
  </r>
  <r>
    <n v="232"/>
    <x v="1"/>
    <n v="193699.48"/>
    <s v="C759284368"/>
    <n v="498"/>
    <n v="0"/>
    <s v="C1085585265"/>
    <n v="432024.29"/>
    <n v="625723.77"/>
    <x v="0"/>
    <x v="0"/>
    <n v="10"/>
    <x v="2"/>
    <x v="2"/>
    <n v="1.8196533028127875"/>
  </r>
  <r>
    <n v="232"/>
    <x v="2"/>
    <n v="530910.54"/>
    <s v="C620635766"/>
    <n v="463"/>
    <n v="531373.54"/>
    <s v="C2034127944"/>
    <n v="4629935.92"/>
    <n v="4099025.39"/>
    <x v="0"/>
    <x v="0"/>
    <n v="10"/>
    <x v="2"/>
    <x v="2"/>
    <n v="1.7172972437540523"/>
  </r>
  <r>
    <n v="232"/>
    <x v="1"/>
    <n v="473645.24"/>
    <s v="C1556976493"/>
    <n v="101371"/>
    <n v="0"/>
    <s v="C1200923250"/>
    <n v="135788.42000000001"/>
    <n v="609433.66"/>
    <x v="0"/>
    <x v="0"/>
    <n v="10"/>
    <x v="2"/>
    <x v="2"/>
    <n v="1.2826575521764614"/>
  </r>
  <r>
    <n v="232"/>
    <x v="0"/>
    <n v="405429.43"/>
    <s v="C406492503"/>
    <n v="0"/>
    <n v="0"/>
    <s v="C808607115"/>
    <n v="3700879.52"/>
    <n v="4106308.95"/>
    <x v="0"/>
    <x v="0"/>
    <n v="10"/>
    <x v="2"/>
    <x v="2"/>
    <n v="1.0582259297642047"/>
  </r>
  <r>
    <n v="232"/>
    <x v="0"/>
    <n v="274196.19"/>
    <s v="C898592554"/>
    <n v="0"/>
    <n v="0"/>
    <s v="C652650787"/>
    <n v="518370.15"/>
    <n v="792566.34"/>
    <x v="0"/>
    <x v="0"/>
    <n v="10"/>
    <x v="2"/>
    <x v="2"/>
    <n v="1.3827235830867308"/>
  </r>
  <r>
    <n v="232"/>
    <x v="2"/>
    <n v="383593.19"/>
    <s v="C1449524706"/>
    <n v="358591"/>
    <n v="742184.19"/>
    <s v="C1295114162"/>
    <n v="2139011.65"/>
    <n v="1755418.46"/>
    <x v="0"/>
    <x v="0"/>
    <n v="10"/>
    <x v="2"/>
    <x v="2"/>
    <n v="1.4962229130306388"/>
  </r>
  <r>
    <n v="232"/>
    <x v="1"/>
    <n v="190315.7"/>
    <s v="C1241027284"/>
    <n v="0"/>
    <n v="0"/>
    <s v="C1736835733"/>
    <n v="593058.35"/>
    <n v="783374.05"/>
    <x v="0"/>
    <x v="0"/>
    <n v="10"/>
    <x v="2"/>
    <x v="2"/>
    <n v="1.1608152781430703"/>
  </r>
  <r>
    <n v="232"/>
    <x v="1"/>
    <n v="258610.5"/>
    <s v="C1272682202"/>
    <n v="0"/>
    <n v="0"/>
    <s v="C1098694356"/>
    <n v="2881174.97"/>
    <n v="3139785.46"/>
    <x v="0"/>
    <x v="0"/>
    <n v="10"/>
    <x v="2"/>
    <x v="2"/>
    <n v="1.7571647771434695"/>
  </r>
  <r>
    <n v="232"/>
    <x v="1"/>
    <n v="240058.61"/>
    <s v="C785970710"/>
    <n v="11092"/>
    <n v="0"/>
    <s v="C88943017"/>
    <n v="333269.59999999998"/>
    <n v="573328.21"/>
    <x v="0"/>
    <x v="0"/>
    <n v="10"/>
    <x v="2"/>
    <x v="2"/>
    <n v="1.522275401988195"/>
  </r>
  <r>
    <n v="232"/>
    <x v="2"/>
    <n v="187343.56"/>
    <s v="C1680796323"/>
    <n v="4707033.53"/>
    <n v="4894377.08"/>
    <s v="C843403906"/>
    <n v="244469.65"/>
    <n v="57126.09"/>
    <x v="0"/>
    <x v="0"/>
    <n v="10"/>
    <x v="2"/>
    <x v="2"/>
    <n v="1.5206779118257938"/>
  </r>
  <r>
    <n v="232"/>
    <x v="0"/>
    <n v="1337424.47"/>
    <s v="C319064625"/>
    <n v="2411"/>
    <n v="0"/>
    <s v="C1849901759"/>
    <n v="13813.67"/>
    <n v="1351238.15"/>
    <x v="0"/>
    <x v="0"/>
    <n v="10"/>
    <x v="2"/>
    <x v="2"/>
    <n v="1.8006280086937492"/>
  </r>
  <r>
    <n v="232"/>
    <x v="1"/>
    <n v="298231.67999999999"/>
    <s v="C1632204550"/>
    <n v="50132"/>
    <n v="0"/>
    <s v="C2052835130"/>
    <n v="0"/>
    <n v="298231.67999999999"/>
    <x v="0"/>
    <x v="0"/>
    <n v="10"/>
    <x v="2"/>
    <x v="2"/>
    <n v="1.8161350911558303"/>
  </r>
  <r>
    <n v="232"/>
    <x v="0"/>
    <n v="807395.17"/>
    <s v="C1303692014"/>
    <n v="5716"/>
    <n v="0"/>
    <s v="C1687128303"/>
    <n v="5194244.8"/>
    <n v="6001639.9699999997"/>
    <x v="0"/>
    <x v="0"/>
    <n v="10"/>
    <x v="2"/>
    <x v="2"/>
    <n v="1.5271246766332185"/>
  </r>
  <r>
    <n v="232"/>
    <x v="1"/>
    <n v="433015.94"/>
    <s v="C557943726"/>
    <n v="177214"/>
    <n v="0"/>
    <s v="C1659680059"/>
    <n v="349509.32"/>
    <n v="782525.26"/>
    <x v="0"/>
    <x v="0"/>
    <n v="10"/>
    <x v="2"/>
    <x v="2"/>
    <n v="1.3401028501522276"/>
  </r>
  <r>
    <n v="232"/>
    <x v="1"/>
    <n v="383312.02"/>
    <s v="C1184502895"/>
    <n v="55169"/>
    <n v="0"/>
    <s v="C2070108093"/>
    <n v="0"/>
    <n v="383312.02"/>
    <x v="0"/>
    <x v="0"/>
    <n v="10"/>
    <x v="2"/>
    <x v="2"/>
    <n v="1.7072966358192714"/>
  </r>
  <r>
    <n v="232"/>
    <x v="2"/>
    <n v="586403.62"/>
    <s v="C677833688"/>
    <n v="728"/>
    <n v="587131.62"/>
    <s v="C819189479"/>
    <n v="92711.6"/>
    <n v="0"/>
    <x v="0"/>
    <x v="0"/>
    <n v="10"/>
    <x v="2"/>
    <x v="2"/>
    <n v="1.2033062214978534"/>
  </r>
  <r>
    <n v="232"/>
    <x v="2"/>
    <n v="477234.81"/>
    <s v="C672756223"/>
    <n v="378"/>
    <n v="477612.81"/>
    <s v="C1970197373"/>
    <n v="0"/>
    <n v="0"/>
    <x v="0"/>
    <x v="0"/>
    <n v="10"/>
    <x v="2"/>
    <x v="2"/>
    <n v="1.2307896144831505"/>
  </r>
  <r>
    <n v="232"/>
    <x v="1"/>
    <n v="198773.49"/>
    <s v="C230566599"/>
    <n v="41534"/>
    <n v="0"/>
    <s v="C1760682365"/>
    <n v="195919.47"/>
    <n v="394692.96"/>
    <x v="0"/>
    <x v="0"/>
    <n v="10"/>
    <x v="2"/>
    <x v="2"/>
    <n v="1.997181789948224"/>
  </r>
  <r>
    <n v="232"/>
    <x v="0"/>
    <n v="344871.72"/>
    <s v="C795478344"/>
    <n v="3514"/>
    <n v="0"/>
    <s v="C1480337135"/>
    <n v="1135121.95"/>
    <n v="1479993.67"/>
    <x v="0"/>
    <x v="0"/>
    <n v="10"/>
    <x v="2"/>
    <x v="2"/>
    <n v="1.845695347918987"/>
  </r>
  <r>
    <n v="232"/>
    <x v="0"/>
    <n v="816278.65"/>
    <s v="C1104394913"/>
    <n v="11342"/>
    <n v="0"/>
    <s v="C430841145"/>
    <n v="2893204.67"/>
    <n v="3709483.32"/>
    <x v="0"/>
    <x v="0"/>
    <n v="10"/>
    <x v="2"/>
    <x v="2"/>
    <n v="1.958292504287461"/>
  </r>
  <r>
    <n v="232"/>
    <x v="0"/>
    <n v="214100.38"/>
    <s v="C875857012"/>
    <n v="32554.75"/>
    <n v="0"/>
    <s v="C153509194"/>
    <n v="14987653.359999999"/>
    <n v="15201753.74"/>
    <x v="0"/>
    <x v="0"/>
    <n v="10"/>
    <x v="2"/>
    <x v="2"/>
    <n v="1.4308965264032114"/>
  </r>
  <r>
    <n v="232"/>
    <x v="2"/>
    <n v="182504.57"/>
    <s v="C892230853"/>
    <n v="56640.55"/>
    <n v="239145.12"/>
    <s v="C931022935"/>
    <n v="446643.87"/>
    <n v="264139.3"/>
    <x v="0"/>
    <x v="0"/>
    <n v="10"/>
    <x v="2"/>
    <x v="2"/>
    <n v="1.5174669388297326"/>
  </r>
  <r>
    <n v="232"/>
    <x v="2"/>
    <n v="192903.36"/>
    <s v="C1866105956"/>
    <n v="5048569.26"/>
    <n v="5241472.62"/>
    <s v="C409450880"/>
    <n v="208378.74"/>
    <n v="15475.39"/>
    <x v="0"/>
    <x v="0"/>
    <n v="10"/>
    <x v="2"/>
    <x v="2"/>
    <n v="1.3762660475337254"/>
  </r>
  <r>
    <n v="232"/>
    <x v="1"/>
    <n v="200086.67"/>
    <s v="C1582567507"/>
    <n v="0"/>
    <n v="0"/>
    <s v="C1209541226"/>
    <n v="226144.07"/>
    <n v="426230.74"/>
    <x v="0"/>
    <x v="0"/>
    <n v="10"/>
    <x v="2"/>
    <x v="2"/>
    <n v="1.1387415487033974"/>
  </r>
  <r>
    <n v="232"/>
    <x v="0"/>
    <n v="1817961.62"/>
    <s v="C1218943261"/>
    <n v="289886"/>
    <n v="0"/>
    <s v="C719885226"/>
    <n v="1995.31"/>
    <n v="1819956.93"/>
    <x v="0"/>
    <x v="0"/>
    <n v="10"/>
    <x v="2"/>
    <x v="2"/>
    <n v="1.8899045437061717"/>
  </r>
  <r>
    <n v="232"/>
    <x v="1"/>
    <n v="268951.13"/>
    <s v="C241476276"/>
    <n v="21766"/>
    <n v="0"/>
    <s v="C13420644"/>
    <n v="9995049.6199999992"/>
    <n v="10264000.75"/>
    <x v="0"/>
    <x v="0"/>
    <n v="10"/>
    <x v="2"/>
    <x v="2"/>
    <n v="1.6644613848367993"/>
  </r>
  <r>
    <n v="232"/>
    <x v="2"/>
    <n v="237204.88"/>
    <s v="C647293447"/>
    <n v="201420.22"/>
    <n v="438625.1"/>
    <s v="C646575161"/>
    <n v="10993136.609999999"/>
    <n v="10755931.73"/>
    <x v="0"/>
    <x v="0"/>
    <n v="10"/>
    <x v="2"/>
    <x v="2"/>
    <n v="1.332232833994661"/>
  </r>
  <r>
    <n v="232"/>
    <x v="1"/>
    <n v="458623.26"/>
    <s v="C1354165234"/>
    <n v="20215"/>
    <n v="0"/>
    <s v="C2050762749"/>
    <n v="6429167.3700000001"/>
    <n v="6887790.6299999999"/>
    <x v="0"/>
    <x v="0"/>
    <n v="10"/>
    <x v="2"/>
    <x v="2"/>
    <n v="1.8755575166435714"/>
  </r>
  <r>
    <n v="232"/>
    <x v="1"/>
    <n v="331981.75"/>
    <s v="C1080344247"/>
    <n v="0"/>
    <n v="0"/>
    <s v="C355541251"/>
    <n v="958118.79"/>
    <n v="1290100.54"/>
    <x v="0"/>
    <x v="0"/>
    <n v="10"/>
    <x v="2"/>
    <x v="2"/>
    <n v="1.3139764705272281"/>
  </r>
  <r>
    <n v="232"/>
    <x v="0"/>
    <n v="514594.65"/>
    <s v="C1267289166"/>
    <n v="0"/>
    <n v="0"/>
    <s v="C1010450692"/>
    <n v="761349.54"/>
    <n v="1275944.19"/>
    <x v="0"/>
    <x v="0"/>
    <n v="10"/>
    <x v="2"/>
    <x v="2"/>
    <n v="1.5692969148835618"/>
  </r>
  <r>
    <n v="232"/>
    <x v="0"/>
    <n v="639629.31000000006"/>
    <s v="C1122056079"/>
    <n v="10765"/>
    <n v="0"/>
    <s v="C1428019076"/>
    <n v="584892.82999999996"/>
    <n v="1492820.37"/>
    <x v="0"/>
    <x v="0"/>
    <n v="10"/>
    <x v="2"/>
    <x v="2"/>
    <n v="1.4414865371964343"/>
  </r>
  <r>
    <n v="232"/>
    <x v="0"/>
    <n v="604442.80000000005"/>
    <s v="C1728577048"/>
    <n v="20555"/>
    <n v="0"/>
    <s v="C47497290"/>
    <n v="5794287.6500000004"/>
    <n v="6398730.4500000002"/>
    <x v="0"/>
    <x v="0"/>
    <n v="10"/>
    <x v="2"/>
    <x v="2"/>
    <n v="1.4811189623927321"/>
  </r>
  <r>
    <n v="232"/>
    <x v="0"/>
    <n v="1281625.52"/>
    <s v="C1125008051"/>
    <n v="0"/>
    <n v="0"/>
    <s v="C1449751798"/>
    <n v="3288211.16"/>
    <n v="4569836.68"/>
    <x v="0"/>
    <x v="0"/>
    <n v="10"/>
    <x v="2"/>
    <x v="2"/>
    <n v="1.7163452607189982"/>
  </r>
  <r>
    <n v="232"/>
    <x v="0"/>
    <n v="1600384.8"/>
    <s v="C1491463645"/>
    <n v="0"/>
    <n v="0"/>
    <s v="C656097000"/>
    <n v="2570326.02"/>
    <n v="4175799.86"/>
    <x v="0"/>
    <x v="0"/>
    <n v="10"/>
    <x v="2"/>
    <x v="2"/>
    <n v="1.6990889337375243"/>
  </r>
  <r>
    <n v="232"/>
    <x v="0"/>
    <n v="789430.46"/>
    <s v="C1532752651"/>
    <n v="253122"/>
    <n v="0"/>
    <s v="C386917455"/>
    <n v="238981.94"/>
    <n v="1028412.4"/>
    <x v="0"/>
    <x v="0"/>
    <n v="10"/>
    <x v="2"/>
    <x v="2"/>
    <n v="1.2174110283224895"/>
  </r>
  <r>
    <n v="232"/>
    <x v="0"/>
    <n v="402415.04"/>
    <s v="C1628388437"/>
    <n v="0"/>
    <n v="0"/>
    <s v="C2007963097"/>
    <n v="11261677.859999999"/>
    <n v="11664092.9"/>
    <x v="0"/>
    <x v="0"/>
    <n v="10"/>
    <x v="2"/>
    <x v="2"/>
    <n v="1.310461573912977"/>
  </r>
  <r>
    <n v="232"/>
    <x v="1"/>
    <n v="216153.73"/>
    <s v="C30911679"/>
    <n v="31468"/>
    <n v="0"/>
    <s v="C1780320833"/>
    <n v="584893.36"/>
    <n v="801047.09"/>
    <x v="0"/>
    <x v="0"/>
    <n v="10"/>
    <x v="2"/>
    <x v="2"/>
    <n v="1.1056396319091504"/>
  </r>
  <r>
    <n v="232"/>
    <x v="1"/>
    <n v="289449.99"/>
    <s v="C796055027"/>
    <n v="14764"/>
    <n v="0"/>
    <s v="C1980742452"/>
    <n v="10955.99"/>
    <n v="300405.98"/>
    <x v="0"/>
    <x v="0"/>
    <n v="10"/>
    <x v="2"/>
    <x v="2"/>
    <n v="1.3968990954556033"/>
  </r>
  <r>
    <n v="232"/>
    <x v="1"/>
    <n v="448672.69"/>
    <s v="C365902593"/>
    <n v="30280"/>
    <n v="0"/>
    <s v="C774545146"/>
    <n v="883395.41"/>
    <n v="1332068.1000000001"/>
    <x v="0"/>
    <x v="0"/>
    <n v="10"/>
    <x v="2"/>
    <x v="2"/>
    <n v="1.9796702465879126"/>
  </r>
  <r>
    <n v="232"/>
    <x v="1"/>
    <n v="552664.23"/>
    <s v="C1970372010"/>
    <n v="124756"/>
    <n v="0"/>
    <s v="C152482090"/>
    <n v="939089.6"/>
    <n v="1491753.83"/>
    <x v="0"/>
    <x v="0"/>
    <n v="10"/>
    <x v="2"/>
    <x v="2"/>
    <n v="1.857522326455229"/>
  </r>
  <r>
    <n v="232"/>
    <x v="1"/>
    <n v="380698.14"/>
    <s v="C29376944"/>
    <n v="4819"/>
    <n v="0"/>
    <s v="C1814790608"/>
    <n v="396483.39"/>
    <n v="828047.21"/>
    <x v="0"/>
    <x v="0"/>
    <n v="10"/>
    <x v="2"/>
    <x v="2"/>
    <n v="1.7302272556024731"/>
  </r>
  <r>
    <n v="232"/>
    <x v="1"/>
    <n v="394122.11"/>
    <s v="C1757598236"/>
    <n v="16038"/>
    <n v="0"/>
    <s v="C805141932"/>
    <n v="237289.27"/>
    <n v="631411.38"/>
    <x v="0"/>
    <x v="0"/>
    <n v="10"/>
    <x v="2"/>
    <x v="2"/>
    <n v="1.9733811453792178"/>
  </r>
  <r>
    <n v="232"/>
    <x v="2"/>
    <n v="220839.19"/>
    <s v="C682127364"/>
    <n v="2867"/>
    <n v="223706.19"/>
    <s v="C310174865"/>
    <n v="23820.11"/>
    <n v="0"/>
    <x v="0"/>
    <x v="0"/>
    <n v="10"/>
    <x v="2"/>
    <x v="2"/>
    <n v="1.8621037490023784"/>
  </r>
  <r>
    <n v="232"/>
    <x v="1"/>
    <n v="280837.25"/>
    <s v="C1831198066"/>
    <n v="0"/>
    <n v="0"/>
    <s v="C695464317"/>
    <n v="14144869.52"/>
    <n v="14425706.77"/>
    <x v="0"/>
    <x v="0"/>
    <n v="10"/>
    <x v="2"/>
    <x v="2"/>
    <n v="1.3270534925754431"/>
  </r>
  <r>
    <n v="232"/>
    <x v="1"/>
    <n v="183838.16"/>
    <s v="C1987430659"/>
    <n v="0"/>
    <n v="0"/>
    <s v="C1183988999"/>
    <n v="1943193.17"/>
    <n v="2440118.7599999998"/>
    <x v="0"/>
    <x v="0"/>
    <n v="10"/>
    <x v="2"/>
    <x v="2"/>
    <n v="1.3356116965113263"/>
  </r>
  <r>
    <n v="232"/>
    <x v="1"/>
    <n v="266059.87"/>
    <s v="C824587741"/>
    <n v="0"/>
    <n v="0"/>
    <s v="C1064646101"/>
    <n v="490780.62"/>
    <n v="756840.49"/>
    <x v="0"/>
    <x v="0"/>
    <n v="10"/>
    <x v="2"/>
    <x v="2"/>
    <n v="1.7722643566188703"/>
  </r>
  <r>
    <n v="232"/>
    <x v="1"/>
    <n v="275296.84999999998"/>
    <s v="C465452818"/>
    <n v="24"/>
    <n v="0"/>
    <s v="C1222169257"/>
    <n v="0"/>
    <n v="275296.84999999998"/>
    <x v="0"/>
    <x v="0"/>
    <n v="10"/>
    <x v="2"/>
    <x v="2"/>
    <n v="1.0370345004075368"/>
  </r>
  <r>
    <n v="232"/>
    <x v="2"/>
    <n v="310304.83"/>
    <s v="C557232409"/>
    <n v="198613"/>
    <n v="508917.83"/>
    <s v="C1245941240"/>
    <n v="0"/>
    <n v="0"/>
    <x v="0"/>
    <x v="0"/>
    <n v="10"/>
    <x v="2"/>
    <x v="2"/>
    <n v="1.8867707973750172"/>
  </r>
  <r>
    <n v="232"/>
    <x v="2"/>
    <n v="180608.94"/>
    <s v="C491847072"/>
    <n v="103790"/>
    <n v="284398.94"/>
    <s v="C402978324"/>
    <n v="31690.04"/>
    <n v="0"/>
    <x v="0"/>
    <x v="0"/>
    <n v="10"/>
    <x v="2"/>
    <x v="2"/>
    <n v="1.5683946742529025"/>
  </r>
  <r>
    <n v="232"/>
    <x v="0"/>
    <n v="607775.49"/>
    <s v="C628212729"/>
    <n v="0"/>
    <n v="0"/>
    <s v="C813071373"/>
    <n v="2061635.45"/>
    <n v="2669410.94"/>
    <x v="0"/>
    <x v="0"/>
    <n v="10"/>
    <x v="2"/>
    <x v="2"/>
    <n v="1.0057802316759621"/>
  </r>
  <r>
    <n v="232"/>
    <x v="0"/>
    <n v="281517.90999999997"/>
    <s v="C426231082"/>
    <n v="5015"/>
    <n v="0"/>
    <s v="C1412657912"/>
    <n v="1174561.53"/>
    <n v="1456079.44"/>
    <x v="0"/>
    <x v="0"/>
    <n v="10"/>
    <x v="2"/>
    <x v="2"/>
    <n v="1.3769793474939556"/>
  </r>
  <r>
    <n v="232"/>
    <x v="1"/>
    <n v="373994.23"/>
    <s v="C909283718"/>
    <n v="10498"/>
    <n v="0"/>
    <s v="C1921782392"/>
    <n v="2420807.4300000002"/>
    <n v="2794801.66"/>
    <x v="0"/>
    <x v="0"/>
    <n v="10"/>
    <x v="2"/>
    <x v="2"/>
    <n v="1.1616867781438338"/>
  </r>
  <r>
    <n v="232"/>
    <x v="0"/>
    <n v="433352.47"/>
    <s v="C601815633"/>
    <n v="0"/>
    <n v="0"/>
    <s v="C191370088"/>
    <n v="920858.11"/>
    <n v="1354210.59"/>
    <x v="0"/>
    <x v="0"/>
    <n v="10"/>
    <x v="2"/>
    <x v="2"/>
    <n v="1.9875562428438833"/>
  </r>
  <r>
    <n v="232"/>
    <x v="2"/>
    <n v="213370.23"/>
    <s v="C898480959"/>
    <n v="55254"/>
    <n v="268624.23"/>
    <s v="C1027130123"/>
    <n v="29290.93"/>
    <n v="0"/>
    <x v="0"/>
    <x v="0"/>
    <n v="10"/>
    <x v="2"/>
    <x v="2"/>
    <n v="1.7822656476787597"/>
  </r>
  <r>
    <n v="232"/>
    <x v="1"/>
    <n v="192160.23"/>
    <s v="C1204949000"/>
    <n v="0"/>
    <n v="0"/>
    <s v="C817666806"/>
    <n v="1600326"/>
    <n v="1792486.23"/>
    <x v="0"/>
    <x v="0"/>
    <n v="10"/>
    <x v="2"/>
    <x v="2"/>
    <n v="1.2971361374003516"/>
  </r>
  <r>
    <n v="232"/>
    <x v="1"/>
    <n v="338416.38"/>
    <s v="C228554113"/>
    <n v="0"/>
    <n v="0"/>
    <s v="C1740820071"/>
    <n v="1125855.76"/>
    <n v="1464272.14"/>
    <x v="0"/>
    <x v="0"/>
    <n v="10"/>
    <x v="2"/>
    <x v="2"/>
    <n v="1.154411252659937"/>
  </r>
  <r>
    <n v="232"/>
    <x v="1"/>
    <n v="199573.83"/>
    <s v="C40068549"/>
    <n v="0"/>
    <n v="0"/>
    <s v="C263864555"/>
    <n v="1423498.57"/>
    <n v="1623072.39"/>
    <x v="0"/>
    <x v="0"/>
    <n v="10"/>
    <x v="2"/>
    <x v="2"/>
    <n v="1.916132076138692"/>
  </r>
  <r>
    <n v="232"/>
    <x v="1"/>
    <n v="229527.34"/>
    <s v="C1616582623"/>
    <n v="0"/>
    <n v="0"/>
    <s v="C92661623"/>
    <n v="1288029.03"/>
    <n v="1517556.37"/>
    <x v="0"/>
    <x v="0"/>
    <n v="10"/>
    <x v="2"/>
    <x v="2"/>
    <n v="1.4847415874175456"/>
  </r>
  <r>
    <n v="232"/>
    <x v="1"/>
    <n v="418363.64"/>
    <s v="C897066853"/>
    <n v="0"/>
    <n v="0"/>
    <s v="C315528975"/>
    <n v="606218.99"/>
    <n v="1024582.63"/>
    <x v="0"/>
    <x v="0"/>
    <n v="10"/>
    <x v="2"/>
    <x v="2"/>
    <n v="1.5882084749584124"/>
  </r>
  <r>
    <n v="232"/>
    <x v="1"/>
    <n v="242494.36"/>
    <s v="C701512878"/>
    <n v="0"/>
    <n v="0"/>
    <s v="C90533209"/>
    <n v="315867.37"/>
    <n v="558361.73"/>
    <x v="0"/>
    <x v="0"/>
    <n v="10"/>
    <x v="2"/>
    <x v="2"/>
    <n v="1.768317058574556"/>
  </r>
  <r>
    <n v="232"/>
    <x v="1"/>
    <n v="421033.89"/>
    <s v="C1352997087"/>
    <n v="0"/>
    <n v="0"/>
    <s v="C565921492"/>
    <n v="682254.6"/>
    <n v="1103288.49"/>
    <x v="0"/>
    <x v="0"/>
    <n v="10"/>
    <x v="2"/>
    <x v="2"/>
    <n v="1.4907848138784918"/>
  </r>
  <r>
    <n v="232"/>
    <x v="1"/>
    <n v="233607.96"/>
    <s v="C1886067598"/>
    <n v="234"/>
    <n v="0"/>
    <s v="C1137385419"/>
    <n v="0"/>
    <n v="233607.96"/>
    <x v="0"/>
    <x v="0"/>
    <n v="10"/>
    <x v="2"/>
    <x v="2"/>
    <n v="1.4811704943334547"/>
  </r>
  <r>
    <n v="232"/>
    <x v="1"/>
    <n v="260005"/>
    <s v="C1392423275"/>
    <n v="0"/>
    <n v="0"/>
    <s v="C1201053559"/>
    <n v="699583.51"/>
    <n v="959588.51"/>
    <x v="0"/>
    <x v="0"/>
    <n v="10"/>
    <x v="2"/>
    <x v="2"/>
    <n v="1.4474674022977554"/>
  </r>
  <r>
    <n v="232"/>
    <x v="1"/>
    <n v="229784.75"/>
    <s v="C1219667504"/>
    <n v="40107"/>
    <n v="0"/>
    <s v="C184791021"/>
    <n v="188640.49"/>
    <n v="418425.23"/>
    <x v="0"/>
    <x v="0"/>
    <n v="10"/>
    <x v="2"/>
    <x v="2"/>
    <n v="1.6637303487694499"/>
  </r>
  <r>
    <n v="232"/>
    <x v="0"/>
    <n v="702551.39"/>
    <s v="C2100916197"/>
    <n v="82524"/>
    <n v="0"/>
    <s v="C1101268198"/>
    <n v="0"/>
    <n v="702551.39"/>
    <x v="0"/>
    <x v="0"/>
    <n v="10"/>
    <x v="2"/>
    <x v="2"/>
    <n v="1.4503695817898818"/>
  </r>
  <r>
    <n v="232"/>
    <x v="1"/>
    <n v="302751.59999999998"/>
    <s v="C43523617"/>
    <n v="11402"/>
    <n v="0"/>
    <s v="C72348796"/>
    <n v="10921168.359999999"/>
    <n v="11223919.960000001"/>
    <x v="0"/>
    <x v="0"/>
    <n v="10"/>
    <x v="2"/>
    <x v="2"/>
    <n v="1.9555616844238535"/>
  </r>
  <r>
    <n v="232"/>
    <x v="1"/>
    <n v="204955.64"/>
    <s v="C1124976418"/>
    <n v="24605"/>
    <n v="0"/>
    <s v="C2144009959"/>
    <n v="77354.22"/>
    <n v="282309.86"/>
    <x v="0"/>
    <x v="0"/>
    <n v="10"/>
    <x v="2"/>
    <x v="2"/>
    <n v="1.5041877327040711"/>
  </r>
  <r>
    <n v="232"/>
    <x v="1"/>
    <n v="298380.25"/>
    <s v="C94948170"/>
    <n v="0"/>
    <n v="0"/>
    <s v="C1649120563"/>
    <n v="740260.38"/>
    <n v="1038640.63"/>
    <x v="0"/>
    <x v="0"/>
    <n v="10"/>
    <x v="2"/>
    <x v="2"/>
    <n v="1.5601023945771635"/>
  </r>
  <r>
    <n v="232"/>
    <x v="1"/>
    <n v="496832.41"/>
    <s v="C1052363994"/>
    <n v="156"/>
    <n v="0"/>
    <s v="C1239506187"/>
    <n v="0"/>
    <n v="496832.41"/>
    <x v="0"/>
    <x v="0"/>
    <n v="10"/>
    <x v="2"/>
    <x v="2"/>
    <n v="1.9837519400677421"/>
  </r>
  <r>
    <n v="232"/>
    <x v="1"/>
    <n v="214032.23"/>
    <s v="C1105460894"/>
    <n v="10465"/>
    <n v="0"/>
    <s v="C1112647686"/>
    <n v="0"/>
    <n v="214032.23"/>
    <x v="0"/>
    <x v="0"/>
    <n v="10"/>
    <x v="2"/>
    <x v="2"/>
    <n v="1.4687059295683662"/>
  </r>
  <r>
    <n v="232"/>
    <x v="2"/>
    <n v="390280.59"/>
    <s v="C820757828"/>
    <n v="23164"/>
    <n v="413444.59"/>
    <s v="C1049868441"/>
    <n v="1420870.07"/>
    <n v="1030589.48"/>
    <x v="0"/>
    <x v="0"/>
    <n v="10"/>
    <x v="2"/>
    <x v="2"/>
    <n v="1.4224456192098771"/>
  </r>
  <r>
    <n v="232"/>
    <x v="1"/>
    <n v="296792.08"/>
    <s v="C1659152382"/>
    <n v="81544"/>
    <n v="0"/>
    <s v="C1357788580"/>
    <n v="2772407.05"/>
    <n v="3069199.13"/>
    <x v="0"/>
    <x v="0"/>
    <n v="10"/>
    <x v="2"/>
    <x v="2"/>
    <n v="1.4028870893655752"/>
  </r>
  <r>
    <n v="232"/>
    <x v="2"/>
    <n v="418697.01"/>
    <s v="C2098617710"/>
    <n v="16131"/>
    <n v="434828.01"/>
    <s v="C215348435"/>
    <n v="0"/>
    <n v="0"/>
    <x v="0"/>
    <x v="0"/>
    <n v="10"/>
    <x v="2"/>
    <x v="2"/>
    <n v="1.1189829512122007"/>
  </r>
  <r>
    <n v="232"/>
    <x v="1"/>
    <n v="361393.83"/>
    <s v="C455294655"/>
    <n v="45552"/>
    <n v="0"/>
    <s v="C2115762300"/>
    <n v="1303765.57"/>
    <n v="1665159.4"/>
    <x v="0"/>
    <x v="0"/>
    <n v="10"/>
    <x v="2"/>
    <x v="2"/>
    <n v="1.0060051851933847"/>
  </r>
  <r>
    <n v="232"/>
    <x v="2"/>
    <n v="319102.92"/>
    <s v="C815427037"/>
    <n v="50423"/>
    <n v="369525.92"/>
    <s v="C2142844289"/>
    <n v="498045.12"/>
    <n v="178942.2"/>
    <x v="0"/>
    <x v="0"/>
    <n v="10"/>
    <x v="2"/>
    <x v="2"/>
    <n v="1.594827994981235"/>
  </r>
  <r>
    <n v="232"/>
    <x v="0"/>
    <n v="308416.07"/>
    <s v="C935791485"/>
    <n v="0"/>
    <n v="0"/>
    <s v="C560387725"/>
    <n v="2025775.19"/>
    <n v="2334191.2599999998"/>
    <x v="0"/>
    <x v="0"/>
    <n v="10"/>
    <x v="2"/>
    <x v="2"/>
    <n v="1.9870559144704862"/>
  </r>
  <r>
    <n v="232"/>
    <x v="1"/>
    <n v="217394.11"/>
    <s v="C407781902"/>
    <n v="71119"/>
    <n v="0"/>
    <s v="C855997031"/>
    <n v="0"/>
    <n v="217394.11"/>
    <x v="0"/>
    <x v="0"/>
    <n v="10"/>
    <x v="2"/>
    <x v="2"/>
    <n v="1.4266942592462033"/>
  </r>
  <r>
    <n v="232"/>
    <x v="1"/>
    <n v="592165.67000000004"/>
    <s v="C303130986"/>
    <n v="206495"/>
    <n v="0"/>
    <s v="C720284493"/>
    <n v="502584.19"/>
    <n v="1094749.8600000001"/>
    <x v="0"/>
    <x v="0"/>
    <n v="10"/>
    <x v="2"/>
    <x v="2"/>
    <n v="1.5783565410312064"/>
  </r>
  <r>
    <n v="232"/>
    <x v="1"/>
    <n v="514403.45"/>
    <s v="C1475064493"/>
    <n v="499204"/>
    <n v="0"/>
    <s v="C1014027339"/>
    <n v="3169551.48"/>
    <n v="3683954.93"/>
    <x v="0"/>
    <x v="0"/>
    <n v="10"/>
    <x v="2"/>
    <x v="2"/>
    <n v="1.1467723674824333"/>
  </r>
  <r>
    <n v="232"/>
    <x v="1"/>
    <n v="271517.7"/>
    <s v="C249367344"/>
    <n v="403433.24"/>
    <n v="131915.54"/>
    <s v="C1490520436"/>
    <n v="279917.57"/>
    <n v="551435.27"/>
    <x v="0"/>
    <x v="0"/>
    <n v="10"/>
    <x v="2"/>
    <x v="2"/>
    <n v="1.4460172324655658"/>
  </r>
  <r>
    <n v="232"/>
    <x v="1"/>
    <n v="363335.82"/>
    <s v="C961420038"/>
    <n v="0"/>
    <n v="0"/>
    <s v="C181406423"/>
    <n v="812859.68"/>
    <n v="1176195.51"/>
    <x v="0"/>
    <x v="0"/>
    <n v="10"/>
    <x v="2"/>
    <x v="2"/>
    <n v="1.6204364400452174"/>
  </r>
  <r>
    <n v="232"/>
    <x v="1"/>
    <n v="224005.98"/>
    <s v="C306865155"/>
    <n v="10777"/>
    <n v="0"/>
    <s v="C1257455835"/>
    <n v="168207.15"/>
    <n v="392213.13"/>
    <x v="0"/>
    <x v="0"/>
    <n v="10"/>
    <x v="2"/>
    <x v="2"/>
    <n v="1.5489056136221184"/>
  </r>
  <r>
    <n v="232"/>
    <x v="1"/>
    <n v="478198.18"/>
    <s v="C924644804"/>
    <n v="29471.32"/>
    <n v="0"/>
    <s v="C98652100"/>
    <n v="7555361.25"/>
    <n v="8033559.4299999997"/>
    <x v="0"/>
    <x v="0"/>
    <n v="10"/>
    <x v="2"/>
    <x v="2"/>
    <n v="1.3918384124486887"/>
  </r>
  <r>
    <n v="232"/>
    <x v="0"/>
    <n v="776008.2"/>
    <s v="C877738909"/>
    <n v="0"/>
    <n v="0"/>
    <s v="C642562157"/>
    <n v="5156811.3499999996"/>
    <n v="5932819.5599999996"/>
    <x v="0"/>
    <x v="0"/>
    <n v="10"/>
    <x v="2"/>
    <x v="2"/>
    <n v="1.8378246067267958"/>
  </r>
  <r>
    <n v="232"/>
    <x v="2"/>
    <n v="193997.63"/>
    <s v="C1744375273"/>
    <n v="595158"/>
    <n v="789155.63"/>
    <s v="C130115782"/>
    <n v="780890.85"/>
    <n v="586893.22"/>
    <x v="0"/>
    <x v="0"/>
    <n v="10"/>
    <x v="2"/>
    <x v="2"/>
    <n v="1.7678465320578991"/>
  </r>
  <r>
    <n v="232"/>
    <x v="1"/>
    <n v="466432.8"/>
    <s v="C2049653415"/>
    <n v="1422"/>
    <n v="0"/>
    <s v="C416535870"/>
    <n v="15443.15"/>
    <n v="481875.95"/>
    <x v="0"/>
    <x v="0"/>
    <n v="10"/>
    <x v="2"/>
    <x v="2"/>
    <n v="1.6984154897268935"/>
  </r>
  <r>
    <n v="232"/>
    <x v="1"/>
    <n v="302480.42"/>
    <s v="C628092691"/>
    <n v="29940"/>
    <n v="0"/>
    <s v="C583527744"/>
    <n v="1772958.81"/>
    <n v="2075439.23"/>
    <x v="0"/>
    <x v="0"/>
    <n v="10"/>
    <x v="2"/>
    <x v="2"/>
    <n v="1.3450473935087432"/>
  </r>
  <r>
    <n v="232"/>
    <x v="2"/>
    <n v="319578.75"/>
    <s v="C884173800"/>
    <n v="51577"/>
    <n v="371155.75"/>
    <s v="C930200093"/>
    <n v="239422.63"/>
    <n v="0"/>
    <x v="0"/>
    <x v="0"/>
    <n v="10"/>
    <x v="2"/>
    <x v="2"/>
    <n v="1.4112183407001282"/>
  </r>
  <r>
    <n v="232"/>
    <x v="1"/>
    <n v="238036.14"/>
    <s v="C1820412932"/>
    <n v="0"/>
    <n v="0"/>
    <s v="C43275305"/>
    <n v="1366383.57"/>
    <n v="1604419.7"/>
    <x v="0"/>
    <x v="0"/>
    <n v="10"/>
    <x v="2"/>
    <x v="2"/>
    <n v="1.3019689541784902"/>
  </r>
  <r>
    <n v="232"/>
    <x v="1"/>
    <n v="404842.98"/>
    <s v="C1075993893"/>
    <n v="0"/>
    <n v="0"/>
    <s v="C445163306"/>
    <n v="640465.89"/>
    <n v="1045308.87"/>
    <x v="0"/>
    <x v="0"/>
    <n v="10"/>
    <x v="2"/>
    <x v="2"/>
    <n v="1.3094656738962351"/>
  </r>
  <r>
    <n v="232"/>
    <x v="1"/>
    <n v="270532.09000000003"/>
    <s v="C361481926"/>
    <n v="0"/>
    <n v="0"/>
    <s v="C118323092"/>
    <n v="573254.97"/>
    <n v="843787.06"/>
    <x v="0"/>
    <x v="0"/>
    <n v="10"/>
    <x v="2"/>
    <x v="2"/>
    <n v="1.5041213857494862"/>
  </r>
  <r>
    <n v="232"/>
    <x v="1"/>
    <n v="263832.59999999998"/>
    <s v="C1022275238"/>
    <n v="0"/>
    <n v="0"/>
    <s v="C1579348894"/>
    <n v="2009638.43"/>
    <n v="2273471.0299999998"/>
    <x v="0"/>
    <x v="0"/>
    <n v="10"/>
    <x v="2"/>
    <x v="2"/>
    <n v="1.2784673423871711"/>
  </r>
  <r>
    <n v="232"/>
    <x v="2"/>
    <n v="442390.29"/>
    <s v="C1279177940"/>
    <n v="90181"/>
    <n v="532571.29"/>
    <s v="C1844634088"/>
    <n v="0"/>
    <n v="0"/>
    <x v="0"/>
    <x v="0"/>
    <n v="10"/>
    <x v="2"/>
    <x v="2"/>
    <n v="1.6773892886365713"/>
  </r>
  <r>
    <n v="232"/>
    <x v="1"/>
    <n v="470669.31"/>
    <s v="C1553529307"/>
    <n v="1983"/>
    <n v="0"/>
    <s v="C999798545"/>
    <n v="390442.59"/>
    <n v="861111.89"/>
    <x v="0"/>
    <x v="0"/>
    <n v="10"/>
    <x v="2"/>
    <x v="2"/>
    <n v="1.2283300288153487"/>
  </r>
  <r>
    <n v="232"/>
    <x v="2"/>
    <n v="301320.37"/>
    <s v="C300505595"/>
    <n v="212730"/>
    <n v="514050.37"/>
    <s v="C248504061"/>
    <n v="0"/>
    <n v="0"/>
    <x v="0"/>
    <x v="0"/>
    <n v="10"/>
    <x v="2"/>
    <x v="2"/>
    <n v="1.0466097435199702"/>
  </r>
  <r>
    <n v="232"/>
    <x v="1"/>
    <n v="333462.61"/>
    <s v="C900721324"/>
    <n v="29122"/>
    <n v="0"/>
    <s v="C715532985"/>
    <n v="0"/>
    <n v="333462.61"/>
    <x v="0"/>
    <x v="0"/>
    <n v="10"/>
    <x v="2"/>
    <x v="2"/>
    <n v="1.7004961505068914"/>
  </r>
  <r>
    <n v="232"/>
    <x v="1"/>
    <n v="805441.09"/>
    <s v="C1189836251"/>
    <n v="111516"/>
    <n v="0"/>
    <s v="C165862049"/>
    <n v="10510263.210000001"/>
    <n v="11315704.310000001"/>
    <x v="0"/>
    <x v="0"/>
    <n v="10"/>
    <x v="2"/>
    <x v="2"/>
    <n v="1.9531299643931583"/>
  </r>
  <r>
    <n v="232"/>
    <x v="0"/>
    <n v="964289.95"/>
    <s v="C640007661"/>
    <n v="263"/>
    <n v="0"/>
    <s v="C673761467"/>
    <n v="0"/>
    <n v="964289.95"/>
    <x v="0"/>
    <x v="0"/>
    <n v="10"/>
    <x v="2"/>
    <x v="2"/>
    <n v="1.2673340920672445"/>
  </r>
  <r>
    <n v="232"/>
    <x v="1"/>
    <n v="541230.66"/>
    <s v="C1335111706"/>
    <n v="71256"/>
    <n v="0"/>
    <s v="C421279377"/>
    <n v="956116"/>
    <n v="1497346.66"/>
    <x v="0"/>
    <x v="0"/>
    <n v="10"/>
    <x v="2"/>
    <x v="2"/>
    <n v="1.2267167806749777"/>
  </r>
  <r>
    <n v="232"/>
    <x v="0"/>
    <n v="210157.93"/>
    <s v="C380366266"/>
    <n v="454545.35"/>
    <n v="244387.43"/>
    <s v="C1239868450"/>
    <n v="1246362.31"/>
    <n v="1456520.24"/>
    <x v="0"/>
    <x v="0"/>
    <n v="10"/>
    <x v="2"/>
    <x v="2"/>
    <n v="1.8584616779621976"/>
  </r>
  <r>
    <n v="232"/>
    <x v="1"/>
    <n v="477872.48"/>
    <s v="C1354559519"/>
    <n v="20454"/>
    <n v="0"/>
    <s v="C794082195"/>
    <n v="135463.96"/>
    <n v="613336.43999999994"/>
    <x v="0"/>
    <x v="0"/>
    <n v="10"/>
    <x v="2"/>
    <x v="2"/>
    <n v="1.6682208192852424"/>
  </r>
  <r>
    <n v="232"/>
    <x v="0"/>
    <n v="464257.71"/>
    <s v="C1031105691"/>
    <n v="0"/>
    <n v="0"/>
    <s v="C1069192102"/>
    <n v="902309.4"/>
    <n v="1366567.11"/>
    <x v="0"/>
    <x v="0"/>
    <n v="10"/>
    <x v="2"/>
    <x v="2"/>
    <n v="1.943899846143974"/>
  </r>
  <r>
    <n v="232"/>
    <x v="2"/>
    <n v="465940.05"/>
    <s v="C1884833299"/>
    <n v="440232.03"/>
    <n v="906172.08"/>
    <s v="C1386959622"/>
    <n v="1530750.7"/>
    <n v="1064810.6499999999"/>
    <x v="0"/>
    <x v="0"/>
    <n v="10"/>
    <x v="2"/>
    <x v="2"/>
    <n v="1.2857695181322142"/>
  </r>
  <r>
    <n v="232"/>
    <x v="2"/>
    <n v="230731.69"/>
    <s v="C274838969"/>
    <n v="1333674.6399999999"/>
    <n v="1564406.33"/>
    <s v="C584384751"/>
    <n v="449866.32"/>
    <n v="219134.63"/>
    <x v="0"/>
    <x v="0"/>
    <n v="10"/>
    <x v="2"/>
    <x v="2"/>
    <n v="1.9318619034867091"/>
  </r>
  <r>
    <n v="232"/>
    <x v="0"/>
    <n v="1072616.56"/>
    <s v="C1517319534"/>
    <n v="0"/>
    <n v="0"/>
    <s v="C840485037"/>
    <n v="1108455.4099999999"/>
    <n v="2181071.9700000002"/>
    <x v="0"/>
    <x v="0"/>
    <n v="10"/>
    <x v="2"/>
    <x v="2"/>
    <n v="1.3015598753940127"/>
  </r>
  <r>
    <n v="232"/>
    <x v="2"/>
    <n v="208405.67"/>
    <s v="C1050425502"/>
    <n v="106773"/>
    <n v="315178.67"/>
    <s v="C1430128793"/>
    <n v="0"/>
    <n v="0"/>
    <x v="0"/>
    <x v="0"/>
    <n v="10"/>
    <x v="2"/>
    <x v="2"/>
    <n v="1.657217182525069"/>
  </r>
  <r>
    <n v="232"/>
    <x v="1"/>
    <n v="374952.52"/>
    <s v="C11264527"/>
    <n v="120"/>
    <n v="0"/>
    <s v="C155930835"/>
    <n v="0"/>
    <n v="374952.52"/>
    <x v="0"/>
    <x v="0"/>
    <n v="10"/>
    <x v="2"/>
    <x v="2"/>
    <n v="1.9799523940216528"/>
  </r>
  <r>
    <n v="232"/>
    <x v="1"/>
    <n v="271806.21999999997"/>
    <s v="C296432916"/>
    <n v="20200"/>
    <n v="0"/>
    <s v="C549848899"/>
    <n v="2429137.15"/>
    <n v="2700943.37"/>
    <x v="0"/>
    <x v="0"/>
    <n v="10"/>
    <x v="2"/>
    <x v="2"/>
    <n v="1.2397619850187385"/>
  </r>
  <r>
    <n v="232"/>
    <x v="1"/>
    <n v="282032.59000000003"/>
    <s v="C16286049"/>
    <n v="71085"/>
    <n v="0"/>
    <s v="C1084513635"/>
    <n v="87345.74"/>
    <n v="369378.33"/>
    <x v="0"/>
    <x v="0"/>
    <n v="10"/>
    <x v="2"/>
    <x v="2"/>
    <n v="1.569969491367214"/>
  </r>
  <r>
    <n v="232"/>
    <x v="0"/>
    <n v="1165132.99"/>
    <s v="C2034206750"/>
    <n v="0"/>
    <n v="0"/>
    <s v="C1483446961"/>
    <n v="1872142.11"/>
    <n v="3037275.1"/>
    <x v="0"/>
    <x v="0"/>
    <n v="10"/>
    <x v="2"/>
    <x v="2"/>
    <n v="1.3286148567351581"/>
  </r>
  <r>
    <n v="232"/>
    <x v="2"/>
    <n v="217756.49"/>
    <s v="C1857374547"/>
    <n v="715"/>
    <n v="218471.49"/>
    <s v="C1474314021"/>
    <n v="0"/>
    <n v="0"/>
    <x v="0"/>
    <x v="0"/>
    <n v="10"/>
    <x v="2"/>
    <x v="2"/>
    <n v="1.1201125970669614"/>
  </r>
  <r>
    <n v="232"/>
    <x v="1"/>
    <n v="290092.7"/>
    <s v="C396667856"/>
    <n v="714"/>
    <n v="0"/>
    <s v="C819747018"/>
    <n v="938239.8"/>
    <n v="1228332.5"/>
    <x v="0"/>
    <x v="0"/>
    <n v="10"/>
    <x v="2"/>
    <x v="2"/>
    <n v="1.0267691919704756"/>
  </r>
  <r>
    <n v="232"/>
    <x v="1"/>
    <n v="327067.36"/>
    <s v="C1133035932"/>
    <n v="0"/>
    <n v="0"/>
    <s v="C1815619591"/>
    <n v="2109542.61"/>
    <n v="2436609.9700000002"/>
    <x v="0"/>
    <x v="0"/>
    <n v="10"/>
    <x v="2"/>
    <x v="2"/>
    <n v="1.6132830137448773"/>
  </r>
  <r>
    <n v="232"/>
    <x v="1"/>
    <n v="209516.28"/>
    <s v="C2019744336"/>
    <n v="0"/>
    <n v="0"/>
    <s v="C556384214"/>
    <n v="3565102.41"/>
    <n v="3774618.69"/>
    <x v="0"/>
    <x v="0"/>
    <n v="10"/>
    <x v="2"/>
    <x v="2"/>
    <n v="1.9474294865259107"/>
  </r>
  <r>
    <n v="232"/>
    <x v="1"/>
    <n v="186408.67"/>
    <s v="C682399132"/>
    <n v="47612"/>
    <n v="0"/>
    <s v="C552569183"/>
    <n v="693886.6"/>
    <n v="880295.27"/>
    <x v="0"/>
    <x v="0"/>
    <n v="10"/>
    <x v="2"/>
    <x v="2"/>
    <n v="1.2346719318230972"/>
  </r>
  <r>
    <n v="232"/>
    <x v="1"/>
    <n v="221487.34"/>
    <s v="C867648939"/>
    <n v="2690"/>
    <n v="0"/>
    <s v="C1324605661"/>
    <n v="423337.75"/>
    <n v="644825.09"/>
    <x v="0"/>
    <x v="0"/>
    <n v="10"/>
    <x v="2"/>
    <x v="2"/>
    <n v="1.0404865076022625"/>
  </r>
  <r>
    <n v="232"/>
    <x v="1"/>
    <n v="348210.66"/>
    <s v="C1132981086"/>
    <n v="0"/>
    <n v="0"/>
    <s v="C1898253499"/>
    <n v="351697.9"/>
    <n v="699908.56"/>
    <x v="0"/>
    <x v="0"/>
    <n v="10"/>
    <x v="2"/>
    <x v="2"/>
    <n v="1.7477842037322859"/>
  </r>
  <r>
    <n v="232"/>
    <x v="1"/>
    <n v="289124.44"/>
    <s v="C1309346108"/>
    <n v="0"/>
    <n v="0"/>
    <s v="C422619843"/>
    <n v="2450135.14"/>
    <n v="2739259.57"/>
    <x v="0"/>
    <x v="0"/>
    <n v="10"/>
    <x v="2"/>
    <x v="2"/>
    <n v="1.6492165511703196"/>
  </r>
  <r>
    <n v="232"/>
    <x v="1"/>
    <n v="521125.33"/>
    <s v="C1947898060"/>
    <n v="22401"/>
    <n v="0"/>
    <s v="C981611525"/>
    <n v="311194.74"/>
    <n v="832320.07"/>
    <x v="0"/>
    <x v="0"/>
    <n v="10"/>
    <x v="2"/>
    <x v="2"/>
    <n v="1.3462323305878008"/>
  </r>
  <r>
    <n v="232"/>
    <x v="1"/>
    <n v="216249.12"/>
    <s v="C1043444828"/>
    <n v="0"/>
    <n v="0"/>
    <s v="C519280659"/>
    <n v="4701042"/>
    <n v="4917291.12"/>
    <x v="0"/>
    <x v="0"/>
    <n v="10"/>
    <x v="2"/>
    <x v="2"/>
    <n v="1.2685679082146697"/>
  </r>
  <r>
    <n v="232"/>
    <x v="1"/>
    <n v="512802.82"/>
    <s v="C274731408"/>
    <n v="0"/>
    <n v="0"/>
    <s v="C1551302836"/>
    <n v="1115516.3799999999"/>
    <n v="1628319.2"/>
    <x v="0"/>
    <x v="0"/>
    <n v="10"/>
    <x v="2"/>
    <x v="2"/>
    <n v="1.3768055613044674"/>
  </r>
  <r>
    <n v="232"/>
    <x v="1"/>
    <n v="288212.68"/>
    <s v="C453652822"/>
    <n v="0"/>
    <n v="0"/>
    <s v="C1943104198"/>
    <n v="1221005.23"/>
    <n v="1509217.91"/>
    <x v="0"/>
    <x v="0"/>
    <n v="10"/>
    <x v="2"/>
    <x v="2"/>
    <n v="1.1818241957490445"/>
  </r>
  <r>
    <n v="232"/>
    <x v="1"/>
    <n v="186005.35"/>
    <s v="C810492844"/>
    <n v="0"/>
    <n v="0"/>
    <s v="C974831171"/>
    <n v="194974.06"/>
    <n v="380979.41"/>
    <x v="0"/>
    <x v="0"/>
    <n v="10"/>
    <x v="2"/>
    <x v="2"/>
    <n v="1.6406168651956212"/>
  </r>
  <r>
    <n v="232"/>
    <x v="1"/>
    <n v="397123.62"/>
    <s v="C735310337"/>
    <n v="0"/>
    <n v="0"/>
    <s v="C1918646855"/>
    <n v="4041354.09"/>
    <n v="4438477.71"/>
    <x v="0"/>
    <x v="0"/>
    <n v="10"/>
    <x v="2"/>
    <x v="2"/>
    <n v="1.5051883056318331"/>
  </r>
  <r>
    <n v="232"/>
    <x v="2"/>
    <n v="204203.87"/>
    <s v="C996821917"/>
    <n v="1835419.72"/>
    <n v="2039623.59"/>
    <s v="C1392212692"/>
    <n v="6303310.4000000004"/>
    <n v="6099106.5300000003"/>
    <x v="0"/>
    <x v="0"/>
    <n v="10"/>
    <x v="2"/>
    <x v="2"/>
    <n v="1.4434767488592661"/>
  </r>
  <r>
    <n v="232"/>
    <x v="2"/>
    <n v="381313.73"/>
    <s v="C312502980"/>
    <n v="10181753.560000001"/>
    <n v="10563067.289999999"/>
    <s v="C463398681"/>
    <n v="520425.77"/>
    <n v="139112.04"/>
    <x v="0"/>
    <x v="0"/>
    <n v="10"/>
    <x v="2"/>
    <x v="2"/>
    <n v="1.7577987801087085"/>
  </r>
  <r>
    <n v="232"/>
    <x v="0"/>
    <n v="1221216.3600000001"/>
    <s v="C1272784694"/>
    <n v="203"/>
    <n v="0"/>
    <s v="C1071994915"/>
    <n v="490821.04"/>
    <n v="1712037.4"/>
    <x v="0"/>
    <x v="0"/>
    <n v="10"/>
    <x v="2"/>
    <x v="2"/>
    <n v="1.638314754533728"/>
  </r>
  <r>
    <n v="232"/>
    <x v="2"/>
    <n v="197389.82"/>
    <s v="C1073367595"/>
    <n v="20099"/>
    <n v="217488.82"/>
    <s v="C1525504164"/>
    <n v="171179.26"/>
    <n v="0"/>
    <x v="0"/>
    <x v="0"/>
    <n v="10"/>
    <x v="2"/>
    <x v="2"/>
    <n v="1.9356039580589179"/>
  </r>
  <r>
    <n v="232"/>
    <x v="1"/>
    <n v="401491.87"/>
    <s v="C2050781859"/>
    <n v="11034"/>
    <n v="0"/>
    <s v="C565375660"/>
    <n v="0"/>
    <n v="401491.87"/>
    <x v="0"/>
    <x v="0"/>
    <n v="10"/>
    <x v="2"/>
    <x v="2"/>
    <n v="1.3059658353710388"/>
  </r>
  <r>
    <n v="232"/>
    <x v="1"/>
    <n v="774969.2"/>
    <s v="C1754173746"/>
    <n v="0"/>
    <n v="0"/>
    <s v="C1007125654"/>
    <n v="920374.06"/>
    <n v="1695343.26"/>
    <x v="0"/>
    <x v="0"/>
    <n v="10"/>
    <x v="2"/>
    <x v="2"/>
    <n v="1.4136404257331232"/>
  </r>
  <r>
    <n v="232"/>
    <x v="0"/>
    <n v="196070.28"/>
    <s v="C1723536348"/>
    <n v="174500.6"/>
    <n v="0"/>
    <s v="C1683138359"/>
    <n v="286080.53999999998"/>
    <n v="482150.82"/>
    <x v="0"/>
    <x v="0"/>
    <n v="10"/>
    <x v="2"/>
    <x v="2"/>
    <n v="1.1659698091288888"/>
  </r>
  <r>
    <n v="232"/>
    <x v="0"/>
    <n v="645105.22"/>
    <s v="C486905003"/>
    <n v="447615"/>
    <n v="0"/>
    <s v="C1460119469"/>
    <n v="0"/>
    <n v="645105.22"/>
    <x v="0"/>
    <x v="0"/>
    <n v="10"/>
    <x v="2"/>
    <x v="2"/>
    <n v="1.4568039162348974"/>
  </r>
  <r>
    <n v="232"/>
    <x v="1"/>
    <n v="191824.45"/>
    <s v="C1202640767"/>
    <n v="0"/>
    <n v="0"/>
    <s v="C1757829449"/>
    <n v="216353.41"/>
    <n v="408177.85"/>
    <x v="0"/>
    <x v="0"/>
    <n v="10"/>
    <x v="2"/>
    <x v="2"/>
    <n v="1.7749610244179894"/>
  </r>
  <r>
    <n v="232"/>
    <x v="1"/>
    <n v="295204.61"/>
    <s v="C969934527"/>
    <n v="0"/>
    <n v="0"/>
    <s v="C1869177848"/>
    <n v="430940.57"/>
    <n v="726145.18"/>
    <x v="0"/>
    <x v="0"/>
    <n v="10"/>
    <x v="2"/>
    <x v="2"/>
    <n v="1.4960550696105022"/>
  </r>
  <r>
    <n v="232"/>
    <x v="2"/>
    <n v="522916.81"/>
    <s v="C371503431"/>
    <n v="21533"/>
    <n v="544449.81000000006"/>
    <s v="C861287451"/>
    <n v="271451.40999999997"/>
    <n v="0"/>
    <x v="0"/>
    <x v="0"/>
    <n v="10"/>
    <x v="2"/>
    <x v="2"/>
    <n v="1.7984502393745121"/>
  </r>
  <r>
    <n v="232"/>
    <x v="2"/>
    <n v="288516.57"/>
    <s v="C301434934"/>
    <n v="347"/>
    <n v="288863.57"/>
    <s v="C2072026467"/>
    <n v="1122861.18"/>
    <n v="834344.62"/>
    <x v="0"/>
    <x v="0"/>
    <n v="10"/>
    <x v="2"/>
    <x v="2"/>
    <n v="1.1971138432608517"/>
  </r>
  <r>
    <n v="232"/>
    <x v="1"/>
    <n v="185288.24"/>
    <s v="C1202014875"/>
    <n v="290253.23"/>
    <n v="104964.99"/>
    <s v="C2007073735"/>
    <n v="384660.12"/>
    <n v="569948.36"/>
    <x v="0"/>
    <x v="0"/>
    <n v="10"/>
    <x v="2"/>
    <x v="2"/>
    <n v="1.2897449290797789"/>
  </r>
  <r>
    <n v="232"/>
    <x v="2"/>
    <n v="357924.82"/>
    <s v="C1850228840"/>
    <n v="433174.61"/>
    <n v="791099.43"/>
    <s v="C2107714772"/>
    <n v="465169.46"/>
    <n v="107244.64"/>
    <x v="0"/>
    <x v="0"/>
    <n v="10"/>
    <x v="2"/>
    <x v="2"/>
    <n v="1.2054919829617683"/>
  </r>
  <r>
    <n v="232"/>
    <x v="2"/>
    <n v="211703.98"/>
    <s v="C1739406257"/>
    <n v="1117728.6599999999"/>
    <n v="1329432.6399999999"/>
    <s v="C1467567339"/>
    <n v="1255735.82"/>
    <n v="1044031.84"/>
    <x v="0"/>
    <x v="0"/>
    <n v="10"/>
    <x v="2"/>
    <x v="2"/>
    <n v="1.5287875121127756"/>
  </r>
  <r>
    <n v="232"/>
    <x v="2"/>
    <n v="254326.76"/>
    <s v="C1105567841"/>
    <n v="2310550.39"/>
    <n v="2564877.14"/>
    <s v="C1936526252"/>
    <n v="438241.25"/>
    <n v="183914.49"/>
    <x v="0"/>
    <x v="0"/>
    <n v="10"/>
    <x v="2"/>
    <x v="2"/>
    <n v="1.0505788051758793"/>
  </r>
  <r>
    <n v="232"/>
    <x v="1"/>
    <n v="312113.74"/>
    <s v="C1194238300"/>
    <n v="217"/>
    <n v="0"/>
    <s v="C187185665"/>
    <n v="148496.04999999999"/>
    <n v="460609.8"/>
    <x v="0"/>
    <x v="0"/>
    <n v="10"/>
    <x v="2"/>
    <x v="2"/>
    <n v="1.2716196082865912"/>
  </r>
  <r>
    <n v="232"/>
    <x v="2"/>
    <n v="244118.91"/>
    <s v="C1481407216"/>
    <n v="22454"/>
    <n v="266572.90999999997"/>
    <s v="C1495133123"/>
    <n v="28280.06"/>
    <n v="0"/>
    <x v="0"/>
    <x v="0"/>
    <n v="10"/>
    <x v="2"/>
    <x v="2"/>
    <n v="1.7265612793744363"/>
  </r>
  <r>
    <n v="232"/>
    <x v="2"/>
    <n v="578770.09"/>
    <s v="C1820112401"/>
    <n v="9125"/>
    <n v="587895.09"/>
    <s v="C1813863333"/>
    <n v="6793174.8399999999"/>
    <n v="6214404.75"/>
    <x v="0"/>
    <x v="0"/>
    <n v="10"/>
    <x v="2"/>
    <x v="2"/>
    <n v="1.701411705790745"/>
  </r>
  <r>
    <n v="232"/>
    <x v="1"/>
    <n v="253414.06"/>
    <s v="C1896583823"/>
    <n v="30371"/>
    <n v="0"/>
    <s v="C1953807246"/>
    <n v="1993557.1"/>
    <n v="2246971.16"/>
    <x v="0"/>
    <x v="0"/>
    <n v="10"/>
    <x v="2"/>
    <x v="2"/>
    <n v="1.0799214132502308"/>
  </r>
  <r>
    <n v="232"/>
    <x v="0"/>
    <n v="316002.21999999997"/>
    <s v="C440810204"/>
    <n v="0"/>
    <n v="0"/>
    <s v="C2074760412"/>
    <n v="2003793.56"/>
    <n v="2319795.7799999998"/>
    <x v="0"/>
    <x v="0"/>
    <n v="10"/>
    <x v="2"/>
    <x v="2"/>
    <n v="1.1217469047390609"/>
  </r>
  <r>
    <n v="232"/>
    <x v="2"/>
    <n v="240031.11"/>
    <s v="C1971918608"/>
    <n v="510"/>
    <n v="240541.11"/>
    <s v="C1560119434"/>
    <n v="22727.06"/>
    <n v="0"/>
    <x v="0"/>
    <x v="0"/>
    <n v="10"/>
    <x v="2"/>
    <x v="2"/>
    <n v="1.9512865952920571"/>
  </r>
  <r>
    <n v="232"/>
    <x v="2"/>
    <n v="247930.92"/>
    <s v="C2141628284"/>
    <n v="2431782.92"/>
    <n v="2679713.84"/>
    <s v="C1621365985"/>
    <n v="655619.15"/>
    <n v="407688.23"/>
    <x v="0"/>
    <x v="0"/>
    <n v="10"/>
    <x v="2"/>
    <x v="2"/>
    <n v="1.1459209086121622"/>
  </r>
  <r>
    <n v="232"/>
    <x v="2"/>
    <n v="289984.51"/>
    <s v="C799341066"/>
    <n v="8471760.1699999999"/>
    <n v="8761744.6799999997"/>
    <s v="C801705553"/>
    <n v="503092.91"/>
    <n v="213108.4"/>
    <x v="0"/>
    <x v="0"/>
    <n v="10"/>
    <x v="2"/>
    <x v="2"/>
    <n v="1.1467481856917721"/>
  </r>
  <r>
    <n v="232"/>
    <x v="2"/>
    <n v="305876.90999999997"/>
    <s v="C1710468570"/>
    <n v="8873580.8599999994"/>
    <n v="9179457.7599999998"/>
    <s v="C652307529"/>
    <n v="635219.55000000005"/>
    <n v="329342.65000000002"/>
    <x v="0"/>
    <x v="0"/>
    <n v="10"/>
    <x v="2"/>
    <x v="2"/>
    <n v="1.0319166192933529"/>
  </r>
  <r>
    <n v="232"/>
    <x v="2"/>
    <n v="316759.98"/>
    <s v="C38047526"/>
    <n v="9647814.0600000005"/>
    <n v="9964574.0500000007"/>
    <s v="C811162784"/>
    <n v="1583904.83"/>
    <n v="1267144.8500000001"/>
    <x v="0"/>
    <x v="0"/>
    <n v="10"/>
    <x v="2"/>
    <x v="2"/>
    <n v="1.4515477462911734"/>
  </r>
  <r>
    <n v="232"/>
    <x v="0"/>
    <n v="790489.4"/>
    <s v="C1197602576"/>
    <n v="14615.3"/>
    <n v="0"/>
    <s v="C1284254847"/>
    <n v="1815802.94"/>
    <n v="2606292.34"/>
    <x v="0"/>
    <x v="0"/>
    <n v="10"/>
    <x v="2"/>
    <x v="2"/>
    <n v="1.7157431131767775"/>
  </r>
  <r>
    <n v="232"/>
    <x v="0"/>
    <n v="1051114.8799999999"/>
    <s v="C20322477"/>
    <n v="4111"/>
    <n v="0"/>
    <s v="C199582547"/>
    <n v="4280413.5"/>
    <n v="5331528.38"/>
    <x v="0"/>
    <x v="0"/>
    <n v="10"/>
    <x v="2"/>
    <x v="2"/>
    <n v="1.3250333700911296"/>
  </r>
  <r>
    <n v="232"/>
    <x v="1"/>
    <n v="402616.32000000001"/>
    <s v="C880747714"/>
    <n v="55326"/>
    <n v="0"/>
    <s v="C113386552"/>
    <n v="0"/>
    <n v="402616.32000000001"/>
    <x v="0"/>
    <x v="0"/>
    <n v="10"/>
    <x v="2"/>
    <x v="2"/>
    <n v="1.6030636842376849"/>
  </r>
  <r>
    <n v="232"/>
    <x v="1"/>
    <n v="212633.96"/>
    <s v="C2089022040"/>
    <n v="10321"/>
    <n v="0"/>
    <s v="C1898311718"/>
    <n v="0"/>
    <n v="212633.96"/>
    <x v="0"/>
    <x v="0"/>
    <n v="10"/>
    <x v="2"/>
    <x v="2"/>
    <n v="1.6923174414282278"/>
  </r>
  <r>
    <n v="232"/>
    <x v="0"/>
    <n v="205984.96"/>
    <s v="C800794279"/>
    <n v="10023"/>
    <n v="0"/>
    <s v="C1845662039"/>
    <n v="0"/>
    <n v="205984.96"/>
    <x v="0"/>
    <x v="0"/>
    <n v="10"/>
    <x v="2"/>
    <x v="2"/>
    <n v="1.709035461633017"/>
  </r>
  <r>
    <n v="232"/>
    <x v="1"/>
    <n v="183324.49"/>
    <s v="C1242090188"/>
    <n v="21347"/>
    <n v="0"/>
    <s v="C1343257870"/>
    <n v="124859.19"/>
    <n v="308183.67999999999"/>
    <x v="0"/>
    <x v="0"/>
    <n v="10"/>
    <x v="2"/>
    <x v="2"/>
    <n v="1.3159175516645971"/>
  </r>
  <r>
    <n v="232"/>
    <x v="2"/>
    <n v="275054.78999999998"/>
    <s v="C1239024621"/>
    <n v="3742297.42"/>
    <n v="4017352.21"/>
    <s v="C227645417"/>
    <n v="346838.77"/>
    <n v="71783.98"/>
    <x v="0"/>
    <x v="0"/>
    <n v="10"/>
    <x v="2"/>
    <x v="2"/>
    <n v="1.0604894962443456"/>
  </r>
  <r>
    <n v="232"/>
    <x v="2"/>
    <n v="365516.4"/>
    <s v="C1689447741"/>
    <n v="1831783.44"/>
    <n v="2197299.84"/>
    <s v="C2072954355"/>
    <n v="520501.01"/>
    <n v="154984.60999999999"/>
    <x v="0"/>
    <x v="0"/>
    <n v="10"/>
    <x v="2"/>
    <x v="2"/>
    <n v="1.5589579462813949"/>
  </r>
  <r>
    <n v="232"/>
    <x v="2"/>
    <n v="183565.87"/>
    <s v="C281141985"/>
    <n v="5516241.2000000002"/>
    <n v="5699807.0700000003"/>
    <s v="C593435650"/>
    <n v="1137847.0900000001"/>
    <n v="954281.23"/>
    <x v="0"/>
    <x v="0"/>
    <n v="10"/>
    <x v="2"/>
    <x v="2"/>
    <n v="1.2866922315613796"/>
  </r>
  <r>
    <n v="232"/>
    <x v="2"/>
    <n v="356650.86"/>
    <s v="C1913561788"/>
    <n v="11125664.039999999"/>
    <n v="11482314.9"/>
    <s v="C1825929843"/>
    <n v="731457.43"/>
    <n v="374806.57"/>
    <x v="0"/>
    <x v="0"/>
    <n v="10"/>
    <x v="2"/>
    <x v="2"/>
    <n v="1.4221665437436508"/>
  </r>
  <r>
    <n v="232"/>
    <x v="1"/>
    <n v="204799.24"/>
    <s v="C791463953"/>
    <n v="0"/>
    <n v="0"/>
    <s v="C1694761756"/>
    <n v="1927490.11"/>
    <n v="2132289.35"/>
    <x v="0"/>
    <x v="0"/>
    <n v="10"/>
    <x v="2"/>
    <x v="2"/>
    <n v="1.7802544016299091"/>
  </r>
  <r>
    <n v="232"/>
    <x v="1"/>
    <n v="416892.92"/>
    <s v="C750665415"/>
    <n v="11414"/>
    <n v="0"/>
    <s v="C1576475986"/>
    <n v="107708.08"/>
    <n v="524601"/>
    <x v="0"/>
    <x v="0"/>
    <n v="10"/>
    <x v="2"/>
    <x v="2"/>
    <n v="1.7569570610099272"/>
  </r>
  <r>
    <n v="232"/>
    <x v="2"/>
    <n v="553727.24"/>
    <s v="C271493900"/>
    <n v="20936"/>
    <n v="574663.24"/>
    <s v="C761877224"/>
    <n v="0"/>
    <n v="0"/>
    <x v="0"/>
    <x v="0"/>
    <n v="10"/>
    <x v="2"/>
    <x v="2"/>
    <n v="1.3764415771590739"/>
  </r>
  <r>
    <n v="232"/>
    <x v="1"/>
    <n v="251714.65"/>
    <s v="C1370965789"/>
    <n v="33916"/>
    <n v="0"/>
    <s v="C487001248"/>
    <n v="498879.26"/>
    <n v="750593.91"/>
    <x v="0"/>
    <x v="0"/>
    <n v="10"/>
    <x v="2"/>
    <x v="2"/>
    <n v="1.072568937704232"/>
  </r>
  <r>
    <n v="232"/>
    <x v="1"/>
    <n v="628123.26"/>
    <s v="C262966641"/>
    <n v="10024"/>
    <n v="0"/>
    <s v="C1700650124"/>
    <n v="551182.38"/>
    <n v="1179305.6399999999"/>
    <x v="0"/>
    <x v="0"/>
    <n v="10"/>
    <x v="2"/>
    <x v="2"/>
    <n v="1.2827484581073505"/>
  </r>
  <r>
    <n v="232"/>
    <x v="1"/>
    <n v="362633.39"/>
    <s v="C1434750966"/>
    <n v="1461"/>
    <n v="0"/>
    <s v="C1795659421"/>
    <n v="69581.42"/>
    <n v="432214.81"/>
    <x v="0"/>
    <x v="0"/>
    <n v="10"/>
    <x v="2"/>
    <x v="2"/>
    <n v="1.432550145980227"/>
  </r>
  <r>
    <n v="232"/>
    <x v="1"/>
    <n v="189418.23999999999"/>
    <s v="C416031426"/>
    <n v="0"/>
    <n v="0"/>
    <s v="C26840234"/>
    <n v="248924.36"/>
    <n v="438342.61"/>
    <x v="0"/>
    <x v="0"/>
    <n v="10"/>
    <x v="2"/>
    <x v="2"/>
    <n v="1.7196423158606713"/>
  </r>
  <r>
    <n v="232"/>
    <x v="2"/>
    <n v="274149.19"/>
    <s v="C1824189200"/>
    <n v="50565"/>
    <n v="324714.19"/>
    <s v="C1847190253"/>
    <n v="874815.18"/>
    <n v="600665.99"/>
    <x v="0"/>
    <x v="0"/>
    <n v="10"/>
    <x v="2"/>
    <x v="2"/>
    <n v="1.7106129022830228"/>
  </r>
  <r>
    <n v="232"/>
    <x v="0"/>
    <n v="893356.39"/>
    <s v="C2017712353"/>
    <n v="0"/>
    <n v="0"/>
    <s v="C104187082"/>
    <n v="1813477.26"/>
    <n v="2706833.65"/>
    <x v="0"/>
    <x v="0"/>
    <n v="10"/>
    <x v="2"/>
    <x v="2"/>
    <n v="1.0470835683155262"/>
  </r>
  <r>
    <n v="232"/>
    <x v="2"/>
    <n v="509364.74"/>
    <s v="C1107522305"/>
    <n v="19940"/>
    <n v="529304.74"/>
    <s v="C73046296"/>
    <n v="0"/>
    <n v="0"/>
    <x v="0"/>
    <x v="0"/>
    <n v="10"/>
    <x v="2"/>
    <x v="2"/>
    <n v="1.9023522901825385"/>
  </r>
  <r>
    <n v="232"/>
    <x v="2"/>
    <n v="442066.83"/>
    <s v="C859235576"/>
    <n v="2852664"/>
    <n v="3294730.83"/>
    <s v="C447408783"/>
    <n v="1886576.34"/>
    <n v="1444509.51"/>
    <x v="0"/>
    <x v="0"/>
    <n v="10"/>
    <x v="2"/>
    <x v="2"/>
    <n v="1.2952005086909981"/>
  </r>
  <r>
    <n v="232"/>
    <x v="1"/>
    <n v="203939.68"/>
    <s v="C614536256"/>
    <n v="662"/>
    <n v="0"/>
    <s v="C187032852"/>
    <n v="2841555.37"/>
    <n v="2764545.39"/>
    <x v="0"/>
    <x v="0"/>
    <n v="10"/>
    <x v="2"/>
    <x v="2"/>
    <n v="1.80232390239943"/>
  </r>
  <r>
    <n v="232"/>
    <x v="2"/>
    <n v="271270.71000000002"/>
    <s v="C283033528"/>
    <n v="1356034.46"/>
    <n v="1627305.16"/>
    <s v="C1461413115"/>
    <n v="772810.32"/>
    <n v="501539.61"/>
    <x v="0"/>
    <x v="0"/>
    <n v="10"/>
    <x v="2"/>
    <x v="2"/>
    <n v="1.3664434921771491"/>
  </r>
  <r>
    <n v="232"/>
    <x v="2"/>
    <n v="454867.9"/>
    <s v="C996734023"/>
    <n v="6901167.5999999996"/>
    <n v="7356035.4900000002"/>
    <s v="C1402393634"/>
    <n v="1129184.18"/>
    <n v="674316.28"/>
    <x v="0"/>
    <x v="0"/>
    <n v="10"/>
    <x v="2"/>
    <x v="2"/>
    <n v="1.2289952543699161"/>
  </r>
  <r>
    <n v="232"/>
    <x v="2"/>
    <n v="192206.98"/>
    <s v="C1289802744"/>
    <n v="9070070.9900000002"/>
    <n v="9262277.9600000009"/>
    <s v="C2006641718"/>
    <n v="585578.54"/>
    <n v="393371.56"/>
    <x v="0"/>
    <x v="0"/>
    <n v="10"/>
    <x v="2"/>
    <x v="2"/>
    <n v="1.9562151459773141"/>
  </r>
  <r>
    <n v="232"/>
    <x v="1"/>
    <n v="595143.31999999995"/>
    <s v="C1387903476"/>
    <n v="10227"/>
    <n v="0"/>
    <s v="C1550016256"/>
    <n v="65632.3"/>
    <n v="660775.61"/>
    <x v="0"/>
    <x v="0"/>
    <n v="10"/>
    <x v="2"/>
    <x v="2"/>
    <n v="1.3802698731330549"/>
  </r>
  <r>
    <n v="232"/>
    <x v="2"/>
    <n v="263319.36"/>
    <s v="C1641172712"/>
    <n v="26207"/>
    <n v="289526.36"/>
    <s v="C1443842585"/>
    <n v="0"/>
    <n v="0"/>
    <x v="0"/>
    <x v="0"/>
    <n v="10"/>
    <x v="2"/>
    <x v="2"/>
    <n v="1.1508412911327748"/>
  </r>
  <r>
    <n v="232"/>
    <x v="0"/>
    <n v="246732.39"/>
    <s v="C894673677"/>
    <n v="0"/>
    <n v="0"/>
    <s v="C332489862"/>
    <n v="1791328.38"/>
    <n v="2038060.77"/>
    <x v="0"/>
    <x v="0"/>
    <n v="10"/>
    <x v="2"/>
    <x v="2"/>
    <n v="1.1502245548880774"/>
  </r>
  <r>
    <n v="232"/>
    <x v="1"/>
    <n v="349810.63"/>
    <s v="C1316901042"/>
    <n v="87079"/>
    <n v="0"/>
    <s v="C1368250135"/>
    <n v="304478.75"/>
    <n v="654289.39"/>
    <x v="0"/>
    <x v="0"/>
    <n v="10"/>
    <x v="2"/>
    <x v="2"/>
    <n v="1.8225420377322203"/>
  </r>
  <r>
    <n v="232"/>
    <x v="0"/>
    <n v="186679.23"/>
    <s v="C851757785"/>
    <n v="10974"/>
    <n v="0"/>
    <s v="C1309555660"/>
    <n v="0"/>
    <n v="186679.23"/>
    <x v="0"/>
    <x v="0"/>
    <n v="10"/>
    <x v="2"/>
    <x v="2"/>
    <n v="1.0115134576389162"/>
  </r>
  <r>
    <n v="232"/>
    <x v="0"/>
    <n v="1448311.73"/>
    <s v="C1120600355"/>
    <n v="282"/>
    <n v="0"/>
    <s v="C499619230"/>
    <n v="142181.91"/>
    <n v="1590493.64"/>
    <x v="0"/>
    <x v="0"/>
    <n v="10"/>
    <x v="2"/>
    <x v="2"/>
    <n v="1.1698351573058567"/>
  </r>
  <r>
    <n v="232"/>
    <x v="0"/>
    <n v="550598.26"/>
    <s v="C1432491450"/>
    <n v="6148"/>
    <n v="0"/>
    <s v="C15747640"/>
    <n v="2381617.17"/>
    <n v="2932215.44"/>
    <x v="0"/>
    <x v="0"/>
    <n v="10"/>
    <x v="2"/>
    <x v="2"/>
    <n v="1.4277872803750389"/>
  </r>
  <r>
    <n v="232"/>
    <x v="2"/>
    <n v="284453"/>
    <s v="C386746493"/>
    <n v="2357013.5099999998"/>
    <n v="2641466.5099999998"/>
    <s v="C789508494"/>
    <n v="295371.92"/>
    <n v="10918.92"/>
    <x v="0"/>
    <x v="0"/>
    <n v="10"/>
    <x v="2"/>
    <x v="2"/>
    <n v="1.3646852538756491"/>
  </r>
  <r>
    <n v="232"/>
    <x v="2"/>
    <n v="619656.15"/>
    <s v="C189028953"/>
    <n v="5685033.0300000003"/>
    <n v="6304689.1699999999"/>
    <s v="C2082236953"/>
    <n v="1695423.41"/>
    <n v="1075767.26"/>
    <x v="0"/>
    <x v="0"/>
    <n v="10"/>
    <x v="2"/>
    <x v="2"/>
    <n v="1.2976771557227136"/>
  </r>
  <r>
    <n v="232"/>
    <x v="2"/>
    <n v="285808.33"/>
    <s v="C1156547219"/>
    <n v="9134147.3900000006"/>
    <n v="9419955.7200000007"/>
    <s v="C21911581"/>
    <n v="1564242.15"/>
    <n v="1278433.81"/>
    <x v="0"/>
    <x v="0"/>
    <n v="10"/>
    <x v="2"/>
    <x v="2"/>
    <n v="1.4929663592451097"/>
  </r>
  <r>
    <n v="232"/>
    <x v="2"/>
    <n v="459488.35"/>
    <s v="C1978005224"/>
    <n v="9650115.4499999993"/>
    <n v="10109603.810000001"/>
    <s v="C1030128748"/>
    <n v="26011092.57"/>
    <n v="25551604.219999999"/>
    <x v="0"/>
    <x v="0"/>
    <n v="10"/>
    <x v="2"/>
    <x v="2"/>
    <n v="1.7277816467582163"/>
  </r>
  <r>
    <n v="232"/>
    <x v="2"/>
    <n v="293253.27"/>
    <s v="C1807235215"/>
    <n v="13686523.76"/>
    <n v="13979777.029999999"/>
    <s v="C695664819"/>
    <n v="509865.45"/>
    <n v="216612.18"/>
    <x v="0"/>
    <x v="0"/>
    <n v="10"/>
    <x v="2"/>
    <x v="2"/>
    <n v="1.1496681515824367"/>
  </r>
  <r>
    <n v="232"/>
    <x v="2"/>
    <n v="375567.67"/>
    <s v="C1368771354"/>
    <n v="17076055.129999999"/>
    <n v="17451622.800000001"/>
    <s v="C1353512285"/>
    <n v="6137455.2400000002"/>
    <n v="5761887.5700000003"/>
    <x v="0"/>
    <x v="0"/>
    <n v="10"/>
    <x v="2"/>
    <x v="2"/>
    <n v="1.5784892475132315"/>
  </r>
  <r>
    <n v="232"/>
    <x v="2"/>
    <n v="196590.27"/>
    <s v="C1520197723"/>
    <n v="21317420.100000001"/>
    <n v="21514010.379999999"/>
    <s v="C1096260667"/>
    <n v="999643.17"/>
    <n v="803052.9"/>
    <x v="0"/>
    <x v="0"/>
    <n v="10"/>
    <x v="2"/>
    <x v="2"/>
    <n v="1.8960010413527493"/>
  </r>
  <r>
    <n v="232"/>
    <x v="2"/>
    <n v="209405.63"/>
    <s v="C1330632319"/>
    <n v="27060117"/>
    <n v="27269522.629999999"/>
    <s v="C1349382729"/>
    <n v="557931.27"/>
    <n v="348525.64"/>
    <x v="0"/>
    <x v="0"/>
    <n v="10"/>
    <x v="2"/>
    <x v="2"/>
    <n v="1.3870413444875931"/>
  </r>
  <r>
    <n v="232"/>
    <x v="1"/>
    <n v="342520.75"/>
    <s v="C158104833"/>
    <n v="224678"/>
    <n v="0"/>
    <s v="C1008300254"/>
    <n v="290870.98"/>
    <n v="633391.73"/>
    <x v="0"/>
    <x v="0"/>
    <n v="10"/>
    <x v="2"/>
    <x v="2"/>
    <n v="1.1957229837755314"/>
  </r>
  <r>
    <n v="232"/>
    <x v="0"/>
    <n v="361054.68"/>
    <s v="C1613634541"/>
    <n v="0"/>
    <n v="0"/>
    <s v="C991150614"/>
    <n v="780834.16"/>
    <n v="1141888.8400000001"/>
    <x v="0"/>
    <x v="0"/>
    <n v="10"/>
    <x v="2"/>
    <x v="2"/>
    <n v="1.6954700512324785"/>
  </r>
  <r>
    <n v="232"/>
    <x v="1"/>
    <n v="385764.81"/>
    <s v="C1422881107"/>
    <n v="0"/>
    <n v="0"/>
    <s v="C1718659499"/>
    <n v="853876.04"/>
    <n v="1239640.8500000001"/>
    <x v="0"/>
    <x v="0"/>
    <n v="10"/>
    <x v="2"/>
    <x v="2"/>
    <n v="1.6348651194176009"/>
  </r>
  <r>
    <n v="232"/>
    <x v="1"/>
    <n v="193460.3"/>
    <s v="C62671917"/>
    <n v="10012"/>
    <n v="0"/>
    <s v="C263089227"/>
    <n v="1329911.22"/>
    <n v="1523371.52"/>
    <x v="0"/>
    <x v="0"/>
    <n v="10"/>
    <x v="2"/>
    <x v="2"/>
    <n v="1.6409492872846076"/>
  </r>
  <r>
    <n v="232"/>
    <x v="2"/>
    <n v="209868.9"/>
    <s v="C447121391"/>
    <n v="62170.1"/>
    <n v="272039"/>
    <s v="C652560865"/>
    <n v="729977.8"/>
    <n v="520108.91"/>
    <x v="0"/>
    <x v="0"/>
    <n v="10"/>
    <x v="2"/>
    <x v="2"/>
    <n v="1.2145313584313409"/>
  </r>
  <r>
    <n v="232"/>
    <x v="2"/>
    <n v="205650.45"/>
    <s v="C1515463416"/>
    <n v="1694622.15"/>
    <n v="1900272.6"/>
    <s v="C1373314391"/>
    <n v="220379.02"/>
    <n v="14728.57"/>
    <x v="0"/>
    <x v="0"/>
    <n v="10"/>
    <x v="2"/>
    <x v="2"/>
    <n v="1.3307079185409043"/>
  </r>
  <r>
    <n v="232"/>
    <x v="2"/>
    <n v="281899.44"/>
    <s v="C1517366153"/>
    <n v="19302330.850000001"/>
    <n v="19584230.289999999"/>
    <s v="C1024865758"/>
    <n v="337687.49"/>
    <n v="55788.06"/>
    <x v="0"/>
    <x v="0"/>
    <n v="10"/>
    <x v="2"/>
    <x v="2"/>
    <n v="1.113063177612174"/>
  </r>
  <r>
    <n v="232"/>
    <x v="2"/>
    <n v="234384.61"/>
    <s v="C2066991579"/>
    <n v="20072843.550000001"/>
    <n v="20307228.170000002"/>
    <s v="C503551776"/>
    <n v="423750.74"/>
    <n v="189366.13"/>
    <x v="0"/>
    <x v="0"/>
    <n v="10"/>
    <x v="2"/>
    <x v="2"/>
    <n v="1.2053893088388206"/>
  </r>
  <r>
    <n v="232"/>
    <x v="2"/>
    <n v="186621.75"/>
    <s v="C1744235021"/>
    <n v="20710000.219999999"/>
    <n v="20896621.969999999"/>
    <s v="C327934225"/>
    <n v="2564789.4300000002"/>
    <n v="2378167.6800000002"/>
    <x v="0"/>
    <x v="0"/>
    <n v="10"/>
    <x v="2"/>
    <x v="2"/>
    <n v="1.763343719189681"/>
  </r>
  <r>
    <n v="232"/>
    <x v="2"/>
    <n v="634967.81000000006"/>
    <s v="C1526379646"/>
    <n v="22172986.539999999"/>
    <n v="22807954.350000001"/>
    <s v="C413480354"/>
    <n v="712192.12"/>
    <n v="77224.31"/>
    <x v="0"/>
    <x v="0"/>
    <n v="10"/>
    <x v="2"/>
    <x v="2"/>
    <n v="1.1523347828315267"/>
  </r>
  <r>
    <n v="232"/>
    <x v="0"/>
    <n v="494697"/>
    <s v="C404813341"/>
    <n v="15005"/>
    <n v="0"/>
    <s v="C823801300"/>
    <n v="724680.58"/>
    <n v="1219377.58"/>
    <x v="0"/>
    <x v="0"/>
    <n v="10"/>
    <x v="2"/>
    <x v="2"/>
    <n v="1.0655832668140452"/>
  </r>
  <r>
    <n v="232"/>
    <x v="1"/>
    <n v="555976.62"/>
    <s v="C454872518"/>
    <n v="43049"/>
    <n v="0"/>
    <s v="C1385679948"/>
    <n v="76013.240000000005"/>
    <n v="466793.41"/>
    <x v="0"/>
    <x v="0"/>
    <n v="10"/>
    <x v="2"/>
    <x v="2"/>
    <n v="1.8884868160302224"/>
  </r>
  <r>
    <n v="232"/>
    <x v="0"/>
    <n v="442770.16"/>
    <s v="C1507212305"/>
    <n v="0"/>
    <n v="0"/>
    <s v="C2114353400"/>
    <n v="2240370.71"/>
    <n v="2683140.87"/>
    <x v="0"/>
    <x v="0"/>
    <n v="10"/>
    <x v="2"/>
    <x v="2"/>
    <n v="1.7084373625500302"/>
  </r>
  <r>
    <n v="232"/>
    <x v="0"/>
    <n v="320006.99"/>
    <s v="C1777416925"/>
    <n v="0"/>
    <n v="0"/>
    <s v="C1795995542"/>
    <n v="843078.22"/>
    <n v="1163085.21"/>
    <x v="0"/>
    <x v="0"/>
    <n v="10"/>
    <x v="2"/>
    <x v="2"/>
    <n v="1.3854478566839583"/>
  </r>
  <r>
    <n v="232"/>
    <x v="0"/>
    <n v="1673777.5"/>
    <s v="C655570747"/>
    <n v="0"/>
    <n v="0"/>
    <s v="C1184286050"/>
    <n v="4729589.9000000004"/>
    <n v="6403367.4000000004"/>
    <x v="0"/>
    <x v="0"/>
    <n v="10"/>
    <x v="2"/>
    <x v="2"/>
    <n v="1.5017681077596583"/>
  </r>
  <r>
    <n v="232"/>
    <x v="0"/>
    <n v="571866.69999999995"/>
    <s v="C1514244671"/>
    <n v="0"/>
    <n v="0"/>
    <s v="C1531032358"/>
    <n v="1050921.7"/>
    <n v="1622788.4"/>
    <x v="0"/>
    <x v="0"/>
    <n v="10"/>
    <x v="2"/>
    <x v="2"/>
    <n v="1.2317320840581003"/>
  </r>
  <r>
    <n v="232"/>
    <x v="2"/>
    <n v="406382.6"/>
    <s v="C1727319770"/>
    <n v="30197"/>
    <n v="436579.6"/>
    <s v="C1955073836"/>
    <n v="189568.71"/>
    <n v="0"/>
    <x v="0"/>
    <x v="0"/>
    <n v="10"/>
    <x v="2"/>
    <x v="2"/>
    <n v="1.257485079233295"/>
  </r>
  <r>
    <n v="232"/>
    <x v="1"/>
    <n v="497502.61"/>
    <s v="C1048299464"/>
    <n v="11963"/>
    <n v="0"/>
    <s v="C333194714"/>
    <n v="20063"/>
    <n v="517565.61"/>
    <x v="0"/>
    <x v="0"/>
    <n v="10"/>
    <x v="2"/>
    <x v="2"/>
    <n v="1.1806031997225261"/>
  </r>
  <r>
    <n v="232"/>
    <x v="1"/>
    <n v="1113468.9099999999"/>
    <s v="C1332574400"/>
    <n v="0"/>
    <n v="0"/>
    <s v="C749358730"/>
    <n v="1781427.25"/>
    <n v="2894896.16"/>
    <x v="0"/>
    <x v="0"/>
    <n v="10"/>
    <x v="2"/>
    <x v="2"/>
    <n v="1.0263552642550111"/>
  </r>
  <r>
    <n v="232"/>
    <x v="2"/>
    <n v="290170.19"/>
    <s v="C1577076682"/>
    <n v="864769.74"/>
    <n v="1154939.93"/>
    <s v="C68694520"/>
    <n v="438014.71999999997"/>
    <n v="147844.53"/>
    <x v="0"/>
    <x v="0"/>
    <n v="10"/>
    <x v="2"/>
    <x v="2"/>
    <n v="1.6986069784958879"/>
  </r>
  <r>
    <n v="232"/>
    <x v="2"/>
    <n v="413299.26"/>
    <s v="C218323026"/>
    <n v="1154939.93"/>
    <n v="1568239.2"/>
    <s v="C421360178"/>
    <n v="1626161.21"/>
    <n v="1212861.94"/>
    <x v="0"/>
    <x v="0"/>
    <n v="10"/>
    <x v="2"/>
    <x v="2"/>
    <n v="1.9826820236550096"/>
  </r>
  <r>
    <n v="232"/>
    <x v="2"/>
    <n v="266489.78000000003"/>
    <s v="C303225999"/>
    <n v="1568239.2"/>
    <n v="1834728.98"/>
    <s v="C1168422649"/>
    <n v="1544123.1"/>
    <n v="1277633.32"/>
    <x v="0"/>
    <x v="0"/>
    <n v="10"/>
    <x v="2"/>
    <x v="2"/>
    <n v="1.5661065739421671"/>
  </r>
  <r>
    <n v="232"/>
    <x v="2"/>
    <n v="353837.96"/>
    <s v="C982161715"/>
    <n v="112336"/>
    <n v="466173.96"/>
    <s v="C607033504"/>
    <n v="0"/>
    <n v="0"/>
    <x v="0"/>
    <x v="0"/>
    <n v="10"/>
    <x v="2"/>
    <x v="2"/>
    <n v="1.8282000025865621"/>
  </r>
  <r>
    <n v="232"/>
    <x v="2"/>
    <n v="324224.71999999997"/>
    <s v="C1934620914"/>
    <n v="41150"/>
    <n v="365374.71999999997"/>
    <s v="C1303609251"/>
    <n v="0"/>
    <n v="0"/>
    <x v="0"/>
    <x v="0"/>
    <n v="10"/>
    <x v="2"/>
    <x v="2"/>
    <n v="1.5651187498891348"/>
  </r>
  <r>
    <n v="232"/>
    <x v="0"/>
    <n v="588537.82999999996"/>
    <s v="C1635156470"/>
    <n v="7879"/>
    <n v="0"/>
    <s v="C462805514"/>
    <n v="2391161.7200000002"/>
    <n v="2979699.55"/>
    <x v="0"/>
    <x v="0"/>
    <n v="10"/>
    <x v="2"/>
    <x v="2"/>
    <n v="1.94706915269935"/>
  </r>
  <r>
    <n v="232"/>
    <x v="0"/>
    <n v="350981.55"/>
    <s v="C464537008"/>
    <n v="0"/>
    <n v="0"/>
    <s v="C377268708"/>
    <n v="353669.15"/>
    <n v="704650.7"/>
    <x v="0"/>
    <x v="0"/>
    <n v="10"/>
    <x v="2"/>
    <x v="2"/>
    <n v="1.5471028338871444"/>
  </r>
  <r>
    <n v="232"/>
    <x v="0"/>
    <n v="940179.69"/>
    <s v="C844998349"/>
    <n v="0"/>
    <n v="0"/>
    <s v="C1726965525"/>
    <n v="2754863.29"/>
    <n v="3695042.98"/>
    <x v="0"/>
    <x v="0"/>
    <n v="10"/>
    <x v="2"/>
    <x v="2"/>
    <n v="1.7099412519996713"/>
  </r>
  <r>
    <n v="232"/>
    <x v="1"/>
    <n v="243253.52"/>
    <s v="C1768657508"/>
    <n v="70378"/>
    <n v="0"/>
    <s v="C530330458"/>
    <n v="3384803.79"/>
    <n v="3628057.31"/>
    <x v="0"/>
    <x v="0"/>
    <n v="10"/>
    <x v="2"/>
    <x v="2"/>
    <n v="1.9619502997779987"/>
  </r>
  <r>
    <n v="232"/>
    <x v="1"/>
    <n v="526672"/>
    <s v="C1607543523"/>
    <n v="19696"/>
    <n v="0"/>
    <s v="C1195836557"/>
    <n v="338573.52"/>
    <n v="865245.53"/>
    <x v="0"/>
    <x v="0"/>
    <n v="10"/>
    <x v="2"/>
    <x v="2"/>
    <n v="1.7317890891487657"/>
  </r>
  <r>
    <n v="232"/>
    <x v="1"/>
    <n v="365364.47"/>
    <s v="C1814043700"/>
    <n v="106896"/>
    <n v="0"/>
    <s v="C2012703046"/>
    <n v="326233.69"/>
    <n v="691598.16"/>
    <x v="0"/>
    <x v="0"/>
    <n v="10"/>
    <x v="2"/>
    <x v="2"/>
    <n v="1.3681759351716265"/>
  </r>
  <r>
    <n v="232"/>
    <x v="1"/>
    <n v="363094.26"/>
    <s v="C172368053"/>
    <n v="174924"/>
    <n v="0"/>
    <s v="C1113228657"/>
    <n v="1487863.27"/>
    <n v="1850957.54"/>
    <x v="0"/>
    <x v="0"/>
    <n v="10"/>
    <x v="2"/>
    <x v="2"/>
    <n v="1.9375496953435007"/>
  </r>
  <r>
    <n v="232"/>
    <x v="1"/>
    <n v="376297.52"/>
    <s v="C1505787985"/>
    <n v="24330"/>
    <n v="0"/>
    <s v="C1730815217"/>
    <n v="463340.31"/>
    <n v="839637.83"/>
    <x v="0"/>
    <x v="0"/>
    <n v="10"/>
    <x v="2"/>
    <x v="2"/>
    <n v="1.545057268135742"/>
  </r>
  <r>
    <n v="232"/>
    <x v="1"/>
    <n v="493880.18"/>
    <s v="C1201021874"/>
    <n v="20946"/>
    <n v="0"/>
    <s v="C107452460"/>
    <n v="0"/>
    <n v="493880.18"/>
    <x v="0"/>
    <x v="0"/>
    <n v="10"/>
    <x v="2"/>
    <x v="2"/>
    <n v="1.0212026736797777"/>
  </r>
  <r>
    <n v="232"/>
    <x v="1"/>
    <n v="493406.78"/>
    <s v="C384504443"/>
    <n v="0"/>
    <n v="0"/>
    <s v="C1200367060"/>
    <n v="1074711.29"/>
    <n v="1568118.07"/>
    <x v="0"/>
    <x v="0"/>
    <n v="10"/>
    <x v="2"/>
    <x v="2"/>
    <n v="1.6107080972803329"/>
  </r>
  <r>
    <n v="232"/>
    <x v="1"/>
    <n v="210205.15"/>
    <s v="C1894948915"/>
    <n v="0"/>
    <n v="0"/>
    <s v="C1877819234"/>
    <n v="1654602.44"/>
    <n v="1864807.59"/>
    <x v="0"/>
    <x v="0"/>
    <n v="10"/>
    <x v="2"/>
    <x v="2"/>
    <n v="1.1005795817359256"/>
  </r>
  <r>
    <n v="232"/>
    <x v="1"/>
    <n v="444636.72"/>
    <s v="C967179977"/>
    <n v="0"/>
    <n v="0"/>
    <s v="C818952879"/>
    <n v="449898.68"/>
    <n v="894535.4"/>
    <x v="0"/>
    <x v="0"/>
    <n v="10"/>
    <x v="2"/>
    <x v="2"/>
    <n v="1.8249198663164488"/>
  </r>
  <r>
    <n v="232"/>
    <x v="1"/>
    <n v="302749.39"/>
    <s v="C983278421"/>
    <n v="0"/>
    <n v="0"/>
    <s v="C604967576"/>
    <n v="1801768.96"/>
    <n v="2104518.36"/>
    <x v="0"/>
    <x v="0"/>
    <n v="10"/>
    <x v="2"/>
    <x v="2"/>
    <n v="1.5595265201104462"/>
  </r>
  <r>
    <n v="232"/>
    <x v="1"/>
    <n v="245629.08"/>
    <s v="C1734136130"/>
    <n v="0"/>
    <n v="0"/>
    <s v="C818720815"/>
    <n v="878303.21"/>
    <n v="953910.99"/>
    <x v="0"/>
    <x v="0"/>
    <n v="10"/>
    <x v="2"/>
    <x v="2"/>
    <n v="1.0105636580896395"/>
  </r>
  <r>
    <n v="232"/>
    <x v="0"/>
    <n v="311653.99"/>
    <s v="C691309144"/>
    <n v="0"/>
    <n v="0"/>
    <s v="C1407895183"/>
    <n v="1246872"/>
    <n v="1558525.99"/>
    <x v="0"/>
    <x v="0"/>
    <n v="10"/>
    <x v="2"/>
    <x v="2"/>
    <n v="1.0485382308478179"/>
  </r>
  <r>
    <n v="232"/>
    <x v="0"/>
    <n v="288526.64"/>
    <s v="C1771663410"/>
    <n v="0"/>
    <n v="0"/>
    <s v="C1824802441"/>
    <n v="3132550.58"/>
    <n v="3421077.22"/>
    <x v="0"/>
    <x v="0"/>
    <n v="10"/>
    <x v="2"/>
    <x v="2"/>
    <n v="1.9145702635471571"/>
  </r>
  <r>
    <n v="232"/>
    <x v="0"/>
    <n v="574557.93000000005"/>
    <s v="C399727739"/>
    <n v="0"/>
    <n v="0"/>
    <s v="C1860821239"/>
    <n v="1344927.4"/>
    <n v="1919485.33"/>
    <x v="0"/>
    <x v="0"/>
    <n v="10"/>
    <x v="2"/>
    <x v="2"/>
    <n v="1.6474664852244159"/>
  </r>
  <r>
    <n v="232"/>
    <x v="1"/>
    <n v="182652.74"/>
    <s v="C599009524"/>
    <n v="15902"/>
    <n v="0"/>
    <s v="C150091086"/>
    <n v="5645736.1600000001"/>
    <n v="5828388.9000000004"/>
    <x v="0"/>
    <x v="0"/>
    <n v="10"/>
    <x v="2"/>
    <x v="2"/>
    <n v="1.4863570944808224"/>
  </r>
  <r>
    <n v="232"/>
    <x v="1"/>
    <n v="542170.65"/>
    <s v="C1005445054"/>
    <n v="0"/>
    <n v="0"/>
    <s v="C1002790083"/>
    <n v="3244448.5"/>
    <n v="3786619.15"/>
    <x v="0"/>
    <x v="0"/>
    <n v="10"/>
    <x v="2"/>
    <x v="2"/>
    <n v="1.4137317591410743"/>
  </r>
  <r>
    <n v="232"/>
    <x v="1"/>
    <n v="338849.13"/>
    <s v="C433782919"/>
    <n v="0"/>
    <n v="0"/>
    <s v="C404461074"/>
    <n v="8312218.8200000003"/>
    <n v="8651067.9499999993"/>
    <x v="0"/>
    <x v="0"/>
    <n v="10"/>
    <x v="2"/>
    <x v="2"/>
    <n v="1.9204952465000074"/>
  </r>
  <r>
    <n v="232"/>
    <x v="1"/>
    <n v="483845.29"/>
    <s v="C33353189"/>
    <n v="0"/>
    <n v="0"/>
    <s v="C348707772"/>
    <n v="520058.24"/>
    <n v="1003903.53"/>
    <x v="0"/>
    <x v="0"/>
    <n v="10"/>
    <x v="2"/>
    <x v="2"/>
    <n v="1.7543334289241272"/>
  </r>
  <r>
    <n v="232"/>
    <x v="1"/>
    <n v="313967.69"/>
    <s v="C1601994673"/>
    <n v="0"/>
    <n v="0"/>
    <s v="C2015111406"/>
    <n v="1280945.3899999999"/>
    <n v="1594913.08"/>
    <x v="0"/>
    <x v="0"/>
    <n v="10"/>
    <x v="2"/>
    <x v="2"/>
    <n v="1.2396870969048175"/>
  </r>
  <r>
    <n v="232"/>
    <x v="1"/>
    <n v="207673.12"/>
    <s v="C998496220"/>
    <n v="0"/>
    <n v="0"/>
    <s v="C992500112"/>
    <n v="581581.22"/>
    <n v="874201.1"/>
    <x v="0"/>
    <x v="0"/>
    <n v="10"/>
    <x v="2"/>
    <x v="2"/>
    <n v="1.1773233610099756"/>
  </r>
  <r>
    <n v="232"/>
    <x v="2"/>
    <n v="255991.25"/>
    <s v="C1367224221"/>
    <n v="520411.37"/>
    <n v="776402.62"/>
    <s v="C1549247251"/>
    <n v="471589.39"/>
    <n v="215598.13"/>
    <x v="0"/>
    <x v="0"/>
    <n v="10"/>
    <x v="2"/>
    <x v="2"/>
    <n v="1.2877549814468972"/>
  </r>
  <r>
    <n v="232"/>
    <x v="0"/>
    <n v="733783.54"/>
    <s v="C1015793152"/>
    <n v="19964"/>
    <n v="0"/>
    <s v="C178681128"/>
    <n v="0"/>
    <n v="733783.54"/>
    <x v="0"/>
    <x v="0"/>
    <n v="10"/>
    <x v="2"/>
    <x v="2"/>
    <n v="1.0051953634271376"/>
  </r>
  <r>
    <n v="232"/>
    <x v="1"/>
    <n v="206254.96"/>
    <s v="C84716357"/>
    <n v="270190"/>
    <n v="63935.040000000001"/>
    <s v="C1700349737"/>
    <n v="0"/>
    <n v="206254.96"/>
    <x v="0"/>
    <x v="0"/>
    <n v="10"/>
    <x v="2"/>
    <x v="2"/>
    <n v="1.6640553235374649"/>
  </r>
  <r>
    <n v="232"/>
    <x v="1"/>
    <n v="303229.17"/>
    <s v="C1597078624"/>
    <n v="102062"/>
    <n v="0"/>
    <s v="C990997691"/>
    <n v="1898213.59"/>
    <n v="2201442.75"/>
    <x v="0"/>
    <x v="0"/>
    <n v="10"/>
    <x v="2"/>
    <x v="2"/>
    <n v="1.3640911236238158"/>
  </r>
  <r>
    <n v="232"/>
    <x v="1"/>
    <n v="283736.06"/>
    <s v="C1644835548"/>
    <n v="100241"/>
    <n v="0"/>
    <s v="C1949815223"/>
    <n v="0"/>
    <n v="283736.06"/>
    <x v="0"/>
    <x v="0"/>
    <n v="10"/>
    <x v="2"/>
    <x v="2"/>
    <n v="1.1593423179161466"/>
  </r>
  <r>
    <n v="232"/>
    <x v="1"/>
    <n v="274594.13"/>
    <s v="C71883890"/>
    <n v="38103"/>
    <n v="0"/>
    <s v="C1887994660"/>
    <n v="951708.02"/>
    <n v="1226302.1499999999"/>
    <x v="0"/>
    <x v="0"/>
    <n v="10"/>
    <x v="2"/>
    <x v="2"/>
    <n v="1.2287366223655347"/>
  </r>
  <r>
    <n v="232"/>
    <x v="1"/>
    <n v="273360.15999999997"/>
    <s v="C516146822"/>
    <n v="22049"/>
    <n v="0"/>
    <s v="C1738740188"/>
    <n v="52333.18"/>
    <n v="325693.34000000003"/>
    <x v="0"/>
    <x v="0"/>
    <n v="10"/>
    <x v="2"/>
    <x v="2"/>
    <n v="1.16808471417431"/>
  </r>
  <r>
    <n v="232"/>
    <x v="2"/>
    <n v="374236.74"/>
    <s v="C1183312669"/>
    <n v="30328"/>
    <n v="404564.74"/>
    <s v="C1679209087"/>
    <n v="2038160.82"/>
    <n v="1663924.08"/>
    <x v="0"/>
    <x v="0"/>
    <n v="10"/>
    <x v="2"/>
    <x v="2"/>
    <n v="1.866238085025101"/>
  </r>
  <r>
    <n v="232"/>
    <x v="2"/>
    <n v="601979.79"/>
    <s v="C934576835"/>
    <n v="5096"/>
    <n v="607075.79"/>
    <s v="C1896648565"/>
    <n v="6613091.0499999998"/>
    <n v="6011111.2699999996"/>
    <x v="0"/>
    <x v="0"/>
    <n v="10"/>
    <x v="2"/>
    <x v="2"/>
    <n v="1.6986782582004918"/>
  </r>
  <r>
    <n v="232"/>
    <x v="2"/>
    <n v="616724.28"/>
    <s v="C281263776"/>
    <n v="5051"/>
    <n v="621775.28"/>
    <s v="C578739896"/>
    <n v="2231167.23"/>
    <n v="1614442.94"/>
    <x v="0"/>
    <x v="0"/>
    <n v="10"/>
    <x v="2"/>
    <x v="2"/>
    <n v="1.6644590881953292"/>
  </r>
  <r>
    <n v="232"/>
    <x v="1"/>
    <n v="304470.03000000003"/>
    <s v="C485983260"/>
    <n v="11661"/>
    <n v="0"/>
    <s v="C1619338856"/>
    <n v="125961.1"/>
    <n v="430431.13"/>
    <x v="0"/>
    <x v="0"/>
    <n v="10"/>
    <x v="2"/>
    <x v="2"/>
    <n v="1.1144001079324632"/>
  </r>
  <r>
    <n v="232"/>
    <x v="1"/>
    <n v="230783.88"/>
    <s v="C1118290179"/>
    <n v="334928"/>
    <n v="104144.12"/>
    <s v="C566661837"/>
    <n v="0"/>
    <n v="230783.88"/>
    <x v="0"/>
    <x v="0"/>
    <n v="10"/>
    <x v="2"/>
    <x v="2"/>
    <n v="1.0643958696464058"/>
  </r>
  <r>
    <n v="232"/>
    <x v="1"/>
    <n v="319072.69"/>
    <s v="C222621021"/>
    <n v="6101"/>
    <n v="0"/>
    <s v="C349661648"/>
    <n v="15051.77"/>
    <n v="334124.46000000002"/>
    <x v="0"/>
    <x v="0"/>
    <n v="10"/>
    <x v="2"/>
    <x v="2"/>
    <n v="1.3119162909276394"/>
  </r>
  <r>
    <n v="232"/>
    <x v="0"/>
    <n v="795228.7"/>
    <s v="C850631230"/>
    <n v="715"/>
    <n v="0"/>
    <s v="C2131788876"/>
    <n v="8572.15"/>
    <n v="803800.85"/>
    <x v="0"/>
    <x v="0"/>
    <n v="10"/>
    <x v="2"/>
    <x v="2"/>
    <n v="1.971514839200077"/>
  </r>
  <r>
    <n v="232"/>
    <x v="2"/>
    <n v="434409.13"/>
    <s v="C1877855888"/>
    <n v="33312"/>
    <n v="467721.13"/>
    <s v="C2084360678"/>
    <n v="3373821.64"/>
    <n v="2939412.5"/>
    <x v="0"/>
    <x v="0"/>
    <n v="10"/>
    <x v="2"/>
    <x v="2"/>
    <n v="1.2256057091176538"/>
  </r>
  <r>
    <n v="232"/>
    <x v="1"/>
    <n v="460296.43"/>
    <s v="C1536793915"/>
    <n v="29929"/>
    <n v="0"/>
    <s v="C1683259208"/>
    <n v="1239634.25"/>
    <n v="2071879.29"/>
    <x v="0"/>
    <x v="0"/>
    <n v="10"/>
    <x v="2"/>
    <x v="2"/>
    <n v="1.4418986669936675"/>
  </r>
  <r>
    <n v="232"/>
    <x v="2"/>
    <n v="289926.55"/>
    <s v="C1845511894"/>
    <n v="1136"/>
    <n v="291062.55"/>
    <s v="C34339657"/>
    <n v="2066663.99"/>
    <n v="1776737.44"/>
    <x v="0"/>
    <x v="0"/>
    <n v="10"/>
    <x v="2"/>
    <x v="2"/>
    <n v="1.3244716191312631"/>
  </r>
  <r>
    <n v="232"/>
    <x v="1"/>
    <n v="224666.75"/>
    <s v="C969638392"/>
    <n v="10288"/>
    <n v="0"/>
    <s v="C147655202"/>
    <n v="29606.15"/>
    <n v="254272.89"/>
    <x v="0"/>
    <x v="0"/>
    <n v="10"/>
    <x v="2"/>
    <x v="2"/>
    <n v="1.5958081579747647"/>
  </r>
  <r>
    <n v="232"/>
    <x v="0"/>
    <n v="306745.45"/>
    <s v="C2108704093"/>
    <n v="0"/>
    <n v="0"/>
    <s v="C2005283146"/>
    <n v="322244"/>
    <n v="628989.44999999995"/>
    <x v="0"/>
    <x v="0"/>
    <n v="10"/>
    <x v="2"/>
    <x v="2"/>
    <n v="1.3037646092957651"/>
  </r>
  <r>
    <n v="232"/>
    <x v="0"/>
    <n v="740929.84"/>
    <s v="C616196865"/>
    <n v="0"/>
    <n v="0"/>
    <s v="C202097863"/>
    <n v="1454915.66"/>
    <n v="2195845.4900000002"/>
    <x v="0"/>
    <x v="0"/>
    <n v="10"/>
    <x v="2"/>
    <x v="2"/>
    <n v="1.3553660401866612"/>
  </r>
  <r>
    <n v="232"/>
    <x v="0"/>
    <n v="799233.85"/>
    <s v="C779651711"/>
    <n v="20081"/>
    <n v="0"/>
    <s v="C791883540"/>
    <n v="58723.040000000001"/>
    <n v="857956.9"/>
    <x v="0"/>
    <x v="0"/>
    <n v="10"/>
    <x v="2"/>
    <x v="2"/>
    <n v="1.2573850831284119"/>
  </r>
  <r>
    <n v="232"/>
    <x v="2"/>
    <n v="185154.02"/>
    <s v="C1488375352"/>
    <n v="36359"/>
    <n v="221513.02"/>
    <s v="C1589257980"/>
    <n v="74291.13"/>
    <n v="0"/>
    <x v="0"/>
    <x v="0"/>
    <n v="10"/>
    <x v="2"/>
    <x v="2"/>
    <n v="1.5279917216524443"/>
  </r>
  <r>
    <n v="232"/>
    <x v="0"/>
    <n v="967380.39"/>
    <s v="C1592432993"/>
    <n v="0"/>
    <n v="0"/>
    <s v="C749460844"/>
    <n v="3540142.85"/>
    <n v="4507523.25"/>
    <x v="0"/>
    <x v="0"/>
    <n v="10"/>
    <x v="2"/>
    <x v="2"/>
    <n v="1.6316016589438551"/>
  </r>
  <r>
    <n v="232"/>
    <x v="0"/>
    <n v="744101.28"/>
    <s v="C273263536"/>
    <n v="0"/>
    <n v="0"/>
    <s v="C1333657824"/>
    <n v="1378635.92"/>
    <n v="2122737.2000000002"/>
    <x v="0"/>
    <x v="0"/>
    <n v="10"/>
    <x v="2"/>
    <x v="2"/>
    <n v="1.4002626693808766"/>
  </r>
  <r>
    <n v="232"/>
    <x v="0"/>
    <n v="972181.48"/>
    <s v="C2113542915"/>
    <n v="0"/>
    <n v="0"/>
    <s v="C569686589"/>
    <n v="1407836.21"/>
    <n v="2380017.7000000002"/>
    <x v="0"/>
    <x v="0"/>
    <n v="10"/>
    <x v="2"/>
    <x v="2"/>
    <n v="1.6950967715564635"/>
  </r>
  <r>
    <n v="232"/>
    <x v="0"/>
    <n v="230669.17"/>
    <s v="C26834298"/>
    <n v="0"/>
    <n v="0"/>
    <s v="C645085909"/>
    <n v="546357.4"/>
    <n v="777026.57"/>
    <x v="0"/>
    <x v="0"/>
    <n v="10"/>
    <x v="2"/>
    <x v="2"/>
    <n v="1.195266727449031"/>
  </r>
  <r>
    <n v="232"/>
    <x v="0"/>
    <n v="245518.36"/>
    <s v="C627350555"/>
    <n v="0"/>
    <n v="0"/>
    <s v="C1661339290"/>
    <n v="623887.16"/>
    <n v="869405.51"/>
    <x v="0"/>
    <x v="0"/>
    <n v="10"/>
    <x v="2"/>
    <x v="2"/>
    <n v="1.7677828715032819"/>
  </r>
  <r>
    <n v="232"/>
    <x v="2"/>
    <n v="329882.86"/>
    <s v="C748971762"/>
    <n v="1323"/>
    <n v="331205.86"/>
    <s v="C1435979839"/>
    <n v="166482.75"/>
    <n v="0"/>
    <x v="0"/>
    <x v="0"/>
    <n v="10"/>
    <x v="2"/>
    <x v="2"/>
    <n v="1.0919140684846389"/>
  </r>
  <r>
    <n v="232"/>
    <x v="0"/>
    <n v="633850"/>
    <s v="C2071922850"/>
    <n v="0"/>
    <n v="0"/>
    <s v="C1363146089"/>
    <n v="1098438.2"/>
    <n v="1732288.2"/>
    <x v="0"/>
    <x v="0"/>
    <n v="10"/>
    <x v="2"/>
    <x v="2"/>
    <n v="1.28943546502359"/>
  </r>
  <r>
    <n v="232"/>
    <x v="0"/>
    <n v="472886.8"/>
    <s v="C2088167127"/>
    <n v="0"/>
    <n v="0"/>
    <s v="C706989250"/>
    <n v="3138324.28"/>
    <n v="3611211.08"/>
    <x v="0"/>
    <x v="0"/>
    <n v="10"/>
    <x v="2"/>
    <x v="2"/>
    <n v="1.2825876345311233"/>
  </r>
  <r>
    <n v="232"/>
    <x v="0"/>
    <n v="1035394.92"/>
    <s v="C1779085133"/>
    <n v="0"/>
    <n v="0"/>
    <s v="C2034789363"/>
    <n v="1573635.77"/>
    <n v="2609030.6800000002"/>
    <x v="0"/>
    <x v="0"/>
    <n v="10"/>
    <x v="2"/>
    <x v="2"/>
    <n v="1.9015390108812316"/>
  </r>
  <r>
    <n v="232"/>
    <x v="0"/>
    <n v="668810.89"/>
    <s v="C2127034882"/>
    <n v="3581"/>
    <n v="0"/>
    <s v="C1829914236"/>
    <n v="44893.07"/>
    <n v="713703.96"/>
    <x v="0"/>
    <x v="0"/>
    <n v="10"/>
    <x v="2"/>
    <x v="2"/>
    <n v="1.0632245866876211"/>
  </r>
  <r>
    <n v="232"/>
    <x v="1"/>
    <n v="351207.95"/>
    <s v="C198740490"/>
    <n v="24011"/>
    <n v="0"/>
    <s v="C376963031"/>
    <n v="1592058.57"/>
    <n v="1943266.52"/>
    <x v="0"/>
    <x v="0"/>
    <n v="10"/>
    <x v="2"/>
    <x v="2"/>
    <n v="1.8727709613147989"/>
  </r>
  <r>
    <n v="232"/>
    <x v="2"/>
    <n v="304826.69"/>
    <s v="C1699311601"/>
    <n v="774"/>
    <n v="305600.69"/>
    <s v="C187662224"/>
    <n v="41167.519999999997"/>
    <n v="0"/>
    <x v="0"/>
    <x v="0"/>
    <n v="10"/>
    <x v="2"/>
    <x v="2"/>
    <n v="1.175164677284269"/>
  </r>
  <r>
    <n v="232"/>
    <x v="2"/>
    <n v="355370.61"/>
    <s v="C1024366196"/>
    <n v="719282"/>
    <n v="1074652.6100000001"/>
    <s v="C1478585611"/>
    <n v="274442.59000000003"/>
    <n v="0"/>
    <x v="0"/>
    <x v="0"/>
    <n v="10"/>
    <x v="2"/>
    <x v="2"/>
    <n v="1.5202024860867311"/>
  </r>
  <r>
    <n v="232"/>
    <x v="1"/>
    <n v="222380.52"/>
    <s v="C189759081"/>
    <n v="21667"/>
    <n v="0"/>
    <s v="C878662579"/>
    <n v="613439.42000000004"/>
    <n v="835819.93"/>
    <x v="0"/>
    <x v="0"/>
    <n v="10"/>
    <x v="2"/>
    <x v="2"/>
    <n v="1.2046252187362989"/>
  </r>
  <r>
    <n v="232"/>
    <x v="2"/>
    <n v="197995.68"/>
    <s v="C2121174758"/>
    <n v="104198"/>
    <n v="302193.68"/>
    <s v="C458962253"/>
    <n v="1165632.24"/>
    <n v="967636.55"/>
    <x v="0"/>
    <x v="0"/>
    <n v="10"/>
    <x v="2"/>
    <x v="2"/>
    <n v="1.2195289885716183"/>
  </r>
  <r>
    <n v="232"/>
    <x v="1"/>
    <n v="300642.96000000002"/>
    <s v="C1649509776"/>
    <n v="39147"/>
    <n v="0"/>
    <s v="C1163054484"/>
    <n v="0"/>
    <n v="300642.96000000002"/>
    <x v="0"/>
    <x v="0"/>
    <n v="10"/>
    <x v="2"/>
    <x v="2"/>
    <n v="1.5471256117090237"/>
  </r>
  <r>
    <n v="232"/>
    <x v="2"/>
    <n v="264862.24"/>
    <s v="C1438253914"/>
    <n v="1279896.54"/>
    <n v="1544758.78"/>
    <s v="C962926901"/>
    <n v="1452750.31"/>
    <n v="1187888.07"/>
    <x v="0"/>
    <x v="0"/>
    <n v="10"/>
    <x v="2"/>
    <x v="2"/>
    <n v="1.7187611305707886"/>
  </r>
  <r>
    <n v="232"/>
    <x v="0"/>
    <n v="1721956.06"/>
    <s v="C702402382"/>
    <n v="87413"/>
    <n v="0"/>
    <s v="C2053417141"/>
    <n v="0"/>
    <n v="1721956.06"/>
    <x v="0"/>
    <x v="0"/>
    <n v="10"/>
    <x v="2"/>
    <x v="2"/>
    <n v="1.7579837561389355"/>
  </r>
  <r>
    <n v="232"/>
    <x v="1"/>
    <n v="291228.40000000002"/>
    <s v="C1039099604"/>
    <n v="104473"/>
    <n v="0"/>
    <s v="C602514963"/>
    <n v="252156.07"/>
    <n v="543384.48"/>
    <x v="0"/>
    <x v="0"/>
    <n v="10"/>
    <x v="2"/>
    <x v="2"/>
    <n v="1.2554354189221912"/>
  </r>
  <r>
    <n v="232"/>
    <x v="0"/>
    <n v="390269.23"/>
    <s v="C1987589332"/>
    <n v="0"/>
    <n v="0"/>
    <s v="C1029931930"/>
    <n v="1562252.85"/>
    <n v="1952522.08"/>
    <x v="0"/>
    <x v="0"/>
    <n v="10"/>
    <x v="2"/>
    <x v="2"/>
    <n v="1.5343698638185717"/>
  </r>
  <r>
    <n v="232"/>
    <x v="0"/>
    <n v="769383.13"/>
    <s v="C1986586340"/>
    <n v="0"/>
    <n v="0"/>
    <s v="C1388629755"/>
    <n v="6291770.3200000003"/>
    <n v="7061153.4500000002"/>
    <x v="0"/>
    <x v="0"/>
    <n v="10"/>
    <x v="2"/>
    <x v="2"/>
    <n v="1.714184121095661"/>
  </r>
  <r>
    <n v="232"/>
    <x v="0"/>
    <n v="1052011.1200000001"/>
    <s v="C1544063306"/>
    <n v="0"/>
    <n v="0"/>
    <s v="C894456734"/>
    <n v="2833863.8"/>
    <n v="3885874.92"/>
    <x v="0"/>
    <x v="0"/>
    <n v="10"/>
    <x v="2"/>
    <x v="2"/>
    <n v="1.566462402495771"/>
  </r>
  <r>
    <n v="232"/>
    <x v="0"/>
    <n v="426406.35"/>
    <s v="C1807888759"/>
    <n v="0"/>
    <n v="0"/>
    <s v="C907224328"/>
    <n v="1089438.79"/>
    <n v="1515845.15"/>
    <x v="0"/>
    <x v="0"/>
    <n v="10"/>
    <x v="2"/>
    <x v="2"/>
    <n v="1.8345426725384513"/>
  </r>
  <r>
    <n v="232"/>
    <x v="2"/>
    <n v="393213.65"/>
    <s v="C1647342156"/>
    <n v="318"/>
    <n v="393531.65"/>
    <s v="C1823158678"/>
    <n v="0"/>
    <n v="0"/>
    <x v="0"/>
    <x v="0"/>
    <n v="10"/>
    <x v="2"/>
    <x v="2"/>
    <n v="1.8963937670441315"/>
  </r>
  <r>
    <n v="232"/>
    <x v="1"/>
    <n v="261488.57"/>
    <s v="C1191887270"/>
    <n v="0"/>
    <n v="0"/>
    <s v="C1621805812"/>
    <n v="5709608.21"/>
    <n v="5971096.7699999996"/>
    <x v="0"/>
    <x v="0"/>
    <n v="10"/>
    <x v="2"/>
    <x v="2"/>
    <n v="1.2055754583354925"/>
  </r>
  <r>
    <n v="232"/>
    <x v="1"/>
    <n v="406690.17"/>
    <s v="C1160447409"/>
    <n v="50194"/>
    <n v="0"/>
    <s v="C1473086277"/>
    <n v="0"/>
    <n v="406690.17"/>
    <x v="0"/>
    <x v="0"/>
    <n v="10"/>
    <x v="2"/>
    <x v="2"/>
    <n v="1.7367490593980761"/>
  </r>
  <r>
    <n v="232"/>
    <x v="0"/>
    <n v="418753.62"/>
    <s v="C1834096036"/>
    <n v="25003"/>
    <n v="0"/>
    <s v="C467110246"/>
    <n v="112877.69"/>
    <n v="531631.31000000006"/>
    <x v="0"/>
    <x v="0"/>
    <n v="10"/>
    <x v="2"/>
    <x v="2"/>
    <n v="1.8939248145995311"/>
  </r>
  <r>
    <n v="232"/>
    <x v="0"/>
    <n v="341075.63"/>
    <s v="C1129924759"/>
    <n v="60028"/>
    <n v="0"/>
    <s v="C1339994998"/>
    <n v="2839849.85"/>
    <n v="3180925.48"/>
    <x v="0"/>
    <x v="0"/>
    <n v="10"/>
    <x v="2"/>
    <x v="2"/>
    <n v="1.4825561151292903"/>
  </r>
  <r>
    <n v="232"/>
    <x v="0"/>
    <n v="1334360.8899999999"/>
    <s v="C556326864"/>
    <n v="594041.32999999996"/>
    <n v="0"/>
    <s v="C1905522095"/>
    <n v="466830.97"/>
    <n v="1801191.86"/>
    <x v="0"/>
    <x v="0"/>
    <n v="10"/>
    <x v="2"/>
    <x v="2"/>
    <n v="1.9493075650880614"/>
  </r>
  <r>
    <n v="232"/>
    <x v="1"/>
    <n v="450074.29"/>
    <s v="C1259276209"/>
    <n v="0"/>
    <n v="0"/>
    <s v="C296826752"/>
    <n v="4612840.3899999997"/>
    <n v="5062914.68"/>
    <x v="0"/>
    <x v="0"/>
    <n v="10"/>
    <x v="2"/>
    <x v="2"/>
    <n v="1.4805251674170257"/>
  </r>
  <r>
    <n v="232"/>
    <x v="1"/>
    <n v="275118.33"/>
    <s v="C2135368631"/>
    <n v="0"/>
    <n v="0"/>
    <s v="C902159991"/>
    <n v="705513.67"/>
    <n v="980632"/>
    <x v="0"/>
    <x v="0"/>
    <n v="10"/>
    <x v="2"/>
    <x v="2"/>
    <n v="1.3806164732112625"/>
  </r>
  <r>
    <n v="232"/>
    <x v="0"/>
    <n v="770853.76"/>
    <s v="C1598761368"/>
    <n v="776703"/>
    <n v="5849.24"/>
    <s v="C331541562"/>
    <n v="0"/>
    <n v="770853.76"/>
    <x v="0"/>
    <x v="0"/>
    <n v="10"/>
    <x v="2"/>
    <x v="2"/>
    <n v="1.2981331815468766"/>
  </r>
  <r>
    <n v="232"/>
    <x v="2"/>
    <n v="380618.21"/>
    <s v="C1054160691"/>
    <n v="459"/>
    <n v="381077.21"/>
    <s v="C1519865114"/>
    <n v="112259.56"/>
    <n v="0"/>
    <x v="0"/>
    <x v="0"/>
    <n v="10"/>
    <x v="2"/>
    <x v="2"/>
    <n v="1.4734694531529535"/>
  </r>
  <r>
    <n v="232"/>
    <x v="1"/>
    <n v="252698.25"/>
    <s v="C1960366498"/>
    <n v="391728.42"/>
    <n v="139030.17000000001"/>
    <s v="C757116205"/>
    <n v="757950.65"/>
    <n v="1010648.91"/>
    <x v="0"/>
    <x v="0"/>
    <n v="10"/>
    <x v="2"/>
    <x v="2"/>
    <n v="1.6564061998652324"/>
  </r>
  <r>
    <n v="232"/>
    <x v="1"/>
    <n v="283315.02"/>
    <s v="C705241888"/>
    <n v="0"/>
    <n v="0"/>
    <s v="C96982379"/>
    <n v="9918210.2899999991"/>
    <n v="10201525.310000001"/>
    <x v="0"/>
    <x v="0"/>
    <n v="10"/>
    <x v="2"/>
    <x v="2"/>
    <n v="1.0626616580703583"/>
  </r>
  <r>
    <n v="232"/>
    <x v="1"/>
    <n v="214959.11"/>
    <s v="C312456781"/>
    <n v="0"/>
    <n v="0"/>
    <s v="C407303115"/>
    <n v="1422894.1"/>
    <n v="1637853.2"/>
    <x v="0"/>
    <x v="0"/>
    <n v="10"/>
    <x v="2"/>
    <x v="2"/>
    <n v="1.6346220903259805"/>
  </r>
  <r>
    <n v="232"/>
    <x v="0"/>
    <n v="1709393.71"/>
    <s v="C648531441"/>
    <n v="2826"/>
    <n v="0"/>
    <s v="C101836917"/>
    <n v="0"/>
    <n v="1709393.71"/>
    <x v="0"/>
    <x v="0"/>
    <n v="10"/>
    <x v="2"/>
    <x v="2"/>
    <n v="1.6249104401212699"/>
  </r>
  <r>
    <n v="232"/>
    <x v="1"/>
    <n v="227162.17"/>
    <s v="C829275956"/>
    <n v="437332"/>
    <n v="210169.83"/>
    <s v="C1113399073"/>
    <n v="875463"/>
    <n v="1102625.17"/>
    <x v="0"/>
    <x v="0"/>
    <n v="10"/>
    <x v="2"/>
    <x v="2"/>
    <n v="1.1459159423345309"/>
  </r>
  <r>
    <n v="232"/>
    <x v="1"/>
    <n v="279180.40999999997"/>
    <s v="C164962614"/>
    <n v="29971"/>
    <n v="0"/>
    <s v="C1806354888"/>
    <n v="433904.29"/>
    <n v="713084.7"/>
    <x v="0"/>
    <x v="0"/>
    <n v="10"/>
    <x v="2"/>
    <x v="2"/>
    <n v="1.1823389829054189"/>
  </r>
  <r>
    <n v="232"/>
    <x v="1"/>
    <n v="369294.61"/>
    <s v="C2088117467"/>
    <n v="3047"/>
    <n v="0"/>
    <s v="C2071395941"/>
    <n v="598311.14"/>
    <n v="967605.75"/>
    <x v="0"/>
    <x v="0"/>
    <n v="10"/>
    <x v="2"/>
    <x v="2"/>
    <n v="1.4075299554539518"/>
  </r>
  <r>
    <n v="232"/>
    <x v="0"/>
    <n v="238991.65"/>
    <s v="C477227803"/>
    <n v="0"/>
    <n v="0"/>
    <s v="C1524845471"/>
    <n v="388314.29"/>
    <n v="627305.93000000005"/>
    <x v="0"/>
    <x v="0"/>
    <n v="10"/>
    <x v="2"/>
    <x v="2"/>
    <n v="1.4476422068884793"/>
  </r>
  <r>
    <n v="232"/>
    <x v="0"/>
    <n v="1166710.5"/>
    <s v="C951376944"/>
    <n v="0"/>
    <n v="0"/>
    <s v="C1922372546"/>
    <n v="20833892.920000002"/>
    <n v="22000603.43"/>
    <x v="0"/>
    <x v="0"/>
    <n v="10"/>
    <x v="2"/>
    <x v="2"/>
    <n v="1.4656791572764885"/>
  </r>
  <r>
    <n v="232"/>
    <x v="0"/>
    <n v="828976.49"/>
    <s v="C401004237"/>
    <n v="0"/>
    <n v="0"/>
    <s v="C1541599468"/>
    <n v="2705824.33"/>
    <n v="3534800.82"/>
    <x v="0"/>
    <x v="0"/>
    <n v="10"/>
    <x v="2"/>
    <x v="2"/>
    <n v="1.5118006591274407"/>
  </r>
  <r>
    <n v="232"/>
    <x v="1"/>
    <n v="206744.66"/>
    <s v="C268544680"/>
    <n v="0"/>
    <n v="0"/>
    <s v="C120453421"/>
    <n v="629879.41"/>
    <n v="836624.07"/>
    <x v="0"/>
    <x v="0"/>
    <n v="10"/>
    <x v="2"/>
    <x v="2"/>
    <n v="1.7310842632926462"/>
  </r>
  <r>
    <n v="232"/>
    <x v="1"/>
    <n v="219425.97"/>
    <s v="C1483607872"/>
    <n v="0"/>
    <n v="0"/>
    <s v="C388282257"/>
    <n v="265453.24"/>
    <n v="484879.21"/>
    <x v="0"/>
    <x v="0"/>
    <n v="10"/>
    <x v="2"/>
    <x v="2"/>
    <n v="1.6799103471822621"/>
  </r>
  <r>
    <n v="232"/>
    <x v="1"/>
    <n v="337395.03"/>
    <s v="C546713147"/>
    <n v="0"/>
    <n v="0"/>
    <s v="C319762070"/>
    <n v="1094778.56"/>
    <n v="1432173.59"/>
    <x v="0"/>
    <x v="0"/>
    <n v="10"/>
    <x v="2"/>
    <x v="2"/>
    <n v="1.1622536923560565"/>
  </r>
  <r>
    <n v="232"/>
    <x v="1"/>
    <n v="368581.99"/>
    <s v="C1461761907"/>
    <n v="0"/>
    <n v="0"/>
    <s v="C291777851"/>
    <n v="2436793.7799999998"/>
    <n v="2805375.77"/>
    <x v="0"/>
    <x v="0"/>
    <n v="10"/>
    <x v="2"/>
    <x v="2"/>
    <n v="1.7584227289810883"/>
  </r>
  <r>
    <n v="232"/>
    <x v="1"/>
    <n v="280273.69"/>
    <s v="C991441509"/>
    <n v="0"/>
    <n v="0"/>
    <s v="C1696238030"/>
    <n v="825823.45"/>
    <n v="1106097.1399999999"/>
    <x v="0"/>
    <x v="0"/>
    <n v="10"/>
    <x v="2"/>
    <x v="2"/>
    <n v="1.4608815696373962"/>
  </r>
  <r>
    <n v="232"/>
    <x v="1"/>
    <n v="240891.18"/>
    <s v="C1200682093"/>
    <n v="16172"/>
    <n v="0"/>
    <s v="C1342714951"/>
    <n v="314365.19"/>
    <n v="555256.37"/>
    <x v="0"/>
    <x v="0"/>
    <n v="10"/>
    <x v="2"/>
    <x v="2"/>
    <n v="1.1511070351820005"/>
  </r>
  <r>
    <n v="232"/>
    <x v="1"/>
    <n v="277479.74"/>
    <s v="C424130486"/>
    <n v="0"/>
    <n v="0"/>
    <s v="C1562463190"/>
    <n v="809900.26"/>
    <n v="1087380"/>
    <x v="0"/>
    <x v="0"/>
    <n v="10"/>
    <x v="2"/>
    <x v="2"/>
    <n v="1.1565960502049868"/>
  </r>
  <r>
    <n v="232"/>
    <x v="2"/>
    <n v="333224.56"/>
    <s v="C1407273320"/>
    <n v="84"/>
    <n v="333308.56"/>
    <s v="C1064912325"/>
    <n v="3791249.06"/>
    <n v="3458024.5"/>
    <x v="0"/>
    <x v="0"/>
    <n v="10"/>
    <x v="2"/>
    <x v="2"/>
    <n v="1.0257132775269977"/>
  </r>
  <r>
    <n v="232"/>
    <x v="0"/>
    <n v="1556135.48"/>
    <s v="C62356350"/>
    <n v="122703"/>
    <n v="0"/>
    <s v="C113318524"/>
    <n v="535871.78"/>
    <n v="2092007.26"/>
    <x v="0"/>
    <x v="0"/>
    <n v="10"/>
    <x v="2"/>
    <x v="2"/>
    <n v="1.9809576985337574"/>
  </r>
  <r>
    <n v="232"/>
    <x v="1"/>
    <n v="188709.3"/>
    <s v="C481975738"/>
    <n v="0"/>
    <n v="0"/>
    <s v="C1621562850"/>
    <n v="611885.37"/>
    <n v="800594.67"/>
    <x v="0"/>
    <x v="0"/>
    <n v="10"/>
    <x v="2"/>
    <x v="2"/>
    <n v="1.6197980575355693"/>
  </r>
  <r>
    <n v="232"/>
    <x v="1"/>
    <n v="188665.41"/>
    <s v="C1164752399"/>
    <n v="0"/>
    <n v="0"/>
    <s v="C140341739"/>
    <n v="700020.56"/>
    <n v="888685.97"/>
    <x v="0"/>
    <x v="0"/>
    <n v="10"/>
    <x v="2"/>
    <x v="2"/>
    <n v="1.1664215937100451"/>
  </r>
  <r>
    <n v="232"/>
    <x v="1"/>
    <n v="211800.19"/>
    <s v="C552604914"/>
    <n v="0"/>
    <n v="0"/>
    <s v="C1084375280"/>
    <n v="4336157.04"/>
    <n v="4547957.2300000004"/>
    <x v="0"/>
    <x v="0"/>
    <n v="10"/>
    <x v="2"/>
    <x v="2"/>
    <n v="1.2842262630743098"/>
  </r>
  <r>
    <n v="232"/>
    <x v="1"/>
    <n v="263194.71000000002"/>
    <s v="C1872304712"/>
    <n v="0"/>
    <n v="0"/>
    <s v="C1185775513"/>
    <n v="393421.64"/>
    <n v="656616.35"/>
    <x v="0"/>
    <x v="0"/>
    <n v="10"/>
    <x v="2"/>
    <x v="2"/>
    <n v="1.0719058495349745"/>
  </r>
  <r>
    <n v="232"/>
    <x v="1"/>
    <n v="226290.75"/>
    <s v="C662989137"/>
    <n v="0"/>
    <n v="0"/>
    <s v="C1660352953"/>
    <n v="3879783.15"/>
    <n v="4106073.9"/>
    <x v="0"/>
    <x v="0"/>
    <n v="10"/>
    <x v="2"/>
    <x v="2"/>
    <n v="1.8938191481371498"/>
  </r>
  <r>
    <n v="232"/>
    <x v="1"/>
    <n v="256741.61"/>
    <s v="C462738127"/>
    <n v="0"/>
    <n v="0"/>
    <s v="C24516645"/>
    <n v="1381154.55"/>
    <n v="1637896.16"/>
    <x v="0"/>
    <x v="0"/>
    <n v="10"/>
    <x v="2"/>
    <x v="2"/>
    <n v="1.9263736009254928"/>
  </r>
  <r>
    <n v="232"/>
    <x v="1"/>
    <n v="256776.28"/>
    <s v="C940586734"/>
    <n v="0"/>
    <n v="0"/>
    <s v="C1965936734"/>
    <n v="686906.86"/>
    <n v="943683.14"/>
    <x v="0"/>
    <x v="0"/>
    <n v="10"/>
    <x v="2"/>
    <x v="2"/>
    <n v="1.1610200773743076"/>
  </r>
  <r>
    <n v="232"/>
    <x v="1"/>
    <n v="423698.41"/>
    <s v="C989146858"/>
    <n v="0"/>
    <n v="0"/>
    <s v="C949346210"/>
    <n v="2317899"/>
    <n v="2741597.41"/>
    <x v="0"/>
    <x v="0"/>
    <n v="10"/>
    <x v="2"/>
    <x v="2"/>
    <n v="1.2275635247247123"/>
  </r>
  <r>
    <n v="232"/>
    <x v="1"/>
    <n v="336015.95"/>
    <s v="C1996891864"/>
    <n v="202133"/>
    <n v="0"/>
    <s v="C252294275"/>
    <n v="737376.01"/>
    <n v="1073391.96"/>
    <x v="0"/>
    <x v="0"/>
    <n v="10"/>
    <x v="2"/>
    <x v="2"/>
    <n v="1.3466434126471372"/>
  </r>
  <r>
    <n v="232"/>
    <x v="2"/>
    <n v="225952.05"/>
    <s v="C2070518847"/>
    <n v="110582"/>
    <n v="336534.05"/>
    <s v="C2135710027"/>
    <n v="6747221.9000000004"/>
    <n v="6521269.8600000003"/>
    <x v="0"/>
    <x v="0"/>
    <n v="10"/>
    <x v="2"/>
    <x v="2"/>
    <n v="1.4240325942747447"/>
  </r>
  <r>
    <n v="232"/>
    <x v="2"/>
    <n v="195863.19"/>
    <s v="C1826001721"/>
    <n v="18860"/>
    <n v="214723.19"/>
    <s v="C1279437509"/>
    <n v="229249.28"/>
    <n v="33386.089999999997"/>
    <x v="0"/>
    <x v="0"/>
    <n v="10"/>
    <x v="2"/>
    <x v="2"/>
    <n v="1.1021332513085256"/>
  </r>
  <r>
    <n v="232"/>
    <x v="1"/>
    <n v="272911.28000000003"/>
    <s v="C285522174"/>
    <n v="11057"/>
    <n v="0"/>
    <s v="C284653749"/>
    <n v="0"/>
    <n v="272911.28000000003"/>
    <x v="0"/>
    <x v="0"/>
    <n v="10"/>
    <x v="2"/>
    <x v="2"/>
    <n v="1.6921966749672763"/>
  </r>
  <r>
    <n v="232"/>
    <x v="0"/>
    <n v="2450074.4700000002"/>
    <s v="C1908556056"/>
    <n v="354324.94"/>
    <n v="0"/>
    <s v="C1377979219"/>
    <n v="4507889.7699999996"/>
    <n v="6957964.25"/>
    <x v="0"/>
    <x v="0"/>
    <n v="10"/>
    <x v="2"/>
    <x v="2"/>
    <n v="1.2601987161953927"/>
  </r>
  <r>
    <n v="232"/>
    <x v="0"/>
    <n v="184813.87"/>
    <s v="C476328410"/>
    <n v="0"/>
    <n v="0"/>
    <s v="C1070578488"/>
    <n v="3734708.35"/>
    <n v="3919522.22"/>
    <x v="0"/>
    <x v="0"/>
    <n v="10"/>
    <x v="2"/>
    <x v="2"/>
    <n v="1.9759107953756632"/>
  </r>
  <r>
    <n v="232"/>
    <x v="1"/>
    <n v="265626.74"/>
    <s v="C1244632243"/>
    <n v="97506.36"/>
    <n v="0"/>
    <s v="C404766837"/>
    <n v="1922877.78"/>
    <n v="2188504.52"/>
    <x v="0"/>
    <x v="0"/>
    <n v="10"/>
    <x v="2"/>
    <x v="2"/>
    <n v="1.1396277840899434"/>
  </r>
  <r>
    <n v="232"/>
    <x v="1"/>
    <n v="214793.49"/>
    <s v="C1341638431"/>
    <n v="10892"/>
    <n v="0"/>
    <s v="C402249106"/>
    <n v="45411.46"/>
    <n v="260204.96"/>
    <x v="0"/>
    <x v="0"/>
    <n v="10"/>
    <x v="2"/>
    <x v="2"/>
    <n v="1.2946815347739875"/>
  </r>
  <r>
    <n v="232"/>
    <x v="2"/>
    <n v="338579.97"/>
    <s v="C2064170696"/>
    <n v="29797"/>
    <n v="368376.97"/>
    <s v="C230781743"/>
    <n v="506105.43"/>
    <n v="167525.46"/>
    <x v="0"/>
    <x v="0"/>
    <n v="10"/>
    <x v="2"/>
    <x v="2"/>
    <n v="1.7932759606248121"/>
  </r>
  <r>
    <n v="232"/>
    <x v="0"/>
    <n v="431146.84"/>
    <s v="C1675386179"/>
    <n v="0"/>
    <n v="0"/>
    <s v="C459226402"/>
    <n v="1559625.83"/>
    <n v="1990772.67"/>
    <x v="0"/>
    <x v="0"/>
    <n v="10"/>
    <x v="2"/>
    <x v="2"/>
    <n v="1.0396912829203957"/>
  </r>
  <r>
    <n v="232"/>
    <x v="0"/>
    <n v="294115.77"/>
    <s v="C1414627975"/>
    <n v="0"/>
    <n v="0"/>
    <s v="C2075497042"/>
    <n v="397955.03"/>
    <n v="692070.8"/>
    <x v="0"/>
    <x v="0"/>
    <n v="10"/>
    <x v="2"/>
    <x v="2"/>
    <n v="1.9817408365112454"/>
  </r>
  <r>
    <n v="232"/>
    <x v="1"/>
    <n v="651815.44999999995"/>
    <s v="C496921742"/>
    <n v="42836"/>
    <n v="0"/>
    <s v="C546965173"/>
    <n v="0"/>
    <n v="651815.44999999995"/>
    <x v="0"/>
    <x v="0"/>
    <n v="10"/>
    <x v="2"/>
    <x v="2"/>
    <n v="1.7092130280608373"/>
  </r>
  <r>
    <n v="232"/>
    <x v="0"/>
    <n v="1077101.72"/>
    <s v="C1880476029"/>
    <n v="25933"/>
    <n v="0"/>
    <s v="C1128064737"/>
    <n v="559384.5"/>
    <n v="1636486.22"/>
    <x v="0"/>
    <x v="0"/>
    <n v="10"/>
    <x v="2"/>
    <x v="2"/>
    <n v="1.317476803584712"/>
  </r>
  <r>
    <n v="232"/>
    <x v="1"/>
    <n v="191984.11"/>
    <s v="C1279615158"/>
    <n v="10469"/>
    <n v="0"/>
    <s v="C237517502"/>
    <n v="179657.78"/>
    <n v="371641.88"/>
    <x v="0"/>
    <x v="0"/>
    <n v="10"/>
    <x v="2"/>
    <x v="2"/>
    <n v="1.8256558770433329"/>
  </r>
  <r>
    <n v="232"/>
    <x v="1"/>
    <n v="203135.76"/>
    <s v="C84921898"/>
    <n v="51322"/>
    <n v="0"/>
    <s v="C2012094636"/>
    <n v="0"/>
    <n v="203135.76"/>
    <x v="0"/>
    <x v="0"/>
    <n v="10"/>
    <x v="2"/>
    <x v="2"/>
    <n v="1.0237356471008321"/>
  </r>
  <r>
    <n v="232"/>
    <x v="1"/>
    <n v="300782.55"/>
    <s v="C1579162120"/>
    <n v="9050"/>
    <n v="0"/>
    <s v="C1057889581"/>
    <n v="313429.55"/>
    <n v="614212.1"/>
    <x v="0"/>
    <x v="0"/>
    <n v="10"/>
    <x v="2"/>
    <x v="2"/>
    <n v="1.2164619286621279"/>
  </r>
  <r>
    <n v="232"/>
    <x v="1"/>
    <n v="183422.55"/>
    <s v="C590579466"/>
    <n v="930"/>
    <n v="0"/>
    <s v="C1646776576"/>
    <n v="143429.45000000001"/>
    <n v="326852"/>
    <x v="0"/>
    <x v="0"/>
    <n v="10"/>
    <x v="2"/>
    <x v="2"/>
    <n v="1.0976870037138866"/>
  </r>
  <r>
    <n v="232"/>
    <x v="2"/>
    <n v="302806.48"/>
    <s v="C1752458990"/>
    <n v="2062068.44"/>
    <n v="2364874.92"/>
    <s v="C1330179594"/>
    <n v="842657.39"/>
    <n v="539850.91"/>
    <x v="0"/>
    <x v="0"/>
    <n v="10"/>
    <x v="2"/>
    <x v="2"/>
    <n v="1.4175790862262152"/>
  </r>
  <r>
    <n v="232"/>
    <x v="2"/>
    <n v="189024.17"/>
    <s v="C215035990"/>
    <n v="4295918"/>
    <n v="4484942.17"/>
    <s v="C1363352195"/>
    <n v="306178.15000000002"/>
    <n v="117153.98"/>
    <x v="0"/>
    <x v="0"/>
    <n v="10"/>
    <x v="2"/>
    <x v="2"/>
    <n v="1.0023714709106699"/>
  </r>
  <r>
    <n v="232"/>
    <x v="2"/>
    <n v="201640.33"/>
    <s v="C1436962653"/>
    <n v="5264767.8899999997"/>
    <n v="5466408.2199999997"/>
    <s v="C1502142347"/>
    <n v="1152441.17"/>
    <n v="950800.83"/>
    <x v="0"/>
    <x v="0"/>
    <n v="10"/>
    <x v="2"/>
    <x v="2"/>
    <n v="1.7608857386563372"/>
  </r>
  <r>
    <n v="232"/>
    <x v="0"/>
    <n v="1092891.8"/>
    <s v="C1191274865"/>
    <n v="0"/>
    <n v="0"/>
    <s v="C1641508420"/>
    <n v="6058474.0999999996"/>
    <n v="7151365.9000000004"/>
    <x v="0"/>
    <x v="0"/>
    <n v="10"/>
    <x v="2"/>
    <x v="2"/>
    <n v="1.0233609802198416"/>
  </r>
  <r>
    <n v="232"/>
    <x v="2"/>
    <n v="608601.98"/>
    <s v="C736325766"/>
    <n v="104669"/>
    <n v="713270.98"/>
    <s v="C1955017901"/>
    <n v="34815.14"/>
    <n v="0"/>
    <x v="0"/>
    <x v="0"/>
    <n v="10"/>
    <x v="2"/>
    <x v="2"/>
    <n v="1.3886070965736206"/>
  </r>
  <r>
    <n v="232"/>
    <x v="2"/>
    <n v="184297.09"/>
    <s v="C1799438830"/>
    <n v="995"/>
    <n v="185292.09"/>
    <s v="C947588286"/>
    <n v="0"/>
    <n v="0"/>
    <x v="0"/>
    <x v="0"/>
    <n v="10"/>
    <x v="2"/>
    <x v="2"/>
    <n v="1.4482941471265136"/>
  </r>
  <r>
    <n v="232"/>
    <x v="2"/>
    <n v="196168.46"/>
    <s v="C275659771"/>
    <n v="2322961.75"/>
    <n v="2519130.21"/>
    <s v="C2107622927"/>
    <n v="274756.68"/>
    <n v="78588.22"/>
    <x v="0"/>
    <x v="0"/>
    <n v="10"/>
    <x v="2"/>
    <x v="2"/>
    <n v="1.2709671190338987"/>
  </r>
  <r>
    <n v="232"/>
    <x v="2"/>
    <n v="215880.86"/>
    <s v="C1124941059"/>
    <n v="3124672.39"/>
    <n v="3340553.25"/>
    <s v="C38218788"/>
    <n v="489881.73"/>
    <n v="274000.87"/>
    <x v="0"/>
    <x v="0"/>
    <n v="10"/>
    <x v="2"/>
    <x v="2"/>
    <n v="1.108498808047035"/>
  </r>
  <r>
    <n v="232"/>
    <x v="2"/>
    <n v="264069.62"/>
    <s v="C2074304401"/>
    <n v="5635139.7400000002"/>
    <n v="5899209.3600000003"/>
    <s v="C532121676"/>
    <n v="1486417.78"/>
    <n v="1222348.1599999999"/>
    <x v="0"/>
    <x v="0"/>
    <n v="10"/>
    <x v="2"/>
    <x v="2"/>
    <n v="1.8442834163290838"/>
  </r>
  <r>
    <n v="232"/>
    <x v="2"/>
    <n v="363528.79"/>
    <s v="C544394692"/>
    <n v="6043119.7599999998"/>
    <n v="6406648.5499999998"/>
    <s v="C416435340"/>
    <n v="766863.94"/>
    <n v="403335.15"/>
    <x v="0"/>
    <x v="0"/>
    <n v="10"/>
    <x v="2"/>
    <x v="2"/>
    <n v="1.3282342889943319"/>
  </r>
  <r>
    <n v="232"/>
    <x v="1"/>
    <n v="390760.16"/>
    <s v="C1964249935"/>
    <n v="59"/>
    <n v="0"/>
    <s v="C1155794985"/>
    <n v="128964.88"/>
    <n v="519725.05"/>
    <x v="0"/>
    <x v="0"/>
    <n v="10"/>
    <x v="2"/>
    <x v="2"/>
    <n v="1.7834744312723514"/>
  </r>
  <r>
    <n v="232"/>
    <x v="1"/>
    <n v="414597.08"/>
    <s v="C2020712715"/>
    <n v="20286"/>
    <n v="0"/>
    <s v="C1595306573"/>
    <n v="140043.85"/>
    <n v="554640.93000000005"/>
    <x v="0"/>
    <x v="0"/>
    <n v="10"/>
    <x v="2"/>
    <x v="2"/>
    <n v="1.1140546310292812"/>
  </r>
  <r>
    <n v="232"/>
    <x v="1"/>
    <n v="282733.27"/>
    <s v="C1393152220"/>
    <n v="60207"/>
    <n v="0"/>
    <s v="C1732772067"/>
    <n v="334210.08"/>
    <n v="616943.34"/>
    <x v="0"/>
    <x v="0"/>
    <n v="10"/>
    <x v="2"/>
    <x v="2"/>
    <n v="1.539265427523882"/>
  </r>
  <r>
    <n v="232"/>
    <x v="1"/>
    <n v="518367.62"/>
    <s v="C217714471"/>
    <n v="1813"/>
    <n v="0"/>
    <s v="C213512814"/>
    <n v="1250830.1299999999"/>
    <n v="1769197.75"/>
    <x v="0"/>
    <x v="0"/>
    <n v="10"/>
    <x v="2"/>
    <x v="2"/>
    <n v="1.8422486255142132"/>
  </r>
  <r>
    <n v="232"/>
    <x v="2"/>
    <n v="267063.99"/>
    <s v="C1627447844"/>
    <n v="98357"/>
    <n v="365420.99"/>
    <s v="C1729474383"/>
    <n v="21166.49"/>
    <n v="0"/>
    <x v="0"/>
    <x v="0"/>
    <n v="10"/>
    <x v="2"/>
    <x v="2"/>
    <n v="1.6330954649639762"/>
  </r>
  <r>
    <n v="232"/>
    <x v="1"/>
    <n v="296803.98"/>
    <s v="C2054286536"/>
    <n v="294"/>
    <n v="0"/>
    <s v="C767411931"/>
    <n v="104847.19"/>
    <n v="401651.17"/>
    <x v="0"/>
    <x v="0"/>
    <n v="10"/>
    <x v="2"/>
    <x v="2"/>
    <n v="1.6088034858036804"/>
  </r>
  <r>
    <n v="232"/>
    <x v="0"/>
    <n v="203548.99"/>
    <s v="C996692110"/>
    <n v="5013"/>
    <n v="0"/>
    <s v="C183775191"/>
    <n v="0"/>
    <n v="203548.99"/>
    <x v="0"/>
    <x v="0"/>
    <n v="10"/>
    <x v="2"/>
    <x v="2"/>
    <n v="1.8235329295618148"/>
  </r>
  <r>
    <n v="232"/>
    <x v="1"/>
    <n v="274193.08"/>
    <s v="C1878175066"/>
    <n v="207"/>
    <n v="0"/>
    <s v="C2049319545"/>
    <n v="2012565.55"/>
    <n v="2286758.63"/>
    <x v="0"/>
    <x v="0"/>
    <n v="10"/>
    <x v="2"/>
    <x v="2"/>
    <n v="1.174671008332945"/>
  </r>
  <r>
    <n v="232"/>
    <x v="1"/>
    <n v="302636.08"/>
    <s v="C2041270544"/>
    <n v="2568"/>
    <n v="0"/>
    <s v="C1533025566"/>
    <n v="3512473.36"/>
    <n v="3815109.44"/>
    <x v="0"/>
    <x v="0"/>
    <n v="10"/>
    <x v="2"/>
    <x v="2"/>
    <n v="1.9536643945396248"/>
  </r>
  <r>
    <n v="232"/>
    <x v="2"/>
    <n v="322055.06"/>
    <s v="C1054052412"/>
    <n v="20764"/>
    <n v="342819.06"/>
    <s v="C1234894109"/>
    <n v="40081.74"/>
    <n v="0"/>
    <x v="0"/>
    <x v="0"/>
    <n v="10"/>
    <x v="2"/>
    <x v="2"/>
    <n v="1.8400974352099455"/>
  </r>
  <r>
    <n v="232"/>
    <x v="0"/>
    <n v="2639126.12"/>
    <s v="C835241389"/>
    <n v="0"/>
    <n v="0"/>
    <s v="C779661682"/>
    <n v="4514995.66"/>
    <n v="7154121.7800000003"/>
    <x v="0"/>
    <x v="0"/>
    <n v="10"/>
    <x v="2"/>
    <x v="2"/>
    <n v="1.3370807507713702"/>
  </r>
  <r>
    <n v="232"/>
    <x v="0"/>
    <n v="378222.01"/>
    <s v="C1671777571"/>
    <n v="0"/>
    <n v="0"/>
    <s v="C824133625"/>
    <n v="1315619.8"/>
    <n v="1693841.82"/>
    <x v="0"/>
    <x v="0"/>
    <n v="10"/>
    <x v="2"/>
    <x v="2"/>
    <n v="1.0735562588430738"/>
  </r>
  <r>
    <n v="232"/>
    <x v="0"/>
    <n v="482422.9"/>
    <s v="C2008945461"/>
    <n v="61722"/>
    <n v="0"/>
    <s v="C691570334"/>
    <n v="1607731.94"/>
    <n v="2090154.83"/>
    <x v="0"/>
    <x v="0"/>
    <n v="10"/>
    <x v="2"/>
    <x v="2"/>
    <n v="1.1549591357609998"/>
  </r>
  <r>
    <n v="232"/>
    <x v="1"/>
    <n v="203735.32"/>
    <s v="C1576213870"/>
    <n v="567"/>
    <n v="0"/>
    <s v="C428795109"/>
    <n v="2342355.9700000002"/>
    <n v="2546091.29"/>
    <x v="0"/>
    <x v="0"/>
    <n v="10"/>
    <x v="2"/>
    <x v="2"/>
    <n v="1.930886551705602"/>
  </r>
  <r>
    <n v="232"/>
    <x v="0"/>
    <n v="409406.38"/>
    <s v="C31864946"/>
    <n v="0"/>
    <n v="0"/>
    <s v="C974444315"/>
    <n v="993750.93"/>
    <n v="1403157.31"/>
    <x v="0"/>
    <x v="0"/>
    <n v="10"/>
    <x v="2"/>
    <x v="2"/>
    <n v="1.9197199749386498"/>
  </r>
  <r>
    <n v="232"/>
    <x v="0"/>
    <n v="2186485.09"/>
    <s v="C1919078805"/>
    <n v="0"/>
    <n v="0"/>
    <s v="C1370131341"/>
    <n v="5118641.53"/>
    <n v="7305126.6200000001"/>
    <x v="0"/>
    <x v="0"/>
    <n v="10"/>
    <x v="2"/>
    <x v="2"/>
    <n v="1.6365537041037128"/>
  </r>
  <r>
    <n v="232"/>
    <x v="0"/>
    <n v="228007.44"/>
    <s v="C852705638"/>
    <n v="0"/>
    <n v="0"/>
    <s v="C19800462"/>
    <n v="1196636.24"/>
    <n v="1424643.68"/>
    <x v="0"/>
    <x v="0"/>
    <n v="10"/>
    <x v="2"/>
    <x v="2"/>
    <n v="1.743288490336057"/>
  </r>
  <r>
    <n v="232"/>
    <x v="1"/>
    <n v="232795.71"/>
    <s v="C775962997"/>
    <n v="0"/>
    <n v="0"/>
    <s v="C577495373"/>
    <n v="1949909.08"/>
    <n v="2182704.79"/>
    <x v="0"/>
    <x v="0"/>
    <n v="10"/>
    <x v="2"/>
    <x v="2"/>
    <n v="1.6137265882518732"/>
  </r>
  <r>
    <n v="232"/>
    <x v="1"/>
    <n v="554497.02"/>
    <s v="C1727018637"/>
    <n v="13"/>
    <n v="0"/>
    <s v="C1341836397"/>
    <n v="738385.71"/>
    <n v="1292882.74"/>
    <x v="0"/>
    <x v="0"/>
    <n v="10"/>
    <x v="2"/>
    <x v="2"/>
    <n v="1.2760791244339567"/>
  </r>
  <r>
    <n v="232"/>
    <x v="2"/>
    <n v="327657.69"/>
    <s v="C11133"/>
    <n v="1156908.8899999999"/>
    <n v="1484566.58"/>
    <s v="C2067640441"/>
    <n v="3237684.06"/>
    <n v="2910026.37"/>
    <x v="0"/>
    <x v="0"/>
    <n v="10"/>
    <x v="2"/>
    <x v="2"/>
    <n v="1.814338484692545"/>
  </r>
  <r>
    <n v="232"/>
    <x v="2"/>
    <n v="262307.83"/>
    <s v="C1602819271"/>
    <n v="1484566.58"/>
    <n v="1746874.41"/>
    <s v="C546182655"/>
    <n v="672138.6"/>
    <n v="409830.76"/>
    <x v="0"/>
    <x v="0"/>
    <n v="10"/>
    <x v="2"/>
    <x v="2"/>
    <n v="1.7672419998642255"/>
  </r>
  <r>
    <n v="232"/>
    <x v="2"/>
    <n v="233278.89"/>
    <s v="C207805346"/>
    <n v="10437319.380000001"/>
    <n v="10670598.27"/>
    <s v="C224976669"/>
    <n v="2231356.94"/>
    <n v="1998078.04"/>
    <x v="0"/>
    <x v="0"/>
    <n v="10"/>
    <x v="2"/>
    <x v="2"/>
    <n v="1.7907090363049456"/>
  </r>
  <r>
    <n v="232"/>
    <x v="1"/>
    <n v="382607.66"/>
    <s v="C441283925"/>
    <n v="51615"/>
    <n v="0"/>
    <s v="C2117527376"/>
    <n v="198743.67999999999"/>
    <n v="581351.35"/>
    <x v="0"/>
    <x v="0"/>
    <n v="10"/>
    <x v="2"/>
    <x v="2"/>
    <n v="1.866275879026519"/>
  </r>
  <r>
    <n v="232"/>
    <x v="1"/>
    <n v="207386.41"/>
    <s v="C898170622"/>
    <n v="0"/>
    <n v="0"/>
    <s v="C1020690655"/>
    <n v="5744375.8600000003"/>
    <n v="5951762.2699999996"/>
    <x v="0"/>
    <x v="0"/>
    <n v="10"/>
    <x v="2"/>
    <x v="2"/>
    <n v="1.9648414277307884"/>
  </r>
  <r>
    <n v="232"/>
    <x v="1"/>
    <n v="212897.78"/>
    <s v="C1143024194"/>
    <n v="2378.86"/>
    <n v="0"/>
    <s v="C718992903"/>
    <n v="1422701.05"/>
    <n v="1635598.83"/>
    <x v="0"/>
    <x v="0"/>
    <n v="10"/>
    <x v="2"/>
    <x v="2"/>
    <n v="1.5574951658758778"/>
  </r>
  <r>
    <n v="232"/>
    <x v="2"/>
    <n v="200609.69"/>
    <s v="C1368502156"/>
    <n v="2692278.58"/>
    <n v="2892888.27"/>
    <s v="C1209877012"/>
    <n v="5070486.72"/>
    <n v="4869877.03"/>
    <x v="0"/>
    <x v="0"/>
    <n v="10"/>
    <x v="2"/>
    <x v="2"/>
    <n v="1.1203532917985475"/>
  </r>
  <r>
    <n v="232"/>
    <x v="1"/>
    <n v="280728.96000000002"/>
    <s v="C434402744"/>
    <n v="26794"/>
    <n v="0"/>
    <s v="C880920602"/>
    <n v="2267009.41"/>
    <n v="2547738.37"/>
    <x v="0"/>
    <x v="0"/>
    <n v="10"/>
    <x v="2"/>
    <x v="2"/>
    <n v="1.5066247710523311"/>
  </r>
  <r>
    <n v="232"/>
    <x v="0"/>
    <n v="1344900.46"/>
    <s v="C1794236068"/>
    <n v="0"/>
    <n v="0"/>
    <s v="C1904934647"/>
    <n v="2004837.7"/>
    <n v="3349738.16"/>
    <x v="0"/>
    <x v="0"/>
    <n v="10"/>
    <x v="2"/>
    <x v="2"/>
    <n v="1.6945313074134902"/>
  </r>
  <r>
    <n v="232"/>
    <x v="0"/>
    <n v="476642.65"/>
    <s v="C1372753580"/>
    <n v="0"/>
    <n v="0"/>
    <s v="C1597831143"/>
    <n v="1192280.33"/>
    <n v="1668922.98"/>
    <x v="0"/>
    <x v="0"/>
    <n v="10"/>
    <x v="2"/>
    <x v="2"/>
    <n v="1.3848990054730788"/>
  </r>
  <r>
    <n v="232"/>
    <x v="0"/>
    <n v="324516.46999999997"/>
    <s v="C751740932"/>
    <n v="98262"/>
    <n v="0"/>
    <s v="C1501136956"/>
    <n v="0"/>
    <n v="324516.46999999997"/>
    <x v="0"/>
    <x v="0"/>
    <n v="10"/>
    <x v="2"/>
    <x v="2"/>
    <n v="1.7676848828642093"/>
  </r>
  <r>
    <n v="232"/>
    <x v="1"/>
    <n v="275192.59000000003"/>
    <s v="C71732731"/>
    <n v="19864"/>
    <n v="0"/>
    <s v="C1905626939"/>
    <n v="3192349.86"/>
    <n v="3467542.45"/>
    <x v="0"/>
    <x v="0"/>
    <n v="10"/>
    <x v="2"/>
    <x v="2"/>
    <n v="1.3789838544926529"/>
  </r>
  <r>
    <n v="232"/>
    <x v="1"/>
    <n v="603658"/>
    <s v="C1877305829"/>
    <n v="126119"/>
    <n v="0"/>
    <s v="C1863256855"/>
    <n v="0"/>
    <n v="603658"/>
    <x v="0"/>
    <x v="0"/>
    <n v="10"/>
    <x v="2"/>
    <x v="2"/>
    <n v="1.2741190289492341"/>
  </r>
  <r>
    <n v="232"/>
    <x v="0"/>
    <n v="832067.32"/>
    <s v="C1689230983"/>
    <n v="0"/>
    <n v="0"/>
    <s v="C590686527"/>
    <n v="3949738.49"/>
    <n v="4781805.8099999996"/>
    <x v="0"/>
    <x v="0"/>
    <n v="10"/>
    <x v="2"/>
    <x v="2"/>
    <n v="1.2413208513713072"/>
  </r>
  <r>
    <n v="232"/>
    <x v="0"/>
    <n v="580404.16"/>
    <s v="C835622904"/>
    <n v="0"/>
    <n v="0"/>
    <s v="C1868616545"/>
    <n v="603592.31999999995"/>
    <n v="1183996.48"/>
    <x v="0"/>
    <x v="0"/>
    <n v="10"/>
    <x v="2"/>
    <x v="2"/>
    <n v="1.7046606068986749"/>
  </r>
  <r>
    <n v="232"/>
    <x v="1"/>
    <n v="217578.81"/>
    <s v="C1322356548"/>
    <n v="131643"/>
    <n v="0"/>
    <s v="C1798100287"/>
    <n v="7286105.0199999996"/>
    <n v="7503683.8300000001"/>
    <x v="0"/>
    <x v="0"/>
    <n v="10"/>
    <x v="2"/>
    <x v="2"/>
    <n v="1.8981115919994709"/>
  </r>
  <r>
    <n v="232"/>
    <x v="1"/>
    <n v="323161.24"/>
    <s v="C969450348"/>
    <n v="0"/>
    <n v="0"/>
    <s v="C1353693655"/>
    <n v="336823.82"/>
    <n v="659985.06000000006"/>
    <x v="0"/>
    <x v="0"/>
    <n v="10"/>
    <x v="2"/>
    <x v="2"/>
    <n v="1.1818297487598983"/>
  </r>
  <r>
    <n v="232"/>
    <x v="0"/>
    <n v="310100.39"/>
    <s v="C1192660152"/>
    <n v="15395"/>
    <n v="0"/>
    <s v="C1210727974"/>
    <n v="946961.58"/>
    <n v="1257061.97"/>
    <x v="0"/>
    <x v="0"/>
    <n v="10"/>
    <x v="2"/>
    <x v="2"/>
    <n v="1.6983428856815876"/>
  </r>
  <r>
    <n v="232"/>
    <x v="1"/>
    <n v="532140.87"/>
    <s v="C1826914938"/>
    <n v="24909"/>
    <n v="0"/>
    <s v="C551542288"/>
    <n v="8023.84"/>
    <n v="540164.71"/>
    <x v="0"/>
    <x v="0"/>
    <n v="10"/>
    <x v="2"/>
    <x v="2"/>
    <n v="1.5560865409467772"/>
  </r>
  <r>
    <n v="232"/>
    <x v="1"/>
    <n v="410744.29"/>
    <s v="C2022373340"/>
    <n v="5452"/>
    <n v="0"/>
    <s v="C411476170"/>
    <n v="421957.74"/>
    <n v="832702.02"/>
    <x v="0"/>
    <x v="0"/>
    <n v="10"/>
    <x v="2"/>
    <x v="2"/>
    <n v="1.4850049929157854"/>
  </r>
  <r>
    <n v="232"/>
    <x v="1"/>
    <n v="301047.55"/>
    <s v="C1947055363"/>
    <n v="0"/>
    <n v="0"/>
    <s v="C86885645"/>
    <n v="18924884.48"/>
    <n v="19225932.030000001"/>
    <x v="0"/>
    <x v="0"/>
    <n v="10"/>
    <x v="2"/>
    <x v="2"/>
    <n v="1.6124446599802211"/>
  </r>
  <r>
    <n v="232"/>
    <x v="1"/>
    <n v="188750.46"/>
    <s v="C995594537"/>
    <n v="0"/>
    <n v="0"/>
    <s v="C877873923"/>
    <n v="542376.51"/>
    <n v="731126.97"/>
    <x v="0"/>
    <x v="0"/>
    <n v="10"/>
    <x v="2"/>
    <x v="2"/>
    <n v="1.5597108884526933"/>
  </r>
  <r>
    <n v="232"/>
    <x v="1"/>
    <n v="235150.83"/>
    <s v="C1267308412"/>
    <n v="0"/>
    <n v="0"/>
    <s v="C1575652338"/>
    <n v="250746.54"/>
    <n v="485897.37"/>
    <x v="0"/>
    <x v="0"/>
    <n v="10"/>
    <x v="2"/>
    <x v="2"/>
    <n v="1.7711018788493713"/>
  </r>
  <r>
    <n v="232"/>
    <x v="1"/>
    <n v="611179.76"/>
    <s v="C1283778235"/>
    <n v="0"/>
    <n v="0"/>
    <s v="C3217994"/>
    <n v="2715803.86"/>
    <n v="3326983.62"/>
    <x v="0"/>
    <x v="0"/>
    <n v="10"/>
    <x v="2"/>
    <x v="2"/>
    <n v="1.4236772099620092"/>
  </r>
  <r>
    <n v="232"/>
    <x v="0"/>
    <n v="404981.14"/>
    <s v="C1098455078"/>
    <n v="11538"/>
    <n v="0"/>
    <s v="C1150667052"/>
    <n v="1374844.81"/>
    <n v="1779825.96"/>
    <x v="0"/>
    <x v="0"/>
    <n v="10"/>
    <x v="2"/>
    <x v="2"/>
    <n v="1.5860762654738856"/>
  </r>
  <r>
    <n v="232"/>
    <x v="2"/>
    <n v="670371.32999999996"/>
    <s v="C247247685"/>
    <n v="11285"/>
    <n v="681656.33"/>
    <s v="C1031048009"/>
    <n v="0"/>
    <n v="0"/>
    <x v="0"/>
    <x v="0"/>
    <n v="10"/>
    <x v="2"/>
    <x v="2"/>
    <n v="1.0314322207269409"/>
  </r>
  <r>
    <n v="232"/>
    <x v="1"/>
    <n v="237214.11"/>
    <s v="C2040945557"/>
    <n v="458863"/>
    <n v="221648.89"/>
    <s v="C302737739"/>
    <n v="368210.71"/>
    <n v="605424.81000000006"/>
    <x v="0"/>
    <x v="0"/>
    <n v="10"/>
    <x v="2"/>
    <x v="2"/>
    <n v="1.3712189264461485"/>
  </r>
  <r>
    <n v="232"/>
    <x v="0"/>
    <n v="764649.14"/>
    <s v="C938869475"/>
    <n v="0"/>
    <n v="0"/>
    <s v="C1847104476"/>
    <n v="10629975.449999999"/>
    <n v="11394624.59"/>
    <x v="0"/>
    <x v="0"/>
    <n v="10"/>
    <x v="2"/>
    <x v="2"/>
    <n v="1.8621608129991967"/>
  </r>
  <r>
    <n v="232"/>
    <x v="0"/>
    <n v="1576619.92"/>
    <s v="C1320041262"/>
    <n v="0"/>
    <n v="0"/>
    <s v="C1606334483"/>
    <n v="1829002.5"/>
    <n v="3405622.42"/>
    <x v="0"/>
    <x v="0"/>
    <n v="10"/>
    <x v="2"/>
    <x v="2"/>
    <n v="1.9792242036104315"/>
  </r>
  <r>
    <n v="232"/>
    <x v="2"/>
    <n v="468787.11"/>
    <s v="C1912396373"/>
    <n v="352485"/>
    <n v="821272.11"/>
    <s v="C57955555"/>
    <n v="106681.42"/>
    <n v="0"/>
    <x v="0"/>
    <x v="0"/>
    <n v="10"/>
    <x v="2"/>
    <x v="2"/>
    <n v="1.5384642433088571"/>
  </r>
  <r>
    <n v="232"/>
    <x v="0"/>
    <n v="558000.91"/>
    <s v="C1622573758"/>
    <n v="0"/>
    <n v="0"/>
    <s v="C1124680509"/>
    <n v="2833412.07"/>
    <n v="3391412.97"/>
    <x v="0"/>
    <x v="0"/>
    <n v="10"/>
    <x v="2"/>
    <x v="2"/>
    <n v="1.8495475700355821"/>
  </r>
  <r>
    <n v="232"/>
    <x v="0"/>
    <n v="473495.86"/>
    <s v="C40286479"/>
    <n v="100567"/>
    <n v="0"/>
    <s v="C538318152"/>
    <n v="11886.01"/>
    <n v="485381.87"/>
    <x v="0"/>
    <x v="0"/>
    <n v="10"/>
    <x v="2"/>
    <x v="2"/>
    <n v="1.942602361060028"/>
  </r>
  <r>
    <n v="232"/>
    <x v="1"/>
    <n v="230011.46"/>
    <s v="C1804925451"/>
    <n v="2419"/>
    <n v="0"/>
    <s v="C315891387"/>
    <n v="2048137.28"/>
    <n v="2278148.73"/>
    <x v="0"/>
    <x v="0"/>
    <n v="10"/>
    <x v="2"/>
    <x v="2"/>
    <n v="1.1660510297706588"/>
  </r>
  <r>
    <n v="232"/>
    <x v="0"/>
    <n v="244648.54"/>
    <s v="C837481767"/>
    <n v="103589"/>
    <n v="0"/>
    <s v="C1817894724"/>
    <n v="2231662.21"/>
    <n v="2476310.75"/>
    <x v="0"/>
    <x v="0"/>
    <n v="10"/>
    <x v="2"/>
    <x v="2"/>
    <n v="1.2592514856994392"/>
  </r>
  <r>
    <n v="232"/>
    <x v="1"/>
    <n v="211696.54"/>
    <s v="C289071921"/>
    <n v="20587"/>
    <n v="0"/>
    <s v="C241502355"/>
    <n v="2943353.04"/>
    <n v="3155049.58"/>
    <x v="0"/>
    <x v="0"/>
    <n v="10"/>
    <x v="2"/>
    <x v="2"/>
    <n v="1.5168390756085697"/>
  </r>
  <r>
    <n v="232"/>
    <x v="1"/>
    <n v="437278.13"/>
    <s v="C1994715785"/>
    <n v="21121"/>
    <n v="0"/>
    <s v="C40699899"/>
    <n v="0"/>
    <n v="437278.13"/>
    <x v="0"/>
    <x v="0"/>
    <n v="10"/>
    <x v="2"/>
    <x v="2"/>
    <n v="1.3644508413804932"/>
  </r>
  <r>
    <n v="232"/>
    <x v="2"/>
    <n v="380957.93"/>
    <s v="C1354240749"/>
    <n v="307637"/>
    <n v="688594.93"/>
    <s v="C2058366554"/>
    <n v="0"/>
    <n v="0"/>
    <x v="0"/>
    <x v="0"/>
    <n v="10"/>
    <x v="2"/>
    <x v="2"/>
    <n v="1.2181584216738857"/>
  </r>
  <r>
    <n v="232"/>
    <x v="2"/>
    <n v="313174.65999999997"/>
    <s v="C668354397"/>
    <n v="819462.26"/>
    <n v="1132636.92"/>
    <s v="C2000529862"/>
    <n v="1156294.47"/>
    <n v="843119.81"/>
    <x v="0"/>
    <x v="0"/>
    <n v="10"/>
    <x v="2"/>
    <x v="2"/>
    <n v="1.7496887313899065"/>
  </r>
  <r>
    <n v="232"/>
    <x v="2"/>
    <n v="239364.09"/>
    <s v="C1579654810"/>
    <n v="2869977.56"/>
    <n v="3109341.64"/>
    <s v="C58150170"/>
    <n v="17089134.219999999"/>
    <n v="16849770.140000001"/>
    <x v="0"/>
    <x v="0"/>
    <n v="10"/>
    <x v="2"/>
    <x v="2"/>
    <n v="1.9164106989821468"/>
  </r>
  <r>
    <n v="232"/>
    <x v="1"/>
    <n v="290023.34000000003"/>
    <s v="C921655733"/>
    <n v="0"/>
    <n v="0"/>
    <s v="C417219146"/>
    <n v="3736854.79"/>
    <n v="4026878.13"/>
    <x v="0"/>
    <x v="0"/>
    <n v="10"/>
    <x v="2"/>
    <x v="2"/>
    <n v="1.5861672091233392"/>
  </r>
  <r>
    <n v="232"/>
    <x v="1"/>
    <n v="281365.33"/>
    <s v="C511682449"/>
    <n v="820"/>
    <n v="0"/>
    <s v="C26525109"/>
    <n v="78491.62"/>
    <n v="359856.94"/>
    <x v="0"/>
    <x v="0"/>
    <n v="10"/>
    <x v="2"/>
    <x v="2"/>
    <n v="1.5062911461602391"/>
  </r>
  <r>
    <n v="232"/>
    <x v="2"/>
    <n v="244826.38"/>
    <s v="C1574715183"/>
    <n v="91828.61"/>
    <n v="336654.99"/>
    <s v="C2040153720"/>
    <n v="21923292.02"/>
    <n v="21782678.789999999"/>
    <x v="0"/>
    <x v="0"/>
    <n v="10"/>
    <x v="2"/>
    <x v="2"/>
    <n v="1.7247812355518253"/>
  </r>
  <r>
    <n v="232"/>
    <x v="2"/>
    <n v="411748.59"/>
    <s v="C458000701"/>
    <n v="1104892.6299999999"/>
    <n v="1516641.22"/>
    <s v="C989926584"/>
    <n v="6923883.5199999996"/>
    <n v="6512134.9299999997"/>
    <x v="0"/>
    <x v="0"/>
    <n v="10"/>
    <x v="2"/>
    <x v="2"/>
    <n v="1.1698898659878829"/>
  </r>
  <r>
    <n v="232"/>
    <x v="2"/>
    <n v="245823.11"/>
    <s v="C483953748"/>
    <n v="2816118.71"/>
    <n v="3061941.81"/>
    <s v="C486584424"/>
    <n v="773786.56"/>
    <n v="527963.44999999995"/>
    <x v="0"/>
    <x v="0"/>
    <n v="10"/>
    <x v="2"/>
    <x v="2"/>
    <n v="1.6270108738108588"/>
  </r>
  <r>
    <n v="232"/>
    <x v="2"/>
    <n v="188521.22"/>
    <s v="C673800636"/>
    <n v="3061941.81"/>
    <n v="3250463.04"/>
    <s v="C1687575534"/>
    <n v="685234.46"/>
    <n v="496713.24"/>
    <x v="0"/>
    <x v="0"/>
    <n v="10"/>
    <x v="2"/>
    <x v="2"/>
    <n v="1.2952272176254667"/>
  </r>
  <r>
    <n v="232"/>
    <x v="2"/>
    <n v="232746.76"/>
    <s v="C272832545"/>
    <n v="7782793.9699999997"/>
    <n v="8015540.7300000004"/>
    <s v="C140684201"/>
    <n v="558046.42000000004"/>
    <n v="325299.65999999997"/>
    <x v="0"/>
    <x v="0"/>
    <n v="10"/>
    <x v="2"/>
    <x v="2"/>
    <n v="1.4665915148642805"/>
  </r>
  <r>
    <n v="232"/>
    <x v="2"/>
    <n v="199841.55"/>
    <s v="C109767501"/>
    <n v="8244447.4699999997"/>
    <n v="8444289.0099999998"/>
    <s v="C1934980594"/>
    <n v="405057.93"/>
    <n v="205216.38"/>
    <x v="0"/>
    <x v="0"/>
    <n v="10"/>
    <x v="2"/>
    <x v="2"/>
    <n v="1.010491020516721"/>
  </r>
  <r>
    <n v="232"/>
    <x v="2"/>
    <n v="408656.77"/>
    <s v="C1802517734"/>
    <n v="9572614.3900000006"/>
    <n v="9981271.1600000001"/>
    <s v="C2045164605"/>
    <n v="1256650.3799999999"/>
    <n v="847993.6"/>
    <x v="0"/>
    <x v="0"/>
    <n v="10"/>
    <x v="2"/>
    <x v="2"/>
    <n v="1.635170535014556"/>
  </r>
  <r>
    <n v="232"/>
    <x v="1"/>
    <n v="339844.91"/>
    <s v="C140032050"/>
    <n v="15066"/>
    <n v="0"/>
    <s v="C1788176006"/>
    <n v="295266.19"/>
    <n v="635111.09"/>
    <x v="0"/>
    <x v="0"/>
    <n v="10"/>
    <x v="2"/>
    <x v="2"/>
    <n v="1.2261825516941876"/>
  </r>
  <r>
    <n v="232"/>
    <x v="1"/>
    <n v="202824.84"/>
    <s v="C1601179302"/>
    <n v="14075"/>
    <n v="0"/>
    <s v="C592475290"/>
    <n v="0"/>
    <n v="202824.84"/>
    <x v="0"/>
    <x v="0"/>
    <n v="10"/>
    <x v="2"/>
    <x v="2"/>
    <n v="1.3103080886929799"/>
  </r>
  <r>
    <n v="232"/>
    <x v="2"/>
    <n v="187217.31"/>
    <s v="C987170252"/>
    <n v="218319"/>
    <n v="405536.31"/>
    <s v="C1962545080"/>
    <n v="0"/>
    <n v="0"/>
    <x v="0"/>
    <x v="0"/>
    <n v="10"/>
    <x v="2"/>
    <x v="2"/>
    <n v="1.306262458351563"/>
  </r>
  <r>
    <n v="232"/>
    <x v="0"/>
    <n v="194493.04"/>
    <s v="C2121013255"/>
    <n v="0"/>
    <n v="0"/>
    <s v="C1133140568"/>
    <n v="689655.13"/>
    <n v="884148.17"/>
    <x v="0"/>
    <x v="0"/>
    <n v="10"/>
    <x v="2"/>
    <x v="2"/>
    <n v="1.1261484558350165"/>
  </r>
  <r>
    <n v="232"/>
    <x v="2"/>
    <n v="302868.51"/>
    <s v="C1571256462"/>
    <n v="39977"/>
    <n v="342845.51"/>
    <s v="C82315061"/>
    <n v="0"/>
    <n v="0"/>
    <x v="0"/>
    <x v="0"/>
    <n v="10"/>
    <x v="2"/>
    <x v="2"/>
    <n v="1.1770144292046383"/>
  </r>
  <r>
    <n v="232"/>
    <x v="2"/>
    <n v="391937.48"/>
    <s v="C479145110"/>
    <n v="5938"/>
    <n v="397875.48"/>
    <s v="C254067274"/>
    <n v="348189.11"/>
    <n v="0"/>
    <x v="0"/>
    <x v="0"/>
    <n v="10"/>
    <x v="2"/>
    <x v="2"/>
    <n v="1.8698118938458208"/>
  </r>
  <r>
    <n v="232"/>
    <x v="0"/>
    <n v="821807.12"/>
    <s v="C890400579"/>
    <n v="86345"/>
    <n v="0"/>
    <s v="C967124096"/>
    <n v="518780.36"/>
    <n v="1340587.48"/>
    <x v="0"/>
    <x v="0"/>
    <n v="10"/>
    <x v="2"/>
    <x v="2"/>
    <n v="1.6832207672685482"/>
  </r>
  <r>
    <n v="232"/>
    <x v="2"/>
    <n v="295475.77"/>
    <s v="C131884363"/>
    <n v="155873"/>
    <n v="451348.77"/>
    <s v="C2085678085"/>
    <n v="582543.16"/>
    <n v="287067.38"/>
    <x v="0"/>
    <x v="0"/>
    <n v="10"/>
    <x v="2"/>
    <x v="2"/>
    <n v="1.7800820110272999"/>
  </r>
  <r>
    <n v="232"/>
    <x v="1"/>
    <n v="270892.65000000002"/>
    <s v="C1611339891"/>
    <n v="0"/>
    <n v="0"/>
    <s v="C1517331971"/>
    <n v="271403.14"/>
    <n v="1020009.49"/>
    <x v="0"/>
    <x v="0"/>
    <n v="10"/>
    <x v="2"/>
    <x v="2"/>
    <n v="1.0145631083355113"/>
  </r>
  <r>
    <n v="232"/>
    <x v="1"/>
    <n v="361667.1"/>
    <s v="C1277319076"/>
    <n v="22378.32"/>
    <n v="0"/>
    <s v="C1449280981"/>
    <n v="2462928.69"/>
    <n v="2824595.79"/>
    <x v="0"/>
    <x v="0"/>
    <n v="10"/>
    <x v="2"/>
    <x v="2"/>
    <n v="1.5740125065548405"/>
  </r>
  <r>
    <n v="232"/>
    <x v="2"/>
    <n v="597723.97"/>
    <s v="C1974932178"/>
    <n v="1056604.05"/>
    <n v="1654328.02"/>
    <s v="C1790308414"/>
    <n v="4854420.82"/>
    <n v="4256696.8499999996"/>
    <x v="0"/>
    <x v="0"/>
    <n v="10"/>
    <x v="2"/>
    <x v="2"/>
    <n v="1.5517243680319397"/>
  </r>
  <r>
    <n v="232"/>
    <x v="1"/>
    <n v="262520.19"/>
    <s v="C1078343665"/>
    <n v="30705"/>
    <n v="0"/>
    <s v="C303564412"/>
    <n v="649366.96"/>
    <n v="911887.16"/>
    <x v="0"/>
    <x v="0"/>
    <n v="10"/>
    <x v="2"/>
    <x v="2"/>
    <n v="1.8563799820171576"/>
  </r>
  <r>
    <n v="232"/>
    <x v="2"/>
    <n v="223297.09"/>
    <s v="C1257945692"/>
    <n v="307127"/>
    <n v="530424.09"/>
    <s v="C1467515451"/>
    <n v="2437332.15"/>
    <n v="2214035.06"/>
    <x v="0"/>
    <x v="0"/>
    <n v="10"/>
    <x v="2"/>
    <x v="2"/>
    <n v="1.9895449751008045"/>
  </r>
  <r>
    <n v="232"/>
    <x v="2"/>
    <n v="268035.68"/>
    <s v="C1850430091"/>
    <n v="6516"/>
    <n v="274551.67999999999"/>
    <s v="C1422996082"/>
    <n v="1592705.49"/>
    <n v="1324669.81"/>
    <x v="0"/>
    <x v="0"/>
    <n v="10"/>
    <x v="2"/>
    <x v="2"/>
    <n v="1.9900416154368044"/>
  </r>
  <r>
    <n v="232"/>
    <x v="2"/>
    <n v="318823.45"/>
    <s v="C58847916"/>
    <n v="14378"/>
    <n v="333201.45"/>
    <s v="C48108862"/>
    <n v="1412764.08"/>
    <n v="1093940.6299999999"/>
    <x v="0"/>
    <x v="0"/>
    <n v="10"/>
    <x v="2"/>
    <x v="2"/>
    <n v="1.0886017205606222"/>
  </r>
  <r>
    <n v="232"/>
    <x v="0"/>
    <n v="330753.12"/>
    <s v="C135899717"/>
    <n v="28044.93"/>
    <n v="0"/>
    <s v="C1753388339"/>
    <n v="13517449.529999999"/>
    <n v="13848202.66"/>
    <x v="0"/>
    <x v="0"/>
    <n v="10"/>
    <x v="2"/>
    <x v="2"/>
    <n v="1.2375787506986311"/>
  </r>
  <r>
    <n v="232"/>
    <x v="1"/>
    <n v="310986.92"/>
    <s v="C646340781"/>
    <n v="7591"/>
    <n v="0"/>
    <s v="C378660099"/>
    <n v="800081.09"/>
    <n v="1111068.01"/>
    <x v="0"/>
    <x v="0"/>
    <n v="10"/>
    <x v="2"/>
    <x v="2"/>
    <n v="1.4243148171456135"/>
  </r>
  <r>
    <n v="232"/>
    <x v="1"/>
    <n v="430820.14"/>
    <s v="C1080750905"/>
    <n v="337"/>
    <n v="0"/>
    <s v="C66454168"/>
    <n v="0"/>
    <n v="430820.14"/>
    <x v="0"/>
    <x v="0"/>
    <n v="10"/>
    <x v="2"/>
    <x v="2"/>
    <n v="1.701704426995341"/>
  </r>
  <r>
    <n v="232"/>
    <x v="1"/>
    <n v="321950.32"/>
    <s v="C1658600984"/>
    <n v="11055"/>
    <n v="0"/>
    <s v="C1973678319"/>
    <n v="0"/>
    <n v="321950.32"/>
    <x v="0"/>
    <x v="0"/>
    <n v="10"/>
    <x v="2"/>
    <x v="2"/>
    <n v="1.4795334793066297"/>
  </r>
  <r>
    <n v="232"/>
    <x v="2"/>
    <n v="390313.33"/>
    <s v="C836058727"/>
    <n v="21000"/>
    <n v="411313.33"/>
    <s v="C1110072010"/>
    <n v="10471492.689999999"/>
    <n v="10081179.359999999"/>
    <x v="0"/>
    <x v="0"/>
    <n v="10"/>
    <x v="2"/>
    <x v="2"/>
    <n v="1.6035669127495806"/>
  </r>
  <r>
    <n v="232"/>
    <x v="2"/>
    <n v="611985.74"/>
    <s v="C645117288"/>
    <n v="7048"/>
    <n v="619033.74"/>
    <s v="C1597142238"/>
    <n v="313000.65999999997"/>
    <n v="0"/>
    <x v="0"/>
    <x v="0"/>
    <n v="10"/>
    <x v="2"/>
    <x v="2"/>
    <n v="1.2333960385217313"/>
  </r>
  <r>
    <n v="232"/>
    <x v="1"/>
    <n v="223006.87"/>
    <s v="C289524196"/>
    <n v="0"/>
    <n v="0"/>
    <s v="C1709188358"/>
    <n v="1144345.02"/>
    <n v="1367351.89"/>
    <x v="0"/>
    <x v="0"/>
    <n v="10"/>
    <x v="2"/>
    <x v="2"/>
    <n v="1.8223739847645042"/>
  </r>
  <r>
    <n v="232"/>
    <x v="1"/>
    <n v="340269.81"/>
    <s v="C1648690978"/>
    <n v="0"/>
    <n v="0"/>
    <s v="C431651423"/>
    <n v="2385835.8199999998"/>
    <n v="2726105.63"/>
    <x v="0"/>
    <x v="0"/>
    <n v="10"/>
    <x v="2"/>
    <x v="2"/>
    <n v="1.0478839394859429"/>
  </r>
  <r>
    <n v="232"/>
    <x v="1"/>
    <n v="202293.43"/>
    <s v="C1630494045"/>
    <n v="0"/>
    <n v="0"/>
    <s v="C137510732"/>
    <n v="813474.79"/>
    <n v="1015768.22"/>
    <x v="0"/>
    <x v="0"/>
    <n v="10"/>
    <x v="2"/>
    <x v="2"/>
    <n v="1.6814190310805193"/>
  </r>
  <r>
    <n v="232"/>
    <x v="0"/>
    <n v="1845545.51"/>
    <s v="C1352820471"/>
    <n v="0"/>
    <n v="0"/>
    <s v="C512594489"/>
    <n v="3365001.74"/>
    <n v="5210547.25"/>
    <x v="0"/>
    <x v="0"/>
    <n v="10"/>
    <x v="2"/>
    <x v="2"/>
    <n v="1.5581449058643284"/>
  </r>
  <r>
    <n v="232"/>
    <x v="1"/>
    <n v="440409.46"/>
    <s v="C1352340330"/>
    <n v="423416"/>
    <n v="0"/>
    <s v="C124961136"/>
    <n v="2501397.66"/>
    <n v="2941807.12"/>
    <x v="0"/>
    <x v="0"/>
    <n v="10"/>
    <x v="2"/>
    <x v="2"/>
    <n v="1.3660948972059854"/>
  </r>
  <r>
    <n v="232"/>
    <x v="1"/>
    <n v="262562.51"/>
    <s v="C1867499703"/>
    <n v="117283"/>
    <n v="0"/>
    <s v="C1339569545"/>
    <n v="475082.62"/>
    <n v="737645.13"/>
    <x v="0"/>
    <x v="0"/>
    <n v="10"/>
    <x v="2"/>
    <x v="2"/>
    <n v="1.2566241949129031"/>
  </r>
  <r>
    <n v="232"/>
    <x v="0"/>
    <n v="202961.13"/>
    <s v="C719660488"/>
    <n v="0"/>
    <n v="0"/>
    <s v="C536463688"/>
    <n v="865177.38"/>
    <n v="1068138.51"/>
    <x v="0"/>
    <x v="0"/>
    <n v="10"/>
    <x v="2"/>
    <x v="2"/>
    <n v="1.7279412926770474"/>
  </r>
  <r>
    <n v="232"/>
    <x v="0"/>
    <n v="714406.40000000002"/>
    <s v="C1662772616"/>
    <n v="0"/>
    <n v="0"/>
    <s v="C1864702455"/>
    <n v="924215.06"/>
    <n v="2535150.9"/>
    <x v="0"/>
    <x v="0"/>
    <n v="10"/>
    <x v="2"/>
    <x v="2"/>
    <n v="1.0258465246417776"/>
  </r>
  <r>
    <n v="232"/>
    <x v="0"/>
    <n v="1284174.3700000001"/>
    <s v="C1538297637"/>
    <n v="10973"/>
    <n v="0"/>
    <s v="C998839498"/>
    <n v="58734.87"/>
    <n v="1342909.23"/>
    <x v="0"/>
    <x v="0"/>
    <n v="10"/>
    <x v="2"/>
    <x v="2"/>
    <n v="1.3685390434081381"/>
  </r>
  <r>
    <n v="232"/>
    <x v="1"/>
    <n v="324987.83"/>
    <s v="C343202728"/>
    <n v="742"/>
    <n v="0"/>
    <s v="C1053125376"/>
    <n v="844672.43"/>
    <n v="1169660.25"/>
    <x v="0"/>
    <x v="0"/>
    <n v="10"/>
    <x v="2"/>
    <x v="2"/>
    <n v="1.5761384547576953"/>
  </r>
  <r>
    <n v="232"/>
    <x v="2"/>
    <n v="236362.54"/>
    <s v="C1736257281"/>
    <n v="1325256.29"/>
    <n v="1561618.83"/>
    <s v="C1780559314"/>
    <n v="1328455.43"/>
    <n v="1092092.8899999999"/>
    <x v="0"/>
    <x v="0"/>
    <n v="10"/>
    <x v="2"/>
    <x v="2"/>
    <n v="1.6256007401391868"/>
  </r>
  <r>
    <n v="232"/>
    <x v="0"/>
    <n v="572026.31999999995"/>
    <s v="C553887498"/>
    <n v="944"/>
    <n v="0"/>
    <s v="C1886765297"/>
    <n v="1024529.53"/>
    <n v="1596555.85"/>
    <x v="0"/>
    <x v="0"/>
    <n v="10"/>
    <x v="2"/>
    <x v="2"/>
    <n v="1.2011425798764186"/>
  </r>
  <r>
    <n v="232"/>
    <x v="2"/>
    <n v="272275.58"/>
    <s v="C203440460"/>
    <n v="443"/>
    <n v="272718.58"/>
    <s v="C97616183"/>
    <n v="0"/>
    <n v="0"/>
    <x v="0"/>
    <x v="0"/>
    <n v="10"/>
    <x v="2"/>
    <x v="2"/>
    <n v="1.512469912186484"/>
  </r>
  <r>
    <n v="232"/>
    <x v="1"/>
    <n v="204080.61"/>
    <s v="C1796065213"/>
    <n v="0"/>
    <n v="0"/>
    <s v="C187164032"/>
    <n v="661696.39"/>
    <n v="865777"/>
    <x v="0"/>
    <x v="0"/>
    <n v="10"/>
    <x v="2"/>
    <x v="2"/>
    <n v="1.8020094553018033"/>
  </r>
  <r>
    <n v="232"/>
    <x v="1"/>
    <n v="208087.96"/>
    <s v="C1745148373"/>
    <n v="758"/>
    <n v="0"/>
    <s v="C159515274"/>
    <n v="0"/>
    <n v="208087.96"/>
    <x v="0"/>
    <x v="0"/>
    <n v="10"/>
    <x v="2"/>
    <x v="2"/>
    <n v="1.8952826577682433"/>
  </r>
  <r>
    <n v="232"/>
    <x v="2"/>
    <n v="354900.83"/>
    <s v="C1499288150"/>
    <n v="148045"/>
    <n v="502945.83"/>
    <s v="C1399210249"/>
    <n v="0"/>
    <n v="0"/>
    <x v="0"/>
    <x v="0"/>
    <n v="10"/>
    <x v="2"/>
    <x v="2"/>
    <n v="1.6883566988112204"/>
  </r>
  <r>
    <n v="232"/>
    <x v="2"/>
    <n v="208084.36"/>
    <s v="C963711857"/>
    <n v="87724"/>
    <n v="295808.36"/>
    <s v="C1188996225"/>
    <n v="204413.56"/>
    <n v="0"/>
    <x v="0"/>
    <x v="0"/>
    <n v="10"/>
    <x v="2"/>
    <x v="2"/>
    <n v="1.0675791194977142"/>
  </r>
  <r>
    <n v="232"/>
    <x v="2"/>
    <n v="268909.28999999998"/>
    <s v="C45533689"/>
    <n v="186462"/>
    <n v="455371.29"/>
    <s v="C1843026582"/>
    <n v="4503255.1900000004"/>
    <n v="4234345.91"/>
    <x v="0"/>
    <x v="0"/>
    <n v="10"/>
    <x v="2"/>
    <x v="2"/>
    <n v="1.5207606328282322"/>
  </r>
  <r>
    <n v="232"/>
    <x v="1"/>
    <n v="232806.54"/>
    <s v="C154936788"/>
    <n v="0"/>
    <n v="0"/>
    <s v="C313373980"/>
    <n v="4943925.5"/>
    <n v="5176732.05"/>
    <x v="0"/>
    <x v="0"/>
    <n v="10"/>
    <x v="2"/>
    <x v="2"/>
    <n v="1.1253314759234578"/>
  </r>
  <r>
    <n v="232"/>
    <x v="1"/>
    <n v="343068.61"/>
    <s v="C745636237"/>
    <n v="181998"/>
    <n v="0"/>
    <s v="C456119441"/>
    <n v="383069.87"/>
    <n v="726138.48"/>
    <x v="0"/>
    <x v="0"/>
    <n v="10"/>
    <x v="2"/>
    <x v="2"/>
    <n v="1.6307426437878714"/>
  </r>
  <r>
    <n v="232"/>
    <x v="0"/>
    <n v="239854.34"/>
    <s v="C1630019623"/>
    <n v="0"/>
    <n v="0"/>
    <s v="C657114894"/>
    <n v="2799536.31"/>
    <n v="3039390.65"/>
    <x v="0"/>
    <x v="0"/>
    <n v="10"/>
    <x v="2"/>
    <x v="2"/>
    <n v="1.2035082966105586"/>
  </r>
  <r>
    <n v="232"/>
    <x v="2"/>
    <n v="469145.48"/>
    <s v="C130976757"/>
    <n v="36815"/>
    <n v="505960.48"/>
    <s v="C62449783"/>
    <n v="357276.87"/>
    <n v="0"/>
    <x v="0"/>
    <x v="0"/>
    <n v="10"/>
    <x v="2"/>
    <x v="2"/>
    <n v="1.0121183879729911"/>
  </r>
  <r>
    <n v="232"/>
    <x v="0"/>
    <n v="508741.09"/>
    <s v="C471718041"/>
    <n v="7017.16"/>
    <n v="0"/>
    <s v="C1981906195"/>
    <n v="1157462.31"/>
    <n v="1666203.4"/>
    <x v="0"/>
    <x v="0"/>
    <n v="10"/>
    <x v="2"/>
    <x v="2"/>
    <n v="1.5175834095653069"/>
  </r>
  <r>
    <n v="232"/>
    <x v="2"/>
    <n v="289571.99"/>
    <s v="C1213227243"/>
    <n v="876"/>
    <n v="290447.99"/>
    <s v="C1416844171"/>
    <n v="2337526.25"/>
    <n v="2047954.26"/>
    <x v="0"/>
    <x v="0"/>
    <n v="10"/>
    <x v="2"/>
    <x v="2"/>
    <n v="1.8327073123458342"/>
  </r>
  <r>
    <n v="232"/>
    <x v="1"/>
    <n v="237221.95"/>
    <s v="C259133658"/>
    <n v="0"/>
    <n v="0"/>
    <s v="C238465110"/>
    <n v="1816652.97"/>
    <n v="2053874.92"/>
    <x v="0"/>
    <x v="0"/>
    <n v="10"/>
    <x v="2"/>
    <x v="2"/>
    <n v="1.6148752233082779"/>
  </r>
  <r>
    <n v="232"/>
    <x v="1"/>
    <n v="280013.21999999997"/>
    <s v="C1790643434"/>
    <n v="0"/>
    <n v="0"/>
    <s v="C1033865366"/>
    <n v="464536.34"/>
    <n v="744549.56"/>
    <x v="0"/>
    <x v="0"/>
    <n v="10"/>
    <x v="2"/>
    <x v="2"/>
    <n v="1.1921010963581973"/>
  </r>
  <r>
    <n v="232"/>
    <x v="1"/>
    <n v="234661.3"/>
    <s v="C1493063576"/>
    <n v="0"/>
    <n v="0"/>
    <s v="C1593390367"/>
    <n v="455735.94"/>
    <n v="690397.23"/>
    <x v="0"/>
    <x v="0"/>
    <n v="10"/>
    <x v="2"/>
    <x v="2"/>
    <n v="1.1394089409799357"/>
  </r>
  <r>
    <n v="232"/>
    <x v="1"/>
    <n v="417448.46"/>
    <s v="C1486899940"/>
    <n v="99571"/>
    <n v="0"/>
    <s v="C759201994"/>
    <n v="0"/>
    <n v="417448.46"/>
    <x v="0"/>
    <x v="0"/>
    <n v="10"/>
    <x v="2"/>
    <x v="2"/>
    <n v="1.1301169181848489"/>
  </r>
  <r>
    <n v="232"/>
    <x v="0"/>
    <n v="190556.27"/>
    <s v="C1000746894"/>
    <n v="0"/>
    <n v="0"/>
    <s v="C1386919833"/>
    <n v="318533.57"/>
    <n v="509089.84"/>
    <x v="0"/>
    <x v="0"/>
    <n v="10"/>
    <x v="2"/>
    <x v="2"/>
    <n v="1.9490815386870324"/>
  </r>
  <r>
    <n v="232"/>
    <x v="0"/>
    <n v="591594.76"/>
    <s v="C1018848979"/>
    <n v="0"/>
    <n v="0"/>
    <s v="C959205237"/>
    <n v="6207572.0999999996"/>
    <n v="6799166.8600000003"/>
    <x v="0"/>
    <x v="0"/>
    <n v="10"/>
    <x v="2"/>
    <x v="2"/>
    <n v="1.9071249542325386"/>
  </r>
  <r>
    <n v="232"/>
    <x v="0"/>
    <n v="388575.25"/>
    <s v="C821516769"/>
    <n v="202814"/>
    <n v="0"/>
    <s v="C2146261738"/>
    <n v="0"/>
    <n v="388575.25"/>
    <x v="0"/>
    <x v="0"/>
    <n v="10"/>
    <x v="2"/>
    <x v="2"/>
    <n v="1.4153866192397599"/>
  </r>
  <r>
    <n v="232"/>
    <x v="1"/>
    <n v="308985.27"/>
    <s v="C1199399990"/>
    <n v="41771"/>
    <n v="0"/>
    <s v="C450085607"/>
    <n v="416081.12"/>
    <n v="725066.39"/>
    <x v="0"/>
    <x v="0"/>
    <n v="10"/>
    <x v="2"/>
    <x v="2"/>
    <n v="1.4652586204303701"/>
  </r>
  <r>
    <n v="232"/>
    <x v="2"/>
    <n v="318016.52"/>
    <s v="C1525211375"/>
    <n v="2722456.96"/>
    <n v="3040473.48"/>
    <s v="C463483465"/>
    <n v="788256.59"/>
    <n v="470240.06"/>
    <x v="0"/>
    <x v="0"/>
    <n v="10"/>
    <x v="2"/>
    <x v="2"/>
    <n v="1.0639395797922926"/>
  </r>
  <r>
    <n v="232"/>
    <x v="2"/>
    <n v="202120.68"/>
    <s v="C1992025136"/>
    <n v="14655499.220000001"/>
    <n v="14857619.91"/>
    <s v="C475147285"/>
    <n v="695122.78"/>
    <n v="493002.09"/>
    <x v="0"/>
    <x v="0"/>
    <n v="10"/>
    <x v="2"/>
    <x v="2"/>
    <n v="1.9145200894747489"/>
  </r>
  <r>
    <n v="232"/>
    <x v="2"/>
    <n v="258947.49"/>
    <s v="C1409390118"/>
    <n v="18628723.199999999"/>
    <n v="18887670.699999999"/>
    <s v="C1260157261"/>
    <n v="1429628.26"/>
    <n v="1170680.77"/>
    <x v="0"/>
    <x v="0"/>
    <n v="10"/>
    <x v="2"/>
    <x v="2"/>
    <n v="1.6542697281829406"/>
  </r>
  <r>
    <n v="232"/>
    <x v="2"/>
    <n v="264811.59999999998"/>
    <s v="C908822600"/>
    <n v="15964"/>
    <n v="280775.59999999998"/>
    <s v="C1397733760"/>
    <n v="3010543.28"/>
    <n v="2745731.68"/>
    <x v="0"/>
    <x v="0"/>
    <n v="10"/>
    <x v="2"/>
    <x v="2"/>
    <n v="1.6598331577423182"/>
  </r>
  <r>
    <n v="232"/>
    <x v="1"/>
    <n v="506551.84"/>
    <s v="C309372802"/>
    <n v="24394"/>
    <n v="0"/>
    <s v="C1685861251"/>
    <n v="0"/>
    <n v="506551.84"/>
    <x v="0"/>
    <x v="0"/>
    <n v="10"/>
    <x v="2"/>
    <x v="2"/>
    <n v="1.918735671284951"/>
  </r>
  <r>
    <n v="232"/>
    <x v="1"/>
    <n v="259991.63"/>
    <s v="C871330417"/>
    <n v="990431"/>
    <n v="730439.37"/>
    <s v="C596440456"/>
    <n v="0"/>
    <n v="259991.63"/>
    <x v="0"/>
    <x v="0"/>
    <n v="10"/>
    <x v="2"/>
    <x v="2"/>
    <n v="1.5288717418577855"/>
  </r>
  <r>
    <n v="232"/>
    <x v="1"/>
    <n v="238331.39"/>
    <s v="C1623609818"/>
    <n v="51081"/>
    <n v="0"/>
    <s v="C1881116533"/>
    <n v="0"/>
    <n v="238331.39"/>
    <x v="0"/>
    <x v="0"/>
    <n v="10"/>
    <x v="2"/>
    <x v="2"/>
    <n v="1.4400396195426768"/>
  </r>
  <r>
    <n v="232"/>
    <x v="1"/>
    <n v="198939.56"/>
    <s v="C1035766510"/>
    <n v="0"/>
    <n v="0"/>
    <s v="C1866310845"/>
    <n v="2277432.2799999998"/>
    <n v="2476371.84"/>
    <x v="0"/>
    <x v="0"/>
    <n v="10"/>
    <x v="2"/>
    <x v="2"/>
    <n v="1.0551500395197189"/>
  </r>
  <r>
    <n v="232"/>
    <x v="2"/>
    <n v="465820.57"/>
    <s v="C229590295"/>
    <n v="1633755.54"/>
    <n v="2099576.12"/>
    <s v="C971475445"/>
    <n v="1781488.57"/>
    <n v="1315668"/>
    <x v="0"/>
    <x v="0"/>
    <n v="10"/>
    <x v="2"/>
    <x v="2"/>
    <n v="1.7797197619358636"/>
  </r>
  <r>
    <n v="232"/>
    <x v="1"/>
    <n v="277416.08"/>
    <s v="C576365337"/>
    <n v="1097"/>
    <n v="0"/>
    <s v="C1821755254"/>
    <n v="484905.37"/>
    <n v="762321.46"/>
    <x v="0"/>
    <x v="0"/>
    <n v="10"/>
    <x v="2"/>
    <x v="2"/>
    <n v="1.9900613799644919"/>
  </r>
  <r>
    <n v="232"/>
    <x v="0"/>
    <n v="217631.78"/>
    <s v="C870129254"/>
    <n v="0"/>
    <n v="0"/>
    <s v="C352029118"/>
    <n v="826283.58"/>
    <n v="1043915.36"/>
    <x v="0"/>
    <x v="0"/>
    <n v="10"/>
    <x v="2"/>
    <x v="2"/>
    <n v="1.981990927356291"/>
  </r>
  <r>
    <n v="232"/>
    <x v="0"/>
    <n v="506830.1"/>
    <s v="C135347109"/>
    <n v="0"/>
    <n v="0"/>
    <s v="C407634157"/>
    <n v="1289431.67"/>
    <n v="1796261.77"/>
    <x v="0"/>
    <x v="0"/>
    <n v="10"/>
    <x v="2"/>
    <x v="2"/>
    <n v="1.7289131953049979"/>
  </r>
  <r>
    <n v="232"/>
    <x v="0"/>
    <n v="576140.98"/>
    <s v="C345242729"/>
    <n v="0"/>
    <n v="0"/>
    <s v="C1778318025"/>
    <n v="3342765.7"/>
    <n v="3918906.68"/>
    <x v="0"/>
    <x v="0"/>
    <n v="10"/>
    <x v="2"/>
    <x v="2"/>
    <n v="1.1169782598116333"/>
  </r>
  <r>
    <n v="232"/>
    <x v="1"/>
    <n v="452821.28"/>
    <s v="C1205454147"/>
    <n v="61208"/>
    <n v="0"/>
    <s v="C1058182115"/>
    <n v="0"/>
    <n v="452821.28"/>
    <x v="0"/>
    <x v="0"/>
    <n v="10"/>
    <x v="2"/>
    <x v="2"/>
    <n v="1.8697620718133459"/>
  </r>
  <r>
    <n v="232"/>
    <x v="1"/>
    <n v="227863.42"/>
    <s v="C1790899408"/>
    <n v="0"/>
    <n v="0"/>
    <s v="C1351282288"/>
    <n v="1283840.79"/>
    <n v="1511704.21"/>
    <x v="0"/>
    <x v="0"/>
    <n v="10"/>
    <x v="2"/>
    <x v="2"/>
    <n v="1.016544833321378"/>
  </r>
  <r>
    <n v="232"/>
    <x v="1"/>
    <n v="287417.51"/>
    <s v="C1967590001"/>
    <n v="0"/>
    <n v="0"/>
    <s v="C1278402263"/>
    <n v="534032.1"/>
    <n v="821449.61"/>
    <x v="0"/>
    <x v="0"/>
    <n v="10"/>
    <x v="2"/>
    <x v="2"/>
    <n v="1.3028688101576962"/>
  </r>
  <r>
    <n v="232"/>
    <x v="1"/>
    <n v="243946.05"/>
    <s v="C1496923592"/>
    <n v="0"/>
    <n v="0"/>
    <s v="C1962135173"/>
    <n v="2276321.7200000002"/>
    <n v="2520267.77"/>
    <x v="0"/>
    <x v="0"/>
    <n v="10"/>
    <x v="2"/>
    <x v="2"/>
    <n v="1.2972651055535604"/>
  </r>
  <r>
    <n v="232"/>
    <x v="1"/>
    <n v="243864.69"/>
    <s v="C719295443"/>
    <n v="0"/>
    <n v="0"/>
    <s v="C2029105952"/>
    <n v="714169.32"/>
    <n v="958034.01"/>
    <x v="0"/>
    <x v="0"/>
    <n v="10"/>
    <x v="2"/>
    <x v="2"/>
    <n v="1.45034241604169"/>
  </r>
  <r>
    <n v="232"/>
    <x v="0"/>
    <n v="366731.62"/>
    <s v="C1783832017"/>
    <n v="316432.02"/>
    <n v="0"/>
    <s v="C1259237614"/>
    <n v="3756758.91"/>
    <n v="4123490.53"/>
    <x v="0"/>
    <x v="0"/>
    <n v="10"/>
    <x v="2"/>
    <x v="2"/>
    <n v="1.11660107835969"/>
  </r>
  <r>
    <n v="232"/>
    <x v="2"/>
    <n v="546165.11"/>
    <s v="C935225468"/>
    <n v="327"/>
    <n v="546492.11"/>
    <s v="C620442886"/>
    <n v="44191.57"/>
    <n v="0"/>
    <x v="0"/>
    <x v="0"/>
    <n v="10"/>
    <x v="2"/>
    <x v="2"/>
    <n v="1.8970294547719087"/>
  </r>
  <r>
    <n v="232"/>
    <x v="1"/>
    <n v="206109.66"/>
    <s v="C1327128728"/>
    <n v="47235"/>
    <n v="0"/>
    <s v="C789448916"/>
    <n v="40899.699999999997"/>
    <n v="247009.37"/>
    <x v="0"/>
    <x v="0"/>
    <n v="10"/>
    <x v="2"/>
    <x v="2"/>
    <n v="1.3239093065838838"/>
  </r>
  <r>
    <n v="232"/>
    <x v="1"/>
    <n v="290926.59000000003"/>
    <s v="C2003889911"/>
    <n v="0"/>
    <n v="0"/>
    <s v="C794942664"/>
    <n v="322066.75"/>
    <n v="612993.34"/>
    <x v="0"/>
    <x v="0"/>
    <n v="10"/>
    <x v="2"/>
    <x v="2"/>
    <n v="1.6939552317810969"/>
  </r>
  <r>
    <n v="232"/>
    <x v="1"/>
    <n v="277989.88"/>
    <s v="C613813626"/>
    <n v="0"/>
    <n v="0"/>
    <s v="C1855569709"/>
    <n v="618455.14"/>
    <n v="896445.02"/>
    <x v="0"/>
    <x v="0"/>
    <n v="10"/>
    <x v="2"/>
    <x v="2"/>
    <n v="1.8579440828682594"/>
  </r>
  <r>
    <n v="232"/>
    <x v="1"/>
    <n v="406702.44"/>
    <s v="C663611797"/>
    <n v="0"/>
    <n v="0"/>
    <s v="C133786164"/>
    <n v="9783044.8200000003"/>
    <n v="10189747.26"/>
    <x v="0"/>
    <x v="0"/>
    <n v="10"/>
    <x v="2"/>
    <x v="2"/>
    <n v="1.042065394130566"/>
  </r>
  <r>
    <n v="232"/>
    <x v="1"/>
    <n v="612974.22"/>
    <s v="C809013008"/>
    <n v="0"/>
    <n v="0"/>
    <s v="C681167784"/>
    <n v="2056780.81"/>
    <n v="2669755.0299999998"/>
    <x v="0"/>
    <x v="0"/>
    <n v="10"/>
    <x v="2"/>
    <x v="2"/>
    <n v="1.139178702672561"/>
  </r>
  <r>
    <n v="232"/>
    <x v="1"/>
    <n v="253253.52"/>
    <s v="C1421703072"/>
    <n v="11229"/>
    <n v="0"/>
    <s v="C1714750925"/>
    <n v="95637.67"/>
    <n v="348891.19"/>
    <x v="0"/>
    <x v="0"/>
    <n v="10"/>
    <x v="2"/>
    <x v="2"/>
    <n v="1.4955835288835613"/>
  </r>
  <r>
    <n v="232"/>
    <x v="2"/>
    <n v="340358.88"/>
    <s v="C2031622359"/>
    <n v="20469"/>
    <n v="360827.88"/>
    <s v="C1191586632"/>
    <n v="400055.71"/>
    <n v="59696.83"/>
    <x v="0"/>
    <x v="0"/>
    <n v="10"/>
    <x v="2"/>
    <x v="2"/>
    <n v="1.9715314353683644"/>
  </r>
  <r>
    <n v="232"/>
    <x v="1"/>
    <n v="278664.18"/>
    <s v="C2086641187"/>
    <n v="303907"/>
    <n v="25242.82"/>
    <s v="C759848412"/>
    <n v="40317.300000000003"/>
    <n v="318981.48"/>
    <x v="0"/>
    <x v="0"/>
    <n v="10"/>
    <x v="2"/>
    <x v="2"/>
    <n v="1.7536308200813973"/>
  </r>
  <r>
    <n v="232"/>
    <x v="1"/>
    <n v="250086.25"/>
    <s v="C1632060180"/>
    <n v="159911"/>
    <n v="0"/>
    <s v="C1836725118"/>
    <n v="0"/>
    <n v="250086.25"/>
    <x v="0"/>
    <x v="0"/>
    <n v="10"/>
    <x v="2"/>
    <x v="2"/>
    <n v="1.91205618293586"/>
  </r>
  <r>
    <n v="232"/>
    <x v="1"/>
    <n v="375209.26"/>
    <s v="C1815442651"/>
    <n v="59613.93"/>
    <n v="0"/>
    <s v="C1108356081"/>
    <n v="467199.08"/>
    <n v="842408.34"/>
    <x v="0"/>
    <x v="0"/>
    <n v="10"/>
    <x v="2"/>
    <x v="2"/>
    <n v="1.958060359097114"/>
  </r>
  <r>
    <n v="232"/>
    <x v="0"/>
    <n v="266745.46999999997"/>
    <s v="C97821618"/>
    <n v="86457.85"/>
    <n v="0"/>
    <s v="C1243726016"/>
    <n v="800589.62"/>
    <n v="1067335.0900000001"/>
    <x v="0"/>
    <x v="0"/>
    <n v="10"/>
    <x v="2"/>
    <x v="2"/>
    <n v="1.8865978787125077"/>
  </r>
  <r>
    <n v="232"/>
    <x v="2"/>
    <n v="444738.61"/>
    <s v="C1336790577"/>
    <n v="677"/>
    <n v="445415.61"/>
    <s v="C183250926"/>
    <n v="0"/>
    <n v="0"/>
    <x v="0"/>
    <x v="0"/>
    <n v="10"/>
    <x v="2"/>
    <x v="2"/>
    <n v="1.522026379835804"/>
  </r>
  <r>
    <n v="232"/>
    <x v="1"/>
    <n v="277586"/>
    <s v="C1206261822"/>
    <n v="1626"/>
    <n v="0"/>
    <s v="C1911452813"/>
    <n v="221950.4"/>
    <n v="499536.4"/>
    <x v="0"/>
    <x v="0"/>
    <n v="10"/>
    <x v="2"/>
    <x v="2"/>
    <n v="1.1083367900496055"/>
  </r>
  <r>
    <n v="232"/>
    <x v="1"/>
    <n v="393672.47"/>
    <s v="C1269475407"/>
    <n v="2527"/>
    <n v="0"/>
    <s v="C50983553"/>
    <n v="310880.90000000002"/>
    <n v="704553.37"/>
    <x v="0"/>
    <x v="0"/>
    <n v="10"/>
    <x v="2"/>
    <x v="2"/>
    <n v="1.7871428927346797"/>
  </r>
  <r>
    <n v="232"/>
    <x v="1"/>
    <n v="181625.27"/>
    <s v="C1971042697"/>
    <n v="0"/>
    <n v="0"/>
    <s v="C1467952635"/>
    <n v="1532000.83"/>
    <n v="1713626.09"/>
    <x v="0"/>
    <x v="0"/>
    <n v="10"/>
    <x v="2"/>
    <x v="2"/>
    <n v="1.9385473555599093"/>
  </r>
  <r>
    <n v="232"/>
    <x v="1"/>
    <n v="307350.76"/>
    <s v="C1342705334"/>
    <n v="0"/>
    <n v="0"/>
    <s v="C1870703393"/>
    <n v="2223694.36"/>
    <n v="2531045.11"/>
    <x v="0"/>
    <x v="0"/>
    <n v="10"/>
    <x v="2"/>
    <x v="2"/>
    <n v="1.327640825103801"/>
  </r>
  <r>
    <n v="232"/>
    <x v="1"/>
    <n v="455329.96"/>
    <s v="C1612873568"/>
    <n v="20783"/>
    <n v="0"/>
    <s v="C1414763289"/>
    <n v="2014026.82"/>
    <n v="2469356.79"/>
    <x v="0"/>
    <x v="0"/>
    <n v="10"/>
    <x v="2"/>
    <x v="2"/>
    <n v="1.9544104342136581"/>
  </r>
  <r>
    <n v="232"/>
    <x v="0"/>
    <n v="862903.37"/>
    <s v="C829472618"/>
    <n v="789"/>
    <n v="0"/>
    <s v="C714753016"/>
    <n v="235736.38"/>
    <n v="1098639.75"/>
    <x v="0"/>
    <x v="0"/>
    <n v="10"/>
    <x v="2"/>
    <x v="2"/>
    <n v="1.6788113497564621"/>
  </r>
  <r>
    <n v="232"/>
    <x v="0"/>
    <n v="388911.47"/>
    <s v="C29028180"/>
    <n v="56886"/>
    <n v="0"/>
    <s v="C810672355"/>
    <n v="286366.46000000002"/>
    <n v="675277.93"/>
    <x v="0"/>
    <x v="0"/>
    <n v="10"/>
    <x v="2"/>
    <x v="2"/>
    <n v="1.7972650047378917"/>
  </r>
  <r>
    <n v="232"/>
    <x v="1"/>
    <n v="272241.03000000003"/>
    <s v="C1051136108"/>
    <n v="15083"/>
    <n v="0"/>
    <s v="C566178727"/>
    <n v="0"/>
    <n v="272241.03000000003"/>
    <x v="0"/>
    <x v="0"/>
    <n v="10"/>
    <x v="2"/>
    <x v="2"/>
    <n v="1.2599971984792488"/>
  </r>
  <r>
    <n v="232"/>
    <x v="1"/>
    <n v="325718.65999999997"/>
    <s v="C1030128044"/>
    <n v="84968"/>
    <n v="0"/>
    <s v="C1089490175"/>
    <n v="0"/>
    <n v="325718.65999999997"/>
    <x v="0"/>
    <x v="0"/>
    <n v="10"/>
    <x v="2"/>
    <x v="2"/>
    <n v="1.5812462524423592"/>
  </r>
  <r>
    <n v="232"/>
    <x v="2"/>
    <n v="579686.28"/>
    <s v="C451257795"/>
    <n v="69870"/>
    <n v="649556.28"/>
    <s v="C1697056954"/>
    <n v="0"/>
    <n v="0"/>
    <x v="0"/>
    <x v="0"/>
    <n v="10"/>
    <x v="2"/>
    <x v="2"/>
    <n v="1.6132115496384034"/>
  </r>
  <r>
    <n v="232"/>
    <x v="2"/>
    <n v="183431.15"/>
    <s v="C250147045"/>
    <n v="629"/>
    <n v="184060.15"/>
    <s v="C625901069"/>
    <n v="4533982.32"/>
    <n v="4350551.17"/>
    <x v="0"/>
    <x v="0"/>
    <n v="10"/>
    <x v="2"/>
    <x v="2"/>
    <n v="1.3729872188405075"/>
  </r>
  <r>
    <n v="232"/>
    <x v="1"/>
    <n v="410857.8"/>
    <s v="C1600644769"/>
    <n v="411091"/>
    <n v="233.2"/>
    <s v="C406209727"/>
    <n v="797658.78"/>
    <n v="1208516.58"/>
    <x v="0"/>
    <x v="0"/>
    <n v="10"/>
    <x v="2"/>
    <x v="2"/>
    <n v="1.1383964280311001"/>
  </r>
  <r>
    <n v="232"/>
    <x v="1"/>
    <n v="388269.08"/>
    <s v="C359240900"/>
    <n v="0"/>
    <n v="0"/>
    <s v="C1528669162"/>
    <n v="827441.66"/>
    <n v="1215710.73"/>
    <x v="0"/>
    <x v="0"/>
    <n v="10"/>
    <x v="2"/>
    <x v="2"/>
    <n v="1.5531223144163948"/>
  </r>
  <r>
    <n v="232"/>
    <x v="1"/>
    <n v="181064.8"/>
    <s v="C1581007228"/>
    <n v="0"/>
    <n v="0"/>
    <s v="C2024320534"/>
    <n v="282862.09999999998"/>
    <n v="463926.9"/>
    <x v="0"/>
    <x v="0"/>
    <n v="10"/>
    <x v="2"/>
    <x v="2"/>
    <n v="1.6348064754320339"/>
  </r>
  <r>
    <n v="232"/>
    <x v="1"/>
    <n v="194689.08"/>
    <s v="C1915475270"/>
    <n v="0"/>
    <n v="0"/>
    <s v="C1164205533"/>
    <n v="646582.14"/>
    <n v="841271.22"/>
    <x v="0"/>
    <x v="0"/>
    <n v="10"/>
    <x v="2"/>
    <x v="2"/>
    <n v="1.3827419226908786"/>
  </r>
  <r>
    <n v="232"/>
    <x v="2"/>
    <n v="259162.82"/>
    <s v="C1725924850"/>
    <n v="46394"/>
    <n v="305556.82"/>
    <s v="C1921512450"/>
    <n v="803050.04"/>
    <n v="543887.22"/>
    <x v="0"/>
    <x v="0"/>
    <n v="10"/>
    <x v="2"/>
    <x v="2"/>
    <n v="1.3088297556661208"/>
  </r>
  <r>
    <n v="232"/>
    <x v="1"/>
    <n v="305939.59999999998"/>
    <s v="C2060355484"/>
    <n v="97027.98"/>
    <n v="0"/>
    <s v="C1695660160"/>
    <n v="1242351.55"/>
    <n v="1548291.15"/>
    <x v="0"/>
    <x v="0"/>
    <n v="10"/>
    <x v="2"/>
    <x v="2"/>
    <n v="1.7166641208886468"/>
  </r>
  <r>
    <n v="232"/>
    <x v="1"/>
    <n v="362226.68"/>
    <s v="C375472495"/>
    <n v="1330"/>
    <n v="0"/>
    <s v="C971189757"/>
    <n v="4972017.5199999996"/>
    <n v="5334244.2"/>
    <x v="0"/>
    <x v="0"/>
    <n v="10"/>
    <x v="2"/>
    <x v="2"/>
    <n v="1.7647120271645078"/>
  </r>
  <r>
    <n v="232"/>
    <x v="2"/>
    <n v="337258.79"/>
    <s v="C976441943"/>
    <n v="11449"/>
    <n v="348707.79"/>
    <s v="C1620573488"/>
    <n v="38746899.380000003"/>
    <n v="38409640.600000001"/>
    <x v="0"/>
    <x v="0"/>
    <n v="10"/>
    <x v="2"/>
    <x v="2"/>
    <n v="1.8620190372979357"/>
  </r>
  <r>
    <n v="232"/>
    <x v="1"/>
    <n v="425495.03"/>
    <s v="C1613177805"/>
    <n v="0"/>
    <n v="0"/>
    <s v="C1223019962"/>
    <n v="692588.44"/>
    <n v="1118083.47"/>
    <x v="0"/>
    <x v="0"/>
    <n v="10"/>
    <x v="2"/>
    <x v="2"/>
    <n v="1.0027444488381709"/>
  </r>
  <r>
    <n v="232"/>
    <x v="1"/>
    <n v="474244.66"/>
    <s v="C1352425170"/>
    <n v="30341"/>
    <n v="0"/>
    <s v="C567986144"/>
    <n v="174109.88"/>
    <n v="506539.37"/>
    <x v="0"/>
    <x v="0"/>
    <n v="10"/>
    <x v="2"/>
    <x v="2"/>
    <n v="1.6440169423092237"/>
  </r>
  <r>
    <n v="232"/>
    <x v="0"/>
    <n v="196177.99"/>
    <s v="C2050259646"/>
    <n v="68413.7"/>
    <n v="0"/>
    <s v="C1125372011"/>
    <n v="425092.21"/>
    <n v="621270.18999999994"/>
    <x v="0"/>
    <x v="0"/>
    <n v="10"/>
    <x v="2"/>
    <x v="2"/>
    <n v="1.6102766136686675"/>
  </r>
  <r>
    <n v="232"/>
    <x v="2"/>
    <n v="301314.99"/>
    <s v="C949714222"/>
    <n v="4499607.83"/>
    <n v="4800922.82"/>
    <s v="C2050236583"/>
    <n v="661241.85"/>
    <n v="359926.86"/>
    <x v="0"/>
    <x v="0"/>
    <n v="10"/>
    <x v="2"/>
    <x v="2"/>
    <n v="1.4306675830998772"/>
  </r>
  <r>
    <n v="232"/>
    <x v="2"/>
    <n v="202395.02"/>
    <s v="C1573738525"/>
    <n v="6056567.8499999996"/>
    <n v="6258962.8700000001"/>
    <s v="C628127069"/>
    <n v="1511773.49"/>
    <n v="1309378.47"/>
    <x v="0"/>
    <x v="0"/>
    <n v="10"/>
    <x v="2"/>
    <x v="2"/>
    <n v="1.0337874936097244"/>
  </r>
  <r>
    <n v="232"/>
    <x v="2"/>
    <n v="368160.78"/>
    <s v="C1721190763"/>
    <n v="7712560"/>
    <n v="8080720.7800000003"/>
    <s v="C1975849421"/>
    <n v="901613"/>
    <n v="533452.22"/>
    <x v="0"/>
    <x v="0"/>
    <n v="10"/>
    <x v="2"/>
    <x v="2"/>
    <n v="1.8497825399272994"/>
  </r>
  <r>
    <n v="232"/>
    <x v="1"/>
    <n v="551639.36"/>
    <s v="C358300007"/>
    <n v="46104"/>
    <n v="0"/>
    <s v="C1959320460"/>
    <n v="341375.26"/>
    <n v="893014.62"/>
    <x v="0"/>
    <x v="0"/>
    <n v="10"/>
    <x v="2"/>
    <x v="2"/>
    <n v="1.4990549611388961"/>
  </r>
  <r>
    <n v="232"/>
    <x v="1"/>
    <n v="273275.77"/>
    <s v="C1928180843"/>
    <n v="12042"/>
    <n v="0"/>
    <s v="C692232796"/>
    <n v="0"/>
    <n v="273275.77"/>
    <x v="0"/>
    <x v="0"/>
    <n v="10"/>
    <x v="2"/>
    <x v="2"/>
    <n v="1.7428100135842384"/>
  </r>
  <r>
    <n v="232"/>
    <x v="1"/>
    <n v="218660.62"/>
    <s v="C2055661433"/>
    <n v="9976"/>
    <n v="0"/>
    <s v="C2048412485"/>
    <n v="961399.61"/>
    <n v="1180060.23"/>
    <x v="0"/>
    <x v="0"/>
    <n v="10"/>
    <x v="2"/>
    <x v="2"/>
    <n v="1.6727891660634377"/>
  </r>
  <r>
    <n v="232"/>
    <x v="0"/>
    <n v="189194.7"/>
    <s v="C900195144"/>
    <n v="0"/>
    <n v="0"/>
    <s v="C403337289"/>
    <n v="895952.75"/>
    <n v="1085147.45"/>
    <x v="0"/>
    <x v="0"/>
    <n v="10"/>
    <x v="2"/>
    <x v="2"/>
    <n v="1.9285554648044312"/>
  </r>
  <r>
    <n v="232"/>
    <x v="0"/>
    <n v="2120666.9500000002"/>
    <s v="C205344032"/>
    <n v="0"/>
    <n v="0"/>
    <s v="C1563929103"/>
    <n v="6891396.8399999999"/>
    <n v="9012063.7899999991"/>
    <x v="0"/>
    <x v="0"/>
    <n v="10"/>
    <x v="2"/>
    <x v="2"/>
    <n v="1.5712308630213285"/>
  </r>
  <r>
    <n v="232"/>
    <x v="0"/>
    <n v="352370.34"/>
    <s v="C209858417"/>
    <n v="0"/>
    <n v="0"/>
    <s v="C892641545"/>
    <n v="387556.4"/>
    <n v="739926.75"/>
    <x v="0"/>
    <x v="0"/>
    <n v="10"/>
    <x v="2"/>
    <x v="2"/>
    <n v="1.6187133931641995"/>
  </r>
  <r>
    <n v="232"/>
    <x v="1"/>
    <n v="298782.90999999997"/>
    <s v="C705040686"/>
    <n v="105391"/>
    <n v="0"/>
    <s v="C1653756951"/>
    <n v="8156182.96"/>
    <n v="8454965.8599999994"/>
    <x v="0"/>
    <x v="0"/>
    <n v="10"/>
    <x v="2"/>
    <x v="2"/>
    <n v="1.3328343822308044"/>
  </r>
  <r>
    <n v="232"/>
    <x v="1"/>
    <n v="470097.2"/>
    <s v="C1522826577"/>
    <n v="0"/>
    <n v="0"/>
    <s v="C1084315409"/>
    <n v="3662220.18"/>
    <n v="4132317.38"/>
    <x v="0"/>
    <x v="0"/>
    <n v="10"/>
    <x v="2"/>
    <x v="2"/>
    <n v="1.0073772147332212"/>
  </r>
  <r>
    <n v="232"/>
    <x v="1"/>
    <n v="212411.29"/>
    <s v="C1861281305"/>
    <n v="0"/>
    <n v="0"/>
    <s v="C804599042"/>
    <n v="1331373.6200000001"/>
    <n v="1543784.91"/>
    <x v="0"/>
    <x v="0"/>
    <n v="10"/>
    <x v="2"/>
    <x v="2"/>
    <n v="1.5173752366180415"/>
  </r>
  <r>
    <n v="232"/>
    <x v="1"/>
    <n v="323372.84000000003"/>
    <s v="C2002731125"/>
    <n v="0"/>
    <n v="0"/>
    <s v="C173343715"/>
    <n v="687995.73"/>
    <n v="1011368.57"/>
    <x v="0"/>
    <x v="0"/>
    <n v="10"/>
    <x v="2"/>
    <x v="2"/>
    <n v="1.3161519934964143"/>
  </r>
  <r>
    <n v="232"/>
    <x v="1"/>
    <n v="180836.54"/>
    <s v="C1857799397"/>
    <n v="0"/>
    <n v="0"/>
    <s v="C1925841282"/>
    <n v="435468.08"/>
    <n v="616304.62"/>
    <x v="0"/>
    <x v="0"/>
    <n v="10"/>
    <x v="2"/>
    <x v="2"/>
    <n v="1.658094461848072"/>
  </r>
  <r>
    <n v="232"/>
    <x v="2"/>
    <n v="331367.55"/>
    <s v="C1589658673"/>
    <n v="146976.98000000001"/>
    <n v="478344.54"/>
    <s v="C1384829364"/>
    <n v="2378525.4900000002"/>
    <n v="2047157.94"/>
    <x v="0"/>
    <x v="0"/>
    <n v="10"/>
    <x v="2"/>
    <x v="2"/>
    <n v="1.2570833346140959"/>
  </r>
  <r>
    <n v="232"/>
    <x v="2"/>
    <n v="207772.85"/>
    <s v="C19934723"/>
    <n v="2738646.65"/>
    <n v="2946419.5"/>
    <s v="C566538418"/>
    <n v="316111.48"/>
    <n v="108338.63"/>
    <x v="0"/>
    <x v="0"/>
    <n v="10"/>
    <x v="2"/>
    <x v="2"/>
    <n v="1.932111340543307"/>
  </r>
  <r>
    <n v="232"/>
    <x v="2"/>
    <n v="283895.59999999998"/>
    <s v="C748958099"/>
    <n v="5768318.8600000003"/>
    <n v="6052214.46"/>
    <s v="C1596062467"/>
    <n v="4390003.55"/>
    <n v="4106107.95"/>
    <x v="0"/>
    <x v="0"/>
    <n v="10"/>
    <x v="2"/>
    <x v="2"/>
    <n v="1.2164758971037697"/>
  </r>
  <r>
    <n v="232"/>
    <x v="2"/>
    <n v="282503.24"/>
    <s v="C839778263"/>
    <n v="6509017.71"/>
    <n v="6791520.9500000002"/>
    <s v="C7585006"/>
    <n v="1807144.96"/>
    <n v="1524641.72"/>
    <x v="0"/>
    <x v="0"/>
    <n v="10"/>
    <x v="2"/>
    <x v="2"/>
    <n v="1.7846205182301906"/>
  </r>
  <r>
    <n v="232"/>
    <x v="0"/>
    <n v="1265414.43"/>
    <s v="C919481453"/>
    <n v="32401"/>
    <n v="0"/>
    <s v="C1007676744"/>
    <n v="1622039.69"/>
    <n v="2887454.13"/>
    <x v="0"/>
    <x v="0"/>
    <n v="10"/>
    <x v="2"/>
    <x v="2"/>
    <n v="1.8486369642655538"/>
  </r>
  <r>
    <n v="232"/>
    <x v="1"/>
    <n v="624576.28"/>
    <s v="C1408236858"/>
    <n v="42265"/>
    <n v="0"/>
    <s v="C1866324925"/>
    <n v="0"/>
    <n v="624576.28"/>
    <x v="0"/>
    <x v="0"/>
    <n v="10"/>
    <x v="2"/>
    <x v="2"/>
    <n v="1.1145352409754579"/>
  </r>
  <r>
    <n v="232"/>
    <x v="2"/>
    <n v="364145.95"/>
    <s v="C185420433"/>
    <n v="25105"/>
    <n v="389250.95"/>
    <s v="C1313806199"/>
    <n v="3534811.05"/>
    <n v="3170665.1"/>
    <x v="0"/>
    <x v="0"/>
    <n v="10"/>
    <x v="2"/>
    <x v="2"/>
    <n v="1.441471701227814"/>
  </r>
  <r>
    <n v="232"/>
    <x v="0"/>
    <n v="1282227.53"/>
    <s v="C2076167424"/>
    <n v="0"/>
    <n v="0"/>
    <s v="C889389674"/>
    <n v="1982861.11"/>
    <n v="3265088.65"/>
    <x v="0"/>
    <x v="0"/>
    <n v="10"/>
    <x v="2"/>
    <x v="2"/>
    <n v="1.3874163634085173"/>
  </r>
  <r>
    <n v="232"/>
    <x v="0"/>
    <n v="523978.3"/>
    <s v="C1673372029"/>
    <n v="0"/>
    <n v="0"/>
    <s v="C196710536"/>
    <n v="2562875.42"/>
    <n v="3086853.72"/>
    <x v="0"/>
    <x v="0"/>
    <n v="10"/>
    <x v="2"/>
    <x v="2"/>
    <n v="1.3143102546754806"/>
  </r>
  <r>
    <n v="232"/>
    <x v="1"/>
    <n v="300077.24"/>
    <s v="C396856466"/>
    <n v="22280"/>
    <n v="0"/>
    <s v="C889963211"/>
    <n v="454146.03"/>
    <n v="754223.27"/>
    <x v="0"/>
    <x v="0"/>
    <n v="10"/>
    <x v="2"/>
    <x v="2"/>
    <n v="1.7641986900773823"/>
  </r>
  <r>
    <n v="232"/>
    <x v="1"/>
    <n v="244210.74"/>
    <s v="C2007313171"/>
    <n v="7315"/>
    <n v="0"/>
    <s v="C878307968"/>
    <n v="3968913.46"/>
    <n v="4213124.2"/>
    <x v="0"/>
    <x v="0"/>
    <n v="10"/>
    <x v="2"/>
    <x v="2"/>
    <n v="1.0600872361381013"/>
  </r>
  <r>
    <n v="232"/>
    <x v="1"/>
    <n v="433311.55"/>
    <s v="C1029027235"/>
    <n v="127812.83"/>
    <n v="0"/>
    <s v="C1414867233"/>
    <n v="1608995.36"/>
    <n v="2042306.92"/>
    <x v="0"/>
    <x v="0"/>
    <n v="10"/>
    <x v="2"/>
    <x v="2"/>
    <n v="1.0263219755265498"/>
  </r>
  <r>
    <n v="232"/>
    <x v="0"/>
    <n v="612614.69999999995"/>
    <s v="C1553426021"/>
    <n v="8007"/>
    <n v="0"/>
    <s v="C567614093"/>
    <n v="7682350.2800000003"/>
    <n v="8294964.9800000004"/>
    <x v="0"/>
    <x v="0"/>
    <n v="10"/>
    <x v="2"/>
    <x v="2"/>
    <n v="1.7740182069940578"/>
  </r>
  <r>
    <n v="232"/>
    <x v="1"/>
    <n v="330586.94"/>
    <s v="C303917130"/>
    <n v="36893"/>
    <n v="0"/>
    <s v="C654766320"/>
    <n v="64344.76"/>
    <n v="394931.7"/>
    <x v="0"/>
    <x v="0"/>
    <n v="10"/>
    <x v="2"/>
    <x v="2"/>
    <n v="1.9523347271384366"/>
  </r>
  <r>
    <n v="232"/>
    <x v="1"/>
    <n v="315141.46000000002"/>
    <s v="C791420999"/>
    <n v="5452"/>
    <n v="0"/>
    <s v="C350642386"/>
    <n v="292364.63"/>
    <n v="607506.09"/>
    <x v="0"/>
    <x v="0"/>
    <n v="10"/>
    <x v="2"/>
    <x v="2"/>
    <n v="1.3266352146522307"/>
  </r>
  <r>
    <n v="232"/>
    <x v="0"/>
    <n v="593749.29"/>
    <s v="C862577380"/>
    <n v="0"/>
    <n v="0"/>
    <s v="C1403071677"/>
    <n v="1105429.02"/>
    <n v="1699178.31"/>
    <x v="0"/>
    <x v="0"/>
    <n v="10"/>
    <x v="2"/>
    <x v="2"/>
    <n v="1.7450611077924543"/>
  </r>
  <r>
    <n v="232"/>
    <x v="2"/>
    <n v="255898.36"/>
    <s v="C1703493165"/>
    <n v="0"/>
    <n v="255898.36"/>
    <s v="C1948710686"/>
    <n v="407402.34"/>
    <n v="151503.98000000001"/>
    <x v="0"/>
    <x v="0"/>
    <n v="10"/>
    <x v="2"/>
    <x v="2"/>
    <n v="1.5055630772866138"/>
  </r>
  <r>
    <n v="232"/>
    <x v="2"/>
    <n v="305019.09000000003"/>
    <s v="C1446424134"/>
    <n v="1729578.57"/>
    <n v="2034597.66"/>
    <s v="C506479163"/>
    <n v="726713.39"/>
    <n v="421694.31"/>
    <x v="0"/>
    <x v="0"/>
    <n v="10"/>
    <x v="2"/>
    <x v="2"/>
    <n v="1.1013258770580059"/>
  </r>
  <r>
    <n v="232"/>
    <x v="1"/>
    <n v="412251.71"/>
    <s v="C306644712"/>
    <n v="0"/>
    <n v="0"/>
    <s v="C1012772512"/>
    <n v="2508995.56"/>
    <n v="2921247.28"/>
    <x v="0"/>
    <x v="0"/>
    <n v="10"/>
    <x v="2"/>
    <x v="2"/>
    <n v="1.2623482887923476"/>
  </r>
  <r>
    <n v="232"/>
    <x v="1"/>
    <n v="450127.76"/>
    <s v="C1202006720"/>
    <n v="0"/>
    <n v="0"/>
    <s v="C250289324"/>
    <n v="9271078.7300000004"/>
    <n v="9721206.5"/>
    <x v="0"/>
    <x v="0"/>
    <n v="10"/>
    <x v="2"/>
    <x v="2"/>
    <n v="1.4542601385406497"/>
  </r>
  <r>
    <n v="232"/>
    <x v="1"/>
    <n v="224813.51"/>
    <s v="C149790063"/>
    <n v="0"/>
    <n v="0"/>
    <s v="C1311088350"/>
    <n v="4736786.58"/>
    <n v="4961600.09"/>
    <x v="0"/>
    <x v="0"/>
    <n v="10"/>
    <x v="2"/>
    <x v="2"/>
    <n v="1.9465033574712012"/>
  </r>
  <r>
    <n v="232"/>
    <x v="1"/>
    <n v="245204.92"/>
    <s v="C1278310999"/>
    <n v="0"/>
    <n v="0"/>
    <s v="C290585819"/>
    <n v="344001.23"/>
    <n v="589206.15"/>
    <x v="0"/>
    <x v="0"/>
    <n v="10"/>
    <x v="2"/>
    <x v="2"/>
    <n v="1.9942598752650711"/>
  </r>
  <r>
    <n v="232"/>
    <x v="2"/>
    <n v="364721"/>
    <s v="C1763263808"/>
    <n v="0"/>
    <n v="364721"/>
    <s v="C1355319256"/>
    <n v="338383.59"/>
    <n v="0"/>
    <x v="0"/>
    <x v="0"/>
    <n v="10"/>
    <x v="2"/>
    <x v="2"/>
    <n v="1.2181919576684908"/>
  </r>
  <r>
    <n v="232"/>
    <x v="1"/>
    <n v="215196.06"/>
    <s v="C1716793168"/>
    <n v="0"/>
    <n v="0"/>
    <s v="C122218400"/>
    <n v="280601.8"/>
    <n v="495797.86"/>
    <x v="0"/>
    <x v="0"/>
    <n v="10"/>
    <x v="2"/>
    <x v="2"/>
    <n v="1.7252954359749775"/>
  </r>
  <r>
    <n v="232"/>
    <x v="1"/>
    <n v="408974.35"/>
    <s v="C653877693"/>
    <n v="0"/>
    <n v="0"/>
    <s v="C1058737781"/>
    <n v="2775518.59"/>
    <n v="3184492.94"/>
    <x v="0"/>
    <x v="0"/>
    <n v="10"/>
    <x v="2"/>
    <x v="2"/>
    <n v="1.8278073397594539"/>
  </r>
  <r>
    <n v="232"/>
    <x v="2"/>
    <n v="682463.43"/>
    <s v="C1677510000"/>
    <n v="285"/>
    <n v="682748.43"/>
    <s v="C2053445962"/>
    <n v="0"/>
    <n v="0"/>
    <x v="0"/>
    <x v="0"/>
    <n v="10"/>
    <x v="2"/>
    <x v="2"/>
    <n v="1.9638164173643182"/>
  </r>
  <r>
    <n v="232"/>
    <x v="1"/>
    <n v="246675.99"/>
    <s v="C366526910"/>
    <n v="15789"/>
    <n v="0"/>
    <s v="C66169589"/>
    <n v="0"/>
    <n v="246675.99"/>
    <x v="0"/>
    <x v="0"/>
    <n v="10"/>
    <x v="2"/>
    <x v="2"/>
    <n v="1.3864266869548834"/>
  </r>
  <r>
    <n v="232"/>
    <x v="0"/>
    <n v="1430891.44"/>
    <s v="C428889465"/>
    <n v="532"/>
    <n v="0"/>
    <s v="C2061683792"/>
    <n v="207603.77"/>
    <n v="1638495.21"/>
    <x v="0"/>
    <x v="0"/>
    <n v="10"/>
    <x v="2"/>
    <x v="2"/>
    <n v="1.517727716601327"/>
  </r>
  <r>
    <n v="232"/>
    <x v="1"/>
    <n v="374575.56"/>
    <s v="C1157548177"/>
    <n v="0"/>
    <n v="0"/>
    <s v="C1682917069"/>
    <n v="678147.52"/>
    <n v="1052723.08"/>
    <x v="0"/>
    <x v="0"/>
    <n v="10"/>
    <x v="2"/>
    <x v="2"/>
    <n v="1.1813469008455737"/>
  </r>
  <r>
    <n v="232"/>
    <x v="0"/>
    <n v="686488.27"/>
    <s v="C1381270092"/>
    <n v="0"/>
    <n v="0"/>
    <s v="C1640400424"/>
    <n v="2060059.08"/>
    <n v="2746547.36"/>
    <x v="0"/>
    <x v="0"/>
    <n v="10"/>
    <x v="2"/>
    <x v="2"/>
    <n v="1.8181975548240346"/>
  </r>
  <r>
    <n v="232"/>
    <x v="1"/>
    <n v="433154.6"/>
    <s v="C536996973"/>
    <n v="10452"/>
    <n v="0"/>
    <s v="C347759616"/>
    <n v="6381266.4699999997"/>
    <n v="6814421.0700000003"/>
    <x v="0"/>
    <x v="0"/>
    <n v="10"/>
    <x v="2"/>
    <x v="2"/>
    <n v="1.9052350823326201"/>
  </r>
  <r>
    <n v="232"/>
    <x v="1"/>
    <n v="420623.19"/>
    <s v="C1916425258"/>
    <n v="31572"/>
    <n v="0"/>
    <s v="C1527529414"/>
    <n v="0"/>
    <n v="420623.19"/>
    <x v="0"/>
    <x v="0"/>
    <n v="10"/>
    <x v="2"/>
    <x v="2"/>
    <n v="1.4888227654103297"/>
  </r>
  <r>
    <n v="232"/>
    <x v="0"/>
    <n v="1437080.67"/>
    <s v="C2085701727"/>
    <n v="325"/>
    <n v="0"/>
    <s v="C522537950"/>
    <n v="409339.67"/>
    <n v="1846420.34"/>
    <x v="0"/>
    <x v="0"/>
    <n v="10"/>
    <x v="2"/>
    <x v="2"/>
    <n v="1.1891988959113131"/>
  </r>
  <r>
    <n v="232"/>
    <x v="2"/>
    <n v="398688.25"/>
    <s v="C84373697"/>
    <n v="46380"/>
    <n v="445068.25"/>
    <s v="C2106853564"/>
    <n v="679486.99"/>
    <n v="280798.74"/>
    <x v="0"/>
    <x v="0"/>
    <n v="10"/>
    <x v="2"/>
    <x v="2"/>
    <n v="1.6526974675490975"/>
  </r>
  <r>
    <n v="232"/>
    <x v="1"/>
    <n v="340226.57"/>
    <s v="C1916045436"/>
    <n v="9486"/>
    <n v="0"/>
    <s v="C1542582371"/>
    <n v="0"/>
    <n v="340226.57"/>
    <x v="0"/>
    <x v="0"/>
    <n v="10"/>
    <x v="2"/>
    <x v="2"/>
    <n v="1.4401936705411382"/>
  </r>
  <r>
    <n v="232"/>
    <x v="2"/>
    <n v="436283.88"/>
    <s v="C799884929"/>
    <n v="500277"/>
    <n v="936560.88"/>
    <s v="C1192879985"/>
    <n v="4526215.51"/>
    <n v="4089931.63"/>
    <x v="0"/>
    <x v="0"/>
    <n v="10"/>
    <x v="2"/>
    <x v="2"/>
    <n v="1.8298098602470987"/>
  </r>
  <r>
    <n v="232"/>
    <x v="2"/>
    <n v="183247.59"/>
    <s v="C273812974"/>
    <n v="1295908.6399999999"/>
    <n v="1479156.23"/>
    <s v="C238390991"/>
    <n v="2422480.59"/>
    <n v="2239233"/>
    <x v="0"/>
    <x v="0"/>
    <n v="10"/>
    <x v="2"/>
    <x v="2"/>
    <n v="1.7723841926885695"/>
  </r>
  <r>
    <n v="232"/>
    <x v="2"/>
    <n v="253391.35999999999"/>
    <s v="C907548620"/>
    <n v="1739006.25"/>
    <n v="1992397.61"/>
    <s v="C497088507"/>
    <n v="1536839.74"/>
    <n v="1283448.3700000001"/>
    <x v="0"/>
    <x v="0"/>
    <n v="10"/>
    <x v="2"/>
    <x v="2"/>
    <n v="1.5208457133364144"/>
  </r>
  <r>
    <n v="232"/>
    <x v="2"/>
    <n v="233863.61"/>
    <s v="C1890519274"/>
    <n v="3082718.83"/>
    <n v="3316582.44"/>
    <s v="C485302065"/>
    <n v="684929.91"/>
    <n v="451066.29"/>
    <x v="0"/>
    <x v="0"/>
    <n v="10"/>
    <x v="2"/>
    <x v="2"/>
    <n v="1.2899033596226497"/>
  </r>
  <r>
    <n v="232"/>
    <x v="2"/>
    <n v="210688.11"/>
    <s v="C4139477"/>
    <n v="3981474"/>
    <n v="4192162.11"/>
    <s v="C1476935098"/>
    <n v="2043076.56"/>
    <n v="1832388.46"/>
    <x v="0"/>
    <x v="0"/>
    <n v="10"/>
    <x v="2"/>
    <x v="2"/>
    <n v="1.8248597010154555"/>
  </r>
  <r>
    <n v="232"/>
    <x v="2"/>
    <n v="374006.48"/>
    <s v="C1508484889"/>
    <n v="6605972.3099999996"/>
    <n v="6979978.79"/>
    <s v="C1974619270"/>
    <n v="1023742.34"/>
    <n v="649735.86"/>
    <x v="0"/>
    <x v="0"/>
    <n v="10"/>
    <x v="2"/>
    <x v="2"/>
    <n v="1.8188467793254399"/>
  </r>
  <r>
    <n v="232"/>
    <x v="2"/>
    <n v="245503.63"/>
    <s v="C592619636"/>
    <n v="7219254.1799999997"/>
    <n v="7464757.8200000003"/>
    <s v="C119388065"/>
    <n v="2695900.21"/>
    <n v="2450396.58"/>
    <x v="0"/>
    <x v="0"/>
    <n v="10"/>
    <x v="2"/>
    <x v="2"/>
    <n v="1.8629576134788606"/>
  </r>
  <r>
    <n v="232"/>
    <x v="2"/>
    <n v="210934.9"/>
    <s v="C1461783721"/>
    <n v="8907827.0999999996"/>
    <n v="9118762"/>
    <s v="C2765135"/>
    <n v="437225.05"/>
    <n v="226290.15"/>
    <x v="0"/>
    <x v="0"/>
    <n v="10"/>
    <x v="2"/>
    <x v="2"/>
    <n v="1.0018397690736873"/>
  </r>
  <r>
    <n v="232"/>
    <x v="0"/>
    <n v="814610.15"/>
    <s v="C288684712"/>
    <n v="30003.919999999998"/>
    <n v="0"/>
    <s v="C1412572692"/>
    <n v="2254282.79"/>
    <n v="3068892.94"/>
    <x v="0"/>
    <x v="0"/>
    <n v="10"/>
    <x v="2"/>
    <x v="2"/>
    <n v="1.8297048811007779"/>
  </r>
  <r>
    <n v="232"/>
    <x v="1"/>
    <n v="210757.44"/>
    <s v="C1218692795"/>
    <n v="0"/>
    <n v="0"/>
    <s v="C1398815179"/>
    <n v="1479395.57"/>
    <n v="1690153.01"/>
    <x v="0"/>
    <x v="0"/>
    <n v="10"/>
    <x v="2"/>
    <x v="2"/>
    <n v="1.9221586519489804"/>
  </r>
  <r>
    <n v="232"/>
    <x v="2"/>
    <n v="386147.2"/>
    <s v="C1226060343"/>
    <n v="139285.79"/>
    <n v="525433"/>
    <s v="C2067948632"/>
    <n v="611883.99"/>
    <n v="225736.79"/>
    <x v="0"/>
    <x v="0"/>
    <n v="10"/>
    <x v="2"/>
    <x v="2"/>
    <n v="1.0949620847101147"/>
  </r>
  <r>
    <n v="232"/>
    <x v="0"/>
    <n v="801155.06"/>
    <s v="C1515582073"/>
    <n v="29788"/>
    <n v="0"/>
    <s v="C2103704425"/>
    <n v="8792598.2699999996"/>
    <n v="9593753.3200000003"/>
    <x v="0"/>
    <x v="0"/>
    <n v="10"/>
    <x v="2"/>
    <x v="2"/>
    <n v="1.185736847196583"/>
  </r>
  <r>
    <n v="232"/>
    <x v="2"/>
    <n v="222226.63"/>
    <s v="C1848781362"/>
    <n v="50225"/>
    <n v="272451.63"/>
    <s v="C239396768"/>
    <n v="0"/>
    <n v="0"/>
    <x v="0"/>
    <x v="0"/>
    <n v="10"/>
    <x v="2"/>
    <x v="2"/>
    <n v="1.9235402829589043"/>
  </r>
  <r>
    <n v="232"/>
    <x v="0"/>
    <n v="325257.25"/>
    <s v="C1631375864"/>
    <n v="282"/>
    <n v="0"/>
    <s v="C1116327182"/>
    <n v="0"/>
    <n v="325257.25"/>
    <x v="0"/>
    <x v="0"/>
    <n v="10"/>
    <x v="2"/>
    <x v="2"/>
    <n v="1.7099744611000522"/>
  </r>
  <r>
    <n v="232"/>
    <x v="1"/>
    <n v="330966.34999999998"/>
    <s v="C1001080139"/>
    <n v="51112"/>
    <n v="0"/>
    <s v="C230603769"/>
    <n v="0"/>
    <n v="330966.34999999998"/>
    <x v="0"/>
    <x v="0"/>
    <n v="10"/>
    <x v="2"/>
    <x v="2"/>
    <n v="1.821638657162729"/>
  </r>
  <r>
    <n v="232"/>
    <x v="2"/>
    <n v="390481.52"/>
    <s v="C283314519"/>
    <n v="22223"/>
    <n v="412704.52"/>
    <s v="C1604977950"/>
    <n v="1447057.14"/>
    <n v="1056575.6200000001"/>
    <x v="0"/>
    <x v="0"/>
    <n v="10"/>
    <x v="2"/>
    <x v="2"/>
    <n v="1.8520062546487928"/>
  </r>
  <r>
    <n v="232"/>
    <x v="1"/>
    <n v="350428.74"/>
    <s v="C1538499388"/>
    <n v="69855"/>
    <n v="0"/>
    <s v="C1225526983"/>
    <n v="1970171.46"/>
    <n v="2320600.2000000002"/>
    <x v="0"/>
    <x v="0"/>
    <n v="10"/>
    <x v="2"/>
    <x v="2"/>
    <n v="1.7845181793833702"/>
  </r>
  <r>
    <n v="232"/>
    <x v="2"/>
    <n v="210144.13"/>
    <s v="C633700332"/>
    <n v="2036793.08"/>
    <n v="2246937.2000000002"/>
    <s v="C1459353603"/>
    <n v="1958580.18"/>
    <n v="1748436.05"/>
    <x v="0"/>
    <x v="0"/>
    <n v="10"/>
    <x v="2"/>
    <x v="2"/>
    <n v="1.5093357467601707"/>
  </r>
  <r>
    <n v="232"/>
    <x v="2"/>
    <n v="460821.84"/>
    <s v="C1642832508"/>
    <n v="104031"/>
    <n v="564852.84"/>
    <s v="C566399018"/>
    <n v="12749460.890000001"/>
    <n v="12288639.060000001"/>
    <x v="0"/>
    <x v="0"/>
    <n v="10"/>
    <x v="2"/>
    <x v="2"/>
    <n v="1.9426985392080147"/>
  </r>
  <r>
    <n v="232"/>
    <x v="1"/>
    <n v="199207.94"/>
    <s v="C679769894"/>
    <n v="17031"/>
    <n v="0"/>
    <s v="C1762198951"/>
    <n v="146068.56"/>
    <n v="345276.5"/>
    <x v="0"/>
    <x v="0"/>
    <n v="10"/>
    <x v="2"/>
    <x v="2"/>
    <n v="1.2913655323401865"/>
  </r>
  <r>
    <n v="232"/>
    <x v="1"/>
    <n v="313437.21999999997"/>
    <s v="C806605383"/>
    <n v="514"/>
    <n v="0"/>
    <s v="C1084190253"/>
    <n v="0"/>
    <n v="313437.21999999997"/>
    <x v="0"/>
    <x v="0"/>
    <n v="10"/>
    <x v="2"/>
    <x v="2"/>
    <n v="1.8123819389438172"/>
  </r>
  <r>
    <n v="232"/>
    <x v="2"/>
    <n v="216298.52"/>
    <s v="C1890375827"/>
    <n v="34556"/>
    <n v="250854.52"/>
    <s v="C1253121205"/>
    <n v="903769.26"/>
    <n v="687470.74"/>
    <x v="0"/>
    <x v="0"/>
    <n v="10"/>
    <x v="2"/>
    <x v="2"/>
    <n v="1.3834707333629348"/>
  </r>
  <r>
    <n v="232"/>
    <x v="1"/>
    <n v="297585.62"/>
    <s v="C1310544094"/>
    <n v="339214"/>
    <n v="41628.379999999997"/>
    <s v="C1643876526"/>
    <n v="130095.86"/>
    <n v="427681.48"/>
    <x v="0"/>
    <x v="0"/>
    <n v="10"/>
    <x v="2"/>
    <x v="2"/>
    <n v="1.9362692590506139"/>
  </r>
  <r>
    <n v="232"/>
    <x v="1"/>
    <n v="256237.91"/>
    <s v="C1885420265"/>
    <n v="45"/>
    <n v="0"/>
    <s v="C494053657"/>
    <n v="93926.91"/>
    <n v="350164.82"/>
    <x v="0"/>
    <x v="0"/>
    <n v="10"/>
    <x v="2"/>
    <x v="2"/>
    <n v="1.6364813389426476"/>
  </r>
  <r>
    <n v="232"/>
    <x v="1"/>
    <n v="253089.77"/>
    <s v="C597572462"/>
    <n v="28016.720000000001"/>
    <n v="0"/>
    <s v="C2016398951"/>
    <n v="1905795.84"/>
    <n v="2158885.61"/>
    <x v="0"/>
    <x v="0"/>
    <n v="10"/>
    <x v="2"/>
    <x v="2"/>
    <n v="1.3076821096742908"/>
  </r>
  <r>
    <n v="232"/>
    <x v="0"/>
    <n v="441927.56"/>
    <s v="C2119632256"/>
    <n v="6594"/>
    <n v="0"/>
    <s v="C799554889"/>
    <n v="0"/>
    <n v="301416.65999999997"/>
    <x v="0"/>
    <x v="0"/>
    <n v="10"/>
    <x v="2"/>
    <x v="2"/>
    <n v="1.9167981482654801"/>
  </r>
  <r>
    <n v="232"/>
    <x v="1"/>
    <n v="211063.53"/>
    <s v="C1604043485"/>
    <n v="0"/>
    <n v="0"/>
    <s v="C305199963"/>
    <n v="1147346.2"/>
    <n v="1358409.73"/>
    <x v="0"/>
    <x v="0"/>
    <n v="10"/>
    <x v="2"/>
    <x v="2"/>
    <n v="1.1591528575677206"/>
  </r>
  <r>
    <n v="232"/>
    <x v="1"/>
    <n v="200399.7"/>
    <s v="C916011724"/>
    <n v="729"/>
    <n v="0"/>
    <s v="C233010731"/>
    <n v="0"/>
    <n v="200399.7"/>
    <x v="0"/>
    <x v="0"/>
    <n v="10"/>
    <x v="2"/>
    <x v="2"/>
    <n v="1.9832324967641535"/>
  </r>
  <r>
    <n v="232"/>
    <x v="1"/>
    <n v="186031.83"/>
    <s v="C635661864"/>
    <n v="0"/>
    <n v="0"/>
    <s v="C1004823375"/>
    <n v="5784691.96"/>
    <n v="5970723.79"/>
    <x v="0"/>
    <x v="0"/>
    <n v="10"/>
    <x v="2"/>
    <x v="2"/>
    <n v="1.6556749877779162"/>
  </r>
  <r>
    <n v="232"/>
    <x v="1"/>
    <n v="187228.07"/>
    <s v="C246959717"/>
    <n v="40890.65"/>
    <n v="0"/>
    <s v="C1728687484"/>
    <n v="225317.68"/>
    <n v="412545.75"/>
    <x v="0"/>
    <x v="0"/>
    <n v="10"/>
    <x v="2"/>
    <x v="2"/>
    <n v="1.5746995166757607"/>
  </r>
  <r>
    <n v="232"/>
    <x v="1"/>
    <n v="222570.19"/>
    <s v="C1892699247"/>
    <n v="495170.43"/>
    <n v="272600.25"/>
    <s v="C1795702921"/>
    <n v="2171518.4500000002"/>
    <n v="2394088.64"/>
    <x v="0"/>
    <x v="0"/>
    <n v="10"/>
    <x v="2"/>
    <x v="2"/>
    <n v="1.6926252626313945"/>
  </r>
  <r>
    <n v="232"/>
    <x v="1"/>
    <n v="302516.57"/>
    <s v="C1748853575"/>
    <n v="16915"/>
    <n v="0"/>
    <s v="C2074254439"/>
    <n v="1192532"/>
    <n v="1495048.57"/>
    <x v="0"/>
    <x v="0"/>
    <n v="10"/>
    <x v="2"/>
    <x v="2"/>
    <n v="1.340815068846948"/>
  </r>
  <r>
    <n v="232"/>
    <x v="1"/>
    <n v="316224.71999999997"/>
    <s v="C1497957513"/>
    <n v="145465"/>
    <n v="0"/>
    <s v="C2062085900"/>
    <n v="380971.52000000002"/>
    <n v="697196.24"/>
    <x v="0"/>
    <x v="0"/>
    <n v="10"/>
    <x v="2"/>
    <x v="2"/>
    <n v="1.6261558610136415"/>
  </r>
  <r>
    <n v="232"/>
    <x v="0"/>
    <n v="896529.44"/>
    <s v="C210044832"/>
    <n v="50241"/>
    <n v="0"/>
    <s v="C1864702455"/>
    <n v="1638621.46"/>
    <n v="2535150.9"/>
    <x v="0"/>
    <x v="0"/>
    <n v="10"/>
    <x v="2"/>
    <x v="2"/>
    <n v="1.5497601402689516"/>
  </r>
  <r>
    <n v="232"/>
    <x v="2"/>
    <n v="285869.59999999998"/>
    <s v="C993456641"/>
    <n v="0"/>
    <n v="285869.59999999998"/>
    <s v="C1745955096"/>
    <n v="364611.32"/>
    <n v="78741.72"/>
    <x v="0"/>
    <x v="0"/>
    <n v="10"/>
    <x v="2"/>
    <x v="2"/>
    <n v="1.9219326967941284"/>
  </r>
  <r>
    <n v="232"/>
    <x v="2"/>
    <n v="193357.78"/>
    <s v="C1604208901"/>
    <n v="3970023.78"/>
    <n v="4163381.56"/>
    <s v="C2070308487"/>
    <n v="918035.06"/>
    <n v="724677.28"/>
    <x v="0"/>
    <x v="0"/>
    <n v="10"/>
    <x v="2"/>
    <x v="2"/>
    <n v="1.6864120553650017"/>
  </r>
  <r>
    <n v="232"/>
    <x v="2"/>
    <n v="380545.09"/>
    <s v="C811183645"/>
    <n v="537061"/>
    <n v="917606.09"/>
    <s v="C976944500"/>
    <n v="694893.99"/>
    <n v="314348.90000000002"/>
    <x v="0"/>
    <x v="0"/>
    <n v="10"/>
    <x v="2"/>
    <x v="2"/>
    <n v="1.0742909494202075"/>
  </r>
  <r>
    <n v="232"/>
    <x v="1"/>
    <n v="329759.98"/>
    <s v="C1244280013"/>
    <n v="90338"/>
    <n v="0"/>
    <s v="C1064423200"/>
    <n v="0"/>
    <n v="329759.98"/>
    <x v="0"/>
    <x v="0"/>
    <n v="10"/>
    <x v="2"/>
    <x v="2"/>
    <n v="1.7099939238792257"/>
  </r>
  <r>
    <n v="232"/>
    <x v="1"/>
    <n v="276755.43"/>
    <s v="C2038707032"/>
    <n v="97363.96"/>
    <n v="0"/>
    <s v="C1865750145"/>
    <n v="1080894.1100000001"/>
    <n v="1357649.54"/>
    <x v="0"/>
    <x v="0"/>
    <n v="10"/>
    <x v="2"/>
    <x v="2"/>
    <n v="1.0013591172179948"/>
  </r>
  <r>
    <n v="232"/>
    <x v="1"/>
    <n v="304197.99"/>
    <s v="C1088568593"/>
    <n v="0"/>
    <n v="0"/>
    <s v="C1582492230"/>
    <n v="504611.25"/>
    <n v="808809.24"/>
    <x v="0"/>
    <x v="0"/>
    <n v="10"/>
    <x v="2"/>
    <x v="2"/>
    <n v="1.9182666032194469"/>
  </r>
  <r>
    <n v="232"/>
    <x v="1"/>
    <n v="272554.62"/>
    <s v="C282972879"/>
    <n v="0"/>
    <n v="0"/>
    <s v="C685707943"/>
    <n v="1029731.89"/>
    <n v="1302286.51"/>
    <x v="0"/>
    <x v="0"/>
    <n v="10"/>
    <x v="2"/>
    <x v="2"/>
    <n v="1.988732303487478"/>
  </r>
  <r>
    <n v="232"/>
    <x v="1"/>
    <n v="321311.53999999998"/>
    <s v="C179177820"/>
    <n v="0"/>
    <n v="0"/>
    <s v="C1176180536"/>
    <n v="8293770.3300000001"/>
    <n v="8615081.8699999992"/>
    <x v="0"/>
    <x v="0"/>
    <n v="10"/>
    <x v="2"/>
    <x v="2"/>
    <n v="1.5967772191375387"/>
  </r>
  <r>
    <n v="232"/>
    <x v="1"/>
    <n v="459174.22"/>
    <s v="C1154820100"/>
    <n v="21122"/>
    <n v="0"/>
    <s v="C1801159068"/>
    <n v="0"/>
    <n v="459174.22"/>
    <x v="0"/>
    <x v="0"/>
    <n v="10"/>
    <x v="2"/>
    <x v="2"/>
    <n v="1.6185689897362929"/>
  </r>
  <r>
    <n v="232"/>
    <x v="1"/>
    <n v="182203.92"/>
    <s v="C739676254"/>
    <n v="150281"/>
    <n v="0"/>
    <s v="C669989232"/>
    <n v="4869410.58"/>
    <n v="5051614.5"/>
    <x v="0"/>
    <x v="0"/>
    <n v="10"/>
    <x v="2"/>
    <x v="2"/>
    <n v="1.195525455845299"/>
  </r>
  <r>
    <n v="232"/>
    <x v="1"/>
    <n v="278772.53000000003"/>
    <s v="C1924798080"/>
    <n v="30611"/>
    <n v="0"/>
    <s v="C133369539"/>
    <n v="2656565.0499999998"/>
    <n v="2935337.58"/>
    <x v="0"/>
    <x v="0"/>
    <n v="10"/>
    <x v="2"/>
    <x v="2"/>
    <n v="1.964979058580929"/>
  </r>
  <r>
    <n v="232"/>
    <x v="1"/>
    <n v="336030.83"/>
    <s v="C1250878999"/>
    <n v="0"/>
    <n v="0"/>
    <s v="C940564269"/>
    <n v="1836738.47"/>
    <n v="2172769.2999999998"/>
    <x v="0"/>
    <x v="0"/>
    <n v="10"/>
    <x v="2"/>
    <x v="2"/>
    <n v="1.91116344319245"/>
  </r>
  <r>
    <n v="232"/>
    <x v="2"/>
    <n v="408532.19"/>
    <s v="C244363932"/>
    <n v="34978"/>
    <n v="443510.19"/>
    <s v="C1152260907"/>
    <n v="0"/>
    <n v="0"/>
    <x v="0"/>
    <x v="0"/>
    <n v="10"/>
    <x v="2"/>
    <x v="2"/>
    <n v="1.6111728151380889"/>
  </r>
  <r>
    <n v="232"/>
    <x v="2"/>
    <n v="321574.65999999997"/>
    <s v="C510665261"/>
    <n v="13690"/>
    <n v="335264.65999999997"/>
    <s v="C849854458"/>
    <n v="367971.74"/>
    <n v="46397.08"/>
    <x v="0"/>
    <x v="0"/>
    <n v="10"/>
    <x v="2"/>
    <x v="2"/>
    <n v="1.17979298400683"/>
  </r>
  <r>
    <n v="232"/>
    <x v="1"/>
    <n v="278154.65999999997"/>
    <s v="C927660141"/>
    <n v="0"/>
    <n v="0"/>
    <s v="C904600731"/>
    <n v="4646003"/>
    <n v="4924157.6500000004"/>
    <x v="0"/>
    <x v="0"/>
    <n v="10"/>
    <x v="2"/>
    <x v="2"/>
    <n v="1.757422105761907"/>
  </r>
  <r>
    <n v="232"/>
    <x v="1"/>
    <n v="213880.09"/>
    <s v="C53044233"/>
    <n v="21512"/>
    <n v="0"/>
    <s v="C687982888"/>
    <n v="1451713.5"/>
    <n v="1665593.6"/>
    <x v="0"/>
    <x v="0"/>
    <n v="10"/>
    <x v="2"/>
    <x v="2"/>
    <n v="1.3145597881239652"/>
  </r>
  <r>
    <n v="232"/>
    <x v="1"/>
    <n v="181595.21"/>
    <s v="C746216633"/>
    <n v="11104"/>
    <n v="0"/>
    <s v="C992706380"/>
    <n v="4115299.33"/>
    <n v="4296894.54"/>
    <x v="0"/>
    <x v="0"/>
    <n v="10"/>
    <x v="2"/>
    <x v="2"/>
    <n v="1.385947170847071"/>
  </r>
  <r>
    <n v="232"/>
    <x v="0"/>
    <n v="770814.38"/>
    <s v="C1976670837"/>
    <n v="30567"/>
    <n v="0"/>
    <s v="C764614408"/>
    <n v="0"/>
    <n v="770814.38"/>
    <x v="0"/>
    <x v="0"/>
    <n v="10"/>
    <x v="2"/>
    <x v="2"/>
    <n v="1.0034692864881221"/>
  </r>
  <r>
    <n v="232"/>
    <x v="2"/>
    <n v="473242.74"/>
    <s v="C1193136690"/>
    <n v="16784"/>
    <n v="490026.74"/>
    <s v="C1269299208"/>
    <n v="0"/>
    <n v="0"/>
    <x v="0"/>
    <x v="0"/>
    <n v="10"/>
    <x v="2"/>
    <x v="2"/>
    <n v="1.0427769338911292"/>
  </r>
  <r>
    <n v="232"/>
    <x v="1"/>
    <n v="362840.76"/>
    <s v="C173811729"/>
    <n v="0"/>
    <n v="0"/>
    <s v="C864507528"/>
    <n v="1358915.22"/>
    <n v="1721755.99"/>
    <x v="0"/>
    <x v="0"/>
    <n v="10"/>
    <x v="2"/>
    <x v="2"/>
    <n v="1.7755924206113407"/>
  </r>
  <r>
    <n v="232"/>
    <x v="1"/>
    <n v="252832.71"/>
    <s v="C1414049570"/>
    <n v="0"/>
    <n v="0"/>
    <s v="C1692014125"/>
    <n v="304424.89"/>
    <n v="557257.6"/>
    <x v="0"/>
    <x v="0"/>
    <n v="10"/>
    <x v="2"/>
    <x v="2"/>
    <n v="1.453191659624312"/>
  </r>
  <r>
    <n v="232"/>
    <x v="1"/>
    <n v="740631.14"/>
    <s v="C1339683034"/>
    <n v="0"/>
    <n v="0"/>
    <s v="C1740040135"/>
    <n v="1780769.91"/>
    <n v="2521401.0499999998"/>
    <x v="0"/>
    <x v="0"/>
    <n v="10"/>
    <x v="2"/>
    <x v="2"/>
    <n v="1.3189055115538211"/>
  </r>
  <r>
    <n v="232"/>
    <x v="1"/>
    <n v="226075.27"/>
    <s v="C1336508648"/>
    <n v="0"/>
    <n v="0"/>
    <s v="C1036321593"/>
    <n v="4426983.2"/>
    <n v="4653058.47"/>
    <x v="0"/>
    <x v="0"/>
    <n v="10"/>
    <x v="2"/>
    <x v="2"/>
    <n v="1.8455981932792804"/>
  </r>
  <r>
    <n v="232"/>
    <x v="1"/>
    <n v="258375.57"/>
    <s v="C1413905312"/>
    <n v="0"/>
    <n v="0"/>
    <s v="C459176790"/>
    <n v="1105944.29"/>
    <n v="1364319.86"/>
    <x v="0"/>
    <x v="0"/>
    <n v="10"/>
    <x v="2"/>
    <x v="2"/>
    <n v="1.8041084808316588"/>
  </r>
  <r>
    <n v="232"/>
    <x v="1"/>
    <n v="960456.1"/>
    <s v="C265499952"/>
    <n v="0"/>
    <n v="0"/>
    <s v="C1233213533"/>
    <n v="1657607.5"/>
    <n v="2618063.6"/>
    <x v="0"/>
    <x v="0"/>
    <n v="10"/>
    <x v="2"/>
    <x v="2"/>
    <n v="1.2031913726605434"/>
  </r>
  <r>
    <n v="232"/>
    <x v="1"/>
    <n v="487929.59999999998"/>
    <s v="C1563296787"/>
    <n v="16414"/>
    <n v="0"/>
    <s v="C1668520032"/>
    <n v="2916551.1"/>
    <n v="3404480.7"/>
    <x v="0"/>
    <x v="0"/>
    <n v="10"/>
    <x v="2"/>
    <x v="2"/>
    <n v="1.9985314942889527"/>
  </r>
  <r>
    <n v="232"/>
    <x v="1"/>
    <n v="530461.97"/>
    <s v="C696587329"/>
    <n v="270"/>
    <n v="0"/>
    <s v="C698814730"/>
    <n v="6596.52"/>
    <n v="537058.49"/>
    <x v="0"/>
    <x v="0"/>
    <n v="10"/>
    <x v="2"/>
    <x v="2"/>
    <n v="1.806999072342645"/>
  </r>
  <r>
    <n v="232"/>
    <x v="0"/>
    <n v="248018.88"/>
    <s v="C404576583"/>
    <n v="0"/>
    <n v="0"/>
    <s v="C1339873956"/>
    <n v="901882.74"/>
    <n v="1149901.6200000001"/>
    <x v="0"/>
    <x v="0"/>
    <n v="10"/>
    <x v="2"/>
    <x v="2"/>
    <n v="1.3062045310187174"/>
  </r>
  <r>
    <n v="232"/>
    <x v="1"/>
    <n v="184459.44"/>
    <s v="C1171520583"/>
    <n v="0"/>
    <n v="0"/>
    <s v="C186957658"/>
    <n v="273850.89"/>
    <n v="458310.33"/>
    <x v="0"/>
    <x v="0"/>
    <n v="10"/>
    <x v="2"/>
    <x v="2"/>
    <n v="1.9085146402514142"/>
  </r>
  <r>
    <n v="232"/>
    <x v="0"/>
    <n v="363795.78"/>
    <s v="C1026860464"/>
    <n v="6285"/>
    <n v="0"/>
    <s v="C1743308986"/>
    <n v="0"/>
    <n v="363795.78"/>
    <x v="0"/>
    <x v="0"/>
    <n v="10"/>
    <x v="2"/>
    <x v="2"/>
    <n v="1.4096724285789171"/>
  </r>
  <r>
    <n v="232"/>
    <x v="1"/>
    <n v="248617.8"/>
    <s v="C1578662852"/>
    <n v="9954"/>
    <n v="0"/>
    <s v="C1879603783"/>
    <n v="178616.99"/>
    <n v="427234.79"/>
    <x v="0"/>
    <x v="0"/>
    <n v="10"/>
    <x v="2"/>
    <x v="2"/>
    <n v="1.6002991565504572"/>
  </r>
  <r>
    <n v="232"/>
    <x v="1"/>
    <n v="256854.84"/>
    <s v="C543796912"/>
    <n v="0"/>
    <n v="0"/>
    <s v="C975434701"/>
    <n v="5478167.1500000004"/>
    <n v="5735021.9900000002"/>
    <x v="0"/>
    <x v="0"/>
    <n v="10"/>
    <x v="2"/>
    <x v="2"/>
    <n v="1.2545027352191986"/>
  </r>
  <r>
    <n v="232"/>
    <x v="1"/>
    <n v="187251.56"/>
    <s v="C114522788"/>
    <n v="0"/>
    <n v="0"/>
    <s v="C2096300392"/>
    <n v="316050.55"/>
    <n v="503302.11"/>
    <x v="0"/>
    <x v="0"/>
    <n v="10"/>
    <x v="2"/>
    <x v="2"/>
    <n v="1.196702723482951"/>
  </r>
  <r>
    <n v="232"/>
    <x v="1"/>
    <n v="319736.94"/>
    <s v="C1833001572"/>
    <n v="0"/>
    <n v="0"/>
    <s v="C2065077232"/>
    <n v="2506984.5499999998"/>
    <n v="2826721.49"/>
    <x v="0"/>
    <x v="0"/>
    <n v="10"/>
    <x v="2"/>
    <x v="2"/>
    <n v="1.8096976302609302"/>
  </r>
  <r>
    <n v="232"/>
    <x v="1"/>
    <n v="193322.79"/>
    <s v="C767628868"/>
    <n v="0"/>
    <n v="0"/>
    <s v="C503326379"/>
    <n v="233544.34"/>
    <n v="426867.13"/>
    <x v="0"/>
    <x v="0"/>
    <n v="10"/>
    <x v="2"/>
    <x v="2"/>
    <n v="1.1489595706336944"/>
  </r>
  <r>
    <n v="232"/>
    <x v="1"/>
    <n v="237593.87"/>
    <s v="C178020904"/>
    <n v="0"/>
    <n v="0"/>
    <s v="C17203929"/>
    <n v="992466.67"/>
    <n v="1230060.53"/>
    <x v="0"/>
    <x v="0"/>
    <n v="10"/>
    <x v="2"/>
    <x v="2"/>
    <n v="1.6927639998927544"/>
  </r>
  <r>
    <n v="232"/>
    <x v="1"/>
    <n v="480925.41"/>
    <s v="C1531384801"/>
    <n v="0"/>
    <n v="0"/>
    <s v="C580673162"/>
    <n v="1341402.82"/>
    <n v="1822328.23"/>
    <x v="0"/>
    <x v="0"/>
    <n v="10"/>
    <x v="2"/>
    <x v="2"/>
    <n v="1.3078395846801993"/>
  </r>
  <r>
    <n v="232"/>
    <x v="1"/>
    <n v="426856.68"/>
    <s v="C1608867814"/>
    <n v="0"/>
    <n v="0"/>
    <s v="C306768013"/>
    <n v="501911.36"/>
    <n v="928768.04"/>
    <x v="0"/>
    <x v="0"/>
    <n v="10"/>
    <x v="2"/>
    <x v="2"/>
    <n v="1.4121824146305129"/>
  </r>
  <r>
    <n v="232"/>
    <x v="1"/>
    <n v="466990.08000000002"/>
    <s v="C1474999103"/>
    <n v="0"/>
    <n v="0"/>
    <s v="C403108264"/>
    <n v="4900368.95"/>
    <n v="5367359.03"/>
    <x v="0"/>
    <x v="0"/>
    <n v="10"/>
    <x v="2"/>
    <x v="2"/>
    <n v="1.7276499335317175"/>
  </r>
  <r>
    <n v="232"/>
    <x v="1"/>
    <n v="217938.76"/>
    <s v="C1055720297"/>
    <n v="30363"/>
    <n v="0"/>
    <s v="C2096998159"/>
    <n v="606574.68999999994"/>
    <n v="824513.44"/>
    <x v="0"/>
    <x v="0"/>
    <n v="10"/>
    <x v="2"/>
    <x v="2"/>
    <n v="1.3400572148803889"/>
  </r>
  <r>
    <n v="232"/>
    <x v="2"/>
    <n v="255346.62"/>
    <s v="C2046316776"/>
    <n v="0"/>
    <n v="255346.62"/>
    <s v="C802798356"/>
    <n v="1596946.17"/>
    <n v="1341599.55"/>
    <x v="0"/>
    <x v="0"/>
    <n v="10"/>
    <x v="2"/>
    <x v="2"/>
    <n v="1.8059248895411961"/>
  </r>
  <r>
    <n v="232"/>
    <x v="1"/>
    <n v="286962.75"/>
    <s v="C50194542"/>
    <n v="21192"/>
    <n v="0"/>
    <s v="C1831426397"/>
    <n v="116834.43"/>
    <n v="403797.17"/>
    <x v="0"/>
    <x v="0"/>
    <n v="10"/>
    <x v="2"/>
    <x v="2"/>
    <n v="1.4288899365015746"/>
  </r>
  <r>
    <n v="232"/>
    <x v="1"/>
    <n v="396902.82"/>
    <s v="C790036842"/>
    <n v="14598"/>
    <n v="0"/>
    <s v="C1935558764"/>
    <n v="180335.38"/>
    <n v="577238.19999999995"/>
    <x v="0"/>
    <x v="0"/>
    <n v="10"/>
    <x v="2"/>
    <x v="2"/>
    <n v="1.1547407201280542"/>
  </r>
  <r>
    <n v="232"/>
    <x v="2"/>
    <n v="324284.36"/>
    <s v="C526567583"/>
    <n v="0"/>
    <n v="324284.36"/>
    <s v="C2070165313"/>
    <n v="352183.36"/>
    <n v="27899"/>
    <x v="0"/>
    <x v="0"/>
    <n v="10"/>
    <x v="2"/>
    <x v="2"/>
    <n v="1.3033369813595606"/>
  </r>
  <r>
    <n v="232"/>
    <x v="1"/>
    <n v="250553.49"/>
    <s v="C1497330952"/>
    <n v="54463"/>
    <n v="0"/>
    <s v="C1814940798"/>
    <n v="522589.46"/>
    <n v="773142.95"/>
    <x v="0"/>
    <x v="0"/>
    <n v="10"/>
    <x v="2"/>
    <x v="2"/>
    <n v="1.6509555907225959"/>
  </r>
  <r>
    <n v="232"/>
    <x v="1"/>
    <n v="186853.64"/>
    <s v="C75850256"/>
    <n v="259068"/>
    <n v="72214.36"/>
    <s v="C1809535425"/>
    <n v="647096.34"/>
    <n v="833949.98"/>
    <x v="0"/>
    <x v="0"/>
    <n v="10"/>
    <x v="2"/>
    <x v="2"/>
    <n v="1.7600058441795436"/>
  </r>
  <r>
    <n v="232"/>
    <x v="1"/>
    <n v="193659.35"/>
    <s v="C1605300080"/>
    <n v="511"/>
    <n v="0"/>
    <s v="C1167412557"/>
    <n v="0"/>
    <n v="193659.35"/>
    <x v="0"/>
    <x v="0"/>
    <n v="10"/>
    <x v="2"/>
    <x v="2"/>
    <n v="1.0325130839052206"/>
  </r>
  <r>
    <n v="232"/>
    <x v="2"/>
    <n v="254452.38"/>
    <s v="C347580860"/>
    <n v="4700806.08"/>
    <n v="4955258.46"/>
    <s v="C220645413"/>
    <n v="831644.68"/>
    <n v="577192.30000000005"/>
    <x v="0"/>
    <x v="0"/>
    <n v="10"/>
    <x v="2"/>
    <x v="2"/>
    <n v="1.9059065398321984"/>
  </r>
  <r>
    <n v="232"/>
    <x v="1"/>
    <n v="343282.83"/>
    <s v="C1092709594"/>
    <n v="0"/>
    <n v="0"/>
    <s v="C531375838"/>
    <n v="1329478.08"/>
    <n v="1672760.91"/>
    <x v="0"/>
    <x v="0"/>
    <n v="10"/>
    <x v="2"/>
    <x v="2"/>
    <n v="1.4421683421554827"/>
  </r>
  <r>
    <n v="232"/>
    <x v="1"/>
    <n v="352558.18"/>
    <s v="C2081696709"/>
    <n v="49691"/>
    <n v="0"/>
    <s v="C114907107"/>
    <n v="24683.29"/>
    <n v="377241.47"/>
    <x v="0"/>
    <x v="0"/>
    <n v="10"/>
    <x v="2"/>
    <x v="2"/>
    <n v="1.9147534416591532"/>
  </r>
  <r>
    <n v="232"/>
    <x v="0"/>
    <n v="411686.27"/>
    <s v="C2039266026"/>
    <n v="80077.03"/>
    <n v="0"/>
    <s v="C1455547757"/>
    <n v="478798.2"/>
    <n v="890484.47"/>
    <x v="0"/>
    <x v="0"/>
    <n v="10"/>
    <x v="2"/>
    <x v="2"/>
    <n v="1.2113270825759168"/>
  </r>
  <r>
    <n v="232"/>
    <x v="1"/>
    <n v="196749.74"/>
    <s v="C1034396178"/>
    <n v="0"/>
    <n v="0"/>
    <s v="C2047619354"/>
    <n v="7931455.54"/>
    <n v="8128205.2800000003"/>
    <x v="0"/>
    <x v="0"/>
    <n v="10"/>
    <x v="2"/>
    <x v="2"/>
    <n v="1.6797616983203971"/>
  </r>
  <r>
    <n v="232"/>
    <x v="2"/>
    <n v="379549.78"/>
    <s v="C1425409902"/>
    <n v="168280"/>
    <n v="547829.78"/>
    <s v="C1345192085"/>
    <n v="0"/>
    <n v="0"/>
    <x v="0"/>
    <x v="0"/>
    <n v="10"/>
    <x v="2"/>
    <x v="2"/>
    <n v="1.2327847882326621"/>
  </r>
  <r>
    <n v="232"/>
    <x v="0"/>
    <n v="1696673.55"/>
    <s v="C1048329580"/>
    <n v="0"/>
    <n v="0"/>
    <s v="C115391147"/>
    <n v="4768266.0599999996"/>
    <n v="6464939.6100000003"/>
    <x v="0"/>
    <x v="0"/>
    <n v="10"/>
    <x v="2"/>
    <x v="2"/>
    <n v="1.1209336338196572"/>
  </r>
  <r>
    <n v="232"/>
    <x v="1"/>
    <n v="303725.09000000003"/>
    <s v="C1212859734"/>
    <n v="0"/>
    <n v="0"/>
    <s v="C1003419761"/>
    <n v="1329141.3899999999"/>
    <n v="1632866.48"/>
    <x v="0"/>
    <x v="0"/>
    <n v="10"/>
    <x v="2"/>
    <x v="2"/>
    <n v="1.0635569668670917"/>
  </r>
  <r>
    <n v="232"/>
    <x v="1"/>
    <n v="323739.46000000002"/>
    <s v="C1643750509"/>
    <n v="0"/>
    <n v="0"/>
    <s v="C258629428"/>
    <n v="1576941.13"/>
    <n v="1900680.59"/>
    <x v="0"/>
    <x v="0"/>
    <n v="10"/>
    <x v="2"/>
    <x v="2"/>
    <n v="1.9720730529968036"/>
  </r>
  <r>
    <n v="232"/>
    <x v="2"/>
    <n v="401214.14"/>
    <s v="C1275865164"/>
    <n v="1057"/>
    <n v="402271.14"/>
    <s v="C431387064"/>
    <n v="0"/>
    <n v="0"/>
    <x v="0"/>
    <x v="0"/>
    <n v="10"/>
    <x v="2"/>
    <x v="2"/>
    <n v="1.0268704914613025"/>
  </r>
  <r>
    <n v="232"/>
    <x v="1"/>
    <n v="535197.89"/>
    <s v="C966684080"/>
    <n v="128143"/>
    <n v="0"/>
    <s v="C1113026359"/>
    <n v="129887.9"/>
    <n v="665085.79"/>
    <x v="0"/>
    <x v="0"/>
    <n v="10"/>
    <x v="2"/>
    <x v="2"/>
    <n v="1.0447585331484481"/>
  </r>
  <r>
    <n v="232"/>
    <x v="2"/>
    <n v="381026.83"/>
    <s v="C319759317"/>
    <n v="92485"/>
    <n v="473511.83"/>
    <s v="C1338523447"/>
    <n v="0"/>
    <n v="0"/>
    <x v="0"/>
    <x v="0"/>
    <n v="10"/>
    <x v="2"/>
    <x v="2"/>
    <n v="1.7284493910746879"/>
  </r>
  <r>
    <n v="232"/>
    <x v="2"/>
    <n v="270294.96000000002"/>
    <s v="C897608972"/>
    <n v="155779"/>
    <n v="426073.96"/>
    <s v="C77599167"/>
    <n v="2740619.02"/>
    <n v="2470324.0499999998"/>
    <x v="0"/>
    <x v="0"/>
    <n v="10"/>
    <x v="2"/>
    <x v="2"/>
    <n v="1.1107775709176331"/>
  </r>
  <r>
    <n v="232"/>
    <x v="0"/>
    <n v="647600"/>
    <s v="C1804168177"/>
    <n v="115794"/>
    <n v="0"/>
    <s v="C1313079100"/>
    <n v="356342.09"/>
    <n v="1003942.09"/>
    <x v="0"/>
    <x v="0"/>
    <n v="10"/>
    <x v="2"/>
    <x v="2"/>
    <n v="1.9067942043332358"/>
  </r>
  <r>
    <n v="232"/>
    <x v="0"/>
    <n v="1586048.54"/>
    <s v="C1886604301"/>
    <n v="0"/>
    <n v="0"/>
    <s v="C513148324"/>
    <n v="3482948.04"/>
    <n v="5068996.58"/>
    <x v="0"/>
    <x v="0"/>
    <n v="10"/>
    <x v="2"/>
    <x v="2"/>
    <n v="1.0897522080176287"/>
  </r>
  <r>
    <n v="232"/>
    <x v="2"/>
    <n v="337519.82"/>
    <s v="C1676680091"/>
    <n v="100367"/>
    <n v="437886.82"/>
    <s v="C835276637"/>
    <n v="0"/>
    <n v="0"/>
    <x v="0"/>
    <x v="0"/>
    <n v="10"/>
    <x v="2"/>
    <x v="2"/>
    <n v="1.7189691274980872"/>
  </r>
  <r>
    <n v="232"/>
    <x v="0"/>
    <n v="299300.18"/>
    <s v="C1283935831"/>
    <n v="0"/>
    <n v="0"/>
    <s v="C46951689"/>
    <n v="1712706.69"/>
    <n v="2012006.87"/>
    <x v="0"/>
    <x v="0"/>
    <n v="10"/>
    <x v="2"/>
    <x v="2"/>
    <n v="1.9418175760385661"/>
  </r>
  <r>
    <n v="232"/>
    <x v="0"/>
    <n v="201344.71"/>
    <s v="C144265432"/>
    <n v="40116"/>
    <n v="0"/>
    <s v="C1769120521"/>
    <n v="0"/>
    <n v="201344.71"/>
    <x v="0"/>
    <x v="0"/>
    <n v="10"/>
    <x v="2"/>
    <x v="2"/>
    <n v="1.0418143728942677"/>
  </r>
  <r>
    <n v="232"/>
    <x v="1"/>
    <n v="253830.42"/>
    <s v="C344894515"/>
    <n v="72022"/>
    <n v="0"/>
    <s v="C1914746870"/>
    <n v="5778.28"/>
    <n v="259608.7"/>
    <x v="0"/>
    <x v="0"/>
    <n v="10"/>
    <x v="2"/>
    <x v="2"/>
    <n v="1.2244030568862347"/>
  </r>
  <r>
    <n v="232"/>
    <x v="1"/>
    <n v="223780.97"/>
    <s v="C1215092400"/>
    <n v="221859"/>
    <n v="0"/>
    <s v="C1159925126"/>
    <n v="220152.36"/>
    <n v="443933.33"/>
    <x v="0"/>
    <x v="0"/>
    <n v="10"/>
    <x v="2"/>
    <x v="2"/>
    <n v="1.7063001281145496"/>
  </r>
  <r>
    <n v="232"/>
    <x v="2"/>
    <n v="205560.97"/>
    <s v="C1566603835"/>
    <n v="23876"/>
    <n v="229436.97"/>
    <s v="C1833274597"/>
    <n v="174052.05"/>
    <n v="0"/>
    <x v="0"/>
    <x v="0"/>
    <n v="10"/>
    <x v="2"/>
    <x v="2"/>
    <n v="1.5945857202609002"/>
  </r>
  <r>
    <n v="232"/>
    <x v="1"/>
    <n v="456786.13"/>
    <s v="C1582344933"/>
    <n v="21074"/>
    <n v="0"/>
    <s v="C1332133484"/>
    <n v="11625360.949999999"/>
    <n v="12082147.08"/>
    <x v="0"/>
    <x v="0"/>
    <n v="10"/>
    <x v="2"/>
    <x v="2"/>
    <n v="1.2879744699634492"/>
  </r>
  <r>
    <n v="232"/>
    <x v="1"/>
    <n v="353342.18"/>
    <s v="C1377181811"/>
    <n v="178"/>
    <n v="0"/>
    <s v="C646867151"/>
    <n v="883551.16"/>
    <n v="1236893.3400000001"/>
    <x v="0"/>
    <x v="0"/>
    <n v="10"/>
    <x v="2"/>
    <x v="2"/>
    <n v="1.1835250808780664"/>
  </r>
  <r>
    <n v="232"/>
    <x v="2"/>
    <n v="195606.6"/>
    <s v="C1505472955"/>
    <n v="16320"/>
    <n v="211926.6"/>
    <s v="C15900138"/>
    <n v="230413.17"/>
    <n v="34806.58"/>
    <x v="0"/>
    <x v="0"/>
    <n v="10"/>
    <x v="2"/>
    <x v="2"/>
    <n v="1.9906315798827594"/>
  </r>
  <r>
    <n v="232"/>
    <x v="1"/>
    <n v="362962.7"/>
    <s v="C171669536"/>
    <n v="0"/>
    <n v="0"/>
    <s v="C1005195607"/>
    <n v="514155.21"/>
    <n v="877117.91"/>
    <x v="0"/>
    <x v="0"/>
    <n v="10"/>
    <x v="2"/>
    <x v="2"/>
    <n v="1.8302161143302063"/>
  </r>
  <r>
    <n v="232"/>
    <x v="1"/>
    <n v="201412.14"/>
    <s v="C1294457135"/>
    <n v="0"/>
    <n v="0"/>
    <s v="C308555654"/>
    <n v="973966.11"/>
    <n v="1175378.26"/>
    <x v="0"/>
    <x v="0"/>
    <n v="10"/>
    <x v="2"/>
    <x v="2"/>
    <n v="1.3888410354912473"/>
  </r>
  <r>
    <n v="232"/>
    <x v="1"/>
    <n v="196697.16"/>
    <s v="C906198430"/>
    <n v="0"/>
    <n v="0"/>
    <s v="C1888422012"/>
    <n v="555472.31000000006"/>
    <n v="752169.46"/>
    <x v="0"/>
    <x v="0"/>
    <n v="10"/>
    <x v="2"/>
    <x v="2"/>
    <n v="1.9723635739518159"/>
  </r>
  <r>
    <n v="232"/>
    <x v="1"/>
    <n v="310270.86"/>
    <s v="C1014113278"/>
    <n v="1017"/>
    <n v="0"/>
    <s v="C699803776"/>
    <n v="180608.91"/>
    <n v="490879.77"/>
    <x v="0"/>
    <x v="0"/>
    <n v="10"/>
    <x v="2"/>
    <x v="2"/>
    <n v="1.9721238263752887"/>
  </r>
  <r>
    <n v="232"/>
    <x v="1"/>
    <n v="214805.62"/>
    <s v="C525948648"/>
    <n v="31128"/>
    <n v="0"/>
    <s v="C2136253188"/>
    <n v="420766.36"/>
    <n v="635571.97"/>
    <x v="0"/>
    <x v="0"/>
    <n v="10"/>
    <x v="2"/>
    <x v="2"/>
    <n v="1.4500942530343748"/>
  </r>
  <r>
    <n v="232"/>
    <x v="2"/>
    <n v="341034.99"/>
    <s v="C1796662298"/>
    <n v="997362"/>
    <n v="1338396.99"/>
    <s v="C186994125"/>
    <n v="1433835.73"/>
    <n v="1092800.74"/>
    <x v="0"/>
    <x v="0"/>
    <n v="10"/>
    <x v="2"/>
    <x v="2"/>
    <n v="1.7173094184684143"/>
  </r>
  <r>
    <n v="232"/>
    <x v="1"/>
    <n v="232933.11"/>
    <s v="C1706592452"/>
    <n v="101307"/>
    <n v="0"/>
    <s v="C1468164604"/>
    <n v="583741.75"/>
    <n v="816674.86"/>
    <x v="0"/>
    <x v="0"/>
    <n v="10"/>
    <x v="2"/>
    <x v="2"/>
    <n v="1.3990694425995784"/>
  </r>
  <r>
    <n v="232"/>
    <x v="0"/>
    <n v="829968.61"/>
    <s v="C1019723697"/>
    <n v="100658"/>
    <n v="0"/>
    <s v="C465090533"/>
    <n v="31897.91"/>
    <n v="861866.53"/>
    <x v="0"/>
    <x v="0"/>
    <n v="10"/>
    <x v="2"/>
    <x v="2"/>
    <n v="1.3876656873094224"/>
  </r>
  <r>
    <n v="232"/>
    <x v="2"/>
    <n v="182949.8"/>
    <s v="C273379370"/>
    <n v="19514"/>
    <n v="202463.8"/>
    <s v="C1164535205"/>
    <n v="0"/>
    <n v="0"/>
    <x v="0"/>
    <x v="0"/>
    <n v="10"/>
    <x v="2"/>
    <x v="2"/>
    <n v="1.1743121539122947"/>
  </r>
  <r>
    <n v="232"/>
    <x v="1"/>
    <n v="307117.07"/>
    <s v="C59340824"/>
    <n v="4088"/>
    <n v="0"/>
    <s v="C1446277536"/>
    <n v="0"/>
    <n v="307117.07"/>
    <x v="0"/>
    <x v="0"/>
    <n v="10"/>
    <x v="2"/>
    <x v="2"/>
    <n v="1.9715714212374629"/>
  </r>
  <r>
    <n v="232"/>
    <x v="1"/>
    <n v="221575.52"/>
    <s v="C1923544058"/>
    <n v="8540"/>
    <n v="0"/>
    <s v="C1696241373"/>
    <n v="0"/>
    <n v="221575.52"/>
    <x v="0"/>
    <x v="0"/>
    <n v="10"/>
    <x v="2"/>
    <x v="2"/>
    <n v="1.0387318399915155"/>
  </r>
  <r>
    <n v="232"/>
    <x v="2"/>
    <n v="262606.71000000002"/>
    <s v="C223124506"/>
    <n v="253107"/>
    <n v="515713.71"/>
    <s v="C610239494"/>
    <n v="7554262.5"/>
    <n v="7291655.79"/>
    <x v="0"/>
    <x v="0"/>
    <n v="10"/>
    <x v="2"/>
    <x v="2"/>
    <n v="1.613259330677455"/>
  </r>
  <r>
    <n v="232"/>
    <x v="2"/>
    <n v="273931.28000000003"/>
    <s v="C1919109987"/>
    <n v="9175"/>
    <n v="283106.28000000003"/>
    <s v="C770241250"/>
    <n v="250894.54"/>
    <n v="0"/>
    <x v="0"/>
    <x v="0"/>
    <n v="10"/>
    <x v="2"/>
    <x v="2"/>
    <n v="1.6368693204768325"/>
  </r>
  <r>
    <n v="232"/>
    <x v="1"/>
    <n v="330333.37"/>
    <s v="C1183413680"/>
    <n v="29076"/>
    <n v="0"/>
    <s v="C557392939"/>
    <n v="2487343.2400000002"/>
    <n v="2817676.61"/>
    <x v="0"/>
    <x v="0"/>
    <n v="10"/>
    <x v="2"/>
    <x v="2"/>
    <n v="1.6318595575317087"/>
  </r>
  <r>
    <n v="232"/>
    <x v="1"/>
    <n v="350863.15"/>
    <s v="C492275425"/>
    <n v="0"/>
    <n v="0"/>
    <s v="C1886097368"/>
    <n v="1380418.5600000001"/>
    <n v="1731281.71"/>
    <x v="0"/>
    <x v="0"/>
    <n v="10"/>
    <x v="2"/>
    <x v="2"/>
    <n v="1.8500658775912904"/>
  </r>
  <r>
    <n v="232"/>
    <x v="1"/>
    <n v="275810.40000000002"/>
    <s v="C2060535427"/>
    <n v="0"/>
    <n v="0"/>
    <s v="C1970195557"/>
    <n v="292641.05"/>
    <n v="568451.44999999995"/>
    <x v="0"/>
    <x v="0"/>
    <n v="10"/>
    <x v="2"/>
    <x v="2"/>
    <n v="1.8177332602523888"/>
  </r>
  <r>
    <n v="232"/>
    <x v="2"/>
    <n v="264453.11"/>
    <s v="C295412092"/>
    <n v="120297"/>
    <n v="384750.11"/>
    <s v="C381246781"/>
    <n v="2681603.83"/>
    <n v="2417150.7200000002"/>
    <x v="0"/>
    <x v="0"/>
    <n v="10"/>
    <x v="2"/>
    <x v="2"/>
    <n v="1.9591240100372227"/>
  </r>
  <r>
    <n v="232"/>
    <x v="1"/>
    <n v="189462.65"/>
    <s v="C1317914235"/>
    <n v="485203.69"/>
    <n v="295741.03999999998"/>
    <s v="C1529615292"/>
    <n v="385379.15"/>
    <n v="574841.80000000005"/>
    <x v="0"/>
    <x v="0"/>
    <n v="10"/>
    <x v="2"/>
    <x v="2"/>
    <n v="1.2948571566002709"/>
  </r>
  <r>
    <n v="232"/>
    <x v="2"/>
    <n v="190573.69"/>
    <s v="C1195293565"/>
    <n v="809336.21"/>
    <n v="999909.9"/>
    <s v="C1789646188"/>
    <n v="580565.99"/>
    <n v="389992.3"/>
    <x v="0"/>
    <x v="0"/>
    <n v="10"/>
    <x v="2"/>
    <x v="2"/>
    <n v="1.4766618979520452"/>
  </r>
  <r>
    <n v="232"/>
    <x v="2"/>
    <n v="233936.33"/>
    <s v="C1010154135"/>
    <n v="1182182.23"/>
    <n v="1416118.56"/>
    <s v="C1815952771"/>
    <n v="5690264.4000000004"/>
    <n v="5456328.0700000003"/>
    <x v="0"/>
    <x v="0"/>
    <n v="10"/>
    <x v="2"/>
    <x v="2"/>
    <n v="1.1052935766546492"/>
  </r>
  <r>
    <n v="232"/>
    <x v="2"/>
    <n v="220448.3"/>
    <s v="C976000597"/>
    <n v="4167682.93"/>
    <n v="4388131.2300000004"/>
    <s v="C744337419"/>
    <n v="1404694.65"/>
    <n v="1184246.3500000001"/>
    <x v="0"/>
    <x v="0"/>
    <n v="10"/>
    <x v="2"/>
    <x v="2"/>
    <n v="1.6897001963526477"/>
  </r>
  <r>
    <n v="232"/>
    <x v="1"/>
    <n v="474364.12"/>
    <s v="C1011161222"/>
    <n v="179"/>
    <n v="0"/>
    <s v="C1900750703"/>
    <n v="1551495.29"/>
    <n v="2025859.4"/>
    <x v="0"/>
    <x v="0"/>
    <n v="10"/>
    <x v="2"/>
    <x v="2"/>
    <n v="1.3910466369199783"/>
  </r>
  <r>
    <n v="232"/>
    <x v="1"/>
    <n v="271372.34999999998"/>
    <s v="C907605546"/>
    <n v="21552"/>
    <n v="0"/>
    <s v="C2077864006"/>
    <n v="1792241.36"/>
    <n v="2063613.7"/>
    <x v="0"/>
    <x v="0"/>
    <n v="10"/>
    <x v="2"/>
    <x v="2"/>
    <n v="1.0635972000023337"/>
  </r>
  <r>
    <n v="232"/>
    <x v="2"/>
    <n v="524825.98"/>
    <s v="C221416675"/>
    <n v="59928"/>
    <n v="584753.98"/>
    <s v="C112279781"/>
    <n v="0"/>
    <n v="0"/>
    <x v="0"/>
    <x v="0"/>
    <n v="10"/>
    <x v="2"/>
    <x v="2"/>
    <n v="1.1571135824346512"/>
  </r>
  <r>
    <n v="232"/>
    <x v="1"/>
    <n v="544762.61"/>
    <s v="C1882485698"/>
    <n v="100535"/>
    <n v="0"/>
    <s v="C550027035"/>
    <n v="203697.62"/>
    <n v="748460.23"/>
    <x v="0"/>
    <x v="0"/>
    <n v="10"/>
    <x v="2"/>
    <x v="2"/>
    <n v="1.6995690742971232"/>
  </r>
  <r>
    <n v="232"/>
    <x v="1"/>
    <n v="342098.37"/>
    <s v="C1831906507"/>
    <n v="29853"/>
    <n v="0"/>
    <s v="C47739158"/>
    <n v="0"/>
    <n v="342098.37"/>
    <x v="0"/>
    <x v="0"/>
    <n v="10"/>
    <x v="2"/>
    <x v="2"/>
    <n v="1.3376058518596021"/>
  </r>
  <r>
    <n v="232"/>
    <x v="0"/>
    <n v="1465078.87"/>
    <s v="C1281738449"/>
    <n v="0"/>
    <n v="0"/>
    <s v="C1093118629"/>
    <n v="1852738.45"/>
    <n v="3317817.31"/>
    <x v="0"/>
    <x v="0"/>
    <n v="10"/>
    <x v="2"/>
    <x v="2"/>
    <n v="1.0742000728259795"/>
  </r>
  <r>
    <n v="232"/>
    <x v="0"/>
    <n v="1520298.62"/>
    <s v="C532902944"/>
    <n v="0"/>
    <n v="0"/>
    <s v="C1927190290"/>
    <n v="15573951.84"/>
    <n v="17094250.460000001"/>
    <x v="0"/>
    <x v="0"/>
    <n v="10"/>
    <x v="2"/>
    <x v="2"/>
    <n v="1.854527275475919"/>
  </r>
  <r>
    <n v="232"/>
    <x v="0"/>
    <n v="743402.3"/>
    <s v="C739219285"/>
    <n v="0"/>
    <n v="0"/>
    <s v="C529078905"/>
    <n v="855227.64"/>
    <n v="1598629.94"/>
    <x v="0"/>
    <x v="0"/>
    <n v="10"/>
    <x v="2"/>
    <x v="2"/>
    <n v="1.5232132489435437"/>
  </r>
  <r>
    <n v="232"/>
    <x v="0"/>
    <n v="1504498.94"/>
    <s v="C1362463661"/>
    <n v="0"/>
    <n v="0"/>
    <s v="C189021619"/>
    <n v="3283974.48"/>
    <n v="4788473.42"/>
    <x v="0"/>
    <x v="0"/>
    <n v="10"/>
    <x v="2"/>
    <x v="2"/>
    <n v="1.8001707884483835"/>
  </r>
  <r>
    <n v="232"/>
    <x v="1"/>
    <n v="463980.27"/>
    <s v="C1414815641"/>
    <n v="55553"/>
    <n v="0"/>
    <s v="C1428874286"/>
    <n v="10128201.99"/>
    <n v="10592182.26"/>
    <x v="0"/>
    <x v="0"/>
    <n v="10"/>
    <x v="2"/>
    <x v="2"/>
    <n v="1.4396833216024949"/>
  </r>
  <r>
    <n v="232"/>
    <x v="1"/>
    <n v="318663.33"/>
    <s v="C1570188813"/>
    <n v="20948"/>
    <n v="0"/>
    <s v="C912509646"/>
    <n v="0"/>
    <n v="318663.33"/>
    <x v="0"/>
    <x v="0"/>
    <n v="10"/>
    <x v="2"/>
    <x v="2"/>
    <n v="1.4560201202780103"/>
  </r>
  <r>
    <n v="232"/>
    <x v="1"/>
    <n v="341371.29"/>
    <s v="C1315659450"/>
    <n v="33427"/>
    <n v="0"/>
    <s v="C861121386"/>
    <n v="879469.36"/>
    <n v="1220840.6499999999"/>
    <x v="0"/>
    <x v="0"/>
    <n v="10"/>
    <x v="2"/>
    <x v="2"/>
    <n v="1.4322442861424034"/>
  </r>
  <r>
    <n v="232"/>
    <x v="1"/>
    <n v="407572.09"/>
    <s v="C70106005"/>
    <n v="295611"/>
    <n v="0"/>
    <s v="C1962960507"/>
    <n v="0"/>
    <n v="407572.09"/>
    <x v="0"/>
    <x v="0"/>
    <n v="10"/>
    <x v="2"/>
    <x v="2"/>
    <n v="1.6594046580881834"/>
  </r>
  <r>
    <n v="232"/>
    <x v="1"/>
    <n v="333268.71999999997"/>
    <s v="C222725506"/>
    <n v="30161"/>
    <n v="0"/>
    <s v="C477447799"/>
    <n v="3149609.09"/>
    <n v="3482877.8"/>
    <x v="0"/>
    <x v="0"/>
    <n v="10"/>
    <x v="2"/>
    <x v="2"/>
    <n v="1.2365488494916581"/>
  </r>
  <r>
    <n v="232"/>
    <x v="1"/>
    <n v="503480.83"/>
    <s v="C52437508"/>
    <n v="14870"/>
    <n v="0"/>
    <s v="C577614932"/>
    <n v="12472.23"/>
    <n v="515953.06"/>
    <x v="0"/>
    <x v="0"/>
    <n v="10"/>
    <x v="2"/>
    <x v="2"/>
    <n v="1.6557409910744714"/>
  </r>
  <r>
    <n v="232"/>
    <x v="1"/>
    <n v="357098.38"/>
    <s v="C1139143146"/>
    <n v="0"/>
    <n v="0"/>
    <s v="C2122705644"/>
    <n v="3192432.44"/>
    <n v="3549530.81"/>
    <x v="0"/>
    <x v="0"/>
    <n v="10"/>
    <x v="2"/>
    <x v="2"/>
    <n v="1.5693443774102929"/>
  </r>
  <r>
    <n v="232"/>
    <x v="1"/>
    <n v="196437.82"/>
    <s v="C175628311"/>
    <n v="0"/>
    <n v="0"/>
    <s v="C379418608"/>
    <n v="623231.81999999995"/>
    <n v="819669.64"/>
    <x v="0"/>
    <x v="0"/>
    <n v="10"/>
    <x v="2"/>
    <x v="2"/>
    <n v="1.4952880290780626"/>
  </r>
  <r>
    <n v="232"/>
    <x v="1"/>
    <n v="334579.09999999998"/>
    <s v="C322023920"/>
    <n v="0"/>
    <n v="0"/>
    <s v="C881794062"/>
    <n v="795960.35"/>
    <n v="1130539.46"/>
    <x v="0"/>
    <x v="0"/>
    <n v="10"/>
    <x v="2"/>
    <x v="2"/>
    <n v="1.076294777484748"/>
  </r>
  <r>
    <n v="232"/>
    <x v="1"/>
    <n v="298021.71999999997"/>
    <s v="C514638214"/>
    <n v="8063"/>
    <n v="0"/>
    <s v="C2024371945"/>
    <n v="988900.19"/>
    <n v="1286921.9099999999"/>
    <x v="0"/>
    <x v="0"/>
    <n v="10"/>
    <x v="2"/>
    <x v="2"/>
    <n v="1.4138354684290642"/>
  </r>
  <r>
    <n v="232"/>
    <x v="2"/>
    <n v="203093.15"/>
    <s v="C760727017"/>
    <n v="14685"/>
    <n v="217778.15"/>
    <s v="C1438813057"/>
    <n v="122155.46"/>
    <n v="0"/>
    <x v="0"/>
    <x v="0"/>
    <n v="10"/>
    <x v="2"/>
    <x v="2"/>
    <n v="1.8926024059264932"/>
  </r>
  <r>
    <n v="232"/>
    <x v="1"/>
    <n v="351884.54"/>
    <s v="C539650757"/>
    <n v="21576"/>
    <n v="0"/>
    <s v="C983695634"/>
    <n v="64031.23"/>
    <n v="415915.77"/>
    <x v="0"/>
    <x v="0"/>
    <n v="10"/>
    <x v="2"/>
    <x v="2"/>
    <n v="1.7857333583690846"/>
  </r>
  <r>
    <n v="232"/>
    <x v="2"/>
    <n v="333299.89"/>
    <s v="C83973991"/>
    <n v="532"/>
    <n v="333831.89"/>
    <s v="C457708191"/>
    <n v="0"/>
    <n v="0"/>
    <x v="0"/>
    <x v="0"/>
    <n v="10"/>
    <x v="2"/>
    <x v="2"/>
    <n v="1.4050326596037637"/>
  </r>
  <r>
    <n v="232"/>
    <x v="1"/>
    <n v="536154.84"/>
    <s v="C858693645"/>
    <n v="199264"/>
    <n v="0"/>
    <s v="C1997350826"/>
    <n v="0"/>
    <n v="536154.84"/>
    <x v="0"/>
    <x v="0"/>
    <n v="10"/>
    <x v="2"/>
    <x v="2"/>
    <n v="1.484237545861042"/>
  </r>
  <r>
    <n v="232"/>
    <x v="2"/>
    <n v="397565.3"/>
    <s v="C967945065"/>
    <n v="52119"/>
    <n v="449684.3"/>
    <s v="C572199293"/>
    <n v="130856.75"/>
    <n v="0"/>
    <x v="0"/>
    <x v="0"/>
    <n v="10"/>
    <x v="2"/>
    <x v="2"/>
    <n v="1.7758641283846759"/>
  </r>
  <r>
    <n v="232"/>
    <x v="2"/>
    <n v="292353.13"/>
    <s v="C805002292"/>
    <n v="1118980.5"/>
    <n v="1411333.63"/>
    <s v="C1523501549"/>
    <n v="546481.61"/>
    <n v="254128.48"/>
    <x v="0"/>
    <x v="0"/>
    <n v="10"/>
    <x v="2"/>
    <x v="2"/>
    <n v="1.6075230159831806"/>
  </r>
  <r>
    <n v="232"/>
    <x v="2"/>
    <n v="301007.62"/>
    <s v="C1816109180"/>
    <n v="2401631.25"/>
    <n v="2702638.87"/>
    <s v="C1343257870"/>
    <n v="308183.67999999999"/>
    <n v="7176.06"/>
    <x v="0"/>
    <x v="0"/>
    <n v="10"/>
    <x v="2"/>
    <x v="2"/>
    <n v="1.0372002106333151"/>
  </r>
  <r>
    <n v="232"/>
    <x v="0"/>
    <n v="515298.31"/>
    <s v="C1175803875"/>
    <n v="240007.99"/>
    <n v="0"/>
    <s v="C1645037822"/>
    <n v="578374.87"/>
    <n v="1093673.18"/>
    <x v="0"/>
    <x v="0"/>
    <n v="10"/>
    <x v="2"/>
    <x v="2"/>
    <n v="1.0751959979884307"/>
  </r>
  <r>
    <n v="232"/>
    <x v="2"/>
    <n v="302670.59000000003"/>
    <s v="C193544820"/>
    <n v="1739945.37"/>
    <n v="2042615.96"/>
    <s v="C1744408711"/>
    <n v="3007780.66"/>
    <n v="2705110.07"/>
    <x v="0"/>
    <x v="0"/>
    <n v="10"/>
    <x v="2"/>
    <x v="2"/>
    <n v="1.0040783113818981"/>
  </r>
  <r>
    <n v="232"/>
    <x v="1"/>
    <n v="295436.95"/>
    <s v="C1591749171"/>
    <n v="0"/>
    <n v="0"/>
    <s v="C1935541289"/>
    <n v="2937938.47"/>
    <n v="3233375.42"/>
    <x v="0"/>
    <x v="0"/>
    <n v="10"/>
    <x v="2"/>
    <x v="2"/>
    <n v="1.7352532333392898"/>
  </r>
  <r>
    <n v="232"/>
    <x v="2"/>
    <n v="577873.98"/>
    <s v="C824538789"/>
    <n v="22316"/>
    <n v="600189.98"/>
    <s v="C1627092556"/>
    <n v="0"/>
    <n v="0"/>
    <x v="0"/>
    <x v="0"/>
    <n v="10"/>
    <x v="2"/>
    <x v="2"/>
    <n v="1.3938670006552092"/>
  </r>
  <r>
    <n v="232"/>
    <x v="1"/>
    <n v="273585.51"/>
    <s v="C1624472726"/>
    <n v="8977"/>
    <n v="0"/>
    <s v="C1870410770"/>
    <n v="0"/>
    <n v="273585.51"/>
    <x v="0"/>
    <x v="0"/>
    <n v="10"/>
    <x v="2"/>
    <x v="2"/>
    <n v="1.6564199797140526"/>
  </r>
  <r>
    <n v="232"/>
    <x v="1"/>
    <n v="356769.32"/>
    <s v="C960973356"/>
    <n v="58271.99"/>
    <n v="0"/>
    <s v="C391104072"/>
    <n v="0"/>
    <n v="356769.32"/>
    <x v="0"/>
    <x v="0"/>
    <n v="10"/>
    <x v="2"/>
    <x v="2"/>
    <n v="1.1601687777601968"/>
  </r>
  <r>
    <n v="232"/>
    <x v="2"/>
    <n v="359654.32"/>
    <s v="C132093917"/>
    <n v="15345"/>
    <n v="374999.32"/>
    <s v="C745307393"/>
    <n v="908919.79"/>
    <n v="549265.47"/>
    <x v="0"/>
    <x v="0"/>
    <n v="10"/>
    <x v="2"/>
    <x v="2"/>
    <n v="1.2585793995571226"/>
  </r>
  <r>
    <n v="232"/>
    <x v="1"/>
    <n v="540527.89"/>
    <s v="C820853881"/>
    <n v="75"/>
    <n v="0"/>
    <s v="C1549079935"/>
    <n v="2019882.04"/>
    <n v="2560409.9300000002"/>
    <x v="0"/>
    <x v="0"/>
    <n v="10"/>
    <x v="2"/>
    <x v="2"/>
    <n v="1.2074179347639056"/>
  </r>
  <r>
    <n v="232"/>
    <x v="0"/>
    <n v="328036.24"/>
    <s v="C56867982"/>
    <n v="355372.28"/>
    <n v="27336.04"/>
    <s v="C1942915768"/>
    <n v="513937.5"/>
    <n v="841973.74"/>
    <x v="0"/>
    <x v="0"/>
    <n v="10"/>
    <x v="2"/>
    <x v="2"/>
    <n v="1.4542717139489352"/>
  </r>
  <r>
    <n v="232"/>
    <x v="1"/>
    <n v="357702.35"/>
    <s v="C617198937"/>
    <n v="0"/>
    <n v="0"/>
    <s v="C1680319549"/>
    <n v="365175.88"/>
    <n v="722878.22"/>
    <x v="0"/>
    <x v="0"/>
    <n v="10"/>
    <x v="2"/>
    <x v="2"/>
    <n v="1.0551419635560093"/>
  </r>
  <r>
    <n v="232"/>
    <x v="1"/>
    <n v="258729.56"/>
    <s v="C108804226"/>
    <n v="0"/>
    <n v="0"/>
    <s v="C1625701870"/>
    <n v="683675.2"/>
    <n v="942404.76"/>
    <x v="0"/>
    <x v="0"/>
    <n v="10"/>
    <x v="2"/>
    <x v="2"/>
    <n v="1.160888917353418"/>
  </r>
  <r>
    <n v="232"/>
    <x v="1"/>
    <n v="301449.03000000003"/>
    <s v="C448289412"/>
    <n v="0"/>
    <n v="0"/>
    <s v="C500945103"/>
    <n v="2029002.39"/>
    <n v="2330451.42"/>
    <x v="0"/>
    <x v="0"/>
    <n v="10"/>
    <x v="2"/>
    <x v="2"/>
    <n v="1.0259836400048732"/>
  </r>
  <r>
    <n v="232"/>
    <x v="1"/>
    <n v="339186.04"/>
    <s v="C1164606298"/>
    <n v="0"/>
    <n v="0"/>
    <s v="C1958810137"/>
    <n v="583065.02"/>
    <n v="922251.06"/>
    <x v="0"/>
    <x v="0"/>
    <n v="10"/>
    <x v="2"/>
    <x v="2"/>
    <n v="1.049591165524717"/>
  </r>
  <r>
    <n v="232"/>
    <x v="1"/>
    <n v="200366.49"/>
    <s v="C1799785971"/>
    <n v="0"/>
    <n v="0"/>
    <s v="C1518842793"/>
    <n v="1166491.96"/>
    <n v="1366858.46"/>
    <x v="0"/>
    <x v="0"/>
    <n v="10"/>
    <x v="2"/>
    <x v="2"/>
    <n v="1.8550365934404716"/>
  </r>
  <r>
    <n v="232"/>
    <x v="1"/>
    <n v="243215.06"/>
    <s v="C1437945605"/>
    <n v="0"/>
    <n v="0"/>
    <s v="C1022338108"/>
    <n v="904944.8"/>
    <n v="1148159.8600000001"/>
    <x v="0"/>
    <x v="0"/>
    <n v="10"/>
    <x v="2"/>
    <x v="2"/>
    <n v="1.7847457690093413"/>
  </r>
  <r>
    <n v="232"/>
    <x v="1"/>
    <n v="294870.3"/>
    <s v="C1611139219"/>
    <n v="343606"/>
    <n v="48735.7"/>
    <s v="C313433099"/>
    <n v="0"/>
    <n v="294870.3"/>
    <x v="0"/>
    <x v="0"/>
    <n v="10"/>
    <x v="2"/>
    <x v="2"/>
    <n v="1.4917021670805766"/>
  </r>
  <r>
    <n v="232"/>
    <x v="1"/>
    <n v="260948.66"/>
    <s v="C1092791873"/>
    <n v="0"/>
    <n v="0"/>
    <s v="C435489079"/>
    <n v="743641.69"/>
    <n v="1004590.35"/>
    <x v="0"/>
    <x v="0"/>
    <n v="10"/>
    <x v="2"/>
    <x v="2"/>
    <n v="1.0876244577055911"/>
  </r>
  <r>
    <n v="232"/>
    <x v="1"/>
    <n v="316041.03999999998"/>
    <s v="C1431747800"/>
    <n v="9952"/>
    <n v="0"/>
    <s v="C1304149031"/>
    <n v="0"/>
    <n v="316041.03999999998"/>
    <x v="0"/>
    <x v="0"/>
    <n v="10"/>
    <x v="2"/>
    <x v="2"/>
    <n v="1.6178416668520503"/>
  </r>
  <r>
    <n v="232"/>
    <x v="2"/>
    <n v="494925.35"/>
    <s v="C1593625181"/>
    <n v="515"/>
    <n v="495440.35"/>
    <s v="C626770650"/>
    <n v="4602502.5999999996"/>
    <n v="4107577.24"/>
    <x v="0"/>
    <x v="0"/>
    <n v="10"/>
    <x v="2"/>
    <x v="2"/>
    <n v="1.8986125490156061"/>
  </r>
  <r>
    <n v="232"/>
    <x v="1"/>
    <n v="527001.13"/>
    <s v="C1481000777"/>
    <n v="495440.35"/>
    <n v="0"/>
    <s v="C1290127430"/>
    <n v="553634.39"/>
    <n v="1080635.52"/>
    <x v="0"/>
    <x v="0"/>
    <n v="10"/>
    <x v="2"/>
    <x v="2"/>
    <n v="1.4373531860473348"/>
  </r>
  <r>
    <n v="232"/>
    <x v="0"/>
    <n v="618343.42000000004"/>
    <s v="C346077890"/>
    <n v="198505"/>
    <n v="0"/>
    <s v="C1882152571"/>
    <n v="25572.53"/>
    <n v="643915.93999999994"/>
    <x v="0"/>
    <x v="0"/>
    <n v="10"/>
    <x v="2"/>
    <x v="2"/>
    <n v="1.2143255868993352"/>
  </r>
  <r>
    <n v="232"/>
    <x v="0"/>
    <n v="1103812.5900000001"/>
    <s v="C323665950"/>
    <n v="0"/>
    <n v="0"/>
    <s v="C1277284003"/>
    <n v="1402643.98"/>
    <n v="2506456.5699999998"/>
    <x v="0"/>
    <x v="0"/>
    <n v="10"/>
    <x v="2"/>
    <x v="2"/>
    <n v="1.2910596641204597"/>
  </r>
  <r>
    <n v="232"/>
    <x v="0"/>
    <n v="298601.58"/>
    <s v="C2136250040"/>
    <n v="0"/>
    <n v="0"/>
    <s v="C559022505"/>
    <n v="2613305"/>
    <n v="2911906.59"/>
    <x v="0"/>
    <x v="0"/>
    <n v="10"/>
    <x v="2"/>
    <x v="2"/>
    <n v="1.3224105510499378"/>
  </r>
  <r>
    <n v="232"/>
    <x v="1"/>
    <n v="210134.27"/>
    <s v="C205418121"/>
    <n v="274"/>
    <n v="0"/>
    <s v="C349813048"/>
    <n v="38726.449999999997"/>
    <n v="248860.72"/>
    <x v="0"/>
    <x v="0"/>
    <n v="10"/>
    <x v="2"/>
    <x v="2"/>
    <n v="1.1692776559709002"/>
  </r>
  <r>
    <n v="232"/>
    <x v="1"/>
    <n v="501267.18"/>
    <s v="C412099102"/>
    <n v="11065"/>
    <n v="0"/>
    <s v="C1503978614"/>
    <n v="0"/>
    <n v="501267.18"/>
    <x v="0"/>
    <x v="0"/>
    <n v="10"/>
    <x v="2"/>
    <x v="2"/>
    <n v="1.3084657757116789"/>
  </r>
  <r>
    <n v="232"/>
    <x v="1"/>
    <n v="314353.65000000002"/>
    <s v="C980875054"/>
    <n v="0"/>
    <n v="0"/>
    <s v="C879050100"/>
    <n v="1706672.11"/>
    <n v="2021025.75"/>
    <x v="0"/>
    <x v="0"/>
    <n v="10"/>
    <x v="2"/>
    <x v="2"/>
    <n v="1.8570481454287879"/>
  </r>
  <r>
    <n v="232"/>
    <x v="1"/>
    <n v="377987.88"/>
    <s v="C760548539"/>
    <n v="9772.25"/>
    <n v="0"/>
    <s v="C67170996"/>
    <n v="4834829.5999999996"/>
    <n v="5212817.4800000004"/>
    <x v="0"/>
    <x v="0"/>
    <n v="10"/>
    <x v="2"/>
    <x v="2"/>
    <n v="1.484939764945274"/>
  </r>
  <r>
    <n v="232"/>
    <x v="1"/>
    <n v="482911.58"/>
    <s v="C1788768009"/>
    <n v="0"/>
    <n v="0"/>
    <s v="C1703047789"/>
    <n v="567104.92000000004"/>
    <n v="1050016.5"/>
    <x v="0"/>
    <x v="0"/>
    <n v="10"/>
    <x v="2"/>
    <x v="2"/>
    <n v="1.1576225944597378"/>
  </r>
  <r>
    <n v="232"/>
    <x v="1"/>
    <n v="383933.03"/>
    <s v="C236265740"/>
    <n v="79994"/>
    <n v="0"/>
    <s v="C277188996"/>
    <n v="0"/>
    <n v="383933.03"/>
    <x v="0"/>
    <x v="0"/>
    <n v="10"/>
    <x v="2"/>
    <x v="2"/>
    <n v="1.4462459955579816"/>
  </r>
  <r>
    <n v="232"/>
    <x v="1"/>
    <n v="250244.38"/>
    <s v="C548194734"/>
    <n v="99278.6"/>
    <n v="0"/>
    <s v="C856827887"/>
    <n v="1691782.27"/>
    <n v="1942026.65"/>
    <x v="0"/>
    <x v="0"/>
    <n v="10"/>
    <x v="2"/>
    <x v="2"/>
    <n v="1.1652444853285535"/>
  </r>
  <r>
    <n v="232"/>
    <x v="1"/>
    <n v="184806.34"/>
    <s v="C30483501"/>
    <n v="102862"/>
    <n v="0"/>
    <s v="C914980183"/>
    <n v="2184297.5699999998"/>
    <n v="2369103.91"/>
    <x v="0"/>
    <x v="0"/>
    <n v="10"/>
    <x v="2"/>
    <x v="2"/>
    <n v="1.2136423695896017"/>
  </r>
  <r>
    <n v="232"/>
    <x v="1"/>
    <n v="370710.08"/>
    <s v="C939367183"/>
    <n v="40194"/>
    <n v="0"/>
    <s v="C1604951641"/>
    <n v="41726.589999999997"/>
    <n v="412436.67"/>
    <x v="0"/>
    <x v="0"/>
    <n v="10"/>
    <x v="2"/>
    <x v="2"/>
    <n v="1.4657950370878889"/>
  </r>
  <r>
    <n v="232"/>
    <x v="2"/>
    <n v="182520.59"/>
    <s v="C371483386"/>
    <n v="45838"/>
    <n v="228358.59"/>
    <s v="C1623485302"/>
    <n v="43597.57"/>
    <n v="0"/>
    <x v="0"/>
    <x v="0"/>
    <n v="10"/>
    <x v="2"/>
    <x v="2"/>
    <n v="1.6424764909979312"/>
  </r>
  <r>
    <n v="232"/>
    <x v="0"/>
    <n v="394174.51"/>
    <s v="C532799559"/>
    <n v="228358.59"/>
    <n v="0"/>
    <s v="C1789606671"/>
    <n v="607462.73"/>
    <n v="1001637.23"/>
    <x v="0"/>
    <x v="0"/>
    <n v="10"/>
    <x v="2"/>
    <x v="2"/>
    <n v="1.7256085503499996"/>
  </r>
  <r>
    <n v="232"/>
    <x v="0"/>
    <n v="241680.32"/>
    <s v="C1178397405"/>
    <n v="0"/>
    <n v="0"/>
    <s v="C1829538037"/>
    <n v="388322.89"/>
    <n v="630003.22"/>
    <x v="0"/>
    <x v="0"/>
    <n v="10"/>
    <x v="2"/>
    <x v="2"/>
    <n v="1.4979227504217638"/>
  </r>
  <r>
    <n v="232"/>
    <x v="1"/>
    <n v="243673.62"/>
    <s v="C2064676932"/>
    <n v="41391"/>
    <n v="0"/>
    <s v="C1792656209"/>
    <n v="0"/>
    <n v="243673.62"/>
    <x v="0"/>
    <x v="0"/>
    <n v="10"/>
    <x v="2"/>
    <x v="2"/>
    <n v="1.9712711647019121"/>
  </r>
  <r>
    <n v="232"/>
    <x v="1"/>
    <n v="486406.9"/>
    <s v="C2093886319"/>
    <n v="58023.05"/>
    <n v="0"/>
    <s v="C2111311938"/>
    <n v="1692811.39"/>
    <n v="2179218.29"/>
    <x v="0"/>
    <x v="0"/>
    <n v="10"/>
    <x v="2"/>
    <x v="2"/>
    <n v="1.5515619393212543"/>
  </r>
  <r>
    <n v="232"/>
    <x v="1"/>
    <n v="204566.46"/>
    <s v="C1757636343"/>
    <n v="0"/>
    <n v="0"/>
    <s v="C494617425"/>
    <n v="4648686.01"/>
    <n v="4853252.47"/>
    <x v="0"/>
    <x v="0"/>
    <n v="10"/>
    <x v="2"/>
    <x v="2"/>
    <n v="1.9806328327304836"/>
  </r>
  <r>
    <n v="232"/>
    <x v="1"/>
    <n v="240316.1"/>
    <s v="C1593876706"/>
    <n v="0"/>
    <n v="0"/>
    <s v="C902862816"/>
    <n v="958299.62"/>
    <n v="1198615.72"/>
    <x v="0"/>
    <x v="0"/>
    <n v="10"/>
    <x v="2"/>
    <x v="2"/>
    <n v="1.892502979791026"/>
  </r>
  <r>
    <n v="232"/>
    <x v="1"/>
    <n v="517611.51"/>
    <s v="C1405267428"/>
    <n v="201298"/>
    <n v="0"/>
    <s v="C476447990"/>
    <n v="4304231.04"/>
    <n v="4821842.5599999996"/>
    <x v="0"/>
    <x v="0"/>
    <n v="10"/>
    <x v="2"/>
    <x v="2"/>
    <n v="1.8287733247637625"/>
  </r>
  <r>
    <n v="232"/>
    <x v="1"/>
    <n v="390332.45"/>
    <s v="C600154566"/>
    <n v="5859"/>
    <n v="0"/>
    <s v="C1390814796"/>
    <n v="3764506.38"/>
    <n v="4154838.83"/>
    <x v="0"/>
    <x v="0"/>
    <n v="10"/>
    <x v="2"/>
    <x v="2"/>
    <n v="1.256095099847808"/>
  </r>
  <r>
    <n v="232"/>
    <x v="1"/>
    <n v="380017.26"/>
    <s v="C1620268979"/>
    <n v="5120"/>
    <n v="0"/>
    <s v="C787471641"/>
    <n v="63088.88"/>
    <n v="443106.14"/>
    <x v="0"/>
    <x v="0"/>
    <n v="10"/>
    <x v="2"/>
    <x v="2"/>
    <n v="1.7252533965396013"/>
  </r>
  <r>
    <n v="232"/>
    <x v="0"/>
    <n v="624285.57999999996"/>
    <s v="C1369201134"/>
    <n v="40991"/>
    <n v="0"/>
    <s v="C1954163782"/>
    <n v="0"/>
    <n v="624285.57999999996"/>
    <x v="0"/>
    <x v="0"/>
    <n v="10"/>
    <x v="2"/>
    <x v="2"/>
    <n v="1.5020690390384146"/>
  </r>
  <r>
    <n v="233"/>
    <x v="2"/>
    <n v="186790.05"/>
    <s v="C1659855324"/>
    <n v="5076"/>
    <n v="191866.05"/>
    <s v="C1574289690"/>
    <n v="0"/>
    <n v="0"/>
    <x v="0"/>
    <x v="0"/>
    <n v="10"/>
    <x v="2"/>
    <x v="2"/>
    <n v="1.6329860811275365"/>
  </r>
  <r>
    <n v="233"/>
    <x v="0"/>
    <n v="281270.82"/>
    <s v="C13972367"/>
    <n v="0"/>
    <n v="0"/>
    <s v="C438814661"/>
    <n v="2861068.59"/>
    <n v="3142339.41"/>
    <x v="0"/>
    <x v="0"/>
    <n v="10"/>
    <x v="2"/>
    <x v="2"/>
    <n v="1.1476619179116851"/>
  </r>
  <r>
    <n v="233"/>
    <x v="0"/>
    <n v="2342395.6"/>
    <s v="C290848105"/>
    <n v="0"/>
    <n v="0"/>
    <s v="C1550335607"/>
    <n v="2498310.75"/>
    <n v="4840706.3600000003"/>
    <x v="0"/>
    <x v="0"/>
    <n v="10"/>
    <x v="2"/>
    <x v="2"/>
    <n v="1.5611176567902405"/>
  </r>
  <r>
    <n v="233"/>
    <x v="1"/>
    <n v="218585.18"/>
    <s v="C1530637875"/>
    <n v="97889"/>
    <n v="0"/>
    <s v="C1467656340"/>
    <n v="5940.38"/>
    <n v="224525.56"/>
    <x v="0"/>
    <x v="0"/>
    <n v="10"/>
    <x v="2"/>
    <x v="2"/>
    <n v="1.6100020518573011"/>
  </r>
  <r>
    <n v="233"/>
    <x v="1"/>
    <n v="191537.56"/>
    <s v="C1986787975"/>
    <n v="15547"/>
    <n v="0"/>
    <s v="C1879222355"/>
    <n v="0"/>
    <n v="191537.56"/>
    <x v="0"/>
    <x v="0"/>
    <n v="10"/>
    <x v="2"/>
    <x v="2"/>
    <n v="1.7536898161068977"/>
  </r>
  <r>
    <n v="233"/>
    <x v="2"/>
    <n v="289325.34999999998"/>
    <s v="C549621416"/>
    <n v="5208"/>
    <n v="294533.34999999998"/>
    <s v="C282329521"/>
    <n v="0"/>
    <n v="0"/>
    <x v="0"/>
    <x v="0"/>
    <n v="10"/>
    <x v="2"/>
    <x v="2"/>
    <n v="1.6102988466668404"/>
  </r>
  <r>
    <n v="233"/>
    <x v="2"/>
    <n v="303612.21000000002"/>
    <s v="C1348398939"/>
    <n v="198937"/>
    <n v="502549.21"/>
    <s v="C923409612"/>
    <n v="53289.3"/>
    <n v="0"/>
    <x v="0"/>
    <x v="0"/>
    <n v="10"/>
    <x v="2"/>
    <x v="2"/>
    <n v="1.3352605073411299"/>
  </r>
  <r>
    <n v="233"/>
    <x v="1"/>
    <n v="239145.59"/>
    <s v="C999732940"/>
    <n v="0"/>
    <n v="0"/>
    <s v="C696504534"/>
    <n v="330401.8"/>
    <n v="569547.39"/>
    <x v="0"/>
    <x v="0"/>
    <n v="10"/>
    <x v="2"/>
    <x v="2"/>
    <n v="1.3567250023394473"/>
  </r>
  <r>
    <n v="233"/>
    <x v="1"/>
    <n v="211644.47"/>
    <s v="C122016402"/>
    <n v="0"/>
    <n v="0"/>
    <s v="C170410035"/>
    <n v="621551.25"/>
    <n v="833195.72"/>
    <x v="0"/>
    <x v="0"/>
    <n v="10"/>
    <x v="2"/>
    <x v="2"/>
    <n v="1.8499732282245407"/>
  </r>
  <r>
    <n v="233"/>
    <x v="1"/>
    <n v="278987.40000000002"/>
    <s v="C505707026"/>
    <n v="0"/>
    <n v="0"/>
    <s v="C1373693818"/>
    <n v="436286.89"/>
    <n v="715274.29"/>
    <x v="0"/>
    <x v="0"/>
    <n v="10"/>
    <x v="2"/>
    <x v="2"/>
    <n v="1.5349079778114838"/>
  </r>
  <r>
    <n v="233"/>
    <x v="1"/>
    <n v="197775.15"/>
    <s v="C626172514"/>
    <n v="10205"/>
    <n v="0"/>
    <s v="C1405541818"/>
    <n v="32249.01"/>
    <n v="230024.15"/>
    <x v="0"/>
    <x v="0"/>
    <n v="10"/>
    <x v="2"/>
    <x v="2"/>
    <n v="1.3724815931043035"/>
  </r>
  <r>
    <n v="233"/>
    <x v="1"/>
    <n v="268482"/>
    <s v="C408159294"/>
    <n v="0"/>
    <n v="0"/>
    <s v="C2109932822"/>
    <n v="650508.91"/>
    <n v="918990.91"/>
    <x v="0"/>
    <x v="0"/>
    <n v="10"/>
    <x v="2"/>
    <x v="2"/>
    <n v="1.6610407636785138"/>
  </r>
  <r>
    <n v="233"/>
    <x v="0"/>
    <n v="296441.76"/>
    <s v="C757870369"/>
    <n v="619"/>
    <n v="0"/>
    <s v="C512314831"/>
    <n v="2706.59"/>
    <n v="91212.160000000003"/>
    <x v="0"/>
    <x v="0"/>
    <n v="10"/>
    <x v="2"/>
    <x v="2"/>
    <n v="1.8685146476461154"/>
  </r>
  <r>
    <n v="233"/>
    <x v="1"/>
    <n v="341323.02"/>
    <s v="C1910079785"/>
    <n v="409382"/>
    <n v="68058.98"/>
    <s v="C1125833372"/>
    <n v="903668.44"/>
    <n v="1244991.47"/>
    <x v="0"/>
    <x v="0"/>
    <n v="10"/>
    <x v="2"/>
    <x v="2"/>
    <n v="1.9839393091313258"/>
  </r>
  <r>
    <n v="233"/>
    <x v="1"/>
    <n v="322730.17"/>
    <s v="C751060224"/>
    <n v="50292"/>
    <n v="0"/>
    <s v="C638918932"/>
    <n v="663658.21"/>
    <n v="986388.38"/>
    <x v="0"/>
    <x v="0"/>
    <n v="10"/>
    <x v="2"/>
    <x v="2"/>
    <n v="1.0777535681043535"/>
  </r>
  <r>
    <n v="233"/>
    <x v="2"/>
    <n v="331214.37"/>
    <s v="C1302305246"/>
    <n v="136753"/>
    <n v="467967.37"/>
    <s v="C1423469406"/>
    <n v="2735856.51"/>
    <n v="2404642.15"/>
    <x v="0"/>
    <x v="0"/>
    <n v="10"/>
    <x v="2"/>
    <x v="2"/>
    <n v="1.5068183050057005"/>
  </r>
  <r>
    <n v="233"/>
    <x v="1"/>
    <n v="299496.94"/>
    <s v="C367179088"/>
    <n v="101204"/>
    <n v="0"/>
    <s v="C1884951809"/>
    <n v="21538.47"/>
    <n v="321035.40000000002"/>
    <x v="0"/>
    <x v="0"/>
    <n v="10"/>
    <x v="2"/>
    <x v="2"/>
    <n v="1.8547377953560733"/>
  </r>
  <r>
    <n v="233"/>
    <x v="2"/>
    <n v="351816.64"/>
    <s v="C714945383"/>
    <n v="52728"/>
    <n v="404544.64"/>
    <s v="C679086556"/>
    <n v="16479219.300000001"/>
    <n v="16127402.66"/>
    <x v="0"/>
    <x v="0"/>
    <n v="10"/>
    <x v="2"/>
    <x v="2"/>
    <n v="1.4724051903339128"/>
  </r>
  <r>
    <n v="233"/>
    <x v="0"/>
    <n v="389004.9"/>
    <s v="C1068200380"/>
    <n v="106235"/>
    <n v="0"/>
    <s v="C1834185508"/>
    <n v="77476.3"/>
    <n v="466481.2"/>
    <x v="0"/>
    <x v="0"/>
    <n v="10"/>
    <x v="2"/>
    <x v="2"/>
    <n v="1.8387642474094239"/>
  </r>
  <r>
    <n v="233"/>
    <x v="1"/>
    <n v="461696.03"/>
    <s v="C714516171"/>
    <n v="0"/>
    <n v="0"/>
    <s v="C247241953"/>
    <n v="10152843.92"/>
    <n v="10614539.960000001"/>
    <x v="0"/>
    <x v="0"/>
    <n v="10"/>
    <x v="2"/>
    <x v="2"/>
    <n v="1.2457540022422346"/>
  </r>
  <r>
    <n v="233"/>
    <x v="1"/>
    <n v="279960.65000000002"/>
    <s v="C94485742"/>
    <n v="103804"/>
    <n v="0"/>
    <s v="C1131166270"/>
    <n v="12143.37"/>
    <n v="292104.02"/>
    <x v="0"/>
    <x v="0"/>
    <n v="10"/>
    <x v="2"/>
    <x v="2"/>
    <n v="1.2441201178562455"/>
  </r>
  <r>
    <n v="233"/>
    <x v="1"/>
    <n v="382137.35"/>
    <s v="C966857716"/>
    <n v="60792"/>
    <n v="0"/>
    <s v="C339358287"/>
    <n v="13035.87"/>
    <n v="395173.22"/>
    <x v="0"/>
    <x v="0"/>
    <n v="10"/>
    <x v="2"/>
    <x v="2"/>
    <n v="1.2415460898734378"/>
  </r>
  <r>
    <n v="233"/>
    <x v="0"/>
    <n v="1690267.13"/>
    <s v="C1979033750"/>
    <n v="0"/>
    <n v="0"/>
    <s v="C1954106567"/>
    <n v="2372786.69"/>
    <n v="4063053.81"/>
    <x v="0"/>
    <x v="0"/>
    <n v="10"/>
    <x v="2"/>
    <x v="2"/>
    <n v="1.5795006750056058"/>
  </r>
  <r>
    <n v="233"/>
    <x v="0"/>
    <n v="635637.64"/>
    <s v="C1201045314"/>
    <n v="115221"/>
    <n v="0"/>
    <s v="C135780430"/>
    <n v="338242.94"/>
    <n v="973880.59"/>
    <x v="0"/>
    <x v="0"/>
    <n v="10"/>
    <x v="2"/>
    <x v="2"/>
    <n v="1.048080201748796"/>
  </r>
  <r>
    <n v="233"/>
    <x v="1"/>
    <n v="266357.82"/>
    <s v="C1189549882"/>
    <n v="20105"/>
    <n v="0"/>
    <s v="C496602597"/>
    <n v="2586519.14"/>
    <n v="2852876.96"/>
    <x v="0"/>
    <x v="0"/>
    <n v="10"/>
    <x v="2"/>
    <x v="2"/>
    <n v="1.8631494291420791"/>
  </r>
  <r>
    <n v="233"/>
    <x v="1"/>
    <n v="236967.08"/>
    <s v="C235209937"/>
    <n v="1520"/>
    <n v="0"/>
    <s v="C2069344592"/>
    <n v="0"/>
    <n v="236967.08"/>
    <x v="0"/>
    <x v="0"/>
    <n v="10"/>
    <x v="2"/>
    <x v="2"/>
    <n v="1.3038604731223828"/>
  </r>
  <r>
    <n v="233"/>
    <x v="2"/>
    <n v="388793.45"/>
    <s v="C1735747995"/>
    <n v="4471389.21"/>
    <n v="4860182.66"/>
    <s v="C1924324818"/>
    <n v="989097.72"/>
    <n v="600304.27"/>
    <x v="0"/>
    <x v="0"/>
    <n v="10"/>
    <x v="2"/>
    <x v="2"/>
    <n v="1.9850669852388403"/>
  </r>
  <r>
    <n v="233"/>
    <x v="0"/>
    <n v="383246.29"/>
    <s v="C326196983"/>
    <n v="107314"/>
    <n v="0"/>
    <s v="C830062662"/>
    <n v="0"/>
    <n v="383246.29"/>
    <x v="0"/>
    <x v="0"/>
    <n v="10"/>
    <x v="2"/>
    <x v="2"/>
    <n v="1.5120425315164228"/>
  </r>
  <r>
    <n v="233"/>
    <x v="1"/>
    <n v="352549.82"/>
    <s v="C1752310187"/>
    <n v="425923"/>
    <n v="73373.179999999993"/>
    <s v="C1505033062"/>
    <n v="453347.38"/>
    <n v="805897.21"/>
    <x v="0"/>
    <x v="0"/>
    <n v="10"/>
    <x v="2"/>
    <x v="2"/>
    <n v="1.1090667867609612"/>
  </r>
  <r>
    <n v="233"/>
    <x v="2"/>
    <n v="242989"/>
    <s v="C1206114365"/>
    <n v="16299"/>
    <n v="259288"/>
    <s v="C2023150630"/>
    <n v="232558.26"/>
    <n v="0"/>
    <x v="0"/>
    <x v="0"/>
    <n v="10"/>
    <x v="2"/>
    <x v="2"/>
    <n v="1.8948740818979564"/>
  </r>
  <r>
    <n v="233"/>
    <x v="1"/>
    <n v="269231.64"/>
    <s v="C1854565081"/>
    <n v="0"/>
    <n v="0"/>
    <s v="C1489634699"/>
    <n v="599105.99"/>
    <n v="868337.63"/>
    <x v="0"/>
    <x v="0"/>
    <n v="10"/>
    <x v="2"/>
    <x v="2"/>
    <n v="1.6873238178376684"/>
  </r>
  <r>
    <n v="233"/>
    <x v="1"/>
    <n v="185869.95"/>
    <s v="C965487982"/>
    <n v="116"/>
    <n v="0"/>
    <s v="C2101287314"/>
    <n v="827599.68"/>
    <n v="1013469.63"/>
    <x v="0"/>
    <x v="0"/>
    <n v="10"/>
    <x v="2"/>
    <x v="2"/>
    <n v="1.3742639629050455"/>
  </r>
  <r>
    <n v="233"/>
    <x v="1"/>
    <n v="254475.44"/>
    <s v="C29105609"/>
    <n v="87086"/>
    <n v="0"/>
    <s v="C190862918"/>
    <n v="1203771.2"/>
    <n v="1458246.64"/>
    <x v="0"/>
    <x v="0"/>
    <n v="10"/>
    <x v="2"/>
    <x v="2"/>
    <n v="1.6979406088115372"/>
  </r>
  <r>
    <n v="233"/>
    <x v="1"/>
    <n v="196927.61"/>
    <s v="C1175510884"/>
    <n v="41029"/>
    <n v="0"/>
    <s v="C55440432"/>
    <n v="1333649.79"/>
    <n v="1530577.41"/>
    <x v="0"/>
    <x v="0"/>
    <n v="10"/>
    <x v="2"/>
    <x v="2"/>
    <n v="1.2783704266317051"/>
  </r>
  <r>
    <n v="233"/>
    <x v="0"/>
    <n v="271022.68"/>
    <s v="C1586066766"/>
    <n v="2089"/>
    <n v="0"/>
    <s v="C1270644041"/>
    <n v="2801802.98"/>
    <n v="3072825.66"/>
    <x v="0"/>
    <x v="0"/>
    <n v="10"/>
    <x v="2"/>
    <x v="2"/>
    <n v="1.8228869530478897"/>
  </r>
  <r>
    <n v="233"/>
    <x v="0"/>
    <n v="320929.95"/>
    <s v="C333583927"/>
    <n v="119220"/>
    <n v="0"/>
    <s v="C328557622"/>
    <n v="91925.51"/>
    <n v="412855.46"/>
    <x v="0"/>
    <x v="0"/>
    <n v="10"/>
    <x v="2"/>
    <x v="2"/>
    <n v="1.072062989264756"/>
  </r>
  <r>
    <n v="233"/>
    <x v="2"/>
    <n v="306699.71000000002"/>
    <s v="C1045590672"/>
    <n v="198778"/>
    <n v="505477.71"/>
    <s v="C681078805"/>
    <n v="4251380.04"/>
    <n v="3944680.33"/>
    <x v="0"/>
    <x v="0"/>
    <n v="10"/>
    <x v="2"/>
    <x v="2"/>
    <n v="1.24964275688382"/>
  </r>
  <r>
    <n v="233"/>
    <x v="1"/>
    <n v="204096.86"/>
    <s v="C1886864519"/>
    <n v="0"/>
    <n v="0"/>
    <s v="C761939189"/>
    <n v="372262.37"/>
    <n v="576359.23"/>
    <x v="0"/>
    <x v="0"/>
    <n v="10"/>
    <x v="2"/>
    <x v="2"/>
    <n v="1.3201279199310243"/>
  </r>
  <r>
    <n v="233"/>
    <x v="1"/>
    <n v="301350.84999999998"/>
    <s v="C929927393"/>
    <n v="0"/>
    <n v="0"/>
    <s v="C1137163546"/>
    <n v="626344.46"/>
    <n v="927695.31"/>
    <x v="0"/>
    <x v="0"/>
    <n v="10"/>
    <x v="2"/>
    <x v="2"/>
    <n v="1.9930031597581706"/>
  </r>
  <r>
    <n v="233"/>
    <x v="1"/>
    <n v="281913.94"/>
    <s v="C1575140439"/>
    <n v="49902"/>
    <n v="0"/>
    <s v="C408477275"/>
    <n v="568868.54"/>
    <n v="850782.48"/>
    <x v="0"/>
    <x v="0"/>
    <n v="10"/>
    <x v="2"/>
    <x v="2"/>
    <n v="1.0462755402765589"/>
  </r>
  <r>
    <n v="233"/>
    <x v="2"/>
    <n v="227769.56"/>
    <s v="C661959777"/>
    <n v="21656"/>
    <n v="249425.56"/>
    <s v="C1439583574"/>
    <n v="77600.69"/>
    <n v="0"/>
    <x v="0"/>
    <x v="0"/>
    <n v="10"/>
    <x v="2"/>
    <x v="2"/>
    <n v="1.2018391495579106"/>
  </r>
  <r>
    <n v="233"/>
    <x v="1"/>
    <n v="310325.84000000003"/>
    <s v="C474096167"/>
    <n v="169795.09"/>
    <n v="0"/>
    <s v="C587393905"/>
    <n v="2065653.33"/>
    <n v="2375979.17"/>
    <x v="0"/>
    <x v="0"/>
    <n v="10"/>
    <x v="2"/>
    <x v="2"/>
    <n v="1.921456831005149"/>
  </r>
  <r>
    <n v="233"/>
    <x v="0"/>
    <n v="774807.96"/>
    <s v="C842078135"/>
    <n v="15401"/>
    <n v="0"/>
    <s v="C1951886367"/>
    <n v="0"/>
    <n v="774807.96"/>
    <x v="0"/>
    <x v="0"/>
    <n v="10"/>
    <x v="2"/>
    <x v="2"/>
    <n v="1.541241779709813"/>
  </r>
  <r>
    <n v="233"/>
    <x v="1"/>
    <n v="240239.61"/>
    <s v="C1064411556"/>
    <n v="41308"/>
    <n v="0"/>
    <s v="C284562355"/>
    <n v="42760.29"/>
    <n v="282999.90000000002"/>
    <x v="0"/>
    <x v="0"/>
    <n v="10"/>
    <x v="2"/>
    <x v="2"/>
    <n v="1.024600097921025"/>
  </r>
  <r>
    <n v="233"/>
    <x v="1"/>
    <n v="336068.57"/>
    <s v="C1390379505"/>
    <n v="2407"/>
    <n v="0"/>
    <s v="C719763224"/>
    <n v="49212.63"/>
    <n v="385281.2"/>
    <x v="0"/>
    <x v="0"/>
    <n v="10"/>
    <x v="2"/>
    <x v="2"/>
    <n v="1.4381598604089394"/>
  </r>
  <r>
    <n v="233"/>
    <x v="0"/>
    <n v="839231.78"/>
    <s v="C237316993"/>
    <n v="50263"/>
    <n v="0"/>
    <s v="C2005831873"/>
    <n v="0"/>
    <n v="839231.78"/>
    <x v="0"/>
    <x v="0"/>
    <n v="10"/>
    <x v="2"/>
    <x v="2"/>
    <n v="1.625909864728297"/>
  </r>
  <r>
    <n v="233"/>
    <x v="0"/>
    <n v="637824.9"/>
    <s v="C2002592901"/>
    <n v="11153"/>
    <n v="0"/>
    <s v="C833976309"/>
    <n v="0"/>
    <n v="637824.9"/>
    <x v="0"/>
    <x v="0"/>
    <n v="10"/>
    <x v="2"/>
    <x v="2"/>
    <n v="1.9309144843979342"/>
  </r>
  <r>
    <n v="233"/>
    <x v="1"/>
    <n v="286952.88"/>
    <s v="C928688256"/>
    <n v="0"/>
    <n v="0"/>
    <s v="C504074310"/>
    <n v="2546234.5499999998"/>
    <n v="2833187.44"/>
    <x v="0"/>
    <x v="0"/>
    <n v="10"/>
    <x v="2"/>
    <x v="2"/>
    <n v="1.5600513571687282"/>
  </r>
  <r>
    <n v="233"/>
    <x v="2"/>
    <n v="345481.85"/>
    <s v="C1040970219"/>
    <n v="758300"/>
    <n v="1103781.8500000001"/>
    <s v="C255295715"/>
    <n v="277087.46000000002"/>
    <n v="0"/>
    <x v="0"/>
    <x v="0"/>
    <n v="10"/>
    <x v="2"/>
    <x v="2"/>
    <n v="1.1912078243639357"/>
  </r>
  <r>
    <n v="233"/>
    <x v="0"/>
    <n v="726358.71"/>
    <s v="C642738322"/>
    <n v="0"/>
    <n v="0"/>
    <s v="C1368635064"/>
    <n v="1308473.3999999999"/>
    <n v="2034832.11"/>
    <x v="0"/>
    <x v="0"/>
    <n v="10"/>
    <x v="2"/>
    <x v="2"/>
    <n v="1.2662020615610303"/>
  </r>
  <r>
    <n v="233"/>
    <x v="0"/>
    <n v="274233.78999999998"/>
    <s v="C666786412"/>
    <n v="0"/>
    <n v="0"/>
    <s v="C528817631"/>
    <n v="303296.73"/>
    <n v="577530.52"/>
    <x v="0"/>
    <x v="0"/>
    <n v="10"/>
    <x v="2"/>
    <x v="2"/>
    <n v="1.3177313661751018"/>
  </r>
  <r>
    <n v="233"/>
    <x v="0"/>
    <n v="504686.96"/>
    <s v="C1125692102"/>
    <n v="0"/>
    <n v="0"/>
    <s v="C1619075233"/>
    <n v="623658.16"/>
    <n v="1128345.1200000001"/>
    <x v="0"/>
    <x v="0"/>
    <n v="10"/>
    <x v="2"/>
    <x v="2"/>
    <n v="1.5218586202346993"/>
  </r>
  <r>
    <n v="233"/>
    <x v="0"/>
    <n v="949216.72"/>
    <s v="C421241321"/>
    <n v="1749"/>
    <n v="0"/>
    <s v="C1344551810"/>
    <n v="2480844.44"/>
    <n v="3430061.17"/>
    <x v="0"/>
    <x v="0"/>
    <n v="10"/>
    <x v="2"/>
    <x v="2"/>
    <n v="1.220754837720075"/>
  </r>
  <r>
    <n v="233"/>
    <x v="1"/>
    <n v="245313.88"/>
    <s v="C1170523362"/>
    <n v="0"/>
    <n v="0"/>
    <s v="C1694121660"/>
    <n v="1054946.67"/>
    <n v="1300260.55"/>
    <x v="0"/>
    <x v="0"/>
    <n v="10"/>
    <x v="2"/>
    <x v="2"/>
    <n v="1.4369681130335517"/>
  </r>
  <r>
    <n v="233"/>
    <x v="1"/>
    <n v="213132.24"/>
    <s v="C404482874"/>
    <n v="0"/>
    <n v="0"/>
    <s v="C484123347"/>
    <n v="385688"/>
    <n v="598820.25"/>
    <x v="0"/>
    <x v="0"/>
    <n v="10"/>
    <x v="2"/>
    <x v="2"/>
    <n v="1.1420336333764873"/>
  </r>
  <r>
    <n v="233"/>
    <x v="1"/>
    <n v="302204.84000000003"/>
    <s v="C446449507"/>
    <n v="236325.41"/>
    <n v="0"/>
    <s v="C1931932838"/>
    <n v="326191.52"/>
    <n v="628396.37"/>
    <x v="0"/>
    <x v="0"/>
    <n v="10"/>
    <x v="2"/>
    <x v="2"/>
    <n v="1.5456036173485237"/>
  </r>
  <r>
    <n v="233"/>
    <x v="2"/>
    <n v="352580.61"/>
    <s v="C1019977568"/>
    <n v="1924362.8"/>
    <n v="2276943.41"/>
    <s v="C1087928485"/>
    <n v="3142992.29"/>
    <n v="2790411.68"/>
    <x v="0"/>
    <x v="0"/>
    <n v="10"/>
    <x v="2"/>
    <x v="2"/>
    <n v="1.634161718485021"/>
  </r>
  <r>
    <n v="233"/>
    <x v="2"/>
    <n v="187494.86"/>
    <s v="C398396375"/>
    <n v="3836465.05"/>
    <n v="4023959.92"/>
    <s v="C812943926"/>
    <n v="1286884.23"/>
    <n v="1099389.3700000001"/>
    <x v="0"/>
    <x v="0"/>
    <n v="10"/>
    <x v="2"/>
    <x v="2"/>
    <n v="1.2969505453002408"/>
  </r>
  <r>
    <n v="233"/>
    <x v="2"/>
    <n v="300253.12"/>
    <s v="C1581320656"/>
    <n v="7721019.4100000001"/>
    <n v="8021272.5199999996"/>
    <s v="C874524113"/>
    <n v="1368816.04"/>
    <n v="1068562.92"/>
    <x v="0"/>
    <x v="0"/>
    <n v="10"/>
    <x v="2"/>
    <x v="2"/>
    <n v="1.8170702684750175"/>
  </r>
  <r>
    <n v="233"/>
    <x v="1"/>
    <n v="191973.29"/>
    <s v="C503954609"/>
    <n v="5282"/>
    <n v="0"/>
    <s v="C1476988759"/>
    <n v="0"/>
    <n v="191973.29"/>
    <x v="0"/>
    <x v="0"/>
    <n v="10"/>
    <x v="2"/>
    <x v="2"/>
    <n v="1.5301889663237094"/>
  </r>
  <r>
    <n v="233"/>
    <x v="2"/>
    <n v="222513.11"/>
    <s v="C347717618"/>
    <n v="1706983.7"/>
    <n v="1929496.82"/>
    <s v="C975413223"/>
    <n v="1699682.19"/>
    <n v="1477169.08"/>
    <x v="0"/>
    <x v="0"/>
    <n v="10"/>
    <x v="2"/>
    <x v="2"/>
    <n v="1.9707080600646827"/>
  </r>
  <r>
    <n v="233"/>
    <x v="2"/>
    <n v="262775.2"/>
    <s v="C951290954"/>
    <n v="221"/>
    <n v="262996.2"/>
    <s v="C97784876"/>
    <n v="366228.47999999998"/>
    <n v="103453.29"/>
    <x v="0"/>
    <x v="0"/>
    <n v="10"/>
    <x v="2"/>
    <x v="2"/>
    <n v="1.0986933978734041"/>
  </r>
  <r>
    <n v="233"/>
    <x v="1"/>
    <n v="183907.49"/>
    <s v="C1021406259"/>
    <n v="29391"/>
    <n v="0"/>
    <s v="C1236231626"/>
    <n v="0"/>
    <n v="183907.49"/>
    <x v="0"/>
    <x v="0"/>
    <n v="10"/>
    <x v="2"/>
    <x v="2"/>
    <n v="1.137383881554652"/>
  </r>
  <r>
    <n v="233"/>
    <x v="1"/>
    <n v="262261.83"/>
    <s v="C1659337563"/>
    <n v="22757"/>
    <n v="0"/>
    <s v="C622696751"/>
    <n v="1301304.25"/>
    <n v="1563566.0800000001"/>
    <x v="0"/>
    <x v="0"/>
    <n v="10"/>
    <x v="2"/>
    <x v="2"/>
    <n v="1.3423162174142507"/>
  </r>
  <r>
    <n v="233"/>
    <x v="1"/>
    <n v="252202.15"/>
    <s v="C1998024945"/>
    <n v="0"/>
    <n v="0"/>
    <s v="C397753053"/>
    <n v="7374129.5199999996"/>
    <n v="7626331.6699999999"/>
    <x v="0"/>
    <x v="0"/>
    <n v="10"/>
    <x v="2"/>
    <x v="2"/>
    <n v="1.6140997799179049"/>
  </r>
  <r>
    <n v="233"/>
    <x v="0"/>
    <n v="1212560.19"/>
    <s v="C1252091090"/>
    <n v="154"/>
    <n v="0"/>
    <s v="C2080455310"/>
    <n v="629745.23"/>
    <n v="1842305.42"/>
    <x v="0"/>
    <x v="0"/>
    <n v="10"/>
    <x v="2"/>
    <x v="2"/>
    <n v="1.8663242132711804"/>
  </r>
  <r>
    <n v="233"/>
    <x v="1"/>
    <n v="186422.93"/>
    <s v="C929322874"/>
    <n v="0"/>
    <n v="0"/>
    <s v="C14158520"/>
    <n v="270085.89"/>
    <n v="456508.83"/>
    <x v="0"/>
    <x v="0"/>
    <n v="10"/>
    <x v="2"/>
    <x v="2"/>
    <n v="1.2932215162055667"/>
  </r>
  <r>
    <n v="233"/>
    <x v="0"/>
    <n v="1531999.78"/>
    <s v="C400382285"/>
    <n v="205"/>
    <n v="0"/>
    <s v="C2024376877"/>
    <n v="1421947.09"/>
    <n v="2953946.87"/>
    <x v="0"/>
    <x v="0"/>
    <n v="10"/>
    <x v="2"/>
    <x v="2"/>
    <n v="1.8827192242642488"/>
  </r>
  <r>
    <n v="233"/>
    <x v="2"/>
    <n v="281409.3"/>
    <s v="C812688290"/>
    <n v="3184114.33"/>
    <n v="3465523.63"/>
    <s v="C1766590438"/>
    <n v="455730.73"/>
    <n v="174321.43"/>
    <x v="0"/>
    <x v="0"/>
    <n v="10"/>
    <x v="2"/>
    <x v="2"/>
    <n v="1.204835265038924"/>
  </r>
  <r>
    <n v="233"/>
    <x v="1"/>
    <n v="271568.51"/>
    <s v="C721778635"/>
    <n v="0"/>
    <n v="0"/>
    <s v="C1008612408"/>
    <n v="285721.61"/>
    <n v="557290.11"/>
    <x v="0"/>
    <x v="0"/>
    <n v="10"/>
    <x v="2"/>
    <x v="2"/>
    <n v="1.0680668875892028"/>
  </r>
  <r>
    <n v="233"/>
    <x v="1"/>
    <n v="341605.66"/>
    <s v="C1685246984"/>
    <n v="52619"/>
    <n v="0"/>
    <s v="C1907706433"/>
    <n v="0"/>
    <n v="341605.66"/>
    <x v="0"/>
    <x v="0"/>
    <n v="10"/>
    <x v="2"/>
    <x v="2"/>
    <n v="1.5054321603409164"/>
  </r>
  <r>
    <n v="233"/>
    <x v="2"/>
    <n v="305293.51"/>
    <s v="C1929529057"/>
    <n v="10720"/>
    <n v="316013.51"/>
    <s v="C125518712"/>
    <n v="296386.23"/>
    <n v="0"/>
    <x v="0"/>
    <x v="0"/>
    <n v="10"/>
    <x v="2"/>
    <x v="2"/>
    <n v="1.1321661971193582"/>
  </r>
  <r>
    <n v="233"/>
    <x v="1"/>
    <n v="346635.84"/>
    <s v="C1475701628"/>
    <n v="0"/>
    <n v="0"/>
    <s v="C1476610309"/>
    <n v="8266474.7000000002"/>
    <n v="8613110.5500000007"/>
    <x v="0"/>
    <x v="0"/>
    <n v="10"/>
    <x v="2"/>
    <x v="2"/>
    <n v="1.2376813912939659"/>
  </r>
  <r>
    <n v="233"/>
    <x v="1"/>
    <n v="382235.91"/>
    <s v="C1646316451"/>
    <n v="0"/>
    <n v="0"/>
    <s v="C47687551"/>
    <n v="649686.71"/>
    <n v="1031922.61"/>
    <x v="0"/>
    <x v="0"/>
    <n v="10"/>
    <x v="2"/>
    <x v="2"/>
    <n v="1.843011232019873"/>
  </r>
  <r>
    <n v="233"/>
    <x v="1"/>
    <n v="337943.28"/>
    <s v="C992627373"/>
    <n v="0"/>
    <n v="0"/>
    <s v="C1579386738"/>
    <n v="9581747.8399999999"/>
    <n v="9919691.1199999992"/>
    <x v="0"/>
    <x v="0"/>
    <n v="10"/>
    <x v="2"/>
    <x v="2"/>
    <n v="1.4225513778731931"/>
  </r>
  <r>
    <n v="233"/>
    <x v="1"/>
    <n v="416609.12"/>
    <s v="C1232483585"/>
    <n v="0"/>
    <n v="0"/>
    <s v="C545487823"/>
    <n v="2556045.11"/>
    <n v="2972654.23"/>
    <x v="0"/>
    <x v="0"/>
    <n v="10"/>
    <x v="2"/>
    <x v="2"/>
    <n v="1.3781956915642115"/>
  </r>
  <r>
    <n v="233"/>
    <x v="1"/>
    <n v="253024.19"/>
    <s v="C1555353550"/>
    <n v="3590.54"/>
    <n v="0"/>
    <s v="C1824424575"/>
    <n v="548740.43999999994"/>
    <n v="801764.63"/>
    <x v="0"/>
    <x v="0"/>
    <n v="10"/>
    <x v="2"/>
    <x v="2"/>
    <n v="1.3735652055468248"/>
  </r>
  <r>
    <n v="233"/>
    <x v="1"/>
    <n v="354603.15"/>
    <s v="C623813765"/>
    <n v="509"/>
    <n v="0"/>
    <s v="C799367363"/>
    <n v="0"/>
    <n v="354603.15"/>
    <x v="0"/>
    <x v="0"/>
    <n v="10"/>
    <x v="2"/>
    <x v="2"/>
    <n v="1.9549521817615965"/>
  </r>
  <r>
    <n v="233"/>
    <x v="2"/>
    <n v="202291.89"/>
    <s v="C1120652817"/>
    <n v="6004"/>
    <n v="208295.89"/>
    <s v="C604512137"/>
    <n v="3400204.04"/>
    <n v="3197912.15"/>
    <x v="0"/>
    <x v="0"/>
    <n v="10"/>
    <x v="2"/>
    <x v="2"/>
    <n v="1.8804963644968793"/>
  </r>
  <r>
    <n v="233"/>
    <x v="1"/>
    <n v="255348.94"/>
    <s v="C1158781213"/>
    <n v="15645"/>
    <n v="0"/>
    <s v="C1047337445"/>
    <n v="207427.35"/>
    <n v="462776.29"/>
    <x v="0"/>
    <x v="0"/>
    <n v="10"/>
    <x v="2"/>
    <x v="2"/>
    <n v="1.4818519304887632"/>
  </r>
  <r>
    <n v="233"/>
    <x v="0"/>
    <n v="207418.22"/>
    <s v="C1187002474"/>
    <n v="30064"/>
    <n v="0"/>
    <s v="C917127553"/>
    <n v="147671.66"/>
    <n v="355089.88"/>
    <x v="0"/>
    <x v="0"/>
    <n v="10"/>
    <x v="2"/>
    <x v="2"/>
    <n v="1.7891492521339791"/>
  </r>
  <r>
    <n v="233"/>
    <x v="1"/>
    <n v="249290.25"/>
    <s v="C136593519"/>
    <n v="34836"/>
    <n v="0"/>
    <s v="C727124631"/>
    <n v="0"/>
    <n v="249290.25"/>
    <x v="0"/>
    <x v="0"/>
    <n v="10"/>
    <x v="2"/>
    <x v="2"/>
    <n v="1.5174545755225488"/>
  </r>
  <r>
    <n v="233"/>
    <x v="1"/>
    <n v="208126.97"/>
    <s v="C2016841517"/>
    <n v="39171"/>
    <n v="0"/>
    <s v="C280079196"/>
    <n v="22117.41"/>
    <n v="230244.38"/>
    <x v="0"/>
    <x v="0"/>
    <n v="10"/>
    <x v="2"/>
    <x v="2"/>
    <n v="1.9884380190579398"/>
  </r>
  <r>
    <n v="233"/>
    <x v="1"/>
    <n v="295648.81"/>
    <s v="C152285973"/>
    <n v="0"/>
    <n v="0"/>
    <s v="C773166747"/>
    <n v="547154.89"/>
    <n v="842803.7"/>
    <x v="0"/>
    <x v="0"/>
    <n v="10"/>
    <x v="2"/>
    <x v="2"/>
    <n v="1.5146091079873076"/>
  </r>
  <r>
    <n v="233"/>
    <x v="1"/>
    <n v="216775.67"/>
    <s v="C232217501"/>
    <n v="0"/>
    <n v="0"/>
    <s v="C1538642188"/>
    <n v="8382478.7800000003"/>
    <n v="8599254.4499999993"/>
    <x v="0"/>
    <x v="0"/>
    <n v="10"/>
    <x v="2"/>
    <x v="2"/>
    <n v="1.2327202056686954"/>
  </r>
  <r>
    <n v="233"/>
    <x v="2"/>
    <n v="360104.83"/>
    <s v="C1655538751"/>
    <n v="17812"/>
    <n v="377916.83"/>
    <s v="C1294828197"/>
    <n v="0"/>
    <n v="0"/>
    <x v="0"/>
    <x v="0"/>
    <n v="10"/>
    <x v="2"/>
    <x v="2"/>
    <n v="1.6505811082434754"/>
  </r>
  <r>
    <n v="233"/>
    <x v="2"/>
    <n v="219890.54"/>
    <s v="C715877289"/>
    <n v="10454"/>
    <n v="230344.54"/>
    <s v="C523985701"/>
    <n v="0"/>
    <n v="0"/>
    <x v="0"/>
    <x v="0"/>
    <n v="10"/>
    <x v="2"/>
    <x v="2"/>
    <n v="1.7250670542591564"/>
  </r>
  <r>
    <n v="233"/>
    <x v="1"/>
    <n v="208356.2"/>
    <s v="C208628567"/>
    <n v="50590"/>
    <n v="0"/>
    <s v="C661798192"/>
    <n v="3226715.54"/>
    <n v="3435071.73"/>
    <x v="0"/>
    <x v="0"/>
    <n v="10"/>
    <x v="2"/>
    <x v="2"/>
    <n v="1.761087461729109"/>
  </r>
  <r>
    <n v="233"/>
    <x v="0"/>
    <n v="483397.08"/>
    <s v="C423710743"/>
    <n v="18016"/>
    <n v="0"/>
    <s v="C1640400424"/>
    <n v="2746547.36"/>
    <n v="3229944.44"/>
    <x v="0"/>
    <x v="0"/>
    <n v="10"/>
    <x v="2"/>
    <x v="2"/>
    <n v="1.8469879128257687"/>
  </r>
  <r>
    <n v="233"/>
    <x v="0"/>
    <n v="1208976.3799999999"/>
    <s v="C1745285691"/>
    <n v="15445"/>
    <n v="0"/>
    <s v="C1564127898"/>
    <n v="279602.06"/>
    <n v="1488578.44"/>
    <x v="0"/>
    <x v="0"/>
    <n v="10"/>
    <x v="2"/>
    <x v="2"/>
    <n v="1.5660073405904729"/>
  </r>
  <r>
    <n v="233"/>
    <x v="1"/>
    <n v="215387.02"/>
    <s v="C2078001259"/>
    <n v="0"/>
    <n v="0"/>
    <s v="C16860198"/>
    <n v="1563554.6"/>
    <n v="1778941.62"/>
    <x v="0"/>
    <x v="0"/>
    <n v="10"/>
    <x v="2"/>
    <x v="2"/>
    <n v="1.849703456670839"/>
  </r>
  <r>
    <n v="233"/>
    <x v="1"/>
    <n v="260988.03"/>
    <s v="C1603373289"/>
    <n v="0"/>
    <n v="0"/>
    <s v="C1694003422"/>
    <n v="745876.65"/>
    <n v="1006864.68"/>
    <x v="0"/>
    <x v="0"/>
    <n v="10"/>
    <x v="2"/>
    <x v="2"/>
    <n v="1.4724548950197431"/>
  </r>
  <r>
    <n v="233"/>
    <x v="2"/>
    <n v="331377.3"/>
    <s v="C1892667950"/>
    <n v="986"/>
    <n v="332363.3"/>
    <s v="C363256490"/>
    <n v="13468987.619999999"/>
    <n v="13137610.32"/>
    <x v="0"/>
    <x v="0"/>
    <n v="10"/>
    <x v="2"/>
    <x v="2"/>
    <n v="1.9851476442930975"/>
  </r>
  <r>
    <n v="233"/>
    <x v="0"/>
    <n v="398910.41"/>
    <s v="C826740819"/>
    <n v="11322"/>
    <n v="0"/>
    <s v="C323875292"/>
    <n v="30997581.789999999"/>
    <n v="31396492.199999999"/>
    <x v="0"/>
    <x v="0"/>
    <n v="10"/>
    <x v="2"/>
    <x v="2"/>
    <n v="1.545256640084673"/>
  </r>
  <r>
    <n v="233"/>
    <x v="0"/>
    <n v="1386225.48"/>
    <s v="C1618330827"/>
    <n v="24860"/>
    <n v="0"/>
    <s v="C1049897349"/>
    <n v="94593.41"/>
    <n v="1480818.89"/>
    <x v="0"/>
    <x v="0"/>
    <n v="10"/>
    <x v="2"/>
    <x v="2"/>
    <n v="1.2732744390486155"/>
  </r>
  <r>
    <n v="233"/>
    <x v="0"/>
    <n v="1324965.8400000001"/>
    <s v="C1863995212"/>
    <n v="0"/>
    <n v="0"/>
    <s v="C1344799228"/>
    <n v="5673110.6600000001"/>
    <n v="6998076.5"/>
    <x v="0"/>
    <x v="0"/>
    <n v="10"/>
    <x v="2"/>
    <x v="2"/>
    <n v="1.3925045097211863"/>
  </r>
  <r>
    <n v="233"/>
    <x v="2"/>
    <n v="202271.15"/>
    <s v="C2036103600"/>
    <n v="46339"/>
    <n v="248610.15"/>
    <s v="C116317839"/>
    <n v="1324021.3"/>
    <n v="1121750.1499999999"/>
    <x v="0"/>
    <x v="0"/>
    <n v="10"/>
    <x v="2"/>
    <x v="2"/>
    <n v="1.730947227557631"/>
  </r>
  <r>
    <n v="233"/>
    <x v="2"/>
    <n v="388360.54"/>
    <s v="C2123241962"/>
    <n v="13430"/>
    <n v="401790.54"/>
    <s v="C990348097"/>
    <n v="0"/>
    <n v="0"/>
    <x v="0"/>
    <x v="0"/>
    <n v="10"/>
    <x v="2"/>
    <x v="2"/>
    <n v="1.5943067705232217"/>
  </r>
  <r>
    <n v="233"/>
    <x v="2"/>
    <n v="252657.2"/>
    <s v="C1305438369"/>
    <n v="1505"/>
    <n v="254162.2"/>
    <s v="C1885537"/>
    <n v="51085.5"/>
    <n v="0"/>
    <x v="0"/>
    <x v="0"/>
    <n v="10"/>
    <x v="2"/>
    <x v="2"/>
    <n v="1.7544443089302835"/>
  </r>
  <r>
    <n v="233"/>
    <x v="1"/>
    <n v="667771.35"/>
    <s v="C1487926505"/>
    <n v="5574"/>
    <n v="0"/>
    <s v="C1441705735"/>
    <n v="864339.08"/>
    <n v="1532110.43"/>
    <x v="0"/>
    <x v="0"/>
    <n v="10"/>
    <x v="2"/>
    <x v="2"/>
    <n v="1.8940150541691181"/>
  </r>
  <r>
    <n v="233"/>
    <x v="1"/>
    <n v="499255.34"/>
    <s v="C215823444"/>
    <n v="26286"/>
    <n v="0"/>
    <s v="C901968917"/>
    <n v="181513.23"/>
    <n v="680768.57"/>
    <x v="0"/>
    <x v="0"/>
    <n v="10"/>
    <x v="2"/>
    <x v="2"/>
    <n v="1.9540126207070485"/>
  </r>
  <r>
    <n v="233"/>
    <x v="2"/>
    <n v="189528.39"/>
    <s v="C1377194368"/>
    <n v="2460928.62"/>
    <n v="2650457.0099999998"/>
    <s v="C327869837"/>
    <n v="472381.65"/>
    <n v="282853.27"/>
    <x v="0"/>
    <x v="0"/>
    <n v="10"/>
    <x v="2"/>
    <x v="2"/>
    <n v="1.9231561654820835"/>
  </r>
  <r>
    <n v="233"/>
    <x v="2"/>
    <n v="226520.27"/>
    <s v="C940533477"/>
    <n v="3656385.16"/>
    <n v="3882905.44"/>
    <s v="C66972341"/>
    <n v="1329369.4099999999"/>
    <n v="1102849.1399999999"/>
    <x v="0"/>
    <x v="0"/>
    <n v="10"/>
    <x v="2"/>
    <x v="2"/>
    <n v="1.2154126443040616"/>
  </r>
  <r>
    <n v="233"/>
    <x v="2"/>
    <n v="264617.43"/>
    <s v="C1260993940"/>
    <n v="7055269.2800000003"/>
    <n v="7319886.7199999997"/>
    <s v="C104022274"/>
    <n v="621925.96"/>
    <n v="357308.53"/>
    <x v="0"/>
    <x v="0"/>
    <n v="10"/>
    <x v="2"/>
    <x v="2"/>
    <n v="1.247014724298853"/>
  </r>
  <r>
    <n v="233"/>
    <x v="1"/>
    <n v="195344.29"/>
    <s v="C241850254"/>
    <n v="0"/>
    <n v="0"/>
    <s v="C2049481094"/>
    <n v="293665.40000000002"/>
    <n v="489009.69"/>
    <x v="0"/>
    <x v="0"/>
    <n v="10"/>
    <x v="2"/>
    <x v="2"/>
    <n v="1.3361537541896822"/>
  </r>
  <r>
    <n v="233"/>
    <x v="1"/>
    <n v="318106.23999999999"/>
    <s v="C1624094952"/>
    <n v="60227"/>
    <n v="0"/>
    <s v="C1056396940"/>
    <n v="1266815.73"/>
    <n v="1584921.97"/>
    <x v="0"/>
    <x v="0"/>
    <n v="10"/>
    <x v="2"/>
    <x v="2"/>
    <n v="1.7697011706278198"/>
  </r>
  <r>
    <n v="233"/>
    <x v="0"/>
    <n v="808563.99"/>
    <s v="C1722773638"/>
    <n v="51865"/>
    <n v="0"/>
    <s v="C1215635585"/>
    <n v="830149.77"/>
    <n v="1638713.76"/>
    <x v="0"/>
    <x v="0"/>
    <n v="10"/>
    <x v="2"/>
    <x v="2"/>
    <n v="1.2090293095489169"/>
  </r>
  <r>
    <n v="233"/>
    <x v="1"/>
    <n v="236295.75"/>
    <s v="C1168791259"/>
    <n v="0"/>
    <n v="0"/>
    <s v="C816526606"/>
    <n v="953202.22"/>
    <n v="1189497.97"/>
    <x v="0"/>
    <x v="0"/>
    <n v="10"/>
    <x v="2"/>
    <x v="2"/>
    <n v="1.6276253595145538"/>
  </r>
  <r>
    <n v="233"/>
    <x v="0"/>
    <n v="557668.1"/>
    <s v="C31123080"/>
    <n v="0"/>
    <n v="0"/>
    <s v="C1079491260"/>
    <n v="2986373.45"/>
    <n v="3544041.55"/>
    <x v="0"/>
    <x v="0"/>
    <n v="10"/>
    <x v="2"/>
    <x v="2"/>
    <n v="1.3957747385817463"/>
  </r>
  <r>
    <n v="233"/>
    <x v="0"/>
    <n v="179958.82"/>
    <s v="C1793605252"/>
    <n v="0"/>
    <n v="0"/>
    <s v="C1535043453"/>
    <n v="1810804.31"/>
    <n v="1990763.13"/>
    <x v="0"/>
    <x v="0"/>
    <n v="10"/>
    <x v="2"/>
    <x v="2"/>
    <n v="1.2158771987147057"/>
  </r>
  <r>
    <n v="233"/>
    <x v="1"/>
    <n v="206970.68"/>
    <s v="C680247663"/>
    <n v="12238"/>
    <n v="0"/>
    <s v="C649987799"/>
    <n v="250706.53"/>
    <n v="457677.21"/>
    <x v="0"/>
    <x v="0"/>
    <n v="10"/>
    <x v="2"/>
    <x v="2"/>
    <n v="1.7714103538409853"/>
  </r>
  <r>
    <n v="233"/>
    <x v="1"/>
    <n v="331356.63"/>
    <s v="C1811632366"/>
    <n v="5362"/>
    <n v="0"/>
    <s v="C5492550"/>
    <n v="899936.28"/>
    <n v="1231292.8999999999"/>
    <x v="0"/>
    <x v="0"/>
    <n v="10"/>
    <x v="2"/>
    <x v="2"/>
    <n v="1.5316593449244551"/>
  </r>
  <r>
    <n v="233"/>
    <x v="1"/>
    <n v="185659.58"/>
    <s v="C266205"/>
    <n v="156234"/>
    <n v="0"/>
    <s v="C405707573"/>
    <n v="0"/>
    <n v="185659.58"/>
    <x v="0"/>
    <x v="0"/>
    <n v="10"/>
    <x v="2"/>
    <x v="2"/>
    <n v="1.1273238417354059"/>
  </r>
  <r>
    <n v="233"/>
    <x v="2"/>
    <n v="225632.94"/>
    <s v="C14987899"/>
    <n v="786877.46"/>
    <n v="1012510.41"/>
    <s v="C49462707"/>
    <n v="3266520.97"/>
    <n v="3040888.03"/>
    <x v="0"/>
    <x v="0"/>
    <n v="10"/>
    <x v="2"/>
    <x v="2"/>
    <n v="1.1700306693883755"/>
  </r>
  <r>
    <n v="233"/>
    <x v="2"/>
    <n v="234371.77"/>
    <s v="C662911356"/>
    <n v="7496679.2800000003"/>
    <n v="7731051.0499999998"/>
    <s v="C1273533644"/>
    <n v="493330.41"/>
    <n v="258958.64"/>
    <x v="0"/>
    <x v="0"/>
    <n v="10"/>
    <x v="2"/>
    <x v="2"/>
    <n v="1.6320705216527314"/>
  </r>
  <r>
    <n v="233"/>
    <x v="0"/>
    <n v="1243176.79"/>
    <s v="C232987415"/>
    <n v="156055"/>
    <n v="0"/>
    <s v="C1355244175"/>
    <n v="0"/>
    <n v="1243176.79"/>
    <x v="0"/>
    <x v="0"/>
    <n v="10"/>
    <x v="2"/>
    <x v="2"/>
    <n v="1.9006416904277363"/>
  </r>
  <r>
    <n v="233"/>
    <x v="1"/>
    <n v="208467.85"/>
    <s v="C1350409480"/>
    <n v="21663"/>
    <n v="0"/>
    <s v="C1559449625"/>
    <n v="78539.3"/>
    <n v="287007.14"/>
    <x v="0"/>
    <x v="0"/>
    <n v="10"/>
    <x v="2"/>
    <x v="2"/>
    <n v="1.351178189903115"/>
  </r>
  <r>
    <n v="233"/>
    <x v="1"/>
    <n v="356988.27"/>
    <s v="C1683306094"/>
    <n v="55868"/>
    <n v="0"/>
    <s v="C1828135780"/>
    <n v="2301621.9300000002"/>
    <n v="2658610.2000000002"/>
    <x v="0"/>
    <x v="0"/>
    <n v="10"/>
    <x v="2"/>
    <x v="2"/>
    <n v="1.5503487929470599"/>
  </r>
  <r>
    <n v="233"/>
    <x v="2"/>
    <n v="287664.55"/>
    <s v="C647204743"/>
    <n v="20033.93"/>
    <n v="307698.48"/>
    <s v="C969504035"/>
    <n v="1192609.32"/>
    <n v="904944.77"/>
    <x v="0"/>
    <x v="0"/>
    <n v="10"/>
    <x v="2"/>
    <x v="2"/>
    <n v="1.5120079394020176"/>
  </r>
  <r>
    <n v="233"/>
    <x v="1"/>
    <n v="325430.03000000003"/>
    <s v="C706160183"/>
    <n v="0"/>
    <n v="0"/>
    <s v="C277029033"/>
    <n v="6274965.7999999998"/>
    <n v="6600395.8300000001"/>
    <x v="0"/>
    <x v="0"/>
    <n v="10"/>
    <x v="2"/>
    <x v="2"/>
    <n v="1.1727913497820457"/>
  </r>
  <r>
    <n v="233"/>
    <x v="2"/>
    <n v="264305.84999999998"/>
    <s v="C419210094"/>
    <n v="985"/>
    <n v="265290.84999999998"/>
    <s v="C644009442"/>
    <n v="2980231.94"/>
    <n v="2715926.1"/>
    <x v="0"/>
    <x v="0"/>
    <n v="10"/>
    <x v="2"/>
    <x v="2"/>
    <n v="1.3202738740110183"/>
  </r>
  <r>
    <n v="233"/>
    <x v="1"/>
    <n v="412060.39"/>
    <s v="C30247567"/>
    <n v="20487"/>
    <n v="0"/>
    <s v="C1198677429"/>
    <n v="65502.04"/>
    <n v="477562.42"/>
    <x v="0"/>
    <x v="0"/>
    <n v="10"/>
    <x v="2"/>
    <x v="2"/>
    <n v="1.301449934161012"/>
  </r>
  <r>
    <n v="233"/>
    <x v="2"/>
    <n v="242859.81"/>
    <s v="C454612009"/>
    <n v="10880"/>
    <n v="253739.81"/>
    <s v="C259062439"/>
    <n v="166072.97"/>
    <n v="0"/>
    <x v="0"/>
    <x v="0"/>
    <n v="10"/>
    <x v="2"/>
    <x v="2"/>
    <n v="1.2755561942586471"/>
  </r>
  <r>
    <n v="233"/>
    <x v="2"/>
    <n v="390696.97"/>
    <s v="C1536368855"/>
    <n v="21508"/>
    <n v="412204.97"/>
    <s v="C648983330"/>
    <n v="1465519.76"/>
    <n v="1074822.79"/>
    <x v="0"/>
    <x v="0"/>
    <n v="10"/>
    <x v="2"/>
    <x v="2"/>
    <n v="1.2288602931559367"/>
  </r>
  <r>
    <n v="233"/>
    <x v="1"/>
    <n v="372335.87"/>
    <s v="C1208223077"/>
    <n v="347174"/>
    <n v="0"/>
    <s v="C1798891747"/>
    <n v="0"/>
    <n v="372335.87"/>
    <x v="0"/>
    <x v="0"/>
    <n v="10"/>
    <x v="2"/>
    <x v="2"/>
    <n v="1.8832792275973034"/>
  </r>
  <r>
    <n v="233"/>
    <x v="0"/>
    <n v="689599.83"/>
    <s v="C1459141973"/>
    <n v="145587"/>
    <n v="0"/>
    <s v="C1639504554"/>
    <n v="328795.89"/>
    <n v="1018395.72"/>
    <x v="0"/>
    <x v="0"/>
    <n v="10"/>
    <x v="2"/>
    <x v="2"/>
    <n v="1.4812498080922523"/>
  </r>
  <r>
    <n v="233"/>
    <x v="0"/>
    <n v="1092702.45"/>
    <s v="C1919055882"/>
    <n v="100717"/>
    <n v="0"/>
    <s v="C1101829177"/>
    <n v="545152.56999999995"/>
    <n v="1637855.02"/>
    <x v="0"/>
    <x v="0"/>
    <n v="10"/>
    <x v="2"/>
    <x v="2"/>
    <n v="1.9766718177016227"/>
  </r>
  <r>
    <n v="233"/>
    <x v="1"/>
    <n v="246180.03"/>
    <s v="C403864394"/>
    <n v="781382"/>
    <n v="535201.97"/>
    <s v="C2106620986"/>
    <n v="0"/>
    <n v="246180.03"/>
    <x v="0"/>
    <x v="0"/>
    <n v="10"/>
    <x v="2"/>
    <x v="2"/>
    <n v="1.6423916787106505"/>
  </r>
  <r>
    <n v="233"/>
    <x v="1"/>
    <n v="220742.17"/>
    <s v="C437243813"/>
    <n v="0"/>
    <n v="0"/>
    <s v="C1569765224"/>
    <n v="12880305.57"/>
    <n v="13101047.75"/>
    <x v="0"/>
    <x v="0"/>
    <n v="10"/>
    <x v="2"/>
    <x v="2"/>
    <n v="1.1388192824734464"/>
  </r>
  <r>
    <n v="233"/>
    <x v="0"/>
    <n v="275444.53000000003"/>
    <s v="C1603455695"/>
    <n v="37882"/>
    <n v="0"/>
    <s v="C2139941655"/>
    <n v="0"/>
    <n v="275444.53000000003"/>
    <x v="0"/>
    <x v="0"/>
    <n v="10"/>
    <x v="2"/>
    <x v="2"/>
    <n v="1.574721267714501"/>
  </r>
  <r>
    <n v="233"/>
    <x v="1"/>
    <n v="299132.62"/>
    <s v="C1219609343"/>
    <n v="0"/>
    <n v="0"/>
    <s v="C1126393453"/>
    <n v="516868.22"/>
    <n v="816000.83"/>
    <x v="0"/>
    <x v="0"/>
    <n v="10"/>
    <x v="2"/>
    <x v="2"/>
    <n v="1.3713178245217157"/>
  </r>
  <r>
    <n v="233"/>
    <x v="1"/>
    <n v="261759.53"/>
    <s v="C1526508180"/>
    <n v="232257"/>
    <n v="0"/>
    <s v="C1826773273"/>
    <n v="0"/>
    <n v="261759.53"/>
    <x v="0"/>
    <x v="0"/>
    <n v="10"/>
    <x v="2"/>
    <x v="2"/>
    <n v="1.9023270019806582"/>
  </r>
  <r>
    <n v="233"/>
    <x v="1"/>
    <n v="259741.19"/>
    <s v="C1385162398"/>
    <n v="0"/>
    <n v="0"/>
    <s v="C478891652"/>
    <n v="535574.18000000005"/>
    <n v="795315.36"/>
    <x v="0"/>
    <x v="0"/>
    <n v="10"/>
    <x v="2"/>
    <x v="2"/>
    <n v="1.8418814394818068"/>
  </r>
  <r>
    <n v="233"/>
    <x v="0"/>
    <n v="1223140.3999999999"/>
    <s v="C1689027460"/>
    <n v="0"/>
    <n v="0"/>
    <s v="C915791536"/>
    <n v="4329821.95"/>
    <n v="5552962.3499999996"/>
    <x v="0"/>
    <x v="0"/>
    <n v="10"/>
    <x v="2"/>
    <x v="2"/>
    <n v="1.7187084754550401"/>
  </r>
  <r>
    <n v="233"/>
    <x v="1"/>
    <n v="259340.93"/>
    <s v="C1482088092"/>
    <n v="47811"/>
    <n v="0"/>
    <s v="C1870296046"/>
    <n v="0"/>
    <n v="259340.93"/>
    <x v="0"/>
    <x v="0"/>
    <n v="10"/>
    <x v="2"/>
    <x v="2"/>
    <n v="1.5422620794466986"/>
  </r>
  <r>
    <n v="233"/>
    <x v="0"/>
    <n v="571183.51"/>
    <s v="C1012882206"/>
    <n v="0"/>
    <n v="0"/>
    <s v="C2028196802"/>
    <n v="1472775.95"/>
    <n v="2043959.46"/>
    <x v="0"/>
    <x v="0"/>
    <n v="10"/>
    <x v="2"/>
    <x v="2"/>
    <n v="1.9193796864335331"/>
  </r>
  <r>
    <n v="233"/>
    <x v="1"/>
    <n v="218302.37"/>
    <s v="C114095977"/>
    <n v="105235"/>
    <n v="0"/>
    <s v="C738428835"/>
    <n v="309905.40999999997"/>
    <n v="528207.78"/>
    <x v="0"/>
    <x v="0"/>
    <n v="10"/>
    <x v="2"/>
    <x v="2"/>
    <n v="1.1607877771187516"/>
  </r>
  <r>
    <n v="233"/>
    <x v="1"/>
    <n v="279321.77"/>
    <s v="C341122091"/>
    <n v="199533"/>
    <n v="0"/>
    <s v="C464799224"/>
    <n v="153903.15"/>
    <n v="433224.92"/>
    <x v="0"/>
    <x v="0"/>
    <n v="10"/>
    <x v="2"/>
    <x v="2"/>
    <n v="1.4825015154120054"/>
  </r>
  <r>
    <n v="233"/>
    <x v="1"/>
    <n v="228431.54"/>
    <s v="C713677550"/>
    <n v="182"/>
    <n v="0"/>
    <s v="C1791895525"/>
    <n v="54183.82"/>
    <n v="282615.36"/>
    <x v="0"/>
    <x v="0"/>
    <n v="10"/>
    <x v="2"/>
    <x v="2"/>
    <n v="1.6642088045665104"/>
  </r>
  <r>
    <n v="233"/>
    <x v="1"/>
    <n v="193234.96"/>
    <s v="C669659967"/>
    <n v="0"/>
    <n v="0"/>
    <s v="C182581420"/>
    <n v="7164714.8300000001"/>
    <n v="7357949.7800000003"/>
    <x v="0"/>
    <x v="0"/>
    <n v="10"/>
    <x v="2"/>
    <x v="2"/>
    <n v="1.9445258276278738"/>
  </r>
  <r>
    <n v="233"/>
    <x v="1"/>
    <n v="222356.92"/>
    <s v="C504031383"/>
    <n v="0"/>
    <n v="0"/>
    <s v="C1465102052"/>
    <n v="1163944.5900000001"/>
    <n v="1386301.51"/>
    <x v="0"/>
    <x v="0"/>
    <n v="10"/>
    <x v="2"/>
    <x v="2"/>
    <n v="1.2778812839080957"/>
  </r>
  <r>
    <n v="233"/>
    <x v="1"/>
    <n v="280098.7"/>
    <s v="C2043420296"/>
    <n v="0"/>
    <n v="0"/>
    <s v="C1686100174"/>
    <n v="1597197.62"/>
    <n v="1877296.31"/>
    <x v="0"/>
    <x v="0"/>
    <n v="10"/>
    <x v="2"/>
    <x v="2"/>
    <n v="1.2997359313535206"/>
  </r>
  <r>
    <n v="233"/>
    <x v="1"/>
    <n v="211213.78"/>
    <s v="C2064205410"/>
    <n v="15904"/>
    <n v="0"/>
    <s v="C1244462481"/>
    <n v="0"/>
    <n v="191665.33"/>
    <x v="0"/>
    <x v="0"/>
    <n v="10"/>
    <x v="2"/>
    <x v="2"/>
    <n v="1.2760217419248177"/>
  </r>
  <r>
    <n v="233"/>
    <x v="2"/>
    <n v="270794.64"/>
    <s v="C1763494822"/>
    <n v="30997"/>
    <n v="301791.64"/>
    <s v="C1958930982"/>
    <n v="5072893.4400000004"/>
    <n v="4802098.8099999996"/>
    <x v="0"/>
    <x v="0"/>
    <n v="10"/>
    <x v="2"/>
    <x v="2"/>
    <n v="1.8441379148718613"/>
  </r>
  <r>
    <n v="233"/>
    <x v="1"/>
    <n v="275221.51"/>
    <s v="C390450721"/>
    <n v="4078"/>
    <n v="0"/>
    <s v="C1778723443"/>
    <n v="0"/>
    <n v="275221.51"/>
    <x v="0"/>
    <x v="0"/>
    <n v="10"/>
    <x v="2"/>
    <x v="2"/>
    <n v="1.4528505161650713"/>
  </r>
  <r>
    <n v="233"/>
    <x v="1"/>
    <n v="342307.72"/>
    <s v="C626292386"/>
    <n v="161198"/>
    <n v="0"/>
    <s v="C629637071"/>
    <n v="1541183.68"/>
    <n v="1883491.41"/>
    <x v="0"/>
    <x v="0"/>
    <n v="10"/>
    <x v="2"/>
    <x v="2"/>
    <n v="1.946570421078508"/>
  </r>
  <r>
    <n v="233"/>
    <x v="2"/>
    <n v="303913.82"/>
    <s v="C617237173"/>
    <n v="12132"/>
    <n v="316045.82"/>
    <s v="C136607231"/>
    <n v="0"/>
    <n v="0"/>
    <x v="0"/>
    <x v="0"/>
    <n v="10"/>
    <x v="2"/>
    <x v="2"/>
    <n v="1.5575855982292377"/>
  </r>
  <r>
    <n v="233"/>
    <x v="1"/>
    <n v="243013.75"/>
    <s v="C379882658"/>
    <n v="16189"/>
    <n v="0"/>
    <s v="C1143764375"/>
    <n v="730530.78"/>
    <n v="973544.53"/>
    <x v="0"/>
    <x v="0"/>
    <n v="10"/>
    <x v="2"/>
    <x v="2"/>
    <n v="1.9600852802209952"/>
  </r>
  <r>
    <n v="233"/>
    <x v="1"/>
    <n v="192223.29"/>
    <s v="C593127112"/>
    <n v="16233"/>
    <n v="0"/>
    <s v="C513051658"/>
    <n v="0"/>
    <n v="192223.29"/>
    <x v="0"/>
    <x v="0"/>
    <n v="10"/>
    <x v="2"/>
    <x v="2"/>
    <n v="1.5857596809909491"/>
  </r>
  <r>
    <n v="233"/>
    <x v="2"/>
    <n v="419516.73"/>
    <s v="C1398967331"/>
    <n v="280809.90000000002"/>
    <n v="700326.64"/>
    <s v="C659322197"/>
    <n v="1594988.23"/>
    <n v="1175471.5"/>
    <x v="0"/>
    <x v="0"/>
    <n v="10"/>
    <x v="2"/>
    <x v="2"/>
    <n v="1.1179008307484448"/>
  </r>
  <r>
    <n v="233"/>
    <x v="2"/>
    <n v="252525.75"/>
    <s v="C2100147983"/>
    <n v="3186688.31"/>
    <n v="3439214.06"/>
    <s v="C135048419"/>
    <n v="665929.98"/>
    <n v="413404.23"/>
    <x v="0"/>
    <x v="0"/>
    <n v="10"/>
    <x v="2"/>
    <x v="2"/>
    <n v="1.856961669333727"/>
  </r>
  <r>
    <n v="233"/>
    <x v="2"/>
    <n v="229196.79"/>
    <s v="C1810978678"/>
    <n v="4636156.8899999997"/>
    <n v="4865353.68"/>
    <s v="C1566048919"/>
    <n v="3907337.79"/>
    <n v="3678141"/>
    <x v="0"/>
    <x v="0"/>
    <n v="10"/>
    <x v="2"/>
    <x v="2"/>
    <n v="1.0152024128545087"/>
  </r>
  <r>
    <n v="233"/>
    <x v="2"/>
    <n v="395363.39"/>
    <s v="C1164207416"/>
    <n v="4952176.25"/>
    <n v="5347539.6500000004"/>
    <s v="C1347739385"/>
    <n v="5589540.5"/>
    <n v="5194177.1100000003"/>
    <x v="0"/>
    <x v="0"/>
    <n v="10"/>
    <x v="2"/>
    <x v="2"/>
    <n v="1.4944271196119614"/>
  </r>
  <r>
    <n v="233"/>
    <x v="2"/>
    <n v="265084.49"/>
    <s v="C1100705726"/>
    <n v="9523654.2599999998"/>
    <n v="9788738.75"/>
    <s v="C1524902616"/>
    <n v="3533638.77"/>
    <n v="3268554.29"/>
    <x v="0"/>
    <x v="0"/>
    <n v="10"/>
    <x v="2"/>
    <x v="2"/>
    <n v="1.5119436124860979"/>
  </r>
  <r>
    <n v="233"/>
    <x v="2"/>
    <n v="436867.91"/>
    <s v="C1278287064"/>
    <n v="9941659.1500000004"/>
    <n v="10378527.060000001"/>
    <s v="C1071357524"/>
    <n v="1703772.34"/>
    <n v="1363430.01"/>
    <x v="0"/>
    <x v="0"/>
    <n v="10"/>
    <x v="2"/>
    <x v="2"/>
    <n v="1.0668244422724584"/>
  </r>
  <r>
    <n v="233"/>
    <x v="2"/>
    <n v="274682.74"/>
    <s v="C596083293"/>
    <n v="12161907.279999999"/>
    <n v="12436590.02"/>
    <s v="C851547788"/>
    <n v="2560223.27"/>
    <n v="2285540.5299999998"/>
    <x v="0"/>
    <x v="0"/>
    <n v="10"/>
    <x v="2"/>
    <x v="2"/>
    <n v="1.9325886983110516"/>
  </r>
  <r>
    <n v="233"/>
    <x v="2"/>
    <n v="227075.86"/>
    <s v="C1424386659"/>
    <n v="10295"/>
    <n v="237370.86"/>
    <s v="C1155978712"/>
    <n v="3818683.44"/>
    <n v="3591607.58"/>
    <x v="0"/>
    <x v="0"/>
    <n v="10"/>
    <x v="2"/>
    <x v="2"/>
    <n v="1.2328320244480073"/>
  </r>
  <r>
    <n v="233"/>
    <x v="1"/>
    <n v="196675.35"/>
    <s v="C1950773084"/>
    <n v="0"/>
    <n v="0"/>
    <s v="C1321860385"/>
    <n v="2841206.92"/>
    <n v="3534174.96"/>
    <x v="0"/>
    <x v="0"/>
    <n v="10"/>
    <x v="2"/>
    <x v="2"/>
    <n v="1.9058224861071551"/>
  </r>
  <r>
    <n v="233"/>
    <x v="1"/>
    <n v="333646.90000000002"/>
    <s v="C1143652516"/>
    <n v="0"/>
    <n v="0"/>
    <s v="C172658526"/>
    <n v="12180251.35"/>
    <n v="12513898.25"/>
    <x v="0"/>
    <x v="0"/>
    <n v="10"/>
    <x v="2"/>
    <x v="2"/>
    <n v="1.3626677591179814"/>
  </r>
  <r>
    <n v="233"/>
    <x v="2"/>
    <n v="224171.07"/>
    <s v="C611861897"/>
    <n v="4816811.2"/>
    <n v="5040982.2699999996"/>
    <s v="C1890670537"/>
    <n v="2419944.9700000002"/>
    <n v="2195773.9"/>
    <x v="0"/>
    <x v="0"/>
    <n v="10"/>
    <x v="2"/>
    <x v="2"/>
    <n v="1.4717273709698242"/>
  </r>
  <r>
    <n v="233"/>
    <x v="2"/>
    <n v="292106.89"/>
    <s v="C762141513"/>
    <n v="8036710.6500000004"/>
    <n v="8328817.5300000003"/>
    <s v="C1820418513"/>
    <n v="9375227.6799999997"/>
    <n v="9083120.8000000007"/>
    <x v="0"/>
    <x v="0"/>
    <n v="10"/>
    <x v="2"/>
    <x v="2"/>
    <n v="1.6088243735063936"/>
  </r>
  <r>
    <n v="233"/>
    <x v="1"/>
    <n v="200682.81"/>
    <s v="C728781974"/>
    <n v="100952"/>
    <n v="0"/>
    <s v="C274095849"/>
    <n v="0"/>
    <n v="200682.81"/>
    <x v="0"/>
    <x v="0"/>
    <n v="10"/>
    <x v="2"/>
    <x v="2"/>
    <n v="1.6408659124937215"/>
  </r>
  <r>
    <n v="233"/>
    <x v="2"/>
    <n v="231552.39"/>
    <s v="C1869817782"/>
    <n v="60350"/>
    <n v="291902.39"/>
    <s v="C983253408"/>
    <n v="6682340.2999999998"/>
    <n v="6450787.9000000004"/>
    <x v="0"/>
    <x v="0"/>
    <n v="10"/>
    <x v="2"/>
    <x v="2"/>
    <n v="1.6907754227010419"/>
  </r>
  <r>
    <n v="233"/>
    <x v="1"/>
    <n v="186351.61"/>
    <s v="C1956522455"/>
    <n v="291902.39"/>
    <n v="105550.78"/>
    <s v="C1684324664"/>
    <n v="270134.23"/>
    <n v="456485.84"/>
    <x v="0"/>
    <x v="0"/>
    <n v="10"/>
    <x v="2"/>
    <x v="2"/>
    <n v="1.6939160505747033"/>
  </r>
  <r>
    <n v="233"/>
    <x v="1"/>
    <n v="247384.38"/>
    <s v="C788737342"/>
    <n v="0"/>
    <n v="0"/>
    <s v="C824436641"/>
    <n v="497478.65"/>
    <n v="744863.04"/>
    <x v="0"/>
    <x v="0"/>
    <n v="10"/>
    <x v="2"/>
    <x v="2"/>
    <n v="1.4092988890639035"/>
  </r>
  <r>
    <n v="233"/>
    <x v="1"/>
    <n v="192545.07"/>
    <s v="C169298757"/>
    <n v="34264"/>
    <n v="0"/>
    <s v="C322440786"/>
    <n v="0"/>
    <n v="192545.07"/>
    <x v="0"/>
    <x v="0"/>
    <n v="10"/>
    <x v="2"/>
    <x v="2"/>
    <n v="1.7143014970767785"/>
  </r>
  <r>
    <n v="233"/>
    <x v="1"/>
    <n v="297771.49"/>
    <s v="C1560813320"/>
    <n v="9545"/>
    <n v="0"/>
    <s v="C4252049"/>
    <n v="241098.47"/>
    <n v="538869.96"/>
    <x v="0"/>
    <x v="0"/>
    <n v="10"/>
    <x v="2"/>
    <x v="2"/>
    <n v="1.3038273855595977"/>
  </r>
  <r>
    <n v="233"/>
    <x v="1"/>
    <n v="244882.2"/>
    <s v="C282702239"/>
    <n v="0"/>
    <n v="0"/>
    <s v="C1125313319"/>
    <n v="551133.22"/>
    <n v="536349.96"/>
    <x v="0"/>
    <x v="0"/>
    <n v="10"/>
    <x v="2"/>
    <x v="2"/>
    <n v="1.2504045126263073"/>
  </r>
  <r>
    <n v="233"/>
    <x v="1"/>
    <n v="319830.28999999998"/>
    <s v="C1231320438"/>
    <n v="5530"/>
    <n v="0"/>
    <s v="C769148844"/>
    <n v="41894.99"/>
    <n v="361725.28"/>
    <x v="0"/>
    <x v="0"/>
    <n v="10"/>
    <x v="2"/>
    <x v="2"/>
    <n v="1.890677866475041"/>
  </r>
  <r>
    <n v="233"/>
    <x v="0"/>
    <n v="703320.65"/>
    <s v="C833311377"/>
    <n v="53509"/>
    <n v="0"/>
    <s v="C682239072"/>
    <n v="0"/>
    <n v="560866.5"/>
    <x v="0"/>
    <x v="0"/>
    <n v="10"/>
    <x v="2"/>
    <x v="2"/>
    <n v="1.1590356743703762"/>
  </r>
  <r>
    <n v="233"/>
    <x v="1"/>
    <n v="484004.76"/>
    <s v="C1480349027"/>
    <n v="20894"/>
    <n v="0"/>
    <s v="C1124070941"/>
    <n v="48823.87"/>
    <n v="532828.63"/>
    <x v="0"/>
    <x v="0"/>
    <n v="10"/>
    <x v="2"/>
    <x v="2"/>
    <n v="1.9993316642936931"/>
  </r>
  <r>
    <n v="233"/>
    <x v="1"/>
    <n v="582657.53"/>
    <s v="C924023269"/>
    <n v="861"/>
    <n v="0"/>
    <s v="C1732792439"/>
    <n v="606273.79"/>
    <n v="1247664.29"/>
    <x v="0"/>
    <x v="0"/>
    <n v="10"/>
    <x v="2"/>
    <x v="2"/>
    <n v="1.3897410088170976"/>
  </r>
  <r>
    <n v="233"/>
    <x v="0"/>
    <n v="812728.47"/>
    <s v="C1018321333"/>
    <n v="40357"/>
    <n v="0"/>
    <s v="C63747287"/>
    <n v="2752467.03"/>
    <n v="3565195.5"/>
    <x v="0"/>
    <x v="0"/>
    <n v="10"/>
    <x v="2"/>
    <x v="2"/>
    <n v="1.8601666450780661"/>
  </r>
  <r>
    <n v="233"/>
    <x v="1"/>
    <n v="239560.93"/>
    <s v="C1875168377"/>
    <n v="0"/>
    <n v="0"/>
    <s v="C1407569665"/>
    <n v="1647254.02"/>
    <n v="1886814.95"/>
    <x v="0"/>
    <x v="0"/>
    <n v="10"/>
    <x v="2"/>
    <x v="2"/>
    <n v="1.0048280265204739"/>
  </r>
  <r>
    <n v="233"/>
    <x v="1"/>
    <n v="393442.87"/>
    <s v="C840686936"/>
    <n v="10895"/>
    <n v="0"/>
    <s v="C1052418935"/>
    <n v="0"/>
    <n v="393442.87"/>
    <x v="0"/>
    <x v="0"/>
    <n v="10"/>
    <x v="2"/>
    <x v="2"/>
    <n v="1.7443902034984857"/>
  </r>
  <r>
    <n v="233"/>
    <x v="2"/>
    <n v="457736.14"/>
    <s v="C866434059"/>
    <n v="29954"/>
    <n v="487690.14"/>
    <s v="C2110990568"/>
    <n v="0"/>
    <n v="259058.65"/>
    <x v="0"/>
    <x v="0"/>
    <n v="10"/>
    <x v="2"/>
    <x v="2"/>
    <n v="1.5888569995709028"/>
  </r>
  <r>
    <n v="233"/>
    <x v="1"/>
    <n v="270369.56"/>
    <s v="C2140661126"/>
    <n v="40614"/>
    <n v="0"/>
    <s v="C1275325268"/>
    <n v="762313.83"/>
    <n v="1032683.39"/>
    <x v="0"/>
    <x v="0"/>
    <n v="10"/>
    <x v="2"/>
    <x v="2"/>
    <n v="1.1526626451651858"/>
  </r>
  <r>
    <n v="233"/>
    <x v="0"/>
    <n v="357299.08"/>
    <s v="C60855926"/>
    <n v="18054"/>
    <n v="0"/>
    <s v="C450956926"/>
    <n v="15332"/>
    <n v="372631.08"/>
    <x v="0"/>
    <x v="0"/>
    <n v="10"/>
    <x v="2"/>
    <x v="2"/>
    <n v="1.5604646394776482"/>
  </r>
  <r>
    <n v="233"/>
    <x v="2"/>
    <n v="316583.03000000003"/>
    <s v="C730574581"/>
    <n v="23554"/>
    <n v="340137.03"/>
    <s v="C1348183192"/>
    <n v="0"/>
    <n v="0"/>
    <x v="0"/>
    <x v="0"/>
    <n v="10"/>
    <x v="2"/>
    <x v="2"/>
    <n v="1.0346726770674217"/>
  </r>
  <r>
    <n v="233"/>
    <x v="1"/>
    <n v="196548.24"/>
    <s v="C1100949727"/>
    <n v="159754"/>
    <n v="0"/>
    <s v="C1484118528"/>
    <n v="1398645.38"/>
    <n v="1595193.62"/>
    <x v="0"/>
    <x v="0"/>
    <n v="10"/>
    <x v="2"/>
    <x v="2"/>
    <n v="1.8296967255089882"/>
  </r>
  <r>
    <n v="233"/>
    <x v="1"/>
    <n v="310605.21000000002"/>
    <s v="C369063876"/>
    <n v="0"/>
    <n v="0"/>
    <s v="C1030500241"/>
    <n v="2185859.56"/>
    <n v="2496464.77"/>
    <x v="0"/>
    <x v="0"/>
    <n v="10"/>
    <x v="2"/>
    <x v="2"/>
    <n v="1.8440654658917643"/>
  </r>
  <r>
    <n v="233"/>
    <x v="1"/>
    <n v="590365.88"/>
    <s v="C62192996"/>
    <n v="0"/>
    <n v="0"/>
    <s v="C248598361"/>
    <n v="3003922.86"/>
    <n v="3594288.74"/>
    <x v="0"/>
    <x v="0"/>
    <n v="10"/>
    <x v="2"/>
    <x v="2"/>
    <n v="1.2513524597749823"/>
  </r>
  <r>
    <n v="233"/>
    <x v="1"/>
    <n v="233966.97"/>
    <s v="C733738317"/>
    <n v="145399"/>
    <n v="0"/>
    <s v="C429411876"/>
    <n v="282905"/>
    <n v="516871.97"/>
    <x v="0"/>
    <x v="0"/>
    <n v="10"/>
    <x v="2"/>
    <x v="2"/>
    <n v="1.2064475157328172"/>
  </r>
  <r>
    <n v="233"/>
    <x v="0"/>
    <n v="935119.28"/>
    <s v="C2023941920"/>
    <n v="317396.21000000002"/>
    <n v="0"/>
    <s v="C1161623278"/>
    <n v="6384490.5300000003"/>
    <n v="7319609.8099999996"/>
    <x v="0"/>
    <x v="0"/>
    <n v="10"/>
    <x v="2"/>
    <x v="2"/>
    <n v="1.8637179107701956"/>
  </r>
  <r>
    <n v="233"/>
    <x v="2"/>
    <n v="374631.69"/>
    <s v="C497980935"/>
    <n v="21302"/>
    <n v="395933.69"/>
    <s v="C2059919656"/>
    <n v="24885025.920000002"/>
    <n v="24510394.23"/>
    <x v="0"/>
    <x v="0"/>
    <n v="10"/>
    <x v="2"/>
    <x v="2"/>
    <n v="1.4214398159745334"/>
  </r>
  <r>
    <n v="233"/>
    <x v="1"/>
    <n v="330057.03999999998"/>
    <s v="C559522868"/>
    <n v="10254"/>
    <n v="0"/>
    <s v="C16069848"/>
    <n v="0"/>
    <n v="330057.03999999998"/>
    <x v="0"/>
    <x v="0"/>
    <n v="10"/>
    <x v="2"/>
    <x v="2"/>
    <n v="1.8464252608113108"/>
  </r>
  <r>
    <n v="233"/>
    <x v="0"/>
    <n v="209919.22"/>
    <s v="C1352485468"/>
    <n v="8696"/>
    <n v="0"/>
    <s v="C1781388065"/>
    <n v="110013.74"/>
    <n v="319932.96999999997"/>
    <x v="0"/>
    <x v="0"/>
    <n v="10"/>
    <x v="2"/>
    <x v="2"/>
    <n v="1.229821420847355"/>
  </r>
  <r>
    <n v="233"/>
    <x v="2"/>
    <n v="209956.39"/>
    <s v="C25581795"/>
    <n v="1211147.81"/>
    <n v="1421104.21"/>
    <s v="C346678952"/>
    <n v="986825.79"/>
    <n v="776869.4"/>
    <x v="0"/>
    <x v="0"/>
    <n v="10"/>
    <x v="2"/>
    <x v="2"/>
    <n v="1.2618081170422064"/>
  </r>
  <r>
    <n v="233"/>
    <x v="0"/>
    <n v="642663.6"/>
    <s v="C1102675643"/>
    <n v="10887"/>
    <n v="0"/>
    <s v="C337197710"/>
    <n v="271571.46000000002"/>
    <n v="914235.07"/>
    <x v="0"/>
    <x v="0"/>
    <n v="10"/>
    <x v="2"/>
    <x v="2"/>
    <n v="1.8165980823415322"/>
  </r>
  <r>
    <n v="233"/>
    <x v="2"/>
    <n v="188823.39"/>
    <s v="C806159160"/>
    <n v="723163.08"/>
    <n v="911986.47"/>
    <s v="C1560227209"/>
    <n v="968382.79"/>
    <n v="779559.41"/>
    <x v="0"/>
    <x v="0"/>
    <n v="10"/>
    <x v="2"/>
    <x v="2"/>
    <n v="1.786544822988354"/>
  </r>
  <r>
    <n v="233"/>
    <x v="2"/>
    <n v="199111.55"/>
    <s v="C828341943"/>
    <n v="4134013.27"/>
    <n v="4333124.82"/>
    <s v="C247107603"/>
    <n v="203647.98"/>
    <n v="4536.43"/>
    <x v="0"/>
    <x v="0"/>
    <n v="10"/>
    <x v="2"/>
    <x v="2"/>
    <n v="1.6565814403149213"/>
  </r>
  <r>
    <n v="233"/>
    <x v="2"/>
    <n v="211903.75"/>
    <s v="C1710140653"/>
    <n v="6978476.8899999997"/>
    <n v="7190380.6500000004"/>
    <s v="C1639724511"/>
    <n v="860727.11"/>
    <n v="648823.36"/>
    <x v="0"/>
    <x v="0"/>
    <n v="10"/>
    <x v="2"/>
    <x v="2"/>
    <n v="1.1057846094974244"/>
  </r>
  <r>
    <n v="233"/>
    <x v="1"/>
    <n v="279023.77"/>
    <s v="C659500165"/>
    <n v="51808"/>
    <n v="0"/>
    <s v="C2122515177"/>
    <n v="0"/>
    <n v="279023.77"/>
    <x v="0"/>
    <x v="0"/>
    <n v="10"/>
    <x v="2"/>
    <x v="2"/>
    <n v="1.6433560795352591"/>
  </r>
  <r>
    <n v="233"/>
    <x v="1"/>
    <n v="191162.11"/>
    <s v="C1319963954"/>
    <n v="19224"/>
    <n v="0"/>
    <s v="C1196313279"/>
    <n v="11639"/>
    <n v="0"/>
    <x v="0"/>
    <x v="0"/>
    <n v="10"/>
    <x v="2"/>
    <x v="2"/>
    <n v="1.6338281103567351"/>
  </r>
  <r>
    <n v="233"/>
    <x v="2"/>
    <n v="204730.55"/>
    <s v="C1222934910"/>
    <n v="2976167.41"/>
    <n v="3180897.96"/>
    <s v="C1164711299"/>
    <n v="296164.59000000003"/>
    <n v="91434.03"/>
    <x v="0"/>
    <x v="0"/>
    <n v="10"/>
    <x v="2"/>
    <x v="2"/>
    <n v="1.7650695446716014"/>
  </r>
  <r>
    <n v="233"/>
    <x v="1"/>
    <n v="356169.28"/>
    <s v="C1552988272"/>
    <n v="0"/>
    <n v="0"/>
    <s v="C639760940"/>
    <n v="1484409.24"/>
    <n v="1840578.52"/>
    <x v="0"/>
    <x v="0"/>
    <n v="10"/>
    <x v="2"/>
    <x v="2"/>
    <n v="1.7355713936200232"/>
  </r>
  <r>
    <n v="233"/>
    <x v="1"/>
    <n v="301427.21000000002"/>
    <s v="C1620131612"/>
    <n v="0"/>
    <n v="0"/>
    <s v="C493124904"/>
    <n v="1647213.77"/>
    <n v="1948640.98"/>
    <x v="0"/>
    <x v="0"/>
    <n v="10"/>
    <x v="2"/>
    <x v="2"/>
    <n v="1.4850603931048234"/>
  </r>
  <r>
    <n v="233"/>
    <x v="1"/>
    <n v="330864.34000000003"/>
    <s v="C933823821"/>
    <n v="0"/>
    <n v="0"/>
    <s v="C772132616"/>
    <n v="1811522.01"/>
    <n v="2235091.94"/>
    <x v="0"/>
    <x v="0"/>
    <n v="10"/>
    <x v="2"/>
    <x v="2"/>
    <n v="1.4432851175979176"/>
  </r>
  <r>
    <n v="233"/>
    <x v="1"/>
    <n v="222178.38"/>
    <s v="C911216787"/>
    <n v="38731"/>
    <n v="0"/>
    <s v="C571514738"/>
    <n v="3631624.6"/>
    <n v="3853802.98"/>
    <x v="0"/>
    <x v="0"/>
    <n v="10"/>
    <x v="2"/>
    <x v="2"/>
    <n v="1.1652438818315249"/>
  </r>
  <r>
    <n v="233"/>
    <x v="2"/>
    <n v="296683.67"/>
    <s v="C877799211"/>
    <n v="832799.18"/>
    <n v="1129482.8500000001"/>
    <s v="C1800802457"/>
    <n v="580731.03"/>
    <n v="284047.35999999999"/>
    <x v="0"/>
    <x v="0"/>
    <n v="10"/>
    <x v="2"/>
    <x v="2"/>
    <n v="1.8071053758296673"/>
  </r>
  <r>
    <n v="233"/>
    <x v="2"/>
    <n v="196170.82"/>
    <s v="C239568287"/>
    <n v="64975"/>
    <n v="261145.82"/>
    <s v="C886730769"/>
    <n v="6183074.2800000003"/>
    <n v="5986903.4699999997"/>
    <x v="0"/>
    <x v="0"/>
    <n v="10"/>
    <x v="2"/>
    <x v="2"/>
    <n v="1.3414589415031759"/>
  </r>
  <r>
    <n v="233"/>
    <x v="1"/>
    <n v="704466.46"/>
    <s v="C86256105"/>
    <n v="6054"/>
    <n v="0"/>
    <s v="C934278034"/>
    <n v="38280.629999999997"/>
    <n v="742747.09"/>
    <x v="0"/>
    <x v="0"/>
    <n v="10"/>
    <x v="2"/>
    <x v="2"/>
    <n v="1.8835453949326395"/>
  </r>
  <r>
    <n v="233"/>
    <x v="0"/>
    <n v="1228469.82"/>
    <s v="C258858501"/>
    <n v="32029"/>
    <n v="0"/>
    <s v="C211710684"/>
    <n v="90469.54"/>
    <n v="1318939.3600000001"/>
    <x v="0"/>
    <x v="0"/>
    <n v="10"/>
    <x v="2"/>
    <x v="2"/>
    <n v="1.8394759589990022"/>
  </r>
  <r>
    <n v="233"/>
    <x v="2"/>
    <n v="554333.05000000005"/>
    <s v="C857338472"/>
    <n v="60411.55"/>
    <n v="614744.6"/>
    <s v="C1543744151"/>
    <n v="1136186.22"/>
    <n v="581853.17000000004"/>
    <x v="0"/>
    <x v="0"/>
    <n v="10"/>
    <x v="2"/>
    <x v="2"/>
    <n v="1.3773775842866756"/>
  </r>
  <r>
    <n v="233"/>
    <x v="1"/>
    <n v="221503.81"/>
    <s v="C831548793"/>
    <n v="321"/>
    <n v="0"/>
    <s v="C2002436324"/>
    <n v="1948060.14"/>
    <n v="2169563.9500000002"/>
    <x v="0"/>
    <x v="0"/>
    <n v="10"/>
    <x v="2"/>
    <x v="2"/>
    <n v="1.3859051020750335"/>
  </r>
  <r>
    <n v="233"/>
    <x v="0"/>
    <n v="1102026.82"/>
    <s v="C473310701"/>
    <n v="11665"/>
    <n v="0"/>
    <s v="C64873816"/>
    <n v="0"/>
    <n v="1102026.82"/>
    <x v="0"/>
    <x v="0"/>
    <n v="10"/>
    <x v="2"/>
    <x v="2"/>
    <n v="1.4792301172759523"/>
  </r>
  <r>
    <n v="233"/>
    <x v="1"/>
    <n v="628843.94999999995"/>
    <s v="C52339455"/>
    <n v="0"/>
    <n v="0"/>
    <s v="C621588888"/>
    <n v="2361326.5"/>
    <n v="2990170.45"/>
    <x v="0"/>
    <x v="0"/>
    <n v="10"/>
    <x v="2"/>
    <x v="2"/>
    <n v="1.6800446085073262"/>
  </r>
  <r>
    <n v="233"/>
    <x v="1"/>
    <n v="271038.73"/>
    <s v="C1339913753"/>
    <n v="0"/>
    <n v="0"/>
    <s v="C1147782231"/>
    <n v="2279797.46"/>
    <n v="2550836.19"/>
    <x v="0"/>
    <x v="0"/>
    <n v="10"/>
    <x v="2"/>
    <x v="2"/>
    <n v="1.2198548057209024"/>
  </r>
  <r>
    <n v="233"/>
    <x v="1"/>
    <n v="414158.17"/>
    <s v="C905437617"/>
    <n v="0"/>
    <n v="0"/>
    <s v="C1982858054"/>
    <n v="2270761.7599999998"/>
    <n v="2684919.93"/>
    <x v="0"/>
    <x v="0"/>
    <n v="10"/>
    <x v="2"/>
    <x v="2"/>
    <n v="1.8973604728921132"/>
  </r>
  <r>
    <n v="233"/>
    <x v="1"/>
    <n v="506858.35"/>
    <s v="C219207506"/>
    <n v="417290"/>
    <n v="0"/>
    <s v="C463567827"/>
    <n v="27682.28"/>
    <n v="534540.63"/>
    <x v="0"/>
    <x v="0"/>
    <n v="10"/>
    <x v="2"/>
    <x v="2"/>
    <n v="1.562708303128699"/>
  </r>
  <r>
    <n v="233"/>
    <x v="1"/>
    <n v="236994.52"/>
    <s v="C1361903406"/>
    <n v="0"/>
    <n v="0"/>
    <s v="C656627551"/>
    <n v="4977146.46"/>
    <n v="5214140.9800000004"/>
    <x v="0"/>
    <x v="0"/>
    <n v="10"/>
    <x v="2"/>
    <x v="2"/>
    <n v="1.013818673795936"/>
  </r>
  <r>
    <n v="233"/>
    <x v="0"/>
    <n v="542678.71"/>
    <s v="C1787022942"/>
    <n v="9098"/>
    <n v="0"/>
    <s v="C259764192"/>
    <n v="5286646.37"/>
    <n v="5966469.54"/>
    <x v="0"/>
    <x v="0"/>
    <n v="10"/>
    <x v="2"/>
    <x v="2"/>
    <n v="1.0552025940526288"/>
  </r>
  <r>
    <n v="233"/>
    <x v="2"/>
    <n v="308604.83"/>
    <s v="C25999355"/>
    <n v="140"/>
    <n v="308744.83"/>
    <s v="C540594646"/>
    <n v="1170192.78"/>
    <n v="904039.57"/>
    <x v="0"/>
    <x v="0"/>
    <n v="10"/>
    <x v="2"/>
    <x v="2"/>
    <n v="1.7343844448842036"/>
  </r>
  <r>
    <n v="233"/>
    <x v="0"/>
    <n v="452913.35"/>
    <s v="C903611293"/>
    <n v="24873.200000000001"/>
    <n v="0"/>
    <s v="C1764448614"/>
    <n v="2065144.05"/>
    <n v="2518057.41"/>
    <x v="0"/>
    <x v="0"/>
    <n v="10"/>
    <x v="2"/>
    <x v="2"/>
    <n v="1.8236117655521313"/>
  </r>
  <r>
    <n v="233"/>
    <x v="0"/>
    <n v="524754.31999999995"/>
    <s v="C1061206658"/>
    <n v="485280.74"/>
    <n v="0"/>
    <s v="C1607785754"/>
    <n v="872096.16"/>
    <n v="1396850.48"/>
    <x v="0"/>
    <x v="0"/>
    <n v="10"/>
    <x v="2"/>
    <x v="2"/>
    <n v="1.4873658104275194"/>
  </r>
  <r>
    <n v="233"/>
    <x v="1"/>
    <n v="202621.14"/>
    <s v="C1502158883"/>
    <n v="11109"/>
    <n v="0"/>
    <s v="C855243767"/>
    <n v="0"/>
    <n v="202621.14"/>
    <x v="0"/>
    <x v="0"/>
    <n v="10"/>
    <x v="2"/>
    <x v="2"/>
    <n v="1.1756081176808142"/>
  </r>
  <r>
    <n v="233"/>
    <x v="0"/>
    <n v="929861.05"/>
    <s v="C1710644611"/>
    <n v="0"/>
    <n v="0"/>
    <s v="C337504584"/>
    <n v="8783132.6799999997"/>
    <n v="9712993.7300000004"/>
    <x v="0"/>
    <x v="0"/>
    <n v="10"/>
    <x v="2"/>
    <x v="2"/>
    <n v="1.6642812200189947"/>
  </r>
  <r>
    <n v="233"/>
    <x v="1"/>
    <n v="344161.88"/>
    <s v="C716734091"/>
    <n v="21390"/>
    <n v="0"/>
    <s v="C33721376"/>
    <n v="0"/>
    <n v="344161.88"/>
    <x v="0"/>
    <x v="0"/>
    <n v="10"/>
    <x v="2"/>
    <x v="2"/>
    <n v="1.0393389202837549"/>
  </r>
  <r>
    <n v="233"/>
    <x v="0"/>
    <n v="464318.74"/>
    <s v="C478084145"/>
    <n v="1518"/>
    <n v="0"/>
    <s v="C1291068810"/>
    <n v="16198.42"/>
    <n v="480517.15"/>
    <x v="0"/>
    <x v="0"/>
    <n v="10"/>
    <x v="2"/>
    <x v="2"/>
    <n v="1.2861040650336557"/>
  </r>
  <r>
    <n v="233"/>
    <x v="1"/>
    <n v="340846.8"/>
    <s v="C547416304"/>
    <n v="600664"/>
    <n v="259817.2"/>
    <s v="C192399554"/>
    <n v="2185006.8199999998"/>
    <n v="2525853.62"/>
    <x v="0"/>
    <x v="0"/>
    <n v="10"/>
    <x v="2"/>
    <x v="2"/>
    <n v="1.8032223125003384"/>
  </r>
  <r>
    <n v="233"/>
    <x v="1"/>
    <n v="232831.24"/>
    <s v="C1128720778"/>
    <n v="20139"/>
    <n v="0"/>
    <s v="C565046717"/>
    <n v="610034.6"/>
    <n v="842865.84"/>
    <x v="0"/>
    <x v="0"/>
    <n v="10"/>
    <x v="2"/>
    <x v="2"/>
    <n v="1.1350861713919258"/>
  </r>
  <r>
    <n v="233"/>
    <x v="0"/>
    <n v="681429.82"/>
    <s v="C132871097"/>
    <n v="0"/>
    <n v="0"/>
    <s v="C1045111572"/>
    <n v="2254556.4"/>
    <n v="2935986.22"/>
    <x v="0"/>
    <x v="0"/>
    <n v="10"/>
    <x v="2"/>
    <x v="2"/>
    <n v="1.28640757793859"/>
  </r>
  <r>
    <n v="233"/>
    <x v="0"/>
    <n v="862752.2"/>
    <s v="C880901308"/>
    <n v="0"/>
    <n v="0"/>
    <s v="C920546647"/>
    <n v="1327653.02"/>
    <n v="2190405.2200000002"/>
    <x v="0"/>
    <x v="0"/>
    <n v="10"/>
    <x v="2"/>
    <x v="2"/>
    <n v="1.6002246540040823"/>
  </r>
  <r>
    <n v="233"/>
    <x v="0"/>
    <n v="608826.29"/>
    <s v="C1908044512"/>
    <n v="0"/>
    <n v="0"/>
    <s v="C1975881381"/>
    <n v="13772008.82"/>
    <n v="14284338.380000001"/>
    <x v="0"/>
    <x v="0"/>
    <n v="10"/>
    <x v="2"/>
    <x v="2"/>
    <n v="1.596112312095292"/>
  </r>
  <r>
    <n v="233"/>
    <x v="2"/>
    <n v="349746.73"/>
    <s v="C685650321"/>
    <n v="31563"/>
    <n v="381309.73"/>
    <s v="C540873576"/>
    <n v="676588.15"/>
    <n v="326841.43"/>
    <x v="0"/>
    <x v="0"/>
    <n v="10"/>
    <x v="2"/>
    <x v="2"/>
    <n v="1.9211669470747779"/>
  </r>
  <r>
    <n v="233"/>
    <x v="2"/>
    <n v="460135.95"/>
    <s v="C689766190"/>
    <n v="2150586.1"/>
    <n v="2610722.04"/>
    <s v="C1677196884"/>
    <n v="2464378.7799999998"/>
    <n v="2004242.84"/>
    <x v="0"/>
    <x v="0"/>
    <n v="10"/>
    <x v="2"/>
    <x v="2"/>
    <n v="1.9957121154273452"/>
  </r>
  <r>
    <n v="233"/>
    <x v="2"/>
    <n v="226977.29"/>
    <s v="C1852809110"/>
    <n v="3027668.82"/>
    <n v="3254646.11"/>
    <s v="C1255315938"/>
    <n v="299136.2"/>
    <n v="72158.899999999994"/>
    <x v="0"/>
    <x v="0"/>
    <n v="10"/>
    <x v="2"/>
    <x v="2"/>
    <n v="1.8684321822917238"/>
  </r>
  <r>
    <n v="233"/>
    <x v="2"/>
    <n v="211401.65"/>
    <s v="C499882268"/>
    <n v="422962"/>
    <n v="634363.65"/>
    <s v="C313825480"/>
    <n v="201835.04"/>
    <n v="0"/>
    <x v="0"/>
    <x v="0"/>
    <n v="10"/>
    <x v="2"/>
    <x v="2"/>
    <n v="1.9816432711582832"/>
  </r>
  <r>
    <n v="233"/>
    <x v="1"/>
    <n v="247363.20000000001"/>
    <s v="C143059705"/>
    <n v="0"/>
    <n v="0"/>
    <s v="C443879017"/>
    <n v="349120.01"/>
    <n v="596483.21"/>
    <x v="0"/>
    <x v="0"/>
    <n v="10"/>
    <x v="2"/>
    <x v="2"/>
    <n v="1.711786628566583"/>
  </r>
  <r>
    <n v="233"/>
    <x v="0"/>
    <n v="1413225.36"/>
    <s v="C1045707609"/>
    <n v="20961"/>
    <n v="0"/>
    <s v="C1300850299"/>
    <n v="445655.99"/>
    <n v="1858881.35"/>
    <x v="0"/>
    <x v="0"/>
    <n v="10"/>
    <x v="2"/>
    <x v="2"/>
    <n v="1.2693782957593809"/>
  </r>
  <r>
    <n v="233"/>
    <x v="2"/>
    <n v="318899.08"/>
    <s v="C2067934520"/>
    <n v="1369062.28"/>
    <n v="1687961.36"/>
    <s v="C2013303428"/>
    <n v="2659383.36"/>
    <n v="2340484.2799999998"/>
    <x v="0"/>
    <x v="0"/>
    <n v="10"/>
    <x v="2"/>
    <x v="2"/>
    <n v="1.7327926292702522"/>
  </r>
  <r>
    <n v="233"/>
    <x v="2"/>
    <n v="254389.17"/>
    <s v="C1673365025"/>
    <n v="3896218.22"/>
    <n v="4150607.39"/>
    <s v="C1976539642"/>
    <n v="9008314.7799999993"/>
    <n v="8753925.6099999994"/>
    <x v="0"/>
    <x v="0"/>
    <n v="10"/>
    <x v="2"/>
    <x v="2"/>
    <n v="1.3848626447771037"/>
  </r>
  <r>
    <n v="233"/>
    <x v="2"/>
    <n v="183179.13"/>
    <s v="C408441478"/>
    <n v="596"/>
    <n v="183775.13"/>
    <s v="C432427017"/>
    <n v="4118145.07"/>
    <n v="4579949.17"/>
    <x v="0"/>
    <x v="0"/>
    <n v="10"/>
    <x v="2"/>
    <x v="2"/>
    <n v="1.9797975132147769"/>
  </r>
  <r>
    <n v="233"/>
    <x v="1"/>
    <n v="331163.24"/>
    <s v="C1491149448"/>
    <n v="64291.34"/>
    <n v="0"/>
    <s v="C796063141"/>
    <n v="2449641.81"/>
    <n v="2780805.05"/>
    <x v="0"/>
    <x v="0"/>
    <n v="10"/>
    <x v="2"/>
    <x v="2"/>
    <n v="1.9722775295247685"/>
  </r>
  <r>
    <n v="233"/>
    <x v="1"/>
    <n v="321466.69"/>
    <s v="C838747610"/>
    <n v="10202"/>
    <n v="0"/>
    <s v="C1640780497"/>
    <n v="181277.37"/>
    <n v="502744.06"/>
    <x v="0"/>
    <x v="0"/>
    <n v="10"/>
    <x v="2"/>
    <x v="2"/>
    <n v="1.7398795745055562"/>
  </r>
  <r>
    <n v="233"/>
    <x v="1"/>
    <n v="281017.88"/>
    <s v="C1280136609"/>
    <n v="246712"/>
    <n v="0"/>
    <s v="C1296354861"/>
    <n v="10828.58"/>
    <n v="291846.46000000002"/>
    <x v="0"/>
    <x v="0"/>
    <n v="10"/>
    <x v="2"/>
    <x v="2"/>
    <n v="1.6634427908172098"/>
  </r>
  <r>
    <n v="233"/>
    <x v="0"/>
    <n v="520277.75"/>
    <s v="C102407300"/>
    <n v="88246.29"/>
    <n v="0"/>
    <s v="C1360776167"/>
    <n v="827196.5"/>
    <n v="1347474.25"/>
    <x v="0"/>
    <x v="0"/>
    <n v="10"/>
    <x v="2"/>
    <x v="2"/>
    <n v="1.4403424744682118"/>
  </r>
  <r>
    <n v="233"/>
    <x v="2"/>
    <n v="270919.87"/>
    <s v="C179363628"/>
    <n v="42589"/>
    <n v="313508.87"/>
    <s v="C1239298654"/>
    <n v="0"/>
    <n v="0"/>
    <x v="0"/>
    <x v="0"/>
    <n v="10"/>
    <x v="2"/>
    <x v="2"/>
    <n v="1.5516352977378458"/>
  </r>
  <r>
    <n v="233"/>
    <x v="2"/>
    <n v="183954.32"/>
    <s v="C1081042780"/>
    <n v="59670"/>
    <n v="243624.32000000001"/>
    <s v="C997173564"/>
    <n v="0"/>
    <n v="0"/>
    <x v="0"/>
    <x v="0"/>
    <n v="10"/>
    <x v="2"/>
    <x v="2"/>
    <n v="1.3294174700646741"/>
  </r>
  <r>
    <n v="233"/>
    <x v="2"/>
    <n v="337488"/>
    <s v="C545959538"/>
    <n v="60950"/>
    <n v="398438"/>
    <s v="C95412555"/>
    <n v="64096.14"/>
    <n v="0"/>
    <x v="0"/>
    <x v="0"/>
    <n v="10"/>
    <x v="2"/>
    <x v="2"/>
    <n v="1.0465203169949913"/>
  </r>
  <r>
    <n v="233"/>
    <x v="1"/>
    <n v="230739.97"/>
    <s v="C1533870318"/>
    <n v="19401"/>
    <n v="0"/>
    <s v="C704537911"/>
    <n v="455840.47"/>
    <n v="686580.44"/>
    <x v="0"/>
    <x v="0"/>
    <n v="10"/>
    <x v="2"/>
    <x v="2"/>
    <n v="1.9746995433115864"/>
  </r>
  <r>
    <n v="233"/>
    <x v="2"/>
    <n v="217961.34"/>
    <s v="C437799871"/>
    <n v="20520"/>
    <n v="238481.34"/>
    <s v="C1068553455"/>
    <n v="1376026.69"/>
    <n v="1158065.3500000001"/>
    <x v="0"/>
    <x v="0"/>
    <n v="10"/>
    <x v="2"/>
    <x v="2"/>
    <n v="1.5883038945441619"/>
  </r>
  <r>
    <n v="233"/>
    <x v="0"/>
    <n v="1093987.48"/>
    <s v="C1721468586"/>
    <n v="6737"/>
    <n v="0"/>
    <s v="C1422881714"/>
    <n v="354253.78"/>
    <n v="1448241.26"/>
    <x v="0"/>
    <x v="0"/>
    <n v="10"/>
    <x v="2"/>
    <x v="2"/>
    <n v="1.3774836446985059"/>
  </r>
  <r>
    <n v="233"/>
    <x v="0"/>
    <n v="823096.79"/>
    <s v="C732934329"/>
    <n v="0"/>
    <n v="0"/>
    <s v="C1117860070"/>
    <n v="4029346.75"/>
    <n v="4852443.54"/>
    <x v="0"/>
    <x v="0"/>
    <n v="10"/>
    <x v="2"/>
    <x v="2"/>
    <n v="1.3237411656061844"/>
  </r>
  <r>
    <n v="233"/>
    <x v="2"/>
    <n v="224599.9"/>
    <s v="C1854252571"/>
    <n v="210957.56"/>
    <n v="435557.45"/>
    <s v="C976369883"/>
    <n v="1519844.79"/>
    <n v="1295244.8899999999"/>
    <x v="0"/>
    <x v="0"/>
    <n v="10"/>
    <x v="2"/>
    <x v="2"/>
    <n v="1.1155083212608043"/>
  </r>
  <r>
    <n v="233"/>
    <x v="2"/>
    <n v="297576.58"/>
    <s v="C1285359444"/>
    <n v="1609832.54"/>
    <n v="1907409.12"/>
    <s v="C270808081"/>
    <n v="965495.9"/>
    <n v="667919.31999999995"/>
    <x v="0"/>
    <x v="0"/>
    <n v="10"/>
    <x v="2"/>
    <x v="2"/>
    <n v="1.1883330997956605"/>
  </r>
  <r>
    <n v="233"/>
    <x v="2"/>
    <n v="204336.45"/>
    <s v="C292489216"/>
    <n v="2346961.7400000002"/>
    <n v="2551298.19"/>
    <s v="C906826786"/>
    <n v="1826573.29"/>
    <n v="1622236.84"/>
    <x v="0"/>
    <x v="0"/>
    <n v="10"/>
    <x v="2"/>
    <x v="2"/>
    <n v="1.8486773021745855"/>
  </r>
  <r>
    <n v="233"/>
    <x v="0"/>
    <n v="463205.13"/>
    <s v="C80505718"/>
    <n v="155677"/>
    <n v="0"/>
    <s v="C43471979"/>
    <n v="1044463.28"/>
    <n v="1507668.41"/>
    <x v="0"/>
    <x v="0"/>
    <n v="10"/>
    <x v="2"/>
    <x v="2"/>
    <n v="1.6835153827832618"/>
  </r>
  <r>
    <n v="233"/>
    <x v="2"/>
    <n v="375275.21"/>
    <s v="C3843632"/>
    <n v="1064"/>
    <n v="376339.21"/>
    <s v="C736676989"/>
    <n v="450101.54"/>
    <n v="74826.33"/>
    <x v="0"/>
    <x v="0"/>
    <n v="10"/>
    <x v="2"/>
    <x v="2"/>
    <n v="1.057379621573435"/>
  </r>
  <r>
    <n v="233"/>
    <x v="1"/>
    <n v="221293.16"/>
    <s v="C1904558007"/>
    <n v="0"/>
    <n v="0"/>
    <s v="C2001787075"/>
    <n v="656823.57999999996"/>
    <n v="878116.75"/>
    <x v="0"/>
    <x v="0"/>
    <n v="10"/>
    <x v="2"/>
    <x v="2"/>
    <n v="1.8999169491696717"/>
  </r>
  <r>
    <n v="233"/>
    <x v="1"/>
    <n v="1241879.06"/>
    <s v="C1522539796"/>
    <n v="0"/>
    <n v="0"/>
    <s v="C1887684685"/>
    <n v="2615961.0499999998"/>
    <n v="3857840.1"/>
    <x v="0"/>
    <x v="0"/>
    <n v="10"/>
    <x v="2"/>
    <x v="2"/>
    <n v="1.7041891919002818"/>
  </r>
  <r>
    <n v="233"/>
    <x v="2"/>
    <n v="187252.35"/>
    <s v="C841346523"/>
    <n v="9861"/>
    <n v="197113.35"/>
    <s v="C1918843556"/>
    <n v="402925.75"/>
    <n v="215673.4"/>
    <x v="0"/>
    <x v="0"/>
    <n v="10"/>
    <x v="2"/>
    <x v="2"/>
    <n v="1.8889396022488083"/>
  </r>
  <r>
    <n v="233"/>
    <x v="2"/>
    <n v="240251.63"/>
    <s v="C1493225138"/>
    <n v="751"/>
    <n v="241002.63"/>
    <s v="C1070596034"/>
    <n v="0"/>
    <n v="0"/>
    <x v="0"/>
    <x v="0"/>
    <n v="10"/>
    <x v="2"/>
    <x v="2"/>
    <n v="1.0200977963489004"/>
  </r>
  <r>
    <n v="233"/>
    <x v="1"/>
    <n v="354397.98"/>
    <s v="C651545343"/>
    <n v="11224"/>
    <n v="0"/>
    <s v="C873366650"/>
    <n v="0"/>
    <n v="354397.98"/>
    <x v="0"/>
    <x v="0"/>
    <n v="10"/>
    <x v="2"/>
    <x v="2"/>
    <n v="1.5660949817700753"/>
  </r>
  <r>
    <n v="233"/>
    <x v="1"/>
    <n v="223253.2"/>
    <s v="C1170696584"/>
    <n v="0"/>
    <n v="0"/>
    <s v="C2086519731"/>
    <n v="1732252.81"/>
    <n v="2246924.58"/>
    <x v="0"/>
    <x v="0"/>
    <n v="10"/>
    <x v="2"/>
    <x v="2"/>
    <n v="1.6387832191022034"/>
  </r>
  <r>
    <n v="233"/>
    <x v="2"/>
    <n v="266784.8"/>
    <s v="C369707042"/>
    <n v="50065"/>
    <n v="316849.8"/>
    <s v="C1235411571"/>
    <n v="49928.160000000003"/>
    <n v="0"/>
    <x v="0"/>
    <x v="0"/>
    <n v="10"/>
    <x v="2"/>
    <x v="2"/>
    <n v="1.815195819276942"/>
  </r>
  <r>
    <n v="233"/>
    <x v="1"/>
    <n v="200519.01"/>
    <s v="C1998210641"/>
    <n v="41152"/>
    <n v="0"/>
    <s v="C670976261"/>
    <n v="6082368.46"/>
    <n v="6282887.4699999997"/>
    <x v="0"/>
    <x v="0"/>
    <n v="10"/>
    <x v="2"/>
    <x v="2"/>
    <n v="1.2351907883934634"/>
  </r>
  <r>
    <n v="233"/>
    <x v="0"/>
    <n v="704128"/>
    <s v="C2054046213"/>
    <n v="0"/>
    <n v="0"/>
    <s v="C1442101214"/>
    <n v="852142.66"/>
    <n v="1556270.66"/>
    <x v="0"/>
    <x v="0"/>
    <n v="10"/>
    <x v="2"/>
    <x v="2"/>
    <n v="1.2879151428527735"/>
  </r>
  <r>
    <n v="233"/>
    <x v="1"/>
    <n v="189984.28"/>
    <s v="C1250803718"/>
    <n v="62076"/>
    <n v="0"/>
    <s v="C98911972"/>
    <n v="1335835.1000000001"/>
    <n v="1525819.37"/>
    <x v="0"/>
    <x v="0"/>
    <n v="10"/>
    <x v="2"/>
    <x v="2"/>
    <n v="1.7394178406053307"/>
  </r>
  <r>
    <n v="233"/>
    <x v="2"/>
    <n v="298191.8"/>
    <s v="C796573562"/>
    <n v="81611"/>
    <n v="379802.8"/>
    <s v="C1958278016"/>
    <n v="78874.759999999995"/>
    <n v="0"/>
    <x v="0"/>
    <x v="0"/>
    <n v="10"/>
    <x v="2"/>
    <x v="2"/>
    <n v="1.6748698603710483"/>
  </r>
  <r>
    <n v="233"/>
    <x v="1"/>
    <n v="196897.39"/>
    <s v="C187948887"/>
    <n v="40019"/>
    <n v="0"/>
    <s v="C788120890"/>
    <n v="76017.84"/>
    <n v="272915.23"/>
    <x v="0"/>
    <x v="0"/>
    <n v="10"/>
    <x v="2"/>
    <x v="2"/>
    <n v="1.943148647408536"/>
  </r>
  <r>
    <n v="233"/>
    <x v="0"/>
    <n v="469754.06"/>
    <s v="C216004560"/>
    <n v="0"/>
    <n v="0"/>
    <s v="C983002004"/>
    <n v="722102.76"/>
    <n v="1191856.82"/>
    <x v="0"/>
    <x v="0"/>
    <n v="10"/>
    <x v="2"/>
    <x v="2"/>
    <n v="1.0617144569110659"/>
  </r>
  <r>
    <n v="233"/>
    <x v="0"/>
    <n v="534611.36"/>
    <s v="C1816423856"/>
    <n v="41011"/>
    <n v="0"/>
    <s v="C118887860"/>
    <n v="91238.85"/>
    <n v="625850.21"/>
    <x v="0"/>
    <x v="0"/>
    <n v="10"/>
    <x v="2"/>
    <x v="2"/>
    <n v="1.7672010542672134"/>
  </r>
  <r>
    <n v="233"/>
    <x v="0"/>
    <n v="807555.03"/>
    <s v="C352584204"/>
    <n v="21404"/>
    <n v="0"/>
    <s v="C236583515"/>
    <n v="0"/>
    <n v="807555.03"/>
    <x v="0"/>
    <x v="0"/>
    <n v="10"/>
    <x v="2"/>
    <x v="2"/>
    <n v="1.1003202163150163"/>
  </r>
  <r>
    <n v="233"/>
    <x v="1"/>
    <n v="346979.13"/>
    <s v="C451148583"/>
    <n v="0"/>
    <n v="0"/>
    <s v="C1026557211"/>
    <n v="529326.78"/>
    <n v="876305.91"/>
    <x v="0"/>
    <x v="0"/>
    <n v="10"/>
    <x v="2"/>
    <x v="2"/>
    <n v="1.0008277380842845"/>
  </r>
  <r>
    <n v="233"/>
    <x v="0"/>
    <n v="855384.49"/>
    <s v="C279309752"/>
    <n v="8510"/>
    <n v="0"/>
    <s v="C2034305"/>
    <n v="0"/>
    <n v="855384.49"/>
    <x v="0"/>
    <x v="0"/>
    <n v="10"/>
    <x v="2"/>
    <x v="2"/>
    <n v="1.0264459229197567"/>
  </r>
  <r>
    <n v="233"/>
    <x v="1"/>
    <n v="196277.6"/>
    <s v="C1641542709"/>
    <n v="5145"/>
    <n v="0"/>
    <s v="C648586894"/>
    <n v="0"/>
    <n v="196277.6"/>
    <x v="0"/>
    <x v="0"/>
    <n v="10"/>
    <x v="2"/>
    <x v="2"/>
    <n v="1.0319744334705054"/>
  </r>
  <r>
    <n v="233"/>
    <x v="1"/>
    <n v="321619.99"/>
    <s v="C499792500"/>
    <n v="9465"/>
    <n v="0"/>
    <s v="C625910380"/>
    <n v="577811.07999999996"/>
    <n v="772746.27"/>
    <x v="0"/>
    <x v="0"/>
    <n v="10"/>
    <x v="2"/>
    <x v="2"/>
    <n v="1.5260144642209701"/>
  </r>
  <r>
    <n v="233"/>
    <x v="2"/>
    <n v="360055.17"/>
    <s v="C1770293175"/>
    <n v="734611.62"/>
    <n v="1094666.79"/>
    <s v="C1849933855"/>
    <n v="3607891.23"/>
    <n v="3247836.06"/>
    <x v="0"/>
    <x v="0"/>
    <n v="10"/>
    <x v="2"/>
    <x v="2"/>
    <n v="1.0448335889004328"/>
  </r>
  <r>
    <n v="233"/>
    <x v="1"/>
    <n v="242172.18"/>
    <s v="C291132419"/>
    <n v="27988"/>
    <n v="0"/>
    <s v="C1431768386"/>
    <n v="558696.88"/>
    <n v="800869.06"/>
    <x v="0"/>
    <x v="0"/>
    <n v="10"/>
    <x v="2"/>
    <x v="2"/>
    <n v="1.2199098957795229"/>
  </r>
  <r>
    <n v="233"/>
    <x v="1"/>
    <n v="239357.87"/>
    <s v="C1327040075"/>
    <n v="0"/>
    <n v="0"/>
    <s v="C1661058237"/>
    <n v="265235.46000000002"/>
    <n v="504593.33"/>
    <x v="0"/>
    <x v="0"/>
    <n v="10"/>
    <x v="2"/>
    <x v="2"/>
    <n v="1.7561087956447661"/>
  </r>
  <r>
    <n v="233"/>
    <x v="2"/>
    <n v="242804.34"/>
    <s v="C2136742949"/>
    <n v="411040"/>
    <n v="653844.34"/>
    <s v="C1584919368"/>
    <n v="0"/>
    <n v="0"/>
    <x v="0"/>
    <x v="0"/>
    <n v="10"/>
    <x v="2"/>
    <x v="2"/>
    <n v="1.8862397116079181"/>
  </r>
  <r>
    <n v="233"/>
    <x v="2"/>
    <n v="196090.49"/>
    <s v="C45672331"/>
    <n v="5958178.1399999997"/>
    <n v="6154268.6299999999"/>
    <s v="C1756820255"/>
    <n v="291993.77"/>
    <n v="95903.27"/>
    <x v="0"/>
    <x v="0"/>
    <n v="10"/>
    <x v="2"/>
    <x v="2"/>
    <n v="1.2858617484038053"/>
  </r>
  <r>
    <n v="233"/>
    <x v="2"/>
    <n v="518661.02"/>
    <s v="C1813853109"/>
    <n v="7957967.7199999997"/>
    <n v="8476628.7400000002"/>
    <s v="C1116928461"/>
    <n v="567787.09"/>
    <n v="49126.07"/>
    <x v="0"/>
    <x v="0"/>
    <n v="10"/>
    <x v="2"/>
    <x v="2"/>
    <n v="1.636328813450564"/>
  </r>
  <r>
    <n v="233"/>
    <x v="2"/>
    <n v="316468.5"/>
    <s v="C1222624215"/>
    <n v="9089173.0199999996"/>
    <n v="9405641.5099999998"/>
    <s v="C1493388254"/>
    <n v="460274.58"/>
    <n v="143806.07999999999"/>
    <x v="0"/>
    <x v="0"/>
    <n v="10"/>
    <x v="2"/>
    <x v="2"/>
    <n v="1.5789711818001098"/>
  </r>
  <r>
    <n v="233"/>
    <x v="1"/>
    <n v="344506.35"/>
    <s v="C844750855"/>
    <n v="17779"/>
    <n v="0"/>
    <s v="C1501339451"/>
    <n v="694220.48"/>
    <n v="1038726.83"/>
    <x v="0"/>
    <x v="0"/>
    <n v="10"/>
    <x v="2"/>
    <x v="2"/>
    <n v="1.5644356373531911"/>
  </r>
  <r>
    <n v="233"/>
    <x v="1"/>
    <n v="349474.62"/>
    <s v="C237394546"/>
    <n v="6003"/>
    <n v="0"/>
    <s v="C29045964"/>
    <n v="0"/>
    <n v="349474.62"/>
    <x v="0"/>
    <x v="0"/>
    <n v="10"/>
    <x v="2"/>
    <x v="2"/>
    <n v="1.8998467591124806"/>
  </r>
  <r>
    <n v="233"/>
    <x v="1"/>
    <n v="217092.26"/>
    <s v="C1938030452"/>
    <n v="0"/>
    <n v="0"/>
    <s v="C297445415"/>
    <n v="4746620.4000000004"/>
    <n v="4963712.67"/>
    <x v="0"/>
    <x v="0"/>
    <n v="10"/>
    <x v="2"/>
    <x v="2"/>
    <n v="1.2806165922808539"/>
  </r>
  <r>
    <n v="233"/>
    <x v="1"/>
    <n v="284135.67"/>
    <s v="C1363556085"/>
    <n v="99942"/>
    <n v="0"/>
    <s v="C972585449"/>
    <n v="941951.07"/>
    <n v="1226086.74"/>
    <x v="0"/>
    <x v="0"/>
    <n v="10"/>
    <x v="2"/>
    <x v="2"/>
    <n v="1.810902843163769"/>
  </r>
  <r>
    <n v="233"/>
    <x v="1"/>
    <n v="300109.46000000002"/>
    <s v="C1413602621"/>
    <n v="11406"/>
    <n v="0"/>
    <s v="C1604036370"/>
    <n v="1800442.07"/>
    <n v="2100551.5299999998"/>
    <x v="0"/>
    <x v="0"/>
    <n v="10"/>
    <x v="2"/>
    <x v="2"/>
    <n v="1.1304878215913139"/>
  </r>
  <r>
    <n v="233"/>
    <x v="1"/>
    <n v="269835.44"/>
    <s v="C843994431"/>
    <n v="122069.43"/>
    <n v="0"/>
    <s v="C1017521540"/>
    <n v="290662.65000000002"/>
    <n v="560498.07999999996"/>
    <x v="0"/>
    <x v="0"/>
    <n v="10"/>
    <x v="2"/>
    <x v="2"/>
    <n v="1.4412223437992959"/>
  </r>
  <r>
    <n v="233"/>
    <x v="2"/>
    <n v="244006.07"/>
    <s v="C539158632"/>
    <n v="11362"/>
    <n v="255368.07"/>
    <s v="C1885266613"/>
    <n v="101515.98"/>
    <n v="0"/>
    <x v="0"/>
    <x v="0"/>
    <n v="10"/>
    <x v="2"/>
    <x v="2"/>
    <n v="1.901656629937541"/>
  </r>
  <r>
    <n v="233"/>
    <x v="0"/>
    <n v="864253.77"/>
    <s v="C2033268892"/>
    <n v="0"/>
    <n v="0"/>
    <s v="C1171923050"/>
    <n v="3996241.78"/>
    <n v="4632990.34"/>
    <x v="0"/>
    <x v="0"/>
    <n v="10"/>
    <x v="2"/>
    <x v="2"/>
    <n v="1.6888843773346787"/>
  </r>
  <r>
    <n v="233"/>
    <x v="0"/>
    <n v="1022324.49"/>
    <s v="C507915321"/>
    <n v="0"/>
    <n v="0"/>
    <s v="C2108171676"/>
    <n v="5145249.88"/>
    <n v="6167574.3600000003"/>
    <x v="0"/>
    <x v="0"/>
    <n v="10"/>
    <x v="2"/>
    <x v="2"/>
    <n v="1.0144372289136225"/>
  </r>
  <r>
    <n v="233"/>
    <x v="0"/>
    <n v="219608.23"/>
    <s v="C994988944"/>
    <n v="0"/>
    <n v="0"/>
    <s v="C1460821548"/>
    <n v="2643159.0299999998"/>
    <n v="2862767.26"/>
    <x v="0"/>
    <x v="0"/>
    <n v="10"/>
    <x v="2"/>
    <x v="2"/>
    <n v="1.2452121583024096"/>
  </r>
  <r>
    <n v="233"/>
    <x v="1"/>
    <n v="202496.97"/>
    <s v="C1867878202"/>
    <n v="2640"/>
    <n v="0"/>
    <s v="C1895294215"/>
    <n v="740.85"/>
    <n v="203237.82"/>
    <x v="0"/>
    <x v="0"/>
    <n v="10"/>
    <x v="2"/>
    <x v="2"/>
    <n v="1.4474179993604395"/>
  </r>
  <r>
    <n v="233"/>
    <x v="0"/>
    <n v="314089.06"/>
    <s v="C326372859"/>
    <n v="124081.81"/>
    <n v="0"/>
    <s v="C149093371"/>
    <n v="685532.45"/>
    <n v="999621.5"/>
    <x v="0"/>
    <x v="0"/>
    <n v="10"/>
    <x v="2"/>
    <x v="2"/>
    <n v="1.1505677100040799"/>
  </r>
  <r>
    <n v="233"/>
    <x v="2"/>
    <n v="345448.96000000002"/>
    <s v="C1173474141"/>
    <n v="103787.66"/>
    <n v="449236.62"/>
    <s v="C594432632"/>
    <n v="1519785.83"/>
    <n v="1175307.7"/>
    <x v="0"/>
    <x v="0"/>
    <n v="10"/>
    <x v="2"/>
    <x v="2"/>
    <n v="1.8319587161913322"/>
  </r>
  <r>
    <n v="233"/>
    <x v="2"/>
    <n v="349272.72"/>
    <s v="C1852459546"/>
    <n v="1369098.28"/>
    <n v="1718371"/>
    <s v="C606431599"/>
    <n v="1302314.05"/>
    <n v="953041.33"/>
    <x v="0"/>
    <x v="0"/>
    <n v="10"/>
    <x v="2"/>
    <x v="2"/>
    <n v="1.7698762224846876"/>
  </r>
  <r>
    <n v="233"/>
    <x v="2"/>
    <n v="222734.62"/>
    <s v="C1809832121"/>
    <n v="2804231.42"/>
    <n v="3026966.04"/>
    <s v="C1237224546"/>
    <n v="1569477.75"/>
    <n v="1346743.13"/>
    <x v="0"/>
    <x v="0"/>
    <n v="10"/>
    <x v="2"/>
    <x v="2"/>
    <n v="1.8468446744824036"/>
  </r>
  <r>
    <n v="233"/>
    <x v="2"/>
    <n v="293629.83"/>
    <s v="C957972507"/>
    <n v="4209162.7699999996"/>
    <n v="4502792.5999999996"/>
    <s v="C168826108"/>
    <n v="8561064.6699999999"/>
    <n v="8267434.8300000001"/>
    <x v="0"/>
    <x v="0"/>
    <n v="10"/>
    <x v="2"/>
    <x v="2"/>
    <n v="1.5253686888727214"/>
  </r>
  <r>
    <n v="233"/>
    <x v="2"/>
    <n v="240778.09"/>
    <s v="C1774414169"/>
    <n v="1899385.43"/>
    <n v="2140163.52"/>
    <s v="C201502138"/>
    <n v="2593729.25"/>
    <n v="2352951.16"/>
    <x v="0"/>
    <x v="0"/>
    <n v="10"/>
    <x v="2"/>
    <x v="2"/>
    <n v="1.3832050857055955"/>
  </r>
  <r>
    <n v="233"/>
    <x v="2"/>
    <n v="218260.85"/>
    <s v="C1489592361"/>
    <n v="11394704.75"/>
    <n v="11612965.609999999"/>
    <s v="C257035924"/>
    <n v="582640"/>
    <n v="99929.46"/>
    <x v="0"/>
    <x v="0"/>
    <n v="10"/>
    <x v="2"/>
    <x v="2"/>
    <n v="1.7610798048605583"/>
  </r>
  <r>
    <n v="233"/>
    <x v="2"/>
    <n v="261680.81"/>
    <s v="C319436053"/>
    <n v="301982"/>
    <n v="563662.81000000006"/>
    <s v="C958004595"/>
    <n v="284679.15000000002"/>
    <n v="22998.34"/>
    <x v="0"/>
    <x v="0"/>
    <n v="10"/>
    <x v="2"/>
    <x v="2"/>
    <n v="1.1613394446490981"/>
  </r>
  <r>
    <n v="233"/>
    <x v="0"/>
    <n v="275411.24"/>
    <s v="C1420213503"/>
    <n v="0"/>
    <n v="0"/>
    <s v="C210719506"/>
    <n v="287899.09999999998"/>
    <n v="849810.58"/>
    <x v="0"/>
    <x v="0"/>
    <n v="10"/>
    <x v="2"/>
    <x v="2"/>
    <n v="1.8291093091615984"/>
  </r>
  <r>
    <n v="233"/>
    <x v="2"/>
    <n v="277477.17"/>
    <s v="C2071101465"/>
    <n v="10167"/>
    <n v="287644.17"/>
    <s v="C930628591"/>
    <n v="398997.05"/>
    <n v="121519.89"/>
    <x v="0"/>
    <x v="0"/>
    <n v="10"/>
    <x v="2"/>
    <x v="2"/>
    <n v="1.5214147733158501"/>
  </r>
  <r>
    <n v="233"/>
    <x v="0"/>
    <n v="762685.88"/>
    <s v="C1880819839"/>
    <n v="20630"/>
    <n v="0"/>
    <s v="C1994293117"/>
    <n v="3566857.79"/>
    <n v="4329543.67"/>
    <x v="0"/>
    <x v="0"/>
    <n v="10"/>
    <x v="2"/>
    <x v="2"/>
    <n v="1.1048124344576209"/>
  </r>
  <r>
    <n v="233"/>
    <x v="1"/>
    <n v="508974.33"/>
    <s v="C1705218599"/>
    <n v="12442.93"/>
    <n v="0"/>
    <s v="C1649676922"/>
    <n v="561286.46"/>
    <n v="1070260.79"/>
    <x v="0"/>
    <x v="0"/>
    <n v="10"/>
    <x v="2"/>
    <x v="2"/>
    <n v="1.022296440797996"/>
  </r>
  <r>
    <n v="233"/>
    <x v="1"/>
    <n v="213738.78"/>
    <s v="C1779955534"/>
    <n v="113219"/>
    <n v="0"/>
    <s v="C2048613483"/>
    <n v="196422.05"/>
    <n v="410160.83"/>
    <x v="0"/>
    <x v="0"/>
    <n v="10"/>
    <x v="2"/>
    <x v="2"/>
    <n v="1.008323334627004"/>
  </r>
  <r>
    <n v="233"/>
    <x v="2"/>
    <n v="239557.24"/>
    <s v="C234013580"/>
    <n v="70392.11"/>
    <n v="309949.36"/>
    <s v="C1879187973"/>
    <n v="2025194.65"/>
    <n v="1785637.4"/>
    <x v="0"/>
    <x v="0"/>
    <n v="10"/>
    <x v="2"/>
    <x v="2"/>
    <n v="1.4246134392100449"/>
  </r>
  <r>
    <n v="233"/>
    <x v="2"/>
    <n v="202299.79"/>
    <s v="C1204370453"/>
    <n v="1161440.3799999999"/>
    <n v="1363740.18"/>
    <s v="C1010256278"/>
    <n v="732707.78"/>
    <n v="530407.99"/>
    <x v="0"/>
    <x v="0"/>
    <n v="10"/>
    <x v="2"/>
    <x v="2"/>
    <n v="1.1106278282174038"/>
  </r>
  <r>
    <n v="233"/>
    <x v="0"/>
    <n v="514199.69"/>
    <s v="C1658928767"/>
    <n v="60572"/>
    <n v="0"/>
    <s v="C821508587"/>
    <n v="194597.65"/>
    <n v="708797.34"/>
    <x v="0"/>
    <x v="0"/>
    <n v="10"/>
    <x v="2"/>
    <x v="2"/>
    <n v="1.147320699015316"/>
  </r>
  <r>
    <n v="233"/>
    <x v="2"/>
    <n v="271537.75"/>
    <s v="C2142299544"/>
    <n v="31141"/>
    <n v="302678.75"/>
    <s v="C1738565591"/>
    <n v="1950699.7"/>
    <n v="1679161.95"/>
    <x v="0"/>
    <x v="0"/>
    <n v="10"/>
    <x v="2"/>
    <x v="2"/>
    <n v="1.0929457005546175"/>
  </r>
  <r>
    <n v="233"/>
    <x v="1"/>
    <n v="306269.59999999998"/>
    <s v="C1956539754"/>
    <n v="3173"/>
    <n v="0"/>
    <s v="C2111851359"/>
    <n v="1794262.85"/>
    <n v="2100532.44"/>
    <x v="0"/>
    <x v="0"/>
    <n v="10"/>
    <x v="2"/>
    <x v="2"/>
    <n v="1.618044986677377"/>
  </r>
  <r>
    <n v="233"/>
    <x v="0"/>
    <n v="2810532.35"/>
    <s v="C1425938626"/>
    <n v="0"/>
    <n v="0"/>
    <s v="C1502043937"/>
    <n v="6606136.9699999997"/>
    <n v="9439879.9900000002"/>
    <x v="0"/>
    <x v="0"/>
    <n v="10"/>
    <x v="2"/>
    <x v="2"/>
    <n v="1.9423602707415635"/>
  </r>
  <r>
    <n v="233"/>
    <x v="0"/>
    <n v="272032.09000000003"/>
    <s v="C1511580644"/>
    <n v="0"/>
    <n v="0"/>
    <s v="C1071781474"/>
    <n v="1464352.57"/>
    <n v="2130981.09"/>
    <x v="0"/>
    <x v="0"/>
    <n v="10"/>
    <x v="2"/>
    <x v="2"/>
    <n v="1.314658912510918"/>
  </r>
  <r>
    <n v="233"/>
    <x v="1"/>
    <n v="495561.17"/>
    <s v="C857736264"/>
    <n v="13770"/>
    <n v="0"/>
    <s v="C289801484"/>
    <n v="0"/>
    <n v="638392.89"/>
    <x v="0"/>
    <x v="0"/>
    <n v="10"/>
    <x v="2"/>
    <x v="2"/>
    <n v="1.3742713557436463"/>
  </r>
  <r>
    <n v="233"/>
    <x v="1"/>
    <n v="226070.23"/>
    <s v="C62583094"/>
    <n v="0"/>
    <n v="0"/>
    <s v="C716907169"/>
    <n v="3460107.31"/>
    <n v="3686177.54"/>
    <x v="0"/>
    <x v="0"/>
    <n v="10"/>
    <x v="2"/>
    <x v="2"/>
    <n v="1.6578463197955147"/>
  </r>
  <r>
    <n v="233"/>
    <x v="1"/>
    <n v="262962.67"/>
    <s v="C316822511"/>
    <n v="1387"/>
    <n v="0"/>
    <s v="C188685276"/>
    <n v="411857.22"/>
    <n v="674819.9"/>
    <x v="0"/>
    <x v="0"/>
    <n v="10"/>
    <x v="2"/>
    <x v="2"/>
    <n v="1.5626177031372757"/>
  </r>
  <r>
    <n v="233"/>
    <x v="0"/>
    <n v="1028814.51"/>
    <s v="C60951361"/>
    <n v="0"/>
    <n v="0"/>
    <s v="C1839309219"/>
    <n v="1245989.54"/>
    <n v="1866920.96"/>
    <x v="0"/>
    <x v="0"/>
    <n v="10"/>
    <x v="2"/>
    <x v="2"/>
    <n v="1.646338913890691"/>
  </r>
  <r>
    <n v="233"/>
    <x v="0"/>
    <n v="245168.3"/>
    <s v="C768400844"/>
    <n v="0"/>
    <n v="0"/>
    <s v="C1543950518"/>
    <n v="678858.91"/>
    <n v="924027.21"/>
    <x v="0"/>
    <x v="0"/>
    <n v="10"/>
    <x v="2"/>
    <x v="2"/>
    <n v="1.3388456694497008"/>
  </r>
  <r>
    <n v="233"/>
    <x v="1"/>
    <n v="194531.96"/>
    <s v="C1597886468"/>
    <n v="10882"/>
    <n v="0"/>
    <s v="C389495831"/>
    <n v="2110303.7799999998"/>
    <n v="2304835.75"/>
    <x v="0"/>
    <x v="0"/>
    <n v="10"/>
    <x v="2"/>
    <x v="2"/>
    <n v="1.309837910025305"/>
  </r>
  <r>
    <n v="233"/>
    <x v="1"/>
    <n v="200245.68"/>
    <s v="C514681564"/>
    <n v="82251"/>
    <n v="0"/>
    <s v="C787931472"/>
    <n v="1472406.69"/>
    <n v="1672652.37"/>
    <x v="0"/>
    <x v="0"/>
    <n v="10"/>
    <x v="2"/>
    <x v="2"/>
    <n v="1.4972139473525872"/>
  </r>
  <r>
    <n v="233"/>
    <x v="1"/>
    <n v="246220.07"/>
    <s v="C778192263"/>
    <n v="2165"/>
    <n v="0"/>
    <s v="C413838368"/>
    <n v="213604.74"/>
    <n v="459824.81"/>
    <x v="0"/>
    <x v="0"/>
    <n v="10"/>
    <x v="2"/>
    <x v="2"/>
    <n v="1.9599602976627462"/>
  </r>
  <r>
    <n v="233"/>
    <x v="0"/>
    <n v="405596.69"/>
    <s v="C2036995955"/>
    <n v="51936.41"/>
    <n v="0"/>
    <s v="C640008319"/>
    <n v="1278653.46"/>
    <n v="1684250.15"/>
    <x v="0"/>
    <x v="0"/>
    <n v="10"/>
    <x v="2"/>
    <x v="2"/>
    <n v="1.6926841748378632"/>
  </r>
  <r>
    <n v="233"/>
    <x v="2"/>
    <n v="259826.11"/>
    <s v="C2045639238"/>
    <n v="114782"/>
    <n v="374608.11"/>
    <s v="C506402135"/>
    <n v="502804.61"/>
    <n v="242978.5"/>
    <x v="0"/>
    <x v="0"/>
    <n v="10"/>
    <x v="2"/>
    <x v="2"/>
    <n v="1.1094208006325275"/>
  </r>
  <r>
    <n v="233"/>
    <x v="2"/>
    <n v="365208.28"/>
    <s v="C65839011"/>
    <n v="67544"/>
    <n v="432752.28"/>
    <s v="C1302316956"/>
    <n v="950375.77"/>
    <n v="847772.71"/>
    <x v="0"/>
    <x v="0"/>
    <n v="10"/>
    <x v="2"/>
    <x v="2"/>
    <n v="1.7759811690896661"/>
  </r>
  <r>
    <n v="233"/>
    <x v="0"/>
    <n v="1562933.23"/>
    <s v="C197201528"/>
    <n v="0"/>
    <n v="0"/>
    <s v="C550832367"/>
    <n v="2841469.93"/>
    <n v="4404403.16"/>
    <x v="0"/>
    <x v="0"/>
    <n v="10"/>
    <x v="2"/>
    <x v="2"/>
    <n v="1.5219263418214053"/>
  </r>
  <r>
    <n v="233"/>
    <x v="0"/>
    <n v="794572.94"/>
    <s v="C1754294416"/>
    <n v="0"/>
    <n v="0"/>
    <s v="C700441463"/>
    <n v="1696926.96"/>
    <n v="2491499.91"/>
    <x v="0"/>
    <x v="0"/>
    <n v="10"/>
    <x v="2"/>
    <x v="2"/>
    <n v="1.7265837009654303"/>
  </r>
  <r>
    <n v="233"/>
    <x v="1"/>
    <n v="369346.2"/>
    <s v="C77341497"/>
    <n v="3075"/>
    <n v="0"/>
    <s v="C74995640"/>
    <n v="0"/>
    <n v="369346.2"/>
    <x v="0"/>
    <x v="0"/>
    <n v="10"/>
    <x v="2"/>
    <x v="2"/>
    <n v="1.386746196722028"/>
  </r>
  <r>
    <n v="233"/>
    <x v="0"/>
    <n v="181627.76"/>
    <s v="C559995559"/>
    <n v="433984.22"/>
    <n v="252356.46"/>
    <s v="C1438661400"/>
    <n v="254222.3"/>
    <n v="435850.06"/>
    <x v="0"/>
    <x v="0"/>
    <n v="10"/>
    <x v="2"/>
    <x v="2"/>
    <n v="1.6550084253097923"/>
  </r>
  <r>
    <n v="233"/>
    <x v="0"/>
    <n v="1300367.83"/>
    <s v="C2115817278"/>
    <n v="0"/>
    <n v="0"/>
    <s v="C1721407983"/>
    <n v="1419647.65"/>
    <n v="2720015.48"/>
    <x v="0"/>
    <x v="0"/>
    <n v="10"/>
    <x v="2"/>
    <x v="2"/>
    <n v="1.9282318227590209"/>
  </r>
  <r>
    <n v="233"/>
    <x v="0"/>
    <n v="1024638.68"/>
    <s v="C9854968"/>
    <n v="0"/>
    <n v="0"/>
    <s v="C408401384"/>
    <n v="11090016.689999999"/>
    <n v="12114655.369999999"/>
    <x v="0"/>
    <x v="0"/>
    <n v="10"/>
    <x v="2"/>
    <x v="2"/>
    <n v="1.4085244137833475"/>
  </r>
  <r>
    <n v="233"/>
    <x v="0"/>
    <n v="298418.33"/>
    <s v="C1192106436"/>
    <n v="0"/>
    <n v="0"/>
    <s v="C660990051"/>
    <n v="1139325.6100000001"/>
    <n v="1509284.87"/>
    <x v="0"/>
    <x v="0"/>
    <n v="10"/>
    <x v="2"/>
    <x v="2"/>
    <n v="1.5513866150525337"/>
  </r>
  <r>
    <n v="233"/>
    <x v="1"/>
    <n v="556310.37"/>
    <s v="C1744734082"/>
    <n v="55419"/>
    <n v="0"/>
    <s v="C1333045612"/>
    <n v="1790238.96"/>
    <n v="2346549.3199999998"/>
    <x v="0"/>
    <x v="0"/>
    <n v="10"/>
    <x v="2"/>
    <x v="2"/>
    <n v="1.6483761019298695"/>
  </r>
  <r>
    <n v="233"/>
    <x v="1"/>
    <n v="278030.89"/>
    <s v="C288497405"/>
    <n v="11583"/>
    <n v="0"/>
    <s v="C337325903"/>
    <n v="140576.44"/>
    <n v="418607.32"/>
    <x v="0"/>
    <x v="0"/>
    <n v="10"/>
    <x v="2"/>
    <x v="2"/>
    <n v="1.666464425002441"/>
  </r>
  <r>
    <n v="233"/>
    <x v="2"/>
    <n v="411411.91"/>
    <s v="C1572748564"/>
    <n v="2558497.36"/>
    <n v="2969909.27"/>
    <s v="C1215371320"/>
    <n v="639863.86"/>
    <n v="228451.95"/>
    <x v="0"/>
    <x v="0"/>
    <n v="10"/>
    <x v="2"/>
    <x v="2"/>
    <n v="1.7747635509701276"/>
  </r>
  <r>
    <n v="233"/>
    <x v="2"/>
    <n v="238899.29"/>
    <s v="C1519956604"/>
    <n v="118550.07"/>
    <n v="357449.37"/>
    <s v="C1138695188"/>
    <n v="865514.75"/>
    <n v="626615.46"/>
    <x v="0"/>
    <x v="0"/>
    <n v="10"/>
    <x v="2"/>
    <x v="2"/>
    <n v="1.2807974234599608"/>
  </r>
  <r>
    <n v="233"/>
    <x v="1"/>
    <n v="297279.49"/>
    <s v="C313705096"/>
    <n v="25042"/>
    <n v="0"/>
    <s v="C302723872"/>
    <n v="1435.69"/>
    <n v="298715.18"/>
    <x v="0"/>
    <x v="0"/>
    <n v="10"/>
    <x v="2"/>
    <x v="2"/>
    <n v="1.990485650948475"/>
  </r>
  <r>
    <n v="233"/>
    <x v="1"/>
    <n v="327969.74"/>
    <s v="C1528195746"/>
    <n v="124774"/>
    <n v="0"/>
    <s v="C1521908965"/>
    <n v="417598.74"/>
    <n v="745568.47"/>
    <x v="0"/>
    <x v="0"/>
    <n v="10"/>
    <x v="2"/>
    <x v="2"/>
    <n v="1.006685598756506"/>
  </r>
  <r>
    <n v="233"/>
    <x v="2"/>
    <n v="696458.04"/>
    <s v="C1237192764"/>
    <n v="1969598.24"/>
    <n v="2666056.27"/>
    <s v="C188230816"/>
    <n v="756548.11"/>
    <n v="60090.07"/>
    <x v="0"/>
    <x v="0"/>
    <n v="10"/>
    <x v="2"/>
    <x v="2"/>
    <n v="1.468212872495974"/>
  </r>
  <r>
    <n v="233"/>
    <x v="1"/>
    <n v="478624.7"/>
    <s v="C1827917777"/>
    <n v="96032"/>
    <n v="0"/>
    <s v="C1706607990"/>
    <n v="33455.279999999999"/>
    <n v="512079.98"/>
    <x v="0"/>
    <x v="0"/>
    <n v="10"/>
    <x v="2"/>
    <x v="2"/>
    <n v="1.9492546333695087"/>
  </r>
  <r>
    <n v="233"/>
    <x v="1"/>
    <n v="384640.31"/>
    <s v="C1714533894"/>
    <n v="20779"/>
    <n v="0"/>
    <s v="C2104543853"/>
    <n v="275034.28999999998"/>
    <n v="659674.6"/>
    <x v="0"/>
    <x v="0"/>
    <n v="10"/>
    <x v="2"/>
    <x v="2"/>
    <n v="1.0999054797458954"/>
  </r>
  <r>
    <n v="233"/>
    <x v="2"/>
    <n v="205838.39"/>
    <s v="C1669725112"/>
    <n v="4342"/>
    <n v="210180.39"/>
    <s v="C245266253"/>
    <n v="251488.15"/>
    <n v="45649.760000000002"/>
    <x v="0"/>
    <x v="0"/>
    <n v="10"/>
    <x v="2"/>
    <x v="2"/>
    <n v="1.0991892754562149"/>
  </r>
  <r>
    <n v="233"/>
    <x v="0"/>
    <n v="651623.61"/>
    <s v="C1408575111"/>
    <n v="50116"/>
    <n v="0"/>
    <s v="C1356699472"/>
    <n v="114055.73"/>
    <n v="765679.34"/>
    <x v="0"/>
    <x v="0"/>
    <n v="10"/>
    <x v="2"/>
    <x v="2"/>
    <n v="1.9092016210356735"/>
  </r>
  <r>
    <n v="233"/>
    <x v="1"/>
    <n v="221070.95"/>
    <s v="C305260271"/>
    <n v="0"/>
    <n v="0"/>
    <s v="C114075006"/>
    <n v="275858.25"/>
    <n v="496929.2"/>
    <x v="0"/>
    <x v="0"/>
    <n v="10"/>
    <x v="2"/>
    <x v="2"/>
    <n v="1.7767186550315091"/>
  </r>
  <r>
    <n v="233"/>
    <x v="1"/>
    <n v="276785.21000000002"/>
    <s v="C1753146883"/>
    <n v="10397"/>
    <n v="0"/>
    <s v="C2005452798"/>
    <n v="104203.74"/>
    <n v="380988.94"/>
    <x v="0"/>
    <x v="0"/>
    <n v="10"/>
    <x v="2"/>
    <x v="2"/>
    <n v="1.7072704968542189"/>
  </r>
  <r>
    <n v="233"/>
    <x v="2"/>
    <n v="185790.79"/>
    <s v="C1499836846"/>
    <n v="1772827.23"/>
    <n v="1958618.02"/>
    <s v="C2120528456"/>
    <n v="6510047.9800000004"/>
    <n v="6324257.1900000004"/>
    <x v="0"/>
    <x v="0"/>
    <n v="10"/>
    <x v="2"/>
    <x v="2"/>
    <n v="1.6172309446228812"/>
  </r>
  <r>
    <n v="233"/>
    <x v="2"/>
    <n v="252585.03"/>
    <s v="C697705753"/>
    <n v="2396"/>
    <n v="254981.03"/>
    <s v="C1377265465"/>
    <n v="408802.99"/>
    <n v="156217.96"/>
    <x v="0"/>
    <x v="0"/>
    <n v="10"/>
    <x v="2"/>
    <x v="2"/>
    <n v="1.4754862270669482"/>
  </r>
  <r>
    <n v="233"/>
    <x v="1"/>
    <n v="555846.18000000005"/>
    <s v="C379569354"/>
    <n v="0"/>
    <n v="0"/>
    <s v="C135058715"/>
    <n v="1078721.71"/>
    <n v="1634567.88"/>
    <x v="0"/>
    <x v="0"/>
    <n v="10"/>
    <x v="2"/>
    <x v="2"/>
    <n v="1.2258427744851648"/>
  </r>
  <r>
    <n v="233"/>
    <x v="1"/>
    <n v="225689.76"/>
    <s v="C1272922567"/>
    <n v="0"/>
    <n v="0"/>
    <s v="C1340123681"/>
    <n v="13279501.810000001"/>
    <n v="13505191.57"/>
    <x v="0"/>
    <x v="0"/>
    <n v="10"/>
    <x v="2"/>
    <x v="2"/>
    <n v="1.3766302747543111"/>
  </r>
  <r>
    <n v="233"/>
    <x v="1"/>
    <n v="210690.72"/>
    <s v="C1499077311"/>
    <n v="0"/>
    <n v="0"/>
    <s v="C1623032912"/>
    <n v="2986781.23"/>
    <n v="3158302.31"/>
    <x v="0"/>
    <x v="0"/>
    <n v="10"/>
    <x v="2"/>
    <x v="2"/>
    <n v="1.5953324304871876"/>
  </r>
  <r>
    <n v="233"/>
    <x v="2"/>
    <n v="472993.33"/>
    <s v="C859278386"/>
    <n v="12467"/>
    <n v="485460.33"/>
    <s v="C1666756608"/>
    <n v="0"/>
    <n v="0"/>
    <x v="0"/>
    <x v="0"/>
    <n v="10"/>
    <x v="2"/>
    <x v="2"/>
    <n v="1.0947718532265964"/>
  </r>
  <r>
    <n v="233"/>
    <x v="1"/>
    <n v="297380.65999999997"/>
    <s v="C812236137"/>
    <n v="0"/>
    <n v="0"/>
    <s v="C1179505889"/>
    <n v="340334.45"/>
    <n v="637715.11"/>
    <x v="0"/>
    <x v="0"/>
    <n v="10"/>
    <x v="2"/>
    <x v="2"/>
    <n v="1.3683883954623659"/>
  </r>
  <r>
    <n v="233"/>
    <x v="2"/>
    <n v="486536.24"/>
    <s v="C1253876763"/>
    <n v="1318208.8700000001"/>
    <n v="1804745.11"/>
    <s v="C44501267"/>
    <n v="10639846.48"/>
    <n v="10153310.24"/>
    <x v="0"/>
    <x v="0"/>
    <n v="10"/>
    <x v="2"/>
    <x v="2"/>
    <n v="1.6619095102240842"/>
  </r>
  <r>
    <n v="233"/>
    <x v="2"/>
    <n v="200640.44"/>
    <s v="C134685906"/>
    <n v="11391"/>
    <n v="212031.44"/>
    <s v="C1275996018"/>
    <n v="264218.26"/>
    <n v="0"/>
    <x v="0"/>
    <x v="0"/>
    <n v="10"/>
    <x v="2"/>
    <x v="2"/>
    <n v="1.5651391640143186"/>
  </r>
  <r>
    <n v="233"/>
    <x v="0"/>
    <n v="340123.02"/>
    <s v="C1486667934"/>
    <n v="109"/>
    <n v="0"/>
    <s v="C303806184"/>
    <n v="392671.33"/>
    <n v="732794.34"/>
    <x v="0"/>
    <x v="0"/>
    <n v="10"/>
    <x v="2"/>
    <x v="2"/>
    <n v="1.0593857462794454"/>
  </r>
  <r>
    <n v="233"/>
    <x v="1"/>
    <n v="198682.41"/>
    <s v="C1479322088"/>
    <n v="10"/>
    <n v="0"/>
    <s v="C718665123"/>
    <n v="355700.15"/>
    <n v="554382.56000000006"/>
    <x v="0"/>
    <x v="0"/>
    <n v="10"/>
    <x v="2"/>
    <x v="2"/>
    <n v="1.025443811912762"/>
  </r>
  <r>
    <n v="233"/>
    <x v="1"/>
    <n v="396209.21"/>
    <s v="C1806582473"/>
    <n v="104835"/>
    <n v="0"/>
    <s v="C1660328567"/>
    <n v="0"/>
    <n v="396209.21"/>
    <x v="0"/>
    <x v="0"/>
    <n v="10"/>
    <x v="2"/>
    <x v="2"/>
    <n v="1.7701355250413229"/>
  </r>
  <r>
    <n v="233"/>
    <x v="1"/>
    <n v="187001.73"/>
    <s v="C71948416"/>
    <n v="29070"/>
    <n v="0"/>
    <s v="C297880204"/>
    <n v="0"/>
    <n v="187001.73"/>
    <x v="0"/>
    <x v="0"/>
    <n v="10"/>
    <x v="2"/>
    <x v="2"/>
    <n v="1.5034859871973685"/>
  </r>
  <r>
    <n v="233"/>
    <x v="0"/>
    <n v="1177696.53"/>
    <s v="C1020334484"/>
    <n v="10921"/>
    <n v="0"/>
    <s v="C355900651"/>
    <n v="3065007.56"/>
    <n v="4242704.08"/>
    <x v="0"/>
    <x v="0"/>
    <n v="10"/>
    <x v="2"/>
    <x v="2"/>
    <n v="1.3954422829651469"/>
  </r>
  <r>
    <n v="233"/>
    <x v="0"/>
    <n v="371677.03"/>
    <s v="C1736345247"/>
    <n v="125372"/>
    <n v="0"/>
    <s v="C1675585541"/>
    <n v="152767.03"/>
    <n v="524444.06999999995"/>
    <x v="0"/>
    <x v="0"/>
    <n v="10"/>
    <x v="2"/>
    <x v="2"/>
    <n v="1.0676668905968159"/>
  </r>
  <r>
    <n v="233"/>
    <x v="1"/>
    <n v="207514.17"/>
    <s v="C819134063"/>
    <n v="496182"/>
    <n v="288667.83"/>
    <s v="C392018877"/>
    <n v="0"/>
    <n v="207514.17"/>
    <x v="0"/>
    <x v="0"/>
    <n v="10"/>
    <x v="2"/>
    <x v="2"/>
    <n v="1.85925237641635"/>
  </r>
  <r>
    <n v="233"/>
    <x v="1"/>
    <n v="229145.33"/>
    <s v="C2132766718"/>
    <n v="49171.38"/>
    <n v="0"/>
    <s v="C531593626"/>
    <n v="6643160"/>
    <n v="6872305.3300000001"/>
    <x v="0"/>
    <x v="0"/>
    <n v="10"/>
    <x v="2"/>
    <x v="2"/>
    <n v="1.3255605205546881"/>
  </r>
  <r>
    <n v="233"/>
    <x v="0"/>
    <n v="775179.06"/>
    <s v="C77875162"/>
    <n v="27724"/>
    <n v="0"/>
    <s v="C478501952"/>
    <n v="0"/>
    <n v="775179.06"/>
    <x v="0"/>
    <x v="0"/>
    <n v="10"/>
    <x v="2"/>
    <x v="2"/>
    <n v="1.5376820860140408"/>
  </r>
  <r>
    <n v="233"/>
    <x v="1"/>
    <n v="264413.55"/>
    <s v="C621670404"/>
    <n v="19310"/>
    <n v="0"/>
    <s v="C852264283"/>
    <n v="1030946.35"/>
    <n v="1295359.8999999999"/>
    <x v="0"/>
    <x v="0"/>
    <n v="10"/>
    <x v="2"/>
    <x v="2"/>
    <n v="1.203114904557874"/>
  </r>
  <r>
    <n v="233"/>
    <x v="1"/>
    <n v="212837.21"/>
    <s v="C902325537"/>
    <n v="117780.16"/>
    <n v="0"/>
    <s v="C371434904"/>
    <n v="285045.3"/>
    <n v="949771.11"/>
    <x v="0"/>
    <x v="0"/>
    <n v="10"/>
    <x v="2"/>
    <x v="2"/>
    <n v="1.138956448127961"/>
  </r>
  <r>
    <n v="233"/>
    <x v="0"/>
    <n v="792889.28"/>
    <s v="C499598066"/>
    <n v="42348"/>
    <n v="0"/>
    <s v="C1567263885"/>
    <n v="377921.79"/>
    <n v="1170811.07"/>
    <x v="0"/>
    <x v="0"/>
    <n v="10"/>
    <x v="2"/>
    <x v="2"/>
    <n v="1.3440528932698317"/>
  </r>
  <r>
    <n v="233"/>
    <x v="1"/>
    <n v="273057.78000000003"/>
    <s v="C482071615"/>
    <n v="140"/>
    <n v="0"/>
    <s v="C1011295887"/>
    <n v="2165876.04"/>
    <n v="2438933.8199999998"/>
    <x v="0"/>
    <x v="0"/>
    <n v="10"/>
    <x v="2"/>
    <x v="2"/>
    <n v="1.271111778109852"/>
  </r>
  <r>
    <n v="233"/>
    <x v="1"/>
    <n v="382322.72"/>
    <s v="C2145422704"/>
    <n v="6490"/>
    <n v="0"/>
    <s v="C901763919"/>
    <n v="0"/>
    <n v="429828.97"/>
    <x v="0"/>
    <x v="0"/>
    <n v="10"/>
    <x v="2"/>
    <x v="2"/>
    <n v="1.0961979250871567"/>
  </r>
  <r>
    <n v="233"/>
    <x v="1"/>
    <n v="199094.17"/>
    <s v="C575495120"/>
    <n v="0"/>
    <n v="0"/>
    <s v="C568993638"/>
    <n v="344346.43"/>
    <n v="543440.6"/>
    <x v="0"/>
    <x v="0"/>
    <n v="10"/>
    <x v="2"/>
    <x v="2"/>
    <n v="1.5548660729801589"/>
  </r>
  <r>
    <n v="233"/>
    <x v="1"/>
    <n v="261676.58"/>
    <s v="C153460861"/>
    <n v="0"/>
    <n v="0"/>
    <s v="C616112268"/>
    <n v="410084.93"/>
    <n v="789497.05"/>
    <x v="0"/>
    <x v="0"/>
    <n v="10"/>
    <x v="2"/>
    <x v="2"/>
    <n v="1.9707525889253024"/>
  </r>
  <r>
    <n v="233"/>
    <x v="1"/>
    <n v="214136.88"/>
    <s v="C1645778873"/>
    <n v="204"/>
    <n v="0"/>
    <s v="C119512257"/>
    <n v="1305201.27"/>
    <n v="1519338.16"/>
    <x v="0"/>
    <x v="0"/>
    <n v="10"/>
    <x v="2"/>
    <x v="2"/>
    <n v="1.5480588737633352"/>
  </r>
  <r>
    <n v="233"/>
    <x v="1"/>
    <n v="230715.69"/>
    <s v="C1859966826"/>
    <n v="20057"/>
    <n v="0"/>
    <s v="C1643019761"/>
    <n v="444747.57"/>
    <n v="675463.26"/>
    <x v="0"/>
    <x v="0"/>
    <n v="10"/>
    <x v="2"/>
    <x v="2"/>
    <n v="1.7779015972176109"/>
  </r>
  <r>
    <n v="233"/>
    <x v="2"/>
    <n v="303143.98"/>
    <s v="C230615530"/>
    <n v="11414"/>
    <n v="314557.98"/>
    <s v="C194325899"/>
    <n v="0"/>
    <n v="0"/>
    <x v="0"/>
    <x v="0"/>
    <n v="10"/>
    <x v="2"/>
    <x v="2"/>
    <n v="1.7647687265485379"/>
  </r>
  <r>
    <n v="233"/>
    <x v="1"/>
    <n v="350328.48"/>
    <s v="C1723323303"/>
    <n v="32295"/>
    <n v="0"/>
    <s v="C1634229841"/>
    <n v="2691038.87"/>
    <n v="3041367.35"/>
    <x v="0"/>
    <x v="0"/>
    <n v="10"/>
    <x v="2"/>
    <x v="2"/>
    <n v="1.0727524971928226"/>
  </r>
  <r>
    <n v="233"/>
    <x v="1"/>
    <n v="322785.40999999997"/>
    <s v="C136131363"/>
    <n v="31005"/>
    <n v="0"/>
    <s v="C22335069"/>
    <n v="0"/>
    <n v="322785.40999999997"/>
    <x v="0"/>
    <x v="0"/>
    <n v="10"/>
    <x v="2"/>
    <x v="2"/>
    <n v="1.2199022472928753"/>
  </r>
  <r>
    <n v="233"/>
    <x v="2"/>
    <n v="206259.61"/>
    <s v="C1502523707"/>
    <n v="2496379.7400000002"/>
    <n v="2702639.35"/>
    <s v="C2051368599"/>
    <n v="701887.51"/>
    <n v="495627.9"/>
    <x v="0"/>
    <x v="0"/>
    <n v="10"/>
    <x v="2"/>
    <x v="2"/>
    <n v="1.2627506913909459"/>
  </r>
  <r>
    <n v="233"/>
    <x v="1"/>
    <n v="206012.36"/>
    <s v="C1311621855"/>
    <n v="0"/>
    <n v="0"/>
    <s v="C1605834261"/>
    <n v="877324.73"/>
    <n v="1083337.08"/>
    <x v="0"/>
    <x v="0"/>
    <n v="10"/>
    <x v="2"/>
    <x v="2"/>
    <n v="1.6248096016351177"/>
  </r>
  <r>
    <n v="233"/>
    <x v="2"/>
    <n v="348798.76"/>
    <s v="C620703801"/>
    <n v="3207612.51"/>
    <n v="3556411.26"/>
    <s v="C1458032358"/>
    <n v="7059047.4400000004"/>
    <n v="6710248.6799999997"/>
    <x v="0"/>
    <x v="0"/>
    <n v="10"/>
    <x v="2"/>
    <x v="2"/>
    <n v="1.1536590732418275"/>
  </r>
  <r>
    <n v="233"/>
    <x v="2"/>
    <n v="297526.83"/>
    <s v="C1970640544"/>
    <n v="3672960.23"/>
    <n v="3970487.07"/>
    <s v="C1292354601"/>
    <n v="670380.04"/>
    <n v="372853.21"/>
    <x v="0"/>
    <x v="0"/>
    <n v="10"/>
    <x v="2"/>
    <x v="2"/>
    <n v="1.8687200252286718"/>
  </r>
  <r>
    <n v="233"/>
    <x v="2"/>
    <n v="224427.18"/>
    <s v="C2146067053"/>
    <n v="4846462.7300000004"/>
    <n v="5070889.92"/>
    <s v="C2095536498"/>
    <n v="337723.6"/>
    <n v="113296.41"/>
    <x v="0"/>
    <x v="0"/>
    <n v="10"/>
    <x v="2"/>
    <x v="2"/>
    <n v="1.3070358733213674"/>
  </r>
  <r>
    <n v="233"/>
    <x v="0"/>
    <n v="973014.12"/>
    <s v="C1427460984"/>
    <n v="0"/>
    <n v="0"/>
    <s v="C1680479585"/>
    <n v="3741485.52"/>
    <n v="4714499.6399999997"/>
    <x v="0"/>
    <x v="0"/>
    <n v="10"/>
    <x v="2"/>
    <x v="2"/>
    <n v="1.823038078762143"/>
  </r>
  <r>
    <n v="233"/>
    <x v="0"/>
    <n v="1407355.85"/>
    <s v="C2086422960"/>
    <n v="0"/>
    <n v="0"/>
    <s v="C1701706347"/>
    <n v="26686602.800000001"/>
    <n v="28093958.649999999"/>
    <x v="0"/>
    <x v="0"/>
    <n v="10"/>
    <x v="2"/>
    <x v="2"/>
    <n v="1.3520186936259357"/>
  </r>
  <r>
    <n v="233"/>
    <x v="2"/>
    <n v="464373.56"/>
    <s v="C1949251005"/>
    <n v="99725"/>
    <n v="564098.56000000006"/>
    <s v="C670072200"/>
    <n v="512299.18"/>
    <n v="854608.52"/>
    <x v="0"/>
    <x v="0"/>
    <n v="10"/>
    <x v="2"/>
    <x v="2"/>
    <n v="1.3703687206704025"/>
  </r>
  <r>
    <n v="233"/>
    <x v="1"/>
    <n v="359046.16"/>
    <s v="C47732431"/>
    <n v="0"/>
    <n v="0"/>
    <s v="C2111369987"/>
    <n v="822310.94"/>
    <n v="1181357.0900000001"/>
    <x v="0"/>
    <x v="0"/>
    <n v="10"/>
    <x v="2"/>
    <x v="2"/>
    <n v="1.3133497640087035"/>
  </r>
  <r>
    <n v="233"/>
    <x v="1"/>
    <n v="322992.25"/>
    <s v="C352518083"/>
    <n v="0"/>
    <n v="0"/>
    <s v="C702637641"/>
    <n v="1507912.94"/>
    <n v="1933072.77"/>
    <x v="0"/>
    <x v="0"/>
    <n v="10"/>
    <x v="2"/>
    <x v="2"/>
    <n v="1.6540267493827392"/>
  </r>
  <r>
    <n v="233"/>
    <x v="1"/>
    <n v="278752.83"/>
    <s v="C1115991512"/>
    <n v="0"/>
    <n v="0"/>
    <s v="C1654330082"/>
    <n v="4546945.72"/>
    <n v="4825698.55"/>
    <x v="0"/>
    <x v="0"/>
    <n v="10"/>
    <x v="2"/>
    <x v="2"/>
    <n v="1.3531556778369265"/>
  </r>
  <r>
    <n v="233"/>
    <x v="1"/>
    <n v="271675.46999999997"/>
    <s v="C1813022270"/>
    <n v="22403"/>
    <n v="0"/>
    <s v="C1236514861"/>
    <n v="93096.03"/>
    <n v="364771.5"/>
    <x v="0"/>
    <x v="0"/>
    <n v="10"/>
    <x v="2"/>
    <x v="2"/>
    <n v="1.281849859413621"/>
  </r>
  <r>
    <n v="233"/>
    <x v="1"/>
    <n v="324235.2"/>
    <s v="C1706382130"/>
    <n v="359278"/>
    <n v="35042.800000000003"/>
    <s v="C1589312516"/>
    <n v="37251.78"/>
    <n v="361486.98"/>
    <x v="0"/>
    <x v="0"/>
    <n v="10"/>
    <x v="2"/>
    <x v="2"/>
    <n v="1.5549150526313649"/>
  </r>
  <r>
    <n v="233"/>
    <x v="1"/>
    <n v="199510.78"/>
    <s v="C666101755"/>
    <n v="0"/>
    <n v="0"/>
    <s v="C134613891"/>
    <n v="366068.7"/>
    <n v="565579.48"/>
    <x v="0"/>
    <x v="0"/>
    <n v="10"/>
    <x v="2"/>
    <x v="2"/>
    <n v="1.7951602878957802"/>
  </r>
  <r>
    <n v="233"/>
    <x v="0"/>
    <n v="393974.48"/>
    <s v="C1497063619"/>
    <n v="197536"/>
    <n v="0"/>
    <s v="C766103921"/>
    <n v="0"/>
    <n v="393974.48"/>
    <x v="0"/>
    <x v="0"/>
    <n v="10"/>
    <x v="2"/>
    <x v="2"/>
    <n v="1.7644627326002638"/>
  </r>
  <r>
    <n v="233"/>
    <x v="0"/>
    <n v="1131492.7"/>
    <s v="C1260995905"/>
    <n v="20387"/>
    <n v="0"/>
    <s v="C613510790"/>
    <n v="628011.04"/>
    <n v="1759503.74"/>
    <x v="0"/>
    <x v="0"/>
    <n v="10"/>
    <x v="2"/>
    <x v="2"/>
    <n v="1.1138763814763522"/>
  </r>
  <r>
    <n v="233"/>
    <x v="1"/>
    <n v="201256.95999999999"/>
    <s v="C1123081009"/>
    <n v="20273"/>
    <n v="0"/>
    <s v="C1708647717"/>
    <n v="287255.93"/>
    <n v="488512.89"/>
    <x v="0"/>
    <x v="0"/>
    <n v="10"/>
    <x v="2"/>
    <x v="2"/>
    <n v="1.7681304229274999"/>
  </r>
  <r>
    <n v="233"/>
    <x v="1"/>
    <n v="251632"/>
    <s v="C1997721148"/>
    <n v="125176"/>
    <n v="0"/>
    <s v="C824131585"/>
    <n v="0"/>
    <n v="251632"/>
    <x v="0"/>
    <x v="0"/>
    <n v="10"/>
    <x v="2"/>
    <x v="2"/>
    <n v="1.8311847689706759"/>
  </r>
  <r>
    <n v="233"/>
    <x v="0"/>
    <n v="599874.41"/>
    <s v="C1717103485"/>
    <n v="4504"/>
    <n v="0"/>
    <s v="C2143747912"/>
    <n v="951891.73"/>
    <n v="1551766.14"/>
    <x v="0"/>
    <x v="0"/>
    <n v="10"/>
    <x v="2"/>
    <x v="2"/>
    <n v="1.036121204046589"/>
  </r>
  <r>
    <n v="233"/>
    <x v="1"/>
    <n v="181793.09"/>
    <s v="C464679603"/>
    <n v="240"/>
    <n v="0"/>
    <s v="C622690318"/>
    <n v="394850.52"/>
    <n v="576643.62"/>
    <x v="0"/>
    <x v="0"/>
    <n v="10"/>
    <x v="2"/>
    <x v="2"/>
    <n v="1.8209160993904416"/>
  </r>
  <r>
    <n v="233"/>
    <x v="1"/>
    <n v="250025.11"/>
    <s v="C1652664087"/>
    <n v="204850"/>
    <n v="0"/>
    <s v="C1003121465"/>
    <n v="66549.52"/>
    <n v="316574.63"/>
    <x v="0"/>
    <x v="0"/>
    <n v="10"/>
    <x v="2"/>
    <x v="2"/>
    <n v="1.0666123046849911"/>
  </r>
  <r>
    <n v="233"/>
    <x v="1"/>
    <n v="273645.21999999997"/>
    <s v="C1597698236"/>
    <n v="259363"/>
    <n v="0"/>
    <s v="C1375542023"/>
    <n v="1207830.79"/>
    <n v="1481476.02"/>
    <x v="0"/>
    <x v="0"/>
    <n v="10"/>
    <x v="2"/>
    <x v="2"/>
    <n v="1.1420164965754451"/>
  </r>
  <r>
    <n v="233"/>
    <x v="1"/>
    <n v="566034.6"/>
    <s v="C2016511196"/>
    <n v="6289"/>
    <n v="0"/>
    <s v="C902821285"/>
    <n v="0"/>
    <n v="566034.6"/>
    <x v="0"/>
    <x v="0"/>
    <n v="10"/>
    <x v="2"/>
    <x v="2"/>
    <n v="1.3425590914406622"/>
  </r>
  <r>
    <n v="233"/>
    <x v="1"/>
    <n v="339099.64"/>
    <s v="C123851763"/>
    <n v="6257"/>
    <n v="0"/>
    <s v="C1914479357"/>
    <n v="604028.66"/>
    <n v="943128.3"/>
    <x v="0"/>
    <x v="0"/>
    <n v="10"/>
    <x v="2"/>
    <x v="2"/>
    <n v="1.1356732189355758"/>
  </r>
  <r>
    <n v="233"/>
    <x v="1"/>
    <n v="398008.61"/>
    <s v="C1158374491"/>
    <n v="30277"/>
    <n v="0"/>
    <s v="C85617196"/>
    <n v="13927.49"/>
    <n v="411936.09"/>
    <x v="0"/>
    <x v="0"/>
    <n v="10"/>
    <x v="2"/>
    <x v="2"/>
    <n v="1.1419958268022146"/>
  </r>
  <r>
    <n v="233"/>
    <x v="1"/>
    <n v="222240.38"/>
    <s v="C853071529"/>
    <n v="94762"/>
    <n v="0"/>
    <s v="C2039411262"/>
    <n v="240943.99"/>
    <n v="463184.37"/>
    <x v="0"/>
    <x v="0"/>
    <n v="10"/>
    <x v="2"/>
    <x v="2"/>
    <n v="1.1493790345962063"/>
  </r>
  <r>
    <n v="233"/>
    <x v="2"/>
    <n v="322054.75"/>
    <s v="C232127646"/>
    <n v="1349777.82"/>
    <n v="1671832.57"/>
    <s v="C783286238"/>
    <n v="4174850.97"/>
    <n v="3852796.22"/>
    <x v="0"/>
    <x v="0"/>
    <n v="10"/>
    <x v="2"/>
    <x v="2"/>
    <n v="1.33046474695693"/>
  </r>
  <r>
    <n v="233"/>
    <x v="1"/>
    <n v="244840.56"/>
    <s v="C1530403019"/>
    <n v="0"/>
    <n v="0"/>
    <s v="C1831782109"/>
    <n v="3442616.25"/>
    <n v="3687456.82"/>
    <x v="0"/>
    <x v="0"/>
    <n v="10"/>
    <x v="2"/>
    <x v="2"/>
    <n v="1.7159681547041834"/>
  </r>
  <r>
    <n v="233"/>
    <x v="2"/>
    <n v="258807.69"/>
    <s v="C565826015"/>
    <n v="20429"/>
    <n v="279236.69"/>
    <s v="C1997957161"/>
    <n v="490436.33"/>
    <n v="231628.64"/>
    <x v="0"/>
    <x v="0"/>
    <n v="10"/>
    <x v="2"/>
    <x v="2"/>
    <n v="1.8599114035535191"/>
  </r>
  <r>
    <n v="233"/>
    <x v="1"/>
    <n v="195071.05"/>
    <s v="C1951615922"/>
    <n v="0"/>
    <n v="0"/>
    <s v="C1060251361"/>
    <n v="584331.17000000004"/>
    <n v="779402.21"/>
    <x v="0"/>
    <x v="0"/>
    <n v="10"/>
    <x v="2"/>
    <x v="2"/>
    <n v="1.0702682854934913"/>
  </r>
  <r>
    <n v="233"/>
    <x v="2"/>
    <n v="327851.45"/>
    <s v="C471992729"/>
    <n v="71874"/>
    <n v="399725.45"/>
    <s v="C153634664"/>
    <n v="11294188.699999999"/>
    <n v="10966337.25"/>
    <x v="0"/>
    <x v="0"/>
    <n v="10"/>
    <x v="2"/>
    <x v="2"/>
    <n v="1.9445708426388775"/>
  </r>
  <r>
    <n v="233"/>
    <x v="1"/>
    <n v="244094.72"/>
    <s v="C90070762"/>
    <n v="0"/>
    <n v="0"/>
    <s v="C1292590788"/>
    <n v="318541.24"/>
    <n v="562635.96"/>
    <x v="0"/>
    <x v="0"/>
    <n v="10"/>
    <x v="2"/>
    <x v="2"/>
    <n v="1.6117657761144293"/>
  </r>
  <r>
    <n v="233"/>
    <x v="1"/>
    <n v="349739.75"/>
    <s v="C975800137"/>
    <n v="164149"/>
    <n v="0"/>
    <s v="C959729972"/>
    <n v="9702.43"/>
    <n v="359442.18"/>
    <x v="0"/>
    <x v="0"/>
    <n v="10"/>
    <x v="2"/>
    <x v="2"/>
    <n v="1.7644929870797754"/>
  </r>
  <r>
    <n v="233"/>
    <x v="2"/>
    <n v="376653.46"/>
    <s v="C1401019582"/>
    <n v="308939"/>
    <n v="685592.46"/>
    <s v="C1448092074"/>
    <n v="4507.34"/>
    <n v="0"/>
    <x v="0"/>
    <x v="0"/>
    <n v="10"/>
    <x v="2"/>
    <x v="2"/>
    <n v="1.1093256031672123"/>
  </r>
  <r>
    <n v="233"/>
    <x v="1"/>
    <n v="193155.17"/>
    <s v="C565880960"/>
    <n v="50045.48"/>
    <n v="0"/>
    <s v="C669020033"/>
    <n v="1103844.93"/>
    <n v="1297000.1000000001"/>
    <x v="0"/>
    <x v="0"/>
    <n v="10"/>
    <x v="2"/>
    <x v="2"/>
    <n v="1.7601061085053282"/>
  </r>
  <r>
    <n v="233"/>
    <x v="1"/>
    <n v="211108.57"/>
    <s v="C1473623945"/>
    <n v="0"/>
    <n v="0"/>
    <s v="C1069014830"/>
    <n v="1955666.41"/>
    <n v="2166774.98"/>
    <x v="0"/>
    <x v="0"/>
    <n v="10"/>
    <x v="2"/>
    <x v="2"/>
    <n v="1.5747351565280627"/>
  </r>
  <r>
    <n v="233"/>
    <x v="1"/>
    <n v="309516.18"/>
    <s v="C2074081885"/>
    <n v="0"/>
    <n v="0"/>
    <s v="C247827278"/>
    <n v="4663053.13"/>
    <n v="4972569.3099999996"/>
    <x v="0"/>
    <x v="0"/>
    <n v="10"/>
    <x v="2"/>
    <x v="2"/>
    <n v="1.1598091438225513"/>
  </r>
  <r>
    <n v="233"/>
    <x v="1"/>
    <n v="270442.90000000002"/>
    <s v="C351672839"/>
    <n v="0"/>
    <n v="0"/>
    <s v="C48976719"/>
    <n v="4536683.34"/>
    <n v="4807126.24"/>
    <x v="0"/>
    <x v="0"/>
    <n v="10"/>
    <x v="2"/>
    <x v="2"/>
    <n v="1.5247847887337138"/>
  </r>
  <r>
    <n v="233"/>
    <x v="1"/>
    <n v="357210.25"/>
    <s v="C1162213741"/>
    <n v="31366"/>
    <n v="0"/>
    <s v="C1803101154"/>
    <n v="0"/>
    <n v="357210.25"/>
    <x v="0"/>
    <x v="0"/>
    <n v="10"/>
    <x v="2"/>
    <x v="2"/>
    <n v="1.3149740553065081"/>
  </r>
  <r>
    <n v="233"/>
    <x v="1"/>
    <n v="350773.93"/>
    <s v="C2133014504"/>
    <n v="0"/>
    <n v="0"/>
    <s v="C740728728"/>
    <n v="820321.13"/>
    <n v="1171095.06"/>
    <x v="0"/>
    <x v="0"/>
    <n v="10"/>
    <x v="2"/>
    <x v="2"/>
    <n v="1.1336564743582422"/>
  </r>
  <r>
    <n v="233"/>
    <x v="0"/>
    <n v="1588333.57"/>
    <s v="C1324209190"/>
    <n v="274"/>
    <n v="0"/>
    <s v="C617995966"/>
    <n v="74183.17"/>
    <n v="1662516.74"/>
    <x v="0"/>
    <x v="0"/>
    <n v="10"/>
    <x v="2"/>
    <x v="2"/>
    <n v="1.0138374618319037"/>
  </r>
  <r>
    <n v="233"/>
    <x v="1"/>
    <n v="326409.02"/>
    <s v="C72910659"/>
    <n v="20198"/>
    <n v="0"/>
    <s v="C367410832"/>
    <n v="0"/>
    <n v="326409.02"/>
    <x v="0"/>
    <x v="0"/>
    <n v="10"/>
    <x v="2"/>
    <x v="2"/>
    <n v="1.7484711090794165"/>
  </r>
  <r>
    <n v="233"/>
    <x v="0"/>
    <n v="553879.36"/>
    <s v="C1457434011"/>
    <n v="3179"/>
    <n v="0"/>
    <s v="C1312127495"/>
    <n v="1973995.86"/>
    <n v="2527875.2200000002"/>
    <x v="0"/>
    <x v="0"/>
    <n v="10"/>
    <x v="2"/>
    <x v="2"/>
    <n v="1.9779087561079807"/>
  </r>
  <r>
    <n v="233"/>
    <x v="2"/>
    <n v="311768.87"/>
    <s v="C1348138050"/>
    <n v="99111"/>
    <n v="410879.87"/>
    <s v="C1200880843"/>
    <n v="504789.72"/>
    <n v="193020.84"/>
    <x v="0"/>
    <x v="0"/>
    <n v="10"/>
    <x v="2"/>
    <x v="2"/>
    <n v="1.7873132632986239"/>
  </r>
  <r>
    <n v="233"/>
    <x v="0"/>
    <n v="571879.5"/>
    <s v="C1698084011"/>
    <n v="0"/>
    <n v="0"/>
    <s v="C2123096419"/>
    <n v="11652372.859999999"/>
    <n v="12224252.359999999"/>
    <x v="0"/>
    <x v="0"/>
    <n v="10"/>
    <x v="2"/>
    <x v="2"/>
    <n v="1.8544318684630245"/>
  </r>
  <r>
    <n v="233"/>
    <x v="0"/>
    <n v="404373.29"/>
    <s v="C1147427915"/>
    <n v="0"/>
    <n v="0"/>
    <s v="C771941671"/>
    <n v="446917.39"/>
    <n v="851290.68"/>
    <x v="0"/>
    <x v="0"/>
    <n v="10"/>
    <x v="2"/>
    <x v="2"/>
    <n v="1.913636242930608"/>
  </r>
  <r>
    <n v="233"/>
    <x v="1"/>
    <n v="182548.83"/>
    <s v="C115366084"/>
    <n v="20914"/>
    <n v="0"/>
    <s v="C1512657867"/>
    <n v="0"/>
    <n v="182548.83"/>
    <x v="0"/>
    <x v="0"/>
    <n v="10"/>
    <x v="2"/>
    <x v="2"/>
    <n v="1.9837556281051392"/>
  </r>
  <r>
    <n v="233"/>
    <x v="1"/>
    <n v="251130.11"/>
    <s v="C1742516971"/>
    <n v="12142"/>
    <n v="0"/>
    <s v="C1013303739"/>
    <n v="4712902.3"/>
    <n v="4964032.41"/>
    <x v="0"/>
    <x v="0"/>
    <n v="10"/>
    <x v="2"/>
    <x v="2"/>
    <n v="1.863973827037948"/>
  </r>
  <r>
    <n v="233"/>
    <x v="1"/>
    <n v="264818.84999999998"/>
    <s v="C1997968394"/>
    <n v="0"/>
    <n v="0"/>
    <s v="C41219803"/>
    <n v="487941.56"/>
    <n v="752760.42"/>
    <x v="0"/>
    <x v="0"/>
    <n v="10"/>
    <x v="2"/>
    <x v="2"/>
    <n v="1.3718541783149607"/>
  </r>
  <r>
    <n v="233"/>
    <x v="1"/>
    <n v="237604.2"/>
    <s v="C250780902"/>
    <n v="0"/>
    <n v="0"/>
    <s v="C1711149923"/>
    <n v="361259.77"/>
    <n v="598863.97"/>
    <x v="0"/>
    <x v="0"/>
    <n v="10"/>
    <x v="2"/>
    <x v="2"/>
    <n v="1.6970615650979157"/>
  </r>
  <r>
    <n v="233"/>
    <x v="2"/>
    <n v="240206.22"/>
    <s v="C1368893866"/>
    <n v="52012"/>
    <n v="292218.21999999997"/>
    <s v="C335158206"/>
    <n v="682606.37"/>
    <n v="442400.15"/>
    <x v="0"/>
    <x v="0"/>
    <n v="10"/>
    <x v="2"/>
    <x v="2"/>
    <n v="1.8571029546936522"/>
  </r>
  <r>
    <n v="233"/>
    <x v="1"/>
    <n v="289666.2"/>
    <s v="C1367826080"/>
    <n v="31821"/>
    <n v="0"/>
    <s v="C64710251"/>
    <n v="93018.61"/>
    <n v="382684.81"/>
    <x v="0"/>
    <x v="0"/>
    <n v="10"/>
    <x v="2"/>
    <x v="2"/>
    <n v="1.173359546425454"/>
  </r>
  <r>
    <n v="233"/>
    <x v="1"/>
    <n v="413246.9"/>
    <s v="C1905257055"/>
    <n v="7075.35"/>
    <n v="0"/>
    <s v="C1407040632"/>
    <n v="1104470.78"/>
    <n v="1517717.68"/>
    <x v="0"/>
    <x v="0"/>
    <n v="10"/>
    <x v="2"/>
    <x v="2"/>
    <n v="1.1295756986968106"/>
  </r>
  <r>
    <n v="233"/>
    <x v="0"/>
    <n v="593738.04"/>
    <s v="C877282603"/>
    <n v="26"/>
    <n v="0"/>
    <s v="C1689141448"/>
    <n v="501152.78"/>
    <n v="1094890.82"/>
    <x v="0"/>
    <x v="0"/>
    <n v="10"/>
    <x v="2"/>
    <x v="2"/>
    <n v="1.0383413732230391"/>
  </r>
  <r>
    <n v="233"/>
    <x v="1"/>
    <n v="433743.76"/>
    <s v="C1980952535"/>
    <n v="84807"/>
    <n v="0"/>
    <s v="C119947751"/>
    <n v="0"/>
    <n v="433743.76"/>
    <x v="0"/>
    <x v="0"/>
    <n v="10"/>
    <x v="2"/>
    <x v="2"/>
    <n v="1.9498797682811877"/>
  </r>
  <r>
    <n v="233"/>
    <x v="2"/>
    <n v="269593.18"/>
    <s v="C725707630"/>
    <n v="1677826.49"/>
    <n v="1947419.67"/>
    <s v="C1587616592"/>
    <n v="782484.68"/>
    <n v="512891.5"/>
    <x v="0"/>
    <x v="0"/>
    <n v="10"/>
    <x v="2"/>
    <x v="2"/>
    <n v="1.8703850400030544"/>
  </r>
  <r>
    <n v="233"/>
    <x v="2"/>
    <n v="313229.46000000002"/>
    <s v="C1822964774"/>
    <n v="7511078.29"/>
    <n v="7824307.75"/>
    <s v="C1781377633"/>
    <n v="327984.8"/>
    <n v="14755.34"/>
    <x v="0"/>
    <x v="0"/>
    <n v="10"/>
    <x v="2"/>
    <x v="2"/>
    <n v="1.0270414780951298"/>
  </r>
  <r>
    <n v="233"/>
    <x v="1"/>
    <n v="409547.81"/>
    <s v="C664870087"/>
    <n v="541893.26"/>
    <n v="132345.45000000001"/>
    <s v="C82926066"/>
    <n v="1181022.99"/>
    <n v="1590570.8"/>
    <x v="0"/>
    <x v="0"/>
    <n v="10"/>
    <x v="2"/>
    <x v="2"/>
    <n v="1.1672361638244411"/>
  </r>
  <r>
    <n v="233"/>
    <x v="0"/>
    <n v="742695.81"/>
    <s v="C2001345865"/>
    <n v="0"/>
    <n v="0"/>
    <s v="C1483329259"/>
    <n v="1876341.05"/>
    <n v="2619036.86"/>
    <x v="0"/>
    <x v="0"/>
    <n v="10"/>
    <x v="2"/>
    <x v="2"/>
    <n v="1.17326527516044"/>
  </r>
  <r>
    <n v="233"/>
    <x v="0"/>
    <n v="326829.25"/>
    <s v="C382618636"/>
    <n v="0"/>
    <n v="0"/>
    <s v="C1697995801"/>
    <n v="2929391.06"/>
    <n v="3256220.31"/>
    <x v="0"/>
    <x v="0"/>
    <n v="10"/>
    <x v="2"/>
    <x v="2"/>
    <n v="1.4494249161562998"/>
  </r>
  <r>
    <n v="233"/>
    <x v="2"/>
    <n v="306764.96000000002"/>
    <s v="C798504638"/>
    <n v="4603673"/>
    <n v="4910437.95"/>
    <s v="C986918482"/>
    <n v="328583.94"/>
    <n v="21818.98"/>
    <x v="0"/>
    <x v="0"/>
    <n v="10"/>
    <x v="2"/>
    <x v="2"/>
    <n v="1.5944767052282005"/>
  </r>
  <r>
    <n v="233"/>
    <x v="2"/>
    <n v="333335.05"/>
    <s v="C648198002"/>
    <n v="6451154.5700000003"/>
    <n v="6784489.6200000001"/>
    <s v="C383839277"/>
    <n v="14477264.66"/>
    <n v="14143929.609999999"/>
    <x v="0"/>
    <x v="0"/>
    <n v="10"/>
    <x v="2"/>
    <x v="2"/>
    <n v="1.1947404487034028"/>
  </r>
  <r>
    <n v="233"/>
    <x v="1"/>
    <n v="195502.87"/>
    <s v="C562400963"/>
    <n v="7754"/>
    <n v="0"/>
    <s v="C160457790"/>
    <n v="78665.61"/>
    <n v="523549.96"/>
    <x v="0"/>
    <x v="0"/>
    <n v="10"/>
    <x v="2"/>
    <x v="2"/>
    <n v="1.2170383521435029"/>
  </r>
  <r>
    <n v="233"/>
    <x v="2"/>
    <n v="307330.58"/>
    <s v="C605155214"/>
    <n v="1857658.83"/>
    <n v="2164989.42"/>
    <s v="C1785039844"/>
    <n v="494630.09"/>
    <n v="164223.22"/>
    <x v="0"/>
    <x v="0"/>
    <n v="10"/>
    <x v="2"/>
    <x v="2"/>
    <n v="1.1777565251932276"/>
  </r>
  <r>
    <n v="233"/>
    <x v="2"/>
    <n v="248437.67"/>
    <s v="C523681479"/>
    <n v="70364"/>
    <n v="318801.67"/>
    <s v="C518520512"/>
    <n v="0"/>
    <n v="0"/>
    <x v="0"/>
    <x v="0"/>
    <n v="10"/>
    <x v="2"/>
    <x v="2"/>
    <n v="1.3133224390043516"/>
  </r>
  <r>
    <n v="233"/>
    <x v="1"/>
    <n v="207093.77"/>
    <s v="C737909223"/>
    <n v="45795"/>
    <n v="0"/>
    <s v="C208406669"/>
    <n v="148632.38"/>
    <n v="355726.15"/>
    <x v="0"/>
    <x v="0"/>
    <n v="10"/>
    <x v="2"/>
    <x v="2"/>
    <n v="1.7368093001361979"/>
  </r>
  <r>
    <n v="233"/>
    <x v="0"/>
    <n v="723568.53"/>
    <s v="C1639601591"/>
    <n v="0"/>
    <n v="0"/>
    <s v="C1239649414"/>
    <n v="845744.94"/>
    <n v="1569313.48"/>
    <x v="0"/>
    <x v="0"/>
    <n v="10"/>
    <x v="2"/>
    <x v="2"/>
    <n v="1.7275918930431788"/>
  </r>
  <r>
    <n v="233"/>
    <x v="0"/>
    <n v="198800.48"/>
    <s v="C1875951540"/>
    <n v="0"/>
    <n v="0"/>
    <s v="C145103891"/>
    <n v="1427433.09"/>
    <n v="1781423.43"/>
    <x v="0"/>
    <x v="0"/>
    <n v="10"/>
    <x v="2"/>
    <x v="2"/>
    <n v="1.0835808809304521"/>
  </r>
  <r>
    <n v="233"/>
    <x v="0"/>
    <n v="837979.14"/>
    <s v="C1715731193"/>
    <n v="0"/>
    <n v="0"/>
    <s v="C1543776659"/>
    <n v="3726539.32"/>
    <n v="4564518.46"/>
    <x v="0"/>
    <x v="0"/>
    <n v="10"/>
    <x v="2"/>
    <x v="2"/>
    <n v="1.6033799879268651"/>
  </r>
  <r>
    <n v="233"/>
    <x v="0"/>
    <n v="841016"/>
    <s v="C494667718"/>
    <n v="0"/>
    <n v="0"/>
    <s v="C1169903663"/>
    <n v="10308877.65"/>
    <n v="11149893.65"/>
    <x v="0"/>
    <x v="0"/>
    <n v="10"/>
    <x v="2"/>
    <x v="2"/>
    <n v="1.376101464673924"/>
  </r>
  <r>
    <n v="233"/>
    <x v="1"/>
    <n v="308136.3"/>
    <s v="C1198943087"/>
    <n v="16757"/>
    <n v="0"/>
    <s v="C771844472"/>
    <n v="150708.29"/>
    <n v="458844.58"/>
    <x v="0"/>
    <x v="0"/>
    <n v="10"/>
    <x v="2"/>
    <x v="2"/>
    <n v="1.0773496609541353"/>
  </r>
  <r>
    <n v="233"/>
    <x v="1"/>
    <n v="304445.46000000002"/>
    <s v="C449442285"/>
    <n v="2970"/>
    <n v="0"/>
    <s v="C1833097592"/>
    <n v="4263271.09"/>
    <n v="4567716.55"/>
    <x v="0"/>
    <x v="0"/>
    <n v="10"/>
    <x v="2"/>
    <x v="2"/>
    <n v="1.1937219468847484"/>
  </r>
  <r>
    <n v="233"/>
    <x v="0"/>
    <n v="350264.02"/>
    <s v="C1667847477"/>
    <n v="0"/>
    <n v="0"/>
    <s v="C1878588507"/>
    <n v="427220.45"/>
    <n v="777484.47"/>
    <x v="0"/>
    <x v="0"/>
    <n v="10"/>
    <x v="2"/>
    <x v="2"/>
    <n v="1.5683573161104496"/>
  </r>
  <r>
    <n v="233"/>
    <x v="2"/>
    <n v="380751.23"/>
    <s v="C698126202"/>
    <n v="5556"/>
    <n v="386307.23"/>
    <s v="C670129516"/>
    <n v="10113646.65"/>
    <n v="9732895.4199999999"/>
    <x v="0"/>
    <x v="0"/>
    <n v="10"/>
    <x v="2"/>
    <x v="2"/>
    <n v="1.2806339679661365"/>
  </r>
  <r>
    <n v="233"/>
    <x v="2"/>
    <n v="323604.90000000002"/>
    <s v="C921709539"/>
    <n v="211188"/>
    <n v="534792.9"/>
    <s v="C349800345"/>
    <n v="245914.6"/>
    <n v="0"/>
    <x v="0"/>
    <x v="0"/>
    <n v="10"/>
    <x v="2"/>
    <x v="2"/>
    <n v="1.7471089157029562"/>
  </r>
  <r>
    <n v="233"/>
    <x v="2"/>
    <n v="239741.89"/>
    <s v="C130985659"/>
    <n v="10344"/>
    <n v="250085.89"/>
    <s v="C66994192"/>
    <n v="0"/>
    <n v="0"/>
    <x v="0"/>
    <x v="0"/>
    <n v="10"/>
    <x v="2"/>
    <x v="2"/>
    <n v="1.4194257368424097"/>
  </r>
  <r>
    <n v="233"/>
    <x v="0"/>
    <n v="727849.66"/>
    <s v="C1098893743"/>
    <n v="177"/>
    <n v="0"/>
    <s v="C1531391746"/>
    <n v="0"/>
    <n v="727849.66"/>
    <x v="0"/>
    <x v="0"/>
    <n v="10"/>
    <x v="2"/>
    <x v="2"/>
    <n v="1.3981458658343859"/>
  </r>
  <r>
    <n v="233"/>
    <x v="1"/>
    <n v="253700.82"/>
    <s v="C652960455"/>
    <n v="80323"/>
    <n v="0"/>
    <s v="C1828119983"/>
    <n v="333489.34000000003"/>
    <n v="587190.16"/>
    <x v="0"/>
    <x v="0"/>
    <n v="10"/>
    <x v="2"/>
    <x v="2"/>
    <n v="1.1248962665558309"/>
  </r>
  <r>
    <n v="233"/>
    <x v="1"/>
    <n v="385083.28"/>
    <s v="C1087021434"/>
    <n v="248474.35"/>
    <n v="0"/>
    <s v="C1965700596"/>
    <n v="1068182.8600000001"/>
    <n v="1453266.14"/>
    <x v="0"/>
    <x v="0"/>
    <n v="10"/>
    <x v="2"/>
    <x v="2"/>
    <n v="1.5310896730660879"/>
  </r>
  <r>
    <n v="233"/>
    <x v="1"/>
    <n v="230223.53"/>
    <s v="C478410750"/>
    <n v="0"/>
    <n v="0"/>
    <s v="C1283099419"/>
    <n v="966892.55"/>
    <n v="1197116.08"/>
    <x v="0"/>
    <x v="0"/>
    <n v="10"/>
    <x v="2"/>
    <x v="2"/>
    <n v="1.5228320022685602"/>
  </r>
  <r>
    <n v="233"/>
    <x v="2"/>
    <n v="299797.46000000002"/>
    <s v="C1759916568"/>
    <n v="55465"/>
    <n v="355262.46"/>
    <s v="C1744044921"/>
    <n v="0"/>
    <n v="0"/>
    <x v="0"/>
    <x v="0"/>
    <n v="10"/>
    <x v="2"/>
    <x v="2"/>
    <n v="1.1070613828986238"/>
  </r>
  <r>
    <n v="233"/>
    <x v="1"/>
    <n v="312334.38"/>
    <s v="C1416475900"/>
    <n v="16097"/>
    <n v="0"/>
    <s v="C1980907020"/>
    <n v="1738047.06"/>
    <n v="2050381.44"/>
    <x v="0"/>
    <x v="0"/>
    <n v="10"/>
    <x v="2"/>
    <x v="2"/>
    <n v="1.131300141164707"/>
  </r>
  <r>
    <n v="233"/>
    <x v="1"/>
    <n v="273218.24"/>
    <s v="C2027342116"/>
    <n v="472872.46"/>
    <n v="199654.21"/>
    <s v="C563300002"/>
    <n v="1087740.26"/>
    <n v="1360958.5"/>
    <x v="0"/>
    <x v="0"/>
    <n v="10"/>
    <x v="2"/>
    <x v="2"/>
    <n v="1.7569647430241875"/>
  </r>
  <r>
    <n v="233"/>
    <x v="2"/>
    <n v="181672.03"/>
    <s v="C1112801055"/>
    <n v="4170"/>
    <n v="185842.03"/>
    <s v="C467153354"/>
    <n v="0"/>
    <n v="0"/>
    <x v="0"/>
    <x v="0"/>
    <n v="10"/>
    <x v="2"/>
    <x v="2"/>
    <n v="1.9507928131850405"/>
  </r>
  <r>
    <n v="233"/>
    <x v="1"/>
    <n v="252132.37"/>
    <s v="C32370322"/>
    <n v="0"/>
    <n v="0"/>
    <s v="C1929742790"/>
    <n v="404631"/>
    <n v="656763.38"/>
    <x v="0"/>
    <x v="0"/>
    <n v="10"/>
    <x v="2"/>
    <x v="2"/>
    <n v="1.687355589441655"/>
  </r>
  <r>
    <n v="233"/>
    <x v="0"/>
    <n v="252720.44"/>
    <s v="C434560731"/>
    <n v="7096"/>
    <n v="0"/>
    <s v="C1991599134"/>
    <n v="0"/>
    <n v="252720.44"/>
    <x v="0"/>
    <x v="0"/>
    <n v="10"/>
    <x v="2"/>
    <x v="2"/>
    <n v="1.382378009791662"/>
  </r>
  <r>
    <n v="233"/>
    <x v="1"/>
    <n v="202037.09"/>
    <s v="C2000481535"/>
    <n v="120063.79"/>
    <n v="0"/>
    <s v="C1247791575"/>
    <n v="401165.17"/>
    <n v="603202.26"/>
    <x v="0"/>
    <x v="0"/>
    <n v="10"/>
    <x v="2"/>
    <x v="2"/>
    <n v="1.2159240954629724"/>
  </r>
  <r>
    <n v="233"/>
    <x v="1"/>
    <n v="349434"/>
    <s v="C1124986280"/>
    <n v="0"/>
    <n v="0"/>
    <s v="C758502679"/>
    <n v="2251866.7599999998"/>
    <n v="2601300.7599999998"/>
    <x v="0"/>
    <x v="0"/>
    <n v="10"/>
    <x v="2"/>
    <x v="2"/>
    <n v="1.5458773200148146"/>
  </r>
  <r>
    <n v="233"/>
    <x v="2"/>
    <n v="420377.81"/>
    <s v="C1109870087"/>
    <n v="129464"/>
    <n v="549841.81000000006"/>
    <s v="C1901862728"/>
    <n v="628133.77"/>
    <n v="207755.96"/>
    <x v="0"/>
    <x v="0"/>
    <n v="10"/>
    <x v="2"/>
    <x v="2"/>
    <n v="1.2785471548692078"/>
  </r>
  <r>
    <n v="233"/>
    <x v="2"/>
    <n v="543952.49"/>
    <s v="C2001087102"/>
    <n v="5296"/>
    <n v="549248.49"/>
    <s v="C147045778"/>
    <n v="1100617.54"/>
    <n v="556665.05000000005"/>
    <x v="0"/>
    <x v="0"/>
    <n v="10"/>
    <x v="2"/>
    <x v="2"/>
    <n v="1.0339174256817985"/>
  </r>
  <r>
    <n v="233"/>
    <x v="1"/>
    <n v="502485.9"/>
    <s v="C1302862260"/>
    <n v="0"/>
    <n v="0"/>
    <s v="C2045649928"/>
    <n v="8495330.9399999995"/>
    <n v="8997816.8399999999"/>
    <x v="0"/>
    <x v="0"/>
    <n v="10"/>
    <x v="2"/>
    <x v="2"/>
    <n v="1.9349396293679904"/>
  </r>
  <r>
    <n v="233"/>
    <x v="2"/>
    <n v="256396.39"/>
    <s v="C62685525"/>
    <n v="1275651.77"/>
    <n v="1532048.15"/>
    <s v="C1434543884"/>
    <n v="1133282.2"/>
    <n v="876885.81"/>
    <x v="0"/>
    <x v="0"/>
    <n v="10"/>
    <x v="2"/>
    <x v="2"/>
    <n v="1.0074144178104654"/>
  </r>
  <r>
    <n v="233"/>
    <x v="0"/>
    <n v="651245.35"/>
    <s v="C1298986301"/>
    <n v="0"/>
    <n v="0"/>
    <s v="C733898893"/>
    <n v="1189662.67"/>
    <n v="1840908.02"/>
    <x v="0"/>
    <x v="0"/>
    <n v="10"/>
    <x v="2"/>
    <x v="2"/>
    <n v="1.5260510805649921"/>
  </r>
  <r>
    <n v="233"/>
    <x v="2"/>
    <n v="222767.67"/>
    <s v="C1587221595"/>
    <n v="1346220.55"/>
    <n v="1568988.22"/>
    <s v="C1880628647"/>
    <n v="930552.39"/>
    <n v="707784.72"/>
    <x v="0"/>
    <x v="0"/>
    <n v="10"/>
    <x v="2"/>
    <x v="2"/>
    <n v="1.8837699545006128"/>
  </r>
  <r>
    <n v="233"/>
    <x v="2"/>
    <n v="303042.5"/>
    <s v="C1927508976"/>
    <n v="3816144.94"/>
    <n v="4119187.44"/>
    <s v="C1613395986"/>
    <n v="9829360.9299999997"/>
    <n v="9526318.4299999997"/>
    <x v="0"/>
    <x v="0"/>
    <n v="10"/>
    <x v="2"/>
    <x v="2"/>
    <n v="1.4207223124898609"/>
  </r>
  <r>
    <n v="233"/>
    <x v="2"/>
    <n v="191572.21"/>
    <s v="C6236645"/>
    <n v="5085528.0599999996"/>
    <n v="5277100.2699999996"/>
    <s v="C681330343"/>
    <n v="2470776.4"/>
    <n v="2279204.1800000002"/>
    <x v="0"/>
    <x v="0"/>
    <n v="10"/>
    <x v="2"/>
    <x v="2"/>
    <n v="1.5271905583921777"/>
  </r>
  <r>
    <n v="233"/>
    <x v="2"/>
    <n v="191211.66"/>
    <s v="C1747624319"/>
    <n v="55279"/>
    <n v="246490.66"/>
    <s v="C2111779385"/>
    <n v="86746.4"/>
    <n v="0"/>
    <x v="0"/>
    <x v="0"/>
    <n v="10"/>
    <x v="2"/>
    <x v="2"/>
    <n v="1.0243030600362937"/>
  </r>
  <r>
    <n v="233"/>
    <x v="0"/>
    <n v="1327272.9099999999"/>
    <s v="C1379659484"/>
    <n v="116255"/>
    <n v="0"/>
    <s v="C1435927706"/>
    <n v="0"/>
    <n v="1327272.9099999999"/>
    <x v="0"/>
    <x v="0"/>
    <n v="10"/>
    <x v="2"/>
    <x v="2"/>
    <n v="1.9052630234068553"/>
  </r>
  <r>
    <n v="233"/>
    <x v="0"/>
    <n v="1435021.38"/>
    <s v="C412920664"/>
    <n v="5518"/>
    <n v="0"/>
    <s v="C1421925436"/>
    <n v="1123453.57"/>
    <n v="2558474.9500000002"/>
    <x v="0"/>
    <x v="0"/>
    <n v="10"/>
    <x v="2"/>
    <x v="2"/>
    <n v="1.2666080138956235"/>
  </r>
  <r>
    <n v="233"/>
    <x v="2"/>
    <n v="285509.03000000003"/>
    <s v="C339994779"/>
    <n v="2314215.84"/>
    <n v="2599724.88"/>
    <s v="C1167117024"/>
    <n v="881432.51"/>
    <n v="595923.47"/>
    <x v="0"/>
    <x v="0"/>
    <n v="10"/>
    <x v="2"/>
    <x v="2"/>
    <n v="1.5478073705676048"/>
  </r>
  <r>
    <n v="233"/>
    <x v="2"/>
    <n v="230470.43"/>
    <s v="C1809079578"/>
    <n v="2694281.93"/>
    <n v="2924752.36"/>
    <s v="C79416888"/>
    <n v="480272.37"/>
    <n v="249801.93"/>
    <x v="0"/>
    <x v="0"/>
    <n v="10"/>
    <x v="2"/>
    <x v="2"/>
    <n v="1.517684432453329"/>
  </r>
  <r>
    <n v="233"/>
    <x v="2"/>
    <n v="256475.92"/>
    <s v="C802441553"/>
    <n v="6440182.5700000003"/>
    <n v="6696658.4900000002"/>
    <s v="C500423112"/>
    <n v="482735.07"/>
    <n v="530480.44999999995"/>
    <x v="0"/>
    <x v="0"/>
    <n v="10"/>
    <x v="2"/>
    <x v="2"/>
    <n v="1.2160208058618105"/>
  </r>
  <r>
    <n v="233"/>
    <x v="2"/>
    <n v="224803.15"/>
    <s v="C64718886"/>
    <n v="6935094.4199999999"/>
    <n v="7159897.5700000003"/>
    <s v="C12880127"/>
    <n v="2682411.56"/>
    <n v="2457608.41"/>
    <x v="0"/>
    <x v="0"/>
    <n v="10"/>
    <x v="2"/>
    <x v="2"/>
    <n v="1.1227854141605951"/>
  </r>
  <r>
    <n v="233"/>
    <x v="2"/>
    <n v="204130.58"/>
    <s v="C1966575234"/>
    <n v="9541846.8300000001"/>
    <n v="9745977.4199999999"/>
    <s v="C699803776"/>
    <n v="490879.77"/>
    <n v="286749.18"/>
    <x v="0"/>
    <x v="0"/>
    <n v="10"/>
    <x v="2"/>
    <x v="2"/>
    <n v="1.7561195202898792"/>
  </r>
  <r>
    <n v="233"/>
    <x v="2"/>
    <n v="202356.75"/>
    <s v="C1721857274"/>
    <n v="272513.65999999997"/>
    <n v="474870.42"/>
    <s v="C1360879560"/>
    <n v="1346866.38"/>
    <n v="1144509.6299999999"/>
    <x v="0"/>
    <x v="0"/>
    <n v="10"/>
    <x v="2"/>
    <x v="2"/>
    <n v="1.9953184341990009"/>
  </r>
  <r>
    <n v="233"/>
    <x v="2"/>
    <n v="206832.47"/>
    <s v="C548293844"/>
    <n v="8886192.0600000005"/>
    <n v="9093024.5399999991"/>
    <s v="C1750271721"/>
    <n v="3022051.17"/>
    <n v="2707045.92"/>
    <x v="0"/>
    <x v="0"/>
    <n v="10"/>
    <x v="2"/>
    <x v="2"/>
    <n v="1.1252816287452736"/>
  </r>
  <r>
    <n v="233"/>
    <x v="2"/>
    <n v="390674.11"/>
    <s v="C603365071"/>
    <n v="9093024.5399999991"/>
    <n v="9483698.6500000004"/>
    <s v="C1353062052"/>
    <n v="618861.28"/>
    <n v="228187.17"/>
    <x v="0"/>
    <x v="0"/>
    <n v="10"/>
    <x v="2"/>
    <x v="2"/>
    <n v="1.0866893181049682"/>
  </r>
  <r>
    <n v="233"/>
    <x v="1"/>
    <n v="271828.43"/>
    <s v="C1059043160"/>
    <n v="21398"/>
    <n v="0"/>
    <s v="C2074843580"/>
    <n v="0"/>
    <n v="271828.43"/>
    <x v="0"/>
    <x v="0"/>
    <n v="10"/>
    <x v="2"/>
    <x v="2"/>
    <n v="1.3590672958451637"/>
  </r>
  <r>
    <n v="233"/>
    <x v="1"/>
    <n v="457152.58"/>
    <s v="C472353778"/>
    <n v="45368"/>
    <n v="0"/>
    <s v="C147233676"/>
    <n v="0"/>
    <n v="629169.72"/>
    <x v="0"/>
    <x v="0"/>
    <n v="10"/>
    <x v="2"/>
    <x v="2"/>
    <n v="1.1755850925927913"/>
  </r>
  <r>
    <n v="233"/>
    <x v="0"/>
    <n v="347457.1"/>
    <s v="C1559581072"/>
    <n v="0"/>
    <n v="0"/>
    <s v="C1903423539"/>
    <n v="531957.27"/>
    <n v="879414.37"/>
    <x v="0"/>
    <x v="0"/>
    <n v="10"/>
    <x v="2"/>
    <x v="2"/>
    <n v="1.2954744041410622"/>
  </r>
  <r>
    <n v="233"/>
    <x v="0"/>
    <n v="874811.85"/>
    <s v="C189476390"/>
    <n v="0"/>
    <n v="0"/>
    <s v="C281136087"/>
    <n v="2467077.2000000002"/>
    <n v="3341889.05"/>
    <x v="0"/>
    <x v="0"/>
    <n v="10"/>
    <x v="2"/>
    <x v="2"/>
    <n v="1.2896320038892477"/>
  </r>
  <r>
    <n v="233"/>
    <x v="0"/>
    <n v="250089.72"/>
    <s v="C660516211"/>
    <n v="0"/>
    <n v="0"/>
    <s v="C1206594768"/>
    <n v="392264.5"/>
    <n v="642354.22"/>
    <x v="0"/>
    <x v="0"/>
    <n v="10"/>
    <x v="2"/>
    <x v="2"/>
    <n v="1.66947219551982"/>
  </r>
  <r>
    <n v="233"/>
    <x v="0"/>
    <n v="1470243.25"/>
    <s v="C1149838858"/>
    <n v="0"/>
    <n v="0"/>
    <s v="C1637373249"/>
    <n v="1834658.68"/>
    <n v="3091743.45"/>
    <x v="0"/>
    <x v="0"/>
    <n v="10"/>
    <x v="2"/>
    <x v="2"/>
    <n v="1.6062830726645343"/>
  </r>
  <r>
    <n v="233"/>
    <x v="1"/>
    <n v="572650.03"/>
    <s v="C247979839"/>
    <n v="0"/>
    <n v="0"/>
    <s v="C1814968644"/>
    <n v="451566.33"/>
    <n v="1024216.35"/>
    <x v="0"/>
    <x v="0"/>
    <n v="10"/>
    <x v="2"/>
    <x v="2"/>
    <n v="1.7449358528223522"/>
  </r>
  <r>
    <n v="233"/>
    <x v="0"/>
    <n v="792436.42"/>
    <s v="C1190188201"/>
    <n v="0"/>
    <n v="0"/>
    <s v="C1565225480"/>
    <n v="956063.12"/>
    <n v="1748499.54"/>
    <x v="0"/>
    <x v="0"/>
    <n v="10"/>
    <x v="2"/>
    <x v="2"/>
    <n v="1.5440569215193656"/>
  </r>
  <r>
    <n v="233"/>
    <x v="0"/>
    <n v="2900023.7"/>
    <s v="C1035824202"/>
    <n v="0"/>
    <n v="0"/>
    <s v="C421191772"/>
    <n v="3476175.77"/>
    <n v="6376199.4699999997"/>
    <x v="0"/>
    <x v="0"/>
    <n v="10"/>
    <x v="2"/>
    <x v="2"/>
    <n v="1.2562167254538354"/>
  </r>
  <r>
    <n v="233"/>
    <x v="1"/>
    <n v="263565.08"/>
    <s v="C1768452881"/>
    <n v="0"/>
    <n v="0"/>
    <s v="C1140041619"/>
    <n v="509733.25"/>
    <n v="773298.34"/>
    <x v="0"/>
    <x v="0"/>
    <n v="10"/>
    <x v="2"/>
    <x v="2"/>
    <n v="1.4635348191780666"/>
  </r>
  <r>
    <n v="233"/>
    <x v="1"/>
    <n v="190210.56"/>
    <s v="C2033066908"/>
    <n v="0"/>
    <n v="0"/>
    <s v="C1327559510"/>
    <n v="373980.8"/>
    <n v="564191.36"/>
    <x v="0"/>
    <x v="0"/>
    <n v="10"/>
    <x v="2"/>
    <x v="2"/>
    <n v="1.9853737880407711"/>
  </r>
  <r>
    <n v="233"/>
    <x v="1"/>
    <n v="392586.08"/>
    <s v="C798548941"/>
    <n v="0"/>
    <n v="0"/>
    <s v="C914717092"/>
    <n v="2762757.39"/>
    <n v="3155343.47"/>
    <x v="0"/>
    <x v="0"/>
    <n v="10"/>
    <x v="2"/>
    <x v="2"/>
    <n v="1.1460999125363771"/>
  </r>
  <r>
    <n v="233"/>
    <x v="1"/>
    <n v="266698.39"/>
    <s v="C235809728"/>
    <n v="1410"/>
    <n v="0"/>
    <s v="C1551988555"/>
    <n v="10114657.560000001"/>
    <n v="10381355.949999999"/>
    <x v="0"/>
    <x v="0"/>
    <n v="10"/>
    <x v="2"/>
    <x v="2"/>
    <n v="1.7499756062170377"/>
  </r>
  <r>
    <n v="233"/>
    <x v="2"/>
    <n v="322730.73"/>
    <s v="C582599621"/>
    <n v="100"/>
    <n v="322830.73"/>
    <s v="C712430700"/>
    <n v="0"/>
    <n v="0"/>
    <x v="0"/>
    <x v="0"/>
    <n v="10"/>
    <x v="2"/>
    <x v="2"/>
    <n v="1.0439193034749101"/>
  </r>
  <r>
    <n v="233"/>
    <x v="2"/>
    <n v="511535.94"/>
    <s v="C480697999"/>
    <n v="23894"/>
    <n v="535429.93999999994"/>
    <s v="C457462854"/>
    <n v="3305835.87"/>
    <n v="2346187.5499999998"/>
    <x v="0"/>
    <x v="0"/>
    <n v="10"/>
    <x v="2"/>
    <x v="2"/>
    <n v="1.7984902461983683"/>
  </r>
  <r>
    <n v="233"/>
    <x v="1"/>
    <n v="243911.48"/>
    <s v="C1161829015"/>
    <n v="607"/>
    <n v="0"/>
    <s v="C1394488771"/>
    <n v="0"/>
    <n v="243911.48"/>
    <x v="0"/>
    <x v="0"/>
    <n v="10"/>
    <x v="2"/>
    <x v="2"/>
    <n v="1.5272596336562465"/>
  </r>
  <r>
    <n v="233"/>
    <x v="1"/>
    <n v="205646"/>
    <s v="C234857797"/>
    <n v="11601"/>
    <n v="0"/>
    <s v="C704809822"/>
    <n v="622102.61"/>
    <n v="827748.61"/>
    <x v="0"/>
    <x v="0"/>
    <n v="10"/>
    <x v="2"/>
    <x v="2"/>
    <n v="1.0225902516500047"/>
  </r>
  <r>
    <n v="233"/>
    <x v="0"/>
    <n v="493578.2"/>
    <s v="C887731051"/>
    <n v="0"/>
    <n v="0"/>
    <s v="C40162136"/>
    <n v="1548400.67"/>
    <n v="2041978.87"/>
    <x v="0"/>
    <x v="0"/>
    <n v="10"/>
    <x v="2"/>
    <x v="2"/>
    <n v="1.2350794683373902"/>
  </r>
  <r>
    <n v="233"/>
    <x v="1"/>
    <n v="246935.56"/>
    <s v="C256587853"/>
    <n v="0"/>
    <n v="0"/>
    <s v="C756832757"/>
    <n v="620859.35"/>
    <n v="867794.91"/>
    <x v="0"/>
    <x v="0"/>
    <n v="10"/>
    <x v="2"/>
    <x v="2"/>
    <n v="1.1258807755661573"/>
  </r>
  <r>
    <n v="233"/>
    <x v="1"/>
    <n v="182409.22"/>
    <s v="C1966444063"/>
    <n v="2575"/>
    <n v="0"/>
    <s v="C1299420778"/>
    <n v="413431.41"/>
    <n v="595840.63"/>
    <x v="0"/>
    <x v="0"/>
    <n v="10"/>
    <x v="2"/>
    <x v="2"/>
    <n v="1.7648730602883143"/>
  </r>
  <r>
    <n v="233"/>
    <x v="2"/>
    <n v="360675.18"/>
    <s v="C931755011"/>
    <n v="1489"/>
    <n v="362164.18"/>
    <s v="C912977093"/>
    <n v="0"/>
    <n v="0"/>
    <x v="0"/>
    <x v="0"/>
    <n v="10"/>
    <x v="2"/>
    <x v="2"/>
    <n v="1.4161484210827147"/>
  </r>
  <r>
    <n v="233"/>
    <x v="2"/>
    <n v="272893.84999999998"/>
    <s v="C495781347"/>
    <n v="11669"/>
    <n v="284562.84999999998"/>
    <s v="C1252466498"/>
    <n v="15659327.67"/>
    <n v="15386433.82"/>
    <x v="0"/>
    <x v="0"/>
    <n v="10"/>
    <x v="2"/>
    <x v="2"/>
    <n v="1.9040093170031949"/>
  </r>
  <r>
    <n v="233"/>
    <x v="1"/>
    <n v="309339.90999999997"/>
    <s v="C994025622"/>
    <n v="284562.84999999998"/>
    <n v="0"/>
    <s v="C1666921543"/>
    <n v="11419821.279999999"/>
    <n v="11729161.189999999"/>
    <x v="0"/>
    <x v="0"/>
    <n v="10"/>
    <x v="2"/>
    <x v="2"/>
    <n v="1.4250813254272012"/>
  </r>
  <r>
    <n v="233"/>
    <x v="2"/>
    <n v="244872.79"/>
    <s v="C1238410611"/>
    <n v="21719"/>
    <n v="266591.78999999998"/>
    <s v="C237783699"/>
    <n v="0"/>
    <n v="0"/>
    <x v="0"/>
    <x v="0"/>
    <n v="10"/>
    <x v="2"/>
    <x v="2"/>
    <n v="1.4838420373778054"/>
  </r>
  <r>
    <n v="233"/>
    <x v="2"/>
    <n v="244199.34"/>
    <s v="C1827985237"/>
    <n v="107019"/>
    <n v="351218.34"/>
    <s v="C911139023"/>
    <n v="0"/>
    <n v="0"/>
    <x v="0"/>
    <x v="0"/>
    <n v="10"/>
    <x v="2"/>
    <x v="2"/>
    <n v="1.668353001898319"/>
  </r>
  <r>
    <n v="233"/>
    <x v="1"/>
    <n v="184943.09"/>
    <s v="C327441215"/>
    <n v="0"/>
    <n v="0"/>
    <s v="C21481493"/>
    <n v="4579181.5999999996"/>
    <n v="4764124.6900000004"/>
    <x v="0"/>
    <x v="0"/>
    <n v="10"/>
    <x v="2"/>
    <x v="2"/>
    <n v="1.4180860824035881"/>
  </r>
  <r>
    <n v="233"/>
    <x v="1"/>
    <n v="348354.07"/>
    <s v="C1315476165"/>
    <n v="21169"/>
    <n v="0"/>
    <s v="C710181202"/>
    <n v="556758.21"/>
    <n v="972994.31"/>
    <x v="0"/>
    <x v="0"/>
    <n v="10"/>
    <x v="2"/>
    <x v="2"/>
    <n v="1.3777660268255352"/>
  </r>
  <r>
    <n v="233"/>
    <x v="1"/>
    <n v="276663.69"/>
    <s v="C864347291"/>
    <n v="59622"/>
    <n v="0"/>
    <s v="C95920600"/>
    <n v="0"/>
    <n v="276663.69"/>
    <x v="0"/>
    <x v="0"/>
    <n v="10"/>
    <x v="2"/>
    <x v="2"/>
    <n v="1.8881049407125008"/>
  </r>
  <r>
    <n v="233"/>
    <x v="1"/>
    <n v="570836.01"/>
    <s v="C663869023"/>
    <n v="418380"/>
    <n v="0"/>
    <s v="C1756550208"/>
    <n v="2148294.0099999998"/>
    <n v="2719130.02"/>
    <x v="0"/>
    <x v="0"/>
    <n v="10"/>
    <x v="2"/>
    <x v="2"/>
    <n v="1.962653168459727"/>
  </r>
  <r>
    <n v="233"/>
    <x v="0"/>
    <n v="825401.99"/>
    <s v="C756454513"/>
    <n v="393"/>
    <n v="0"/>
    <s v="C272238464"/>
    <n v="0"/>
    <n v="825401.99"/>
    <x v="0"/>
    <x v="0"/>
    <n v="10"/>
    <x v="2"/>
    <x v="2"/>
    <n v="1.3083331656215402"/>
  </r>
  <r>
    <n v="233"/>
    <x v="1"/>
    <n v="299425.8"/>
    <s v="C1364494892"/>
    <n v="307058.21999999997"/>
    <n v="7632.42"/>
    <s v="C1541420732"/>
    <n v="1321891.6200000001"/>
    <n v="1621317.42"/>
    <x v="0"/>
    <x v="0"/>
    <n v="10"/>
    <x v="2"/>
    <x v="2"/>
    <n v="1.3315899587849107"/>
  </r>
  <r>
    <n v="233"/>
    <x v="1"/>
    <n v="514441.89"/>
    <s v="C1909778880"/>
    <n v="198739"/>
    <n v="0"/>
    <s v="C1249131375"/>
    <n v="280240.7"/>
    <n v="794682.59"/>
    <x v="0"/>
    <x v="0"/>
    <n v="10"/>
    <x v="2"/>
    <x v="2"/>
    <n v="1.923930309677464"/>
  </r>
  <r>
    <n v="233"/>
    <x v="1"/>
    <n v="396705.67"/>
    <s v="C1076394728"/>
    <n v="31478"/>
    <n v="0"/>
    <s v="C1267438168"/>
    <n v="104228.18"/>
    <n v="500933.85"/>
    <x v="0"/>
    <x v="0"/>
    <n v="10"/>
    <x v="2"/>
    <x v="2"/>
    <n v="1.5015002388979775"/>
  </r>
  <r>
    <n v="233"/>
    <x v="2"/>
    <n v="233054.54"/>
    <s v="C748915943"/>
    <n v="33052"/>
    <n v="266106.53999999998"/>
    <s v="C1047864113"/>
    <n v="867637.48"/>
    <n v="634582.93999999994"/>
    <x v="0"/>
    <x v="0"/>
    <n v="10"/>
    <x v="2"/>
    <x v="2"/>
    <n v="1.9364886721300374"/>
  </r>
  <r>
    <n v="233"/>
    <x v="1"/>
    <n v="480857.31"/>
    <s v="C594502658"/>
    <n v="40369"/>
    <n v="0"/>
    <s v="C1765913873"/>
    <n v="192687.35999999999"/>
    <n v="673544.67"/>
    <x v="0"/>
    <x v="0"/>
    <n v="10"/>
    <x v="2"/>
    <x v="2"/>
    <n v="1.4960886307508166"/>
  </r>
  <r>
    <n v="233"/>
    <x v="0"/>
    <n v="1446352.99"/>
    <s v="C503339820"/>
    <n v="0"/>
    <n v="0"/>
    <s v="C494333205"/>
    <n v="6629493.1399999997"/>
    <n v="8075846.1299999999"/>
    <x v="0"/>
    <x v="0"/>
    <n v="10"/>
    <x v="2"/>
    <x v="2"/>
    <n v="1.380869514486226"/>
  </r>
  <r>
    <n v="233"/>
    <x v="0"/>
    <n v="2056600.79"/>
    <s v="C1399482061"/>
    <n v="0"/>
    <n v="0"/>
    <s v="C2055761307"/>
    <n v="2845591.45"/>
    <n v="4902192.24"/>
    <x v="0"/>
    <x v="0"/>
    <n v="10"/>
    <x v="2"/>
    <x v="2"/>
    <n v="1.3452562998725364"/>
  </r>
  <r>
    <n v="233"/>
    <x v="0"/>
    <n v="199613.63"/>
    <s v="C769060454"/>
    <n v="0"/>
    <n v="0"/>
    <s v="C752974912"/>
    <n v="460979.53"/>
    <n v="660593.16"/>
    <x v="0"/>
    <x v="0"/>
    <n v="10"/>
    <x v="2"/>
    <x v="2"/>
    <n v="1.0704520796753709"/>
  </r>
  <r>
    <n v="233"/>
    <x v="0"/>
    <n v="350030.4"/>
    <s v="C1050629950"/>
    <n v="0"/>
    <n v="0"/>
    <s v="C1706242592"/>
    <n v="2318429.91"/>
    <n v="2668460.31"/>
    <x v="0"/>
    <x v="0"/>
    <n v="10"/>
    <x v="2"/>
    <x v="2"/>
    <n v="1.2631155598271246"/>
  </r>
  <r>
    <n v="233"/>
    <x v="1"/>
    <n v="511711.91"/>
    <s v="C1180820386"/>
    <n v="97348"/>
    <n v="0"/>
    <s v="C1883210022"/>
    <n v="0"/>
    <n v="511711.91"/>
    <x v="0"/>
    <x v="0"/>
    <n v="10"/>
    <x v="2"/>
    <x v="2"/>
    <n v="1.4863019164122184"/>
  </r>
  <r>
    <n v="233"/>
    <x v="1"/>
    <n v="389523.02"/>
    <s v="C285357381"/>
    <n v="14110"/>
    <n v="0"/>
    <s v="C556140245"/>
    <n v="306243.27"/>
    <n v="695766.3"/>
    <x v="0"/>
    <x v="0"/>
    <n v="10"/>
    <x v="2"/>
    <x v="2"/>
    <n v="1.8175615946844041"/>
  </r>
  <r>
    <n v="233"/>
    <x v="2"/>
    <n v="204115.84"/>
    <s v="C1576104368"/>
    <n v="1510349.28"/>
    <n v="1714465.11"/>
    <s v="C308790615"/>
    <n v="969669.4"/>
    <n v="765553.56"/>
    <x v="0"/>
    <x v="0"/>
    <n v="10"/>
    <x v="2"/>
    <x v="2"/>
    <n v="1.0924822232185314"/>
  </r>
  <r>
    <n v="233"/>
    <x v="2"/>
    <n v="420593.91999999998"/>
    <s v="C900839280"/>
    <n v="4922740.24"/>
    <n v="5343334.1500000004"/>
    <s v="C1977030830"/>
    <n v="6943838.6799999997"/>
    <n v="6523244.7599999998"/>
    <x v="0"/>
    <x v="0"/>
    <n v="10"/>
    <x v="2"/>
    <x v="2"/>
    <n v="1.8935994500730184"/>
  </r>
  <r>
    <n v="233"/>
    <x v="2"/>
    <n v="436390.5"/>
    <s v="C837527140"/>
    <n v="7454825.8099999996"/>
    <n v="7891216.3099999996"/>
    <s v="C647049178"/>
    <n v="2579035.39"/>
    <n v="2142644.89"/>
    <x v="0"/>
    <x v="0"/>
    <n v="10"/>
    <x v="2"/>
    <x v="2"/>
    <n v="1.8166877854693158"/>
  </r>
  <r>
    <n v="234"/>
    <x v="2"/>
    <n v="323273.33"/>
    <s v="C1300087246"/>
    <n v="3167979.18"/>
    <n v="3491252.51"/>
    <s v="C162402976"/>
    <n v="5733517.6600000001"/>
    <n v="5410244.3399999999"/>
    <x v="0"/>
    <x v="0"/>
    <n v="10"/>
    <x v="2"/>
    <x v="2"/>
    <n v="1.1308278963578995"/>
  </r>
  <r>
    <n v="234"/>
    <x v="2"/>
    <n v="262368.71000000002"/>
    <s v="C641051613"/>
    <n v="4627103.0199999996"/>
    <n v="4889471.7300000004"/>
    <s v="C1400682242"/>
    <n v="1248845.4099999999"/>
    <n v="986476.7"/>
    <x v="0"/>
    <x v="0"/>
    <n v="10"/>
    <x v="2"/>
    <x v="2"/>
    <n v="1.9008035994604247"/>
  </r>
  <r>
    <n v="234"/>
    <x v="1"/>
    <n v="225696.69"/>
    <s v="C1233793120"/>
    <n v="28732"/>
    <n v="0"/>
    <s v="C1616532180"/>
    <n v="22587.59"/>
    <n v="248284.28"/>
    <x v="0"/>
    <x v="0"/>
    <n v="10"/>
    <x v="2"/>
    <x v="2"/>
    <n v="1.7848765769902974"/>
  </r>
  <r>
    <n v="234"/>
    <x v="1"/>
    <n v="260817.75"/>
    <s v="C672745227"/>
    <n v="571"/>
    <n v="0"/>
    <s v="C1447001995"/>
    <n v="1333260.74"/>
    <n v="1594078.48"/>
    <x v="0"/>
    <x v="0"/>
    <n v="10"/>
    <x v="2"/>
    <x v="2"/>
    <n v="1.0479825986772695"/>
  </r>
  <r>
    <n v="234"/>
    <x v="1"/>
    <n v="385119.01"/>
    <s v="C1277316413"/>
    <n v="0"/>
    <n v="0"/>
    <s v="C1119983443"/>
    <n v="7572993.9100000001"/>
    <n v="7668412.3300000001"/>
    <x v="0"/>
    <x v="0"/>
    <n v="10"/>
    <x v="2"/>
    <x v="2"/>
    <n v="1.4235768701990958"/>
  </r>
  <r>
    <n v="234"/>
    <x v="2"/>
    <n v="260200.97"/>
    <s v="C1572496236"/>
    <n v="826"/>
    <n v="261026.97"/>
    <s v="C1613920962"/>
    <n v="5027087.6500000004"/>
    <n v="4766886.68"/>
    <x v="0"/>
    <x v="0"/>
    <n v="10"/>
    <x v="2"/>
    <x v="2"/>
    <n v="1.9628572678020491"/>
  </r>
  <r>
    <n v="234"/>
    <x v="1"/>
    <n v="210790.78"/>
    <s v="C1676356765"/>
    <n v="92261"/>
    <n v="0"/>
    <s v="C1370311689"/>
    <n v="0"/>
    <n v="210790.78"/>
    <x v="0"/>
    <x v="0"/>
    <n v="10"/>
    <x v="2"/>
    <x v="2"/>
    <n v="1.7122310831734124"/>
  </r>
  <r>
    <n v="234"/>
    <x v="0"/>
    <n v="700659.6"/>
    <s v="C492471193"/>
    <n v="0"/>
    <n v="0"/>
    <s v="C1775804541"/>
    <n v="1021411.85"/>
    <n v="1722071.45"/>
    <x v="0"/>
    <x v="0"/>
    <n v="10"/>
    <x v="2"/>
    <x v="2"/>
    <n v="1.6237499195261624"/>
  </r>
  <r>
    <n v="234"/>
    <x v="1"/>
    <n v="306007.89"/>
    <s v="C1370784950"/>
    <n v="124706.87"/>
    <n v="0"/>
    <s v="C1620262678"/>
    <n v="377889.62"/>
    <n v="683897.52"/>
    <x v="0"/>
    <x v="0"/>
    <n v="10"/>
    <x v="2"/>
    <x v="2"/>
    <n v="1.8344999374051112"/>
  </r>
  <r>
    <n v="234"/>
    <x v="1"/>
    <n v="218626.5"/>
    <s v="C509594839"/>
    <n v="0"/>
    <n v="0"/>
    <s v="C708307617"/>
    <n v="8828728.75"/>
    <n v="9047355.25"/>
    <x v="0"/>
    <x v="0"/>
    <n v="10"/>
    <x v="2"/>
    <x v="2"/>
    <n v="1.9815979627806684"/>
  </r>
  <r>
    <n v="234"/>
    <x v="1"/>
    <n v="434812.36"/>
    <s v="C1359479566"/>
    <n v="30249"/>
    <n v="0"/>
    <s v="C1761736317"/>
    <n v="305607.5"/>
    <n v="740419.85"/>
    <x v="0"/>
    <x v="0"/>
    <n v="10"/>
    <x v="2"/>
    <x v="2"/>
    <n v="1.7014090613002932"/>
  </r>
  <r>
    <n v="234"/>
    <x v="2"/>
    <n v="480753.23"/>
    <s v="C1383501205"/>
    <n v="94781"/>
    <n v="575534.23"/>
    <s v="C1407087814"/>
    <n v="242824.05"/>
    <n v="0"/>
    <x v="0"/>
    <x v="0"/>
    <n v="10"/>
    <x v="2"/>
    <x v="2"/>
    <n v="1.4405360042306297"/>
  </r>
  <r>
    <n v="234"/>
    <x v="1"/>
    <n v="433016.21"/>
    <s v="C439121571"/>
    <n v="49930"/>
    <n v="0"/>
    <s v="C787855353"/>
    <n v="140632.29999999999"/>
    <n v="573648.51"/>
    <x v="0"/>
    <x v="0"/>
    <n v="10"/>
    <x v="2"/>
    <x v="2"/>
    <n v="1.9749151929164841"/>
  </r>
  <r>
    <n v="234"/>
    <x v="1"/>
    <n v="324986.09999999998"/>
    <s v="C1444886807"/>
    <n v="32368"/>
    <n v="0"/>
    <s v="C1673255040"/>
    <n v="0"/>
    <n v="324986.09999999998"/>
    <x v="0"/>
    <x v="0"/>
    <n v="10"/>
    <x v="2"/>
    <x v="2"/>
    <n v="1.1712608435988709"/>
  </r>
  <r>
    <n v="234"/>
    <x v="2"/>
    <n v="366086.86"/>
    <s v="C2103704158"/>
    <n v="115873"/>
    <n v="481959.86"/>
    <s v="C757504217"/>
    <n v="0"/>
    <n v="0"/>
    <x v="0"/>
    <x v="0"/>
    <n v="10"/>
    <x v="2"/>
    <x v="2"/>
    <n v="1.4452659163834833"/>
  </r>
  <r>
    <n v="234"/>
    <x v="0"/>
    <n v="249381.48"/>
    <s v="C1619628137"/>
    <n v="0"/>
    <n v="0"/>
    <s v="C160457790"/>
    <n v="274168.49"/>
    <n v="523549.96"/>
    <x v="0"/>
    <x v="0"/>
    <n v="10"/>
    <x v="2"/>
    <x v="2"/>
    <n v="1.6918114385063814"/>
  </r>
  <r>
    <n v="234"/>
    <x v="0"/>
    <n v="523124.67"/>
    <s v="C673014509"/>
    <n v="0"/>
    <n v="0"/>
    <s v="C1648974161"/>
    <n v="12890410.85"/>
    <n v="13413535.52"/>
    <x v="0"/>
    <x v="0"/>
    <n v="10"/>
    <x v="2"/>
    <x v="2"/>
    <n v="1.1145462045048113"/>
  </r>
  <r>
    <n v="234"/>
    <x v="1"/>
    <n v="268258.37"/>
    <s v="C16297241"/>
    <n v="57313.14"/>
    <n v="0"/>
    <s v="C1697994092"/>
    <n v="725728.76"/>
    <n v="993987.13"/>
    <x v="0"/>
    <x v="0"/>
    <n v="10"/>
    <x v="2"/>
    <x v="2"/>
    <n v="1.766867613776991"/>
  </r>
  <r>
    <n v="234"/>
    <x v="1"/>
    <n v="212738"/>
    <s v="C247513807"/>
    <n v="0"/>
    <n v="0"/>
    <s v="C4690454"/>
    <n v="753193.81"/>
    <n v="965931.81"/>
    <x v="0"/>
    <x v="0"/>
    <n v="10"/>
    <x v="2"/>
    <x v="2"/>
    <n v="1.5372546718163669"/>
  </r>
  <r>
    <n v="234"/>
    <x v="1"/>
    <n v="236818.31"/>
    <s v="C1272271682"/>
    <n v="0"/>
    <n v="0"/>
    <s v="C205066365"/>
    <n v="822722.96"/>
    <n v="1059541.28"/>
    <x v="0"/>
    <x v="0"/>
    <n v="10"/>
    <x v="2"/>
    <x v="2"/>
    <n v="1.9642063435000399"/>
  </r>
  <r>
    <n v="234"/>
    <x v="0"/>
    <n v="2623947.9500000002"/>
    <s v="C1221697694"/>
    <n v="108335.99"/>
    <n v="0"/>
    <s v="C1595840926"/>
    <n v="31594551.149999999"/>
    <n v="34557682.170000002"/>
    <x v="0"/>
    <x v="0"/>
    <n v="10"/>
    <x v="2"/>
    <x v="2"/>
    <n v="1.7072019370771954"/>
  </r>
  <r>
    <n v="234"/>
    <x v="1"/>
    <n v="197485.08"/>
    <s v="C1899565900"/>
    <n v="21566"/>
    <n v="0"/>
    <s v="C1686011071"/>
    <n v="0"/>
    <n v="197485.08"/>
    <x v="0"/>
    <x v="0"/>
    <n v="10"/>
    <x v="2"/>
    <x v="2"/>
    <n v="1.5646651045254734"/>
  </r>
  <r>
    <n v="234"/>
    <x v="0"/>
    <n v="650926.21"/>
    <s v="C980755946"/>
    <n v="20008"/>
    <n v="0"/>
    <s v="C1047854105"/>
    <n v="2459228.02"/>
    <n v="3110154.23"/>
    <x v="0"/>
    <x v="0"/>
    <n v="10"/>
    <x v="2"/>
    <x v="2"/>
    <n v="1.1998286914079583"/>
  </r>
  <r>
    <n v="234"/>
    <x v="1"/>
    <n v="297855.99"/>
    <s v="C1963596152"/>
    <n v="30376"/>
    <n v="0"/>
    <s v="C40414357"/>
    <n v="0"/>
    <n v="297855.99"/>
    <x v="0"/>
    <x v="0"/>
    <n v="10"/>
    <x v="2"/>
    <x v="2"/>
    <n v="1.9612885191856364"/>
  </r>
  <r>
    <n v="234"/>
    <x v="1"/>
    <n v="226953.8"/>
    <s v="C1938933652"/>
    <n v="0"/>
    <n v="0"/>
    <s v="C1582877577"/>
    <n v="481365.46"/>
    <n v="708319.26"/>
    <x v="0"/>
    <x v="0"/>
    <n v="10"/>
    <x v="2"/>
    <x v="2"/>
    <n v="1.6628183180758815"/>
  </r>
  <r>
    <n v="234"/>
    <x v="1"/>
    <n v="189061.36"/>
    <s v="C1715505066"/>
    <n v="0"/>
    <n v="0"/>
    <s v="C709726214"/>
    <n v="2697719.05"/>
    <n v="2886780.41"/>
    <x v="0"/>
    <x v="0"/>
    <n v="10"/>
    <x v="2"/>
    <x v="2"/>
    <n v="1.9013812257449056"/>
  </r>
  <r>
    <n v="234"/>
    <x v="2"/>
    <n v="243904.17"/>
    <s v="C954815226"/>
    <n v="3858386.41"/>
    <n v="4102290.58"/>
    <s v="C1723511719"/>
    <n v="2265796.04"/>
    <n v="2021891.87"/>
    <x v="0"/>
    <x v="0"/>
    <n v="10"/>
    <x v="2"/>
    <x v="2"/>
    <n v="1.7199208758398523"/>
  </r>
  <r>
    <n v="234"/>
    <x v="2"/>
    <n v="346102.64"/>
    <s v="C762713748"/>
    <n v="6641474.9000000004"/>
    <n v="6987577.54"/>
    <s v="C814964192"/>
    <n v="5071069.16"/>
    <n v="4724966.53"/>
    <x v="0"/>
    <x v="0"/>
    <n v="10"/>
    <x v="2"/>
    <x v="2"/>
    <n v="1.277559477499481"/>
  </r>
  <r>
    <n v="234"/>
    <x v="1"/>
    <n v="313377.58"/>
    <s v="C496281135"/>
    <n v="0"/>
    <n v="0"/>
    <s v="C1330435503"/>
    <n v="3602569.49"/>
    <n v="3915947.07"/>
    <x v="0"/>
    <x v="0"/>
    <n v="10"/>
    <x v="2"/>
    <x v="2"/>
    <n v="1.976645456616136"/>
  </r>
  <r>
    <n v="234"/>
    <x v="1"/>
    <n v="322144.82"/>
    <s v="C664578760"/>
    <n v="5176"/>
    <n v="0"/>
    <s v="C1888055668"/>
    <n v="0"/>
    <n v="322144.82"/>
    <x v="0"/>
    <x v="0"/>
    <n v="10"/>
    <x v="2"/>
    <x v="2"/>
    <n v="1.8597004436234481"/>
  </r>
  <r>
    <n v="234"/>
    <x v="1"/>
    <n v="243241.69"/>
    <s v="C1299435910"/>
    <n v="16749"/>
    <n v="0"/>
    <s v="C134541826"/>
    <n v="462813.43"/>
    <n v="1209497.06"/>
    <x v="0"/>
    <x v="0"/>
    <n v="10"/>
    <x v="2"/>
    <x v="2"/>
    <n v="1.6562206664384438"/>
  </r>
  <r>
    <n v="234"/>
    <x v="1"/>
    <n v="259490.16"/>
    <s v="C1623283928"/>
    <n v="41708"/>
    <n v="0"/>
    <s v="C841979928"/>
    <n v="207532.91"/>
    <n v="716343.49"/>
    <x v="0"/>
    <x v="0"/>
    <n v="10"/>
    <x v="2"/>
    <x v="2"/>
    <n v="1.8501227362314809"/>
  </r>
  <r>
    <n v="234"/>
    <x v="1"/>
    <n v="313201.5"/>
    <s v="C424985771"/>
    <n v="20857"/>
    <n v="0"/>
    <s v="C2078638261"/>
    <n v="0"/>
    <n v="313201.5"/>
    <x v="0"/>
    <x v="0"/>
    <n v="10"/>
    <x v="2"/>
    <x v="2"/>
    <n v="1.3367533955428532"/>
  </r>
  <r>
    <n v="234"/>
    <x v="1"/>
    <n v="362137.43"/>
    <s v="C567409982"/>
    <n v="11344"/>
    <n v="0"/>
    <s v="C2125689804"/>
    <n v="86812.26"/>
    <n v="704804.11"/>
    <x v="0"/>
    <x v="0"/>
    <n v="10"/>
    <x v="2"/>
    <x v="2"/>
    <n v="1.7063332240592377"/>
  </r>
  <r>
    <n v="234"/>
    <x v="0"/>
    <n v="264063"/>
    <s v="C1392716907"/>
    <n v="0"/>
    <n v="0"/>
    <s v="C96317746"/>
    <n v="1641514.38"/>
    <n v="1905577.38"/>
    <x v="0"/>
    <x v="0"/>
    <n v="10"/>
    <x v="2"/>
    <x v="2"/>
    <n v="1.2578629144736859"/>
  </r>
  <r>
    <n v="234"/>
    <x v="1"/>
    <n v="256315.77"/>
    <s v="C1976449090"/>
    <n v="30052"/>
    <n v="0"/>
    <s v="C368047434"/>
    <n v="8638.18"/>
    <n v="264953.95"/>
    <x v="0"/>
    <x v="0"/>
    <n v="10"/>
    <x v="2"/>
    <x v="2"/>
    <n v="1.0813330598554263"/>
  </r>
  <r>
    <n v="234"/>
    <x v="1"/>
    <n v="225210.37"/>
    <s v="C960492783"/>
    <n v="9058"/>
    <n v="0"/>
    <s v="C1980458035"/>
    <n v="1330966.53"/>
    <n v="1556176.91"/>
    <x v="0"/>
    <x v="0"/>
    <n v="10"/>
    <x v="2"/>
    <x v="2"/>
    <n v="1.6060524865081778"/>
  </r>
  <r>
    <n v="234"/>
    <x v="1"/>
    <n v="193324.33"/>
    <s v="C2060933081"/>
    <n v="0"/>
    <n v="0"/>
    <s v="C758048333"/>
    <n v="2276158.9300000002"/>
    <n v="2469483.2599999998"/>
    <x v="0"/>
    <x v="0"/>
    <n v="10"/>
    <x v="2"/>
    <x v="2"/>
    <n v="1.8467634622225368"/>
  </r>
  <r>
    <n v="234"/>
    <x v="1"/>
    <n v="308519.05"/>
    <s v="C34031117"/>
    <n v="49537"/>
    <n v="0"/>
    <s v="C1925253046"/>
    <n v="0"/>
    <n v="176622.79"/>
    <x v="0"/>
    <x v="0"/>
    <n v="10"/>
    <x v="2"/>
    <x v="2"/>
    <n v="1.9374017882800669"/>
  </r>
  <r>
    <n v="234"/>
    <x v="1"/>
    <n v="287065.34999999998"/>
    <s v="C326783975"/>
    <n v="77994"/>
    <n v="0"/>
    <s v="C1375349928"/>
    <n v="7797169.1500000004"/>
    <n v="8084234.5099999998"/>
    <x v="0"/>
    <x v="0"/>
    <n v="10"/>
    <x v="2"/>
    <x v="2"/>
    <n v="1.3869894269793246"/>
  </r>
  <r>
    <n v="234"/>
    <x v="1"/>
    <n v="459162.49"/>
    <s v="C1971897903"/>
    <n v="59"/>
    <n v="0"/>
    <s v="C415066338"/>
    <n v="0"/>
    <n v="459162.49"/>
    <x v="0"/>
    <x v="0"/>
    <n v="10"/>
    <x v="2"/>
    <x v="2"/>
    <n v="1.2070852654087754"/>
  </r>
  <r>
    <n v="234"/>
    <x v="1"/>
    <n v="420831.16"/>
    <s v="C1888892142"/>
    <n v="21339"/>
    <n v="0"/>
    <s v="C71262577"/>
    <n v="6052262.3200000003"/>
    <n v="6473093.4699999997"/>
    <x v="0"/>
    <x v="0"/>
    <n v="10"/>
    <x v="2"/>
    <x v="2"/>
    <n v="1.599478123988713"/>
  </r>
  <r>
    <n v="234"/>
    <x v="2"/>
    <n v="388578.4"/>
    <s v="C1690392651"/>
    <n v="1307778.9099999999"/>
    <n v="1696357.31"/>
    <s v="C869451644"/>
    <n v="1444782.26"/>
    <n v="1056203.8600000001"/>
    <x v="0"/>
    <x v="0"/>
    <n v="10"/>
    <x v="2"/>
    <x v="2"/>
    <n v="1.5947375458640687"/>
  </r>
  <r>
    <n v="234"/>
    <x v="1"/>
    <n v="475083.28"/>
    <s v="C79735892"/>
    <n v="49976"/>
    <n v="0"/>
    <s v="C909589798"/>
    <n v="0"/>
    <n v="850802.36"/>
    <x v="0"/>
    <x v="0"/>
    <n v="10"/>
    <x v="2"/>
    <x v="2"/>
    <n v="1.7942110834616289"/>
  </r>
  <r>
    <n v="234"/>
    <x v="2"/>
    <n v="183237.26"/>
    <s v="C1933023292"/>
    <n v="294304.38"/>
    <n v="477541.64"/>
    <s v="C1959243377"/>
    <n v="1150298.18"/>
    <n v="967060.91"/>
    <x v="0"/>
    <x v="0"/>
    <n v="10"/>
    <x v="2"/>
    <x v="2"/>
    <n v="1.8593749785140972"/>
  </r>
  <r>
    <n v="234"/>
    <x v="2"/>
    <n v="196850.44"/>
    <s v="C976231854"/>
    <n v="177"/>
    <n v="197027.44"/>
    <s v="C423573866"/>
    <n v="10826189.810000001"/>
    <n v="10641752.890000001"/>
    <x v="0"/>
    <x v="0"/>
    <n v="10"/>
    <x v="2"/>
    <x v="2"/>
    <n v="1.2151497081923996"/>
  </r>
  <r>
    <n v="234"/>
    <x v="0"/>
    <n v="781202.26"/>
    <s v="C2083579059"/>
    <n v="0"/>
    <n v="0"/>
    <s v="C564328650"/>
    <n v="2214968.96"/>
    <n v="2996171.22"/>
    <x v="0"/>
    <x v="0"/>
    <n v="10"/>
    <x v="2"/>
    <x v="2"/>
    <n v="1.5014575121465406"/>
  </r>
  <r>
    <n v="234"/>
    <x v="0"/>
    <n v="685998.06"/>
    <s v="C546637763"/>
    <n v="0"/>
    <n v="0"/>
    <s v="C439706579"/>
    <n v="943366.07"/>
    <n v="1629364.13"/>
    <x v="0"/>
    <x v="0"/>
    <n v="10"/>
    <x v="2"/>
    <x v="2"/>
    <n v="1.7757236141598427"/>
  </r>
  <r>
    <n v="234"/>
    <x v="0"/>
    <n v="832430.72"/>
    <s v="C1059762587"/>
    <n v="0"/>
    <n v="0"/>
    <s v="C528694616"/>
    <n v="3147015.21"/>
    <n v="3979445.94"/>
    <x v="0"/>
    <x v="0"/>
    <n v="10"/>
    <x v="2"/>
    <x v="2"/>
    <n v="1.9743152833424116"/>
  </r>
  <r>
    <n v="234"/>
    <x v="1"/>
    <n v="271459.42"/>
    <s v="C629473107"/>
    <n v="0"/>
    <n v="0"/>
    <s v="C421045286"/>
    <n v="8402067.4600000009"/>
    <n v="8673526.8699999992"/>
    <x v="0"/>
    <x v="0"/>
    <n v="10"/>
    <x v="2"/>
    <x v="2"/>
    <n v="1.9813233045774155"/>
  </r>
  <r>
    <n v="234"/>
    <x v="1"/>
    <n v="436348.12"/>
    <s v="C793258109"/>
    <n v="0"/>
    <n v="0"/>
    <s v="C178188414"/>
    <n v="6544312.5099999998"/>
    <n v="6980660.6299999999"/>
    <x v="0"/>
    <x v="0"/>
    <n v="10"/>
    <x v="2"/>
    <x v="2"/>
    <n v="1.0580960689383074"/>
  </r>
  <r>
    <n v="234"/>
    <x v="1"/>
    <n v="447917.77"/>
    <s v="C1514203509"/>
    <n v="0"/>
    <n v="0"/>
    <s v="C1939851221"/>
    <n v="1440251.54"/>
    <n v="1888169.3"/>
    <x v="0"/>
    <x v="0"/>
    <n v="10"/>
    <x v="2"/>
    <x v="2"/>
    <n v="1.9046131744536632"/>
  </r>
  <r>
    <n v="234"/>
    <x v="1"/>
    <n v="226322.39"/>
    <s v="C627057513"/>
    <n v="87780"/>
    <n v="0"/>
    <s v="C737724334"/>
    <n v="0"/>
    <n v="226322.39"/>
    <x v="0"/>
    <x v="0"/>
    <n v="10"/>
    <x v="2"/>
    <x v="2"/>
    <n v="1.9205907079952724"/>
  </r>
  <r>
    <n v="234"/>
    <x v="2"/>
    <n v="253195.09"/>
    <s v="C228269198"/>
    <n v="20840"/>
    <n v="274035.09000000003"/>
    <s v="C558380310"/>
    <n v="111263.43"/>
    <n v="0"/>
    <x v="0"/>
    <x v="0"/>
    <n v="10"/>
    <x v="2"/>
    <x v="2"/>
    <n v="1.6464687286161206"/>
  </r>
  <r>
    <n v="234"/>
    <x v="1"/>
    <n v="184425.21"/>
    <s v="C6472534"/>
    <n v="103495"/>
    <n v="0"/>
    <s v="C224383371"/>
    <n v="8505503.5299999993"/>
    <n v="8689928.75"/>
    <x v="0"/>
    <x v="0"/>
    <n v="10"/>
    <x v="2"/>
    <x v="2"/>
    <n v="1.4973654376796286"/>
  </r>
  <r>
    <n v="234"/>
    <x v="1"/>
    <n v="197002.29"/>
    <s v="C44613642"/>
    <n v="221392"/>
    <n v="24389.71"/>
    <s v="C605895314"/>
    <n v="218306.22"/>
    <n v="415308.51"/>
    <x v="0"/>
    <x v="0"/>
    <n v="10"/>
    <x v="2"/>
    <x v="2"/>
    <n v="1.6273978076071469"/>
  </r>
  <r>
    <n v="234"/>
    <x v="1"/>
    <n v="257956.41"/>
    <s v="C320926184"/>
    <n v="31515"/>
    <n v="0"/>
    <s v="C1423849266"/>
    <n v="0"/>
    <n v="257956.41"/>
    <x v="0"/>
    <x v="0"/>
    <n v="10"/>
    <x v="2"/>
    <x v="2"/>
    <n v="1.1569930967674558"/>
  </r>
  <r>
    <n v="234"/>
    <x v="0"/>
    <n v="775077.98"/>
    <s v="C399945800"/>
    <n v="30460"/>
    <n v="0"/>
    <s v="C1798471964"/>
    <n v="1122342.8999999999"/>
    <n v="1897420.88"/>
    <x v="0"/>
    <x v="0"/>
    <n v="10"/>
    <x v="2"/>
    <x v="2"/>
    <n v="1.8711962112557126"/>
  </r>
  <r>
    <n v="234"/>
    <x v="1"/>
    <n v="357764"/>
    <s v="C1404357570"/>
    <n v="9767"/>
    <n v="0"/>
    <s v="C743358732"/>
    <n v="1370534.48"/>
    <n v="1728298.48"/>
    <x v="0"/>
    <x v="0"/>
    <n v="10"/>
    <x v="2"/>
    <x v="2"/>
    <n v="1.528304748017483"/>
  </r>
  <r>
    <n v="234"/>
    <x v="0"/>
    <n v="986609.4"/>
    <s v="C1987997963"/>
    <n v="0"/>
    <n v="0"/>
    <s v="C832699329"/>
    <n v="1583187.18"/>
    <n v="2569796.58"/>
    <x v="0"/>
    <x v="0"/>
    <n v="10"/>
    <x v="2"/>
    <x v="2"/>
    <n v="1.8806515135246569"/>
  </r>
  <r>
    <n v="234"/>
    <x v="2"/>
    <n v="319641.5"/>
    <s v="C840150371"/>
    <n v="147"/>
    <n v="319788.5"/>
    <s v="C947848546"/>
    <n v="144121.32999999999"/>
    <n v="0"/>
    <x v="0"/>
    <x v="0"/>
    <n v="10"/>
    <x v="2"/>
    <x v="2"/>
    <n v="1.7103750825442257"/>
  </r>
  <r>
    <n v="234"/>
    <x v="1"/>
    <n v="205812.68"/>
    <s v="C1642227542"/>
    <n v="10980"/>
    <n v="0"/>
    <s v="C1090919293"/>
    <n v="0"/>
    <n v="205812.68"/>
    <x v="0"/>
    <x v="0"/>
    <n v="10"/>
    <x v="2"/>
    <x v="2"/>
    <n v="1.9654507837097397"/>
  </r>
  <r>
    <n v="234"/>
    <x v="2"/>
    <n v="191293.38"/>
    <s v="C146654673"/>
    <n v="643258.97"/>
    <n v="834552.35"/>
    <s v="C1271335617"/>
    <n v="928101.22"/>
    <n v="736807.84"/>
    <x v="0"/>
    <x v="0"/>
    <n v="10"/>
    <x v="2"/>
    <x v="2"/>
    <n v="1.8572886180399399"/>
  </r>
  <r>
    <n v="234"/>
    <x v="1"/>
    <n v="194810.09"/>
    <s v="C289614564"/>
    <n v="420"/>
    <n v="0"/>
    <s v="C367842868"/>
    <n v="455731.29"/>
    <n v="650541.38"/>
    <x v="0"/>
    <x v="0"/>
    <n v="10"/>
    <x v="2"/>
    <x v="2"/>
    <n v="1.268045669546372"/>
  </r>
  <r>
    <n v="234"/>
    <x v="2"/>
    <n v="580310.80000000005"/>
    <s v="C1256634531"/>
    <n v="21436"/>
    <n v="601746.80000000005"/>
    <s v="C2115150333"/>
    <n v="1029315.15"/>
    <n v="449004.36"/>
    <x v="0"/>
    <x v="0"/>
    <n v="10"/>
    <x v="2"/>
    <x v="2"/>
    <n v="1.3716826971488458"/>
  </r>
  <r>
    <n v="234"/>
    <x v="2"/>
    <n v="305457.51"/>
    <s v="C781627423"/>
    <n v="571"/>
    <n v="306028.51"/>
    <s v="C1954150335"/>
    <n v="0"/>
    <n v="0"/>
    <x v="0"/>
    <x v="0"/>
    <n v="10"/>
    <x v="2"/>
    <x v="2"/>
    <n v="1.235711623092979"/>
  </r>
  <r>
    <n v="234"/>
    <x v="2"/>
    <n v="244767.49"/>
    <s v="C974477219"/>
    <n v="36324"/>
    <n v="281091.49"/>
    <s v="C1010766094"/>
    <n v="0"/>
    <n v="0"/>
    <x v="0"/>
    <x v="0"/>
    <n v="10"/>
    <x v="2"/>
    <x v="2"/>
    <n v="1.644083419183308"/>
  </r>
  <r>
    <n v="234"/>
    <x v="0"/>
    <n v="232395.87"/>
    <s v="C2036835551"/>
    <n v="121068"/>
    <n v="0"/>
    <s v="C1324848066"/>
    <n v="0"/>
    <n v="364973.24"/>
    <x v="0"/>
    <x v="0"/>
    <n v="10"/>
    <x v="2"/>
    <x v="2"/>
    <n v="1.2015751866631095"/>
  </r>
  <r>
    <n v="234"/>
    <x v="0"/>
    <n v="306866.12"/>
    <s v="C890640894"/>
    <n v="7548"/>
    <n v="0"/>
    <s v="C647393545"/>
    <n v="0"/>
    <n v="306866.12"/>
    <x v="0"/>
    <x v="0"/>
    <n v="10"/>
    <x v="2"/>
    <x v="2"/>
    <n v="1.2209678344526178"/>
  </r>
  <r>
    <n v="234"/>
    <x v="0"/>
    <n v="1663927.02"/>
    <s v="C1453302247"/>
    <n v="0"/>
    <n v="0"/>
    <s v="C1966473805"/>
    <n v="8391051.3100000005"/>
    <n v="10607484.25"/>
    <x v="0"/>
    <x v="0"/>
    <n v="10"/>
    <x v="2"/>
    <x v="2"/>
    <n v="1.32427245253896"/>
  </r>
  <r>
    <n v="234"/>
    <x v="2"/>
    <n v="239451.13"/>
    <s v="C1395321484"/>
    <n v="50218"/>
    <n v="289669.13"/>
    <s v="C319134993"/>
    <n v="0"/>
    <n v="0"/>
    <x v="0"/>
    <x v="0"/>
    <n v="10"/>
    <x v="2"/>
    <x v="2"/>
    <n v="1.2827323816170602"/>
  </r>
  <r>
    <n v="234"/>
    <x v="2"/>
    <n v="272724.71000000002"/>
    <s v="C1728994719"/>
    <n v="602096.4"/>
    <n v="874821.11"/>
    <s v="C1948501608"/>
    <n v="2139091.87"/>
    <n v="1866367.16"/>
    <x v="0"/>
    <x v="0"/>
    <n v="10"/>
    <x v="2"/>
    <x v="2"/>
    <n v="1.9710579793765479"/>
  </r>
  <r>
    <n v="234"/>
    <x v="2"/>
    <n v="478381.47"/>
    <s v="C749927005"/>
    <n v="3410690.53"/>
    <n v="3889072"/>
    <s v="C1730001022"/>
    <n v="488518.36"/>
    <n v="10136.9"/>
    <x v="0"/>
    <x v="0"/>
    <n v="10"/>
    <x v="2"/>
    <x v="2"/>
    <n v="1.6094909820749848"/>
  </r>
  <r>
    <n v="234"/>
    <x v="2"/>
    <n v="224268.25"/>
    <s v="C839983821"/>
    <n v="4375443.38"/>
    <n v="4599711.63"/>
    <s v="C1186588888"/>
    <n v="1134401.47"/>
    <n v="910133.22"/>
    <x v="0"/>
    <x v="0"/>
    <n v="10"/>
    <x v="2"/>
    <x v="2"/>
    <n v="1.5838454512804028"/>
  </r>
  <r>
    <n v="234"/>
    <x v="2"/>
    <n v="244862.7"/>
    <s v="C566451859"/>
    <n v="7034929.1100000003"/>
    <n v="7279791.8099999996"/>
    <s v="C536994591"/>
    <n v="717176.4"/>
    <n v="472313.7"/>
    <x v="0"/>
    <x v="0"/>
    <n v="10"/>
    <x v="2"/>
    <x v="2"/>
    <n v="1.9221397591392229"/>
  </r>
  <r>
    <n v="234"/>
    <x v="2"/>
    <n v="203663.43"/>
    <s v="C1600049152"/>
    <n v="52018"/>
    <n v="255681.43"/>
    <s v="C2035902111"/>
    <n v="792771.07"/>
    <n v="589107.64"/>
    <x v="0"/>
    <x v="0"/>
    <n v="10"/>
    <x v="2"/>
    <x v="2"/>
    <n v="1.582841152596679"/>
  </r>
  <r>
    <n v="234"/>
    <x v="2"/>
    <n v="194183.14"/>
    <s v="C382142170"/>
    <n v="513"/>
    <n v="194696.14"/>
    <s v="C537370937"/>
    <n v="200766.73"/>
    <n v="6583.59"/>
    <x v="0"/>
    <x v="0"/>
    <n v="10"/>
    <x v="2"/>
    <x v="2"/>
    <n v="1.2360316022467015"/>
  </r>
  <r>
    <n v="234"/>
    <x v="0"/>
    <n v="502628.98"/>
    <s v="C831943782"/>
    <n v="1034"/>
    <n v="0"/>
    <s v="C16407378"/>
    <n v="1039584.96"/>
    <n v="1542213.95"/>
    <x v="0"/>
    <x v="0"/>
    <n v="10"/>
    <x v="2"/>
    <x v="2"/>
    <n v="1.7501590190223228"/>
  </r>
  <r>
    <n v="234"/>
    <x v="0"/>
    <n v="849097.11"/>
    <s v="C2017412015"/>
    <n v="0"/>
    <n v="0"/>
    <s v="C1826273647"/>
    <n v="7031641.25"/>
    <n v="7880738.3600000003"/>
    <x v="0"/>
    <x v="0"/>
    <n v="10"/>
    <x v="2"/>
    <x v="2"/>
    <n v="1.6280880657155476"/>
  </r>
  <r>
    <n v="234"/>
    <x v="1"/>
    <n v="278835.58"/>
    <s v="C488790414"/>
    <n v="50322"/>
    <n v="0"/>
    <s v="C1865363740"/>
    <n v="0"/>
    <n v="278835.58"/>
    <x v="0"/>
    <x v="0"/>
    <n v="10"/>
    <x v="2"/>
    <x v="2"/>
    <n v="1.4584673677843378"/>
  </r>
  <r>
    <n v="234"/>
    <x v="1"/>
    <n v="191673.81"/>
    <s v="C2140809715"/>
    <n v="0"/>
    <n v="0"/>
    <s v="C1457954314"/>
    <n v="307867.83"/>
    <n v="400556.39"/>
    <x v="0"/>
    <x v="0"/>
    <n v="10"/>
    <x v="2"/>
    <x v="2"/>
    <n v="1.6959651367254391"/>
  </r>
  <r>
    <n v="234"/>
    <x v="1"/>
    <n v="334230.26"/>
    <s v="C311209662"/>
    <n v="18802"/>
    <n v="0"/>
    <s v="C33293935"/>
    <n v="303357.65000000002"/>
    <n v="637587.9"/>
    <x v="0"/>
    <x v="0"/>
    <n v="10"/>
    <x v="2"/>
    <x v="2"/>
    <n v="1.2274665586778273"/>
  </r>
  <r>
    <n v="234"/>
    <x v="1"/>
    <n v="193018.94"/>
    <s v="C790441110"/>
    <n v="151242"/>
    <n v="0"/>
    <s v="C2010054828"/>
    <n v="851838.85"/>
    <n v="1044857.79"/>
    <x v="0"/>
    <x v="0"/>
    <n v="10"/>
    <x v="2"/>
    <x v="2"/>
    <n v="1.5868732671192256"/>
  </r>
  <r>
    <n v="234"/>
    <x v="1"/>
    <n v="261555.16"/>
    <s v="C1754592021"/>
    <n v="101146"/>
    <n v="0"/>
    <s v="C1226638222"/>
    <n v="0"/>
    <n v="261555.16"/>
    <x v="0"/>
    <x v="0"/>
    <n v="10"/>
    <x v="2"/>
    <x v="2"/>
    <n v="1.6350016396655709"/>
  </r>
  <r>
    <n v="234"/>
    <x v="1"/>
    <n v="277765.99"/>
    <s v="C778328984"/>
    <n v="10451"/>
    <n v="0"/>
    <s v="C35019741"/>
    <n v="0"/>
    <n v="277765.99"/>
    <x v="0"/>
    <x v="0"/>
    <n v="10"/>
    <x v="2"/>
    <x v="2"/>
    <n v="1.2838479081559218"/>
  </r>
  <r>
    <n v="234"/>
    <x v="2"/>
    <n v="222445.95"/>
    <s v="C1095865989"/>
    <n v="4841179.72"/>
    <n v="5063625.67"/>
    <s v="C966043068"/>
    <n v="911154.43"/>
    <n v="688708.48"/>
    <x v="0"/>
    <x v="0"/>
    <n v="10"/>
    <x v="2"/>
    <x v="2"/>
    <n v="1.4885874770062917"/>
  </r>
  <r>
    <n v="234"/>
    <x v="2"/>
    <n v="263688.28999999998"/>
    <s v="C409364456"/>
    <n v="5961740.8600000003"/>
    <n v="6225429.1500000004"/>
    <s v="C708334788"/>
    <n v="1349611.01"/>
    <n v="1085922.72"/>
    <x v="0"/>
    <x v="0"/>
    <n v="10"/>
    <x v="2"/>
    <x v="2"/>
    <n v="1.4043261699398635"/>
  </r>
  <r>
    <n v="234"/>
    <x v="1"/>
    <n v="404033.33"/>
    <s v="C1916821740"/>
    <n v="2430"/>
    <n v="0"/>
    <s v="C705738577"/>
    <n v="0"/>
    <n v="404033.33"/>
    <x v="0"/>
    <x v="0"/>
    <n v="10"/>
    <x v="2"/>
    <x v="2"/>
    <n v="1.7716050780246058"/>
  </r>
  <r>
    <n v="234"/>
    <x v="1"/>
    <n v="236574.68"/>
    <s v="C96546879"/>
    <n v="0"/>
    <n v="0"/>
    <s v="C900944382"/>
    <n v="794189.13"/>
    <n v="1030763.81"/>
    <x v="0"/>
    <x v="0"/>
    <n v="10"/>
    <x v="2"/>
    <x v="2"/>
    <n v="1.2484409428427186"/>
  </r>
  <r>
    <n v="234"/>
    <x v="1"/>
    <n v="226297.31"/>
    <s v="C1335702924"/>
    <n v="99889"/>
    <n v="0"/>
    <s v="C987849167"/>
    <n v="82969.45"/>
    <n v="309266.76"/>
    <x v="0"/>
    <x v="0"/>
    <n v="10"/>
    <x v="2"/>
    <x v="2"/>
    <n v="1.0888315733004508"/>
  </r>
  <r>
    <n v="234"/>
    <x v="0"/>
    <n v="407590.15"/>
    <s v="C404992639"/>
    <n v="96117"/>
    <n v="0"/>
    <s v="C687952063"/>
    <n v="6089413.8799999999"/>
    <n v="6497004.0300000003"/>
    <x v="0"/>
    <x v="0"/>
    <n v="10"/>
    <x v="2"/>
    <x v="2"/>
    <n v="1.4961583053209624"/>
  </r>
  <r>
    <n v="234"/>
    <x v="1"/>
    <n v="456835.71"/>
    <s v="C1117387545"/>
    <n v="20546"/>
    <n v="0"/>
    <s v="C383327567"/>
    <n v="2926711.55"/>
    <n v="3383547.26"/>
    <x v="0"/>
    <x v="0"/>
    <n v="10"/>
    <x v="2"/>
    <x v="2"/>
    <n v="1.0094238449863269"/>
  </r>
  <r>
    <n v="234"/>
    <x v="1"/>
    <n v="181747.97"/>
    <s v="C809788353"/>
    <n v="332652.42"/>
    <n v="150904.45000000001"/>
    <s v="C1088770925"/>
    <n v="601539.34"/>
    <n v="215733.95"/>
    <x v="0"/>
    <x v="0"/>
    <n v="10"/>
    <x v="2"/>
    <x v="2"/>
    <n v="1.0347916120825296"/>
  </r>
  <r>
    <n v="234"/>
    <x v="1"/>
    <n v="252569.67"/>
    <s v="C944752840"/>
    <n v="244717.91"/>
    <n v="0"/>
    <s v="C1534862726"/>
    <n v="5422661.0300000003"/>
    <n v="5675230.7000000002"/>
    <x v="0"/>
    <x v="0"/>
    <n v="10"/>
    <x v="2"/>
    <x v="2"/>
    <n v="1.0633303998333079"/>
  </r>
  <r>
    <n v="234"/>
    <x v="1"/>
    <n v="339183.07"/>
    <s v="C1786366868"/>
    <n v="0"/>
    <n v="0"/>
    <s v="C1595840926"/>
    <n v="34218499.100000001"/>
    <n v="34557682.170000002"/>
    <x v="0"/>
    <x v="0"/>
    <n v="10"/>
    <x v="2"/>
    <x v="2"/>
    <n v="1.3307688214493769"/>
  </r>
  <r>
    <n v="234"/>
    <x v="1"/>
    <n v="192752.28"/>
    <s v="C1050588684"/>
    <n v="61973"/>
    <n v="0"/>
    <s v="C1178411965"/>
    <n v="2485229.23"/>
    <n v="2677981.5099999998"/>
    <x v="0"/>
    <x v="0"/>
    <n v="10"/>
    <x v="2"/>
    <x v="2"/>
    <n v="1.4778363157426178"/>
  </r>
  <r>
    <n v="234"/>
    <x v="1"/>
    <n v="313644.24"/>
    <s v="C1453846953"/>
    <n v="11681"/>
    <n v="0"/>
    <s v="C2043366437"/>
    <n v="0"/>
    <n v="313644.24"/>
    <x v="0"/>
    <x v="0"/>
    <n v="10"/>
    <x v="2"/>
    <x v="2"/>
    <n v="1.3773164424939623"/>
  </r>
  <r>
    <n v="234"/>
    <x v="2"/>
    <n v="182331.11"/>
    <s v="C810098844"/>
    <n v="3397980.11"/>
    <n v="3580311.22"/>
    <s v="C357221645"/>
    <n v="232517.73"/>
    <n v="50186.62"/>
    <x v="0"/>
    <x v="0"/>
    <n v="10"/>
    <x v="2"/>
    <x v="2"/>
    <n v="1.4983588356982724"/>
  </r>
  <r>
    <n v="234"/>
    <x v="2"/>
    <n v="185657.60000000001"/>
    <s v="C1785007526"/>
    <n v="3965694.17"/>
    <n v="4151351.76"/>
    <s v="C1818876386"/>
    <n v="1009359.2"/>
    <n v="823701.61"/>
    <x v="0"/>
    <x v="0"/>
    <n v="10"/>
    <x v="2"/>
    <x v="2"/>
    <n v="1.471449879683298"/>
  </r>
  <r>
    <n v="234"/>
    <x v="2"/>
    <n v="235553.09"/>
    <s v="C1497851117"/>
    <n v="6107556.5899999999"/>
    <n v="6343109.6799999997"/>
    <s v="C2090750524"/>
    <n v="337361.87"/>
    <n v="101808.78"/>
    <x v="0"/>
    <x v="0"/>
    <n v="10"/>
    <x v="2"/>
    <x v="2"/>
    <n v="1.6135633339237252"/>
  </r>
  <r>
    <n v="234"/>
    <x v="0"/>
    <n v="266893.61"/>
    <s v="C1026320164"/>
    <n v="0"/>
    <n v="0"/>
    <s v="C1106428745"/>
    <n v="731361.86"/>
    <n v="998255.48"/>
    <x v="0"/>
    <x v="0"/>
    <n v="10"/>
    <x v="2"/>
    <x v="2"/>
    <n v="1.2475400558894221"/>
  </r>
  <r>
    <n v="234"/>
    <x v="0"/>
    <n v="1237637.76"/>
    <s v="C304744156"/>
    <n v="0"/>
    <n v="0"/>
    <s v="C1444426474"/>
    <n v="2352869.2599999998"/>
    <n v="3590507.02"/>
    <x v="0"/>
    <x v="0"/>
    <n v="10"/>
    <x v="2"/>
    <x v="2"/>
    <n v="1.0440514441784712"/>
  </r>
  <r>
    <n v="234"/>
    <x v="0"/>
    <n v="515903.46"/>
    <s v="C789548284"/>
    <n v="0"/>
    <n v="0"/>
    <s v="C614483527"/>
    <n v="557909.59"/>
    <n v="1073813.05"/>
    <x v="0"/>
    <x v="0"/>
    <n v="10"/>
    <x v="2"/>
    <x v="2"/>
    <n v="1.7606567157249231"/>
  </r>
  <r>
    <n v="234"/>
    <x v="1"/>
    <n v="347498.89"/>
    <s v="C216334366"/>
    <n v="0"/>
    <n v="0"/>
    <s v="C1552183036"/>
    <n v="4437105.1100000003"/>
    <n v="4784604"/>
    <x v="0"/>
    <x v="0"/>
    <n v="10"/>
    <x v="2"/>
    <x v="2"/>
    <n v="1.6839494857396695"/>
  </r>
  <r>
    <n v="234"/>
    <x v="1"/>
    <n v="419992.83"/>
    <s v="C2139596271"/>
    <n v="3035"/>
    <n v="0"/>
    <s v="C782534893"/>
    <n v="1523412.99"/>
    <n v="1943405.82"/>
    <x v="0"/>
    <x v="0"/>
    <n v="10"/>
    <x v="2"/>
    <x v="2"/>
    <n v="1.0760509143937615"/>
  </r>
  <r>
    <n v="234"/>
    <x v="1"/>
    <n v="185046.45"/>
    <s v="C1401322293"/>
    <n v="4647"/>
    <n v="0"/>
    <s v="C1915634578"/>
    <n v="740593.46"/>
    <n v="925639.92"/>
    <x v="0"/>
    <x v="0"/>
    <n v="10"/>
    <x v="2"/>
    <x v="2"/>
    <n v="1.2904633713376072"/>
  </r>
  <r>
    <n v="234"/>
    <x v="1"/>
    <n v="218383.68"/>
    <s v="C874479949"/>
    <n v="107589.83"/>
    <n v="0"/>
    <s v="C1687721303"/>
    <n v="586435.42000000004"/>
    <n v="804819.1"/>
    <x v="0"/>
    <x v="0"/>
    <n v="10"/>
    <x v="2"/>
    <x v="2"/>
    <n v="1.88856108807426"/>
  </r>
  <r>
    <n v="234"/>
    <x v="1"/>
    <n v="603623.14"/>
    <s v="C1253709076"/>
    <n v="0"/>
    <n v="0"/>
    <s v="C815677236"/>
    <n v="12501487.85"/>
    <n v="13105111"/>
    <x v="0"/>
    <x v="0"/>
    <n v="10"/>
    <x v="2"/>
    <x v="2"/>
    <n v="1.9709125449745508"/>
  </r>
  <r>
    <n v="234"/>
    <x v="1"/>
    <n v="265274.69"/>
    <s v="C789830459"/>
    <n v="0"/>
    <n v="0"/>
    <s v="C126093328"/>
    <n v="969480.54"/>
    <n v="1234755.23"/>
    <x v="0"/>
    <x v="0"/>
    <n v="10"/>
    <x v="2"/>
    <x v="2"/>
    <n v="1.6711548248637258"/>
  </r>
  <r>
    <n v="234"/>
    <x v="2"/>
    <n v="188038.39"/>
    <s v="C748387255"/>
    <n v="20659"/>
    <n v="208697.39"/>
    <s v="C191582315"/>
    <n v="137522.01999999999"/>
    <n v="0"/>
    <x v="0"/>
    <x v="0"/>
    <n v="10"/>
    <x v="2"/>
    <x v="2"/>
    <n v="1.8550806319597553"/>
  </r>
  <r>
    <n v="234"/>
    <x v="2"/>
    <n v="385454.28"/>
    <s v="C170541691"/>
    <n v="400295"/>
    <n v="785749.28"/>
    <s v="C2084241454"/>
    <n v="414787.3"/>
    <n v="29333.01"/>
    <x v="0"/>
    <x v="0"/>
    <n v="10"/>
    <x v="2"/>
    <x v="2"/>
    <n v="1.1799786599259723"/>
  </r>
  <r>
    <n v="234"/>
    <x v="1"/>
    <n v="294550.64"/>
    <s v="C1485014582"/>
    <n v="523894.89"/>
    <n v="229344.24"/>
    <s v="C1677868770"/>
    <n v="732321.17"/>
    <n v="1026871.81"/>
    <x v="0"/>
    <x v="0"/>
    <n v="10"/>
    <x v="2"/>
    <x v="2"/>
    <n v="1.1208721735146232"/>
  </r>
  <r>
    <n v="234"/>
    <x v="1"/>
    <n v="268219.94"/>
    <s v="C1374264811"/>
    <n v="225"/>
    <n v="0"/>
    <s v="C1715150801"/>
    <n v="581165.06000000006"/>
    <n v="849385"/>
    <x v="0"/>
    <x v="0"/>
    <n v="10"/>
    <x v="2"/>
    <x v="2"/>
    <n v="1.7489267660998398"/>
  </r>
  <r>
    <n v="234"/>
    <x v="0"/>
    <n v="600950.68999999994"/>
    <s v="C1680319349"/>
    <n v="0"/>
    <n v="0"/>
    <s v="C178253131"/>
    <n v="5345886.49"/>
    <n v="5946837.1900000004"/>
    <x v="0"/>
    <x v="0"/>
    <n v="10"/>
    <x v="2"/>
    <x v="2"/>
    <n v="1.7456384574741306"/>
  </r>
  <r>
    <n v="234"/>
    <x v="1"/>
    <n v="275209.71000000002"/>
    <s v="C235721412"/>
    <n v="20161"/>
    <n v="0"/>
    <s v="C342546850"/>
    <n v="1878684.79"/>
    <n v="2153894.5"/>
    <x v="0"/>
    <x v="0"/>
    <n v="10"/>
    <x v="2"/>
    <x v="2"/>
    <n v="1.0481991702915165"/>
  </r>
  <r>
    <n v="234"/>
    <x v="1"/>
    <n v="256878.68"/>
    <s v="C505124098"/>
    <n v="21408"/>
    <n v="0"/>
    <s v="C1431132984"/>
    <n v="0"/>
    <n v="256878.68"/>
    <x v="0"/>
    <x v="0"/>
    <n v="10"/>
    <x v="2"/>
    <x v="2"/>
    <n v="1.5793985079878001"/>
  </r>
  <r>
    <n v="234"/>
    <x v="1"/>
    <n v="205589.36"/>
    <s v="C1636669530"/>
    <n v="0"/>
    <n v="0"/>
    <s v="C1151407025"/>
    <n v="270206.14"/>
    <n v="475795.5"/>
    <x v="0"/>
    <x v="0"/>
    <n v="10"/>
    <x v="2"/>
    <x v="2"/>
    <n v="1.2751086844481103"/>
  </r>
  <r>
    <n v="234"/>
    <x v="0"/>
    <n v="340243.45"/>
    <s v="C14370310"/>
    <n v="86020"/>
    <n v="0"/>
    <s v="C775497654"/>
    <n v="16609"/>
    <n v="109897.37"/>
    <x v="0"/>
    <x v="0"/>
    <n v="10"/>
    <x v="2"/>
    <x v="2"/>
    <n v="1.9877462186793546"/>
  </r>
  <r>
    <n v="234"/>
    <x v="0"/>
    <n v="574522.75"/>
    <s v="C2107866512"/>
    <n v="40105"/>
    <n v="0"/>
    <s v="C1115331883"/>
    <n v="113591.67999999999"/>
    <n v="688114.43"/>
    <x v="0"/>
    <x v="0"/>
    <n v="10"/>
    <x v="2"/>
    <x v="2"/>
    <n v="1.7709213494187785"/>
  </r>
  <r>
    <n v="234"/>
    <x v="1"/>
    <n v="553592.56000000006"/>
    <s v="C1672130682"/>
    <n v="18720"/>
    <n v="0"/>
    <s v="C215671852"/>
    <n v="0"/>
    <n v="553592.56000000006"/>
    <x v="0"/>
    <x v="0"/>
    <n v="10"/>
    <x v="2"/>
    <x v="2"/>
    <n v="1.7835775244904579"/>
  </r>
  <r>
    <n v="234"/>
    <x v="2"/>
    <n v="342298.17"/>
    <s v="C1665297651"/>
    <n v="10527"/>
    <n v="352825.17"/>
    <s v="C1296576980"/>
    <n v="785835.24"/>
    <n v="1127777.81"/>
    <x v="0"/>
    <x v="0"/>
    <n v="10"/>
    <x v="2"/>
    <x v="2"/>
    <n v="1.4349073383188375"/>
  </r>
  <r>
    <n v="234"/>
    <x v="2"/>
    <n v="396157.81"/>
    <s v="C254510460"/>
    <n v="4289641.87"/>
    <n v="4685799.68"/>
    <s v="C1885384882"/>
    <n v="1622245.59"/>
    <n v="1226087.78"/>
    <x v="0"/>
    <x v="0"/>
    <n v="10"/>
    <x v="2"/>
    <x v="2"/>
    <n v="1.1467411407021531"/>
  </r>
  <r>
    <n v="234"/>
    <x v="2"/>
    <n v="212959.71"/>
    <s v="C229876171"/>
    <n v="4891719.4800000004"/>
    <n v="5104679.1900000004"/>
    <s v="C229740015"/>
    <n v="3798615.26"/>
    <n v="3585655.55"/>
    <x v="0"/>
    <x v="0"/>
    <n v="10"/>
    <x v="2"/>
    <x v="2"/>
    <n v="1.932345723701802"/>
  </r>
  <r>
    <n v="234"/>
    <x v="1"/>
    <n v="318076.31"/>
    <s v="C1916173468"/>
    <n v="0"/>
    <n v="0"/>
    <s v="C2035504041"/>
    <n v="530070.61"/>
    <n v="848146.91"/>
    <x v="0"/>
    <x v="0"/>
    <n v="10"/>
    <x v="2"/>
    <x v="2"/>
    <n v="1.5621166623021088"/>
  </r>
  <r>
    <n v="234"/>
    <x v="1"/>
    <n v="247577.49"/>
    <s v="C1164655694"/>
    <n v="0"/>
    <n v="0"/>
    <s v="C1201739900"/>
    <n v="600410.31000000006"/>
    <n v="847987.81"/>
    <x v="0"/>
    <x v="0"/>
    <n v="10"/>
    <x v="2"/>
    <x v="2"/>
    <n v="1.4747052977209469"/>
  </r>
  <r>
    <n v="234"/>
    <x v="1"/>
    <n v="220119.63"/>
    <s v="C142627010"/>
    <n v="0"/>
    <n v="0"/>
    <s v="C878794063"/>
    <n v="357118.77"/>
    <n v="577238.4"/>
    <x v="0"/>
    <x v="0"/>
    <n v="10"/>
    <x v="2"/>
    <x v="2"/>
    <n v="1.7897466052275834"/>
  </r>
  <r>
    <n v="234"/>
    <x v="1"/>
    <n v="292096.01"/>
    <s v="C1812349403"/>
    <n v="123"/>
    <n v="0"/>
    <s v="C1912583848"/>
    <n v="0"/>
    <n v="292096.01"/>
    <x v="0"/>
    <x v="0"/>
    <n v="10"/>
    <x v="2"/>
    <x v="2"/>
    <n v="1.3098725230944681"/>
  </r>
  <r>
    <n v="234"/>
    <x v="2"/>
    <n v="464580.99"/>
    <s v="C1176239610"/>
    <n v="17545"/>
    <n v="482125.99"/>
    <s v="C1998162960"/>
    <n v="191010.98"/>
    <n v="0"/>
    <x v="0"/>
    <x v="0"/>
    <n v="10"/>
    <x v="2"/>
    <x v="2"/>
    <n v="1.6114344772004683"/>
  </r>
  <r>
    <n v="234"/>
    <x v="0"/>
    <n v="941546.45"/>
    <s v="C1325299383"/>
    <n v="0"/>
    <n v="0"/>
    <s v="C2104366033"/>
    <n v="2881153.97"/>
    <n v="3822700.42"/>
    <x v="0"/>
    <x v="0"/>
    <n v="10"/>
    <x v="2"/>
    <x v="2"/>
    <n v="1.2551103603351443"/>
  </r>
  <r>
    <n v="234"/>
    <x v="2"/>
    <n v="311026.53000000003"/>
    <s v="C863024891"/>
    <n v="7655194.2599999998"/>
    <n v="7966220.79"/>
    <s v="C1820493133"/>
    <n v="2037257.82"/>
    <n v="1521727.7"/>
    <x v="0"/>
    <x v="0"/>
    <n v="10"/>
    <x v="2"/>
    <x v="2"/>
    <n v="1.201803421695625"/>
  </r>
  <r>
    <n v="234"/>
    <x v="2"/>
    <n v="447187.72"/>
    <s v="C166362646"/>
    <n v="13253052.9"/>
    <n v="13700240.619999999"/>
    <s v="C601635869"/>
    <n v="5263722.53"/>
    <n v="4816534.8099999996"/>
    <x v="0"/>
    <x v="0"/>
    <n v="10"/>
    <x v="2"/>
    <x v="2"/>
    <n v="1.2977443199128584"/>
  </r>
  <r>
    <n v="234"/>
    <x v="1"/>
    <n v="181545.72"/>
    <s v="C1425754541"/>
    <n v="419"/>
    <n v="0"/>
    <s v="C356084190"/>
    <n v="11048.31"/>
    <n v="230667.11"/>
    <x v="0"/>
    <x v="0"/>
    <n v="10"/>
    <x v="2"/>
    <x v="2"/>
    <n v="1.2634545742829584"/>
  </r>
  <r>
    <n v="234"/>
    <x v="1"/>
    <n v="413300.2"/>
    <s v="C182680177"/>
    <n v="57425.52"/>
    <n v="0"/>
    <s v="C1483118690"/>
    <n v="1536681.28"/>
    <n v="1949981.48"/>
    <x v="0"/>
    <x v="0"/>
    <n v="10"/>
    <x v="2"/>
    <x v="2"/>
    <n v="1.0170576507305062"/>
  </r>
  <r>
    <n v="234"/>
    <x v="2"/>
    <n v="464677.45"/>
    <s v="C80614894"/>
    <n v="767432.4"/>
    <n v="1232109.8500000001"/>
    <s v="C1054868486"/>
    <n v="8980219.3699999992"/>
    <n v="8515541.9199999999"/>
    <x v="0"/>
    <x v="0"/>
    <n v="10"/>
    <x v="2"/>
    <x v="2"/>
    <n v="1.5221800117391069"/>
  </r>
  <r>
    <n v="234"/>
    <x v="1"/>
    <n v="221599.6"/>
    <s v="C1185116077"/>
    <n v="16650"/>
    <n v="0"/>
    <s v="C1856040772"/>
    <n v="0"/>
    <n v="221599.6"/>
    <x v="0"/>
    <x v="0"/>
    <n v="10"/>
    <x v="2"/>
    <x v="2"/>
    <n v="1.4319225300252076"/>
  </r>
  <r>
    <n v="234"/>
    <x v="0"/>
    <n v="268571.93"/>
    <s v="C652857815"/>
    <n v="813"/>
    <n v="0"/>
    <s v="C269972523"/>
    <n v="26987.41"/>
    <n v="295559.34000000003"/>
    <x v="0"/>
    <x v="0"/>
    <n v="10"/>
    <x v="2"/>
    <x v="2"/>
    <n v="1.1937816805177284"/>
  </r>
  <r>
    <n v="234"/>
    <x v="1"/>
    <n v="426234.67"/>
    <s v="C899664337"/>
    <n v="0"/>
    <n v="0"/>
    <s v="C2145449908"/>
    <n v="1398804.5"/>
    <n v="1825039.16"/>
    <x v="0"/>
    <x v="0"/>
    <n v="10"/>
    <x v="2"/>
    <x v="2"/>
    <n v="1.1381454570862211"/>
  </r>
  <r>
    <n v="234"/>
    <x v="2"/>
    <n v="228683.99"/>
    <s v="C1475469034"/>
    <n v="47471"/>
    <n v="276154.99"/>
    <s v="C2015763168"/>
    <n v="436293.1"/>
    <n v="207609.12"/>
    <x v="0"/>
    <x v="0"/>
    <n v="10"/>
    <x v="2"/>
    <x v="2"/>
    <n v="1.9613547362207224"/>
  </r>
  <r>
    <n v="234"/>
    <x v="1"/>
    <n v="385708.88"/>
    <s v="C1226459194"/>
    <n v="25415"/>
    <n v="0"/>
    <s v="C1392612623"/>
    <n v="260128.14"/>
    <n v="645837.02"/>
    <x v="0"/>
    <x v="0"/>
    <n v="10"/>
    <x v="2"/>
    <x v="2"/>
    <n v="1.9628440160131286"/>
  </r>
  <r>
    <n v="234"/>
    <x v="1"/>
    <n v="245225.55"/>
    <s v="C1613701823"/>
    <n v="4459"/>
    <n v="0"/>
    <s v="C1870910059"/>
    <n v="184366.2"/>
    <n v="429591.75"/>
    <x v="0"/>
    <x v="0"/>
    <n v="10"/>
    <x v="2"/>
    <x v="2"/>
    <n v="1.8351382528595339"/>
  </r>
  <r>
    <n v="234"/>
    <x v="1"/>
    <n v="270394.53000000003"/>
    <s v="C1888187907"/>
    <n v="0"/>
    <n v="0"/>
    <s v="C1951439287"/>
    <n v="723422.55"/>
    <n v="993817.08"/>
    <x v="0"/>
    <x v="0"/>
    <n v="10"/>
    <x v="2"/>
    <x v="2"/>
    <n v="1.61482415237223"/>
  </r>
  <r>
    <n v="234"/>
    <x v="1"/>
    <n v="499926.78"/>
    <s v="C437460572"/>
    <n v="0"/>
    <n v="0"/>
    <s v="C1061394839"/>
    <n v="557853.26"/>
    <n v="1057780.04"/>
    <x v="0"/>
    <x v="0"/>
    <n v="10"/>
    <x v="2"/>
    <x v="2"/>
    <n v="1.1037668968102741"/>
  </r>
  <r>
    <n v="234"/>
    <x v="2"/>
    <n v="215738.31"/>
    <s v="C263270732"/>
    <n v="1805631.24"/>
    <n v="2021369.55"/>
    <s v="C1902532549"/>
    <n v="587945.35"/>
    <n v="438649.19"/>
    <x v="0"/>
    <x v="0"/>
    <n v="10"/>
    <x v="2"/>
    <x v="2"/>
    <n v="1.2951482600975541"/>
  </r>
  <r>
    <n v="234"/>
    <x v="2"/>
    <n v="223432.64"/>
    <s v="C475745358"/>
    <n v="167933.97"/>
    <n v="391366.61"/>
    <s v="C757225908"/>
    <n v="1401649.86"/>
    <n v="1178217.21"/>
    <x v="0"/>
    <x v="0"/>
    <n v="10"/>
    <x v="2"/>
    <x v="2"/>
    <n v="1.4745673567403887"/>
  </r>
  <r>
    <n v="234"/>
    <x v="2"/>
    <n v="305027.94"/>
    <s v="C1859737512"/>
    <n v="478578.86"/>
    <n v="783606.81"/>
    <s v="C1341276268"/>
    <n v="783295.6"/>
    <n v="478267.66"/>
    <x v="0"/>
    <x v="0"/>
    <n v="10"/>
    <x v="2"/>
    <x v="2"/>
    <n v="1.5130017229882076"/>
  </r>
  <r>
    <n v="234"/>
    <x v="2"/>
    <n v="420207.87"/>
    <s v="C1101655418"/>
    <n v="1724120.78"/>
    <n v="2144328.65"/>
    <s v="C302779382"/>
    <n v="433898.04"/>
    <n v="13690.18"/>
    <x v="0"/>
    <x v="0"/>
    <n v="10"/>
    <x v="2"/>
    <x v="2"/>
    <n v="1.097931365528112"/>
  </r>
  <r>
    <n v="234"/>
    <x v="2"/>
    <n v="231409.69"/>
    <s v="C578049903"/>
    <n v="4238515.88"/>
    <n v="4469925.57"/>
    <s v="C945420902"/>
    <n v="317640.12"/>
    <n v="86230.43"/>
    <x v="0"/>
    <x v="0"/>
    <n v="10"/>
    <x v="2"/>
    <x v="2"/>
    <n v="1.9406734923555859"/>
  </r>
  <r>
    <n v="234"/>
    <x v="2"/>
    <n v="199268.96"/>
    <s v="C1343987087"/>
    <n v="5648169.6100000003"/>
    <n v="5847438.5700000003"/>
    <s v="C105294191"/>
    <n v="9496442.4800000004"/>
    <n v="9297173.5299999993"/>
    <x v="0"/>
    <x v="0"/>
    <n v="10"/>
    <x v="2"/>
    <x v="2"/>
    <n v="1.3269349892283486"/>
  </r>
  <r>
    <n v="234"/>
    <x v="2"/>
    <n v="374902.02"/>
    <s v="C323059343"/>
    <n v="6359773.6600000001"/>
    <n v="6734675.6799999997"/>
    <s v="C1157788793"/>
    <n v="778876.4"/>
    <n v="403974.39"/>
    <x v="0"/>
    <x v="0"/>
    <n v="10"/>
    <x v="2"/>
    <x v="2"/>
    <n v="1.1919744541831196"/>
  </r>
  <r>
    <n v="234"/>
    <x v="1"/>
    <n v="242860.93"/>
    <s v="C1038571465"/>
    <n v="2007"/>
    <n v="0"/>
    <s v="C2038879039"/>
    <n v="248916.79"/>
    <n v="491777.72"/>
    <x v="0"/>
    <x v="0"/>
    <n v="10"/>
    <x v="2"/>
    <x v="2"/>
    <n v="1.035236779151129"/>
  </r>
  <r>
    <n v="234"/>
    <x v="1"/>
    <n v="251637.09"/>
    <s v="C1350994173"/>
    <n v="128218"/>
    <n v="0"/>
    <s v="C1841866242"/>
    <n v="12048295.720000001"/>
    <n v="12299932.810000001"/>
    <x v="0"/>
    <x v="0"/>
    <n v="10"/>
    <x v="2"/>
    <x v="2"/>
    <n v="1.2427067990613667"/>
  </r>
  <r>
    <n v="234"/>
    <x v="0"/>
    <n v="1322667.46"/>
    <s v="C802871344"/>
    <n v="11648"/>
    <n v="0"/>
    <s v="C1504370484"/>
    <n v="0"/>
    <n v="1322667.46"/>
    <x v="0"/>
    <x v="0"/>
    <n v="10"/>
    <x v="2"/>
    <x v="2"/>
    <n v="1.7657610433016722"/>
  </r>
  <r>
    <n v="234"/>
    <x v="1"/>
    <n v="303753.64"/>
    <s v="C2022944922"/>
    <n v="12248"/>
    <n v="0"/>
    <s v="C1482674379"/>
    <n v="440043.19"/>
    <n v="743796.84"/>
    <x v="0"/>
    <x v="0"/>
    <n v="10"/>
    <x v="2"/>
    <x v="2"/>
    <n v="1.2190335929482401"/>
  </r>
  <r>
    <n v="234"/>
    <x v="1"/>
    <n v="448275.42"/>
    <s v="C89400232"/>
    <n v="49426"/>
    <n v="0"/>
    <s v="C389197839"/>
    <n v="2254385.7799999998"/>
    <n v="2702661.2"/>
    <x v="0"/>
    <x v="0"/>
    <n v="10"/>
    <x v="2"/>
    <x v="2"/>
    <n v="1.9301065611327564"/>
  </r>
  <r>
    <n v="234"/>
    <x v="1"/>
    <n v="397258.96"/>
    <s v="C1495795445"/>
    <n v="0"/>
    <n v="0"/>
    <s v="C1492417626"/>
    <n v="429991.02"/>
    <n v="827249.98"/>
    <x v="0"/>
    <x v="0"/>
    <n v="10"/>
    <x v="2"/>
    <x v="2"/>
    <n v="1.1357712536751159"/>
  </r>
  <r>
    <n v="234"/>
    <x v="1"/>
    <n v="261170.34"/>
    <s v="C256323118"/>
    <n v="0"/>
    <n v="0"/>
    <s v="C562540915"/>
    <n v="860648.37"/>
    <n v="1121818.71"/>
    <x v="0"/>
    <x v="0"/>
    <n v="10"/>
    <x v="2"/>
    <x v="2"/>
    <n v="1.2369207084350851"/>
  </r>
  <r>
    <n v="234"/>
    <x v="1"/>
    <n v="325867.62"/>
    <s v="C2137149170"/>
    <n v="195"/>
    <n v="0"/>
    <s v="C590973845"/>
    <n v="7986.23"/>
    <n v="333853.84999999998"/>
    <x v="0"/>
    <x v="0"/>
    <n v="10"/>
    <x v="2"/>
    <x v="2"/>
    <n v="1.4594408126824725"/>
  </r>
  <r>
    <n v="234"/>
    <x v="1"/>
    <n v="283380.21000000002"/>
    <s v="C1100055591"/>
    <n v="311"/>
    <n v="0"/>
    <s v="C1778133035"/>
    <n v="132918.84"/>
    <n v="416299.05"/>
    <x v="0"/>
    <x v="0"/>
    <n v="10"/>
    <x v="2"/>
    <x v="2"/>
    <n v="1.7889593307808784"/>
  </r>
  <r>
    <n v="234"/>
    <x v="1"/>
    <n v="398515.94"/>
    <s v="C443646959"/>
    <n v="0"/>
    <n v="0"/>
    <s v="C230542175"/>
    <n v="11777881.189999999"/>
    <n v="12176397.130000001"/>
    <x v="0"/>
    <x v="0"/>
    <n v="10"/>
    <x v="2"/>
    <x v="2"/>
    <n v="1.7796705643551753"/>
  </r>
  <r>
    <n v="234"/>
    <x v="1"/>
    <n v="208075.79"/>
    <s v="C2064419258"/>
    <n v="550"/>
    <n v="0"/>
    <s v="C1583920143"/>
    <n v="7146957.2199999997"/>
    <n v="7355033"/>
    <x v="0"/>
    <x v="0"/>
    <n v="10"/>
    <x v="2"/>
    <x v="2"/>
    <n v="1.4132252449231339"/>
  </r>
  <r>
    <n v="234"/>
    <x v="2"/>
    <n v="227497.01"/>
    <s v="C727789039"/>
    <n v="10341"/>
    <n v="237838.01"/>
    <s v="C174217117"/>
    <n v="111008.17"/>
    <n v="0"/>
    <x v="0"/>
    <x v="0"/>
    <n v="10"/>
    <x v="2"/>
    <x v="2"/>
    <n v="1.5436179780138741"/>
  </r>
  <r>
    <n v="234"/>
    <x v="2"/>
    <n v="303543.56"/>
    <s v="C1070963782"/>
    <n v="780"/>
    <n v="304323.56"/>
    <s v="C715189616"/>
    <n v="95623.54"/>
    <n v="0"/>
    <x v="0"/>
    <x v="0"/>
    <n v="10"/>
    <x v="2"/>
    <x v="2"/>
    <n v="1.7248717349604106"/>
  </r>
  <r>
    <n v="234"/>
    <x v="1"/>
    <n v="559010.02"/>
    <s v="C842812936"/>
    <n v="31203"/>
    <n v="0"/>
    <s v="C1005605750"/>
    <n v="4283670.08"/>
    <n v="4842680.0999999996"/>
    <x v="0"/>
    <x v="0"/>
    <n v="10"/>
    <x v="2"/>
    <x v="2"/>
    <n v="1.2865912422009702"/>
  </r>
  <r>
    <n v="234"/>
    <x v="2"/>
    <n v="498818.54"/>
    <s v="C1696054045"/>
    <n v="253"/>
    <n v="499071.54"/>
    <s v="C49149329"/>
    <n v="25249.09"/>
    <n v="0"/>
    <x v="0"/>
    <x v="0"/>
    <n v="10"/>
    <x v="2"/>
    <x v="2"/>
    <n v="1.2374089626769578"/>
  </r>
  <r>
    <n v="234"/>
    <x v="2"/>
    <n v="281826.01"/>
    <s v="C282325444"/>
    <n v="34969"/>
    <n v="316795.01"/>
    <s v="C30579768"/>
    <n v="752008.32"/>
    <n v="470182.31"/>
    <x v="0"/>
    <x v="0"/>
    <n v="10"/>
    <x v="2"/>
    <x v="2"/>
    <n v="1.4020962484190689"/>
  </r>
  <r>
    <n v="234"/>
    <x v="1"/>
    <n v="349611.82"/>
    <s v="C1783450055"/>
    <n v="0"/>
    <n v="0"/>
    <s v="C91575795"/>
    <n v="1090253.04"/>
    <n v="1439864.87"/>
    <x v="0"/>
    <x v="0"/>
    <n v="10"/>
    <x v="2"/>
    <x v="2"/>
    <n v="1.7356021929232415"/>
  </r>
  <r>
    <n v="234"/>
    <x v="0"/>
    <n v="606783.30000000005"/>
    <s v="C2074698854"/>
    <n v="0"/>
    <n v="0"/>
    <s v="C613102725"/>
    <n v="700744.06"/>
    <n v="1307527.3600000001"/>
    <x v="0"/>
    <x v="0"/>
    <n v="10"/>
    <x v="2"/>
    <x v="2"/>
    <n v="1.8310122191119065"/>
  </r>
  <r>
    <n v="234"/>
    <x v="1"/>
    <n v="190663.42"/>
    <s v="C641878033"/>
    <n v="68846.820000000007"/>
    <n v="0"/>
    <s v="C1662667710"/>
    <n v="10209800.26"/>
    <n v="10400463.68"/>
    <x v="0"/>
    <x v="0"/>
    <n v="10"/>
    <x v="2"/>
    <x v="2"/>
    <n v="1.2615872916120976"/>
  </r>
  <r>
    <n v="234"/>
    <x v="1"/>
    <n v="327904.15000000002"/>
    <s v="C1959500825"/>
    <n v="0"/>
    <n v="0"/>
    <s v="C401297393"/>
    <n v="3634867.09"/>
    <n v="3962771.24"/>
    <x v="0"/>
    <x v="0"/>
    <n v="10"/>
    <x v="2"/>
    <x v="2"/>
    <n v="1.0082810563073872"/>
  </r>
  <r>
    <n v="234"/>
    <x v="1"/>
    <n v="461048.59"/>
    <s v="C651345565"/>
    <n v="0"/>
    <n v="0"/>
    <s v="C669519021"/>
    <n v="1076767.4099999999"/>
    <n v="1537816"/>
    <x v="0"/>
    <x v="0"/>
    <n v="10"/>
    <x v="2"/>
    <x v="2"/>
    <n v="1.2345828615290033"/>
  </r>
  <r>
    <n v="234"/>
    <x v="1"/>
    <n v="187039.21"/>
    <s v="C1354700328"/>
    <n v="0"/>
    <n v="0"/>
    <s v="C1554609092"/>
    <n v="427348.78"/>
    <n v="614388"/>
    <x v="0"/>
    <x v="0"/>
    <n v="10"/>
    <x v="2"/>
    <x v="2"/>
    <n v="1.0353466826655653"/>
  </r>
  <r>
    <n v="234"/>
    <x v="0"/>
    <n v="228032.39"/>
    <s v="C1984258209"/>
    <n v="0"/>
    <n v="0"/>
    <s v="C502640590"/>
    <n v="332551.93"/>
    <n v="560584.31000000006"/>
    <x v="0"/>
    <x v="0"/>
    <n v="10"/>
    <x v="2"/>
    <x v="2"/>
    <n v="1.3440375962965365"/>
  </r>
  <r>
    <n v="234"/>
    <x v="1"/>
    <n v="279049.84999999998"/>
    <s v="C1338905853"/>
    <n v="11523"/>
    <n v="0"/>
    <s v="C507077205"/>
    <n v="0"/>
    <n v="279049.84999999998"/>
    <x v="0"/>
    <x v="0"/>
    <n v="10"/>
    <x v="2"/>
    <x v="2"/>
    <n v="1.8357021998780325"/>
  </r>
  <r>
    <n v="234"/>
    <x v="2"/>
    <n v="188213.95"/>
    <s v="C1628250711"/>
    <n v="129821.3"/>
    <n v="318035.25"/>
    <s v="C1050743247"/>
    <n v="3106269"/>
    <n v="2918055.05"/>
    <x v="0"/>
    <x v="0"/>
    <n v="10"/>
    <x v="2"/>
    <x v="2"/>
    <n v="1.6957544031067537"/>
  </r>
  <r>
    <n v="234"/>
    <x v="2"/>
    <n v="180528.41"/>
    <s v="C270185584"/>
    <n v="318035.25"/>
    <n v="498563.66"/>
    <s v="C1437440684"/>
    <n v="4618222.8899999997"/>
    <n v="4437694.4800000004"/>
    <x v="0"/>
    <x v="0"/>
    <n v="10"/>
    <x v="2"/>
    <x v="2"/>
    <n v="1.1170212799296813"/>
  </r>
  <r>
    <n v="234"/>
    <x v="2"/>
    <n v="226148.15"/>
    <s v="C1520039022"/>
    <n v="6823734.9500000002"/>
    <n v="7049883.0999999996"/>
    <s v="C519417901"/>
    <n v="1945852.2"/>
    <n v="1939408.74"/>
    <x v="0"/>
    <x v="0"/>
    <n v="10"/>
    <x v="2"/>
    <x v="2"/>
    <n v="1.6262526468496084"/>
  </r>
  <r>
    <n v="234"/>
    <x v="1"/>
    <n v="243372.65"/>
    <s v="C42881745"/>
    <n v="190531.11"/>
    <n v="0"/>
    <s v="C1847975955"/>
    <n v="710088.54"/>
    <n v="953461.19"/>
    <x v="0"/>
    <x v="0"/>
    <n v="10"/>
    <x v="2"/>
    <x v="2"/>
    <n v="1.2573535504086659"/>
  </r>
  <r>
    <n v="234"/>
    <x v="0"/>
    <n v="607807.41"/>
    <s v="C1806785649"/>
    <n v="22144"/>
    <n v="0"/>
    <s v="C360554175"/>
    <n v="1074259.6599999999"/>
    <n v="1682067.06"/>
    <x v="0"/>
    <x v="0"/>
    <n v="10"/>
    <x v="2"/>
    <x v="2"/>
    <n v="1.60205645188785"/>
  </r>
  <r>
    <n v="234"/>
    <x v="2"/>
    <n v="519278.82"/>
    <s v="C2139121041"/>
    <n v="6134289.0599999996"/>
    <n v="6653567.8799999999"/>
    <s v="C1809208293"/>
    <n v="697321.63"/>
    <n v="178042.81"/>
    <x v="0"/>
    <x v="0"/>
    <n v="10"/>
    <x v="2"/>
    <x v="2"/>
    <n v="1.1893392131614215"/>
  </r>
  <r>
    <n v="234"/>
    <x v="2"/>
    <n v="204931.85"/>
    <s v="C424264100"/>
    <n v="11319626.119999999"/>
    <n v="11524557.970000001"/>
    <s v="C1339939501"/>
    <n v="271000.27"/>
    <n v="120485.73"/>
    <x v="0"/>
    <x v="0"/>
    <n v="10"/>
    <x v="2"/>
    <x v="2"/>
    <n v="1.7198024437389348"/>
  </r>
  <r>
    <n v="234"/>
    <x v="2"/>
    <n v="240364.85"/>
    <s v="C1068533717"/>
    <n v="140383"/>
    <n v="380747.85"/>
    <s v="C2094475852"/>
    <n v="0"/>
    <n v="107203.93"/>
    <x v="0"/>
    <x v="0"/>
    <n v="10"/>
    <x v="2"/>
    <x v="2"/>
    <n v="1.9991774330843133"/>
  </r>
  <r>
    <n v="234"/>
    <x v="0"/>
    <n v="338709.76000000001"/>
    <s v="C1765575748"/>
    <n v="0"/>
    <n v="0"/>
    <s v="C863723646"/>
    <n v="2450953.0499999998"/>
    <n v="2789662.81"/>
    <x v="0"/>
    <x v="0"/>
    <n v="10"/>
    <x v="2"/>
    <x v="2"/>
    <n v="1.6639268038160759"/>
  </r>
  <r>
    <n v="234"/>
    <x v="0"/>
    <n v="207010.3"/>
    <s v="C56041335"/>
    <n v="0"/>
    <n v="0"/>
    <s v="C1302863939"/>
    <n v="2531333.02"/>
    <n v="2738343.32"/>
    <x v="0"/>
    <x v="0"/>
    <n v="10"/>
    <x v="2"/>
    <x v="2"/>
    <n v="1.6959416003413226"/>
  </r>
  <r>
    <n v="234"/>
    <x v="2"/>
    <n v="215329.87"/>
    <s v="C865477106"/>
    <n v="22211"/>
    <n v="237540.87"/>
    <s v="C410506812"/>
    <n v="669825.06999999995"/>
    <n v="454495.2"/>
    <x v="0"/>
    <x v="0"/>
    <n v="10"/>
    <x v="2"/>
    <x v="2"/>
    <n v="1.2581871558251732"/>
  </r>
  <r>
    <n v="234"/>
    <x v="1"/>
    <n v="332406.81"/>
    <s v="C1887137547"/>
    <n v="309004"/>
    <n v="0"/>
    <s v="C2065665155"/>
    <n v="0"/>
    <n v="332406.81"/>
    <x v="0"/>
    <x v="0"/>
    <n v="10"/>
    <x v="2"/>
    <x v="2"/>
    <n v="1.2282934585717942"/>
  </r>
  <r>
    <n v="234"/>
    <x v="1"/>
    <n v="205528.1"/>
    <s v="C250383350"/>
    <n v="3066"/>
    <n v="0"/>
    <s v="C1474650412"/>
    <n v="171519.65"/>
    <n v="377047.75"/>
    <x v="0"/>
    <x v="0"/>
    <n v="10"/>
    <x v="2"/>
    <x v="2"/>
    <n v="1.0097392643847221"/>
  </r>
  <r>
    <n v="234"/>
    <x v="1"/>
    <n v="204128.71"/>
    <s v="C1461961008"/>
    <n v="21530"/>
    <n v="0"/>
    <s v="C1316220861"/>
    <n v="278055.38"/>
    <n v="629289.1"/>
    <x v="0"/>
    <x v="0"/>
    <n v="10"/>
    <x v="2"/>
    <x v="2"/>
    <n v="1.5625059430312858"/>
  </r>
  <r>
    <n v="234"/>
    <x v="1"/>
    <n v="220714.84"/>
    <s v="C1433338338"/>
    <n v="0"/>
    <n v="0"/>
    <s v="C9009002"/>
    <n v="1062039.93"/>
    <n v="1282754.77"/>
    <x v="0"/>
    <x v="0"/>
    <n v="10"/>
    <x v="2"/>
    <x v="2"/>
    <n v="1.2844104973061059"/>
  </r>
  <r>
    <n v="234"/>
    <x v="1"/>
    <n v="300404.99"/>
    <s v="C1870378457"/>
    <n v="0"/>
    <n v="0"/>
    <s v="C1930219103"/>
    <n v="469282.58"/>
    <n v="769687.57"/>
    <x v="0"/>
    <x v="0"/>
    <n v="10"/>
    <x v="2"/>
    <x v="2"/>
    <n v="1.4068743774699393"/>
  </r>
  <r>
    <n v="234"/>
    <x v="1"/>
    <n v="229004.32"/>
    <s v="C992221301"/>
    <n v="0"/>
    <n v="0"/>
    <s v="C484874924"/>
    <n v="1227471.3700000001"/>
    <n v="1456475.69"/>
    <x v="0"/>
    <x v="0"/>
    <n v="10"/>
    <x v="2"/>
    <x v="2"/>
    <n v="1.1117401863968652"/>
  </r>
  <r>
    <n v="234"/>
    <x v="1"/>
    <n v="214737.14"/>
    <s v="C283551087"/>
    <n v="0"/>
    <n v="0"/>
    <s v="C1223322439"/>
    <n v="645970.24"/>
    <n v="860707.37"/>
    <x v="0"/>
    <x v="0"/>
    <n v="10"/>
    <x v="2"/>
    <x v="2"/>
    <n v="1.1562988572550466"/>
  </r>
  <r>
    <n v="234"/>
    <x v="2"/>
    <n v="267967.21999999997"/>
    <s v="C882737420"/>
    <n v="228928"/>
    <n v="496895.22"/>
    <s v="C1213214056"/>
    <n v="201918.38"/>
    <n v="0"/>
    <x v="0"/>
    <x v="0"/>
    <n v="10"/>
    <x v="2"/>
    <x v="2"/>
    <n v="1.0993561968670023"/>
  </r>
  <r>
    <n v="234"/>
    <x v="2"/>
    <n v="323845.90000000002"/>
    <s v="C1001320196"/>
    <n v="1823"/>
    <n v="325668.90000000002"/>
    <s v="C1511378446"/>
    <n v="2691810.26"/>
    <n v="2367964.36"/>
    <x v="0"/>
    <x v="0"/>
    <n v="10"/>
    <x v="2"/>
    <x v="2"/>
    <n v="1.951863215748157"/>
  </r>
  <r>
    <n v="234"/>
    <x v="0"/>
    <n v="3930363.06"/>
    <s v="C547625656"/>
    <n v="0"/>
    <n v="0"/>
    <s v="C1504510427"/>
    <n v="5220331.6900000004"/>
    <n v="9150694.75"/>
    <x v="0"/>
    <x v="0"/>
    <n v="10"/>
    <x v="2"/>
    <x v="2"/>
    <n v="1.4935153403754884"/>
  </r>
  <r>
    <n v="234"/>
    <x v="1"/>
    <n v="199592.27"/>
    <s v="C761433098"/>
    <n v="57214"/>
    <n v="0"/>
    <s v="C948871528"/>
    <n v="8077.25"/>
    <n v="207669.51"/>
    <x v="0"/>
    <x v="0"/>
    <n v="10"/>
    <x v="2"/>
    <x v="2"/>
    <n v="1.7753064845573654"/>
  </r>
  <r>
    <n v="234"/>
    <x v="1"/>
    <n v="269193.52"/>
    <s v="C1446256800"/>
    <n v="28574"/>
    <n v="0"/>
    <s v="C102450951"/>
    <n v="0"/>
    <n v="269193.52"/>
    <x v="0"/>
    <x v="0"/>
    <n v="10"/>
    <x v="2"/>
    <x v="2"/>
    <n v="1.5358479998707062"/>
  </r>
  <r>
    <n v="234"/>
    <x v="1"/>
    <n v="190620.89"/>
    <s v="C952580257"/>
    <n v="10407"/>
    <n v="0"/>
    <s v="C559841645"/>
    <n v="10954.29"/>
    <n v="201575.18"/>
    <x v="0"/>
    <x v="0"/>
    <n v="10"/>
    <x v="2"/>
    <x v="2"/>
    <n v="1.3691021522363191"/>
  </r>
  <r>
    <n v="234"/>
    <x v="0"/>
    <n v="1482950.07"/>
    <s v="C806931502"/>
    <n v="0"/>
    <n v="0"/>
    <s v="C2102040020"/>
    <n v="17477340.289999999"/>
    <n v="18960290.359999999"/>
    <x v="0"/>
    <x v="0"/>
    <n v="10"/>
    <x v="2"/>
    <x v="2"/>
    <n v="1.312498564977431"/>
  </r>
  <r>
    <n v="234"/>
    <x v="1"/>
    <n v="188032.59"/>
    <s v="C1733680764"/>
    <n v="0"/>
    <n v="0"/>
    <s v="C252711346"/>
    <n v="624712.91"/>
    <n v="812745.5"/>
    <x v="0"/>
    <x v="0"/>
    <n v="10"/>
    <x v="2"/>
    <x v="2"/>
    <n v="1.758929871841767"/>
  </r>
  <r>
    <n v="234"/>
    <x v="1"/>
    <n v="328371.42"/>
    <s v="C562391497"/>
    <n v="0"/>
    <n v="0"/>
    <s v="C1780333728"/>
    <n v="5822813.6200000001"/>
    <n v="6151185.04"/>
    <x v="0"/>
    <x v="0"/>
    <n v="10"/>
    <x v="2"/>
    <x v="2"/>
    <n v="1.2891742011016114"/>
  </r>
  <r>
    <n v="234"/>
    <x v="1"/>
    <n v="346825.74"/>
    <s v="C1262799676"/>
    <n v="0"/>
    <n v="0"/>
    <s v="C1875011431"/>
    <n v="742745.93"/>
    <n v="1089571.67"/>
    <x v="0"/>
    <x v="0"/>
    <n v="10"/>
    <x v="2"/>
    <x v="2"/>
    <n v="1.5554194378458985"/>
  </r>
  <r>
    <n v="234"/>
    <x v="0"/>
    <n v="653626.36"/>
    <s v="C289682340"/>
    <n v="30719"/>
    <n v="0"/>
    <s v="C2135948178"/>
    <n v="3490989.51"/>
    <n v="4319931.95"/>
    <x v="0"/>
    <x v="0"/>
    <n v="10"/>
    <x v="2"/>
    <x v="2"/>
    <n v="1.684241155015417"/>
  </r>
  <r>
    <n v="234"/>
    <x v="1"/>
    <n v="1139123.9099999999"/>
    <s v="C762969984"/>
    <n v="0"/>
    <n v="0"/>
    <s v="C921148388"/>
    <n v="13469097.01"/>
    <n v="14608220.91"/>
    <x v="0"/>
    <x v="0"/>
    <n v="10"/>
    <x v="2"/>
    <x v="2"/>
    <n v="1.3966303255393311"/>
  </r>
  <r>
    <n v="234"/>
    <x v="1"/>
    <n v="188386.93"/>
    <s v="C1429112552"/>
    <n v="344"/>
    <n v="0"/>
    <s v="C2144755071"/>
    <n v="2995090.9"/>
    <n v="3183477.83"/>
    <x v="0"/>
    <x v="0"/>
    <n v="10"/>
    <x v="2"/>
    <x v="2"/>
    <n v="1.8381905187099197"/>
  </r>
  <r>
    <n v="234"/>
    <x v="0"/>
    <n v="456566.2"/>
    <s v="C2038355100"/>
    <n v="23693"/>
    <n v="0"/>
    <s v="C919095008"/>
    <n v="7526807.9000000004"/>
    <n v="7983374.1100000003"/>
    <x v="0"/>
    <x v="0"/>
    <n v="10"/>
    <x v="2"/>
    <x v="2"/>
    <n v="1.5984141461543806"/>
  </r>
  <r>
    <n v="234"/>
    <x v="2"/>
    <n v="372290.65"/>
    <s v="C1864342770"/>
    <n v="3941963.31"/>
    <n v="4314253.96"/>
    <s v="C404865967"/>
    <n v="399433.27"/>
    <n v="27142.61"/>
    <x v="0"/>
    <x v="0"/>
    <n v="10"/>
    <x v="2"/>
    <x v="2"/>
    <n v="1.918932516090075"/>
  </r>
  <r>
    <n v="234"/>
    <x v="2"/>
    <n v="341799.98"/>
    <s v="C718783971"/>
    <n v="6452048.3799999999"/>
    <n v="6793848.3600000003"/>
    <s v="C168930633"/>
    <n v="946962.41"/>
    <n v="605162.43000000005"/>
    <x v="0"/>
    <x v="0"/>
    <n v="10"/>
    <x v="2"/>
    <x v="2"/>
    <n v="1.4322499229722889"/>
  </r>
  <r>
    <n v="234"/>
    <x v="2"/>
    <n v="305171.69"/>
    <s v="C1326175683"/>
    <n v="8039"/>
    <n v="313210.69"/>
    <s v="C599391060"/>
    <n v="4094700.18"/>
    <n v="3789528.49"/>
    <x v="0"/>
    <x v="0"/>
    <n v="10"/>
    <x v="2"/>
    <x v="2"/>
    <n v="1.593848594740894"/>
  </r>
  <r>
    <n v="234"/>
    <x v="2"/>
    <n v="480344.23"/>
    <s v="C1873143612"/>
    <n v="31229"/>
    <n v="511573.23"/>
    <s v="C1535848139"/>
    <n v="0"/>
    <n v="0"/>
    <x v="0"/>
    <x v="0"/>
    <n v="10"/>
    <x v="2"/>
    <x v="2"/>
    <n v="1.4490451824148396"/>
  </r>
  <r>
    <n v="234"/>
    <x v="1"/>
    <n v="183612.75"/>
    <s v="C2103749110"/>
    <n v="14790"/>
    <n v="0"/>
    <s v="C1913347892"/>
    <n v="208930.36"/>
    <n v="392543.11"/>
    <x v="0"/>
    <x v="0"/>
    <n v="10"/>
    <x v="2"/>
    <x v="2"/>
    <n v="1.1811769535677401"/>
  </r>
  <r>
    <n v="234"/>
    <x v="0"/>
    <n v="294514.71000000002"/>
    <s v="C1895786802"/>
    <n v="0"/>
    <n v="0"/>
    <s v="C932890219"/>
    <n v="660041.11"/>
    <n v="954555.82"/>
    <x v="0"/>
    <x v="0"/>
    <n v="10"/>
    <x v="2"/>
    <x v="2"/>
    <n v="1.9553011958279187"/>
  </r>
  <r>
    <n v="234"/>
    <x v="0"/>
    <n v="261711.28"/>
    <s v="C1796557934"/>
    <n v="24328"/>
    <n v="0"/>
    <s v="C1399106049"/>
    <n v="208924.34"/>
    <n v="470635.62"/>
    <x v="0"/>
    <x v="0"/>
    <n v="10"/>
    <x v="2"/>
    <x v="2"/>
    <n v="1.3095032960686384"/>
  </r>
  <r>
    <n v="234"/>
    <x v="1"/>
    <n v="311863.36"/>
    <s v="C242491561"/>
    <n v="104052"/>
    <n v="0"/>
    <s v="C51632902"/>
    <n v="0"/>
    <n v="311863.36"/>
    <x v="0"/>
    <x v="0"/>
    <n v="10"/>
    <x v="2"/>
    <x v="2"/>
    <n v="1.7669148960928036"/>
  </r>
  <r>
    <n v="234"/>
    <x v="2"/>
    <n v="365939.9"/>
    <s v="C361100220"/>
    <n v="21786"/>
    <n v="387725.9"/>
    <s v="C563494966"/>
    <n v="0"/>
    <n v="0"/>
    <x v="0"/>
    <x v="0"/>
    <n v="10"/>
    <x v="2"/>
    <x v="2"/>
    <n v="1.375857404608213"/>
  </r>
  <r>
    <n v="234"/>
    <x v="1"/>
    <n v="437744.29"/>
    <s v="C510386351"/>
    <n v="0"/>
    <n v="0"/>
    <s v="C1834945943"/>
    <n v="1660210.11"/>
    <n v="2125381.38"/>
    <x v="0"/>
    <x v="0"/>
    <n v="10"/>
    <x v="2"/>
    <x v="2"/>
    <n v="1.36112335154839"/>
  </r>
  <r>
    <n v="234"/>
    <x v="1"/>
    <n v="479488.74"/>
    <s v="C1919193045"/>
    <n v="0"/>
    <n v="0"/>
    <s v="C1651412969"/>
    <n v="2454833.9700000002"/>
    <n v="2934322.71"/>
    <x v="0"/>
    <x v="0"/>
    <n v="10"/>
    <x v="2"/>
    <x v="2"/>
    <n v="1.3173749676520821"/>
  </r>
  <r>
    <n v="234"/>
    <x v="1"/>
    <n v="288886.21999999997"/>
    <s v="C525722452"/>
    <n v="0"/>
    <n v="0"/>
    <s v="C574744167"/>
    <n v="877075.26"/>
    <n v="1165961.47"/>
    <x v="0"/>
    <x v="0"/>
    <n v="10"/>
    <x v="2"/>
    <x v="2"/>
    <n v="1.4941566481693447"/>
  </r>
  <r>
    <n v="234"/>
    <x v="2"/>
    <n v="386072.17"/>
    <s v="C1477222549"/>
    <n v="2918445.7"/>
    <n v="3304517.87"/>
    <s v="C1055189672"/>
    <n v="682085.69"/>
    <n v="296013.52"/>
    <x v="0"/>
    <x v="0"/>
    <n v="10"/>
    <x v="2"/>
    <x v="2"/>
    <n v="1.4549302088352527"/>
  </r>
  <r>
    <n v="234"/>
    <x v="1"/>
    <n v="289914.15000000002"/>
    <s v="C1413359264"/>
    <n v="52627"/>
    <n v="0"/>
    <s v="C608571935"/>
    <n v="0"/>
    <n v="289914.15000000002"/>
    <x v="0"/>
    <x v="0"/>
    <n v="10"/>
    <x v="2"/>
    <x v="2"/>
    <n v="1.9069004449559843"/>
  </r>
  <r>
    <n v="234"/>
    <x v="2"/>
    <n v="229376.1"/>
    <s v="C244373592"/>
    <n v="30327"/>
    <n v="259703.1"/>
    <s v="C1071048148"/>
    <n v="1753574.52"/>
    <n v="1524198.41"/>
    <x v="0"/>
    <x v="0"/>
    <n v="10"/>
    <x v="2"/>
    <x v="2"/>
    <n v="1.9458593548954739"/>
  </r>
  <r>
    <n v="234"/>
    <x v="2"/>
    <n v="387728.76"/>
    <s v="C1941286720"/>
    <n v="39939"/>
    <n v="427667.76"/>
    <s v="C2084608013"/>
    <n v="134559.21"/>
    <n v="0"/>
    <x v="0"/>
    <x v="0"/>
    <n v="10"/>
    <x v="2"/>
    <x v="2"/>
    <n v="1.2386267903440757"/>
  </r>
  <r>
    <n v="234"/>
    <x v="0"/>
    <n v="1140388.23"/>
    <s v="C1085759364"/>
    <n v="48323.34"/>
    <n v="0"/>
    <s v="C666886780"/>
    <n v="1852725.95"/>
    <n v="2993114.18"/>
    <x v="0"/>
    <x v="0"/>
    <n v="10"/>
    <x v="2"/>
    <x v="2"/>
    <n v="1.0710710538882162"/>
  </r>
  <r>
    <n v="234"/>
    <x v="1"/>
    <n v="296258.96000000002"/>
    <s v="C1670250640"/>
    <n v="22552"/>
    <n v="0"/>
    <s v="C1959072085"/>
    <n v="194861.32"/>
    <n v="491120.27"/>
    <x v="0"/>
    <x v="0"/>
    <n v="10"/>
    <x v="2"/>
    <x v="2"/>
    <n v="1.251420826768233"/>
  </r>
  <r>
    <n v="234"/>
    <x v="1"/>
    <n v="491477.52"/>
    <s v="C1411376260"/>
    <n v="0"/>
    <n v="0"/>
    <s v="C1039647966"/>
    <n v="9729338.9199999999"/>
    <n v="10220816.439999999"/>
    <x v="0"/>
    <x v="0"/>
    <n v="10"/>
    <x v="2"/>
    <x v="2"/>
    <n v="1.5109757625083327"/>
  </r>
  <r>
    <n v="234"/>
    <x v="2"/>
    <n v="212133.46"/>
    <s v="C1347271077"/>
    <n v="11818"/>
    <n v="223951.46"/>
    <s v="C1155098102"/>
    <n v="0"/>
    <n v="0"/>
    <x v="0"/>
    <x v="0"/>
    <n v="10"/>
    <x v="2"/>
    <x v="2"/>
    <n v="1.5818230573003289"/>
  </r>
  <r>
    <n v="234"/>
    <x v="1"/>
    <n v="228950.71"/>
    <s v="C26396173"/>
    <n v="9355"/>
    <n v="0"/>
    <s v="C828971451"/>
    <n v="0"/>
    <n v="228950.71"/>
    <x v="0"/>
    <x v="0"/>
    <n v="10"/>
    <x v="2"/>
    <x v="2"/>
    <n v="1.4870023082415584"/>
  </r>
  <r>
    <n v="234"/>
    <x v="1"/>
    <n v="237690.14"/>
    <s v="C1127598605"/>
    <n v="577"/>
    <n v="0"/>
    <s v="C1388641140"/>
    <n v="452097.42"/>
    <n v="689787.56"/>
    <x v="0"/>
    <x v="0"/>
    <n v="10"/>
    <x v="2"/>
    <x v="2"/>
    <n v="1.6995150738859155"/>
  </r>
  <r>
    <n v="234"/>
    <x v="1"/>
    <n v="181786.98"/>
    <s v="C1433600842"/>
    <n v="10682"/>
    <n v="0"/>
    <s v="C999770370"/>
    <n v="2517388.16"/>
    <n v="2699175.14"/>
    <x v="0"/>
    <x v="0"/>
    <n v="10"/>
    <x v="2"/>
    <x v="2"/>
    <n v="1.8682819702049169"/>
  </r>
  <r>
    <n v="234"/>
    <x v="2"/>
    <n v="244026.36"/>
    <s v="C1485942351"/>
    <n v="41409"/>
    <n v="285435.36"/>
    <s v="C576948741"/>
    <n v="233405.83"/>
    <n v="0"/>
    <x v="0"/>
    <x v="0"/>
    <n v="10"/>
    <x v="2"/>
    <x v="2"/>
    <n v="1.106839166072588"/>
  </r>
  <r>
    <n v="234"/>
    <x v="2"/>
    <n v="273947.38"/>
    <s v="C1602476626"/>
    <n v="60059"/>
    <n v="334006.38"/>
    <s v="C1528883404"/>
    <n v="258500.04"/>
    <n v="0"/>
    <x v="0"/>
    <x v="0"/>
    <n v="10"/>
    <x v="2"/>
    <x v="2"/>
    <n v="1.5695217678181463"/>
  </r>
  <r>
    <n v="234"/>
    <x v="1"/>
    <n v="379211.72"/>
    <s v="C1220057843"/>
    <n v="172"/>
    <n v="0"/>
    <s v="C1297602872"/>
    <n v="0"/>
    <n v="379211.72"/>
    <x v="0"/>
    <x v="0"/>
    <n v="10"/>
    <x v="2"/>
    <x v="2"/>
    <n v="1.9238356276991944"/>
  </r>
  <r>
    <n v="234"/>
    <x v="2"/>
    <n v="263421.43"/>
    <s v="C1315998227"/>
    <n v="757"/>
    <n v="264178.43"/>
    <s v="C180574996"/>
    <n v="0"/>
    <n v="0"/>
    <x v="0"/>
    <x v="0"/>
    <n v="10"/>
    <x v="2"/>
    <x v="2"/>
    <n v="1.2720350237898692"/>
  </r>
  <r>
    <n v="234"/>
    <x v="0"/>
    <n v="1115545.3600000001"/>
    <s v="C1685244413"/>
    <n v="20085"/>
    <n v="0"/>
    <s v="C751764335"/>
    <n v="477924.34"/>
    <n v="1593469.7"/>
    <x v="0"/>
    <x v="0"/>
    <n v="10"/>
    <x v="2"/>
    <x v="2"/>
    <n v="1.6761265674960457"/>
  </r>
  <r>
    <n v="234"/>
    <x v="1"/>
    <n v="246729.4"/>
    <s v="C1799391450"/>
    <n v="73535"/>
    <n v="0"/>
    <s v="C1629364004"/>
    <n v="326543.01"/>
    <n v="573272.41"/>
    <x v="0"/>
    <x v="0"/>
    <n v="10"/>
    <x v="2"/>
    <x v="2"/>
    <n v="1.4987074139056296"/>
  </r>
  <r>
    <n v="234"/>
    <x v="2"/>
    <n v="527778.15"/>
    <s v="C145816643"/>
    <n v="2464682.88"/>
    <n v="2992461.03"/>
    <s v="C499655635"/>
    <n v="1356305.28"/>
    <n v="828527.13"/>
    <x v="0"/>
    <x v="0"/>
    <n v="10"/>
    <x v="2"/>
    <x v="2"/>
    <n v="1.0898164678783233"/>
  </r>
  <r>
    <n v="234"/>
    <x v="2"/>
    <n v="183082.32"/>
    <s v="C893053681"/>
    <n v="2997928.96"/>
    <n v="3181011.28"/>
    <s v="C1735942653"/>
    <n v="3672774.4"/>
    <n v="3489692.08"/>
    <x v="0"/>
    <x v="0"/>
    <n v="10"/>
    <x v="2"/>
    <x v="2"/>
    <n v="1.5295973506428289"/>
  </r>
  <r>
    <n v="234"/>
    <x v="1"/>
    <n v="309098.01"/>
    <s v="C878984773"/>
    <n v="237138"/>
    <n v="0"/>
    <s v="C663457419"/>
    <n v="1024"/>
    <n v="0"/>
    <x v="0"/>
    <x v="0"/>
    <n v="10"/>
    <x v="2"/>
    <x v="2"/>
    <n v="1.3001515647862814"/>
  </r>
  <r>
    <n v="234"/>
    <x v="2"/>
    <n v="227224.1"/>
    <s v="C965920474"/>
    <n v="483645.01"/>
    <n v="710869.11"/>
    <s v="C273599666"/>
    <n v="1278791.25"/>
    <n v="1051567.1599999999"/>
    <x v="0"/>
    <x v="0"/>
    <n v="10"/>
    <x v="2"/>
    <x v="2"/>
    <n v="1.8202792507690746"/>
  </r>
  <r>
    <n v="234"/>
    <x v="2"/>
    <n v="228279.38"/>
    <s v="C695428791"/>
    <n v="5369177.0899999999"/>
    <n v="5597456.4800000004"/>
    <s v="C358154212"/>
    <n v="1413957.63"/>
    <n v="1185678.24"/>
    <x v="0"/>
    <x v="0"/>
    <n v="10"/>
    <x v="2"/>
    <x v="2"/>
    <n v="1.871377260364302"/>
  </r>
  <r>
    <n v="234"/>
    <x v="2"/>
    <n v="326517.11"/>
    <s v="C670484417"/>
    <n v="7375454.4400000004"/>
    <n v="7701971.5499999998"/>
    <s v="C189164337"/>
    <n v="1013877.02"/>
    <n v="687359.92"/>
    <x v="0"/>
    <x v="0"/>
    <n v="10"/>
    <x v="2"/>
    <x v="2"/>
    <n v="1.474411000718554"/>
  </r>
  <r>
    <n v="234"/>
    <x v="1"/>
    <n v="237965.37"/>
    <s v="C1434206754"/>
    <n v="30205"/>
    <n v="0"/>
    <s v="C1300796483"/>
    <n v="11264128.189999999"/>
    <n v="11502093.560000001"/>
    <x v="0"/>
    <x v="0"/>
    <n v="10"/>
    <x v="2"/>
    <x v="2"/>
    <n v="1.9069267892776647"/>
  </r>
  <r>
    <n v="234"/>
    <x v="1"/>
    <n v="299305.61"/>
    <s v="C1687390371"/>
    <n v="10520"/>
    <n v="0"/>
    <s v="C534035478"/>
    <n v="0"/>
    <n v="299305.61"/>
    <x v="0"/>
    <x v="0"/>
    <n v="10"/>
    <x v="2"/>
    <x v="2"/>
    <n v="1.9386749993724166"/>
  </r>
  <r>
    <n v="234"/>
    <x v="1"/>
    <n v="303804.13"/>
    <s v="C173044307"/>
    <n v="300375"/>
    <n v="0"/>
    <s v="C1158854308"/>
    <n v="728805.79"/>
    <n v="1434909.6"/>
    <x v="0"/>
    <x v="0"/>
    <n v="10"/>
    <x v="2"/>
    <x v="2"/>
    <n v="1.731484423732145"/>
  </r>
  <r>
    <n v="234"/>
    <x v="1"/>
    <n v="339539.34"/>
    <s v="C431006677"/>
    <n v="35021"/>
    <n v="0"/>
    <s v="C1443383875"/>
    <n v="0"/>
    <n v="339539.34"/>
    <x v="0"/>
    <x v="0"/>
    <n v="10"/>
    <x v="2"/>
    <x v="2"/>
    <n v="1.2480003816299141"/>
  </r>
  <r>
    <n v="234"/>
    <x v="2"/>
    <n v="247930.74"/>
    <s v="C1345796808"/>
    <n v="49729"/>
    <n v="297659.74"/>
    <s v="C332127961"/>
    <n v="98281.2"/>
    <n v="0"/>
    <x v="0"/>
    <x v="0"/>
    <n v="10"/>
    <x v="2"/>
    <x v="2"/>
    <n v="1.9675156320293974"/>
  </r>
  <r>
    <n v="234"/>
    <x v="1"/>
    <n v="306757.28000000003"/>
    <s v="C1859850367"/>
    <n v="10134"/>
    <n v="0"/>
    <s v="C1172829349"/>
    <n v="0"/>
    <n v="306757.28000000003"/>
    <x v="0"/>
    <x v="0"/>
    <n v="10"/>
    <x v="2"/>
    <x v="2"/>
    <n v="1.295424716219038"/>
  </r>
  <r>
    <n v="234"/>
    <x v="1"/>
    <n v="217441.43"/>
    <s v="C1891699864"/>
    <n v="33436"/>
    <n v="0"/>
    <s v="C1185295399"/>
    <n v="49342.94"/>
    <n v="266784.36"/>
    <x v="0"/>
    <x v="0"/>
    <n v="10"/>
    <x v="2"/>
    <x v="2"/>
    <n v="1.9242839715090971"/>
  </r>
  <r>
    <n v="234"/>
    <x v="1"/>
    <n v="434003.76"/>
    <s v="C751679422"/>
    <n v="17520"/>
    <n v="0"/>
    <s v="C431441250"/>
    <n v="69655.490000000005"/>
    <n v="503659.25"/>
    <x v="0"/>
    <x v="0"/>
    <n v="10"/>
    <x v="2"/>
    <x v="2"/>
    <n v="1.9538338766218319"/>
  </r>
  <r>
    <n v="234"/>
    <x v="2"/>
    <n v="252057.07"/>
    <s v="C1789045266"/>
    <n v="726476.27"/>
    <n v="978533.33"/>
    <s v="C98952930"/>
    <n v="493209.16"/>
    <n v="241152.09"/>
    <x v="0"/>
    <x v="0"/>
    <n v="10"/>
    <x v="2"/>
    <x v="2"/>
    <n v="1.825112608179968"/>
  </r>
  <r>
    <n v="234"/>
    <x v="2"/>
    <n v="208370.19"/>
    <s v="C2026209682"/>
    <n v="59417"/>
    <n v="267787.19"/>
    <s v="C409448958"/>
    <n v="0"/>
    <n v="0"/>
    <x v="0"/>
    <x v="0"/>
    <n v="10"/>
    <x v="2"/>
    <x v="2"/>
    <n v="1.7172104156190577"/>
  </r>
  <r>
    <n v="234"/>
    <x v="0"/>
    <n v="348755.36"/>
    <s v="C982260602"/>
    <n v="11394"/>
    <n v="0"/>
    <s v="C2028488604"/>
    <n v="0"/>
    <n v="348755.36"/>
    <x v="0"/>
    <x v="0"/>
    <n v="10"/>
    <x v="2"/>
    <x v="2"/>
    <n v="1.6590525678633958"/>
  </r>
  <r>
    <n v="234"/>
    <x v="1"/>
    <n v="232532.9"/>
    <s v="C499719730"/>
    <n v="61"/>
    <n v="0"/>
    <s v="C27370986"/>
    <n v="218508.1"/>
    <n v="451041"/>
    <x v="0"/>
    <x v="0"/>
    <n v="10"/>
    <x v="2"/>
    <x v="2"/>
    <n v="1.3088930683717566"/>
  </r>
  <r>
    <n v="234"/>
    <x v="2"/>
    <n v="356990.92"/>
    <s v="C233698857"/>
    <n v="1987247.97"/>
    <n v="2344238.89"/>
    <s v="C1812751871"/>
    <n v="361174.32"/>
    <n v="4183.3999999999996"/>
    <x v="0"/>
    <x v="0"/>
    <n v="10"/>
    <x v="2"/>
    <x v="2"/>
    <n v="1.7260927728964448"/>
  </r>
  <r>
    <n v="234"/>
    <x v="1"/>
    <n v="283527.33"/>
    <s v="C1130655748"/>
    <n v="41177"/>
    <n v="0"/>
    <s v="C273154680"/>
    <n v="2159946.83"/>
    <n v="2443474.16"/>
    <x v="0"/>
    <x v="0"/>
    <n v="10"/>
    <x v="2"/>
    <x v="2"/>
    <n v="1.7796019836233938"/>
  </r>
  <r>
    <n v="234"/>
    <x v="1"/>
    <n v="233851.16"/>
    <s v="C483094457"/>
    <n v="12307"/>
    <n v="0"/>
    <s v="C907110125"/>
    <n v="343459.53"/>
    <n v="577310.69999999995"/>
    <x v="0"/>
    <x v="0"/>
    <n v="10"/>
    <x v="2"/>
    <x v="2"/>
    <n v="1.392098976481752"/>
  </r>
  <r>
    <n v="234"/>
    <x v="1"/>
    <n v="261595.74"/>
    <s v="C167825598"/>
    <n v="45382"/>
    <n v="0"/>
    <s v="C230487493"/>
    <n v="30066.44"/>
    <n v="291662.18"/>
    <x v="0"/>
    <x v="0"/>
    <n v="10"/>
    <x v="2"/>
    <x v="2"/>
    <n v="1.7513679576811232"/>
  </r>
  <r>
    <n v="234"/>
    <x v="0"/>
    <n v="400451.29"/>
    <s v="C1440515449"/>
    <n v="183158"/>
    <n v="0"/>
    <s v="C1670846924"/>
    <n v="611648.42000000004"/>
    <n v="1012099.71"/>
    <x v="0"/>
    <x v="0"/>
    <n v="10"/>
    <x v="2"/>
    <x v="2"/>
    <n v="1.9862493448826715"/>
  </r>
  <r>
    <n v="234"/>
    <x v="1"/>
    <n v="387886.02"/>
    <s v="C1351955404"/>
    <n v="24796"/>
    <n v="0"/>
    <s v="C1440439709"/>
    <n v="0"/>
    <n v="387886.02"/>
    <x v="0"/>
    <x v="0"/>
    <n v="10"/>
    <x v="2"/>
    <x v="2"/>
    <n v="1.5019169242595867"/>
  </r>
  <r>
    <n v="234"/>
    <x v="1"/>
    <n v="225132.67"/>
    <s v="C2064052211"/>
    <n v="24038"/>
    <n v="0"/>
    <s v="C624111400"/>
    <n v="8262716.5199999996"/>
    <n v="8487849.1899999995"/>
    <x v="0"/>
    <x v="0"/>
    <n v="10"/>
    <x v="2"/>
    <x v="2"/>
    <n v="1.8107965815862626"/>
  </r>
  <r>
    <n v="234"/>
    <x v="1"/>
    <n v="525476.80000000005"/>
    <s v="C584956611"/>
    <n v="10932"/>
    <n v="0"/>
    <s v="C1331683416"/>
    <n v="0"/>
    <n v="525476.80000000005"/>
    <x v="0"/>
    <x v="0"/>
    <n v="10"/>
    <x v="2"/>
    <x v="2"/>
    <n v="1.3849204044718857"/>
  </r>
  <r>
    <n v="234"/>
    <x v="0"/>
    <n v="1221591.32"/>
    <s v="C1913312301"/>
    <n v="0"/>
    <n v="0"/>
    <s v="C48382580"/>
    <n v="1877198.59"/>
    <n v="3098789.9"/>
    <x v="0"/>
    <x v="0"/>
    <n v="10"/>
    <x v="2"/>
    <x v="2"/>
    <n v="1.2216340155441472"/>
  </r>
  <r>
    <n v="234"/>
    <x v="2"/>
    <n v="711506.36"/>
    <s v="C1390565170"/>
    <n v="1925572.64"/>
    <n v="2637079"/>
    <s v="C1158354416"/>
    <n v="5800061.9699999997"/>
    <n v="5199035.24"/>
    <x v="0"/>
    <x v="0"/>
    <n v="10"/>
    <x v="2"/>
    <x v="2"/>
    <n v="1.2100630580494474"/>
  </r>
  <r>
    <n v="234"/>
    <x v="2"/>
    <n v="235590.31"/>
    <s v="C710799003"/>
    <n v="11701"/>
    <n v="247291.31"/>
    <s v="C1548460909"/>
    <n v="966291.7"/>
    <n v="730701.39"/>
    <x v="0"/>
    <x v="0"/>
    <n v="10"/>
    <x v="2"/>
    <x v="2"/>
    <n v="1.1711766557633767"/>
  </r>
  <r>
    <n v="234"/>
    <x v="0"/>
    <n v="566085.31999999995"/>
    <s v="C549378887"/>
    <n v="972"/>
    <n v="0"/>
    <s v="C830350588"/>
    <n v="0"/>
    <n v="566085.31999999995"/>
    <x v="0"/>
    <x v="0"/>
    <n v="10"/>
    <x v="2"/>
    <x v="2"/>
    <n v="1.7551250032871613"/>
  </r>
  <r>
    <n v="234"/>
    <x v="0"/>
    <n v="758768.6"/>
    <s v="C1867468652"/>
    <n v="379059"/>
    <n v="0"/>
    <s v="C172876816"/>
    <n v="13255720.02"/>
    <n v="14014488.630000001"/>
    <x v="0"/>
    <x v="0"/>
    <n v="10"/>
    <x v="2"/>
    <x v="2"/>
    <n v="1.0065511572205235"/>
  </r>
  <r>
    <n v="234"/>
    <x v="2"/>
    <n v="219316.91"/>
    <s v="C948058198"/>
    <n v="82902"/>
    <n v="302218.90999999997"/>
    <s v="C971700110"/>
    <n v="2802570.46"/>
    <n v="2583253.5499999998"/>
    <x v="0"/>
    <x v="0"/>
    <n v="10"/>
    <x v="2"/>
    <x v="2"/>
    <n v="1.2008295074109125"/>
  </r>
  <r>
    <n v="234"/>
    <x v="1"/>
    <n v="302429"/>
    <s v="C1242430007"/>
    <n v="50923"/>
    <n v="0"/>
    <s v="C1658603515"/>
    <n v="253165.69"/>
    <n v="555594.68999999994"/>
    <x v="0"/>
    <x v="0"/>
    <n v="10"/>
    <x v="2"/>
    <x v="2"/>
    <n v="1.3496622347038529"/>
  </r>
  <r>
    <n v="234"/>
    <x v="0"/>
    <n v="314788.84000000003"/>
    <s v="C699559959"/>
    <n v="23579"/>
    <n v="0"/>
    <s v="C856979358"/>
    <n v="0"/>
    <n v="314788.84000000003"/>
    <x v="0"/>
    <x v="0"/>
    <n v="10"/>
    <x v="2"/>
    <x v="2"/>
    <n v="1.209539536949964"/>
  </r>
  <r>
    <n v="234"/>
    <x v="2"/>
    <n v="201202.89"/>
    <s v="C1784078022"/>
    <n v="100"/>
    <n v="201302.89"/>
    <s v="C1706460626"/>
    <n v="4181836.36"/>
    <n v="3980633.46"/>
    <x v="0"/>
    <x v="0"/>
    <n v="10"/>
    <x v="2"/>
    <x v="2"/>
    <n v="1.4448665983252538"/>
  </r>
  <r>
    <n v="234"/>
    <x v="1"/>
    <n v="356706.85"/>
    <s v="C1487269777"/>
    <n v="0"/>
    <n v="0"/>
    <s v="C725857781"/>
    <n v="382113.67"/>
    <n v="738820.53"/>
    <x v="0"/>
    <x v="0"/>
    <n v="10"/>
    <x v="2"/>
    <x v="2"/>
    <n v="1.4026183865045283"/>
  </r>
  <r>
    <n v="234"/>
    <x v="0"/>
    <n v="854668.5"/>
    <s v="C919132197"/>
    <n v="127506.3"/>
    <n v="0"/>
    <s v="C830336798"/>
    <n v="2708602.76"/>
    <n v="3563271.26"/>
    <x v="0"/>
    <x v="0"/>
    <n v="10"/>
    <x v="2"/>
    <x v="2"/>
    <n v="1.0968575976308703"/>
  </r>
  <r>
    <n v="234"/>
    <x v="1"/>
    <n v="256618.56"/>
    <s v="C262222400"/>
    <n v="312360"/>
    <n v="55741.440000000002"/>
    <s v="C1581364458"/>
    <n v="0"/>
    <n v="256618.56"/>
    <x v="0"/>
    <x v="0"/>
    <n v="10"/>
    <x v="2"/>
    <x v="2"/>
    <n v="1.1764782640042148"/>
  </r>
  <r>
    <n v="234"/>
    <x v="1"/>
    <n v="293730.42"/>
    <s v="C303045783"/>
    <n v="327"/>
    <n v="0"/>
    <s v="C1900702538"/>
    <n v="2523059.65"/>
    <n v="2816790.07"/>
    <x v="0"/>
    <x v="0"/>
    <n v="10"/>
    <x v="2"/>
    <x v="2"/>
    <n v="1.7125931688177367"/>
  </r>
  <r>
    <n v="234"/>
    <x v="2"/>
    <n v="393203.92"/>
    <s v="C203439724"/>
    <n v="30689"/>
    <n v="423892.92"/>
    <s v="C1871648294"/>
    <n v="863010.94"/>
    <n v="612474.5"/>
    <x v="0"/>
    <x v="0"/>
    <n v="10"/>
    <x v="2"/>
    <x v="2"/>
    <n v="1.1513954522793159"/>
  </r>
  <r>
    <n v="234"/>
    <x v="2"/>
    <n v="290207.25"/>
    <s v="C61798100"/>
    <n v="30026"/>
    <n v="320233.25"/>
    <s v="C1683660399"/>
    <n v="0"/>
    <n v="0"/>
    <x v="0"/>
    <x v="0"/>
    <n v="10"/>
    <x v="2"/>
    <x v="2"/>
    <n v="1.2198728477674876"/>
  </r>
  <r>
    <n v="234"/>
    <x v="1"/>
    <n v="222393.15"/>
    <s v="C1374958309"/>
    <n v="0"/>
    <n v="0"/>
    <s v="C876049357"/>
    <n v="1297850.71"/>
    <n v="1520243.87"/>
    <x v="0"/>
    <x v="0"/>
    <n v="10"/>
    <x v="2"/>
    <x v="2"/>
    <n v="1.4814453788480932"/>
  </r>
  <r>
    <n v="234"/>
    <x v="1"/>
    <n v="425212.29"/>
    <s v="C1445934768"/>
    <n v="0"/>
    <n v="0"/>
    <s v="C1536004101"/>
    <n v="939252.44"/>
    <n v="1364464.74"/>
    <x v="0"/>
    <x v="0"/>
    <n v="10"/>
    <x v="2"/>
    <x v="2"/>
    <n v="1.4620416585644902"/>
  </r>
  <r>
    <n v="234"/>
    <x v="1"/>
    <n v="187688.63"/>
    <s v="C1991506599"/>
    <n v="0"/>
    <n v="0"/>
    <s v="C1167310578"/>
    <n v="523646.9"/>
    <n v="1143858.0900000001"/>
    <x v="0"/>
    <x v="0"/>
    <n v="10"/>
    <x v="2"/>
    <x v="2"/>
    <n v="1.626791678660918"/>
  </r>
  <r>
    <n v="234"/>
    <x v="1"/>
    <n v="223397.4"/>
    <s v="C375817385"/>
    <n v="0"/>
    <n v="0"/>
    <s v="C1017308537"/>
    <n v="2391819.64"/>
    <n v="2615217.0299999998"/>
    <x v="0"/>
    <x v="0"/>
    <n v="10"/>
    <x v="2"/>
    <x v="2"/>
    <n v="1.9210067479503372"/>
  </r>
  <r>
    <n v="234"/>
    <x v="1"/>
    <n v="199599.31"/>
    <s v="C127622024"/>
    <n v="0"/>
    <n v="0"/>
    <s v="C814049014"/>
    <n v="1878175.77"/>
    <n v="2077775.08"/>
    <x v="0"/>
    <x v="0"/>
    <n v="10"/>
    <x v="2"/>
    <x v="2"/>
    <n v="1.9784156181749029"/>
  </r>
  <r>
    <n v="234"/>
    <x v="1"/>
    <n v="194889.71"/>
    <s v="C1818429985"/>
    <n v="0"/>
    <n v="0"/>
    <s v="C1355971911"/>
    <n v="337363.99"/>
    <n v="532253.71"/>
    <x v="0"/>
    <x v="0"/>
    <n v="10"/>
    <x v="2"/>
    <x v="2"/>
    <n v="1.1631550822235435"/>
  </r>
  <r>
    <n v="234"/>
    <x v="1"/>
    <n v="271225.94"/>
    <s v="C1170948437"/>
    <n v="6078"/>
    <n v="0"/>
    <s v="C129798138"/>
    <n v="0"/>
    <n v="271225.94"/>
    <x v="0"/>
    <x v="0"/>
    <n v="10"/>
    <x v="2"/>
    <x v="2"/>
    <n v="1.3399974854383605"/>
  </r>
  <r>
    <n v="234"/>
    <x v="2"/>
    <n v="386581.99"/>
    <s v="C857362551"/>
    <n v="1966770"/>
    <n v="2353351.9900000002"/>
    <s v="C84649163"/>
    <n v="2363774.62"/>
    <n v="1977192.63"/>
    <x v="0"/>
    <x v="0"/>
    <n v="10"/>
    <x v="2"/>
    <x v="2"/>
    <n v="1.0987094366451304"/>
  </r>
  <r>
    <n v="234"/>
    <x v="2"/>
    <n v="374015.45"/>
    <s v="C2001660584"/>
    <n v="2771435.17"/>
    <n v="3145450.61"/>
    <s v="C1728002003"/>
    <n v="678286.72"/>
    <n v="304271.28000000003"/>
    <x v="0"/>
    <x v="0"/>
    <n v="10"/>
    <x v="2"/>
    <x v="2"/>
    <n v="1.2024622728128276"/>
  </r>
  <r>
    <n v="234"/>
    <x v="2"/>
    <n v="250620.08"/>
    <s v="C505686095"/>
    <n v="7113476.5899999999"/>
    <n v="7364096.6699999999"/>
    <s v="C619844551"/>
    <n v="545529.07999999996"/>
    <n v="294908.99"/>
    <x v="0"/>
    <x v="0"/>
    <n v="10"/>
    <x v="2"/>
    <x v="2"/>
    <n v="1.7362844924145773"/>
  </r>
  <r>
    <n v="234"/>
    <x v="2"/>
    <n v="264634.57"/>
    <s v="C726804435"/>
    <n v="8098948.3099999996"/>
    <n v="8363582.8799999999"/>
    <s v="C931896109"/>
    <n v="5722703.9100000001"/>
    <n v="5458069.3499999996"/>
    <x v="0"/>
    <x v="0"/>
    <n v="10"/>
    <x v="2"/>
    <x v="2"/>
    <n v="1.3509234429108554"/>
  </r>
  <r>
    <n v="234"/>
    <x v="1"/>
    <n v="286698.38"/>
    <s v="C1323588945"/>
    <n v="0"/>
    <n v="0"/>
    <s v="C2019421829"/>
    <n v="1569459.93"/>
    <n v="2039522.12"/>
    <x v="0"/>
    <x v="0"/>
    <n v="10"/>
    <x v="2"/>
    <x v="2"/>
    <n v="1.725905739108988"/>
  </r>
  <r>
    <n v="234"/>
    <x v="1"/>
    <n v="180074.02"/>
    <s v="C1749997149"/>
    <n v="9996"/>
    <n v="0"/>
    <s v="C39761"/>
    <n v="102511.34"/>
    <n v="282585.36"/>
    <x v="0"/>
    <x v="0"/>
    <n v="10"/>
    <x v="2"/>
    <x v="2"/>
    <n v="1.3777963357874174"/>
  </r>
  <r>
    <n v="234"/>
    <x v="1"/>
    <n v="223127.6"/>
    <s v="C1507542164"/>
    <n v="11545"/>
    <n v="0"/>
    <s v="C451764331"/>
    <n v="0"/>
    <n v="223127.6"/>
    <x v="0"/>
    <x v="0"/>
    <n v="10"/>
    <x v="2"/>
    <x v="2"/>
    <n v="1.0032038986697811"/>
  </r>
  <r>
    <n v="234"/>
    <x v="1"/>
    <n v="280177.52"/>
    <s v="C120104803"/>
    <n v="0"/>
    <n v="0"/>
    <s v="C448978028"/>
    <n v="427377.68"/>
    <n v="707555.2"/>
    <x v="0"/>
    <x v="0"/>
    <n v="10"/>
    <x v="2"/>
    <x v="2"/>
    <n v="1.5254047855387465"/>
  </r>
  <r>
    <n v="234"/>
    <x v="2"/>
    <n v="199332.24"/>
    <s v="C1373048830"/>
    <n v="2436275.35"/>
    <n v="2635607.58"/>
    <s v="C1264520444"/>
    <n v="570502.76"/>
    <n v="371170.52"/>
    <x v="0"/>
    <x v="0"/>
    <n v="10"/>
    <x v="2"/>
    <x v="2"/>
    <n v="1.3094707365657532"/>
  </r>
  <r>
    <n v="234"/>
    <x v="2"/>
    <n v="370845.41"/>
    <s v="C809235794"/>
    <n v="4870030.62"/>
    <n v="5240876.0199999996"/>
    <s v="C2138728107"/>
    <n v="3185777.09"/>
    <n v="2814931.68"/>
    <x v="0"/>
    <x v="0"/>
    <n v="10"/>
    <x v="2"/>
    <x v="2"/>
    <n v="1.3029828375684949"/>
  </r>
  <r>
    <n v="234"/>
    <x v="2"/>
    <n v="203765.38"/>
    <s v="C1836143438"/>
    <n v="26993"/>
    <n v="230758.38"/>
    <s v="C705150127"/>
    <n v="1682749.85"/>
    <n v="1478984.46"/>
    <x v="0"/>
    <x v="0"/>
    <n v="10"/>
    <x v="2"/>
    <x v="2"/>
    <n v="1.3127048939059978"/>
  </r>
  <r>
    <n v="234"/>
    <x v="1"/>
    <n v="244490.83"/>
    <s v="C866145449"/>
    <n v="2185"/>
    <n v="0"/>
    <s v="C1685398675"/>
    <n v="1876156.41"/>
    <n v="2120647.2400000002"/>
    <x v="0"/>
    <x v="0"/>
    <n v="10"/>
    <x v="2"/>
    <x v="2"/>
    <n v="1.493706137637471"/>
  </r>
  <r>
    <n v="234"/>
    <x v="2"/>
    <n v="378865.91999999998"/>
    <s v="C2056452117"/>
    <n v="1350805.61"/>
    <n v="1729671.53"/>
    <s v="C901207518"/>
    <n v="974802.38"/>
    <n v="595936.46"/>
    <x v="0"/>
    <x v="0"/>
    <n v="10"/>
    <x v="2"/>
    <x v="2"/>
    <n v="1.8738660988741862"/>
  </r>
  <r>
    <n v="234"/>
    <x v="2"/>
    <n v="206344.6"/>
    <s v="C1687653433"/>
    <n v="4166102.2"/>
    <n v="4372446.8"/>
    <s v="C1460010933"/>
    <n v="3371452.13"/>
    <n v="3165107.53"/>
    <x v="0"/>
    <x v="0"/>
    <n v="10"/>
    <x v="2"/>
    <x v="2"/>
    <n v="1.8214938514034702"/>
  </r>
  <r>
    <n v="234"/>
    <x v="1"/>
    <n v="318509.71999999997"/>
    <s v="C1961585855"/>
    <n v="70751"/>
    <n v="0"/>
    <s v="C372775658"/>
    <n v="557077.53"/>
    <n v="875587.25"/>
    <x v="0"/>
    <x v="0"/>
    <n v="10"/>
    <x v="2"/>
    <x v="2"/>
    <n v="1.9308804915896061"/>
  </r>
  <r>
    <n v="234"/>
    <x v="1"/>
    <n v="374385.34"/>
    <s v="C1036115640"/>
    <n v="237872"/>
    <n v="0"/>
    <s v="C1659482316"/>
    <n v="448672.34"/>
    <n v="823057.69"/>
    <x v="0"/>
    <x v="0"/>
    <n v="10"/>
    <x v="2"/>
    <x v="2"/>
    <n v="1.055000342919957"/>
  </r>
  <r>
    <n v="234"/>
    <x v="1"/>
    <n v="334899.74"/>
    <s v="C1677382114"/>
    <n v="25097"/>
    <n v="0"/>
    <s v="C590386806"/>
    <n v="0"/>
    <n v="334899.74"/>
    <x v="0"/>
    <x v="0"/>
    <n v="10"/>
    <x v="2"/>
    <x v="2"/>
    <n v="1.0762007325311194"/>
  </r>
  <r>
    <n v="234"/>
    <x v="1"/>
    <n v="565466.04"/>
    <s v="C912715601"/>
    <n v="0"/>
    <n v="0"/>
    <s v="C1787652575"/>
    <n v="1370524.3"/>
    <n v="3686523.44"/>
    <x v="0"/>
    <x v="0"/>
    <n v="10"/>
    <x v="2"/>
    <x v="2"/>
    <n v="1.1781752054477925"/>
  </r>
  <r>
    <n v="234"/>
    <x v="1"/>
    <n v="481982.49"/>
    <s v="C2131721351"/>
    <n v="80331"/>
    <n v="0"/>
    <s v="C1496302859"/>
    <n v="2364429.09"/>
    <n v="2846411.57"/>
    <x v="0"/>
    <x v="0"/>
    <n v="10"/>
    <x v="2"/>
    <x v="2"/>
    <n v="1.4865727901861876"/>
  </r>
  <r>
    <n v="234"/>
    <x v="2"/>
    <n v="319461.05"/>
    <s v="C2099864300"/>
    <n v="50289"/>
    <n v="369750.05"/>
    <s v="C489673623"/>
    <n v="3051793.93"/>
    <n v="2732332.87"/>
    <x v="0"/>
    <x v="0"/>
    <n v="10"/>
    <x v="2"/>
    <x v="2"/>
    <n v="1.4857020571295647"/>
  </r>
  <r>
    <n v="234"/>
    <x v="2"/>
    <n v="293091.33"/>
    <s v="C159442345"/>
    <n v="20931"/>
    <n v="314022.33"/>
    <s v="C1575770692"/>
    <n v="0"/>
    <n v="0"/>
    <x v="0"/>
    <x v="0"/>
    <n v="10"/>
    <x v="2"/>
    <x v="2"/>
    <n v="1.1910363180521113"/>
  </r>
  <r>
    <n v="234"/>
    <x v="1"/>
    <n v="223755.39"/>
    <s v="C1578959838"/>
    <n v="6053"/>
    <n v="0"/>
    <s v="C300988902"/>
    <n v="0"/>
    <n v="223755.39"/>
    <x v="0"/>
    <x v="0"/>
    <n v="10"/>
    <x v="2"/>
    <x v="2"/>
    <n v="1.305544317842249"/>
  </r>
  <r>
    <n v="234"/>
    <x v="0"/>
    <n v="484688.64000000001"/>
    <s v="C1149853207"/>
    <n v="0"/>
    <n v="0"/>
    <s v="C712839545"/>
    <n v="7023719.6600000001"/>
    <n v="7508408.2999999998"/>
    <x v="0"/>
    <x v="0"/>
    <n v="10"/>
    <x v="2"/>
    <x v="2"/>
    <n v="1.2604725781178441"/>
  </r>
  <r>
    <n v="234"/>
    <x v="1"/>
    <n v="218392.09"/>
    <s v="C32330660"/>
    <n v="49916"/>
    <n v="0"/>
    <s v="C1307916190"/>
    <n v="0"/>
    <n v="218392.09"/>
    <x v="0"/>
    <x v="0"/>
    <n v="10"/>
    <x v="2"/>
    <x v="2"/>
    <n v="1.5136043063893934"/>
  </r>
  <r>
    <n v="234"/>
    <x v="1"/>
    <n v="432573.36"/>
    <s v="C1728408224"/>
    <n v="41231"/>
    <n v="0"/>
    <s v="C1969157562"/>
    <n v="0"/>
    <n v="432573.36"/>
    <x v="0"/>
    <x v="0"/>
    <n v="10"/>
    <x v="2"/>
    <x v="2"/>
    <n v="1.8800852447189789"/>
  </r>
  <r>
    <n v="234"/>
    <x v="1"/>
    <n v="246552.44"/>
    <s v="C1921914333"/>
    <n v="72842.37"/>
    <n v="0"/>
    <s v="C1991922987"/>
    <n v="1004846.6"/>
    <n v="1251399.05"/>
    <x v="0"/>
    <x v="0"/>
    <n v="10"/>
    <x v="2"/>
    <x v="2"/>
    <n v="1.6633321119767297"/>
  </r>
  <r>
    <n v="234"/>
    <x v="1"/>
    <n v="269051.21999999997"/>
    <s v="C888006831"/>
    <n v="0"/>
    <n v="0"/>
    <s v="C1409726785"/>
    <n v="1203854.93"/>
    <n v="1472906.16"/>
    <x v="0"/>
    <x v="0"/>
    <n v="10"/>
    <x v="2"/>
    <x v="2"/>
    <n v="1.8814556439786476"/>
  </r>
  <r>
    <n v="234"/>
    <x v="0"/>
    <n v="1040101.77"/>
    <s v="C890658503"/>
    <n v="39259.410000000003"/>
    <n v="0"/>
    <s v="C483474087"/>
    <n v="3540457.21"/>
    <n v="4580558.99"/>
    <x v="0"/>
    <x v="0"/>
    <n v="10"/>
    <x v="2"/>
    <x v="2"/>
    <n v="1.7644743876366291"/>
  </r>
  <r>
    <n v="234"/>
    <x v="1"/>
    <n v="281412.87"/>
    <s v="C590053315"/>
    <n v="10709"/>
    <n v="0"/>
    <s v="C76774820"/>
    <n v="703385"/>
    <n v="984797.86"/>
    <x v="0"/>
    <x v="0"/>
    <n v="10"/>
    <x v="2"/>
    <x v="2"/>
    <n v="1.2831260586544526"/>
  </r>
  <r>
    <n v="234"/>
    <x v="1"/>
    <n v="219250.73"/>
    <s v="C666652777"/>
    <n v="9987"/>
    <n v="0"/>
    <s v="C1324467839"/>
    <n v="0"/>
    <n v="219250.73"/>
    <x v="0"/>
    <x v="0"/>
    <n v="10"/>
    <x v="2"/>
    <x v="2"/>
    <n v="1.6851810094365762"/>
  </r>
  <r>
    <n v="234"/>
    <x v="1"/>
    <n v="532251.62"/>
    <s v="C1769770134"/>
    <n v="59673"/>
    <n v="0"/>
    <s v="C1931657262"/>
    <n v="810580.19"/>
    <n v="1342831.81"/>
    <x v="0"/>
    <x v="0"/>
    <n v="10"/>
    <x v="2"/>
    <x v="2"/>
    <n v="1.8009384031411906"/>
  </r>
  <r>
    <n v="234"/>
    <x v="0"/>
    <n v="707387.41"/>
    <s v="C1902984542"/>
    <n v="0"/>
    <n v="0"/>
    <s v="C1459037082"/>
    <n v="970148.98"/>
    <n v="1677536.4"/>
    <x v="0"/>
    <x v="0"/>
    <n v="10"/>
    <x v="2"/>
    <x v="2"/>
    <n v="1.0195274162197148"/>
  </r>
  <r>
    <n v="234"/>
    <x v="0"/>
    <n v="1437505.91"/>
    <s v="C157539338"/>
    <n v="0"/>
    <n v="0"/>
    <s v="C1927887266"/>
    <n v="1702935.21"/>
    <n v="3140441.12"/>
    <x v="0"/>
    <x v="0"/>
    <n v="10"/>
    <x v="2"/>
    <x v="2"/>
    <n v="1.6721463159993972"/>
  </r>
  <r>
    <n v="234"/>
    <x v="0"/>
    <n v="341282.05"/>
    <s v="C1600820958"/>
    <n v="0"/>
    <n v="0"/>
    <s v="C648885257"/>
    <n v="2593450.08"/>
    <n v="2934732.12"/>
    <x v="0"/>
    <x v="0"/>
    <n v="10"/>
    <x v="2"/>
    <x v="2"/>
    <n v="1.5804765087461456"/>
  </r>
  <r>
    <n v="234"/>
    <x v="1"/>
    <n v="356389.67"/>
    <s v="C1810532151"/>
    <n v="25329"/>
    <n v="0"/>
    <s v="C372748091"/>
    <n v="9572192.9800000004"/>
    <n v="9928582.6500000004"/>
    <x v="0"/>
    <x v="0"/>
    <n v="10"/>
    <x v="2"/>
    <x v="2"/>
    <n v="1.6602609030251676"/>
  </r>
  <r>
    <n v="234"/>
    <x v="1"/>
    <n v="435894.86"/>
    <s v="C1241038887"/>
    <n v="0"/>
    <n v="0"/>
    <s v="C1296576980"/>
    <n v="443537.08"/>
    <n v="1127777.81"/>
    <x v="0"/>
    <x v="0"/>
    <n v="10"/>
    <x v="2"/>
    <x v="2"/>
    <n v="1.5597207623346341"/>
  </r>
  <r>
    <n v="234"/>
    <x v="1"/>
    <n v="317293.76"/>
    <s v="C723385536"/>
    <n v="0"/>
    <n v="0"/>
    <s v="C1833666091"/>
    <n v="776822.27"/>
    <n v="1094116.02"/>
    <x v="0"/>
    <x v="0"/>
    <n v="10"/>
    <x v="2"/>
    <x v="2"/>
    <n v="1.794428120271502"/>
  </r>
  <r>
    <n v="234"/>
    <x v="1"/>
    <n v="385323.78"/>
    <s v="C632833097"/>
    <n v="0"/>
    <n v="0"/>
    <s v="C1244323217"/>
    <n v="437376.62"/>
    <n v="822700.4"/>
    <x v="0"/>
    <x v="0"/>
    <n v="10"/>
    <x v="2"/>
    <x v="2"/>
    <n v="1.52494035685665"/>
  </r>
  <r>
    <n v="234"/>
    <x v="1"/>
    <n v="417532.41"/>
    <s v="C475661042"/>
    <n v="0"/>
    <n v="0"/>
    <s v="C1671866535"/>
    <n v="768362.71"/>
    <n v="1185895.1100000001"/>
    <x v="0"/>
    <x v="0"/>
    <n v="10"/>
    <x v="2"/>
    <x v="2"/>
    <n v="1.3048892343905238"/>
  </r>
  <r>
    <n v="234"/>
    <x v="1"/>
    <n v="198930.81"/>
    <s v="C1518566309"/>
    <n v="0"/>
    <n v="0"/>
    <s v="C14979056"/>
    <n v="2098310.5299999998"/>
    <n v="2297241.34"/>
    <x v="0"/>
    <x v="0"/>
    <n v="10"/>
    <x v="2"/>
    <x v="2"/>
    <n v="1.4771848700368706"/>
  </r>
  <r>
    <n v="234"/>
    <x v="0"/>
    <n v="226687.29"/>
    <s v="C405170965"/>
    <n v="0"/>
    <n v="0"/>
    <s v="C1825147396"/>
    <n v="289707.74"/>
    <n v="516395.03"/>
    <x v="0"/>
    <x v="0"/>
    <n v="10"/>
    <x v="2"/>
    <x v="2"/>
    <n v="1.7479934411812543"/>
  </r>
  <r>
    <n v="234"/>
    <x v="0"/>
    <n v="1246295.78"/>
    <s v="C74795912"/>
    <n v="0"/>
    <n v="0"/>
    <s v="C1505742207"/>
    <n v="2002971.7"/>
    <n v="3249267.48"/>
    <x v="0"/>
    <x v="0"/>
    <n v="10"/>
    <x v="2"/>
    <x v="2"/>
    <n v="1.7003620903475034"/>
  </r>
  <r>
    <n v="234"/>
    <x v="0"/>
    <n v="197227.39"/>
    <s v="C1653520646"/>
    <n v="0"/>
    <n v="0"/>
    <s v="C1688728618"/>
    <n v="313294.74"/>
    <n v="510522.12"/>
    <x v="0"/>
    <x v="0"/>
    <n v="10"/>
    <x v="2"/>
    <x v="2"/>
    <n v="1.749580688657975"/>
  </r>
  <r>
    <n v="234"/>
    <x v="0"/>
    <n v="282516.33"/>
    <s v="C283295877"/>
    <n v="0"/>
    <n v="0"/>
    <s v="C884993235"/>
    <n v="427122.99"/>
    <n v="709639.32"/>
    <x v="0"/>
    <x v="0"/>
    <n v="10"/>
    <x v="2"/>
    <x v="2"/>
    <n v="1.7801853179839373"/>
  </r>
  <r>
    <n v="234"/>
    <x v="1"/>
    <n v="482230.81"/>
    <s v="C863788053"/>
    <n v="20449"/>
    <n v="0"/>
    <s v="C2023122476"/>
    <n v="0"/>
    <n v="482230.81"/>
    <x v="0"/>
    <x v="0"/>
    <n v="10"/>
    <x v="2"/>
    <x v="2"/>
    <n v="1.9602313432657306"/>
  </r>
  <r>
    <n v="234"/>
    <x v="1"/>
    <n v="194943.73"/>
    <s v="C395257851"/>
    <n v="20559"/>
    <n v="0"/>
    <s v="C1448966586"/>
    <n v="20401"/>
    <n v="17351.740000000002"/>
    <x v="0"/>
    <x v="0"/>
    <n v="10"/>
    <x v="2"/>
    <x v="2"/>
    <n v="1.7851480374974888"/>
  </r>
  <r>
    <n v="234"/>
    <x v="0"/>
    <n v="713019.08"/>
    <s v="C795153699"/>
    <n v="446"/>
    <n v="0"/>
    <s v="C1135609061"/>
    <n v="0"/>
    <n v="713019.08"/>
    <x v="0"/>
    <x v="0"/>
    <n v="10"/>
    <x v="2"/>
    <x v="2"/>
    <n v="1.8726411801169818"/>
  </r>
  <r>
    <n v="234"/>
    <x v="0"/>
    <n v="495088.9"/>
    <s v="C388620785"/>
    <n v="36"/>
    <n v="0"/>
    <s v="C335867042"/>
    <n v="65235.7"/>
    <n v="560324.6"/>
    <x v="0"/>
    <x v="0"/>
    <n v="10"/>
    <x v="2"/>
    <x v="2"/>
    <n v="1.2234666600001356"/>
  </r>
  <r>
    <n v="234"/>
    <x v="2"/>
    <n v="209863.15"/>
    <s v="C299286722"/>
    <n v="40717"/>
    <n v="250580.15"/>
    <s v="C332680811"/>
    <n v="0"/>
    <n v="0"/>
    <x v="0"/>
    <x v="0"/>
    <n v="10"/>
    <x v="2"/>
    <x v="2"/>
    <n v="1.5123364052327055"/>
  </r>
  <r>
    <n v="234"/>
    <x v="2"/>
    <n v="273243.68"/>
    <s v="C1804544703"/>
    <n v="119291"/>
    <n v="392534.68"/>
    <s v="C1841453745"/>
    <n v="15002292.029999999"/>
    <n v="14729048.35"/>
    <x v="0"/>
    <x v="0"/>
    <n v="10"/>
    <x v="2"/>
    <x v="2"/>
    <n v="1.762595143989937"/>
  </r>
  <r>
    <n v="234"/>
    <x v="1"/>
    <n v="330303.03000000003"/>
    <s v="C1357348470"/>
    <n v="203853"/>
    <n v="0"/>
    <s v="C134738145"/>
    <n v="107416.22"/>
    <n v="437719.25"/>
    <x v="0"/>
    <x v="0"/>
    <n v="10"/>
    <x v="2"/>
    <x v="2"/>
    <n v="1.1621399038294982"/>
  </r>
  <r>
    <n v="234"/>
    <x v="0"/>
    <n v="205945.03"/>
    <s v="C210788495"/>
    <n v="492808"/>
    <n v="286862.96999999997"/>
    <s v="C824653479"/>
    <n v="990886.62"/>
    <n v="1196831.6499999999"/>
    <x v="0"/>
    <x v="0"/>
    <n v="10"/>
    <x v="2"/>
    <x v="2"/>
    <n v="1.4782538476764475"/>
  </r>
  <r>
    <n v="234"/>
    <x v="1"/>
    <n v="262933.61"/>
    <s v="C2147063724"/>
    <n v="20175"/>
    <n v="0"/>
    <s v="C2021952054"/>
    <n v="69439.28"/>
    <n v="332372.89"/>
    <x v="0"/>
    <x v="0"/>
    <n v="10"/>
    <x v="2"/>
    <x v="2"/>
    <n v="1.5376140920154815"/>
  </r>
  <r>
    <n v="234"/>
    <x v="1"/>
    <n v="245203.62"/>
    <s v="C1068572251"/>
    <n v="58161"/>
    <n v="0"/>
    <s v="C1456560541"/>
    <n v="0"/>
    <n v="245203.62"/>
    <x v="0"/>
    <x v="0"/>
    <n v="10"/>
    <x v="2"/>
    <x v="2"/>
    <n v="1.2922348446642211"/>
  </r>
  <r>
    <n v="234"/>
    <x v="1"/>
    <n v="190767.54"/>
    <s v="C2091385893"/>
    <n v="101389"/>
    <n v="0"/>
    <s v="C1112610664"/>
    <n v="818810.38"/>
    <n v="1009577.92"/>
    <x v="0"/>
    <x v="0"/>
    <n v="10"/>
    <x v="2"/>
    <x v="2"/>
    <n v="1.4144789974272618"/>
  </r>
  <r>
    <n v="234"/>
    <x v="1"/>
    <n v="271402.15000000002"/>
    <s v="C1339739043"/>
    <n v="0"/>
    <n v="0"/>
    <s v="C183014090"/>
    <n v="2289661.7599999998"/>
    <n v="2561063.91"/>
    <x v="0"/>
    <x v="0"/>
    <n v="10"/>
    <x v="2"/>
    <x v="2"/>
    <n v="1.5803679337633625"/>
  </r>
  <r>
    <n v="234"/>
    <x v="2"/>
    <n v="327563.45"/>
    <s v="C1152371303"/>
    <n v="70854"/>
    <n v="398417.45"/>
    <s v="C912319395"/>
    <n v="0"/>
    <n v="0"/>
    <x v="0"/>
    <x v="0"/>
    <n v="10"/>
    <x v="2"/>
    <x v="2"/>
    <n v="1.8363245980983249"/>
  </r>
  <r>
    <n v="234"/>
    <x v="1"/>
    <n v="250510.76"/>
    <s v="C696880514"/>
    <n v="0"/>
    <n v="0"/>
    <s v="C1634667398"/>
    <n v="822810.86"/>
    <n v="1073321.6200000001"/>
    <x v="0"/>
    <x v="0"/>
    <n v="10"/>
    <x v="2"/>
    <x v="2"/>
    <n v="1.7599607453495081"/>
  </r>
  <r>
    <n v="234"/>
    <x v="1"/>
    <n v="276491.05"/>
    <s v="C1692928509"/>
    <n v="0"/>
    <n v="0"/>
    <s v="C56483202"/>
    <n v="1576342.46"/>
    <n v="1852833.51"/>
    <x v="0"/>
    <x v="0"/>
    <n v="10"/>
    <x v="2"/>
    <x v="2"/>
    <n v="1.1134912414073437"/>
  </r>
  <r>
    <n v="234"/>
    <x v="1"/>
    <n v="261322.19"/>
    <s v="C941591493"/>
    <n v="0"/>
    <n v="0"/>
    <s v="C960042363"/>
    <n v="10565985.77"/>
    <n v="10827307.949999999"/>
    <x v="0"/>
    <x v="0"/>
    <n v="10"/>
    <x v="2"/>
    <x v="2"/>
    <n v="1.1048155357617957"/>
  </r>
  <r>
    <n v="234"/>
    <x v="1"/>
    <n v="248017.57"/>
    <s v="C586326844"/>
    <n v="0"/>
    <n v="0"/>
    <s v="C1094895268"/>
    <n v="444087.37"/>
    <n v="692104.93"/>
    <x v="0"/>
    <x v="0"/>
    <n v="10"/>
    <x v="2"/>
    <x v="2"/>
    <n v="1.5045545247870287"/>
  </r>
  <r>
    <n v="234"/>
    <x v="0"/>
    <n v="562998.96"/>
    <s v="C1193497888"/>
    <n v="0"/>
    <n v="0"/>
    <s v="C1597306204"/>
    <n v="3249511.3"/>
    <n v="3812510.26"/>
    <x v="0"/>
    <x v="0"/>
    <n v="10"/>
    <x v="2"/>
    <x v="2"/>
    <n v="1.2614962515707577"/>
  </r>
  <r>
    <n v="234"/>
    <x v="1"/>
    <n v="230565.91"/>
    <s v="C1124707387"/>
    <n v="162678"/>
    <n v="0"/>
    <s v="C1791111283"/>
    <n v="1129253.93"/>
    <n v="1359819.83"/>
    <x v="0"/>
    <x v="0"/>
    <n v="10"/>
    <x v="2"/>
    <x v="2"/>
    <n v="1.5658821107660801"/>
  </r>
  <r>
    <n v="234"/>
    <x v="1"/>
    <n v="591862.61"/>
    <s v="C1134492164"/>
    <n v="1529"/>
    <n v="0"/>
    <s v="C1951401253"/>
    <n v="1975423.97"/>
    <n v="2567286.58"/>
    <x v="0"/>
    <x v="0"/>
    <n v="10"/>
    <x v="2"/>
    <x v="2"/>
    <n v="1.069493051650698"/>
  </r>
  <r>
    <n v="234"/>
    <x v="1"/>
    <n v="229729.65"/>
    <s v="C1532841567"/>
    <n v="0"/>
    <n v="0"/>
    <s v="C2063638993"/>
    <n v="995353.97"/>
    <n v="1225083.6200000001"/>
    <x v="0"/>
    <x v="0"/>
    <n v="10"/>
    <x v="2"/>
    <x v="2"/>
    <n v="1.7113341734331726"/>
  </r>
  <r>
    <n v="234"/>
    <x v="2"/>
    <n v="201438.49"/>
    <s v="C373120853"/>
    <n v="50219"/>
    <n v="251657.49"/>
    <s v="C1843368432"/>
    <n v="1257907.31"/>
    <n v="1056468.81"/>
    <x v="0"/>
    <x v="0"/>
    <n v="10"/>
    <x v="2"/>
    <x v="2"/>
    <n v="1.9201559344866108"/>
  </r>
  <r>
    <n v="234"/>
    <x v="1"/>
    <n v="229069.72"/>
    <s v="C140564905"/>
    <n v="0"/>
    <n v="0"/>
    <s v="C1185390333"/>
    <n v="231401.67"/>
    <n v="460471.38"/>
    <x v="0"/>
    <x v="0"/>
    <n v="10"/>
    <x v="2"/>
    <x v="2"/>
    <n v="1.3808028364464655"/>
  </r>
  <r>
    <n v="234"/>
    <x v="1"/>
    <n v="217910.58"/>
    <s v="C205714224"/>
    <n v="11165"/>
    <n v="0"/>
    <s v="C244719373"/>
    <n v="55489.09"/>
    <n v="273399.65999999997"/>
    <x v="0"/>
    <x v="0"/>
    <n v="10"/>
    <x v="2"/>
    <x v="2"/>
    <n v="1.8207551458947151"/>
  </r>
  <r>
    <n v="234"/>
    <x v="1"/>
    <n v="309381.84999999998"/>
    <s v="C472160845"/>
    <n v="0"/>
    <n v="0"/>
    <s v="C1405434325"/>
    <n v="2655294.4900000002"/>
    <n v="2964676.34"/>
    <x v="0"/>
    <x v="0"/>
    <n v="10"/>
    <x v="2"/>
    <x v="2"/>
    <n v="1.1132561332142241"/>
  </r>
  <r>
    <n v="234"/>
    <x v="2"/>
    <n v="296818.71000000002"/>
    <s v="C1538449514"/>
    <n v="68788"/>
    <n v="365606.71"/>
    <s v="C1774620061"/>
    <n v="0"/>
    <n v="0"/>
    <x v="0"/>
    <x v="0"/>
    <n v="10"/>
    <x v="2"/>
    <x v="2"/>
    <n v="1.0685297656192116"/>
  </r>
  <r>
    <n v="234"/>
    <x v="1"/>
    <n v="204839.8"/>
    <s v="C897220496"/>
    <n v="174"/>
    <n v="0"/>
    <s v="C2027330974"/>
    <n v="5078.7"/>
    <n v="209918.51"/>
    <x v="0"/>
    <x v="0"/>
    <n v="10"/>
    <x v="2"/>
    <x v="2"/>
    <n v="1.4676930184791299"/>
  </r>
  <r>
    <n v="234"/>
    <x v="1"/>
    <n v="268767.58"/>
    <s v="C230938884"/>
    <n v="2745"/>
    <n v="0"/>
    <s v="C1770292931"/>
    <n v="1165140"/>
    <n v="1433907.59"/>
    <x v="0"/>
    <x v="0"/>
    <n v="10"/>
    <x v="2"/>
    <x v="2"/>
    <n v="1.2208580608576807"/>
  </r>
  <r>
    <n v="234"/>
    <x v="2"/>
    <n v="361197.48"/>
    <s v="C1095333879"/>
    <n v="1637"/>
    <n v="362834.48"/>
    <s v="C1408790949"/>
    <n v="0"/>
    <n v="0"/>
    <x v="0"/>
    <x v="0"/>
    <n v="10"/>
    <x v="2"/>
    <x v="2"/>
    <n v="1.9084054491987477"/>
  </r>
  <r>
    <n v="234"/>
    <x v="1"/>
    <n v="239741.53"/>
    <s v="C141734124"/>
    <n v="11043.44"/>
    <n v="0"/>
    <s v="C643777050"/>
    <n v="5993532.7699999996"/>
    <n v="6233274.2999999998"/>
    <x v="0"/>
    <x v="0"/>
    <n v="10"/>
    <x v="2"/>
    <x v="2"/>
    <n v="1.5801238611247967"/>
  </r>
  <r>
    <n v="234"/>
    <x v="2"/>
    <n v="289401.31"/>
    <s v="C165064155"/>
    <n v="50610"/>
    <n v="340011.31"/>
    <s v="C1863791769"/>
    <n v="416081.08"/>
    <n v="126679.77"/>
    <x v="0"/>
    <x v="0"/>
    <n v="10"/>
    <x v="2"/>
    <x v="2"/>
    <n v="1.3471844686880634"/>
  </r>
  <r>
    <n v="234"/>
    <x v="1"/>
    <n v="192633.84"/>
    <s v="C1502314532"/>
    <n v="171660.75"/>
    <n v="0"/>
    <s v="C1743229382"/>
    <n v="5565162.8600000003"/>
    <n v="5757796.7000000002"/>
    <x v="0"/>
    <x v="0"/>
    <n v="10"/>
    <x v="2"/>
    <x v="2"/>
    <n v="1.0772526320429765"/>
  </r>
  <r>
    <n v="234"/>
    <x v="1"/>
    <n v="304565.2"/>
    <s v="C1187614538"/>
    <n v="10272"/>
    <n v="0"/>
    <s v="C1975555304"/>
    <n v="172374.79"/>
    <n v="476939.99"/>
    <x v="0"/>
    <x v="0"/>
    <n v="10"/>
    <x v="2"/>
    <x v="2"/>
    <n v="1.0902764625336399"/>
  </r>
  <r>
    <n v="234"/>
    <x v="2"/>
    <n v="180176.21"/>
    <s v="C872953161"/>
    <n v="32941"/>
    <n v="213117.21"/>
    <s v="C93858290"/>
    <n v="8799820.9399999995"/>
    <n v="8619644.7200000007"/>
    <x v="0"/>
    <x v="0"/>
    <n v="10"/>
    <x v="2"/>
    <x v="2"/>
    <n v="1.0961290090792482"/>
  </r>
  <r>
    <n v="234"/>
    <x v="2"/>
    <n v="211219.4"/>
    <s v="C2049245443"/>
    <n v="502459"/>
    <n v="713678.4"/>
    <s v="C1568983676"/>
    <n v="1763401.23"/>
    <n v="1552181.83"/>
    <x v="0"/>
    <x v="0"/>
    <n v="10"/>
    <x v="2"/>
    <x v="2"/>
    <n v="1.2685958995803239"/>
  </r>
  <r>
    <n v="234"/>
    <x v="1"/>
    <n v="375232.49"/>
    <s v="C1155827101"/>
    <n v="18326"/>
    <n v="0"/>
    <s v="C478266985"/>
    <n v="0"/>
    <n v="375232.49"/>
    <x v="0"/>
    <x v="0"/>
    <n v="10"/>
    <x v="2"/>
    <x v="2"/>
    <n v="1.0547868307003689"/>
  </r>
  <r>
    <n v="234"/>
    <x v="2"/>
    <n v="354549.83"/>
    <s v="C743078097"/>
    <n v="75835"/>
    <n v="430384.83"/>
    <s v="C1045649357"/>
    <n v="0"/>
    <n v="0"/>
    <x v="0"/>
    <x v="0"/>
    <n v="10"/>
    <x v="2"/>
    <x v="2"/>
    <n v="1.5706606421483031"/>
  </r>
  <r>
    <n v="234"/>
    <x v="0"/>
    <n v="615519.88"/>
    <s v="C1071468735"/>
    <n v="202436"/>
    <n v="0"/>
    <s v="C1160431884"/>
    <n v="0"/>
    <n v="615519.88"/>
    <x v="0"/>
    <x v="0"/>
    <n v="10"/>
    <x v="2"/>
    <x v="2"/>
    <n v="1.2684612610696169"/>
  </r>
  <r>
    <n v="234"/>
    <x v="2"/>
    <n v="381119.08"/>
    <s v="C1596163342"/>
    <n v="29382"/>
    <n v="410501.08"/>
    <s v="C1669189231"/>
    <n v="294589.36"/>
    <n v="0"/>
    <x v="0"/>
    <x v="0"/>
    <n v="10"/>
    <x v="2"/>
    <x v="2"/>
    <n v="1.0722170821727333"/>
  </r>
  <r>
    <n v="234"/>
    <x v="0"/>
    <n v="339288.12"/>
    <s v="C798627783"/>
    <n v="0"/>
    <n v="0"/>
    <s v="C775897177"/>
    <n v="1497436.1"/>
    <n v="1836724.21"/>
    <x v="0"/>
    <x v="0"/>
    <n v="10"/>
    <x v="2"/>
    <x v="2"/>
    <n v="1.0515402220429575"/>
  </r>
  <r>
    <n v="234"/>
    <x v="0"/>
    <n v="441844.78"/>
    <s v="C477372935"/>
    <n v="0"/>
    <n v="0"/>
    <s v="C414314787"/>
    <n v="741695.05"/>
    <n v="1183539.83"/>
    <x v="0"/>
    <x v="0"/>
    <n v="10"/>
    <x v="2"/>
    <x v="2"/>
    <n v="1.7464356560941952"/>
  </r>
  <r>
    <n v="234"/>
    <x v="0"/>
    <n v="382531.82"/>
    <s v="C1552945956"/>
    <n v="0"/>
    <n v="0"/>
    <s v="C756197198"/>
    <n v="468538.72"/>
    <n v="851070.53"/>
    <x v="0"/>
    <x v="0"/>
    <n v="10"/>
    <x v="2"/>
    <x v="2"/>
    <n v="1.8724630353378426"/>
  </r>
  <r>
    <n v="234"/>
    <x v="0"/>
    <n v="480601.54"/>
    <s v="C996324510"/>
    <n v="0"/>
    <n v="0"/>
    <s v="C1424630546"/>
    <n v="4522423.55"/>
    <n v="5003025.09"/>
    <x v="0"/>
    <x v="0"/>
    <n v="10"/>
    <x v="2"/>
    <x v="2"/>
    <n v="1.4951592620905299"/>
  </r>
  <r>
    <n v="234"/>
    <x v="1"/>
    <n v="409778.75"/>
    <s v="C1971690734"/>
    <n v="2574"/>
    <n v="0"/>
    <s v="C1652419191"/>
    <n v="0"/>
    <n v="409778.75"/>
    <x v="0"/>
    <x v="0"/>
    <n v="10"/>
    <x v="2"/>
    <x v="2"/>
    <n v="1.5776211505651574"/>
  </r>
  <r>
    <n v="234"/>
    <x v="0"/>
    <n v="950890.81"/>
    <s v="C1601902943"/>
    <n v="189934.25"/>
    <n v="0"/>
    <s v="C641329355"/>
    <n v="1029711.59"/>
    <n v="1980602.41"/>
    <x v="0"/>
    <x v="0"/>
    <n v="10"/>
    <x v="2"/>
    <x v="2"/>
    <n v="1.436077435238323"/>
  </r>
  <r>
    <n v="234"/>
    <x v="2"/>
    <n v="239632.38"/>
    <s v="C957061513"/>
    <n v="756992.78"/>
    <n v="996625.15"/>
    <s v="C614521495"/>
    <n v="253519.74"/>
    <n v="13887.36"/>
    <x v="0"/>
    <x v="0"/>
    <n v="10"/>
    <x v="2"/>
    <x v="2"/>
    <n v="1.1892717053132467"/>
  </r>
  <r>
    <n v="234"/>
    <x v="2"/>
    <n v="386375.19"/>
    <s v="C1140940423"/>
    <n v="2321819.0299999998"/>
    <n v="2708194.22"/>
    <s v="C1115706890"/>
    <n v="3479654.66"/>
    <n v="3093279.47"/>
    <x v="0"/>
    <x v="0"/>
    <n v="10"/>
    <x v="2"/>
    <x v="2"/>
    <n v="1.8756178873011926"/>
  </r>
  <r>
    <n v="234"/>
    <x v="1"/>
    <n v="341098.21"/>
    <s v="C986746792"/>
    <n v="19523"/>
    <n v="0"/>
    <s v="C352339829"/>
    <n v="0"/>
    <n v="341098.21"/>
    <x v="0"/>
    <x v="0"/>
    <n v="10"/>
    <x v="2"/>
    <x v="2"/>
    <n v="1.1291194591341165"/>
  </r>
  <r>
    <n v="234"/>
    <x v="2"/>
    <n v="255931.69"/>
    <s v="C423695291"/>
    <n v="30959"/>
    <n v="286890.69"/>
    <s v="C1792051828"/>
    <n v="501250.43"/>
    <n v="245318.74"/>
    <x v="0"/>
    <x v="0"/>
    <n v="10"/>
    <x v="2"/>
    <x v="2"/>
    <n v="1.3555916223468221"/>
  </r>
  <r>
    <n v="234"/>
    <x v="1"/>
    <n v="412392.48"/>
    <s v="C659513778"/>
    <n v="0"/>
    <n v="0"/>
    <s v="C1215321039"/>
    <n v="839978.99"/>
    <n v="1252371.47"/>
    <x v="0"/>
    <x v="0"/>
    <n v="10"/>
    <x v="2"/>
    <x v="2"/>
    <n v="1.5825936894782791"/>
  </r>
  <r>
    <n v="234"/>
    <x v="1"/>
    <n v="233927.96"/>
    <s v="C888991202"/>
    <n v="0"/>
    <n v="0"/>
    <s v="C500945103"/>
    <n v="2330451.42"/>
    <n v="2564379.38"/>
    <x v="0"/>
    <x v="0"/>
    <n v="10"/>
    <x v="2"/>
    <x v="2"/>
    <n v="1.5783285622384067"/>
  </r>
  <r>
    <n v="234"/>
    <x v="1"/>
    <n v="356326.25"/>
    <s v="C743655514"/>
    <n v="11298"/>
    <n v="0"/>
    <s v="C256388336"/>
    <n v="309964.09000000003"/>
    <n v="666290.34"/>
    <x v="0"/>
    <x v="0"/>
    <n v="10"/>
    <x v="2"/>
    <x v="2"/>
    <n v="1.1836866462527247"/>
  </r>
  <r>
    <n v="234"/>
    <x v="1"/>
    <n v="184793.5"/>
    <s v="C579759716"/>
    <n v="21533"/>
    <n v="0"/>
    <s v="C1321232073"/>
    <n v="73748.7"/>
    <n v="258542.2"/>
    <x v="0"/>
    <x v="0"/>
    <n v="10"/>
    <x v="2"/>
    <x v="2"/>
    <n v="1.2187969424849361"/>
  </r>
  <r>
    <n v="234"/>
    <x v="1"/>
    <n v="192010.92"/>
    <s v="C1677106323"/>
    <n v="33092"/>
    <n v="0"/>
    <s v="C1645095992"/>
    <n v="2337789.5699999998"/>
    <n v="2529800.5"/>
    <x v="0"/>
    <x v="0"/>
    <n v="10"/>
    <x v="2"/>
    <x v="2"/>
    <n v="1.7629018545909327"/>
  </r>
  <r>
    <n v="234"/>
    <x v="1"/>
    <n v="195404.65"/>
    <s v="C627429120"/>
    <n v="33550"/>
    <n v="0"/>
    <s v="C321355677"/>
    <n v="0"/>
    <n v="195404.65"/>
    <x v="0"/>
    <x v="0"/>
    <n v="10"/>
    <x v="2"/>
    <x v="2"/>
    <n v="1.5014419385704407"/>
  </r>
  <r>
    <n v="234"/>
    <x v="0"/>
    <n v="220681.15"/>
    <s v="C1138811922"/>
    <n v="0"/>
    <n v="0"/>
    <s v="C1009389611"/>
    <n v="258734.32"/>
    <n v="479415.47"/>
    <x v="0"/>
    <x v="0"/>
    <n v="10"/>
    <x v="2"/>
    <x v="2"/>
    <n v="1.770064144753881"/>
  </r>
  <r>
    <n v="234"/>
    <x v="0"/>
    <n v="655032.76"/>
    <s v="C1430623881"/>
    <n v="0"/>
    <n v="0"/>
    <s v="C1736046611"/>
    <n v="1979193.29"/>
    <n v="2634226.0499999998"/>
    <x v="0"/>
    <x v="0"/>
    <n v="10"/>
    <x v="2"/>
    <x v="2"/>
    <n v="1.7481056622919187"/>
  </r>
  <r>
    <n v="234"/>
    <x v="0"/>
    <n v="211780.12"/>
    <s v="C1328444997"/>
    <n v="2077"/>
    <n v="0"/>
    <s v="C873661241"/>
    <n v="0"/>
    <n v="211780.12"/>
    <x v="0"/>
    <x v="0"/>
    <n v="10"/>
    <x v="2"/>
    <x v="2"/>
    <n v="1.0652064625477449"/>
  </r>
  <r>
    <n v="234"/>
    <x v="0"/>
    <n v="826061.07"/>
    <s v="C653279425"/>
    <n v="19889"/>
    <n v="0"/>
    <s v="C1830759540"/>
    <n v="29357.47"/>
    <n v="855418.54"/>
    <x v="0"/>
    <x v="0"/>
    <n v="10"/>
    <x v="2"/>
    <x v="2"/>
    <n v="1.8084957240188939"/>
  </r>
  <r>
    <n v="234"/>
    <x v="1"/>
    <n v="297787.08"/>
    <s v="C1918190876"/>
    <n v="32485"/>
    <n v="0"/>
    <s v="C1620258934"/>
    <n v="0"/>
    <n v="297787.08"/>
    <x v="0"/>
    <x v="0"/>
    <n v="10"/>
    <x v="2"/>
    <x v="2"/>
    <n v="1.6705171757706054"/>
  </r>
  <r>
    <n v="234"/>
    <x v="2"/>
    <n v="250326.41"/>
    <s v="C1677197288"/>
    <n v="8725"/>
    <n v="259051.41"/>
    <s v="C1312802215"/>
    <n v="0"/>
    <n v="0"/>
    <x v="0"/>
    <x v="0"/>
    <n v="10"/>
    <x v="2"/>
    <x v="2"/>
    <n v="1.650766029791332"/>
  </r>
  <r>
    <n v="234"/>
    <x v="2"/>
    <n v="296956.24"/>
    <s v="C1721129947"/>
    <n v="685972"/>
    <n v="982928.24"/>
    <s v="C917832206"/>
    <n v="214360.94"/>
    <n v="0"/>
    <x v="0"/>
    <x v="0"/>
    <n v="10"/>
    <x v="2"/>
    <x v="2"/>
    <n v="1.9355056215708637"/>
  </r>
  <r>
    <n v="234"/>
    <x v="1"/>
    <n v="191783.5"/>
    <s v="C1401821788"/>
    <n v="21270"/>
    <n v="0"/>
    <s v="C1583619360"/>
    <n v="1937322.25"/>
    <n v="2129105.75"/>
    <x v="0"/>
    <x v="0"/>
    <n v="10"/>
    <x v="2"/>
    <x v="2"/>
    <n v="1.6691780996831032"/>
  </r>
  <r>
    <n v="234"/>
    <x v="0"/>
    <n v="1105024.54"/>
    <s v="C877623935"/>
    <n v="0"/>
    <n v="0"/>
    <s v="C654955252"/>
    <n v="2786177.98"/>
    <n v="3891202.51"/>
    <x v="0"/>
    <x v="0"/>
    <n v="10"/>
    <x v="2"/>
    <x v="2"/>
    <n v="1.3455236281014624"/>
  </r>
  <r>
    <n v="234"/>
    <x v="0"/>
    <n v="1225439.1100000001"/>
    <s v="C1195387055"/>
    <n v="678"/>
    <n v="0"/>
    <s v="C2123470970"/>
    <n v="0"/>
    <n v="1225439.1100000001"/>
    <x v="0"/>
    <x v="0"/>
    <n v="10"/>
    <x v="2"/>
    <x v="2"/>
    <n v="1.7193970404189998"/>
  </r>
  <r>
    <n v="234"/>
    <x v="1"/>
    <n v="370074.7"/>
    <s v="C1643458928"/>
    <n v="10257"/>
    <n v="0"/>
    <s v="C341131891"/>
    <n v="0"/>
    <n v="370074.7"/>
    <x v="0"/>
    <x v="0"/>
    <n v="10"/>
    <x v="2"/>
    <x v="2"/>
    <n v="1.7995738334951801"/>
  </r>
  <r>
    <n v="234"/>
    <x v="2"/>
    <n v="571256.31000000006"/>
    <s v="C1431862231"/>
    <n v="105220"/>
    <n v="676476.31"/>
    <s v="C849480132"/>
    <n v="413493.88"/>
    <n v="0"/>
    <x v="0"/>
    <x v="0"/>
    <n v="10"/>
    <x v="2"/>
    <x v="2"/>
    <n v="1.6707799232894462"/>
  </r>
  <r>
    <n v="234"/>
    <x v="2"/>
    <n v="316654.13"/>
    <s v="C701249770"/>
    <n v="2181391.77"/>
    <n v="2498045.9"/>
    <s v="C1219803749"/>
    <n v="2459762.52"/>
    <n v="2143108.39"/>
    <x v="0"/>
    <x v="0"/>
    <n v="10"/>
    <x v="2"/>
    <x v="2"/>
    <n v="1.4870186403798957"/>
  </r>
  <r>
    <n v="234"/>
    <x v="2"/>
    <n v="237439.52"/>
    <s v="C2116991370"/>
    <n v="4605185.7300000004"/>
    <n v="4842625.25"/>
    <s v="C255051385"/>
    <n v="823881.37"/>
    <n v="586441.85"/>
    <x v="0"/>
    <x v="0"/>
    <n v="10"/>
    <x v="2"/>
    <x v="2"/>
    <n v="1.4729080332782623"/>
  </r>
  <r>
    <n v="234"/>
    <x v="2"/>
    <n v="211624.17"/>
    <s v="C1142282909"/>
    <n v="169725.91"/>
    <n v="381350.07"/>
    <s v="C1698849694"/>
    <n v="0"/>
    <n v="0"/>
    <x v="0"/>
    <x v="0"/>
    <n v="10"/>
    <x v="2"/>
    <x v="2"/>
    <n v="1.7048297872323681"/>
  </r>
  <r>
    <n v="234"/>
    <x v="2"/>
    <n v="280450.58"/>
    <s v="C1725525799"/>
    <n v="59389"/>
    <n v="339839.58"/>
    <s v="C1275996018"/>
    <n v="63577.82"/>
    <n v="0"/>
    <x v="0"/>
    <x v="0"/>
    <n v="10"/>
    <x v="2"/>
    <x v="2"/>
    <n v="1.2361675567162071"/>
  </r>
  <r>
    <n v="234"/>
    <x v="2"/>
    <n v="220501.55"/>
    <s v="C2115624967"/>
    <n v="148766"/>
    <n v="369267.55"/>
    <s v="C555239996"/>
    <n v="982036.92"/>
    <n v="761535.37"/>
    <x v="0"/>
    <x v="0"/>
    <n v="10"/>
    <x v="2"/>
    <x v="2"/>
    <n v="1.6233676167313789"/>
  </r>
  <r>
    <n v="234"/>
    <x v="2"/>
    <n v="231742.11"/>
    <s v="C650275838"/>
    <n v="105692"/>
    <n v="337434.11"/>
    <s v="C620574439"/>
    <n v="12149.39"/>
    <n v="0"/>
    <x v="0"/>
    <x v="0"/>
    <n v="10"/>
    <x v="2"/>
    <x v="2"/>
    <n v="1.6370292429984683"/>
  </r>
  <r>
    <n v="234"/>
    <x v="1"/>
    <n v="472192.3"/>
    <s v="C1294311820"/>
    <n v="11298"/>
    <n v="0"/>
    <s v="C437003944"/>
    <n v="0"/>
    <n v="472192.3"/>
    <x v="0"/>
    <x v="0"/>
    <n v="10"/>
    <x v="2"/>
    <x v="2"/>
    <n v="1.7340973898461542"/>
  </r>
  <r>
    <n v="234"/>
    <x v="1"/>
    <n v="243158.98"/>
    <s v="C1910994667"/>
    <n v="67036"/>
    <n v="0"/>
    <s v="C1453592179"/>
    <n v="25934092.469999999"/>
    <n v="26177251.460000001"/>
    <x v="0"/>
    <x v="0"/>
    <n v="10"/>
    <x v="2"/>
    <x v="2"/>
    <n v="1.0197884747850654"/>
  </r>
  <r>
    <n v="234"/>
    <x v="1"/>
    <n v="203299.45"/>
    <s v="C1062318084"/>
    <n v="620"/>
    <n v="0"/>
    <s v="C776555139"/>
    <n v="6081818.0499999998"/>
    <n v="6285117.5"/>
    <x v="0"/>
    <x v="0"/>
    <n v="10"/>
    <x v="2"/>
    <x v="2"/>
    <n v="1.685350977669168"/>
  </r>
  <r>
    <n v="234"/>
    <x v="1"/>
    <n v="250567.7"/>
    <s v="C2109233858"/>
    <n v="0"/>
    <n v="0"/>
    <s v="C2104270630"/>
    <n v="1222670.6399999999"/>
    <n v="1473238.34"/>
    <x v="0"/>
    <x v="0"/>
    <n v="10"/>
    <x v="2"/>
    <x v="2"/>
    <n v="1.3165526694229583"/>
  </r>
  <r>
    <n v="234"/>
    <x v="1"/>
    <n v="259053.45"/>
    <s v="C275577052"/>
    <n v="0"/>
    <n v="0"/>
    <s v="C2145913558"/>
    <n v="858548.39"/>
    <n v="1117601.8400000001"/>
    <x v="0"/>
    <x v="0"/>
    <n v="10"/>
    <x v="2"/>
    <x v="2"/>
    <n v="1.0396438832579384"/>
  </r>
  <r>
    <n v="234"/>
    <x v="1"/>
    <n v="371986.43"/>
    <s v="C505020694"/>
    <n v="0"/>
    <n v="0"/>
    <s v="C2023146573"/>
    <n v="7048549.96"/>
    <n v="7420536.3899999997"/>
    <x v="0"/>
    <x v="0"/>
    <n v="10"/>
    <x v="2"/>
    <x v="2"/>
    <n v="1.7204624725135336"/>
  </r>
  <r>
    <n v="234"/>
    <x v="2"/>
    <n v="418918.06"/>
    <s v="C481440258"/>
    <n v="21305"/>
    <n v="440223.06"/>
    <s v="C117477373"/>
    <n v="517052.21"/>
    <n v="98134.14"/>
    <x v="0"/>
    <x v="0"/>
    <n v="10"/>
    <x v="2"/>
    <x v="2"/>
    <n v="1.4586594474775063"/>
  </r>
  <r>
    <n v="234"/>
    <x v="2"/>
    <n v="220898.63"/>
    <s v="C1872213868"/>
    <n v="21183"/>
    <n v="242081.63"/>
    <s v="C1421546147"/>
    <n v="183038.54"/>
    <n v="0"/>
    <x v="0"/>
    <x v="0"/>
    <n v="10"/>
    <x v="2"/>
    <x v="2"/>
    <n v="1.8669799756570626"/>
  </r>
  <r>
    <n v="234"/>
    <x v="0"/>
    <n v="899355.81"/>
    <s v="C2020404856"/>
    <n v="0"/>
    <n v="0"/>
    <s v="C98184297"/>
    <n v="1009956.17"/>
    <n v="1909311.98"/>
    <x v="0"/>
    <x v="0"/>
    <n v="10"/>
    <x v="2"/>
    <x v="2"/>
    <n v="1.6352893233463583"/>
  </r>
  <r>
    <n v="234"/>
    <x v="1"/>
    <n v="391337.39"/>
    <s v="C1379134229"/>
    <n v="11591"/>
    <n v="0"/>
    <s v="C836682169"/>
    <n v="569719.06000000006"/>
    <n v="961056.46"/>
    <x v="0"/>
    <x v="0"/>
    <n v="10"/>
    <x v="2"/>
    <x v="2"/>
    <n v="1.6780606874628274"/>
  </r>
  <r>
    <n v="234"/>
    <x v="2"/>
    <n v="180690.27"/>
    <s v="C1123792242"/>
    <n v="15689"/>
    <n v="196379.27"/>
    <s v="C517677785"/>
    <n v="0"/>
    <n v="0"/>
    <x v="0"/>
    <x v="0"/>
    <n v="10"/>
    <x v="2"/>
    <x v="2"/>
    <n v="1.0935326223697199"/>
  </r>
  <r>
    <n v="234"/>
    <x v="1"/>
    <n v="294445.52"/>
    <s v="C1754312564"/>
    <n v="349974"/>
    <n v="55528.480000000003"/>
    <s v="C725095750"/>
    <n v="34931.449999999997"/>
    <n v="329376.96999999997"/>
    <x v="0"/>
    <x v="0"/>
    <n v="10"/>
    <x v="2"/>
    <x v="2"/>
    <n v="1.9364602700511275"/>
  </r>
  <r>
    <n v="234"/>
    <x v="0"/>
    <n v="679595.99"/>
    <s v="C1997557805"/>
    <n v="0"/>
    <n v="0"/>
    <s v="C836101056"/>
    <n v="3241652.21"/>
    <n v="3921248.19"/>
    <x v="0"/>
    <x v="0"/>
    <n v="10"/>
    <x v="2"/>
    <x v="2"/>
    <n v="1.8824688819621078"/>
  </r>
  <r>
    <n v="234"/>
    <x v="2"/>
    <n v="231613.09"/>
    <s v="C962801785"/>
    <n v="649063.63"/>
    <n v="880676.72"/>
    <s v="C6309092"/>
    <n v="7407886.79"/>
    <n v="7176273.7000000002"/>
    <x v="0"/>
    <x v="0"/>
    <n v="10"/>
    <x v="2"/>
    <x v="2"/>
    <n v="1.1039517722576633"/>
  </r>
  <r>
    <n v="234"/>
    <x v="2"/>
    <n v="256807.05"/>
    <s v="C1819466349"/>
    <n v="1495104.82"/>
    <n v="1751911.87"/>
    <s v="C2048451184"/>
    <n v="1070129.22"/>
    <n v="813322.17"/>
    <x v="0"/>
    <x v="0"/>
    <n v="10"/>
    <x v="2"/>
    <x v="2"/>
    <n v="1.1941761957454384"/>
  </r>
  <r>
    <n v="234"/>
    <x v="1"/>
    <n v="266930.40000000002"/>
    <s v="C1911809317"/>
    <n v="0"/>
    <n v="0"/>
    <s v="C1104595162"/>
    <n v="693664.83"/>
    <n v="960595.23"/>
    <x v="0"/>
    <x v="0"/>
    <n v="10"/>
    <x v="2"/>
    <x v="2"/>
    <n v="1.6733483437790295"/>
  </r>
  <r>
    <n v="234"/>
    <x v="1"/>
    <n v="331486.42"/>
    <s v="C1780442401"/>
    <n v="0"/>
    <n v="0"/>
    <s v="C1807787961"/>
    <n v="1010846.44"/>
    <n v="1342332.85"/>
    <x v="0"/>
    <x v="0"/>
    <n v="10"/>
    <x v="2"/>
    <x v="2"/>
    <n v="1.853899005732452"/>
  </r>
  <r>
    <n v="234"/>
    <x v="1"/>
    <n v="279489.84999999998"/>
    <s v="C1561130394"/>
    <n v="0"/>
    <n v="0"/>
    <s v="C1704947347"/>
    <n v="622031.72"/>
    <n v="901521.57"/>
    <x v="0"/>
    <x v="0"/>
    <n v="10"/>
    <x v="2"/>
    <x v="2"/>
    <n v="1.1686026445443753"/>
  </r>
  <r>
    <n v="234"/>
    <x v="1"/>
    <n v="265766.19"/>
    <s v="C1793090748"/>
    <n v="0"/>
    <n v="0"/>
    <s v="C85875399"/>
    <n v="11829255.42"/>
    <n v="12095021.609999999"/>
    <x v="0"/>
    <x v="0"/>
    <n v="10"/>
    <x v="2"/>
    <x v="2"/>
    <n v="1.5452095715073915"/>
  </r>
  <r>
    <n v="234"/>
    <x v="1"/>
    <n v="347740.14"/>
    <s v="C212476619"/>
    <n v="0"/>
    <n v="0"/>
    <s v="C1765385749"/>
    <n v="369177.59999999998"/>
    <n v="716917.74"/>
    <x v="0"/>
    <x v="0"/>
    <n v="10"/>
    <x v="2"/>
    <x v="2"/>
    <n v="1.2255719887211789"/>
  </r>
  <r>
    <n v="234"/>
    <x v="1"/>
    <n v="187897.95"/>
    <s v="C2046008643"/>
    <n v="0"/>
    <n v="0"/>
    <s v="C320507793"/>
    <n v="2721265.23"/>
    <n v="2909163.19"/>
    <x v="0"/>
    <x v="0"/>
    <n v="10"/>
    <x v="2"/>
    <x v="2"/>
    <n v="1.5799245855677522"/>
  </r>
  <r>
    <n v="234"/>
    <x v="1"/>
    <n v="279568.25"/>
    <s v="C282650829"/>
    <n v="0"/>
    <n v="0"/>
    <s v="C294101928"/>
    <n v="280292.8"/>
    <n v="559861.04"/>
    <x v="0"/>
    <x v="0"/>
    <n v="10"/>
    <x v="2"/>
    <x v="2"/>
    <n v="1.258589684152319"/>
  </r>
  <r>
    <n v="234"/>
    <x v="1"/>
    <n v="187701.89"/>
    <s v="C1830796972"/>
    <n v="0"/>
    <n v="0"/>
    <s v="C1787268301"/>
    <n v="398019.57"/>
    <n v="585721.46"/>
    <x v="0"/>
    <x v="0"/>
    <n v="10"/>
    <x v="2"/>
    <x v="2"/>
    <n v="1.2691313355551712"/>
  </r>
  <r>
    <n v="234"/>
    <x v="1"/>
    <n v="356358.73"/>
    <s v="C675947378"/>
    <n v="10737"/>
    <n v="0"/>
    <s v="C2073139261"/>
    <n v="420468.08"/>
    <n v="776826.81"/>
    <x v="0"/>
    <x v="0"/>
    <n v="10"/>
    <x v="2"/>
    <x v="2"/>
    <n v="1.935627590834921"/>
  </r>
  <r>
    <n v="234"/>
    <x v="0"/>
    <n v="2294639.46"/>
    <s v="C1554655666"/>
    <n v="0"/>
    <n v="0"/>
    <s v="C1815952771"/>
    <n v="5456328.0700000003"/>
    <n v="7750967.5300000003"/>
    <x v="0"/>
    <x v="0"/>
    <n v="10"/>
    <x v="2"/>
    <x v="2"/>
    <n v="1.765111755935993"/>
  </r>
  <r>
    <n v="234"/>
    <x v="0"/>
    <n v="207018.75"/>
    <s v="C1196078965"/>
    <n v="0"/>
    <n v="0"/>
    <s v="C548630646"/>
    <n v="2576616.96"/>
    <n v="2783635.71"/>
    <x v="0"/>
    <x v="0"/>
    <n v="10"/>
    <x v="2"/>
    <x v="2"/>
    <n v="1.2990109218745542"/>
  </r>
  <r>
    <n v="234"/>
    <x v="0"/>
    <n v="387560.72"/>
    <s v="C1081790068"/>
    <n v="0"/>
    <n v="0"/>
    <s v="C1231254983"/>
    <n v="1345570.05"/>
    <n v="1733130.77"/>
    <x v="0"/>
    <x v="0"/>
    <n v="10"/>
    <x v="2"/>
    <x v="2"/>
    <n v="1.2939985563484946"/>
  </r>
  <r>
    <n v="234"/>
    <x v="0"/>
    <n v="743591.62"/>
    <s v="C1838952600"/>
    <n v="0"/>
    <n v="0"/>
    <s v="C927512026"/>
    <n v="1749565.07"/>
    <n v="2493156.69"/>
    <x v="0"/>
    <x v="0"/>
    <n v="10"/>
    <x v="2"/>
    <x v="2"/>
    <n v="1.0607407731286906"/>
  </r>
  <r>
    <n v="234"/>
    <x v="0"/>
    <n v="773061.75"/>
    <s v="C1924099248"/>
    <n v="0"/>
    <n v="0"/>
    <s v="C324559615"/>
    <n v="1324054.6200000001"/>
    <n v="2097116.37"/>
    <x v="0"/>
    <x v="0"/>
    <n v="10"/>
    <x v="2"/>
    <x v="2"/>
    <n v="1.9926428217406584"/>
  </r>
  <r>
    <n v="234"/>
    <x v="1"/>
    <n v="312960.09000000003"/>
    <s v="C560290257"/>
    <n v="47048"/>
    <n v="0"/>
    <s v="C1436420884"/>
    <n v="2161250.7999999998"/>
    <n v="2474210.89"/>
    <x v="0"/>
    <x v="0"/>
    <n v="10"/>
    <x v="2"/>
    <x v="2"/>
    <n v="1.5529632300850764"/>
  </r>
  <r>
    <n v="234"/>
    <x v="2"/>
    <n v="294161.55"/>
    <s v="C1483754989"/>
    <n v="5087"/>
    <n v="299248.55"/>
    <s v="C1809659988"/>
    <n v="655334.86"/>
    <n v="361173.31"/>
    <x v="0"/>
    <x v="0"/>
    <n v="10"/>
    <x v="2"/>
    <x v="2"/>
    <n v="1.5162002907675691"/>
  </r>
  <r>
    <n v="234"/>
    <x v="0"/>
    <n v="414233.96"/>
    <s v="C2144328851"/>
    <n v="0"/>
    <n v="0"/>
    <s v="C2017864564"/>
    <n v="447220.56"/>
    <n v="861454.52"/>
    <x v="0"/>
    <x v="0"/>
    <n v="10"/>
    <x v="2"/>
    <x v="2"/>
    <n v="1.3562834017706491"/>
  </r>
  <r>
    <n v="234"/>
    <x v="0"/>
    <n v="1895782.54"/>
    <s v="C1828645055"/>
    <n v="0"/>
    <n v="0"/>
    <s v="C644815719"/>
    <n v="9856861.3499999996"/>
    <n v="11752643.9"/>
    <x v="0"/>
    <x v="0"/>
    <n v="10"/>
    <x v="2"/>
    <x v="2"/>
    <n v="1.6884487237261836"/>
  </r>
  <r>
    <n v="234"/>
    <x v="0"/>
    <n v="419611.76"/>
    <s v="C925155344"/>
    <n v="20334"/>
    <n v="0"/>
    <s v="C1614247398"/>
    <n v="4139.13"/>
    <n v="423750.89"/>
    <x v="0"/>
    <x v="0"/>
    <n v="10"/>
    <x v="2"/>
    <x v="2"/>
    <n v="1.6718624963759736"/>
  </r>
  <r>
    <n v="234"/>
    <x v="2"/>
    <n v="434517.91"/>
    <s v="C1862206379"/>
    <n v="399333"/>
    <n v="833850.91"/>
    <s v="C908119750"/>
    <n v="1255361.56"/>
    <n v="820843.65"/>
    <x v="0"/>
    <x v="0"/>
    <n v="10"/>
    <x v="2"/>
    <x v="2"/>
    <n v="1.3453982893123282"/>
  </r>
  <r>
    <n v="234"/>
    <x v="1"/>
    <n v="380026.4"/>
    <s v="C885512412"/>
    <n v="15812"/>
    <n v="0"/>
    <s v="C495084376"/>
    <n v="211241.04"/>
    <n v="591267.43999999994"/>
    <x v="0"/>
    <x v="0"/>
    <n v="10"/>
    <x v="2"/>
    <x v="2"/>
    <n v="1.6184712274086062"/>
  </r>
  <r>
    <n v="234"/>
    <x v="1"/>
    <n v="271594.64"/>
    <s v="C714100938"/>
    <n v="0"/>
    <n v="0"/>
    <s v="C1147435453"/>
    <n v="935128.95"/>
    <n v="1206723.58"/>
    <x v="0"/>
    <x v="0"/>
    <n v="10"/>
    <x v="2"/>
    <x v="2"/>
    <n v="1.7483590095063481"/>
  </r>
  <r>
    <n v="234"/>
    <x v="1"/>
    <n v="224214.26"/>
    <s v="C312030773"/>
    <n v="0"/>
    <n v="0"/>
    <s v="C1415639172"/>
    <n v="348434.03"/>
    <n v="750097.26"/>
    <x v="0"/>
    <x v="0"/>
    <n v="10"/>
    <x v="2"/>
    <x v="2"/>
    <n v="1.0020189322540625"/>
  </r>
  <r>
    <n v="234"/>
    <x v="1"/>
    <n v="372879.47"/>
    <s v="C781731829"/>
    <n v="0"/>
    <n v="0"/>
    <s v="C513929914"/>
    <n v="628542.12"/>
    <n v="1001421.59"/>
    <x v="0"/>
    <x v="0"/>
    <n v="10"/>
    <x v="2"/>
    <x v="2"/>
    <n v="1.0388959953742549"/>
  </r>
  <r>
    <n v="234"/>
    <x v="1"/>
    <n v="303765.24"/>
    <s v="C1586073749"/>
    <n v="42404"/>
    <n v="0"/>
    <s v="C250374165"/>
    <n v="67246.27"/>
    <n v="371011.51"/>
    <x v="0"/>
    <x v="0"/>
    <n v="10"/>
    <x v="2"/>
    <x v="2"/>
    <n v="1.5781396592865418"/>
  </r>
  <r>
    <n v="234"/>
    <x v="0"/>
    <n v="263467.99"/>
    <s v="C125371474"/>
    <n v="0"/>
    <n v="0"/>
    <s v="C765195163"/>
    <n v="538204.77"/>
    <n v="801672.76"/>
    <x v="0"/>
    <x v="0"/>
    <n v="10"/>
    <x v="2"/>
    <x v="2"/>
    <n v="1.4749300961731606"/>
  </r>
  <r>
    <n v="234"/>
    <x v="0"/>
    <n v="514936.57"/>
    <s v="C696773693"/>
    <n v="5345"/>
    <n v="0"/>
    <s v="C469262180"/>
    <n v="725952.09"/>
    <n v="1240888.67"/>
    <x v="0"/>
    <x v="0"/>
    <n v="10"/>
    <x v="2"/>
    <x v="2"/>
    <n v="1.2896382232614039"/>
  </r>
  <r>
    <n v="234"/>
    <x v="1"/>
    <n v="282356.89"/>
    <s v="C1313571493"/>
    <n v="6019"/>
    <n v="0"/>
    <s v="C1838681311"/>
    <n v="0"/>
    <n v="282356.89"/>
    <x v="0"/>
    <x v="0"/>
    <n v="10"/>
    <x v="2"/>
    <x v="2"/>
    <n v="1.8006162572654971"/>
  </r>
  <r>
    <n v="234"/>
    <x v="0"/>
    <n v="274755.92"/>
    <s v="C1109267909"/>
    <n v="0"/>
    <n v="0"/>
    <s v="C1816402176"/>
    <n v="825223.81"/>
    <n v="1099979.73"/>
    <x v="0"/>
    <x v="0"/>
    <n v="10"/>
    <x v="2"/>
    <x v="2"/>
    <n v="1.4083578444124933"/>
  </r>
  <r>
    <n v="234"/>
    <x v="0"/>
    <n v="293587.87"/>
    <s v="C137806958"/>
    <n v="0"/>
    <n v="0"/>
    <s v="C734534917"/>
    <n v="418885.99"/>
    <n v="712473.86"/>
    <x v="0"/>
    <x v="0"/>
    <n v="10"/>
    <x v="2"/>
    <x v="2"/>
    <n v="1.4362776118499587"/>
  </r>
  <r>
    <n v="234"/>
    <x v="1"/>
    <n v="580108.62"/>
    <s v="C295656250"/>
    <n v="33935"/>
    <n v="0"/>
    <s v="C1764185464"/>
    <n v="174242.27"/>
    <n v="754350.9"/>
    <x v="0"/>
    <x v="0"/>
    <n v="10"/>
    <x v="2"/>
    <x v="2"/>
    <n v="1.4807358884628563"/>
  </r>
  <r>
    <n v="234"/>
    <x v="2"/>
    <n v="186439.28"/>
    <s v="C977517235"/>
    <n v="31030"/>
    <n v="217469.28"/>
    <s v="C714997325"/>
    <n v="0"/>
    <n v="0"/>
    <x v="0"/>
    <x v="0"/>
    <n v="10"/>
    <x v="2"/>
    <x v="2"/>
    <n v="1.4505921422739476"/>
  </r>
  <r>
    <n v="234"/>
    <x v="1"/>
    <n v="314386.31"/>
    <s v="C1336420935"/>
    <n v="0"/>
    <n v="0"/>
    <s v="C2112255550"/>
    <n v="439350.87"/>
    <n v="753737.18"/>
    <x v="0"/>
    <x v="0"/>
    <n v="10"/>
    <x v="2"/>
    <x v="2"/>
    <n v="1.6080666620321882"/>
  </r>
  <r>
    <n v="234"/>
    <x v="2"/>
    <n v="445510.24"/>
    <s v="C620842242"/>
    <n v="22456"/>
    <n v="467966.24"/>
    <s v="C1255037627"/>
    <n v="0"/>
    <n v="0"/>
    <x v="0"/>
    <x v="0"/>
    <n v="10"/>
    <x v="2"/>
    <x v="2"/>
    <n v="1.211816501902331"/>
  </r>
  <r>
    <n v="234"/>
    <x v="1"/>
    <n v="404273.04"/>
    <s v="C980354905"/>
    <n v="20982"/>
    <n v="0"/>
    <s v="C1767601984"/>
    <n v="299727.2"/>
    <n v="704000.24"/>
    <x v="0"/>
    <x v="0"/>
    <n v="10"/>
    <x v="2"/>
    <x v="2"/>
    <n v="1.2018931625419731"/>
  </r>
  <r>
    <n v="234"/>
    <x v="1"/>
    <n v="278451.57"/>
    <s v="C357866911"/>
    <n v="1538"/>
    <n v="0"/>
    <s v="C1782736468"/>
    <n v="1055879.78"/>
    <n v="1334331.3500000001"/>
    <x v="0"/>
    <x v="0"/>
    <n v="10"/>
    <x v="2"/>
    <x v="2"/>
    <n v="1.4994653936007365"/>
  </r>
  <r>
    <n v="234"/>
    <x v="1"/>
    <n v="259146.98"/>
    <s v="C1404813652"/>
    <n v="0"/>
    <n v="0"/>
    <s v="C701316049"/>
    <n v="452731.31"/>
    <n v="711878.29"/>
    <x v="0"/>
    <x v="0"/>
    <n v="10"/>
    <x v="2"/>
    <x v="2"/>
    <n v="1.6144774391383292"/>
  </r>
  <r>
    <n v="234"/>
    <x v="1"/>
    <n v="245844.98"/>
    <s v="C1587138743"/>
    <n v="15472"/>
    <n v="0"/>
    <s v="C1105190790"/>
    <n v="0"/>
    <n v="245844.98"/>
    <x v="0"/>
    <x v="0"/>
    <n v="10"/>
    <x v="2"/>
    <x v="2"/>
    <n v="1.1305363989111672"/>
  </r>
  <r>
    <n v="234"/>
    <x v="1"/>
    <n v="275598.06"/>
    <s v="C1187994853"/>
    <n v="14107"/>
    <n v="0"/>
    <s v="C5789611"/>
    <n v="113530.43"/>
    <n v="389128.49"/>
    <x v="0"/>
    <x v="0"/>
    <n v="10"/>
    <x v="2"/>
    <x v="2"/>
    <n v="1.1437733350991146"/>
  </r>
  <r>
    <n v="234"/>
    <x v="1"/>
    <n v="183324.97"/>
    <s v="C2004334059"/>
    <n v="0"/>
    <n v="0"/>
    <s v="C1569894909"/>
    <n v="629865.11"/>
    <n v="813190.08"/>
    <x v="0"/>
    <x v="0"/>
    <n v="10"/>
    <x v="2"/>
    <x v="2"/>
    <n v="1.0557158305569161"/>
  </r>
  <r>
    <n v="234"/>
    <x v="2"/>
    <n v="436445.16"/>
    <s v="C1556932879"/>
    <n v="11608"/>
    <n v="448053.16"/>
    <s v="C382242058"/>
    <n v="101016.45"/>
    <n v="0"/>
    <x v="0"/>
    <x v="0"/>
    <n v="10"/>
    <x v="2"/>
    <x v="2"/>
    <n v="1.0028682160204594"/>
  </r>
  <r>
    <n v="234"/>
    <x v="0"/>
    <n v="430585.71"/>
    <s v="C1824168804"/>
    <n v="1074"/>
    <n v="0"/>
    <s v="C479603736"/>
    <n v="28985.040000000001"/>
    <n v="459570.75"/>
    <x v="0"/>
    <x v="0"/>
    <n v="10"/>
    <x v="2"/>
    <x v="2"/>
    <n v="1.9485696977696241"/>
  </r>
  <r>
    <n v="234"/>
    <x v="2"/>
    <n v="244707.33"/>
    <s v="C234307286"/>
    <n v="243462"/>
    <n v="488169.33"/>
    <s v="C1130428923"/>
    <n v="367607.15"/>
    <n v="122899.82"/>
    <x v="0"/>
    <x v="0"/>
    <n v="10"/>
    <x v="2"/>
    <x v="2"/>
    <n v="1.2444636333940846"/>
  </r>
  <r>
    <n v="234"/>
    <x v="1"/>
    <n v="205550.66"/>
    <s v="C1539799418"/>
    <n v="53709"/>
    <n v="0"/>
    <s v="C457051331"/>
    <n v="92123.86"/>
    <n v="297674.52"/>
    <x v="0"/>
    <x v="0"/>
    <n v="10"/>
    <x v="2"/>
    <x v="2"/>
    <n v="1.1699602362559922"/>
  </r>
  <r>
    <n v="234"/>
    <x v="2"/>
    <n v="203393.47"/>
    <s v="C1658196571"/>
    <n v="957831.24"/>
    <n v="1161224.71"/>
    <s v="C760700901"/>
    <n v="6579250.9100000001"/>
    <n v="6375857.4400000004"/>
    <x v="0"/>
    <x v="0"/>
    <n v="10"/>
    <x v="2"/>
    <x v="2"/>
    <n v="1.3549002494452989"/>
  </r>
  <r>
    <n v="234"/>
    <x v="2"/>
    <n v="332533.09000000003"/>
    <s v="C1837136935"/>
    <n v="2630225.27"/>
    <n v="2962758.36"/>
    <s v="C1627785046"/>
    <n v="1751216.96"/>
    <n v="1418683.87"/>
    <x v="0"/>
    <x v="0"/>
    <n v="10"/>
    <x v="2"/>
    <x v="2"/>
    <n v="1.2387517561385184"/>
  </r>
  <r>
    <n v="234"/>
    <x v="2"/>
    <n v="235252.5"/>
    <s v="C1197965547"/>
    <n v="2962758.36"/>
    <n v="3198010.86"/>
    <s v="C1499249601"/>
    <n v="617573.62"/>
    <n v="382321.13"/>
    <x v="0"/>
    <x v="0"/>
    <n v="10"/>
    <x v="2"/>
    <x v="2"/>
    <n v="1.3077517004254049"/>
  </r>
  <r>
    <n v="234"/>
    <x v="1"/>
    <n v="286410.83"/>
    <s v="C2096709506"/>
    <n v="0"/>
    <n v="0"/>
    <s v="C2295071"/>
    <n v="2163168.62"/>
    <n v="2449579.4500000002"/>
    <x v="0"/>
    <x v="0"/>
    <n v="10"/>
    <x v="2"/>
    <x v="2"/>
    <n v="1.3551206851169098"/>
  </r>
  <r>
    <n v="234"/>
    <x v="1"/>
    <n v="292277.49"/>
    <s v="C790894145"/>
    <n v="0"/>
    <n v="0"/>
    <s v="C1537933176"/>
    <n v="3135668.7"/>
    <n v="3427946.19"/>
    <x v="0"/>
    <x v="0"/>
    <n v="10"/>
    <x v="2"/>
    <x v="2"/>
    <n v="1.1535577444143397"/>
  </r>
  <r>
    <n v="234"/>
    <x v="1"/>
    <n v="281931.59999999998"/>
    <s v="C1791202164"/>
    <n v="50023"/>
    <n v="0"/>
    <s v="C1878266978"/>
    <n v="5215340.5199999996"/>
    <n v="5497272.1200000001"/>
    <x v="0"/>
    <x v="0"/>
    <n v="10"/>
    <x v="2"/>
    <x v="2"/>
    <n v="1.8420544503452509"/>
  </r>
  <r>
    <n v="234"/>
    <x v="1"/>
    <n v="293848.21000000002"/>
    <s v="C1644469944"/>
    <n v="205"/>
    <n v="0"/>
    <s v="C235826977"/>
    <n v="6194.23"/>
    <n v="300042.44"/>
    <x v="0"/>
    <x v="0"/>
    <n v="10"/>
    <x v="2"/>
    <x v="2"/>
    <n v="1.5264820947900797"/>
  </r>
  <r>
    <n v="234"/>
    <x v="2"/>
    <n v="342475.33"/>
    <s v="C729790177"/>
    <n v="2675820.9900000002"/>
    <n v="3018296.32"/>
    <s v="C1785880301"/>
    <n v="534800.18999999994"/>
    <n v="192324.86"/>
    <x v="0"/>
    <x v="0"/>
    <n v="10"/>
    <x v="2"/>
    <x v="2"/>
    <n v="1.5053727368383543"/>
  </r>
  <r>
    <n v="234"/>
    <x v="1"/>
    <n v="201671.46"/>
    <s v="C1833911492"/>
    <n v="0"/>
    <n v="0"/>
    <s v="C2078772655"/>
    <n v="9969647.3699999992"/>
    <n v="10171318.83"/>
    <x v="0"/>
    <x v="0"/>
    <n v="10"/>
    <x v="2"/>
    <x v="2"/>
    <n v="1.5732778034048518"/>
  </r>
  <r>
    <n v="234"/>
    <x v="1"/>
    <n v="257395.58"/>
    <s v="C205019069"/>
    <n v="29888"/>
    <n v="0"/>
    <s v="C646769630"/>
    <n v="0"/>
    <n v="257395.58"/>
    <x v="0"/>
    <x v="0"/>
    <n v="10"/>
    <x v="2"/>
    <x v="2"/>
    <n v="1.9538736487523995"/>
  </r>
  <r>
    <n v="234"/>
    <x v="1"/>
    <n v="254888.92"/>
    <s v="C1515092147"/>
    <n v="0"/>
    <n v="0"/>
    <s v="C1726533989"/>
    <n v="1424311.29"/>
    <n v="1679200.21"/>
    <x v="0"/>
    <x v="0"/>
    <n v="10"/>
    <x v="2"/>
    <x v="2"/>
    <n v="1.2377988133755506"/>
  </r>
  <r>
    <n v="234"/>
    <x v="1"/>
    <n v="319826.61"/>
    <s v="C1357359583"/>
    <n v="5357"/>
    <n v="0"/>
    <s v="C1023470963"/>
    <n v="0"/>
    <n v="319826.61"/>
    <x v="0"/>
    <x v="0"/>
    <n v="10"/>
    <x v="2"/>
    <x v="2"/>
    <n v="1.6523692196478925"/>
  </r>
  <r>
    <n v="234"/>
    <x v="0"/>
    <n v="338601.73"/>
    <s v="C1856139185"/>
    <n v="0"/>
    <n v="0"/>
    <s v="C1782252521"/>
    <n v="1408733.66"/>
    <n v="1747335.39"/>
    <x v="0"/>
    <x v="0"/>
    <n v="10"/>
    <x v="2"/>
    <x v="2"/>
    <n v="1.0839449656586837"/>
  </r>
  <r>
    <n v="234"/>
    <x v="0"/>
    <n v="193986.84"/>
    <s v="C613670744"/>
    <n v="0"/>
    <n v="0"/>
    <s v="C605499409"/>
    <n v="2360001.79"/>
    <n v="2553988.63"/>
    <x v="0"/>
    <x v="0"/>
    <n v="10"/>
    <x v="2"/>
    <x v="2"/>
    <n v="1.7499521159333886"/>
  </r>
  <r>
    <n v="234"/>
    <x v="1"/>
    <n v="393138.86"/>
    <s v="C1614581681"/>
    <n v="419"/>
    <n v="0"/>
    <s v="C1927693685"/>
    <n v="260341.61"/>
    <n v="653480.48"/>
    <x v="0"/>
    <x v="0"/>
    <n v="10"/>
    <x v="2"/>
    <x v="2"/>
    <n v="1.256751251992188"/>
  </r>
  <r>
    <n v="234"/>
    <x v="0"/>
    <n v="271312.14"/>
    <s v="C1810578030"/>
    <n v="2066"/>
    <n v="0"/>
    <s v="C337615256"/>
    <n v="115033.24"/>
    <n v="386345.38"/>
    <x v="0"/>
    <x v="0"/>
    <n v="10"/>
    <x v="2"/>
    <x v="2"/>
    <n v="1.0880855713449817"/>
  </r>
  <r>
    <n v="234"/>
    <x v="0"/>
    <n v="1064402.6399999999"/>
    <s v="C1100664994"/>
    <n v="0"/>
    <n v="0"/>
    <s v="C1269927157"/>
    <n v="2096904.48"/>
    <n v="3161307.12"/>
    <x v="0"/>
    <x v="0"/>
    <n v="10"/>
    <x v="2"/>
    <x v="2"/>
    <n v="1.0475235679408179"/>
  </r>
  <r>
    <n v="234"/>
    <x v="0"/>
    <n v="539095.1"/>
    <s v="C1416528019"/>
    <n v="0"/>
    <n v="0"/>
    <s v="C1341836397"/>
    <n v="1292882.74"/>
    <n v="1831977.83"/>
    <x v="0"/>
    <x v="0"/>
    <n v="10"/>
    <x v="2"/>
    <x v="2"/>
    <n v="1.6104118095759357"/>
  </r>
  <r>
    <n v="234"/>
    <x v="0"/>
    <n v="847254.84"/>
    <s v="C579141535"/>
    <n v="0"/>
    <n v="0"/>
    <s v="C1106287434"/>
    <n v="1458635.63"/>
    <n v="2305890.46"/>
    <x v="0"/>
    <x v="0"/>
    <n v="10"/>
    <x v="2"/>
    <x v="2"/>
    <n v="1.1931454563481478"/>
  </r>
  <r>
    <n v="234"/>
    <x v="1"/>
    <n v="313694.59999999998"/>
    <s v="C1156863067"/>
    <n v="26677"/>
    <n v="0"/>
    <s v="C954243398"/>
    <n v="0"/>
    <n v="313694.59999999998"/>
    <x v="0"/>
    <x v="0"/>
    <n v="10"/>
    <x v="2"/>
    <x v="2"/>
    <n v="1.6625825435214594"/>
  </r>
  <r>
    <n v="234"/>
    <x v="1"/>
    <n v="307388.59000000003"/>
    <s v="C1685053963"/>
    <n v="105745"/>
    <n v="0"/>
    <s v="C633881452"/>
    <n v="155810.87"/>
    <n v="463199.46"/>
    <x v="0"/>
    <x v="0"/>
    <n v="10"/>
    <x v="2"/>
    <x v="2"/>
    <n v="1.7380476299384831"/>
  </r>
  <r>
    <n v="234"/>
    <x v="2"/>
    <n v="187143.79"/>
    <s v="C1118834877"/>
    <n v="5117253.43"/>
    <n v="5304397.2300000004"/>
    <s v="C965614152"/>
    <n v="4092064.69"/>
    <n v="3904920.89"/>
    <x v="0"/>
    <x v="0"/>
    <n v="10"/>
    <x v="2"/>
    <x v="2"/>
    <n v="1.9474246753134881"/>
  </r>
  <r>
    <n v="234"/>
    <x v="2"/>
    <n v="422669.27"/>
    <s v="C309186708"/>
    <n v="7523014.79"/>
    <n v="7945684.0499999998"/>
    <s v="C82609713"/>
    <n v="1501664.27"/>
    <n v="1078995"/>
    <x v="0"/>
    <x v="0"/>
    <n v="10"/>
    <x v="2"/>
    <x v="2"/>
    <n v="1.0263108820776972"/>
  </r>
  <r>
    <n v="234"/>
    <x v="2"/>
    <n v="263080.21999999997"/>
    <s v="C584683132"/>
    <n v="9219030.9900000002"/>
    <n v="9482111.2100000009"/>
    <s v="C328896480"/>
    <n v="456590.25"/>
    <n v="193510.03"/>
    <x v="0"/>
    <x v="0"/>
    <n v="10"/>
    <x v="2"/>
    <x v="2"/>
    <n v="1.5612297312175993"/>
  </r>
  <r>
    <n v="234"/>
    <x v="2"/>
    <n v="296349.05"/>
    <s v="C1895590094"/>
    <n v="12329096.1"/>
    <n v="12625445.15"/>
    <s v="C445285163"/>
    <n v="806002.55"/>
    <n v="509653.5"/>
    <x v="0"/>
    <x v="0"/>
    <n v="10"/>
    <x v="2"/>
    <x v="2"/>
    <n v="1.3904121771410165"/>
  </r>
  <r>
    <n v="234"/>
    <x v="2"/>
    <n v="263527.39"/>
    <s v="C1871919128"/>
    <n v="35277"/>
    <n v="298804.39"/>
    <s v="C1686819287"/>
    <n v="1349593.04"/>
    <n v="1086065.6399999999"/>
    <x v="0"/>
    <x v="0"/>
    <n v="10"/>
    <x v="2"/>
    <x v="2"/>
    <n v="1.5391103916517972"/>
  </r>
  <r>
    <n v="234"/>
    <x v="1"/>
    <n v="337261.99"/>
    <s v="C1868599156"/>
    <n v="94132"/>
    <n v="0"/>
    <s v="C188246551"/>
    <n v="20037957.670000002"/>
    <n v="20375219.66"/>
    <x v="0"/>
    <x v="0"/>
    <n v="10"/>
    <x v="2"/>
    <x v="2"/>
    <n v="1.5200885383040124"/>
  </r>
  <r>
    <n v="234"/>
    <x v="2"/>
    <n v="277792.19"/>
    <s v="C472639724"/>
    <n v="245"/>
    <n v="278037.19"/>
    <s v="C1356435500"/>
    <n v="326646.23"/>
    <n v="48854.04"/>
    <x v="0"/>
    <x v="0"/>
    <n v="10"/>
    <x v="2"/>
    <x v="2"/>
    <n v="1.8999872356187493"/>
  </r>
  <r>
    <n v="234"/>
    <x v="1"/>
    <n v="206933.54"/>
    <s v="C1585316444"/>
    <n v="23"/>
    <n v="0"/>
    <s v="C1277009140"/>
    <n v="0"/>
    <n v="206933.54"/>
    <x v="0"/>
    <x v="0"/>
    <n v="10"/>
    <x v="2"/>
    <x v="2"/>
    <n v="1.0228824406037491"/>
  </r>
  <r>
    <n v="234"/>
    <x v="2"/>
    <n v="184899.18"/>
    <s v="C1830385615"/>
    <n v="221104.9"/>
    <n v="406004.08"/>
    <s v="C719189349"/>
    <n v="1181734.22"/>
    <n v="996835.04"/>
    <x v="0"/>
    <x v="0"/>
    <n v="10"/>
    <x v="2"/>
    <x v="2"/>
    <n v="1.5107274528177117"/>
  </r>
  <r>
    <n v="234"/>
    <x v="2"/>
    <n v="318681.84999999998"/>
    <s v="C41996750"/>
    <n v="769415.23"/>
    <n v="1088097.08"/>
    <s v="C1489406543"/>
    <n v="10859402.01"/>
    <n v="10540720.17"/>
    <x v="0"/>
    <x v="0"/>
    <n v="10"/>
    <x v="2"/>
    <x v="2"/>
    <n v="1.2710437966841477"/>
  </r>
  <r>
    <n v="234"/>
    <x v="0"/>
    <n v="464367.42"/>
    <s v="C937430708"/>
    <n v="0"/>
    <n v="0"/>
    <s v="C1421039625"/>
    <n v="6397063.0599999996"/>
    <n v="6861430.4800000004"/>
    <x v="0"/>
    <x v="0"/>
    <n v="10"/>
    <x v="2"/>
    <x v="2"/>
    <n v="1.4137534850341051"/>
  </r>
  <r>
    <n v="234"/>
    <x v="2"/>
    <n v="222553.01"/>
    <s v="C1151400384"/>
    <n v="50865"/>
    <n v="273418.01"/>
    <s v="C967053521"/>
    <n v="95077.54"/>
    <n v="0"/>
    <x v="0"/>
    <x v="0"/>
    <n v="10"/>
    <x v="2"/>
    <x v="2"/>
    <n v="1.5566385311803961"/>
  </r>
  <r>
    <n v="234"/>
    <x v="1"/>
    <n v="434443.88"/>
    <s v="C1202379864"/>
    <n v="51482"/>
    <n v="0"/>
    <s v="C23017640"/>
    <n v="3493508.59"/>
    <n v="3927952.47"/>
    <x v="0"/>
    <x v="0"/>
    <n v="10"/>
    <x v="2"/>
    <x v="2"/>
    <n v="1.0233590356183047"/>
  </r>
  <r>
    <n v="234"/>
    <x v="1"/>
    <n v="426786.5"/>
    <s v="C511206980"/>
    <n v="92985"/>
    <n v="0"/>
    <s v="C1659845665"/>
    <n v="825827.94"/>
    <n v="1252614.44"/>
    <x v="0"/>
    <x v="0"/>
    <n v="10"/>
    <x v="2"/>
    <x v="2"/>
    <n v="1.3394754395538362"/>
  </r>
  <r>
    <n v="234"/>
    <x v="1"/>
    <n v="283541.92"/>
    <s v="C288292176"/>
    <n v="30734"/>
    <n v="0"/>
    <s v="C1365325841"/>
    <n v="133445.67000000001"/>
    <n v="416987.59"/>
    <x v="0"/>
    <x v="0"/>
    <n v="10"/>
    <x v="2"/>
    <x v="2"/>
    <n v="1.4995306760536184"/>
  </r>
  <r>
    <n v="234"/>
    <x v="1"/>
    <n v="368803.39"/>
    <s v="C1005557279"/>
    <n v="0"/>
    <n v="0"/>
    <s v="C1191457256"/>
    <n v="793645.91"/>
    <n v="1162449.3"/>
    <x v="0"/>
    <x v="0"/>
    <n v="10"/>
    <x v="2"/>
    <x v="2"/>
    <n v="1.0127412220522487"/>
  </r>
  <r>
    <n v="234"/>
    <x v="1"/>
    <n v="409731.06"/>
    <s v="C1871601048"/>
    <n v="0"/>
    <n v="0"/>
    <s v="C1702318748"/>
    <n v="3018635.4"/>
    <n v="3428366.45"/>
    <x v="0"/>
    <x v="0"/>
    <n v="10"/>
    <x v="2"/>
    <x v="2"/>
    <n v="1.3183305046140825"/>
  </r>
  <r>
    <n v="234"/>
    <x v="1"/>
    <n v="259988.47"/>
    <s v="C472856289"/>
    <n v="0"/>
    <n v="0"/>
    <s v="C1068597563"/>
    <n v="323033.39"/>
    <n v="583021.86"/>
    <x v="0"/>
    <x v="0"/>
    <n v="10"/>
    <x v="2"/>
    <x v="2"/>
    <n v="1.9462049617181556"/>
  </r>
  <r>
    <n v="234"/>
    <x v="1"/>
    <n v="259584.7"/>
    <s v="C738157977"/>
    <n v="0"/>
    <n v="0"/>
    <s v="C134899440"/>
    <n v="448454.44"/>
    <n v="708039.14"/>
    <x v="0"/>
    <x v="0"/>
    <n v="10"/>
    <x v="2"/>
    <x v="2"/>
    <n v="1.5850837056455593"/>
  </r>
  <r>
    <n v="234"/>
    <x v="1"/>
    <n v="270924.65999999997"/>
    <s v="C349246356"/>
    <n v="6108"/>
    <n v="0"/>
    <s v="C1598012514"/>
    <n v="0"/>
    <n v="270924.65999999997"/>
    <x v="0"/>
    <x v="0"/>
    <n v="10"/>
    <x v="2"/>
    <x v="2"/>
    <n v="1.2250493519124805"/>
  </r>
  <r>
    <n v="234"/>
    <x v="0"/>
    <n v="325100.44"/>
    <s v="C1636736104"/>
    <n v="10150"/>
    <n v="0"/>
    <s v="C936452520"/>
    <n v="0"/>
    <n v="325100.44"/>
    <x v="0"/>
    <x v="0"/>
    <n v="10"/>
    <x v="2"/>
    <x v="2"/>
    <n v="1.4946675000221783"/>
  </r>
  <r>
    <n v="234"/>
    <x v="2"/>
    <n v="237006.79"/>
    <s v="C1080734952"/>
    <n v="5032"/>
    <n v="242038.79"/>
    <s v="C1877606833"/>
    <n v="0"/>
    <n v="0"/>
    <x v="0"/>
    <x v="0"/>
    <n v="10"/>
    <x v="2"/>
    <x v="2"/>
    <n v="1.2479311513006366"/>
  </r>
  <r>
    <n v="234"/>
    <x v="1"/>
    <n v="252545.88"/>
    <s v="C1999655107"/>
    <n v="57417"/>
    <n v="0"/>
    <s v="C1472172159"/>
    <n v="0"/>
    <n v="252545.88"/>
    <x v="0"/>
    <x v="0"/>
    <n v="10"/>
    <x v="2"/>
    <x v="2"/>
    <n v="1.217538202748419"/>
  </r>
  <r>
    <n v="234"/>
    <x v="1"/>
    <n v="219625.72"/>
    <s v="C434259799"/>
    <n v="11325"/>
    <n v="0"/>
    <s v="C639464273"/>
    <n v="6849377.1299999999"/>
    <n v="7069002.8399999999"/>
    <x v="0"/>
    <x v="0"/>
    <n v="10"/>
    <x v="2"/>
    <x v="2"/>
    <n v="1.0716151525599953"/>
  </r>
  <r>
    <n v="234"/>
    <x v="2"/>
    <n v="317817.90999999997"/>
    <s v="C1903583935"/>
    <n v="16102"/>
    <n v="333919.90999999997"/>
    <s v="C1652080898"/>
    <n v="1647143.01"/>
    <n v="1329325.0900000001"/>
    <x v="0"/>
    <x v="0"/>
    <n v="10"/>
    <x v="2"/>
    <x v="2"/>
    <n v="1.6090078575578555"/>
  </r>
  <r>
    <n v="234"/>
    <x v="1"/>
    <n v="193430.02"/>
    <s v="C478722064"/>
    <n v="0"/>
    <n v="0"/>
    <s v="C923534818"/>
    <n v="886399.09"/>
    <n v="1079829.1100000001"/>
    <x v="0"/>
    <x v="0"/>
    <n v="10"/>
    <x v="2"/>
    <x v="2"/>
    <n v="1.6005893422293427"/>
  </r>
  <r>
    <n v="234"/>
    <x v="2"/>
    <n v="449777.43"/>
    <s v="C1006004885"/>
    <n v="16428"/>
    <n v="466205.43"/>
    <s v="C534503481"/>
    <n v="0"/>
    <n v="0"/>
    <x v="0"/>
    <x v="0"/>
    <n v="10"/>
    <x v="2"/>
    <x v="2"/>
    <n v="1.1195245143582693"/>
  </r>
  <r>
    <n v="234"/>
    <x v="1"/>
    <n v="811316.52"/>
    <s v="C1531159733"/>
    <n v="0"/>
    <n v="0"/>
    <s v="C1873189623"/>
    <n v="8726264.1799999997"/>
    <n v="9537580.6999999993"/>
    <x v="0"/>
    <x v="0"/>
    <n v="10"/>
    <x v="2"/>
    <x v="2"/>
    <n v="1.611481139255446"/>
  </r>
  <r>
    <n v="234"/>
    <x v="1"/>
    <n v="355542.77"/>
    <s v="C1376907637"/>
    <n v="0"/>
    <n v="0"/>
    <s v="C1703774340"/>
    <n v="1011230.5"/>
    <n v="1366773.27"/>
    <x v="0"/>
    <x v="0"/>
    <n v="10"/>
    <x v="2"/>
    <x v="2"/>
    <n v="1.1976597817603776"/>
  </r>
  <r>
    <n v="234"/>
    <x v="1"/>
    <n v="303334.24"/>
    <s v="C1371574584"/>
    <n v="0"/>
    <n v="0"/>
    <s v="C1919845271"/>
    <n v="2756053.47"/>
    <n v="3059387.71"/>
    <x v="0"/>
    <x v="0"/>
    <n v="10"/>
    <x v="2"/>
    <x v="2"/>
    <n v="1.1690560091142803"/>
  </r>
  <r>
    <n v="234"/>
    <x v="1"/>
    <n v="191718.64"/>
    <s v="C2050635229"/>
    <n v="0"/>
    <n v="0"/>
    <s v="C1422489428"/>
    <n v="328098.82"/>
    <n v="519817.46"/>
    <x v="0"/>
    <x v="0"/>
    <n v="10"/>
    <x v="2"/>
    <x v="2"/>
    <n v="1.0235057314967297"/>
  </r>
  <r>
    <n v="234"/>
    <x v="0"/>
    <n v="336409.52"/>
    <s v="C1864679781"/>
    <n v="0"/>
    <n v="0"/>
    <s v="C1732251663"/>
    <n v="558286.37"/>
    <n v="894695.89"/>
    <x v="0"/>
    <x v="0"/>
    <n v="10"/>
    <x v="2"/>
    <x v="2"/>
    <n v="1.9542011967646895"/>
  </r>
  <r>
    <n v="234"/>
    <x v="1"/>
    <n v="274570.73"/>
    <s v="C1342265472"/>
    <n v="208647"/>
    <n v="0"/>
    <s v="C1729789302"/>
    <n v="5242792.3"/>
    <n v="5517363.0300000003"/>
    <x v="0"/>
    <x v="0"/>
    <n v="10"/>
    <x v="2"/>
    <x v="2"/>
    <n v="1.3882593356018231"/>
  </r>
  <r>
    <n v="234"/>
    <x v="2"/>
    <n v="278614.45"/>
    <s v="C1963886661"/>
    <n v="20815"/>
    <n v="299429.45"/>
    <s v="C15623959"/>
    <n v="1954244.72"/>
    <n v="1675630.27"/>
    <x v="0"/>
    <x v="0"/>
    <n v="10"/>
    <x v="2"/>
    <x v="2"/>
    <n v="1.4087573091540286"/>
  </r>
  <r>
    <n v="234"/>
    <x v="1"/>
    <n v="355250.28"/>
    <s v="C1753180812"/>
    <n v="0"/>
    <n v="0"/>
    <s v="C399201476"/>
    <n v="778746.9"/>
    <n v="1133997.19"/>
    <x v="0"/>
    <x v="0"/>
    <n v="10"/>
    <x v="2"/>
    <x v="2"/>
    <n v="1.943127219073068"/>
  </r>
  <r>
    <n v="234"/>
    <x v="1"/>
    <n v="325737.24"/>
    <s v="C94000374"/>
    <n v="0"/>
    <n v="0"/>
    <s v="C1700555346"/>
    <n v="1932837.07"/>
    <n v="2258574.31"/>
    <x v="0"/>
    <x v="0"/>
    <n v="10"/>
    <x v="2"/>
    <x v="2"/>
    <n v="1.9475158746109882"/>
  </r>
  <r>
    <n v="234"/>
    <x v="1"/>
    <n v="648367.73"/>
    <s v="C518608897"/>
    <n v="0"/>
    <n v="0"/>
    <s v="C617842186"/>
    <n v="2323481.77"/>
    <n v="2971849.5"/>
    <x v="0"/>
    <x v="0"/>
    <n v="10"/>
    <x v="2"/>
    <x v="2"/>
    <n v="1.2858071025860529"/>
  </r>
  <r>
    <n v="234"/>
    <x v="1"/>
    <n v="235137.93"/>
    <s v="C1493991452"/>
    <n v="0"/>
    <n v="0"/>
    <s v="C795418127"/>
    <n v="1500478.07"/>
    <n v="1735616"/>
    <x v="0"/>
    <x v="0"/>
    <n v="10"/>
    <x v="2"/>
    <x v="2"/>
    <n v="1.9496693699386294"/>
  </r>
  <r>
    <n v="234"/>
    <x v="1"/>
    <n v="425289.52"/>
    <s v="C305683425"/>
    <n v="0"/>
    <n v="0"/>
    <s v="C618208562"/>
    <n v="522810.14"/>
    <n v="948099.66"/>
    <x v="0"/>
    <x v="0"/>
    <n v="10"/>
    <x v="2"/>
    <x v="2"/>
    <n v="1.0928756278440708"/>
  </r>
  <r>
    <n v="234"/>
    <x v="1"/>
    <n v="220384.48"/>
    <s v="C883179451"/>
    <n v="0"/>
    <n v="0"/>
    <s v="C1399354030"/>
    <n v="542399.94999999995"/>
    <n v="762784.42"/>
    <x v="0"/>
    <x v="0"/>
    <n v="10"/>
    <x v="2"/>
    <x v="2"/>
    <n v="1.9314434411616266"/>
  </r>
  <r>
    <n v="234"/>
    <x v="1"/>
    <n v="235580.53"/>
    <s v="C350488608"/>
    <n v="0"/>
    <n v="0"/>
    <s v="C2015191441"/>
    <n v="474347.92"/>
    <n v="709928.45"/>
    <x v="0"/>
    <x v="0"/>
    <n v="10"/>
    <x v="2"/>
    <x v="2"/>
    <n v="1.8694952716443201"/>
  </r>
  <r>
    <n v="234"/>
    <x v="1"/>
    <n v="397026.01"/>
    <s v="C1182742544"/>
    <n v="0"/>
    <n v="0"/>
    <s v="C807627269"/>
    <n v="832073.7"/>
    <n v="1229099.72"/>
    <x v="0"/>
    <x v="0"/>
    <n v="10"/>
    <x v="2"/>
    <x v="2"/>
    <n v="1.0923443828208113"/>
  </r>
  <r>
    <n v="234"/>
    <x v="1"/>
    <n v="399250.05"/>
    <s v="C359716640"/>
    <n v="0"/>
    <n v="0"/>
    <s v="C156523399"/>
    <n v="2629687.16"/>
    <n v="3028937.21"/>
    <x v="0"/>
    <x v="0"/>
    <n v="10"/>
    <x v="2"/>
    <x v="2"/>
    <n v="1.7600967501104328"/>
  </r>
  <r>
    <n v="234"/>
    <x v="1"/>
    <n v="332733.69"/>
    <s v="C1218137127"/>
    <n v="0"/>
    <n v="0"/>
    <s v="C1173792710"/>
    <n v="2083254.9"/>
    <n v="2415988.59"/>
    <x v="0"/>
    <x v="0"/>
    <n v="10"/>
    <x v="2"/>
    <x v="2"/>
    <n v="1.9646296296103996"/>
  </r>
  <r>
    <n v="234"/>
    <x v="1"/>
    <n v="375719.08"/>
    <s v="C1762448672"/>
    <n v="109500"/>
    <n v="0"/>
    <s v="C909589798"/>
    <n v="475083.28"/>
    <n v="850802.36"/>
    <x v="0"/>
    <x v="0"/>
    <n v="10"/>
    <x v="2"/>
    <x v="2"/>
    <n v="1.2100501331547509"/>
  </r>
  <r>
    <n v="234"/>
    <x v="2"/>
    <n v="396779.69"/>
    <s v="C535302765"/>
    <n v="222895"/>
    <n v="619674.68999999994"/>
    <s v="C1535803354"/>
    <n v="553011.82999999996"/>
    <n v="156232.14000000001"/>
    <x v="0"/>
    <x v="0"/>
    <n v="10"/>
    <x v="2"/>
    <x v="2"/>
    <n v="1.5718949234913544"/>
  </r>
  <r>
    <n v="234"/>
    <x v="0"/>
    <n v="625131.93000000005"/>
    <s v="C2008244524"/>
    <n v="0"/>
    <n v="0"/>
    <s v="C372624133"/>
    <n v="11790870.789999999"/>
    <n v="12416002.720000001"/>
    <x v="0"/>
    <x v="0"/>
    <n v="10"/>
    <x v="2"/>
    <x v="2"/>
    <n v="1.5980991123235313"/>
  </r>
  <r>
    <n v="234"/>
    <x v="0"/>
    <n v="521339.2"/>
    <s v="C703994069"/>
    <n v="631"/>
    <n v="0"/>
    <s v="C1080760816"/>
    <n v="203171.04"/>
    <n v="724510.24"/>
    <x v="0"/>
    <x v="0"/>
    <n v="10"/>
    <x v="2"/>
    <x v="2"/>
    <n v="1.940306226695099"/>
  </r>
  <r>
    <n v="234"/>
    <x v="1"/>
    <n v="378326.98"/>
    <s v="C926433326"/>
    <n v="18862"/>
    <n v="0"/>
    <s v="C1375261091"/>
    <n v="163564.03"/>
    <n v="541891.01"/>
    <x v="0"/>
    <x v="0"/>
    <n v="10"/>
    <x v="2"/>
    <x v="2"/>
    <n v="1.5001291229855871"/>
  </r>
  <r>
    <n v="234"/>
    <x v="0"/>
    <n v="266588.40999999997"/>
    <s v="C716602263"/>
    <n v="2033"/>
    <n v="0"/>
    <s v="C136821683"/>
    <n v="1912569.21"/>
    <n v="2179157.63"/>
    <x v="0"/>
    <x v="0"/>
    <n v="10"/>
    <x v="2"/>
    <x v="2"/>
    <n v="1.5769470360022724"/>
  </r>
  <r>
    <n v="234"/>
    <x v="0"/>
    <n v="555753.07999999996"/>
    <s v="C349140908"/>
    <n v="0"/>
    <n v="0"/>
    <s v="C1453947631"/>
    <n v="5801265.5999999996"/>
    <n v="6357018.6799999997"/>
    <x v="0"/>
    <x v="0"/>
    <n v="10"/>
    <x v="2"/>
    <x v="2"/>
    <n v="1.6674171707906842"/>
  </r>
  <r>
    <n v="234"/>
    <x v="1"/>
    <n v="323515.34999999998"/>
    <s v="C1419880424"/>
    <n v="0"/>
    <n v="0"/>
    <s v="C489210379"/>
    <n v="652649.54"/>
    <n v="976164.89"/>
    <x v="0"/>
    <x v="0"/>
    <n v="10"/>
    <x v="2"/>
    <x v="2"/>
    <n v="1.5616460938759364"/>
  </r>
  <r>
    <n v="234"/>
    <x v="2"/>
    <n v="202979.57"/>
    <s v="C1908405355"/>
    <n v="178258"/>
    <n v="381237.57"/>
    <s v="C787105442"/>
    <n v="866871.03"/>
    <n v="663891.47"/>
    <x v="0"/>
    <x v="0"/>
    <n v="10"/>
    <x v="2"/>
    <x v="2"/>
    <n v="1.0977147981048165"/>
  </r>
  <r>
    <n v="234"/>
    <x v="1"/>
    <n v="279097.34000000003"/>
    <s v="C1997971773"/>
    <n v="241722.99"/>
    <n v="0"/>
    <s v="C914090576"/>
    <n v="32158584.879999999"/>
    <n v="32437682.219999999"/>
    <x v="0"/>
    <x v="0"/>
    <n v="10"/>
    <x v="2"/>
    <x v="2"/>
    <n v="1.1187253879004742"/>
  </r>
  <r>
    <n v="234"/>
    <x v="0"/>
    <n v="969271.8"/>
    <s v="C1433060431"/>
    <n v="17682"/>
    <n v="0"/>
    <s v="C11850748"/>
    <n v="380049.29"/>
    <n v="1349321.09"/>
    <x v="0"/>
    <x v="0"/>
    <n v="10"/>
    <x v="2"/>
    <x v="2"/>
    <n v="1.7115523669456842"/>
  </r>
  <r>
    <n v="234"/>
    <x v="0"/>
    <n v="1359240.51"/>
    <s v="C1340031301"/>
    <n v="0"/>
    <n v="0"/>
    <s v="C2030474504"/>
    <n v="3677893.17"/>
    <n v="5037133.68"/>
    <x v="0"/>
    <x v="0"/>
    <n v="10"/>
    <x v="2"/>
    <x v="2"/>
    <n v="1.2291750252382714"/>
  </r>
  <r>
    <n v="234"/>
    <x v="1"/>
    <n v="220627.53"/>
    <s v="C2009308983"/>
    <n v="21339"/>
    <n v="0"/>
    <s v="C1973065432"/>
    <n v="2347941.44"/>
    <n v="2568568.9700000002"/>
    <x v="0"/>
    <x v="0"/>
    <n v="10"/>
    <x v="2"/>
    <x v="2"/>
    <n v="1.3851660780539579"/>
  </r>
  <r>
    <n v="234"/>
    <x v="2"/>
    <n v="210746.32"/>
    <s v="C1177840425"/>
    <n v="45863"/>
    <n v="256609.32"/>
    <s v="C755373248"/>
    <n v="823296.21"/>
    <n v="612549.89"/>
    <x v="0"/>
    <x v="0"/>
    <n v="10"/>
    <x v="2"/>
    <x v="2"/>
    <n v="1.8354402151123808"/>
  </r>
  <r>
    <n v="234"/>
    <x v="1"/>
    <n v="195562.54"/>
    <s v="C1248681890"/>
    <n v="104404"/>
    <n v="0"/>
    <s v="C1003455507"/>
    <n v="272373.52"/>
    <n v="467936.06"/>
    <x v="0"/>
    <x v="0"/>
    <n v="10"/>
    <x v="2"/>
    <x v="2"/>
    <n v="1.1337567805935427"/>
  </r>
  <r>
    <n v="234"/>
    <x v="1"/>
    <n v="239271.37"/>
    <s v="C719646532"/>
    <n v="100247"/>
    <n v="0"/>
    <s v="C603567309"/>
    <n v="39590.22"/>
    <n v="676794.2"/>
    <x v="0"/>
    <x v="0"/>
    <n v="10"/>
    <x v="2"/>
    <x v="2"/>
    <n v="1.6253842691077778"/>
  </r>
  <r>
    <n v="234"/>
    <x v="1"/>
    <n v="299866.74"/>
    <s v="C548352496"/>
    <n v="142183"/>
    <n v="0"/>
    <s v="C1078481768"/>
    <n v="3242964.53"/>
    <n v="3542831.27"/>
    <x v="0"/>
    <x v="0"/>
    <n v="10"/>
    <x v="2"/>
    <x v="2"/>
    <n v="1.0894004237323069"/>
  </r>
  <r>
    <n v="234"/>
    <x v="1"/>
    <n v="282502.45"/>
    <s v="C1305604263"/>
    <n v="0"/>
    <n v="0"/>
    <s v="C1725671769"/>
    <n v="2180185.59"/>
    <n v="2462688.04"/>
    <x v="0"/>
    <x v="0"/>
    <n v="10"/>
    <x v="2"/>
    <x v="2"/>
    <n v="1.5587172473588573"/>
  </r>
  <r>
    <n v="234"/>
    <x v="1"/>
    <n v="208923.53"/>
    <s v="C1803031815"/>
    <n v="0"/>
    <n v="0"/>
    <s v="C1930259570"/>
    <n v="10212995.6"/>
    <n v="10421919.140000001"/>
    <x v="0"/>
    <x v="0"/>
    <n v="10"/>
    <x v="2"/>
    <x v="2"/>
    <n v="1.6436864271032094"/>
  </r>
  <r>
    <n v="234"/>
    <x v="1"/>
    <n v="267934.59000000003"/>
    <s v="C1261604899"/>
    <n v="0"/>
    <n v="0"/>
    <s v="C1549467220"/>
    <n v="1558196.64"/>
    <n v="1826131.23"/>
    <x v="0"/>
    <x v="0"/>
    <n v="10"/>
    <x v="2"/>
    <x v="2"/>
    <n v="1.3454964078709"/>
  </r>
  <r>
    <n v="234"/>
    <x v="1"/>
    <n v="229448.95999999999"/>
    <s v="C1807450004"/>
    <n v="0"/>
    <n v="0"/>
    <s v="C692376839"/>
    <n v="470580.76"/>
    <n v="700029.72"/>
    <x v="0"/>
    <x v="0"/>
    <n v="10"/>
    <x v="2"/>
    <x v="2"/>
    <n v="1.7089186975308315"/>
  </r>
  <r>
    <n v="234"/>
    <x v="1"/>
    <n v="322356.25"/>
    <s v="C542571855"/>
    <n v="0"/>
    <n v="0"/>
    <s v="C719664234"/>
    <n v="2208924.2599999998"/>
    <n v="2531280.5099999998"/>
    <x v="0"/>
    <x v="0"/>
    <n v="10"/>
    <x v="2"/>
    <x v="2"/>
    <n v="1.6608753803469591"/>
  </r>
  <r>
    <n v="234"/>
    <x v="1"/>
    <n v="229009.87"/>
    <s v="C1620612269"/>
    <n v="0"/>
    <n v="0"/>
    <s v="C861338757"/>
    <n v="7190949.0899999999"/>
    <n v="7419958.96"/>
    <x v="0"/>
    <x v="0"/>
    <n v="10"/>
    <x v="2"/>
    <x v="2"/>
    <n v="1.5873934228845841"/>
  </r>
  <r>
    <n v="234"/>
    <x v="1"/>
    <n v="408433.55"/>
    <s v="C225731384"/>
    <n v="4215"/>
    <n v="0"/>
    <s v="C105223833"/>
    <n v="5803359.9800000004"/>
    <n v="6211793.5199999996"/>
    <x v="0"/>
    <x v="0"/>
    <n v="10"/>
    <x v="2"/>
    <x v="2"/>
    <n v="1.2111690669372535"/>
  </r>
  <r>
    <n v="234"/>
    <x v="1"/>
    <n v="262793.59999999998"/>
    <s v="C2067292286"/>
    <n v="101699"/>
    <n v="0"/>
    <s v="C1351969477"/>
    <n v="1055803.58"/>
    <n v="1318597.18"/>
    <x v="0"/>
    <x v="0"/>
    <n v="10"/>
    <x v="2"/>
    <x v="2"/>
    <n v="1.2045873702525103"/>
  </r>
  <r>
    <n v="234"/>
    <x v="1"/>
    <n v="285583.28999999998"/>
    <s v="C1250951321"/>
    <n v="968"/>
    <n v="0"/>
    <s v="C1798573266"/>
    <n v="16028.61"/>
    <n v="301611.90000000002"/>
    <x v="0"/>
    <x v="0"/>
    <n v="10"/>
    <x v="2"/>
    <x v="2"/>
    <n v="1.5473428832121858"/>
  </r>
  <r>
    <n v="234"/>
    <x v="1"/>
    <n v="464330.11"/>
    <s v="C616441499"/>
    <n v="28561"/>
    <n v="0"/>
    <s v="C1875191720"/>
    <n v="20776.73"/>
    <n v="485106.84"/>
    <x v="0"/>
    <x v="0"/>
    <n v="10"/>
    <x v="2"/>
    <x v="2"/>
    <n v="1.5250866671675287"/>
  </r>
  <r>
    <n v="234"/>
    <x v="2"/>
    <n v="197360.84"/>
    <s v="C698193126"/>
    <n v="1227632.77"/>
    <n v="1424993.61"/>
    <s v="C875680249"/>
    <n v="2229061.46"/>
    <n v="2031700.62"/>
    <x v="0"/>
    <x v="0"/>
    <n v="10"/>
    <x v="2"/>
    <x v="2"/>
    <n v="1.8866736762629235"/>
  </r>
  <r>
    <n v="234"/>
    <x v="2"/>
    <n v="348951.09"/>
    <s v="C710232453"/>
    <n v="1528061.24"/>
    <n v="1877012.33"/>
    <s v="C423849781"/>
    <n v="545784.87"/>
    <n v="196833.78"/>
    <x v="0"/>
    <x v="0"/>
    <n v="10"/>
    <x v="2"/>
    <x v="2"/>
    <n v="1.372209147723489"/>
  </r>
  <r>
    <n v="234"/>
    <x v="2"/>
    <n v="332584.38"/>
    <s v="C589515357"/>
    <n v="6664461.7999999998"/>
    <n v="6997046.1799999997"/>
    <s v="C1205128441"/>
    <n v="565141.71"/>
    <n v="232557.32"/>
    <x v="0"/>
    <x v="0"/>
    <n v="10"/>
    <x v="2"/>
    <x v="2"/>
    <n v="1.1091856337660857"/>
  </r>
  <r>
    <n v="234"/>
    <x v="0"/>
    <n v="516410.7"/>
    <s v="C1274923150"/>
    <n v="15150"/>
    <n v="0"/>
    <s v="C1840513099"/>
    <n v="0"/>
    <n v="516410.7"/>
    <x v="0"/>
    <x v="0"/>
    <n v="10"/>
    <x v="2"/>
    <x v="2"/>
    <n v="1.7217484366715645"/>
  </r>
  <r>
    <n v="234"/>
    <x v="0"/>
    <n v="185677.32"/>
    <s v="C626544565"/>
    <n v="0"/>
    <n v="0"/>
    <s v="C506834820"/>
    <n v="406283.62"/>
    <n v="591960.93999999994"/>
    <x v="0"/>
    <x v="0"/>
    <n v="10"/>
    <x v="2"/>
    <x v="2"/>
    <n v="1.6919908238071906"/>
  </r>
  <r>
    <n v="234"/>
    <x v="0"/>
    <n v="363717.43"/>
    <s v="C1883858344"/>
    <n v="0"/>
    <n v="0"/>
    <s v="C453768760"/>
    <n v="372958.44"/>
    <n v="736675.87"/>
    <x v="0"/>
    <x v="0"/>
    <n v="10"/>
    <x v="2"/>
    <x v="2"/>
    <n v="1.156603447234539"/>
  </r>
  <r>
    <n v="234"/>
    <x v="0"/>
    <n v="254146.76"/>
    <s v="C2081984706"/>
    <n v="0"/>
    <n v="0"/>
    <s v="C327287201"/>
    <n v="2534246.92"/>
    <n v="2788393.68"/>
    <x v="0"/>
    <x v="0"/>
    <n v="10"/>
    <x v="2"/>
    <x v="2"/>
    <n v="1.5195866257509154"/>
  </r>
  <r>
    <n v="234"/>
    <x v="1"/>
    <n v="259024.53"/>
    <s v="C1451661173"/>
    <n v="0"/>
    <n v="0"/>
    <s v="C594003913"/>
    <n v="1308164.54"/>
    <n v="1567189.07"/>
    <x v="0"/>
    <x v="0"/>
    <n v="10"/>
    <x v="2"/>
    <x v="2"/>
    <n v="1.6927077908500601"/>
  </r>
  <r>
    <n v="234"/>
    <x v="0"/>
    <n v="1159986.19"/>
    <s v="C1571754480"/>
    <n v="0"/>
    <n v="0"/>
    <s v="C1837315813"/>
    <n v="2682709.29"/>
    <n v="3842695.48"/>
    <x v="0"/>
    <x v="0"/>
    <n v="10"/>
    <x v="2"/>
    <x v="2"/>
    <n v="1.2294957378085216"/>
  </r>
  <r>
    <n v="234"/>
    <x v="1"/>
    <n v="516829.73"/>
    <s v="C1568363315"/>
    <n v="142175"/>
    <n v="0"/>
    <s v="C509198941"/>
    <n v="0"/>
    <n v="516829.73"/>
    <x v="0"/>
    <x v="0"/>
    <n v="10"/>
    <x v="2"/>
    <x v="2"/>
    <n v="1.1960441615414079"/>
  </r>
  <r>
    <n v="234"/>
    <x v="2"/>
    <n v="390706.5"/>
    <s v="C1686341717"/>
    <n v="33427"/>
    <n v="424133.5"/>
    <s v="C750813562"/>
    <n v="277831.8"/>
    <n v="0"/>
    <x v="0"/>
    <x v="0"/>
    <n v="10"/>
    <x v="2"/>
    <x v="2"/>
    <n v="1.6330981513639438"/>
  </r>
  <r>
    <n v="234"/>
    <x v="1"/>
    <n v="288404.36"/>
    <s v="C882265897"/>
    <n v="95"/>
    <n v="0"/>
    <s v="C1404803446"/>
    <n v="1107991.8799999999"/>
    <n v="1396396.24"/>
    <x v="0"/>
    <x v="0"/>
    <n v="10"/>
    <x v="2"/>
    <x v="2"/>
    <n v="1.6867722466992086"/>
  </r>
  <r>
    <n v="234"/>
    <x v="2"/>
    <n v="284626.21999999997"/>
    <s v="C1743201017"/>
    <n v="3166611.45"/>
    <n v="3451237.67"/>
    <s v="C1696079062"/>
    <n v="2719386.2"/>
    <n v="2920190.82"/>
    <x v="0"/>
    <x v="0"/>
    <n v="10"/>
    <x v="2"/>
    <x v="2"/>
    <n v="1.0512421867117483"/>
  </r>
  <r>
    <n v="234"/>
    <x v="1"/>
    <n v="244423.79"/>
    <s v="C1829427080"/>
    <n v="11142"/>
    <n v="0"/>
    <s v="C28924122"/>
    <n v="2148130.66"/>
    <n v="2392554.4500000002"/>
    <x v="0"/>
    <x v="0"/>
    <n v="10"/>
    <x v="2"/>
    <x v="2"/>
    <n v="1.3451260199514805"/>
  </r>
  <r>
    <n v="234"/>
    <x v="0"/>
    <n v="180893.39"/>
    <s v="C172243342"/>
    <n v="0"/>
    <n v="0"/>
    <s v="C1352532599"/>
    <n v="461517.83"/>
    <n v="642411.21"/>
    <x v="0"/>
    <x v="0"/>
    <n v="10"/>
    <x v="2"/>
    <x v="2"/>
    <n v="1.1592678069878686"/>
  </r>
  <r>
    <n v="234"/>
    <x v="0"/>
    <n v="181873.69"/>
    <s v="C2005179212"/>
    <n v="0"/>
    <n v="0"/>
    <s v="C575799607"/>
    <n v="810494.49"/>
    <n v="992368.18"/>
    <x v="0"/>
    <x v="0"/>
    <n v="10"/>
    <x v="2"/>
    <x v="2"/>
    <n v="1.2489930168953691"/>
  </r>
  <r>
    <n v="234"/>
    <x v="0"/>
    <n v="412812.49"/>
    <s v="C1838674598"/>
    <n v="0"/>
    <n v="0"/>
    <s v="C1740800329"/>
    <n v="4034771.31"/>
    <n v="4447583.8099999996"/>
    <x v="0"/>
    <x v="0"/>
    <n v="10"/>
    <x v="2"/>
    <x v="2"/>
    <n v="1.995709240434556"/>
  </r>
  <r>
    <n v="234"/>
    <x v="1"/>
    <n v="194648.95"/>
    <s v="C228709391"/>
    <n v="21071"/>
    <n v="0"/>
    <s v="C569259366"/>
    <n v="183663.41"/>
    <n v="378312.37"/>
    <x v="0"/>
    <x v="0"/>
    <n v="10"/>
    <x v="2"/>
    <x v="2"/>
    <n v="1.763849160524015"/>
  </r>
  <r>
    <n v="234"/>
    <x v="1"/>
    <n v="237264.41"/>
    <s v="C1441697324"/>
    <n v="113277"/>
    <n v="0"/>
    <s v="C1081685681"/>
    <n v="815045.87"/>
    <n v="1052310.29"/>
    <x v="0"/>
    <x v="0"/>
    <n v="10"/>
    <x v="2"/>
    <x v="2"/>
    <n v="1.5606166872012506"/>
  </r>
  <r>
    <n v="234"/>
    <x v="0"/>
    <n v="450616.09"/>
    <s v="C1378275120"/>
    <n v="171784"/>
    <n v="0"/>
    <s v="C772517611"/>
    <n v="0"/>
    <n v="450616.09"/>
    <x v="0"/>
    <x v="0"/>
    <n v="10"/>
    <x v="2"/>
    <x v="2"/>
    <n v="1.3393086312987417"/>
  </r>
  <r>
    <n v="234"/>
    <x v="1"/>
    <n v="201008.48"/>
    <s v="C1163615114"/>
    <n v="1563.84"/>
    <n v="0"/>
    <s v="C1872196255"/>
    <n v="14255992.560000001"/>
    <n v="14457001.039999999"/>
    <x v="0"/>
    <x v="0"/>
    <n v="10"/>
    <x v="2"/>
    <x v="2"/>
    <n v="1.164650946000894"/>
  </r>
  <r>
    <n v="234"/>
    <x v="1"/>
    <n v="188852.12"/>
    <s v="C1754627610"/>
    <n v="32214"/>
    <n v="0"/>
    <s v="C618437350"/>
    <n v="0"/>
    <n v="188852.12"/>
    <x v="0"/>
    <x v="0"/>
    <n v="10"/>
    <x v="2"/>
    <x v="2"/>
    <n v="1.3042382622623063"/>
  </r>
  <r>
    <n v="234"/>
    <x v="0"/>
    <n v="296764.36"/>
    <s v="C317785023"/>
    <n v="21636"/>
    <n v="0"/>
    <s v="C316012545"/>
    <n v="7847.44"/>
    <n v="304611.8"/>
    <x v="0"/>
    <x v="0"/>
    <n v="10"/>
    <x v="2"/>
    <x v="2"/>
    <n v="1.6575287546299067"/>
  </r>
  <r>
    <n v="234"/>
    <x v="1"/>
    <n v="191696.05"/>
    <s v="C943626666"/>
    <n v="23250"/>
    <n v="0"/>
    <s v="C377813429"/>
    <n v="22288.46"/>
    <n v="213984.51"/>
    <x v="0"/>
    <x v="0"/>
    <n v="10"/>
    <x v="2"/>
    <x v="2"/>
    <n v="1.2306732694761238"/>
  </r>
  <r>
    <n v="234"/>
    <x v="1"/>
    <n v="244338.19"/>
    <s v="C123103768"/>
    <n v="0"/>
    <n v="0"/>
    <s v="C534284858"/>
    <n v="8973315.1799999997"/>
    <n v="9217653.3699999992"/>
    <x v="0"/>
    <x v="0"/>
    <n v="10"/>
    <x v="2"/>
    <x v="2"/>
    <n v="1.634983207860488"/>
  </r>
  <r>
    <n v="234"/>
    <x v="1"/>
    <n v="237619.46"/>
    <s v="C271137812"/>
    <n v="153842"/>
    <n v="0"/>
    <s v="C1459727765"/>
    <n v="0"/>
    <n v="237619.46"/>
    <x v="0"/>
    <x v="0"/>
    <n v="10"/>
    <x v="2"/>
    <x v="2"/>
    <n v="1.4633734423962297"/>
  </r>
  <r>
    <n v="234"/>
    <x v="1"/>
    <n v="247016.2"/>
    <s v="C1880554248"/>
    <n v="80749"/>
    <n v="0"/>
    <s v="C1405822074"/>
    <n v="372341.1"/>
    <n v="306102.94"/>
    <x v="0"/>
    <x v="0"/>
    <n v="10"/>
    <x v="2"/>
    <x v="2"/>
    <n v="1.198235065302921"/>
  </r>
  <r>
    <n v="234"/>
    <x v="1"/>
    <n v="310854.38"/>
    <s v="C1395100720"/>
    <n v="80207"/>
    <n v="0"/>
    <s v="C807558458"/>
    <n v="1005.18"/>
    <n v="311859.55"/>
    <x v="0"/>
    <x v="0"/>
    <n v="10"/>
    <x v="2"/>
    <x v="2"/>
    <n v="1.7396782705279432"/>
  </r>
  <r>
    <n v="234"/>
    <x v="1"/>
    <n v="259053.39"/>
    <s v="C1526817307"/>
    <n v="31761"/>
    <n v="0"/>
    <s v="C1853714850"/>
    <n v="231177.9"/>
    <n v="490231.29"/>
    <x v="0"/>
    <x v="0"/>
    <n v="10"/>
    <x v="2"/>
    <x v="2"/>
    <n v="1.4853919392849282"/>
  </r>
  <r>
    <n v="234"/>
    <x v="0"/>
    <n v="248955.36"/>
    <s v="C70400191"/>
    <n v="0"/>
    <n v="0"/>
    <s v="C957413960"/>
    <n v="828985.61"/>
    <n v="1077940.97"/>
    <x v="0"/>
    <x v="0"/>
    <n v="10"/>
    <x v="2"/>
    <x v="2"/>
    <n v="1.5314425469988224"/>
  </r>
  <r>
    <n v="234"/>
    <x v="1"/>
    <n v="236072.23"/>
    <s v="C1532012130"/>
    <n v="12061"/>
    <n v="0"/>
    <s v="C455681287"/>
    <n v="970520.81"/>
    <n v="1206593.04"/>
    <x v="0"/>
    <x v="0"/>
    <n v="10"/>
    <x v="2"/>
    <x v="2"/>
    <n v="1.6115564422735742"/>
  </r>
  <r>
    <n v="234"/>
    <x v="1"/>
    <n v="325975.36"/>
    <s v="C181922523"/>
    <n v="72161"/>
    <n v="0"/>
    <s v="C240977391"/>
    <n v="202376.84"/>
    <n v="528352.18999999994"/>
    <x v="0"/>
    <x v="0"/>
    <n v="10"/>
    <x v="2"/>
    <x v="2"/>
    <n v="1.7661076056613156"/>
  </r>
  <r>
    <n v="234"/>
    <x v="1"/>
    <n v="416942.42"/>
    <s v="C1587819627"/>
    <n v="12319"/>
    <n v="0"/>
    <s v="C1492666111"/>
    <n v="87145.76"/>
    <n v="504088.18"/>
    <x v="0"/>
    <x v="0"/>
    <n v="10"/>
    <x v="2"/>
    <x v="2"/>
    <n v="1.5173440643201321"/>
  </r>
  <r>
    <n v="234"/>
    <x v="1"/>
    <n v="295167.83"/>
    <s v="C1148440419"/>
    <n v="255328.41"/>
    <n v="0"/>
    <s v="C1130639954"/>
    <n v="676952.77"/>
    <n v="972120.6"/>
    <x v="0"/>
    <x v="0"/>
    <n v="10"/>
    <x v="2"/>
    <x v="2"/>
    <n v="1.7796944569701769"/>
  </r>
  <r>
    <n v="234"/>
    <x v="1"/>
    <n v="437187.33"/>
    <s v="C1735197645"/>
    <n v="16887"/>
    <n v="0"/>
    <s v="C398688212"/>
    <n v="3729403.45"/>
    <n v="4166590.78"/>
    <x v="0"/>
    <x v="0"/>
    <n v="10"/>
    <x v="2"/>
    <x v="2"/>
    <n v="1.0369449942544777"/>
  </r>
  <r>
    <n v="234"/>
    <x v="2"/>
    <n v="268669.78000000003"/>
    <s v="C508953238"/>
    <n v="2740089.99"/>
    <n v="3008759.76"/>
    <s v="C572504510"/>
    <n v="1707361.53"/>
    <n v="1438691.75"/>
    <x v="0"/>
    <x v="0"/>
    <n v="10"/>
    <x v="2"/>
    <x v="2"/>
    <n v="1.551138770557539"/>
  </r>
  <r>
    <n v="234"/>
    <x v="0"/>
    <n v="633151.9"/>
    <s v="C1282280238"/>
    <n v="0"/>
    <n v="0"/>
    <s v="C1739718777"/>
    <n v="1973816.24"/>
    <n v="2606968.14"/>
    <x v="0"/>
    <x v="0"/>
    <n v="10"/>
    <x v="2"/>
    <x v="2"/>
    <n v="1.2386772494011917"/>
  </r>
  <r>
    <n v="234"/>
    <x v="0"/>
    <n v="495125.71"/>
    <s v="C595316721"/>
    <n v="5454"/>
    <n v="0"/>
    <s v="C948054297"/>
    <n v="811459.74"/>
    <n v="1306585.45"/>
    <x v="0"/>
    <x v="0"/>
    <n v="10"/>
    <x v="2"/>
    <x v="2"/>
    <n v="1.6817790631585656"/>
  </r>
  <r>
    <n v="234"/>
    <x v="0"/>
    <n v="962607.03"/>
    <s v="C933387239"/>
    <n v="0"/>
    <n v="0"/>
    <s v="C90724979"/>
    <n v="1669954.45"/>
    <n v="2632561.48"/>
    <x v="0"/>
    <x v="0"/>
    <n v="10"/>
    <x v="2"/>
    <x v="2"/>
    <n v="1.1799539500754113"/>
  </r>
  <r>
    <n v="234"/>
    <x v="2"/>
    <n v="525598.94999999995"/>
    <s v="C862461803"/>
    <n v="2358997.33"/>
    <n v="2884596.28"/>
    <s v="C872876402"/>
    <n v="4024758.02"/>
    <n v="3499159.07"/>
    <x v="0"/>
    <x v="0"/>
    <n v="10"/>
    <x v="2"/>
    <x v="2"/>
    <n v="1.098765582823551"/>
  </r>
  <r>
    <n v="234"/>
    <x v="1"/>
    <n v="279497.55"/>
    <s v="C1996290268"/>
    <n v="10152"/>
    <n v="0"/>
    <s v="C473810949"/>
    <n v="2431378.0699999998"/>
    <n v="2710875.62"/>
    <x v="0"/>
    <x v="0"/>
    <n v="10"/>
    <x v="2"/>
    <x v="2"/>
    <n v="1.6407965941544607"/>
  </r>
  <r>
    <n v="234"/>
    <x v="1"/>
    <n v="189525.26"/>
    <s v="C1293204588"/>
    <n v="185760.58"/>
    <n v="0"/>
    <s v="C17848522"/>
    <n v="257795.86"/>
    <n v="447321.13"/>
    <x v="0"/>
    <x v="0"/>
    <n v="10"/>
    <x v="2"/>
    <x v="2"/>
    <n v="1.4864007558144632"/>
  </r>
  <r>
    <n v="234"/>
    <x v="1"/>
    <n v="217208.54"/>
    <s v="C888612757"/>
    <n v="0"/>
    <n v="0"/>
    <s v="C222349066"/>
    <n v="1161887.6299999999"/>
    <n v="1379096.17"/>
    <x v="0"/>
    <x v="0"/>
    <n v="10"/>
    <x v="2"/>
    <x v="2"/>
    <n v="1.1054626438326494"/>
  </r>
  <r>
    <n v="234"/>
    <x v="1"/>
    <n v="481964.37"/>
    <s v="C1852504419"/>
    <n v="376"/>
    <n v="0"/>
    <s v="C937302985"/>
    <n v="0"/>
    <n v="488667.17"/>
    <x v="0"/>
    <x v="0"/>
    <n v="10"/>
    <x v="2"/>
    <x v="2"/>
    <n v="1.3992994923141318"/>
  </r>
  <r>
    <n v="234"/>
    <x v="2"/>
    <n v="326435.36"/>
    <s v="C1308620680"/>
    <n v="206810"/>
    <n v="533245.36"/>
    <s v="C1758034136"/>
    <n v="13016677.52"/>
    <n v="12690242.16"/>
    <x v="0"/>
    <x v="0"/>
    <n v="10"/>
    <x v="2"/>
    <x v="2"/>
    <n v="1.7456337510354973"/>
  </r>
  <r>
    <n v="234"/>
    <x v="0"/>
    <n v="454687.58"/>
    <s v="C1059019059"/>
    <n v="0"/>
    <n v="0"/>
    <s v="C1359173222"/>
    <n v="671345.57"/>
    <n v="1126033.1499999999"/>
    <x v="0"/>
    <x v="0"/>
    <n v="10"/>
    <x v="2"/>
    <x v="2"/>
    <n v="1.7626144056034341"/>
  </r>
  <r>
    <n v="234"/>
    <x v="0"/>
    <n v="336008.11"/>
    <s v="C393152230"/>
    <n v="0"/>
    <n v="0"/>
    <s v="C226406078"/>
    <n v="358691.99"/>
    <n v="694700.1"/>
    <x v="0"/>
    <x v="0"/>
    <n v="10"/>
    <x v="2"/>
    <x v="2"/>
    <n v="1.9382461812059608"/>
  </r>
  <r>
    <n v="234"/>
    <x v="1"/>
    <n v="221901.34"/>
    <s v="C1835843858"/>
    <n v="16045"/>
    <n v="0"/>
    <s v="C850566525"/>
    <n v="0"/>
    <n v="221901.34"/>
    <x v="0"/>
    <x v="0"/>
    <n v="10"/>
    <x v="2"/>
    <x v="2"/>
    <n v="1.14006565890278"/>
  </r>
  <r>
    <n v="234"/>
    <x v="2"/>
    <n v="201602.9"/>
    <s v="C2012035995"/>
    <n v="19875"/>
    <n v="221477.9"/>
    <s v="C2046709731"/>
    <n v="200216.62"/>
    <n v="0"/>
    <x v="0"/>
    <x v="0"/>
    <n v="10"/>
    <x v="2"/>
    <x v="2"/>
    <n v="1.3060402499074304"/>
  </r>
  <r>
    <n v="234"/>
    <x v="2"/>
    <n v="200692.29"/>
    <s v="C1785805095"/>
    <n v="1958192.65"/>
    <n v="2158884.9300000002"/>
    <s v="C193826743"/>
    <n v="8805906.8499999996"/>
    <n v="8605214.5700000003"/>
    <x v="0"/>
    <x v="0"/>
    <n v="10"/>
    <x v="2"/>
    <x v="2"/>
    <n v="1.2570840428849142"/>
  </r>
  <r>
    <n v="234"/>
    <x v="2"/>
    <n v="229304.9"/>
    <s v="C101124812"/>
    <n v="11693358.74"/>
    <n v="11922663.640000001"/>
    <s v="C1213974045"/>
    <n v="1268880.52"/>
    <n v="1039575.62"/>
    <x v="0"/>
    <x v="0"/>
    <n v="10"/>
    <x v="2"/>
    <x v="2"/>
    <n v="1.5579269763817671"/>
  </r>
  <r>
    <n v="234"/>
    <x v="2"/>
    <n v="566078.06000000006"/>
    <s v="C2022323072"/>
    <n v="13077280.57"/>
    <n v="13643358.630000001"/>
    <s v="C986941627"/>
    <n v="1863120.37"/>
    <n v="1297042.31"/>
    <x v="0"/>
    <x v="0"/>
    <n v="10"/>
    <x v="2"/>
    <x v="2"/>
    <n v="1.9716082010285967"/>
  </r>
  <r>
    <n v="234"/>
    <x v="2"/>
    <n v="422478.21"/>
    <s v="C470283436"/>
    <n v="17757992.469999999"/>
    <n v="18180470.68"/>
    <s v="C20587119"/>
    <n v="2135923.5"/>
    <n v="1713445.29"/>
    <x v="0"/>
    <x v="0"/>
    <n v="10"/>
    <x v="2"/>
    <x v="2"/>
    <n v="1.5505682018355318"/>
  </r>
  <r>
    <n v="234"/>
    <x v="2"/>
    <n v="287486.90999999997"/>
    <s v="C491841630"/>
    <n v="123740"/>
    <n v="411226.91"/>
    <s v="C1116804270"/>
    <n v="1353396.82"/>
    <n v="1065909.9099999999"/>
    <x v="0"/>
    <x v="0"/>
    <n v="10"/>
    <x v="2"/>
    <x v="2"/>
    <n v="1.208674335949437"/>
  </r>
  <r>
    <n v="234"/>
    <x v="0"/>
    <n v="540207.53"/>
    <s v="C1473266898"/>
    <n v="0"/>
    <n v="0"/>
    <s v="C1901734773"/>
    <n v="1862779.27"/>
    <n v="2402986.7999999998"/>
    <x v="0"/>
    <x v="0"/>
    <n v="10"/>
    <x v="2"/>
    <x v="2"/>
    <n v="1.4729940651324549"/>
  </r>
  <r>
    <n v="234"/>
    <x v="1"/>
    <n v="197147.26"/>
    <s v="C1739342258"/>
    <n v="17366"/>
    <n v="0"/>
    <s v="C645187727"/>
    <n v="884287.07"/>
    <n v="1081434.33"/>
    <x v="0"/>
    <x v="0"/>
    <n v="10"/>
    <x v="2"/>
    <x v="2"/>
    <n v="1.9653442622932347"/>
  </r>
  <r>
    <n v="234"/>
    <x v="2"/>
    <n v="191824.22"/>
    <s v="C1877332615"/>
    <n v="113533"/>
    <n v="305357.21999999997"/>
    <s v="C1657819406"/>
    <n v="0"/>
    <n v="0"/>
    <x v="0"/>
    <x v="0"/>
    <n v="10"/>
    <x v="2"/>
    <x v="2"/>
    <n v="1.6520606692191495"/>
  </r>
  <r>
    <n v="234"/>
    <x v="2"/>
    <n v="246501.39"/>
    <s v="C651550364"/>
    <n v="2791314.38"/>
    <n v="3037815.77"/>
    <s v="C947449172"/>
    <n v="252575.99"/>
    <n v="6074.6"/>
    <x v="0"/>
    <x v="0"/>
    <n v="10"/>
    <x v="2"/>
    <x v="2"/>
    <n v="1.8661084672743959"/>
  </r>
  <r>
    <n v="234"/>
    <x v="2"/>
    <n v="215345.96"/>
    <s v="C836966199"/>
    <n v="5717690.2999999998"/>
    <n v="5933036.2599999998"/>
    <s v="C568510969"/>
    <n v="3306275.97"/>
    <n v="3090930.01"/>
    <x v="0"/>
    <x v="0"/>
    <n v="10"/>
    <x v="2"/>
    <x v="2"/>
    <n v="1.6817084456243125"/>
  </r>
  <r>
    <n v="234"/>
    <x v="2"/>
    <n v="312268"/>
    <s v="C1215542911"/>
    <n v="7870028.46"/>
    <n v="8182296.46"/>
    <s v="C666136659"/>
    <n v="1405832.26"/>
    <n v="1093564.26"/>
    <x v="0"/>
    <x v="0"/>
    <n v="10"/>
    <x v="2"/>
    <x v="2"/>
    <n v="1.2287300467624935"/>
  </r>
  <r>
    <n v="234"/>
    <x v="2"/>
    <n v="209498.17"/>
    <s v="C2076068122"/>
    <n v="669"/>
    <n v="210167.17"/>
    <s v="C509887508"/>
    <n v="0"/>
    <n v="0"/>
    <x v="0"/>
    <x v="0"/>
    <n v="10"/>
    <x v="2"/>
    <x v="2"/>
    <n v="1.8637422853446297"/>
  </r>
  <r>
    <n v="234"/>
    <x v="1"/>
    <n v="214558.61"/>
    <s v="C1465233763"/>
    <n v="0"/>
    <n v="0"/>
    <s v="C2052136593"/>
    <n v="5331204.71"/>
    <n v="5545763.3200000003"/>
    <x v="0"/>
    <x v="0"/>
    <n v="10"/>
    <x v="2"/>
    <x v="2"/>
    <n v="1.125575372542057"/>
  </r>
  <r>
    <n v="234"/>
    <x v="1"/>
    <n v="449385.51"/>
    <s v="C1918561648"/>
    <n v="0"/>
    <n v="0"/>
    <s v="C1530490618"/>
    <n v="2031603.74"/>
    <n v="2480989.25"/>
    <x v="0"/>
    <x v="0"/>
    <n v="10"/>
    <x v="2"/>
    <x v="2"/>
    <n v="1.5525551403651736"/>
  </r>
  <r>
    <n v="234"/>
    <x v="1"/>
    <n v="282036.95"/>
    <s v="C1327669589"/>
    <n v="0"/>
    <n v="0"/>
    <s v="C1495130505"/>
    <n v="733056.08"/>
    <n v="1015093.03"/>
    <x v="0"/>
    <x v="0"/>
    <n v="10"/>
    <x v="2"/>
    <x v="2"/>
    <n v="1.0698131104325006"/>
  </r>
  <r>
    <n v="234"/>
    <x v="1"/>
    <n v="438318.23"/>
    <s v="C423296117"/>
    <n v="0"/>
    <n v="0"/>
    <s v="C596226373"/>
    <n v="2280808.35"/>
    <n v="2719126.57"/>
    <x v="0"/>
    <x v="0"/>
    <n v="10"/>
    <x v="2"/>
    <x v="2"/>
    <n v="1.6150590258720605"/>
  </r>
  <r>
    <n v="234"/>
    <x v="1"/>
    <n v="306886.37"/>
    <s v="C445981596"/>
    <n v="1214"/>
    <n v="0"/>
    <s v="C153113072"/>
    <n v="140985.46"/>
    <n v="447871.82"/>
    <x v="0"/>
    <x v="0"/>
    <n v="10"/>
    <x v="2"/>
    <x v="2"/>
    <n v="1.1448500743810321"/>
  </r>
  <r>
    <n v="234"/>
    <x v="0"/>
    <n v="355674.16"/>
    <s v="C1181747642"/>
    <n v="0"/>
    <n v="0"/>
    <s v="C1166272373"/>
    <n v="506800.81"/>
    <n v="862474.97"/>
    <x v="0"/>
    <x v="0"/>
    <n v="10"/>
    <x v="2"/>
    <x v="2"/>
    <n v="1.8151169329952062"/>
  </r>
  <r>
    <n v="234"/>
    <x v="0"/>
    <n v="389176.1"/>
    <s v="C429906010"/>
    <n v="0"/>
    <n v="0"/>
    <s v="C2053392612"/>
    <n v="7608649.9299999997"/>
    <n v="7997826.0300000003"/>
    <x v="0"/>
    <x v="0"/>
    <n v="10"/>
    <x v="2"/>
    <x v="2"/>
    <n v="1.996387948280381"/>
  </r>
  <r>
    <n v="234"/>
    <x v="1"/>
    <n v="305669.33"/>
    <s v="C1161190365"/>
    <n v="819639"/>
    <n v="513969.67"/>
    <s v="C45242115"/>
    <n v="163909.43"/>
    <n v="469578.76"/>
    <x v="0"/>
    <x v="0"/>
    <n v="10"/>
    <x v="2"/>
    <x v="2"/>
    <n v="1.7938882041694075"/>
  </r>
  <r>
    <n v="234"/>
    <x v="0"/>
    <n v="1231715.18"/>
    <s v="C1235000280"/>
    <n v="271447.46999999997"/>
    <n v="0"/>
    <s v="C1591097896"/>
    <n v="5042534.92"/>
    <n v="6274250.0999999996"/>
    <x v="0"/>
    <x v="0"/>
    <n v="10"/>
    <x v="2"/>
    <x v="2"/>
    <n v="1.1080939118322422"/>
  </r>
  <r>
    <n v="234"/>
    <x v="1"/>
    <n v="439426.48"/>
    <s v="C1449225936"/>
    <n v="0"/>
    <n v="0"/>
    <s v="C485259803"/>
    <n v="1256917.24"/>
    <n v="1520821.69"/>
    <x v="0"/>
    <x v="0"/>
    <n v="10"/>
    <x v="2"/>
    <x v="2"/>
    <n v="1.5538400735491142"/>
  </r>
  <r>
    <n v="234"/>
    <x v="1"/>
    <n v="205540.96"/>
    <s v="C2139275817"/>
    <n v="0"/>
    <n v="0"/>
    <s v="C1265251207"/>
    <n v="596369.43999999994"/>
    <n v="801910.4"/>
    <x v="0"/>
    <x v="0"/>
    <n v="10"/>
    <x v="2"/>
    <x v="2"/>
    <n v="1.1716307830864707"/>
  </r>
  <r>
    <n v="234"/>
    <x v="1"/>
    <n v="236600.95"/>
    <s v="C1597690675"/>
    <n v="105705"/>
    <n v="0"/>
    <s v="C539426461"/>
    <n v="0"/>
    <n v="236600.95"/>
    <x v="0"/>
    <x v="0"/>
    <n v="10"/>
    <x v="2"/>
    <x v="2"/>
    <n v="1.1431550230566203"/>
  </r>
  <r>
    <n v="234"/>
    <x v="0"/>
    <n v="326680.62"/>
    <s v="C439138337"/>
    <n v="2449"/>
    <n v="0"/>
    <s v="C978268513"/>
    <n v="382318.67"/>
    <n v="708999.29"/>
    <x v="0"/>
    <x v="0"/>
    <n v="10"/>
    <x v="2"/>
    <x v="2"/>
    <n v="1.7179711403874545"/>
  </r>
  <r>
    <n v="234"/>
    <x v="1"/>
    <n v="202472.95999999999"/>
    <s v="C845823805"/>
    <n v="0"/>
    <n v="0"/>
    <s v="C1054029040"/>
    <n v="2428276.81"/>
    <n v="2630749.77"/>
    <x v="0"/>
    <x v="0"/>
    <n v="10"/>
    <x v="2"/>
    <x v="2"/>
    <n v="1.7930804862608576"/>
  </r>
  <r>
    <n v="234"/>
    <x v="2"/>
    <n v="257737.91"/>
    <s v="C1411946647"/>
    <n v="30849"/>
    <n v="288586.90999999997"/>
    <s v="C1124943729"/>
    <n v="0"/>
    <n v="0"/>
    <x v="0"/>
    <x v="0"/>
    <n v="10"/>
    <x v="2"/>
    <x v="2"/>
    <n v="1.801109247282664"/>
  </r>
  <r>
    <n v="234"/>
    <x v="0"/>
    <n v="184774.42"/>
    <s v="C1406165014"/>
    <n v="0"/>
    <n v="0"/>
    <s v="C957200676"/>
    <n v="352022.85"/>
    <n v="536797.27"/>
    <x v="0"/>
    <x v="0"/>
    <n v="10"/>
    <x v="2"/>
    <x v="2"/>
    <n v="1.1903434866994356"/>
  </r>
  <r>
    <n v="234"/>
    <x v="0"/>
    <n v="262754.96999999997"/>
    <s v="C1741926598"/>
    <n v="0"/>
    <n v="0"/>
    <s v="C1345891810"/>
    <n v="2155117.9"/>
    <n v="2417872.87"/>
    <x v="0"/>
    <x v="0"/>
    <n v="10"/>
    <x v="2"/>
    <x v="2"/>
    <n v="1.065773422860435"/>
  </r>
  <r>
    <n v="234"/>
    <x v="0"/>
    <n v="194843.64"/>
    <s v="C251749144"/>
    <n v="0"/>
    <n v="0"/>
    <s v="C758923445"/>
    <n v="1059998.52"/>
    <n v="1254842.1599999999"/>
    <x v="0"/>
    <x v="0"/>
    <n v="10"/>
    <x v="2"/>
    <x v="2"/>
    <n v="1.8306723664657549"/>
  </r>
  <r>
    <n v="234"/>
    <x v="0"/>
    <n v="1471309.46"/>
    <s v="C868218194"/>
    <n v="0"/>
    <n v="0"/>
    <s v="C1486240719"/>
    <n v="2046680.93"/>
    <n v="3517990.4"/>
    <x v="0"/>
    <x v="0"/>
    <n v="10"/>
    <x v="2"/>
    <x v="2"/>
    <n v="1.549648715439089"/>
  </r>
  <r>
    <n v="234"/>
    <x v="1"/>
    <n v="188023.17"/>
    <s v="C351736552"/>
    <n v="50602"/>
    <n v="0"/>
    <s v="C276480340"/>
    <n v="375775.02"/>
    <n v="563798.18999999994"/>
    <x v="0"/>
    <x v="0"/>
    <n v="10"/>
    <x v="2"/>
    <x v="2"/>
    <n v="1.3722431153861074"/>
  </r>
  <r>
    <n v="234"/>
    <x v="0"/>
    <n v="351078.23"/>
    <s v="C1245020249"/>
    <n v="0"/>
    <n v="0"/>
    <s v="C1653808799"/>
    <n v="1355448.57"/>
    <n v="1706526.8"/>
    <x v="0"/>
    <x v="0"/>
    <n v="10"/>
    <x v="2"/>
    <x v="2"/>
    <n v="1.6095455273098991"/>
  </r>
  <r>
    <n v="234"/>
    <x v="0"/>
    <n v="190005.95"/>
    <s v="C882899845"/>
    <n v="0"/>
    <n v="0"/>
    <s v="C503611413"/>
    <n v="1213791.18"/>
    <n v="1403797.13"/>
    <x v="0"/>
    <x v="0"/>
    <n v="10"/>
    <x v="2"/>
    <x v="2"/>
    <n v="1.2018332654618813"/>
  </r>
  <r>
    <n v="234"/>
    <x v="1"/>
    <n v="472794.23"/>
    <s v="C912562459"/>
    <n v="0"/>
    <n v="0"/>
    <s v="C1404035577"/>
    <n v="2042991.96"/>
    <n v="2515786.19"/>
    <x v="0"/>
    <x v="0"/>
    <n v="10"/>
    <x v="2"/>
    <x v="2"/>
    <n v="1.7344148921474885"/>
  </r>
  <r>
    <n v="234"/>
    <x v="1"/>
    <n v="219059.61"/>
    <s v="C553555934"/>
    <n v="0"/>
    <n v="0"/>
    <s v="C2130142904"/>
    <n v="1123422.8899999999"/>
    <n v="1342482.5"/>
    <x v="0"/>
    <x v="0"/>
    <n v="10"/>
    <x v="2"/>
    <x v="2"/>
    <n v="1.7832201410938149"/>
  </r>
  <r>
    <n v="234"/>
    <x v="1"/>
    <n v="316111.53999999998"/>
    <s v="C420927019"/>
    <n v="0"/>
    <n v="0"/>
    <s v="C952450487"/>
    <n v="1013461.07"/>
    <n v="1329572.6200000001"/>
    <x v="0"/>
    <x v="0"/>
    <n v="10"/>
    <x v="2"/>
    <x v="2"/>
    <n v="1.2495367258086505"/>
  </r>
  <r>
    <n v="234"/>
    <x v="1"/>
    <n v="527017.35"/>
    <s v="C718421737"/>
    <n v="0"/>
    <n v="0"/>
    <s v="C10011348"/>
    <n v="2223864.9500000002"/>
    <n v="2750882.3"/>
    <x v="0"/>
    <x v="0"/>
    <n v="10"/>
    <x v="2"/>
    <x v="2"/>
    <n v="1.451005491638093"/>
  </r>
  <r>
    <n v="234"/>
    <x v="1"/>
    <n v="394135.13"/>
    <s v="C374668271"/>
    <n v="0"/>
    <n v="0"/>
    <s v="C842203643"/>
    <n v="813247.58"/>
    <n v="1207382.71"/>
    <x v="0"/>
    <x v="0"/>
    <n v="10"/>
    <x v="2"/>
    <x v="2"/>
    <n v="1.4820279588373508"/>
  </r>
  <r>
    <n v="234"/>
    <x v="1"/>
    <n v="277490.90000000002"/>
    <s v="C2003251789"/>
    <n v="0"/>
    <n v="0"/>
    <s v="C426101016"/>
    <n v="357661.66"/>
    <n v="635152.56000000006"/>
    <x v="0"/>
    <x v="0"/>
    <n v="10"/>
    <x v="2"/>
    <x v="2"/>
    <n v="1.0745630972434594"/>
  </r>
  <r>
    <n v="234"/>
    <x v="1"/>
    <n v="274633.38"/>
    <s v="C1740478055"/>
    <n v="0"/>
    <n v="0"/>
    <s v="C1843590308"/>
    <n v="1933484.13"/>
    <n v="2208117.52"/>
    <x v="0"/>
    <x v="0"/>
    <n v="10"/>
    <x v="2"/>
    <x v="2"/>
    <n v="1.6269390870011127"/>
  </r>
  <r>
    <n v="234"/>
    <x v="1"/>
    <n v="414019.94"/>
    <s v="C1241597542"/>
    <n v="170"/>
    <n v="0"/>
    <s v="C249608658"/>
    <n v="368679.61"/>
    <n v="782699.55"/>
    <x v="0"/>
    <x v="0"/>
    <n v="10"/>
    <x v="2"/>
    <x v="2"/>
    <n v="1.8237991890980858"/>
  </r>
  <r>
    <n v="234"/>
    <x v="1"/>
    <n v="317861.49"/>
    <s v="C1249087653"/>
    <n v="4816"/>
    <n v="0"/>
    <s v="C2138143814"/>
    <n v="0"/>
    <n v="317861.49"/>
    <x v="0"/>
    <x v="0"/>
    <n v="10"/>
    <x v="2"/>
    <x v="2"/>
    <n v="1.9603314986267739"/>
  </r>
  <r>
    <n v="234"/>
    <x v="1"/>
    <n v="188759.1"/>
    <s v="C16587849"/>
    <n v="421"/>
    <n v="0"/>
    <s v="C276948351"/>
    <n v="1998235.82"/>
    <n v="2186994.92"/>
    <x v="0"/>
    <x v="0"/>
    <n v="10"/>
    <x v="2"/>
    <x v="2"/>
    <n v="1.8184368330139837"/>
  </r>
  <r>
    <n v="234"/>
    <x v="2"/>
    <n v="240322.47"/>
    <s v="C1502610314"/>
    <n v="638225"/>
    <n v="878547.47"/>
    <s v="C1160354424"/>
    <n v="854582.94"/>
    <n v="614260.47"/>
    <x v="0"/>
    <x v="0"/>
    <n v="10"/>
    <x v="2"/>
    <x v="2"/>
    <n v="1.3377444633924145"/>
  </r>
  <r>
    <n v="234"/>
    <x v="0"/>
    <n v="2093157.12"/>
    <s v="C876514121"/>
    <n v="0"/>
    <n v="0"/>
    <s v="C1150636366"/>
    <n v="3573404.69"/>
    <n v="5666561.8099999996"/>
    <x v="0"/>
    <x v="0"/>
    <n v="10"/>
    <x v="2"/>
    <x v="2"/>
    <n v="1.9513473724719823"/>
  </r>
  <r>
    <n v="234"/>
    <x v="2"/>
    <n v="188498"/>
    <s v="C1522410167"/>
    <n v="96883"/>
    <n v="285381"/>
    <s v="C648378211"/>
    <n v="841116.22"/>
    <n v="652618.22"/>
    <x v="0"/>
    <x v="0"/>
    <n v="10"/>
    <x v="2"/>
    <x v="2"/>
    <n v="1.7466457568791909"/>
  </r>
  <r>
    <n v="234"/>
    <x v="2"/>
    <n v="215775.42"/>
    <s v="C450308"/>
    <n v="50367"/>
    <n v="266142.42"/>
    <s v="C394735715"/>
    <n v="892559.16"/>
    <n v="676783.74"/>
    <x v="0"/>
    <x v="0"/>
    <n v="10"/>
    <x v="2"/>
    <x v="2"/>
    <n v="1.2881910248138899"/>
  </r>
  <r>
    <n v="234"/>
    <x v="2"/>
    <n v="289085.46999999997"/>
    <s v="C1278728593"/>
    <n v="11266"/>
    <n v="300351.46999999997"/>
    <s v="C1577281108"/>
    <n v="435226.01"/>
    <n v="146140.54"/>
    <x v="0"/>
    <x v="0"/>
    <n v="10"/>
    <x v="2"/>
    <x v="2"/>
    <n v="1.0686948262474942"/>
  </r>
  <r>
    <n v="234"/>
    <x v="0"/>
    <n v="493731"/>
    <s v="C1747065684"/>
    <n v="7053"/>
    <n v="0"/>
    <s v="C1115052493"/>
    <n v="0"/>
    <n v="493731"/>
    <x v="0"/>
    <x v="0"/>
    <n v="10"/>
    <x v="2"/>
    <x v="2"/>
    <n v="1.1049609450180833"/>
  </r>
  <r>
    <n v="234"/>
    <x v="0"/>
    <n v="484384.69"/>
    <s v="C1082614627"/>
    <n v="0"/>
    <n v="0"/>
    <s v="C744740177"/>
    <n v="612670.67000000004"/>
    <n v="1097055.3700000001"/>
    <x v="0"/>
    <x v="0"/>
    <n v="10"/>
    <x v="2"/>
    <x v="2"/>
    <n v="1.1186212762811321"/>
  </r>
  <r>
    <n v="234"/>
    <x v="0"/>
    <n v="2042964.44"/>
    <s v="C1106820167"/>
    <n v="0"/>
    <n v="0"/>
    <s v="C1219169266"/>
    <n v="4863418.92"/>
    <n v="6906383.3700000001"/>
    <x v="0"/>
    <x v="0"/>
    <n v="10"/>
    <x v="2"/>
    <x v="2"/>
    <n v="1.2496460593536711"/>
  </r>
  <r>
    <n v="234"/>
    <x v="2"/>
    <n v="310405.27"/>
    <s v="C531831695"/>
    <n v="612439.06000000006"/>
    <n v="922844.33"/>
    <s v="C1301633449"/>
    <n v="30228603.969999999"/>
    <n v="30585335.32"/>
    <x v="0"/>
    <x v="0"/>
    <n v="10"/>
    <x v="2"/>
    <x v="2"/>
    <n v="1.9706109934349596"/>
  </r>
  <r>
    <n v="234"/>
    <x v="2"/>
    <n v="493246.34"/>
    <s v="C1360078075"/>
    <n v="4504969.28"/>
    <n v="4998215.6100000003"/>
    <s v="C1394568230"/>
    <n v="4420259.3899999997"/>
    <n v="3927013.05"/>
    <x v="0"/>
    <x v="0"/>
    <n v="10"/>
    <x v="2"/>
    <x v="2"/>
    <n v="1.4932964763107228"/>
  </r>
  <r>
    <n v="234"/>
    <x v="2"/>
    <n v="186539.97"/>
    <s v="C1756800243"/>
    <n v="8092068.4699999997"/>
    <n v="8278608.4400000004"/>
    <s v="C1690771407"/>
    <n v="214405.89"/>
    <n v="27865.919999999998"/>
    <x v="0"/>
    <x v="0"/>
    <n v="10"/>
    <x v="2"/>
    <x v="2"/>
    <n v="1.4135530318196645"/>
  </r>
  <r>
    <n v="234"/>
    <x v="2"/>
    <n v="426448.47"/>
    <s v="C888987166"/>
    <n v="8278608.4400000004"/>
    <n v="8705056.9100000001"/>
    <s v="C1166632568"/>
    <n v="1107544.8600000001"/>
    <n v="681096.39"/>
    <x v="0"/>
    <x v="0"/>
    <n v="10"/>
    <x v="2"/>
    <x v="2"/>
    <n v="1.9610683559258786"/>
  </r>
  <r>
    <n v="234"/>
    <x v="1"/>
    <n v="305381.59000000003"/>
    <s v="C1076678091"/>
    <n v="113205"/>
    <n v="0"/>
    <s v="C1307505859"/>
    <n v="0"/>
    <n v="305381.59000000003"/>
    <x v="0"/>
    <x v="0"/>
    <n v="10"/>
    <x v="2"/>
    <x v="2"/>
    <n v="1.5312161476031021"/>
  </r>
  <r>
    <n v="234"/>
    <x v="2"/>
    <n v="274762.15000000002"/>
    <s v="C65779636"/>
    <n v="42357"/>
    <n v="317119.15000000002"/>
    <s v="C487259457"/>
    <n v="3977298.73"/>
    <n v="3702536.58"/>
    <x v="0"/>
    <x v="0"/>
    <n v="10"/>
    <x v="2"/>
    <x v="2"/>
    <n v="1.811177237337072"/>
  </r>
  <r>
    <n v="234"/>
    <x v="2"/>
    <n v="372539.94"/>
    <s v="C742925"/>
    <n v="840"/>
    <n v="373379.94"/>
    <s v="C2077160508"/>
    <n v="307911.65000000002"/>
    <n v="0"/>
    <x v="0"/>
    <x v="0"/>
    <n v="10"/>
    <x v="2"/>
    <x v="2"/>
    <n v="1.7203266647273332"/>
  </r>
  <r>
    <n v="234"/>
    <x v="1"/>
    <n v="391059.89"/>
    <s v="C318162351"/>
    <n v="215"/>
    <n v="0"/>
    <s v="C1810806346"/>
    <n v="0"/>
    <n v="391059.89"/>
    <x v="0"/>
    <x v="0"/>
    <n v="10"/>
    <x v="2"/>
    <x v="2"/>
    <n v="1.3023056049376287"/>
  </r>
  <r>
    <n v="234"/>
    <x v="2"/>
    <n v="181295.03"/>
    <s v="C990045707"/>
    <n v="815618.81"/>
    <n v="996913.84"/>
    <s v="C776536609"/>
    <n v="463859.93"/>
    <n v="282564.90000000002"/>
    <x v="0"/>
    <x v="0"/>
    <n v="10"/>
    <x v="2"/>
    <x v="2"/>
    <n v="1.0998926009516663"/>
  </r>
  <r>
    <n v="234"/>
    <x v="2"/>
    <n v="365459.45"/>
    <s v="C304541635"/>
    <n v="2646795.88"/>
    <n v="3012255.33"/>
    <s v="C1457242839"/>
    <n v="847692.26"/>
    <n v="482232.82"/>
    <x v="0"/>
    <x v="0"/>
    <n v="10"/>
    <x v="2"/>
    <x v="2"/>
    <n v="1.1579388646213054"/>
  </r>
  <r>
    <n v="234"/>
    <x v="2"/>
    <n v="368586.26"/>
    <s v="C707784890"/>
    <n v="4449235.17"/>
    <n v="4817821.43"/>
    <s v="C282599727"/>
    <n v="555022.24"/>
    <n v="186435.99"/>
    <x v="0"/>
    <x v="0"/>
    <n v="10"/>
    <x v="2"/>
    <x v="2"/>
    <n v="1.1154626482704015"/>
  </r>
  <r>
    <n v="234"/>
    <x v="1"/>
    <n v="358940.96"/>
    <s v="C347981586"/>
    <n v="0"/>
    <n v="0"/>
    <s v="C644509703"/>
    <n v="440103.27"/>
    <n v="799044.23"/>
    <x v="0"/>
    <x v="0"/>
    <n v="10"/>
    <x v="2"/>
    <x v="2"/>
    <n v="1.1631027875296318"/>
  </r>
  <r>
    <n v="234"/>
    <x v="0"/>
    <n v="967337.75"/>
    <s v="C1039230515"/>
    <n v="0"/>
    <n v="0"/>
    <s v="C1454594778"/>
    <n v="1281116.77"/>
    <n v="2248454.52"/>
    <x v="0"/>
    <x v="0"/>
    <n v="10"/>
    <x v="2"/>
    <x v="2"/>
    <n v="1.1536565712437297"/>
  </r>
  <r>
    <n v="234"/>
    <x v="0"/>
    <n v="966659.26"/>
    <s v="C1306683830"/>
    <n v="0"/>
    <n v="0"/>
    <s v="C757701588"/>
    <n v="1156458.8400000001"/>
    <n v="2123118.1"/>
    <x v="0"/>
    <x v="0"/>
    <n v="10"/>
    <x v="2"/>
    <x v="2"/>
    <n v="1.1191389719579083"/>
  </r>
  <r>
    <n v="234"/>
    <x v="1"/>
    <n v="334971.36"/>
    <s v="C940631380"/>
    <n v="5162"/>
    <n v="0"/>
    <s v="C83105316"/>
    <n v="0"/>
    <n v="334971.36"/>
    <x v="0"/>
    <x v="0"/>
    <n v="10"/>
    <x v="2"/>
    <x v="2"/>
    <n v="1.6869558397154119"/>
  </r>
  <r>
    <n v="234"/>
    <x v="1"/>
    <n v="182321.35"/>
    <s v="C460492459"/>
    <n v="119"/>
    <n v="0"/>
    <s v="C1224358404"/>
    <n v="302342.05"/>
    <n v="484663.4"/>
    <x v="0"/>
    <x v="0"/>
    <n v="10"/>
    <x v="2"/>
    <x v="2"/>
    <n v="1.4802694774606588"/>
  </r>
  <r>
    <n v="234"/>
    <x v="2"/>
    <n v="180584.62"/>
    <s v="C116670756"/>
    <n v="1111"/>
    <n v="181695.62"/>
    <s v="C1730961311"/>
    <n v="83048.070000000007"/>
    <n v="0"/>
    <x v="0"/>
    <x v="0"/>
    <n v="10"/>
    <x v="2"/>
    <x v="2"/>
    <n v="1.5004782963080696"/>
  </r>
  <r>
    <n v="234"/>
    <x v="1"/>
    <n v="197798.99"/>
    <s v="C1681763274"/>
    <n v="5579"/>
    <n v="0"/>
    <s v="C1512904157"/>
    <n v="0"/>
    <n v="197798.99"/>
    <x v="0"/>
    <x v="0"/>
    <n v="10"/>
    <x v="2"/>
    <x v="2"/>
    <n v="1.8329001841288526"/>
  </r>
  <r>
    <n v="234"/>
    <x v="1"/>
    <n v="380359.8"/>
    <s v="C1371877907"/>
    <n v="133"/>
    <n v="0"/>
    <s v="C254883954"/>
    <n v="154122.03"/>
    <n v="534481.82999999996"/>
    <x v="0"/>
    <x v="0"/>
    <n v="10"/>
    <x v="2"/>
    <x v="2"/>
    <n v="1.9029438388081936"/>
  </r>
  <r>
    <n v="234"/>
    <x v="2"/>
    <n v="335616.73"/>
    <s v="C1259502094"/>
    <n v="52215"/>
    <n v="387831.73"/>
    <s v="C1686231981"/>
    <n v="0"/>
    <n v="0"/>
    <x v="0"/>
    <x v="0"/>
    <n v="10"/>
    <x v="2"/>
    <x v="2"/>
    <n v="1.3577656701010492"/>
  </r>
  <r>
    <n v="234"/>
    <x v="0"/>
    <n v="561787.62"/>
    <s v="C486253473"/>
    <n v="65133"/>
    <n v="0"/>
    <s v="C1935114020"/>
    <n v="3433285.04"/>
    <n v="3995072.66"/>
    <x v="0"/>
    <x v="0"/>
    <n v="10"/>
    <x v="2"/>
    <x v="2"/>
    <n v="1.3900411521969556"/>
  </r>
  <r>
    <n v="234"/>
    <x v="1"/>
    <n v="293645.84999999998"/>
    <s v="C552836905"/>
    <n v="21466"/>
    <n v="0"/>
    <s v="C1098040158"/>
    <n v="109612.4"/>
    <n v="403258.25"/>
    <x v="0"/>
    <x v="0"/>
    <n v="10"/>
    <x v="2"/>
    <x v="2"/>
    <n v="1.6145243275046928"/>
  </r>
  <r>
    <n v="234"/>
    <x v="1"/>
    <n v="255776.1"/>
    <s v="C406580687"/>
    <n v="0"/>
    <n v="0"/>
    <s v="C1213438824"/>
    <n v="697376.21"/>
    <n v="953152.32"/>
    <x v="0"/>
    <x v="0"/>
    <n v="10"/>
    <x v="2"/>
    <x v="2"/>
    <n v="1.5470637951731048"/>
  </r>
  <r>
    <n v="234"/>
    <x v="1"/>
    <n v="189803.14"/>
    <s v="C84542055"/>
    <n v="0"/>
    <n v="0"/>
    <s v="C904765844"/>
    <n v="9105868.2100000009"/>
    <n v="9295671.3499999996"/>
    <x v="0"/>
    <x v="0"/>
    <n v="10"/>
    <x v="2"/>
    <x v="2"/>
    <n v="1.3702533102455798"/>
  </r>
  <r>
    <n v="234"/>
    <x v="1"/>
    <n v="233511.76"/>
    <s v="C2089707546"/>
    <n v="0"/>
    <n v="0"/>
    <s v="C2008790676"/>
    <n v="3916458.72"/>
    <n v="4149970.48"/>
    <x v="0"/>
    <x v="0"/>
    <n v="10"/>
    <x v="2"/>
    <x v="2"/>
    <n v="1.0506666642849645"/>
  </r>
  <r>
    <n v="234"/>
    <x v="1"/>
    <n v="355278.46"/>
    <s v="C415255543"/>
    <n v="0"/>
    <n v="0"/>
    <s v="C1501666093"/>
    <n v="2048982.37"/>
    <n v="2404260.8199999998"/>
    <x v="0"/>
    <x v="0"/>
    <n v="10"/>
    <x v="2"/>
    <x v="2"/>
    <n v="1.0154924518500885"/>
  </r>
  <r>
    <n v="234"/>
    <x v="1"/>
    <n v="180905.32"/>
    <s v="C1090829017"/>
    <n v="0"/>
    <n v="0"/>
    <s v="C323547562"/>
    <n v="182689.12"/>
    <n v="363594.44"/>
    <x v="0"/>
    <x v="0"/>
    <n v="10"/>
    <x v="2"/>
    <x v="2"/>
    <n v="1.2005157015288788"/>
  </r>
  <r>
    <n v="234"/>
    <x v="1"/>
    <n v="259834.82"/>
    <s v="C1519960458"/>
    <n v="0"/>
    <n v="0"/>
    <s v="C1682453830"/>
    <n v="262304.83"/>
    <n v="522139.66"/>
    <x v="0"/>
    <x v="0"/>
    <n v="10"/>
    <x v="2"/>
    <x v="2"/>
    <n v="1.8098282454581132"/>
  </r>
  <r>
    <n v="234"/>
    <x v="1"/>
    <n v="223765.68"/>
    <s v="C1905450757"/>
    <n v="0"/>
    <n v="0"/>
    <s v="C73557585"/>
    <n v="339666.62"/>
    <n v="563432.29"/>
    <x v="0"/>
    <x v="0"/>
    <n v="10"/>
    <x v="2"/>
    <x v="2"/>
    <n v="1.7315802288854403"/>
  </r>
  <r>
    <n v="234"/>
    <x v="1"/>
    <n v="334781.59000000003"/>
    <s v="C445075163"/>
    <n v="0"/>
    <n v="0"/>
    <s v="C1552999158"/>
    <n v="2526888.63"/>
    <n v="2861670.22"/>
    <x v="0"/>
    <x v="0"/>
    <n v="10"/>
    <x v="2"/>
    <x v="2"/>
    <n v="1.4744758389305677"/>
  </r>
  <r>
    <n v="234"/>
    <x v="1"/>
    <n v="180875.58"/>
    <s v="C1666174682"/>
    <n v="0"/>
    <n v="0"/>
    <s v="C1755708501"/>
    <n v="468979.97"/>
    <n v="649855.55000000005"/>
    <x v="0"/>
    <x v="0"/>
    <n v="10"/>
    <x v="2"/>
    <x v="2"/>
    <n v="1.4876174938341684"/>
  </r>
  <r>
    <n v="234"/>
    <x v="1"/>
    <n v="243017.8"/>
    <s v="C468518233"/>
    <n v="0"/>
    <n v="0"/>
    <s v="C583260949"/>
    <n v="318845.88"/>
    <n v="561863.68000000005"/>
    <x v="0"/>
    <x v="0"/>
    <n v="10"/>
    <x v="2"/>
    <x v="2"/>
    <n v="1.5868418098366082"/>
  </r>
  <r>
    <n v="234"/>
    <x v="1"/>
    <n v="230374.92"/>
    <s v="C1574716143"/>
    <n v="2429"/>
    <n v="0"/>
    <s v="C1571123665"/>
    <n v="283715.06"/>
    <n v="753785.93"/>
    <x v="0"/>
    <x v="0"/>
    <n v="10"/>
    <x v="2"/>
    <x v="2"/>
    <n v="1.1633819761515511"/>
  </r>
  <r>
    <n v="234"/>
    <x v="1"/>
    <n v="309766.19"/>
    <s v="C1047412046"/>
    <n v="0"/>
    <n v="0"/>
    <s v="C1847411684"/>
    <n v="3404693.44"/>
    <n v="3714459.63"/>
    <x v="0"/>
    <x v="0"/>
    <n v="10"/>
    <x v="2"/>
    <x v="2"/>
    <n v="1.9485654397628109"/>
  </r>
  <r>
    <n v="234"/>
    <x v="0"/>
    <n v="699857.79"/>
    <s v="C1266225572"/>
    <n v="0"/>
    <n v="0"/>
    <s v="C15323451"/>
    <n v="858973.46"/>
    <n v="1558831.25"/>
    <x v="0"/>
    <x v="0"/>
    <n v="10"/>
    <x v="2"/>
    <x v="2"/>
    <n v="1.9613603520958498"/>
  </r>
  <r>
    <n v="234"/>
    <x v="0"/>
    <n v="302441.69"/>
    <s v="C1971490293"/>
    <n v="22395"/>
    <n v="0"/>
    <s v="C1015463320"/>
    <n v="5210517.01"/>
    <n v="5512958.6900000004"/>
    <x v="0"/>
    <x v="0"/>
    <n v="10"/>
    <x v="2"/>
    <x v="2"/>
    <n v="1.484521818107237"/>
  </r>
  <r>
    <n v="234"/>
    <x v="2"/>
    <n v="448740.5"/>
    <s v="C1346770756"/>
    <n v="565845.68000000005"/>
    <n v="1014586.18"/>
    <s v="C89627374"/>
    <n v="4127738.63"/>
    <n v="3678998.13"/>
    <x v="0"/>
    <x v="0"/>
    <n v="10"/>
    <x v="2"/>
    <x v="2"/>
    <n v="1.4196657233031773"/>
  </r>
  <r>
    <n v="234"/>
    <x v="1"/>
    <n v="209156.38"/>
    <s v="C893714595"/>
    <n v="22790"/>
    <n v="0"/>
    <s v="C977543390"/>
    <n v="404073.86"/>
    <n v="613230.24"/>
    <x v="0"/>
    <x v="0"/>
    <n v="10"/>
    <x v="2"/>
    <x v="2"/>
    <n v="1.6102138290229318"/>
  </r>
  <r>
    <n v="234"/>
    <x v="1"/>
    <n v="255530.67"/>
    <s v="C564963386"/>
    <n v="17077"/>
    <n v="0"/>
    <s v="C1282022811"/>
    <n v="0"/>
    <n v="255530.67"/>
    <x v="0"/>
    <x v="0"/>
    <n v="10"/>
    <x v="2"/>
    <x v="2"/>
    <n v="1.4845925068876671"/>
  </r>
  <r>
    <n v="234"/>
    <x v="2"/>
    <n v="336601.02"/>
    <s v="C185201789"/>
    <n v="885231.66"/>
    <n v="1221832.69"/>
    <s v="C1162369075"/>
    <n v="961888.37"/>
    <n v="625287.35"/>
    <x v="0"/>
    <x v="0"/>
    <n v="10"/>
    <x v="2"/>
    <x v="2"/>
    <n v="1.1124840970674921"/>
  </r>
  <r>
    <n v="234"/>
    <x v="1"/>
    <n v="286927.58"/>
    <s v="C553546064"/>
    <n v="606010"/>
    <n v="319082.42"/>
    <s v="C473965252"/>
    <n v="0"/>
    <n v="286927.58"/>
    <x v="0"/>
    <x v="0"/>
    <n v="10"/>
    <x v="2"/>
    <x v="2"/>
    <n v="1.0308888512807381"/>
  </r>
  <r>
    <n v="234"/>
    <x v="1"/>
    <n v="221350.13"/>
    <s v="C59300514"/>
    <n v="35789"/>
    <n v="0"/>
    <s v="C373234816"/>
    <n v="359655.07"/>
    <n v="471620.01"/>
    <x v="0"/>
    <x v="0"/>
    <n v="10"/>
    <x v="2"/>
    <x v="2"/>
    <n v="1.4030293554081719"/>
  </r>
  <r>
    <n v="234"/>
    <x v="1"/>
    <n v="401152.72"/>
    <s v="C729952060"/>
    <n v="290842"/>
    <n v="0"/>
    <s v="C1189276328"/>
    <n v="175620.65"/>
    <n v="576773.36"/>
    <x v="0"/>
    <x v="0"/>
    <n v="10"/>
    <x v="2"/>
    <x v="2"/>
    <n v="1.3440905824974601"/>
  </r>
  <r>
    <n v="234"/>
    <x v="0"/>
    <n v="1467790.23"/>
    <s v="C58442716"/>
    <n v="292377.77"/>
    <n v="0"/>
    <s v="C1732151273"/>
    <n v="5673822.4900000002"/>
    <n v="7141612.7199999997"/>
    <x v="0"/>
    <x v="0"/>
    <n v="10"/>
    <x v="2"/>
    <x v="2"/>
    <n v="1.7537960609205978"/>
  </r>
  <r>
    <n v="234"/>
    <x v="1"/>
    <n v="233427.53"/>
    <s v="C267011374"/>
    <n v="42647"/>
    <n v="0"/>
    <s v="C2035629225"/>
    <n v="1376610.27"/>
    <n v="1610037.8"/>
    <x v="0"/>
    <x v="0"/>
    <n v="10"/>
    <x v="2"/>
    <x v="2"/>
    <n v="1.0538403797214106"/>
  </r>
  <r>
    <n v="234"/>
    <x v="2"/>
    <n v="292190.73"/>
    <s v="C1327423250"/>
    <n v="20662"/>
    <n v="312852.73"/>
    <s v="C1828618458"/>
    <n v="95408.06"/>
    <n v="0"/>
    <x v="0"/>
    <x v="0"/>
    <n v="10"/>
    <x v="2"/>
    <x v="2"/>
    <n v="1.8798615233413232"/>
  </r>
  <r>
    <n v="234"/>
    <x v="1"/>
    <n v="271763.7"/>
    <s v="C450592497"/>
    <n v="11138"/>
    <n v="0"/>
    <s v="C2005000033"/>
    <n v="0"/>
    <n v="271763.7"/>
    <x v="0"/>
    <x v="0"/>
    <n v="10"/>
    <x v="2"/>
    <x v="2"/>
    <n v="1.9263179618522144"/>
  </r>
  <r>
    <n v="234"/>
    <x v="2"/>
    <n v="191294.87"/>
    <s v="C2008867641"/>
    <n v="171397"/>
    <n v="362691.87"/>
    <s v="C1712146395"/>
    <n v="48935.02"/>
    <n v="0"/>
    <x v="0"/>
    <x v="0"/>
    <n v="10"/>
    <x v="2"/>
    <x v="2"/>
    <n v="1.2526633936225733"/>
  </r>
  <r>
    <n v="234"/>
    <x v="0"/>
    <n v="814459.04"/>
    <s v="C736710587"/>
    <n v="11669"/>
    <n v="0"/>
    <s v="C1394225544"/>
    <n v="0"/>
    <n v="814459.04"/>
    <x v="0"/>
    <x v="0"/>
    <n v="10"/>
    <x v="2"/>
    <x v="2"/>
    <n v="1.2648056658286628"/>
  </r>
  <r>
    <n v="234"/>
    <x v="2"/>
    <n v="308462.43"/>
    <s v="C792152051"/>
    <n v="2723033.75"/>
    <n v="3031496.18"/>
    <s v="C1001094043"/>
    <n v="3473692.34"/>
    <n v="3435625.31"/>
    <x v="0"/>
    <x v="0"/>
    <n v="10"/>
    <x v="2"/>
    <x v="2"/>
    <n v="1.6945827178166168"/>
  </r>
  <r>
    <n v="234"/>
    <x v="2"/>
    <n v="351186.73"/>
    <s v="C2009581652"/>
    <n v="4721870.78"/>
    <n v="5073057.51"/>
    <s v="C400617768"/>
    <n v="543908.57999999996"/>
    <n v="192721.85"/>
    <x v="0"/>
    <x v="0"/>
    <n v="10"/>
    <x v="2"/>
    <x v="2"/>
    <n v="1.4908619231967544"/>
  </r>
  <r>
    <n v="234"/>
    <x v="1"/>
    <n v="302062.76"/>
    <s v="C385914284"/>
    <n v="440"/>
    <n v="0"/>
    <s v="C1815972184"/>
    <n v="0"/>
    <n v="302062.76"/>
    <x v="0"/>
    <x v="0"/>
    <n v="10"/>
    <x v="2"/>
    <x v="2"/>
    <n v="1.1499183011008047"/>
  </r>
  <r>
    <n v="234"/>
    <x v="1"/>
    <n v="327337.3"/>
    <s v="C1540313003"/>
    <n v="30365"/>
    <n v="0"/>
    <s v="C950303233"/>
    <n v="257076.48000000001"/>
    <n v="584413.79"/>
    <x v="0"/>
    <x v="0"/>
    <n v="10"/>
    <x v="2"/>
    <x v="2"/>
    <n v="1.1188944718422809"/>
  </r>
  <r>
    <n v="234"/>
    <x v="1"/>
    <n v="584107.5"/>
    <s v="C1915912548"/>
    <n v="16000"/>
    <n v="0"/>
    <s v="C113145695"/>
    <n v="2041427.75"/>
    <n v="2748604.42"/>
    <x v="0"/>
    <x v="0"/>
    <n v="10"/>
    <x v="2"/>
    <x v="2"/>
    <n v="1.4309306868496028"/>
  </r>
  <r>
    <n v="234"/>
    <x v="1"/>
    <n v="296345.36"/>
    <s v="C90942104"/>
    <n v="0"/>
    <n v="0"/>
    <s v="C1429532114"/>
    <n v="1776131.61"/>
    <n v="2072476.97"/>
    <x v="0"/>
    <x v="0"/>
    <n v="10"/>
    <x v="2"/>
    <x v="2"/>
    <n v="1.8238313253148606"/>
  </r>
  <r>
    <n v="234"/>
    <x v="2"/>
    <n v="230195.37"/>
    <s v="C808923063"/>
    <n v="550461.22"/>
    <n v="780656.59"/>
    <s v="C2088858867"/>
    <n v="979614.83"/>
    <n v="749419.46"/>
    <x v="0"/>
    <x v="0"/>
    <n v="10"/>
    <x v="2"/>
    <x v="2"/>
    <n v="1.0014559030539616"/>
  </r>
  <r>
    <n v="234"/>
    <x v="2"/>
    <n v="228677.23"/>
    <s v="C1314520573"/>
    <n v="1121517.25"/>
    <n v="1350194.47"/>
    <s v="C2042284168"/>
    <n v="492363.78"/>
    <n v="263686.55"/>
    <x v="0"/>
    <x v="0"/>
    <n v="10"/>
    <x v="2"/>
    <x v="2"/>
    <n v="1.7413596635411306"/>
  </r>
  <r>
    <n v="234"/>
    <x v="2"/>
    <n v="383321.47"/>
    <s v="C1182954361"/>
    <n v="1685114.45"/>
    <n v="2068435.92"/>
    <s v="C1671306796"/>
    <n v="4898602.63"/>
    <n v="4515281.1500000004"/>
    <x v="0"/>
    <x v="0"/>
    <n v="10"/>
    <x v="2"/>
    <x v="2"/>
    <n v="1.7480427267719258"/>
  </r>
  <r>
    <n v="234"/>
    <x v="0"/>
    <n v="305043.90000000002"/>
    <s v="C90196552"/>
    <n v="2750"/>
    <n v="0"/>
    <s v="C1593935385"/>
    <n v="0"/>
    <n v="305043.90000000002"/>
    <x v="0"/>
    <x v="0"/>
    <n v="10"/>
    <x v="2"/>
    <x v="2"/>
    <n v="1.8813953571400583"/>
  </r>
  <r>
    <n v="234"/>
    <x v="2"/>
    <n v="190079.51"/>
    <s v="C1893834820"/>
    <n v="457393.46"/>
    <n v="647472.98"/>
    <s v="C1626751280"/>
    <n v="513847.86"/>
    <n v="323768.34999999998"/>
    <x v="0"/>
    <x v="0"/>
    <n v="10"/>
    <x v="2"/>
    <x v="2"/>
    <n v="1.9029029435026006"/>
  </r>
  <r>
    <n v="234"/>
    <x v="2"/>
    <n v="214632.51"/>
    <s v="C839078635"/>
    <n v="1665694.43"/>
    <n v="1880326.94"/>
    <s v="C102777718"/>
    <n v="1666914.92"/>
    <n v="1452282.42"/>
    <x v="0"/>
    <x v="0"/>
    <n v="10"/>
    <x v="2"/>
    <x v="2"/>
    <n v="1.2901211047033412"/>
  </r>
  <r>
    <n v="234"/>
    <x v="1"/>
    <n v="194104.16"/>
    <s v="C1362089104"/>
    <n v="1764"/>
    <n v="0"/>
    <s v="C317203974"/>
    <n v="741040.27"/>
    <n v="935144.43"/>
    <x v="0"/>
    <x v="0"/>
    <n v="10"/>
    <x v="2"/>
    <x v="2"/>
    <n v="1.6994985573457082"/>
  </r>
  <r>
    <n v="234"/>
    <x v="2"/>
    <n v="198935.05"/>
    <s v="C1269170078"/>
    <n v="6516442.9100000001"/>
    <n v="6715377.96"/>
    <s v="C830473951"/>
    <n v="534691.79"/>
    <n v="335756.74"/>
    <x v="0"/>
    <x v="0"/>
    <n v="10"/>
    <x v="2"/>
    <x v="2"/>
    <n v="1.0246715159270314"/>
  </r>
  <r>
    <n v="234"/>
    <x v="1"/>
    <n v="191521.73"/>
    <s v="C1041874245"/>
    <n v="205765"/>
    <n v="14243.27"/>
    <s v="C242807208"/>
    <n v="6450.81"/>
    <n v="197972.54"/>
    <x v="0"/>
    <x v="0"/>
    <n v="10"/>
    <x v="2"/>
    <x v="2"/>
    <n v="1.5229791298149986"/>
  </r>
  <r>
    <n v="234"/>
    <x v="1"/>
    <n v="188933.95"/>
    <s v="C64183199"/>
    <n v="0"/>
    <n v="0"/>
    <s v="C819747018"/>
    <n v="1228332.5"/>
    <n v="1417266.45"/>
    <x v="0"/>
    <x v="0"/>
    <n v="10"/>
    <x v="2"/>
    <x v="2"/>
    <n v="1.2665934503388561"/>
  </r>
  <r>
    <n v="234"/>
    <x v="1"/>
    <n v="344787.48"/>
    <s v="C1230346450"/>
    <n v="4541"/>
    <n v="0"/>
    <s v="C919606606"/>
    <n v="440630.55"/>
    <n v="785418.03"/>
    <x v="0"/>
    <x v="0"/>
    <n v="10"/>
    <x v="2"/>
    <x v="2"/>
    <n v="1.7268300199540472"/>
  </r>
  <r>
    <n v="234"/>
    <x v="1"/>
    <n v="333991.65999999997"/>
    <s v="C1875280143"/>
    <n v="1302"/>
    <n v="0"/>
    <s v="C492840745"/>
    <n v="0"/>
    <n v="333991.65999999997"/>
    <x v="0"/>
    <x v="0"/>
    <n v="10"/>
    <x v="2"/>
    <x v="2"/>
    <n v="1.0047769472025228"/>
  </r>
  <r>
    <n v="234"/>
    <x v="1"/>
    <n v="272984.96000000002"/>
    <s v="C757257629"/>
    <n v="600"/>
    <n v="0"/>
    <s v="C1360972461"/>
    <n v="2239502.9700000002"/>
    <n v="2512487.9300000002"/>
    <x v="0"/>
    <x v="0"/>
    <n v="10"/>
    <x v="2"/>
    <x v="2"/>
    <n v="1.8120108176078698"/>
  </r>
  <r>
    <n v="234"/>
    <x v="2"/>
    <n v="231875.77"/>
    <s v="C14573568"/>
    <n v="31028"/>
    <n v="262903.77"/>
    <s v="C1419771524"/>
    <n v="6600182.7199999997"/>
    <n v="6368306.9500000002"/>
    <x v="0"/>
    <x v="0"/>
    <n v="10"/>
    <x v="2"/>
    <x v="2"/>
    <n v="1.907870474228575"/>
  </r>
  <r>
    <n v="234"/>
    <x v="2"/>
    <n v="283521.99"/>
    <s v="C1731240790"/>
    <n v="2436165.4300000002"/>
    <n v="2719687.42"/>
    <s v="C1637312991"/>
    <n v="618692.9"/>
    <n v="335170.90999999997"/>
    <x v="0"/>
    <x v="0"/>
    <n v="10"/>
    <x v="2"/>
    <x v="2"/>
    <n v="1.2992911414705641"/>
  </r>
  <r>
    <n v="234"/>
    <x v="0"/>
    <n v="487843.43"/>
    <s v="C1330421784"/>
    <n v="36679"/>
    <n v="0"/>
    <s v="C930875779"/>
    <n v="0"/>
    <n v="487843.43"/>
    <x v="0"/>
    <x v="0"/>
    <n v="10"/>
    <x v="2"/>
    <x v="2"/>
    <n v="1.3773158054693211"/>
  </r>
  <r>
    <n v="234"/>
    <x v="0"/>
    <n v="2219597.4500000002"/>
    <s v="C1568464044"/>
    <n v="246088.78"/>
    <n v="0"/>
    <s v="C212030596"/>
    <n v="12898545.5"/>
    <n v="15118142.949999999"/>
    <x v="0"/>
    <x v="0"/>
    <n v="10"/>
    <x v="2"/>
    <x v="2"/>
    <n v="1.2930519880228917"/>
  </r>
  <r>
    <n v="234"/>
    <x v="1"/>
    <n v="256426.1"/>
    <s v="C1133088026"/>
    <n v="60377.42"/>
    <n v="0"/>
    <s v="C1881441477"/>
    <n v="4815132.47"/>
    <n v="5071558.57"/>
    <x v="0"/>
    <x v="0"/>
    <n v="10"/>
    <x v="2"/>
    <x v="2"/>
    <n v="1.2722936055028315"/>
  </r>
  <r>
    <n v="234"/>
    <x v="1"/>
    <n v="210936.53"/>
    <s v="C1667927762"/>
    <n v="0"/>
    <n v="0"/>
    <s v="C1429966283"/>
    <n v="1703640.91"/>
    <n v="1914577.44"/>
    <x v="0"/>
    <x v="0"/>
    <n v="10"/>
    <x v="2"/>
    <x v="2"/>
    <n v="1.5367729470770679"/>
  </r>
  <r>
    <n v="234"/>
    <x v="0"/>
    <n v="294818.52"/>
    <s v="C618225181"/>
    <n v="338750.6"/>
    <n v="43932.09"/>
    <s v="C1132423981"/>
    <n v="328106.81"/>
    <n v="622925.32999999996"/>
    <x v="0"/>
    <x v="0"/>
    <n v="10"/>
    <x v="2"/>
    <x v="2"/>
    <n v="1.3811875993298308"/>
  </r>
  <r>
    <n v="234"/>
    <x v="1"/>
    <n v="315592.90999999997"/>
    <s v="C916722283"/>
    <n v="21362"/>
    <n v="0"/>
    <s v="C1362232282"/>
    <n v="5518320.8499999996"/>
    <n v="5833913.7599999998"/>
    <x v="0"/>
    <x v="0"/>
    <n v="10"/>
    <x v="2"/>
    <x v="2"/>
    <n v="1.0772378086472105"/>
  </r>
  <r>
    <n v="234"/>
    <x v="0"/>
    <n v="182641.32"/>
    <s v="C704848808"/>
    <n v="0"/>
    <n v="0"/>
    <s v="C1724788988"/>
    <n v="237677.89"/>
    <n v="420319.21"/>
    <x v="0"/>
    <x v="0"/>
    <n v="10"/>
    <x v="2"/>
    <x v="2"/>
    <n v="1.4816141987599498"/>
  </r>
  <r>
    <n v="234"/>
    <x v="0"/>
    <n v="2311022.0499999998"/>
    <s v="C392701482"/>
    <n v="0"/>
    <n v="0"/>
    <s v="C874496726"/>
    <n v="5795008.3399999999"/>
    <n v="8106030.3899999997"/>
    <x v="0"/>
    <x v="0"/>
    <n v="10"/>
    <x v="2"/>
    <x v="2"/>
    <n v="1.6724817304278172"/>
  </r>
  <r>
    <n v="234"/>
    <x v="0"/>
    <n v="926789.43"/>
    <s v="C1599410878"/>
    <n v="0"/>
    <n v="0"/>
    <s v="C776324871"/>
    <n v="15042076.01"/>
    <n v="15968865.439999999"/>
    <x v="0"/>
    <x v="0"/>
    <n v="10"/>
    <x v="2"/>
    <x v="2"/>
    <n v="1.8179311025039904"/>
  </r>
  <r>
    <n v="234"/>
    <x v="2"/>
    <n v="215757.81"/>
    <s v="C1882756082"/>
    <n v="1525371.97"/>
    <n v="1741129.79"/>
    <s v="C1730267036"/>
    <n v="287043.24"/>
    <n v="71285.42"/>
    <x v="0"/>
    <x v="0"/>
    <n v="10"/>
    <x v="2"/>
    <x v="2"/>
    <n v="1.1034864215662175"/>
  </r>
  <r>
    <n v="234"/>
    <x v="2"/>
    <n v="198461"/>
    <s v="C534965273"/>
    <n v="1846455.01"/>
    <n v="2044916.01"/>
    <s v="C258825018"/>
    <n v="1739606.5"/>
    <n v="1541145.51"/>
    <x v="0"/>
    <x v="0"/>
    <n v="10"/>
    <x v="2"/>
    <x v="2"/>
    <n v="1.9021154092168973"/>
  </r>
  <r>
    <n v="234"/>
    <x v="1"/>
    <n v="503468.61"/>
    <s v="C691850191"/>
    <n v="10360"/>
    <n v="0"/>
    <s v="C111632443"/>
    <n v="1976874.69"/>
    <n v="2480343.2999999998"/>
    <x v="0"/>
    <x v="0"/>
    <n v="10"/>
    <x v="2"/>
    <x v="2"/>
    <n v="1.5761976729036298"/>
  </r>
  <r>
    <n v="234"/>
    <x v="0"/>
    <n v="402249.52"/>
    <s v="C612970463"/>
    <n v="45041"/>
    <n v="0"/>
    <s v="C979323657"/>
    <n v="1769516.83"/>
    <n v="2171766.34"/>
    <x v="0"/>
    <x v="0"/>
    <n v="10"/>
    <x v="2"/>
    <x v="2"/>
    <n v="1.4176706920460196"/>
  </r>
  <r>
    <n v="234"/>
    <x v="2"/>
    <n v="224417.22"/>
    <s v="C432107452"/>
    <n v="895981.6"/>
    <n v="1120398.82"/>
    <s v="C2043617252"/>
    <n v="2390875.7599999998"/>
    <n v="2166458.54"/>
    <x v="0"/>
    <x v="0"/>
    <n v="10"/>
    <x v="2"/>
    <x v="2"/>
    <n v="1.8456231671597916"/>
  </r>
  <r>
    <n v="234"/>
    <x v="2"/>
    <n v="315846.59999999998"/>
    <s v="C386154967"/>
    <n v="1125350.04"/>
    <n v="1441196.64"/>
    <s v="C642862640"/>
    <n v="1809132.3"/>
    <n v="1493285.7"/>
    <x v="0"/>
    <x v="0"/>
    <n v="10"/>
    <x v="2"/>
    <x v="2"/>
    <n v="1.8469827034729451"/>
  </r>
  <r>
    <n v="234"/>
    <x v="2"/>
    <n v="251791.17"/>
    <s v="C960645596"/>
    <n v="4185933.05"/>
    <n v="4437724.22"/>
    <s v="C1114893474"/>
    <n v="1997115.38"/>
    <n v="1745324.21"/>
    <x v="0"/>
    <x v="0"/>
    <n v="10"/>
    <x v="2"/>
    <x v="2"/>
    <n v="1.7143498564671491"/>
  </r>
  <r>
    <n v="234"/>
    <x v="2"/>
    <n v="608702.63"/>
    <s v="C1715173375"/>
    <n v="4606157.2699999996"/>
    <n v="5214859.9000000004"/>
    <s v="C1490479832"/>
    <n v="1137558.8600000001"/>
    <n v="528856.23"/>
    <x v="0"/>
    <x v="0"/>
    <n v="10"/>
    <x v="2"/>
    <x v="2"/>
    <n v="1.4630753483916985"/>
  </r>
  <r>
    <n v="234"/>
    <x v="2"/>
    <n v="281299.01"/>
    <s v="C1305850325"/>
    <n v="5371338.0999999996"/>
    <n v="5652637.1100000003"/>
    <s v="C249204098"/>
    <n v="2105591.91"/>
    <n v="1824292.9"/>
    <x v="0"/>
    <x v="0"/>
    <n v="10"/>
    <x v="2"/>
    <x v="2"/>
    <n v="1.1345338081636158"/>
  </r>
  <r>
    <n v="234"/>
    <x v="1"/>
    <n v="261223.72"/>
    <s v="C712602739"/>
    <n v="1233"/>
    <n v="0"/>
    <s v="C191719696"/>
    <n v="1597538.78"/>
    <n v="1858762.51"/>
    <x v="0"/>
    <x v="0"/>
    <n v="10"/>
    <x v="2"/>
    <x v="2"/>
    <n v="1.6100472638430294"/>
  </r>
  <r>
    <n v="234"/>
    <x v="1"/>
    <n v="255239.61"/>
    <s v="C844416923"/>
    <n v="52914"/>
    <n v="0"/>
    <s v="C1625902734"/>
    <n v="663375.49"/>
    <n v="918615.1"/>
    <x v="0"/>
    <x v="0"/>
    <n v="10"/>
    <x v="2"/>
    <x v="2"/>
    <n v="1.3328855956592065"/>
  </r>
  <r>
    <n v="234"/>
    <x v="0"/>
    <n v="362674.5"/>
    <s v="C1177728178"/>
    <n v="11347"/>
    <n v="0"/>
    <s v="C1508641754"/>
    <n v="5116385.78"/>
    <n v="5479060.29"/>
    <x v="0"/>
    <x v="0"/>
    <n v="10"/>
    <x v="2"/>
    <x v="2"/>
    <n v="1.7364915966691876"/>
  </r>
  <r>
    <n v="234"/>
    <x v="0"/>
    <n v="610442.74"/>
    <s v="C178184454"/>
    <n v="8013"/>
    <n v="0"/>
    <s v="C2094965524"/>
    <n v="0"/>
    <n v="610442.74"/>
    <x v="0"/>
    <x v="0"/>
    <n v="10"/>
    <x v="2"/>
    <x v="2"/>
    <n v="1.2377209161583898"/>
  </r>
  <r>
    <n v="234"/>
    <x v="0"/>
    <n v="900809.5"/>
    <s v="C1536115303"/>
    <n v="0"/>
    <n v="0"/>
    <s v="C2145015606"/>
    <n v="1305482.8799999999"/>
    <n v="2206292.38"/>
    <x v="0"/>
    <x v="0"/>
    <n v="10"/>
    <x v="2"/>
    <x v="2"/>
    <n v="1.4724988622928499"/>
  </r>
  <r>
    <n v="234"/>
    <x v="0"/>
    <n v="358137.69"/>
    <s v="C228302379"/>
    <n v="0"/>
    <n v="0"/>
    <s v="C1961614401"/>
    <n v="830555.86"/>
    <n v="1188693.55"/>
    <x v="0"/>
    <x v="0"/>
    <n v="10"/>
    <x v="2"/>
    <x v="2"/>
    <n v="1.1407380635574171"/>
  </r>
  <r>
    <n v="234"/>
    <x v="0"/>
    <n v="390016.9"/>
    <s v="C76139410"/>
    <n v="0"/>
    <n v="0"/>
    <s v="C1074300200"/>
    <n v="398284.3"/>
    <n v="788301.2"/>
    <x v="0"/>
    <x v="0"/>
    <n v="10"/>
    <x v="2"/>
    <x v="2"/>
    <n v="1.3278659043497711"/>
  </r>
  <r>
    <n v="234"/>
    <x v="2"/>
    <n v="315925.40999999997"/>
    <s v="C124880402"/>
    <n v="22010"/>
    <n v="337935.41"/>
    <s v="C1748183787"/>
    <n v="959757.53"/>
    <n v="643832.12"/>
    <x v="0"/>
    <x v="0"/>
    <n v="10"/>
    <x v="2"/>
    <x v="2"/>
    <n v="1.4757742879333786"/>
  </r>
  <r>
    <n v="234"/>
    <x v="1"/>
    <n v="503673.44"/>
    <s v="C709411563"/>
    <n v="0"/>
    <n v="0"/>
    <s v="C1818236893"/>
    <n v="622788.15"/>
    <n v="1126461.5900000001"/>
    <x v="0"/>
    <x v="0"/>
    <n v="10"/>
    <x v="2"/>
    <x v="2"/>
    <n v="1.7688490537781498"/>
  </r>
  <r>
    <n v="234"/>
    <x v="0"/>
    <n v="252893.57"/>
    <s v="C463107905"/>
    <n v="61887"/>
    <n v="0"/>
    <s v="C904167615"/>
    <n v="206490.53"/>
    <n v="459384.09"/>
    <x v="0"/>
    <x v="0"/>
    <n v="10"/>
    <x v="2"/>
    <x v="2"/>
    <n v="1.0176935899153787"/>
  </r>
  <r>
    <n v="234"/>
    <x v="1"/>
    <n v="189412.18"/>
    <s v="C231250158"/>
    <n v="0"/>
    <n v="0"/>
    <s v="C1474469767"/>
    <n v="214975.97"/>
    <n v="404388.15"/>
    <x v="0"/>
    <x v="0"/>
    <n v="10"/>
    <x v="2"/>
    <x v="2"/>
    <n v="1.0858594552082286"/>
  </r>
  <r>
    <n v="234"/>
    <x v="1"/>
    <n v="184754.16"/>
    <s v="C1817523963"/>
    <n v="0"/>
    <n v="0"/>
    <s v="C192319995"/>
    <n v="9254722.5800000001"/>
    <n v="9439476.75"/>
    <x v="0"/>
    <x v="0"/>
    <n v="10"/>
    <x v="2"/>
    <x v="2"/>
    <n v="1.8133339135969682"/>
  </r>
  <r>
    <n v="234"/>
    <x v="1"/>
    <n v="511027.69"/>
    <s v="C1842812457"/>
    <n v="0"/>
    <n v="0"/>
    <s v="C242038474"/>
    <n v="30423405.440000001"/>
    <n v="30934433.120000001"/>
    <x v="0"/>
    <x v="0"/>
    <n v="10"/>
    <x v="2"/>
    <x v="2"/>
    <n v="1.4004195115530953"/>
  </r>
  <r>
    <n v="234"/>
    <x v="1"/>
    <n v="211341.99"/>
    <s v="C1404737049"/>
    <n v="0"/>
    <n v="0"/>
    <s v="C1286586810"/>
    <n v="1139472.8600000001"/>
    <n v="1350814.84"/>
    <x v="0"/>
    <x v="0"/>
    <n v="10"/>
    <x v="2"/>
    <x v="2"/>
    <n v="1.4570878741597235"/>
  </r>
  <r>
    <n v="234"/>
    <x v="1"/>
    <n v="309397.33"/>
    <s v="C1880817232"/>
    <n v="19894"/>
    <n v="0"/>
    <s v="C1817805905"/>
    <n v="5765537.4199999999"/>
    <n v="6074934.75"/>
    <x v="0"/>
    <x v="0"/>
    <n v="10"/>
    <x v="2"/>
    <x v="2"/>
    <n v="1.6079714017025992"/>
  </r>
  <r>
    <n v="234"/>
    <x v="1"/>
    <n v="227412.39"/>
    <s v="C2105656275"/>
    <n v="76"/>
    <n v="0"/>
    <s v="C1056101425"/>
    <n v="67908.28"/>
    <n v="295320.67"/>
    <x v="0"/>
    <x v="0"/>
    <n v="10"/>
    <x v="2"/>
    <x v="2"/>
    <n v="1.8292193761231468"/>
  </r>
  <r>
    <n v="234"/>
    <x v="0"/>
    <n v="461773.15"/>
    <s v="C1608293953"/>
    <n v="80708"/>
    <n v="0"/>
    <s v="C965532307"/>
    <n v="0"/>
    <n v="619918.32999999996"/>
    <x v="0"/>
    <x v="0"/>
    <n v="10"/>
    <x v="2"/>
    <x v="2"/>
    <n v="1.5499812967842357"/>
  </r>
  <r>
    <n v="234"/>
    <x v="1"/>
    <n v="250072.09"/>
    <s v="C891777954"/>
    <n v="21326"/>
    <n v="0"/>
    <s v="C779506402"/>
    <n v="244772.32"/>
    <n v="494844.41"/>
    <x v="0"/>
    <x v="0"/>
    <n v="10"/>
    <x v="2"/>
    <x v="2"/>
    <n v="1.9618969699190449"/>
  </r>
  <r>
    <n v="234"/>
    <x v="1"/>
    <n v="386650.1"/>
    <s v="C1366188302"/>
    <n v="452185"/>
    <n v="65534.9"/>
    <s v="C1181482123"/>
    <n v="222159.81"/>
    <n v="608809.91"/>
    <x v="0"/>
    <x v="0"/>
    <n v="10"/>
    <x v="2"/>
    <x v="2"/>
    <n v="1.8986887614702288"/>
  </r>
  <r>
    <n v="234"/>
    <x v="0"/>
    <n v="427950.86"/>
    <s v="C1893420026"/>
    <n v="0"/>
    <n v="0"/>
    <s v="C668256195"/>
    <n v="815329.57"/>
    <n v="1243280.43"/>
    <x v="0"/>
    <x v="0"/>
    <n v="10"/>
    <x v="2"/>
    <x v="2"/>
    <n v="1.0666845985998794"/>
  </r>
  <r>
    <n v="234"/>
    <x v="0"/>
    <n v="1000530.93"/>
    <s v="C642225337"/>
    <n v="0"/>
    <n v="0"/>
    <s v="C466169513"/>
    <n v="1230038.8899999999"/>
    <n v="2230569.8199999998"/>
    <x v="0"/>
    <x v="0"/>
    <n v="10"/>
    <x v="2"/>
    <x v="2"/>
    <n v="1.2861053265100835"/>
  </r>
  <r>
    <n v="234"/>
    <x v="0"/>
    <n v="698179.95"/>
    <s v="C1023480146"/>
    <n v="0"/>
    <n v="0"/>
    <s v="C624862154"/>
    <n v="754772.54"/>
    <n v="1452952.49"/>
    <x v="0"/>
    <x v="0"/>
    <n v="10"/>
    <x v="2"/>
    <x v="2"/>
    <n v="1.3933937709747786"/>
  </r>
  <r>
    <n v="234"/>
    <x v="0"/>
    <n v="939137.78"/>
    <s v="C1693184222"/>
    <n v="0"/>
    <n v="0"/>
    <s v="C1195194841"/>
    <n v="13002387.140000001"/>
    <n v="13941524.92"/>
    <x v="0"/>
    <x v="0"/>
    <n v="10"/>
    <x v="2"/>
    <x v="2"/>
    <n v="1.5047787239331654"/>
  </r>
  <r>
    <n v="234"/>
    <x v="0"/>
    <n v="278289.81"/>
    <s v="C714984031"/>
    <n v="0"/>
    <n v="0"/>
    <s v="C630455354"/>
    <n v="1059133.94"/>
    <n v="1337423.75"/>
    <x v="0"/>
    <x v="0"/>
    <n v="10"/>
    <x v="2"/>
    <x v="2"/>
    <n v="1.7011752145836014"/>
  </r>
  <r>
    <n v="234"/>
    <x v="2"/>
    <n v="325310.8"/>
    <s v="C1705187074"/>
    <n v="22033"/>
    <n v="347343.8"/>
    <s v="C1947808029"/>
    <n v="55042.5"/>
    <n v="0"/>
    <x v="0"/>
    <x v="0"/>
    <n v="10"/>
    <x v="2"/>
    <x v="2"/>
    <n v="1.3131398811531905"/>
  </r>
  <r>
    <n v="234"/>
    <x v="1"/>
    <n v="244339.64"/>
    <s v="C672074391"/>
    <n v="7014"/>
    <n v="0"/>
    <s v="C2027293012"/>
    <n v="529882.47"/>
    <n v="774222.11"/>
    <x v="0"/>
    <x v="0"/>
    <n v="10"/>
    <x v="2"/>
    <x v="2"/>
    <n v="1.761492265742967"/>
  </r>
  <r>
    <n v="234"/>
    <x v="2"/>
    <n v="267029.95"/>
    <s v="C596992126"/>
    <n v="10292"/>
    <n v="277321.95"/>
    <s v="C559858694"/>
    <n v="0"/>
    <n v="0"/>
    <x v="0"/>
    <x v="0"/>
    <n v="10"/>
    <x v="2"/>
    <x v="2"/>
    <n v="1.7393395703934784"/>
  </r>
  <r>
    <n v="234"/>
    <x v="1"/>
    <n v="604666.52"/>
    <s v="C692504985"/>
    <n v="0"/>
    <n v="0"/>
    <s v="C1984982364"/>
    <n v="5021608.49"/>
    <n v="5626275.0099999998"/>
    <x v="0"/>
    <x v="0"/>
    <n v="10"/>
    <x v="2"/>
    <x v="2"/>
    <n v="1.1179457158399493"/>
  </r>
  <r>
    <n v="234"/>
    <x v="1"/>
    <n v="196219.54"/>
    <s v="C1822627355"/>
    <n v="0"/>
    <n v="0"/>
    <s v="C38252323"/>
    <n v="252357.56"/>
    <n v="448577.1"/>
    <x v="0"/>
    <x v="0"/>
    <n v="10"/>
    <x v="2"/>
    <x v="2"/>
    <n v="1.9645542972556103"/>
  </r>
  <r>
    <n v="234"/>
    <x v="1"/>
    <n v="356555.05"/>
    <s v="C3347432"/>
    <n v="38465"/>
    <n v="0"/>
    <s v="C289817866"/>
    <n v="0"/>
    <n v="246540.43"/>
    <x v="0"/>
    <x v="0"/>
    <n v="10"/>
    <x v="2"/>
    <x v="2"/>
    <n v="1.3813070959324516"/>
  </r>
  <r>
    <n v="234"/>
    <x v="0"/>
    <n v="816683.05"/>
    <s v="C2061190207"/>
    <n v="0"/>
    <n v="0"/>
    <s v="C627305630"/>
    <n v="1291215.1200000001"/>
    <n v="2107898.17"/>
    <x v="0"/>
    <x v="0"/>
    <n v="10"/>
    <x v="2"/>
    <x v="2"/>
    <n v="1.870977824959428"/>
  </r>
  <r>
    <n v="234"/>
    <x v="1"/>
    <n v="265670.68"/>
    <s v="C875465306"/>
    <n v="3078"/>
    <n v="0"/>
    <s v="C1095594783"/>
    <n v="0"/>
    <n v="265670.68"/>
    <x v="0"/>
    <x v="0"/>
    <n v="10"/>
    <x v="2"/>
    <x v="2"/>
    <n v="1.7966119748524445"/>
  </r>
  <r>
    <n v="234"/>
    <x v="1"/>
    <n v="184697.97"/>
    <s v="C1223190393"/>
    <n v="4120"/>
    <n v="0"/>
    <s v="C1071814947"/>
    <n v="0"/>
    <n v="184697.97"/>
    <x v="0"/>
    <x v="0"/>
    <n v="10"/>
    <x v="2"/>
    <x v="2"/>
    <n v="1.4182994563217739"/>
  </r>
  <r>
    <n v="234"/>
    <x v="1"/>
    <n v="279510.96000000002"/>
    <s v="C133088395"/>
    <n v="0"/>
    <n v="0"/>
    <s v="C1207562381"/>
    <n v="4060859.94"/>
    <n v="4340370.9000000004"/>
    <x v="0"/>
    <x v="0"/>
    <n v="10"/>
    <x v="2"/>
    <x v="2"/>
    <n v="1.1970599560053368"/>
  </r>
  <r>
    <n v="234"/>
    <x v="1"/>
    <n v="393128.33"/>
    <s v="C453137169"/>
    <n v="0"/>
    <n v="0"/>
    <s v="C1097945352"/>
    <n v="4545106.95"/>
    <n v="4938235.28"/>
    <x v="0"/>
    <x v="0"/>
    <n v="10"/>
    <x v="2"/>
    <x v="2"/>
    <n v="1.4556905564180065"/>
  </r>
  <r>
    <n v="234"/>
    <x v="1"/>
    <n v="269564.14"/>
    <s v="C103736484"/>
    <n v="0"/>
    <n v="0"/>
    <s v="C1430454798"/>
    <n v="3421032.79"/>
    <n v="3690596.93"/>
    <x v="0"/>
    <x v="0"/>
    <n v="10"/>
    <x v="2"/>
    <x v="2"/>
    <n v="1.8011014437308077"/>
  </r>
  <r>
    <n v="234"/>
    <x v="1"/>
    <n v="268503.43"/>
    <s v="C1697001048"/>
    <n v="10226"/>
    <n v="0"/>
    <s v="C1076126092"/>
    <n v="2586273.54"/>
    <n v="2854776.97"/>
    <x v="0"/>
    <x v="0"/>
    <n v="10"/>
    <x v="2"/>
    <x v="2"/>
    <n v="1.2024791665386778"/>
  </r>
  <r>
    <n v="234"/>
    <x v="0"/>
    <n v="1007973.05"/>
    <s v="C1595795729"/>
    <n v="26960.05"/>
    <n v="0"/>
    <s v="C1789530271"/>
    <n v="1420505.45"/>
    <n v="2428478.5"/>
    <x v="0"/>
    <x v="0"/>
    <n v="10"/>
    <x v="2"/>
    <x v="2"/>
    <n v="1.5260074695227703"/>
  </r>
  <r>
    <n v="234"/>
    <x v="1"/>
    <n v="208809.34"/>
    <s v="C300511354"/>
    <n v="70971"/>
    <n v="0"/>
    <s v="C588236581"/>
    <n v="3979290.01"/>
    <n v="4188099.36"/>
    <x v="0"/>
    <x v="0"/>
    <n v="10"/>
    <x v="2"/>
    <x v="2"/>
    <n v="1.9258282575410921"/>
  </r>
  <r>
    <n v="234"/>
    <x v="2"/>
    <n v="242550.52"/>
    <s v="C1229773292"/>
    <n v="3469580.61"/>
    <n v="3712131.13"/>
    <s v="C896625823"/>
    <n v="1095764.54"/>
    <n v="853214.02"/>
    <x v="0"/>
    <x v="0"/>
    <n v="10"/>
    <x v="2"/>
    <x v="2"/>
    <n v="1.4498347954125306"/>
  </r>
  <r>
    <n v="234"/>
    <x v="2"/>
    <n v="225614.44"/>
    <s v="C1434999255"/>
    <n v="4248364.38"/>
    <n v="4473978.83"/>
    <s v="C1025675153"/>
    <n v="315898.17"/>
    <n v="90283.73"/>
    <x v="0"/>
    <x v="0"/>
    <n v="10"/>
    <x v="2"/>
    <x v="2"/>
    <n v="1.1423436045378184"/>
  </r>
  <r>
    <n v="234"/>
    <x v="2"/>
    <n v="314838.02"/>
    <s v="C1590124154"/>
    <n v="7104729.6900000004"/>
    <n v="7419567.71"/>
    <s v="C794453485"/>
    <n v="332347.07"/>
    <n v="17509.04"/>
    <x v="0"/>
    <x v="0"/>
    <n v="10"/>
    <x v="2"/>
    <x v="2"/>
    <n v="1.5895179000634316"/>
  </r>
  <r>
    <n v="234"/>
    <x v="1"/>
    <n v="322380.33"/>
    <s v="C751605723"/>
    <n v="0"/>
    <n v="0"/>
    <s v="C1574233956"/>
    <n v="1092861.3"/>
    <n v="1415241.63"/>
    <x v="0"/>
    <x v="0"/>
    <n v="10"/>
    <x v="2"/>
    <x v="2"/>
    <n v="1.7446431902910784"/>
  </r>
  <r>
    <n v="234"/>
    <x v="1"/>
    <n v="284555.46000000002"/>
    <s v="C794589838"/>
    <n v="0"/>
    <n v="0"/>
    <s v="C284521256"/>
    <n v="2035706.64"/>
    <n v="2320262.1"/>
    <x v="0"/>
    <x v="0"/>
    <n v="10"/>
    <x v="2"/>
    <x v="2"/>
    <n v="1.1867449973648159"/>
  </r>
  <r>
    <n v="234"/>
    <x v="1"/>
    <n v="300528.03999999998"/>
    <s v="C2086275794"/>
    <n v="59469"/>
    <n v="0"/>
    <s v="C2026857942"/>
    <n v="94069.73"/>
    <n v="394597.77"/>
    <x v="0"/>
    <x v="0"/>
    <n v="10"/>
    <x v="2"/>
    <x v="2"/>
    <n v="1.827971578961225"/>
  </r>
  <r>
    <n v="234"/>
    <x v="0"/>
    <n v="523209.35"/>
    <s v="C1508889485"/>
    <n v="29864"/>
    <n v="0"/>
    <s v="C1917080239"/>
    <n v="203153.03"/>
    <n v="726362.38"/>
    <x v="0"/>
    <x v="0"/>
    <n v="10"/>
    <x v="2"/>
    <x v="2"/>
    <n v="1.8759496975112473"/>
  </r>
  <r>
    <n v="234"/>
    <x v="0"/>
    <n v="406588.27"/>
    <s v="C1581494606"/>
    <n v="0"/>
    <n v="0"/>
    <s v="C798191969"/>
    <n v="420419.8"/>
    <n v="827008.07"/>
    <x v="0"/>
    <x v="0"/>
    <n v="10"/>
    <x v="2"/>
    <x v="2"/>
    <n v="1.1897106781553992"/>
  </r>
  <r>
    <n v="234"/>
    <x v="1"/>
    <n v="301009.78999999998"/>
    <s v="C1375960109"/>
    <n v="0"/>
    <n v="0"/>
    <s v="C1777623053"/>
    <n v="1013773.32"/>
    <n v="1314783.1200000001"/>
    <x v="0"/>
    <x v="0"/>
    <n v="10"/>
    <x v="2"/>
    <x v="2"/>
    <n v="1.4424053907591876"/>
  </r>
  <r>
    <n v="234"/>
    <x v="1"/>
    <n v="303694.59000000003"/>
    <s v="C297013446"/>
    <n v="0"/>
    <n v="0"/>
    <s v="C1477997858"/>
    <n v="486822.6"/>
    <n v="790517.2"/>
    <x v="0"/>
    <x v="0"/>
    <n v="10"/>
    <x v="2"/>
    <x v="2"/>
    <n v="1.9689986673039379"/>
  </r>
  <r>
    <n v="234"/>
    <x v="1"/>
    <n v="229345.32"/>
    <s v="C1146037739"/>
    <n v="367"/>
    <n v="0"/>
    <s v="C2059772647"/>
    <n v="1099314.79"/>
    <n v="1328660.1100000001"/>
    <x v="0"/>
    <x v="0"/>
    <n v="10"/>
    <x v="2"/>
    <x v="2"/>
    <n v="1.0153360287730284"/>
  </r>
  <r>
    <n v="234"/>
    <x v="2"/>
    <n v="190867.21"/>
    <s v="C750958884"/>
    <n v="2958799.34"/>
    <n v="3149666.55"/>
    <s v="C321413298"/>
    <n v="287393.7"/>
    <n v="96526.49"/>
    <x v="0"/>
    <x v="0"/>
    <n v="10"/>
    <x v="2"/>
    <x v="2"/>
    <n v="1.6145714170367325"/>
  </r>
  <r>
    <n v="234"/>
    <x v="2"/>
    <n v="262318.58"/>
    <s v="C437864106"/>
    <n v="3575542.68"/>
    <n v="3837861.26"/>
    <s v="C182256938"/>
    <n v="3760837.29"/>
    <n v="3498518.71"/>
    <x v="0"/>
    <x v="0"/>
    <n v="10"/>
    <x v="2"/>
    <x v="2"/>
    <n v="1.9248032639384285"/>
  </r>
  <r>
    <n v="234"/>
    <x v="2"/>
    <n v="417017.93"/>
    <s v="C386529450"/>
    <n v="7671391.3600000003"/>
    <n v="8088409.29"/>
    <s v="C1635414010"/>
    <n v="1701440.35"/>
    <n v="1284422.42"/>
    <x v="0"/>
    <x v="0"/>
    <n v="10"/>
    <x v="2"/>
    <x v="2"/>
    <n v="1.9717660532201482"/>
  </r>
  <r>
    <n v="234"/>
    <x v="2"/>
    <n v="321974.59000000003"/>
    <s v="C1880133267"/>
    <n v="9946685.6500000004"/>
    <n v="10268660.24"/>
    <s v="C1669577717"/>
    <n v="2773848.14"/>
    <n v="2451873.5499999998"/>
    <x v="0"/>
    <x v="0"/>
    <n v="10"/>
    <x v="2"/>
    <x v="2"/>
    <n v="1.6933518688629157"/>
  </r>
  <r>
    <n v="234"/>
    <x v="2"/>
    <n v="466040"/>
    <s v="C334201164"/>
    <n v="557262"/>
    <n v="1023302"/>
    <s v="C536954975"/>
    <n v="269623.82"/>
    <n v="0"/>
    <x v="0"/>
    <x v="0"/>
    <n v="10"/>
    <x v="2"/>
    <x v="2"/>
    <n v="1.8710062228473863"/>
  </r>
  <r>
    <n v="234"/>
    <x v="2"/>
    <n v="199079.27"/>
    <s v="C1363351671"/>
    <n v="62418"/>
    <n v="261497.27"/>
    <s v="C514275455"/>
    <n v="0"/>
    <n v="0"/>
    <x v="0"/>
    <x v="0"/>
    <n v="10"/>
    <x v="2"/>
    <x v="2"/>
    <n v="1.6545677928508109"/>
  </r>
  <r>
    <n v="234"/>
    <x v="1"/>
    <n v="382629.08"/>
    <s v="C2031304582"/>
    <n v="99729"/>
    <n v="0"/>
    <s v="C1806397342"/>
    <n v="309472.40999999997"/>
    <n v="692101.5"/>
    <x v="0"/>
    <x v="0"/>
    <n v="10"/>
    <x v="2"/>
    <x v="2"/>
    <n v="1.6649909534794236"/>
  </r>
  <r>
    <n v="234"/>
    <x v="1"/>
    <n v="256142.7"/>
    <s v="C605985445"/>
    <n v="35442"/>
    <n v="0"/>
    <s v="C1047123108"/>
    <n v="41842.769999999997"/>
    <n v="297985.46999999997"/>
    <x v="0"/>
    <x v="0"/>
    <n v="10"/>
    <x v="2"/>
    <x v="2"/>
    <n v="1.5738171663013367"/>
  </r>
  <r>
    <n v="234"/>
    <x v="1"/>
    <n v="241098.26"/>
    <s v="C201339023"/>
    <n v="494863"/>
    <n v="253764.74"/>
    <s v="C1361953276"/>
    <n v="0"/>
    <n v="241098.26"/>
    <x v="0"/>
    <x v="0"/>
    <n v="10"/>
    <x v="2"/>
    <x v="2"/>
    <n v="1.6753855695367723"/>
  </r>
  <r>
    <n v="234"/>
    <x v="2"/>
    <n v="211188.63"/>
    <s v="C1870402694"/>
    <n v="2130473.13"/>
    <n v="2341661.7599999998"/>
    <s v="C23531132"/>
    <n v="3234186.4"/>
    <n v="3022997.77"/>
    <x v="0"/>
    <x v="0"/>
    <n v="10"/>
    <x v="2"/>
    <x v="2"/>
    <n v="1.4479130764714969"/>
  </r>
  <r>
    <n v="234"/>
    <x v="1"/>
    <n v="192513.2"/>
    <s v="C434720253"/>
    <n v="121233"/>
    <n v="0"/>
    <s v="C1774748770"/>
    <n v="225182.91"/>
    <n v="417696.11"/>
    <x v="0"/>
    <x v="0"/>
    <n v="10"/>
    <x v="2"/>
    <x v="2"/>
    <n v="1.7099715441977472"/>
  </r>
  <r>
    <n v="234"/>
    <x v="2"/>
    <n v="288363.18"/>
    <s v="C1465430125"/>
    <n v="2456722.5499999998"/>
    <n v="2745085.73"/>
    <s v="C725021743"/>
    <n v="659201.02"/>
    <n v="370837.84"/>
    <x v="0"/>
    <x v="0"/>
    <n v="10"/>
    <x v="2"/>
    <x v="2"/>
    <n v="1.7821180884643077"/>
  </r>
  <r>
    <n v="234"/>
    <x v="2"/>
    <n v="306164.02"/>
    <s v="C1584396574"/>
    <n v="5"/>
    <n v="306169.02"/>
    <s v="C296726807"/>
    <n v="0"/>
    <n v="0"/>
    <x v="0"/>
    <x v="0"/>
    <n v="10"/>
    <x v="2"/>
    <x v="2"/>
    <n v="1.8494128518967949"/>
  </r>
  <r>
    <n v="234"/>
    <x v="1"/>
    <n v="637402.06999999995"/>
    <s v="C510822000"/>
    <n v="30607"/>
    <n v="0"/>
    <s v="C1711503434"/>
    <n v="347657.16"/>
    <n v="985059.23"/>
    <x v="0"/>
    <x v="0"/>
    <n v="10"/>
    <x v="2"/>
    <x v="2"/>
    <n v="1.5052619322693264"/>
  </r>
  <r>
    <n v="234"/>
    <x v="1"/>
    <n v="286131.01"/>
    <s v="C2045312596"/>
    <n v="955790"/>
    <n v="669658.99"/>
    <s v="C691413016"/>
    <n v="2857312.46"/>
    <n v="3143443.47"/>
    <x v="0"/>
    <x v="0"/>
    <n v="10"/>
    <x v="2"/>
    <x v="2"/>
    <n v="1.2959373408443935"/>
  </r>
  <r>
    <n v="234"/>
    <x v="1"/>
    <n v="270940.45"/>
    <s v="C684469045"/>
    <n v="11562"/>
    <n v="0"/>
    <s v="C1958157145"/>
    <n v="0"/>
    <n v="270940.45"/>
    <x v="0"/>
    <x v="0"/>
    <n v="10"/>
    <x v="2"/>
    <x v="2"/>
    <n v="1.954607836415343"/>
  </r>
  <r>
    <n v="234"/>
    <x v="1"/>
    <n v="182846.87"/>
    <s v="C180326234"/>
    <n v="497"/>
    <n v="0"/>
    <s v="C1592158836"/>
    <n v="191768.67"/>
    <n v="374615.54"/>
    <x v="0"/>
    <x v="0"/>
    <n v="10"/>
    <x v="2"/>
    <x v="2"/>
    <n v="1.3756840919962545"/>
  </r>
  <r>
    <n v="234"/>
    <x v="2"/>
    <n v="373919.41"/>
    <s v="C374699657"/>
    <n v="10684886.939999999"/>
    <n v="11058806.35"/>
    <s v="C935968233"/>
    <n v="417328.1"/>
    <n v="43408.69"/>
    <x v="0"/>
    <x v="0"/>
    <n v="10"/>
    <x v="2"/>
    <x v="2"/>
    <n v="1.6367243722252196"/>
  </r>
  <r>
    <n v="234"/>
    <x v="2"/>
    <n v="267893.24"/>
    <s v="C1936273569"/>
    <n v="11058806.35"/>
    <n v="11326699.59"/>
    <s v="C807329566"/>
    <n v="3519997.44"/>
    <n v="3501749.89"/>
    <x v="0"/>
    <x v="0"/>
    <n v="10"/>
    <x v="2"/>
    <x v="2"/>
    <n v="1.7484699398039234"/>
  </r>
  <r>
    <n v="234"/>
    <x v="2"/>
    <n v="182297.53"/>
    <s v="C1339098595"/>
    <n v="15436619.75"/>
    <n v="15618917.279999999"/>
    <s v="C1743008428"/>
    <n v="305382.01"/>
    <n v="123084.48"/>
    <x v="0"/>
    <x v="0"/>
    <n v="10"/>
    <x v="2"/>
    <x v="2"/>
    <n v="1.2978550616176123"/>
  </r>
  <r>
    <n v="234"/>
    <x v="2"/>
    <n v="433315.74"/>
    <s v="C745065978"/>
    <n v="16619525.800000001"/>
    <n v="17052841.550000001"/>
    <s v="C672249309"/>
    <n v="1557885.45"/>
    <n v="1124569.71"/>
    <x v="0"/>
    <x v="0"/>
    <n v="10"/>
    <x v="2"/>
    <x v="2"/>
    <n v="1.7529998429832048"/>
  </r>
  <r>
    <n v="234"/>
    <x v="2"/>
    <n v="424102.79"/>
    <s v="C232447905"/>
    <n v="18708657.460000001"/>
    <n v="19132760.25"/>
    <s v="C29759880"/>
    <n v="1017945.54"/>
    <n v="593842.75"/>
    <x v="0"/>
    <x v="0"/>
    <n v="10"/>
    <x v="2"/>
    <x v="2"/>
    <n v="1.9425751492113692"/>
  </r>
  <r>
    <n v="234"/>
    <x v="2"/>
    <n v="435747.43"/>
    <s v="C1653373582"/>
    <n v="22368812.309999999"/>
    <n v="22804559.739999998"/>
    <s v="C793827655"/>
    <n v="826260.32"/>
    <n v="390512.89"/>
    <x v="0"/>
    <x v="0"/>
    <n v="10"/>
    <x v="2"/>
    <x v="2"/>
    <n v="1.069781695059399"/>
  </r>
  <r>
    <n v="234"/>
    <x v="0"/>
    <n v="338033.52"/>
    <s v="C746936960"/>
    <n v="24707"/>
    <n v="0"/>
    <s v="C803208532"/>
    <n v="224210.13"/>
    <n v="562243.65"/>
    <x v="0"/>
    <x v="0"/>
    <n v="10"/>
    <x v="2"/>
    <x v="2"/>
    <n v="1.2518008832129655"/>
  </r>
  <r>
    <n v="234"/>
    <x v="2"/>
    <n v="190495.91"/>
    <s v="C1055018826"/>
    <n v="8689"/>
    <n v="199184.91"/>
    <s v="C1578206614"/>
    <n v="227464.3"/>
    <n v="36968.39"/>
    <x v="0"/>
    <x v="0"/>
    <n v="10"/>
    <x v="2"/>
    <x v="2"/>
    <n v="1.559079613796938"/>
  </r>
  <r>
    <n v="234"/>
    <x v="2"/>
    <n v="255540.74"/>
    <s v="C1728107274"/>
    <n v="28347.45"/>
    <n v="283888.19"/>
    <s v="C531193893"/>
    <n v="0"/>
    <n v="0"/>
    <x v="0"/>
    <x v="0"/>
    <n v="10"/>
    <x v="2"/>
    <x v="2"/>
    <n v="1.8017806964003391"/>
  </r>
  <r>
    <n v="234"/>
    <x v="1"/>
    <n v="369117.1"/>
    <s v="C564305384"/>
    <n v="11066"/>
    <n v="0"/>
    <s v="C223044563"/>
    <n v="57600.86"/>
    <n v="426717.96"/>
    <x v="0"/>
    <x v="0"/>
    <n v="10"/>
    <x v="2"/>
    <x v="2"/>
    <n v="1.6145053508759035"/>
  </r>
  <r>
    <n v="234"/>
    <x v="1"/>
    <n v="226262.78"/>
    <s v="C750852313"/>
    <n v="2706"/>
    <n v="0"/>
    <s v="C1897917533"/>
    <n v="1095127.6000000001"/>
    <n v="1321390.3799999999"/>
    <x v="0"/>
    <x v="0"/>
    <n v="10"/>
    <x v="2"/>
    <x v="2"/>
    <n v="1.5949739909707448"/>
  </r>
  <r>
    <n v="234"/>
    <x v="1"/>
    <n v="191400.62"/>
    <s v="C630484371"/>
    <n v="292"/>
    <n v="0"/>
    <s v="C1691099973"/>
    <n v="127474.59"/>
    <n v="631081.57999999996"/>
    <x v="0"/>
    <x v="0"/>
    <n v="10"/>
    <x v="2"/>
    <x v="2"/>
    <n v="1.5540153433354642"/>
  </r>
  <r>
    <n v="234"/>
    <x v="1"/>
    <n v="435329.44"/>
    <s v="C1507612320"/>
    <n v="910936"/>
    <n v="475606.56"/>
    <s v="C1743677413"/>
    <n v="1985674.68"/>
    <n v="2421004.12"/>
    <x v="0"/>
    <x v="0"/>
    <n v="10"/>
    <x v="2"/>
    <x v="2"/>
    <n v="1.6384626993157261"/>
  </r>
  <r>
    <n v="234"/>
    <x v="1"/>
    <n v="486282.53"/>
    <s v="C677336128"/>
    <n v="0"/>
    <n v="0"/>
    <s v="C1773680870"/>
    <n v="1234947.02"/>
    <n v="1721229.55"/>
    <x v="0"/>
    <x v="0"/>
    <n v="10"/>
    <x v="2"/>
    <x v="2"/>
    <n v="1.0183763001199702"/>
  </r>
  <r>
    <n v="234"/>
    <x v="1"/>
    <n v="252859.78"/>
    <s v="C276159084"/>
    <n v="0"/>
    <n v="0"/>
    <s v="C575792178"/>
    <n v="3022549.41"/>
    <n v="3275409.19"/>
    <x v="0"/>
    <x v="0"/>
    <n v="10"/>
    <x v="2"/>
    <x v="2"/>
    <n v="1.4367615997031153"/>
  </r>
  <r>
    <n v="234"/>
    <x v="2"/>
    <n v="297047.08"/>
    <s v="C781176807"/>
    <n v="595"/>
    <n v="297642.08"/>
    <s v="C1775723875"/>
    <n v="1692.14"/>
    <n v="0"/>
    <x v="0"/>
    <x v="0"/>
    <n v="10"/>
    <x v="2"/>
    <x v="2"/>
    <n v="1.1368101444732446"/>
  </r>
  <r>
    <n v="234"/>
    <x v="1"/>
    <n v="260705.67"/>
    <s v="C1606164603"/>
    <n v="6183"/>
    <n v="0"/>
    <s v="C1635876528"/>
    <n v="0"/>
    <n v="260705.67"/>
    <x v="0"/>
    <x v="0"/>
    <n v="10"/>
    <x v="2"/>
    <x v="2"/>
    <n v="1.7459444598043079"/>
  </r>
  <r>
    <n v="234"/>
    <x v="0"/>
    <n v="667730.77"/>
    <s v="C866501021"/>
    <n v="15066"/>
    <n v="0"/>
    <s v="C504049557"/>
    <n v="441508.35"/>
    <n v="1109239.1200000001"/>
    <x v="0"/>
    <x v="0"/>
    <n v="10"/>
    <x v="2"/>
    <x v="2"/>
    <n v="1.4919853915888748"/>
  </r>
  <r>
    <n v="234"/>
    <x v="0"/>
    <n v="512709.57"/>
    <s v="C1450434094"/>
    <n v="0"/>
    <n v="0"/>
    <s v="C885292814"/>
    <n v="542721.35"/>
    <n v="1055430.93"/>
    <x v="0"/>
    <x v="0"/>
    <n v="10"/>
    <x v="2"/>
    <x v="2"/>
    <n v="1.7591807631585659"/>
  </r>
  <r>
    <n v="234"/>
    <x v="2"/>
    <n v="487091.06"/>
    <s v="C417000041"/>
    <n v="403122"/>
    <n v="890213.06"/>
    <s v="C626945534"/>
    <n v="307795.94"/>
    <n v="0"/>
    <x v="0"/>
    <x v="0"/>
    <n v="10"/>
    <x v="2"/>
    <x v="2"/>
    <n v="1.7728328131012772"/>
  </r>
  <r>
    <n v="234"/>
    <x v="1"/>
    <n v="304227.59999999998"/>
    <s v="C222768367"/>
    <n v="0"/>
    <n v="0"/>
    <s v="C599992920"/>
    <n v="2274128.7200000002"/>
    <n v="2578356.3199999998"/>
    <x v="0"/>
    <x v="0"/>
    <n v="10"/>
    <x v="2"/>
    <x v="2"/>
    <n v="1.6518152722398822"/>
  </r>
  <r>
    <n v="234"/>
    <x v="1"/>
    <n v="311388.95"/>
    <s v="C1447537901"/>
    <n v="0"/>
    <n v="0"/>
    <s v="C1051159079"/>
    <n v="983942.65"/>
    <n v="1295331.6000000001"/>
    <x v="0"/>
    <x v="0"/>
    <n v="10"/>
    <x v="2"/>
    <x v="2"/>
    <n v="1.1166017237662347"/>
  </r>
  <r>
    <n v="234"/>
    <x v="1"/>
    <n v="258236.84"/>
    <s v="C1466210433"/>
    <n v="51934"/>
    <n v="0"/>
    <s v="C1340432442"/>
    <n v="0"/>
    <n v="258236.84"/>
    <x v="0"/>
    <x v="0"/>
    <n v="10"/>
    <x v="2"/>
    <x v="2"/>
    <n v="1.808898352928878"/>
  </r>
  <r>
    <n v="234"/>
    <x v="1"/>
    <n v="204247.09"/>
    <s v="C1206032705"/>
    <n v="4037"/>
    <n v="0"/>
    <s v="C839634755"/>
    <n v="0"/>
    <n v="204247.09"/>
    <x v="0"/>
    <x v="0"/>
    <n v="10"/>
    <x v="2"/>
    <x v="2"/>
    <n v="1.6527271436772901"/>
  </r>
  <r>
    <n v="234"/>
    <x v="1"/>
    <n v="220448.61"/>
    <s v="C1261692328"/>
    <n v="57755"/>
    <n v="0"/>
    <s v="C631807288"/>
    <n v="415311.23"/>
    <n v="635759.85"/>
    <x v="0"/>
    <x v="0"/>
    <n v="10"/>
    <x v="2"/>
    <x v="2"/>
    <n v="1.4049035280034428"/>
  </r>
  <r>
    <n v="234"/>
    <x v="1"/>
    <n v="539552.73"/>
    <s v="C240695649"/>
    <n v="71558"/>
    <n v="0"/>
    <s v="C393851974"/>
    <n v="119626.77"/>
    <n v="659179.5"/>
    <x v="0"/>
    <x v="0"/>
    <n v="10"/>
    <x v="2"/>
    <x v="2"/>
    <n v="1.6626872083464113"/>
  </r>
  <r>
    <n v="234"/>
    <x v="1"/>
    <n v="280271.14"/>
    <s v="C1156908894"/>
    <n v="0"/>
    <n v="0"/>
    <s v="C1490227949"/>
    <n v="389950.87"/>
    <n v="670222.01"/>
    <x v="0"/>
    <x v="0"/>
    <n v="10"/>
    <x v="2"/>
    <x v="2"/>
    <n v="1.6237910872436088"/>
  </r>
  <r>
    <n v="234"/>
    <x v="1"/>
    <n v="190594.75"/>
    <s v="C884833319"/>
    <n v="0"/>
    <n v="0"/>
    <s v="C1254376638"/>
    <n v="4660872.53"/>
    <n v="4851467.29"/>
    <x v="0"/>
    <x v="0"/>
    <n v="10"/>
    <x v="2"/>
    <x v="2"/>
    <n v="1.140547190858306"/>
  </r>
  <r>
    <n v="234"/>
    <x v="0"/>
    <n v="669227.06000000006"/>
    <s v="C618515854"/>
    <n v="3159.45"/>
    <n v="0"/>
    <s v="C85211554"/>
    <n v="3735729.39"/>
    <n v="4404956.45"/>
    <x v="0"/>
    <x v="0"/>
    <n v="10"/>
    <x v="2"/>
    <x v="2"/>
    <n v="1.8875416642462564"/>
  </r>
  <r>
    <n v="234"/>
    <x v="1"/>
    <n v="393978.16"/>
    <s v="C547241815"/>
    <n v="52591"/>
    <n v="0"/>
    <s v="C1817886095"/>
    <n v="631064.30000000005"/>
    <n v="1025042.46"/>
    <x v="0"/>
    <x v="0"/>
    <n v="10"/>
    <x v="2"/>
    <x v="2"/>
    <n v="1.0529798767776135"/>
  </r>
  <r>
    <n v="234"/>
    <x v="1"/>
    <n v="344532.52"/>
    <s v="C776650400"/>
    <n v="0"/>
    <n v="0"/>
    <s v="C1782588650"/>
    <n v="352822.7"/>
    <n v="697355.23"/>
    <x v="0"/>
    <x v="0"/>
    <n v="10"/>
    <x v="2"/>
    <x v="2"/>
    <n v="1.0113335233234491"/>
  </r>
  <r>
    <n v="234"/>
    <x v="1"/>
    <n v="184033.64"/>
    <s v="C1615532190"/>
    <n v="0"/>
    <n v="0"/>
    <s v="C1762829176"/>
    <n v="3704495.06"/>
    <n v="3888528.7"/>
    <x v="0"/>
    <x v="0"/>
    <n v="10"/>
    <x v="2"/>
    <x v="2"/>
    <n v="1.0654640887237452"/>
  </r>
  <r>
    <n v="234"/>
    <x v="2"/>
    <n v="571387.18000000005"/>
    <s v="C1158812398"/>
    <n v="6706000.6500000004"/>
    <n v="7277387.8300000001"/>
    <s v="C882484948"/>
    <n v="2258458.19"/>
    <n v="1687071.01"/>
    <x v="0"/>
    <x v="0"/>
    <n v="10"/>
    <x v="2"/>
    <x v="2"/>
    <n v="1.2041508365441815"/>
  </r>
  <r>
    <n v="234"/>
    <x v="1"/>
    <n v="379847.29"/>
    <s v="C1527727474"/>
    <n v="20346"/>
    <n v="0"/>
    <s v="C754924802"/>
    <n v="0"/>
    <n v="379847.29"/>
    <x v="0"/>
    <x v="0"/>
    <n v="10"/>
    <x v="2"/>
    <x v="2"/>
    <n v="1.7420182338645767"/>
  </r>
  <r>
    <n v="234"/>
    <x v="1"/>
    <n v="195404.08"/>
    <s v="C1779813251"/>
    <n v="0"/>
    <n v="0"/>
    <s v="C1340438673"/>
    <n v="307551.99"/>
    <n v="502956.07"/>
    <x v="0"/>
    <x v="0"/>
    <n v="10"/>
    <x v="2"/>
    <x v="2"/>
    <n v="1.835376831160568"/>
  </r>
  <r>
    <n v="234"/>
    <x v="2"/>
    <n v="210434.92"/>
    <s v="C930185957"/>
    <n v="50613"/>
    <n v="261047.92"/>
    <s v="C802576604"/>
    <n v="658988.93999999994"/>
    <n v="448554.02"/>
    <x v="0"/>
    <x v="0"/>
    <n v="10"/>
    <x v="2"/>
    <x v="2"/>
    <n v="1.8068615420753424"/>
  </r>
  <r>
    <n v="234"/>
    <x v="1"/>
    <n v="368719.41"/>
    <s v="C883926094"/>
    <n v="14795"/>
    <n v="0"/>
    <s v="C1045436037"/>
    <n v="207722.36"/>
    <n v="576441.77"/>
    <x v="0"/>
    <x v="0"/>
    <n v="10"/>
    <x v="2"/>
    <x v="2"/>
    <n v="1.5958320212531052"/>
  </r>
  <r>
    <n v="234"/>
    <x v="1"/>
    <n v="260296.21"/>
    <s v="C2030913321"/>
    <n v="51064"/>
    <n v="0"/>
    <s v="C1424680697"/>
    <n v="307361.94"/>
    <n v="567658.15"/>
    <x v="0"/>
    <x v="0"/>
    <n v="10"/>
    <x v="2"/>
    <x v="2"/>
    <n v="1.2585753301431311"/>
  </r>
  <r>
    <n v="234"/>
    <x v="1"/>
    <n v="252291.46"/>
    <s v="C136048544"/>
    <n v="51345"/>
    <n v="0"/>
    <s v="C1070826164"/>
    <n v="263108.28000000003"/>
    <n v="515399.74"/>
    <x v="0"/>
    <x v="0"/>
    <n v="10"/>
    <x v="2"/>
    <x v="2"/>
    <n v="1.7738184410956774"/>
  </r>
  <r>
    <n v="234"/>
    <x v="0"/>
    <n v="273652.67"/>
    <s v="C84347762"/>
    <n v="21943"/>
    <n v="0"/>
    <s v="C2063754996"/>
    <n v="0"/>
    <n v="273652.67"/>
    <x v="0"/>
    <x v="0"/>
    <n v="10"/>
    <x v="2"/>
    <x v="2"/>
    <n v="1.4748245931578916"/>
  </r>
  <r>
    <n v="234"/>
    <x v="1"/>
    <n v="346581.93"/>
    <s v="C111442233"/>
    <n v="0"/>
    <n v="0"/>
    <s v="C1708000180"/>
    <n v="1171320.25"/>
    <n v="1517902.18"/>
    <x v="0"/>
    <x v="0"/>
    <n v="10"/>
    <x v="2"/>
    <x v="2"/>
    <n v="1.0673013599902863"/>
  </r>
  <r>
    <n v="234"/>
    <x v="1"/>
    <n v="322652.17"/>
    <s v="C1318428182"/>
    <n v="11390"/>
    <n v="0"/>
    <s v="C322787085"/>
    <n v="8843486.2699999996"/>
    <n v="9166138.4399999995"/>
    <x v="0"/>
    <x v="0"/>
    <n v="10"/>
    <x v="2"/>
    <x v="2"/>
    <n v="1.9229472255906777"/>
  </r>
  <r>
    <n v="234"/>
    <x v="2"/>
    <n v="465361.29"/>
    <s v="C811566682"/>
    <n v="30487"/>
    <n v="495848.29"/>
    <s v="C1055397697"/>
    <n v="2310507.23"/>
    <n v="1845145.94"/>
    <x v="0"/>
    <x v="0"/>
    <n v="10"/>
    <x v="2"/>
    <x v="2"/>
    <n v="1.1428812868627167"/>
  </r>
  <r>
    <n v="234"/>
    <x v="1"/>
    <n v="338354.15"/>
    <s v="C1027823917"/>
    <n v="0"/>
    <n v="0"/>
    <s v="C1620002899"/>
    <n v="2082964.55"/>
    <n v="2421318.7000000002"/>
    <x v="0"/>
    <x v="0"/>
    <n v="10"/>
    <x v="2"/>
    <x v="2"/>
    <n v="1.6946906934933228"/>
  </r>
  <r>
    <n v="234"/>
    <x v="1"/>
    <n v="257487.31"/>
    <s v="C424648411"/>
    <n v="0"/>
    <n v="0"/>
    <s v="C79959881"/>
    <n v="1052463.1000000001"/>
    <n v="1309950.42"/>
    <x v="0"/>
    <x v="0"/>
    <n v="10"/>
    <x v="2"/>
    <x v="2"/>
    <n v="1.2694749558668001"/>
  </r>
  <r>
    <n v="234"/>
    <x v="1"/>
    <n v="202011.8"/>
    <s v="C936255985"/>
    <n v="0"/>
    <n v="0"/>
    <s v="C1234453383"/>
    <n v="598687.81999999995"/>
    <n v="800699.62"/>
    <x v="0"/>
    <x v="0"/>
    <n v="10"/>
    <x v="2"/>
    <x v="2"/>
    <n v="1.8009082660083231"/>
  </r>
  <r>
    <n v="234"/>
    <x v="1"/>
    <n v="213088.98"/>
    <s v="C1003843021"/>
    <n v="0"/>
    <n v="0"/>
    <s v="C1125279593"/>
    <n v="507615.76"/>
    <n v="720704.74"/>
    <x v="0"/>
    <x v="0"/>
    <n v="10"/>
    <x v="2"/>
    <x v="2"/>
    <n v="1.6682693044041605"/>
  </r>
  <r>
    <n v="234"/>
    <x v="1"/>
    <n v="256657.01"/>
    <s v="C1326657819"/>
    <n v="0"/>
    <n v="0"/>
    <s v="C751411028"/>
    <n v="6791524.9699999997"/>
    <n v="7048181.9800000004"/>
    <x v="0"/>
    <x v="0"/>
    <n v="10"/>
    <x v="2"/>
    <x v="2"/>
    <n v="1.4992535158522675"/>
  </r>
  <r>
    <n v="234"/>
    <x v="1"/>
    <n v="415582.45"/>
    <s v="C2069922357"/>
    <n v="0"/>
    <n v="0"/>
    <s v="C598577514"/>
    <n v="8335386.7699999996"/>
    <n v="8750969.2200000007"/>
    <x v="0"/>
    <x v="0"/>
    <n v="10"/>
    <x v="2"/>
    <x v="2"/>
    <n v="1.0362845631485267"/>
  </r>
  <r>
    <n v="234"/>
    <x v="1"/>
    <n v="267874.33"/>
    <s v="C1936917720"/>
    <n v="0"/>
    <n v="0"/>
    <s v="C1694144828"/>
    <n v="3091084.94"/>
    <n v="3358959.27"/>
    <x v="0"/>
    <x v="0"/>
    <n v="10"/>
    <x v="2"/>
    <x v="2"/>
    <n v="1.4020165365198705"/>
  </r>
  <r>
    <n v="234"/>
    <x v="1"/>
    <n v="201037.95"/>
    <s v="C1313643315"/>
    <n v="0"/>
    <n v="0"/>
    <s v="C1767472103"/>
    <n v="622309.68000000005"/>
    <n v="823347.63"/>
    <x v="0"/>
    <x v="0"/>
    <n v="10"/>
    <x v="2"/>
    <x v="2"/>
    <n v="1.8893513548603986"/>
  </r>
  <r>
    <n v="234"/>
    <x v="2"/>
    <n v="221611.6"/>
    <s v="C1556417062"/>
    <n v="0"/>
    <n v="221611.6"/>
    <s v="C2108689079"/>
    <n v="794318.74"/>
    <n v="572707.15"/>
    <x v="0"/>
    <x v="0"/>
    <n v="10"/>
    <x v="2"/>
    <x v="2"/>
    <n v="1.6324596263619418"/>
  </r>
  <r>
    <n v="234"/>
    <x v="1"/>
    <n v="247289.22"/>
    <s v="C522065206"/>
    <n v="0"/>
    <n v="0"/>
    <s v="C1908524265"/>
    <n v="328037.44"/>
    <n v="575326.66"/>
    <x v="0"/>
    <x v="0"/>
    <n v="10"/>
    <x v="2"/>
    <x v="2"/>
    <n v="1.9042094223686536"/>
  </r>
  <r>
    <n v="234"/>
    <x v="1"/>
    <n v="376436.27"/>
    <s v="C393424110"/>
    <n v="259"/>
    <n v="0"/>
    <s v="C1651590551"/>
    <n v="333501.14"/>
    <n v="709937.4"/>
    <x v="0"/>
    <x v="0"/>
    <n v="10"/>
    <x v="2"/>
    <x v="2"/>
    <n v="1.7977259381663639"/>
  </r>
  <r>
    <n v="234"/>
    <x v="0"/>
    <n v="1181067.5900000001"/>
    <s v="C614973543"/>
    <n v="116208"/>
    <n v="0"/>
    <s v="C805844025"/>
    <n v="1689571.76"/>
    <n v="2870639.35"/>
    <x v="0"/>
    <x v="0"/>
    <n v="10"/>
    <x v="2"/>
    <x v="2"/>
    <n v="1.1813808056439183"/>
  </r>
  <r>
    <n v="234"/>
    <x v="1"/>
    <n v="370074.74"/>
    <s v="C2060627989"/>
    <n v="5631"/>
    <n v="0"/>
    <s v="C489155787"/>
    <n v="0"/>
    <n v="370074.74"/>
    <x v="0"/>
    <x v="0"/>
    <n v="10"/>
    <x v="2"/>
    <x v="2"/>
    <n v="1.1813886594871938"/>
  </r>
  <r>
    <n v="234"/>
    <x v="1"/>
    <n v="623908.27"/>
    <s v="C1938476342"/>
    <n v="20851"/>
    <n v="0"/>
    <s v="C1011220402"/>
    <n v="3005297.25"/>
    <n v="3629205.51"/>
    <x v="0"/>
    <x v="0"/>
    <n v="10"/>
    <x v="2"/>
    <x v="2"/>
    <n v="1.3190025362740283"/>
  </r>
  <r>
    <n v="234"/>
    <x v="1"/>
    <n v="209074.52"/>
    <s v="C1907067991"/>
    <n v="11091"/>
    <n v="0"/>
    <s v="C1945915435"/>
    <n v="1123287.71"/>
    <n v="1332362.23"/>
    <x v="0"/>
    <x v="0"/>
    <n v="10"/>
    <x v="2"/>
    <x v="2"/>
    <n v="1.697995288156902"/>
  </r>
  <r>
    <n v="234"/>
    <x v="2"/>
    <n v="286661"/>
    <s v="C1638343240"/>
    <n v="20996"/>
    <n v="307657"/>
    <s v="C644856430"/>
    <n v="433284.61"/>
    <n v="146623.60999999999"/>
    <x v="0"/>
    <x v="0"/>
    <n v="10"/>
    <x v="2"/>
    <x v="2"/>
    <n v="1.3327936838999361"/>
  </r>
  <r>
    <n v="234"/>
    <x v="2"/>
    <n v="284750.42"/>
    <s v="C347348979"/>
    <n v="87784"/>
    <n v="372534.42"/>
    <s v="C702776907"/>
    <n v="15280.48"/>
    <n v="0"/>
    <x v="0"/>
    <x v="0"/>
    <n v="10"/>
    <x v="2"/>
    <x v="2"/>
    <n v="1.2470863769981482"/>
  </r>
  <r>
    <n v="234"/>
    <x v="1"/>
    <n v="264187.86"/>
    <s v="C1116564863"/>
    <n v="99295"/>
    <n v="0"/>
    <s v="C1201494462"/>
    <n v="0"/>
    <n v="264187.86"/>
    <x v="0"/>
    <x v="0"/>
    <n v="10"/>
    <x v="2"/>
    <x v="2"/>
    <n v="1.4053988481896924"/>
  </r>
  <r>
    <n v="234"/>
    <x v="1"/>
    <n v="323652.36"/>
    <s v="C87616670"/>
    <n v="133733"/>
    <n v="0"/>
    <s v="C267819394"/>
    <n v="3470275.19"/>
    <n v="3793927.55"/>
    <x v="0"/>
    <x v="0"/>
    <n v="10"/>
    <x v="2"/>
    <x v="2"/>
    <n v="1.4566840801651981"/>
  </r>
  <r>
    <n v="234"/>
    <x v="0"/>
    <n v="779495.92"/>
    <s v="C1555857768"/>
    <n v="21224"/>
    <n v="0"/>
    <s v="C2134599864"/>
    <n v="963865.61"/>
    <n v="1743361.52"/>
    <x v="0"/>
    <x v="0"/>
    <n v="10"/>
    <x v="2"/>
    <x v="2"/>
    <n v="1.6489999376465567"/>
  </r>
  <r>
    <n v="234"/>
    <x v="2"/>
    <n v="270453.71000000002"/>
    <s v="C1386819583"/>
    <n v="374087.17"/>
    <n v="644540.88"/>
    <s v="C1654417316"/>
    <n v="1699717.57"/>
    <n v="1429263.86"/>
    <x v="0"/>
    <x v="0"/>
    <n v="10"/>
    <x v="2"/>
    <x v="2"/>
    <n v="1.6327970775928335"/>
  </r>
  <r>
    <n v="234"/>
    <x v="2"/>
    <n v="307282.48"/>
    <s v="C1560755590"/>
    <n v="644540.88"/>
    <n v="951823.37"/>
    <s v="C1947150909"/>
    <n v="5008363.1500000004"/>
    <n v="4701080.66"/>
    <x v="0"/>
    <x v="0"/>
    <n v="10"/>
    <x v="2"/>
    <x v="2"/>
    <n v="1.2605082012063396"/>
  </r>
  <r>
    <n v="234"/>
    <x v="2"/>
    <n v="235797.4"/>
    <s v="C2093075587"/>
    <n v="1706441.33"/>
    <n v="1942238.73"/>
    <s v="C1568516937"/>
    <n v="868619.43"/>
    <n v="632822.03"/>
    <x v="0"/>
    <x v="0"/>
    <n v="10"/>
    <x v="2"/>
    <x v="2"/>
    <n v="1.341959626107458"/>
  </r>
  <r>
    <n v="234"/>
    <x v="1"/>
    <n v="301630.13"/>
    <s v="C176787728"/>
    <n v="116348"/>
    <n v="0"/>
    <s v="C537259077"/>
    <n v="271647.3"/>
    <n v="573277.43000000005"/>
    <x v="0"/>
    <x v="0"/>
    <n v="10"/>
    <x v="2"/>
    <x v="2"/>
    <n v="1.206003719105387"/>
  </r>
  <r>
    <n v="234"/>
    <x v="1"/>
    <n v="253830.73"/>
    <s v="C1142900591"/>
    <n v="70740"/>
    <n v="0"/>
    <s v="C1424090846"/>
    <n v="0"/>
    <n v="253830.73"/>
    <x v="0"/>
    <x v="0"/>
    <n v="10"/>
    <x v="2"/>
    <x v="2"/>
    <n v="1.1137590264499928"/>
  </r>
  <r>
    <n v="234"/>
    <x v="0"/>
    <n v="822209.97"/>
    <s v="C1734209935"/>
    <n v="49724"/>
    <n v="0"/>
    <s v="C666189812"/>
    <n v="773911.89"/>
    <n v="1596121.86"/>
    <x v="0"/>
    <x v="0"/>
    <n v="10"/>
    <x v="2"/>
    <x v="2"/>
    <n v="1.583295585859239"/>
  </r>
  <r>
    <n v="234"/>
    <x v="0"/>
    <n v="309766.84000000003"/>
    <s v="C107210850"/>
    <n v="0"/>
    <n v="0"/>
    <s v="C232156913"/>
    <n v="2615321.5299999998"/>
    <n v="5030428.5199999996"/>
    <x v="0"/>
    <x v="0"/>
    <n v="10"/>
    <x v="2"/>
    <x v="2"/>
    <n v="1.4424644119303973"/>
  </r>
  <r>
    <n v="234"/>
    <x v="1"/>
    <n v="340148.83"/>
    <s v="C1498352898"/>
    <n v="6453"/>
    <n v="0"/>
    <s v="C1544310436"/>
    <n v="177170.8"/>
    <n v="517319.63"/>
    <x v="0"/>
    <x v="0"/>
    <n v="10"/>
    <x v="2"/>
    <x v="2"/>
    <n v="1.381084237890823"/>
  </r>
  <r>
    <n v="234"/>
    <x v="1"/>
    <n v="187625.07"/>
    <s v="C871480283"/>
    <n v="15425"/>
    <n v="0"/>
    <s v="C1594377186"/>
    <n v="317813.7"/>
    <n v="505438.77"/>
    <x v="0"/>
    <x v="0"/>
    <n v="10"/>
    <x v="2"/>
    <x v="2"/>
    <n v="1.5523893924208307"/>
  </r>
  <r>
    <n v="234"/>
    <x v="1"/>
    <n v="202940.32"/>
    <s v="C2075241763"/>
    <n v="92948"/>
    <n v="0"/>
    <s v="C632821050"/>
    <n v="0"/>
    <n v="202940.32"/>
    <x v="0"/>
    <x v="0"/>
    <n v="10"/>
    <x v="2"/>
    <x v="2"/>
    <n v="1.8215737435135868"/>
  </r>
  <r>
    <n v="234"/>
    <x v="0"/>
    <n v="1194582.3600000001"/>
    <s v="C512913973"/>
    <n v="0"/>
    <n v="0"/>
    <s v="C1289446048"/>
    <n v="4347160.08"/>
    <n v="5541742.4400000004"/>
    <x v="0"/>
    <x v="0"/>
    <n v="10"/>
    <x v="2"/>
    <x v="2"/>
    <n v="1.3067476867263894"/>
  </r>
  <r>
    <n v="234"/>
    <x v="0"/>
    <n v="398503.16"/>
    <s v="C1705783347"/>
    <n v="0"/>
    <n v="0"/>
    <s v="C1650851342"/>
    <n v="1390261.68"/>
    <n v="1788764.84"/>
    <x v="0"/>
    <x v="0"/>
    <n v="10"/>
    <x v="2"/>
    <x v="2"/>
    <n v="1.0544032077558354"/>
  </r>
  <r>
    <n v="234"/>
    <x v="0"/>
    <n v="220947.87"/>
    <s v="C738259461"/>
    <n v="0"/>
    <n v="0"/>
    <s v="C464094472"/>
    <n v="10839085.220000001"/>
    <n v="11060033.09"/>
    <x v="0"/>
    <x v="0"/>
    <n v="10"/>
    <x v="2"/>
    <x v="2"/>
    <n v="1.1665102574818349"/>
  </r>
  <r>
    <n v="234"/>
    <x v="0"/>
    <n v="328284.67"/>
    <s v="C458945587"/>
    <n v="397"/>
    <n v="0"/>
    <s v="C834981238"/>
    <n v="279657.44"/>
    <n v="607942.12"/>
    <x v="0"/>
    <x v="0"/>
    <n v="10"/>
    <x v="2"/>
    <x v="2"/>
    <n v="1.8272642678708138"/>
  </r>
  <r>
    <n v="234"/>
    <x v="1"/>
    <n v="345799.56"/>
    <s v="C1648474008"/>
    <n v="16150"/>
    <n v="0"/>
    <s v="C1687445183"/>
    <n v="5601653.7199999997"/>
    <n v="5947453.2800000003"/>
    <x v="0"/>
    <x v="0"/>
    <n v="10"/>
    <x v="2"/>
    <x v="2"/>
    <n v="1.2488619993668337"/>
  </r>
  <r>
    <n v="234"/>
    <x v="2"/>
    <n v="350169.4"/>
    <s v="C1697065578"/>
    <n v="778904.26"/>
    <n v="1129073.6599999999"/>
    <s v="C100083280"/>
    <n v="378631.84"/>
    <n v="28462.45"/>
    <x v="0"/>
    <x v="0"/>
    <n v="10"/>
    <x v="2"/>
    <x v="2"/>
    <n v="1.5928768220324427"/>
  </r>
  <r>
    <n v="234"/>
    <x v="1"/>
    <n v="226800.46"/>
    <s v="C370384790"/>
    <n v="59821"/>
    <n v="0"/>
    <s v="C1132466273"/>
    <n v="18210.43"/>
    <n v="245010.89"/>
    <x v="0"/>
    <x v="0"/>
    <n v="10"/>
    <x v="2"/>
    <x v="2"/>
    <n v="1.0517568020391077"/>
  </r>
  <r>
    <n v="234"/>
    <x v="2"/>
    <n v="444835.07"/>
    <s v="C1520248999"/>
    <n v="3364999.87"/>
    <n v="3809834.94"/>
    <s v="C1799411678"/>
    <n v="7975498.0499999998"/>
    <n v="7530662.9699999997"/>
    <x v="0"/>
    <x v="0"/>
    <n v="10"/>
    <x v="2"/>
    <x v="2"/>
    <n v="1.6689971679211579"/>
  </r>
  <r>
    <n v="234"/>
    <x v="2"/>
    <n v="229306.04"/>
    <s v="C1088325150"/>
    <n v="5195018.9000000004"/>
    <n v="5424324.9400000004"/>
    <s v="C500696738"/>
    <n v="394943.68"/>
    <n v="165637.64000000001"/>
    <x v="0"/>
    <x v="0"/>
    <n v="10"/>
    <x v="2"/>
    <x v="2"/>
    <n v="1.5805216327218905"/>
  </r>
  <r>
    <n v="234"/>
    <x v="2"/>
    <n v="410681.74"/>
    <s v="C139347888"/>
    <n v="9138158.8900000006"/>
    <n v="9548840.6300000008"/>
    <s v="C1630454910"/>
    <n v="433617.6"/>
    <n v="22935.86"/>
    <x v="0"/>
    <x v="0"/>
    <n v="10"/>
    <x v="2"/>
    <x v="2"/>
    <n v="1.9947419688081098"/>
  </r>
  <r>
    <n v="234"/>
    <x v="2"/>
    <n v="279494.96999999997"/>
    <s v="C1050814119"/>
    <n v="9940396.7799999993"/>
    <n v="10219891.75"/>
    <s v="C1349605251"/>
    <n v="1010675.21"/>
    <n v="731180.24"/>
    <x v="0"/>
    <x v="0"/>
    <n v="10"/>
    <x v="2"/>
    <x v="2"/>
    <n v="1.5627024483693308"/>
  </r>
  <r>
    <n v="234"/>
    <x v="1"/>
    <n v="185539.42"/>
    <s v="C1238114430"/>
    <n v="213076"/>
    <n v="27536.58"/>
    <s v="C816635287"/>
    <n v="0"/>
    <n v="185539.42"/>
    <x v="0"/>
    <x v="0"/>
    <n v="10"/>
    <x v="2"/>
    <x v="2"/>
    <n v="1.7289369789552582"/>
  </r>
  <r>
    <n v="234"/>
    <x v="1"/>
    <n v="182329.54"/>
    <s v="C1164473527"/>
    <n v="132"/>
    <n v="0"/>
    <s v="C551871916"/>
    <n v="196993.45"/>
    <n v="379322.99"/>
    <x v="0"/>
    <x v="0"/>
    <n v="10"/>
    <x v="2"/>
    <x v="2"/>
    <n v="1.3581398969321232"/>
  </r>
  <r>
    <n v="234"/>
    <x v="2"/>
    <n v="308294.19"/>
    <s v="C1051542619"/>
    <n v="6879"/>
    <n v="315173.19"/>
    <s v="C286704579"/>
    <n v="559340.29"/>
    <n v="251046.1"/>
    <x v="0"/>
    <x v="0"/>
    <n v="10"/>
    <x v="2"/>
    <x v="2"/>
    <n v="1.5834714423788112"/>
  </r>
  <r>
    <n v="234"/>
    <x v="1"/>
    <n v="220838.28"/>
    <s v="C736769480"/>
    <n v="7113"/>
    <n v="0"/>
    <s v="C548405046"/>
    <n v="85316.67"/>
    <n v="306154.95"/>
    <x v="0"/>
    <x v="0"/>
    <n v="10"/>
    <x v="2"/>
    <x v="2"/>
    <n v="1.4317626200764266"/>
  </r>
  <r>
    <n v="234"/>
    <x v="1"/>
    <n v="211373.72"/>
    <s v="C1670881142"/>
    <n v="41504"/>
    <n v="0"/>
    <s v="C2016315316"/>
    <n v="338928.81"/>
    <n v="550302.53"/>
    <x v="0"/>
    <x v="0"/>
    <n v="10"/>
    <x v="2"/>
    <x v="2"/>
    <n v="1.8354008495041172"/>
  </r>
  <r>
    <n v="234"/>
    <x v="2"/>
    <n v="397822.27"/>
    <s v="C1062165273"/>
    <n v="4403481.2"/>
    <n v="4801303.46"/>
    <s v="C149444634"/>
    <n v="1792934.45"/>
    <n v="1395112.19"/>
    <x v="0"/>
    <x v="0"/>
    <n v="10"/>
    <x v="2"/>
    <x v="2"/>
    <n v="1.8972473339630511"/>
  </r>
  <r>
    <n v="234"/>
    <x v="0"/>
    <n v="824966.31"/>
    <s v="C805070054"/>
    <n v="81390"/>
    <n v="0"/>
    <s v="C568095173"/>
    <n v="400255.22"/>
    <n v="1225221.53"/>
    <x v="0"/>
    <x v="0"/>
    <n v="10"/>
    <x v="2"/>
    <x v="2"/>
    <n v="1.9945726292182564"/>
  </r>
  <r>
    <n v="234"/>
    <x v="1"/>
    <n v="227147.43"/>
    <s v="C832307884"/>
    <n v="759044"/>
    <n v="531896.56999999995"/>
    <s v="C1367635902"/>
    <n v="199490.82"/>
    <n v="426638.24"/>
    <x v="0"/>
    <x v="0"/>
    <n v="10"/>
    <x v="2"/>
    <x v="2"/>
    <n v="1.424236986983678"/>
  </r>
  <r>
    <n v="234"/>
    <x v="1"/>
    <n v="228854.95"/>
    <s v="C1918090918"/>
    <n v="0"/>
    <n v="0"/>
    <s v="C673836123"/>
    <n v="2748827.14"/>
    <n v="2977682.09"/>
    <x v="0"/>
    <x v="0"/>
    <n v="10"/>
    <x v="2"/>
    <x v="2"/>
    <n v="1.2713722792786417"/>
  </r>
  <r>
    <n v="234"/>
    <x v="1"/>
    <n v="379544.66"/>
    <s v="C1272119888"/>
    <n v="177"/>
    <n v="0"/>
    <s v="C1252053651"/>
    <n v="0"/>
    <n v="379544.66"/>
    <x v="0"/>
    <x v="0"/>
    <n v="10"/>
    <x v="2"/>
    <x v="2"/>
    <n v="1.0362031539139354"/>
  </r>
  <r>
    <n v="234"/>
    <x v="1"/>
    <n v="182695.85"/>
    <s v="C2074912981"/>
    <n v="97431.92"/>
    <n v="0"/>
    <s v="C1527301809"/>
    <n v="993267.45"/>
    <n v="1175963.3"/>
    <x v="0"/>
    <x v="0"/>
    <n v="10"/>
    <x v="2"/>
    <x v="2"/>
    <n v="1.1680717599429524"/>
  </r>
  <r>
    <n v="234"/>
    <x v="0"/>
    <n v="830403.67"/>
    <s v="C738308624"/>
    <n v="20187"/>
    <n v="0"/>
    <s v="C1939032669"/>
    <n v="0"/>
    <n v="830403.67"/>
    <x v="0"/>
    <x v="0"/>
    <n v="10"/>
    <x v="2"/>
    <x v="2"/>
    <n v="1.7457045152530561"/>
  </r>
  <r>
    <n v="234"/>
    <x v="1"/>
    <n v="343097.39"/>
    <s v="C2014785522"/>
    <n v="6449"/>
    <n v="0"/>
    <s v="C377734662"/>
    <n v="0"/>
    <n v="343097.39"/>
    <x v="0"/>
    <x v="0"/>
    <n v="10"/>
    <x v="2"/>
    <x v="2"/>
    <n v="1.497465756487784"/>
  </r>
  <r>
    <n v="234"/>
    <x v="1"/>
    <n v="183340.16"/>
    <s v="C519851927"/>
    <n v="124301"/>
    <n v="0"/>
    <s v="C2066358133"/>
    <n v="97708.83"/>
    <n v="281048.99"/>
    <x v="0"/>
    <x v="0"/>
    <n v="10"/>
    <x v="2"/>
    <x v="2"/>
    <n v="1.7759987249858673"/>
  </r>
  <r>
    <n v="234"/>
    <x v="0"/>
    <n v="233123.16"/>
    <s v="C1811015897"/>
    <n v="0"/>
    <n v="0"/>
    <s v="C2094720367"/>
    <n v="1062717.76"/>
    <n v="1295840.92"/>
    <x v="0"/>
    <x v="0"/>
    <n v="10"/>
    <x v="2"/>
    <x v="2"/>
    <n v="1.1893252111921671"/>
  </r>
  <r>
    <n v="234"/>
    <x v="0"/>
    <n v="1643523.42"/>
    <s v="C1881464856"/>
    <n v="0"/>
    <n v="0"/>
    <s v="C1030228346"/>
    <n v="1981484.64"/>
    <n v="3625008.07"/>
    <x v="0"/>
    <x v="0"/>
    <n v="10"/>
    <x v="2"/>
    <x v="2"/>
    <n v="1.1950062220892899"/>
  </r>
  <r>
    <n v="234"/>
    <x v="0"/>
    <n v="463921.6"/>
    <s v="C1178552173"/>
    <n v="0"/>
    <n v="0"/>
    <s v="C1409688926"/>
    <n v="617406.86"/>
    <n v="1081328.47"/>
    <x v="0"/>
    <x v="0"/>
    <n v="10"/>
    <x v="2"/>
    <x v="2"/>
    <n v="1.2394414778051159"/>
  </r>
  <r>
    <n v="234"/>
    <x v="2"/>
    <n v="466804.38"/>
    <s v="C1457957863"/>
    <n v="33149"/>
    <n v="499953.38"/>
    <s v="C984546160"/>
    <n v="61646.37"/>
    <n v="0"/>
    <x v="0"/>
    <x v="0"/>
    <n v="10"/>
    <x v="2"/>
    <x v="2"/>
    <n v="1.2015149207792779"/>
  </r>
  <r>
    <n v="234"/>
    <x v="2"/>
    <n v="293946.64"/>
    <s v="C1374961879"/>
    <n v="26239"/>
    <n v="320185.64"/>
    <s v="C1360194359"/>
    <n v="284314.78000000003"/>
    <n v="0"/>
    <x v="0"/>
    <x v="0"/>
    <n v="10"/>
    <x v="2"/>
    <x v="2"/>
    <n v="1.0834182259083811"/>
  </r>
  <r>
    <n v="234"/>
    <x v="0"/>
    <n v="1161848.04"/>
    <s v="C1831600036"/>
    <n v="10141"/>
    <n v="0"/>
    <s v="C751306100"/>
    <n v="1957615.05"/>
    <n v="3119463.09"/>
    <x v="0"/>
    <x v="0"/>
    <n v="10"/>
    <x v="2"/>
    <x v="2"/>
    <n v="1.6255433073386285"/>
  </r>
  <r>
    <n v="234"/>
    <x v="1"/>
    <n v="242054.42"/>
    <s v="C274881323"/>
    <n v="0"/>
    <n v="0"/>
    <s v="C639083123"/>
    <n v="2716316.74"/>
    <n v="2958371.16"/>
    <x v="0"/>
    <x v="0"/>
    <n v="10"/>
    <x v="2"/>
    <x v="2"/>
    <n v="1.2305889391482756"/>
  </r>
  <r>
    <n v="234"/>
    <x v="1"/>
    <n v="327042.01"/>
    <s v="C2116119819"/>
    <n v="0"/>
    <n v="0"/>
    <s v="C172012541"/>
    <n v="1099464.28"/>
    <n v="1426506.29"/>
    <x v="0"/>
    <x v="0"/>
    <n v="10"/>
    <x v="2"/>
    <x v="2"/>
    <n v="1.3166309815443267"/>
  </r>
  <r>
    <n v="234"/>
    <x v="1"/>
    <n v="239042.51"/>
    <s v="C1198156782"/>
    <n v="0"/>
    <n v="0"/>
    <s v="C1401203771"/>
    <n v="1046449.61"/>
    <n v="1285492.1100000001"/>
    <x v="0"/>
    <x v="0"/>
    <n v="10"/>
    <x v="2"/>
    <x v="2"/>
    <n v="1.3979964500283806"/>
  </r>
  <r>
    <n v="234"/>
    <x v="2"/>
    <n v="299659.7"/>
    <s v="C726054549"/>
    <n v="2031"/>
    <n v="301690.7"/>
    <s v="C295206120"/>
    <n v="1425766.23"/>
    <n v="1126106.53"/>
    <x v="0"/>
    <x v="0"/>
    <n v="10"/>
    <x v="2"/>
    <x v="2"/>
    <n v="1.7327264792903914"/>
  </r>
  <r>
    <n v="234"/>
    <x v="1"/>
    <n v="385252.22"/>
    <s v="C894433228"/>
    <n v="275170"/>
    <n v="0"/>
    <s v="C1811793500"/>
    <n v="644722.42000000004"/>
    <n v="1029974.64"/>
    <x v="0"/>
    <x v="0"/>
    <n v="10"/>
    <x v="2"/>
    <x v="2"/>
    <n v="1.8630164837758134"/>
  </r>
  <r>
    <n v="234"/>
    <x v="2"/>
    <n v="421046.73"/>
    <s v="C324720037"/>
    <n v="36778"/>
    <n v="457824.73"/>
    <s v="C930183259"/>
    <n v="3856001.77"/>
    <n v="3434955.04"/>
    <x v="0"/>
    <x v="0"/>
    <n v="10"/>
    <x v="2"/>
    <x v="2"/>
    <n v="1.4380252218982323"/>
  </r>
  <r>
    <n v="234"/>
    <x v="2"/>
    <n v="475764.98"/>
    <s v="C1418723618"/>
    <n v="1697904.7"/>
    <n v="2173669.67"/>
    <s v="C2007891714"/>
    <n v="1251660.81"/>
    <n v="775895.83"/>
    <x v="0"/>
    <x v="0"/>
    <n v="10"/>
    <x v="2"/>
    <x v="2"/>
    <n v="1.8955697463339054"/>
  </r>
  <r>
    <n v="234"/>
    <x v="2"/>
    <n v="328811.17"/>
    <s v="C1299159049"/>
    <n v="31442"/>
    <n v="360253.17"/>
    <s v="C15338344"/>
    <n v="1160940.6499999999"/>
    <n v="832129.48"/>
    <x v="0"/>
    <x v="0"/>
    <n v="10"/>
    <x v="2"/>
    <x v="2"/>
    <n v="1.4376617029484648"/>
  </r>
  <r>
    <n v="234"/>
    <x v="1"/>
    <n v="252504.11"/>
    <s v="C1268860738"/>
    <n v="2085"/>
    <n v="0"/>
    <s v="C464893184"/>
    <n v="442862.26"/>
    <n v="695366.37"/>
    <x v="0"/>
    <x v="0"/>
    <n v="10"/>
    <x v="2"/>
    <x v="2"/>
    <n v="1.0828885483010153"/>
  </r>
  <r>
    <n v="234"/>
    <x v="1"/>
    <n v="210507.26"/>
    <s v="C1651997801"/>
    <n v="195132"/>
    <n v="0"/>
    <s v="C154285536"/>
    <n v="0"/>
    <n v="210507.26"/>
    <x v="0"/>
    <x v="0"/>
    <n v="10"/>
    <x v="2"/>
    <x v="2"/>
    <n v="1.6319279580525718"/>
  </r>
  <r>
    <n v="234"/>
    <x v="0"/>
    <n v="821323.49"/>
    <s v="C1714264775"/>
    <n v="149011"/>
    <n v="0"/>
    <s v="C575893658"/>
    <n v="160553.63"/>
    <n v="981877.12"/>
    <x v="0"/>
    <x v="0"/>
    <n v="10"/>
    <x v="2"/>
    <x v="2"/>
    <n v="1.7500574764563037"/>
  </r>
  <r>
    <n v="234"/>
    <x v="1"/>
    <n v="283693.52"/>
    <s v="C1249724423"/>
    <n v="0"/>
    <n v="0"/>
    <s v="C1341182617"/>
    <n v="844570.32"/>
    <n v="1128263.83"/>
    <x v="0"/>
    <x v="0"/>
    <n v="10"/>
    <x v="2"/>
    <x v="2"/>
    <n v="1.4613423228549502"/>
  </r>
  <r>
    <n v="234"/>
    <x v="2"/>
    <n v="476377.31"/>
    <s v="C844096593"/>
    <n v="35083"/>
    <n v="511460.31"/>
    <s v="C2020863410"/>
    <n v="0"/>
    <n v="0"/>
    <x v="0"/>
    <x v="0"/>
    <n v="10"/>
    <x v="2"/>
    <x v="2"/>
    <n v="1.0692351907814086"/>
  </r>
  <r>
    <n v="234"/>
    <x v="0"/>
    <n v="362266.43"/>
    <s v="C1774622061"/>
    <n v="112309"/>
    <n v="0"/>
    <s v="C561972199"/>
    <n v="0"/>
    <n v="362266.43"/>
    <x v="0"/>
    <x v="0"/>
    <n v="10"/>
    <x v="2"/>
    <x v="2"/>
    <n v="1.7540077039757778"/>
  </r>
  <r>
    <n v="234"/>
    <x v="0"/>
    <n v="2544957.52"/>
    <s v="C352980891"/>
    <n v="0"/>
    <n v="0"/>
    <s v="C89718148"/>
    <n v="2898113.43"/>
    <n v="5443070.96"/>
    <x v="0"/>
    <x v="0"/>
    <n v="10"/>
    <x v="2"/>
    <x v="2"/>
    <n v="1.6439281653817408"/>
  </r>
  <r>
    <n v="234"/>
    <x v="1"/>
    <n v="307400.77"/>
    <s v="C1461706884"/>
    <n v="492485"/>
    <n v="185084.23"/>
    <s v="C1312736521"/>
    <n v="2410150.6800000002"/>
    <n v="2717551.44"/>
    <x v="0"/>
    <x v="0"/>
    <n v="10"/>
    <x v="2"/>
    <x v="2"/>
    <n v="1.1164841214737316"/>
  </r>
  <r>
    <n v="234"/>
    <x v="0"/>
    <n v="354121.99"/>
    <s v="C301617050"/>
    <n v="0"/>
    <n v="0"/>
    <s v="C1739525341"/>
    <n v="3722453.63"/>
    <n v="4076575.63"/>
    <x v="0"/>
    <x v="0"/>
    <n v="10"/>
    <x v="2"/>
    <x v="2"/>
    <n v="1.1988731712097642"/>
  </r>
  <r>
    <n v="234"/>
    <x v="1"/>
    <n v="198965.42"/>
    <s v="C1712834164"/>
    <n v="40882"/>
    <n v="0"/>
    <s v="C944622418"/>
    <n v="14765.32"/>
    <n v="213730.74"/>
    <x v="0"/>
    <x v="0"/>
    <n v="10"/>
    <x v="2"/>
    <x v="2"/>
    <n v="1.1141858371506379"/>
  </r>
  <r>
    <n v="234"/>
    <x v="1"/>
    <n v="359509.81"/>
    <s v="C801432206"/>
    <n v="329458"/>
    <n v="0"/>
    <s v="C297546077"/>
    <n v="0"/>
    <n v="359509.81"/>
    <x v="0"/>
    <x v="0"/>
    <n v="10"/>
    <x v="2"/>
    <x v="2"/>
    <n v="1.2996477369683086"/>
  </r>
  <r>
    <n v="234"/>
    <x v="2"/>
    <n v="277098.13"/>
    <s v="C243246572"/>
    <n v="11633"/>
    <n v="288731.13"/>
    <s v="C1728484586"/>
    <n v="0"/>
    <n v="0"/>
    <x v="0"/>
    <x v="0"/>
    <n v="10"/>
    <x v="2"/>
    <x v="2"/>
    <n v="1.7173286591271537"/>
  </r>
  <r>
    <n v="234"/>
    <x v="2"/>
    <n v="232827.31"/>
    <s v="C643286434"/>
    <n v="262"/>
    <n v="233089.31"/>
    <s v="C856356975"/>
    <n v="3328354.96"/>
    <n v="3095527.65"/>
    <x v="0"/>
    <x v="0"/>
    <n v="10"/>
    <x v="2"/>
    <x v="2"/>
    <n v="1.4202082880866751"/>
  </r>
  <r>
    <n v="234"/>
    <x v="1"/>
    <n v="300396.17"/>
    <s v="C999887219"/>
    <n v="441091.03"/>
    <n v="140694.85"/>
    <s v="C1491466536"/>
    <n v="325136.43"/>
    <n v="625532.61"/>
    <x v="0"/>
    <x v="0"/>
    <n v="10"/>
    <x v="2"/>
    <x v="2"/>
    <n v="1.5003363781144547"/>
  </r>
  <r>
    <n v="234"/>
    <x v="1"/>
    <n v="406090.11"/>
    <s v="C367761730"/>
    <n v="49694"/>
    <n v="0"/>
    <s v="C851070268"/>
    <n v="2240797.9"/>
    <n v="2646888.0099999998"/>
    <x v="0"/>
    <x v="0"/>
    <n v="10"/>
    <x v="2"/>
    <x v="2"/>
    <n v="1.7127558908950333"/>
  </r>
  <r>
    <n v="234"/>
    <x v="1"/>
    <n v="509633.8"/>
    <s v="C2052948509"/>
    <n v="5766"/>
    <n v="0"/>
    <s v="C1759281387"/>
    <n v="111210.05"/>
    <n v="620843.86"/>
    <x v="0"/>
    <x v="0"/>
    <n v="10"/>
    <x v="2"/>
    <x v="2"/>
    <n v="1.2047844246052133"/>
  </r>
  <r>
    <n v="234"/>
    <x v="1"/>
    <n v="469866.36"/>
    <s v="C1431606572"/>
    <n v="103794"/>
    <n v="0"/>
    <s v="C859644908"/>
    <n v="29052.46"/>
    <n v="498918.82"/>
    <x v="0"/>
    <x v="0"/>
    <n v="10"/>
    <x v="2"/>
    <x v="2"/>
    <n v="1.4045590066372227"/>
  </r>
  <r>
    <n v="234"/>
    <x v="0"/>
    <n v="2484482.6"/>
    <s v="C1259793069"/>
    <n v="0"/>
    <n v="0"/>
    <s v="C762277956"/>
    <n v="3505418.51"/>
    <n v="5989901.1100000003"/>
    <x v="0"/>
    <x v="0"/>
    <n v="10"/>
    <x v="2"/>
    <x v="2"/>
    <n v="1.1941426848965431"/>
  </r>
  <r>
    <n v="234"/>
    <x v="2"/>
    <n v="233193.58"/>
    <s v="C469591704"/>
    <n v="444994.17"/>
    <n v="678187.75"/>
    <s v="C185210150"/>
    <n v="467760.81"/>
    <n v="234567.24"/>
    <x v="0"/>
    <x v="0"/>
    <n v="10"/>
    <x v="2"/>
    <x v="2"/>
    <n v="1.7902211592487158"/>
  </r>
  <r>
    <n v="234"/>
    <x v="2"/>
    <n v="344405"/>
    <s v="C1255942198"/>
    <n v="8058290.4299999997"/>
    <n v="8402695.4299999997"/>
    <s v="C1632249610"/>
    <n v="747797.47"/>
    <n v="403392.47"/>
    <x v="0"/>
    <x v="0"/>
    <n v="10"/>
    <x v="2"/>
    <x v="2"/>
    <n v="1.8076470353676224"/>
  </r>
  <r>
    <n v="234"/>
    <x v="1"/>
    <n v="367833.49"/>
    <s v="C83381220"/>
    <n v="231505.39"/>
    <n v="0"/>
    <s v="C1560645448"/>
    <n v="135769.71"/>
    <n v="503603.21"/>
    <x v="0"/>
    <x v="0"/>
    <n v="10"/>
    <x v="2"/>
    <x v="2"/>
    <n v="1.3410577752352961"/>
  </r>
  <r>
    <n v="234"/>
    <x v="1"/>
    <n v="189177.73"/>
    <s v="C686294762"/>
    <n v="0"/>
    <n v="0"/>
    <s v="C105503324"/>
    <n v="486752.62"/>
    <n v="675930.35"/>
    <x v="0"/>
    <x v="0"/>
    <n v="10"/>
    <x v="2"/>
    <x v="2"/>
    <n v="1.1067696172309898"/>
  </r>
  <r>
    <n v="234"/>
    <x v="1"/>
    <n v="386886.42"/>
    <s v="C247997288"/>
    <n v="937541"/>
    <n v="550654.57999999996"/>
    <s v="C591507197"/>
    <n v="507219.9"/>
    <n v="894106.32"/>
    <x v="0"/>
    <x v="0"/>
    <n v="10"/>
    <x v="2"/>
    <x v="2"/>
    <n v="1.1634945451111973"/>
  </r>
  <r>
    <n v="234"/>
    <x v="1"/>
    <n v="299839.65999999997"/>
    <s v="C734466587"/>
    <n v="51305"/>
    <n v="0"/>
    <s v="C1849379381"/>
    <n v="506374.32"/>
    <n v="806213.98"/>
    <x v="0"/>
    <x v="0"/>
    <n v="10"/>
    <x v="2"/>
    <x v="2"/>
    <n v="1.0907453252425163"/>
  </r>
  <r>
    <n v="234"/>
    <x v="2"/>
    <n v="377848.85"/>
    <s v="C1125414963"/>
    <n v="77192"/>
    <n v="455040.85"/>
    <s v="C368361433"/>
    <n v="580446.94999999995"/>
    <n v="202598.1"/>
    <x v="0"/>
    <x v="0"/>
    <n v="10"/>
    <x v="2"/>
    <x v="2"/>
    <n v="1.4362512759101815"/>
  </r>
  <r>
    <n v="234"/>
    <x v="0"/>
    <n v="261046.39999999999"/>
    <s v="C449453890"/>
    <n v="0"/>
    <n v="0"/>
    <s v="C48840389"/>
    <n v="402289.88"/>
    <n v="663336.27"/>
    <x v="0"/>
    <x v="0"/>
    <n v="10"/>
    <x v="2"/>
    <x v="2"/>
    <n v="1.8611275380761956"/>
  </r>
  <r>
    <n v="234"/>
    <x v="0"/>
    <n v="382118.12"/>
    <s v="C1514187148"/>
    <n v="0"/>
    <n v="0"/>
    <s v="C1471955754"/>
    <n v="1791741.48"/>
    <n v="2173859.59"/>
    <x v="0"/>
    <x v="0"/>
    <n v="10"/>
    <x v="2"/>
    <x v="2"/>
    <n v="1.5897673371200298"/>
  </r>
  <r>
    <n v="234"/>
    <x v="0"/>
    <n v="650440.59"/>
    <s v="C711394094"/>
    <n v="0"/>
    <n v="0"/>
    <s v="C2027305052"/>
    <n v="2256774.52"/>
    <n v="2907215.12"/>
    <x v="0"/>
    <x v="0"/>
    <n v="10"/>
    <x v="2"/>
    <x v="2"/>
    <n v="1.9509524716767261"/>
  </r>
  <r>
    <n v="234"/>
    <x v="0"/>
    <n v="194818.43"/>
    <s v="C328163338"/>
    <n v="0"/>
    <n v="0"/>
    <s v="C1207354640"/>
    <n v="295882.15000000002"/>
    <n v="490700.58"/>
    <x v="0"/>
    <x v="0"/>
    <n v="10"/>
    <x v="2"/>
    <x v="2"/>
    <n v="1.0241683712341676"/>
  </r>
  <r>
    <n v="234"/>
    <x v="0"/>
    <n v="396026.11"/>
    <s v="C1280912885"/>
    <n v="0"/>
    <n v="0"/>
    <s v="C1872721498"/>
    <n v="1681534.57"/>
    <n v="2077560.67"/>
    <x v="0"/>
    <x v="0"/>
    <n v="10"/>
    <x v="2"/>
    <x v="2"/>
    <n v="1.8406132407675559"/>
  </r>
  <r>
    <n v="234"/>
    <x v="0"/>
    <n v="1031480.17"/>
    <s v="C1310272774"/>
    <n v="0"/>
    <n v="0"/>
    <s v="C1255096858"/>
    <n v="1799795.45"/>
    <n v="2831275.62"/>
    <x v="0"/>
    <x v="0"/>
    <n v="10"/>
    <x v="2"/>
    <x v="2"/>
    <n v="1.1942370022620246"/>
  </r>
  <r>
    <n v="234"/>
    <x v="0"/>
    <n v="993013.55"/>
    <s v="C247355343"/>
    <n v="0"/>
    <n v="0"/>
    <s v="C1038753033"/>
    <n v="3060373.47"/>
    <n v="4053387.02"/>
    <x v="0"/>
    <x v="0"/>
    <n v="10"/>
    <x v="2"/>
    <x v="2"/>
    <n v="1.2856363716002723"/>
  </r>
  <r>
    <n v="234"/>
    <x v="2"/>
    <n v="192491.66"/>
    <s v="C1229966398"/>
    <n v="0"/>
    <n v="192491.66"/>
    <s v="C782009647"/>
    <n v="847197.68"/>
    <n v="654706.03"/>
    <x v="0"/>
    <x v="0"/>
    <n v="10"/>
    <x v="2"/>
    <x v="2"/>
    <n v="1.5216799809232726"/>
  </r>
  <r>
    <n v="234"/>
    <x v="2"/>
    <n v="211429.19"/>
    <s v="C1293195315"/>
    <n v="1894365.77"/>
    <n v="2105794.9700000002"/>
    <s v="C549848899"/>
    <n v="2983158.05"/>
    <n v="2771728.86"/>
    <x v="0"/>
    <x v="0"/>
    <n v="10"/>
    <x v="2"/>
    <x v="2"/>
    <n v="1.1856291523136335"/>
  </r>
  <r>
    <n v="234"/>
    <x v="2"/>
    <n v="275118.52"/>
    <s v="C975594715"/>
    <n v="3319853.58"/>
    <n v="3594972.1"/>
    <s v="C454263005"/>
    <n v="3401226.57"/>
    <n v="3126108.05"/>
    <x v="0"/>
    <x v="0"/>
    <n v="10"/>
    <x v="2"/>
    <x v="2"/>
    <n v="1.663730864256495"/>
  </r>
  <r>
    <n v="234"/>
    <x v="0"/>
    <n v="328558.37"/>
    <s v="C37429239"/>
    <n v="20796"/>
    <n v="0"/>
    <s v="C1017493326"/>
    <n v="0"/>
    <n v="328558.37"/>
    <x v="0"/>
    <x v="0"/>
    <n v="10"/>
    <x v="2"/>
    <x v="2"/>
    <n v="1.2146177297526122"/>
  </r>
  <r>
    <n v="234"/>
    <x v="0"/>
    <n v="415220.03"/>
    <s v="C822872356"/>
    <n v="0"/>
    <n v="0"/>
    <s v="C1359330775"/>
    <n v="2850039.56"/>
    <n v="3265259.59"/>
    <x v="0"/>
    <x v="0"/>
    <n v="10"/>
    <x v="2"/>
    <x v="2"/>
    <n v="1.4680007977727805"/>
  </r>
  <r>
    <n v="234"/>
    <x v="0"/>
    <n v="2634802.38"/>
    <s v="C388167394"/>
    <n v="0"/>
    <n v="0"/>
    <s v="C2103065350"/>
    <n v="5105762.3899999997"/>
    <n v="7740564.7599999998"/>
    <x v="0"/>
    <x v="0"/>
    <n v="10"/>
    <x v="2"/>
    <x v="2"/>
    <n v="1.7106806238697285"/>
  </r>
  <r>
    <n v="234"/>
    <x v="2"/>
    <n v="188465.6"/>
    <s v="C1947367157"/>
    <n v="6214069.1299999999"/>
    <n v="6402534.7199999997"/>
    <s v="C1568854406"/>
    <n v="1805781.5"/>
    <n v="1617315.9"/>
    <x v="0"/>
    <x v="0"/>
    <n v="10"/>
    <x v="2"/>
    <x v="2"/>
    <n v="1.5688645302173052"/>
  </r>
  <r>
    <n v="234"/>
    <x v="2"/>
    <n v="406327.83"/>
    <s v="C359882948"/>
    <n v="8617581.7899999991"/>
    <n v="9023909.6300000008"/>
    <s v="C1424993558"/>
    <n v="5951202.0099999998"/>
    <n v="5544874.1799999997"/>
    <x v="0"/>
    <x v="0"/>
    <n v="10"/>
    <x v="2"/>
    <x v="2"/>
    <n v="1.3601257919148197"/>
  </r>
  <r>
    <n v="234"/>
    <x v="2"/>
    <n v="183971.72"/>
    <s v="C837842016"/>
    <n v="9023909.6300000008"/>
    <n v="9207881.3499999996"/>
    <s v="C2116416287"/>
    <n v="4608567.0599999996"/>
    <n v="4424595.34"/>
    <x v="0"/>
    <x v="0"/>
    <n v="10"/>
    <x v="2"/>
    <x v="2"/>
    <n v="1.2936790884908658"/>
  </r>
  <r>
    <n v="234"/>
    <x v="0"/>
    <n v="352791.69"/>
    <s v="C1173230310"/>
    <n v="167"/>
    <n v="0"/>
    <s v="C562276693"/>
    <n v="465142.58"/>
    <n v="817934.27"/>
    <x v="0"/>
    <x v="0"/>
    <n v="10"/>
    <x v="2"/>
    <x v="2"/>
    <n v="1.9633326181039832"/>
  </r>
  <r>
    <n v="234"/>
    <x v="1"/>
    <n v="419137.16"/>
    <s v="C635755233"/>
    <n v="0"/>
    <n v="0"/>
    <s v="C2087985416"/>
    <n v="574758.34"/>
    <n v="993895.5"/>
    <x v="0"/>
    <x v="0"/>
    <n v="10"/>
    <x v="2"/>
    <x v="2"/>
    <n v="1.2926388482063258"/>
  </r>
  <r>
    <n v="234"/>
    <x v="1"/>
    <n v="225005.04"/>
    <s v="C1306635297"/>
    <n v="0"/>
    <n v="0"/>
    <s v="C955849828"/>
    <n v="749985.53"/>
    <n v="974990.57"/>
    <x v="0"/>
    <x v="0"/>
    <n v="10"/>
    <x v="2"/>
    <x v="2"/>
    <n v="1.9871839689962492"/>
  </r>
  <r>
    <n v="234"/>
    <x v="1"/>
    <n v="274497.78000000003"/>
    <s v="C57304701"/>
    <n v="9804"/>
    <n v="0"/>
    <s v="C1511287341"/>
    <n v="0"/>
    <n v="274497.78000000003"/>
    <x v="0"/>
    <x v="0"/>
    <n v="10"/>
    <x v="2"/>
    <x v="2"/>
    <n v="1.0718593928366245"/>
  </r>
  <r>
    <n v="234"/>
    <x v="0"/>
    <n v="222175.04"/>
    <s v="C950724234"/>
    <n v="0"/>
    <n v="0"/>
    <s v="C1619224405"/>
    <n v="1338509.71"/>
    <n v="1560684.75"/>
    <x v="0"/>
    <x v="0"/>
    <n v="10"/>
    <x v="2"/>
    <x v="2"/>
    <n v="1.1601188006625134"/>
  </r>
  <r>
    <n v="234"/>
    <x v="2"/>
    <n v="233217.27"/>
    <s v="C1776889093"/>
    <n v="22490"/>
    <n v="255707.27"/>
    <s v="C207556764"/>
    <n v="241890.97"/>
    <n v="8673.7099999999991"/>
    <x v="0"/>
    <x v="0"/>
    <n v="10"/>
    <x v="2"/>
    <x v="2"/>
    <n v="1.8296029403943583"/>
  </r>
  <r>
    <n v="234"/>
    <x v="1"/>
    <n v="256638.6"/>
    <s v="C676816784"/>
    <n v="19221"/>
    <n v="0"/>
    <s v="C1247410017"/>
    <n v="415816.06"/>
    <n v="672454.66"/>
    <x v="0"/>
    <x v="0"/>
    <n v="10"/>
    <x v="2"/>
    <x v="2"/>
    <n v="1.3571610163697791"/>
  </r>
  <r>
    <n v="234"/>
    <x v="1"/>
    <n v="345005.1"/>
    <s v="C875186371"/>
    <n v="34553"/>
    <n v="0"/>
    <s v="C2008969633"/>
    <n v="1939277.44"/>
    <n v="2284282.54"/>
    <x v="0"/>
    <x v="0"/>
    <n v="10"/>
    <x v="2"/>
    <x v="2"/>
    <n v="1.9408574877031415"/>
  </r>
  <r>
    <n v="234"/>
    <x v="0"/>
    <n v="450782.75"/>
    <s v="C1665425250"/>
    <n v="40190"/>
    <n v="0"/>
    <s v="C1919580000"/>
    <n v="0"/>
    <n v="450782.75"/>
    <x v="0"/>
    <x v="0"/>
    <n v="10"/>
    <x v="2"/>
    <x v="2"/>
    <n v="1.8095709000758691"/>
  </r>
  <r>
    <n v="234"/>
    <x v="2"/>
    <n v="218888.48"/>
    <s v="C1444163010"/>
    <n v="66675"/>
    <n v="285563.48"/>
    <s v="C1717497051"/>
    <n v="318350.68"/>
    <n v="99462.2"/>
    <x v="0"/>
    <x v="0"/>
    <n v="10"/>
    <x v="2"/>
    <x v="2"/>
    <n v="1.3488644703053239"/>
  </r>
  <r>
    <n v="234"/>
    <x v="1"/>
    <n v="326194.40000000002"/>
    <s v="C1756268589"/>
    <n v="0"/>
    <n v="0"/>
    <s v="C256043314"/>
    <n v="1363234.78"/>
    <n v="1689429.17"/>
    <x v="0"/>
    <x v="0"/>
    <n v="10"/>
    <x v="2"/>
    <x v="2"/>
    <n v="1.6905554564160088"/>
  </r>
  <r>
    <n v="234"/>
    <x v="1"/>
    <n v="257573.86"/>
    <s v="C1730564123"/>
    <n v="0"/>
    <n v="0"/>
    <s v="C1213847686"/>
    <n v="4374673.5199999996"/>
    <n v="4632247.38"/>
    <x v="0"/>
    <x v="0"/>
    <n v="10"/>
    <x v="2"/>
    <x v="2"/>
    <n v="1.4794829029028689"/>
  </r>
  <r>
    <n v="234"/>
    <x v="1"/>
    <n v="281144.7"/>
    <s v="C166308716"/>
    <n v="180241.34"/>
    <n v="0"/>
    <s v="C934563015"/>
    <n v="642111.93999999994"/>
    <n v="923256.64"/>
    <x v="0"/>
    <x v="0"/>
    <n v="10"/>
    <x v="2"/>
    <x v="2"/>
    <n v="1.5824749179102828"/>
  </r>
  <r>
    <n v="234"/>
    <x v="1"/>
    <n v="303117.81"/>
    <s v="C552633595"/>
    <n v="0"/>
    <n v="0"/>
    <s v="C1358912494"/>
    <n v="2438141.2599999998"/>
    <n v="2741259.07"/>
    <x v="0"/>
    <x v="0"/>
    <n v="10"/>
    <x v="2"/>
    <x v="2"/>
    <n v="1.8107312949424288"/>
  </r>
  <r>
    <n v="234"/>
    <x v="1"/>
    <n v="218695.36"/>
    <s v="C1595185710"/>
    <n v="0"/>
    <n v="0"/>
    <s v="C971899805"/>
    <n v="4758025.7300000004"/>
    <n v="4976721.09"/>
    <x v="0"/>
    <x v="0"/>
    <n v="10"/>
    <x v="2"/>
    <x v="2"/>
    <n v="1.2235248178353184"/>
  </r>
  <r>
    <n v="234"/>
    <x v="2"/>
    <n v="207476.24"/>
    <s v="C1359314455"/>
    <n v="109"/>
    <n v="207585.24"/>
    <s v="C1247081790"/>
    <n v="6204708.2699999996"/>
    <n v="5997232.0300000003"/>
    <x v="0"/>
    <x v="0"/>
    <n v="10"/>
    <x v="2"/>
    <x v="2"/>
    <n v="1.8637539403809951"/>
  </r>
  <r>
    <n v="234"/>
    <x v="1"/>
    <n v="301804.84000000003"/>
    <s v="C1869586184"/>
    <n v="164"/>
    <n v="0"/>
    <s v="C1168921580"/>
    <n v="390851.98"/>
    <n v="692656.82"/>
    <x v="0"/>
    <x v="0"/>
    <n v="10"/>
    <x v="2"/>
    <x v="2"/>
    <n v="1.4056025368187588"/>
  </r>
  <r>
    <n v="234"/>
    <x v="0"/>
    <n v="451976.58"/>
    <s v="C2100807686"/>
    <n v="0"/>
    <n v="0"/>
    <s v="C488057491"/>
    <n v="745850.4"/>
    <n v="1197826.98"/>
    <x v="0"/>
    <x v="0"/>
    <n v="10"/>
    <x v="2"/>
    <x v="2"/>
    <n v="1.5338232715305979"/>
  </r>
  <r>
    <n v="234"/>
    <x v="1"/>
    <n v="211139.99"/>
    <s v="C819611348"/>
    <n v="0"/>
    <n v="0"/>
    <s v="C1315330977"/>
    <n v="473488.61"/>
    <n v="684628.6"/>
    <x v="0"/>
    <x v="0"/>
    <n v="10"/>
    <x v="2"/>
    <x v="2"/>
    <n v="1.1408543205544606"/>
  </r>
  <r>
    <n v="234"/>
    <x v="1"/>
    <n v="287066.73"/>
    <s v="C2073447305"/>
    <n v="0"/>
    <n v="0"/>
    <s v="C2012706001"/>
    <n v="753145.63"/>
    <n v="1040212.35"/>
    <x v="0"/>
    <x v="0"/>
    <n v="10"/>
    <x v="2"/>
    <x v="2"/>
    <n v="1.8879236694834769"/>
  </r>
  <r>
    <n v="234"/>
    <x v="1"/>
    <n v="180174.42"/>
    <s v="C488480011"/>
    <n v="0"/>
    <n v="0"/>
    <s v="C678601074"/>
    <n v="540111.31000000006"/>
    <n v="720285.73"/>
    <x v="0"/>
    <x v="0"/>
    <n v="10"/>
    <x v="2"/>
    <x v="2"/>
    <n v="1.4454894282135597"/>
  </r>
  <r>
    <n v="234"/>
    <x v="1"/>
    <n v="290097.91999999998"/>
    <s v="C1564839177"/>
    <n v="206721"/>
    <n v="0"/>
    <s v="C690978971"/>
    <n v="129536.49"/>
    <n v="419634.41"/>
    <x v="0"/>
    <x v="0"/>
    <n v="10"/>
    <x v="2"/>
    <x v="2"/>
    <n v="1.7550915092020722"/>
  </r>
  <r>
    <n v="234"/>
    <x v="1"/>
    <n v="222198.97"/>
    <s v="C2046801661"/>
    <n v="10177"/>
    <n v="0"/>
    <s v="C970967716"/>
    <n v="0"/>
    <n v="222198.97"/>
    <x v="0"/>
    <x v="0"/>
    <n v="10"/>
    <x v="2"/>
    <x v="2"/>
    <n v="1.7823645709000364"/>
  </r>
  <r>
    <n v="234"/>
    <x v="2"/>
    <n v="180944.83"/>
    <s v="C908242435"/>
    <n v="496551.47"/>
    <n v="677496.3"/>
    <s v="C1792510190"/>
    <n v="304347.26"/>
    <n v="123402.43"/>
    <x v="0"/>
    <x v="0"/>
    <n v="10"/>
    <x v="2"/>
    <x v="2"/>
    <n v="1.045228946509412"/>
  </r>
  <r>
    <n v="234"/>
    <x v="2"/>
    <n v="635458.27"/>
    <s v="C1693877707"/>
    <n v="1913979.22"/>
    <n v="2549437.4900000002"/>
    <s v="C1557864987"/>
    <n v="1651400.02"/>
    <n v="1015941.75"/>
    <x v="0"/>
    <x v="0"/>
    <n v="10"/>
    <x v="2"/>
    <x v="2"/>
    <n v="1.8898953571402912"/>
  </r>
  <r>
    <n v="234"/>
    <x v="2"/>
    <n v="234061.51"/>
    <s v="C1595566607"/>
    <n v="3229231.35"/>
    <n v="3463292.86"/>
    <s v="C1855446275"/>
    <n v="675787.25"/>
    <n v="441725.74"/>
    <x v="0"/>
    <x v="0"/>
    <n v="10"/>
    <x v="2"/>
    <x v="2"/>
    <n v="1.3364219541365383"/>
  </r>
  <r>
    <n v="234"/>
    <x v="2"/>
    <n v="264009.67"/>
    <s v="C319414606"/>
    <n v="4746489.95"/>
    <n v="5010499.62"/>
    <s v="C539970550"/>
    <n v="6384810.6200000001"/>
    <n v="6120800.9500000002"/>
    <x v="0"/>
    <x v="0"/>
    <n v="10"/>
    <x v="2"/>
    <x v="2"/>
    <n v="1.3599464652873325"/>
  </r>
  <r>
    <n v="234"/>
    <x v="2"/>
    <n v="597432.06000000006"/>
    <s v="C888121339"/>
    <n v="7970227.5700000003"/>
    <n v="8567659.6300000008"/>
    <s v="C471280264"/>
    <n v="7891920.54"/>
    <n v="7294488.4800000004"/>
    <x v="0"/>
    <x v="0"/>
    <n v="10"/>
    <x v="2"/>
    <x v="2"/>
    <n v="1.9582514790623688"/>
  </r>
  <r>
    <n v="234"/>
    <x v="2"/>
    <n v="292586.76"/>
    <s v="C877440766"/>
    <n v="11715428.98"/>
    <n v="12008015.74"/>
    <s v="C1174903115"/>
    <n v="5543096.6500000004"/>
    <n v="5250509.88"/>
    <x v="0"/>
    <x v="0"/>
    <n v="10"/>
    <x v="2"/>
    <x v="2"/>
    <n v="1.9370538470973511"/>
  </r>
  <r>
    <n v="234"/>
    <x v="2"/>
    <n v="214590.26"/>
    <s v="C919923650"/>
    <n v="12758573.140000001"/>
    <n v="12973163.4"/>
    <s v="C656501490"/>
    <n v="349483.86"/>
    <n v="134893.60999999999"/>
    <x v="0"/>
    <x v="0"/>
    <n v="10"/>
    <x v="2"/>
    <x v="2"/>
    <n v="1.3225359317485876"/>
  </r>
  <r>
    <n v="234"/>
    <x v="2"/>
    <n v="242900.13"/>
    <s v="C1441521224"/>
    <n v="12973760.33"/>
    <n v="13216660.460000001"/>
    <s v="C2087268437"/>
    <n v="3701725.6"/>
    <n v="3458825.47"/>
    <x v="0"/>
    <x v="0"/>
    <n v="10"/>
    <x v="2"/>
    <x v="2"/>
    <n v="1.1646952904596437"/>
  </r>
  <r>
    <n v="234"/>
    <x v="1"/>
    <n v="249933.9"/>
    <s v="C1014593311"/>
    <n v="49957"/>
    <n v="0"/>
    <s v="C164034328"/>
    <n v="0"/>
    <n v="249933.9"/>
    <x v="0"/>
    <x v="0"/>
    <n v="10"/>
    <x v="2"/>
    <x v="2"/>
    <n v="1.971656128750954"/>
  </r>
  <r>
    <n v="234"/>
    <x v="2"/>
    <n v="241299.86"/>
    <s v="C1995173101"/>
    <n v="2080701.6"/>
    <n v="2322001.46"/>
    <s v="C1195175945"/>
    <n v="487444.33"/>
    <n v="246144.47"/>
    <x v="0"/>
    <x v="0"/>
    <n v="10"/>
    <x v="2"/>
    <x v="2"/>
    <n v="1.5321589566451306"/>
  </r>
  <r>
    <n v="234"/>
    <x v="2"/>
    <n v="211400.09"/>
    <s v="C96802261"/>
    <n v="3110328.77"/>
    <n v="3321728.85"/>
    <s v="C208307794"/>
    <n v="250640.98"/>
    <n v="39240.89"/>
    <x v="0"/>
    <x v="0"/>
    <n v="10"/>
    <x v="2"/>
    <x v="2"/>
    <n v="1.1171312337355368"/>
  </r>
  <r>
    <n v="234"/>
    <x v="0"/>
    <n v="1750533.1"/>
    <s v="C1356294097"/>
    <n v="0"/>
    <n v="0"/>
    <s v="C1787652575"/>
    <n v="1935990.34"/>
    <n v="3686523.44"/>
    <x v="0"/>
    <x v="0"/>
    <n v="10"/>
    <x v="2"/>
    <x v="2"/>
    <n v="1.7751564736362344"/>
  </r>
  <r>
    <n v="234"/>
    <x v="1"/>
    <n v="205607.42"/>
    <s v="C2119106021"/>
    <n v="149862.22"/>
    <n v="0"/>
    <s v="C1896086945"/>
    <n v="86840.62"/>
    <n v="292448.03999999998"/>
    <x v="0"/>
    <x v="0"/>
    <n v="10"/>
    <x v="2"/>
    <x v="2"/>
    <n v="1.3288284024823589"/>
  </r>
  <r>
    <n v="234"/>
    <x v="0"/>
    <n v="1432562.62"/>
    <s v="C702741459"/>
    <n v="0"/>
    <n v="0"/>
    <s v="C1091540273"/>
    <n v="2564763.73"/>
    <n v="3997326.34"/>
    <x v="0"/>
    <x v="0"/>
    <n v="10"/>
    <x v="2"/>
    <x v="2"/>
    <n v="1.0772399627963267"/>
  </r>
  <r>
    <n v="234"/>
    <x v="2"/>
    <n v="213127.75"/>
    <s v="C1093906506"/>
    <n v="50221"/>
    <n v="263348.75"/>
    <s v="C1273555644"/>
    <n v="2441.42"/>
    <n v="0"/>
    <x v="0"/>
    <x v="0"/>
    <n v="10"/>
    <x v="2"/>
    <x v="2"/>
    <n v="1.739189257723833"/>
  </r>
  <r>
    <n v="234"/>
    <x v="2"/>
    <n v="292528.02"/>
    <s v="C1948294592"/>
    <n v="17102"/>
    <n v="309630.02"/>
    <s v="C1070972438"/>
    <n v="408704.51"/>
    <n v="116176.49"/>
    <x v="0"/>
    <x v="0"/>
    <n v="10"/>
    <x v="2"/>
    <x v="2"/>
    <n v="1.3607309276055224"/>
  </r>
  <r>
    <n v="234"/>
    <x v="1"/>
    <n v="377690.74"/>
    <s v="C828697968"/>
    <n v="0"/>
    <n v="0"/>
    <s v="C1952319538"/>
    <n v="4773735.58"/>
    <n v="5151426.32"/>
    <x v="0"/>
    <x v="0"/>
    <n v="10"/>
    <x v="2"/>
    <x v="2"/>
    <n v="1.0543789211913845"/>
  </r>
  <r>
    <n v="234"/>
    <x v="0"/>
    <n v="863331.92"/>
    <s v="C1237242381"/>
    <n v="0"/>
    <n v="0"/>
    <s v="C571988453"/>
    <n v="1456071.87"/>
    <n v="2319403.79"/>
    <x v="0"/>
    <x v="0"/>
    <n v="10"/>
    <x v="2"/>
    <x v="2"/>
    <n v="1.1335307039010947"/>
  </r>
  <r>
    <n v="234"/>
    <x v="1"/>
    <n v="254742.57"/>
    <s v="C1338424686"/>
    <n v="154229"/>
    <n v="0"/>
    <s v="C710667989"/>
    <n v="465212"/>
    <n v="284271.09999999998"/>
    <x v="0"/>
    <x v="0"/>
    <n v="10"/>
    <x v="2"/>
    <x v="2"/>
    <n v="1.3355410622132668"/>
  </r>
  <r>
    <n v="234"/>
    <x v="0"/>
    <n v="701661.17"/>
    <s v="C27813204"/>
    <n v="49797"/>
    <n v="0"/>
    <s v="C710342888"/>
    <n v="360107.08"/>
    <n v="1061768.25"/>
    <x v="0"/>
    <x v="0"/>
    <n v="10"/>
    <x v="2"/>
    <x v="2"/>
    <n v="1.3452342806128945"/>
  </r>
  <r>
    <n v="234"/>
    <x v="0"/>
    <n v="520036.71"/>
    <s v="C1551745971"/>
    <n v="416997.46"/>
    <n v="0"/>
    <s v="C219234499"/>
    <n v="540994.31000000006"/>
    <n v="1061031.02"/>
    <x v="0"/>
    <x v="0"/>
    <n v="10"/>
    <x v="2"/>
    <x v="2"/>
    <n v="1.9921055752747252"/>
  </r>
  <r>
    <n v="234"/>
    <x v="1"/>
    <n v="267764.59000000003"/>
    <s v="C6174284"/>
    <n v="87934"/>
    <n v="0"/>
    <s v="C622718401"/>
    <n v="421860.34"/>
    <n v="689624.93"/>
    <x v="0"/>
    <x v="0"/>
    <n v="10"/>
    <x v="2"/>
    <x v="2"/>
    <n v="1.2587034517241191"/>
  </r>
  <r>
    <n v="234"/>
    <x v="1"/>
    <n v="196954.12"/>
    <s v="C1898766468"/>
    <n v="3681"/>
    <n v="0"/>
    <s v="C1367250440"/>
    <n v="170021.52"/>
    <n v="366975.64"/>
    <x v="0"/>
    <x v="0"/>
    <n v="10"/>
    <x v="2"/>
    <x v="2"/>
    <n v="1.0100443363236469"/>
  </r>
  <r>
    <n v="234"/>
    <x v="0"/>
    <n v="473801.54"/>
    <s v="C1570326005"/>
    <n v="21547"/>
    <n v="0"/>
    <s v="C1900197383"/>
    <n v="2818163.02"/>
    <n v="3291964.56"/>
    <x v="0"/>
    <x v="0"/>
    <n v="10"/>
    <x v="2"/>
    <x v="2"/>
    <n v="1.7603127559462155"/>
  </r>
  <r>
    <n v="234"/>
    <x v="0"/>
    <n v="359650.78"/>
    <s v="C1757652218"/>
    <n v="0"/>
    <n v="0"/>
    <s v="C649264577"/>
    <n v="652291.56000000006"/>
    <n v="1011942.35"/>
    <x v="0"/>
    <x v="0"/>
    <n v="10"/>
    <x v="2"/>
    <x v="2"/>
    <n v="1.6554955102761721"/>
  </r>
  <r>
    <n v="234"/>
    <x v="1"/>
    <n v="269383.88"/>
    <s v="C566348698"/>
    <n v="14383"/>
    <n v="0"/>
    <s v="C330662220"/>
    <n v="0"/>
    <n v="269383.88"/>
    <x v="0"/>
    <x v="0"/>
    <n v="10"/>
    <x v="2"/>
    <x v="2"/>
    <n v="1.9146617226836558"/>
  </r>
  <r>
    <n v="234"/>
    <x v="2"/>
    <n v="217609.56"/>
    <s v="C801542680"/>
    <n v="11324"/>
    <n v="228933.56"/>
    <s v="C605111610"/>
    <n v="0"/>
    <n v="0"/>
    <x v="0"/>
    <x v="0"/>
    <n v="10"/>
    <x v="2"/>
    <x v="2"/>
    <n v="1.8892311038864922"/>
  </r>
  <r>
    <n v="234"/>
    <x v="0"/>
    <n v="919766.93"/>
    <s v="C1711015447"/>
    <n v="11325"/>
    <n v="0"/>
    <s v="C1726766832"/>
    <n v="1628114.14"/>
    <n v="2547881.0699999998"/>
    <x v="0"/>
    <x v="0"/>
    <n v="10"/>
    <x v="2"/>
    <x v="2"/>
    <n v="1.3482434299533457"/>
  </r>
  <r>
    <n v="234"/>
    <x v="0"/>
    <n v="726344.74"/>
    <s v="C1700760802"/>
    <n v="30486"/>
    <n v="0"/>
    <s v="C1548620394"/>
    <n v="515978.41"/>
    <n v="1242323.1499999999"/>
    <x v="0"/>
    <x v="0"/>
    <n v="10"/>
    <x v="2"/>
    <x v="2"/>
    <n v="1.1374307908757733"/>
  </r>
  <r>
    <n v="234"/>
    <x v="1"/>
    <n v="278577.69"/>
    <s v="C2025906822"/>
    <n v="0"/>
    <n v="0"/>
    <s v="C475437206"/>
    <n v="632999.07999999996"/>
    <n v="911576.77"/>
    <x v="0"/>
    <x v="0"/>
    <n v="10"/>
    <x v="2"/>
    <x v="2"/>
    <n v="1.3826044930064141"/>
  </r>
  <r>
    <n v="234"/>
    <x v="1"/>
    <n v="464685.34"/>
    <s v="C1370400084"/>
    <n v="76307"/>
    <n v="0"/>
    <s v="C2110606754"/>
    <n v="1023227.63"/>
    <n v="1487912.96"/>
    <x v="0"/>
    <x v="0"/>
    <n v="10"/>
    <x v="2"/>
    <x v="2"/>
    <n v="1.8415657057620425"/>
  </r>
  <r>
    <n v="234"/>
    <x v="2"/>
    <n v="314031.69"/>
    <s v="C1956097821"/>
    <n v="118936"/>
    <n v="432967.69"/>
    <s v="C453432005"/>
    <n v="0"/>
    <n v="0"/>
    <x v="0"/>
    <x v="0"/>
    <n v="10"/>
    <x v="2"/>
    <x v="2"/>
    <n v="1.2432351271823212"/>
  </r>
  <r>
    <n v="234"/>
    <x v="0"/>
    <n v="749303.1"/>
    <s v="C1121785587"/>
    <n v="9976"/>
    <n v="0"/>
    <s v="C1868117364"/>
    <n v="485504.07"/>
    <n v="1234807.1599999999"/>
    <x v="0"/>
    <x v="0"/>
    <n v="10"/>
    <x v="2"/>
    <x v="2"/>
    <n v="1.8891423730594767"/>
  </r>
  <r>
    <n v="234"/>
    <x v="0"/>
    <n v="336654.2"/>
    <s v="C1235778481"/>
    <n v="1241"/>
    <n v="0"/>
    <s v="C1960587800"/>
    <n v="0"/>
    <n v="336654.2"/>
    <x v="0"/>
    <x v="0"/>
    <n v="10"/>
    <x v="2"/>
    <x v="2"/>
    <n v="1.9571356884935571"/>
  </r>
  <r>
    <n v="234"/>
    <x v="1"/>
    <n v="213748.58"/>
    <s v="C631865364"/>
    <n v="113560"/>
    <n v="0"/>
    <s v="C999312666"/>
    <n v="0"/>
    <n v="213748.58"/>
    <x v="0"/>
    <x v="0"/>
    <n v="10"/>
    <x v="2"/>
    <x v="2"/>
    <n v="1.2467429620431472"/>
  </r>
  <r>
    <n v="234"/>
    <x v="1"/>
    <n v="206134.09"/>
    <s v="C1681379883"/>
    <n v="0"/>
    <n v="0"/>
    <s v="C685509018"/>
    <n v="7315369.0899999999"/>
    <n v="7521503.1699999999"/>
    <x v="0"/>
    <x v="0"/>
    <n v="10"/>
    <x v="2"/>
    <x v="2"/>
    <n v="1.8486917316209022"/>
  </r>
  <r>
    <n v="234"/>
    <x v="1"/>
    <n v="282892.06"/>
    <s v="C1665714781"/>
    <n v="179151.77"/>
    <n v="0"/>
    <s v="C796161526"/>
    <n v="0"/>
    <n v="282892.06"/>
    <x v="0"/>
    <x v="0"/>
    <n v="10"/>
    <x v="2"/>
    <x v="2"/>
    <n v="1.3730470446744221"/>
  </r>
  <r>
    <n v="234"/>
    <x v="2"/>
    <n v="305174.99"/>
    <s v="C1180455155"/>
    <n v="30757"/>
    <n v="335931.99"/>
    <s v="C1963658928"/>
    <n v="8089808.9400000004"/>
    <n v="7784633.9500000002"/>
    <x v="0"/>
    <x v="0"/>
    <n v="10"/>
    <x v="2"/>
    <x v="2"/>
    <n v="1.7566152930989001"/>
  </r>
  <r>
    <n v="234"/>
    <x v="1"/>
    <n v="188653.71"/>
    <s v="C1612129020"/>
    <n v="193"/>
    <n v="0"/>
    <s v="C429615247"/>
    <n v="103776.63"/>
    <n v="292430.34000000003"/>
    <x v="0"/>
    <x v="0"/>
    <n v="10"/>
    <x v="2"/>
    <x v="2"/>
    <n v="1.0478032846226373"/>
  </r>
  <r>
    <n v="234"/>
    <x v="1"/>
    <n v="388609.75"/>
    <s v="C581176181"/>
    <n v="160370"/>
    <n v="0"/>
    <s v="C738580779"/>
    <n v="89840.86"/>
    <n v="478450.62"/>
    <x v="0"/>
    <x v="0"/>
    <n v="10"/>
    <x v="2"/>
    <x v="2"/>
    <n v="1.6744083150636442"/>
  </r>
  <r>
    <n v="234"/>
    <x v="0"/>
    <n v="2096414.8"/>
    <s v="C840629251"/>
    <n v="0"/>
    <n v="0"/>
    <s v="C872848343"/>
    <n v="2407389.35"/>
    <n v="4503804.1500000004"/>
    <x v="0"/>
    <x v="0"/>
    <n v="10"/>
    <x v="2"/>
    <x v="2"/>
    <n v="1.416342382513146"/>
  </r>
  <r>
    <n v="234"/>
    <x v="0"/>
    <n v="479271.99"/>
    <s v="C43440652"/>
    <n v="0"/>
    <n v="0"/>
    <s v="C371050495"/>
    <n v="2195031.7599999998"/>
    <n v="2674303.75"/>
    <x v="0"/>
    <x v="0"/>
    <n v="10"/>
    <x v="2"/>
    <x v="2"/>
    <n v="1.1815513564187807"/>
  </r>
  <r>
    <n v="234"/>
    <x v="1"/>
    <n v="206921.12"/>
    <s v="C1482892653"/>
    <n v="7909"/>
    <n v="0"/>
    <s v="C1869981480"/>
    <n v="399283.28"/>
    <n v="606204.4"/>
    <x v="0"/>
    <x v="0"/>
    <n v="10"/>
    <x v="2"/>
    <x v="2"/>
    <n v="1.315341056937045"/>
  </r>
  <r>
    <n v="234"/>
    <x v="1"/>
    <n v="307330.2"/>
    <s v="C435444594"/>
    <n v="0"/>
    <n v="0"/>
    <s v="C787242927"/>
    <n v="1091628.92"/>
    <n v="1398959.12"/>
    <x v="0"/>
    <x v="0"/>
    <n v="10"/>
    <x v="2"/>
    <x v="2"/>
    <n v="1.3797973349596362"/>
  </r>
  <r>
    <n v="234"/>
    <x v="1"/>
    <n v="346792.01"/>
    <s v="C2123309271"/>
    <n v="19855"/>
    <n v="0"/>
    <s v="C1637599142"/>
    <n v="0"/>
    <n v="346792.01"/>
    <x v="0"/>
    <x v="0"/>
    <n v="10"/>
    <x v="2"/>
    <x v="2"/>
    <n v="1.2683352936377448"/>
  </r>
  <r>
    <n v="234"/>
    <x v="2"/>
    <n v="184482.61"/>
    <s v="C489090338"/>
    <n v="1574193.67"/>
    <n v="1758676.28"/>
    <s v="C1540125619"/>
    <n v="2385301.58"/>
    <n v="2200818.98"/>
    <x v="0"/>
    <x v="0"/>
    <n v="10"/>
    <x v="2"/>
    <x v="2"/>
    <n v="1.1667904561230868"/>
  </r>
  <r>
    <n v="234"/>
    <x v="2"/>
    <n v="296273.96000000002"/>
    <s v="C1006619739"/>
    <n v="3670427.36"/>
    <n v="3966701.31"/>
    <s v="C688254935"/>
    <n v="2662153.5699999998"/>
    <n v="2365879.61"/>
    <x v="0"/>
    <x v="0"/>
    <n v="10"/>
    <x v="2"/>
    <x v="2"/>
    <n v="1.9443347244264255"/>
  </r>
  <r>
    <n v="234"/>
    <x v="1"/>
    <n v="234146.26"/>
    <s v="C644517454"/>
    <n v="0"/>
    <n v="0"/>
    <s v="C1594979718"/>
    <n v="1180210.2"/>
    <n v="1414356.47"/>
    <x v="0"/>
    <x v="0"/>
    <n v="10"/>
    <x v="2"/>
    <x v="2"/>
    <n v="1.9138416917593413"/>
  </r>
  <r>
    <n v="234"/>
    <x v="1"/>
    <n v="484867.53"/>
    <s v="C963565380"/>
    <n v="0"/>
    <n v="0"/>
    <s v="C940732329"/>
    <n v="1273334.3"/>
    <n v="1758201.83"/>
    <x v="0"/>
    <x v="0"/>
    <n v="10"/>
    <x v="2"/>
    <x v="2"/>
    <n v="1.2481669174731556"/>
  </r>
  <r>
    <n v="234"/>
    <x v="1"/>
    <n v="419079.14"/>
    <s v="C463988500"/>
    <n v="0"/>
    <n v="0"/>
    <s v="C374565189"/>
    <n v="1223412.71"/>
    <n v="1642491.86"/>
    <x v="0"/>
    <x v="0"/>
    <n v="10"/>
    <x v="2"/>
    <x v="2"/>
    <n v="1.5488980112359383"/>
  </r>
  <r>
    <n v="234"/>
    <x v="1"/>
    <n v="210147.05"/>
    <s v="C1944531765"/>
    <n v="0"/>
    <n v="0"/>
    <s v="C1024478281"/>
    <n v="273464.65999999997"/>
    <n v="483611.71"/>
    <x v="0"/>
    <x v="0"/>
    <n v="10"/>
    <x v="2"/>
    <x v="2"/>
    <n v="1.4525984974822954"/>
  </r>
  <r>
    <n v="234"/>
    <x v="2"/>
    <n v="210740.7"/>
    <s v="C603736361"/>
    <n v="554"/>
    <n v="211294.7"/>
    <s v="C1822011562"/>
    <n v="315348.09000000003"/>
    <n v="104607.39"/>
    <x v="0"/>
    <x v="0"/>
    <n v="10"/>
    <x v="2"/>
    <x v="2"/>
    <n v="1.5910715528722252"/>
  </r>
  <r>
    <n v="234"/>
    <x v="1"/>
    <n v="573348.39"/>
    <s v="C134364424"/>
    <n v="0"/>
    <n v="0"/>
    <s v="C784308514"/>
    <n v="1168979.23"/>
    <n v="1742327.62"/>
    <x v="0"/>
    <x v="0"/>
    <n v="10"/>
    <x v="2"/>
    <x v="2"/>
    <n v="1.7569325565159937"/>
  </r>
  <r>
    <n v="234"/>
    <x v="0"/>
    <n v="2152630.8199999998"/>
    <s v="C2011455259"/>
    <n v="0"/>
    <n v="0"/>
    <s v="C55219011"/>
    <n v="2554203.13"/>
    <n v="4706833.95"/>
    <x v="0"/>
    <x v="0"/>
    <n v="10"/>
    <x v="2"/>
    <x v="2"/>
    <n v="1.1901892135805401"/>
  </r>
  <r>
    <n v="234"/>
    <x v="2"/>
    <n v="189721.51"/>
    <s v="C314409884"/>
    <n v="2870709.37"/>
    <n v="3060430.88"/>
    <s v="C1736711839"/>
    <n v="277140.69"/>
    <n v="87419.18"/>
    <x v="0"/>
    <x v="0"/>
    <n v="10"/>
    <x v="2"/>
    <x v="2"/>
    <n v="1.6763041464967208"/>
  </r>
  <r>
    <n v="234"/>
    <x v="2"/>
    <n v="363203.18"/>
    <s v="C1044731806"/>
    <n v="3406508.66"/>
    <n v="3769711.83"/>
    <s v="C902557495"/>
    <n v="722488.35"/>
    <n v="359285.18"/>
    <x v="0"/>
    <x v="0"/>
    <n v="10"/>
    <x v="2"/>
    <x v="2"/>
    <n v="1.689781140391613"/>
  </r>
  <r>
    <n v="234"/>
    <x v="2"/>
    <n v="255727.61"/>
    <s v="C1433198389"/>
    <n v="3830726.13"/>
    <n v="4086453.74"/>
    <s v="C1743308986"/>
    <n v="363795.78"/>
    <n v="108068.17"/>
    <x v="0"/>
    <x v="0"/>
    <n v="10"/>
    <x v="2"/>
    <x v="2"/>
    <n v="1.4762086339649785"/>
  </r>
  <r>
    <n v="234"/>
    <x v="2"/>
    <n v="314927.75"/>
    <s v="C1180869659"/>
    <n v="388"/>
    <n v="315315.75"/>
    <s v="C641006670"/>
    <n v="178387.08"/>
    <n v="0"/>
    <x v="0"/>
    <x v="0"/>
    <n v="10"/>
    <x v="2"/>
    <x v="2"/>
    <n v="1.525012378359685"/>
  </r>
  <r>
    <n v="234"/>
    <x v="0"/>
    <n v="328088.82"/>
    <s v="C1912751940"/>
    <n v="165"/>
    <n v="0"/>
    <s v="C1778217587"/>
    <n v="82395.08"/>
    <n v="410483.9"/>
    <x v="0"/>
    <x v="0"/>
    <n v="10"/>
    <x v="2"/>
    <x v="2"/>
    <n v="1.067542943203609"/>
  </r>
  <r>
    <n v="234"/>
    <x v="1"/>
    <n v="224324.08"/>
    <s v="C26677491"/>
    <n v="106522"/>
    <n v="0"/>
    <s v="C206640439"/>
    <n v="0"/>
    <n v="224324.08"/>
    <x v="0"/>
    <x v="0"/>
    <n v="10"/>
    <x v="2"/>
    <x v="2"/>
    <n v="1.0285594742878152"/>
  </r>
  <r>
    <n v="234"/>
    <x v="1"/>
    <n v="578645.53"/>
    <s v="C1707970129"/>
    <n v="28130"/>
    <n v="0"/>
    <s v="C571593135"/>
    <n v="0"/>
    <n v="578645.53"/>
    <x v="0"/>
    <x v="0"/>
    <n v="10"/>
    <x v="2"/>
    <x v="2"/>
    <n v="1.4022912617783487"/>
  </r>
  <r>
    <n v="234"/>
    <x v="2"/>
    <n v="199117.99"/>
    <s v="C976160371"/>
    <n v="3035981.54"/>
    <n v="3235099.52"/>
    <s v="C2004662653"/>
    <n v="1689842.79"/>
    <n v="1490724.8"/>
    <x v="0"/>
    <x v="0"/>
    <n v="10"/>
    <x v="2"/>
    <x v="2"/>
    <n v="1.054843655812947"/>
  </r>
  <r>
    <n v="234"/>
    <x v="1"/>
    <n v="458697.56"/>
    <s v="C61280519"/>
    <n v="70398"/>
    <n v="0"/>
    <s v="C386471466"/>
    <n v="280554.68"/>
    <n v="739252.24"/>
    <x v="0"/>
    <x v="0"/>
    <n v="10"/>
    <x v="2"/>
    <x v="2"/>
    <n v="1.8273655044973667"/>
  </r>
  <r>
    <n v="234"/>
    <x v="1"/>
    <n v="221890.22"/>
    <s v="C249269605"/>
    <n v="105403.96"/>
    <n v="0"/>
    <s v="C1021277936"/>
    <n v="329587.7"/>
    <n v="551477.92000000004"/>
    <x v="0"/>
    <x v="0"/>
    <n v="10"/>
    <x v="2"/>
    <x v="2"/>
    <n v="1.1738712532324116"/>
  </r>
  <r>
    <n v="234"/>
    <x v="1"/>
    <n v="241308.66"/>
    <s v="C1798976624"/>
    <n v="0"/>
    <n v="0"/>
    <s v="C1463436057"/>
    <n v="525778.26"/>
    <n v="767086.92"/>
    <x v="0"/>
    <x v="0"/>
    <n v="10"/>
    <x v="2"/>
    <x v="2"/>
    <n v="1.3216283308908476"/>
  </r>
  <r>
    <n v="234"/>
    <x v="1"/>
    <n v="257412.13"/>
    <s v="C1141125923"/>
    <n v="0"/>
    <n v="0"/>
    <s v="C2089616646"/>
    <n v="2606409.61"/>
    <n v="2863821.74"/>
    <x v="0"/>
    <x v="0"/>
    <n v="10"/>
    <x v="2"/>
    <x v="2"/>
    <n v="1.3776446945861189"/>
  </r>
  <r>
    <n v="234"/>
    <x v="1"/>
    <n v="213332.68"/>
    <s v="C1370294890"/>
    <n v="97785"/>
    <n v="0"/>
    <s v="C1663723563"/>
    <n v="0"/>
    <n v="213332.68"/>
    <x v="0"/>
    <x v="0"/>
    <n v="10"/>
    <x v="2"/>
    <x v="2"/>
    <n v="1.3634738718920731"/>
  </r>
  <r>
    <n v="234"/>
    <x v="0"/>
    <n v="755728.43"/>
    <s v="C993633361"/>
    <n v="29800"/>
    <n v="0"/>
    <s v="C1640823743"/>
    <n v="264865.38"/>
    <n v="1020593.82"/>
    <x v="0"/>
    <x v="0"/>
    <n v="10"/>
    <x v="2"/>
    <x v="2"/>
    <n v="1.7530126840588696"/>
  </r>
  <r>
    <n v="234"/>
    <x v="2"/>
    <n v="236722.91"/>
    <s v="C1602609283"/>
    <n v="627361.12"/>
    <n v="864084.04"/>
    <s v="C1985787124"/>
    <n v="384889.97"/>
    <n v="148167.04999999999"/>
    <x v="0"/>
    <x v="0"/>
    <n v="10"/>
    <x v="2"/>
    <x v="2"/>
    <n v="1.1413839730161168"/>
  </r>
  <r>
    <n v="234"/>
    <x v="2"/>
    <n v="202303.81"/>
    <s v="C1053603550"/>
    <n v="1313659.46"/>
    <n v="1515963.27"/>
    <s v="C1826343266"/>
    <n v="266468.28999999998"/>
    <n v="64164.480000000003"/>
    <x v="0"/>
    <x v="0"/>
    <n v="10"/>
    <x v="2"/>
    <x v="2"/>
    <n v="1.0880959858596773"/>
  </r>
  <r>
    <n v="234"/>
    <x v="0"/>
    <n v="388625.73"/>
    <s v="C1807615258"/>
    <n v="39851"/>
    <n v="0"/>
    <s v="C625904706"/>
    <n v="40081.35"/>
    <n v="428707.08"/>
    <x v="0"/>
    <x v="0"/>
    <n v="10"/>
    <x v="2"/>
    <x v="2"/>
    <n v="1.8318084370492997"/>
  </r>
  <r>
    <n v="234"/>
    <x v="1"/>
    <n v="211560.37"/>
    <s v="C148947096"/>
    <n v="19847"/>
    <n v="0"/>
    <s v="C1191007523"/>
    <n v="0"/>
    <n v="211560.37"/>
    <x v="0"/>
    <x v="0"/>
    <n v="10"/>
    <x v="2"/>
    <x v="2"/>
    <n v="1.097183490217283"/>
  </r>
  <r>
    <n v="234"/>
    <x v="1"/>
    <n v="322479.13"/>
    <s v="C2093046984"/>
    <n v="0"/>
    <n v="0"/>
    <s v="C1320961911"/>
    <n v="864263.97"/>
    <n v="1186743.1100000001"/>
    <x v="0"/>
    <x v="0"/>
    <n v="10"/>
    <x v="2"/>
    <x v="2"/>
    <n v="1.7013780650223502"/>
  </r>
  <r>
    <n v="234"/>
    <x v="2"/>
    <n v="297463.98"/>
    <s v="C1214858791"/>
    <n v="11530"/>
    <n v="308993.98"/>
    <s v="C935394263"/>
    <n v="261150.03"/>
    <n v="0"/>
    <x v="0"/>
    <x v="0"/>
    <n v="10"/>
    <x v="2"/>
    <x v="2"/>
    <n v="1.3908709815660822"/>
  </r>
  <r>
    <n v="234"/>
    <x v="0"/>
    <n v="810309.52"/>
    <s v="C1686499743"/>
    <n v="0"/>
    <n v="0"/>
    <s v="C874653044"/>
    <n v="1662496.44"/>
    <n v="2472805.96"/>
    <x v="0"/>
    <x v="0"/>
    <n v="10"/>
    <x v="2"/>
    <x v="2"/>
    <n v="1.2767305910944615"/>
  </r>
  <r>
    <n v="234"/>
    <x v="1"/>
    <n v="240799.65"/>
    <s v="C1641687528"/>
    <n v="18614"/>
    <n v="0"/>
    <s v="C158582496"/>
    <n v="167371.92000000001"/>
    <n v="408171.57"/>
    <x v="0"/>
    <x v="0"/>
    <n v="10"/>
    <x v="2"/>
    <x v="2"/>
    <n v="1.8561719054617787"/>
  </r>
  <r>
    <n v="234"/>
    <x v="0"/>
    <n v="575916.65"/>
    <s v="C48312236"/>
    <n v="0"/>
    <n v="0"/>
    <s v="C287711177"/>
    <n v="5619421.4900000002"/>
    <n v="6195338.1399999997"/>
    <x v="0"/>
    <x v="0"/>
    <n v="10"/>
    <x v="2"/>
    <x v="2"/>
    <n v="1.2204493634497977"/>
  </r>
  <r>
    <n v="234"/>
    <x v="0"/>
    <n v="945829.66"/>
    <s v="C64116308"/>
    <n v="433"/>
    <n v="0"/>
    <s v="C1138178950"/>
    <n v="974000.86"/>
    <n v="1919830.52"/>
    <x v="0"/>
    <x v="0"/>
    <n v="10"/>
    <x v="2"/>
    <x v="2"/>
    <n v="1.171522132666559"/>
  </r>
  <r>
    <n v="234"/>
    <x v="1"/>
    <n v="336260.12"/>
    <s v="C1432772327"/>
    <n v="283229"/>
    <n v="0"/>
    <s v="C195214076"/>
    <n v="0"/>
    <n v="336260.12"/>
    <x v="0"/>
    <x v="0"/>
    <n v="10"/>
    <x v="2"/>
    <x v="2"/>
    <n v="1.7524293287435684"/>
  </r>
  <r>
    <n v="234"/>
    <x v="1"/>
    <n v="293528.07"/>
    <s v="C1600096093"/>
    <n v="21572"/>
    <n v="0"/>
    <s v="C1076842632"/>
    <n v="0"/>
    <n v="293528.07"/>
    <x v="0"/>
    <x v="0"/>
    <n v="10"/>
    <x v="2"/>
    <x v="2"/>
    <n v="1.2060080357855223"/>
  </r>
  <r>
    <n v="234"/>
    <x v="2"/>
    <n v="257262.43"/>
    <s v="C2042659422"/>
    <n v="1929817.43"/>
    <n v="2187079.86"/>
    <s v="C369876826"/>
    <n v="884877.17"/>
    <n v="627614.75"/>
    <x v="0"/>
    <x v="0"/>
    <n v="10"/>
    <x v="2"/>
    <x v="2"/>
    <n v="1.2103935397278487"/>
  </r>
  <r>
    <n v="234"/>
    <x v="1"/>
    <n v="266966.46999999997"/>
    <s v="C1594145609"/>
    <n v="11219"/>
    <n v="0"/>
    <s v="C534177849"/>
    <n v="2129245.56"/>
    <n v="2396212.0299999998"/>
    <x v="0"/>
    <x v="0"/>
    <n v="10"/>
    <x v="2"/>
    <x v="2"/>
    <n v="1.9331545941220385"/>
  </r>
  <r>
    <n v="234"/>
    <x v="2"/>
    <n v="423439.86"/>
    <s v="C801140731"/>
    <n v="205"/>
    <n v="423644.86"/>
    <s v="C1422018727"/>
    <n v="2665549.7200000002"/>
    <n v="2242109.86"/>
    <x v="0"/>
    <x v="0"/>
    <n v="10"/>
    <x v="2"/>
    <x v="2"/>
    <n v="1.1936977357574263"/>
  </r>
  <r>
    <n v="234"/>
    <x v="2"/>
    <n v="352021.49"/>
    <s v="C1797317998"/>
    <n v="12593"/>
    <n v="364614.49"/>
    <s v="C2112180079"/>
    <n v="0"/>
    <n v="0"/>
    <x v="0"/>
    <x v="0"/>
    <n v="10"/>
    <x v="2"/>
    <x v="2"/>
    <n v="1.7118539603947913"/>
  </r>
  <r>
    <n v="234"/>
    <x v="1"/>
    <n v="396690.8"/>
    <s v="C1777949429"/>
    <n v="1815"/>
    <n v="0"/>
    <s v="C288250329"/>
    <n v="102215.85"/>
    <n v="498906.65"/>
    <x v="0"/>
    <x v="0"/>
    <n v="10"/>
    <x v="2"/>
    <x v="2"/>
    <n v="1.0924648475332488"/>
  </r>
  <r>
    <n v="234"/>
    <x v="1"/>
    <n v="276798.84000000003"/>
    <s v="C1529635387"/>
    <n v="14456"/>
    <n v="0"/>
    <s v="C507770935"/>
    <n v="0"/>
    <n v="276798.84000000003"/>
    <x v="0"/>
    <x v="0"/>
    <n v="10"/>
    <x v="2"/>
    <x v="2"/>
    <n v="1.2768844241634405"/>
  </r>
  <r>
    <n v="234"/>
    <x v="0"/>
    <n v="617822.32999999996"/>
    <s v="C1342143298"/>
    <n v="7991"/>
    <n v="0"/>
    <s v="C1298382617"/>
    <n v="30778.54"/>
    <n v="648600.87"/>
    <x v="0"/>
    <x v="0"/>
    <n v="10"/>
    <x v="2"/>
    <x v="2"/>
    <n v="1.435876973641979"/>
  </r>
  <r>
    <n v="234"/>
    <x v="1"/>
    <n v="180163.7"/>
    <s v="C455025163"/>
    <n v="0"/>
    <n v="0"/>
    <s v="C331245319"/>
    <n v="182801.99"/>
    <n v="362965.69"/>
    <x v="0"/>
    <x v="0"/>
    <n v="10"/>
    <x v="2"/>
    <x v="2"/>
    <n v="1.8604749230949555"/>
  </r>
  <r>
    <n v="234"/>
    <x v="1"/>
    <n v="381391.3"/>
    <s v="C943208094"/>
    <n v="11633"/>
    <n v="0"/>
    <s v="C2049145129"/>
    <n v="2900804.35"/>
    <n v="3282195.65"/>
    <x v="0"/>
    <x v="0"/>
    <n v="10"/>
    <x v="2"/>
    <x v="2"/>
    <n v="1.2537061023775982"/>
  </r>
  <r>
    <n v="234"/>
    <x v="1"/>
    <n v="313869.5"/>
    <s v="C1540061413"/>
    <n v="5550"/>
    <n v="0"/>
    <s v="C1865808018"/>
    <n v="0"/>
    <n v="313869.5"/>
    <x v="0"/>
    <x v="0"/>
    <n v="10"/>
    <x v="2"/>
    <x v="2"/>
    <n v="1.8383069936364456"/>
  </r>
  <r>
    <n v="234"/>
    <x v="1"/>
    <n v="243571.69"/>
    <s v="C150176436"/>
    <n v="12410"/>
    <n v="0"/>
    <s v="C1389743548"/>
    <n v="0"/>
    <n v="243571.69"/>
    <x v="0"/>
    <x v="0"/>
    <n v="10"/>
    <x v="2"/>
    <x v="2"/>
    <n v="1.5910596086602005"/>
  </r>
  <r>
    <n v="234"/>
    <x v="0"/>
    <n v="399869.27"/>
    <s v="C124175454"/>
    <n v="13576"/>
    <n v="0"/>
    <s v="C1506986844"/>
    <n v="11006178.15"/>
    <n v="11406047.42"/>
    <x v="0"/>
    <x v="0"/>
    <n v="10"/>
    <x v="2"/>
    <x v="2"/>
    <n v="1.0434831469522245"/>
  </r>
  <r>
    <n v="234"/>
    <x v="0"/>
    <n v="441108.17"/>
    <s v="C1038376669"/>
    <n v="0"/>
    <n v="0"/>
    <s v="C1008836216"/>
    <n v="1475705.93"/>
    <n v="1916814.1"/>
    <x v="0"/>
    <x v="0"/>
    <n v="10"/>
    <x v="2"/>
    <x v="2"/>
    <n v="1.0710308333258287"/>
  </r>
  <r>
    <n v="234"/>
    <x v="0"/>
    <n v="1234458.2"/>
    <s v="C863927992"/>
    <n v="0"/>
    <n v="0"/>
    <s v="C312626283"/>
    <n v="5567400.8300000001"/>
    <n v="6801859.0300000003"/>
    <x v="0"/>
    <x v="0"/>
    <n v="10"/>
    <x v="2"/>
    <x v="2"/>
    <n v="1.7943672005992231"/>
  </r>
  <r>
    <n v="234"/>
    <x v="0"/>
    <n v="870087.59"/>
    <s v="C1476399424"/>
    <n v="0"/>
    <n v="0"/>
    <s v="C1740059908"/>
    <n v="9167638.0700000003"/>
    <n v="10037725.66"/>
    <x v="0"/>
    <x v="0"/>
    <n v="10"/>
    <x v="2"/>
    <x v="2"/>
    <n v="1.7145379421834546"/>
  </r>
  <r>
    <n v="234"/>
    <x v="1"/>
    <n v="302997.8"/>
    <s v="C385233803"/>
    <n v="0"/>
    <n v="0"/>
    <s v="C1069435635"/>
    <n v="884690.95"/>
    <n v="1187688.75"/>
    <x v="0"/>
    <x v="0"/>
    <n v="10"/>
    <x v="2"/>
    <x v="2"/>
    <n v="1.4062853727518978"/>
  </r>
  <r>
    <n v="234"/>
    <x v="0"/>
    <n v="889338.7"/>
    <s v="C428473490"/>
    <n v="0"/>
    <n v="0"/>
    <s v="C2013365792"/>
    <n v="1474840.16"/>
    <n v="2364178.86"/>
    <x v="0"/>
    <x v="0"/>
    <n v="10"/>
    <x v="2"/>
    <x v="2"/>
    <n v="1.9700439241575283"/>
  </r>
  <r>
    <n v="234"/>
    <x v="1"/>
    <n v="388524.88"/>
    <s v="C112939230"/>
    <n v="1917"/>
    <n v="0"/>
    <s v="C1784843310"/>
    <n v="3317051.98"/>
    <n v="3705576.86"/>
    <x v="0"/>
    <x v="0"/>
    <n v="10"/>
    <x v="2"/>
    <x v="2"/>
    <n v="1.77294864681221"/>
  </r>
  <r>
    <n v="234"/>
    <x v="1"/>
    <n v="366718.61"/>
    <s v="C865568329"/>
    <n v="49303"/>
    <n v="0"/>
    <s v="C198781911"/>
    <n v="1213164.6499999999"/>
    <n v="1579883.26"/>
    <x v="0"/>
    <x v="0"/>
    <n v="10"/>
    <x v="2"/>
    <x v="2"/>
    <n v="1.6121123217102662"/>
  </r>
  <r>
    <n v="234"/>
    <x v="1"/>
    <n v="415832.66"/>
    <s v="C1292482209"/>
    <n v="702"/>
    <n v="0"/>
    <s v="C913217980"/>
    <n v="0"/>
    <n v="415832.66"/>
    <x v="0"/>
    <x v="0"/>
    <n v="10"/>
    <x v="2"/>
    <x v="2"/>
    <n v="1.3583797283276822"/>
  </r>
  <r>
    <n v="234"/>
    <x v="2"/>
    <n v="304656.74"/>
    <s v="C217891555"/>
    <n v="1895853.74"/>
    <n v="2200510.48"/>
    <s v="C1023059185"/>
    <n v="3705014.9"/>
    <n v="3400358.17"/>
    <x v="0"/>
    <x v="0"/>
    <n v="10"/>
    <x v="2"/>
    <x v="2"/>
    <n v="1.7240180506948466"/>
  </r>
  <r>
    <n v="234"/>
    <x v="2"/>
    <n v="215365.64"/>
    <s v="C1699639214"/>
    <n v="3043515.53"/>
    <n v="3258881.17"/>
    <s v="C1218342468"/>
    <n v="452250.59"/>
    <n v="236884.95"/>
    <x v="0"/>
    <x v="0"/>
    <n v="10"/>
    <x v="2"/>
    <x v="2"/>
    <n v="1.7651636021980845"/>
  </r>
  <r>
    <n v="234"/>
    <x v="2"/>
    <n v="272199.94"/>
    <s v="C2057162704"/>
    <n v="9041595.8200000003"/>
    <n v="9313795.7599999998"/>
    <s v="C337442105"/>
    <n v="1098324.03"/>
    <n v="826124.1"/>
    <x v="0"/>
    <x v="0"/>
    <n v="10"/>
    <x v="2"/>
    <x v="2"/>
    <n v="1.011959291068818"/>
  </r>
  <r>
    <n v="234"/>
    <x v="2"/>
    <n v="199934.5"/>
    <s v="C1202205406"/>
    <n v="10798701.07"/>
    <n v="10998635.560000001"/>
    <s v="C318365107"/>
    <n v="542010.15"/>
    <n v="342075.65"/>
    <x v="0"/>
    <x v="0"/>
    <n v="10"/>
    <x v="2"/>
    <x v="2"/>
    <n v="1.1711258949577463"/>
  </r>
  <r>
    <n v="234"/>
    <x v="2"/>
    <n v="409041.8"/>
    <s v="C1557270640"/>
    <n v="11687550.630000001"/>
    <n v="12096592.43"/>
    <s v="C1761012779"/>
    <n v="7424351.9800000004"/>
    <n v="7015310.1799999997"/>
    <x v="0"/>
    <x v="0"/>
    <n v="10"/>
    <x v="2"/>
    <x v="2"/>
    <n v="1.9944647708881948"/>
  </r>
  <r>
    <n v="234"/>
    <x v="2"/>
    <n v="498406.57"/>
    <s v="C105916585"/>
    <n v="14599991.09"/>
    <n v="15098397.66"/>
    <s v="C1861079309"/>
    <n v="4546466.6500000004"/>
    <n v="4048060.09"/>
    <x v="0"/>
    <x v="0"/>
    <n v="10"/>
    <x v="2"/>
    <x v="2"/>
    <n v="1.124979163578236"/>
  </r>
  <r>
    <n v="234"/>
    <x v="2"/>
    <n v="253551.46"/>
    <s v="C890086051"/>
    <n v="16359723.15"/>
    <n v="16613274.609999999"/>
    <s v="C1815135338"/>
    <n v="377186.25"/>
    <n v="123634.79"/>
    <x v="0"/>
    <x v="0"/>
    <n v="10"/>
    <x v="2"/>
    <x v="2"/>
    <n v="1.1939665433922626"/>
  </r>
  <r>
    <n v="234"/>
    <x v="2"/>
    <n v="296534.19"/>
    <s v="C1808353019"/>
    <n v="17773671"/>
    <n v="18070205.190000001"/>
    <s v="C810578632"/>
    <n v="479091.20000000001"/>
    <n v="182557"/>
    <x v="0"/>
    <x v="0"/>
    <n v="10"/>
    <x v="2"/>
    <x v="2"/>
    <n v="1.232841198441033"/>
  </r>
  <r>
    <n v="234"/>
    <x v="2"/>
    <n v="211216.93"/>
    <s v="C662203253"/>
    <n v="18259041.34"/>
    <n v="18470258.27"/>
    <s v="C1651639377"/>
    <n v="13836830.35"/>
    <n v="13625613.42"/>
    <x v="0"/>
    <x v="0"/>
    <n v="10"/>
    <x v="2"/>
    <x v="2"/>
    <n v="1.4824631011497522"/>
  </r>
  <r>
    <n v="234"/>
    <x v="2"/>
    <n v="358035.62"/>
    <s v="C1531312476"/>
    <n v="19242387.690000001"/>
    <n v="19600423.309999999"/>
    <s v="C1296076377"/>
    <n v="3176798.43"/>
    <n v="2818762.81"/>
    <x v="0"/>
    <x v="0"/>
    <n v="10"/>
    <x v="2"/>
    <x v="2"/>
    <n v="1.0969176665399771"/>
  </r>
  <r>
    <n v="234"/>
    <x v="2"/>
    <n v="242000.16"/>
    <s v="C259931092"/>
    <n v="20174217.859999999"/>
    <n v="20416218.02"/>
    <s v="C1591253737"/>
    <n v="710506.41"/>
    <n v="468506.25"/>
    <x v="0"/>
    <x v="0"/>
    <n v="10"/>
    <x v="2"/>
    <x v="2"/>
    <n v="1.0198553120809866"/>
  </r>
  <r>
    <n v="234"/>
    <x v="2"/>
    <n v="358238.99"/>
    <s v="C677836447"/>
    <n v="21582379.350000001"/>
    <n v="21940618.34"/>
    <s v="C2111665553"/>
    <n v="472749.65"/>
    <n v="114510.66"/>
    <x v="0"/>
    <x v="0"/>
    <n v="10"/>
    <x v="2"/>
    <x v="2"/>
    <n v="1.8569797826264891"/>
  </r>
  <r>
    <n v="234"/>
    <x v="1"/>
    <n v="290506.59999999998"/>
    <s v="C1144526675"/>
    <n v="30844"/>
    <n v="0"/>
    <s v="C1844222576"/>
    <n v="422038.31"/>
    <n v="712544.92"/>
    <x v="0"/>
    <x v="0"/>
    <n v="10"/>
    <x v="2"/>
    <x v="2"/>
    <n v="1.885867865237346"/>
  </r>
  <r>
    <n v="234"/>
    <x v="1"/>
    <n v="320071.67"/>
    <s v="C1606576659"/>
    <n v="69391"/>
    <n v="0"/>
    <s v="C142587605"/>
    <n v="0"/>
    <n v="320071.67"/>
    <x v="0"/>
    <x v="0"/>
    <n v="10"/>
    <x v="2"/>
    <x v="2"/>
    <n v="1.1120972848088002"/>
  </r>
  <r>
    <n v="234"/>
    <x v="1"/>
    <n v="322582.84999999998"/>
    <s v="C521425006"/>
    <n v="846"/>
    <n v="0"/>
    <s v="C1050307556"/>
    <n v="0"/>
    <n v="322582.84999999998"/>
    <x v="0"/>
    <x v="0"/>
    <n v="10"/>
    <x v="2"/>
    <x v="2"/>
    <n v="1.9357272348998706"/>
  </r>
  <r>
    <n v="234"/>
    <x v="1"/>
    <n v="238050.63"/>
    <s v="C1405087254"/>
    <n v="0"/>
    <n v="0"/>
    <s v="C1381016860"/>
    <n v="1307753.8400000001"/>
    <n v="1545804.46"/>
    <x v="0"/>
    <x v="0"/>
    <n v="10"/>
    <x v="2"/>
    <x v="2"/>
    <n v="1.1341584791122743"/>
  </r>
  <r>
    <n v="234"/>
    <x v="2"/>
    <n v="245708.71"/>
    <s v="C961837915"/>
    <n v="216826"/>
    <n v="462534.71"/>
    <s v="C747106198"/>
    <n v="160827.88"/>
    <n v="0"/>
    <x v="0"/>
    <x v="0"/>
    <n v="10"/>
    <x v="2"/>
    <x v="2"/>
    <n v="1.0689067123778662"/>
  </r>
  <r>
    <n v="234"/>
    <x v="2"/>
    <n v="225056.11"/>
    <s v="C149086770"/>
    <n v="1339009.79"/>
    <n v="1564065.9"/>
    <s v="C1285847203"/>
    <n v="1875249.77"/>
    <n v="1650193.66"/>
    <x v="0"/>
    <x v="0"/>
    <n v="10"/>
    <x v="2"/>
    <x v="2"/>
    <n v="1.1497882810187472"/>
  </r>
  <r>
    <n v="234"/>
    <x v="2"/>
    <n v="309539.98"/>
    <s v="C501925711"/>
    <n v="2547442.54"/>
    <n v="2856982.53"/>
    <s v="C1625687132"/>
    <n v="6654118.4100000001"/>
    <n v="6344578.4299999997"/>
    <x v="0"/>
    <x v="0"/>
    <n v="10"/>
    <x v="2"/>
    <x v="2"/>
    <n v="1.025073356938117"/>
  </r>
  <r>
    <n v="234"/>
    <x v="0"/>
    <n v="575430.6"/>
    <s v="C193512923"/>
    <n v="237248"/>
    <n v="0"/>
    <s v="C881941053"/>
    <n v="522613.48"/>
    <n v="1098044.08"/>
    <x v="0"/>
    <x v="0"/>
    <n v="10"/>
    <x v="2"/>
    <x v="2"/>
    <n v="1.9428698150175017"/>
  </r>
  <r>
    <n v="234"/>
    <x v="2"/>
    <n v="196904.5"/>
    <s v="C3310465"/>
    <n v="53003"/>
    <n v="249907.5"/>
    <s v="C1226315990"/>
    <n v="0"/>
    <n v="0"/>
    <x v="0"/>
    <x v="0"/>
    <n v="10"/>
    <x v="2"/>
    <x v="2"/>
    <n v="1.4062469584896449"/>
  </r>
  <r>
    <n v="234"/>
    <x v="0"/>
    <n v="264377.71000000002"/>
    <s v="C1290840952"/>
    <n v="0"/>
    <n v="0"/>
    <s v="C124104973"/>
    <n v="393468.26"/>
    <n v="657845.98"/>
    <x v="0"/>
    <x v="0"/>
    <n v="10"/>
    <x v="2"/>
    <x v="2"/>
    <n v="1.5083344236520744"/>
  </r>
  <r>
    <n v="234"/>
    <x v="0"/>
    <n v="1175290.72"/>
    <s v="C205470671"/>
    <n v="0"/>
    <n v="0"/>
    <s v="C1803516276"/>
    <n v="3670197.49"/>
    <n v="4845488.21"/>
    <x v="0"/>
    <x v="0"/>
    <n v="10"/>
    <x v="2"/>
    <x v="2"/>
    <n v="1.5110566185373147"/>
  </r>
  <r>
    <n v="234"/>
    <x v="1"/>
    <n v="224938.26"/>
    <s v="C1013376332"/>
    <n v="63096"/>
    <n v="0"/>
    <s v="C1799081009"/>
    <n v="5930399.3300000001"/>
    <n v="6155337.5899999999"/>
    <x v="0"/>
    <x v="0"/>
    <n v="10"/>
    <x v="2"/>
    <x v="2"/>
    <n v="1.3987057476298446"/>
  </r>
  <r>
    <n v="234"/>
    <x v="1"/>
    <n v="192724.82"/>
    <s v="C1366152091"/>
    <n v="11609"/>
    <n v="0"/>
    <s v="C350292560"/>
    <n v="368890.71"/>
    <n v="561615.54"/>
    <x v="0"/>
    <x v="0"/>
    <n v="10"/>
    <x v="2"/>
    <x v="2"/>
    <n v="1.1060351529652417"/>
  </r>
  <r>
    <n v="234"/>
    <x v="2"/>
    <n v="191744.4"/>
    <s v="C1106550563"/>
    <n v="1048773.76"/>
    <n v="1240518.17"/>
    <s v="C1924985445"/>
    <n v="1272532.3500000001"/>
    <n v="1080787.95"/>
    <x v="0"/>
    <x v="0"/>
    <n v="10"/>
    <x v="2"/>
    <x v="2"/>
    <n v="1.581125620091858"/>
  </r>
  <r>
    <n v="234"/>
    <x v="2"/>
    <n v="227833.2"/>
    <s v="C1971711123"/>
    <n v="3541826.75"/>
    <n v="3769659.95"/>
    <s v="C1873031830"/>
    <n v="4568150.17"/>
    <n v="4340316.97"/>
    <x v="0"/>
    <x v="0"/>
    <n v="10"/>
    <x v="2"/>
    <x v="2"/>
    <n v="1.5012524866039176"/>
  </r>
  <r>
    <n v="234"/>
    <x v="2"/>
    <n v="399139.41"/>
    <s v="C1853118230"/>
    <n v="3769659.95"/>
    <n v="4168799.36"/>
    <s v="C718606861"/>
    <n v="1268177.8"/>
    <n v="869038.4"/>
    <x v="0"/>
    <x v="0"/>
    <n v="10"/>
    <x v="2"/>
    <x v="2"/>
    <n v="1.1143576326381217"/>
  </r>
  <r>
    <n v="234"/>
    <x v="1"/>
    <n v="529328.65"/>
    <s v="C438288228"/>
    <n v="0"/>
    <n v="0"/>
    <s v="C1046934597"/>
    <n v="1290892.08"/>
    <n v="1820220.73"/>
    <x v="0"/>
    <x v="0"/>
    <n v="10"/>
    <x v="2"/>
    <x v="2"/>
    <n v="1.0219101649811073"/>
  </r>
  <r>
    <n v="234"/>
    <x v="1"/>
    <n v="182998.67"/>
    <s v="C2050207261"/>
    <n v="0"/>
    <n v="0"/>
    <s v="C1302707252"/>
    <n v="425906.44"/>
    <n v="608905.11"/>
    <x v="0"/>
    <x v="0"/>
    <n v="10"/>
    <x v="2"/>
    <x v="2"/>
    <n v="1.6007243369709347"/>
  </r>
  <r>
    <n v="234"/>
    <x v="1"/>
    <n v="347264.98"/>
    <s v="C961426937"/>
    <n v="0"/>
    <n v="0"/>
    <s v="C902862816"/>
    <n v="1198615.72"/>
    <n v="1545880.71"/>
    <x v="0"/>
    <x v="0"/>
    <n v="10"/>
    <x v="2"/>
    <x v="2"/>
    <n v="1.6053452340910888"/>
  </r>
  <r>
    <n v="234"/>
    <x v="1"/>
    <n v="242323.76"/>
    <s v="C325705961"/>
    <n v="0"/>
    <n v="0"/>
    <s v="C732962475"/>
    <n v="485457.57"/>
    <n v="727781.33"/>
    <x v="0"/>
    <x v="0"/>
    <n v="10"/>
    <x v="2"/>
    <x v="2"/>
    <n v="1.5384088179741096"/>
  </r>
  <r>
    <n v="234"/>
    <x v="1"/>
    <n v="230668.31"/>
    <s v="C233887606"/>
    <n v="0"/>
    <n v="0"/>
    <s v="C701943300"/>
    <n v="491833.49"/>
    <n v="722501.8"/>
    <x v="0"/>
    <x v="0"/>
    <n v="10"/>
    <x v="2"/>
    <x v="2"/>
    <n v="1.991430568039152"/>
  </r>
  <r>
    <n v="234"/>
    <x v="0"/>
    <n v="768175.28"/>
    <s v="C368233555"/>
    <n v="64218"/>
    <n v="0"/>
    <s v="C1611662122"/>
    <n v="3732502.63"/>
    <n v="4500677.9000000004"/>
    <x v="0"/>
    <x v="0"/>
    <n v="10"/>
    <x v="2"/>
    <x v="2"/>
    <n v="1.5024366902664474"/>
  </r>
  <r>
    <n v="234"/>
    <x v="1"/>
    <n v="319864.58"/>
    <s v="C1545816787"/>
    <n v="69746"/>
    <n v="0"/>
    <s v="C670735499"/>
    <n v="195600.45"/>
    <n v="515465.04"/>
    <x v="0"/>
    <x v="0"/>
    <n v="10"/>
    <x v="2"/>
    <x v="2"/>
    <n v="1.3336424186516751"/>
  </r>
  <r>
    <n v="234"/>
    <x v="1"/>
    <n v="205329.5"/>
    <s v="C1105673601"/>
    <n v="237"/>
    <n v="0"/>
    <s v="C343767937"/>
    <n v="360078.08000000002"/>
    <n v="565407.57999999996"/>
    <x v="0"/>
    <x v="0"/>
    <n v="10"/>
    <x v="2"/>
    <x v="2"/>
    <n v="1.9965110030008997"/>
  </r>
  <r>
    <n v="234"/>
    <x v="1"/>
    <n v="273884.25"/>
    <s v="C997091141"/>
    <n v="30720"/>
    <n v="0"/>
    <s v="C976954902"/>
    <n v="264050.09000000003"/>
    <n v="537934.35"/>
    <x v="0"/>
    <x v="0"/>
    <n v="10"/>
    <x v="2"/>
    <x v="2"/>
    <n v="1.74021045851531"/>
  </r>
  <r>
    <n v="234"/>
    <x v="1"/>
    <n v="532353.57999999996"/>
    <s v="C760878067"/>
    <n v="637165.9"/>
    <n v="104812.32"/>
    <s v="C953166736"/>
    <n v="0"/>
    <n v="532353.57999999996"/>
    <x v="0"/>
    <x v="0"/>
    <n v="10"/>
    <x v="2"/>
    <x v="2"/>
    <n v="1.8205028380362795"/>
  </r>
  <r>
    <n v="234"/>
    <x v="1"/>
    <n v="207628.51"/>
    <s v="C159726330"/>
    <n v="6119"/>
    <n v="0"/>
    <s v="C1609569749"/>
    <n v="493375.83"/>
    <n v="701004.34"/>
    <x v="0"/>
    <x v="0"/>
    <n v="10"/>
    <x v="2"/>
    <x v="2"/>
    <n v="1.8770967400060488"/>
  </r>
  <r>
    <n v="234"/>
    <x v="0"/>
    <n v="914103.34"/>
    <s v="C320275677"/>
    <n v="697"/>
    <n v="0"/>
    <s v="C1998679627"/>
    <n v="0"/>
    <n v="914103.34"/>
    <x v="0"/>
    <x v="0"/>
    <n v="10"/>
    <x v="2"/>
    <x v="2"/>
    <n v="1.2125217552355125"/>
  </r>
  <r>
    <n v="234"/>
    <x v="1"/>
    <n v="360661.93"/>
    <s v="C2011933343"/>
    <n v="49610"/>
    <n v="0"/>
    <s v="C792534385"/>
    <n v="1175049.6299999999"/>
    <n v="1535711.55"/>
    <x v="0"/>
    <x v="0"/>
    <n v="10"/>
    <x v="2"/>
    <x v="2"/>
    <n v="1.7267415992574495"/>
  </r>
  <r>
    <n v="234"/>
    <x v="2"/>
    <n v="288939.95"/>
    <s v="C780522616"/>
    <n v="4948"/>
    <n v="293887.95"/>
    <s v="C425254260"/>
    <n v="4712.33"/>
    <n v="0"/>
    <x v="0"/>
    <x v="0"/>
    <n v="10"/>
    <x v="2"/>
    <x v="2"/>
    <n v="1.0509042870490366"/>
  </r>
  <r>
    <n v="234"/>
    <x v="2"/>
    <n v="268800.68"/>
    <s v="C2018249129"/>
    <n v="11"/>
    <n v="268811.68"/>
    <s v="C764466816"/>
    <n v="0"/>
    <n v="0"/>
    <x v="0"/>
    <x v="0"/>
    <n v="10"/>
    <x v="2"/>
    <x v="2"/>
    <n v="1.709704098622177"/>
  </r>
  <r>
    <n v="234"/>
    <x v="2"/>
    <n v="217801.95"/>
    <s v="C623464982"/>
    <n v="31212"/>
    <n v="249013.95"/>
    <s v="C1300068206"/>
    <n v="113785.61"/>
    <n v="0"/>
    <x v="0"/>
    <x v="0"/>
    <n v="10"/>
    <x v="2"/>
    <x v="2"/>
    <n v="1.2800722589157858"/>
  </r>
  <r>
    <n v="234"/>
    <x v="0"/>
    <n v="264724.90000000002"/>
    <s v="C1909336377"/>
    <n v="49950"/>
    <n v="0"/>
    <s v="C1688406592"/>
    <n v="0"/>
    <n v="264724.90000000002"/>
    <x v="0"/>
    <x v="0"/>
    <n v="10"/>
    <x v="2"/>
    <x v="2"/>
    <n v="1.5414381257916978"/>
  </r>
  <r>
    <n v="234"/>
    <x v="0"/>
    <n v="977778.98"/>
    <s v="C2056061844"/>
    <n v="41921"/>
    <n v="0"/>
    <s v="C772419251"/>
    <n v="0"/>
    <n v="977778.98"/>
    <x v="0"/>
    <x v="0"/>
    <n v="10"/>
    <x v="2"/>
    <x v="2"/>
    <n v="1.634001502596774"/>
  </r>
  <r>
    <n v="234"/>
    <x v="2"/>
    <n v="182154.76"/>
    <s v="C93381946"/>
    <n v="27566"/>
    <n v="209720.76"/>
    <s v="C260106697"/>
    <n v="0"/>
    <n v="0"/>
    <x v="0"/>
    <x v="0"/>
    <n v="10"/>
    <x v="2"/>
    <x v="2"/>
    <n v="1.6159617023616852"/>
  </r>
  <r>
    <n v="234"/>
    <x v="1"/>
    <n v="223348.9"/>
    <s v="C1866637623"/>
    <n v="0"/>
    <n v="0"/>
    <s v="C2093633490"/>
    <n v="710968.7"/>
    <n v="934317.6"/>
    <x v="0"/>
    <x v="0"/>
    <n v="10"/>
    <x v="2"/>
    <x v="2"/>
    <n v="1.1421381682819398"/>
  </r>
  <r>
    <n v="234"/>
    <x v="1"/>
    <n v="231189.18"/>
    <s v="C475085617"/>
    <n v="1833"/>
    <n v="0"/>
    <s v="C1749743145"/>
    <n v="91965.77"/>
    <n v="323154.95"/>
    <x v="0"/>
    <x v="0"/>
    <n v="10"/>
    <x v="2"/>
    <x v="2"/>
    <n v="1.4307237250873464"/>
  </r>
  <r>
    <n v="234"/>
    <x v="0"/>
    <n v="2517433.63"/>
    <s v="C1909335907"/>
    <n v="75360.210000000006"/>
    <n v="0"/>
    <s v="C780276466"/>
    <n v="12810291.09"/>
    <n v="15327724.710000001"/>
    <x v="0"/>
    <x v="0"/>
    <n v="10"/>
    <x v="2"/>
    <x v="2"/>
    <n v="1.3942944358076408"/>
  </r>
  <r>
    <n v="234"/>
    <x v="1"/>
    <n v="218718.64"/>
    <s v="C921237594"/>
    <n v="514236"/>
    <n v="295517.36"/>
    <s v="C571909299"/>
    <n v="0"/>
    <n v="218718.64"/>
    <x v="0"/>
    <x v="0"/>
    <n v="10"/>
    <x v="2"/>
    <x v="2"/>
    <n v="1.6305082815841345"/>
  </r>
  <r>
    <n v="234"/>
    <x v="1"/>
    <n v="265138.21000000002"/>
    <s v="C1513681021"/>
    <n v="0"/>
    <n v="0"/>
    <s v="C964398813"/>
    <n v="1566441.84"/>
    <n v="1831580.05"/>
    <x v="0"/>
    <x v="0"/>
    <n v="10"/>
    <x v="2"/>
    <x v="2"/>
    <n v="1.1543678930748105"/>
  </r>
  <r>
    <n v="234"/>
    <x v="1"/>
    <n v="201845.64"/>
    <s v="C1764551635"/>
    <n v="0"/>
    <n v="0"/>
    <s v="C1365044172"/>
    <n v="300476.28999999998"/>
    <n v="502321.91999999998"/>
    <x v="0"/>
    <x v="0"/>
    <n v="10"/>
    <x v="2"/>
    <x v="2"/>
    <n v="1.0600428874884"/>
  </r>
  <r>
    <n v="234"/>
    <x v="1"/>
    <n v="211737.07"/>
    <s v="C380276169"/>
    <n v="0"/>
    <n v="0"/>
    <s v="C1187408970"/>
    <n v="4567902.63"/>
    <n v="4779639.71"/>
    <x v="0"/>
    <x v="0"/>
    <n v="10"/>
    <x v="2"/>
    <x v="2"/>
    <n v="1.5220678032012973"/>
  </r>
  <r>
    <n v="234"/>
    <x v="1"/>
    <n v="250610.54"/>
    <s v="C1883788613"/>
    <n v="20348"/>
    <n v="0"/>
    <s v="C71279389"/>
    <n v="32294.85"/>
    <n v="282905.39"/>
    <x v="0"/>
    <x v="0"/>
    <n v="10"/>
    <x v="2"/>
    <x v="2"/>
    <n v="1.5630485748700091"/>
  </r>
  <r>
    <n v="234"/>
    <x v="1"/>
    <n v="190705.48"/>
    <s v="C945518633"/>
    <n v="22734"/>
    <n v="0"/>
    <s v="C1951420845"/>
    <n v="107394.46"/>
    <n v="298099.93"/>
    <x v="0"/>
    <x v="0"/>
    <n v="10"/>
    <x v="2"/>
    <x v="2"/>
    <n v="1.862859394337451"/>
  </r>
  <r>
    <n v="234"/>
    <x v="1"/>
    <n v="237416.17"/>
    <s v="C1761596877"/>
    <n v="29015"/>
    <n v="0"/>
    <s v="C1989714639"/>
    <n v="0"/>
    <n v="237416.17"/>
    <x v="0"/>
    <x v="0"/>
    <n v="10"/>
    <x v="2"/>
    <x v="2"/>
    <n v="1.6602239053045511"/>
  </r>
  <r>
    <n v="234"/>
    <x v="2"/>
    <n v="447495.42"/>
    <s v="C187169239"/>
    <n v="7027608.9500000002"/>
    <n v="7475104.3700000001"/>
    <s v="C870723856"/>
    <n v="592884.46"/>
    <n v="145389.04"/>
    <x v="0"/>
    <x v="0"/>
    <n v="10"/>
    <x v="2"/>
    <x v="2"/>
    <n v="1.8599090901482427"/>
  </r>
  <r>
    <n v="234"/>
    <x v="2"/>
    <n v="252894.72"/>
    <s v="C2132070462"/>
    <n v="8533686.2799999993"/>
    <n v="8786581"/>
    <s v="C1006159834"/>
    <n v="454260.16"/>
    <n v="201365.44"/>
    <x v="0"/>
    <x v="0"/>
    <n v="10"/>
    <x v="2"/>
    <x v="2"/>
    <n v="1.3518903080149975"/>
  </r>
  <r>
    <n v="234"/>
    <x v="2"/>
    <n v="377607.45"/>
    <s v="C2085758371"/>
    <n v="11178041.33"/>
    <n v="11555648.779999999"/>
    <s v="C1502162575"/>
    <n v="4330647.8499999996"/>
    <n v="3699164.64"/>
    <x v="0"/>
    <x v="0"/>
    <n v="10"/>
    <x v="2"/>
    <x v="2"/>
    <n v="1.0656728903137487"/>
  </r>
  <r>
    <n v="234"/>
    <x v="2"/>
    <n v="232924.99"/>
    <s v="C1284145578"/>
    <n v="13375774.93"/>
    <n v="13608699.92"/>
    <s v="C570081500"/>
    <n v="420200.65"/>
    <n v="187275.66"/>
    <x v="0"/>
    <x v="0"/>
    <n v="10"/>
    <x v="2"/>
    <x v="2"/>
    <n v="1.4111452882230027"/>
  </r>
  <r>
    <n v="234"/>
    <x v="2"/>
    <n v="252893.25"/>
    <s v="C438017675"/>
    <n v="14636085.41"/>
    <n v="14888978.66"/>
    <s v="C561110316"/>
    <n v="1627373.59"/>
    <n v="1374480.34"/>
    <x v="0"/>
    <x v="0"/>
    <n v="10"/>
    <x v="2"/>
    <x v="2"/>
    <n v="1.2596994397508443"/>
  </r>
  <r>
    <n v="234"/>
    <x v="2"/>
    <n v="300165.82"/>
    <s v="C409800389"/>
    <n v="20664630.68"/>
    <n v="20964796.5"/>
    <s v="C1472433642"/>
    <n v="1465847.28"/>
    <n v="1165681.45"/>
    <x v="0"/>
    <x v="0"/>
    <n v="10"/>
    <x v="2"/>
    <x v="2"/>
    <n v="1.6438109696115419"/>
  </r>
  <r>
    <n v="234"/>
    <x v="2"/>
    <n v="279341.03000000003"/>
    <s v="C1889310286"/>
    <n v="23955282.260000002"/>
    <n v="24234623.289999999"/>
    <s v="C320120813"/>
    <n v="514366.38"/>
    <n v="235025.35"/>
    <x v="0"/>
    <x v="0"/>
    <n v="10"/>
    <x v="2"/>
    <x v="2"/>
    <n v="1.8403064505384799"/>
  </r>
  <r>
    <n v="234"/>
    <x v="1"/>
    <n v="222264.85"/>
    <s v="C1645840804"/>
    <n v="0"/>
    <n v="0"/>
    <s v="C420929279"/>
    <n v="861877.87"/>
    <n v="1084142.72"/>
    <x v="0"/>
    <x v="0"/>
    <n v="10"/>
    <x v="2"/>
    <x v="2"/>
    <n v="1.8251176079852123"/>
  </r>
  <r>
    <n v="234"/>
    <x v="1"/>
    <n v="460235.07"/>
    <s v="C538627147"/>
    <n v="84796"/>
    <n v="0"/>
    <s v="C684112"/>
    <n v="775051.36"/>
    <n v="1059570.83"/>
    <x v="0"/>
    <x v="0"/>
    <n v="10"/>
    <x v="2"/>
    <x v="2"/>
    <n v="1.3099098435183567"/>
  </r>
  <r>
    <n v="234"/>
    <x v="1"/>
    <n v="394004.33"/>
    <s v="C892526987"/>
    <n v="0"/>
    <n v="0"/>
    <s v="C900082294"/>
    <n v="741664.87"/>
    <n v="1135669.2"/>
    <x v="0"/>
    <x v="0"/>
    <n v="10"/>
    <x v="2"/>
    <x v="2"/>
    <n v="1.365581371526039"/>
  </r>
  <r>
    <n v="234"/>
    <x v="2"/>
    <n v="186648.93"/>
    <s v="C701612324"/>
    <n v="2900455.97"/>
    <n v="3087104.89"/>
    <s v="C1146221674"/>
    <n v="541502.13"/>
    <n v="354853.21"/>
    <x v="0"/>
    <x v="0"/>
    <n v="10"/>
    <x v="2"/>
    <x v="2"/>
    <n v="1.4653421125679007"/>
  </r>
  <r>
    <n v="234"/>
    <x v="2"/>
    <n v="411742.09"/>
    <s v="C611742265"/>
    <n v="3249113.07"/>
    <n v="3660855.16"/>
    <s v="C2079237452"/>
    <n v="1709618.5"/>
    <n v="1297876.4099999999"/>
    <x v="0"/>
    <x v="0"/>
    <n v="10"/>
    <x v="2"/>
    <x v="2"/>
    <n v="1.811470457264907"/>
  </r>
  <r>
    <n v="234"/>
    <x v="2"/>
    <n v="357343.02"/>
    <s v="C796241724"/>
    <n v="4912097.4400000004"/>
    <n v="5269440.46"/>
    <s v="C1733058618"/>
    <n v="2341678.5"/>
    <n v="1984335.48"/>
    <x v="0"/>
    <x v="0"/>
    <n v="10"/>
    <x v="2"/>
    <x v="2"/>
    <n v="1.349313124245644"/>
  </r>
  <r>
    <n v="234"/>
    <x v="1"/>
    <n v="466472.21"/>
    <s v="C342774825"/>
    <n v="217989"/>
    <n v="0"/>
    <s v="C2144901496"/>
    <n v="685478.45"/>
    <n v="1151950.6599999999"/>
    <x v="0"/>
    <x v="0"/>
    <n v="10"/>
    <x v="2"/>
    <x v="2"/>
    <n v="1.941030213581878"/>
  </r>
  <r>
    <n v="234"/>
    <x v="1"/>
    <n v="263695.14"/>
    <s v="C478070938"/>
    <n v="3762"/>
    <n v="0"/>
    <s v="C1473285517"/>
    <n v="1881905.54"/>
    <n v="2145600.69"/>
    <x v="0"/>
    <x v="0"/>
    <n v="10"/>
    <x v="2"/>
    <x v="2"/>
    <n v="1.0079226670823631"/>
  </r>
  <r>
    <n v="234"/>
    <x v="1"/>
    <n v="277813.06"/>
    <s v="C1835758257"/>
    <n v="148"/>
    <n v="0"/>
    <s v="C1505633349"/>
    <n v="136062.64000000001"/>
    <n v="413875.7"/>
    <x v="0"/>
    <x v="0"/>
    <n v="10"/>
    <x v="2"/>
    <x v="2"/>
    <n v="1.0099752149591108"/>
  </r>
  <r>
    <n v="234"/>
    <x v="1"/>
    <n v="195726.76"/>
    <s v="C1151100777"/>
    <n v="0"/>
    <n v="0"/>
    <s v="C951248392"/>
    <n v="342406.69"/>
    <n v="538133.44999999995"/>
    <x v="0"/>
    <x v="0"/>
    <n v="10"/>
    <x v="2"/>
    <x v="2"/>
    <n v="1.236728025244888"/>
  </r>
  <r>
    <n v="234"/>
    <x v="1"/>
    <n v="193861.87"/>
    <s v="C673996635"/>
    <n v="85896"/>
    <n v="0"/>
    <s v="C1986556460"/>
    <n v="191846.55"/>
    <n v="385708.41"/>
    <x v="0"/>
    <x v="0"/>
    <n v="10"/>
    <x v="2"/>
    <x v="2"/>
    <n v="1.5256979048837431"/>
  </r>
  <r>
    <n v="234"/>
    <x v="0"/>
    <n v="1192021.78"/>
    <s v="C201008251"/>
    <n v="2812"/>
    <n v="0"/>
    <s v="C1612710783"/>
    <n v="200307.42"/>
    <n v="2114704.5"/>
    <x v="0"/>
    <x v="0"/>
    <n v="10"/>
    <x v="2"/>
    <x v="2"/>
    <n v="1.3615065092972976"/>
  </r>
  <r>
    <n v="234"/>
    <x v="2"/>
    <n v="247283.02"/>
    <s v="C375587452"/>
    <n v="99207"/>
    <n v="346490.02"/>
    <s v="C2105688455"/>
    <n v="0"/>
    <n v="0"/>
    <x v="0"/>
    <x v="0"/>
    <n v="10"/>
    <x v="2"/>
    <x v="2"/>
    <n v="1.6348327107889731"/>
  </r>
  <r>
    <n v="235"/>
    <x v="2"/>
    <n v="285544.89"/>
    <s v="C1176730990"/>
    <n v="1865416.03"/>
    <n v="2150960.9300000002"/>
    <s v="C844469689"/>
    <n v="8159241.9199999999"/>
    <n v="7873697.0300000003"/>
    <x v="0"/>
    <x v="0"/>
    <n v="10"/>
    <x v="2"/>
    <x v="2"/>
    <n v="1.5864343571413468"/>
  </r>
  <r>
    <n v="235"/>
    <x v="1"/>
    <n v="257563.18"/>
    <s v="C1941275568"/>
    <n v="733381"/>
    <n v="475817.82"/>
    <s v="C378465989"/>
    <n v="907841.32"/>
    <n v="1165404.5"/>
    <x v="0"/>
    <x v="0"/>
    <n v="10"/>
    <x v="2"/>
    <x v="2"/>
    <n v="1.2101466549607678"/>
  </r>
  <r>
    <n v="235"/>
    <x v="2"/>
    <n v="183393.44"/>
    <s v="C868303390"/>
    <n v="36537"/>
    <n v="219930.44"/>
    <s v="C424221394"/>
    <n v="0"/>
    <n v="0"/>
    <x v="0"/>
    <x v="0"/>
    <n v="10"/>
    <x v="2"/>
    <x v="2"/>
    <n v="1.8475104364787742"/>
  </r>
  <r>
    <n v="235"/>
    <x v="1"/>
    <n v="225079.87"/>
    <s v="C1913939132"/>
    <n v="121950.09"/>
    <n v="0"/>
    <s v="C243009449"/>
    <n v="617939.66"/>
    <n v="843019.52"/>
    <x v="0"/>
    <x v="0"/>
    <n v="10"/>
    <x v="2"/>
    <x v="2"/>
    <n v="1.1871818244397556"/>
  </r>
  <r>
    <n v="235"/>
    <x v="1"/>
    <n v="196772.27"/>
    <s v="C513931838"/>
    <n v="0"/>
    <n v="0"/>
    <s v="C1387677794"/>
    <n v="4027721.39"/>
    <n v="4224493.6500000004"/>
    <x v="0"/>
    <x v="0"/>
    <n v="10"/>
    <x v="2"/>
    <x v="2"/>
    <n v="1.1783987382326269"/>
  </r>
  <r>
    <n v="235"/>
    <x v="1"/>
    <n v="225792.1"/>
    <s v="C88832355"/>
    <n v="13269"/>
    <n v="0"/>
    <s v="C1860018690"/>
    <n v="116607.28"/>
    <n v="342399.38"/>
    <x v="0"/>
    <x v="0"/>
    <n v="10"/>
    <x v="2"/>
    <x v="2"/>
    <n v="1.9404225214107067"/>
  </r>
  <r>
    <n v="235"/>
    <x v="2"/>
    <n v="200033.28"/>
    <s v="C1645135312"/>
    <n v="409"/>
    <n v="200442.28"/>
    <s v="C1220968489"/>
    <n v="149240.29"/>
    <n v="0"/>
    <x v="0"/>
    <x v="0"/>
    <n v="10"/>
    <x v="2"/>
    <x v="2"/>
    <n v="1.4298599741560687"/>
  </r>
  <r>
    <n v="235"/>
    <x v="0"/>
    <n v="1138043.3500000001"/>
    <s v="C2138372562"/>
    <n v="278179"/>
    <n v="0"/>
    <s v="C1559236536"/>
    <n v="0"/>
    <n v="1138043.3500000001"/>
    <x v="0"/>
    <x v="0"/>
    <n v="10"/>
    <x v="2"/>
    <x v="2"/>
    <n v="1.7447168169285714"/>
  </r>
  <r>
    <n v="235"/>
    <x v="1"/>
    <n v="348316.7"/>
    <s v="C73497512"/>
    <n v="0"/>
    <n v="0"/>
    <s v="C1119198059"/>
    <n v="621596.4"/>
    <n v="969913.11"/>
    <x v="0"/>
    <x v="0"/>
    <n v="10"/>
    <x v="2"/>
    <x v="2"/>
    <n v="1.5475753469148537"/>
  </r>
  <r>
    <n v="235"/>
    <x v="0"/>
    <n v="1468148.36"/>
    <s v="C1127514077"/>
    <n v="70517"/>
    <n v="0"/>
    <s v="C367634176"/>
    <n v="238305.8"/>
    <n v="1706454.16"/>
    <x v="0"/>
    <x v="0"/>
    <n v="10"/>
    <x v="2"/>
    <x v="2"/>
    <n v="1.724275412840897"/>
  </r>
  <r>
    <n v="235"/>
    <x v="1"/>
    <n v="202914.3"/>
    <s v="C1463934273"/>
    <n v="11399"/>
    <n v="0"/>
    <s v="C1298524417"/>
    <n v="0"/>
    <n v="202914.3"/>
    <x v="0"/>
    <x v="0"/>
    <n v="10"/>
    <x v="2"/>
    <x v="2"/>
    <n v="1.2499578284332333"/>
  </r>
  <r>
    <n v="235"/>
    <x v="1"/>
    <n v="477878.55"/>
    <s v="C579867085"/>
    <n v="0"/>
    <n v="0"/>
    <s v="C1696325963"/>
    <n v="3648648.31"/>
    <n v="4126526.86"/>
    <x v="0"/>
    <x v="0"/>
    <n v="10"/>
    <x v="2"/>
    <x v="2"/>
    <n v="1.4616887427222398"/>
  </r>
  <r>
    <n v="235"/>
    <x v="1"/>
    <n v="255790.25"/>
    <s v="C400080738"/>
    <n v="0"/>
    <n v="0"/>
    <s v="C350916333"/>
    <n v="1313918.72"/>
    <n v="1569708.97"/>
    <x v="0"/>
    <x v="0"/>
    <n v="10"/>
    <x v="2"/>
    <x v="2"/>
    <n v="1.4523738750500483"/>
  </r>
  <r>
    <n v="235"/>
    <x v="1"/>
    <n v="320051.34999999998"/>
    <s v="C806167333"/>
    <n v="9243"/>
    <n v="0"/>
    <s v="C664130700"/>
    <n v="0"/>
    <n v="320051.34999999998"/>
    <x v="0"/>
    <x v="0"/>
    <n v="10"/>
    <x v="2"/>
    <x v="2"/>
    <n v="1.7416881042261088"/>
  </r>
  <r>
    <n v="235"/>
    <x v="2"/>
    <n v="203611.37"/>
    <s v="C1341285853"/>
    <n v="4135497.62"/>
    <n v="4339108.99"/>
    <s v="C694953617"/>
    <n v="311510.74"/>
    <n v="107899.36"/>
    <x v="0"/>
    <x v="0"/>
    <n v="10"/>
    <x v="2"/>
    <x v="2"/>
    <n v="1.2285980695060446"/>
  </r>
  <r>
    <n v="235"/>
    <x v="2"/>
    <n v="205061.46"/>
    <s v="C850699461"/>
    <n v="5258588.26"/>
    <n v="5463649.71"/>
    <s v="C1119978813"/>
    <n v="326552.03999999998"/>
    <n v="121490.58"/>
    <x v="0"/>
    <x v="0"/>
    <n v="10"/>
    <x v="2"/>
    <x v="2"/>
    <n v="1.4898199436673056"/>
  </r>
  <r>
    <n v="235"/>
    <x v="2"/>
    <n v="230351.8"/>
    <s v="C1233596250"/>
    <n v="7476363.29"/>
    <n v="7706715.0899999999"/>
    <s v="C591131269"/>
    <n v="2806916.57"/>
    <n v="2576564.77"/>
    <x v="0"/>
    <x v="0"/>
    <n v="10"/>
    <x v="2"/>
    <x v="2"/>
    <n v="1.3799809112120331"/>
  </r>
  <r>
    <n v="235"/>
    <x v="2"/>
    <n v="491657.1"/>
    <s v="C865497709"/>
    <n v="18139269.739999998"/>
    <n v="18630926.84"/>
    <s v="C1677721225"/>
    <n v="1204145.73"/>
    <n v="712488.63"/>
    <x v="0"/>
    <x v="0"/>
    <n v="10"/>
    <x v="2"/>
    <x v="2"/>
    <n v="1.7652299114341057"/>
  </r>
  <r>
    <n v="235"/>
    <x v="2"/>
    <n v="251845.29"/>
    <s v="C2028208756"/>
    <n v="20998555.609999999"/>
    <n v="21250400.91"/>
    <s v="C799885591"/>
    <n v="2854119.88"/>
    <n v="2602274.59"/>
    <x v="0"/>
    <x v="0"/>
    <n v="10"/>
    <x v="2"/>
    <x v="2"/>
    <n v="1.9293720884851049"/>
  </r>
  <r>
    <n v="235"/>
    <x v="1"/>
    <n v="228647.11"/>
    <s v="C1931253367"/>
    <n v="19129"/>
    <n v="0"/>
    <s v="C653576601"/>
    <n v="152858.70000000001"/>
    <n v="381505.81"/>
    <x v="0"/>
    <x v="0"/>
    <n v="10"/>
    <x v="2"/>
    <x v="2"/>
    <n v="1.7985922497690621"/>
  </r>
  <r>
    <n v="235"/>
    <x v="1"/>
    <n v="201984.71"/>
    <s v="C528126214"/>
    <n v="0"/>
    <n v="0"/>
    <s v="C1216745400"/>
    <n v="5958458.4199999999"/>
    <n v="6160443.1299999999"/>
    <x v="0"/>
    <x v="0"/>
    <n v="10"/>
    <x v="2"/>
    <x v="2"/>
    <n v="1.0536996810947077"/>
  </r>
  <r>
    <n v="235"/>
    <x v="0"/>
    <n v="510304.89"/>
    <s v="C2135864287"/>
    <n v="0"/>
    <n v="0"/>
    <s v="C576453766"/>
    <n v="640011.09"/>
    <n v="1150315.98"/>
    <x v="0"/>
    <x v="0"/>
    <n v="10"/>
    <x v="2"/>
    <x v="2"/>
    <n v="1.4587857250397958"/>
  </r>
  <r>
    <n v="235"/>
    <x v="0"/>
    <n v="662785.42000000004"/>
    <s v="C1804747964"/>
    <n v="0"/>
    <n v="0"/>
    <s v="C1376125990"/>
    <n v="1883659.79"/>
    <n v="2546445.2000000002"/>
    <x v="0"/>
    <x v="0"/>
    <n v="10"/>
    <x v="2"/>
    <x v="2"/>
    <n v="1.0016370485544377"/>
  </r>
  <r>
    <n v="235"/>
    <x v="0"/>
    <n v="1156064.17"/>
    <s v="C1932558185"/>
    <n v="0"/>
    <n v="0"/>
    <s v="C1065707680"/>
    <n v="2832713.86"/>
    <n v="3988778.02"/>
    <x v="0"/>
    <x v="0"/>
    <n v="10"/>
    <x v="2"/>
    <x v="2"/>
    <n v="1.8680718610380178"/>
  </r>
  <r>
    <n v="235"/>
    <x v="1"/>
    <n v="307793.33"/>
    <s v="C1338851463"/>
    <n v="67777.11"/>
    <n v="0"/>
    <s v="C1330219078"/>
    <n v="343778.84"/>
    <n v="651572.17000000004"/>
    <x v="0"/>
    <x v="0"/>
    <n v="10"/>
    <x v="2"/>
    <x v="2"/>
    <n v="1.7219874927410797"/>
  </r>
  <r>
    <n v="235"/>
    <x v="0"/>
    <n v="922575.5"/>
    <s v="C422037523"/>
    <n v="204293"/>
    <n v="0"/>
    <s v="C1419264009"/>
    <n v="137558.76"/>
    <n v="1060134.27"/>
    <x v="0"/>
    <x v="0"/>
    <n v="10"/>
    <x v="2"/>
    <x v="2"/>
    <n v="1.4561748669744352"/>
  </r>
  <r>
    <n v="235"/>
    <x v="1"/>
    <n v="337637.97"/>
    <s v="C1908520917"/>
    <n v="0"/>
    <n v="0"/>
    <s v="C906718881"/>
    <n v="1062696.9099999999"/>
    <n v="1400334.88"/>
    <x v="0"/>
    <x v="0"/>
    <n v="10"/>
    <x v="2"/>
    <x v="2"/>
    <n v="1.226884494175615"/>
  </r>
  <r>
    <n v="235"/>
    <x v="1"/>
    <n v="233041.94"/>
    <s v="C1474846091"/>
    <n v="0"/>
    <n v="0"/>
    <s v="C965504331"/>
    <n v="4882273.5"/>
    <n v="5115315.4400000004"/>
    <x v="0"/>
    <x v="0"/>
    <n v="10"/>
    <x v="2"/>
    <x v="2"/>
    <n v="1.0415680413327961"/>
  </r>
  <r>
    <n v="235"/>
    <x v="2"/>
    <n v="224605.06"/>
    <s v="C1582045470"/>
    <n v="1480715.4"/>
    <n v="1705320.46"/>
    <s v="C486388931"/>
    <n v="6699398.1299999999"/>
    <n v="6474793.0700000003"/>
    <x v="0"/>
    <x v="0"/>
    <n v="10"/>
    <x v="2"/>
    <x v="2"/>
    <n v="1.3836395448928882"/>
  </r>
  <r>
    <n v="235"/>
    <x v="2"/>
    <n v="197602.96"/>
    <s v="C1438131245"/>
    <n v="7797689.8399999999"/>
    <n v="7995292.7999999998"/>
    <s v="C547762856"/>
    <n v="2207215.71"/>
    <n v="2009612.75"/>
    <x v="0"/>
    <x v="0"/>
    <n v="10"/>
    <x v="2"/>
    <x v="2"/>
    <n v="1.6421985848071978"/>
  </r>
  <r>
    <n v="235"/>
    <x v="0"/>
    <n v="536217.39"/>
    <s v="C1134094619"/>
    <n v="0"/>
    <n v="0"/>
    <s v="C2072093539"/>
    <n v="3154672.8"/>
    <n v="3690890.18"/>
    <x v="0"/>
    <x v="0"/>
    <n v="10"/>
    <x v="2"/>
    <x v="2"/>
    <n v="1.7712598232418577"/>
  </r>
  <r>
    <n v="235"/>
    <x v="0"/>
    <n v="2273090.7400000002"/>
    <s v="C2124074266"/>
    <n v="0"/>
    <n v="0"/>
    <s v="C263954361"/>
    <n v="4656113.84"/>
    <n v="6929204.5800000001"/>
    <x v="0"/>
    <x v="0"/>
    <n v="10"/>
    <x v="2"/>
    <x v="2"/>
    <n v="1.7256352341387584"/>
  </r>
  <r>
    <n v="235"/>
    <x v="2"/>
    <n v="188172.6"/>
    <s v="C171901024"/>
    <n v="2119553.1"/>
    <n v="2307725.7000000002"/>
    <s v="C1090181874"/>
    <n v="667798.56000000006"/>
    <n v="479625.95"/>
    <x v="0"/>
    <x v="0"/>
    <n v="10"/>
    <x v="2"/>
    <x v="2"/>
    <n v="1.1448897920292289"/>
  </r>
  <r>
    <n v="235"/>
    <x v="1"/>
    <n v="201418.69"/>
    <s v="C1648256445"/>
    <n v="0"/>
    <n v="0"/>
    <s v="C475811287"/>
    <n v="977394.6"/>
    <n v="1178813.29"/>
    <x v="0"/>
    <x v="0"/>
    <n v="10"/>
    <x v="2"/>
    <x v="2"/>
    <n v="1.0019695879900687"/>
  </r>
  <r>
    <n v="235"/>
    <x v="1"/>
    <n v="243751.97"/>
    <s v="C1598711200"/>
    <n v="0"/>
    <n v="0"/>
    <s v="C1593980075"/>
    <n v="303828.7"/>
    <n v="547580.67000000004"/>
    <x v="0"/>
    <x v="0"/>
    <n v="10"/>
    <x v="2"/>
    <x v="2"/>
    <n v="1.6901812756854022"/>
  </r>
  <r>
    <n v="235"/>
    <x v="1"/>
    <n v="265306.59000000003"/>
    <s v="C110435953"/>
    <n v="0"/>
    <n v="0"/>
    <s v="C172341882"/>
    <n v="1670108.33"/>
    <n v="1935414.92"/>
    <x v="0"/>
    <x v="0"/>
    <n v="10"/>
    <x v="2"/>
    <x v="2"/>
    <n v="1.6447061233430664"/>
  </r>
  <r>
    <n v="235"/>
    <x v="0"/>
    <n v="823331.62"/>
    <s v="C1595186667"/>
    <n v="53133.41"/>
    <n v="0"/>
    <s v="C1896513806"/>
    <n v="1615147.28"/>
    <n v="2438478.9"/>
    <x v="0"/>
    <x v="0"/>
    <n v="10"/>
    <x v="2"/>
    <x v="2"/>
    <n v="1.4591201797403024"/>
  </r>
  <r>
    <n v="235"/>
    <x v="1"/>
    <n v="385882.34"/>
    <s v="C23058576"/>
    <n v="0"/>
    <n v="0"/>
    <s v="C1643390772"/>
    <n v="16381319.65"/>
    <n v="16767201.98"/>
    <x v="0"/>
    <x v="0"/>
    <n v="10"/>
    <x v="2"/>
    <x v="2"/>
    <n v="1.3490144896083578"/>
  </r>
  <r>
    <n v="235"/>
    <x v="1"/>
    <n v="248375.4"/>
    <s v="C2144734868"/>
    <n v="0"/>
    <n v="0"/>
    <s v="C171917061"/>
    <n v="973051.66"/>
    <n v="1221427.06"/>
    <x v="0"/>
    <x v="0"/>
    <n v="10"/>
    <x v="2"/>
    <x v="2"/>
    <n v="1.9328953753844349"/>
  </r>
  <r>
    <n v="235"/>
    <x v="1"/>
    <n v="234390.93"/>
    <s v="C2061388653"/>
    <n v="5013"/>
    <n v="0"/>
    <s v="C797977607"/>
    <n v="35889.42"/>
    <n v="270280.34999999998"/>
    <x v="0"/>
    <x v="0"/>
    <n v="10"/>
    <x v="2"/>
    <x v="2"/>
    <n v="1.7196112944370188"/>
  </r>
  <r>
    <n v="235"/>
    <x v="0"/>
    <n v="1145059.94"/>
    <s v="C1848041207"/>
    <n v="24672"/>
    <n v="0"/>
    <s v="C309319206"/>
    <n v="24637.93"/>
    <n v="1169697.8700000001"/>
    <x v="0"/>
    <x v="0"/>
    <n v="10"/>
    <x v="2"/>
    <x v="2"/>
    <n v="1.5445025915021555"/>
  </r>
  <r>
    <n v="235"/>
    <x v="0"/>
    <n v="523274.16"/>
    <s v="C2123300975"/>
    <n v="30678"/>
    <n v="0"/>
    <s v="C554758819"/>
    <n v="375127"/>
    <n v="898401.16"/>
    <x v="0"/>
    <x v="0"/>
    <n v="10"/>
    <x v="2"/>
    <x v="2"/>
    <n v="1.8206589048824546"/>
  </r>
  <r>
    <n v="235"/>
    <x v="1"/>
    <n v="225243.79"/>
    <s v="C158276797"/>
    <n v="295"/>
    <n v="0"/>
    <s v="C731738719"/>
    <n v="0"/>
    <n v="225243.79"/>
    <x v="0"/>
    <x v="0"/>
    <n v="10"/>
    <x v="2"/>
    <x v="2"/>
    <n v="1.9474896895454683"/>
  </r>
  <r>
    <n v="235"/>
    <x v="0"/>
    <n v="759416.52"/>
    <s v="C1850840680"/>
    <n v="27487"/>
    <n v="0"/>
    <s v="C1301226623"/>
    <n v="86149.81"/>
    <n v="845566.33"/>
    <x v="0"/>
    <x v="0"/>
    <n v="10"/>
    <x v="2"/>
    <x v="2"/>
    <n v="1.1080556400623431"/>
  </r>
  <r>
    <n v="235"/>
    <x v="1"/>
    <n v="316288.90999999997"/>
    <s v="C714789395"/>
    <n v="53799"/>
    <n v="0"/>
    <s v="C919146414"/>
    <n v="5976748.7800000003"/>
    <n v="6293037.6900000004"/>
    <x v="0"/>
    <x v="0"/>
    <n v="10"/>
    <x v="2"/>
    <x v="2"/>
    <n v="1.1202934701555844"/>
  </r>
  <r>
    <n v="235"/>
    <x v="2"/>
    <n v="371458.92"/>
    <s v="C377852981"/>
    <n v="1844702.09"/>
    <n v="2216161.0099999998"/>
    <s v="C1414678639"/>
    <n v="1421538.19"/>
    <n v="1050079.27"/>
    <x v="0"/>
    <x v="0"/>
    <n v="10"/>
    <x v="2"/>
    <x v="2"/>
    <n v="1.9640620448459229"/>
  </r>
  <r>
    <n v="235"/>
    <x v="2"/>
    <n v="234753.1"/>
    <s v="C836804672"/>
    <n v="3194379"/>
    <n v="3429132.1"/>
    <s v="C330814918"/>
    <n v="4715624.0999999996"/>
    <n v="4480871"/>
    <x v="0"/>
    <x v="0"/>
    <n v="10"/>
    <x v="2"/>
    <x v="2"/>
    <n v="1.8195672122852724"/>
  </r>
  <r>
    <n v="235"/>
    <x v="1"/>
    <n v="315286.21999999997"/>
    <s v="C1228169742"/>
    <n v="0"/>
    <n v="0"/>
    <s v="C2064246111"/>
    <n v="1031591.44"/>
    <n v="1346877.66"/>
    <x v="0"/>
    <x v="0"/>
    <n v="10"/>
    <x v="2"/>
    <x v="2"/>
    <n v="1.8237673420569707"/>
  </r>
  <r>
    <n v="235"/>
    <x v="1"/>
    <n v="306319.78999999998"/>
    <s v="C1182279385"/>
    <n v="62959"/>
    <n v="0"/>
    <s v="C257681375"/>
    <n v="0"/>
    <n v="306319.78999999998"/>
    <x v="0"/>
    <x v="0"/>
    <n v="10"/>
    <x v="2"/>
    <x v="2"/>
    <n v="1.6866763996363972"/>
  </r>
  <r>
    <n v="235"/>
    <x v="0"/>
    <n v="310393.03999999998"/>
    <s v="C668671561"/>
    <n v="0"/>
    <n v="0"/>
    <s v="C2091816597"/>
    <n v="5811540.4500000002"/>
    <n v="6121933.5"/>
    <x v="0"/>
    <x v="0"/>
    <n v="10"/>
    <x v="2"/>
    <x v="2"/>
    <n v="1.5068009041747081"/>
  </r>
  <r>
    <n v="235"/>
    <x v="2"/>
    <n v="518588.79"/>
    <s v="C1126581712"/>
    <n v="5586435.8799999999"/>
    <n v="6105024.6699999999"/>
    <s v="C538017791"/>
    <n v="547075.56000000006"/>
    <n v="28486.78"/>
    <x v="0"/>
    <x v="0"/>
    <n v="10"/>
    <x v="2"/>
    <x v="2"/>
    <n v="1.9873290262126033"/>
  </r>
  <r>
    <n v="235"/>
    <x v="2"/>
    <n v="314368.31"/>
    <s v="C645159794"/>
    <n v="99043"/>
    <n v="413411.31"/>
    <s v="C100079527"/>
    <n v="476344.36"/>
    <n v="161976.04999999999"/>
    <x v="0"/>
    <x v="0"/>
    <n v="10"/>
    <x v="2"/>
    <x v="2"/>
    <n v="1.4863079304277469"/>
  </r>
  <r>
    <n v="235"/>
    <x v="1"/>
    <n v="261375.84"/>
    <s v="C1312890185"/>
    <n v="0"/>
    <n v="0"/>
    <s v="C164339272"/>
    <n v="4098227.33"/>
    <n v="4359603.16"/>
    <x v="0"/>
    <x v="0"/>
    <n v="10"/>
    <x v="2"/>
    <x v="2"/>
    <n v="1.4836365801671692"/>
  </r>
  <r>
    <n v="235"/>
    <x v="1"/>
    <n v="356232.22"/>
    <s v="C355004407"/>
    <n v="0"/>
    <n v="0"/>
    <s v="C2030528692"/>
    <n v="1575477.98"/>
    <n v="1931710.2"/>
    <x v="0"/>
    <x v="0"/>
    <n v="10"/>
    <x v="2"/>
    <x v="2"/>
    <n v="1.6222819130040156"/>
  </r>
  <r>
    <n v="235"/>
    <x v="1"/>
    <n v="184857.03"/>
    <s v="C1228125929"/>
    <n v="0"/>
    <n v="0"/>
    <s v="C674953732"/>
    <n v="932560.12"/>
    <n v="1117417.1499999999"/>
    <x v="0"/>
    <x v="0"/>
    <n v="10"/>
    <x v="2"/>
    <x v="2"/>
    <n v="1.6150635269540659"/>
  </r>
  <r>
    <n v="235"/>
    <x v="1"/>
    <n v="369621.02"/>
    <s v="C1065514506"/>
    <n v="21451"/>
    <n v="0"/>
    <s v="C180410804"/>
    <n v="0"/>
    <n v="369621.02"/>
    <x v="0"/>
    <x v="0"/>
    <n v="10"/>
    <x v="2"/>
    <x v="2"/>
    <n v="1.0079886368513054"/>
  </r>
  <r>
    <n v="235"/>
    <x v="2"/>
    <n v="232876.16"/>
    <s v="C284186479"/>
    <n v="34433"/>
    <n v="267309.15999999997"/>
    <s v="C775603204"/>
    <n v="298452.78999999998"/>
    <n v="65576.639999999999"/>
    <x v="0"/>
    <x v="0"/>
    <n v="10"/>
    <x v="2"/>
    <x v="2"/>
    <n v="1.9151068562246425"/>
  </r>
  <r>
    <n v="235"/>
    <x v="1"/>
    <n v="196134.48"/>
    <s v="C1261320691"/>
    <n v="0"/>
    <n v="0"/>
    <s v="C1686161343"/>
    <n v="2852291.15"/>
    <n v="3048425.62"/>
    <x v="0"/>
    <x v="0"/>
    <n v="10"/>
    <x v="2"/>
    <x v="2"/>
    <n v="1.6538993360725693"/>
  </r>
  <r>
    <n v="235"/>
    <x v="2"/>
    <n v="305942.44"/>
    <s v="C1163602330"/>
    <n v="50128"/>
    <n v="356070.44"/>
    <s v="C1937659665"/>
    <n v="144534.13"/>
    <n v="0"/>
    <x v="0"/>
    <x v="0"/>
    <n v="10"/>
    <x v="2"/>
    <x v="2"/>
    <n v="1.6010791890328187"/>
  </r>
  <r>
    <n v="235"/>
    <x v="2"/>
    <n v="195041.04"/>
    <s v="C462174434"/>
    <n v="5067"/>
    <n v="200108.04"/>
    <s v="C70936507"/>
    <n v="1572013.44"/>
    <n v="1376972.4"/>
    <x v="0"/>
    <x v="0"/>
    <n v="10"/>
    <x v="2"/>
    <x v="2"/>
    <n v="1.1070645093485081"/>
  </r>
  <r>
    <n v="235"/>
    <x v="0"/>
    <n v="315999.83"/>
    <s v="C1010008130"/>
    <n v="16526"/>
    <n v="0"/>
    <s v="C1288908615"/>
    <n v="1010349.45"/>
    <n v="1326349.27"/>
    <x v="0"/>
    <x v="0"/>
    <n v="10"/>
    <x v="2"/>
    <x v="2"/>
    <n v="1.4960036005340533"/>
  </r>
  <r>
    <n v="235"/>
    <x v="0"/>
    <n v="246703.16"/>
    <s v="C352440452"/>
    <n v="30850"/>
    <n v="0"/>
    <s v="C424474864"/>
    <n v="556940.27"/>
    <n v="803643.43"/>
    <x v="0"/>
    <x v="0"/>
    <n v="10"/>
    <x v="2"/>
    <x v="2"/>
    <n v="1.2909039786508791"/>
  </r>
  <r>
    <n v="235"/>
    <x v="1"/>
    <n v="194532.21"/>
    <s v="C1990886931"/>
    <n v="0"/>
    <n v="0"/>
    <s v="C1815304111"/>
    <n v="256363.75"/>
    <n v="673483.22"/>
    <x v="0"/>
    <x v="0"/>
    <n v="10"/>
    <x v="2"/>
    <x v="2"/>
    <n v="1.6827721636196469"/>
  </r>
  <r>
    <n v="235"/>
    <x v="1"/>
    <n v="180620.12"/>
    <s v="C1072700718"/>
    <n v="51419"/>
    <n v="0"/>
    <s v="C1349278339"/>
    <n v="298760.28000000003"/>
    <n v="479380.39"/>
    <x v="0"/>
    <x v="0"/>
    <n v="10"/>
    <x v="2"/>
    <x v="2"/>
    <n v="1.7805620049035931"/>
  </r>
  <r>
    <n v="235"/>
    <x v="1"/>
    <n v="392131.5"/>
    <s v="C1618974863"/>
    <n v="21911"/>
    <n v="0"/>
    <s v="C1822399902"/>
    <n v="0"/>
    <n v="392131.5"/>
    <x v="0"/>
    <x v="0"/>
    <n v="10"/>
    <x v="2"/>
    <x v="2"/>
    <n v="1.5994143377055481"/>
  </r>
  <r>
    <n v="235"/>
    <x v="1"/>
    <n v="204172.9"/>
    <s v="C923066445"/>
    <n v="34025"/>
    <n v="0"/>
    <s v="C1008749633"/>
    <n v="203924.84"/>
    <n v="408097.74"/>
    <x v="0"/>
    <x v="0"/>
    <n v="10"/>
    <x v="2"/>
    <x v="2"/>
    <n v="1.8063733674615499"/>
  </r>
  <r>
    <n v="235"/>
    <x v="0"/>
    <n v="1310451.07"/>
    <s v="C2101746736"/>
    <n v="11754"/>
    <n v="0"/>
    <s v="C896436180"/>
    <n v="11293941.17"/>
    <n v="12604392.24"/>
    <x v="0"/>
    <x v="0"/>
    <n v="10"/>
    <x v="2"/>
    <x v="2"/>
    <n v="1.2460665340749857"/>
  </r>
  <r>
    <n v="235"/>
    <x v="2"/>
    <n v="490548.67"/>
    <s v="C1638957571"/>
    <n v="1408758.93"/>
    <n v="1899307.6"/>
    <s v="C117803289"/>
    <n v="3660285.46"/>
    <n v="3169736.79"/>
    <x v="0"/>
    <x v="0"/>
    <n v="10"/>
    <x v="2"/>
    <x v="2"/>
    <n v="1.1468021567663187"/>
  </r>
  <r>
    <n v="235"/>
    <x v="2"/>
    <n v="437197.17"/>
    <s v="C515887441"/>
    <n v="3386613.67"/>
    <n v="3823810.85"/>
    <s v="C1336931380"/>
    <n v="1106628.3899999999"/>
    <n v="669431.22"/>
    <x v="0"/>
    <x v="0"/>
    <n v="10"/>
    <x v="2"/>
    <x v="2"/>
    <n v="1.273050726052863"/>
  </r>
  <r>
    <n v="235"/>
    <x v="1"/>
    <n v="206519.33"/>
    <s v="C307393667"/>
    <n v="0"/>
    <n v="0"/>
    <s v="C128283275"/>
    <n v="697782.15"/>
    <n v="904301.48"/>
    <x v="0"/>
    <x v="0"/>
    <n v="10"/>
    <x v="2"/>
    <x v="2"/>
    <n v="1.8182435337539034"/>
  </r>
  <r>
    <n v="235"/>
    <x v="1"/>
    <n v="183868.57"/>
    <s v="C62859363"/>
    <n v="0"/>
    <n v="0"/>
    <s v="C1370502375"/>
    <n v="191782.32"/>
    <n v="437204.43"/>
    <x v="0"/>
    <x v="0"/>
    <n v="10"/>
    <x v="2"/>
    <x v="2"/>
    <n v="1.1719822488594718"/>
  </r>
  <r>
    <n v="235"/>
    <x v="1"/>
    <n v="956220.44"/>
    <s v="C2044620064"/>
    <n v="0"/>
    <n v="0"/>
    <s v="C823777234"/>
    <n v="2208905.9900000002"/>
    <n v="3165126.43"/>
    <x v="0"/>
    <x v="0"/>
    <n v="10"/>
    <x v="2"/>
    <x v="2"/>
    <n v="1.065644312214872"/>
  </r>
  <r>
    <n v="235"/>
    <x v="1"/>
    <n v="221416.38"/>
    <s v="C1022149565"/>
    <n v="0"/>
    <n v="0"/>
    <s v="C392152321"/>
    <n v="492305.45"/>
    <n v="713721.82"/>
    <x v="0"/>
    <x v="0"/>
    <n v="10"/>
    <x v="2"/>
    <x v="2"/>
    <n v="1.0425493610289642"/>
  </r>
  <r>
    <n v="235"/>
    <x v="1"/>
    <n v="296433.02"/>
    <s v="C442518992"/>
    <n v="40341.64"/>
    <n v="0"/>
    <s v="C829413774"/>
    <n v="2477709.42"/>
    <n v="2774142.44"/>
    <x v="0"/>
    <x v="0"/>
    <n v="10"/>
    <x v="2"/>
    <x v="2"/>
    <n v="1.4214590608242244"/>
  </r>
  <r>
    <n v="235"/>
    <x v="2"/>
    <n v="219185.02"/>
    <s v="C903621372"/>
    <n v="131"/>
    <n v="219316.02"/>
    <s v="C1626749479"/>
    <n v="0"/>
    <n v="0"/>
    <x v="0"/>
    <x v="0"/>
    <n v="10"/>
    <x v="2"/>
    <x v="2"/>
    <n v="1.8575263539597049"/>
  </r>
  <r>
    <n v="235"/>
    <x v="0"/>
    <n v="722391.02"/>
    <s v="C1611686487"/>
    <n v="52326"/>
    <n v="0"/>
    <s v="C1202396082"/>
    <n v="0"/>
    <n v="722391.02"/>
    <x v="0"/>
    <x v="0"/>
    <n v="10"/>
    <x v="2"/>
    <x v="2"/>
    <n v="1.8696796651322765"/>
  </r>
  <r>
    <n v="235"/>
    <x v="0"/>
    <n v="1336625.3700000001"/>
    <s v="C71891757"/>
    <n v="42684"/>
    <n v="0"/>
    <s v="C1516993406"/>
    <n v="270403.93"/>
    <n v="1607029.29"/>
    <x v="0"/>
    <x v="0"/>
    <n v="10"/>
    <x v="2"/>
    <x v="2"/>
    <n v="1.5235101778635336"/>
  </r>
  <r>
    <n v="235"/>
    <x v="1"/>
    <n v="319807.62"/>
    <s v="C952861107"/>
    <n v="19858"/>
    <n v="0"/>
    <s v="C2031591896"/>
    <n v="12087132.24"/>
    <n v="12406939.859999999"/>
    <x v="0"/>
    <x v="0"/>
    <n v="10"/>
    <x v="2"/>
    <x v="2"/>
    <n v="1.6991946924008405"/>
  </r>
  <r>
    <n v="235"/>
    <x v="0"/>
    <n v="724896.77"/>
    <s v="C1270676060"/>
    <n v="0"/>
    <n v="0"/>
    <s v="C2075822976"/>
    <n v="3090144.99"/>
    <n v="3815041.76"/>
    <x v="0"/>
    <x v="0"/>
    <n v="10"/>
    <x v="2"/>
    <x v="2"/>
    <n v="1.2208624613568477"/>
  </r>
  <r>
    <n v="235"/>
    <x v="2"/>
    <n v="241559.81"/>
    <s v="C1968582405"/>
    <n v="10002"/>
    <n v="251561.81"/>
    <s v="C1310219197"/>
    <n v="0"/>
    <n v="0"/>
    <x v="0"/>
    <x v="0"/>
    <n v="10"/>
    <x v="2"/>
    <x v="2"/>
    <n v="1.6981542090411086"/>
  </r>
  <r>
    <n v="235"/>
    <x v="1"/>
    <n v="202345.91"/>
    <s v="C308630922"/>
    <n v="378"/>
    <n v="0"/>
    <s v="C736723600"/>
    <n v="832853.1"/>
    <n v="1035199.01"/>
    <x v="0"/>
    <x v="0"/>
    <n v="10"/>
    <x v="2"/>
    <x v="2"/>
    <n v="1.4821958148303422"/>
  </r>
  <r>
    <n v="235"/>
    <x v="1"/>
    <n v="239339.05"/>
    <s v="C1102217255"/>
    <n v="22464"/>
    <n v="0"/>
    <s v="C487656116"/>
    <n v="0"/>
    <n v="451070.33"/>
    <x v="0"/>
    <x v="0"/>
    <n v="10"/>
    <x v="2"/>
    <x v="2"/>
    <n v="1.669788905731304"/>
  </r>
  <r>
    <n v="235"/>
    <x v="1"/>
    <n v="503371.91"/>
    <s v="C946174330"/>
    <n v="6080"/>
    <n v="0"/>
    <s v="C1519180854"/>
    <n v="279191.83"/>
    <n v="782563.74"/>
    <x v="0"/>
    <x v="0"/>
    <n v="10"/>
    <x v="2"/>
    <x v="2"/>
    <n v="1.1845584899115182"/>
  </r>
  <r>
    <n v="235"/>
    <x v="0"/>
    <n v="1383677.89"/>
    <s v="C649245341"/>
    <n v="12352"/>
    <n v="0"/>
    <s v="C1980287537"/>
    <n v="332885.61"/>
    <n v="1716563.5"/>
    <x v="0"/>
    <x v="0"/>
    <n v="10"/>
    <x v="2"/>
    <x v="2"/>
    <n v="1.9310228246874281"/>
  </r>
  <r>
    <n v="235"/>
    <x v="2"/>
    <n v="264989.39"/>
    <s v="C2062306585"/>
    <n v="1073"/>
    <n v="266062.39"/>
    <s v="C1615227436"/>
    <n v="0"/>
    <n v="0"/>
    <x v="0"/>
    <x v="0"/>
    <n v="10"/>
    <x v="2"/>
    <x v="2"/>
    <n v="1.767703805010628"/>
  </r>
  <r>
    <n v="235"/>
    <x v="1"/>
    <n v="482424.14"/>
    <s v="C1919859039"/>
    <n v="0"/>
    <n v="0"/>
    <s v="C1428450996"/>
    <n v="500956.99"/>
    <n v="983381.13"/>
    <x v="0"/>
    <x v="0"/>
    <n v="10"/>
    <x v="2"/>
    <x v="2"/>
    <n v="1.6377756682400477"/>
  </r>
  <r>
    <n v="235"/>
    <x v="1"/>
    <n v="201328.24"/>
    <s v="C363921533"/>
    <n v="0"/>
    <n v="0"/>
    <s v="C1332750092"/>
    <n v="232426.42"/>
    <n v="448369.35"/>
    <x v="0"/>
    <x v="0"/>
    <n v="10"/>
    <x v="2"/>
    <x v="2"/>
    <n v="1.7065866676655537"/>
  </r>
  <r>
    <n v="235"/>
    <x v="1"/>
    <n v="200782.52"/>
    <s v="C768205493"/>
    <n v="0"/>
    <n v="0"/>
    <s v="C271610025"/>
    <n v="590940.03"/>
    <n v="791722.55"/>
    <x v="0"/>
    <x v="0"/>
    <n v="10"/>
    <x v="2"/>
    <x v="2"/>
    <n v="1.9130518356864581"/>
  </r>
  <r>
    <n v="235"/>
    <x v="1"/>
    <n v="317179.34999999998"/>
    <s v="C84363330"/>
    <n v="0"/>
    <n v="0"/>
    <s v="C2128775644"/>
    <n v="1924222.52"/>
    <n v="2241401.88"/>
    <x v="0"/>
    <x v="0"/>
    <n v="10"/>
    <x v="2"/>
    <x v="2"/>
    <n v="1.8397340377977742"/>
  </r>
  <r>
    <n v="235"/>
    <x v="1"/>
    <n v="224441.44"/>
    <s v="C1586022160"/>
    <n v="0"/>
    <n v="0"/>
    <s v="C1849300624"/>
    <n v="4524237.57"/>
    <n v="4748679.01"/>
    <x v="0"/>
    <x v="0"/>
    <n v="10"/>
    <x v="2"/>
    <x v="2"/>
    <n v="1.6825703106273759"/>
  </r>
  <r>
    <n v="235"/>
    <x v="1"/>
    <n v="425357.03"/>
    <s v="C142560470"/>
    <n v="0"/>
    <n v="0"/>
    <s v="C592311124"/>
    <n v="947335.05"/>
    <n v="1372692.08"/>
    <x v="0"/>
    <x v="0"/>
    <n v="10"/>
    <x v="2"/>
    <x v="2"/>
    <n v="1.1413284890080468"/>
  </r>
  <r>
    <n v="235"/>
    <x v="1"/>
    <n v="188504.4"/>
    <s v="C1539563363"/>
    <n v="0"/>
    <n v="0"/>
    <s v="C1082719333"/>
    <n v="355950.38"/>
    <n v="544454.78"/>
    <x v="0"/>
    <x v="0"/>
    <n v="10"/>
    <x v="2"/>
    <x v="2"/>
    <n v="1.1760892053954719"/>
  </r>
  <r>
    <n v="235"/>
    <x v="1"/>
    <n v="337566.45"/>
    <s v="C1830859213"/>
    <n v="1093"/>
    <n v="0"/>
    <s v="C1355580224"/>
    <n v="6213.42"/>
    <n v="343779.87"/>
    <x v="0"/>
    <x v="0"/>
    <n v="10"/>
    <x v="2"/>
    <x v="2"/>
    <n v="1.4197346351201341"/>
  </r>
  <r>
    <n v="235"/>
    <x v="0"/>
    <n v="284310.88"/>
    <s v="C1031773020"/>
    <n v="353490"/>
    <n v="69179.12"/>
    <s v="C1733823905"/>
    <n v="11135513.48"/>
    <n v="11419824.359999999"/>
    <x v="0"/>
    <x v="0"/>
    <n v="10"/>
    <x v="2"/>
    <x v="2"/>
    <n v="1.1631508870810041"/>
  </r>
  <r>
    <n v="235"/>
    <x v="0"/>
    <n v="457464.2"/>
    <s v="C1643120621"/>
    <n v="45479.95"/>
    <n v="0"/>
    <s v="C1001755781"/>
    <n v="10257299.119999999"/>
    <n v="10714763.32"/>
    <x v="0"/>
    <x v="0"/>
    <n v="10"/>
    <x v="2"/>
    <x v="2"/>
    <n v="1.5792924559578729"/>
  </r>
  <r>
    <n v="235"/>
    <x v="1"/>
    <n v="194527.24"/>
    <s v="C1039950094"/>
    <n v="0"/>
    <n v="0"/>
    <s v="C1717879537"/>
    <n v="1150234.3999999999"/>
    <n v="1344761.64"/>
    <x v="0"/>
    <x v="0"/>
    <n v="10"/>
    <x v="2"/>
    <x v="2"/>
    <n v="1.1601499184780522"/>
  </r>
  <r>
    <n v="235"/>
    <x v="0"/>
    <n v="858672.19"/>
    <s v="C1719334168"/>
    <n v="232220.88"/>
    <n v="0"/>
    <s v="C1219803749"/>
    <n v="2143108.39"/>
    <n v="3481392.52"/>
    <x v="0"/>
    <x v="0"/>
    <n v="10"/>
    <x v="2"/>
    <x v="2"/>
    <n v="1.26958273037783"/>
  </r>
  <r>
    <n v="235"/>
    <x v="0"/>
    <n v="1642574.84"/>
    <s v="C353761730"/>
    <n v="50617"/>
    <n v="0"/>
    <s v="C1906677016"/>
    <n v="204352.43"/>
    <n v="1846927.27"/>
    <x v="0"/>
    <x v="0"/>
    <n v="10"/>
    <x v="2"/>
    <x v="2"/>
    <n v="1.8937642592442057"/>
  </r>
  <r>
    <n v="235"/>
    <x v="0"/>
    <n v="2249782.38"/>
    <s v="C1284667222"/>
    <n v="0"/>
    <n v="0"/>
    <s v="C1922059920"/>
    <n v="3696930.83"/>
    <n v="5946713.21"/>
    <x v="0"/>
    <x v="0"/>
    <n v="10"/>
    <x v="2"/>
    <x v="2"/>
    <n v="1.2407368045489942"/>
  </r>
  <r>
    <n v="235"/>
    <x v="0"/>
    <n v="192668.96"/>
    <s v="C1715539390"/>
    <n v="0"/>
    <n v="0"/>
    <s v="C1873085729"/>
    <n v="1948229.14"/>
    <n v="2140898.1"/>
    <x v="0"/>
    <x v="0"/>
    <n v="10"/>
    <x v="2"/>
    <x v="2"/>
    <n v="1.766244377366381"/>
  </r>
  <r>
    <n v="235"/>
    <x v="1"/>
    <n v="229524.93"/>
    <s v="C281564073"/>
    <n v="22237"/>
    <n v="0"/>
    <s v="C662770399"/>
    <n v="0"/>
    <n v="229524.93"/>
    <x v="0"/>
    <x v="0"/>
    <n v="10"/>
    <x v="2"/>
    <x v="2"/>
    <n v="1.4919813221748832"/>
  </r>
  <r>
    <n v="235"/>
    <x v="1"/>
    <n v="230194.71"/>
    <s v="C1191796821"/>
    <n v="1032"/>
    <n v="0"/>
    <s v="C1889260083"/>
    <n v="1365681.56"/>
    <n v="1508390.02"/>
    <x v="0"/>
    <x v="0"/>
    <n v="10"/>
    <x v="2"/>
    <x v="2"/>
    <n v="1.554374700670305"/>
  </r>
  <r>
    <n v="235"/>
    <x v="1"/>
    <n v="213650.58"/>
    <s v="C1014343879"/>
    <n v="30648"/>
    <n v="0"/>
    <s v="C565396849"/>
    <n v="213123.83"/>
    <n v="519785.04"/>
    <x v="0"/>
    <x v="0"/>
    <n v="10"/>
    <x v="2"/>
    <x v="2"/>
    <n v="1.5757115434742119"/>
  </r>
  <r>
    <n v="235"/>
    <x v="2"/>
    <n v="297411"/>
    <s v="C328765699"/>
    <n v="107608"/>
    <n v="405019"/>
    <s v="C2093158555"/>
    <n v="149888.51"/>
    <n v="0"/>
    <x v="0"/>
    <x v="0"/>
    <n v="10"/>
    <x v="2"/>
    <x v="2"/>
    <n v="1.8999696042854197"/>
  </r>
  <r>
    <n v="235"/>
    <x v="0"/>
    <n v="267574.49"/>
    <s v="C444149919"/>
    <n v="0"/>
    <n v="0"/>
    <s v="C1420100898"/>
    <n v="1062798.56"/>
    <n v="1330373.05"/>
    <x v="0"/>
    <x v="0"/>
    <n v="10"/>
    <x v="2"/>
    <x v="2"/>
    <n v="1.1290739328270192"/>
  </r>
  <r>
    <n v="235"/>
    <x v="0"/>
    <n v="670510.56999999995"/>
    <s v="C1624180895"/>
    <n v="0"/>
    <n v="0"/>
    <s v="C987605459"/>
    <n v="1867619.1"/>
    <n v="2538129.67"/>
    <x v="0"/>
    <x v="0"/>
    <n v="10"/>
    <x v="2"/>
    <x v="2"/>
    <n v="1.9830135782170173"/>
  </r>
  <r>
    <n v="235"/>
    <x v="0"/>
    <n v="634941.80000000005"/>
    <s v="C1621529886"/>
    <n v="0"/>
    <n v="0"/>
    <s v="C2079034420"/>
    <n v="656348.34"/>
    <n v="971072.98"/>
    <x v="0"/>
    <x v="0"/>
    <n v="10"/>
    <x v="2"/>
    <x v="2"/>
    <n v="1.6876806689834596"/>
  </r>
  <r>
    <n v="235"/>
    <x v="1"/>
    <n v="302800.34000000003"/>
    <s v="C169991126"/>
    <n v="216"/>
    <n v="0"/>
    <s v="C1653506581"/>
    <n v="363413.95"/>
    <n v="666214.29"/>
    <x v="0"/>
    <x v="0"/>
    <n v="10"/>
    <x v="2"/>
    <x v="2"/>
    <n v="1.7670511942203395"/>
  </r>
  <r>
    <n v="235"/>
    <x v="0"/>
    <n v="394647.75"/>
    <s v="C1925644206"/>
    <n v="10038"/>
    <n v="0"/>
    <s v="C700106512"/>
    <n v="0"/>
    <n v="394647.75"/>
    <x v="0"/>
    <x v="0"/>
    <n v="10"/>
    <x v="2"/>
    <x v="2"/>
    <n v="1.7251145377406454"/>
  </r>
  <r>
    <n v="235"/>
    <x v="1"/>
    <n v="232627.16"/>
    <s v="C1665257118"/>
    <n v="6244"/>
    <n v="0"/>
    <s v="C983435803"/>
    <n v="1302696.8500000001"/>
    <n v="1535324.02"/>
    <x v="0"/>
    <x v="0"/>
    <n v="10"/>
    <x v="2"/>
    <x v="2"/>
    <n v="1.8920491835531075"/>
  </r>
  <r>
    <n v="235"/>
    <x v="1"/>
    <n v="337701.17"/>
    <s v="C2095824480"/>
    <n v="15493"/>
    <n v="0"/>
    <s v="C1566799873"/>
    <n v="1007389.22"/>
    <n v="1345090.39"/>
    <x v="0"/>
    <x v="0"/>
    <n v="10"/>
    <x v="2"/>
    <x v="2"/>
    <n v="1.0964369937295266"/>
  </r>
  <r>
    <n v="235"/>
    <x v="1"/>
    <n v="205976.07"/>
    <s v="C1516063961"/>
    <n v="55063"/>
    <n v="0"/>
    <s v="C546064183"/>
    <n v="2214.34"/>
    <n v="208190.41"/>
    <x v="0"/>
    <x v="0"/>
    <n v="10"/>
    <x v="2"/>
    <x v="2"/>
    <n v="1.085466775617314"/>
  </r>
  <r>
    <n v="235"/>
    <x v="1"/>
    <n v="234075.22"/>
    <s v="C1370410621"/>
    <n v="6094"/>
    <n v="0"/>
    <s v="C495414614"/>
    <n v="18113.07"/>
    <n v="252188.29"/>
    <x v="0"/>
    <x v="0"/>
    <n v="10"/>
    <x v="2"/>
    <x v="2"/>
    <n v="1.1873529451840339"/>
  </r>
  <r>
    <n v="235"/>
    <x v="0"/>
    <n v="454522.85"/>
    <s v="C826695310"/>
    <n v="85544.01"/>
    <n v="0"/>
    <s v="C1097429709"/>
    <n v="454546.21"/>
    <n v="909069.06"/>
    <x v="0"/>
    <x v="0"/>
    <n v="10"/>
    <x v="2"/>
    <x v="2"/>
    <n v="1.9832929973412738"/>
  </r>
  <r>
    <n v="235"/>
    <x v="1"/>
    <n v="217926.86"/>
    <s v="C2024921352"/>
    <n v="29529.16"/>
    <n v="0"/>
    <s v="C633419787"/>
    <n v="624360.48"/>
    <n v="842287.34"/>
    <x v="0"/>
    <x v="0"/>
    <n v="10"/>
    <x v="2"/>
    <x v="2"/>
    <n v="1.7931559569170494"/>
  </r>
  <r>
    <n v="235"/>
    <x v="0"/>
    <n v="402881.68"/>
    <s v="C1397530408"/>
    <n v="80696"/>
    <n v="0"/>
    <s v="C342553131"/>
    <n v="0"/>
    <n v="402881.68"/>
    <x v="0"/>
    <x v="0"/>
    <n v="10"/>
    <x v="2"/>
    <x v="2"/>
    <n v="1.0762159582582376"/>
  </r>
  <r>
    <n v="235"/>
    <x v="1"/>
    <n v="191021.07"/>
    <s v="C1166305544"/>
    <n v="6516"/>
    <n v="0"/>
    <s v="C1461034280"/>
    <n v="0"/>
    <n v="191021.07"/>
    <x v="0"/>
    <x v="0"/>
    <n v="10"/>
    <x v="2"/>
    <x v="2"/>
    <n v="1.9570500841164264"/>
  </r>
  <r>
    <n v="235"/>
    <x v="1"/>
    <n v="195475.69"/>
    <s v="C1778894525"/>
    <n v="0"/>
    <n v="0"/>
    <s v="C197169891"/>
    <n v="257831.35"/>
    <n v="453307.04"/>
    <x v="0"/>
    <x v="0"/>
    <n v="10"/>
    <x v="2"/>
    <x v="2"/>
    <n v="1.6222136004931356"/>
  </r>
  <r>
    <n v="235"/>
    <x v="1"/>
    <n v="222538.82"/>
    <s v="C1541006152"/>
    <n v="0"/>
    <n v="0"/>
    <s v="C723601744"/>
    <n v="324648.81"/>
    <n v="547187.63"/>
    <x v="0"/>
    <x v="0"/>
    <n v="10"/>
    <x v="2"/>
    <x v="2"/>
    <n v="1.3936604873247727"/>
  </r>
  <r>
    <n v="235"/>
    <x v="1"/>
    <n v="192692.82"/>
    <s v="C221932891"/>
    <n v="0"/>
    <n v="0"/>
    <s v="C564141303"/>
    <n v="1258362.19"/>
    <n v="1451055.01"/>
    <x v="0"/>
    <x v="0"/>
    <n v="10"/>
    <x v="2"/>
    <x v="2"/>
    <n v="1.995097876989794"/>
  </r>
  <r>
    <n v="235"/>
    <x v="1"/>
    <n v="274050.45"/>
    <s v="C270002517"/>
    <n v="20344"/>
    <n v="0"/>
    <s v="C139688944"/>
    <n v="3121091.49"/>
    <n v="3395141.93"/>
    <x v="0"/>
    <x v="0"/>
    <n v="10"/>
    <x v="2"/>
    <x v="2"/>
    <n v="1.364051783161262"/>
  </r>
  <r>
    <n v="235"/>
    <x v="2"/>
    <n v="187329.44"/>
    <s v="C487784424"/>
    <n v="31089"/>
    <n v="218418.44"/>
    <s v="C11555731"/>
    <n v="0"/>
    <n v="0"/>
    <x v="0"/>
    <x v="0"/>
    <n v="10"/>
    <x v="2"/>
    <x v="2"/>
    <n v="1.837381162139299"/>
  </r>
  <r>
    <n v="235"/>
    <x v="1"/>
    <n v="281601.03000000003"/>
    <s v="C1937204281"/>
    <n v="0"/>
    <n v="0"/>
    <s v="C418290697"/>
    <n v="927374.44"/>
    <n v="1208975.46"/>
    <x v="0"/>
    <x v="0"/>
    <n v="10"/>
    <x v="2"/>
    <x v="2"/>
    <n v="1.9318261462877626"/>
  </r>
  <r>
    <n v="235"/>
    <x v="1"/>
    <n v="223958.62"/>
    <s v="C2041906384"/>
    <n v="0"/>
    <n v="0"/>
    <s v="C382648630"/>
    <n v="5305326.49"/>
    <n v="5529285.0999999996"/>
    <x v="0"/>
    <x v="0"/>
    <n v="10"/>
    <x v="2"/>
    <x v="2"/>
    <n v="1.0572895705966696"/>
  </r>
  <r>
    <n v="235"/>
    <x v="1"/>
    <n v="293485.40000000002"/>
    <s v="C454677073"/>
    <n v="0"/>
    <n v="0"/>
    <s v="C427644641"/>
    <n v="4179228.02"/>
    <n v="4472713.42"/>
    <x v="0"/>
    <x v="0"/>
    <n v="10"/>
    <x v="2"/>
    <x v="2"/>
    <n v="1.1372469212567653"/>
  </r>
  <r>
    <n v="235"/>
    <x v="1"/>
    <n v="351199.32"/>
    <s v="C511980805"/>
    <n v="0"/>
    <n v="0"/>
    <s v="C1241477366"/>
    <n v="1202158.57"/>
    <n v="1640176.87"/>
    <x v="0"/>
    <x v="0"/>
    <n v="10"/>
    <x v="2"/>
    <x v="2"/>
    <n v="1.4015398241586703"/>
  </r>
  <r>
    <n v="235"/>
    <x v="1"/>
    <n v="327977.18"/>
    <s v="C538933774"/>
    <n v="50652"/>
    <n v="0"/>
    <s v="C1230407478"/>
    <n v="278070.84999999998"/>
    <n v="606048.03"/>
    <x v="0"/>
    <x v="0"/>
    <n v="10"/>
    <x v="2"/>
    <x v="2"/>
    <n v="1.6082691939586164"/>
  </r>
  <r>
    <n v="235"/>
    <x v="1"/>
    <n v="380087.49"/>
    <s v="C241300442"/>
    <n v="152411"/>
    <n v="0"/>
    <s v="C17322049"/>
    <n v="209630.55"/>
    <n v="589718.05000000005"/>
    <x v="0"/>
    <x v="0"/>
    <n v="10"/>
    <x v="2"/>
    <x v="2"/>
    <n v="1.1772931903494956"/>
  </r>
  <r>
    <n v="235"/>
    <x v="0"/>
    <n v="576218.9"/>
    <s v="C315040939"/>
    <n v="112218"/>
    <n v="0"/>
    <s v="C1605327307"/>
    <n v="613419.67000000004"/>
    <n v="1189638.57"/>
    <x v="0"/>
    <x v="0"/>
    <n v="10"/>
    <x v="2"/>
    <x v="2"/>
    <n v="1.8706281026222875"/>
  </r>
  <r>
    <n v="235"/>
    <x v="2"/>
    <n v="433414.83"/>
    <s v="C944939207"/>
    <n v="11004"/>
    <n v="444418.83"/>
    <s v="C1680254380"/>
    <n v="0"/>
    <n v="0"/>
    <x v="0"/>
    <x v="0"/>
    <n v="10"/>
    <x v="2"/>
    <x v="2"/>
    <n v="1.3084774475118506"/>
  </r>
  <r>
    <n v="235"/>
    <x v="2"/>
    <n v="218590.21"/>
    <s v="C1839675959"/>
    <n v="697762"/>
    <n v="916352.21"/>
    <s v="C1267447621"/>
    <n v="450181.6"/>
    <n v="231591.38"/>
    <x v="0"/>
    <x v="0"/>
    <n v="10"/>
    <x v="2"/>
    <x v="2"/>
    <n v="1.0846107821374251"/>
  </r>
  <r>
    <n v="235"/>
    <x v="0"/>
    <n v="1724632.49"/>
    <s v="C155726644"/>
    <n v="105197"/>
    <n v="0"/>
    <s v="C1836460059"/>
    <n v="1305804.73"/>
    <n v="3030437.22"/>
    <x v="0"/>
    <x v="0"/>
    <n v="10"/>
    <x v="2"/>
    <x v="2"/>
    <n v="1.2364657135850123"/>
  </r>
  <r>
    <n v="235"/>
    <x v="1"/>
    <n v="189876.79"/>
    <s v="C844538587"/>
    <n v="0"/>
    <n v="0"/>
    <s v="C1161865950"/>
    <n v="16151499.6"/>
    <n v="16027203.91"/>
    <x v="0"/>
    <x v="0"/>
    <n v="10"/>
    <x v="2"/>
    <x v="2"/>
    <n v="1.5602661099099862"/>
  </r>
  <r>
    <n v="235"/>
    <x v="1"/>
    <n v="183413.18"/>
    <s v="C1667112408"/>
    <n v="0"/>
    <n v="0"/>
    <s v="C54166041"/>
    <n v="254482.81"/>
    <n v="437895.99"/>
    <x v="0"/>
    <x v="0"/>
    <n v="10"/>
    <x v="2"/>
    <x v="2"/>
    <n v="1.930621826057612"/>
  </r>
  <r>
    <n v="235"/>
    <x v="0"/>
    <n v="2058099.73"/>
    <s v="C1591426011"/>
    <n v="2248"/>
    <n v="0"/>
    <s v="C68497418"/>
    <n v="8434524.9299999997"/>
    <n v="10492624.66"/>
    <x v="0"/>
    <x v="0"/>
    <n v="10"/>
    <x v="2"/>
    <x v="2"/>
    <n v="1.0779943508459229"/>
  </r>
  <r>
    <n v="235"/>
    <x v="0"/>
    <n v="346833.33"/>
    <s v="C1889614282"/>
    <n v="0"/>
    <n v="0"/>
    <s v="C41206010"/>
    <n v="2604550.4500000002"/>
    <n v="2951383.77"/>
    <x v="0"/>
    <x v="0"/>
    <n v="10"/>
    <x v="2"/>
    <x v="2"/>
    <n v="1.8621661061710519"/>
  </r>
  <r>
    <n v="235"/>
    <x v="1"/>
    <n v="301526.33"/>
    <s v="C666070395"/>
    <n v="40409"/>
    <n v="0"/>
    <s v="C826920522"/>
    <n v="2318715.2599999998"/>
    <n v="2638162.6800000002"/>
    <x v="0"/>
    <x v="0"/>
    <n v="10"/>
    <x v="2"/>
    <x v="2"/>
    <n v="1.4449666405306043"/>
  </r>
  <r>
    <n v="235"/>
    <x v="2"/>
    <n v="246165.5"/>
    <s v="C1225890432"/>
    <n v="1253230.55"/>
    <n v="1499396.05"/>
    <s v="C1506812066"/>
    <n v="1726145.46"/>
    <n v="1479979.96"/>
    <x v="0"/>
    <x v="0"/>
    <n v="10"/>
    <x v="2"/>
    <x v="2"/>
    <n v="1.6014154081239438"/>
  </r>
  <r>
    <n v="235"/>
    <x v="2"/>
    <n v="238132.17"/>
    <s v="C2007650274"/>
    <n v="7721023.9199999999"/>
    <n v="7959156.0800000001"/>
    <s v="C1822052148"/>
    <n v="254803.09"/>
    <n v="16670.919999999998"/>
    <x v="0"/>
    <x v="0"/>
    <n v="10"/>
    <x v="2"/>
    <x v="2"/>
    <n v="1.8308920351932254"/>
  </r>
  <r>
    <n v="235"/>
    <x v="2"/>
    <n v="266528.42"/>
    <s v="C559469220"/>
    <n v="8677793.6899999995"/>
    <n v="8944322.1099999994"/>
    <s v="C407746931"/>
    <n v="1047273.46"/>
    <n v="780745.04"/>
    <x v="0"/>
    <x v="0"/>
    <n v="10"/>
    <x v="2"/>
    <x v="2"/>
    <n v="1.6940769705428167"/>
  </r>
  <r>
    <n v="235"/>
    <x v="2"/>
    <n v="334512.45"/>
    <s v="C279490951"/>
    <n v="9599880.6799999997"/>
    <n v="9934393.1400000006"/>
    <s v="C1629591608"/>
    <n v="347023.51"/>
    <n v="12511.06"/>
    <x v="0"/>
    <x v="0"/>
    <n v="10"/>
    <x v="2"/>
    <x v="2"/>
    <n v="1.371940428098636"/>
  </r>
  <r>
    <n v="235"/>
    <x v="1"/>
    <n v="210481.13"/>
    <s v="C1225571315"/>
    <n v="504853.6"/>
    <n v="294372.47999999998"/>
    <s v="C2140290399"/>
    <n v="724968.45"/>
    <n v="935449.58"/>
    <x v="0"/>
    <x v="0"/>
    <n v="10"/>
    <x v="2"/>
    <x v="2"/>
    <n v="1.2983223569105951"/>
  </r>
  <r>
    <n v="235"/>
    <x v="1"/>
    <n v="352506.84"/>
    <s v="C1634412480"/>
    <n v="23174"/>
    <n v="0"/>
    <s v="C1309501919"/>
    <n v="430438.47"/>
    <n v="782945.31"/>
    <x v="0"/>
    <x v="0"/>
    <n v="10"/>
    <x v="2"/>
    <x v="2"/>
    <n v="1.7940582143115151"/>
  </r>
  <r>
    <n v="235"/>
    <x v="1"/>
    <n v="203279.5"/>
    <s v="C1429295552"/>
    <n v="301511"/>
    <n v="98231.5"/>
    <s v="C1245697471"/>
    <n v="913994.26"/>
    <n v="1117273.76"/>
    <x v="0"/>
    <x v="0"/>
    <n v="10"/>
    <x v="2"/>
    <x v="2"/>
    <n v="1.6303657347477813"/>
  </r>
  <r>
    <n v="235"/>
    <x v="1"/>
    <n v="435459.38"/>
    <s v="C1158162749"/>
    <n v="0"/>
    <n v="0"/>
    <s v="C69020135"/>
    <n v="732806.32"/>
    <n v="1168265.7"/>
    <x v="0"/>
    <x v="0"/>
    <n v="10"/>
    <x v="2"/>
    <x v="2"/>
    <n v="1.7179743925658868"/>
  </r>
  <r>
    <n v="235"/>
    <x v="1"/>
    <n v="230701.93"/>
    <s v="C743772056"/>
    <n v="0"/>
    <n v="0"/>
    <s v="C1578911359"/>
    <n v="1172185.22"/>
    <n v="1402887.15"/>
    <x v="0"/>
    <x v="0"/>
    <n v="10"/>
    <x v="2"/>
    <x v="2"/>
    <n v="1.4246596695970091"/>
  </r>
  <r>
    <n v="235"/>
    <x v="1"/>
    <n v="344765.79"/>
    <s v="C916232130"/>
    <n v="0"/>
    <n v="0"/>
    <s v="C215311903"/>
    <n v="1414528.62"/>
    <n v="2608322.83"/>
    <x v="0"/>
    <x v="0"/>
    <n v="10"/>
    <x v="2"/>
    <x v="2"/>
    <n v="1.4302224830865033"/>
  </r>
  <r>
    <n v="235"/>
    <x v="1"/>
    <n v="201181.26"/>
    <s v="C1188371188"/>
    <n v="0"/>
    <n v="0"/>
    <s v="C1493634385"/>
    <n v="372319.91"/>
    <n v="573501.17000000004"/>
    <x v="0"/>
    <x v="0"/>
    <n v="10"/>
    <x v="2"/>
    <x v="2"/>
    <n v="1.6751484035864233"/>
  </r>
  <r>
    <n v="235"/>
    <x v="0"/>
    <n v="2408486.46"/>
    <s v="C93215591"/>
    <n v="27112"/>
    <n v="0"/>
    <s v="C1748432192"/>
    <n v="45414.44"/>
    <n v="2453900.9"/>
    <x v="0"/>
    <x v="0"/>
    <n v="10"/>
    <x v="2"/>
    <x v="2"/>
    <n v="1.5854311858236003"/>
  </r>
  <r>
    <n v="235"/>
    <x v="1"/>
    <n v="218474.49"/>
    <s v="C873808321"/>
    <n v="20813"/>
    <n v="0"/>
    <s v="C1689293640"/>
    <n v="681151.92"/>
    <n v="899626.41"/>
    <x v="0"/>
    <x v="0"/>
    <n v="10"/>
    <x v="2"/>
    <x v="2"/>
    <n v="1.7729425992690691"/>
  </r>
  <r>
    <n v="235"/>
    <x v="2"/>
    <n v="424039.58"/>
    <s v="C1830518555"/>
    <n v="1037"/>
    <n v="425076.58"/>
    <s v="C1419825009"/>
    <n v="456466.02"/>
    <n v="32426.44"/>
    <x v="0"/>
    <x v="0"/>
    <n v="10"/>
    <x v="2"/>
    <x v="2"/>
    <n v="1.7594111355763911"/>
  </r>
  <r>
    <n v="235"/>
    <x v="0"/>
    <n v="1407977.81"/>
    <s v="C1812986313"/>
    <n v="31682"/>
    <n v="0"/>
    <s v="C1972242244"/>
    <n v="6085343.8300000001"/>
    <n v="7493321.6399999997"/>
    <x v="0"/>
    <x v="0"/>
    <n v="10"/>
    <x v="2"/>
    <x v="2"/>
    <n v="1.5367764046121279"/>
  </r>
  <r>
    <n v="235"/>
    <x v="2"/>
    <n v="300723.21999999997"/>
    <s v="C1089510474"/>
    <n v="1086"/>
    <n v="301809.21999999997"/>
    <s v="C1636763472"/>
    <n v="0"/>
    <n v="0"/>
    <x v="0"/>
    <x v="0"/>
    <n v="10"/>
    <x v="2"/>
    <x v="2"/>
    <n v="1.2348587476810713"/>
  </r>
  <r>
    <n v="235"/>
    <x v="0"/>
    <n v="713988.64"/>
    <s v="C62992559"/>
    <n v="6836.18"/>
    <n v="0"/>
    <s v="C574425644"/>
    <n v="4573759.08"/>
    <n v="5287747.72"/>
    <x v="0"/>
    <x v="0"/>
    <n v="10"/>
    <x v="2"/>
    <x v="2"/>
    <n v="1.3033683212955336"/>
  </r>
  <r>
    <n v="235"/>
    <x v="1"/>
    <n v="241526.25"/>
    <s v="C1068804554"/>
    <n v="35446"/>
    <n v="0"/>
    <s v="C1111194705"/>
    <n v="862418.6"/>
    <n v="1103944.8500000001"/>
    <x v="0"/>
    <x v="0"/>
    <n v="10"/>
    <x v="2"/>
    <x v="2"/>
    <n v="1.0321733234600039"/>
  </r>
  <r>
    <n v="235"/>
    <x v="1"/>
    <n v="253485.52"/>
    <s v="C345720612"/>
    <n v="575759"/>
    <n v="322273.48"/>
    <s v="C1532057143"/>
    <n v="379780.15"/>
    <n v="633265.66"/>
    <x v="0"/>
    <x v="0"/>
    <n v="10"/>
    <x v="2"/>
    <x v="2"/>
    <n v="1.3986138232977194"/>
  </r>
  <r>
    <n v="235"/>
    <x v="0"/>
    <n v="2509336.21"/>
    <s v="C518510192"/>
    <n v="0"/>
    <n v="0"/>
    <s v="C109599906"/>
    <n v="8397192.1699999999"/>
    <n v="10906528.380000001"/>
    <x v="0"/>
    <x v="0"/>
    <n v="10"/>
    <x v="2"/>
    <x v="2"/>
    <n v="1.9523682882787512"/>
  </r>
  <r>
    <n v="235"/>
    <x v="0"/>
    <n v="577137.25"/>
    <s v="C718499214"/>
    <n v="0"/>
    <n v="0"/>
    <s v="C1569984362"/>
    <n v="1511427.31"/>
    <n v="2088564.57"/>
    <x v="0"/>
    <x v="0"/>
    <n v="10"/>
    <x v="2"/>
    <x v="2"/>
    <n v="1.8873987779428245"/>
  </r>
  <r>
    <n v="235"/>
    <x v="0"/>
    <n v="206717.25"/>
    <s v="C470689689"/>
    <n v="0"/>
    <n v="0"/>
    <s v="C1824381729"/>
    <n v="252550.92"/>
    <n v="459268.17"/>
    <x v="0"/>
    <x v="0"/>
    <n v="10"/>
    <x v="2"/>
    <x v="2"/>
    <n v="1.9064789232362429"/>
  </r>
  <r>
    <n v="235"/>
    <x v="0"/>
    <n v="804717.52"/>
    <s v="C1149632146"/>
    <n v="0"/>
    <n v="0"/>
    <s v="C1261136984"/>
    <n v="868779.31"/>
    <n v="1673496.84"/>
    <x v="0"/>
    <x v="0"/>
    <n v="10"/>
    <x v="2"/>
    <x v="2"/>
    <n v="1.9093612040902306"/>
  </r>
  <r>
    <n v="235"/>
    <x v="1"/>
    <n v="181200.57"/>
    <s v="C20022438"/>
    <n v="7672"/>
    <n v="0"/>
    <s v="C1943778226"/>
    <n v="71844.03"/>
    <n v="253044.59"/>
    <x v="0"/>
    <x v="0"/>
    <n v="10"/>
    <x v="2"/>
    <x v="2"/>
    <n v="1.9593924069588038"/>
  </r>
  <r>
    <n v="235"/>
    <x v="1"/>
    <n v="228307.18"/>
    <s v="C30545854"/>
    <n v="45626"/>
    <n v="0"/>
    <s v="C43694641"/>
    <n v="433850.16"/>
    <n v="662157.34"/>
    <x v="0"/>
    <x v="0"/>
    <n v="10"/>
    <x v="2"/>
    <x v="2"/>
    <n v="1.8219138476168335"/>
  </r>
  <r>
    <n v="235"/>
    <x v="1"/>
    <n v="365741.88"/>
    <s v="C843255203"/>
    <n v="5773"/>
    <n v="0"/>
    <s v="C1495074215"/>
    <n v="131452.23000000001"/>
    <n v="497194.11"/>
    <x v="0"/>
    <x v="0"/>
    <n v="10"/>
    <x v="2"/>
    <x v="2"/>
    <n v="1.1591199669796601"/>
  </r>
  <r>
    <n v="235"/>
    <x v="1"/>
    <n v="203590.28"/>
    <s v="C1759613690"/>
    <n v="28961"/>
    <n v="0"/>
    <s v="C768516867"/>
    <n v="4688146.09"/>
    <n v="5022772.74"/>
    <x v="0"/>
    <x v="0"/>
    <n v="10"/>
    <x v="2"/>
    <x v="2"/>
    <n v="1.3549898687540507"/>
  </r>
  <r>
    <n v="235"/>
    <x v="1"/>
    <n v="256026.72"/>
    <s v="C251574167"/>
    <n v="5662"/>
    <n v="0"/>
    <s v="C2015343164"/>
    <n v="0"/>
    <n v="256026.72"/>
    <x v="0"/>
    <x v="0"/>
    <n v="10"/>
    <x v="2"/>
    <x v="2"/>
    <n v="1.4205278104266748"/>
  </r>
  <r>
    <n v="235"/>
    <x v="2"/>
    <n v="221977"/>
    <s v="C208333105"/>
    <n v="46027"/>
    <n v="268004"/>
    <s v="C926752392"/>
    <n v="215273.78"/>
    <n v="0"/>
    <x v="0"/>
    <x v="0"/>
    <n v="10"/>
    <x v="2"/>
    <x v="2"/>
    <n v="1.8289244504780156"/>
  </r>
  <r>
    <n v="235"/>
    <x v="1"/>
    <n v="361798.47"/>
    <s v="C1917715255"/>
    <n v="1220"/>
    <n v="0"/>
    <s v="C104368748"/>
    <n v="497073.2"/>
    <n v="858871.67"/>
    <x v="0"/>
    <x v="0"/>
    <n v="10"/>
    <x v="2"/>
    <x v="2"/>
    <n v="1.3408659008987556"/>
  </r>
  <r>
    <n v="235"/>
    <x v="0"/>
    <n v="2497772.2999999998"/>
    <s v="C1778157531"/>
    <n v="69303"/>
    <n v="0"/>
    <s v="C1804171293"/>
    <n v="292987.38"/>
    <n v="2790759.68"/>
    <x v="0"/>
    <x v="0"/>
    <n v="10"/>
    <x v="2"/>
    <x v="2"/>
    <n v="1.6244097932355523"/>
  </r>
  <r>
    <n v="235"/>
    <x v="1"/>
    <n v="276198.96000000002"/>
    <s v="C1615318653"/>
    <n v="84187"/>
    <n v="0"/>
    <s v="C562220725"/>
    <n v="0"/>
    <n v="276198.96000000002"/>
    <x v="0"/>
    <x v="0"/>
    <n v="10"/>
    <x v="2"/>
    <x v="2"/>
    <n v="1.044044135158902"/>
  </r>
  <r>
    <n v="235"/>
    <x v="2"/>
    <n v="409325.48"/>
    <s v="C1351367068"/>
    <n v="17039"/>
    <n v="426364.48"/>
    <s v="C978496604"/>
    <n v="0"/>
    <n v="0"/>
    <x v="0"/>
    <x v="0"/>
    <n v="10"/>
    <x v="2"/>
    <x v="2"/>
    <n v="1.7203860421294281"/>
  </r>
  <r>
    <n v="235"/>
    <x v="0"/>
    <n v="266183.27"/>
    <s v="C1899449705"/>
    <n v="0"/>
    <n v="0"/>
    <s v="C59786463"/>
    <n v="1764071.17"/>
    <n v="2030254.43"/>
    <x v="0"/>
    <x v="0"/>
    <n v="10"/>
    <x v="2"/>
    <x v="2"/>
    <n v="1.1498743547824557"/>
  </r>
  <r>
    <n v="235"/>
    <x v="0"/>
    <n v="261238.6"/>
    <s v="C44101593"/>
    <n v="0"/>
    <n v="0"/>
    <s v="C1857251119"/>
    <n v="315857.99"/>
    <n v="577096.59"/>
    <x v="0"/>
    <x v="0"/>
    <n v="10"/>
    <x v="2"/>
    <x v="2"/>
    <n v="1.5905949997671858"/>
  </r>
  <r>
    <n v="235"/>
    <x v="1"/>
    <n v="211431.76"/>
    <s v="C529095938"/>
    <n v="2077"/>
    <n v="0"/>
    <s v="C795989340"/>
    <n v="1416685.88"/>
    <n v="1628117.64"/>
    <x v="0"/>
    <x v="0"/>
    <n v="10"/>
    <x v="2"/>
    <x v="2"/>
    <n v="1.2536099158477083"/>
  </r>
  <r>
    <n v="235"/>
    <x v="1"/>
    <n v="197955.59"/>
    <s v="C1354843897"/>
    <n v="0"/>
    <n v="0"/>
    <s v="C983440192"/>
    <n v="1221215.8600000001"/>
    <n v="1419171.45"/>
    <x v="0"/>
    <x v="0"/>
    <n v="10"/>
    <x v="2"/>
    <x v="2"/>
    <n v="1.6907823168164038"/>
  </r>
  <r>
    <n v="235"/>
    <x v="1"/>
    <n v="235193.4"/>
    <s v="C1538152728"/>
    <n v="789"/>
    <n v="0"/>
    <s v="C762947731"/>
    <n v="0"/>
    <n v="357663.89"/>
    <x v="0"/>
    <x v="0"/>
    <n v="10"/>
    <x v="2"/>
    <x v="2"/>
    <n v="1.1188415443146795"/>
  </r>
  <r>
    <n v="235"/>
    <x v="2"/>
    <n v="283753.93"/>
    <s v="C1075153608"/>
    <n v="692290.86"/>
    <n v="976044.79"/>
    <s v="C1345328286"/>
    <n v="997595.81"/>
    <n v="713841.89"/>
    <x v="0"/>
    <x v="0"/>
    <n v="10"/>
    <x v="2"/>
    <x v="2"/>
    <n v="1.3994136496444296"/>
  </r>
  <r>
    <n v="235"/>
    <x v="2"/>
    <n v="568607.9"/>
    <s v="C1544112310"/>
    <n v="976044.79"/>
    <n v="1544652.69"/>
    <s v="C2031314780"/>
    <n v="4650380.37"/>
    <n v="4081772.47"/>
    <x v="0"/>
    <x v="0"/>
    <n v="10"/>
    <x v="2"/>
    <x v="2"/>
    <n v="1.9699036781535968"/>
  </r>
  <r>
    <n v="235"/>
    <x v="1"/>
    <n v="438832.67"/>
    <s v="C83412024"/>
    <n v="0"/>
    <n v="0"/>
    <s v="C428779625"/>
    <n v="458967.1"/>
    <n v="897799.77"/>
    <x v="0"/>
    <x v="0"/>
    <n v="10"/>
    <x v="2"/>
    <x v="2"/>
    <n v="1.488338262070128"/>
  </r>
  <r>
    <n v="235"/>
    <x v="1"/>
    <n v="305031.65000000002"/>
    <s v="C1423468223"/>
    <n v="108723"/>
    <n v="0"/>
    <s v="C345890736"/>
    <n v="43176.04"/>
    <n v="348207.7"/>
    <x v="0"/>
    <x v="0"/>
    <n v="10"/>
    <x v="2"/>
    <x v="2"/>
    <n v="1.1463643951091749"/>
  </r>
  <r>
    <n v="235"/>
    <x v="2"/>
    <n v="279330.25"/>
    <s v="C611554894"/>
    <n v="10968"/>
    <n v="290298.25"/>
    <s v="C756458743"/>
    <n v="139684.06"/>
    <n v="0"/>
    <x v="0"/>
    <x v="0"/>
    <n v="10"/>
    <x v="2"/>
    <x v="2"/>
    <n v="1.4065807342559942"/>
  </r>
  <r>
    <n v="235"/>
    <x v="1"/>
    <n v="251478.55"/>
    <s v="C471396808"/>
    <n v="0"/>
    <n v="0"/>
    <s v="C1774387485"/>
    <n v="404358.32"/>
    <n v="655836.87"/>
    <x v="0"/>
    <x v="0"/>
    <n v="10"/>
    <x v="2"/>
    <x v="2"/>
    <n v="1.7670482479813732"/>
  </r>
  <r>
    <n v="235"/>
    <x v="1"/>
    <n v="219360.55"/>
    <s v="C1616497034"/>
    <n v="50773"/>
    <n v="0"/>
    <s v="C596375880"/>
    <n v="0"/>
    <n v="219360.55"/>
    <x v="0"/>
    <x v="0"/>
    <n v="10"/>
    <x v="2"/>
    <x v="2"/>
    <n v="1.9495352762516287"/>
  </r>
  <r>
    <n v="235"/>
    <x v="1"/>
    <n v="193567.6"/>
    <s v="C936609972"/>
    <n v="0"/>
    <n v="0"/>
    <s v="C589835279"/>
    <n v="1366101.22"/>
    <n v="1559668.81"/>
    <x v="0"/>
    <x v="0"/>
    <n v="10"/>
    <x v="2"/>
    <x v="2"/>
    <n v="1.0318675474412122"/>
  </r>
  <r>
    <n v="235"/>
    <x v="1"/>
    <n v="192667.37"/>
    <s v="C2059093611"/>
    <n v="0"/>
    <n v="0"/>
    <s v="C1284122065"/>
    <n v="407770.07"/>
    <n v="306931.93"/>
    <x v="0"/>
    <x v="0"/>
    <n v="10"/>
    <x v="2"/>
    <x v="2"/>
    <n v="1.6751794962562525"/>
  </r>
  <r>
    <n v="235"/>
    <x v="1"/>
    <n v="216969.7"/>
    <s v="C810291702"/>
    <n v="0"/>
    <n v="0"/>
    <s v="C917072772"/>
    <n v="948069.96"/>
    <n v="1165039.6599999999"/>
    <x v="0"/>
    <x v="0"/>
    <n v="10"/>
    <x v="2"/>
    <x v="2"/>
    <n v="1.8410515933488736"/>
  </r>
  <r>
    <n v="235"/>
    <x v="1"/>
    <n v="211230.38"/>
    <s v="C2046176649"/>
    <n v="0"/>
    <n v="0"/>
    <s v="C325052281"/>
    <n v="950512.81"/>
    <n v="1161743.19"/>
    <x v="0"/>
    <x v="0"/>
    <n v="10"/>
    <x v="2"/>
    <x v="2"/>
    <n v="1.7432677367437948"/>
  </r>
  <r>
    <n v="235"/>
    <x v="0"/>
    <n v="680452.23"/>
    <s v="C587951473"/>
    <n v="22791"/>
    <n v="0"/>
    <s v="C39831644"/>
    <n v="67609.279999999999"/>
    <n v="662081.64"/>
    <x v="0"/>
    <x v="0"/>
    <n v="10"/>
    <x v="2"/>
    <x v="2"/>
    <n v="1.4087448494549584"/>
  </r>
  <r>
    <n v="235"/>
    <x v="1"/>
    <n v="248428.38"/>
    <s v="C369208976"/>
    <n v="20725"/>
    <n v="0"/>
    <s v="C2129573201"/>
    <n v="0"/>
    <n v="248428.38"/>
    <x v="0"/>
    <x v="0"/>
    <n v="10"/>
    <x v="2"/>
    <x v="2"/>
    <n v="1.210819881041916"/>
  </r>
  <r>
    <n v="235"/>
    <x v="0"/>
    <n v="2194158.2799999998"/>
    <s v="C1797051171"/>
    <n v="200134"/>
    <n v="0"/>
    <s v="C1978623419"/>
    <n v="301324.84000000003"/>
    <n v="2495483.13"/>
    <x v="0"/>
    <x v="0"/>
    <n v="10"/>
    <x v="2"/>
    <x v="2"/>
    <n v="1.9127607363801267"/>
  </r>
  <r>
    <n v="235"/>
    <x v="1"/>
    <n v="266390.40000000002"/>
    <s v="C143733323"/>
    <n v="0"/>
    <n v="0"/>
    <s v="C555121084"/>
    <n v="1287483.76"/>
    <n v="1553874.16"/>
    <x v="0"/>
    <x v="0"/>
    <n v="10"/>
    <x v="2"/>
    <x v="2"/>
    <n v="1.0081389620938055"/>
  </r>
  <r>
    <n v="235"/>
    <x v="1"/>
    <n v="221346.66"/>
    <s v="C2061677858"/>
    <n v="34348"/>
    <n v="0"/>
    <s v="C520335365"/>
    <n v="2762779.3"/>
    <n v="2984125.96"/>
    <x v="0"/>
    <x v="0"/>
    <n v="10"/>
    <x v="2"/>
    <x v="2"/>
    <n v="1.7332888966115605"/>
  </r>
  <r>
    <n v="235"/>
    <x v="2"/>
    <n v="239102.37"/>
    <s v="C1253831686"/>
    <n v="311"/>
    <n v="239413.37"/>
    <s v="C1535800503"/>
    <n v="616132.59"/>
    <n v="377030.23"/>
    <x v="0"/>
    <x v="0"/>
    <n v="10"/>
    <x v="2"/>
    <x v="2"/>
    <n v="1.9280922179706823"/>
  </r>
  <r>
    <n v="235"/>
    <x v="1"/>
    <n v="211711.41"/>
    <s v="C1340820542"/>
    <n v="11511"/>
    <n v="0"/>
    <s v="C1170360946"/>
    <n v="0"/>
    <n v="211711.41"/>
    <x v="0"/>
    <x v="0"/>
    <n v="10"/>
    <x v="2"/>
    <x v="2"/>
    <n v="1.7212181346124122"/>
  </r>
  <r>
    <n v="235"/>
    <x v="2"/>
    <n v="336392.09"/>
    <s v="C639913944"/>
    <n v="270749.71999999997"/>
    <n v="607141.81000000006"/>
    <s v="C1662757248"/>
    <n v="553673.77"/>
    <n v="217281.68"/>
    <x v="0"/>
    <x v="0"/>
    <n v="10"/>
    <x v="2"/>
    <x v="2"/>
    <n v="1.3559555939193608"/>
  </r>
  <r>
    <n v="235"/>
    <x v="2"/>
    <n v="470301.52"/>
    <s v="C564920692"/>
    <n v="2406210.7400000002"/>
    <n v="2876512.25"/>
    <s v="C1166290881"/>
    <n v="558453.53"/>
    <n v="88152.01"/>
    <x v="0"/>
    <x v="0"/>
    <n v="10"/>
    <x v="2"/>
    <x v="2"/>
    <n v="1.583877864099982"/>
  </r>
  <r>
    <n v="235"/>
    <x v="2"/>
    <n v="299031.21999999997"/>
    <s v="C1140758141"/>
    <n v="3645217.56"/>
    <n v="3944248.78"/>
    <s v="C1964307742"/>
    <n v="424686.7"/>
    <n v="125655.48"/>
    <x v="0"/>
    <x v="0"/>
    <n v="10"/>
    <x v="2"/>
    <x v="2"/>
    <n v="1.9406678429528457"/>
  </r>
  <r>
    <n v="235"/>
    <x v="2"/>
    <n v="244608.96"/>
    <s v="C2016676966"/>
    <n v="4707419.7699999996"/>
    <n v="4952028.7300000004"/>
    <s v="C1399808208"/>
    <n v="606753.37"/>
    <n v="362144.41"/>
    <x v="0"/>
    <x v="0"/>
    <n v="10"/>
    <x v="2"/>
    <x v="2"/>
    <n v="1.9276632950304369"/>
  </r>
  <r>
    <n v="235"/>
    <x v="2"/>
    <n v="215035.95"/>
    <s v="C1588703137"/>
    <n v="13650774.1"/>
    <n v="13865810.050000001"/>
    <s v="C1797918851"/>
    <n v="1123876.4099999999"/>
    <n v="908840.46"/>
    <x v="0"/>
    <x v="0"/>
    <n v="10"/>
    <x v="2"/>
    <x v="2"/>
    <n v="1.595181422119579"/>
  </r>
  <r>
    <n v="235"/>
    <x v="2"/>
    <n v="257799.83"/>
    <s v="C446418504"/>
    <n v="14854166.74"/>
    <n v="15111966.57"/>
    <s v="C495070362"/>
    <n v="930069.09"/>
    <n v="672269.26"/>
    <x v="0"/>
    <x v="0"/>
    <n v="10"/>
    <x v="2"/>
    <x v="2"/>
    <n v="1.5375698523305217"/>
  </r>
  <r>
    <n v="235"/>
    <x v="2"/>
    <n v="277275.18"/>
    <s v="C1602131929"/>
    <n v="22381591.140000001"/>
    <n v="22658866.32"/>
    <s v="C824944063"/>
    <n v="1859047.78"/>
    <n v="1581772.61"/>
    <x v="0"/>
    <x v="0"/>
    <n v="10"/>
    <x v="2"/>
    <x v="2"/>
    <n v="1.4206523780807165"/>
  </r>
  <r>
    <n v="235"/>
    <x v="1"/>
    <n v="205559.71"/>
    <s v="C694543898"/>
    <n v="19524"/>
    <n v="0"/>
    <s v="C1394723765"/>
    <n v="560579.81999999995"/>
    <n v="766139.54"/>
    <x v="0"/>
    <x v="0"/>
    <n v="10"/>
    <x v="2"/>
    <x v="2"/>
    <n v="1.2635326852386504"/>
  </r>
  <r>
    <n v="235"/>
    <x v="2"/>
    <n v="267831.27"/>
    <s v="C77353512"/>
    <n v="970047.97"/>
    <n v="1237879.24"/>
    <s v="C883492773"/>
    <n v="1455969.59"/>
    <n v="1188138.32"/>
    <x v="0"/>
    <x v="0"/>
    <n v="10"/>
    <x v="2"/>
    <x v="2"/>
    <n v="1.1728959768884331"/>
  </r>
  <r>
    <n v="235"/>
    <x v="2"/>
    <n v="283575.03000000003"/>
    <s v="C1532719297"/>
    <n v="4884021.33"/>
    <n v="5167596.3499999996"/>
    <s v="C1412915170"/>
    <n v="1477990.67"/>
    <n v="1194415.6399999999"/>
    <x v="0"/>
    <x v="0"/>
    <n v="10"/>
    <x v="2"/>
    <x v="2"/>
    <n v="1.5838621941319957"/>
  </r>
  <r>
    <n v="235"/>
    <x v="1"/>
    <n v="251579.27"/>
    <s v="C1836083283"/>
    <n v="158960"/>
    <n v="0"/>
    <s v="C1616179680"/>
    <n v="0"/>
    <n v="251579.27"/>
    <x v="0"/>
    <x v="0"/>
    <n v="10"/>
    <x v="2"/>
    <x v="2"/>
    <n v="1.5983153947621189"/>
  </r>
  <r>
    <n v="235"/>
    <x v="1"/>
    <n v="314669.87"/>
    <s v="C41540737"/>
    <n v="184"/>
    <n v="0"/>
    <s v="C2022181298"/>
    <n v="16302.83"/>
    <n v="330972.7"/>
    <x v="0"/>
    <x v="0"/>
    <n v="10"/>
    <x v="2"/>
    <x v="2"/>
    <n v="1.7797716836350839"/>
  </r>
  <r>
    <n v="235"/>
    <x v="2"/>
    <n v="189111.27"/>
    <s v="C422265527"/>
    <n v="11266"/>
    <n v="200377.27"/>
    <s v="C484654669"/>
    <n v="54852.92"/>
    <n v="0"/>
    <x v="0"/>
    <x v="0"/>
    <n v="10"/>
    <x v="2"/>
    <x v="2"/>
    <n v="1.1497415058080767"/>
  </r>
  <r>
    <n v="235"/>
    <x v="1"/>
    <n v="186587.03"/>
    <s v="C73246509"/>
    <n v="154"/>
    <n v="0"/>
    <s v="C1368133536"/>
    <n v="98034.46"/>
    <n v="284621.49"/>
    <x v="0"/>
    <x v="0"/>
    <n v="10"/>
    <x v="2"/>
    <x v="2"/>
    <n v="1.8116805790046606"/>
  </r>
  <r>
    <n v="235"/>
    <x v="2"/>
    <n v="363014.43"/>
    <s v="C837613964"/>
    <n v="30633"/>
    <n v="393647.43"/>
    <s v="C1398226135"/>
    <n v="298032.33"/>
    <n v="0"/>
    <x v="0"/>
    <x v="0"/>
    <n v="10"/>
    <x v="2"/>
    <x v="2"/>
    <n v="1.1818620651875911"/>
  </r>
  <r>
    <n v="235"/>
    <x v="0"/>
    <n v="1685276.36"/>
    <s v="C1448159591"/>
    <n v="19787"/>
    <n v="0"/>
    <s v="C415682031"/>
    <n v="409498.17"/>
    <n v="2094774.53"/>
    <x v="0"/>
    <x v="0"/>
    <n v="10"/>
    <x v="2"/>
    <x v="2"/>
    <n v="1.406613997838746"/>
  </r>
  <r>
    <n v="235"/>
    <x v="2"/>
    <n v="232002.01"/>
    <s v="C1149305453"/>
    <n v="157508"/>
    <n v="389510.01"/>
    <s v="C675323345"/>
    <n v="0"/>
    <n v="0"/>
    <x v="0"/>
    <x v="0"/>
    <n v="10"/>
    <x v="2"/>
    <x v="2"/>
    <n v="1.6910160671412089"/>
  </r>
  <r>
    <n v="235"/>
    <x v="1"/>
    <n v="211585.2"/>
    <s v="C557836708"/>
    <n v="134769"/>
    <n v="0"/>
    <s v="C1547975509"/>
    <n v="166424.53"/>
    <n v="378009.73"/>
    <x v="0"/>
    <x v="0"/>
    <n v="10"/>
    <x v="2"/>
    <x v="2"/>
    <n v="1.2649749928456615"/>
  </r>
  <r>
    <n v="235"/>
    <x v="1"/>
    <n v="253244.88"/>
    <s v="C1244095978"/>
    <n v="52524"/>
    <n v="0"/>
    <s v="C2023352135"/>
    <n v="56873.32"/>
    <n v="310118.2"/>
    <x v="0"/>
    <x v="0"/>
    <n v="10"/>
    <x v="2"/>
    <x v="2"/>
    <n v="1.5117577731198435"/>
  </r>
  <r>
    <n v="235"/>
    <x v="2"/>
    <n v="257343.52"/>
    <s v="C958614180"/>
    <n v="2925515.45"/>
    <n v="3182858.96"/>
    <s v="C2034446980"/>
    <n v="299977.17"/>
    <n v="42633.65"/>
    <x v="0"/>
    <x v="0"/>
    <n v="10"/>
    <x v="2"/>
    <x v="2"/>
    <n v="1.7170599939846714"/>
  </r>
  <r>
    <n v="235"/>
    <x v="2"/>
    <n v="227661.81"/>
    <s v="C1060085065"/>
    <n v="3695002.59"/>
    <n v="3922664.4"/>
    <s v="C1595633637"/>
    <n v="275125.49"/>
    <n v="47463.68"/>
    <x v="0"/>
    <x v="0"/>
    <n v="10"/>
    <x v="2"/>
    <x v="2"/>
    <n v="1.4197989410812961"/>
  </r>
  <r>
    <n v="235"/>
    <x v="1"/>
    <n v="263131.78000000003"/>
    <s v="C2021736928"/>
    <n v="16646"/>
    <n v="0"/>
    <s v="C1166005934"/>
    <n v="0"/>
    <n v="263131.78000000003"/>
    <x v="0"/>
    <x v="0"/>
    <n v="10"/>
    <x v="2"/>
    <x v="2"/>
    <n v="1.8070543845216998"/>
  </r>
  <r>
    <n v="235"/>
    <x v="1"/>
    <n v="296807.90000000002"/>
    <s v="C110013135"/>
    <n v="133026"/>
    <n v="0"/>
    <s v="C1926148856"/>
    <n v="0"/>
    <n v="296807.90000000002"/>
    <x v="0"/>
    <x v="0"/>
    <n v="10"/>
    <x v="2"/>
    <x v="2"/>
    <n v="1.0220097419908316"/>
  </r>
  <r>
    <n v="235"/>
    <x v="1"/>
    <n v="246844.82"/>
    <s v="C107261426"/>
    <n v="0"/>
    <n v="0"/>
    <s v="C762470900"/>
    <n v="376049.06"/>
    <n v="622893.88"/>
    <x v="0"/>
    <x v="0"/>
    <n v="10"/>
    <x v="2"/>
    <x v="2"/>
    <n v="1.8592218788616459"/>
  </r>
  <r>
    <n v="235"/>
    <x v="1"/>
    <n v="299486.53999999998"/>
    <s v="C761816431"/>
    <n v="0"/>
    <n v="0"/>
    <s v="C350616593"/>
    <n v="1491182.14"/>
    <n v="1857387.77"/>
    <x v="0"/>
    <x v="0"/>
    <n v="10"/>
    <x v="2"/>
    <x v="2"/>
    <n v="1.7292132297201144"/>
  </r>
  <r>
    <n v="235"/>
    <x v="1"/>
    <n v="210184.62"/>
    <s v="C1924760354"/>
    <n v="0"/>
    <n v="0"/>
    <s v="C648985314"/>
    <n v="298127.3"/>
    <n v="553126.56000000006"/>
    <x v="0"/>
    <x v="0"/>
    <n v="10"/>
    <x v="2"/>
    <x v="2"/>
    <n v="1.6225352099270256"/>
  </r>
  <r>
    <n v="235"/>
    <x v="1"/>
    <n v="189033.61"/>
    <s v="C1263104798"/>
    <n v="0"/>
    <n v="0"/>
    <s v="C1072611362"/>
    <n v="428901.52"/>
    <n v="617935.14"/>
    <x v="0"/>
    <x v="0"/>
    <n v="10"/>
    <x v="2"/>
    <x v="2"/>
    <n v="1.8555825445128522"/>
  </r>
  <r>
    <n v="235"/>
    <x v="1"/>
    <n v="350529.01"/>
    <s v="C1841758627"/>
    <n v="0"/>
    <n v="0"/>
    <s v="C1689877232"/>
    <n v="4187640.22"/>
    <n v="4538169.22"/>
    <x v="0"/>
    <x v="0"/>
    <n v="10"/>
    <x v="2"/>
    <x v="2"/>
    <n v="1.1026081950881557"/>
  </r>
  <r>
    <n v="235"/>
    <x v="1"/>
    <n v="481861.49"/>
    <s v="C819444756"/>
    <n v="0"/>
    <n v="0"/>
    <s v="C620730644"/>
    <n v="693565.65"/>
    <n v="1175427.1399999999"/>
    <x v="0"/>
    <x v="0"/>
    <n v="10"/>
    <x v="2"/>
    <x v="2"/>
    <n v="1.3783162903870998"/>
  </r>
  <r>
    <n v="235"/>
    <x v="0"/>
    <n v="454027.98"/>
    <s v="C959120491"/>
    <n v="0"/>
    <n v="0"/>
    <s v="C1569819494"/>
    <n v="1566704.35"/>
    <n v="2020732.34"/>
    <x v="0"/>
    <x v="0"/>
    <n v="10"/>
    <x v="2"/>
    <x v="2"/>
    <n v="1.2688797443494573"/>
  </r>
  <r>
    <n v="235"/>
    <x v="1"/>
    <n v="181344.47"/>
    <s v="C53828914"/>
    <n v="17985.009999999998"/>
    <n v="0"/>
    <s v="C812335918"/>
    <n v="975580.09"/>
    <n v="1156924.56"/>
    <x v="0"/>
    <x v="0"/>
    <n v="10"/>
    <x v="2"/>
    <x v="2"/>
    <n v="1.5049459470924669"/>
  </r>
  <r>
    <n v="235"/>
    <x v="0"/>
    <n v="1338502.17"/>
    <s v="C1250061045"/>
    <n v="15687"/>
    <n v="0"/>
    <s v="C1396933710"/>
    <n v="1303762.05"/>
    <n v="2642264.21"/>
    <x v="0"/>
    <x v="0"/>
    <n v="10"/>
    <x v="2"/>
    <x v="2"/>
    <n v="1.2167015463191557"/>
  </r>
  <r>
    <n v="235"/>
    <x v="1"/>
    <n v="294396.24"/>
    <s v="C227546766"/>
    <n v="0"/>
    <n v="0"/>
    <s v="C971036876"/>
    <n v="3170591.82"/>
    <n v="3685085.68"/>
    <x v="0"/>
    <x v="0"/>
    <n v="10"/>
    <x v="2"/>
    <x v="2"/>
    <n v="1.4605182686171114"/>
  </r>
  <r>
    <n v="235"/>
    <x v="1"/>
    <n v="188855.05"/>
    <s v="C1891877683"/>
    <n v="15257"/>
    <n v="0"/>
    <s v="C1188636180"/>
    <n v="0"/>
    <n v="188855.05"/>
    <x v="0"/>
    <x v="0"/>
    <n v="10"/>
    <x v="2"/>
    <x v="2"/>
    <n v="1.3334960329036676"/>
  </r>
  <r>
    <n v="235"/>
    <x v="0"/>
    <n v="623533.03"/>
    <s v="C374988053"/>
    <n v="0"/>
    <n v="0"/>
    <s v="C1521405689"/>
    <n v="1052375.1299999999"/>
    <n v="1675908.16"/>
    <x v="0"/>
    <x v="0"/>
    <n v="10"/>
    <x v="2"/>
    <x v="2"/>
    <n v="1.9565902403353668"/>
  </r>
  <r>
    <n v="235"/>
    <x v="1"/>
    <n v="216976.02"/>
    <s v="C330914609"/>
    <n v="0"/>
    <n v="0"/>
    <s v="C262137441"/>
    <n v="431613.13"/>
    <n v="648589.15"/>
    <x v="0"/>
    <x v="0"/>
    <n v="10"/>
    <x v="2"/>
    <x v="2"/>
    <n v="1.4645874227697901"/>
  </r>
  <r>
    <n v="235"/>
    <x v="1"/>
    <n v="206859.32"/>
    <s v="C433118409"/>
    <n v="0"/>
    <n v="0"/>
    <s v="C1661489230"/>
    <n v="375755.29"/>
    <n v="582614.6"/>
    <x v="0"/>
    <x v="0"/>
    <n v="10"/>
    <x v="2"/>
    <x v="2"/>
    <n v="1.6754983648078041"/>
  </r>
  <r>
    <n v="235"/>
    <x v="1"/>
    <n v="501611.22"/>
    <s v="C667425947"/>
    <n v="0"/>
    <n v="0"/>
    <s v="C1979281070"/>
    <n v="847493.25"/>
    <n v="1349104.46"/>
    <x v="0"/>
    <x v="0"/>
    <n v="10"/>
    <x v="2"/>
    <x v="2"/>
    <n v="1.4971919741934128"/>
  </r>
  <r>
    <n v="235"/>
    <x v="1"/>
    <n v="195321.9"/>
    <s v="C1798431680"/>
    <n v="0"/>
    <n v="0"/>
    <s v="C83782890"/>
    <n v="7763436.6500000004"/>
    <n v="7958758.5499999998"/>
    <x v="0"/>
    <x v="0"/>
    <n v="10"/>
    <x v="2"/>
    <x v="2"/>
    <n v="1.9585074581943953"/>
  </r>
  <r>
    <n v="235"/>
    <x v="1"/>
    <n v="210299.13"/>
    <s v="C719626624"/>
    <n v="0"/>
    <n v="0"/>
    <s v="C1004347531"/>
    <n v="3180822.93"/>
    <n v="3391122.06"/>
    <x v="0"/>
    <x v="0"/>
    <n v="10"/>
    <x v="2"/>
    <x v="2"/>
    <n v="1.5968967492677721"/>
  </r>
  <r>
    <n v="235"/>
    <x v="1"/>
    <n v="219550.37"/>
    <s v="C1079702207"/>
    <n v="0"/>
    <n v="0"/>
    <s v="C1169370440"/>
    <n v="1353633.51"/>
    <n v="1573183.87"/>
    <x v="0"/>
    <x v="0"/>
    <n v="10"/>
    <x v="2"/>
    <x v="2"/>
    <n v="1.8465974586301472"/>
  </r>
  <r>
    <n v="235"/>
    <x v="1"/>
    <n v="320996.53000000003"/>
    <s v="C955386813"/>
    <n v="0"/>
    <n v="0"/>
    <s v="C930692143"/>
    <n v="571950.75"/>
    <n v="892947.28"/>
    <x v="0"/>
    <x v="0"/>
    <n v="10"/>
    <x v="2"/>
    <x v="2"/>
    <n v="1.0577686005540978"/>
  </r>
  <r>
    <n v="235"/>
    <x v="1"/>
    <n v="305852.08"/>
    <s v="C377709490"/>
    <n v="0"/>
    <n v="0"/>
    <s v="C584223861"/>
    <n v="1739064.06"/>
    <n v="2044916.14"/>
    <x v="0"/>
    <x v="0"/>
    <n v="10"/>
    <x v="2"/>
    <x v="2"/>
    <n v="1.4769206724487807"/>
  </r>
  <r>
    <n v="235"/>
    <x v="1"/>
    <n v="185663.79"/>
    <s v="C1833667707"/>
    <n v="0"/>
    <n v="0"/>
    <s v="C926145589"/>
    <n v="424773.04"/>
    <n v="610436.82999999996"/>
    <x v="0"/>
    <x v="0"/>
    <n v="10"/>
    <x v="2"/>
    <x v="2"/>
    <n v="1.8056816970024638"/>
  </r>
  <r>
    <n v="235"/>
    <x v="1"/>
    <n v="369871.14"/>
    <s v="C1162878729"/>
    <n v="0"/>
    <n v="0"/>
    <s v="C2008627624"/>
    <n v="4784008.12"/>
    <n v="5153879.26"/>
    <x v="0"/>
    <x v="0"/>
    <n v="10"/>
    <x v="2"/>
    <x v="2"/>
    <n v="1.3580282290270684"/>
  </r>
  <r>
    <n v="235"/>
    <x v="1"/>
    <n v="246989.42"/>
    <s v="C87480245"/>
    <n v="0"/>
    <n v="0"/>
    <s v="C1036284028"/>
    <n v="1628907.7"/>
    <n v="1875897.12"/>
    <x v="0"/>
    <x v="0"/>
    <n v="10"/>
    <x v="2"/>
    <x v="2"/>
    <n v="1.1886383435636005"/>
  </r>
  <r>
    <n v="235"/>
    <x v="2"/>
    <n v="213886.11"/>
    <s v="C1440154163"/>
    <n v="1143"/>
    <n v="215029.11"/>
    <s v="C1753730162"/>
    <n v="303047.73"/>
    <n v="89161.63"/>
    <x v="0"/>
    <x v="0"/>
    <n v="10"/>
    <x v="2"/>
    <x v="2"/>
    <n v="1.7933166338099711"/>
  </r>
  <r>
    <n v="235"/>
    <x v="2"/>
    <n v="197510.8"/>
    <s v="C821078159"/>
    <n v="310"/>
    <n v="197820.79999999999"/>
    <s v="C1057534722"/>
    <n v="0"/>
    <n v="0"/>
    <x v="0"/>
    <x v="0"/>
    <n v="10"/>
    <x v="2"/>
    <x v="2"/>
    <n v="1.2399266600794749"/>
  </r>
  <r>
    <n v="235"/>
    <x v="1"/>
    <n v="223377.18"/>
    <s v="C1290705782"/>
    <n v="125810"/>
    <n v="0"/>
    <s v="C606394593"/>
    <n v="0"/>
    <n v="223377.18"/>
    <x v="0"/>
    <x v="0"/>
    <n v="10"/>
    <x v="2"/>
    <x v="2"/>
    <n v="1.480064837485582"/>
  </r>
  <r>
    <n v="235"/>
    <x v="2"/>
    <n v="189463.67999999999"/>
    <s v="C574768216"/>
    <n v="16219"/>
    <n v="205682.68"/>
    <s v="C342496459"/>
    <n v="5735"/>
    <n v="0"/>
    <x v="0"/>
    <x v="0"/>
    <n v="10"/>
    <x v="2"/>
    <x v="2"/>
    <n v="1.5448744085360664"/>
  </r>
  <r>
    <n v="235"/>
    <x v="2"/>
    <n v="268540.48"/>
    <s v="C1798550592"/>
    <n v="90752"/>
    <n v="359292.48"/>
    <s v="C1215530760"/>
    <n v="0"/>
    <n v="0"/>
    <x v="0"/>
    <x v="0"/>
    <n v="10"/>
    <x v="2"/>
    <x v="2"/>
    <n v="1.2327712849866466"/>
  </r>
  <r>
    <n v="235"/>
    <x v="2"/>
    <n v="237112.49"/>
    <s v="C1901353594"/>
    <n v="629969.49"/>
    <n v="867081.98"/>
    <s v="C2059639789"/>
    <n v="2836141.72"/>
    <n v="2599029.2400000002"/>
    <x v="0"/>
    <x v="0"/>
    <n v="10"/>
    <x v="2"/>
    <x v="2"/>
    <n v="1.8781377556166321"/>
  </r>
  <r>
    <n v="235"/>
    <x v="1"/>
    <n v="227076.76"/>
    <s v="C1643941720"/>
    <n v="0"/>
    <n v="0"/>
    <s v="C1539105174"/>
    <n v="2963400.65"/>
    <n v="3190477.41"/>
    <x v="0"/>
    <x v="0"/>
    <n v="10"/>
    <x v="2"/>
    <x v="2"/>
    <n v="1.3211849910771405"/>
  </r>
  <r>
    <n v="235"/>
    <x v="1"/>
    <n v="352503.05"/>
    <s v="C26000586"/>
    <n v="573"/>
    <n v="0"/>
    <s v="C883788868"/>
    <n v="7070580.3899999997"/>
    <n v="7423083.4400000004"/>
    <x v="0"/>
    <x v="0"/>
    <n v="10"/>
    <x v="2"/>
    <x v="2"/>
    <n v="1.621925887475687"/>
  </r>
  <r>
    <n v="235"/>
    <x v="0"/>
    <n v="1162771.31"/>
    <s v="C1609281603"/>
    <n v="69"/>
    <n v="0"/>
    <s v="C1336771006"/>
    <n v="196888.94"/>
    <n v="1359660.24"/>
    <x v="0"/>
    <x v="0"/>
    <n v="10"/>
    <x v="2"/>
    <x v="2"/>
    <n v="1.1765036360251269"/>
  </r>
  <r>
    <n v="235"/>
    <x v="2"/>
    <n v="245880.55"/>
    <s v="C836806576"/>
    <n v="93862"/>
    <n v="339742.55"/>
    <s v="C463283322"/>
    <n v="14884.23"/>
    <n v="0"/>
    <x v="0"/>
    <x v="0"/>
    <n v="10"/>
    <x v="2"/>
    <x v="2"/>
    <n v="1.6840015038307763"/>
  </r>
  <r>
    <n v="235"/>
    <x v="1"/>
    <n v="260217.05"/>
    <s v="C1563802174"/>
    <n v="71130"/>
    <n v="0"/>
    <s v="C703546291"/>
    <n v="0"/>
    <n v="260217.05"/>
    <x v="0"/>
    <x v="0"/>
    <n v="10"/>
    <x v="2"/>
    <x v="2"/>
    <n v="1.0496573532231419"/>
  </r>
  <r>
    <n v="235"/>
    <x v="0"/>
    <n v="528760.44999999995"/>
    <s v="C680019017"/>
    <n v="0"/>
    <n v="0"/>
    <s v="C1389950754"/>
    <n v="575647.09"/>
    <n v="1104407.54"/>
    <x v="0"/>
    <x v="0"/>
    <n v="10"/>
    <x v="2"/>
    <x v="2"/>
    <n v="1.9351401873562206"/>
  </r>
  <r>
    <n v="235"/>
    <x v="1"/>
    <n v="249119.87"/>
    <s v="C624405965"/>
    <n v="0"/>
    <n v="0"/>
    <s v="C780106313"/>
    <n v="933538.83"/>
    <n v="1182658.7"/>
    <x v="0"/>
    <x v="0"/>
    <n v="10"/>
    <x v="2"/>
    <x v="2"/>
    <n v="1.475913364661817"/>
  </r>
  <r>
    <n v="235"/>
    <x v="2"/>
    <n v="226352.23"/>
    <s v="C2144991556"/>
    <n v="4902355"/>
    <n v="5128707.2300000004"/>
    <s v="C994145787"/>
    <n v="394171.01"/>
    <n v="167818.77"/>
    <x v="0"/>
    <x v="0"/>
    <n v="10"/>
    <x v="2"/>
    <x v="2"/>
    <n v="1.6975882755115574"/>
  </r>
  <r>
    <n v="235"/>
    <x v="1"/>
    <n v="301500.79999999999"/>
    <s v="C379709054"/>
    <n v="14957"/>
    <n v="0"/>
    <s v="C98340001"/>
    <n v="431969.25"/>
    <n v="733470.05"/>
    <x v="0"/>
    <x v="0"/>
    <n v="10"/>
    <x v="2"/>
    <x v="2"/>
    <n v="1.4589479651576598"/>
  </r>
  <r>
    <n v="235"/>
    <x v="0"/>
    <n v="307826.19"/>
    <s v="C484951152"/>
    <n v="0"/>
    <n v="0"/>
    <s v="C780819245"/>
    <n v="1028385.48"/>
    <n v="1336211.6599999999"/>
    <x v="0"/>
    <x v="0"/>
    <n v="10"/>
    <x v="2"/>
    <x v="2"/>
    <n v="1.0969286384512338"/>
  </r>
  <r>
    <n v="235"/>
    <x v="0"/>
    <n v="249985.98"/>
    <s v="C1654642396"/>
    <n v="0"/>
    <n v="0"/>
    <s v="C1851185418"/>
    <n v="1121041.5"/>
    <n v="1371027.48"/>
    <x v="0"/>
    <x v="0"/>
    <n v="10"/>
    <x v="2"/>
    <x v="2"/>
    <n v="1.2769156593256237"/>
  </r>
  <r>
    <n v="235"/>
    <x v="2"/>
    <n v="303075.33"/>
    <s v="C10836244"/>
    <n v="3476613.17"/>
    <n v="3779688.5"/>
    <s v="C785588751"/>
    <n v="914696.93"/>
    <n v="611621.6"/>
    <x v="0"/>
    <x v="0"/>
    <n v="10"/>
    <x v="2"/>
    <x v="2"/>
    <n v="1.2301471751323656"/>
  </r>
  <r>
    <n v="235"/>
    <x v="2"/>
    <n v="257495.77"/>
    <s v="C859556411"/>
    <n v="789199.13"/>
    <n v="1046694.9"/>
    <s v="C1409753885"/>
    <n v="374588"/>
    <n v="117092.23"/>
    <x v="0"/>
    <x v="0"/>
    <n v="10"/>
    <x v="2"/>
    <x v="2"/>
    <n v="1.2553981613625764"/>
  </r>
  <r>
    <n v="235"/>
    <x v="2"/>
    <n v="224489.06"/>
    <s v="C1484232222"/>
    <n v="3123229.33"/>
    <n v="3347718.39"/>
    <s v="C612163526"/>
    <n v="1410030.95"/>
    <n v="1185541.8799999999"/>
    <x v="0"/>
    <x v="0"/>
    <n v="10"/>
    <x v="2"/>
    <x v="2"/>
    <n v="1.8315610870865924"/>
  </r>
  <r>
    <n v="235"/>
    <x v="2"/>
    <n v="194135.42"/>
    <s v="C1616147540"/>
    <n v="5014441.01"/>
    <n v="5208576.43"/>
    <s v="C1946696691"/>
    <n v="853181.45"/>
    <n v="659046.03"/>
    <x v="0"/>
    <x v="0"/>
    <n v="10"/>
    <x v="2"/>
    <x v="2"/>
    <n v="1.7541833551387225"/>
  </r>
  <r>
    <n v="235"/>
    <x v="2"/>
    <n v="355823.14"/>
    <s v="C1502958412"/>
    <n v="7679114.5599999996"/>
    <n v="8034937.7000000002"/>
    <s v="C1859967995"/>
    <n v="3678602.34"/>
    <n v="3322779.19"/>
    <x v="0"/>
    <x v="0"/>
    <n v="10"/>
    <x v="2"/>
    <x v="2"/>
    <n v="1.7930571384695624"/>
  </r>
  <r>
    <n v="235"/>
    <x v="2"/>
    <n v="243893.53"/>
    <s v="C576739010"/>
    <n v="1695608.89"/>
    <n v="1939502.42"/>
    <s v="C1160057359"/>
    <n v="378224.15"/>
    <n v="134330.60999999999"/>
    <x v="0"/>
    <x v="0"/>
    <n v="10"/>
    <x v="2"/>
    <x v="2"/>
    <n v="1.1845616582709186"/>
  </r>
  <r>
    <n v="235"/>
    <x v="2"/>
    <n v="221325.02"/>
    <s v="C1175071720"/>
    <n v="2676442.52"/>
    <n v="2897767.54"/>
    <s v="C797360742"/>
    <n v="1527623.63"/>
    <n v="1306298.6100000001"/>
    <x v="0"/>
    <x v="0"/>
    <n v="10"/>
    <x v="2"/>
    <x v="2"/>
    <n v="1.4046859547517663"/>
  </r>
  <r>
    <n v="235"/>
    <x v="2"/>
    <n v="236265.48"/>
    <s v="C2081339186"/>
    <n v="20673"/>
    <n v="256938.48"/>
    <s v="C1226445850"/>
    <n v="780547.79"/>
    <n v="544282.31000000006"/>
    <x v="0"/>
    <x v="0"/>
    <n v="10"/>
    <x v="2"/>
    <x v="2"/>
    <n v="1.6407175821441773"/>
  </r>
  <r>
    <n v="235"/>
    <x v="2"/>
    <n v="260174.29"/>
    <s v="C2001880796"/>
    <n v="28144"/>
    <n v="288318.28999999998"/>
    <s v="C1147440102"/>
    <n v="68164.13"/>
    <n v="0"/>
    <x v="0"/>
    <x v="0"/>
    <n v="10"/>
    <x v="2"/>
    <x v="2"/>
    <n v="1.3157841285298504"/>
  </r>
  <r>
    <n v="235"/>
    <x v="1"/>
    <n v="494713.28"/>
    <s v="C1230801665"/>
    <n v="0"/>
    <n v="0"/>
    <s v="C944779993"/>
    <n v="1432287.72"/>
    <n v="1927001"/>
    <x v="0"/>
    <x v="0"/>
    <n v="10"/>
    <x v="2"/>
    <x v="2"/>
    <n v="1.6296103073421913"/>
  </r>
  <r>
    <n v="235"/>
    <x v="0"/>
    <n v="218224.18"/>
    <s v="C1480206993"/>
    <n v="2563"/>
    <n v="0"/>
    <s v="C196277475"/>
    <n v="667729.02"/>
    <n v="885953.2"/>
    <x v="0"/>
    <x v="0"/>
    <n v="10"/>
    <x v="2"/>
    <x v="2"/>
    <n v="1.3293520367375351"/>
  </r>
  <r>
    <n v="235"/>
    <x v="1"/>
    <n v="534010.81999999995"/>
    <s v="C1817675492"/>
    <n v="29895"/>
    <n v="0"/>
    <s v="C683277697"/>
    <n v="183170.75"/>
    <n v="717181.57"/>
    <x v="0"/>
    <x v="0"/>
    <n v="10"/>
    <x v="2"/>
    <x v="2"/>
    <n v="1.6818750066132635"/>
  </r>
  <r>
    <n v="235"/>
    <x v="1"/>
    <n v="273230.21000000002"/>
    <s v="C1995123253"/>
    <n v="2485"/>
    <n v="0"/>
    <s v="C83682505"/>
    <n v="0"/>
    <n v="273230.21000000002"/>
    <x v="0"/>
    <x v="0"/>
    <n v="10"/>
    <x v="2"/>
    <x v="2"/>
    <n v="1.5806918440296742"/>
  </r>
  <r>
    <n v="235"/>
    <x v="1"/>
    <n v="184991.28"/>
    <s v="C1385300252"/>
    <n v="41703"/>
    <n v="0"/>
    <s v="C1218075799"/>
    <n v="58396.01"/>
    <n v="243387.28"/>
    <x v="0"/>
    <x v="0"/>
    <n v="10"/>
    <x v="2"/>
    <x v="2"/>
    <n v="1.589062532218668"/>
  </r>
  <r>
    <n v="235"/>
    <x v="1"/>
    <n v="243335.02"/>
    <s v="C254515923"/>
    <n v="377427"/>
    <n v="134091.98000000001"/>
    <s v="C1081382920"/>
    <n v="0"/>
    <n v="243335.02"/>
    <x v="0"/>
    <x v="0"/>
    <n v="10"/>
    <x v="2"/>
    <x v="2"/>
    <n v="1.2240730278306049"/>
  </r>
  <r>
    <n v="235"/>
    <x v="0"/>
    <n v="352147.05"/>
    <s v="C1237752415"/>
    <n v="0"/>
    <n v="0"/>
    <s v="C1895933543"/>
    <n v="506840.11"/>
    <n v="858987.16"/>
    <x v="0"/>
    <x v="0"/>
    <n v="10"/>
    <x v="2"/>
    <x v="2"/>
    <n v="1.4593617252350606"/>
  </r>
  <r>
    <n v="235"/>
    <x v="0"/>
    <n v="309606.62"/>
    <s v="C1025847416"/>
    <n v="0"/>
    <n v="0"/>
    <s v="C1080593804"/>
    <n v="8272917.8899999997"/>
    <n v="8582524.5099999998"/>
    <x v="0"/>
    <x v="0"/>
    <n v="10"/>
    <x v="2"/>
    <x v="2"/>
    <n v="1.7448919777501803"/>
  </r>
  <r>
    <n v="235"/>
    <x v="2"/>
    <n v="197876.33"/>
    <s v="C512166499"/>
    <n v="202834"/>
    <n v="400710.33"/>
    <s v="C2004228686"/>
    <n v="102604.83"/>
    <n v="0"/>
    <x v="0"/>
    <x v="0"/>
    <n v="10"/>
    <x v="2"/>
    <x v="2"/>
    <n v="1.5541417591991564"/>
  </r>
  <r>
    <n v="235"/>
    <x v="2"/>
    <n v="225750.03"/>
    <s v="C1381809741"/>
    <n v="9015"/>
    <n v="234765.03"/>
    <s v="C648509437"/>
    <n v="274855.24"/>
    <n v="49105.21"/>
    <x v="0"/>
    <x v="0"/>
    <n v="10"/>
    <x v="2"/>
    <x v="2"/>
    <n v="1.1690911460523918"/>
  </r>
  <r>
    <n v="235"/>
    <x v="2"/>
    <n v="237831.11"/>
    <s v="C1637226220"/>
    <n v="3698286.57"/>
    <n v="3936117.68"/>
    <s v="C784898039"/>
    <n v="471415.58"/>
    <n v="233584.47"/>
    <x v="0"/>
    <x v="0"/>
    <n v="10"/>
    <x v="2"/>
    <x v="2"/>
    <n v="1.2462306182115481"/>
  </r>
  <r>
    <n v="235"/>
    <x v="2"/>
    <n v="283630.5"/>
    <s v="C1439380966"/>
    <n v="60971"/>
    <n v="344601.5"/>
    <s v="C148653755"/>
    <n v="0"/>
    <n v="0"/>
    <x v="0"/>
    <x v="0"/>
    <n v="10"/>
    <x v="2"/>
    <x v="2"/>
    <n v="1.717359093817584"/>
  </r>
  <r>
    <n v="235"/>
    <x v="1"/>
    <n v="193312.01"/>
    <s v="C688504637"/>
    <n v="0"/>
    <n v="0"/>
    <s v="C509250177"/>
    <n v="6028841.1600000001"/>
    <n v="6222153.1699999999"/>
    <x v="0"/>
    <x v="0"/>
    <n v="10"/>
    <x v="2"/>
    <x v="2"/>
    <n v="1.5979389634905099"/>
  </r>
  <r>
    <n v="235"/>
    <x v="1"/>
    <n v="266596.90000000002"/>
    <s v="C492952474"/>
    <n v="0"/>
    <n v="0"/>
    <s v="C62898466"/>
    <n v="313416.84000000003"/>
    <n v="580013.74"/>
    <x v="0"/>
    <x v="0"/>
    <n v="10"/>
    <x v="2"/>
    <x v="2"/>
    <n v="1.3769211351764021"/>
  </r>
  <r>
    <n v="235"/>
    <x v="1"/>
    <n v="338204.72"/>
    <s v="C1819304157"/>
    <n v="0"/>
    <n v="0"/>
    <s v="C656977363"/>
    <n v="6096503.3600000003"/>
    <n v="6434708.0800000001"/>
    <x v="0"/>
    <x v="0"/>
    <n v="10"/>
    <x v="2"/>
    <x v="2"/>
    <n v="1.5969158180974963"/>
  </r>
  <r>
    <n v="235"/>
    <x v="1"/>
    <n v="188283.33"/>
    <s v="C1749890058"/>
    <n v="30509"/>
    <n v="0"/>
    <s v="C8898632"/>
    <n v="417195.99"/>
    <n v="605479.32999999996"/>
    <x v="0"/>
    <x v="0"/>
    <n v="10"/>
    <x v="2"/>
    <x v="2"/>
    <n v="1.834522384141815"/>
  </r>
  <r>
    <n v="235"/>
    <x v="0"/>
    <n v="752447.74"/>
    <s v="C388488777"/>
    <n v="0"/>
    <n v="0"/>
    <s v="C1693828863"/>
    <n v="1498848.47"/>
    <n v="2251296.21"/>
    <x v="0"/>
    <x v="0"/>
    <n v="10"/>
    <x v="2"/>
    <x v="2"/>
    <n v="1.3085600553585963"/>
  </r>
  <r>
    <n v="235"/>
    <x v="0"/>
    <n v="1101798.1200000001"/>
    <s v="C1977230234"/>
    <n v="0"/>
    <n v="0"/>
    <s v="C2004261190"/>
    <n v="1836006.05"/>
    <n v="2937804.17"/>
    <x v="0"/>
    <x v="0"/>
    <n v="10"/>
    <x v="2"/>
    <x v="2"/>
    <n v="1.5610343993459987"/>
  </r>
  <r>
    <n v="235"/>
    <x v="0"/>
    <n v="922479.27"/>
    <s v="C1569410287"/>
    <n v="0"/>
    <n v="0"/>
    <s v="C663834037"/>
    <n v="1973680.3"/>
    <n v="2896159.57"/>
    <x v="0"/>
    <x v="0"/>
    <n v="10"/>
    <x v="2"/>
    <x v="2"/>
    <n v="1.5092631217601071"/>
  </r>
  <r>
    <n v="235"/>
    <x v="2"/>
    <n v="267650.2"/>
    <s v="C153645577"/>
    <n v="33158"/>
    <n v="300808.2"/>
    <s v="C915867601"/>
    <n v="0"/>
    <n v="0"/>
    <x v="0"/>
    <x v="0"/>
    <n v="10"/>
    <x v="2"/>
    <x v="2"/>
    <n v="1.4144286263801291"/>
  </r>
  <r>
    <n v="235"/>
    <x v="0"/>
    <n v="336477.71"/>
    <s v="C1797191171"/>
    <n v="6450"/>
    <n v="0"/>
    <s v="C842639767"/>
    <n v="457239.08"/>
    <n v="793716.79"/>
    <x v="0"/>
    <x v="0"/>
    <n v="10"/>
    <x v="2"/>
    <x v="2"/>
    <n v="1.7978915436183529"/>
  </r>
  <r>
    <n v="235"/>
    <x v="2"/>
    <n v="364691.95"/>
    <s v="C1781048782"/>
    <n v="21785"/>
    <n v="386476.95"/>
    <s v="C881258349"/>
    <n v="1379984.68"/>
    <n v="1015292.73"/>
    <x v="0"/>
    <x v="0"/>
    <n v="10"/>
    <x v="2"/>
    <x v="2"/>
    <n v="1.0363838928921074"/>
  </r>
  <r>
    <n v="235"/>
    <x v="2"/>
    <n v="310043.96000000002"/>
    <s v="C1363674093"/>
    <n v="42204"/>
    <n v="352247.96"/>
    <s v="C691747111"/>
    <n v="225266.59"/>
    <n v="0"/>
    <x v="0"/>
    <x v="0"/>
    <n v="10"/>
    <x v="2"/>
    <x v="2"/>
    <n v="1.6237887067831069"/>
  </r>
  <r>
    <n v="235"/>
    <x v="1"/>
    <n v="233862.7"/>
    <s v="C1408528520"/>
    <n v="49996"/>
    <n v="0"/>
    <s v="C420539158"/>
    <n v="2960508.81"/>
    <n v="3194371.51"/>
    <x v="0"/>
    <x v="0"/>
    <n v="10"/>
    <x v="2"/>
    <x v="2"/>
    <n v="1.3194270964336707"/>
  </r>
  <r>
    <n v="235"/>
    <x v="1"/>
    <n v="181285.31"/>
    <s v="C1801585195"/>
    <n v="0"/>
    <n v="0"/>
    <s v="C1958036068"/>
    <n v="5235202.17"/>
    <n v="5416487.4800000004"/>
    <x v="0"/>
    <x v="0"/>
    <n v="10"/>
    <x v="2"/>
    <x v="2"/>
    <n v="1.8975712358474597"/>
  </r>
  <r>
    <n v="235"/>
    <x v="1"/>
    <n v="206629.63"/>
    <s v="C737852202"/>
    <n v="0"/>
    <n v="0"/>
    <s v="C2022543056"/>
    <n v="2926712.87"/>
    <n v="3133342.49"/>
    <x v="0"/>
    <x v="0"/>
    <n v="10"/>
    <x v="2"/>
    <x v="2"/>
    <n v="1.2005025377499416"/>
  </r>
  <r>
    <n v="235"/>
    <x v="1"/>
    <n v="249458.39"/>
    <s v="C1022069673"/>
    <n v="0"/>
    <n v="0"/>
    <s v="C674316327"/>
    <n v="830842.97"/>
    <n v="1080301.3600000001"/>
    <x v="0"/>
    <x v="0"/>
    <n v="10"/>
    <x v="2"/>
    <x v="2"/>
    <n v="1.7949855461693303"/>
  </r>
  <r>
    <n v="235"/>
    <x v="0"/>
    <n v="339970.67"/>
    <s v="C993834405"/>
    <n v="67551"/>
    <n v="0"/>
    <s v="C543744396"/>
    <n v="0"/>
    <n v="339970.67"/>
    <x v="0"/>
    <x v="0"/>
    <n v="10"/>
    <x v="2"/>
    <x v="2"/>
    <n v="1.1640273114498831"/>
  </r>
  <r>
    <n v="235"/>
    <x v="0"/>
    <n v="978755.45"/>
    <s v="C257399983"/>
    <n v="40007"/>
    <n v="0"/>
    <s v="C1338385940"/>
    <n v="0"/>
    <n v="978755.45"/>
    <x v="0"/>
    <x v="0"/>
    <n v="10"/>
    <x v="2"/>
    <x v="2"/>
    <n v="1.4909456123090097"/>
  </r>
  <r>
    <n v="235"/>
    <x v="2"/>
    <n v="273391.57"/>
    <s v="C1943836288"/>
    <n v="17852"/>
    <n v="291243.57"/>
    <s v="C717608792"/>
    <n v="1010970.18"/>
    <n v="367031.17"/>
    <x v="0"/>
    <x v="0"/>
    <n v="10"/>
    <x v="2"/>
    <x v="2"/>
    <n v="1.6395725135875736"/>
  </r>
  <r>
    <n v="235"/>
    <x v="1"/>
    <n v="211603.33"/>
    <s v="C685651790"/>
    <n v="0"/>
    <n v="0"/>
    <s v="C587904405"/>
    <n v="241955.52"/>
    <n v="453558.85"/>
    <x v="0"/>
    <x v="0"/>
    <n v="10"/>
    <x v="2"/>
    <x v="2"/>
    <n v="1.6570580730480411"/>
  </r>
  <r>
    <n v="235"/>
    <x v="1"/>
    <n v="342294.42"/>
    <s v="C1643825975"/>
    <n v="0"/>
    <n v="0"/>
    <s v="C1445541560"/>
    <n v="858985.81"/>
    <n v="1201280.23"/>
    <x v="0"/>
    <x v="0"/>
    <n v="10"/>
    <x v="2"/>
    <x v="2"/>
    <n v="1.756739097999753"/>
  </r>
  <r>
    <n v="235"/>
    <x v="2"/>
    <n v="239513.94"/>
    <s v="C208989804"/>
    <n v="51757"/>
    <n v="291270.94"/>
    <s v="C848318964"/>
    <n v="429684.98"/>
    <n v="190171.04"/>
    <x v="0"/>
    <x v="0"/>
    <n v="10"/>
    <x v="2"/>
    <x v="2"/>
    <n v="1.1131756166523208"/>
  </r>
  <r>
    <n v="235"/>
    <x v="1"/>
    <n v="350876.44"/>
    <s v="C1205312373"/>
    <n v="0"/>
    <n v="0"/>
    <s v="C891299120"/>
    <n v="430700.7"/>
    <n v="781577.14"/>
    <x v="0"/>
    <x v="0"/>
    <n v="10"/>
    <x v="2"/>
    <x v="2"/>
    <n v="1.4149332462879518"/>
  </r>
  <r>
    <n v="235"/>
    <x v="2"/>
    <n v="279512.96000000002"/>
    <s v="C671980974"/>
    <n v="2529"/>
    <n v="282041.96000000002"/>
    <s v="C38702754"/>
    <n v="1431178.52"/>
    <n v="1151665.56"/>
    <x v="0"/>
    <x v="0"/>
    <n v="10"/>
    <x v="2"/>
    <x v="2"/>
    <n v="1.3385656091098515"/>
  </r>
  <r>
    <n v="235"/>
    <x v="1"/>
    <n v="188053.2"/>
    <s v="C769373347"/>
    <n v="10221"/>
    <n v="0"/>
    <s v="C429748576"/>
    <n v="830215.78"/>
    <n v="1018268.98"/>
    <x v="0"/>
    <x v="0"/>
    <n v="10"/>
    <x v="2"/>
    <x v="2"/>
    <n v="1.5239257735777301"/>
  </r>
  <r>
    <n v="235"/>
    <x v="2"/>
    <n v="275231.74"/>
    <s v="C170959386"/>
    <n v="3248571.05"/>
    <n v="3523802.78"/>
    <s v="C59494661"/>
    <n v="609294.4"/>
    <n v="334062.65999999997"/>
    <x v="0"/>
    <x v="0"/>
    <n v="10"/>
    <x v="2"/>
    <x v="2"/>
    <n v="1.6888977171335826"/>
  </r>
  <r>
    <n v="235"/>
    <x v="2"/>
    <n v="251838.52"/>
    <s v="C601432915"/>
    <n v="4733154.2"/>
    <n v="4984992.72"/>
    <s v="C558381022"/>
    <n v="1815557.75"/>
    <n v="1563719.23"/>
    <x v="0"/>
    <x v="0"/>
    <n v="10"/>
    <x v="2"/>
    <x v="2"/>
    <n v="1.3146922515307984"/>
  </r>
  <r>
    <n v="235"/>
    <x v="1"/>
    <n v="193438.37"/>
    <s v="C1820199460"/>
    <n v="0"/>
    <n v="0"/>
    <s v="C1323102423"/>
    <n v="440671.64"/>
    <n v="634110.01"/>
    <x v="0"/>
    <x v="0"/>
    <n v="10"/>
    <x v="2"/>
    <x v="2"/>
    <n v="1.193678545390106"/>
  </r>
  <r>
    <n v="235"/>
    <x v="1"/>
    <n v="215503.54"/>
    <s v="C200787645"/>
    <n v="0"/>
    <n v="0"/>
    <s v="C1188145688"/>
    <n v="5454026"/>
    <n v="5669529.5300000003"/>
    <x v="0"/>
    <x v="0"/>
    <n v="10"/>
    <x v="2"/>
    <x v="2"/>
    <n v="1.7108271143915259"/>
  </r>
  <r>
    <n v="235"/>
    <x v="1"/>
    <n v="190650.53"/>
    <s v="C1551278771"/>
    <n v="0"/>
    <n v="0"/>
    <s v="C2037722334"/>
    <n v="1768769.2"/>
    <n v="1959419.73"/>
    <x v="0"/>
    <x v="0"/>
    <n v="10"/>
    <x v="2"/>
    <x v="2"/>
    <n v="1.5540937183211061"/>
  </r>
  <r>
    <n v="235"/>
    <x v="1"/>
    <n v="219359.43"/>
    <s v="C2145574326"/>
    <n v="99222"/>
    <n v="0"/>
    <s v="C661238026"/>
    <n v="3351132.72"/>
    <n v="3570492.15"/>
    <x v="0"/>
    <x v="0"/>
    <n v="10"/>
    <x v="2"/>
    <x v="2"/>
    <n v="1.0033884975143654"/>
  </r>
  <r>
    <n v="235"/>
    <x v="2"/>
    <n v="359049.95"/>
    <s v="C109404145"/>
    <n v="524"/>
    <n v="359573.95"/>
    <s v="C563961440"/>
    <n v="469136.89"/>
    <n v="187904.66"/>
    <x v="0"/>
    <x v="0"/>
    <n v="10"/>
    <x v="2"/>
    <x v="2"/>
    <n v="1.5187961955176648"/>
  </r>
  <r>
    <n v="235"/>
    <x v="1"/>
    <n v="369805.72"/>
    <s v="C1523987207"/>
    <n v="0"/>
    <n v="0"/>
    <s v="C728393622"/>
    <n v="409860.59"/>
    <n v="779666.31"/>
    <x v="0"/>
    <x v="0"/>
    <n v="10"/>
    <x v="2"/>
    <x v="2"/>
    <n v="1.9241824750435457"/>
  </r>
  <r>
    <n v="235"/>
    <x v="1"/>
    <n v="210313.44"/>
    <s v="C100817826"/>
    <n v="0"/>
    <n v="0"/>
    <s v="C1829680631"/>
    <n v="678569.95"/>
    <n v="888883.39"/>
    <x v="0"/>
    <x v="0"/>
    <n v="10"/>
    <x v="2"/>
    <x v="2"/>
    <n v="1.0529357502483463"/>
  </r>
  <r>
    <n v="235"/>
    <x v="1"/>
    <n v="191805.65"/>
    <s v="C418704113"/>
    <n v="0"/>
    <n v="0"/>
    <s v="C2024619208"/>
    <n v="428900.81"/>
    <n v="620706.46"/>
    <x v="0"/>
    <x v="0"/>
    <n v="10"/>
    <x v="2"/>
    <x v="2"/>
    <n v="1.8326009585673924"/>
  </r>
  <r>
    <n v="235"/>
    <x v="1"/>
    <n v="185745.67"/>
    <s v="C1415433200"/>
    <n v="11247"/>
    <n v="0"/>
    <s v="C63754638"/>
    <n v="4602184.3499999996"/>
    <n v="4787930.0199999996"/>
    <x v="0"/>
    <x v="0"/>
    <n v="10"/>
    <x v="2"/>
    <x v="2"/>
    <n v="1.0006395266394315"/>
  </r>
  <r>
    <n v="235"/>
    <x v="1"/>
    <n v="249026.39"/>
    <s v="C689256738"/>
    <n v="29178"/>
    <n v="0"/>
    <s v="C2069180128"/>
    <n v="124561.61"/>
    <n v="373588"/>
    <x v="0"/>
    <x v="0"/>
    <n v="10"/>
    <x v="2"/>
    <x v="2"/>
    <n v="1.718775409142848"/>
  </r>
  <r>
    <n v="235"/>
    <x v="1"/>
    <n v="208725.66"/>
    <s v="C439601347"/>
    <n v="865"/>
    <n v="0"/>
    <s v="C898667872"/>
    <n v="0"/>
    <n v="202292.06"/>
    <x v="0"/>
    <x v="0"/>
    <n v="10"/>
    <x v="2"/>
    <x v="2"/>
    <n v="1.6615601063992642"/>
  </r>
  <r>
    <n v="235"/>
    <x v="0"/>
    <n v="587216.28"/>
    <s v="C13650342"/>
    <n v="60994"/>
    <n v="0"/>
    <s v="C895226084"/>
    <n v="937566.35"/>
    <n v="1524782.63"/>
    <x v="0"/>
    <x v="0"/>
    <n v="10"/>
    <x v="2"/>
    <x v="2"/>
    <n v="1.3582493101052238"/>
  </r>
  <r>
    <n v="235"/>
    <x v="0"/>
    <n v="1119722.21"/>
    <s v="C1958985574"/>
    <n v="846608.41"/>
    <n v="0"/>
    <s v="C1078584667"/>
    <n v="6835092.4699999997"/>
    <n v="7954814.6799999997"/>
    <x v="0"/>
    <x v="0"/>
    <n v="10"/>
    <x v="2"/>
    <x v="2"/>
    <n v="1.6935138449508296"/>
  </r>
  <r>
    <n v="235"/>
    <x v="0"/>
    <n v="571217.55000000005"/>
    <s v="C1905040160"/>
    <n v="0"/>
    <n v="0"/>
    <s v="C1024198862"/>
    <n v="1056174.3799999999"/>
    <n v="1627391.94"/>
    <x v="0"/>
    <x v="0"/>
    <n v="10"/>
    <x v="2"/>
    <x v="2"/>
    <n v="1.2299307292466661"/>
  </r>
  <r>
    <n v="235"/>
    <x v="2"/>
    <n v="209962.57"/>
    <s v="C79293383"/>
    <n v="350591.7"/>
    <n v="560554.28"/>
    <s v="C1610961869"/>
    <n v="1616838.99"/>
    <n v="1406876.42"/>
    <x v="0"/>
    <x v="0"/>
    <n v="10"/>
    <x v="2"/>
    <x v="2"/>
    <n v="1.0396820041535804"/>
  </r>
  <r>
    <n v="235"/>
    <x v="1"/>
    <n v="362155.79"/>
    <s v="C1903304589"/>
    <n v="500"/>
    <n v="0"/>
    <s v="C1834583002"/>
    <n v="802392.71"/>
    <n v="1164548.5"/>
    <x v="0"/>
    <x v="0"/>
    <n v="10"/>
    <x v="2"/>
    <x v="2"/>
    <n v="1.4059103286852643"/>
  </r>
  <r>
    <n v="235"/>
    <x v="1"/>
    <n v="372437.5"/>
    <s v="C1332627737"/>
    <n v="302"/>
    <n v="0"/>
    <s v="C2031704927"/>
    <n v="47165.84"/>
    <n v="419603.34"/>
    <x v="0"/>
    <x v="0"/>
    <n v="10"/>
    <x v="2"/>
    <x v="2"/>
    <n v="1.8986656986636417"/>
  </r>
  <r>
    <n v="235"/>
    <x v="1"/>
    <n v="203172.36"/>
    <s v="C1485713018"/>
    <n v="0"/>
    <n v="0"/>
    <s v="C640986742"/>
    <n v="3769906.29"/>
    <n v="3973078.65"/>
    <x v="0"/>
    <x v="0"/>
    <n v="10"/>
    <x v="2"/>
    <x v="2"/>
    <n v="1.4325031821767349"/>
  </r>
  <r>
    <n v="235"/>
    <x v="1"/>
    <n v="299205.31"/>
    <s v="C332803089"/>
    <n v="50545"/>
    <n v="0"/>
    <s v="C1791681406"/>
    <n v="1421133.04"/>
    <n v="1852643.16"/>
    <x v="0"/>
    <x v="0"/>
    <n v="10"/>
    <x v="2"/>
    <x v="2"/>
    <n v="1.1699189092823858"/>
  </r>
  <r>
    <n v="235"/>
    <x v="1"/>
    <n v="447397.42"/>
    <s v="C1937314665"/>
    <n v="0"/>
    <n v="0"/>
    <s v="C423447749"/>
    <n v="2277170.88"/>
    <n v="2724568.3"/>
    <x v="0"/>
    <x v="0"/>
    <n v="10"/>
    <x v="2"/>
    <x v="2"/>
    <n v="1.5392884190842921"/>
  </r>
  <r>
    <n v="235"/>
    <x v="1"/>
    <n v="351741.12"/>
    <s v="C1178611651"/>
    <n v="0"/>
    <n v="0"/>
    <s v="C749087943"/>
    <n v="2368061.8199999998"/>
    <n v="2719802.94"/>
    <x v="0"/>
    <x v="0"/>
    <n v="10"/>
    <x v="2"/>
    <x v="2"/>
    <n v="1.3911567457910425"/>
  </r>
  <r>
    <n v="235"/>
    <x v="1"/>
    <n v="249718.65"/>
    <s v="C1484351997"/>
    <n v="0"/>
    <n v="0"/>
    <s v="C82473113"/>
    <n v="4927423.51"/>
    <n v="5177142.16"/>
    <x v="0"/>
    <x v="0"/>
    <n v="10"/>
    <x v="2"/>
    <x v="2"/>
    <n v="1.4087578162591707"/>
  </r>
  <r>
    <n v="235"/>
    <x v="1"/>
    <n v="309292.39"/>
    <s v="C460622157"/>
    <n v="0"/>
    <n v="0"/>
    <s v="C1645092361"/>
    <n v="2140737.3199999998"/>
    <n v="2450029.7200000002"/>
    <x v="0"/>
    <x v="0"/>
    <n v="10"/>
    <x v="2"/>
    <x v="2"/>
    <n v="1.0705107362337927"/>
  </r>
  <r>
    <n v="235"/>
    <x v="1"/>
    <n v="196808.49"/>
    <s v="C972335106"/>
    <n v="0"/>
    <n v="0"/>
    <s v="C223464938"/>
    <n v="4935812.62"/>
    <n v="5132621.1100000003"/>
    <x v="0"/>
    <x v="0"/>
    <n v="10"/>
    <x v="2"/>
    <x v="2"/>
    <n v="1.1526583829674211"/>
  </r>
  <r>
    <n v="235"/>
    <x v="1"/>
    <n v="291529.61"/>
    <s v="C1786576390"/>
    <n v="0"/>
    <n v="0"/>
    <s v="C2074911449"/>
    <n v="952420.93"/>
    <n v="1243950.54"/>
    <x v="0"/>
    <x v="0"/>
    <n v="10"/>
    <x v="2"/>
    <x v="2"/>
    <n v="1.257715883319134"/>
  </r>
  <r>
    <n v="235"/>
    <x v="1"/>
    <n v="277936.13"/>
    <s v="C867060700"/>
    <n v="0"/>
    <n v="0"/>
    <s v="C295858985"/>
    <n v="573917.36"/>
    <n v="851853.49"/>
    <x v="0"/>
    <x v="0"/>
    <n v="10"/>
    <x v="2"/>
    <x v="2"/>
    <n v="1.0521931848731791"/>
  </r>
  <r>
    <n v="235"/>
    <x v="1"/>
    <n v="231715.12"/>
    <s v="C124005623"/>
    <n v="0"/>
    <n v="0"/>
    <s v="C392232601"/>
    <n v="1375677.32"/>
    <n v="1607392.44"/>
    <x v="0"/>
    <x v="0"/>
    <n v="10"/>
    <x v="2"/>
    <x v="2"/>
    <n v="1.2382098283796616"/>
  </r>
  <r>
    <n v="235"/>
    <x v="2"/>
    <n v="251896.02"/>
    <s v="C175768520"/>
    <n v="22402"/>
    <n v="274298.02"/>
    <s v="C475309382"/>
    <n v="0"/>
    <n v="0"/>
    <x v="0"/>
    <x v="0"/>
    <n v="10"/>
    <x v="2"/>
    <x v="2"/>
    <n v="1.2788032010564596"/>
  </r>
  <r>
    <n v="235"/>
    <x v="2"/>
    <n v="275329.01"/>
    <s v="C1873348700"/>
    <n v="13885"/>
    <n v="289214.01"/>
    <s v="C521569199"/>
    <n v="855764.06"/>
    <n v="580435.05000000005"/>
    <x v="0"/>
    <x v="0"/>
    <n v="10"/>
    <x v="2"/>
    <x v="2"/>
    <n v="1.6158907537422564"/>
  </r>
  <r>
    <n v="235"/>
    <x v="1"/>
    <n v="243154.07"/>
    <s v="C1907162712"/>
    <n v="14917"/>
    <n v="0"/>
    <s v="C1725814735"/>
    <n v="996638.31"/>
    <n v="1239792.3899999999"/>
    <x v="0"/>
    <x v="0"/>
    <n v="10"/>
    <x v="2"/>
    <x v="2"/>
    <n v="1.663719938445706"/>
  </r>
  <r>
    <n v="235"/>
    <x v="0"/>
    <n v="2233974.69"/>
    <s v="C961323809"/>
    <n v="659284"/>
    <n v="0"/>
    <s v="C621050060"/>
    <n v="1413034.61"/>
    <n v="3647009.3"/>
    <x v="0"/>
    <x v="0"/>
    <n v="10"/>
    <x v="2"/>
    <x v="2"/>
    <n v="1.7450870875013467"/>
  </r>
  <r>
    <n v="235"/>
    <x v="1"/>
    <n v="196258.08"/>
    <s v="C1407670974"/>
    <n v="52292"/>
    <n v="0"/>
    <s v="C1010390080"/>
    <n v="0"/>
    <n v="196258.08"/>
    <x v="0"/>
    <x v="0"/>
    <n v="10"/>
    <x v="2"/>
    <x v="2"/>
    <n v="1.9502403074643762"/>
  </r>
  <r>
    <n v="235"/>
    <x v="2"/>
    <n v="205898.19"/>
    <s v="C952726652"/>
    <n v="30051"/>
    <n v="235949.19"/>
    <s v="C1259161155"/>
    <n v="1968868.33"/>
    <n v="1762970.14"/>
    <x v="0"/>
    <x v="0"/>
    <n v="10"/>
    <x v="2"/>
    <x v="2"/>
    <n v="1.4620618966697072"/>
  </r>
  <r>
    <n v="235"/>
    <x v="2"/>
    <n v="261669.8"/>
    <s v="C401224381"/>
    <n v="130321"/>
    <n v="391990.8"/>
    <s v="C1137866441"/>
    <n v="224161"/>
    <n v="0"/>
    <x v="0"/>
    <x v="0"/>
    <n v="10"/>
    <x v="2"/>
    <x v="2"/>
    <n v="1.7568284742333127"/>
  </r>
  <r>
    <n v="235"/>
    <x v="0"/>
    <n v="1400718.22"/>
    <s v="C320469070"/>
    <n v="21021"/>
    <n v="0"/>
    <s v="C1378631566"/>
    <n v="7625752.9100000001"/>
    <n v="9026471.1199999992"/>
    <x v="0"/>
    <x v="0"/>
    <n v="10"/>
    <x v="2"/>
    <x v="2"/>
    <n v="1.5964885715378863"/>
  </r>
  <r>
    <n v="235"/>
    <x v="1"/>
    <n v="309576"/>
    <s v="C641889497"/>
    <n v="21437"/>
    <n v="0"/>
    <s v="C1190671737"/>
    <n v="0"/>
    <n v="309576"/>
    <x v="0"/>
    <x v="0"/>
    <n v="10"/>
    <x v="2"/>
    <x v="2"/>
    <n v="1.5974537854071027"/>
  </r>
  <r>
    <n v="235"/>
    <x v="1"/>
    <n v="184432.5"/>
    <s v="C2069665625"/>
    <n v="1580"/>
    <n v="0"/>
    <s v="C814702855"/>
    <n v="28584.93"/>
    <n v="213017.43"/>
    <x v="0"/>
    <x v="0"/>
    <n v="10"/>
    <x v="2"/>
    <x v="2"/>
    <n v="1.4310084080467971"/>
  </r>
  <r>
    <n v="235"/>
    <x v="1"/>
    <n v="199161.23"/>
    <s v="C200987280"/>
    <n v="15917"/>
    <n v="0"/>
    <s v="C1921993189"/>
    <n v="0"/>
    <n v="199161.23"/>
    <x v="0"/>
    <x v="0"/>
    <n v="10"/>
    <x v="2"/>
    <x v="2"/>
    <n v="1.6066716618866994"/>
  </r>
  <r>
    <n v="235"/>
    <x v="0"/>
    <n v="2046792.9"/>
    <s v="C1632869499"/>
    <n v="12739"/>
    <n v="0"/>
    <s v="C1126964235"/>
    <n v="206555.71"/>
    <n v="2253348.61"/>
    <x v="0"/>
    <x v="0"/>
    <n v="10"/>
    <x v="2"/>
    <x v="2"/>
    <n v="1.299996931245549"/>
  </r>
  <r>
    <n v="235"/>
    <x v="1"/>
    <n v="741791.63"/>
    <s v="C102656915"/>
    <n v="0"/>
    <n v="0"/>
    <s v="C44901209"/>
    <n v="1031042.53"/>
    <n v="1772834.16"/>
    <x v="0"/>
    <x v="0"/>
    <n v="10"/>
    <x v="2"/>
    <x v="2"/>
    <n v="1.7900712489104231"/>
  </r>
  <r>
    <n v="235"/>
    <x v="0"/>
    <n v="718710.27"/>
    <s v="C95933315"/>
    <n v="337153.9"/>
    <n v="0"/>
    <s v="C433651311"/>
    <n v="6522307.5700000003"/>
    <n v="6956820.2300000004"/>
    <x v="0"/>
    <x v="0"/>
    <n v="10"/>
    <x v="2"/>
    <x v="2"/>
    <n v="1.696427428022226"/>
  </r>
  <r>
    <n v="235"/>
    <x v="1"/>
    <n v="259824.32"/>
    <s v="C1729123155"/>
    <n v="11684"/>
    <n v="0"/>
    <s v="C1154137684"/>
    <n v="132572.41"/>
    <n v="392396.73"/>
    <x v="0"/>
    <x v="0"/>
    <n v="10"/>
    <x v="2"/>
    <x v="2"/>
    <n v="1.0885652006084869"/>
  </r>
  <r>
    <n v="235"/>
    <x v="1"/>
    <n v="218338.42"/>
    <s v="C1044529814"/>
    <n v="0"/>
    <n v="0"/>
    <s v="C1088199533"/>
    <n v="1088935.03"/>
    <n v="1307273.46"/>
    <x v="0"/>
    <x v="0"/>
    <n v="10"/>
    <x v="2"/>
    <x v="2"/>
    <n v="1.5462831759575211"/>
  </r>
  <r>
    <n v="235"/>
    <x v="1"/>
    <n v="221289.52"/>
    <s v="C527750104"/>
    <n v="0"/>
    <n v="0"/>
    <s v="C343618246"/>
    <n v="534437.74"/>
    <n v="755727.25"/>
    <x v="0"/>
    <x v="0"/>
    <n v="10"/>
    <x v="2"/>
    <x v="2"/>
    <n v="1.8495012223019736"/>
  </r>
  <r>
    <n v="235"/>
    <x v="1"/>
    <n v="238129.8"/>
    <s v="C1314768196"/>
    <n v="0"/>
    <n v="0"/>
    <s v="C1514456859"/>
    <n v="1119082.6100000001"/>
    <n v="1357212.41"/>
    <x v="0"/>
    <x v="0"/>
    <n v="10"/>
    <x v="2"/>
    <x v="2"/>
    <n v="1.3988219124259529"/>
  </r>
  <r>
    <n v="235"/>
    <x v="1"/>
    <n v="215623.65"/>
    <s v="C1026083253"/>
    <n v="0"/>
    <n v="0"/>
    <s v="C943209060"/>
    <n v="4447703.5999999996"/>
    <n v="4663327.25"/>
    <x v="0"/>
    <x v="0"/>
    <n v="10"/>
    <x v="2"/>
    <x v="2"/>
    <n v="1.5809124221936393"/>
  </r>
  <r>
    <n v="235"/>
    <x v="1"/>
    <n v="251405.08"/>
    <s v="C1450973258"/>
    <n v="306390.11"/>
    <n v="54985.02"/>
    <s v="C1968958228"/>
    <n v="1057948.43"/>
    <n v="1309353.52"/>
    <x v="0"/>
    <x v="0"/>
    <n v="10"/>
    <x v="2"/>
    <x v="2"/>
    <n v="1.0072703035582184"/>
  </r>
  <r>
    <n v="235"/>
    <x v="1"/>
    <n v="236169.96"/>
    <s v="C1903311666"/>
    <n v="0"/>
    <n v="0"/>
    <s v="C636264971"/>
    <n v="3038437.1"/>
    <n v="3274607.06"/>
    <x v="0"/>
    <x v="0"/>
    <n v="10"/>
    <x v="2"/>
    <x v="2"/>
    <n v="1.3347981322253113"/>
  </r>
  <r>
    <n v="235"/>
    <x v="1"/>
    <n v="279254.78000000003"/>
    <s v="C445906223"/>
    <n v="0"/>
    <n v="0"/>
    <s v="C370422534"/>
    <n v="511428.38"/>
    <n v="790683.16"/>
    <x v="0"/>
    <x v="0"/>
    <n v="10"/>
    <x v="2"/>
    <x v="2"/>
    <n v="1.331987768100569"/>
  </r>
  <r>
    <n v="235"/>
    <x v="1"/>
    <n v="269987.28000000003"/>
    <s v="C498368240"/>
    <n v="56572"/>
    <n v="0"/>
    <s v="C1890259185"/>
    <n v="0"/>
    <n v="269987.28000000003"/>
    <x v="0"/>
    <x v="0"/>
    <n v="10"/>
    <x v="2"/>
    <x v="2"/>
    <n v="1.4723923911677639"/>
  </r>
  <r>
    <n v="235"/>
    <x v="0"/>
    <n v="1738526.13"/>
    <s v="C201856205"/>
    <n v="0"/>
    <n v="0"/>
    <s v="C22918364"/>
    <n v="3222418.47"/>
    <n v="4960944.6100000003"/>
    <x v="0"/>
    <x v="0"/>
    <n v="10"/>
    <x v="2"/>
    <x v="2"/>
    <n v="1.8300952724321258"/>
  </r>
  <r>
    <n v="235"/>
    <x v="1"/>
    <n v="320402"/>
    <s v="C2031297772"/>
    <n v="9041"/>
    <n v="0"/>
    <s v="C1876026684"/>
    <n v="467700.91"/>
    <n v="788102.91"/>
    <x v="0"/>
    <x v="0"/>
    <n v="10"/>
    <x v="2"/>
    <x v="2"/>
    <n v="1.0776895680826575"/>
  </r>
  <r>
    <n v="235"/>
    <x v="2"/>
    <n v="190192.61"/>
    <s v="C387351901"/>
    <n v="8859"/>
    <n v="199051.61"/>
    <s v="C1746684899"/>
    <n v="798194.68"/>
    <n v="608002.06999999995"/>
    <x v="0"/>
    <x v="0"/>
    <n v="10"/>
    <x v="2"/>
    <x v="2"/>
    <n v="1.5004375057762664"/>
  </r>
  <r>
    <n v="235"/>
    <x v="2"/>
    <n v="324611.90999999997"/>
    <s v="C1979980019"/>
    <n v="54653"/>
    <n v="379264.91"/>
    <s v="C352869388"/>
    <n v="313348.86"/>
    <n v="0"/>
    <x v="0"/>
    <x v="0"/>
    <n v="10"/>
    <x v="2"/>
    <x v="2"/>
    <n v="1.974034317757019"/>
  </r>
  <r>
    <n v="235"/>
    <x v="1"/>
    <n v="267527.11"/>
    <s v="C1107754788"/>
    <n v="0"/>
    <n v="0"/>
    <s v="C1239102688"/>
    <n v="1167378.1399999999"/>
    <n v="1434905.25"/>
    <x v="0"/>
    <x v="0"/>
    <n v="10"/>
    <x v="2"/>
    <x v="2"/>
    <n v="1.3611207824950668"/>
  </r>
  <r>
    <n v="235"/>
    <x v="1"/>
    <n v="268928.28999999998"/>
    <s v="C1212138350"/>
    <n v="1827"/>
    <n v="0"/>
    <s v="C1047290878"/>
    <n v="119763.09"/>
    <n v="388691.38"/>
    <x v="0"/>
    <x v="0"/>
    <n v="10"/>
    <x v="2"/>
    <x v="2"/>
    <n v="1.5819029577923485"/>
  </r>
  <r>
    <n v="235"/>
    <x v="1"/>
    <n v="243025.6"/>
    <s v="C1469243780"/>
    <n v="0"/>
    <n v="0"/>
    <s v="C1590351968"/>
    <n v="14986308.51"/>
    <n v="15229334.109999999"/>
    <x v="0"/>
    <x v="0"/>
    <n v="10"/>
    <x v="2"/>
    <x v="2"/>
    <n v="1.0811636951198633"/>
  </r>
  <r>
    <n v="235"/>
    <x v="1"/>
    <n v="205827.41"/>
    <s v="C116474684"/>
    <n v="62357"/>
    <n v="0"/>
    <s v="C874665166"/>
    <n v="0"/>
    <n v="205827.41"/>
    <x v="0"/>
    <x v="0"/>
    <n v="10"/>
    <x v="2"/>
    <x v="2"/>
    <n v="1.2245125371145609"/>
  </r>
  <r>
    <n v="235"/>
    <x v="2"/>
    <n v="209168.29"/>
    <s v="C1936712406"/>
    <n v="38381"/>
    <n v="247549.29"/>
    <s v="C696865097"/>
    <n v="528197.78"/>
    <n v="319029.49"/>
    <x v="0"/>
    <x v="0"/>
    <n v="10"/>
    <x v="2"/>
    <x v="2"/>
    <n v="1.6529467537314382"/>
  </r>
  <r>
    <n v="235"/>
    <x v="2"/>
    <n v="251610.53"/>
    <s v="C1802658203"/>
    <n v="5195"/>
    <n v="256805.53"/>
    <s v="C709385553"/>
    <n v="263970.45"/>
    <n v="12359.92"/>
    <x v="0"/>
    <x v="0"/>
    <n v="10"/>
    <x v="2"/>
    <x v="2"/>
    <n v="1.7959505588728706"/>
  </r>
  <r>
    <n v="235"/>
    <x v="2"/>
    <n v="254762.77"/>
    <s v="C1402462665"/>
    <n v="3109643.89"/>
    <n v="3364406.66"/>
    <s v="C1595329074"/>
    <n v="2871131.98"/>
    <n v="2616369.21"/>
    <x v="0"/>
    <x v="0"/>
    <n v="10"/>
    <x v="2"/>
    <x v="2"/>
    <n v="1.974432298901692"/>
  </r>
  <r>
    <n v="235"/>
    <x v="2"/>
    <n v="259616.56"/>
    <s v="C990248920"/>
    <n v="7220670.3899999997"/>
    <n v="7480286.9500000002"/>
    <s v="C145981585"/>
    <n v="3342458.08"/>
    <n v="3082841.51"/>
    <x v="0"/>
    <x v="0"/>
    <n v="10"/>
    <x v="2"/>
    <x v="2"/>
    <n v="1.9399348832387173"/>
  </r>
  <r>
    <n v="235"/>
    <x v="2"/>
    <n v="183353.43"/>
    <s v="C1000170562"/>
    <n v="9221670.0899999999"/>
    <n v="9405023.5099999998"/>
    <s v="C1358117469"/>
    <n v="256690.48"/>
    <n v="73337.05"/>
    <x v="0"/>
    <x v="0"/>
    <n v="10"/>
    <x v="2"/>
    <x v="2"/>
    <n v="1.018177783125163"/>
  </r>
  <r>
    <n v="235"/>
    <x v="2"/>
    <n v="420392.39"/>
    <s v="C1459689132"/>
    <n v="155009"/>
    <n v="575401.39"/>
    <s v="C642299306"/>
    <n v="3874676.61"/>
    <n v="3454284.22"/>
    <x v="0"/>
    <x v="0"/>
    <n v="10"/>
    <x v="2"/>
    <x v="2"/>
    <n v="1.7502940850100916"/>
  </r>
  <r>
    <n v="235"/>
    <x v="1"/>
    <n v="438580.47999999998"/>
    <s v="C1821969414"/>
    <n v="0"/>
    <n v="0"/>
    <s v="C303902445"/>
    <n v="4199120.09"/>
    <n v="4637700.57"/>
    <x v="0"/>
    <x v="0"/>
    <n v="10"/>
    <x v="2"/>
    <x v="2"/>
    <n v="1.038181727304208"/>
  </r>
  <r>
    <n v="235"/>
    <x v="1"/>
    <n v="334538.46000000002"/>
    <s v="C1076749076"/>
    <n v="0"/>
    <n v="0"/>
    <s v="C1659773435"/>
    <n v="911563.23"/>
    <n v="1246101.7"/>
    <x v="0"/>
    <x v="0"/>
    <n v="10"/>
    <x v="2"/>
    <x v="2"/>
    <n v="1.8928695539445008"/>
  </r>
  <r>
    <n v="235"/>
    <x v="2"/>
    <n v="237504"/>
    <s v="C1982646354"/>
    <n v="769939.04"/>
    <n v="1007443.04"/>
    <s v="C1600512192"/>
    <n v="2696445.76"/>
    <n v="2458941.7599999998"/>
    <x v="0"/>
    <x v="0"/>
    <n v="10"/>
    <x v="2"/>
    <x v="2"/>
    <n v="1.7855861972950335"/>
  </r>
  <r>
    <n v="235"/>
    <x v="2"/>
    <n v="191416.46"/>
    <s v="C1219943154"/>
    <n v="3560765.74"/>
    <n v="3752182.19"/>
    <s v="C201875447"/>
    <n v="3454319.59"/>
    <n v="3865374.24"/>
    <x v="0"/>
    <x v="0"/>
    <n v="10"/>
    <x v="2"/>
    <x v="2"/>
    <n v="1.5098228359175021"/>
  </r>
  <r>
    <n v="235"/>
    <x v="2"/>
    <n v="205961.46"/>
    <s v="C43617938"/>
    <n v="4315541.42"/>
    <n v="4521502.88"/>
    <s v="C1446355063"/>
    <n v="1152869.33"/>
    <n v="946907.87"/>
    <x v="0"/>
    <x v="0"/>
    <n v="10"/>
    <x v="2"/>
    <x v="2"/>
    <n v="1.0765381208977374"/>
  </r>
  <r>
    <n v="235"/>
    <x v="2"/>
    <n v="187555.23"/>
    <s v="C788020790"/>
    <n v="31311"/>
    <n v="218866.23"/>
    <s v="C799859985"/>
    <n v="30663.47"/>
    <n v="0"/>
    <x v="0"/>
    <x v="0"/>
    <n v="10"/>
    <x v="2"/>
    <x v="2"/>
    <n v="1.1858911245064303"/>
  </r>
  <r>
    <n v="235"/>
    <x v="1"/>
    <n v="283429.38"/>
    <s v="C932057762"/>
    <n v="1079"/>
    <n v="0"/>
    <s v="C507586469"/>
    <n v="2479383.2000000002"/>
    <n v="2762812.58"/>
    <x v="0"/>
    <x v="0"/>
    <n v="10"/>
    <x v="2"/>
    <x v="2"/>
    <n v="1.1319618840385051"/>
  </r>
  <r>
    <n v="235"/>
    <x v="1"/>
    <n v="279476.7"/>
    <s v="C882660372"/>
    <n v="506743.93"/>
    <n v="227267.23"/>
    <s v="C783138693"/>
    <n v="2105632.79"/>
    <n v="2385109.4900000002"/>
    <x v="0"/>
    <x v="0"/>
    <n v="10"/>
    <x v="2"/>
    <x v="2"/>
    <n v="1.3111455539758996"/>
  </r>
  <r>
    <n v="235"/>
    <x v="0"/>
    <n v="804903.67"/>
    <s v="C1549225941"/>
    <n v="124"/>
    <n v="0"/>
    <s v="C9289954"/>
    <n v="377329.91999999998"/>
    <n v="1182233.5900000001"/>
    <x v="0"/>
    <x v="0"/>
    <n v="10"/>
    <x v="2"/>
    <x v="2"/>
    <n v="1.5874770617054201"/>
  </r>
  <r>
    <n v="235"/>
    <x v="0"/>
    <n v="481490.85"/>
    <s v="C2110086460"/>
    <n v="232593"/>
    <n v="0"/>
    <s v="C1784149601"/>
    <n v="0"/>
    <n v="481490.85"/>
    <x v="0"/>
    <x v="0"/>
    <n v="10"/>
    <x v="2"/>
    <x v="2"/>
    <n v="1.1344075599379873"/>
  </r>
  <r>
    <n v="235"/>
    <x v="1"/>
    <n v="485066.68"/>
    <s v="C1320731995"/>
    <n v="0"/>
    <n v="0"/>
    <s v="C1420260331"/>
    <n v="631308.27"/>
    <n v="1116374.95"/>
    <x v="0"/>
    <x v="0"/>
    <n v="10"/>
    <x v="2"/>
    <x v="2"/>
    <n v="1.88938791672205"/>
  </r>
  <r>
    <n v="235"/>
    <x v="2"/>
    <n v="219374.65"/>
    <s v="C1932373476"/>
    <n v="51111"/>
    <n v="270485.65000000002"/>
    <s v="C974444214"/>
    <n v="0"/>
    <n v="721360.82"/>
    <x v="0"/>
    <x v="0"/>
    <n v="10"/>
    <x v="2"/>
    <x v="2"/>
    <n v="1.0198814845736517"/>
  </r>
  <r>
    <n v="235"/>
    <x v="1"/>
    <n v="471425.09"/>
    <s v="C1928745454"/>
    <n v="0"/>
    <n v="0"/>
    <s v="C1979439898"/>
    <n v="3745022.8"/>
    <n v="4216447.8899999997"/>
    <x v="0"/>
    <x v="0"/>
    <n v="10"/>
    <x v="2"/>
    <x v="2"/>
    <n v="1.5701657326753091"/>
  </r>
  <r>
    <n v="235"/>
    <x v="2"/>
    <n v="315946.65999999997"/>
    <s v="C928709098"/>
    <n v="2918658.1"/>
    <n v="3234604.76"/>
    <s v="C1811793500"/>
    <n v="1029974.64"/>
    <n v="714027.98"/>
    <x v="0"/>
    <x v="0"/>
    <n v="10"/>
    <x v="2"/>
    <x v="2"/>
    <n v="1.3632721446283498"/>
  </r>
  <r>
    <n v="235"/>
    <x v="2"/>
    <n v="328774.90999999997"/>
    <s v="C482805597"/>
    <n v="3824257.43"/>
    <n v="4153032.34"/>
    <s v="C318804193"/>
    <n v="1336142.7"/>
    <n v="1007367.79"/>
    <x v="0"/>
    <x v="0"/>
    <n v="10"/>
    <x v="2"/>
    <x v="2"/>
    <n v="1.0700924834562897"/>
  </r>
  <r>
    <n v="235"/>
    <x v="2"/>
    <n v="220486.27"/>
    <s v="C842402427"/>
    <n v="5259544.95"/>
    <n v="5480031.2199999997"/>
    <s v="C164107552"/>
    <n v="579922.74"/>
    <n v="359436.47"/>
    <x v="0"/>
    <x v="0"/>
    <n v="10"/>
    <x v="2"/>
    <x v="2"/>
    <n v="1.9279263107701792"/>
  </r>
  <r>
    <n v="235"/>
    <x v="2"/>
    <n v="255417.17"/>
    <s v="C2022951269"/>
    <n v="5654372.96"/>
    <n v="5909790.1299999999"/>
    <s v="C356373516"/>
    <n v="2992466.44"/>
    <n v="2737049.27"/>
    <x v="0"/>
    <x v="0"/>
    <n v="10"/>
    <x v="2"/>
    <x v="2"/>
    <n v="1.4249166210298039"/>
  </r>
  <r>
    <n v="235"/>
    <x v="2"/>
    <n v="315611.59999999998"/>
    <s v="C2054451678"/>
    <n v="5909790.1299999999"/>
    <n v="6225401.7300000004"/>
    <s v="C1967299994"/>
    <n v="1179929.01"/>
    <n v="864317.4"/>
    <x v="0"/>
    <x v="0"/>
    <n v="10"/>
    <x v="2"/>
    <x v="2"/>
    <n v="1.8980837766537833"/>
  </r>
  <r>
    <n v="235"/>
    <x v="2"/>
    <n v="424204.38"/>
    <s v="C1626451613"/>
    <n v="6770752.29"/>
    <n v="7194956.6699999999"/>
    <s v="C2024700774"/>
    <n v="702400.69"/>
    <n v="278196.31"/>
    <x v="0"/>
    <x v="0"/>
    <n v="10"/>
    <x v="2"/>
    <x v="2"/>
    <n v="1.7993632256050422"/>
  </r>
  <r>
    <n v="235"/>
    <x v="2"/>
    <n v="472787.79"/>
    <s v="C331661083"/>
    <n v="8110699.79"/>
    <n v="8583487.5800000001"/>
    <s v="C354924404"/>
    <n v="575206.29"/>
    <n v="102418.5"/>
    <x v="0"/>
    <x v="0"/>
    <n v="10"/>
    <x v="2"/>
    <x v="2"/>
    <n v="1.8067463495800022"/>
  </r>
  <r>
    <n v="235"/>
    <x v="2"/>
    <n v="230918.02"/>
    <s v="C1346890266"/>
    <n v="10017393.93"/>
    <n v="10248311.939999999"/>
    <s v="C1188079535"/>
    <n v="659415.91"/>
    <n v="428497.89"/>
    <x v="0"/>
    <x v="0"/>
    <n v="10"/>
    <x v="2"/>
    <x v="2"/>
    <n v="1.9567062919757825"/>
  </r>
  <r>
    <n v="235"/>
    <x v="1"/>
    <n v="246601.32"/>
    <s v="C962630908"/>
    <n v="20554"/>
    <n v="0"/>
    <s v="C1179651238"/>
    <n v="411035.36"/>
    <n v="657636.68000000005"/>
    <x v="0"/>
    <x v="0"/>
    <n v="10"/>
    <x v="2"/>
    <x v="2"/>
    <n v="1.9465238093149493"/>
  </r>
  <r>
    <n v="235"/>
    <x v="2"/>
    <n v="367366.91"/>
    <s v="C882933690"/>
    <n v="55960"/>
    <n v="423326.91"/>
    <s v="C230404931"/>
    <n v="4094481.11"/>
    <n v="3727114.2"/>
    <x v="0"/>
    <x v="0"/>
    <n v="10"/>
    <x v="2"/>
    <x v="2"/>
    <n v="1.3891918893853163"/>
  </r>
  <r>
    <n v="235"/>
    <x v="1"/>
    <n v="351748.05"/>
    <s v="C1451041727"/>
    <n v="5031.4399999999996"/>
    <n v="0"/>
    <s v="C1314380718"/>
    <n v="1425975.9"/>
    <n v="1777723.96"/>
    <x v="0"/>
    <x v="0"/>
    <n v="10"/>
    <x v="2"/>
    <x v="2"/>
    <n v="1.722526729909017"/>
  </r>
  <r>
    <n v="235"/>
    <x v="0"/>
    <n v="212914.27"/>
    <s v="C1087105309"/>
    <n v="108081.21"/>
    <n v="0"/>
    <s v="C801486962"/>
    <n v="3162117.71"/>
    <n v="3375031.98"/>
    <x v="0"/>
    <x v="0"/>
    <n v="10"/>
    <x v="2"/>
    <x v="2"/>
    <n v="1.9353145602789308"/>
  </r>
  <r>
    <n v="235"/>
    <x v="0"/>
    <n v="531931.93000000005"/>
    <s v="C2051454144"/>
    <n v="0"/>
    <n v="0"/>
    <s v="C1709548533"/>
    <n v="608541.57999999996"/>
    <n v="1140473.51"/>
    <x v="0"/>
    <x v="0"/>
    <n v="10"/>
    <x v="2"/>
    <x v="2"/>
    <n v="1.2650610037450962"/>
  </r>
  <r>
    <n v="235"/>
    <x v="0"/>
    <n v="711643.82"/>
    <s v="C2054008119"/>
    <n v="0"/>
    <n v="0"/>
    <s v="C258825018"/>
    <n v="1541145.51"/>
    <n v="2252789.33"/>
    <x v="0"/>
    <x v="0"/>
    <n v="10"/>
    <x v="2"/>
    <x v="2"/>
    <n v="1.1806120887308438"/>
  </r>
  <r>
    <n v="235"/>
    <x v="1"/>
    <n v="274260.09000000003"/>
    <s v="C1431064436"/>
    <n v="432047"/>
    <n v="157786.91"/>
    <s v="C1682189097"/>
    <n v="480865.61"/>
    <n v="755125.7"/>
    <x v="0"/>
    <x v="0"/>
    <n v="10"/>
    <x v="2"/>
    <x v="2"/>
    <n v="1.6085327796677746"/>
  </r>
  <r>
    <n v="235"/>
    <x v="1"/>
    <n v="224570.1"/>
    <s v="C189900947"/>
    <n v="0"/>
    <n v="0"/>
    <s v="C1391708686"/>
    <n v="7926782.1600000001"/>
    <n v="8151352.2699999996"/>
    <x v="0"/>
    <x v="0"/>
    <n v="10"/>
    <x v="2"/>
    <x v="2"/>
    <n v="1.21478206534627"/>
  </r>
  <r>
    <n v="235"/>
    <x v="0"/>
    <n v="818363.85"/>
    <s v="C905601559"/>
    <n v="0"/>
    <n v="0"/>
    <s v="C370568657"/>
    <n v="8548916.2300000004"/>
    <n v="9367280.0800000001"/>
    <x v="0"/>
    <x v="0"/>
    <n v="10"/>
    <x v="2"/>
    <x v="2"/>
    <n v="1.0235780505573275"/>
  </r>
  <r>
    <n v="235"/>
    <x v="0"/>
    <n v="236966.94"/>
    <s v="C1208803696"/>
    <n v="0"/>
    <n v="0"/>
    <s v="C1352385409"/>
    <n v="769997.61"/>
    <n v="1006964.55"/>
    <x v="0"/>
    <x v="0"/>
    <n v="10"/>
    <x v="2"/>
    <x v="2"/>
    <n v="1.0654101050763438"/>
  </r>
  <r>
    <n v="235"/>
    <x v="1"/>
    <n v="224544.89"/>
    <s v="C1985844974"/>
    <n v="151532"/>
    <n v="0"/>
    <s v="C190514845"/>
    <n v="0"/>
    <n v="224544.89"/>
    <x v="0"/>
    <x v="0"/>
    <n v="10"/>
    <x v="2"/>
    <x v="2"/>
    <n v="1.6677865109722068"/>
  </r>
  <r>
    <n v="235"/>
    <x v="0"/>
    <n v="1792028.33"/>
    <s v="C1431869397"/>
    <n v="8708"/>
    <n v="0"/>
    <s v="C955224663"/>
    <n v="68888.14"/>
    <n v="1860916.47"/>
    <x v="0"/>
    <x v="0"/>
    <n v="10"/>
    <x v="2"/>
    <x v="2"/>
    <n v="1.5596716904824932"/>
  </r>
  <r>
    <n v="235"/>
    <x v="2"/>
    <n v="505909.94"/>
    <s v="C1833778413"/>
    <n v="7005"/>
    <n v="512914.94"/>
    <s v="C995062879"/>
    <n v="214884.96"/>
    <n v="0"/>
    <x v="0"/>
    <x v="0"/>
    <n v="10"/>
    <x v="2"/>
    <x v="2"/>
    <n v="1.0471848719973047"/>
  </r>
  <r>
    <n v="235"/>
    <x v="1"/>
    <n v="437984.16"/>
    <s v="C1370625884"/>
    <n v="0"/>
    <n v="0"/>
    <s v="C1516192719"/>
    <n v="5091551.1399999997"/>
    <n v="5529535.3099999996"/>
    <x v="0"/>
    <x v="0"/>
    <n v="10"/>
    <x v="2"/>
    <x v="2"/>
    <n v="1.8937782486406054"/>
  </r>
  <r>
    <n v="235"/>
    <x v="1"/>
    <n v="180441.57"/>
    <s v="C1575485275"/>
    <n v="2375"/>
    <n v="0"/>
    <s v="C330549959"/>
    <n v="0"/>
    <n v="180441.57"/>
    <x v="0"/>
    <x v="0"/>
    <n v="10"/>
    <x v="2"/>
    <x v="2"/>
    <n v="1.4563725876884408"/>
  </r>
  <r>
    <n v="235"/>
    <x v="0"/>
    <n v="1241605.92"/>
    <s v="C1165977379"/>
    <n v="0"/>
    <n v="0"/>
    <s v="C91871468"/>
    <n v="2868901.25"/>
    <n v="4110507.17"/>
    <x v="0"/>
    <x v="0"/>
    <n v="10"/>
    <x v="2"/>
    <x v="2"/>
    <n v="1.3950206732354222"/>
  </r>
  <r>
    <n v="235"/>
    <x v="2"/>
    <n v="281066.94"/>
    <s v="C449835423"/>
    <n v="1782339.73"/>
    <n v="2063406.67"/>
    <s v="C1338000505"/>
    <n v="923090.76"/>
    <n v="642023.81999999995"/>
    <x v="0"/>
    <x v="0"/>
    <n v="10"/>
    <x v="2"/>
    <x v="2"/>
    <n v="1.6226269498572812"/>
  </r>
  <r>
    <n v="235"/>
    <x v="2"/>
    <n v="211229.14"/>
    <s v="C1218111981"/>
    <n v="2063406.67"/>
    <n v="2274635.81"/>
    <s v="C466411183"/>
    <n v="1979078.91"/>
    <n v="1767849.77"/>
    <x v="0"/>
    <x v="0"/>
    <n v="10"/>
    <x v="2"/>
    <x v="2"/>
    <n v="1.4952580805380169"/>
  </r>
  <r>
    <n v="235"/>
    <x v="2"/>
    <n v="322630.78000000003"/>
    <s v="C587340719"/>
    <n v="4142030.44"/>
    <n v="4464661.22"/>
    <s v="C999026688"/>
    <n v="2056419.44"/>
    <n v="1733788.66"/>
    <x v="0"/>
    <x v="0"/>
    <n v="10"/>
    <x v="2"/>
    <x v="2"/>
    <n v="1.855301344234171"/>
  </r>
  <r>
    <n v="235"/>
    <x v="2"/>
    <n v="532453.18999999994"/>
    <s v="C1027924507"/>
    <n v="7020463.5999999996"/>
    <n v="7552916.79"/>
    <s v="C1117531913"/>
    <n v="6501774.5199999996"/>
    <n v="5969321.3300000001"/>
    <x v="0"/>
    <x v="0"/>
    <n v="10"/>
    <x v="2"/>
    <x v="2"/>
    <n v="1.3666163144477719"/>
  </r>
  <r>
    <n v="235"/>
    <x v="2"/>
    <n v="310106.09000000003"/>
    <s v="C752630700"/>
    <n v="9201096.2100000009"/>
    <n v="9511202.3000000007"/>
    <s v="C1490236586"/>
    <n v="1568477.68"/>
    <n v="1258371.5900000001"/>
    <x v="0"/>
    <x v="0"/>
    <n v="10"/>
    <x v="2"/>
    <x v="2"/>
    <n v="1.6239990548342462"/>
  </r>
  <r>
    <n v="235"/>
    <x v="2"/>
    <n v="192543.46"/>
    <s v="C1384781574"/>
    <n v="16421706.359999999"/>
    <n v="16614249.82"/>
    <s v="C1814791152"/>
    <n v="609841.23"/>
    <n v="417297.76"/>
    <x v="0"/>
    <x v="0"/>
    <n v="10"/>
    <x v="2"/>
    <x v="2"/>
    <n v="1.9900164571544232"/>
  </r>
  <r>
    <n v="235"/>
    <x v="2"/>
    <n v="419650.29"/>
    <s v="C1656909248"/>
    <n v="22686515.18"/>
    <n v="23106165.460000001"/>
    <s v="C1001187709"/>
    <n v="4493879.04"/>
    <n v="4074228.75"/>
    <x v="0"/>
    <x v="0"/>
    <n v="10"/>
    <x v="2"/>
    <x v="2"/>
    <n v="1.8013031500397729"/>
  </r>
  <r>
    <n v="235"/>
    <x v="2"/>
    <n v="298447.98"/>
    <s v="C75501008"/>
    <n v="23829891.579999998"/>
    <n v="24128339.559999999"/>
    <s v="C1129574068"/>
    <n v="1238426.72"/>
    <n v="939978.74"/>
    <x v="0"/>
    <x v="0"/>
    <n v="10"/>
    <x v="2"/>
    <x v="2"/>
    <n v="1.9718490508253914"/>
  </r>
  <r>
    <n v="235"/>
    <x v="2"/>
    <n v="408200.06"/>
    <s v="C1062905277"/>
    <n v="77"/>
    <n v="408277.06"/>
    <s v="C139068921"/>
    <n v="373983.18"/>
    <n v="0"/>
    <x v="0"/>
    <x v="0"/>
    <n v="10"/>
    <x v="2"/>
    <x v="2"/>
    <n v="1.5951691342495238"/>
  </r>
  <r>
    <n v="235"/>
    <x v="1"/>
    <n v="286612.84999999998"/>
    <s v="C1028444203"/>
    <n v="950326"/>
    <n v="663713.15"/>
    <s v="C1411584572"/>
    <n v="2727422.17"/>
    <n v="3014035.02"/>
    <x v="0"/>
    <x v="0"/>
    <n v="10"/>
    <x v="2"/>
    <x v="2"/>
    <n v="1.1113090757798911"/>
  </r>
  <r>
    <n v="235"/>
    <x v="1"/>
    <n v="299443.43"/>
    <s v="C1893321818"/>
    <n v="0"/>
    <n v="0"/>
    <s v="C1274277668"/>
    <n v="476678.74"/>
    <n v="776122.18"/>
    <x v="0"/>
    <x v="0"/>
    <n v="10"/>
    <x v="2"/>
    <x v="2"/>
    <n v="1.2742656074810148"/>
  </r>
  <r>
    <n v="235"/>
    <x v="1"/>
    <n v="302328.3"/>
    <s v="C308534428"/>
    <n v="0"/>
    <n v="0"/>
    <s v="C519439474"/>
    <n v="307277.05"/>
    <n v="609605.35"/>
    <x v="0"/>
    <x v="0"/>
    <n v="10"/>
    <x v="2"/>
    <x v="2"/>
    <n v="1.7945666898947985"/>
  </r>
  <r>
    <n v="235"/>
    <x v="2"/>
    <n v="205673.23"/>
    <s v="C355753059"/>
    <n v="2804991.47"/>
    <n v="3010664.7"/>
    <s v="C480385394"/>
    <n v="263571.25"/>
    <n v="57898.02"/>
    <x v="0"/>
    <x v="0"/>
    <n v="10"/>
    <x v="2"/>
    <x v="2"/>
    <n v="1.6098356165968979"/>
  </r>
  <r>
    <n v="235"/>
    <x v="2"/>
    <n v="251798.34"/>
    <s v="C1822218126"/>
    <n v="5104422.82"/>
    <n v="5356221.16"/>
    <s v="C1946052301"/>
    <n v="548334.38"/>
    <n v="296536.03999999998"/>
    <x v="0"/>
    <x v="0"/>
    <n v="10"/>
    <x v="2"/>
    <x v="2"/>
    <n v="1.7554701616780228"/>
  </r>
  <r>
    <n v="235"/>
    <x v="2"/>
    <n v="322118.40999999997"/>
    <s v="C438654425"/>
    <n v="7125174.7300000004"/>
    <n v="7447293.1399999997"/>
    <s v="C534429482"/>
    <n v="1748460.05"/>
    <n v="1426341.64"/>
    <x v="0"/>
    <x v="0"/>
    <n v="10"/>
    <x v="2"/>
    <x v="2"/>
    <n v="1.0495652528710502"/>
  </r>
  <r>
    <n v="235"/>
    <x v="2"/>
    <n v="315894.03999999998"/>
    <s v="C1850371352"/>
    <n v="8993307.6699999999"/>
    <n v="9309201.7100000009"/>
    <s v="C521284795"/>
    <n v="3055060.68"/>
    <n v="2739166.64"/>
    <x v="0"/>
    <x v="0"/>
    <n v="10"/>
    <x v="2"/>
    <x v="2"/>
    <n v="1.2888951591629978"/>
  </r>
  <r>
    <n v="235"/>
    <x v="1"/>
    <n v="188173.2"/>
    <s v="C864536124"/>
    <n v="0"/>
    <n v="0"/>
    <s v="C1796149589"/>
    <n v="303175.09000000003"/>
    <n v="491348.29"/>
    <x v="0"/>
    <x v="0"/>
    <n v="10"/>
    <x v="2"/>
    <x v="2"/>
    <n v="1.5741848510569822"/>
  </r>
  <r>
    <n v="235"/>
    <x v="1"/>
    <n v="286573.67"/>
    <s v="C1194510102"/>
    <n v="0"/>
    <n v="0"/>
    <s v="C1843143164"/>
    <n v="689297.04"/>
    <n v="975870.71"/>
    <x v="0"/>
    <x v="0"/>
    <n v="10"/>
    <x v="2"/>
    <x v="2"/>
    <n v="1.6494586121521233"/>
  </r>
  <r>
    <n v="235"/>
    <x v="1"/>
    <n v="217755.59"/>
    <s v="C19220924"/>
    <n v="0"/>
    <n v="0"/>
    <s v="C734421811"/>
    <n v="2555775.8199999998"/>
    <n v="2773531.41"/>
    <x v="0"/>
    <x v="0"/>
    <n v="10"/>
    <x v="2"/>
    <x v="2"/>
    <n v="1.0031937859036"/>
  </r>
  <r>
    <n v="235"/>
    <x v="2"/>
    <n v="183998.11"/>
    <s v="C214059279"/>
    <n v="5166418.09"/>
    <n v="5350416.2"/>
    <s v="C184885832"/>
    <n v="719668.41"/>
    <n v="535670.30000000005"/>
    <x v="0"/>
    <x v="0"/>
    <n v="10"/>
    <x v="2"/>
    <x v="2"/>
    <n v="1.4038586106169311"/>
  </r>
  <r>
    <n v="235"/>
    <x v="2"/>
    <n v="211193.37"/>
    <s v="C665136070"/>
    <n v="8735641.8300000001"/>
    <n v="8946835.1999999993"/>
    <s v="C1610489279"/>
    <n v="1202200.1000000001"/>
    <n v="991006.73"/>
    <x v="0"/>
    <x v="0"/>
    <n v="10"/>
    <x v="2"/>
    <x v="2"/>
    <n v="1.7557157514410633"/>
  </r>
  <r>
    <n v="235"/>
    <x v="2"/>
    <n v="261032.21"/>
    <s v="C1417038580"/>
    <n v="31512"/>
    <n v="292544.21000000002"/>
    <s v="C1953788049"/>
    <n v="20428"/>
    <n v="0"/>
    <x v="0"/>
    <x v="0"/>
    <n v="10"/>
    <x v="2"/>
    <x v="2"/>
    <n v="1.1255425029087545"/>
  </r>
  <r>
    <n v="235"/>
    <x v="2"/>
    <n v="424286.55"/>
    <s v="C1342822278"/>
    <n v="50983"/>
    <n v="475269.55"/>
    <s v="C1794594896"/>
    <n v="32868.01"/>
    <n v="0"/>
    <x v="0"/>
    <x v="0"/>
    <n v="10"/>
    <x v="2"/>
    <x v="2"/>
    <n v="1.1283658673653221"/>
  </r>
  <r>
    <n v="235"/>
    <x v="0"/>
    <n v="745915.23"/>
    <s v="C1771145809"/>
    <n v="194"/>
    <n v="0"/>
    <s v="C217567858"/>
    <n v="123030.22"/>
    <n v="868945.45"/>
    <x v="0"/>
    <x v="0"/>
    <n v="10"/>
    <x v="2"/>
    <x v="2"/>
    <n v="1.4613311497780175"/>
  </r>
  <r>
    <n v="235"/>
    <x v="1"/>
    <n v="315399.21000000002"/>
    <s v="C540128139"/>
    <n v="995"/>
    <n v="0"/>
    <s v="C2050206573"/>
    <n v="3679136.27"/>
    <n v="3994535.48"/>
    <x v="0"/>
    <x v="0"/>
    <n v="10"/>
    <x v="2"/>
    <x v="2"/>
    <n v="1.5890850041010813"/>
  </r>
  <r>
    <n v="235"/>
    <x v="2"/>
    <n v="205963.35"/>
    <s v="C1706133989"/>
    <n v="1838"/>
    <n v="207801.35"/>
    <s v="C2131119838"/>
    <n v="217599.45"/>
    <n v="11636.1"/>
    <x v="0"/>
    <x v="0"/>
    <n v="10"/>
    <x v="2"/>
    <x v="2"/>
    <n v="1.1834691945386442"/>
  </r>
  <r>
    <n v="235"/>
    <x v="0"/>
    <n v="214852.61"/>
    <s v="C1073914534"/>
    <n v="0"/>
    <n v="0"/>
    <s v="C578623836"/>
    <n v="1032721.19"/>
    <n v="1247573.8"/>
    <x v="0"/>
    <x v="0"/>
    <n v="10"/>
    <x v="2"/>
    <x v="2"/>
    <n v="1.9921310436875239"/>
  </r>
  <r>
    <n v="235"/>
    <x v="1"/>
    <n v="362650.12"/>
    <s v="C1194245037"/>
    <n v="34982"/>
    <n v="0"/>
    <s v="C1877971267"/>
    <n v="0"/>
    <n v="362650.12"/>
    <x v="0"/>
    <x v="0"/>
    <n v="10"/>
    <x v="2"/>
    <x v="2"/>
    <n v="1.5996193339115099"/>
  </r>
  <r>
    <n v="235"/>
    <x v="0"/>
    <n v="390092.77"/>
    <s v="C907925760"/>
    <n v="151689"/>
    <n v="0"/>
    <s v="C328003321"/>
    <n v="101983.14"/>
    <n v="492075.91"/>
    <x v="0"/>
    <x v="0"/>
    <n v="10"/>
    <x v="2"/>
    <x v="2"/>
    <n v="1.3207535242292814"/>
  </r>
  <r>
    <n v="235"/>
    <x v="1"/>
    <n v="241053.94"/>
    <s v="C1191151478"/>
    <n v="73996"/>
    <n v="0"/>
    <s v="C1776419871"/>
    <n v="474424.15"/>
    <n v="715478.09"/>
    <x v="0"/>
    <x v="0"/>
    <n v="10"/>
    <x v="2"/>
    <x v="2"/>
    <n v="1.25907767017329"/>
  </r>
  <r>
    <n v="235"/>
    <x v="0"/>
    <n v="411815.67999999999"/>
    <s v="C2032771606"/>
    <n v="259391.58"/>
    <n v="0"/>
    <s v="C1958598801"/>
    <n v="5122463.12"/>
    <n v="5534278.7999999998"/>
    <x v="0"/>
    <x v="0"/>
    <n v="10"/>
    <x v="2"/>
    <x v="2"/>
    <n v="1.3187981351831919"/>
  </r>
  <r>
    <n v="235"/>
    <x v="1"/>
    <n v="222823.7"/>
    <s v="C1591996571"/>
    <n v="0"/>
    <n v="0"/>
    <s v="C1291901710"/>
    <n v="9354754.9600000009"/>
    <n v="9577578.6500000004"/>
    <x v="0"/>
    <x v="0"/>
    <n v="10"/>
    <x v="2"/>
    <x v="2"/>
    <n v="1.589350718813646"/>
  </r>
  <r>
    <n v="235"/>
    <x v="2"/>
    <n v="281762.5"/>
    <s v="C2130382627"/>
    <n v="3720284.45"/>
    <n v="4002046.95"/>
    <s v="C1783595936"/>
    <n v="1011624.97"/>
    <n v="729862.48"/>
    <x v="0"/>
    <x v="0"/>
    <n v="10"/>
    <x v="2"/>
    <x v="2"/>
    <n v="1.5021455239048906"/>
  </r>
  <r>
    <n v="235"/>
    <x v="2"/>
    <n v="345112.71"/>
    <s v="C1592186261"/>
    <n v="13929315.4"/>
    <n v="14274428.109999999"/>
    <s v="C1390694413"/>
    <n v="701160.61"/>
    <n v="356047.89"/>
    <x v="0"/>
    <x v="0"/>
    <n v="10"/>
    <x v="2"/>
    <x v="2"/>
    <n v="1.7865846998927113"/>
  </r>
  <r>
    <n v="235"/>
    <x v="2"/>
    <n v="267743.98"/>
    <s v="C1303541382"/>
    <n v="14851808.4"/>
    <n v="15119552.380000001"/>
    <s v="C1069950846"/>
    <n v="1034940.45"/>
    <n v="767196.47"/>
    <x v="0"/>
    <x v="0"/>
    <n v="10"/>
    <x v="2"/>
    <x v="2"/>
    <n v="1.3468190931467428"/>
  </r>
  <r>
    <n v="235"/>
    <x v="2"/>
    <n v="251733.23"/>
    <s v="C1132495202"/>
    <n v="19161064.02"/>
    <n v="19412797.25"/>
    <s v="C905673427"/>
    <n v="378230.81"/>
    <n v="126497.59"/>
    <x v="0"/>
    <x v="0"/>
    <n v="10"/>
    <x v="2"/>
    <x v="2"/>
    <n v="1.7465102298867472"/>
  </r>
  <r>
    <n v="235"/>
    <x v="0"/>
    <n v="1154043.3799999999"/>
    <s v="C1808774413"/>
    <n v="2233"/>
    <n v="0"/>
    <s v="C1835168484"/>
    <n v="735827.38"/>
    <n v="1889870.76"/>
    <x v="0"/>
    <x v="0"/>
    <n v="10"/>
    <x v="2"/>
    <x v="2"/>
    <n v="1.1172817978622773"/>
  </r>
  <r>
    <n v="235"/>
    <x v="1"/>
    <n v="367246.76"/>
    <s v="C1805393922"/>
    <n v="0"/>
    <n v="0"/>
    <s v="C1523536343"/>
    <n v="4583216.34"/>
    <n v="4950463.0999999996"/>
    <x v="0"/>
    <x v="0"/>
    <n v="10"/>
    <x v="2"/>
    <x v="2"/>
    <n v="1.2246434498693066"/>
  </r>
  <r>
    <n v="235"/>
    <x v="1"/>
    <n v="184829.61"/>
    <s v="C2042150502"/>
    <n v="0"/>
    <n v="0"/>
    <s v="C439225767"/>
    <n v="2142862.65"/>
    <n v="2327692.2599999998"/>
    <x v="0"/>
    <x v="0"/>
    <n v="10"/>
    <x v="2"/>
    <x v="2"/>
    <n v="1.0740298824729537"/>
  </r>
  <r>
    <n v="235"/>
    <x v="0"/>
    <n v="367955.87"/>
    <s v="C58925121"/>
    <n v="29167.96"/>
    <n v="0"/>
    <s v="C1222699257"/>
    <n v="565528.19999999995"/>
    <n v="933484.07"/>
    <x v="0"/>
    <x v="0"/>
    <n v="10"/>
    <x v="2"/>
    <x v="2"/>
    <n v="1.1768424115967202"/>
  </r>
  <r>
    <n v="235"/>
    <x v="1"/>
    <n v="272401.56"/>
    <s v="C905147998"/>
    <n v="28959"/>
    <n v="0"/>
    <s v="C300130633"/>
    <n v="282091.44"/>
    <n v="554493.01"/>
    <x v="0"/>
    <x v="0"/>
    <n v="10"/>
    <x v="2"/>
    <x v="2"/>
    <n v="1.0390433282773213"/>
  </r>
  <r>
    <n v="235"/>
    <x v="1"/>
    <n v="288284.21000000002"/>
    <s v="C1875673507"/>
    <n v="236770"/>
    <n v="0"/>
    <s v="C1023952148"/>
    <n v="690083.41"/>
    <n v="978367.63"/>
    <x v="0"/>
    <x v="0"/>
    <n v="10"/>
    <x v="2"/>
    <x v="2"/>
    <n v="1.8338122860685981"/>
  </r>
  <r>
    <n v="235"/>
    <x v="1"/>
    <n v="240155.99"/>
    <s v="C736767427"/>
    <n v="330840.11"/>
    <n v="90684.11"/>
    <s v="C1303945881"/>
    <n v="147966.70000000001"/>
    <n v="388122.7"/>
    <x v="0"/>
    <x v="0"/>
    <n v="10"/>
    <x v="2"/>
    <x v="2"/>
    <n v="1.9500874969875848"/>
  </r>
  <r>
    <n v="235"/>
    <x v="0"/>
    <n v="546530.34"/>
    <s v="C1556729101"/>
    <n v="231908"/>
    <n v="0"/>
    <s v="C1933583877"/>
    <n v="885086.41"/>
    <n v="1431616.75"/>
    <x v="0"/>
    <x v="0"/>
    <n v="10"/>
    <x v="2"/>
    <x v="2"/>
    <n v="1.6110877933032288"/>
  </r>
  <r>
    <n v="235"/>
    <x v="1"/>
    <n v="184885"/>
    <s v="C297843891"/>
    <n v="10596"/>
    <n v="0"/>
    <s v="C556925387"/>
    <n v="1331361.1499999999"/>
    <n v="1516246.15"/>
    <x v="0"/>
    <x v="0"/>
    <n v="10"/>
    <x v="2"/>
    <x v="2"/>
    <n v="1.1465224652302091"/>
  </r>
  <r>
    <n v="235"/>
    <x v="2"/>
    <n v="299531.92"/>
    <s v="C1599708253"/>
    <n v="2354847.87"/>
    <n v="2654379.79"/>
    <s v="C1383302187"/>
    <n v="561563.81000000006"/>
    <n v="262031.9"/>
    <x v="0"/>
    <x v="0"/>
    <n v="10"/>
    <x v="2"/>
    <x v="2"/>
    <n v="1.6908103626644286"/>
  </r>
  <r>
    <n v="235"/>
    <x v="1"/>
    <n v="813447.21"/>
    <s v="C1328167522"/>
    <n v="0"/>
    <n v="0"/>
    <s v="C1524157006"/>
    <n v="1273620.8400000001"/>
    <n v="2087068.05"/>
    <x v="0"/>
    <x v="0"/>
    <n v="10"/>
    <x v="2"/>
    <x v="2"/>
    <n v="1.1855516364730669"/>
  </r>
  <r>
    <n v="235"/>
    <x v="1"/>
    <n v="228652.42"/>
    <s v="C1078261950"/>
    <n v="0"/>
    <n v="0"/>
    <s v="C800945588"/>
    <n v="363669.03"/>
    <n v="592321.44999999995"/>
    <x v="0"/>
    <x v="0"/>
    <n v="10"/>
    <x v="2"/>
    <x v="2"/>
    <n v="1.7370063922074652"/>
  </r>
  <r>
    <n v="235"/>
    <x v="1"/>
    <n v="381603.8"/>
    <s v="C1553732504"/>
    <n v="14916"/>
    <n v="0"/>
    <s v="C1582096987"/>
    <n v="57097.29"/>
    <n v="438701.09"/>
    <x v="0"/>
    <x v="0"/>
    <n v="10"/>
    <x v="2"/>
    <x v="2"/>
    <n v="1.0650237831589877"/>
  </r>
  <r>
    <n v="235"/>
    <x v="1"/>
    <n v="270886.34000000003"/>
    <s v="C1820556086"/>
    <n v="22038"/>
    <n v="0"/>
    <s v="C356966124"/>
    <n v="374003.6"/>
    <n v="644889.93999999994"/>
    <x v="0"/>
    <x v="0"/>
    <n v="10"/>
    <x v="2"/>
    <x v="2"/>
    <n v="1.0274780118034585"/>
  </r>
  <r>
    <n v="235"/>
    <x v="1"/>
    <n v="197303.11"/>
    <s v="C1695006546"/>
    <n v="101308"/>
    <n v="0"/>
    <s v="C456753756"/>
    <n v="0"/>
    <n v="197303.11"/>
    <x v="0"/>
    <x v="0"/>
    <n v="10"/>
    <x v="2"/>
    <x v="2"/>
    <n v="1.1261945269658205"/>
  </r>
  <r>
    <n v="235"/>
    <x v="1"/>
    <n v="283733.09000000003"/>
    <s v="C1665819372"/>
    <n v="145929"/>
    <n v="0"/>
    <s v="C1532844909"/>
    <n v="4405.17"/>
    <n v="288138.26"/>
    <x v="0"/>
    <x v="0"/>
    <n v="10"/>
    <x v="2"/>
    <x v="2"/>
    <n v="1.8970539341201325"/>
  </r>
  <r>
    <n v="235"/>
    <x v="1"/>
    <n v="186048.27"/>
    <s v="C445765128"/>
    <n v="31890.240000000002"/>
    <n v="0"/>
    <s v="C834065826"/>
    <n v="1619029.09"/>
    <n v="1805077.35"/>
    <x v="0"/>
    <x v="0"/>
    <n v="10"/>
    <x v="2"/>
    <x v="2"/>
    <n v="1.432462894559122"/>
  </r>
  <r>
    <n v="235"/>
    <x v="1"/>
    <n v="256851.81"/>
    <s v="C1940885856"/>
    <n v="0"/>
    <n v="0"/>
    <s v="C1586791050"/>
    <n v="718362.01"/>
    <n v="975213.82"/>
    <x v="0"/>
    <x v="0"/>
    <n v="10"/>
    <x v="2"/>
    <x v="2"/>
    <n v="1.0847901171468153"/>
  </r>
  <r>
    <n v="235"/>
    <x v="1"/>
    <n v="866542.32"/>
    <s v="C1277177741"/>
    <n v="0"/>
    <n v="0"/>
    <s v="C841085309"/>
    <n v="1668785.63"/>
    <n v="2535327.9500000002"/>
    <x v="0"/>
    <x v="0"/>
    <n v="10"/>
    <x v="2"/>
    <x v="2"/>
    <n v="1.1471228902913271"/>
  </r>
  <r>
    <n v="235"/>
    <x v="1"/>
    <n v="441426.64"/>
    <s v="C2083709970"/>
    <n v="0"/>
    <n v="0"/>
    <s v="C1176703843"/>
    <n v="721463.93"/>
    <n v="1162890.58"/>
    <x v="0"/>
    <x v="0"/>
    <n v="10"/>
    <x v="2"/>
    <x v="2"/>
    <n v="1.4089407722507328"/>
  </r>
  <r>
    <n v="235"/>
    <x v="2"/>
    <n v="242698.19"/>
    <s v="C454528044"/>
    <n v="398614"/>
    <n v="641312.18999999994"/>
    <s v="C1245897618"/>
    <n v="134956.85"/>
    <n v="0"/>
    <x v="0"/>
    <x v="0"/>
    <n v="10"/>
    <x v="2"/>
    <x v="2"/>
    <n v="1.045992097838778"/>
  </r>
  <r>
    <n v="235"/>
    <x v="1"/>
    <n v="376007.9"/>
    <s v="C90679047"/>
    <n v="0"/>
    <n v="0"/>
    <s v="C513439107"/>
    <n v="5452849.7300000004"/>
    <n v="5828857.6399999997"/>
    <x v="0"/>
    <x v="0"/>
    <n v="10"/>
    <x v="2"/>
    <x v="2"/>
    <n v="1.3783270359869706"/>
  </r>
  <r>
    <n v="235"/>
    <x v="1"/>
    <n v="241390.21"/>
    <s v="C1937505108"/>
    <n v="9049"/>
    <n v="0"/>
    <s v="C1331492788"/>
    <n v="0"/>
    <n v="241390.21"/>
    <x v="0"/>
    <x v="0"/>
    <n v="10"/>
    <x v="2"/>
    <x v="2"/>
    <n v="1.2821269232230852"/>
  </r>
  <r>
    <n v="235"/>
    <x v="1"/>
    <n v="406500.96"/>
    <s v="C1955346953"/>
    <n v="51527"/>
    <n v="0"/>
    <s v="C1247343157"/>
    <n v="927602.89"/>
    <n v="1334103.8500000001"/>
    <x v="0"/>
    <x v="0"/>
    <n v="10"/>
    <x v="2"/>
    <x v="2"/>
    <n v="1.4113660801254986"/>
  </r>
  <r>
    <n v="235"/>
    <x v="2"/>
    <n v="293898.26"/>
    <s v="C737147269"/>
    <n v="681153"/>
    <n v="975051.26"/>
    <s v="C489258875"/>
    <n v="3331746.49"/>
    <n v="3037848.23"/>
    <x v="0"/>
    <x v="0"/>
    <n v="10"/>
    <x v="2"/>
    <x v="2"/>
    <n v="1.3716244932131956"/>
  </r>
  <r>
    <n v="235"/>
    <x v="0"/>
    <n v="341843.88"/>
    <s v="C1113650748"/>
    <n v="0"/>
    <n v="0"/>
    <s v="C640186620"/>
    <n v="1184045.17"/>
    <n v="1525889.05"/>
    <x v="0"/>
    <x v="0"/>
    <n v="10"/>
    <x v="2"/>
    <x v="2"/>
    <n v="1.3579877863442469"/>
  </r>
  <r>
    <n v="235"/>
    <x v="0"/>
    <n v="193734.19"/>
    <s v="C2028868040"/>
    <n v="0"/>
    <n v="0"/>
    <s v="C1299908435"/>
    <n v="682853.95"/>
    <n v="876588.14"/>
    <x v="0"/>
    <x v="0"/>
    <n v="10"/>
    <x v="2"/>
    <x v="2"/>
    <n v="1.5370539336172184"/>
  </r>
  <r>
    <n v="235"/>
    <x v="2"/>
    <n v="290347.33"/>
    <s v="C429864373"/>
    <n v="941952.95"/>
    <n v="1232300.28"/>
    <s v="C12124249"/>
    <n v="4545778.6900000004"/>
    <n v="4255431.3600000003"/>
    <x v="0"/>
    <x v="0"/>
    <n v="10"/>
    <x v="2"/>
    <x v="2"/>
    <n v="1.7023646401718096"/>
  </r>
  <r>
    <n v="235"/>
    <x v="1"/>
    <n v="235847.59"/>
    <s v="C574768731"/>
    <n v="72453"/>
    <n v="0"/>
    <s v="C2036747373"/>
    <n v="33133.83"/>
    <n v="268981.42"/>
    <x v="0"/>
    <x v="0"/>
    <n v="10"/>
    <x v="2"/>
    <x v="2"/>
    <n v="1.4335588325902628"/>
  </r>
  <r>
    <n v="235"/>
    <x v="2"/>
    <n v="186231.07"/>
    <s v="C931095804"/>
    <n v="10"/>
    <n v="186241.07"/>
    <s v="C870958103"/>
    <n v="0"/>
    <n v="0"/>
    <x v="0"/>
    <x v="0"/>
    <n v="10"/>
    <x v="2"/>
    <x v="2"/>
    <n v="1.7957969311605193"/>
  </r>
  <r>
    <n v="235"/>
    <x v="1"/>
    <n v="252096.93"/>
    <s v="C381858081"/>
    <n v="0"/>
    <n v="0"/>
    <s v="C1792865842"/>
    <n v="1030613.6"/>
    <n v="1282710.53"/>
    <x v="0"/>
    <x v="0"/>
    <n v="10"/>
    <x v="2"/>
    <x v="2"/>
    <n v="1.8375353095296469"/>
  </r>
  <r>
    <n v="235"/>
    <x v="1"/>
    <n v="319211.71000000002"/>
    <s v="C291427213"/>
    <n v="0"/>
    <n v="0"/>
    <s v="C72500929"/>
    <n v="637036.14"/>
    <n v="956247.85"/>
    <x v="0"/>
    <x v="0"/>
    <n v="10"/>
    <x v="2"/>
    <x v="2"/>
    <n v="1.3458546671764249"/>
  </r>
  <r>
    <n v="235"/>
    <x v="1"/>
    <n v="252308.99"/>
    <s v="C112695310"/>
    <n v="0"/>
    <n v="0"/>
    <s v="C1776972786"/>
    <n v="3968470.38"/>
    <n v="4220779.37"/>
    <x v="0"/>
    <x v="0"/>
    <n v="10"/>
    <x v="2"/>
    <x v="2"/>
    <n v="1.2167642471458597"/>
  </r>
  <r>
    <n v="235"/>
    <x v="1"/>
    <n v="271044.65000000002"/>
    <s v="C730025837"/>
    <n v="0"/>
    <n v="0"/>
    <s v="C1579394196"/>
    <n v="4176467.06"/>
    <n v="4447511.71"/>
    <x v="0"/>
    <x v="0"/>
    <n v="10"/>
    <x v="2"/>
    <x v="2"/>
    <n v="1.6998623319435224"/>
  </r>
  <r>
    <n v="235"/>
    <x v="1"/>
    <n v="215760.79"/>
    <s v="C1673513200"/>
    <n v="0"/>
    <n v="0"/>
    <s v="C746424806"/>
    <n v="714995.41"/>
    <n v="930756.2"/>
    <x v="0"/>
    <x v="0"/>
    <n v="10"/>
    <x v="2"/>
    <x v="2"/>
    <n v="1.6002601387911757"/>
  </r>
  <r>
    <n v="235"/>
    <x v="2"/>
    <n v="200337.39"/>
    <s v="C1554779908"/>
    <n v="1130740.7"/>
    <n v="1331078.0900000001"/>
    <s v="C1179795535"/>
    <n v="1477996.75"/>
    <n v="1277659.3600000001"/>
    <x v="0"/>
    <x v="0"/>
    <n v="10"/>
    <x v="2"/>
    <x v="2"/>
    <n v="1.6466676102237159"/>
  </r>
  <r>
    <n v="235"/>
    <x v="2"/>
    <n v="228541.26"/>
    <s v="C1613520048"/>
    <n v="3006120.75"/>
    <n v="3234662.01"/>
    <s v="C1547382970"/>
    <n v="3067977.99"/>
    <n v="2839436.73"/>
    <x v="0"/>
    <x v="0"/>
    <n v="10"/>
    <x v="2"/>
    <x v="2"/>
    <n v="1.186685192485659"/>
  </r>
  <r>
    <n v="235"/>
    <x v="2"/>
    <n v="367390.95"/>
    <s v="C1700277522"/>
    <n v="3575113.53"/>
    <n v="3942504.48"/>
    <s v="C1570756193"/>
    <n v="1490292.08"/>
    <n v="1122901.1299999999"/>
    <x v="0"/>
    <x v="0"/>
    <n v="10"/>
    <x v="2"/>
    <x v="2"/>
    <n v="1.853565510759859"/>
  </r>
  <r>
    <n v="235"/>
    <x v="2"/>
    <n v="191411.73"/>
    <s v="C1975731558"/>
    <n v="7471528.3099999996"/>
    <n v="7662940.04"/>
    <s v="C850192731"/>
    <n v="281576.3"/>
    <n v="90164.57"/>
    <x v="0"/>
    <x v="0"/>
    <n v="10"/>
    <x v="2"/>
    <x v="2"/>
    <n v="1.2841714412365908"/>
  </r>
  <r>
    <n v="235"/>
    <x v="0"/>
    <n v="2138690.7400000002"/>
    <s v="C1354318315"/>
    <n v="1111"/>
    <n v="0"/>
    <s v="C498937709"/>
    <n v="0"/>
    <n v="2138690.7400000002"/>
    <x v="0"/>
    <x v="0"/>
    <n v="10"/>
    <x v="2"/>
    <x v="2"/>
    <n v="1.4314961007011571"/>
  </r>
  <r>
    <n v="235"/>
    <x v="2"/>
    <n v="182770.27"/>
    <s v="C2663924"/>
    <n v="2209244.04"/>
    <n v="2392014.31"/>
    <s v="C1689134334"/>
    <n v="910876.01"/>
    <n v="728105.74"/>
    <x v="0"/>
    <x v="0"/>
    <n v="10"/>
    <x v="2"/>
    <x v="2"/>
    <n v="1.1653945046315877"/>
  </r>
  <r>
    <n v="235"/>
    <x v="2"/>
    <n v="240664.67"/>
    <s v="C2078037386"/>
    <n v="2536459.34"/>
    <n v="2777124.01"/>
    <s v="C1276536990"/>
    <n v="625858.62"/>
    <n v="385193.95"/>
    <x v="0"/>
    <x v="0"/>
    <n v="10"/>
    <x v="2"/>
    <x v="2"/>
    <n v="1.3070715299374758"/>
  </r>
  <r>
    <n v="235"/>
    <x v="2"/>
    <n v="243304.1"/>
    <s v="C459195988"/>
    <n v="4656898.84"/>
    <n v="4900202.9400000004"/>
    <s v="C660981056"/>
    <n v="7649626.1799999997"/>
    <n v="7406322.0800000001"/>
    <x v="0"/>
    <x v="0"/>
    <n v="10"/>
    <x v="2"/>
    <x v="2"/>
    <n v="1.5543384489390712"/>
  </r>
  <r>
    <n v="235"/>
    <x v="2"/>
    <n v="190491.77"/>
    <s v="C668330150"/>
    <n v="5196761.12"/>
    <n v="5387252.8899999997"/>
    <s v="C1564127898"/>
    <n v="1488578.44"/>
    <n v="1298086.67"/>
    <x v="0"/>
    <x v="0"/>
    <n v="10"/>
    <x v="2"/>
    <x v="2"/>
    <n v="1.8436602846922634"/>
  </r>
  <r>
    <n v="235"/>
    <x v="2"/>
    <n v="201509.01"/>
    <s v="C781195793"/>
    <n v="13647949.01"/>
    <n v="13849458.02"/>
    <s v="C1123530711"/>
    <n v="444039.29"/>
    <n v="242530.28"/>
    <x v="0"/>
    <x v="0"/>
    <n v="10"/>
    <x v="2"/>
    <x v="2"/>
    <n v="1.2679222376402106"/>
  </r>
  <r>
    <n v="235"/>
    <x v="1"/>
    <n v="218220.74"/>
    <s v="C414483121"/>
    <n v="0"/>
    <n v="0"/>
    <s v="C385661121"/>
    <n v="264511.93"/>
    <n v="482732.67"/>
    <x v="0"/>
    <x v="0"/>
    <n v="10"/>
    <x v="2"/>
    <x v="2"/>
    <n v="1.3622111339877412"/>
  </r>
  <r>
    <n v="235"/>
    <x v="1"/>
    <n v="215081.77"/>
    <s v="C542840094"/>
    <n v="0"/>
    <n v="0"/>
    <s v="C130994827"/>
    <n v="253570.78"/>
    <n v="468652.54"/>
    <x v="0"/>
    <x v="0"/>
    <n v="10"/>
    <x v="2"/>
    <x v="2"/>
    <n v="1.5537411587097409"/>
  </r>
  <r>
    <n v="235"/>
    <x v="1"/>
    <n v="355965.27"/>
    <s v="C635475821"/>
    <n v="0"/>
    <n v="0"/>
    <s v="C101161172"/>
    <n v="4646349.1100000003"/>
    <n v="5002314.38"/>
    <x v="0"/>
    <x v="0"/>
    <n v="10"/>
    <x v="2"/>
    <x v="2"/>
    <n v="1.6923027269972035"/>
  </r>
  <r>
    <n v="235"/>
    <x v="1"/>
    <n v="312715.24"/>
    <s v="C429333221"/>
    <n v="0"/>
    <n v="0"/>
    <s v="C987269826"/>
    <n v="418830.29"/>
    <n v="731545.53"/>
    <x v="0"/>
    <x v="0"/>
    <n v="10"/>
    <x v="2"/>
    <x v="2"/>
    <n v="1.2073686659370404"/>
  </r>
  <r>
    <n v="235"/>
    <x v="1"/>
    <n v="209669.29"/>
    <s v="C1256727692"/>
    <n v="0"/>
    <n v="0"/>
    <s v="C370242014"/>
    <n v="373706.36"/>
    <n v="583375.65"/>
    <x v="0"/>
    <x v="0"/>
    <n v="10"/>
    <x v="2"/>
    <x v="2"/>
    <n v="1.2690816141055346"/>
  </r>
  <r>
    <n v="235"/>
    <x v="1"/>
    <n v="595596.55000000005"/>
    <s v="C323575887"/>
    <n v="0"/>
    <n v="0"/>
    <s v="C1276401487"/>
    <n v="1162874.1599999999"/>
    <n v="1758470.71"/>
    <x v="0"/>
    <x v="0"/>
    <n v="10"/>
    <x v="2"/>
    <x v="2"/>
    <n v="1.8821688056374755"/>
  </r>
  <r>
    <n v="235"/>
    <x v="1"/>
    <n v="245004.65"/>
    <s v="C956495258"/>
    <n v="0"/>
    <n v="0"/>
    <s v="C2062654540"/>
    <n v="413885.52"/>
    <n v="658890.17000000004"/>
    <x v="0"/>
    <x v="0"/>
    <n v="10"/>
    <x v="2"/>
    <x v="2"/>
    <n v="1.5676172527333803"/>
  </r>
  <r>
    <n v="235"/>
    <x v="1"/>
    <n v="222994.18"/>
    <s v="C1719081273"/>
    <n v="0"/>
    <n v="0"/>
    <s v="C2062739315"/>
    <n v="1845390.53"/>
    <n v="2068384.71"/>
    <x v="0"/>
    <x v="0"/>
    <n v="10"/>
    <x v="2"/>
    <x v="2"/>
    <n v="1.7868255496895058"/>
  </r>
  <r>
    <n v="235"/>
    <x v="1"/>
    <n v="317222.18"/>
    <s v="C1233309462"/>
    <n v="0"/>
    <n v="0"/>
    <s v="C1090233463"/>
    <n v="2625077.4500000002"/>
    <n v="2942299.64"/>
    <x v="0"/>
    <x v="0"/>
    <n v="10"/>
    <x v="2"/>
    <x v="2"/>
    <n v="1.7925833052921032"/>
  </r>
  <r>
    <n v="235"/>
    <x v="2"/>
    <n v="335067.18"/>
    <s v="C1049669520"/>
    <n v="2171778.06"/>
    <n v="2506845.23"/>
    <s v="C1818381173"/>
    <n v="3273125.63"/>
    <n v="2938058.46"/>
    <x v="0"/>
    <x v="0"/>
    <n v="10"/>
    <x v="2"/>
    <x v="2"/>
    <n v="1.5281777538024717"/>
  </r>
  <r>
    <n v="235"/>
    <x v="2"/>
    <n v="351454.86"/>
    <s v="C610982536"/>
    <n v="40534"/>
    <n v="391988.86"/>
    <s v="C1225676282"/>
    <n v="70010.41"/>
    <n v="0"/>
    <x v="0"/>
    <x v="0"/>
    <n v="10"/>
    <x v="2"/>
    <x v="2"/>
    <n v="1.0231353477682616"/>
  </r>
  <r>
    <n v="235"/>
    <x v="1"/>
    <n v="247605.07"/>
    <s v="C1044952720"/>
    <n v="70405"/>
    <n v="0"/>
    <s v="C513047346"/>
    <n v="0"/>
    <n v="247605.07"/>
    <x v="0"/>
    <x v="0"/>
    <n v="10"/>
    <x v="2"/>
    <x v="2"/>
    <n v="1.5066080910650119"/>
  </r>
  <r>
    <n v="235"/>
    <x v="0"/>
    <n v="302026.53000000003"/>
    <s v="C1781809529"/>
    <n v="12125"/>
    <n v="0"/>
    <s v="C1850161112"/>
    <n v="0"/>
    <n v="302026.53000000003"/>
    <x v="0"/>
    <x v="0"/>
    <n v="10"/>
    <x v="2"/>
    <x v="2"/>
    <n v="1.0367792337372803"/>
  </r>
  <r>
    <n v="235"/>
    <x v="0"/>
    <n v="216288.81"/>
    <s v="C1782620282"/>
    <n v="0"/>
    <n v="0"/>
    <s v="C1769222083"/>
    <n v="223951.79"/>
    <n v="416224.09"/>
    <x v="0"/>
    <x v="0"/>
    <n v="10"/>
    <x v="2"/>
    <x v="2"/>
    <n v="1.6658594401859954"/>
  </r>
  <r>
    <n v="235"/>
    <x v="2"/>
    <n v="328912.07"/>
    <s v="C1969806997"/>
    <n v="104921"/>
    <n v="433833.07"/>
    <s v="C1210180003"/>
    <n v="6096489.8099999996"/>
    <n v="5767577.7400000002"/>
    <x v="0"/>
    <x v="0"/>
    <n v="10"/>
    <x v="2"/>
    <x v="2"/>
    <n v="1.8576170712977726"/>
  </r>
  <r>
    <n v="235"/>
    <x v="2"/>
    <n v="297895.45"/>
    <s v="C753260502"/>
    <n v="67603"/>
    <n v="365498.45"/>
    <s v="C1972032214"/>
    <n v="107824.71"/>
    <n v="0"/>
    <x v="0"/>
    <x v="0"/>
    <n v="10"/>
    <x v="2"/>
    <x v="2"/>
    <n v="1.4342910882245241"/>
  </r>
  <r>
    <n v="235"/>
    <x v="1"/>
    <n v="219670.37"/>
    <s v="C90134413"/>
    <n v="29947"/>
    <n v="0"/>
    <s v="C495794046"/>
    <n v="125439.73"/>
    <n v="345110.1"/>
    <x v="0"/>
    <x v="0"/>
    <n v="10"/>
    <x v="2"/>
    <x v="2"/>
    <n v="1.0082277264484334"/>
  </r>
  <r>
    <n v="235"/>
    <x v="0"/>
    <n v="693257.66"/>
    <s v="C501326390"/>
    <n v="0"/>
    <n v="0"/>
    <s v="C532611794"/>
    <n v="2151423.2400000002"/>
    <n v="2844680.89"/>
    <x v="0"/>
    <x v="0"/>
    <n v="10"/>
    <x v="2"/>
    <x v="2"/>
    <n v="1.8813901896967509"/>
  </r>
  <r>
    <n v="235"/>
    <x v="0"/>
    <n v="522756.17"/>
    <s v="C1577253375"/>
    <n v="12578"/>
    <n v="0"/>
    <s v="C49239769"/>
    <n v="0"/>
    <n v="522756.17"/>
    <x v="0"/>
    <x v="0"/>
    <n v="10"/>
    <x v="2"/>
    <x v="2"/>
    <n v="1.2821345800916359"/>
  </r>
  <r>
    <n v="235"/>
    <x v="1"/>
    <n v="429786.61"/>
    <s v="C1626042563"/>
    <n v="32353"/>
    <n v="0"/>
    <s v="C487347757"/>
    <n v="1155129.8700000001"/>
    <n v="1584916.48"/>
    <x v="0"/>
    <x v="0"/>
    <n v="10"/>
    <x v="2"/>
    <x v="2"/>
    <n v="1.0893204771398197"/>
  </r>
  <r>
    <n v="235"/>
    <x v="0"/>
    <n v="1042087.4"/>
    <s v="C689031912"/>
    <n v="0"/>
    <n v="0"/>
    <s v="C609192087"/>
    <n v="5120100.45"/>
    <n v="6162187.8499999996"/>
    <x v="0"/>
    <x v="0"/>
    <n v="10"/>
    <x v="2"/>
    <x v="2"/>
    <n v="1.1186745684215216"/>
  </r>
  <r>
    <n v="235"/>
    <x v="1"/>
    <n v="212588.01"/>
    <s v="C394917138"/>
    <n v="2069"/>
    <n v="0"/>
    <s v="C1247529772"/>
    <n v="0"/>
    <n v="212588.01"/>
    <x v="0"/>
    <x v="0"/>
    <n v="10"/>
    <x v="2"/>
    <x v="2"/>
    <n v="1.0750432084663972"/>
  </r>
  <r>
    <n v="235"/>
    <x v="0"/>
    <n v="828311.26"/>
    <s v="C919145345"/>
    <n v="14289"/>
    <n v="0"/>
    <s v="C641193257"/>
    <n v="55906.92"/>
    <n v="884218.17"/>
    <x v="0"/>
    <x v="0"/>
    <n v="10"/>
    <x v="2"/>
    <x v="2"/>
    <n v="1.7423096935927447"/>
  </r>
  <r>
    <n v="235"/>
    <x v="2"/>
    <n v="249860.09"/>
    <s v="C1340191528"/>
    <n v="881930.42"/>
    <n v="1131790.51"/>
    <s v="C6590215"/>
    <n v="6233067.9199999999"/>
    <n v="5983207.8300000001"/>
    <x v="0"/>
    <x v="0"/>
    <n v="10"/>
    <x v="2"/>
    <x v="2"/>
    <n v="1.1787596755562162"/>
  </r>
  <r>
    <n v="235"/>
    <x v="0"/>
    <n v="602471.11"/>
    <s v="C885250379"/>
    <n v="303679.56"/>
    <n v="0"/>
    <s v="C201875447"/>
    <n v="3262903.13"/>
    <n v="3865374.24"/>
    <x v="0"/>
    <x v="0"/>
    <n v="10"/>
    <x v="2"/>
    <x v="2"/>
    <n v="1.102712478536513"/>
  </r>
  <r>
    <n v="235"/>
    <x v="0"/>
    <n v="642977.5"/>
    <s v="C849702946"/>
    <n v="0"/>
    <n v="0"/>
    <s v="C1662667710"/>
    <n v="10400463.68"/>
    <n v="11043441.18"/>
    <x v="0"/>
    <x v="0"/>
    <n v="10"/>
    <x v="2"/>
    <x v="2"/>
    <n v="1.4362132304516684"/>
  </r>
  <r>
    <n v="235"/>
    <x v="2"/>
    <n v="375967.96"/>
    <s v="C1893211418"/>
    <n v="737047"/>
    <n v="1113014.96"/>
    <s v="C754112143"/>
    <n v="698646.16"/>
    <n v="322678.2"/>
    <x v="0"/>
    <x v="0"/>
    <n v="10"/>
    <x v="2"/>
    <x v="2"/>
    <n v="1.12466751603627"/>
  </r>
  <r>
    <n v="235"/>
    <x v="1"/>
    <n v="193225.57"/>
    <s v="C1024799184"/>
    <n v="5394"/>
    <n v="0"/>
    <s v="C1217127261"/>
    <n v="9862689.0999999996"/>
    <n v="10055914.67"/>
    <x v="0"/>
    <x v="0"/>
    <n v="10"/>
    <x v="2"/>
    <x v="2"/>
    <n v="1.7486068665741974"/>
  </r>
  <r>
    <n v="235"/>
    <x v="2"/>
    <n v="382217.08"/>
    <s v="C2083449425"/>
    <n v="255140"/>
    <n v="637357.07999999996"/>
    <s v="C1483688531"/>
    <n v="0"/>
    <n v="0"/>
    <x v="0"/>
    <x v="0"/>
    <n v="10"/>
    <x v="2"/>
    <x v="2"/>
    <n v="1.5064811639052262"/>
  </r>
  <r>
    <n v="235"/>
    <x v="1"/>
    <n v="191982.49"/>
    <s v="C408415922"/>
    <n v="0"/>
    <n v="0"/>
    <s v="C242456798"/>
    <n v="318889.96999999997"/>
    <n v="510872.46"/>
    <x v="0"/>
    <x v="0"/>
    <n v="10"/>
    <x v="2"/>
    <x v="2"/>
    <n v="1.7482770303023405"/>
  </r>
  <r>
    <n v="235"/>
    <x v="1"/>
    <n v="192309.41"/>
    <s v="C1289405937"/>
    <n v="73814"/>
    <n v="0"/>
    <s v="C738404142"/>
    <n v="0"/>
    <n v="192309.41"/>
    <x v="0"/>
    <x v="0"/>
    <n v="10"/>
    <x v="2"/>
    <x v="2"/>
    <n v="1.5133827265879991"/>
  </r>
  <r>
    <n v="235"/>
    <x v="1"/>
    <n v="360100.13"/>
    <s v="C1806536273"/>
    <n v="37327"/>
    <n v="0"/>
    <s v="C1232758337"/>
    <n v="329565.5"/>
    <n v="466164.66"/>
    <x v="0"/>
    <x v="0"/>
    <n v="10"/>
    <x v="2"/>
    <x v="2"/>
    <n v="1.725309073331444"/>
  </r>
  <r>
    <n v="235"/>
    <x v="2"/>
    <n v="209367.48"/>
    <s v="C158202444"/>
    <n v="186271"/>
    <n v="395638.48"/>
    <s v="C1179475471"/>
    <n v="0"/>
    <n v="0"/>
    <x v="0"/>
    <x v="0"/>
    <n v="10"/>
    <x v="2"/>
    <x v="2"/>
    <n v="1.103867840070216"/>
  </r>
  <r>
    <n v="235"/>
    <x v="0"/>
    <n v="502844.49"/>
    <s v="C1542539745"/>
    <n v="0"/>
    <n v="0"/>
    <s v="C1957160746"/>
    <n v="1000059.68"/>
    <n v="1502904.17"/>
    <x v="0"/>
    <x v="0"/>
    <n v="10"/>
    <x v="2"/>
    <x v="2"/>
    <n v="1.849274001479742"/>
  </r>
  <r>
    <n v="235"/>
    <x v="0"/>
    <n v="695354.89"/>
    <s v="C2008936111"/>
    <n v="0"/>
    <n v="0"/>
    <s v="C1600486220"/>
    <n v="984196.93"/>
    <n v="1679551.82"/>
    <x v="0"/>
    <x v="0"/>
    <n v="10"/>
    <x v="2"/>
    <x v="2"/>
    <n v="1.7856406670928191"/>
  </r>
  <r>
    <n v="235"/>
    <x v="0"/>
    <n v="917055.76"/>
    <s v="C642916344"/>
    <n v="0"/>
    <n v="0"/>
    <s v="C1301885097"/>
    <n v="1480781.67"/>
    <n v="2397837.44"/>
    <x v="0"/>
    <x v="0"/>
    <n v="10"/>
    <x v="2"/>
    <x v="2"/>
    <n v="1.5904235898472479"/>
  </r>
  <r>
    <n v="235"/>
    <x v="0"/>
    <n v="387656.5"/>
    <s v="C752928053"/>
    <n v="0"/>
    <n v="0"/>
    <s v="C866867675"/>
    <n v="1162820.3799999999"/>
    <n v="1550476.88"/>
    <x v="0"/>
    <x v="0"/>
    <n v="10"/>
    <x v="2"/>
    <x v="2"/>
    <n v="1.7215989915288981"/>
  </r>
  <r>
    <n v="235"/>
    <x v="0"/>
    <n v="1149054.56"/>
    <s v="C874619583"/>
    <n v="0"/>
    <n v="0"/>
    <s v="C471554747"/>
    <n v="25350504.030000001"/>
    <n v="26499558.579999998"/>
    <x v="0"/>
    <x v="0"/>
    <n v="10"/>
    <x v="2"/>
    <x v="2"/>
    <n v="1.5109515723357683"/>
  </r>
  <r>
    <n v="235"/>
    <x v="0"/>
    <n v="792554.71"/>
    <s v="C1779496169"/>
    <n v="0"/>
    <n v="0"/>
    <s v="C1513833800"/>
    <n v="3019101.4"/>
    <n v="3811656.11"/>
    <x v="0"/>
    <x v="0"/>
    <n v="10"/>
    <x v="2"/>
    <x v="2"/>
    <n v="1.0356416502202124"/>
  </r>
  <r>
    <n v="235"/>
    <x v="0"/>
    <n v="534197.28"/>
    <s v="C1613337398"/>
    <n v="0"/>
    <n v="0"/>
    <s v="C521289081"/>
    <n v="10956758.67"/>
    <n v="11490955.949999999"/>
    <x v="0"/>
    <x v="0"/>
    <n v="10"/>
    <x v="2"/>
    <x v="2"/>
    <n v="1.2288585161924634"/>
  </r>
  <r>
    <n v="235"/>
    <x v="0"/>
    <n v="692672.83"/>
    <s v="C442357321"/>
    <n v="3363.69"/>
    <n v="0"/>
    <s v="C852025781"/>
    <n v="2437663.5099999998"/>
    <n v="3130336.35"/>
    <x v="0"/>
    <x v="0"/>
    <n v="10"/>
    <x v="2"/>
    <x v="2"/>
    <n v="1.3845631929042579"/>
  </r>
  <r>
    <n v="235"/>
    <x v="1"/>
    <n v="337087.19"/>
    <s v="C1889183326"/>
    <n v="41984"/>
    <n v="0"/>
    <s v="C1966745260"/>
    <n v="165498.71"/>
    <n v="502585.9"/>
    <x v="0"/>
    <x v="0"/>
    <n v="10"/>
    <x v="2"/>
    <x v="2"/>
    <n v="1.3037716961949002"/>
  </r>
  <r>
    <n v="235"/>
    <x v="0"/>
    <n v="1241488.27"/>
    <s v="C2058247684"/>
    <n v="15292"/>
    <n v="0"/>
    <s v="C1335559156"/>
    <n v="221859.37"/>
    <n v="1463347.64"/>
    <x v="0"/>
    <x v="0"/>
    <n v="10"/>
    <x v="2"/>
    <x v="2"/>
    <n v="1.3216478691071494"/>
  </r>
  <r>
    <n v="235"/>
    <x v="2"/>
    <n v="234326.35"/>
    <s v="C454328257"/>
    <n v="51850"/>
    <n v="286176.34999999998"/>
    <s v="C708563499"/>
    <n v="622135.97"/>
    <n v="387809.62"/>
    <x v="0"/>
    <x v="0"/>
    <n v="10"/>
    <x v="2"/>
    <x v="2"/>
    <n v="1.910769627853655"/>
  </r>
  <r>
    <n v="235"/>
    <x v="2"/>
    <n v="317518.21000000002"/>
    <s v="C1714366360"/>
    <n v="5222"/>
    <n v="322740.21000000002"/>
    <s v="C986690598"/>
    <n v="235145.41"/>
    <n v="0"/>
    <x v="0"/>
    <x v="0"/>
    <n v="10"/>
    <x v="2"/>
    <x v="2"/>
    <n v="1.0682334443872019"/>
  </r>
  <r>
    <n v="235"/>
    <x v="1"/>
    <n v="220948"/>
    <s v="C1045016330"/>
    <n v="0"/>
    <n v="0"/>
    <s v="C527229163"/>
    <n v="728344.92"/>
    <n v="949292.92"/>
    <x v="0"/>
    <x v="0"/>
    <n v="10"/>
    <x v="2"/>
    <x v="2"/>
    <n v="1.8867463305996481"/>
  </r>
  <r>
    <n v="235"/>
    <x v="1"/>
    <n v="835892.81"/>
    <s v="C1440353485"/>
    <n v="0"/>
    <n v="0"/>
    <s v="C2093902592"/>
    <n v="1956315.93"/>
    <n v="2792208.74"/>
    <x v="0"/>
    <x v="0"/>
    <n v="10"/>
    <x v="2"/>
    <x v="2"/>
    <n v="1.2395480537039918"/>
  </r>
  <r>
    <n v="235"/>
    <x v="0"/>
    <n v="211283.67"/>
    <s v="C1647473630"/>
    <n v="35536"/>
    <n v="0"/>
    <s v="C944354550"/>
    <n v="469004.49"/>
    <n v="680288.16"/>
    <x v="0"/>
    <x v="0"/>
    <n v="10"/>
    <x v="2"/>
    <x v="2"/>
    <n v="1.4498304996871532"/>
  </r>
  <r>
    <n v="235"/>
    <x v="1"/>
    <n v="408392.97"/>
    <s v="C630580057"/>
    <n v="0"/>
    <n v="0"/>
    <s v="C1628126966"/>
    <n v="1118000.47"/>
    <n v="1526393.44"/>
    <x v="0"/>
    <x v="0"/>
    <n v="10"/>
    <x v="2"/>
    <x v="2"/>
    <n v="1.9629729464477732"/>
  </r>
  <r>
    <n v="235"/>
    <x v="1"/>
    <n v="192048.15"/>
    <s v="C1234714708"/>
    <n v="12788.65"/>
    <n v="0"/>
    <s v="C705923237"/>
    <n v="1030915.58"/>
    <n v="1222963.73"/>
    <x v="0"/>
    <x v="0"/>
    <n v="10"/>
    <x v="2"/>
    <x v="2"/>
    <n v="1.7786701381107188"/>
  </r>
  <r>
    <n v="235"/>
    <x v="1"/>
    <n v="187185.73"/>
    <s v="C1964144913"/>
    <n v="333025.78999999998"/>
    <n v="145840.07"/>
    <s v="C1157412275"/>
    <n v="222297.67"/>
    <n v="409483.39"/>
    <x v="0"/>
    <x v="0"/>
    <n v="10"/>
    <x v="2"/>
    <x v="2"/>
    <n v="1.2896048339501045"/>
  </r>
  <r>
    <n v="235"/>
    <x v="0"/>
    <n v="1141707.92"/>
    <s v="C142671216"/>
    <n v="456391"/>
    <n v="0"/>
    <s v="C1420755085"/>
    <n v="0"/>
    <n v="1141707.92"/>
    <x v="0"/>
    <x v="0"/>
    <n v="10"/>
    <x v="2"/>
    <x v="2"/>
    <n v="1.1459735930645716"/>
  </r>
  <r>
    <n v="235"/>
    <x v="2"/>
    <n v="249213.35"/>
    <s v="C1209792929"/>
    <n v="8515708.1999999993"/>
    <n v="8764921.5500000007"/>
    <s v="C766653476"/>
    <n v="3633613.3"/>
    <n v="3384399.96"/>
    <x v="0"/>
    <x v="0"/>
    <n v="10"/>
    <x v="2"/>
    <x v="2"/>
    <n v="1.6857084239300844"/>
  </r>
  <r>
    <n v="235"/>
    <x v="2"/>
    <n v="257931.18"/>
    <s v="C1625869894"/>
    <n v="10988969.609999999"/>
    <n v="11246900.789999999"/>
    <s v="C985433330"/>
    <n v="3837791.22"/>
    <n v="3579860.04"/>
    <x v="0"/>
    <x v="0"/>
    <n v="10"/>
    <x v="2"/>
    <x v="2"/>
    <n v="1.0589888966917009"/>
  </r>
  <r>
    <n v="235"/>
    <x v="1"/>
    <n v="195318.44"/>
    <s v="C946415711"/>
    <n v="1632"/>
    <n v="0"/>
    <s v="C848710939"/>
    <n v="162554.89000000001"/>
    <n v="357873.33"/>
    <x v="0"/>
    <x v="0"/>
    <n v="10"/>
    <x v="2"/>
    <x v="2"/>
    <n v="1.3873670400992815"/>
  </r>
  <r>
    <n v="235"/>
    <x v="2"/>
    <n v="268598.82"/>
    <s v="C1270983018"/>
    <n v="65660"/>
    <n v="334258.82"/>
    <s v="C1169851545"/>
    <n v="154769.92000000001"/>
    <n v="0"/>
    <x v="0"/>
    <x v="0"/>
    <n v="10"/>
    <x v="2"/>
    <x v="2"/>
    <n v="1.7691629141425542"/>
  </r>
  <r>
    <n v="235"/>
    <x v="1"/>
    <n v="194060.75"/>
    <s v="C1796572102"/>
    <n v="89832"/>
    <n v="0"/>
    <s v="C1804355595"/>
    <n v="0"/>
    <n v="194060.75"/>
    <x v="0"/>
    <x v="0"/>
    <n v="10"/>
    <x v="2"/>
    <x v="2"/>
    <n v="1.2493243032364754"/>
  </r>
  <r>
    <n v="235"/>
    <x v="0"/>
    <n v="1968593.45"/>
    <s v="C870951477"/>
    <n v="7059"/>
    <n v="0"/>
    <s v="C1273114588"/>
    <n v="23333.91"/>
    <n v="1991927.36"/>
    <x v="0"/>
    <x v="0"/>
    <n v="10"/>
    <x v="2"/>
    <x v="2"/>
    <n v="1.1322120167930667"/>
  </r>
  <r>
    <n v="235"/>
    <x v="1"/>
    <n v="355169.63"/>
    <s v="C763140592"/>
    <n v="14097"/>
    <n v="0"/>
    <s v="C1969661622"/>
    <n v="1675252.76"/>
    <n v="2030422.39"/>
    <x v="0"/>
    <x v="0"/>
    <n v="10"/>
    <x v="2"/>
    <x v="2"/>
    <n v="1.4641596942507475"/>
  </r>
  <r>
    <n v="235"/>
    <x v="2"/>
    <n v="237188.62"/>
    <s v="C585015376"/>
    <n v="90193"/>
    <n v="327381.62"/>
    <s v="C289316980"/>
    <n v="0"/>
    <n v="0"/>
    <x v="0"/>
    <x v="0"/>
    <n v="10"/>
    <x v="2"/>
    <x v="2"/>
    <n v="1.4039902986977204"/>
  </r>
  <r>
    <n v="235"/>
    <x v="2"/>
    <n v="195556.19"/>
    <s v="C386655921"/>
    <n v="181554.05"/>
    <n v="377110.24"/>
    <s v="C1500535881"/>
    <n v="2226254.7000000002"/>
    <n v="2030698.5"/>
    <x v="0"/>
    <x v="0"/>
    <n v="10"/>
    <x v="2"/>
    <x v="2"/>
    <n v="1.0632196832742633"/>
  </r>
  <r>
    <n v="235"/>
    <x v="2"/>
    <n v="372090.95"/>
    <s v="C1748005794"/>
    <n v="377110.24"/>
    <n v="749201.19"/>
    <s v="C1403820246"/>
    <n v="1606260.75"/>
    <n v="1234169.8"/>
    <x v="0"/>
    <x v="0"/>
    <n v="10"/>
    <x v="2"/>
    <x v="2"/>
    <n v="1.7463726241823159"/>
  </r>
  <r>
    <n v="235"/>
    <x v="2"/>
    <n v="517598.85"/>
    <s v="C1449857211"/>
    <n v="2509049.67"/>
    <n v="3026648.52"/>
    <s v="C1402515953"/>
    <n v="2681085.7000000002"/>
    <n v="2163486.85"/>
    <x v="0"/>
    <x v="0"/>
    <n v="10"/>
    <x v="2"/>
    <x v="2"/>
    <n v="1.3820147548718447"/>
  </r>
  <r>
    <n v="235"/>
    <x v="2"/>
    <n v="289767.55"/>
    <s v="C1135999638"/>
    <n v="5031248.72"/>
    <n v="5321016.28"/>
    <s v="C668559250"/>
    <n v="3509473.36"/>
    <n v="3219705.81"/>
    <x v="0"/>
    <x v="0"/>
    <n v="10"/>
    <x v="2"/>
    <x v="2"/>
    <n v="1.9802375212219718"/>
  </r>
  <r>
    <n v="235"/>
    <x v="2"/>
    <n v="184377.06"/>
    <s v="C1633138311"/>
    <n v="6078"/>
    <n v="190455.06"/>
    <s v="C1314071893"/>
    <n v="651313.24"/>
    <n v="466936.18"/>
    <x v="0"/>
    <x v="0"/>
    <n v="10"/>
    <x v="2"/>
    <x v="2"/>
    <n v="1.4393697294589922"/>
  </r>
  <r>
    <n v="235"/>
    <x v="0"/>
    <n v="1446430.2"/>
    <s v="C1645493406"/>
    <n v="63543"/>
    <n v="0"/>
    <s v="C1285804992"/>
    <n v="108952.19"/>
    <n v="1555382.39"/>
    <x v="0"/>
    <x v="0"/>
    <n v="10"/>
    <x v="2"/>
    <x v="2"/>
    <n v="1.7162622631137547"/>
  </r>
  <r>
    <n v="235"/>
    <x v="1"/>
    <n v="355185.7"/>
    <s v="C565829276"/>
    <n v="402003"/>
    <n v="46817.3"/>
    <s v="C777743350"/>
    <n v="0"/>
    <n v="355185.7"/>
    <x v="0"/>
    <x v="0"/>
    <n v="10"/>
    <x v="2"/>
    <x v="2"/>
    <n v="1.9171747304113462"/>
  </r>
  <r>
    <n v="235"/>
    <x v="1"/>
    <n v="212121.41"/>
    <s v="C1009146070"/>
    <n v="597"/>
    <n v="0"/>
    <s v="C710146828"/>
    <n v="0"/>
    <n v="212121.41"/>
    <x v="0"/>
    <x v="0"/>
    <n v="10"/>
    <x v="2"/>
    <x v="2"/>
    <n v="1.9737914898310749"/>
  </r>
  <r>
    <n v="235"/>
    <x v="2"/>
    <n v="257271.2"/>
    <s v="C468390900"/>
    <n v="6076751.0199999996"/>
    <n v="6334022.2199999997"/>
    <s v="C1602071958"/>
    <n v="2009632.58"/>
    <n v="1752361.37"/>
    <x v="0"/>
    <x v="0"/>
    <n v="10"/>
    <x v="2"/>
    <x v="2"/>
    <n v="1.0319151901788615"/>
  </r>
  <r>
    <n v="235"/>
    <x v="2"/>
    <n v="230152.21"/>
    <s v="C447477319"/>
    <n v="18179525.460000001"/>
    <n v="18409677.670000002"/>
    <s v="C752208871"/>
    <n v="2481114.2200000002"/>
    <n v="2250962.0099999998"/>
    <x v="0"/>
    <x v="0"/>
    <n v="10"/>
    <x v="2"/>
    <x v="2"/>
    <n v="1.7185255320363331"/>
  </r>
  <r>
    <n v="235"/>
    <x v="2"/>
    <n v="205115.53"/>
    <s v="C1028491655"/>
    <n v="19722846.559999999"/>
    <n v="19927962.09"/>
    <s v="C1008752976"/>
    <n v="552090.49"/>
    <n v="346974.96"/>
    <x v="0"/>
    <x v="0"/>
    <n v="10"/>
    <x v="2"/>
    <x v="2"/>
    <n v="1.1302761282447149"/>
  </r>
  <r>
    <n v="235"/>
    <x v="2"/>
    <n v="230682.22"/>
    <s v="C1301111802"/>
    <n v="11476"/>
    <n v="242158.22"/>
    <s v="C1739479763"/>
    <n v="130069.3"/>
    <n v="0"/>
    <x v="0"/>
    <x v="0"/>
    <n v="10"/>
    <x v="2"/>
    <x v="2"/>
    <n v="1.8043681060915664"/>
  </r>
  <r>
    <n v="235"/>
    <x v="0"/>
    <n v="451595.6"/>
    <s v="C1851965654"/>
    <n v="122783"/>
    <n v="0"/>
    <s v="C1156594046"/>
    <n v="617106.57999999996"/>
    <n v="1068702.18"/>
    <x v="0"/>
    <x v="0"/>
    <n v="10"/>
    <x v="2"/>
    <x v="2"/>
    <n v="1.2425786062342015"/>
  </r>
  <r>
    <n v="235"/>
    <x v="1"/>
    <n v="193984.03"/>
    <s v="C1415458056"/>
    <n v="18804"/>
    <n v="0"/>
    <s v="C1722260016"/>
    <n v="1425241.2"/>
    <n v="1619225.23"/>
    <x v="0"/>
    <x v="0"/>
    <n v="10"/>
    <x v="2"/>
    <x v="2"/>
    <n v="1.51880742726792"/>
  </r>
  <r>
    <n v="235"/>
    <x v="2"/>
    <n v="344136.63"/>
    <s v="C748298148"/>
    <n v="9970"/>
    <n v="354106.63"/>
    <s v="C524726246"/>
    <n v="0"/>
    <n v="0"/>
    <x v="0"/>
    <x v="0"/>
    <n v="10"/>
    <x v="2"/>
    <x v="2"/>
    <n v="1.600075217243319"/>
  </r>
  <r>
    <n v="235"/>
    <x v="1"/>
    <n v="243847.84"/>
    <s v="C1332192390"/>
    <n v="942"/>
    <n v="0"/>
    <s v="C1142712286"/>
    <n v="0"/>
    <n v="243847.84"/>
    <x v="0"/>
    <x v="0"/>
    <n v="10"/>
    <x v="2"/>
    <x v="2"/>
    <n v="1.3416706055131138"/>
  </r>
  <r>
    <n v="235"/>
    <x v="0"/>
    <n v="1711791.13"/>
    <s v="C1100522864"/>
    <n v="3113"/>
    <n v="0"/>
    <s v="C2008408921"/>
    <n v="2647577.33"/>
    <n v="4359368.46"/>
    <x v="0"/>
    <x v="0"/>
    <n v="10"/>
    <x v="2"/>
    <x v="2"/>
    <n v="1.0630127592305711"/>
  </r>
  <r>
    <n v="235"/>
    <x v="0"/>
    <n v="316700.03000000003"/>
    <s v="C1197345259"/>
    <n v="40239"/>
    <n v="0"/>
    <s v="C348238972"/>
    <n v="0"/>
    <n v="316700.03000000003"/>
    <x v="0"/>
    <x v="0"/>
    <n v="10"/>
    <x v="2"/>
    <x v="2"/>
    <n v="1.9195475843360403"/>
  </r>
  <r>
    <n v="235"/>
    <x v="0"/>
    <n v="1306434.1200000001"/>
    <s v="C1337994641"/>
    <n v="146887"/>
    <n v="0"/>
    <s v="C1685883152"/>
    <n v="28635.64"/>
    <n v="1335069.76"/>
    <x v="0"/>
    <x v="0"/>
    <n v="10"/>
    <x v="2"/>
    <x v="2"/>
    <n v="1.3065753799428117"/>
  </r>
  <r>
    <n v="235"/>
    <x v="1"/>
    <n v="191421.28"/>
    <s v="C1209692265"/>
    <n v="0"/>
    <n v="0"/>
    <s v="C911111179"/>
    <n v="2723614.44"/>
    <n v="2915035.72"/>
    <x v="0"/>
    <x v="0"/>
    <n v="10"/>
    <x v="2"/>
    <x v="2"/>
    <n v="1.0529993940391575"/>
  </r>
  <r>
    <n v="235"/>
    <x v="1"/>
    <n v="235753.93"/>
    <s v="C527669887"/>
    <n v="0"/>
    <n v="0"/>
    <s v="C1895772255"/>
    <n v="914750.03"/>
    <n v="1150503.96"/>
    <x v="0"/>
    <x v="0"/>
    <n v="10"/>
    <x v="2"/>
    <x v="2"/>
    <n v="1.1570423865490791"/>
  </r>
  <r>
    <n v="235"/>
    <x v="1"/>
    <n v="345677.43"/>
    <s v="C808347638"/>
    <n v="31255"/>
    <n v="0"/>
    <s v="C1429088084"/>
    <n v="416788.81"/>
    <n v="762466.24"/>
    <x v="0"/>
    <x v="0"/>
    <n v="10"/>
    <x v="2"/>
    <x v="2"/>
    <n v="1.0061789336643083"/>
  </r>
  <r>
    <n v="235"/>
    <x v="2"/>
    <n v="211944.28"/>
    <s v="C1933092"/>
    <n v="50904"/>
    <n v="262848.28000000003"/>
    <s v="C157236680"/>
    <n v="7740170.29"/>
    <n v="7528226.0099999998"/>
    <x v="0"/>
    <x v="0"/>
    <n v="10"/>
    <x v="2"/>
    <x v="2"/>
    <n v="1.7756530427260571"/>
  </r>
  <r>
    <n v="235"/>
    <x v="2"/>
    <n v="318864.19"/>
    <s v="C16938752"/>
    <n v="69420"/>
    <n v="388284.19"/>
    <s v="C457941825"/>
    <n v="0"/>
    <n v="0"/>
    <x v="0"/>
    <x v="0"/>
    <n v="10"/>
    <x v="2"/>
    <x v="2"/>
    <n v="1.3364197329321967"/>
  </r>
  <r>
    <n v="235"/>
    <x v="1"/>
    <n v="287959.65999999997"/>
    <s v="C1908296502"/>
    <n v="80292"/>
    <n v="0"/>
    <s v="C494911468"/>
    <n v="0"/>
    <n v="287959.65999999997"/>
    <x v="0"/>
    <x v="0"/>
    <n v="10"/>
    <x v="2"/>
    <x v="2"/>
    <n v="1.5055377262204597"/>
  </r>
  <r>
    <n v="235"/>
    <x v="2"/>
    <n v="295247.39"/>
    <s v="C805483487"/>
    <n v="2399446.2200000002"/>
    <n v="2694693.61"/>
    <s v="C825868138"/>
    <n v="303615.01"/>
    <n v="8367.6299999999992"/>
    <x v="0"/>
    <x v="0"/>
    <n v="10"/>
    <x v="2"/>
    <x v="2"/>
    <n v="1.9523185500653082"/>
  </r>
  <r>
    <n v="235"/>
    <x v="2"/>
    <n v="234947.67"/>
    <s v="C1850042210"/>
    <n v="6098064.0099999998"/>
    <n v="6333011.6799999997"/>
    <s v="C1416556747"/>
    <n v="951670.23"/>
    <n v="716722.56"/>
    <x v="0"/>
    <x v="0"/>
    <n v="10"/>
    <x v="2"/>
    <x v="2"/>
    <n v="1.4723276451566851"/>
  </r>
  <r>
    <n v="235"/>
    <x v="2"/>
    <n v="323244.90999999997"/>
    <s v="C623973865"/>
    <n v="8982082.1099999994"/>
    <n v="9305327.0199999996"/>
    <s v="C1837727217"/>
    <n v="7543863.2800000003"/>
    <n v="7220618.3700000001"/>
    <x v="0"/>
    <x v="0"/>
    <n v="10"/>
    <x v="2"/>
    <x v="2"/>
    <n v="1.2363582408224969"/>
  </r>
  <r>
    <n v="235"/>
    <x v="1"/>
    <n v="380079.82"/>
    <s v="C912500760"/>
    <n v="2173"/>
    <n v="0"/>
    <s v="C1632542083"/>
    <n v="478598.79"/>
    <n v="858678.61"/>
    <x v="0"/>
    <x v="0"/>
    <n v="10"/>
    <x v="2"/>
    <x v="2"/>
    <n v="1.4855215821813426"/>
  </r>
  <r>
    <n v="235"/>
    <x v="1"/>
    <n v="208069.83"/>
    <s v="C1314693444"/>
    <n v="21509"/>
    <n v="0"/>
    <s v="C624538146"/>
    <n v="0"/>
    <n v="208069.83"/>
    <x v="0"/>
    <x v="0"/>
    <n v="10"/>
    <x v="2"/>
    <x v="2"/>
    <n v="1.4224672738567308"/>
  </r>
  <r>
    <n v="235"/>
    <x v="1"/>
    <n v="318985.37"/>
    <s v="C1388241358"/>
    <n v="12060"/>
    <n v="0"/>
    <s v="C1566104140"/>
    <n v="491653.53"/>
    <n v="810638.89"/>
    <x v="0"/>
    <x v="0"/>
    <n v="10"/>
    <x v="2"/>
    <x v="2"/>
    <n v="1.6662957685376965"/>
  </r>
  <r>
    <n v="235"/>
    <x v="1"/>
    <n v="231793.79"/>
    <s v="C1104933004"/>
    <n v="495650"/>
    <n v="263856.21000000002"/>
    <s v="C1858926350"/>
    <n v="502576.22"/>
    <n v="734370.01"/>
    <x v="0"/>
    <x v="0"/>
    <n v="10"/>
    <x v="2"/>
    <x v="2"/>
    <n v="1.2670886406056066"/>
  </r>
  <r>
    <n v="235"/>
    <x v="1"/>
    <n v="315123.98"/>
    <s v="C1210067284"/>
    <n v="277"/>
    <n v="0"/>
    <s v="C627994613"/>
    <n v="91217.68"/>
    <n v="406341.66"/>
    <x v="0"/>
    <x v="0"/>
    <n v="10"/>
    <x v="2"/>
    <x v="2"/>
    <n v="1.7482537453753193"/>
  </r>
  <r>
    <n v="235"/>
    <x v="1"/>
    <n v="208562.39"/>
    <s v="C1739161036"/>
    <n v="0"/>
    <n v="0"/>
    <s v="C399245172"/>
    <n v="1231072.51"/>
    <n v="1439634.89"/>
    <x v="0"/>
    <x v="0"/>
    <n v="10"/>
    <x v="2"/>
    <x v="2"/>
    <n v="1.0680804620813953"/>
  </r>
  <r>
    <n v="235"/>
    <x v="1"/>
    <n v="214823.6"/>
    <s v="C252061525"/>
    <n v="307852"/>
    <n v="93028.4"/>
    <s v="C670470897"/>
    <n v="226578.4"/>
    <n v="441402"/>
    <x v="0"/>
    <x v="0"/>
    <n v="10"/>
    <x v="2"/>
    <x v="2"/>
    <n v="1.638310676737833"/>
  </r>
  <r>
    <n v="235"/>
    <x v="1"/>
    <n v="234375.76"/>
    <s v="C207641005"/>
    <n v="40120"/>
    <n v="0"/>
    <s v="C917521830"/>
    <n v="0"/>
    <n v="234375.76"/>
    <x v="0"/>
    <x v="0"/>
    <n v="10"/>
    <x v="2"/>
    <x v="2"/>
    <n v="1.8701436495735049"/>
  </r>
  <r>
    <n v="235"/>
    <x v="1"/>
    <n v="241799.21"/>
    <s v="C140481911"/>
    <n v="59297"/>
    <n v="0"/>
    <s v="C1059170915"/>
    <n v="143313.66"/>
    <n v="385112.87"/>
    <x v="0"/>
    <x v="0"/>
    <n v="10"/>
    <x v="2"/>
    <x v="2"/>
    <n v="1.7916788644118602"/>
  </r>
  <r>
    <n v="235"/>
    <x v="1"/>
    <n v="202949.47"/>
    <s v="C1587098369"/>
    <n v="0"/>
    <n v="0"/>
    <s v="C83206593"/>
    <n v="332139.69"/>
    <n v="535089.15"/>
    <x v="0"/>
    <x v="0"/>
    <n v="10"/>
    <x v="2"/>
    <x v="2"/>
    <n v="1.5837092704995113"/>
  </r>
  <r>
    <n v="235"/>
    <x v="1"/>
    <n v="341414.91"/>
    <s v="C1921161523"/>
    <n v="110739"/>
    <n v="0"/>
    <s v="C1364800563"/>
    <n v="3047442.05"/>
    <n v="3388856.96"/>
    <x v="0"/>
    <x v="0"/>
    <n v="10"/>
    <x v="2"/>
    <x v="2"/>
    <n v="1.1213191259285991"/>
  </r>
  <r>
    <n v="235"/>
    <x v="0"/>
    <n v="951404.99"/>
    <s v="C28882031"/>
    <n v="20419"/>
    <n v="0"/>
    <s v="C763754276"/>
    <n v="0"/>
    <n v="951404.99"/>
    <x v="0"/>
    <x v="0"/>
    <n v="10"/>
    <x v="2"/>
    <x v="2"/>
    <n v="1.3672161821123288"/>
  </r>
  <r>
    <n v="235"/>
    <x v="2"/>
    <n v="343339.03"/>
    <s v="C1605369832"/>
    <n v="989135.44"/>
    <n v="1332474.47"/>
    <s v="C221542526"/>
    <n v="2726630.61"/>
    <n v="2383291.58"/>
    <x v="0"/>
    <x v="0"/>
    <n v="10"/>
    <x v="2"/>
    <x v="2"/>
    <n v="1.6655347336388822"/>
  </r>
  <r>
    <n v="235"/>
    <x v="0"/>
    <n v="1903041.02"/>
    <s v="C250534567"/>
    <n v="9793"/>
    <n v="0"/>
    <s v="C616871142"/>
    <n v="1705049.27"/>
    <n v="3608090.29"/>
    <x v="0"/>
    <x v="0"/>
    <n v="10"/>
    <x v="2"/>
    <x v="2"/>
    <n v="1.7950952275633325"/>
  </r>
  <r>
    <n v="235"/>
    <x v="0"/>
    <n v="239522.38"/>
    <s v="C644945727"/>
    <n v="107724"/>
    <n v="0"/>
    <s v="C1392737611"/>
    <n v="0"/>
    <n v="239522.38"/>
    <x v="0"/>
    <x v="0"/>
    <n v="10"/>
    <x v="2"/>
    <x v="2"/>
    <n v="1.2440210395697602"/>
  </r>
  <r>
    <n v="235"/>
    <x v="1"/>
    <n v="244009.8"/>
    <s v="C346110464"/>
    <n v="0"/>
    <n v="0"/>
    <s v="C2045435399"/>
    <n v="1238957.42"/>
    <n v="1482967.21"/>
    <x v="0"/>
    <x v="0"/>
    <n v="10"/>
    <x v="2"/>
    <x v="2"/>
    <n v="1.4712012891989206"/>
  </r>
  <r>
    <n v="235"/>
    <x v="1"/>
    <n v="453659.41"/>
    <s v="C1170644554"/>
    <n v="0"/>
    <n v="0"/>
    <s v="C1139636566"/>
    <n v="10002010.880000001"/>
    <n v="10455670.289999999"/>
    <x v="0"/>
    <x v="0"/>
    <n v="10"/>
    <x v="2"/>
    <x v="2"/>
    <n v="1.7411742055514707"/>
  </r>
  <r>
    <n v="235"/>
    <x v="1"/>
    <n v="313945.36"/>
    <s v="C1168104833"/>
    <n v="0"/>
    <n v="0"/>
    <s v="C246903122"/>
    <n v="355899.5"/>
    <n v="669844.85"/>
    <x v="0"/>
    <x v="0"/>
    <n v="10"/>
    <x v="2"/>
    <x v="2"/>
    <n v="1.0563654070982549"/>
  </r>
  <r>
    <n v="235"/>
    <x v="1"/>
    <n v="214115.12"/>
    <s v="C1879371937"/>
    <n v="0"/>
    <n v="0"/>
    <s v="C1081682226"/>
    <n v="31117543.120000001"/>
    <n v="31331658.239999998"/>
    <x v="0"/>
    <x v="0"/>
    <n v="10"/>
    <x v="2"/>
    <x v="2"/>
    <n v="1.6756431957127726"/>
  </r>
  <r>
    <n v="235"/>
    <x v="0"/>
    <n v="505901.67"/>
    <s v="C2062600914"/>
    <n v="0"/>
    <n v="0"/>
    <s v="C169512236"/>
    <n v="517695.24"/>
    <n v="1023596.91"/>
    <x v="0"/>
    <x v="0"/>
    <n v="10"/>
    <x v="2"/>
    <x v="2"/>
    <n v="1.6886019993986012"/>
  </r>
  <r>
    <n v="235"/>
    <x v="0"/>
    <n v="250021.77"/>
    <s v="C1399026645"/>
    <n v="0"/>
    <n v="0"/>
    <s v="C1387437641"/>
    <n v="4560538.5999999996"/>
    <n v="4810560.37"/>
    <x v="0"/>
    <x v="0"/>
    <n v="10"/>
    <x v="2"/>
    <x v="2"/>
    <n v="1.3140138119058749"/>
  </r>
  <r>
    <n v="235"/>
    <x v="1"/>
    <n v="251857.43"/>
    <s v="C1648583293"/>
    <n v="0"/>
    <n v="0"/>
    <s v="C497357359"/>
    <n v="393855.68"/>
    <n v="645713.11"/>
    <x v="0"/>
    <x v="0"/>
    <n v="10"/>
    <x v="2"/>
    <x v="2"/>
    <n v="1.9170345766083499"/>
  </r>
  <r>
    <n v="235"/>
    <x v="1"/>
    <n v="764700.11"/>
    <s v="C107291213"/>
    <n v="0"/>
    <n v="0"/>
    <s v="C1522522420"/>
    <n v="8212969.4800000004"/>
    <n v="8977669.5800000001"/>
    <x v="0"/>
    <x v="0"/>
    <n v="10"/>
    <x v="2"/>
    <x v="2"/>
    <n v="1.0047137183159187"/>
  </r>
  <r>
    <n v="235"/>
    <x v="1"/>
    <n v="390993.3"/>
    <s v="C1595179177"/>
    <n v="0"/>
    <n v="0"/>
    <s v="C1430078912"/>
    <n v="1229633.6100000001"/>
    <n v="1620626.91"/>
    <x v="0"/>
    <x v="0"/>
    <n v="10"/>
    <x v="2"/>
    <x v="2"/>
    <n v="1.5710601278445964"/>
  </r>
  <r>
    <n v="235"/>
    <x v="1"/>
    <n v="194529.79"/>
    <s v="C888089950"/>
    <n v="4110"/>
    <n v="0"/>
    <s v="C715977421"/>
    <n v="103674.13"/>
    <n v="298203.92"/>
    <x v="0"/>
    <x v="0"/>
    <n v="10"/>
    <x v="2"/>
    <x v="2"/>
    <n v="1.0218720440854654"/>
  </r>
  <r>
    <n v="235"/>
    <x v="1"/>
    <n v="195529.7"/>
    <s v="C937123248"/>
    <n v="0"/>
    <n v="0"/>
    <s v="C794486481"/>
    <n v="2881026.17"/>
    <n v="3076555.87"/>
    <x v="0"/>
    <x v="0"/>
    <n v="10"/>
    <x v="2"/>
    <x v="2"/>
    <n v="1.3416208337720581"/>
  </r>
  <r>
    <n v="235"/>
    <x v="1"/>
    <n v="214302.1"/>
    <s v="C1671393731"/>
    <n v="0"/>
    <n v="0"/>
    <s v="C1355181096"/>
    <n v="4766185.0999999996"/>
    <n v="4980487.21"/>
    <x v="0"/>
    <x v="0"/>
    <n v="10"/>
    <x v="2"/>
    <x v="2"/>
    <n v="1.6994202200786306"/>
  </r>
  <r>
    <n v="235"/>
    <x v="1"/>
    <n v="379109.24"/>
    <s v="C835577371"/>
    <n v="0"/>
    <n v="0"/>
    <s v="C447060335"/>
    <n v="1032783.2"/>
    <n v="1411892.44"/>
    <x v="0"/>
    <x v="0"/>
    <n v="10"/>
    <x v="2"/>
    <x v="2"/>
    <n v="1.9240191620420752"/>
  </r>
  <r>
    <n v="235"/>
    <x v="0"/>
    <n v="265363.59999999998"/>
    <s v="C28468775"/>
    <n v="0"/>
    <n v="0"/>
    <s v="C387544290"/>
    <n v="5062324.59"/>
    <n v="5327688.1900000004"/>
    <x v="0"/>
    <x v="0"/>
    <n v="10"/>
    <x v="2"/>
    <x v="2"/>
    <n v="1.8334783133275239"/>
  </r>
  <r>
    <n v="235"/>
    <x v="0"/>
    <n v="985078.23"/>
    <s v="C1317985825"/>
    <n v="313746"/>
    <n v="0"/>
    <s v="C1684794867"/>
    <n v="3954"/>
    <n v="989032.23"/>
    <x v="0"/>
    <x v="0"/>
    <n v="10"/>
    <x v="2"/>
    <x v="2"/>
    <n v="1.5599233110248685"/>
  </r>
  <r>
    <n v="235"/>
    <x v="0"/>
    <n v="295876.64"/>
    <s v="C738887505"/>
    <n v="10868"/>
    <n v="0"/>
    <s v="C1158620247"/>
    <n v="248619.89"/>
    <n v="544496.53"/>
    <x v="0"/>
    <x v="0"/>
    <n v="10"/>
    <x v="2"/>
    <x v="2"/>
    <n v="1.9079346586521411"/>
  </r>
  <r>
    <n v="235"/>
    <x v="1"/>
    <n v="185056.72"/>
    <s v="C2117122637"/>
    <n v="21548"/>
    <n v="0"/>
    <s v="C618645552"/>
    <n v="868972.57"/>
    <n v="1054029.3"/>
    <x v="0"/>
    <x v="0"/>
    <n v="10"/>
    <x v="2"/>
    <x v="2"/>
    <n v="1.0202635359113401"/>
  </r>
  <r>
    <n v="235"/>
    <x v="2"/>
    <n v="260104.42"/>
    <s v="C993336972"/>
    <n v="8844888.7300000004"/>
    <n v="9104993.1500000004"/>
    <s v="C1369114006"/>
    <n v="550947.53"/>
    <n v="290843.11"/>
    <x v="0"/>
    <x v="0"/>
    <n v="10"/>
    <x v="2"/>
    <x v="2"/>
    <n v="1.76005266129973"/>
  </r>
  <r>
    <n v="235"/>
    <x v="2"/>
    <n v="417594.87"/>
    <s v="C2137473828"/>
    <n v="9104993.1500000004"/>
    <n v="9522588.0199999996"/>
    <s v="C1677724456"/>
    <n v="633914.66"/>
    <n v="216319.79"/>
    <x v="0"/>
    <x v="0"/>
    <n v="10"/>
    <x v="2"/>
    <x v="2"/>
    <n v="1.920759184249099"/>
  </r>
  <r>
    <n v="235"/>
    <x v="2"/>
    <n v="299543.46999999997"/>
    <s v="C885159339"/>
    <n v="10235652.029999999"/>
    <n v="10535195.49"/>
    <s v="C1694636980"/>
    <n v="11320794.939999999"/>
    <n v="11021251.470000001"/>
    <x v="0"/>
    <x v="0"/>
    <n v="10"/>
    <x v="2"/>
    <x v="2"/>
    <n v="1.9104721205823458"/>
  </r>
  <r>
    <n v="235"/>
    <x v="2"/>
    <n v="451188.01"/>
    <s v="C2104061853"/>
    <n v="6173986.8499999996"/>
    <n v="6625174.8600000003"/>
    <s v="C18202306"/>
    <n v="1894617.12"/>
    <n v="1443429.11"/>
    <x v="0"/>
    <x v="0"/>
    <n v="10"/>
    <x v="2"/>
    <x v="2"/>
    <n v="1.4635082694997583"/>
  </r>
  <r>
    <n v="235"/>
    <x v="1"/>
    <n v="267756.62"/>
    <s v="C30206300"/>
    <n v="6034"/>
    <n v="0"/>
    <s v="C711086530"/>
    <n v="213036.6"/>
    <n v="480793.21"/>
    <x v="0"/>
    <x v="0"/>
    <n v="10"/>
    <x v="2"/>
    <x v="2"/>
    <n v="1.3879855994079195"/>
  </r>
  <r>
    <n v="235"/>
    <x v="0"/>
    <n v="476890.29"/>
    <s v="C107973133"/>
    <n v="50216"/>
    <n v="0"/>
    <s v="C1259203714"/>
    <n v="135761.65"/>
    <n v="612651.93999999994"/>
    <x v="0"/>
    <x v="0"/>
    <n v="10"/>
    <x v="2"/>
    <x v="2"/>
    <n v="1.6210575935528881"/>
  </r>
  <r>
    <n v="235"/>
    <x v="0"/>
    <n v="508791.21"/>
    <s v="C1229767154"/>
    <n v="0"/>
    <n v="0"/>
    <s v="C203669558"/>
    <n v="934603.52"/>
    <n v="1443394.73"/>
    <x v="0"/>
    <x v="0"/>
    <n v="10"/>
    <x v="2"/>
    <x v="2"/>
    <n v="1.4974337124719441"/>
  </r>
  <r>
    <n v="235"/>
    <x v="1"/>
    <n v="276861"/>
    <s v="C111684597"/>
    <n v="253"/>
    <n v="0"/>
    <s v="C1769131512"/>
    <n v="0"/>
    <n v="276861"/>
    <x v="0"/>
    <x v="0"/>
    <n v="10"/>
    <x v="2"/>
    <x v="2"/>
    <n v="1.4473246291500166"/>
  </r>
  <r>
    <n v="235"/>
    <x v="1"/>
    <n v="204915.14"/>
    <s v="C611830260"/>
    <n v="24543"/>
    <n v="0"/>
    <s v="C46713543"/>
    <n v="103763.12"/>
    <n v="308678.26"/>
    <x v="0"/>
    <x v="0"/>
    <n v="10"/>
    <x v="2"/>
    <x v="2"/>
    <n v="1.864230950299758"/>
  </r>
  <r>
    <n v="235"/>
    <x v="2"/>
    <n v="236290.49"/>
    <s v="C275975945"/>
    <n v="1537737.13"/>
    <n v="1774027.62"/>
    <s v="C1421849534"/>
    <n v="543546.56999999995"/>
    <n v="307256.08"/>
    <x v="0"/>
    <x v="0"/>
    <n v="10"/>
    <x v="2"/>
    <x v="2"/>
    <n v="1.7859625363657077"/>
  </r>
  <r>
    <n v="235"/>
    <x v="0"/>
    <n v="1178153.9099999999"/>
    <s v="C862286817"/>
    <n v="865"/>
    <n v="0"/>
    <s v="C2072550302"/>
    <n v="419670.21"/>
    <n v="1597824.12"/>
    <x v="0"/>
    <x v="0"/>
    <n v="10"/>
    <x v="2"/>
    <x v="2"/>
    <n v="1.4912228311836826"/>
  </r>
  <r>
    <n v="235"/>
    <x v="1"/>
    <n v="203851.28"/>
    <s v="C2009033879"/>
    <n v="0"/>
    <n v="0"/>
    <s v="C198772837"/>
    <n v="1395789.79"/>
    <n v="1599641.07"/>
    <x v="0"/>
    <x v="0"/>
    <n v="10"/>
    <x v="2"/>
    <x v="2"/>
    <n v="1.4463648551359609"/>
  </r>
  <r>
    <n v="235"/>
    <x v="1"/>
    <n v="530177.12"/>
    <s v="C1672407856"/>
    <n v="0"/>
    <n v="0"/>
    <s v="C1636573049"/>
    <n v="1235373.3799999999"/>
    <n v="1765550.5"/>
    <x v="0"/>
    <x v="0"/>
    <n v="10"/>
    <x v="2"/>
    <x v="2"/>
    <n v="1.7463020401756755"/>
  </r>
  <r>
    <n v="235"/>
    <x v="2"/>
    <n v="207392.54"/>
    <s v="C909258215"/>
    <n v="363781"/>
    <n v="571173.54"/>
    <s v="C1906602375"/>
    <n v="51927.07"/>
    <n v="0"/>
    <x v="0"/>
    <x v="0"/>
    <n v="10"/>
    <x v="2"/>
    <x v="2"/>
    <n v="1.0988817476196595"/>
  </r>
  <r>
    <n v="235"/>
    <x v="2"/>
    <n v="290337.02"/>
    <s v="C356586947"/>
    <n v="10604"/>
    <n v="300941.02"/>
    <s v="C723190044"/>
    <n v="963717.43"/>
    <n v="673380.41"/>
    <x v="0"/>
    <x v="0"/>
    <n v="10"/>
    <x v="2"/>
    <x v="2"/>
    <n v="1.4131801502840502"/>
  </r>
  <r>
    <n v="235"/>
    <x v="2"/>
    <n v="260253.91"/>
    <s v="C1830083850"/>
    <n v="3736782.52"/>
    <n v="3997036.43"/>
    <s v="C127944248"/>
    <n v="331755.55"/>
    <n v="71501.649999999994"/>
    <x v="0"/>
    <x v="0"/>
    <n v="10"/>
    <x v="2"/>
    <x v="2"/>
    <n v="1.0347252064546222"/>
  </r>
  <r>
    <n v="235"/>
    <x v="2"/>
    <n v="281905.24"/>
    <s v="C57575083"/>
    <n v="4037686.71"/>
    <n v="4319591.95"/>
    <s v="C1984672589"/>
    <n v="369435.8"/>
    <n v="87530.57"/>
    <x v="0"/>
    <x v="0"/>
    <n v="10"/>
    <x v="2"/>
    <x v="2"/>
    <n v="1.8887951108109182"/>
  </r>
  <r>
    <n v="235"/>
    <x v="2"/>
    <n v="328948.87"/>
    <s v="C613710550"/>
    <n v="4622949.3600000003"/>
    <n v="4951898.2300000004"/>
    <s v="C712215320"/>
    <n v="574387.47"/>
    <n v="245438.61"/>
    <x v="0"/>
    <x v="0"/>
    <n v="10"/>
    <x v="2"/>
    <x v="2"/>
    <n v="1.0554567291659567"/>
  </r>
  <r>
    <n v="235"/>
    <x v="2"/>
    <n v="312871.86"/>
    <s v="C377134235"/>
    <n v="7674198.6200000001"/>
    <n v="7987070.4800000004"/>
    <s v="C1332347373"/>
    <n v="750636.28"/>
    <n v="437764.42"/>
    <x v="0"/>
    <x v="0"/>
    <n v="10"/>
    <x v="2"/>
    <x v="2"/>
    <n v="1.0705895512693513"/>
  </r>
  <r>
    <n v="235"/>
    <x v="1"/>
    <n v="335337.61"/>
    <s v="C1175084597"/>
    <n v="0"/>
    <n v="0"/>
    <s v="C1388304282"/>
    <n v="1539354.06"/>
    <n v="1874691.67"/>
    <x v="0"/>
    <x v="0"/>
    <n v="10"/>
    <x v="2"/>
    <x v="2"/>
    <n v="1.364830457775309"/>
  </r>
  <r>
    <n v="235"/>
    <x v="1"/>
    <n v="342273.76"/>
    <s v="C2564200"/>
    <n v="0"/>
    <n v="0"/>
    <s v="C174487779"/>
    <n v="2364176.7999999998"/>
    <n v="2706450.56"/>
    <x v="0"/>
    <x v="0"/>
    <n v="10"/>
    <x v="2"/>
    <x v="2"/>
    <n v="1.9542602556544637"/>
  </r>
  <r>
    <n v="235"/>
    <x v="2"/>
    <n v="181067.33"/>
    <s v="C1720120297"/>
    <n v="1006"/>
    <n v="182073.33"/>
    <s v="C1009315628"/>
    <n v="31645.37"/>
    <n v="0"/>
    <x v="0"/>
    <x v="0"/>
    <n v="10"/>
    <x v="2"/>
    <x v="2"/>
    <n v="1.4233007242080293"/>
  </r>
  <r>
    <n v="235"/>
    <x v="1"/>
    <n v="374452.4"/>
    <s v="C1677346156"/>
    <n v="440"/>
    <n v="0"/>
    <s v="C300453317"/>
    <n v="0"/>
    <n v="374452.4"/>
    <x v="0"/>
    <x v="0"/>
    <n v="10"/>
    <x v="2"/>
    <x v="2"/>
    <n v="1.6114377754793678"/>
  </r>
  <r>
    <n v="235"/>
    <x v="1"/>
    <n v="303024.89"/>
    <s v="C924941736"/>
    <n v="15029"/>
    <n v="0"/>
    <s v="C641868314"/>
    <n v="774130.57"/>
    <n v="1077155.46"/>
    <x v="0"/>
    <x v="0"/>
    <n v="10"/>
    <x v="2"/>
    <x v="2"/>
    <n v="1.1409478500210437"/>
  </r>
  <r>
    <n v="235"/>
    <x v="2"/>
    <n v="392945.06"/>
    <s v="C640099482"/>
    <n v="15971"/>
    <n v="408916.06"/>
    <s v="C656901222"/>
    <n v="242040.87"/>
    <n v="0"/>
    <x v="0"/>
    <x v="0"/>
    <n v="10"/>
    <x v="2"/>
    <x v="2"/>
    <n v="1.0025545358669732"/>
  </r>
  <r>
    <n v="235"/>
    <x v="0"/>
    <n v="1319946.32"/>
    <s v="C1841367034"/>
    <n v="20243"/>
    <n v="0"/>
    <s v="C2117111745"/>
    <n v="92673.89"/>
    <n v="1412620.2"/>
    <x v="0"/>
    <x v="0"/>
    <n v="10"/>
    <x v="2"/>
    <x v="2"/>
    <n v="1.1391277490831575"/>
  </r>
  <r>
    <n v="235"/>
    <x v="1"/>
    <n v="244823.04000000001"/>
    <s v="C365100295"/>
    <n v="259959"/>
    <n v="15135.96"/>
    <s v="C954183418"/>
    <n v="0"/>
    <n v="244823.04000000001"/>
    <x v="0"/>
    <x v="0"/>
    <n v="10"/>
    <x v="2"/>
    <x v="2"/>
    <n v="1.4668302775671846"/>
  </r>
  <r>
    <n v="235"/>
    <x v="2"/>
    <n v="424158.86"/>
    <s v="C548213028"/>
    <n v="1903"/>
    <n v="426061.86"/>
    <s v="C407642242"/>
    <n v="0"/>
    <n v="0"/>
    <x v="0"/>
    <x v="0"/>
    <n v="10"/>
    <x v="2"/>
    <x v="2"/>
    <n v="1.9406622606053308"/>
  </r>
  <r>
    <n v="235"/>
    <x v="1"/>
    <n v="186085.3"/>
    <s v="C1626359556"/>
    <n v="774"/>
    <n v="0"/>
    <s v="C1906407401"/>
    <n v="9552.2000000000007"/>
    <n v="195637.51"/>
    <x v="0"/>
    <x v="0"/>
    <n v="10"/>
    <x v="2"/>
    <x v="2"/>
    <n v="1.7454130974344038"/>
  </r>
  <r>
    <n v="235"/>
    <x v="1"/>
    <n v="228355.64"/>
    <s v="C1195742781"/>
    <n v="76360"/>
    <n v="0"/>
    <s v="C1620895085"/>
    <n v="198697.15"/>
    <n v="427052.79"/>
    <x v="0"/>
    <x v="0"/>
    <n v="10"/>
    <x v="2"/>
    <x v="2"/>
    <n v="1.1042004758977333"/>
  </r>
  <r>
    <n v="235"/>
    <x v="1"/>
    <n v="368616.08"/>
    <s v="C2048392160"/>
    <n v="51586"/>
    <n v="0"/>
    <s v="C1581861496"/>
    <n v="0"/>
    <n v="368616.08"/>
    <x v="0"/>
    <x v="0"/>
    <n v="10"/>
    <x v="2"/>
    <x v="2"/>
    <n v="1.2367134784519269"/>
  </r>
  <r>
    <n v="235"/>
    <x v="1"/>
    <n v="185238.3"/>
    <s v="C998228659"/>
    <n v="32385"/>
    <n v="0"/>
    <s v="C317989295"/>
    <n v="0"/>
    <n v="185238.3"/>
    <x v="0"/>
    <x v="0"/>
    <n v="10"/>
    <x v="2"/>
    <x v="2"/>
    <n v="1.572580093784528"/>
  </r>
  <r>
    <n v="235"/>
    <x v="1"/>
    <n v="333576.8"/>
    <s v="C1262371375"/>
    <n v="0"/>
    <n v="0"/>
    <s v="C1158702927"/>
    <n v="672560.86"/>
    <n v="1006137.66"/>
    <x v="0"/>
    <x v="0"/>
    <n v="10"/>
    <x v="2"/>
    <x v="2"/>
    <n v="1.0544232111677636"/>
  </r>
  <r>
    <n v="235"/>
    <x v="2"/>
    <n v="242005.33"/>
    <s v="C573319235"/>
    <n v="50897"/>
    <n v="292902.33"/>
    <s v="C213997217"/>
    <n v="1234907.3600000001"/>
    <n v="992902.03"/>
    <x v="0"/>
    <x v="0"/>
    <n v="10"/>
    <x v="2"/>
    <x v="2"/>
    <n v="1.2214366720157845"/>
  </r>
  <r>
    <n v="235"/>
    <x v="0"/>
    <n v="3890331.98"/>
    <s v="C2114663275"/>
    <n v="55099"/>
    <n v="0"/>
    <s v="C575058174"/>
    <n v="5977647.5999999996"/>
    <n v="9867979.5800000001"/>
    <x v="0"/>
    <x v="0"/>
    <n v="10"/>
    <x v="2"/>
    <x v="2"/>
    <n v="1.7517912312186281"/>
  </r>
  <r>
    <n v="235"/>
    <x v="1"/>
    <n v="187473.53"/>
    <s v="C1032331519"/>
    <n v="9428.1299999999992"/>
    <n v="0"/>
    <s v="C1883926990"/>
    <n v="863460.42"/>
    <n v="1050933.95"/>
    <x v="0"/>
    <x v="0"/>
    <n v="10"/>
    <x v="2"/>
    <x v="2"/>
    <n v="1.0091194603634623"/>
  </r>
  <r>
    <n v="235"/>
    <x v="0"/>
    <n v="590763.06999999995"/>
    <s v="C1633236049"/>
    <n v="0"/>
    <n v="0"/>
    <s v="C416229287"/>
    <n v="9687439.6799999997"/>
    <n v="10278202.75"/>
    <x v="0"/>
    <x v="0"/>
    <n v="10"/>
    <x v="2"/>
    <x v="2"/>
    <n v="1.1963031665404809"/>
  </r>
  <r>
    <n v="235"/>
    <x v="0"/>
    <n v="704433.57"/>
    <s v="C1511499078"/>
    <n v="0"/>
    <n v="0"/>
    <s v="C2142625568"/>
    <n v="2400056.83"/>
    <n v="3104490.41"/>
    <x v="0"/>
    <x v="0"/>
    <n v="10"/>
    <x v="2"/>
    <x v="2"/>
    <n v="1.2007947937589114"/>
  </r>
  <r>
    <n v="235"/>
    <x v="0"/>
    <n v="298062.71000000002"/>
    <s v="C2139228648"/>
    <n v="0"/>
    <n v="0"/>
    <s v="C284560387"/>
    <n v="412040.7"/>
    <n v="710103.4"/>
    <x v="0"/>
    <x v="0"/>
    <n v="10"/>
    <x v="2"/>
    <x v="2"/>
    <n v="1.4546366117217748"/>
  </r>
  <r>
    <n v="235"/>
    <x v="0"/>
    <n v="651660.72"/>
    <s v="C402537965"/>
    <n v="0"/>
    <n v="0"/>
    <s v="C479263037"/>
    <n v="6970926.8499999996"/>
    <n v="7622587.5700000003"/>
    <x v="0"/>
    <x v="0"/>
    <n v="10"/>
    <x v="2"/>
    <x v="2"/>
    <n v="1.8333290106772115"/>
  </r>
  <r>
    <n v="235"/>
    <x v="1"/>
    <n v="242201.27"/>
    <s v="C1334164053"/>
    <n v="110132"/>
    <n v="0"/>
    <s v="C1901318989"/>
    <n v="0"/>
    <n v="242201.27"/>
    <x v="0"/>
    <x v="0"/>
    <n v="10"/>
    <x v="2"/>
    <x v="2"/>
    <n v="1.0442393287291003"/>
  </r>
  <r>
    <n v="235"/>
    <x v="1"/>
    <n v="437473.82"/>
    <s v="C1849591978"/>
    <n v="0"/>
    <n v="0"/>
    <s v="C52955332"/>
    <n v="705072.48"/>
    <n v="1142546.3"/>
    <x v="0"/>
    <x v="0"/>
    <n v="10"/>
    <x v="2"/>
    <x v="2"/>
    <n v="1.091123701115662"/>
  </r>
  <r>
    <n v="235"/>
    <x v="1"/>
    <n v="312707.63"/>
    <s v="C543855343"/>
    <n v="358027"/>
    <n v="45319.37"/>
    <s v="C1001282537"/>
    <n v="0"/>
    <n v="312707.63"/>
    <x v="0"/>
    <x v="0"/>
    <n v="10"/>
    <x v="2"/>
    <x v="2"/>
    <n v="1.1383189918186138"/>
  </r>
  <r>
    <n v="235"/>
    <x v="2"/>
    <n v="227354.75"/>
    <s v="C1831241746"/>
    <n v="15562"/>
    <n v="242916.75"/>
    <s v="C1832644523"/>
    <n v="1502841.93"/>
    <n v="1275487.19"/>
    <x v="0"/>
    <x v="0"/>
    <n v="10"/>
    <x v="2"/>
    <x v="2"/>
    <n v="1.722842924633456"/>
  </r>
  <r>
    <n v="235"/>
    <x v="1"/>
    <n v="216160.35"/>
    <s v="C1101918525"/>
    <n v="94021"/>
    <n v="0"/>
    <s v="C252917841"/>
    <n v="420986.67"/>
    <n v="637147.03"/>
    <x v="0"/>
    <x v="0"/>
    <n v="10"/>
    <x v="2"/>
    <x v="2"/>
    <n v="1.2093132297551787"/>
  </r>
  <r>
    <n v="235"/>
    <x v="2"/>
    <n v="342867.8"/>
    <s v="C1882499151"/>
    <n v="11546"/>
    <n v="354413.8"/>
    <s v="C762133729"/>
    <n v="8210798.3600000003"/>
    <n v="7867930.5599999996"/>
    <x v="0"/>
    <x v="0"/>
    <n v="10"/>
    <x v="2"/>
    <x v="2"/>
    <n v="1.5496691128004665"/>
  </r>
  <r>
    <n v="235"/>
    <x v="1"/>
    <n v="280163.21999999997"/>
    <s v="C495972968"/>
    <n v="264305"/>
    <n v="0"/>
    <s v="C1379415075"/>
    <n v="4536018.72"/>
    <n v="4816181.9400000004"/>
    <x v="0"/>
    <x v="0"/>
    <n v="10"/>
    <x v="2"/>
    <x v="2"/>
    <n v="1.9703603368114497"/>
  </r>
  <r>
    <n v="235"/>
    <x v="1"/>
    <n v="304447.63"/>
    <s v="C1853261653"/>
    <n v="5023"/>
    <n v="0"/>
    <s v="C1515745093"/>
    <n v="291524.64"/>
    <n v="595972.27"/>
    <x v="0"/>
    <x v="0"/>
    <n v="10"/>
    <x v="2"/>
    <x v="2"/>
    <n v="1.5995196018365769"/>
  </r>
  <r>
    <n v="235"/>
    <x v="1"/>
    <n v="185573.61"/>
    <s v="C2091111506"/>
    <n v="0"/>
    <n v="0"/>
    <s v="C1745052337"/>
    <n v="4249873.95"/>
    <n v="4435447.5599999996"/>
    <x v="0"/>
    <x v="0"/>
    <n v="10"/>
    <x v="2"/>
    <x v="2"/>
    <n v="1.4432031509667649"/>
  </r>
  <r>
    <n v="235"/>
    <x v="0"/>
    <n v="2069039.26"/>
    <s v="C1577141093"/>
    <n v="31301"/>
    <n v="0"/>
    <s v="C893665763"/>
    <n v="1041396.01"/>
    <n v="3110435.27"/>
    <x v="0"/>
    <x v="0"/>
    <n v="10"/>
    <x v="2"/>
    <x v="2"/>
    <n v="1.0670000557168386"/>
  </r>
  <r>
    <n v="235"/>
    <x v="0"/>
    <n v="1300295.8500000001"/>
    <s v="C1564338617"/>
    <n v="457"/>
    <n v="0"/>
    <s v="C1264254029"/>
    <n v="526572.39"/>
    <n v="1826868.24"/>
    <x v="0"/>
    <x v="0"/>
    <n v="10"/>
    <x v="2"/>
    <x v="2"/>
    <n v="1.8211226630122972"/>
  </r>
  <r>
    <n v="235"/>
    <x v="1"/>
    <n v="458933.31"/>
    <s v="C331914944"/>
    <n v="9867"/>
    <n v="0"/>
    <s v="C237405833"/>
    <n v="20318.53"/>
    <n v="479251.85"/>
    <x v="0"/>
    <x v="0"/>
    <n v="10"/>
    <x v="2"/>
    <x v="2"/>
    <n v="1.6812550852453594"/>
  </r>
  <r>
    <n v="235"/>
    <x v="1"/>
    <n v="365671.39"/>
    <s v="C143376433"/>
    <n v="0"/>
    <n v="0"/>
    <s v="C2133243746"/>
    <n v="1294872.82"/>
    <n v="1660544.21"/>
    <x v="0"/>
    <x v="0"/>
    <n v="10"/>
    <x v="2"/>
    <x v="2"/>
    <n v="1.3806045248082861"/>
  </r>
  <r>
    <n v="235"/>
    <x v="1"/>
    <n v="224017.39"/>
    <s v="C67923457"/>
    <n v="49543"/>
    <n v="0"/>
    <s v="C792135415"/>
    <n v="0"/>
    <n v="224017.39"/>
    <x v="0"/>
    <x v="0"/>
    <n v="10"/>
    <x v="2"/>
    <x v="2"/>
    <n v="1.7883156550993751"/>
  </r>
  <r>
    <n v="235"/>
    <x v="2"/>
    <n v="187193.52"/>
    <s v="C1191473676"/>
    <n v="29808"/>
    <n v="217001.52"/>
    <s v="C1210872152"/>
    <n v="2293892.91"/>
    <n v="2106699.39"/>
    <x v="0"/>
    <x v="0"/>
    <n v="10"/>
    <x v="2"/>
    <x v="2"/>
    <n v="1.782327380395647"/>
  </r>
  <r>
    <n v="235"/>
    <x v="2"/>
    <n v="320475.21000000002"/>
    <s v="C1940507625"/>
    <n v="2387812.5299999998"/>
    <n v="2708287.74"/>
    <s v="C198375834"/>
    <n v="1449593.48"/>
    <n v="1129118.27"/>
    <x v="0"/>
    <x v="0"/>
    <n v="10"/>
    <x v="2"/>
    <x v="2"/>
    <n v="1.7266575539143094"/>
  </r>
  <r>
    <n v="235"/>
    <x v="1"/>
    <n v="286050.65999999997"/>
    <s v="C1237549227"/>
    <n v="78293.48"/>
    <n v="0"/>
    <s v="C1618235028"/>
    <n v="2593047.41"/>
    <n v="2879098.06"/>
    <x v="0"/>
    <x v="0"/>
    <n v="10"/>
    <x v="2"/>
    <x v="2"/>
    <n v="1.1993004387241324"/>
  </r>
  <r>
    <n v="235"/>
    <x v="2"/>
    <n v="188964.54"/>
    <s v="C1801186882"/>
    <n v="72716"/>
    <n v="261680.54"/>
    <s v="C65117315"/>
    <n v="612251.18000000005"/>
    <n v="423286.64"/>
    <x v="0"/>
    <x v="0"/>
    <n v="10"/>
    <x v="2"/>
    <x v="2"/>
    <n v="1.0529184080906764"/>
  </r>
  <r>
    <n v="235"/>
    <x v="2"/>
    <n v="209621.07"/>
    <s v="C461174720"/>
    <n v="30377"/>
    <n v="239998.07"/>
    <s v="C2044849204"/>
    <n v="1061422.71"/>
    <n v="851801.64"/>
    <x v="0"/>
    <x v="0"/>
    <n v="10"/>
    <x v="2"/>
    <x v="2"/>
    <n v="1.5615115014656966"/>
  </r>
  <r>
    <n v="235"/>
    <x v="0"/>
    <n v="1918805.82"/>
    <s v="C1130167548"/>
    <n v="53448"/>
    <n v="0"/>
    <s v="C1951631727"/>
    <n v="136078.46"/>
    <n v="2054884.28"/>
    <x v="0"/>
    <x v="0"/>
    <n v="10"/>
    <x v="2"/>
    <x v="2"/>
    <n v="1.2384934049278933"/>
  </r>
  <r>
    <n v="235"/>
    <x v="0"/>
    <n v="643914.38"/>
    <s v="C238887464"/>
    <n v="0"/>
    <n v="0"/>
    <s v="C453286706"/>
    <n v="1213963.74"/>
    <n v="1857878.12"/>
    <x v="0"/>
    <x v="0"/>
    <n v="10"/>
    <x v="2"/>
    <x v="2"/>
    <n v="1.2993187766053336"/>
  </r>
  <r>
    <n v="235"/>
    <x v="0"/>
    <n v="182703.98"/>
    <s v="C64752675"/>
    <n v="0"/>
    <n v="0"/>
    <s v="C517643271"/>
    <n v="254813.64"/>
    <n v="437517.63"/>
    <x v="0"/>
    <x v="0"/>
    <n v="10"/>
    <x v="2"/>
    <x v="2"/>
    <n v="1.9972253800356881"/>
  </r>
  <r>
    <n v="235"/>
    <x v="0"/>
    <n v="222832.91"/>
    <s v="C446315288"/>
    <n v="0"/>
    <n v="0"/>
    <s v="C825203604"/>
    <n v="6691922.7300000004"/>
    <n v="6914755.6399999997"/>
    <x v="0"/>
    <x v="0"/>
    <n v="10"/>
    <x v="2"/>
    <x v="2"/>
    <n v="1.9288706453185858"/>
  </r>
  <r>
    <n v="235"/>
    <x v="0"/>
    <n v="2094898.9"/>
    <s v="C720562285"/>
    <n v="25728"/>
    <n v="0"/>
    <s v="C558560450"/>
    <n v="464774.26"/>
    <n v="2559673.17"/>
    <x v="0"/>
    <x v="0"/>
    <n v="10"/>
    <x v="2"/>
    <x v="2"/>
    <n v="1.4759097185339358"/>
  </r>
  <r>
    <n v="235"/>
    <x v="2"/>
    <n v="215466.23999999999"/>
    <s v="C1650863435"/>
    <n v="9885648.0999999996"/>
    <n v="10101114.34"/>
    <s v="C258951429"/>
    <n v="11047514.91"/>
    <n v="10832048.67"/>
    <x v="0"/>
    <x v="0"/>
    <n v="10"/>
    <x v="2"/>
    <x v="2"/>
    <n v="1.5687646137405022"/>
  </r>
  <r>
    <n v="235"/>
    <x v="2"/>
    <n v="298129.59999999998"/>
    <s v="C2146594737"/>
    <n v="11517548.34"/>
    <n v="11815677.939999999"/>
    <s v="C665169174"/>
    <n v="2021058.41"/>
    <n v="1722928.81"/>
    <x v="0"/>
    <x v="0"/>
    <n v="10"/>
    <x v="2"/>
    <x v="2"/>
    <n v="1.4648316714283225"/>
  </r>
  <r>
    <n v="235"/>
    <x v="2"/>
    <n v="242526.88"/>
    <s v="C1236026886"/>
    <n v="14019827.5"/>
    <n v="14262354.380000001"/>
    <s v="C1293765374"/>
    <n v="617157.62"/>
    <n v="374630.74"/>
    <x v="0"/>
    <x v="0"/>
    <n v="10"/>
    <x v="2"/>
    <x v="2"/>
    <n v="1.7920771514959992"/>
  </r>
  <r>
    <n v="235"/>
    <x v="0"/>
    <n v="1265086.26"/>
    <s v="C1348234810"/>
    <n v="11266"/>
    <n v="0"/>
    <s v="C1159536416"/>
    <n v="0"/>
    <n v="1265086.26"/>
    <x v="0"/>
    <x v="0"/>
    <n v="10"/>
    <x v="2"/>
    <x v="2"/>
    <n v="1.9297443539508359"/>
  </r>
  <r>
    <n v="235"/>
    <x v="1"/>
    <n v="278576.24"/>
    <s v="C1397867400"/>
    <n v="21364"/>
    <n v="0"/>
    <s v="C1786958775"/>
    <n v="326090.7"/>
    <n v="604666.93999999994"/>
    <x v="0"/>
    <x v="0"/>
    <n v="10"/>
    <x v="2"/>
    <x v="2"/>
    <n v="1.9273323816840222"/>
  </r>
  <r>
    <n v="235"/>
    <x v="1"/>
    <n v="216364.69"/>
    <s v="C419833020"/>
    <n v="0"/>
    <n v="0"/>
    <s v="C402489325"/>
    <n v="10341722.380000001"/>
    <n v="10558087.07"/>
    <x v="0"/>
    <x v="0"/>
    <n v="10"/>
    <x v="2"/>
    <x v="2"/>
    <n v="1.6339921274380722"/>
  </r>
  <r>
    <n v="235"/>
    <x v="2"/>
    <n v="369074.78"/>
    <s v="C1639853917"/>
    <n v="814221.79"/>
    <n v="1183296.58"/>
    <s v="C2012849934"/>
    <n v="411957.12"/>
    <n v="42882.34"/>
    <x v="0"/>
    <x v="0"/>
    <n v="10"/>
    <x v="2"/>
    <x v="2"/>
    <n v="1.8913203686900997"/>
  </r>
  <r>
    <n v="235"/>
    <x v="1"/>
    <n v="319112.84999999998"/>
    <s v="C455109987"/>
    <n v="44293"/>
    <n v="0"/>
    <s v="C702059526"/>
    <n v="368906.94"/>
    <n v="688019.8"/>
    <x v="0"/>
    <x v="0"/>
    <n v="10"/>
    <x v="2"/>
    <x v="2"/>
    <n v="1.0577343353339166"/>
  </r>
  <r>
    <n v="235"/>
    <x v="2"/>
    <n v="364204.63"/>
    <s v="C108311528"/>
    <n v="11878"/>
    <n v="376082.63"/>
    <s v="C125746927"/>
    <n v="966810.33"/>
    <n v="602605.69999999995"/>
    <x v="0"/>
    <x v="0"/>
    <n v="10"/>
    <x v="2"/>
    <x v="2"/>
    <n v="1.3834577414130129"/>
  </r>
  <r>
    <n v="235"/>
    <x v="0"/>
    <n v="1458054.23"/>
    <s v="C783527631"/>
    <n v="432"/>
    <n v="0"/>
    <s v="C1845322507"/>
    <n v="0"/>
    <n v="1458054.23"/>
    <x v="0"/>
    <x v="0"/>
    <n v="10"/>
    <x v="2"/>
    <x v="2"/>
    <n v="1.0386579367512176"/>
  </r>
  <r>
    <n v="235"/>
    <x v="1"/>
    <n v="313618.28000000003"/>
    <s v="C1051009182"/>
    <n v="0"/>
    <n v="0"/>
    <s v="C157357716"/>
    <n v="3239581.44"/>
    <n v="3553199.72"/>
    <x v="0"/>
    <x v="0"/>
    <n v="10"/>
    <x v="2"/>
    <x v="2"/>
    <n v="1.6880732060820205"/>
  </r>
  <r>
    <n v="235"/>
    <x v="1"/>
    <n v="204501.56"/>
    <s v="C2048669823"/>
    <n v="202938"/>
    <n v="0"/>
    <s v="C2059517242"/>
    <n v="0"/>
    <n v="204501.56"/>
    <x v="0"/>
    <x v="0"/>
    <n v="10"/>
    <x v="2"/>
    <x v="2"/>
    <n v="1.9906791346104253"/>
  </r>
  <r>
    <n v="235"/>
    <x v="2"/>
    <n v="224145.21"/>
    <s v="C888336485"/>
    <n v="0"/>
    <n v="224145.21"/>
    <s v="C1299440730"/>
    <n v="2912189.21"/>
    <n v="2688044"/>
    <x v="0"/>
    <x v="0"/>
    <n v="10"/>
    <x v="2"/>
    <x v="2"/>
    <n v="1.4366863050668903"/>
  </r>
  <r>
    <n v="235"/>
    <x v="2"/>
    <n v="307447"/>
    <s v="C284042372"/>
    <n v="669098"/>
    <n v="976544.99"/>
    <s v="C990236688"/>
    <n v="3894325.77"/>
    <n v="3586878.78"/>
    <x v="0"/>
    <x v="0"/>
    <n v="10"/>
    <x v="2"/>
    <x v="2"/>
    <n v="1.7385414246183548"/>
  </r>
  <r>
    <n v="235"/>
    <x v="2"/>
    <n v="284419.03000000003"/>
    <s v="C240645695"/>
    <n v="1191433.28"/>
    <n v="1475852.31"/>
    <s v="C710051553"/>
    <n v="7926194.4000000004"/>
    <n v="7641775.3700000001"/>
    <x v="0"/>
    <x v="0"/>
    <n v="10"/>
    <x v="2"/>
    <x v="2"/>
    <n v="1.2762102593091365"/>
  </r>
  <r>
    <n v="235"/>
    <x v="2"/>
    <n v="231931.44"/>
    <s v="C1043716270"/>
    <n v="16123"/>
    <n v="248054.44"/>
    <s v="C1206419305"/>
    <n v="12446.45"/>
    <n v="0"/>
    <x v="0"/>
    <x v="0"/>
    <n v="10"/>
    <x v="2"/>
    <x v="2"/>
    <n v="1.814890776674678"/>
  </r>
  <r>
    <n v="235"/>
    <x v="1"/>
    <n v="305391.32"/>
    <s v="C1753134572"/>
    <n v="9807"/>
    <n v="0"/>
    <s v="C923978278"/>
    <n v="290017.38"/>
    <n v="595408.69999999995"/>
    <x v="0"/>
    <x v="0"/>
    <n v="10"/>
    <x v="2"/>
    <x v="2"/>
    <n v="1.7942645809586462"/>
  </r>
  <r>
    <n v="235"/>
    <x v="0"/>
    <n v="462700.82"/>
    <s v="C1091935490"/>
    <n v="0"/>
    <n v="0"/>
    <s v="C1690184884"/>
    <n v="3290760.13"/>
    <n v="3753460.95"/>
    <x v="0"/>
    <x v="0"/>
    <n v="10"/>
    <x v="2"/>
    <x v="2"/>
    <n v="1.3765876443947609"/>
  </r>
  <r>
    <n v="235"/>
    <x v="2"/>
    <n v="269239.15000000002"/>
    <s v="C1104821169"/>
    <n v="386300.73"/>
    <n v="655539.87"/>
    <s v="C1275435326"/>
    <n v="9904155.9199999999"/>
    <n v="9634916.7699999996"/>
    <x v="0"/>
    <x v="0"/>
    <n v="10"/>
    <x v="2"/>
    <x v="2"/>
    <n v="1.8921897019688922"/>
  </r>
  <r>
    <n v="235"/>
    <x v="1"/>
    <n v="206910.71"/>
    <s v="C2126275702"/>
    <n v="19839"/>
    <n v="0"/>
    <s v="C769006260"/>
    <n v="1283710.32"/>
    <n v="1490621.02"/>
    <x v="0"/>
    <x v="0"/>
    <n v="10"/>
    <x v="2"/>
    <x v="2"/>
    <n v="1.4389548042970499"/>
  </r>
  <r>
    <n v="235"/>
    <x v="1"/>
    <n v="271296.01"/>
    <s v="C733024983"/>
    <n v="0"/>
    <n v="0"/>
    <s v="C1419924437"/>
    <n v="1377689.2"/>
    <n v="1648985.22"/>
    <x v="0"/>
    <x v="0"/>
    <n v="10"/>
    <x v="2"/>
    <x v="2"/>
    <n v="1.0009242850360107"/>
  </r>
  <r>
    <n v="235"/>
    <x v="1"/>
    <n v="190949.29"/>
    <s v="C2065185422"/>
    <n v="0"/>
    <n v="0"/>
    <s v="C1541691703"/>
    <n v="325943.25"/>
    <n v="516892.54"/>
    <x v="0"/>
    <x v="0"/>
    <n v="10"/>
    <x v="2"/>
    <x v="2"/>
    <n v="1.662895926117383"/>
  </r>
  <r>
    <n v="235"/>
    <x v="2"/>
    <n v="191175.95"/>
    <s v="C904251975"/>
    <n v="7222"/>
    <n v="198397.95"/>
    <s v="C1326934570"/>
    <n v="608046.93000000005"/>
    <n v="416870.98"/>
    <x v="0"/>
    <x v="0"/>
    <n v="10"/>
    <x v="2"/>
    <x v="2"/>
    <n v="1.9303969940777854"/>
  </r>
  <r>
    <n v="235"/>
    <x v="0"/>
    <n v="501796.56"/>
    <s v="C1724564565"/>
    <n v="0"/>
    <n v="0"/>
    <s v="C1055062628"/>
    <n v="990938.56"/>
    <n v="1492735.12"/>
    <x v="0"/>
    <x v="0"/>
    <n v="10"/>
    <x v="2"/>
    <x v="2"/>
    <n v="1.6041018248554795"/>
  </r>
  <r>
    <n v="235"/>
    <x v="1"/>
    <n v="379923.20000000001"/>
    <s v="C991732008"/>
    <n v="0"/>
    <n v="0"/>
    <s v="C538577803"/>
    <n v="776489.49"/>
    <n v="1156412.69"/>
    <x v="0"/>
    <x v="0"/>
    <n v="10"/>
    <x v="2"/>
    <x v="2"/>
    <n v="1.9130954006282126"/>
  </r>
  <r>
    <n v="235"/>
    <x v="2"/>
    <n v="193422.59"/>
    <s v="C1229724133"/>
    <n v="21206"/>
    <n v="214628.59"/>
    <s v="C1481233739"/>
    <n v="0"/>
    <n v="0"/>
    <x v="0"/>
    <x v="0"/>
    <n v="10"/>
    <x v="2"/>
    <x v="2"/>
    <n v="1.1664839844063315"/>
  </r>
  <r>
    <n v="235"/>
    <x v="1"/>
    <n v="277867.53000000003"/>
    <s v="C746570962"/>
    <n v="31611"/>
    <n v="0"/>
    <s v="C608368374"/>
    <n v="16826.12"/>
    <n v="294693.65999999997"/>
    <x v="0"/>
    <x v="0"/>
    <n v="10"/>
    <x v="2"/>
    <x v="2"/>
    <n v="1.6453357425729445"/>
  </r>
  <r>
    <n v="235"/>
    <x v="0"/>
    <n v="1521491.04"/>
    <s v="C1027491018"/>
    <n v="5586"/>
    <n v="0"/>
    <s v="C92348031"/>
    <n v="357679.13"/>
    <n v="1879170.17"/>
    <x v="0"/>
    <x v="0"/>
    <n v="10"/>
    <x v="2"/>
    <x v="2"/>
    <n v="1.1585703865432042"/>
  </r>
  <r>
    <n v="235"/>
    <x v="0"/>
    <n v="320384.55"/>
    <s v="C391864434"/>
    <n v="9063"/>
    <n v="0"/>
    <s v="C1077208061"/>
    <n v="412330.77"/>
    <n v="732715.32"/>
    <x v="0"/>
    <x v="0"/>
    <n v="10"/>
    <x v="2"/>
    <x v="2"/>
    <n v="1.9618669082233062"/>
  </r>
  <r>
    <n v="235"/>
    <x v="1"/>
    <n v="342065.52"/>
    <s v="C1363247351"/>
    <n v="0"/>
    <n v="0"/>
    <s v="C1936965683"/>
    <n v="8318751.1799999997"/>
    <n v="8660816.6999999993"/>
    <x v="0"/>
    <x v="0"/>
    <n v="10"/>
    <x v="2"/>
    <x v="2"/>
    <n v="1.8971892809016579"/>
  </r>
  <r>
    <n v="235"/>
    <x v="1"/>
    <n v="269614.15999999997"/>
    <s v="C1125217534"/>
    <n v="0"/>
    <n v="0"/>
    <s v="C14417907"/>
    <n v="441888.01"/>
    <n v="711502.17"/>
    <x v="0"/>
    <x v="0"/>
    <n v="10"/>
    <x v="2"/>
    <x v="2"/>
    <n v="1.1781121483902037"/>
  </r>
  <r>
    <n v="235"/>
    <x v="1"/>
    <n v="229687.19"/>
    <s v="C471710230"/>
    <n v="0"/>
    <n v="0"/>
    <s v="C440729596"/>
    <n v="3622646.66"/>
    <n v="3852333.85"/>
    <x v="0"/>
    <x v="0"/>
    <n v="10"/>
    <x v="2"/>
    <x v="2"/>
    <n v="1.8858755137239935"/>
  </r>
  <r>
    <n v="235"/>
    <x v="1"/>
    <n v="197508.51"/>
    <s v="C1661712341"/>
    <n v="148529"/>
    <n v="0"/>
    <s v="C1079892163"/>
    <n v="0"/>
    <n v="197508.51"/>
    <x v="0"/>
    <x v="0"/>
    <n v="10"/>
    <x v="2"/>
    <x v="2"/>
    <n v="1.7820509452289208"/>
  </r>
  <r>
    <n v="235"/>
    <x v="2"/>
    <n v="282985.28999999998"/>
    <s v="C1467303894"/>
    <n v="3699164.52"/>
    <n v="3982149.81"/>
    <s v="C1238932003"/>
    <n v="327000.32000000001"/>
    <n v="44015.03"/>
    <x v="0"/>
    <x v="0"/>
    <n v="10"/>
    <x v="2"/>
    <x v="2"/>
    <n v="1.3408733314559205"/>
  </r>
  <r>
    <n v="235"/>
    <x v="2"/>
    <n v="238009.1"/>
    <s v="C1110008737"/>
    <n v="5214020.16"/>
    <n v="5452029.2599999998"/>
    <s v="C164107552"/>
    <n v="359436.47"/>
    <n v="121427.38"/>
    <x v="0"/>
    <x v="0"/>
    <n v="10"/>
    <x v="2"/>
    <x v="2"/>
    <n v="1.6504996319536582"/>
  </r>
  <r>
    <n v="235"/>
    <x v="0"/>
    <n v="493999.86"/>
    <s v="C921688607"/>
    <n v="385858"/>
    <n v="0"/>
    <s v="C44136696"/>
    <n v="156293.70000000001"/>
    <n v="114774.21"/>
    <x v="0"/>
    <x v="0"/>
    <n v="10"/>
    <x v="2"/>
    <x v="2"/>
    <n v="1.9234819239580454"/>
  </r>
  <r>
    <n v="235"/>
    <x v="2"/>
    <n v="323048.84999999998"/>
    <s v="C203030066"/>
    <n v="25663"/>
    <n v="348711.85"/>
    <s v="C1388052079"/>
    <n v="2785569.96"/>
    <n v="2462521.11"/>
    <x v="0"/>
    <x v="0"/>
    <n v="10"/>
    <x v="2"/>
    <x v="2"/>
    <n v="1.4488526333350933"/>
  </r>
  <r>
    <n v="235"/>
    <x v="2"/>
    <n v="303603.99"/>
    <s v="C414464954"/>
    <n v="17163"/>
    <n v="320766.99"/>
    <s v="C183766277"/>
    <n v="0"/>
    <n v="0"/>
    <x v="0"/>
    <x v="0"/>
    <n v="10"/>
    <x v="2"/>
    <x v="2"/>
    <n v="1.1741498048296897"/>
  </r>
  <r>
    <n v="235"/>
    <x v="1"/>
    <n v="202063.15"/>
    <s v="C405964261"/>
    <n v="16843"/>
    <n v="0"/>
    <s v="C810155428"/>
    <n v="1560021.83"/>
    <n v="1762084.98"/>
    <x v="0"/>
    <x v="0"/>
    <n v="10"/>
    <x v="2"/>
    <x v="2"/>
    <n v="1.078428428656621"/>
  </r>
  <r>
    <n v="235"/>
    <x v="1"/>
    <n v="180688.02"/>
    <s v="C1005714258"/>
    <n v="19947"/>
    <n v="0"/>
    <s v="C2134382692"/>
    <n v="66263.87"/>
    <n v="246951.89"/>
    <x v="0"/>
    <x v="0"/>
    <n v="10"/>
    <x v="2"/>
    <x v="2"/>
    <n v="1.8191481380812582"/>
  </r>
  <r>
    <n v="235"/>
    <x v="0"/>
    <n v="647339.19999999995"/>
    <s v="C1998446840"/>
    <n v="0"/>
    <n v="0"/>
    <s v="C1767729358"/>
    <n v="1374782.46"/>
    <n v="2022121.66"/>
    <x v="0"/>
    <x v="0"/>
    <n v="10"/>
    <x v="2"/>
    <x v="2"/>
    <n v="1.3502474382288043"/>
  </r>
  <r>
    <n v="235"/>
    <x v="0"/>
    <n v="612704.89"/>
    <s v="C1445353057"/>
    <n v="0"/>
    <n v="0"/>
    <s v="C1644217860"/>
    <n v="2898912.91"/>
    <n v="3511617.8"/>
    <x v="0"/>
    <x v="0"/>
    <n v="10"/>
    <x v="2"/>
    <x v="2"/>
    <n v="1.5302976879897983"/>
  </r>
  <r>
    <n v="235"/>
    <x v="2"/>
    <n v="274810.03000000003"/>
    <s v="C1062280033"/>
    <n v="116302"/>
    <n v="391112.03"/>
    <s v="C652874081"/>
    <n v="3231580.27"/>
    <n v="2956770.24"/>
    <x v="0"/>
    <x v="0"/>
    <n v="10"/>
    <x v="2"/>
    <x v="2"/>
    <n v="1.7846807254407"/>
  </r>
  <r>
    <n v="235"/>
    <x v="2"/>
    <n v="217204.87"/>
    <s v="C654934675"/>
    <n v="2763295.45"/>
    <n v="2980500.32"/>
    <s v="C631713399"/>
    <n v="308896.33"/>
    <n v="91691.46"/>
    <x v="0"/>
    <x v="0"/>
    <n v="10"/>
    <x v="2"/>
    <x v="2"/>
    <n v="1.9092608307997048"/>
  </r>
  <r>
    <n v="235"/>
    <x v="2"/>
    <n v="185410.57"/>
    <s v="C126903099"/>
    <n v="3857105.52"/>
    <n v="4042516.09"/>
    <s v="C1592401810"/>
    <n v="1928946.73"/>
    <n v="1649905.9"/>
    <x v="0"/>
    <x v="0"/>
    <n v="10"/>
    <x v="2"/>
    <x v="2"/>
    <n v="1.1729044300377856"/>
  </r>
  <r>
    <n v="235"/>
    <x v="2"/>
    <n v="223990.89"/>
    <s v="C377311648"/>
    <n v="4042516.09"/>
    <n v="4266506.9800000004"/>
    <s v="C218727355"/>
    <n v="484108.24"/>
    <n v="260117.35"/>
    <x v="0"/>
    <x v="0"/>
    <n v="10"/>
    <x v="2"/>
    <x v="2"/>
    <n v="1.933708223017728"/>
  </r>
  <r>
    <n v="235"/>
    <x v="2"/>
    <n v="438231.88"/>
    <s v="C693809686"/>
    <n v="7995898.21"/>
    <n v="8434130.0999999996"/>
    <s v="C1531014120"/>
    <n v="2359414.71"/>
    <n v="1921182.83"/>
    <x v="0"/>
    <x v="0"/>
    <n v="10"/>
    <x v="2"/>
    <x v="2"/>
    <n v="1.6872353761863128"/>
  </r>
  <r>
    <n v="235"/>
    <x v="1"/>
    <n v="302999.67"/>
    <s v="C1881702286"/>
    <n v="353"/>
    <n v="0"/>
    <s v="C271358248"/>
    <n v="867617.57"/>
    <n v="1170617.24"/>
    <x v="0"/>
    <x v="0"/>
    <n v="10"/>
    <x v="2"/>
    <x v="2"/>
    <n v="1.9752086810652205"/>
  </r>
  <r>
    <n v="235"/>
    <x v="2"/>
    <n v="211422.84"/>
    <s v="C845561768"/>
    <n v="44"/>
    <n v="211466.84"/>
    <s v="C1039181105"/>
    <n v="283289.89"/>
    <n v="71867.05"/>
    <x v="0"/>
    <x v="0"/>
    <n v="10"/>
    <x v="2"/>
    <x v="2"/>
    <n v="1.2204020853249367"/>
  </r>
  <r>
    <n v="235"/>
    <x v="0"/>
    <n v="1408831.49"/>
    <s v="C1203173208"/>
    <n v="0"/>
    <n v="0"/>
    <s v="C480779438"/>
    <n v="1880038.17"/>
    <n v="3288869.66"/>
    <x v="0"/>
    <x v="0"/>
    <n v="10"/>
    <x v="2"/>
    <x v="2"/>
    <n v="1.8942449194818014"/>
  </r>
  <r>
    <n v="235"/>
    <x v="0"/>
    <n v="511928.98"/>
    <s v="C492594597"/>
    <n v="0"/>
    <n v="0"/>
    <s v="C67094932"/>
    <n v="1110350.1100000001"/>
    <n v="1622279.1"/>
    <x v="0"/>
    <x v="0"/>
    <n v="10"/>
    <x v="2"/>
    <x v="2"/>
    <n v="1.5058569510028963"/>
  </r>
  <r>
    <n v="235"/>
    <x v="0"/>
    <n v="240237.94"/>
    <s v="C318314245"/>
    <n v="0"/>
    <n v="0"/>
    <s v="C1200877577"/>
    <n v="678336.7"/>
    <n v="918574.64"/>
    <x v="0"/>
    <x v="0"/>
    <n v="10"/>
    <x v="2"/>
    <x v="2"/>
    <n v="1.0708956290366574"/>
  </r>
  <r>
    <n v="235"/>
    <x v="0"/>
    <n v="1484324.61"/>
    <s v="C2085110034"/>
    <n v="287"/>
    <n v="0"/>
    <s v="C1487272961"/>
    <n v="0"/>
    <n v="1484324.61"/>
    <x v="0"/>
    <x v="0"/>
    <n v="10"/>
    <x v="2"/>
    <x v="2"/>
    <n v="1.909230974460594"/>
  </r>
  <r>
    <n v="235"/>
    <x v="2"/>
    <n v="276386.65999999997"/>
    <s v="C262857205"/>
    <n v="31974"/>
    <n v="308360.65999999997"/>
    <s v="C2130510859"/>
    <n v="7231960.5199999996"/>
    <n v="6955573.8499999996"/>
    <x v="0"/>
    <x v="0"/>
    <n v="10"/>
    <x v="2"/>
    <x v="2"/>
    <n v="1.7038126768096409"/>
  </r>
  <r>
    <n v="235"/>
    <x v="0"/>
    <n v="655590.93000000005"/>
    <s v="C2114451091"/>
    <n v="0"/>
    <n v="0"/>
    <s v="C1392870522"/>
    <n v="1037250.76"/>
    <n v="1692841.69"/>
    <x v="0"/>
    <x v="0"/>
    <n v="10"/>
    <x v="2"/>
    <x v="2"/>
    <n v="1.7987649421201857"/>
  </r>
  <r>
    <n v="235"/>
    <x v="1"/>
    <n v="248157.68"/>
    <s v="C740222159"/>
    <n v="613853"/>
    <n v="365695.32"/>
    <s v="C1241741399"/>
    <n v="43192.29"/>
    <n v="291349.96999999997"/>
    <x v="0"/>
    <x v="0"/>
    <n v="10"/>
    <x v="2"/>
    <x v="2"/>
    <n v="1.1663652044564323"/>
  </r>
  <r>
    <n v="235"/>
    <x v="1"/>
    <n v="202416.11"/>
    <s v="C1209539893"/>
    <n v="4969"/>
    <n v="0"/>
    <s v="C203790604"/>
    <n v="643664.93000000005"/>
    <n v="846081.04"/>
    <x v="0"/>
    <x v="0"/>
    <n v="10"/>
    <x v="2"/>
    <x v="2"/>
    <n v="1.2619767315974351"/>
  </r>
  <r>
    <n v="235"/>
    <x v="2"/>
    <n v="349355.81"/>
    <s v="C1288610727"/>
    <n v="16043"/>
    <n v="365398.81"/>
    <s v="C1367417867"/>
    <n v="422659.54"/>
    <n v="73303.740000000005"/>
    <x v="0"/>
    <x v="0"/>
    <n v="10"/>
    <x v="2"/>
    <x v="2"/>
    <n v="1.5555332012267473"/>
  </r>
  <r>
    <n v="235"/>
    <x v="1"/>
    <n v="353469.48"/>
    <s v="C490542613"/>
    <n v="550"/>
    <n v="0"/>
    <s v="C833950322"/>
    <n v="504092"/>
    <n v="857561.48"/>
    <x v="0"/>
    <x v="0"/>
    <n v="10"/>
    <x v="2"/>
    <x v="2"/>
    <n v="1.3389100089384756"/>
  </r>
  <r>
    <n v="235"/>
    <x v="2"/>
    <n v="182715.05"/>
    <s v="C900043327"/>
    <n v="1762372.21"/>
    <n v="1945087.26"/>
    <s v="C407731832"/>
    <n v="1059961.55"/>
    <n v="877246.5"/>
    <x v="0"/>
    <x v="0"/>
    <n v="10"/>
    <x v="2"/>
    <x v="2"/>
    <n v="1.2311037849779725"/>
  </r>
  <r>
    <n v="235"/>
    <x v="2"/>
    <n v="282282.33"/>
    <s v="C296493553"/>
    <n v="5793901.9900000002"/>
    <n v="6076184.3200000003"/>
    <s v="C590333606"/>
    <n v="3086947.12"/>
    <n v="2804664.78"/>
    <x v="0"/>
    <x v="0"/>
    <n v="10"/>
    <x v="2"/>
    <x v="2"/>
    <n v="1.9632897865787569"/>
  </r>
  <r>
    <n v="235"/>
    <x v="2"/>
    <n v="204902.98"/>
    <s v="C1265801197"/>
    <n v="6076184.3200000003"/>
    <n v="6281087.3099999996"/>
    <s v="C1491213790"/>
    <n v="11065295.369999999"/>
    <n v="10860392.390000001"/>
    <x v="0"/>
    <x v="0"/>
    <n v="10"/>
    <x v="2"/>
    <x v="2"/>
    <n v="1.9120827912874905"/>
  </r>
  <r>
    <n v="235"/>
    <x v="2"/>
    <n v="255140.98"/>
    <s v="C1497735245"/>
    <n v="6281087.3099999996"/>
    <n v="6536228.2800000003"/>
    <s v="C1565275726"/>
    <n v="1506987.72"/>
    <n v="1251846.74"/>
    <x v="0"/>
    <x v="0"/>
    <n v="10"/>
    <x v="2"/>
    <x v="2"/>
    <n v="1.1278389432131495"/>
  </r>
  <r>
    <n v="235"/>
    <x v="2"/>
    <n v="190890.28"/>
    <s v="C884772564"/>
    <n v="8232076.3700000001"/>
    <n v="8422966.6500000004"/>
    <s v="C1887927959"/>
    <n v="1965944.02"/>
    <n v="1775053.74"/>
    <x v="0"/>
    <x v="0"/>
    <n v="10"/>
    <x v="2"/>
    <x v="2"/>
    <n v="1.7949688745639141"/>
  </r>
  <r>
    <n v="235"/>
    <x v="0"/>
    <n v="1105043.98"/>
    <s v="C1197517599"/>
    <n v="42763"/>
    <n v="0"/>
    <s v="C2111447188"/>
    <n v="329786.56"/>
    <n v="1434830.54"/>
    <x v="0"/>
    <x v="0"/>
    <n v="10"/>
    <x v="2"/>
    <x v="2"/>
    <n v="1.4437599356490001"/>
  </r>
  <r>
    <n v="235"/>
    <x v="1"/>
    <n v="323330.76"/>
    <s v="C257578755"/>
    <n v="184902"/>
    <n v="0"/>
    <s v="C728318539"/>
    <n v="103320.55"/>
    <n v="426651.31"/>
    <x v="0"/>
    <x v="0"/>
    <n v="10"/>
    <x v="2"/>
    <x v="2"/>
    <n v="1.8897413187146845"/>
  </r>
  <r>
    <n v="235"/>
    <x v="2"/>
    <n v="402276.42"/>
    <s v="C217617121"/>
    <n v="47871"/>
    <n v="450147.42"/>
    <s v="C687100566"/>
    <n v="673061.66"/>
    <n v="270785.25"/>
    <x v="0"/>
    <x v="0"/>
    <n v="10"/>
    <x v="2"/>
    <x v="2"/>
    <n v="1.7469533852985843"/>
  </r>
  <r>
    <n v="235"/>
    <x v="1"/>
    <n v="377761.54"/>
    <s v="C742125302"/>
    <n v="0"/>
    <n v="0"/>
    <s v="C15869100"/>
    <n v="918212.83"/>
    <n v="1295974.3700000001"/>
    <x v="0"/>
    <x v="0"/>
    <n v="10"/>
    <x v="2"/>
    <x v="2"/>
    <n v="1.4910307766362236"/>
  </r>
  <r>
    <n v="235"/>
    <x v="1"/>
    <n v="331382.92"/>
    <s v="C385900156"/>
    <n v="0"/>
    <n v="0"/>
    <s v="C1143436298"/>
    <n v="367506.47"/>
    <n v="698889.4"/>
    <x v="0"/>
    <x v="0"/>
    <n v="10"/>
    <x v="2"/>
    <x v="2"/>
    <n v="1.8701261481596743"/>
  </r>
  <r>
    <n v="235"/>
    <x v="1"/>
    <n v="318781.82"/>
    <s v="C322753418"/>
    <n v="3804"/>
    <n v="0"/>
    <s v="C1735174039"/>
    <n v="2374905.79"/>
    <n v="2693687.61"/>
    <x v="0"/>
    <x v="0"/>
    <n v="10"/>
    <x v="2"/>
    <x v="2"/>
    <n v="1.7892910404080948"/>
  </r>
  <r>
    <n v="235"/>
    <x v="0"/>
    <n v="797970.2"/>
    <s v="C19770855"/>
    <n v="0"/>
    <n v="0"/>
    <s v="C377142442"/>
    <n v="1465987.8"/>
    <n v="2263958"/>
    <x v="0"/>
    <x v="0"/>
    <n v="10"/>
    <x v="2"/>
    <x v="2"/>
    <n v="1.3922810020820615"/>
  </r>
  <r>
    <n v="235"/>
    <x v="1"/>
    <n v="202883.35"/>
    <s v="C819767773"/>
    <n v="255332"/>
    <n v="52448.65"/>
    <s v="C1657084365"/>
    <n v="2298635.02"/>
    <n v="2501518.37"/>
    <x v="0"/>
    <x v="0"/>
    <n v="10"/>
    <x v="2"/>
    <x v="2"/>
    <n v="1.076408343890872"/>
  </r>
  <r>
    <n v="235"/>
    <x v="2"/>
    <n v="233220.59"/>
    <s v="C1016589928"/>
    <n v="909"/>
    <n v="234129.59"/>
    <s v="C1589608675"/>
    <n v="137861.91"/>
    <n v="0"/>
    <x v="0"/>
    <x v="0"/>
    <n v="10"/>
    <x v="2"/>
    <x v="2"/>
    <n v="1.9348722640121692"/>
  </r>
  <r>
    <n v="235"/>
    <x v="1"/>
    <n v="210853.92"/>
    <s v="C1310608672"/>
    <n v="241712"/>
    <n v="30858.080000000002"/>
    <s v="C1279863944"/>
    <n v="0"/>
    <n v="210853.92"/>
    <x v="0"/>
    <x v="0"/>
    <n v="10"/>
    <x v="2"/>
    <x v="2"/>
    <n v="1.3314046223328471"/>
  </r>
  <r>
    <n v="235"/>
    <x v="2"/>
    <n v="316052.5"/>
    <s v="C960521589"/>
    <n v="20414"/>
    <n v="336466.5"/>
    <s v="C1181157155"/>
    <n v="0"/>
    <n v="0"/>
    <x v="0"/>
    <x v="0"/>
    <n v="10"/>
    <x v="2"/>
    <x v="2"/>
    <n v="1.3841737529189204"/>
  </r>
  <r>
    <n v="235"/>
    <x v="1"/>
    <n v="205512.49"/>
    <s v="C1640855716"/>
    <n v="20116"/>
    <n v="0"/>
    <s v="C997934174"/>
    <n v="0"/>
    <n v="205512.49"/>
    <x v="0"/>
    <x v="0"/>
    <n v="10"/>
    <x v="2"/>
    <x v="2"/>
    <n v="1.9231046754508767"/>
  </r>
  <r>
    <n v="235"/>
    <x v="0"/>
    <n v="518101.5"/>
    <s v="C1822024282"/>
    <n v="0"/>
    <n v="0"/>
    <s v="C207783431"/>
    <n v="890895.14"/>
    <n v="1408996.64"/>
    <x v="0"/>
    <x v="0"/>
    <n v="10"/>
    <x v="2"/>
    <x v="2"/>
    <n v="1.8732666042043207"/>
  </r>
  <r>
    <n v="235"/>
    <x v="0"/>
    <n v="184862.03"/>
    <s v="C490657541"/>
    <n v="0"/>
    <n v="0"/>
    <s v="C948476488"/>
    <n v="492025.37"/>
    <n v="676887.4"/>
    <x v="0"/>
    <x v="0"/>
    <n v="10"/>
    <x v="2"/>
    <x v="2"/>
    <n v="1.5163597019931114"/>
  </r>
  <r>
    <n v="235"/>
    <x v="1"/>
    <n v="293385.49"/>
    <s v="C710732987"/>
    <n v="7091"/>
    <n v="0"/>
    <s v="C1190747120"/>
    <n v="1285966.53"/>
    <n v="1579352.02"/>
    <x v="0"/>
    <x v="0"/>
    <n v="10"/>
    <x v="2"/>
    <x v="2"/>
    <n v="1.5040375583358283"/>
  </r>
  <r>
    <n v="235"/>
    <x v="0"/>
    <n v="4416490.59"/>
    <s v="C572659631"/>
    <n v="38400"/>
    <n v="0"/>
    <s v="C377865442"/>
    <n v="0"/>
    <n v="4200575.3899999997"/>
    <x v="0"/>
    <x v="0"/>
    <n v="10"/>
    <x v="2"/>
    <x v="2"/>
    <n v="1.3791274155392905"/>
  </r>
  <r>
    <n v="235"/>
    <x v="0"/>
    <n v="210415.34"/>
    <s v="C1508154667"/>
    <n v="76"/>
    <n v="0"/>
    <s v="C2060908747"/>
    <n v="0"/>
    <n v="210415.34"/>
    <x v="0"/>
    <x v="0"/>
    <n v="10"/>
    <x v="2"/>
    <x v="2"/>
    <n v="1.6289359329403079"/>
  </r>
  <r>
    <n v="235"/>
    <x v="2"/>
    <n v="219957.81"/>
    <s v="C1729819385"/>
    <n v="1728794.25"/>
    <n v="1948752.06"/>
    <s v="C777944432"/>
    <n v="1539456.45"/>
    <n v="1280743.25"/>
    <x v="0"/>
    <x v="0"/>
    <n v="10"/>
    <x v="2"/>
    <x v="2"/>
    <n v="1.3914601623040905"/>
  </r>
  <r>
    <n v="235"/>
    <x v="2"/>
    <n v="250848.94"/>
    <s v="C583381982"/>
    <n v="4554894.5199999996"/>
    <n v="4805743.46"/>
    <s v="C1282156059"/>
    <n v="1187358.81"/>
    <n v="936509.87"/>
    <x v="0"/>
    <x v="0"/>
    <n v="10"/>
    <x v="2"/>
    <x v="2"/>
    <n v="1.5620019852938141"/>
  </r>
  <r>
    <n v="235"/>
    <x v="0"/>
    <n v="857792.66"/>
    <s v="C1755341946"/>
    <n v="21479"/>
    <n v="0"/>
    <s v="C126186286"/>
    <n v="552187.03"/>
    <n v="1409979.68"/>
    <x v="0"/>
    <x v="0"/>
    <n v="10"/>
    <x v="2"/>
    <x v="2"/>
    <n v="1.7956332786919704"/>
  </r>
  <r>
    <n v="235"/>
    <x v="2"/>
    <n v="189319.03"/>
    <s v="C148633576"/>
    <n v="10813"/>
    <n v="200132.03"/>
    <s v="C1312891528"/>
    <n v="12803.62"/>
    <n v="0"/>
    <x v="0"/>
    <x v="0"/>
    <n v="10"/>
    <x v="2"/>
    <x v="2"/>
    <n v="1.336424682446022"/>
  </r>
  <r>
    <n v="235"/>
    <x v="1"/>
    <n v="196819.31"/>
    <s v="C1041180330"/>
    <n v="159516"/>
    <n v="0"/>
    <s v="C234662297"/>
    <n v="1041424.6"/>
    <n v="1238243.9099999999"/>
    <x v="0"/>
    <x v="0"/>
    <n v="10"/>
    <x v="2"/>
    <x v="2"/>
    <n v="1.0950796367111986"/>
  </r>
  <r>
    <n v="235"/>
    <x v="0"/>
    <n v="542626.25"/>
    <s v="C1907799526"/>
    <n v="14259.81"/>
    <n v="0"/>
    <s v="C966321716"/>
    <n v="1514476.08"/>
    <n v="2057102.33"/>
    <x v="0"/>
    <x v="0"/>
    <n v="10"/>
    <x v="2"/>
    <x v="2"/>
    <n v="1.0351169346995266"/>
  </r>
  <r>
    <n v="235"/>
    <x v="0"/>
    <n v="257154.16"/>
    <s v="C667923844"/>
    <n v="171"/>
    <n v="0"/>
    <s v="C456549123"/>
    <n v="5445878.5300000003"/>
    <n v="5703032.6799999997"/>
    <x v="0"/>
    <x v="0"/>
    <n v="10"/>
    <x v="2"/>
    <x v="2"/>
    <n v="1.2517989134657193"/>
  </r>
  <r>
    <n v="235"/>
    <x v="1"/>
    <n v="269549.90999999997"/>
    <s v="C1015573789"/>
    <n v="0"/>
    <n v="0"/>
    <s v="C739248747"/>
    <n v="661685.31999999995"/>
    <n v="1482814.41"/>
    <x v="0"/>
    <x v="0"/>
    <n v="10"/>
    <x v="2"/>
    <x v="2"/>
    <n v="1.5350977860088917"/>
  </r>
  <r>
    <n v="235"/>
    <x v="1"/>
    <n v="239814.07"/>
    <s v="C1455040912"/>
    <n v="0"/>
    <n v="0"/>
    <s v="C2041869322"/>
    <n v="634055.68000000005"/>
    <n v="873869.75"/>
    <x v="0"/>
    <x v="0"/>
    <n v="10"/>
    <x v="2"/>
    <x v="2"/>
    <n v="1.7658158148479721"/>
  </r>
  <r>
    <n v="235"/>
    <x v="1"/>
    <n v="252603.67"/>
    <s v="C557352981"/>
    <n v="0"/>
    <n v="0"/>
    <s v="C1930259207"/>
    <n v="558745.5"/>
    <n v="1028174.3"/>
    <x v="0"/>
    <x v="0"/>
    <n v="10"/>
    <x v="2"/>
    <x v="2"/>
    <n v="1.116983754149165"/>
  </r>
  <r>
    <n v="235"/>
    <x v="1"/>
    <n v="201427.12"/>
    <s v="C1795257609"/>
    <n v="0"/>
    <n v="0"/>
    <s v="C93109542"/>
    <n v="1285562.6399999999"/>
    <n v="1486989.75"/>
    <x v="0"/>
    <x v="0"/>
    <n v="10"/>
    <x v="2"/>
    <x v="2"/>
    <n v="1.2025279785518199"/>
  </r>
  <r>
    <n v="235"/>
    <x v="1"/>
    <n v="230169.97"/>
    <s v="C737338281"/>
    <n v="0"/>
    <n v="0"/>
    <s v="C1414378343"/>
    <n v="606149.68000000005"/>
    <n v="836319.65"/>
    <x v="0"/>
    <x v="0"/>
    <n v="10"/>
    <x v="2"/>
    <x v="2"/>
    <n v="1.084769422227875"/>
  </r>
  <r>
    <n v="235"/>
    <x v="1"/>
    <n v="432965.34"/>
    <s v="C405208089"/>
    <n v="0"/>
    <n v="0"/>
    <s v="C1010988270"/>
    <n v="1024682.39"/>
    <n v="1420529.98"/>
    <x v="0"/>
    <x v="0"/>
    <n v="10"/>
    <x v="2"/>
    <x v="2"/>
    <n v="1.4064460244991099"/>
  </r>
  <r>
    <n v="235"/>
    <x v="0"/>
    <n v="486323.11"/>
    <s v="C993649522"/>
    <n v="0"/>
    <n v="0"/>
    <s v="C25226131"/>
    <n v="764458.32"/>
    <n v="1250781.43"/>
    <x v="0"/>
    <x v="0"/>
    <n v="10"/>
    <x v="2"/>
    <x v="2"/>
    <n v="1.6398008953033951"/>
  </r>
  <r>
    <n v="235"/>
    <x v="0"/>
    <n v="347744.4"/>
    <s v="C1761664608"/>
    <n v="0"/>
    <n v="0"/>
    <s v="C696407327"/>
    <n v="8132555.2000000002"/>
    <n v="8480299.5999999996"/>
    <x v="0"/>
    <x v="0"/>
    <n v="10"/>
    <x v="2"/>
    <x v="2"/>
    <n v="1.0081563461609913"/>
  </r>
  <r>
    <n v="235"/>
    <x v="2"/>
    <n v="221452.31"/>
    <s v="C824728007"/>
    <n v="19980"/>
    <n v="241432.31"/>
    <s v="C976143620"/>
    <n v="1451759.99"/>
    <n v="1145684"/>
    <x v="0"/>
    <x v="0"/>
    <n v="10"/>
    <x v="2"/>
    <x v="2"/>
    <n v="1.6849276873678565"/>
  </r>
  <r>
    <n v="235"/>
    <x v="2"/>
    <n v="279706.15999999997"/>
    <s v="C913611763"/>
    <n v="41645"/>
    <n v="321351.15999999997"/>
    <s v="C2017007984"/>
    <n v="3019319.71"/>
    <n v="2739613.55"/>
    <x v="0"/>
    <x v="0"/>
    <n v="10"/>
    <x v="2"/>
    <x v="2"/>
    <n v="1.3562478373554758"/>
  </r>
  <r>
    <n v="235"/>
    <x v="1"/>
    <n v="224439.61"/>
    <s v="C1735825353"/>
    <n v="14790"/>
    <n v="0"/>
    <s v="C1641206741"/>
    <n v="0"/>
    <n v="224439.61"/>
    <x v="0"/>
    <x v="0"/>
    <n v="10"/>
    <x v="2"/>
    <x v="2"/>
    <n v="1.6005043036306761"/>
  </r>
  <r>
    <n v="235"/>
    <x v="1"/>
    <n v="307085.90999999997"/>
    <s v="C369206538"/>
    <n v="10487"/>
    <n v="0"/>
    <s v="C229776600"/>
    <n v="308401.46999999997"/>
    <n v="615487.38"/>
    <x v="0"/>
    <x v="0"/>
    <n v="10"/>
    <x v="2"/>
    <x v="2"/>
    <n v="1.5998205834067523"/>
  </r>
  <r>
    <n v="235"/>
    <x v="1"/>
    <n v="233922.13"/>
    <s v="C1533011375"/>
    <n v="0"/>
    <n v="0"/>
    <s v="C205379358"/>
    <n v="362646.41"/>
    <n v="596568.54"/>
    <x v="0"/>
    <x v="0"/>
    <n v="10"/>
    <x v="2"/>
    <x v="2"/>
    <n v="1.0628981241317923"/>
  </r>
  <r>
    <n v="235"/>
    <x v="1"/>
    <n v="837783.89"/>
    <s v="C540960532"/>
    <n v="0"/>
    <n v="0"/>
    <s v="C1688372386"/>
    <n v="2747888.16"/>
    <n v="3585672.05"/>
    <x v="0"/>
    <x v="0"/>
    <n v="10"/>
    <x v="2"/>
    <x v="2"/>
    <n v="1.5000050414819293"/>
  </r>
  <r>
    <n v="235"/>
    <x v="1"/>
    <n v="436735.82"/>
    <s v="C1425108698"/>
    <n v="0"/>
    <n v="0"/>
    <s v="C125412311"/>
    <n v="446460.62"/>
    <n v="883196.45"/>
    <x v="0"/>
    <x v="0"/>
    <n v="10"/>
    <x v="2"/>
    <x v="2"/>
    <n v="1.4017574938022332"/>
  </r>
  <r>
    <n v="235"/>
    <x v="1"/>
    <n v="222395.4"/>
    <s v="C1288410651"/>
    <n v="4986"/>
    <n v="0"/>
    <s v="C347248647"/>
    <n v="1265850.02"/>
    <n v="1488245.42"/>
    <x v="0"/>
    <x v="0"/>
    <n v="10"/>
    <x v="2"/>
    <x v="2"/>
    <n v="1.7283005745747595"/>
  </r>
  <r>
    <n v="235"/>
    <x v="0"/>
    <n v="1457823.2"/>
    <s v="C768845574"/>
    <n v="11730"/>
    <n v="0"/>
    <s v="C1180478961"/>
    <n v="6542307.29"/>
    <n v="8124809.3399999999"/>
    <x v="0"/>
    <x v="0"/>
    <n v="10"/>
    <x v="2"/>
    <x v="2"/>
    <n v="1.6383773715414001"/>
  </r>
  <r>
    <n v="235"/>
    <x v="0"/>
    <n v="246634.65"/>
    <s v="C678419741"/>
    <n v="7565.83"/>
    <n v="0"/>
    <s v="C1505982465"/>
    <n v="929623.08"/>
    <n v="1176257.73"/>
    <x v="0"/>
    <x v="0"/>
    <n v="10"/>
    <x v="2"/>
    <x v="2"/>
    <n v="1.8553440709856077"/>
  </r>
  <r>
    <n v="235"/>
    <x v="0"/>
    <n v="841710.13"/>
    <s v="C101251238"/>
    <n v="6084"/>
    <n v="0"/>
    <s v="C723601744"/>
    <n v="547187.63"/>
    <n v="1388897.77"/>
    <x v="0"/>
    <x v="0"/>
    <n v="10"/>
    <x v="2"/>
    <x v="2"/>
    <n v="1.453016905325007"/>
  </r>
  <r>
    <n v="235"/>
    <x v="1"/>
    <n v="184434.19"/>
    <s v="C381834283"/>
    <n v="0"/>
    <n v="0"/>
    <s v="C1509052263"/>
    <n v="5863468.46"/>
    <n v="6047902.6500000004"/>
    <x v="0"/>
    <x v="0"/>
    <n v="10"/>
    <x v="2"/>
    <x v="2"/>
    <n v="1.6843348144014993"/>
  </r>
  <r>
    <n v="235"/>
    <x v="0"/>
    <n v="345962.29"/>
    <s v="C580153239"/>
    <n v="69372"/>
    <n v="0"/>
    <s v="C305740458"/>
    <n v="5280.31"/>
    <n v="351242.59"/>
    <x v="0"/>
    <x v="0"/>
    <n v="10"/>
    <x v="2"/>
    <x v="2"/>
    <n v="1.7464923470963223"/>
  </r>
  <r>
    <n v="235"/>
    <x v="1"/>
    <n v="343038.6"/>
    <s v="C1163733144"/>
    <n v="0"/>
    <n v="0"/>
    <s v="C1210942047"/>
    <n v="947656.53"/>
    <n v="1440795.05"/>
    <x v="0"/>
    <x v="0"/>
    <n v="10"/>
    <x v="2"/>
    <x v="2"/>
    <n v="1.158611009436944"/>
  </r>
  <r>
    <n v="235"/>
    <x v="1"/>
    <n v="272395.84000000003"/>
    <s v="C230362225"/>
    <n v="0"/>
    <n v="0"/>
    <s v="C953691186"/>
    <n v="960834.54"/>
    <n v="1233230.3899999999"/>
    <x v="0"/>
    <x v="0"/>
    <n v="10"/>
    <x v="2"/>
    <x v="2"/>
    <n v="1.4247529643703034"/>
  </r>
  <r>
    <n v="235"/>
    <x v="1"/>
    <n v="182076.04"/>
    <s v="C712132736"/>
    <n v="52243"/>
    <n v="0"/>
    <s v="C1601603072"/>
    <n v="11151854.949999999"/>
    <n v="11333930.99"/>
    <x v="0"/>
    <x v="0"/>
    <n v="10"/>
    <x v="2"/>
    <x v="2"/>
    <n v="1.6304607771478876"/>
  </r>
  <r>
    <n v="235"/>
    <x v="1"/>
    <n v="260617.45"/>
    <s v="C753166900"/>
    <n v="0"/>
    <n v="0"/>
    <s v="C235014362"/>
    <n v="360400.07"/>
    <n v="834704.26"/>
    <x v="0"/>
    <x v="0"/>
    <n v="10"/>
    <x v="2"/>
    <x v="2"/>
    <n v="1.8413067929639046"/>
  </r>
  <r>
    <n v="235"/>
    <x v="2"/>
    <n v="219157.17"/>
    <s v="C1427321178"/>
    <n v="9260"/>
    <n v="228417.17"/>
    <s v="C1427313188"/>
    <n v="63580.71"/>
    <n v="0"/>
    <x v="0"/>
    <x v="0"/>
    <n v="10"/>
    <x v="2"/>
    <x v="2"/>
    <n v="1.8685212442039145"/>
  </r>
  <r>
    <n v="235"/>
    <x v="0"/>
    <n v="554917.69999999995"/>
    <s v="C1512144682"/>
    <n v="228176"/>
    <n v="0"/>
    <s v="C1970754776"/>
    <n v="702431.08"/>
    <n v="1257348.78"/>
    <x v="0"/>
    <x v="0"/>
    <n v="10"/>
    <x v="2"/>
    <x v="2"/>
    <n v="1.7350536183151668"/>
  </r>
  <r>
    <n v="235"/>
    <x v="2"/>
    <n v="256506.05"/>
    <s v="C1923233341"/>
    <n v="84"/>
    <n v="256590.05"/>
    <s v="C1392646801"/>
    <n v="0"/>
    <n v="0"/>
    <x v="0"/>
    <x v="0"/>
    <n v="10"/>
    <x v="2"/>
    <x v="2"/>
    <n v="1.6447782035194236"/>
  </r>
  <r>
    <n v="235"/>
    <x v="2"/>
    <n v="251784.82"/>
    <s v="C590077804"/>
    <n v="50318"/>
    <n v="302102.82"/>
    <s v="C1232809183"/>
    <n v="0"/>
    <n v="0"/>
    <x v="0"/>
    <x v="0"/>
    <n v="10"/>
    <x v="2"/>
    <x v="2"/>
    <n v="1.8442762498018688"/>
  </r>
  <r>
    <n v="235"/>
    <x v="0"/>
    <n v="635776.18999999994"/>
    <s v="C84118148"/>
    <n v="28011"/>
    <n v="0"/>
    <s v="C2141819774"/>
    <n v="599106.53"/>
    <n v="1234882.72"/>
    <x v="0"/>
    <x v="0"/>
    <n v="10"/>
    <x v="2"/>
    <x v="2"/>
    <n v="1.7656792317357284"/>
  </r>
  <r>
    <n v="235"/>
    <x v="2"/>
    <n v="243110.27"/>
    <s v="C1452114631"/>
    <n v="4180"/>
    <n v="247290.27"/>
    <s v="C960042363"/>
    <n v="10827307.949999999"/>
    <n v="10584197.68"/>
    <x v="0"/>
    <x v="0"/>
    <n v="10"/>
    <x v="2"/>
    <x v="2"/>
    <n v="1.1710234136185718"/>
  </r>
  <r>
    <n v="235"/>
    <x v="2"/>
    <n v="471889.72"/>
    <s v="C1744866643"/>
    <n v="8219"/>
    <n v="480108.72"/>
    <s v="C153537317"/>
    <n v="1027640.42"/>
    <n v="555750.69999999995"/>
    <x v="0"/>
    <x v="0"/>
    <n v="10"/>
    <x v="2"/>
    <x v="2"/>
    <n v="1.0195135902704269"/>
  </r>
  <r>
    <n v="235"/>
    <x v="2"/>
    <n v="189304.48"/>
    <s v="C1828496082"/>
    <n v="746964.04"/>
    <n v="936268.51"/>
    <s v="C2036376635"/>
    <n v="527172.82999999996"/>
    <n v="337868.35"/>
    <x v="0"/>
    <x v="0"/>
    <n v="10"/>
    <x v="2"/>
    <x v="2"/>
    <n v="1.7696924115390016"/>
  </r>
  <r>
    <n v="235"/>
    <x v="2"/>
    <n v="298298.58"/>
    <s v="C1808451704"/>
    <n v="7182749.6200000001"/>
    <n v="7481048.2000000002"/>
    <s v="C1571342009"/>
    <n v="3600018.64"/>
    <n v="3301720.06"/>
    <x v="0"/>
    <x v="0"/>
    <n v="10"/>
    <x v="2"/>
    <x v="2"/>
    <n v="1.2283717916479202"/>
  </r>
  <r>
    <n v="235"/>
    <x v="1"/>
    <n v="274833.23"/>
    <s v="C15392108"/>
    <n v="11193"/>
    <n v="0"/>
    <s v="C1765095247"/>
    <n v="0"/>
    <n v="274833.23"/>
    <x v="0"/>
    <x v="0"/>
    <n v="10"/>
    <x v="2"/>
    <x v="2"/>
    <n v="1.0666040652741697"/>
  </r>
  <r>
    <n v="235"/>
    <x v="1"/>
    <n v="235644.5"/>
    <s v="C1142654913"/>
    <n v="176392"/>
    <n v="0"/>
    <s v="C918092292"/>
    <n v="66319.789999999994"/>
    <n v="301964.3"/>
    <x v="0"/>
    <x v="0"/>
    <n v="10"/>
    <x v="2"/>
    <x v="2"/>
    <n v="1.0445984974711195"/>
  </r>
  <r>
    <n v="235"/>
    <x v="1"/>
    <n v="214843"/>
    <s v="C208785669"/>
    <n v="5103"/>
    <n v="0"/>
    <s v="C14409810"/>
    <n v="9068531.1300000008"/>
    <n v="9283374.1300000008"/>
    <x v="0"/>
    <x v="0"/>
    <n v="10"/>
    <x v="2"/>
    <x v="2"/>
    <n v="1.9875545245537323"/>
  </r>
  <r>
    <n v="235"/>
    <x v="1"/>
    <n v="204225.38"/>
    <s v="C1085316724"/>
    <n v="285"/>
    <n v="0"/>
    <s v="C642465218"/>
    <n v="148625.71"/>
    <n v="352851.09"/>
    <x v="0"/>
    <x v="0"/>
    <n v="10"/>
    <x v="2"/>
    <x v="2"/>
    <n v="1.1485347045345859"/>
  </r>
  <r>
    <n v="235"/>
    <x v="0"/>
    <n v="1492879.95"/>
    <s v="C1750649943"/>
    <n v="226260"/>
    <n v="0"/>
    <s v="C1834348760"/>
    <n v="0"/>
    <n v="1492879.95"/>
    <x v="0"/>
    <x v="0"/>
    <n v="10"/>
    <x v="2"/>
    <x v="2"/>
    <n v="1.8754993588083886"/>
  </r>
  <r>
    <n v="235"/>
    <x v="1"/>
    <n v="237785.49"/>
    <s v="C677506958"/>
    <n v="0"/>
    <n v="0"/>
    <s v="C1923822243"/>
    <n v="347462.98"/>
    <n v="733063.97"/>
    <x v="0"/>
    <x v="0"/>
    <n v="10"/>
    <x v="2"/>
    <x v="2"/>
    <n v="1.8392998133037703"/>
  </r>
  <r>
    <n v="235"/>
    <x v="1"/>
    <n v="1807972.18"/>
    <s v="C941568533"/>
    <n v="0"/>
    <n v="0"/>
    <s v="C1318491599"/>
    <n v="3409330.93"/>
    <n v="5217303.1100000003"/>
    <x v="0"/>
    <x v="0"/>
    <n v="10"/>
    <x v="2"/>
    <x v="2"/>
    <n v="1.6218270522643938"/>
  </r>
  <r>
    <n v="235"/>
    <x v="1"/>
    <n v="363925.48"/>
    <s v="C1955061192"/>
    <n v="0"/>
    <n v="0"/>
    <s v="C1714570591"/>
    <n v="1893594.3"/>
    <n v="1995609.25"/>
    <x v="0"/>
    <x v="0"/>
    <n v="10"/>
    <x v="2"/>
    <x v="2"/>
    <n v="1.7376448375813871"/>
  </r>
  <r>
    <n v="235"/>
    <x v="1"/>
    <n v="260158.24"/>
    <s v="C2012627487"/>
    <n v="0"/>
    <n v="0"/>
    <s v="C1188218015"/>
    <n v="659685.79"/>
    <n v="699063.36"/>
    <x v="0"/>
    <x v="0"/>
    <n v="10"/>
    <x v="2"/>
    <x v="2"/>
    <n v="1.6108889033137304"/>
  </r>
  <r>
    <n v="235"/>
    <x v="1"/>
    <n v="189540.77"/>
    <s v="C1304730164"/>
    <n v="0"/>
    <n v="0"/>
    <s v="C1166206629"/>
    <n v="3602079.47"/>
    <n v="3791620.25"/>
    <x v="0"/>
    <x v="0"/>
    <n v="10"/>
    <x v="2"/>
    <x v="2"/>
    <n v="1.0951664983738059"/>
  </r>
  <r>
    <n v="235"/>
    <x v="2"/>
    <n v="361759.98"/>
    <s v="C1420951137"/>
    <n v="19882"/>
    <n v="381641.98"/>
    <s v="C142861320"/>
    <n v="727893.48"/>
    <n v="366133.5"/>
    <x v="0"/>
    <x v="0"/>
    <n v="10"/>
    <x v="2"/>
    <x v="2"/>
    <n v="1.4748820343403528"/>
  </r>
  <r>
    <n v="235"/>
    <x v="0"/>
    <n v="985565.11"/>
    <s v="C1886696141"/>
    <n v="0"/>
    <n v="0"/>
    <s v="C1862992544"/>
    <n v="3247535.19"/>
    <n v="4233100.3"/>
    <x v="0"/>
    <x v="0"/>
    <n v="10"/>
    <x v="2"/>
    <x v="2"/>
    <n v="1.4777347145032764"/>
  </r>
  <r>
    <n v="235"/>
    <x v="0"/>
    <n v="1008548.83"/>
    <s v="C735285241"/>
    <n v="0"/>
    <n v="0"/>
    <s v="C1791148795"/>
    <n v="1117317.44"/>
    <n v="2125866.27"/>
    <x v="0"/>
    <x v="0"/>
    <n v="10"/>
    <x v="2"/>
    <x v="2"/>
    <n v="1.1110305619011775"/>
  </r>
  <r>
    <n v="235"/>
    <x v="2"/>
    <n v="242090.59"/>
    <s v="C1642762634"/>
    <n v="0"/>
    <n v="242090.59"/>
    <s v="C1889828744"/>
    <n v="2710481.69"/>
    <n v="2468391.1"/>
    <x v="0"/>
    <x v="0"/>
    <n v="10"/>
    <x v="2"/>
    <x v="2"/>
    <n v="1.9514075587277335"/>
  </r>
  <r>
    <n v="235"/>
    <x v="2"/>
    <n v="212666.7"/>
    <s v="C939988204"/>
    <n v="3923068.24"/>
    <n v="4135734.94"/>
    <s v="C2073536012"/>
    <n v="2241452.7999999998"/>
    <n v="2028786.1"/>
    <x v="0"/>
    <x v="0"/>
    <n v="10"/>
    <x v="2"/>
    <x v="2"/>
    <n v="1.8293556868235374"/>
  </r>
  <r>
    <n v="235"/>
    <x v="2"/>
    <n v="270979.63"/>
    <s v="C1646769465"/>
    <n v="7783323.5499999998"/>
    <n v="8054303.1799999997"/>
    <s v="C171600617"/>
    <n v="1332414.1399999999"/>
    <n v="1061434.51"/>
    <x v="0"/>
    <x v="0"/>
    <n v="10"/>
    <x v="2"/>
    <x v="2"/>
    <n v="1.6245253377708258"/>
  </r>
  <r>
    <n v="235"/>
    <x v="2"/>
    <n v="253252.42"/>
    <s v="C1718115538"/>
    <n v="8314145.6900000004"/>
    <n v="8567398.0999999996"/>
    <s v="C159259676"/>
    <n v="963695.49"/>
    <n v="710443.08"/>
    <x v="0"/>
    <x v="0"/>
    <n v="10"/>
    <x v="2"/>
    <x v="2"/>
    <n v="1.6162531914265141"/>
  </r>
  <r>
    <n v="235"/>
    <x v="2"/>
    <n v="293195.07"/>
    <s v="C1996385749"/>
    <n v="12526567.119999999"/>
    <n v="12819762.199999999"/>
    <s v="C622255724"/>
    <n v="3140749.45"/>
    <n v="2847554.38"/>
    <x v="0"/>
    <x v="0"/>
    <n v="10"/>
    <x v="2"/>
    <x v="2"/>
    <n v="1.7876755165810116"/>
  </r>
  <r>
    <n v="235"/>
    <x v="2"/>
    <n v="232835.26"/>
    <s v="C1750672284"/>
    <n v="14822727.42"/>
    <n v="15055562.68"/>
    <s v="C1532327195"/>
    <n v="1641349.29"/>
    <n v="1408514.03"/>
    <x v="0"/>
    <x v="0"/>
    <n v="10"/>
    <x v="2"/>
    <x v="2"/>
    <n v="1.2349640327668581"/>
  </r>
  <r>
    <n v="235"/>
    <x v="2"/>
    <n v="180103.23"/>
    <s v="C931410329"/>
    <n v="17038724.039999999"/>
    <n v="17218827.27"/>
    <s v="C252944821"/>
    <n v="1634372.52"/>
    <n v="1454269.29"/>
    <x v="0"/>
    <x v="0"/>
    <n v="10"/>
    <x v="2"/>
    <x v="2"/>
    <n v="1.2137172577035229"/>
  </r>
  <r>
    <n v="235"/>
    <x v="2"/>
    <n v="232190.82"/>
    <s v="C857803150"/>
    <n v="23536564.460000001"/>
    <n v="23768755.280000001"/>
    <s v="C743765622"/>
    <n v="2581459.54"/>
    <n v="2349268.71"/>
    <x v="0"/>
    <x v="0"/>
    <n v="10"/>
    <x v="2"/>
    <x v="2"/>
    <n v="1.277607233392823"/>
  </r>
  <r>
    <n v="235"/>
    <x v="2"/>
    <n v="294070.13"/>
    <s v="C1599909366"/>
    <n v="26311815.469999999"/>
    <n v="26605885.600000001"/>
    <s v="C1539916908"/>
    <n v="1134790.21"/>
    <n v="840720.09"/>
    <x v="0"/>
    <x v="0"/>
    <n v="10"/>
    <x v="2"/>
    <x v="2"/>
    <n v="1.4042352681999259"/>
  </r>
  <r>
    <n v="235"/>
    <x v="2"/>
    <n v="349477.67"/>
    <s v="C238432096"/>
    <n v="28778190.489999998"/>
    <n v="29127668.16"/>
    <s v="C419543324"/>
    <n v="543986.81000000006"/>
    <n v="194509.14"/>
    <x v="0"/>
    <x v="0"/>
    <n v="10"/>
    <x v="2"/>
    <x v="2"/>
    <n v="1.4215190584871542"/>
  </r>
  <r>
    <n v="235"/>
    <x v="2"/>
    <n v="365086.6"/>
    <s v="C732953950"/>
    <n v="30459444.789999999"/>
    <n v="30824531.399999999"/>
    <s v="C1785660025"/>
    <n v="833512.95999999996"/>
    <n v="468426.36"/>
    <x v="0"/>
    <x v="0"/>
    <n v="10"/>
    <x v="2"/>
    <x v="2"/>
    <n v="1.8954645576400053"/>
  </r>
  <r>
    <n v="235"/>
    <x v="2"/>
    <n v="239453.42"/>
    <s v="C2146083474"/>
    <n v="31701919.379999999"/>
    <n v="31941372.800000001"/>
    <s v="C1456316752"/>
    <n v="1749522.98"/>
    <n v="1510069.56"/>
    <x v="0"/>
    <x v="0"/>
    <n v="10"/>
    <x v="2"/>
    <x v="2"/>
    <n v="1.9277107156476521"/>
  </r>
  <r>
    <n v="235"/>
    <x v="0"/>
    <n v="2098179.16"/>
    <s v="C308324931"/>
    <n v="7620"/>
    <n v="0"/>
    <s v="C1479159960"/>
    <n v="121430.34"/>
    <n v="2219609.5099999998"/>
    <x v="0"/>
    <x v="0"/>
    <n v="10"/>
    <x v="2"/>
    <x v="2"/>
    <n v="1.918346055279647"/>
  </r>
  <r>
    <n v="235"/>
    <x v="1"/>
    <n v="362901.45"/>
    <s v="C1065701776"/>
    <n v="14507"/>
    <n v="0"/>
    <s v="C1750876356"/>
    <n v="700234.53"/>
    <n v="1063135.98"/>
    <x v="0"/>
    <x v="0"/>
    <n v="10"/>
    <x v="2"/>
    <x v="2"/>
    <n v="1.1004610909616859"/>
  </r>
  <r>
    <n v="235"/>
    <x v="1"/>
    <n v="195659.9"/>
    <s v="C1585384233"/>
    <n v="10889"/>
    <n v="0"/>
    <s v="C1105440702"/>
    <n v="1652047.91"/>
    <n v="1847707.81"/>
    <x v="0"/>
    <x v="0"/>
    <n v="10"/>
    <x v="2"/>
    <x v="2"/>
    <n v="1.8170195789155641"/>
  </r>
  <r>
    <n v="235"/>
    <x v="0"/>
    <n v="2715104.58"/>
    <s v="C131964367"/>
    <n v="0"/>
    <n v="0"/>
    <s v="C1467550"/>
    <n v="4053658.62"/>
    <n v="6768763.2000000002"/>
    <x v="0"/>
    <x v="0"/>
    <n v="10"/>
    <x v="2"/>
    <x v="2"/>
    <n v="1.1142513040053896"/>
  </r>
  <r>
    <n v="235"/>
    <x v="1"/>
    <n v="255029.49"/>
    <s v="C755989826"/>
    <n v="0"/>
    <n v="0"/>
    <s v="C2065665155"/>
    <n v="332406.81"/>
    <n v="587436.30000000005"/>
    <x v="0"/>
    <x v="0"/>
    <n v="10"/>
    <x v="2"/>
    <x v="2"/>
    <n v="1.0882996158154215"/>
  </r>
  <r>
    <n v="235"/>
    <x v="0"/>
    <n v="1266962.06"/>
    <s v="C760938321"/>
    <n v="6841"/>
    <n v="0"/>
    <s v="C1065976336"/>
    <n v="0"/>
    <n v="1266962.06"/>
    <x v="0"/>
    <x v="0"/>
    <n v="10"/>
    <x v="2"/>
    <x v="2"/>
    <n v="1.7506359576949087"/>
  </r>
  <r>
    <n v="235"/>
    <x v="0"/>
    <n v="219995.25"/>
    <s v="C943903652"/>
    <n v="0"/>
    <n v="0"/>
    <s v="C849250184"/>
    <n v="233440.48"/>
    <n v="453435.73"/>
    <x v="0"/>
    <x v="0"/>
    <n v="10"/>
    <x v="2"/>
    <x v="2"/>
    <n v="1.7932532959586258"/>
  </r>
  <r>
    <n v="235"/>
    <x v="0"/>
    <n v="844502.87"/>
    <s v="C1066403422"/>
    <n v="36092.839999999997"/>
    <n v="0"/>
    <s v="C1435758083"/>
    <n v="1043499.59"/>
    <n v="1888002.46"/>
    <x v="0"/>
    <x v="0"/>
    <n v="10"/>
    <x v="2"/>
    <x v="2"/>
    <n v="1.2717051665632544"/>
  </r>
  <r>
    <n v="235"/>
    <x v="0"/>
    <n v="713928.36"/>
    <s v="C87909432"/>
    <n v="0"/>
    <n v="0"/>
    <s v="C608276517"/>
    <n v="857419.35"/>
    <n v="1571347.72"/>
    <x v="0"/>
    <x v="0"/>
    <n v="10"/>
    <x v="2"/>
    <x v="2"/>
    <n v="1.3380816380205012"/>
  </r>
  <r>
    <n v="235"/>
    <x v="1"/>
    <n v="185428.63"/>
    <s v="C2033174365"/>
    <n v="1949.74"/>
    <n v="0"/>
    <s v="C485185114"/>
    <n v="412530.61"/>
    <n v="597959.24"/>
    <x v="0"/>
    <x v="0"/>
    <n v="10"/>
    <x v="2"/>
    <x v="2"/>
    <n v="1.273337579925236"/>
  </r>
  <r>
    <n v="235"/>
    <x v="0"/>
    <n v="1509432.97"/>
    <s v="C1648697488"/>
    <n v="173396"/>
    <n v="0"/>
    <s v="C739848095"/>
    <n v="0"/>
    <n v="1509432.97"/>
    <x v="0"/>
    <x v="0"/>
    <n v="10"/>
    <x v="2"/>
    <x v="2"/>
    <n v="1.3999465920030822"/>
  </r>
  <r>
    <n v="235"/>
    <x v="1"/>
    <n v="196002.54"/>
    <s v="C1781748738"/>
    <n v="462681.71"/>
    <n v="266679.17"/>
    <s v="C128645442"/>
    <n v="1004419.52"/>
    <n v="1200422.07"/>
    <x v="0"/>
    <x v="0"/>
    <n v="10"/>
    <x v="2"/>
    <x v="2"/>
    <n v="1.9494106499242645"/>
  </r>
  <r>
    <n v="235"/>
    <x v="1"/>
    <n v="284370.28000000003"/>
    <s v="C1725170656"/>
    <n v="15635"/>
    <n v="0"/>
    <s v="C523212680"/>
    <n v="649262.27"/>
    <n v="933632.55"/>
    <x v="0"/>
    <x v="0"/>
    <n v="10"/>
    <x v="2"/>
    <x v="2"/>
    <n v="1.6175102044909775"/>
  </r>
  <r>
    <n v="235"/>
    <x v="1"/>
    <n v="222903.29"/>
    <s v="C1088552171"/>
    <n v="19910"/>
    <n v="0"/>
    <s v="C860794731"/>
    <n v="9957840.0899999999"/>
    <n v="10180743.380000001"/>
    <x v="0"/>
    <x v="0"/>
    <n v="10"/>
    <x v="2"/>
    <x v="2"/>
    <n v="1.4084290361071141"/>
  </r>
  <r>
    <n v="235"/>
    <x v="1"/>
    <n v="272619.46000000002"/>
    <s v="C637794152"/>
    <n v="132"/>
    <n v="0"/>
    <s v="C1533936166"/>
    <n v="678356.1"/>
    <n v="1552629.81"/>
    <x v="0"/>
    <x v="0"/>
    <n v="10"/>
    <x v="2"/>
    <x v="2"/>
    <n v="1.0671063466310065"/>
  </r>
  <r>
    <n v="235"/>
    <x v="2"/>
    <n v="274557.94"/>
    <s v="C325032934"/>
    <n v="126086"/>
    <n v="400643.94"/>
    <s v="C1323721168"/>
    <n v="0"/>
    <n v="0"/>
    <x v="0"/>
    <x v="0"/>
    <n v="10"/>
    <x v="2"/>
    <x v="2"/>
    <n v="1.6057318409931529"/>
  </r>
  <r>
    <n v="235"/>
    <x v="2"/>
    <n v="262301.61"/>
    <s v="C261327635"/>
    <n v="46279"/>
    <n v="308580.61"/>
    <s v="C337305206"/>
    <n v="0"/>
    <n v="0"/>
    <x v="0"/>
    <x v="0"/>
    <n v="10"/>
    <x v="2"/>
    <x v="2"/>
    <n v="1.9428888461286615"/>
  </r>
  <r>
    <n v="235"/>
    <x v="1"/>
    <n v="240557.39"/>
    <s v="C1981611890"/>
    <n v="0"/>
    <n v="0"/>
    <s v="C126129101"/>
    <n v="9972607.9199999999"/>
    <n v="10213165.310000001"/>
    <x v="0"/>
    <x v="0"/>
    <n v="10"/>
    <x v="2"/>
    <x v="2"/>
    <n v="1.7281409579925895"/>
  </r>
  <r>
    <n v="235"/>
    <x v="2"/>
    <n v="295296.31"/>
    <s v="C522152911"/>
    <n v="1110371.8999999999"/>
    <n v="1405668.22"/>
    <s v="C1475642174"/>
    <n v="1856312.78"/>
    <n v="1561016.47"/>
    <x v="0"/>
    <x v="0"/>
    <n v="10"/>
    <x v="2"/>
    <x v="2"/>
    <n v="1.5024486009508597"/>
  </r>
  <r>
    <n v="235"/>
    <x v="2"/>
    <n v="287605.19"/>
    <s v="C1012562331"/>
    <n v="3825344"/>
    <n v="4112949.2"/>
    <s v="C1918102197"/>
    <n v="1586929.29"/>
    <n v="1299324.1000000001"/>
    <x v="0"/>
    <x v="0"/>
    <n v="10"/>
    <x v="2"/>
    <x v="2"/>
    <n v="1.3600345213711422"/>
  </r>
  <r>
    <n v="235"/>
    <x v="2"/>
    <n v="311388.09999999998"/>
    <s v="C1401608260"/>
    <n v="6130465.5899999999"/>
    <n v="6441853.6900000004"/>
    <s v="C766882968"/>
    <n v="1054475.69"/>
    <n v="743087.59"/>
    <x v="0"/>
    <x v="0"/>
    <n v="10"/>
    <x v="2"/>
    <x v="2"/>
    <n v="1.1762303147354305"/>
  </r>
  <r>
    <n v="235"/>
    <x v="2"/>
    <n v="506092.96"/>
    <s v="C1817841825"/>
    <n v="7204306.8300000001"/>
    <n v="7710399.7999999998"/>
    <s v="C1864376425"/>
    <n v="1077529.03"/>
    <n v="571436.06999999995"/>
    <x v="0"/>
    <x v="0"/>
    <n v="10"/>
    <x v="2"/>
    <x v="2"/>
    <n v="1.4859723693160212"/>
  </r>
  <r>
    <n v="235"/>
    <x v="2"/>
    <n v="273645.13"/>
    <s v="C60187445"/>
    <n v="8731465.1899999995"/>
    <n v="9005110.3200000003"/>
    <s v="C881882389"/>
    <n v="716708.88"/>
    <n v="443063.75"/>
    <x v="0"/>
    <x v="0"/>
    <n v="10"/>
    <x v="2"/>
    <x v="2"/>
    <n v="1.8005906044508286"/>
  </r>
  <r>
    <n v="235"/>
    <x v="2"/>
    <n v="248024.61"/>
    <s v="C467033043"/>
    <n v="41941"/>
    <n v="289965.61"/>
    <s v="C916176217"/>
    <n v="4248296.6900000004"/>
    <n v="4000272.08"/>
    <x v="0"/>
    <x v="0"/>
    <n v="10"/>
    <x v="2"/>
    <x v="2"/>
    <n v="1.5517583566493161"/>
  </r>
  <r>
    <n v="235"/>
    <x v="1"/>
    <n v="347141.24"/>
    <s v="C1372325313"/>
    <n v="19999"/>
    <n v="0"/>
    <s v="C1780552417"/>
    <n v="0"/>
    <n v="347141.24"/>
    <x v="0"/>
    <x v="0"/>
    <n v="10"/>
    <x v="2"/>
    <x v="2"/>
    <n v="1.1330262097218196"/>
  </r>
  <r>
    <n v="235"/>
    <x v="1"/>
    <n v="180919.87"/>
    <s v="C1946044092"/>
    <n v="448054"/>
    <n v="267134.13"/>
    <s v="C1716267808"/>
    <n v="2320241.06"/>
    <n v="2501160.9300000002"/>
    <x v="0"/>
    <x v="0"/>
    <n v="10"/>
    <x v="2"/>
    <x v="2"/>
    <n v="1.4189430942847128"/>
  </r>
  <r>
    <n v="235"/>
    <x v="2"/>
    <n v="233743.73"/>
    <s v="C2144178745"/>
    <n v="189427.46"/>
    <n v="423171.19"/>
    <s v="C1599446067"/>
    <n v="1219298.2"/>
    <n v="985554.46"/>
    <x v="0"/>
    <x v="0"/>
    <n v="10"/>
    <x v="2"/>
    <x v="2"/>
    <n v="1.8294253655846349"/>
  </r>
  <r>
    <n v="235"/>
    <x v="2"/>
    <n v="296275.11"/>
    <s v="C787815382"/>
    <n v="430633.38"/>
    <n v="726908.5"/>
    <s v="C996476164"/>
    <n v="321318.65000000002"/>
    <n v="25043.53"/>
    <x v="0"/>
    <x v="0"/>
    <n v="10"/>
    <x v="2"/>
    <x v="2"/>
    <n v="1.8559309215545334"/>
  </r>
  <r>
    <n v="235"/>
    <x v="2"/>
    <n v="253095.27"/>
    <s v="C2008338658"/>
    <n v="715354.4"/>
    <n v="968449.67"/>
    <s v="C1930858578"/>
    <n v="2500375.16"/>
    <n v="2247279.89"/>
    <x v="0"/>
    <x v="0"/>
    <n v="10"/>
    <x v="2"/>
    <x v="2"/>
    <n v="1.8212437437946181"/>
  </r>
  <r>
    <n v="235"/>
    <x v="0"/>
    <n v="654399.43999999994"/>
    <s v="C714867824"/>
    <n v="20140"/>
    <n v="0"/>
    <s v="C765042490"/>
    <n v="353264.67"/>
    <n v="1007664.11"/>
    <x v="0"/>
    <x v="0"/>
    <n v="10"/>
    <x v="2"/>
    <x v="2"/>
    <n v="1.3078439474608023"/>
  </r>
  <r>
    <n v="235"/>
    <x v="0"/>
    <n v="190892.76"/>
    <s v="C609439055"/>
    <n v="0"/>
    <n v="0"/>
    <s v="C143630937"/>
    <n v="1485503.22"/>
    <n v="1676395.97"/>
    <x v="0"/>
    <x v="0"/>
    <n v="10"/>
    <x v="2"/>
    <x v="2"/>
    <n v="1.6578247447767409"/>
  </r>
  <r>
    <n v="235"/>
    <x v="2"/>
    <n v="201626.53"/>
    <s v="C18968765"/>
    <n v="48"/>
    <n v="201674.53"/>
    <s v="C987452841"/>
    <n v="96397.98"/>
    <n v="0"/>
    <x v="0"/>
    <x v="0"/>
    <n v="10"/>
    <x v="2"/>
    <x v="2"/>
    <n v="1.874808824097183"/>
  </r>
  <r>
    <n v="235"/>
    <x v="1"/>
    <n v="190651.17"/>
    <s v="C666689354"/>
    <n v="396116"/>
    <n v="205464.83"/>
    <s v="C899442670"/>
    <n v="176877.34"/>
    <n v="367528.51"/>
    <x v="0"/>
    <x v="0"/>
    <n v="10"/>
    <x v="2"/>
    <x v="2"/>
    <n v="1.6152951357026097"/>
  </r>
  <r>
    <n v="235"/>
    <x v="1"/>
    <n v="253659.28"/>
    <s v="C1067638477"/>
    <n v="30852"/>
    <n v="0"/>
    <s v="C27757884"/>
    <n v="394889.69"/>
    <n v="648548.98"/>
    <x v="0"/>
    <x v="0"/>
    <n v="10"/>
    <x v="2"/>
    <x v="2"/>
    <n v="1.2027198570793121"/>
  </r>
  <r>
    <n v="235"/>
    <x v="1"/>
    <n v="216289.94"/>
    <s v="C1597863709"/>
    <n v="210435.01"/>
    <n v="0"/>
    <s v="C954389855"/>
    <n v="5365634.6100000003"/>
    <n v="5581924.5499999998"/>
    <x v="0"/>
    <x v="0"/>
    <n v="10"/>
    <x v="2"/>
    <x v="2"/>
    <n v="1.7028885133112261"/>
  </r>
  <r>
    <n v="235"/>
    <x v="1"/>
    <n v="202549.03"/>
    <s v="C1992095295"/>
    <n v="44044"/>
    <n v="0"/>
    <s v="C741130839"/>
    <n v="1471237.66"/>
    <n v="1673786.69"/>
    <x v="0"/>
    <x v="0"/>
    <n v="10"/>
    <x v="2"/>
    <x v="2"/>
    <n v="1.0385645707317464"/>
  </r>
  <r>
    <n v="235"/>
    <x v="0"/>
    <n v="1212489.78"/>
    <s v="C177917380"/>
    <n v="120078.25"/>
    <n v="0"/>
    <s v="C1852633892"/>
    <n v="2752806.13"/>
    <n v="3965295.91"/>
    <x v="0"/>
    <x v="0"/>
    <n v="10"/>
    <x v="2"/>
    <x v="2"/>
    <n v="1.0557639929725622"/>
  </r>
  <r>
    <n v="235"/>
    <x v="2"/>
    <n v="186320.27"/>
    <s v="C2139874502"/>
    <n v="25965"/>
    <n v="212285.27"/>
    <s v="C1538582774"/>
    <n v="0"/>
    <n v="0"/>
    <x v="0"/>
    <x v="0"/>
    <n v="10"/>
    <x v="2"/>
    <x v="2"/>
    <n v="1.5395356936098707"/>
  </r>
  <r>
    <n v="235"/>
    <x v="1"/>
    <n v="330079.11"/>
    <s v="C1957359599"/>
    <n v="0"/>
    <n v="0"/>
    <s v="C537717988"/>
    <n v="1879250.23"/>
    <n v="2209329.34"/>
    <x v="0"/>
    <x v="0"/>
    <n v="10"/>
    <x v="2"/>
    <x v="2"/>
    <n v="1.7730015911036179"/>
  </r>
  <r>
    <n v="235"/>
    <x v="1"/>
    <n v="304564.5"/>
    <s v="C1527962942"/>
    <n v="0"/>
    <n v="0"/>
    <s v="C1463986673"/>
    <n v="502610.52"/>
    <n v="807175.02"/>
    <x v="0"/>
    <x v="0"/>
    <n v="10"/>
    <x v="2"/>
    <x v="2"/>
    <n v="1.1625202159222776"/>
  </r>
  <r>
    <n v="235"/>
    <x v="1"/>
    <n v="308803.26"/>
    <s v="C1578942215"/>
    <n v="32383"/>
    <n v="0"/>
    <s v="C186152573"/>
    <n v="0"/>
    <n v="308803.26"/>
    <x v="0"/>
    <x v="0"/>
    <n v="10"/>
    <x v="2"/>
    <x v="2"/>
    <n v="1.7073869633988417"/>
  </r>
  <r>
    <n v="235"/>
    <x v="1"/>
    <n v="569925.37"/>
    <s v="C1711674792"/>
    <n v="0"/>
    <n v="0"/>
    <s v="C1843497991"/>
    <n v="619972.51"/>
    <n v="1189897.8799999999"/>
    <x v="0"/>
    <x v="0"/>
    <n v="10"/>
    <x v="2"/>
    <x v="2"/>
    <n v="1.2758808672781479"/>
  </r>
  <r>
    <n v="235"/>
    <x v="1"/>
    <n v="425093.74"/>
    <s v="C2331172"/>
    <n v="0"/>
    <n v="0"/>
    <s v="C828995277"/>
    <n v="2609917.66"/>
    <n v="3035011.4"/>
    <x v="0"/>
    <x v="0"/>
    <n v="10"/>
    <x v="2"/>
    <x v="2"/>
    <n v="1.2699573972588207"/>
  </r>
  <r>
    <n v="235"/>
    <x v="1"/>
    <n v="358630.24"/>
    <s v="C1715917525"/>
    <n v="0"/>
    <n v="0"/>
    <s v="C162211576"/>
    <n v="2172276.62"/>
    <n v="2530906.86"/>
    <x v="0"/>
    <x v="0"/>
    <n v="10"/>
    <x v="2"/>
    <x v="2"/>
    <n v="1.9148038127062861"/>
  </r>
  <r>
    <n v="235"/>
    <x v="1"/>
    <n v="231559.96"/>
    <s v="C943907507"/>
    <n v="0"/>
    <n v="0"/>
    <s v="C2108723665"/>
    <n v="2699153.36"/>
    <n v="2930713.33"/>
    <x v="0"/>
    <x v="0"/>
    <n v="10"/>
    <x v="2"/>
    <x v="2"/>
    <n v="1.7937238308571857"/>
  </r>
  <r>
    <n v="235"/>
    <x v="1"/>
    <n v="273525.40000000002"/>
    <s v="C893920828"/>
    <n v="0"/>
    <n v="0"/>
    <s v="C1882379879"/>
    <n v="781091.53"/>
    <n v="1054616.93"/>
    <x v="0"/>
    <x v="0"/>
    <n v="10"/>
    <x v="2"/>
    <x v="2"/>
    <n v="1.6926537652931426"/>
  </r>
  <r>
    <n v="235"/>
    <x v="1"/>
    <n v="256908.78"/>
    <s v="C2001121084"/>
    <n v="0"/>
    <n v="0"/>
    <s v="C860840588"/>
    <n v="490745.14"/>
    <n v="747653.92"/>
    <x v="0"/>
    <x v="0"/>
    <n v="10"/>
    <x v="2"/>
    <x v="2"/>
    <n v="1.1453063851899032"/>
  </r>
  <r>
    <n v="235"/>
    <x v="1"/>
    <n v="290662.17"/>
    <s v="C740916488"/>
    <n v="0"/>
    <n v="0"/>
    <s v="C385504683"/>
    <n v="493013.87"/>
    <n v="783676.04"/>
    <x v="0"/>
    <x v="0"/>
    <n v="10"/>
    <x v="2"/>
    <x v="2"/>
    <n v="1.3256167002607215"/>
  </r>
  <r>
    <n v="235"/>
    <x v="0"/>
    <n v="855737.19"/>
    <s v="C2046012379"/>
    <n v="0"/>
    <n v="0"/>
    <s v="C2012999411"/>
    <n v="2482612.34"/>
    <n v="3338349.52"/>
    <x v="0"/>
    <x v="0"/>
    <n v="10"/>
    <x v="2"/>
    <x v="2"/>
    <n v="1.9300781548628949"/>
  </r>
  <r>
    <n v="235"/>
    <x v="0"/>
    <n v="219350.99"/>
    <s v="C1600708082"/>
    <n v="107115"/>
    <n v="0"/>
    <s v="C8449714"/>
    <n v="2159473.65"/>
    <n v="3269077.91"/>
    <x v="0"/>
    <x v="0"/>
    <n v="10"/>
    <x v="2"/>
    <x v="2"/>
    <n v="1.5472659792505512"/>
  </r>
  <r>
    <n v="235"/>
    <x v="2"/>
    <n v="274071.46000000002"/>
    <s v="C214176775"/>
    <n v="21592"/>
    <n v="295663.46000000002"/>
    <s v="C1293465468"/>
    <n v="0"/>
    <n v="0"/>
    <x v="0"/>
    <x v="0"/>
    <n v="10"/>
    <x v="2"/>
    <x v="2"/>
    <n v="1.3737991151277904"/>
  </r>
  <r>
    <n v="235"/>
    <x v="0"/>
    <n v="1319891.22"/>
    <s v="C237778451"/>
    <n v="21261"/>
    <n v="0"/>
    <s v="C1893356803"/>
    <n v="0"/>
    <n v="1319891.22"/>
    <x v="0"/>
    <x v="0"/>
    <n v="10"/>
    <x v="2"/>
    <x v="2"/>
    <n v="1.8736685709439538"/>
  </r>
  <r>
    <n v="235"/>
    <x v="2"/>
    <n v="347665.33"/>
    <s v="C315393819"/>
    <n v="19665"/>
    <n v="367330.33"/>
    <s v="C153372268"/>
    <n v="4282856.74"/>
    <n v="3935191.41"/>
    <x v="0"/>
    <x v="0"/>
    <n v="10"/>
    <x v="2"/>
    <x v="2"/>
    <n v="1.8531610545949828"/>
  </r>
  <r>
    <n v="235"/>
    <x v="1"/>
    <n v="223705.92"/>
    <s v="C509692356"/>
    <n v="11389"/>
    <n v="0"/>
    <s v="C2073357582"/>
    <n v="409994.01"/>
    <n v="633699.93000000005"/>
    <x v="0"/>
    <x v="0"/>
    <n v="10"/>
    <x v="2"/>
    <x v="2"/>
    <n v="1.614426858543617"/>
  </r>
  <r>
    <n v="235"/>
    <x v="0"/>
    <n v="459790.08000000002"/>
    <s v="C18962136"/>
    <n v="0"/>
    <n v="0"/>
    <s v="C1700933251"/>
    <n v="2003030.09"/>
    <n v="2462820.16"/>
    <x v="0"/>
    <x v="0"/>
    <n v="10"/>
    <x v="2"/>
    <x v="2"/>
    <n v="1.1030235393452568"/>
  </r>
  <r>
    <n v="235"/>
    <x v="0"/>
    <n v="796526.27"/>
    <s v="C404568510"/>
    <n v="0"/>
    <n v="0"/>
    <s v="C326552895"/>
    <n v="1038671.9"/>
    <n v="1835198.17"/>
    <x v="0"/>
    <x v="0"/>
    <n v="10"/>
    <x v="2"/>
    <x v="2"/>
    <n v="1.6889155161049754"/>
  </r>
  <r>
    <n v="235"/>
    <x v="2"/>
    <n v="375680.25"/>
    <s v="C1646356040"/>
    <n v="383080"/>
    <n v="758760.25"/>
    <s v="C1000237157"/>
    <n v="0"/>
    <n v="0"/>
    <x v="0"/>
    <x v="0"/>
    <n v="10"/>
    <x v="2"/>
    <x v="2"/>
    <n v="1.4926790527499649"/>
  </r>
  <r>
    <n v="235"/>
    <x v="2"/>
    <n v="181485.8"/>
    <s v="C760454252"/>
    <n v="19446"/>
    <n v="200931.8"/>
    <s v="C1124846367"/>
    <n v="0"/>
    <n v="0"/>
    <x v="0"/>
    <x v="0"/>
    <n v="10"/>
    <x v="2"/>
    <x v="2"/>
    <n v="1.4162924054154624"/>
  </r>
  <r>
    <n v="235"/>
    <x v="0"/>
    <n v="329504.95"/>
    <s v="C1591681417"/>
    <n v="10760"/>
    <n v="0"/>
    <s v="C1630665820"/>
    <n v="345760.08"/>
    <n v="675265.03"/>
    <x v="0"/>
    <x v="0"/>
    <n v="10"/>
    <x v="2"/>
    <x v="2"/>
    <n v="1.6903403516348172"/>
  </r>
  <r>
    <n v="235"/>
    <x v="1"/>
    <n v="227393.93"/>
    <s v="C927128483"/>
    <n v="0"/>
    <n v="0"/>
    <s v="C116499352"/>
    <n v="4503751.45"/>
    <n v="4731145.38"/>
    <x v="0"/>
    <x v="0"/>
    <n v="10"/>
    <x v="2"/>
    <x v="2"/>
    <n v="1.8352527161292977"/>
  </r>
  <r>
    <n v="235"/>
    <x v="2"/>
    <n v="390947.96"/>
    <s v="C306078030"/>
    <n v="428567"/>
    <n v="819514.96"/>
    <s v="C217922879"/>
    <n v="1480185.34"/>
    <n v="1089237.3700000001"/>
    <x v="0"/>
    <x v="0"/>
    <n v="10"/>
    <x v="2"/>
    <x v="2"/>
    <n v="1.4804281091692058"/>
  </r>
  <r>
    <n v="235"/>
    <x v="2"/>
    <n v="334315.03999999998"/>
    <s v="C1804106954"/>
    <n v="5724726.9800000004"/>
    <n v="6059042.0199999996"/>
    <s v="C303015771"/>
    <n v="3175625.13"/>
    <n v="2841310.09"/>
    <x v="0"/>
    <x v="0"/>
    <n v="10"/>
    <x v="2"/>
    <x v="2"/>
    <n v="1.2520302665662162"/>
  </r>
  <r>
    <n v="235"/>
    <x v="0"/>
    <n v="1033787.73"/>
    <s v="C1795754528"/>
    <n v="3891"/>
    <n v="0"/>
    <s v="C588333166"/>
    <n v="44798.39"/>
    <n v="1078586.1100000001"/>
    <x v="0"/>
    <x v="0"/>
    <n v="10"/>
    <x v="2"/>
    <x v="2"/>
    <n v="1.2088551336009312"/>
  </r>
  <r>
    <n v="235"/>
    <x v="2"/>
    <n v="401302.37"/>
    <s v="C543744312"/>
    <n v="762956.2"/>
    <n v="1164258.57"/>
    <s v="C614300274"/>
    <n v="3222231.24"/>
    <n v="2820928.87"/>
    <x v="0"/>
    <x v="0"/>
    <n v="10"/>
    <x v="2"/>
    <x v="2"/>
    <n v="1.7583013087316888"/>
  </r>
  <r>
    <n v="235"/>
    <x v="1"/>
    <n v="217275.33"/>
    <s v="C537456406"/>
    <n v="22222"/>
    <n v="0"/>
    <s v="C1763962298"/>
    <n v="111211.13"/>
    <n v="328486.46000000002"/>
    <x v="0"/>
    <x v="0"/>
    <n v="10"/>
    <x v="2"/>
    <x v="2"/>
    <n v="1.3902871484823001"/>
  </r>
  <r>
    <n v="235"/>
    <x v="1"/>
    <n v="292501"/>
    <s v="C2128030863"/>
    <n v="24195"/>
    <n v="0"/>
    <s v="C1089569851"/>
    <n v="181785.08"/>
    <n v="474286.09"/>
    <x v="0"/>
    <x v="0"/>
    <n v="10"/>
    <x v="2"/>
    <x v="2"/>
    <n v="1.3960617726650377"/>
  </r>
  <r>
    <n v="235"/>
    <x v="2"/>
    <n v="261453.3"/>
    <s v="C999423241"/>
    <n v="213"/>
    <n v="261666.3"/>
    <s v="C347760114"/>
    <n v="35924.54"/>
    <n v="0"/>
    <x v="0"/>
    <x v="0"/>
    <n v="10"/>
    <x v="2"/>
    <x v="2"/>
    <n v="1.9935021679818177"/>
  </r>
  <r>
    <n v="235"/>
    <x v="0"/>
    <n v="1664772.78"/>
    <s v="C1026679041"/>
    <n v="864"/>
    <n v="0"/>
    <s v="C1157916147"/>
    <n v="171366.06"/>
    <n v="1836138.84"/>
    <x v="0"/>
    <x v="0"/>
    <n v="10"/>
    <x v="2"/>
    <x v="2"/>
    <n v="1.1938397880614922"/>
  </r>
  <r>
    <n v="235"/>
    <x v="0"/>
    <n v="807449.14"/>
    <s v="C798701042"/>
    <n v="21360"/>
    <n v="0"/>
    <s v="C580811391"/>
    <n v="404338.61"/>
    <n v="1211787.75"/>
    <x v="0"/>
    <x v="0"/>
    <n v="10"/>
    <x v="2"/>
    <x v="2"/>
    <n v="1.526632650534917"/>
  </r>
  <r>
    <n v="235"/>
    <x v="1"/>
    <n v="335133.62"/>
    <s v="C720739895"/>
    <n v="107716.59"/>
    <n v="0"/>
    <s v="C1126754611"/>
    <n v="1438271.97"/>
    <n v="1875921.12"/>
    <x v="0"/>
    <x v="0"/>
    <n v="10"/>
    <x v="2"/>
    <x v="2"/>
    <n v="1.6796211757136605"/>
  </r>
  <r>
    <n v="235"/>
    <x v="2"/>
    <n v="379962.57"/>
    <s v="C1402276217"/>
    <n v="15889"/>
    <n v="395851.57"/>
    <s v="C1445678936"/>
    <n v="1370154.56"/>
    <n v="990191.99"/>
    <x v="0"/>
    <x v="0"/>
    <n v="10"/>
    <x v="2"/>
    <x v="2"/>
    <n v="1.47185986790427"/>
  </r>
  <r>
    <n v="235"/>
    <x v="1"/>
    <n v="387263.52"/>
    <s v="C1566912870"/>
    <n v="20965"/>
    <n v="0"/>
    <s v="C374433538"/>
    <n v="54474.51"/>
    <n v="441738.03"/>
    <x v="0"/>
    <x v="0"/>
    <n v="10"/>
    <x v="2"/>
    <x v="2"/>
    <n v="1.3556360170969908"/>
  </r>
  <r>
    <n v="235"/>
    <x v="2"/>
    <n v="185032.5"/>
    <s v="C1546489572"/>
    <n v="7973"/>
    <n v="193005.5"/>
    <s v="C1282172356"/>
    <n v="1363512.85"/>
    <n v="1178480.3500000001"/>
    <x v="0"/>
    <x v="0"/>
    <n v="10"/>
    <x v="2"/>
    <x v="2"/>
    <n v="1.8884746664615695"/>
  </r>
  <r>
    <n v="235"/>
    <x v="1"/>
    <n v="184507.67"/>
    <s v="C696727071"/>
    <n v="25369"/>
    <n v="0"/>
    <s v="C1400675617"/>
    <n v="11193.97"/>
    <n v="195701.65"/>
    <x v="0"/>
    <x v="0"/>
    <n v="10"/>
    <x v="2"/>
    <x v="2"/>
    <n v="1.0183309917423553"/>
  </r>
  <r>
    <n v="235"/>
    <x v="2"/>
    <n v="241900.67"/>
    <s v="C32684179"/>
    <n v="10774"/>
    <n v="252674.67"/>
    <s v="C931814506"/>
    <n v="291044.21999999997"/>
    <n v="49143.55"/>
    <x v="0"/>
    <x v="0"/>
    <n v="10"/>
    <x v="2"/>
    <x v="2"/>
    <n v="1.2199072009976522"/>
  </r>
  <r>
    <n v="235"/>
    <x v="2"/>
    <n v="247681.58"/>
    <s v="C2037333786"/>
    <n v="147628"/>
    <n v="395309.58"/>
    <s v="C1793311093"/>
    <n v="2061032.94"/>
    <n v="1813351.36"/>
    <x v="0"/>
    <x v="0"/>
    <n v="10"/>
    <x v="2"/>
    <x v="2"/>
    <n v="1.7296668499380661"/>
  </r>
  <r>
    <n v="235"/>
    <x v="1"/>
    <n v="303711.8"/>
    <s v="C499488362"/>
    <n v="24839"/>
    <n v="0"/>
    <s v="C2013799482"/>
    <n v="8315150.5899999999"/>
    <n v="8618862.3900000006"/>
    <x v="0"/>
    <x v="0"/>
    <n v="10"/>
    <x v="2"/>
    <x v="2"/>
    <n v="1.2937619100761424"/>
  </r>
  <r>
    <n v="235"/>
    <x v="2"/>
    <n v="333287.69"/>
    <s v="C1874337191"/>
    <n v="4340629.3"/>
    <n v="4673916.99"/>
    <s v="C221025275"/>
    <n v="851570.77"/>
    <n v="518283.07"/>
    <x v="0"/>
    <x v="0"/>
    <n v="10"/>
    <x v="2"/>
    <x v="2"/>
    <n v="1.6549289145762702"/>
  </r>
  <r>
    <n v="235"/>
    <x v="0"/>
    <n v="422657.15"/>
    <s v="C826555553"/>
    <n v="29913"/>
    <n v="0"/>
    <s v="C1944095962"/>
    <n v="2204715.81"/>
    <n v="2627372.96"/>
    <x v="0"/>
    <x v="0"/>
    <n v="10"/>
    <x v="2"/>
    <x v="2"/>
    <n v="1.068248519240063"/>
  </r>
  <r>
    <n v="235"/>
    <x v="2"/>
    <n v="279078.87"/>
    <s v="C266347607"/>
    <n v="7144"/>
    <n v="286222.87"/>
    <s v="C1685212977"/>
    <n v="1016708.15"/>
    <n v="737629.28"/>
    <x v="0"/>
    <x v="0"/>
    <n v="10"/>
    <x v="2"/>
    <x v="2"/>
    <n v="1.852328572353501"/>
  </r>
  <r>
    <n v="235"/>
    <x v="2"/>
    <n v="264593.19"/>
    <s v="C783771990"/>
    <n v="1503154.77"/>
    <n v="1767747.96"/>
    <s v="C1646118701"/>
    <n v="675939.53"/>
    <n v="411346.34"/>
    <x v="0"/>
    <x v="0"/>
    <n v="10"/>
    <x v="2"/>
    <x v="2"/>
    <n v="1.2663987596828485"/>
  </r>
  <r>
    <n v="235"/>
    <x v="1"/>
    <n v="344669.83"/>
    <s v="C550978634"/>
    <n v="0"/>
    <n v="0"/>
    <s v="C843613749"/>
    <n v="949049.21"/>
    <n v="1293719.04"/>
    <x v="0"/>
    <x v="0"/>
    <n v="10"/>
    <x v="2"/>
    <x v="2"/>
    <n v="1.6385948148735774"/>
  </r>
  <r>
    <n v="235"/>
    <x v="2"/>
    <n v="180578.41"/>
    <s v="C743466919"/>
    <n v="51833"/>
    <n v="232411.41"/>
    <s v="C58483134"/>
    <n v="5349053.1500000004"/>
    <n v="5168474.74"/>
    <x v="0"/>
    <x v="0"/>
    <n v="10"/>
    <x v="2"/>
    <x v="2"/>
    <n v="1.6145624986917537"/>
  </r>
  <r>
    <n v="235"/>
    <x v="1"/>
    <n v="201830.37"/>
    <s v="C339444454"/>
    <n v="104"/>
    <n v="0"/>
    <s v="C906563314"/>
    <n v="1129846.47"/>
    <n v="1331676.8400000001"/>
    <x v="0"/>
    <x v="0"/>
    <n v="10"/>
    <x v="2"/>
    <x v="2"/>
    <n v="1.089926073835197"/>
  </r>
  <r>
    <n v="235"/>
    <x v="2"/>
    <n v="231118.71"/>
    <s v="C1036921066"/>
    <n v="61141.46"/>
    <n v="292260.17"/>
    <s v="C430067652"/>
    <n v="978663.59"/>
    <n v="657471.24"/>
    <x v="0"/>
    <x v="0"/>
    <n v="10"/>
    <x v="2"/>
    <x v="2"/>
    <n v="1.3476137730049034"/>
  </r>
  <r>
    <n v="235"/>
    <x v="2"/>
    <n v="232233"/>
    <s v="C271505451"/>
    <n v="1688776.28"/>
    <n v="1921009.28"/>
    <s v="C1600188539"/>
    <n v="540412.07999999996"/>
    <n v="308179.08"/>
    <x v="0"/>
    <x v="0"/>
    <n v="10"/>
    <x v="2"/>
    <x v="2"/>
    <n v="1.093067414170628"/>
  </r>
  <r>
    <n v="235"/>
    <x v="2"/>
    <n v="219853.68"/>
    <s v="C67137252"/>
    <n v="4691639.28"/>
    <n v="4911492.96"/>
    <s v="C1922375872"/>
    <n v="608054.56000000006"/>
    <n v="94293.39"/>
    <x v="0"/>
    <x v="0"/>
    <n v="10"/>
    <x v="2"/>
    <x v="2"/>
    <n v="1.2952742987756032"/>
  </r>
  <r>
    <n v="235"/>
    <x v="2"/>
    <n v="189616.76"/>
    <s v="C1686187043"/>
    <n v="3179133.22"/>
    <n v="3368749.97"/>
    <s v="C2002224514"/>
    <n v="5000094.6100000003"/>
    <n v="5541471.75"/>
    <x v="0"/>
    <x v="0"/>
    <n v="10"/>
    <x v="2"/>
    <x v="2"/>
    <n v="1.9462941325950873"/>
  </r>
  <r>
    <n v="235"/>
    <x v="2"/>
    <n v="253655.55"/>
    <s v="C1533969649"/>
    <n v="3382164.26"/>
    <n v="3635819.8"/>
    <s v="C1699063676"/>
    <n v="448579.42"/>
    <n v="194923.88"/>
    <x v="0"/>
    <x v="0"/>
    <n v="10"/>
    <x v="2"/>
    <x v="2"/>
    <n v="1.0357917617241814"/>
  </r>
  <r>
    <n v="235"/>
    <x v="2"/>
    <n v="238859.66"/>
    <s v="C1005318661"/>
    <n v="4121954.4"/>
    <n v="4360814.0599999996"/>
    <s v="C285103685"/>
    <n v="1922373.74"/>
    <n v="1683514.08"/>
    <x v="0"/>
    <x v="0"/>
    <n v="10"/>
    <x v="2"/>
    <x v="2"/>
    <n v="1.595069817078798"/>
  </r>
  <r>
    <n v="235"/>
    <x v="2"/>
    <n v="367114.03"/>
    <s v="C335784727"/>
    <n v="4562596.88"/>
    <n v="4929710.91"/>
    <s v="C2021881041"/>
    <n v="3519403.07"/>
    <n v="3152289.04"/>
    <x v="0"/>
    <x v="0"/>
    <n v="10"/>
    <x v="2"/>
    <x v="2"/>
    <n v="1.3120131731554927"/>
  </r>
  <r>
    <n v="235"/>
    <x v="1"/>
    <n v="272912.73"/>
    <s v="C803288811"/>
    <n v="15703"/>
    <n v="0"/>
    <s v="C1351718722"/>
    <n v="49316.75"/>
    <n v="322229.48"/>
    <x v="0"/>
    <x v="0"/>
    <n v="10"/>
    <x v="2"/>
    <x v="2"/>
    <n v="1.5923944183589864"/>
  </r>
  <r>
    <n v="235"/>
    <x v="1"/>
    <n v="250662.59"/>
    <s v="C980358020"/>
    <n v="532785.91"/>
    <n v="282123.31"/>
    <s v="C2071947205"/>
    <n v="284485.75"/>
    <n v="535148.35"/>
    <x v="0"/>
    <x v="0"/>
    <n v="10"/>
    <x v="2"/>
    <x v="2"/>
    <n v="1.5883675299530697"/>
  </r>
  <r>
    <n v="235"/>
    <x v="1"/>
    <n v="271981.65999999997"/>
    <s v="C1658776447"/>
    <n v="0"/>
    <n v="0"/>
    <s v="C2058711491"/>
    <n v="4561584.03"/>
    <n v="4705186.51"/>
    <x v="0"/>
    <x v="0"/>
    <n v="10"/>
    <x v="2"/>
    <x v="2"/>
    <n v="1.471922811806166"/>
  </r>
  <r>
    <n v="235"/>
    <x v="0"/>
    <n v="645278.42000000004"/>
    <s v="C131126704"/>
    <n v="0"/>
    <n v="0"/>
    <s v="C1348355402"/>
    <n v="1381384.34"/>
    <n v="2026662.75"/>
    <x v="0"/>
    <x v="0"/>
    <n v="10"/>
    <x v="2"/>
    <x v="2"/>
    <n v="1.6034061813742881"/>
  </r>
  <r>
    <n v="235"/>
    <x v="0"/>
    <n v="261979.1"/>
    <s v="C562808091"/>
    <n v="0"/>
    <n v="0"/>
    <s v="C625318046"/>
    <n v="438341.68"/>
    <n v="807582.08"/>
    <x v="0"/>
    <x v="0"/>
    <n v="10"/>
    <x v="2"/>
    <x v="2"/>
    <n v="1.4128358007468451"/>
  </r>
  <r>
    <n v="235"/>
    <x v="2"/>
    <n v="273498.34000000003"/>
    <s v="C825328680"/>
    <n v="20213"/>
    <n v="293711.34000000003"/>
    <s v="C1989371516"/>
    <n v="1578762.67"/>
    <n v="1305264.33"/>
    <x v="0"/>
    <x v="0"/>
    <n v="10"/>
    <x v="2"/>
    <x v="2"/>
    <n v="1.291009942670823"/>
  </r>
  <r>
    <n v="235"/>
    <x v="1"/>
    <n v="423296.88"/>
    <s v="C1326894012"/>
    <n v="1224"/>
    <n v="0"/>
    <s v="C1321225336"/>
    <n v="0"/>
    <n v="423296.88"/>
    <x v="0"/>
    <x v="0"/>
    <n v="10"/>
    <x v="2"/>
    <x v="2"/>
    <n v="1.7868369993692437"/>
  </r>
  <r>
    <n v="235"/>
    <x v="1"/>
    <n v="338298.95"/>
    <s v="C1020483832"/>
    <n v="13565"/>
    <n v="0"/>
    <s v="C192891046"/>
    <n v="18170"/>
    <n v="356468.95"/>
    <x v="0"/>
    <x v="0"/>
    <n v="10"/>
    <x v="2"/>
    <x v="2"/>
    <n v="1.6936706829320969"/>
  </r>
  <r>
    <n v="235"/>
    <x v="1"/>
    <n v="337815.71"/>
    <s v="C1070424747"/>
    <n v="11608"/>
    <n v="0"/>
    <s v="C1420463790"/>
    <n v="772744.23"/>
    <n v="1110559.94"/>
    <x v="0"/>
    <x v="0"/>
    <n v="10"/>
    <x v="2"/>
    <x v="2"/>
    <n v="1.0467506391213977"/>
  </r>
  <r>
    <n v="235"/>
    <x v="2"/>
    <n v="288628.12"/>
    <s v="C742247258"/>
    <n v="49802"/>
    <n v="338430.12"/>
    <s v="C261011832"/>
    <n v="1882350.74"/>
    <n v="1593722.62"/>
    <x v="0"/>
    <x v="0"/>
    <n v="10"/>
    <x v="2"/>
    <x v="2"/>
    <n v="1.5778760735773836"/>
  </r>
  <r>
    <n v="235"/>
    <x v="1"/>
    <n v="195877.62"/>
    <s v="C2072927632"/>
    <n v="107394"/>
    <n v="0"/>
    <s v="C1359691695"/>
    <n v="0"/>
    <n v="195877.62"/>
    <x v="0"/>
    <x v="0"/>
    <n v="10"/>
    <x v="2"/>
    <x v="2"/>
    <n v="1.6722071602345476"/>
  </r>
  <r>
    <n v="235"/>
    <x v="1"/>
    <n v="188199.78"/>
    <s v="C1166966785"/>
    <n v="181924"/>
    <n v="0"/>
    <s v="C1851139932"/>
    <n v="0"/>
    <n v="188199.78"/>
    <x v="0"/>
    <x v="0"/>
    <n v="10"/>
    <x v="2"/>
    <x v="2"/>
    <n v="1.0064445519849865"/>
  </r>
  <r>
    <n v="235"/>
    <x v="1"/>
    <n v="280560.82"/>
    <s v="C1570689805"/>
    <n v="5433.13"/>
    <n v="0"/>
    <s v="C1471367592"/>
    <n v="1657008.23"/>
    <n v="1937569.05"/>
    <x v="0"/>
    <x v="0"/>
    <n v="10"/>
    <x v="2"/>
    <x v="2"/>
    <n v="1.6538189829577781"/>
  </r>
  <r>
    <n v="235"/>
    <x v="2"/>
    <n v="259778.67"/>
    <s v="C995936922"/>
    <n v="11985"/>
    <n v="271763.67"/>
    <s v="C934095778"/>
    <n v="0"/>
    <n v="0"/>
    <x v="0"/>
    <x v="0"/>
    <n v="10"/>
    <x v="2"/>
    <x v="2"/>
    <n v="1.3873866453708086"/>
  </r>
  <r>
    <n v="235"/>
    <x v="1"/>
    <n v="228079.34"/>
    <s v="C1216094059"/>
    <n v="0"/>
    <n v="0"/>
    <s v="C2090349745"/>
    <n v="6615602.29"/>
    <n v="6843681.6299999999"/>
    <x v="0"/>
    <x v="0"/>
    <n v="10"/>
    <x v="2"/>
    <x v="2"/>
    <n v="1.9589693681145874"/>
  </r>
  <r>
    <n v="235"/>
    <x v="1"/>
    <n v="181493.09"/>
    <s v="C1895622336"/>
    <n v="0"/>
    <n v="0"/>
    <s v="C126147491"/>
    <n v="1507432.22"/>
    <n v="1688925.31"/>
    <x v="0"/>
    <x v="0"/>
    <n v="10"/>
    <x v="2"/>
    <x v="2"/>
    <n v="1.5185862875164422"/>
  </r>
  <r>
    <n v="235"/>
    <x v="1"/>
    <n v="184721.79"/>
    <s v="C1070599537"/>
    <n v="0"/>
    <n v="0"/>
    <s v="C2025535411"/>
    <n v="385360.78"/>
    <n v="570082.56999999995"/>
    <x v="0"/>
    <x v="0"/>
    <n v="10"/>
    <x v="2"/>
    <x v="2"/>
    <n v="1.0264978613827833"/>
  </r>
  <r>
    <n v="235"/>
    <x v="0"/>
    <n v="615867.16"/>
    <s v="C465431416"/>
    <n v="0"/>
    <n v="0"/>
    <s v="C1328263070"/>
    <n v="4250815.33"/>
    <n v="5280868.8"/>
    <x v="0"/>
    <x v="0"/>
    <n v="10"/>
    <x v="2"/>
    <x v="2"/>
    <n v="1.3928079890985079"/>
  </r>
  <r>
    <n v="235"/>
    <x v="0"/>
    <n v="585707.82999999996"/>
    <s v="C2003609946"/>
    <n v="284521.5"/>
    <n v="0"/>
    <s v="C29115131"/>
    <n v="10601116.02"/>
    <n v="11186823.85"/>
    <x v="0"/>
    <x v="0"/>
    <n v="10"/>
    <x v="2"/>
    <x v="2"/>
    <n v="1.6053247361468732"/>
  </r>
  <r>
    <n v="235"/>
    <x v="1"/>
    <n v="227852.04"/>
    <s v="C1132226556"/>
    <n v="0"/>
    <n v="0"/>
    <s v="C2054634315"/>
    <n v="1475922.86"/>
    <n v="1703774.9"/>
    <x v="0"/>
    <x v="0"/>
    <n v="10"/>
    <x v="2"/>
    <x v="2"/>
    <n v="1.660059226052863"/>
  </r>
  <r>
    <n v="235"/>
    <x v="1"/>
    <n v="394656.21"/>
    <s v="C1219730677"/>
    <n v="0"/>
    <n v="0"/>
    <s v="C904179387"/>
    <n v="986060.78"/>
    <n v="1380716.99"/>
    <x v="0"/>
    <x v="0"/>
    <n v="10"/>
    <x v="2"/>
    <x v="2"/>
    <n v="1.8084405291864838"/>
  </r>
  <r>
    <n v="235"/>
    <x v="2"/>
    <n v="497310.34"/>
    <s v="C445872596"/>
    <n v="11726"/>
    <n v="509036.34"/>
    <s v="C1584161578"/>
    <n v="0"/>
    <n v="0"/>
    <x v="0"/>
    <x v="0"/>
    <n v="10"/>
    <x v="2"/>
    <x v="2"/>
    <n v="1.844587457293918"/>
  </r>
  <r>
    <n v="235"/>
    <x v="0"/>
    <n v="1252126.74"/>
    <s v="C1338068478"/>
    <n v="0"/>
    <n v="0"/>
    <s v="C1471659293"/>
    <n v="1814279.95"/>
    <n v="3066406.69"/>
    <x v="0"/>
    <x v="0"/>
    <n v="10"/>
    <x v="2"/>
    <x v="2"/>
    <n v="1.7842603101321777"/>
  </r>
  <r>
    <n v="235"/>
    <x v="0"/>
    <n v="377399.41"/>
    <s v="C214024980"/>
    <n v="0"/>
    <n v="0"/>
    <s v="C1369144336"/>
    <n v="2083545.88"/>
    <n v="2460945.29"/>
    <x v="0"/>
    <x v="0"/>
    <n v="10"/>
    <x v="2"/>
    <x v="2"/>
    <n v="1.1994130915028105"/>
  </r>
  <r>
    <n v="235"/>
    <x v="0"/>
    <n v="1967673.81"/>
    <s v="C90739865"/>
    <n v="100294"/>
    <n v="0"/>
    <s v="C111963514"/>
    <n v="2457043.16"/>
    <n v="4424716.96"/>
    <x v="0"/>
    <x v="0"/>
    <n v="10"/>
    <x v="2"/>
    <x v="2"/>
    <n v="1.8102370937402532"/>
  </r>
  <r>
    <n v="235"/>
    <x v="0"/>
    <n v="1376548.89"/>
    <s v="C397397306"/>
    <n v="46631"/>
    <n v="0"/>
    <s v="C1339842738"/>
    <n v="1284004.9099999999"/>
    <n v="2660553.79"/>
    <x v="0"/>
    <x v="0"/>
    <n v="10"/>
    <x v="2"/>
    <x v="2"/>
    <n v="1.3921404920481799"/>
  </r>
  <r>
    <n v="235"/>
    <x v="1"/>
    <n v="776867.19"/>
    <s v="C64547662"/>
    <n v="0"/>
    <n v="0"/>
    <s v="C840877032"/>
    <n v="1992608.57"/>
    <n v="2769475.76"/>
    <x v="0"/>
    <x v="0"/>
    <n v="10"/>
    <x v="2"/>
    <x v="2"/>
    <n v="1.8581930966387472"/>
  </r>
  <r>
    <n v="235"/>
    <x v="1"/>
    <n v="229350.25"/>
    <s v="C766112165"/>
    <n v="0"/>
    <n v="0"/>
    <s v="C1953177599"/>
    <n v="1364256.79"/>
    <n v="1593607.04"/>
    <x v="0"/>
    <x v="0"/>
    <n v="10"/>
    <x v="2"/>
    <x v="2"/>
    <n v="1.2117578579167638"/>
  </r>
  <r>
    <n v="235"/>
    <x v="1"/>
    <n v="218869.1"/>
    <s v="C1482037512"/>
    <n v="0"/>
    <n v="0"/>
    <s v="C534035478"/>
    <n v="299305.61"/>
    <n v="518174.71"/>
    <x v="0"/>
    <x v="0"/>
    <n v="10"/>
    <x v="2"/>
    <x v="2"/>
    <n v="1.4735024694695613"/>
  </r>
  <r>
    <n v="235"/>
    <x v="1"/>
    <n v="211178.76"/>
    <s v="C1177158728"/>
    <n v="0"/>
    <n v="0"/>
    <s v="C2022782328"/>
    <n v="781426.92"/>
    <n v="992605.68"/>
    <x v="0"/>
    <x v="0"/>
    <n v="10"/>
    <x v="2"/>
    <x v="2"/>
    <n v="1.8530239685685486"/>
  </r>
  <r>
    <n v="235"/>
    <x v="1"/>
    <n v="270207.71000000002"/>
    <s v="C1513227181"/>
    <n v="103538"/>
    <n v="0"/>
    <s v="C1119717897"/>
    <n v="1299972.9099999999"/>
    <n v="1570180.62"/>
    <x v="0"/>
    <x v="0"/>
    <n v="10"/>
    <x v="2"/>
    <x v="2"/>
    <n v="1.8135298950660648"/>
  </r>
  <r>
    <n v="235"/>
    <x v="2"/>
    <n v="487299.88"/>
    <s v="C1297284029"/>
    <n v="1430266.61"/>
    <n v="1917566.49"/>
    <s v="C1828133587"/>
    <n v="1875401.3"/>
    <n v="1388101.42"/>
    <x v="0"/>
    <x v="0"/>
    <n v="10"/>
    <x v="2"/>
    <x v="2"/>
    <n v="1.9282033703886921"/>
  </r>
  <r>
    <n v="235"/>
    <x v="2"/>
    <n v="474838.09"/>
    <s v="C2138676928"/>
    <n v="441998.86"/>
    <n v="916836.95"/>
    <s v="C1180424660"/>
    <n v="2373861.6800000002"/>
    <n v="1899023.59"/>
    <x v="0"/>
    <x v="0"/>
    <n v="10"/>
    <x v="2"/>
    <x v="2"/>
    <n v="1.6140315260803473"/>
  </r>
  <r>
    <n v="235"/>
    <x v="2"/>
    <n v="318141.83"/>
    <s v="C1172807668"/>
    <n v="23969"/>
    <n v="342110.83"/>
    <s v="C622204778"/>
    <n v="0"/>
    <n v="0"/>
    <x v="0"/>
    <x v="0"/>
    <n v="10"/>
    <x v="2"/>
    <x v="2"/>
    <n v="1.7519026099480235"/>
  </r>
  <r>
    <n v="235"/>
    <x v="1"/>
    <n v="240633.19"/>
    <s v="C400805764"/>
    <n v="49585"/>
    <n v="0"/>
    <s v="C1170752033"/>
    <n v="3329171.04"/>
    <n v="3569804.22"/>
    <x v="0"/>
    <x v="0"/>
    <n v="10"/>
    <x v="2"/>
    <x v="2"/>
    <n v="1.3832229559231657"/>
  </r>
  <r>
    <n v="235"/>
    <x v="2"/>
    <n v="321561.09000000003"/>
    <s v="C737328029"/>
    <n v="1380074.52"/>
    <n v="1701635.61"/>
    <s v="C628781797"/>
    <n v="5161862.6900000004"/>
    <n v="4840301.59"/>
    <x v="0"/>
    <x v="0"/>
    <n v="10"/>
    <x v="2"/>
    <x v="2"/>
    <n v="1.2448048732452117"/>
  </r>
  <r>
    <n v="235"/>
    <x v="0"/>
    <n v="1666594.25"/>
    <s v="C2119954371"/>
    <n v="102"/>
    <n v="0"/>
    <s v="C1230367918"/>
    <n v="0"/>
    <n v="1666594.25"/>
    <x v="0"/>
    <x v="0"/>
    <n v="10"/>
    <x v="2"/>
    <x v="2"/>
    <n v="1.3373897328681266"/>
  </r>
  <r>
    <n v="235"/>
    <x v="1"/>
    <n v="180528.67"/>
    <s v="C1458039279"/>
    <n v="4003"/>
    <n v="0"/>
    <s v="C1915311099"/>
    <n v="0"/>
    <n v="180528.67"/>
    <x v="0"/>
    <x v="0"/>
    <n v="10"/>
    <x v="2"/>
    <x v="2"/>
    <n v="1.9533083941570055"/>
  </r>
  <r>
    <n v="235"/>
    <x v="1"/>
    <n v="349904.96"/>
    <s v="C2142510095"/>
    <n v="0"/>
    <n v="0"/>
    <s v="C310787055"/>
    <n v="3003560.08"/>
    <n v="3353465.04"/>
    <x v="0"/>
    <x v="0"/>
    <n v="10"/>
    <x v="2"/>
    <x v="2"/>
    <n v="1.1478191833700142"/>
  </r>
  <r>
    <n v="235"/>
    <x v="2"/>
    <n v="303237.74"/>
    <s v="C1398522383"/>
    <n v="15040"/>
    <n v="318277.74"/>
    <s v="C2012463723"/>
    <n v="0"/>
    <n v="0"/>
    <x v="0"/>
    <x v="0"/>
    <n v="10"/>
    <x v="2"/>
    <x v="2"/>
    <n v="1.1269176127980081"/>
  </r>
  <r>
    <n v="235"/>
    <x v="2"/>
    <n v="203291.91"/>
    <s v="C2090865766"/>
    <n v="43099"/>
    <n v="246390.91"/>
    <s v="C425571790"/>
    <n v="0"/>
    <n v="0"/>
    <x v="0"/>
    <x v="0"/>
    <n v="10"/>
    <x v="2"/>
    <x v="2"/>
    <n v="1.5060664315270569"/>
  </r>
  <r>
    <n v="235"/>
    <x v="1"/>
    <n v="390975.37"/>
    <s v="C1990812714"/>
    <n v="68720"/>
    <n v="0"/>
    <s v="C1022505594"/>
    <n v="0"/>
    <n v="390975.37"/>
    <x v="0"/>
    <x v="0"/>
    <n v="10"/>
    <x v="2"/>
    <x v="2"/>
    <n v="1.7367004946510776"/>
  </r>
  <r>
    <n v="235"/>
    <x v="2"/>
    <n v="206523.77"/>
    <s v="C1859121168"/>
    <n v="633177.51"/>
    <n v="839701.28"/>
    <s v="C580665933"/>
    <n v="971700.29"/>
    <n v="765176.52"/>
    <x v="0"/>
    <x v="0"/>
    <n v="10"/>
    <x v="2"/>
    <x v="2"/>
    <n v="1.240453152563634"/>
  </r>
  <r>
    <n v="235"/>
    <x v="0"/>
    <n v="527033.13"/>
    <s v="C1898893003"/>
    <n v="51041"/>
    <n v="0"/>
    <s v="C817009017"/>
    <n v="558500.56999999995"/>
    <n v="1085533.7"/>
    <x v="0"/>
    <x v="0"/>
    <n v="10"/>
    <x v="2"/>
    <x v="2"/>
    <n v="1.9318461874182551"/>
  </r>
  <r>
    <n v="235"/>
    <x v="1"/>
    <n v="274369.59000000003"/>
    <s v="C132589977"/>
    <n v="0"/>
    <n v="0"/>
    <s v="C1257547047"/>
    <n v="2151509.96"/>
    <n v="2425879.5499999998"/>
    <x v="0"/>
    <x v="0"/>
    <n v="10"/>
    <x v="2"/>
    <x v="2"/>
    <n v="1.5404552847801034"/>
  </r>
  <r>
    <n v="235"/>
    <x v="1"/>
    <n v="268991.78999999998"/>
    <s v="C1594825046"/>
    <n v="0"/>
    <n v="0"/>
    <s v="C1400298048"/>
    <n v="5209744.84"/>
    <n v="5478736.6299999999"/>
    <x v="0"/>
    <x v="0"/>
    <n v="10"/>
    <x v="2"/>
    <x v="2"/>
    <n v="1.9266018569127665"/>
  </r>
  <r>
    <n v="235"/>
    <x v="1"/>
    <n v="691556.73"/>
    <s v="C361542707"/>
    <n v="0"/>
    <n v="0"/>
    <s v="C743364060"/>
    <n v="3925507.23"/>
    <n v="4617063.95"/>
    <x v="0"/>
    <x v="0"/>
    <n v="10"/>
    <x v="2"/>
    <x v="2"/>
    <n v="1.5457522745922918"/>
  </r>
  <r>
    <n v="235"/>
    <x v="1"/>
    <n v="344756.49"/>
    <s v="C425428904"/>
    <n v="20716"/>
    <n v="0"/>
    <s v="C878607327"/>
    <n v="98778.95"/>
    <n v="443535.44"/>
    <x v="0"/>
    <x v="0"/>
    <n v="10"/>
    <x v="2"/>
    <x v="2"/>
    <n v="1.7315823872255081"/>
  </r>
  <r>
    <n v="235"/>
    <x v="1"/>
    <n v="180452.32"/>
    <s v="C2145081300"/>
    <n v="0"/>
    <n v="0"/>
    <s v="C944809251"/>
    <n v="344329.41"/>
    <n v="524781.74"/>
    <x v="0"/>
    <x v="0"/>
    <n v="10"/>
    <x v="2"/>
    <x v="2"/>
    <n v="1.838094747084237"/>
  </r>
  <r>
    <n v="235"/>
    <x v="2"/>
    <n v="180496.95"/>
    <s v="C390588427"/>
    <n v="364564.74"/>
    <n v="545061.68000000005"/>
    <s v="C1914278558"/>
    <n v="1077510.46"/>
    <n v="897013.52"/>
    <x v="0"/>
    <x v="0"/>
    <n v="10"/>
    <x v="2"/>
    <x v="2"/>
    <n v="1.985400706522819"/>
  </r>
  <r>
    <n v="235"/>
    <x v="1"/>
    <n v="458685.95"/>
    <s v="C531463732"/>
    <n v="178768"/>
    <n v="0"/>
    <s v="C1611744923"/>
    <n v="0"/>
    <n v="458685.95"/>
    <x v="0"/>
    <x v="0"/>
    <n v="10"/>
    <x v="2"/>
    <x v="2"/>
    <n v="1.5802145742719129"/>
  </r>
  <r>
    <n v="235"/>
    <x v="1"/>
    <n v="187943.8"/>
    <s v="C244240700"/>
    <n v="107515"/>
    <n v="0"/>
    <s v="C1105379566"/>
    <n v="1757243.62"/>
    <n v="1945187.42"/>
    <x v="0"/>
    <x v="0"/>
    <n v="10"/>
    <x v="2"/>
    <x v="2"/>
    <n v="1.8506217486460794"/>
  </r>
  <r>
    <n v="235"/>
    <x v="1"/>
    <n v="194409.57"/>
    <s v="C329398385"/>
    <n v="0"/>
    <n v="0"/>
    <s v="C262019562"/>
    <n v="2157774"/>
    <n v="2221907.5"/>
    <x v="0"/>
    <x v="0"/>
    <n v="10"/>
    <x v="2"/>
    <x v="2"/>
    <n v="1.8186506888916021"/>
  </r>
  <r>
    <n v="235"/>
    <x v="0"/>
    <n v="833518.93"/>
    <s v="C46330149"/>
    <n v="3114"/>
    <n v="0"/>
    <s v="C779692624"/>
    <n v="432073.25"/>
    <n v="1265592.18"/>
    <x v="0"/>
    <x v="0"/>
    <n v="10"/>
    <x v="2"/>
    <x v="2"/>
    <n v="1.9540936988564646"/>
  </r>
  <r>
    <n v="235"/>
    <x v="0"/>
    <n v="813370.28"/>
    <s v="C1456828242"/>
    <n v="39710"/>
    <n v="0"/>
    <s v="C203324796"/>
    <n v="5689334.9100000001"/>
    <n v="6502705.1799999997"/>
    <x v="0"/>
    <x v="0"/>
    <n v="10"/>
    <x v="2"/>
    <x v="2"/>
    <n v="1.4702861488192744"/>
  </r>
  <r>
    <n v="235"/>
    <x v="1"/>
    <n v="268685.07"/>
    <s v="C500597745"/>
    <n v="0"/>
    <n v="0"/>
    <s v="C222853551"/>
    <n v="741243.5"/>
    <n v="1009928.57"/>
    <x v="0"/>
    <x v="0"/>
    <n v="10"/>
    <x v="2"/>
    <x v="2"/>
    <n v="1.8016190011061817"/>
  </r>
  <r>
    <n v="235"/>
    <x v="1"/>
    <n v="207460.19"/>
    <s v="C1776140008"/>
    <n v="0"/>
    <n v="0"/>
    <s v="C487743226"/>
    <n v="3502348.23"/>
    <n v="3709808.41"/>
    <x v="0"/>
    <x v="0"/>
    <n v="10"/>
    <x v="2"/>
    <x v="2"/>
    <n v="1.2166980217288705"/>
  </r>
  <r>
    <n v="235"/>
    <x v="0"/>
    <n v="188684.82"/>
    <s v="C2137024272"/>
    <n v="0"/>
    <n v="0"/>
    <s v="C1054174966"/>
    <n v="393013.1"/>
    <n v="581697.92000000004"/>
    <x v="0"/>
    <x v="0"/>
    <n v="10"/>
    <x v="2"/>
    <x v="2"/>
    <n v="1.0116030559929101"/>
  </r>
  <r>
    <n v="235"/>
    <x v="0"/>
    <n v="514829.05"/>
    <s v="C1375117465"/>
    <n v="0"/>
    <n v="0"/>
    <s v="C605577713"/>
    <n v="784804.02"/>
    <n v="1299633.06"/>
    <x v="0"/>
    <x v="0"/>
    <n v="10"/>
    <x v="2"/>
    <x v="2"/>
    <n v="1.9653658876034272"/>
  </r>
  <r>
    <n v="235"/>
    <x v="2"/>
    <n v="241533.95"/>
    <s v="C599207444"/>
    <n v="58470"/>
    <n v="300003.95"/>
    <s v="C2095647555"/>
    <n v="1271193.76"/>
    <n v="1029659.81"/>
    <x v="0"/>
    <x v="0"/>
    <n v="10"/>
    <x v="2"/>
    <x v="2"/>
    <n v="1.4882257224471429"/>
  </r>
  <r>
    <n v="235"/>
    <x v="1"/>
    <n v="182118.37"/>
    <s v="C289010223"/>
    <n v="90195"/>
    <n v="0"/>
    <s v="C1464077695"/>
    <n v="11254.74"/>
    <n v="193373.12"/>
    <x v="0"/>
    <x v="0"/>
    <n v="10"/>
    <x v="2"/>
    <x v="2"/>
    <n v="1.2801435847208573"/>
  </r>
  <r>
    <n v="235"/>
    <x v="2"/>
    <n v="188821.93"/>
    <s v="C703929749"/>
    <n v="613777.18999999994"/>
    <n v="802599.12"/>
    <s v="C118633265"/>
    <n v="204057.85"/>
    <n v="15235.92"/>
    <x v="0"/>
    <x v="0"/>
    <n v="10"/>
    <x v="2"/>
    <x v="2"/>
    <n v="1.1453905394977846"/>
  </r>
  <r>
    <n v="235"/>
    <x v="2"/>
    <n v="328366.92"/>
    <s v="C623832958"/>
    <n v="1897919.25"/>
    <n v="2226286.17"/>
    <s v="C1372452671"/>
    <n v="557215.43000000005"/>
    <n v="228848.51"/>
    <x v="0"/>
    <x v="0"/>
    <n v="10"/>
    <x v="2"/>
    <x v="2"/>
    <n v="1.9818903151815246"/>
  </r>
  <r>
    <n v="235"/>
    <x v="0"/>
    <n v="601855.09"/>
    <s v="C1803813321"/>
    <n v="51422"/>
    <n v="0"/>
    <s v="C359656922"/>
    <n v="0"/>
    <n v="601855.09"/>
    <x v="0"/>
    <x v="0"/>
    <n v="10"/>
    <x v="2"/>
    <x v="2"/>
    <n v="1.3227802600352001"/>
  </r>
  <r>
    <n v="235"/>
    <x v="1"/>
    <n v="195468.48"/>
    <s v="C1918289691"/>
    <n v="0"/>
    <n v="0"/>
    <s v="C1406430602"/>
    <n v="581659.61"/>
    <n v="777128.08"/>
    <x v="0"/>
    <x v="0"/>
    <n v="10"/>
    <x v="2"/>
    <x v="2"/>
    <n v="1.6375238591048511"/>
  </r>
  <r>
    <n v="235"/>
    <x v="2"/>
    <n v="357097.65"/>
    <s v="C1682935846"/>
    <n v="1251589.44"/>
    <n v="1608687.08"/>
    <s v="C606932522"/>
    <n v="1002069.32"/>
    <n v="644971.67000000004"/>
    <x v="0"/>
    <x v="0"/>
    <n v="10"/>
    <x v="2"/>
    <x v="2"/>
    <n v="1.8156549505962314"/>
  </r>
  <r>
    <n v="235"/>
    <x v="2"/>
    <n v="275689.76"/>
    <s v="C1562808323"/>
    <n v="1608687.08"/>
    <n v="1884376.84"/>
    <s v="C427118328"/>
    <n v="3030612.81"/>
    <n v="2754923.05"/>
    <x v="0"/>
    <x v="0"/>
    <n v="10"/>
    <x v="2"/>
    <x v="2"/>
    <n v="1.4461248058109195"/>
  </r>
  <r>
    <n v="235"/>
    <x v="2"/>
    <n v="224111.1"/>
    <s v="C1962450616"/>
    <n v="1884376.84"/>
    <n v="2108487.9500000002"/>
    <s v="C837799186"/>
    <n v="7689086.6500000004"/>
    <n v="7464975.54"/>
    <x v="0"/>
    <x v="0"/>
    <n v="10"/>
    <x v="2"/>
    <x v="2"/>
    <n v="1.8461609835951407"/>
  </r>
  <r>
    <n v="235"/>
    <x v="2"/>
    <n v="210092.13"/>
    <s v="C465002638"/>
    <n v="3446169.4"/>
    <n v="3656261.53"/>
    <s v="C697452731"/>
    <n v="4795692.21"/>
    <n v="4585600.08"/>
    <x v="0"/>
    <x v="0"/>
    <n v="10"/>
    <x v="2"/>
    <x v="2"/>
    <n v="1.280896308962673"/>
  </r>
  <r>
    <n v="235"/>
    <x v="2"/>
    <n v="325327.09999999998"/>
    <s v="C1959341238"/>
    <n v="4212900.37"/>
    <n v="4538227.47"/>
    <s v="C1713414503"/>
    <n v="358777.09"/>
    <n v="374566.40000000002"/>
    <x v="0"/>
    <x v="0"/>
    <n v="10"/>
    <x v="2"/>
    <x v="2"/>
    <n v="1.2675965965108931"/>
  </r>
  <r>
    <n v="235"/>
    <x v="1"/>
    <n v="328561.74"/>
    <s v="C617324725"/>
    <n v="0"/>
    <n v="0"/>
    <s v="C472879248"/>
    <n v="396888.83"/>
    <n v="725450.57"/>
    <x v="0"/>
    <x v="0"/>
    <n v="10"/>
    <x v="2"/>
    <x v="2"/>
    <n v="1.8634952622761463"/>
  </r>
  <r>
    <n v="235"/>
    <x v="1"/>
    <n v="327289.15999999997"/>
    <s v="C372348487"/>
    <n v="0"/>
    <n v="0"/>
    <s v="C719506687"/>
    <n v="453278.74"/>
    <n v="780567.9"/>
    <x v="0"/>
    <x v="0"/>
    <n v="10"/>
    <x v="2"/>
    <x v="2"/>
    <n v="1.3148142585134199"/>
  </r>
  <r>
    <n v="235"/>
    <x v="1"/>
    <n v="180391.94"/>
    <s v="C1273037684"/>
    <n v="0"/>
    <n v="0"/>
    <s v="C1913077625"/>
    <n v="208381.28"/>
    <n v="388773.22"/>
    <x v="0"/>
    <x v="0"/>
    <n v="10"/>
    <x v="2"/>
    <x v="2"/>
    <n v="1.0941549283890775"/>
  </r>
  <r>
    <n v="235"/>
    <x v="1"/>
    <n v="378917.2"/>
    <s v="C1048254829"/>
    <n v="185"/>
    <n v="0"/>
    <s v="C1795477925"/>
    <n v="0"/>
    <n v="378917.2"/>
    <x v="0"/>
    <x v="0"/>
    <n v="10"/>
    <x v="2"/>
    <x v="2"/>
    <n v="1.1272769114595265"/>
  </r>
  <r>
    <n v="235"/>
    <x v="2"/>
    <n v="232189.03"/>
    <s v="C20561740"/>
    <n v="30195"/>
    <n v="262384.03000000003"/>
    <s v="C1059140616"/>
    <n v="624804.84"/>
    <n v="392615.81"/>
    <x v="0"/>
    <x v="0"/>
    <n v="10"/>
    <x v="2"/>
    <x v="2"/>
    <n v="1.9437067103310053"/>
  </r>
  <r>
    <n v="235"/>
    <x v="1"/>
    <n v="247125.01"/>
    <s v="C1137240551"/>
    <n v="0"/>
    <n v="0"/>
    <s v="C1175621932"/>
    <n v="2340729.31"/>
    <n v="2587854.31"/>
    <x v="0"/>
    <x v="0"/>
    <n v="10"/>
    <x v="2"/>
    <x v="2"/>
    <n v="1.4501701763133379"/>
  </r>
  <r>
    <n v="235"/>
    <x v="1"/>
    <n v="308268.51"/>
    <s v="C2141033132"/>
    <n v="0"/>
    <n v="0"/>
    <s v="C735271443"/>
    <n v="1131801.07"/>
    <n v="1440069.57"/>
    <x v="0"/>
    <x v="0"/>
    <n v="10"/>
    <x v="2"/>
    <x v="2"/>
    <n v="1.8661585281911113"/>
  </r>
  <r>
    <n v="235"/>
    <x v="1"/>
    <n v="279175.96999999997"/>
    <s v="C1227814947"/>
    <n v="1123"/>
    <n v="0"/>
    <s v="C10346743"/>
    <n v="2815675.78"/>
    <n v="3094851.75"/>
    <x v="0"/>
    <x v="0"/>
    <n v="10"/>
    <x v="2"/>
    <x v="2"/>
    <n v="1.6724137238564034"/>
  </r>
  <r>
    <n v="235"/>
    <x v="0"/>
    <n v="278708.78000000003"/>
    <s v="C1411045851"/>
    <n v="508996.23"/>
    <n v="230287.45"/>
    <s v="C1978557426"/>
    <n v="10231354.119999999"/>
    <n v="10510062.9"/>
    <x v="0"/>
    <x v="0"/>
    <n v="10"/>
    <x v="2"/>
    <x v="2"/>
    <n v="1.9219754864098391"/>
  </r>
  <r>
    <n v="235"/>
    <x v="1"/>
    <n v="182383.02"/>
    <s v="C28925545"/>
    <n v="90568"/>
    <n v="0"/>
    <s v="C1823189400"/>
    <n v="81294.81"/>
    <n v="263677.83"/>
    <x v="0"/>
    <x v="0"/>
    <n v="10"/>
    <x v="2"/>
    <x v="2"/>
    <n v="1.4893987320779818"/>
  </r>
  <r>
    <n v="235"/>
    <x v="0"/>
    <n v="729136.18"/>
    <s v="C1654447511"/>
    <n v="1138"/>
    <n v="0"/>
    <s v="C646691814"/>
    <n v="100108.65"/>
    <n v="829244.83"/>
    <x v="0"/>
    <x v="0"/>
    <n v="10"/>
    <x v="2"/>
    <x v="2"/>
    <n v="1.4153926542100463"/>
  </r>
  <r>
    <n v="235"/>
    <x v="2"/>
    <n v="284392.78999999998"/>
    <s v="C200897631"/>
    <n v="925584.59"/>
    <n v="1209977.3799999999"/>
    <s v="C977303400"/>
    <n v="544249.80000000005"/>
    <n v="259857.02"/>
    <x v="0"/>
    <x v="0"/>
    <n v="10"/>
    <x v="2"/>
    <x v="2"/>
    <n v="1.9346886165135952"/>
  </r>
  <r>
    <n v="235"/>
    <x v="1"/>
    <n v="197685.84"/>
    <s v="C1343919398"/>
    <n v="187"/>
    <n v="0"/>
    <s v="C372797308"/>
    <n v="347497.7"/>
    <n v="545183.54"/>
    <x v="0"/>
    <x v="0"/>
    <n v="10"/>
    <x v="2"/>
    <x v="2"/>
    <n v="1.0522366240863859"/>
  </r>
  <r>
    <n v="235"/>
    <x v="0"/>
    <n v="374956.37"/>
    <s v="C268570121"/>
    <n v="0"/>
    <n v="0"/>
    <s v="C1208351860"/>
    <n v="4256727.16"/>
    <n v="4631683.53"/>
    <x v="0"/>
    <x v="0"/>
    <n v="10"/>
    <x v="2"/>
    <x v="2"/>
    <n v="1.6778816919205159"/>
  </r>
  <r>
    <n v="235"/>
    <x v="0"/>
    <n v="2025906.73"/>
    <s v="C1142954763"/>
    <n v="0"/>
    <n v="0"/>
    <s v="C363415685"/>
    <n v="20249787.969999999"/>
    <n v="22275694.699999999"/>
    <x v="0"/>
    <x v="0"/>
    <n v="10"/>
    <x v="2"/>
    <x v="2"/>
    <n v="1.0349004133766984"/>
  </r>
  <r>
    <n v="235"/>
    <x v="0"/>
    <n v="1115532.26"/>
    <s v="C1176335410"/>
    <n v="0"/>
    <n v="0"/>
    <s v="C587416284"/>
    <n v="2010497.95"/>
    <n v="3126030.21"/>
    <x v="0"/>
    <x v="0"/>
    <n v="10"/>
    <x v="2"/>
    <x v="2"/>
    <n v="1.7430179560291665"/>
  </r>
  <r>
    <n v="235"/>
    <x v="0"/>
    <n v="1176679.07"/>
    <s v="C1145604577"/>
    <n v="0"/>
    <n v="0"/>
    <s v="C1545556958"/>
    <n v="1500508.89"/>
    <n v="2282068.09"/>
    <x v="0"/>
    <x v="0"/>
    <n v="10"/>
    <x v="2"/>
    <x v="2"/>
    <n v="1.2576561790228151"/>
  </r>
  <r>
    <n v="235"/>
    <x v="1"/>
    <n v="199687.16"/>
    <s v="C541558262"/>
    <n v="0"/>
    <n v="0"/>
    <s v="C858693708"/>
    <n v="2975576.48"/>
    <n v="3175263.64"/>
    <x v="0"/>
    <x v="0"/>
    <n v="10"/>
    <x v="2"/>
    <x v="2"/>
    <n v="1.7276392675599266"/>
  </r>
  <r>
    <n v="235"/>
    <x v="1"/>
    <n v="303201.53999999998"/>
    <s v="C947376092"/>
    <n v="0"/>
    <n v="0"/>
    <s v="C933249432"/>
    <n v="3838278.56"/>
    <n v="4141480.1"/>
    <x v="0"/>
    <x v="0"/>
    <n v="10"/>
    <x v="2"/>
    <x v="2"/>
    <n v="1.2955045957563001"/>
  </r>
  <r>
    <n v="235"/>
    <x v="1"/>
    <n v="215249.77"/>
    <s v="C54535213"/>
    <n v="0"/>
    <n v="0"/>
    <s v="C464586825"/>
    <n v="578742.74"/>
    <n v="793992.5"/>
    <x v="0"/>
    <x v="0"/>
    <n v="10"/>
    <x v="2"/>
    <x v="2"/>
    <n v="1.8852578596608982"/>
  </r>
  <r>
    <n v="235"/>
    <x v="1"/>
    <n v="198798.59"/>
    <s v="C1385619680"/>
    <n v="815"/>
    <n v="0"/>
    <s v="C1494814718"/>
    <n v="1302857.02"/>
    <n v="1501655.61"/>
    <x v="0"/>
    <x v="0"/>
    <n v="10"/>
    <x v="2"/>
    <x v="2"/>
    <n v="1.1721558213104288"/>
  </r>
  <r>
    <n v="235"/>
    <x v="0"/>
    <n v="2857820.58"/>
    <s v="C1494971024"/>
    <n v="50829"/>
    <n v="0"/>
    <s v="C1424097089"/>
    <n v="245863.55"/>
    <n v="3103684.13"/>
    <x v="0"/>
    <x v="0"/>
    <n v="10"/>
    <x v="2"/>
    <x v="2"/>
    <n v="1.4702258158802175"/>
  </r>
  <r>
    <n v="235"/>
    <x v="2"/>
    <n v="255784.7"/>
    <s v="C814985179"/>
    <n v="25409"/>
    <n v="281193.7"/>
    <s v="C2015540994"/>
    <n v="241525.85"/>
    <n v="0"/>
    <x v="0"/>
    <x v="0"/>
    <n v="10"/>
    <x v="2"/>
    <x v="2"/>
    <n v="1.949316282267364"/>
  </r>
  <r>
    <n v="235"/>
    <x v="2"/>
    <n v="337094.16"/>
    <s v="C536737280"/>
    <n v="1044999.04"/>
    <n v="1382093.2"/>
    <s v="C2009999799"/>
    <n v="1723968.22"/>
    <n v="1386874.06"/>
    <x v="0"/>
    <x v="0"/>
    <n v="10"/>
    <x v="2"/>
    <x v="2"/>
    <n v="1.3524709266389119"/>
  </r>
  <r>
    <n v="235"/>
    <x v="1"/>
    <n v="325294.33"/>
    <s v="C654522738"/>
    <n v="84904"/>
    <n v="0"/>
    <s v="C1997609500"/>
    <n v="2125353.41"/>
    <n v="2450647.7400000002"/>
    <x v="0"/>
    <x v="0"/>
    <n v="10"/>
    <x v="2"/>
    <x v="2"/>
    <n v="1.3776972114004646"/>
  </r>
  <r>
    <n v="235"/>
    <x v="1"/>
    <n v="264743.23"/>
    <s v="C1282000589"/>
    <n v="278731.84000000003"/>
    <n v="13988.61"/>
    <s v="C239851462"/>
    <n v="2183691.2200000002"/>
    <n v="2448434.4500000002"/>
    <x v="0"/>
    <x v="0"/>
    <n v="10"/>
    <x v="2"/>
    <x v="2"/>
    <n v="1.1911832821514379"/>
  </r>
  <r>
    <n v="235"/>
    <x v="1"/>
    <n v="340624.62"/>
    <s v="C1261206993"/>
    <n v="0"/>
    <n v="0"/>
    <s v="C403256092"/>
    <n v="1115222.83"/>
    <n v="1455847.45"/>
    <x v="0"/>
    <x v="0"/>
    <n v="10"/>
    <x v="2"/>
    <x v="2"/>
    <n v="1.8464507501788674"/>
  </r>
  <r>
    <n v="235"/>
    <x v="1"/>
    <n v="367713.1"/>
    <s v="C704566800"/>
    <n v="0"/>
    <n v="0"/>
    <s v="C267988797"/>
    <n v="6265306.1200000001"/>
    <n v="6633019.2300000004"/>
    <x v="0"/>
    <x v="0"/>
    <n v="10"/>
    <x v="2"/>
    <x v="2"/>
    <n v="1.0701434705733059"/>
  </r>
  <r>
    <n v="235"/>
    <x v="1"/>
    <n v="301349.86"/>
    <s v="C561420122"/>
    <n v="0"/>
    <n v="0"/>
    <s v="C1646434363"/>
    <n v="566244.19999999995"/>
    <n v="867594.06"/>
    <x v="0"/>
    <x v="0"/>
    <n v="10"/>
    <x v="2"/>
    <x v="2"/>
    <n v="1.7553897163622965"/>
  </r>
  <r>
    <n v="235"/>
    <x v="1"/>
    <n v="252721.72"/>
    <s v="C328310707"/>
    <n v="0"/>
    <n v="0"/>
    <s v="C1428134875"/>
    <n v="819930.67"/>
    <n v="1072652.3899999999"/>
    <x v="0"/>
    <x v="0"/>
    <n v="10"/>
    <x v="2"/>
    <x v="2"/>
    <n v="1.1763005215564279"/>
  </r>
  <r>
    <n v="235"/>
    <x v="1"/>
    <n v="400615.08"/>
    <s v="C1024755734"/>
    <n v="299533"/>
    <n v="0"/>
    <s v="C592217386"/>
    <n v="2153734.0099999998"/>
    <n v="2554349.1"/>
    <x v="0"/>
    <x v="0"/>
    <n v="10"/>
    <x v="2"/>
    <x v="2"/>
    <n v="1.9859562548743357"/>
  </r>
  <r>
    <n v="235"/>
    <x v="0"/>
    <n v="328633.42"/>
    <s v="C1049967613"/>
    <n v="0"/>
    <n v="0"/>
    <s v="C650514298"/>
    <n v="503149.63"/>
    <n v="831783.05"/>
    <x v="0"/>
    <x v="0"/>
    <n v="10"/>
    <x v="2"/>
    <x v="2"/>
    <n v="1.672362300880422"/>
  </r>
  <r>
    <n v="235"/>
    <x v="1"/>
    <n v="251389"/>
    <s v="C1169549970"/>
    <n v="348446.88"/>
    <n v="97057.87"/>
    <s v="C1703962816"/>
    <n v="466334.65"/>
    <n v="717723.65"/>
    <x v="0"/>
    <x v="0"/>
    <n v="10"/>
    <x v="2"/>
    <x v="2"/>
    <n v="1.8838466321508616"/>
  </r>
  <r>
    <n v="235"/>
    <x v="1"/>
    <n v="184739.77"/>
    <s v="C487062660"/>
    <n v="0"/>
    <n v="0"/>
    <s v="C28110817"/>
    <n v="475905.71"/>
    <n v="660645.48"/>
    <x v="0"/>
    <x v="0"/>
    <n v="10"/>
    <x v="2"/>
    <x v="2"/>
    <n v="1.6724514466116445"/>
  </r>
  <r>
    <n v="235"/>
    <x v="1"/>
    <n v="245754.79"/>
    <s v="C1946849373"/>
    <n v="0"/>
    <n v="0"/>
    <s v="C1582606589"/>
    <n v="1830034.08"/>
    <n v="2075788.87"/>
    <x v="0"/>
    <x v="0"/>
    <n v="10"/>
    <x v="2"/>
    <x v="2"/>
    <n v="1.5129337457534549"/>
  </r>
  <r>
    <n v="235"/>
    <x v="1"/>
    <n v="306849.56"/>
    <s v="C1421275465"/>
    <n v="0"/>
    <n v="0"/>
    <s v="C2085376965"/>
    <n v="1897333.49"/>
    <n v="2204183.0499999998"/>
    <x v="0"/>
    <x v="0"/>
    <n v="10"/>
    <x v="2"/>
    <x v="2"/>
    <n v="1.2195892586464012"/>
  </r>
  <r>
    <n v="235"/>
    <x v="1"/>
    <n v="470535.22"/>
    <s v="C1331433536"/>
    <n v="0"/>
    <n v="0"/>
    <s v="C1624866598"/>
    <n v="4296904.45"/>
    <n v="4767439.67"/>
    <x v="0"/>
    <x v="0"/>
    <n v="10"/>
    <x v="2"/>
    <x v="2"/>
    <n v="1.5332686535703339"/>
  </r>
  <r>
    <n v="235"/>
    <x v="1"/>
    <n v="321866.87"/>
    <s v="C1593894221"/>
    <n v="0"/>
    <n v="0"/>
    <s v="C1689108253"/>
    <n v="6376907.3200000003"/>
    <n v="6698774.1900000004"/>
    <x v="0"/>
    <x v="0"/>
    <n v="10"/>
    <x v="2"/>
    <x v="2"/>
    <n v="1.578743131169464"/>
  </r>
  <r>
    <n v="235"/>
    <x v="1"/>
    <n v="249066.32"/>
    <s v="C322062816"/>
    <n v="0"/>
    <n v="0"/>
    <s v="C875033488"/>
    <n v="623997.14"/>
    <n v="873063.47"/>
    <x v="0"/>
    <x v="0"/>
    <n v="10"/>
    <x v="2"/>
    <x v="2"/>
    <n v="1.7595840207112878"/>
  </r>
  <r>
    <n v="235"/>
    <x v="1"/>
    <n v="195014.27"/>
    <s v="C1774106507"/>
    <n v="0"/>
    <n v="0"/>
    <s v="C2017855695"/>
    <n v="1750115.91"/>
    <n v="1945130.18"/>
    <x v="0"/>
    <x v="0"/>
    <n v="10"/>
    <x v="2"/>
    <x v="2"/>
    <n v="1.9577234443080256"/>
  </r>
  <r>
    <n v="235"/>
    <x v="1"/>
    <n v="291862.37"/>
    <s v="C199954697"/>
    <n v="0"/>
    <n v="0"/>
    <s v="C2114945431"/>
    <n v="1321785.17"/>
    <n v="1613647.54"/>
    <x v="0"/>
    <x v="0"/>
    <n v="10"/>
    <x v="2"/>
    <x v="2"/>
    <n v="1.1997936676255399"/>
  </r>
  <r>
    <n v="235"/>
    <x v="1"/>
    <n v="243140.98"/>
    <s v="C1232380143"/>
    <n v="0"/>
    <n v="0"/>
    <s v="C302084704"/>
    <n v="3752559.87"/>
    <n v="3995700.84"/>
    <x v="0"/>
    <x v="0"/>
    <n v="10"/>
    <x v="2"/>
    <x v="2"/>
    <n v="1.1069111205203976"/>
  </r>
  <r>
    <n v="235"/>
    <x v="1"/>
    <n v="343852.49"/>
    <s v="C1901818960"/>
    <n v="0"/>
    <n v="0"/>
    <s v="C266347716"/>
    <n v="2645075.86"/>
    <n v="2988928.35"/>
    <x v="0"/>
    <x v="0"/>
    <n v="10"/>
    <x v="2"/>
    <x v="2"/>
    <n v="1.8008878686469458"/>
  </r>
  <r>
    <n v="235"/>
    <x v="1"/>
    <n v="189837.37"/>
    <s v="C1984006688"/>
    <n v="428"/>
    <n v="0"/>
    <s v="C2014969709"/>
    <n v="1224.75"/>
    <n v="191062.12"/>
    <x v="0"/>
    <x v="0"/>
    <n v="10"/>
    <x v="2"/>
    <x v="2"/>
    <n v="1.742023577327851"/>
  </r>
  <r>
    <n v="235"/>
    <x v="2"/>
    <n v="297010.48"/>
    <s v="C787320946"/>
    <n v="59617"/>
    <n v="356627.48"/>
    <s v="C1866262226"/>
    <n v="0"/>
    <n v="0"/>
    <x v="0"/>
    <x v="0"/>
    <n v="10"/>
    <x v="2"/>
    <x v="2"/>
    <n v="1.0839927634615418"/>
  </r>
  <r>
    <n v="235"/>
    <x v="1"/>
    <n v="234308.88"/>
    <s v="C1822150356"/>
    <n v="1031"/>
    <n v="0"/>
    <s v="C1422452675"/>
    <n v="84917.33"/>
    <n v="319226.21000000002"/>
    <x v="0"/>
    <x v="0"/>
    <n v="10"/>
    <x v="2"/>
    <x v="2"/>
    <n v="1.4738802711823398"/>
  </r>
  <r>
    <n v="235"/>
    <x v="1"/>
    <n v="217961.48"/>
    <s v="C1247851359"/>
    <n v="0"/>
    <n v="0"/>
    <s v="C1938700086"/>
    <n v="1564029.51"/>
    <n v="1781990.99"/>
    <x v="0"/>
    <x v="0"/>
    <n v="10"/>
    <x v="2"/>
    <x v="2"/>
    <n v="1.1515119272058421"/>
  </r>
  <r>
    <n v="235"/>
    <x v="1"/>
    <n v="188414.21"/>
    <s v="C1378899024"/>
    <n v="0"/>
    <n v="0"/>
    <s v="C932271719"/>
    <n v="1216460.75"/>
    <n v="1404874.96"/>
    <x v="0"/>
    <x v="0"/>
    <n v="10"/>
    <x v="2"/>
    <x v="2"/>
    <n v="1.1487673400662688"/>
  </r>
  <r>
    <n v="235"/>
    <x v="1"/>
    <n v="213172.45"/>
    <s v="C606297004"/>
    <n v="0"/>
    <n v="0"/>
    <s v="C1017883826"/>
    <n v="3076509.57"/>
    <n v="3289682.02"/>
    <x v="0"/>
    <x v="0"/>
    <n v="10"/>
    <x v="2"/>
    <x v="2"/>
    <n v="1.2956928030102015"/>
  </r>
  <r>
    <n v="235"/>
    <x v="1"/>
    <n v="284808.19"/>
    <s v="C889598440"/>
    <n v="0"/>
    <n v="0"/>
    <s v="C1950531528"/>
    <n v="6157834.7699999996"/>
    <n v="6442642.9699999997"/>
    <x v="0"/>
    <x v="0"/>
    <n v="10"/>
    <x v="2"/>
    <x v="2"/>
    <n v="1.677245178575276"/>
  </r>
  <r>
    <n v="235"/>
    <x v="0"/>
    <n v="2186028.0499999998"/>
    <s v="C1067364788"/>
    <n v="20758"/>
    <n v="0"/>
    <s v="C1776743306"/>
    <n v="207451.68"/>
    <n v="2393479.73"/>
    <x v="0"/>
    <x v="0"/>
    <n v="10"/>
    <x v="2"/>
    <x v="2"/>
    <n v="1.1997528268023174"/>
  </r>
  <r>
    <n v="235"/>
    <x v="0"/>
    <n v="195676.97"/>
    <s v="C33798838"/>
    <n v="0"/>
    <n v="0"/>
    <s v="C1753822960"/>
    <n v="2770130.87"/>
    <n v="2965807.85"/>
    <x v="0"/>
    <x v="0"/>
    <n v="10"/>
    <x v="2"/>
    <x v="2"/>
    <n v="1.2343816581342284"/>
  </r>
  <r>
    <n v="235"/>
    <x v="0"/>
    <n v="1674454.22"/>
    <s v="C1811892327"/>
    <n v="0"/>
    <n v="0"/>
    <s v="C603268603"/>
    <n v="2307646.85"/>
    <n v="3982101.07"/>
    <x v="0"/>
    <x v="0"/>
    <n v="10"/>
    <x v="2"/>
    <x v="2"/>
    <n v="1.7299318521888609"/>
  </r>
  <r>
    <n v="235"/>
    <x v="0"/>
    <n v="323416.3"/>
    <s v="C656688492"/>
    <n v="0"/>
    <n v="0"/>
    <s v="C423733860"/>
    <n v="400704.97"/>
    <n v="724121.27"/>
    <x v="0"/>
    <x v="0"/>
    <n v="10"/>
    <x v="2"/>
    <x v="2"/>
    <n v="1.9070913763284176"/>
  </r>
  <r>
    <n v="235"/>
    <x v="1"/>
    <n v="266368.92"/>
    <s v="C2041467119"/>
    <n v="175990.21"/>
    <n v="0"/>
    <s v="C1773710138"/>
    <n v="1155387.95"/>
    <n v="1421756.87"/>
    <x v="0"/>
    <x v="0"/>
    <n v="10"/>
    <x v="2"/>
    <x v="2"/>
    <n v="1.8713358369988091"/>
  </r>
  <r>
    <n v="235"/>
    <x v="1"/>
    <n v="231801.83"/>
    <s v="C815365715"/>
    <n v="82089"/>
    <n v="0"/>
    <s v="C1856750588"/>
    <n v="0"/>
    <n v="231801.83"/>
    <x v="0"/>
    <x v="0"/>
    <n v="10"/>
    <x v="2"/>
    <x v="2"/>
    <n v="1.9450603918847911"/>
  </r>
  <r>
    <n v="235"/>
    <x v="1"/>
    <n v="244046.61"/>
    <s v="C1440322431"/>
    <n v="70518"/>
    <n v="0"/>
    <s v="C1680598960"/>
    <n v="13504.22"/>
    <n v="257550.83"/>
    <x v="0"/>
    <x v="0"/>
    <n v="10"/>
    <x v="2"/>
    <x v="2"/>
    <n v="1.304649260502611"/>
  </r>
  <r>
    <n v="235"/>
    <x v="1"/>
    <n v="198796.99"/>
    <s v="C505040943"/>
    <n v="145838"/>
    <n v="0"/>
    <s v="C9824538"/>
    <n v="0"/>
    <n v="198796.99"/>
    <x v="0"/>
    <x v="0"/>
    <n v="10"/>
    <x v="2"/>
    <x v="2"/>
    <n v="1.633452299345961"/>
  </r>
  <r>
    <n v="235"/>
    <x v="1"/>
    <n v="239923.8"/>
    <s v="C276514744"/>
    <n v="149.13"/>
    <n v="0"/>
    <s v="C658977975"/>
    <n v="804663.62"/>
    <n v="1044587.41"/>
    <x v="0"/>
    <x v="0"/>
    <n v="10"/>
    <x v="2"/>
    <x v="2"/>
    <n v="1.4477107918112124"/>
  </r>
  <r>
    <n v="235"/>
    <x v="1"/>
    <n v="214013"/>
    <s v="C1898406069"/>
    <n v="30833"/>
    <n v="0"/>
    <s v="C1384107620"/>
    <n v="0"/>
    <n v="309996.13"/>
    <x v="0"/>
    <x v="0"/>
    <n v="10"/>
    <x v="2"/>
    <x v="2"/>
    <n v="1.9897936033037462"/>
  </r>
  <r>
    <n v="235"/>
    <x v="1"/>
    <n v="182277.37"/>
    <s v="C241317049"/>
    <n v="0"/>
    <n v="0"/>
    <s v="C365262341"/>
    <n v="452967.82"/>
    <n v="635245.18999999994"/>
    <x v="0"/>
    <x v="0"/>
    <n v="10"/>
    <x v="2"/>
    <x v="2"/>
    <n v="1.8680268627908205"/>
  </r>
  <r>
    <n v="235"/>
    <x v="1"/>
    <n v="579855.1"/>
    <s v="C423443732"/>
    <n v="0"/>
    <n v="0"/>
    <s v="C839158696"/>
    <n v="934910.61"/>
    <n v="1514765.71"/>
    <x v="0"/>
    <x v="0"/>
    <n v="10"/>
    <x v="2"/>
    <x v="2"/>
    <n v="1.5142042159634661"/>
  </r>
  <r>
    <n v="235"/>
    <x v="1"/>
    <n v="240245.61"/>
    <s v="C1869518064"/>
    <n v="0"/>
    <n v="0"/>
    <s v="C1408864247"/>
    <n v="1763579.44"/>
    <n v="2003825.05"/>
    <x v="0"/>
    <x v="0"/>
    <n v="10"/>
    <x v="2"/>
    <x v="2"/>
    <n v="1.5554281131156851"/>
  </r>
  <r>
    <n v="235"/>
    <x v="1"/>
    <n v="384695.45"/>
    <s v="C898946174"/>
    <n v="0"/>
    <n v="0"/>
    <s v="C1935506329"/>
    <n v="2533646.11"/>
    <n v="2918341.56"/>
    <x v="0"/>
    <x v="0"/>
    <n v="10"/>
    <x v="2"/>
    <x v="2"/>
    <n v="1.2738239859574585"/>
  </r>
  <r>
    <n v="235"/>
    <x v="1"/>
    <n v="186075.92"/>
    <s v="C364737221"/>
    <n v="4966"/>
    <n v="0"/>
    <s v="C1544079713"/>
    <n v="0"/>
    <n v="186075.92"/>
    <x v="0"/>
    <x v="0"/>
    <n v="10"/>
    <x v="2"/>
    <x v="2"/>
    <n v="1.5634535507128824"/>
  </r>
  <r>
    <n v="235"/>
    <x v="1"/>
    <n v="217073.86"/>
    <s v="C1754518755"/>
    <n v="462480.51"/>
    <n v="245406.66"/>
    <s v="C1466544304"/>
    <n v="1728623.32"/>
    <n v="2537995.86"/>
    <x v="0"/>
    <x v="0"/>
    <n v="10"/>
    <x v="2"/>
    <x v="2"/>
    <n v="1.9597109234704222"/>
  </r>
  <r>
    <n v="235"/>
    <x v="1"/>
    <n v="195273.19"/>
    <s v="C1546691839"/>
    <n v="30532"/>
    <n v="0"/>
    <s v="C1439683423"/>
    <n v="584816.86"/>
    <n v="780090.05"/>
    <x v="0"/>
    <x v="0"/>
    <n v="10"/>
    <x v="2"/>
    <x v="2"/>
    <n v="1.408276129238436"/>
  </r>
  <r>
    <n v="235"/>
    <x v="0"/>
    <n v="247590.17"/>
    <s v="C6456297"/>
    <n v="72197"/>
    <n v="0"/>
    <s v="C506393803"/>
    <n v="191472.54"/>
    <n v="439062.71"/>
    <x v="0"/>
    <x v="0"/>
    <n v="10"/>
    <x v="2"/>
    <x v="2"/>
    <n v="1.0662937504548085"/>
  </r>
  <r>
    <n v="235"/>
    <x v="2"/>
    <n v="335611.75"/>
    <s v="C605928050"/>
    <n v="142"/>
    <n v="335753.75"/>
    <s v="C1622586473"/>
    <n v="0"/>
    <n v="0"/>
    <x v="0"/>
    <x v="0"/>
    <n v="10"/>
    <x v="2"/>
    <x v="2"/>
    <n v="1.6763109693659055"/>
  </r>
  <r>
    <n v="235"/>
    <x v="1"/>
    <n v="240422.1"/>
    <s v="C311048153"/>
    <n v="102363"/>
    <n v="0"/>
    <s v="C1931245669"/>
    <n v="1339210.8899999999"/>
    <n v="1579632.99"/>
    <x v="0"/>
    <x v="0"/>
    <n v="10"/>
    <x v="2"/>
    <x v="2"/>
    <n v="1.0390344015504394"/>
  </r>
  <r>
    <n v="235"/>
    <x v="0"/>
    <n v="195355.66"/>
    <s v="C366136402"/>
    <n v="0"/>
    <n v="0"/>
    <s v="C324863949"/>
    <n v="239083.15"/>
    <n v="434438.81"/>
    <x v="0"/>
    <x v="0"/>
    <n v="10"/>
    <x v="2"/>
    <x v="2"/>
    <n v="1.9479142916146266"/>
  </r>
  <r>
    <n v="235"/>
    <x v="1"/>
    <n v="326639.65000000002"/>
    <s v="C532579298"/>
    <n v="0"/>
    <n v="0"/>
    <s v="C1747297582"/>
    <n v="6326764.3099999996"/>
    <n v="6653403.9699999997"/>
    <x v="0"/>
    <x v="0"/>
    <n v="10"/>
    <x v="2"/>
    <x v="2"/>
    <n v="1.9912387900944979"/>
  </r>
  <r>
    <n v="235"/>
    <x v="1"/>
    <n v="294681.03999999998"/>
    <s v="C1967572558"/>
    <n v="0"/>
    <n v="0"/>
    <s v="C1561447558"/>
    <n v="308518.78000000003"/>
    <n v="603199.81999999995"/>
    <x v="0"/>
    <x v="0"/>
    <n v="10"/>
    <x v="2"/>
    <x v="2"/>
    <n v="1.6267262034242629"/>
  </r>
  <r>
    <n v="235"/>
    <x v="1"/>
    <n v="680578.94"/>
    <s v="C1333305140"/>
    <n v="0"/>
    <n v="0"/>
    <s v="C2119151965"/>
    <n v="5098140.45"/>
    <n v="5778719.3899999997"/>
    <x v="0"/>
    <x v="0"/>
    <n v="10"/>
    <x v="2"/>
    <x v="2"/>
    <n v="1.1693314091159643"/>
  </r>
  <r>
    <n v="235"/>
    <x v="2"/>
    <n v="437729.08"/>
    <s v="C1364169866"/>
    <n v="22211"/>
    <n v="459940.08"/>
    <s v="C436126089"/>
    <n v="40359.360000000001"/>
    <n v="0"/>
    <x v="0"/>
    <x v="0"/>
    <n v="10"/>
    <x v="2"/>
    <x v="2"/>
    <n v="1.0390589814815014"/>
  </r>
  <r>
    <n v="235"/>
    <x v="2"/>
    <n v="256838.88"/>
    <s v="C303644466"/>
    <n v="32134"/>
    <n v="288972.88"/>
    <s v="C1766631723"/>
    <n v="1853900.18"/>
    <n v="1597061.29"/>
    <x v="0"/>
    <x v="0"/>
    <n v="10"/>
    <x v="2"/>
    <x v="2"/>
    <n v="1.8289954829164761"/>
  </r>
  <r>
    <n v="235"/>
    <x v="1"/>
    <n v="181410.19"/>
    <s v="C331910079"/>
    <n v="62859"/>
    <n v="0"/>
    <s v="C463096621"/>
    <n v="243834.83"/>
    <n v="425245.02"/>
    <x v="0"/>
    <x v="0"/>
    <n v="10"/>
    <x v="2"/>
    <x v="2"/>
    <n v="1.3870612976081023"/>
  </r>
  <r>
    <n v="235"/>
    <x v="2"/>
    <n v="181606.76"/>
    <s v="C2140956892"/>
    <n v="139394"/>
    <n v="321000.76"/>
    <s v="C1355651533"/>
    <n v="3419526.79"/>
    <n v="3237920.03"/>
    <x v="0"/>
    <x v="0"/>
    <n v="10"/>
    <x v="2"/>
    <x v="2"/>
    <n v="1.5340350319324223"/>
  </r>
  <r>
    <n v="235"/>
    <x v="1"/>
    <n v="205365.94"/>
    <s v="C54208411"/>
    <n v="0"/>
    <n v="0"/>
    <s v="C503124564"/>
    <n v="1104982.7"/>
    <n v="1310348.6499999999"/>
    <x v="0"/>
    <x v="0"/>
    <n v="10"/>
    <x v="2"/>
    <x v="2"/>
    <n v="1.2924020301049586"/>
  </r>
  <r>
    <n v="235"/>
    <x v="1"/>
    <n v="505857.66"/>
    <s v="C739190873"/>
    <n v="0"/>
    <n v="0"/>
    <s v="C881336343"/>
    <n v="2355912.38"/>
    <n v="2861770.04"/>
    <x v="0"/>
    <x v="0"/>
    <n v="10"/>
    <x v="2"/>
    <x v="2"/>
    <n v="1.2944432037390969"/>
  </r>
  <r>
    <n v="235"/>
    <x v="1"/>
    <n v="365401.16"/>
    <s v="C866904549"/>
    <n v="0"/>
    <n v="0"/>
    <s v="C1686026200"/>
    <n v="573333.07999999996"/>
    <n v="938734.24"/>
    <x v="0"/>
    <x v="0"/>
    <n v="10"/>
    <x v="2"/>
    <x v="2"/>
    <n v="1.0351856411598557"/>
  </r>
  <r>
    <n v="235"/>
    <x v="2"/>
    <n v="413701.49"/>
    <s v="C1276801767"/>
    <n v="22088"/>
    <n v="435789.49"/>
    <s v="C465262559"/>
    <n v="0"/>
    <n v="0"/>
    <x v="0"/>
    <x v="0"/>
    <n v="10"/>
    <x v="2"/>
    <x v="2"/>
    <n v="1.1631512181661796"/>
  </r>
  <r>
    <n v="235"/>
    <x v="2"/>
    <n v="251466.01"/>
    <s v="C487559567"/>
    <n v="5135"/>
    <n v="256601.01"/>
    <s v="C1269579309"/>
    <n v="468002.01"/>
    <n v="216536"/>
    <x v="0"/>
    <x v="0"/>
    <n v="10"/>
    <x v="2"/>
    <x v="2"/>
    <n v="1.4394312945378158"/>
  </r>
  <r>
    <n v="235"/>
    <x v="1"/>
    <n v="284909.59000000003"/>
    <s v="C1771296236"/>
    <n v="301771"/>
    <n v="16861.41"/>
    <s v="C1539260000"/>
    <n v="35286.129999999997"/>
    <n v="320195.71999999997"/>
    <x v="0"/>
    <x v="0"/>
    <n v="10"/>
    <x v="2"/>
    <x v="2"/>
    <n v="1.8071374910916842"/>
  </r>
  <r>
    <n v="235"/>
    <x v="1"/>
    <n v="213275.8"/>
    <s v="C1925908305"/>
    <n v="0"/>
    <n v="0"/>
    <s v="C2002224762"/>
    <n v="649889.88"/>
    <n v="863165.68"/>
    <x v="0"/>
    <x v="0"/>
    <n v="10"/>
    <x v="2"/>
    <x v="2"/>
    <n v="1.228461067298642"/>
  </r>
  <r>
    <n v="235"/>
    <x v="1"/>
    <n v="188783.26"/>
    <s v="C1419063976"/>
    <n v="0"/>
    <n v="0"/>
    <s v="C23917341"/>
    <n v="1066447.03"/>
    <n v="1255230.28"/>
    <x v="0"/>
    <x v="0"/>
    <n v="10"/>
    <x v="2"/>
    <x v="2"/>
    <n v="1.4731444406663741"/>
  </r>
  <r>
    <n v="235"/>
    <x v="2"/>
    <n v="218929.56"/>
    <s v="C1022284936"/>
    <n v="10414"/>
    <n v="229343.56"/>
    <s v="C2112856270"/>
    <n v="30078.09"/>
    <n v="0"/>
    <x v="0"/>
    <x v="0"/>
    <n v="10"/>
    <x v="2"/>
    <x v="2"/>
    <n v="1.3257201497097126"/>
  </r>
  <r>
    <n v="235"/>
    <x v="1"/>
    <n v="250028.27"/>
    <s v="C1767575204"/>
    <n v="21095"/>
    <n v="0"/>
    <s v="C756701287"/>
    <n v="402032.45"/>
    <n v="652060.72"/>
    <x v="0"/>
    <x v="0"/>
    <n v="10"/>
    <x v="2"/>
    <x v="2"/>
    <n v="1.1458889484153543"/>
  </r>
  <r>
    <n v="235"/>
    <x v="1"/>
    <n v="245528.05"/>
    <s v="C1434328208"/>
    <n v="727183"/>
    <n v="481654.95"/>
    <s v="C1808237094"/>
    <n v="0"/>
    <n v="245528.05"/>
    <x v="0"/>
    <x v="0"/>
    <n v="10"/>
    <x v="2"/>
    <x v="2"/>
    <n v="1.0541548058642796"/>
  </r>
  <r>
    <n v="235"/>
    <x v="1"/>
    <n v="251455.8"/>
    <s v="C938502180"/>
    <n v="0"/>
    <n v="0"/>
    <s v="C267556737"/>
    <n v="425789.78"/>
    <n v="628072.4"/>
    <x v="0"/>
    <x v="0"/>
    <n v="10"/>
    <x v="2"/>
    <x v="2"/>
    <n v="1.8144593349725284"/>
  </r>
  <r>
    <n v="235"/>
    <x v="1"/>
    <n v="817107.36"/>
    <s v="C491228842"/>
    <n v="0"/>
    <n v="0"/>
    <s v="C1743347421"/>
    <n v="6433923.0199999996"/>
    <n v="7251030.3799999999"/>
    <x v="0"/>
    <x v="0"/>
    <n v="10"/>
    <x v="2"/>
    <x v="2"/>
    <n v="1.3695346332944625"/>
  </r>
  <r>
    <n v="235"/>
    <x v="1"/>
    <n v="289511.87"/>
    <s v="C418652060"/>
    <n v="0"/>
    <n v="0"/>
    <s v="C918754793"/>
    <n v="3099054.9"/>
    <n v="3388566.78"/>
    <x v="0"/>
    <x v="0"/>
    <n v="10"/>
    <x v="2"/>
    <x v="2"/>
    <n v="1.7041269688420591"/>
  </r>
  <r>
    <n v="235"/>
    <x v="1"/>
    <n v="229800.17"/>
    <s v="C526198436"/>
    <n v="0"/>
    <n v="0"/>
    <s v="C393739397"/>
    <n v="601311.94999999995"/>
    <n v="831112.12"/>
    <x v="0"/>
    <x v="0"/>
    <n v="10"/>
    <x v="2"/>
    <x v="2"/>
    <n v="1.2971910179113928"/>
  </r>
  <r>
    <n v="235"/>
    <x v="1"/>
    <n v="206185.13"/>
    <s v="C79736478"/>
    <n v="0"/>
    <n v="0"/>
    <s v="C1750471565"/>
    <n v="848938.37"/>
    <n v="1055123.49"/>
    <x v="0"/>
    <x v="0"/>
    <n v="10"/>
    <x v="2"/>
    <x v="2"/>
    <n v="1.591175111285958"/>
  </r>
  <r>
    <n v="235"/>
    <x v="1"/>
    <n v="323197.15999999997"/>
    <s v="C1053792066"/>
    <n v="0"/>
    <n v="0"/>
    <s v="C111150518"/>
    <n v="5451622.4000000004"/>
    <n v="5935948.6399999997"/>
    <x v="0"/>
    <x v="0"/>
    <n v="10"/>
    <x v="2"/>
    <x v="2"/>
    <n v="1.1820662441579934"/>
  </r>
  <r>
    <n v="235"/>
    <x v="1"/>
    <n v="202795.17"/>
    <s v="C1244346598"/>
    <n v="0"/>
    <n v="0"/>
    <s v="C886559687"/>
    <n v="683727.32"/>
    <n v="886522.49"/>
    <x v="0"/>
    <x v="0"/>
    <n v="10"/>
    <x v="2"/>
    <x v="2"/>
    <n v="1.3288958181295989"/>
  </r>
  <r>
    <n v="235"/>
    <x v="1"/>
    <n v="334427.38"/>
    <s v="C1534581962"/>
    <n v="52702"/>
    <n v="0"/>
    <s v="C166837397"/>
    <n v="0"/>
    <n v="334427.38"/>
    <x v="0"/>
    <x v="0"/>
    <n v="10"/>
    <x v="2"/>
    <x v="2"/>
    <n v="1.0033875838869193"/>
  </r>
  <r>
    <n v="235"/>
    <x v="1"/>
    <n v="309507.89"/>
    <s v="C280377844"/>
    <n v="0"/>
    <n v="0"/>
    <s v="C1204987526"/>
    <n v="365823"/>
    <n v="675330.89"/>
    <x v="0"/>
    <x v="0"/>
    <n v="10"/>
    <x v="2"/>
    <x v="2"/>
    <n v="1.884581775350767"/>
  </r>
  <r>
    <n v="235"/>
    <x v="1"/>
    <n v="325115.78000000003"/>
    <s v="C103566865"/>
    <n v="644"/>
    <n v="0"/>
    <s v="C441616437"/>
    <n v="0"/>
    <n v="325115.78000000003"/>
    <x v="0"/>
    <x v="0"/>
    <n v="10"/>
    <x v="2"/>
    <x v="2"/>
    <n v="1.4346087246363093"/>
  </r>
  <r>
    <n v="235"/>
    <x v="0"/>
    <n v="1305683.45"/>
    <s v="C1756351757"/>
    <n v="0"/>
    <n v="0"/>
    <s v="C2140179743"/>
    <n v="2785684.42"/>
    <n v="4091367.87"/>
    <x v="0"/>
    <x v="0"/>
    <n v="10"/>
    <x v="2"/>
    <x v="2"/>
    <n v="1.5955448362955567"/>
  </r>
  <r>
    <n v="235"/>
    <x v="1"/>
    <n v="274793.31"/>
    <s v="C69581969"/>
    <n v="0"/>
    <n v="0"/>
    <s v="C1527578698"/>
    <n v="2382960.13"/>
    <n v="2657753.44"/>
    <x v="0"/>
    <x v="0"/>
    <n v="10"/>
    <x v="2"/>
    <x v="2"/>
    <n v="1.1137246396922156"/>
  </r>
  <r>
    <n v="235"/>
    <x v="1"/>
    <n v="427837.9"/>
    <s v="C138524649"/>
    <n v="0"/>
    <n v="0"/>
    <s v="C1848270947"/>
    <n v="7522756.8899999997"/>
    <n v="7950594.79"/>
    <x v="0"/>
    <x v="0"/>
    <n v="10"/>
    <x v="2"/>
    <x v="2"/>
    <n v="1.1581363129234576"/>
  </r>
  <r>
    <n v="235"/>
    <x v="0"/>
    <n v="404835.71"/>
    <s v="C1469059832"/>
    <n v="0"/>
    <n v="0"/>
    <s v="C1778618734"/>
    <n v="3514614.99"/>
    <n v="3919450.71"/>
    <x v="0"/>
    <x v="0"/>
    <n v="10"/>
    <x v="2"/>
    <x v="2"/>
    <n v="1.5885235674625839"/>
  </r>
  <r>
    <n v="235"/>
    <x v="0"/>
    <n v="202712.6"/>
    <s v="C1173619087"/>
    <n v="0"/>
    <n v="0"/>
    <s v="C1811840022"/>
    <n v="1620398.64"/>
    <n v="1823111.24"/>
    <x v="0"/>
    <x v="0"/>
    <n v="10"/>
    <x v="2"/>
    <x v="2"/>
    <n v="1.2320370763689452"/>
  </r>
  <r>
    <n v="235"/>
    <x v="1"/>
    <n v="251315.73"/>
    <s v="C1359675874"/>
    <n v="0"/>
    <n v="0"/>
    <s v="C383074503"/>
    <n v="5752281.0700000003"/>
    <n v="6003596.8099999996"/>
    <x v="0"/>
    <x v="0"/>
    <n v="10"/>
    <x v="2"/>
    <x v="2"/>
    <n v="1.590626570205496"/>
  </r>
  <r>
    <n v="235"/>
    <x v="1"/>
    <n v="682436.99"/>
    <s v="C623651471"/>
    <n v="0"/>
    <n v="0"/>
    <s v="C987905162"/>
    <n v="1077795.8400000001"/>
    <n v="1760232.82"/>
    <x v="0"/>
    <x v="0"/>
    <n v="10"/>
    <x v="2"/>
    <x v="2"/>
    <n v="1.8286708098969753"/>
  </r>
  <r>
    <n v="235"/>
    <x v="0"/>
    <n v="426040.87"/>
    <s v="C459260911"/>
    <n v="0"/>
    <n v="0"/>
    <s v="C1365915529"/>
    <n v="1344472.13"/>
    <n v="1770513"/>
    <x v="0"/>
    <x v="0"/>
    <n v="10"/>
    <x v="2"/>
    <x v="2"/>
    <n v="1.5637825362215669"/>
  </r>
  <r>
    <n v="235"/>
    <x v="1"/>
    <n v="182230.16"/>
    <s v="C1976248615"/>
    <n v="244"/>
    <n v="0"/>
    <s v="C53793774"/>
    <n v="375465.15"/>
    <n v="557695.31000000006"/>
    <x v="0"/>
    <x v="0"/>
    <n v="10"/>
    <x v="2"/>
    <x v="2"/>
    <n v="1.4426365846035241"/>
  </r>
  <r>
    <n v="235"/>
    <x v="2"/>
    <n v="274811.44"/>
    <s v="C2004281519"/>
    <n v="513"/>
    <n v="275324.44"/>
    <s v="C984900545"/>
    <n v="0"/>
    <n v="0"/>
    <x v="0"/>
    <x v="0"/>
    <n v="10"/>
    <x v="2"/>
    <x v="2"/>
    <n v="1.7104538053788496"/>
  </r>
  <r>
    <n v="235"/>
    <x v="1"/>
    <n v="326738.53000000003"/>
    <s v="C535959049"/>
    <n v="0"/>
    <n v="0"/>
    <s v="C895310530"/>
    <n v="2666742.04"/>
    <n v="2993480.57"/>
    <x v="0"/>
    <x v="0"/>
    <n v="10"/>
    <x v="2"/>
    <x v="2"/>
    <n v="1.5929595723715422"/>
  </r>
  <r>
    <n v="235"/>
    <x v="1"/>
    <n v="309264.46999999997"/>
    <s v="C2146430457"/>
    <n v="0"/>
    <n v="0"/>
    <s v="C297794276"/>
    <n v="896163.97"/>
    <n v="1205428.44"/>
    <x v="0"/>
    <x v="0"/>
    <n v="10"/>
    <x v="2"/>
    <x v="2"/>
    <n v="1.3830066483388685"/>
  </r>
  <r>
    <n v="235"/>
    <x v="0"/>
    <n v="617416.91"/>
    <s v="C1508324815"/>
    <n v="101631.25"/>
    <n v="0"/>
    <s v="C428911005"/>
    <n v="1712497.07"/>
    <n v="2329913.98"/>
    <x v="0"/>
    <x v="0"/>
    <n v="10"/>
    <x v="2"/>
    <x v="2"/>
    <n v="1.9303988841969515"/>
  </r>
  <r>
    <n v="235"/>
    <x v="2"/>
    <n v="294776.21000000002"/>
    <s v="C1956753869"/>
    <n v="252945"/>
    <n v="547721.21"/>
    <s v="C646942437"/>
    <n v="0"/>
    <n v="0"/>
    <x v="0"/>
    <x v="0"/>
    <n v="10"/>
    <x v="2"/>
    <x v="2"/>
    <n v="1.5950336910761118"/>
  </r>
  <r>
    <n v="235"/>
    <x v="2"/>
    <n v="412709.05"/>
    <s v="C845381172"/>
    <n v="258769"/>
    <n v="671478.05"/>
    <s v="C1399520656"/>
    <n v="2520749.25"/>
    <n v="1934536.24"/>
    <x v="0"/>
    <x v="0"/>
    <n v="10"/>
    <x v="2"/>
    <x v="2"/>
    <n v="1.0218586875227553"/>
  </r>
  <r>
    <n v="235"/>
    <x v="1"/>
    <n v="203623.92"/>
    <s v="C151558714"/>
    <n v="25047"/>
    <n v="0"/>
    <s v="C1193060948"/>
    <n v="0"/>
    <n v="203623.92"/>
    <x v="0"/>
    <x v="0"/>
    <n v="10"/>
    <x v="2"/>
    <x v="2"/>
    <n v="1.7973631358693183"/>
  </r>
  <r>
    <n v="235"/>
    <x v="0"/>
    <n v="835630.86"/>
    <s v="C682844854"/>
    <n v="0"/>
    <n v="0"/>
    <s v="C444685031"/>
    <n v="7492166.4900000002"/>
    <n v="8327797.3499999996"/>
    <x v="0"/>
    <x v="0"/>
    <n v="10"/>
    <x v="2"/>
    <x v="2"/>
    <n v="1.3075014712789568"/>
  </r>
  <r>
    <n v="235"/>
    <x v="0"/>
    <n v="745936.06"/>
    <s v="C950687667"/>
    <n v="0"/>
    <n v="0"/>
    <s v="C2082792007"/>
    <n v="1025462.21"/>
    <n v="1771398.28"/>
    <x v="0"/>
    <x v="0"/>
    <n v="10"/>
    <x v="2"/>
    <x v="2"/>
    <n v="1.454582531682487"/>
  </r>
  <r>
    <n v="235"/>
    <x v="0"/>
    <n v="463651.78"/>
    <s v="C544088282"/>
    <n v="0"/>
    <n v="0"/>
    <s v="C1644843862"/>
    <n v="799930.49"/>
    <n v="1263582.27"/>
    <x v="0"/>
    <x v="0"/>
    <n v="10"/>
    <x v="2"/>
    <x v="2"/>
    <n v="1.3774323977424914"/>
  </r>
  <r>
    <n v="235"/>
    <x v="2"/>
    <n v="353526.4"/>
    <s v="C663180341"/>
    <n v="790407.07"/>
    <n v="1143933.46"/>
    <s v="C1692650608"/>
    <n v="1092076.54"/>
    <n v="738550.14"/>
    <x v="0"/>
    <x v="0"/>
    <n v="10"/>
    <x v="2"/>
    <x v="2"/>
    <n v="1.0070239133234247"/>
  </r>
  <r>
    <n v="235"/>
    <x v="2"/>
    <n v="184431.3"/>
    <s v="C424860399"/>
    <n v="2410861.16"/>
    <n v="2595292.46"/>
    <s v="C536768224"/>
    <n v="4511148.3899999997"/>
    <n v="4326717.09"/>
    <x v="0"/>
    <x v="0"/>
    <n v="10"/>
    <x v="2"/>
    <x v="2"/>
    <n v="1.514478408971093"/>
  </r>
  <r>
    <n v="235"/>
    <x v="1"/>
    <n v="293782.53999999998"/>
    <s v="C349711948"/>
    <n v="243"/>
    <n v="0"/>
    <s v="C21042689"/>
    <n v="0"/>
    <n v="293782.53999999998"/>
    <x v="0"/>
    <x v="0"/>
    <n v="10"/>
    <x v="2"/>
    <x v="2"/>
    <n v="1.9493681075746978"/>
  </r>
  <r>
    <n v="235"/>
    <x v="0"/>
    <n v="754990.96"/>
    <s v="C1629666017"/>
    <n v="0"/>
    <n v="0"/>
    <s v="C1334043678"/>
    <n v="10741843.279999999"/>
    <n v="11496834.24"/>
    <x v="0"/>
    <x v="0"/>
    <n v="10"/>
    <x v="2"/>
    <x v="2"/>
    <n v="1.2819260592953889"/>
  </r>
  <r>
    <n v="235"/>
    <x v="1"/>
    <n v="271642.44"/>
    <s v="C262160086"/>
    <n v="0"/>
    <n v="0"/>
    <s v="C461868192"/>
    <n v="741466.79"/>
    <n v="1013109.23"/>
    <x v="0"/>
    <x v="0"/>
    <n v="10"/>
    <x v="2"/>
    <x v="2"/>
    <n v="1.3696246339798088"/>
  </r>
  <r>
    <n v="235"/>
    <x v="0"/>
    <n v="1243439.3400000001"/>
    <s v="C447412142"/>
    <n v="351"/>
    <n v="0"/>
    <s v="C1296480234"/>
    <n v="1951838.38"/>
    <n v="3195277.72"/>
    <x v="0"/>
    <x v="0"/>
    <n v="10"/>
    <x v="2"/>
    <x v="2"/>
    <n v="1.0272224936761067"/>
  </r>
  <r>
    <n v="235"/>
    <x v="0"/>
    <n v="2217299.04"/>
    <s v="C625007945"/>
    <n v="124199"/>
    <n v="0"/>
    <s v="C2122451771"/>
    <n v="3101275.32"/>
    <n v="5318574.3600000003"/>
    <x v="0"/>
    <x v="0"/>
    <n v="10"/>
    <x v="2"/>
    <x v="2"/>
    <n v="1.3915388893296659"/>
  </r>
  <r>
    <n v="235"/>
    <x v="0"/>
    <n v="1460437.63"/>
    <s v="C1745859779"/>
    <n v="34428.26"/>
    <n v="0"/>
    <s v="C796302496"/>
    <n v="2760560.87"/>
    <n v="4220998.51"/>
    <x v="0"/>
    <x v="0"/>
    <n v="10"/>
    <x v="2"/>
    <x v="2"/>
    <n v="1.7379645443232565"/>
  </r>
  <r>
    <n v="235"/>
    <x v="2"/>
    <n v="270044.36"/>
    <s v="C1168881967"/>
    <n v="1052806.21"/>
    <n v="1322850.57"/>
    <s v="C814104058"/>
    <n v="2397872.52"/>
    <n v="2127828.16"/>
    <x v="0"/>
    <x v="0"/>
    <n v="10"/>
    <x v="2"/>
    <x v="2"/>
    <n v="1.5939089486347089"/>
  </r>
  <r>
    <n v="235"/>
    <x v="1"/>
    <n v="362505.23"/>
    <s v="C317142744"/>
    <n v="70674"/>
    <n v="0"/>
    <s v="C1053906891"/>
    <n v="117355.98"/>
    <n v="479861.21"/>
    <x v="0"/>
    <x v="0"/>
    <n v="10"/>
    <x v="2"/>
    <x v="2"/>
    <n v="1.15139533074172"/>
  </r>
  <r>
    <n v="235"/>
    <x v="0"/>
    <n v="846255.43"/>
    <s v="C1681283943"/>
    <n v="0"/>
    <n v="0"/>
    <s v="C527461594"/>
    <n v="1384704.47"/>
    <n v="2230959.9"/>
    <x v="0"/>
    <x v="0"/>
    <n v="10"/>
    <x v="2"/>
    <x v="2"/>
    <n v="1.329409574311883"/>
  </r>
  <r>
    <n v="235"/>
    <x v="0"/>
    <n v="1882348.82"/>
    <s v="C1844375707"/>
    <n v="0"/>
    <n v="0"/>
    <s v="C2055509605"/>
    <n v="2071545.58"/>
    <n v="3953894.4"/>
    <x v="0"/>
    <x v="0"/>
    <n v="10"/>
    <x v="2"/>
    <x v="2"/>
    <n v="1.0171242784788479"/>
  </r>
  <r>
    <n v="235"/>
    <x v="2"/>
    <n v="406694.91"/>
    <s v="C1071169694"/>
    <n v="269756"/>
    <n v="676450.91"/>
    <s v="C428036480"/>
    <n v="0"/>
    <n v="0"/>
    <x v="0"/>
    <x v="0"/>
    <n v="10"/>
    <x v="2"/>
    <x v="2"/>
    <n v="1.2004952999765497"/>
  </r>
  <r>
    <n v="235"/>
    <x v="1"/>
    <n v="286622.89"/>
    <s v="C1471015565"/>
    <n v="30639"/>
    <n v="0"/>
    <s v="C1744673758"/>
    <n v="1544935.71"/>
    <n v="1831558.61"/>
    <x v="0"/>
    <x v="0"/>
    <n v="10"/>
    <x v="2"/>
    <x v="2"/>
    <n v="1.9879680876564085"/>
  </r>
  <r>
    <n v="235"/>
    <x v="0"/>
    <n v="745525.95"/>
    <s v="C638212582"/>
    <n v="0"/>
    <n v="0"/>
    <s v="C1792699293"/>
    <n v="6368702.3300000001"/>
    <n v="7114228.2699999996"/>
    <x v="0"/>
    <x v="0"/>
    <n v="10"/>
    <x v="2"/>
    <x v="2"/>
    <n v="1.961693339963301"/>
  </r>
  <r>
    <n v="235"/>
    <x v="0"/>
    <n v="184421.74"/>
    <s v="C207316238"/>
    <n v="0"/>
    <n v="0"/>
    <s v="C1975513428"/>
    <n v="1330689.96"/>
    <n v="1515111.71"/>
    <x v="0"/>
    <x v="0"/>
    <n v="10"/>
    <x v="2"/>
    <x v="2"/>
    <n v="1.7946327937741917"/>
  </r>
  <r>
    <n v="235"/>
    <x v="1"/>
    <n v="229834.12"/>
    <s v="C362091830"/>
    <n v="20072"/>
    <n v="0"/>
    <s v="C1905535500"/>
    <n v="1119031.5"/>
    <n v="1348865.62"/>
    <x v="0"/>
    <x v="0"/>
    <n v="10"/>
    <x v="2"/>
    <x v="2"/>
    <n v="1.5728188732512383"/>
  </r>
  <r>
    <n v="235"/>
    <x v="0"/>
    <n v="2513972.75"/>
    <s v="C1735500382"/>
    <n v="11720"/>
    <n v="0"/>
    <s v="C2001989780"/>
    <n v="0"/>
    <n v="2513972.75"/>
    <x v="0"/>
    <x v="0"/>
    <n v="10"/>
    <x v="2"/>
    <x v="2"/>
    <n v="1.388666997844664"/>
  </r>
  <r>
    <n v="235"/>
    <x v="1"/>
    <n v="522160.35"/>
    <s v="C431468149"/>
    <n v="0"/>
    <n v="0"/>
    <s v="C124931148"/>
    <n v="1184281.67"/>
    <n v="1706442.02"/>
    <x v="0"/>
    <x v="0"/>
    <n v="10"/>
    <x v="2"/>
    <x v="2"/>
    <n v="1.667169167039529"/>
  </r>
  <r>
    <n v="235"/>
    <x v="1"/>
    <n v="208542"/>
    <s v="C1987483018"/>
    <n v="257469.28"/>
    <n v="48927.28"/>
    <s v="C668950391"/>
    <n v="506442.21"/>
    <n v="714984.21"/>
    <x v="0"/>
    <x v="0"/>
    <n v="10"/>
    <x v="2"/>
    <x v="2"/>
    <n v="1.7599092092178339"/>
  </r>
  <r>
    <n v="235"/>
    <x v="1"/>
    <n v="207356.81"/>
    <s v="C123090228"/>
    <n v="0"/>
    <n v="0"/>
    <s v="C236355983"/>
    <n v="393684.47999999998"/>
    <n v="601041.30000000005"/>
    <x v="0"/>
    <x v="0"/>
    <n v="10"/>
    <x v="2"/>
    <x v="2"/>
    <n v="1.4664353097167031"/>
  </r>
  <r>
    <n v="235"/>
    <x v="1"/>
    <n v="381961.55"/>
    <s v="C1533033049"/>
    <n v="124"/>
    <n v="0"/>
    <s v="C834374548"/>
    <n v="4879.4799999999996"/>
    <n v="386841.03"/>
    <x v="0"/>
    <x v="0"/>
    <n v="10"/>
    <x v="2"/>
    <x v="2"/>
    <n v="1.4145241130211037"/>
  </r>
  <r>
    <n v="235"/>
    <x v="0"/>
    <n v="737412.07"/>
    <s v="C113128621"/>
    <n v="542"/>
    <n v="0"/>
    <s v="C1734667469"/>
    <n v="468149.65"/>
    <n v="1205561.72"/>
    <x v="0"/>
    <x v="0"/>
    <n v="10"/>
    <x v="2"/>
    <x v="2"/>
    <n v="1.5264156598255112"/>
  </r>
  <r>
    <n v="235"/>
    <x v="0"/>
    <n v="1668078.45"/>
    <s v="C1072162793"/>
    <n v="49116"/>
    <n v="0"/>
    <s v="C695374544"/>
    <n v="229972.13"/>
    <n v="1898050.59"/>
    <x v="0"/>
    <x v="0"/>
    <n v="10"/>
    <x v="2"/>
    <x v="2"/>
    <n v="1.1936148429259728"/>
  </r>
  <r>
    <n v="235"/>
    <x v="1"/>
    <n v="180829.48"/>
    <s v="C1531969633"/>
    <n v="0"/>
    <n v="0"/>
    <s v="C1670805591"/>
    <n v="4720116.7300000004"/>
    <n v="4900946.21"/>
    <x v="0"/>
    <x v="0"/>
    <n v="10"/>
    <x v="2"/>
    <x v="2"/>
    <n v="1.5687116987857557"/>
  </r>
  <r>
    <n v="235"/>
    <x v="1"/>
    <n v="286623.49"/>
    <s v="C847874778"/>
    <n v="0"/>
    <n v="0"/>
    <s v="C1865972522"/>
    <n v="674704.65"/>
    <n v="961328.15"/>
    <x v="0"/>
    <x v="0"/>
    <n v="10"/>
    <x v="2"/>
    <x v="2"/>
    <n v="1.7123537229897239"/>
  </r>
  <r>
    <n v="235"/>
    <x v="1"/>
    <n v="272656.98"/>
    <s v="C655492777"/>
    <n v="0"/>
    <n v="0"/>
    <s v="C2133811807"/>
    <n v="487507.86"/>
    <n v="760164.84"/>
    <x v="0"/>
    <x v="0"/>
    <n v="10"/>
    <x v="2"/>
    <x v="2"/>
    <n v="1.9773170901356809"/>
  </r>
  <r>
    <n v="235"/>
    <x v="1"/>
    <n v="359250.09"/>
    <s v="C769939959"/>
    <n v="0"/>
    <n v="0"/>
    <s v="C1691087750"/>
    <n v="5212688.5599999996"/>
    <n v="5571938.6600000001"/>
    <x v="0"/>
    <x v="0"/>
    <n v="10"/>
    <x v="2"/>
    <x v="2"/>
    <n v="1.406098766441503"/>
  </r>
  <r>
    <n v="235"/>
    <x v="1"/>
    <n v="206413.19"/>
    <s v="C1234536575"/>
    <n v="0"/>
    <n v="0"/>
    <s v="C1155845589"/>
    <n v="311662.67"/>
    <n v="518075.86"/>
    <x v="0"/>
    <x v="0"/>
    <n v="10"/>
    <x v="2"/>
    <x v="2"/>
    <n v="1.2033674387276951"/>
  </r>
  <r>
    <n v="235"/>
    <x v="1"/>
    <n v="424156.4"/>
    <s v="C298539096"/>
    <n v="0"/>
    <n v="0"/>
    <s v="C766572210"/>
    <n v="1630479.18"/>
    <n v="2054635.58"/>
    <x v="0"/>
    <x v="0"/>
    <n v="10"/>
    <x v="2"/>
    <x v="2"/>
    <n v="1.8568743592393"/>
  </r>
  <r>
    <n v="235"/>
    <x v="1"/>
    <n v="198046.12"/>
    <s v="C541833164"/>
    <n v="4276"/>
    <n v="0"/>
    <s v="C589338305"/>
    <n v="471848.86"/>
    <n v="669894.99"/>
    <x v="0"/>
    <x v="0"/>
    <n v="10"/>
    <x v="2"/>
    <x v="2"/>
    <n v="1.0368586564608191"/>
  </r>
  <r>
    <n v="235"/>
    <x v="0"/>
    <n v="346622.21"/>
    <s v="C740666941"/>
    <n v="59639"/>
    <n v="0"/>
    <s v="C252835471"/>
    <n v="316167.21000000002"/>
    <n v="662789.42000000004"/>
    <x v="0"/>
    <x v="0"/>
    <n v="10"/>
    <x v="2"/>
    <x v="2"/>
    <n v="1.1834455324259798"/>
  </r>
  <r>
    <n v="235"/>
    <x v="1"/>
    <n v="388407.69"/>
    <s v="C646757633"/>
    <n v="81453"/>
    <n v="0"/>
    <s v="C1074501099"/>
    <n v="528346.38"/>
    <n v="916754.06"/>
    <x v="0"/>
    <x v="0"/>
    <n v="10"/>
    <x v="2"/>
    <x v="2"/>
    <n v="1.7387660680053598"/>
  </r>
  <r>
    <n v="235"/>
    <x v="1"/>
    <n v="224376.79"/>
    <s v="C300750618"/>
    <n v="618"/>
    <n v="0"/>
    <s v="C1053712011"/>
    <n v="0"/>
    <n v="224376.79"/>
    <x v="0"/>
    <x v="0"/>
    <n v="10"/>
    <x v="2"/>
    <x v="2"/>
    <n v="1.2382420526064197"/>
  </r>
  <r>
    <n v="235"/>
    <x v="0"/>
    <n v="2297555.23"/>
    <s v="C582306666"/>
    <n v="0"/>
    <n v="0"/>
    <s v="C219174526"/>
    <n v="2509135.15"/>
    <n v="4806690.38"/>
    <x v="0"/>
    <x v="0"/>
    <n v="10"/>
    <x v="2"/>
    <x v="2"/>
    <n v="1.4796274865416938"/>
  </r>
  <r>
    <n v="235"/>
    <x v="0"/>
    <n v="671258.21"/>
    <s v="C366938403"/>
    <n v="11506"/>
    <n v="0"/>
    <s v="C382925260"/>
    <n v="0"/>
    <n v="671258.21"/>
    <x v="0"/>
    <x v="0"/>
    <n v="10"/>
    <x v="2"/>
    <x v="2"/>
    <n v="1.272013230841613"/>
  </r>
  <r>
    <n v="235"/>
    <x v="2"/>
    <n v="590541.15"/>
    <s v="C897586720"/>
    <n v="24380"/>
    <n v="614921.15"/>
    <s v="C146851496"/>
    <n v="0"/>
    <n v="0"/>
    <x v="0"/>
    <x v="0"/>
    <n v="10"/>
    <x v="2"/>
    <x v="2"/>
    <n v="1.9320331876780994"/>
  </r>
  <r>
    <n v="235"/>
    <x v="2"/>
    <n v="197078.61"/>
    <s v="C1126771348"/>
    <n v="8544486.9600000009"/>
    <n v="8741565.5700000003"/>
    <s v="C961043514"/>
    <n v="344369.5"/>
    <n v="147290.89000000001"/>
    <x v="0"/>
    <x v="0"/>
    <n v="10"/>
    <x v="2"/>
    <x v="2"/>
    <n v="1.5795083193013018"/>
  </r>
  <r>
    <n v="235"/>
    <x v="2"/>
    <n v="294797.48"/>
    <s v="C575280531"/>
    <n v="14986580.33"/>
    <n v="15281377.810000001"/>
    <s v="C885441897"/>
    <n v="3144016.04"/>
    <n v="2849218.5600000001"/>
    <x v="0"/>
    <x v="0"/>
    <n v="10"/>
    <x v="2"/>
    <x v="2"/>
    <n v="1.0373892183589699"/>
  </r>
  <r>
    <n v="235"/>
    <x v="2"/>
    <n v="184471.33"/>
    <s v="C845133335"/>
    <n v="16492042.4"/>
    <n v="16676513.73"/>
    <s v="C328473280"/>
    <n v="518931.9"/>
    <n v="334460.56"/>
    <x v="0"/>
    <x v="0"/>
    <n v="10"/>
    <x v="2"/>
    <x v="2"/>
    <n v="1.8614908810059965"/>
  </r>
  <r>
    <n v="235"/>
    <x v="2"/>
    <n v="194355.53"/>
    <s v="C1406866799"/>
    <n v="17160330.210000001"/>
    <n v="17354685.739999998"/>
    <s v="C774580119"/>
    <n v="1013027.77"/>
    <n v="818672.24"/>
    <x v="0"/>
    <x v="0"/>
    <n v="10"/>
    <x v="2"/>
    <x v="2"/>
    <n v="1.8075478690711539"/>
  </r>
  <r>
    <n v="235"/>
    <x v="2"/>
    <n v="348744.16"/>
    <s v="C1798165113"/>
    <n v="20035541.48"/>
    <n v="20384285.640000001"/>
    <s v="C1793360787"/>
    <n v="575343.72"/>
    <n v="226599.56"/>
    <x v="0"/>
    <x v="0"/>
    <n v="10"/>
    <x v="2"/>
    <x v="2"/>
    <n v="1.1894160835954435"/>
  </r>
  <r>
    <n v="235"/>
    <x v="2"/>
    <n v="588295.52"/>
    <s v="C863865588"/>
    <n v="21396686.149999999"/>
    <n v="21984981.670000002"/>
    <s v="C238154935"/>
    <n v="2810353.92"/>
    <n v="2222058.4"/>
    <x v="0"/>
    <x v="0"/>
    <n v="10"/>
    <x v="2"/>
    <x v="2"/>
    <n v="1.2818609654353286"/>
  </r>
  <r>
    <n v="235"/>
    <x v="2"/>
    <n v="268606.8"/>
    <s v="C501561139"/>
    <n v="28104093.68"/>
    <n v="28372700.48"/>
    <s v="C893751626"/>
    <n v="375165.18"/>
    <n v="106558.38"/>
    <x v="0"/>
    <x v="0"/>
    <n v="10"/>
    <x v="2"/>
    <x v="2"/>
    <n v="1.3008380342744468"/>
  </r>
  <r>
    <n v="235"/>
    <x v="2"/>
    <n v="195579.7"/>
    <s v="C140330898"/>
    <n v="31835373.780000001"/>
    <n v="32030953.48"/>
    <s v="C121855220"/>
    <n v="1124025.72"/>
    <n v="928446.02"/>
    <x v="0"/>
    <x v="0"/>
    <n v="10"/>
    <x v="2"/>
    <x v="2"/>
    <n v="1.2163207145483794"/>
  </r>
  <r>
    <n v="235"/>
    <x v="2"/>
    <n v="334683.19"/>
    <s v="C392227802"/>
    <n v="33194875.050000001"/>
    <n v="33529558.25"/>
    <s v="C1614574937"/>
    <n v="2946562.76"/>
    <n v="2793819.61"/>
    <x v="0"/>
    <x v="0"/>
    <n v="10"/>
    <x v="2"/>
    <x v="2"/>
    <n v="1.5936040233790894"/>
  </r>
  <r>
    <n v="235"/>
    <x v="1"/>
    <n v="328564.18"/>
    <s v="C915146594"/>
    <n v="302828"/>
    <n v="0"/>
    <s v="C140797907"/>
    <n v="0"/>
    <n v="64585.99"/>
    <x v="0"/>
    <x v="0"/>
    <n v="10"/>
    <x v="2"/>
    <x v="2"/>
    <n v="1.2440003236960622"/>
  </r>
  <r>
    <n v="235"/>
    <x v="1"/>
    <n v="513072.27"/>
    <s v="C2011333599"/>
    <n v="11893"/>
    <n v="0"/>
    <s v="C1875169822"/>
    <n v="65785.41"/>
    <n v="578857.68000000005"/>
    <x v="0"/>
    <x v="0"/>
    <n v="10"/>
    <x v="2"/>
    <x v="2"/>
    <n v="1.6025579956372074"/>
  </r>
  <r>
    <n v="235"/>
    <x v="1"/>
    <n v="188313.27"/>
    <s v="C1051257141"/>
    <n v="80537"/>
    <n v="0"/>
    <s v="C1987876753"/>
    <n v="0"/>
    <n v="188313.27"/>
    <x v="0"/>
    <x v="0"/>
    <n v="10"/>
    <x v="2"/>
    <x v="2"/>
    <n v="1.1147389673230885"/>
  </r>
  <r>
    <n v="235"/>
    <x v="0"/>
    <n v="1293325.42"/>
    <s v="C134570039"/>
    <n v="20454"/>
    <n v="0"/>
    <s v="C1846812189"/>
    <n v="0"/>
    <n v="1293325.42"/>
    <x v="0"/>
    <x v="0"/>
    <n v="10"/>
    <x v="2"/>
    <x v="2"/>
    <n v="1.7272056381810481"/>
  </r>
  <r>
    <n v="235"/>
    <x v="2"/>
    <n v="345050.87"/>
    <s v="C771658100"/>
    <n v="32819"/>
    <n v="377869.87"/>
    <s v="C169934640"/>
    <n v="0"/>
    <n v="0"/>
    <x v="0"/>
    <x v="0"/>
    <n v="10"/>
    <x v="2"/>
    <x v="2"/>
    <n v="1.6151672613877652"/>
  </r>
  <r>
    <n v="235"/>
    <x v="1"/>
    <n v="222143.6"/>
    <s v="C625646753"/>
    <n v="19942"/>
    <n v="0"/>
    <s v="C954194129"/>
    <n v="2917497.15"/>
    <n v="3520186.3"/>
    <x v="0"/>
    <x v="0"/>
    <n v="10"/>
    <x v="2"/>
    <x v="2"/>
    <n v="1.9531751093236613"/>
  </r>
  <r>
    <n v="235"/>
    <x v="1"/>
    <n v="190184.82"/>
    <s v="C1433016912"/>
    <n v="650"/>
    <n v="0"/>
    <s v="C1371961407"/>
    <n v="606127.39"/>
    <n v="796312.22"/>
    <x v="0"/>
    <x v="0"/>
    <n v="10"/>
    <x v="2"/>
    <x v="2"/>
    <n v="1.7026130043448009"/>
  </r>
  <r>
    <n v="235"/>
    <x v="1"/>
    <n v="226494.03"/>
    <s v="C1328577528"/>
    <n v="84598.73"/>
    <n v="0"/>
    <s v="C1628723519"/>
    <n v="11249195.83"/>
    <n v="11475689.869999999"/>
    <x v="0"/>
    <x v="0"/>
    <n v="10"/>
    <x v="2"/>
    <x v="2"/>
    <n v="1.9584296699419756"/>
  </r>
  <r>
    <n v="235"/>
    <x v="1"/>
    <n v="258962.97"/>
    <s v="C1259050681"/>
    <n v="0"/>
    <n v="0"/>
    <s v="C169749852"/>
    <n v="711004.01"/>
    <n v="969966.98"/>
    <x v="0"/>
    <x v="0"/>
    <n v="10"/>
    <x v="2"/>
    <x v="2"/>
    <n v="1.7936226487130034"/>
  </r>
  <r>
    <n v="235"/>
    <x v="1"/>
    <n v="417258.27"/>
    <s v="C1997413429"/>
    <n v="10937"/>
    <n v="0"/>
    <s v="C881098488"/>
    <n v="4716.95"/>
    <n v="421975.22"/>
    <x v="0"/>
    <x v="0"/>
    <n v="10"/>
    <x v="2"/>
    <x v="2"/>
    <n v="1.3655534597884647"/>
  </r>
  <r>
    <n v="235"/>
    <x v="0"/>
    <n v="885820.08"/>
    <s v="C1987032285"/>
    <n v="46752"/>
    <n v="0"/>
    <s v="C835268394"/>
    <n v="0"/>
    <n v="885820.08"/>
    <x v="0"/>
    <x v="0"/>
    <n v="10"/>
    <x v="2"/>
    <x v="2"/>
    <n v="1.9264625203453296"/>
  </r>
  <r>
    <n v="235"/>
    <x v="2"/>
    <n v="353651.76"/>
    <s v="C1347383454"/>
    <n v="199053"/>
    <n v="552704.76"/>
    <s v="C2017571791"/>
    <n v="0"/>
    <n v="0"/>
    <x v="0"/>
    <x v="0"/>
    <n v="10"/>
    <x v="2"/>
    <x v="2"/>
    <n v="1.0367810107007533"/>
  </r>
  <r>
    <n v="235"/>
    <x v="2"/>
    <n v="182235.4"/>
    <s v="C1265420489"/>
    <n v="11083"/>
    <n v="193318.39999999999"/>
    <s v="C1047493386"/>
    <n v="0"/>
    <n v="0"/>
    <x v="0"/>
    <x v="0"/>
    <n v="10"/>
    <x v="2"/>
    <x v="2"/>
    <n v="1.6113430348277757"/>
  </r>
  <r>
    <n v="235"/>
    <x v="1"/>
    <n v="266118.38"/>
    <s v="C2049191792"/>
    <n v="55149"/>
    <n v="0"/>
    <s v="C4272212"/>
    <n v="23952.53"/>
    <n v="290070.90999999997"/>
    <x v="0"/>
    <x v="0"/>
    <n v="10"/>
    <x v="2"/>
    <x v="2"/>
    <n v="1.941605782109129"/>
  </r>
  <r>
    <n v="235"/>
    <x v="2"/>
    <n v="299665.65999999997"/>
    <s v="C184207534"/>
    <n v="514467.72"/>
    <n v="814133.38"/>
    <s v="C1917600826"/>
    <n v="907233.02"/>
    <n v="607567.35999999999"/>
    <x v="0"/>
    <x v="0"/>
    <n v="10"/>
    <x v="2"/>
    <x v="2"/>
    <n v="1.4366545292719521"/>
  </r>
  <r>
    <n v="235"/>
    <x v="2"/>
    <n v="345885.7"/>
    <s v="C218764899"/>
    <n v="919646.27"/>
    <n v="1265531.97"/>
    <s v="C1741027736"/>
    <n v="12464820.109999999"/>
    <n v="12118934.41"/>
    <x v="0"/>
    <x v="0"/>
    <n v="10"/>
    <x v="2"/>
    <x v="2"/>
    <n v="1.0773042394208276"/>
  </r>
  <r>
    <n v="235"/>
    <x v="2"/>
    <n v="222822.34"/>
    <s v="C66651664"/>
    <n v="15720"/>
    <n v="238542.34"/>
    <s v="C913638888"/>
    <n v="15090.82"/>
    <n v="0"/>
    <x v="0"/>
    <x v="0"/>
    <n v="10"/>
    <x v="2"/>
    <x v="2"/>
    <n v="1.1730536823966791"/>
  </r>
  <r>
    <n v="235"/>
    <x v="2"/>
    <n v="269603.74"/>
    <s v="C1557900550"/>
    <n v="21323"/>
    <n v="290926.74"/>
    <s v="C1242216314"/>
    <n v="631354.43999999994"/>
    <n v="361750.7"/>
    <x v="0"/>
    <x v="0"/>
    <n v="10"/>
    <x v="2"/>
    <x v="2"/>
    <n v="1.4158663448951516"/>
  </r>
  <r>
    <n v="235"/>
    <x v="0"/>
    <n v="383257.19"/>
    <s v="C1026307929"/>
    <n v="0"/>
    <n v="0"/>
    <s v="C1658097835"/>
    <n v="1140606.3899999999"/>
    <n v="1523863.58"/>
    <x v="0"/>
    <x v="0"/>
    <n v="10"/>
    <x v="2"/>
    <x v="2"/>
    <n v="1.9088664915919613"/>
  </r>
  <r>
    <n v="235"/>
    <x v="2"/>
    <n v="409225.54"/>
    <s v="C1378789376"/>
    <n v="1694904.42"/>
    <n v="2104129.9500000002"/>
    <s v="C64390245"/>
    <n v="1702437.45"/>
    <n v="1293211.9099999999"/>
    <x v="0"/>
    <x v="0"/>
    <n v="10"/>
    <x v="2"/>
    <x v="2"/>
    <n v="1.3750269885058639"/>
  </r>
  <r>
    <n v="235"/>
    <x v="2"/>
    <n v="203029.53"/>
    <s v="C810055370"/>
    <n v="3227649.07"/>
    <n v="3430678.6"/>
    <s v="C770980878"/>
    <n v="551704.54"/>
    <n v="348675.01"/>
    <x v="0"/>
    <x v="0"/>
    <n v="10"/>
    <x v="2"/>
    <x v="2"/>
    <n v="1.2849233566247502"/>
  </r>
  <r>
    <n v="235"/>
    <x v="2"/>
    <n v="278770.62"/>
    <s v="C2048475864"/>
    <n v="5034612.78"/>
    <n v="5313383.4000000004"/>
    <s v="C1852303713"/>
    <n v="430060.23"/>
    <n v="151289.62"/>
    <x v="0"/>
    <x v="0"/>
    <n v="10"/>
    <x v="2"/>
    <x v="2"/>
    <n v="1.9924391456844468"/>
  </r>
  <r>
    <n v="235"/>
    <x v="2"/>
    <n v="360946.98"/>
    <s v="C399746177"/>
    <n v="7970901.7699999996"/>
    <n v="8331848.75"/>
    <s v="C2071450702"/>
    <n v="3170177.47"/>
    <n v="2809230.48"/>
    <x v="0"/>
    <x v="0"/>
    <n v="10"/>
    <x v="2"/>
    <x v="2"/>
    <n v="1.7917354757859072"/>
  </r>
  <r>
    <n v="235"/>
    <x v="2"/>
    <n v="271826.87"/>
    <s v="C853653208"/>
    <n v="10329228.970000001"/>
    <n v="10601055.84"/>
    <s v="C560430398"/>
    <n v="2323719.29"/>
    <n v="2051892.42"/>
    <x v="0"/>
    <x v="0"/>
    <n v="10"/>
    <x v="2"/>
    <x v="2"/>
    <n v="1.8053228216270556"/>
  </r>
  <r>
    <n v="235"/>
    <x v="2"/>
    <n v="373267.73"/>
    <s v="C1509585650"/>
    <n v="10657311.52"/>
    <n v="11030579.25"/>
    <s v="C576401127"/>
    <n v="674927.82"/>
    <n v="301660.09000000003"/>
    <x v="0"/>
    <x v="0"/>
    <n v="10"/>
    <x v="2"/>
    <x v="2"/>
    <n v="1.8856352338966147"/>
  </r>
  <r>
    <n v="235"/>
    <x v="2"/>
    <n v="339791.17"/>
    <s v="C475215975"/>
    <n v="11368398.810000001"/>
    <n v="11708189.970000001"/>
    <s v="C300066740"/>
    <n v="11919574.949999999"/>
    <n v="11579783.779999999"/>
    <x v="0"/>
    <x v="0"/>
    <n v="10"/>
    <x v="2"/>
    <x v="2"/>
    <n v="1.2615387813474697"/>
  </r>
  <r>
    <n v="235"/>
    <x v="2"/>
    <n v="341996.25"/>
    <s v="C380941565"/>
    <n v="11708189.970000001"/>
    <n v="12050186.220000001"/>
    <s v="C2109110472"/>
    <n v="344534.12"/>
    <n v="2537.87"/>
    <x v="0"/>
    <x v="0"/>
    <n v="10"/>
    <x v="2"/>
    <x v="2"/>
    <n v="1.48403653525004"/>
  </r>
  <r>
    <n v="235"/>
    <x v="2"/>
    <n v="195174.09"/>
    <s v="C1352698912"/>
    <n v="19252060.920000002"/>
    <n v="19447235.010000002"/>
    <s v="C170983065"/>
    <n v="798019.1"/>
    <n v="602845.01"/>
    <x v="0"/>
    <x v="0"/>
    <n v="10"/>
    <x v="2"/>
    <x v="2"/>
    <n v="1.9047470502111814"/>
  </r>
  <r>
    <n v="235"/>
    <x v="0"/>
    <n v="525017.27"/>
    <s v="C2121674236"/>
    <n v="0"/>
    <n v="0"/>
    <s v="C38285954"/>
    <n v="618155.32999999996"/>
    <n v="1143172.6000000001"/>
    <x v="0"/>
    <x v="0"/>
    <n v="10"/>
    <x v="2"/>
    <x v="2"/>
    <n v="1.8619658122127716"/>
  </r>
  <r>
    <n v="235"/>
    <x v="1"/>
    <n v="236982.45"/>
    <s v="C165317395"/>
    <n v="6021"/>
    <n v="0"/>
    <s v="C1434892083"/>
    <n v="4021605.03"/>
    <n v="4258587.47"/>
    <x v="0"/>
    <x v="0"/>
    <n v="10"/>
    <x v="2"/>
    <x v="2"/>
    <n v="1.7548307691490421"/>
  </r>
  <r>
    <n v="235"/>
    <x v="2"/>
    <n v="200600.78"/>
    <s v="C1940306822"/>
    <n v="3201"/>
    <n v="203801.78"/>
    <s v="C1566493454"/>
    <n v="87523.48"/>
    <n v="0"/>
    <x v="0"/>
    <x v="0"/>
    <n v="10"/>
    <x v="2"/>
    <x v="2"/>
    <n v="1.8482627541982861"/>
  </r>
  <r>
    <n v="235"/>
    <x v="0"/>
    <n v="396497.32"/>
    <s v="C915881574"/>
    <n v="0"/>
    <n v="0"/>
    <s v="C1772225358"/>
    <n v="2303519.4500000002"/>
    <n v="2700016.77"/>
    <x v="0"/>
    <x v="0"/>
    <n v="10"/>
    <x v="2"/>
    <x v="2"/>
    <n v="1.7251088841469535"/>
  </r>
  <r>
    <n v="235"/>
    <x v="2"/>
    <n v="272044.92"/>
    <s v="C1499725910"/>
    <n v="14070"/>
    <n v="286114.92"/>
    <s v="C681538074"/>
    <n v="6717752.6699999999"/>
    <n v="6445707.75"/>
    <x v="0"/>
    <x v="0"/>
    <n v="10"/>
    <x v="2"/>
    <x v="2"/>
    <n v="1.5192195025827826"/>
  </r>
  <r>
    <n v="235"/>
    <x v="1"/>
    <n v="246332.08"/>
    <s v="C250205022"/>
    <n v="8978"/>
    <n v="0"/>
    <s v="C325007891"/>
    <n v="147256.31"/>
    <n v="393588.4"/>
    <x v="0"/>
    <x v="0"/>
    <n v="10"/>
    <x v="2"/>
    <x v="2"/>
    <n v="1.1422238690509572"/>
  </r>
  <r>
    <n v="235"/>
    <x v="2"/>
    <n v="219823.7"/>
    <s v="C1642893323"/>
    <n v="45556"/>
    <n v="265379.7"/>
    <s v="C2068690993"/>
    <n v="361675.73"/>
    <n v="206367.71"/>
    <x v="0"/>
    <x v="0"/>
    <n v="10"/>
    <x v="2"/>
    <x v="2"/>
    <n v="1.8215391765448912"/>
  </r>
  <r>
    <n v="235"/>
    <x v="2"/>
    <n v="359281.68"/>
    <s v="C52913701"/>
    <n v="2079496.47"/>
    <n v="2438778.15"/>
    <s v="C1583517191"/>
    <n v="402622.41"/>
    <n v="43340.73"/>
    <x v="0"/>
    <x v="0"/>
    <n v="10"/>
    <x v="2"/>
    <x v="2"/>
    <n v="1.9870001580505632"/>
  </r>
  <r>
    <n v="235"/>
    <x v="2"/>
    <n v="332249.09999999998"/>
    <s v="C1066465567"/>
    <n v="2438778.15"/>
    <n v="2771027.24"/>
    <s v="C700184172"/>
    <n v="336345"/>
    <n v="4095.9"/>
    <x v="0"/>
    <x v="0"/>
    <n v="10"/>
    <x v="2"/>
    <x v="2"/>
    <n v="1.1645897078162943"/>
  </r>
  <r>
    <n v="235"/>
    <x v="2"/>
    <n v="250673.39"/>
    <s v="C787925477"/>
    <n v="1504699.27"/>
    <n v="1755372.67"/>
    <s v="C1297954884"/>
    <n v="500776.27"/>
    <n v="250102.88"/>
    <x v="0"/>
    <x v="0"/>
    <n v="10"/>
    <x v="2"/>
    <x v="2"/>
    <n v="1.1496907366205429"/>
  </r>
  <r>
    <n v="235"/>
    <x v="2"/>
    <n v="217520.58"/>
    <s v="C1802145738"/>
    <n v="40242"/>
    <n v="257762.58"/>
    <s v="C1604974734"/>
    <n v="752580.11"/>
    <n v="535059.53"/>
    <x v="0"/>
    <x v="0"/>
    <n v="10"/>
    <x v="2"/>
    <x v="2"/>
    <n v="1.9669491075756724"/>
  </r>
  <r>
    <n v="235"/>
    <x v="1"/>
    <n v="293967.92"/>
    <s v="C292053689"/>
    <n v="0"/>
    <n v="0"/>
    <s v="C2033721185"/>
    <n v="1162806.96"/>
    <n v="1456774.88"/>
    <x v="0"/>
    <x v="0"/>
    <n v="10"/>
    <x v="2"/>
    <x v="2"/>
    <n v="1.2028738703592092"/>
  </r>
  <r>
    <n v="235"/>
    <x v="1"/>
    <n v="195573.08"/>
    <s v="C1787417507"/>
    <n v="21360"/>
    <n v="0"/>
    <s v="C1399492353"/>
    <n v="546519.79"/>
    <n v="742092.88"/>
    <x v="0"/>
    <x v="0"/>
    <n v="10"/>
    <x v="2"/>
    <x v="2"/>
    <n v="1.8376740845095711"/>
  </r>
  <r>
    <n v="235"/>
    <x v="0"/>
    <n v="828143.9"/>
    <s v="C1783760530"/>
    <n v="98979"/>
    <n v="0"/>
    <s v="C50398260"/>
    <n v="0"/>
    <n v="828143.9"/>
    <x v="0"/>
    <x v="0"/>
    <n v="10"/>
    <x v="2"/>
    <x v="2"/>
    <n v="1.344737351101235"/>
  </r>
  <r>
    <n v="235"/>
    <x v="1"/>
    <n v="188458.2"/>
    <s v="C833941939"/>
    <n v="0"/>
    <n v="0"/>
    <s v="C1011899331"/>
    <n v="310976.51"/>
    <n v="499434.71"/>
    <x v="0"/>
    <x v="0"/>
    <n v="10"/>
    <x v="2"/>
    <x v="2"/>
    <n v="1.9025261015177359"/>
  </r>
  <r>
    <n v="235"/>
    <x v="1"/>
    <n v="459689.56"/>
    <s v="C900040988"/>
    <n v="0"/>
    <n v="0"/>
    <s v="C1467681911"/>
    <n v="1913139.12"/>
    <n v="2372828.6800000002"/>
    <x v="0"/>
    <x v="0"/>
    <n v="10"/>
    <x v="2"/>
    <x v="2"/>
    <n v="1.8977055097453788"/>
  </r>
  <r>
    <n v="235"/>
    <x v="0"/>
    <n v="383340.31"/>
    <s v="C155520712"/>
    <n v="0"/>
    <n v="0"/>
    <s v="C1254890312"/>
    <n v="690034.53"/>
    <n v="1073374.8400000001"/>
    <x v="0"/>
    <x v="0"/>
    <n v="10"/>
    <x v="2"/>
    <x v="2"/>
    <n v="1.9445252660403611"/>
  </r>
  <r>
    <n v="235"/>
    <x v="0"/>
    <n v="504441.08"/>
    <s v="C461894257"/>
    <n v="0"/>
    <n v="0"/>
    <s v="C318610714"/>
    <n v="3167208.55"/>
    <n v="3671649.63"/>
    <x v="0"/>
    <x v="0"/>
    <n v="10"/>
    <x v="2"/>
    <x v="2"/>
    <n v="1.7566318054481558"/>
  </r>
  <r>
    <n v="235"/>
    <x v="0"/>
    <n v="1047697.7"/>
    <s v="C385212066"/>
    <n v="0"/>
    <n v="0"/>
    <s v="C955728508"/>
    <n v="1906961.61"/>
    <n v="2954659.31"/>
    <x v="0"/>
    <x v="0"/>
    <n v="10"/>
    <x v="2"/>
    <x v="2"/>
    <n v="1.4856106524754364"/>
  </r>
  <r>
    <n v="235"/>
    <x v="0"/>
    <n v="1698869.67"/>
    <s v="C1227780845"/>
    <n v="4065"/>
    <n v="0"/>
    <s v="C772979523"/>
    <n v="0"/>
    <n v="1698869.67"/>
    <x v="0"/>
    <x v="0"/>
    <n v="10"/>
    <x v="2"/>
    <x v="2"/>
    <n v="1.9414414465154715"/>
  </r>
  <r>
    <n v="235"/>
    <x v="0"/>
    <n v="574145.44999999995"/>
    <s v="C738345228"/>
    <n v="45099.35"/>
    <n v="0"/>
    <s v="C1437823256"/>
    <n v="9965655.7599999998"/>
    <n v="10539801.210000001"/>
    <x v="0"/>
    <x v="0"/>
    <n v="10"/>
    <x v="2"/>
    <x v="2"/>
    <n v="1.2375733569439378"/>
  </r>
  <r>
    <n v="235"/>
    <x v="2"/>
    <n v="318767.48"/>
    <s v="C1943599001"/>
    <n v="3317531.49"/>
    <n v="3636298.97"/>
    <s v="C304721504"/>
    <n v="3889148.55"/>
    <n v="3570381.06"/>
    <x v="0"/>
    <x v="0"/>
    <n v="10"/>
    <x v="2"/>
    <x v="2"/>
    <n v="1.617050469674659"/>
  </r>
  <r>
    <n v="235"/>
    <x v="0"/>
    <n v="418973.6"/>
    <s v="C2021618599"/>
    <n v="166904.79999999999"/>
    <n v="0"/>
    <s v="C1750212204"/>
    <n v="201265.48"/>
    <n v="620239.09"/>
    <x v="0"/>
    <x v="0"/>
    <n v="10"/>
    <x v="2"/>
    <x v="2"/>
    <n v="1.1045765425565544"/>
  </r>
  <r>
    <n v="235"/>
    <x v="0"/>
    <n v="531251.65"/>
    <s v="C1074134246"/>
    <n v="4408"/>
    <n v="0"/>
    <s v="C1700056872"/>
    <n v="0"/>
    <n v="531251.65"/>
    <x v="0"/>
    <x v="0"/>
    <n v="10"/>
    <x v="2"/>
    <x v="2"/>
    <n v="1.7392787010126183"/>
  </r>
  <r>
    <n v="235"/>
    <x v="1"/>
    <n v="210968.61"/>
    <s v="C1001842498"/>
    <n v="20723"/>
    <n v="0"/>
    <s v="C2109178692"/>
    <n v="1035017.28"/>
    <n v="1245985.8899999999"/>
    <x v="0"/>
    <x v="0"/>
    <n v="10"/>
    <x v="2"/>
    <x v="2"/>
    <n v="1.4073576486703743"/>
  </r>
  <r>
    <n v="235"/>
    <x v="1"/>
    <n v="247189.13"/>
    <s v="C1590573774"/>
    <n v="20051"/>
    <n v="0"/>
    <s v="C89127912"/>
    <n v="294532.81"/>
    <n v="541721.93999999994"/>
    <x v="0"/>
    <x v="0"/>
    <n v="10"/>
    <x v="2"/>
    <x v="2"/>
    <n v="1.1026824210317259"/>
  </r>
  <r>
    <n v="235"/>
    <x v="1"/>
    <n v="209187.15"/>
    <s v="C274534152"/>
    <n v="0"/>
    <n v="0"/>
    <s v="C1683182877"/>
    <n v="391151.44"/>
    <n v="600338.6"/>
    <x v="0"/>
    <x v="0"/>
    <n v="10"/>
    <x v="2"/>
    <x v="2"/>
    <n v="1.2540131231090115"/>
  </r>
  <r>
    <n v="235"/>
    <x v="2"/>
    <n v="351813.96"/>
    <s v="C505862899"/>
    <n v="509113.43"/>
    <n v="860927.38"/>
    <s v="C1414031714"/>
    <n v="2384346.0499999998"/>
    <n v="2032532.1"/>
    <x v="0"/>
    <x v="0"/>
    <n v="10"/>
    <x v="2"/>
    <x v="2"/>
    <n v="1.1928454386968377"/>
  </r>
  <r>
    <n v="235"/>
    <x v="1"/>
    <n v="186029.46"/>
    <s v="C1540403778"/>
    <n v="0"/>
    <n v="0"/>
    <s v="C2012464463"/>
    <n v="2968408.18"/>
    <n v="3154437.64"/>
    <x v="0"/>
    <x v="0"/>
    <n v="10"/>
    <x v="2"/>
    <x v="2"/>
    <n v="1.8734188656664541"/>
  </r>
  <r>
    <n v="235"/>
    <x v="2"/>
    <n v="307776.78999999998"/>
    <s v="C752529355"/>
    <n v="4156"/>
    <n v="311932.78999999998"/>
    <s v="C1870237274"/>
    <n v="9797122.7599999998"/>
    <n v="9489345.9700000007"/>
    <x v="0"/>
    <x v="0"/>
    <n v="10"/>
    <x v="2"/>
    <x v="2"/>
    <n v="1.2239245340339489"/>
  </r>
  <r>
    <n v="235"/>
    <x v="1"/>
    <n v="318854.61"/>
    <s v="C2027930079"/>
    <n v="106902"/>
    <n v="0"/>
    <s v="C1481039403"/>
    <n v="0"/>
    <n v="318854.61"/>
    <x v="0"/>
    <x v="0"/>
    <n v="10"/>
    <x v="2"/>
    <x v="2"/>
    <n v="1.2065530103661832"/>
  </r>
  <r>
    <n v="235"/>
    <x v="2"/>
    <n v="188263.15"/>
    <s v="C1062551671"/>
    <n v="274587.21000000002"/>
    <n v="462850.36"/>
    <s v="C430528145"/>
    <n v="697094.59"/>
    <n v="508831.44"/>
    <x v="0"/>
    <x v="0"/>
    <n v="10"/>
    <x v="2"/>
    <x v="2"/>
    <n v="1.0876517408004271"/>
  </r>
  <r>
    <n v="235"/>
    <x v="2"/>
    <n v="185219.59"/>
    <s v="C382131635"/>
    <n v="2494137.9"/>
    <n v="2679357.4900000002"/>
    <s v="C1336790573"/>
    <n v="200211.74"/>
    <n v="14992.14"/>
    <x v="0"/>
    <x v="0"/>
    <n v="10"/>
    <x v="2"/>
    <x v="2"/>
    <n v="1.0112687312119029"/>
  </r>
  <r>
    <n v="235"/>
    <x v="1"/>
    <n v="415192.97"/>
    <s v="C1705478974"/>
    <n v="0"/>
    <n v="0"/>
    <s v="C1724379692"/>
    <n v="1353211.45"/>
    <n v="1768404.43"/>
    <x v="0"/>
    <x v="0"/>
    <n v="10"/>
    <x v="2"/>
    <x v="2"/>
    <n v="1.4959141279086072"/>
  </r>
  <r>
    <n v="235"/>
    <x v="1"/>
    <n v="253698.98"/>
    <s v="C1526941140"/>
    <n v="0"/>
    <n v="0"/>
    <s v="C1372667562"/>
    <n v="489101.55"/>
    <n v="742800.53"/>
    <x v="0"/>
    <x v="0"/>
    <n v="10"/>
    <x v="2"/>
    <x v="2"/>
    <n v="1.2753716959969008"/>
  </r>
  <r>
    <n v="235"/>
    <x v="2"/>
    <n v="200016.79"/>
    <s v="C1067529194"/>
    <n v="721298.38"/>
    <n v="921315.17"/>
    <s v="C193693238"/>
    <n v="1457956.38"/>
    <n v="1257939.5900000001"/>
    <x v="0"/>
    <x v="0"/>
    <n v="10"/>
    <x v="2"/>
    <x v="2"/>
    <n v="1.4695512151669483"/>
  </r>
  <r>
    <n v="235"/>
    <x v="2"/>
    <n v="196472.51"/>
    <s v="C2092628901"/>
    <n v="1757990.77"/>
    <n v="1954463.29"/>
    <s v="C2119424480"/>
    <n v="511248.23"/>
    <n v="314775.71999999997"/>
    <x v="0"/>
    <x v="0"/>
    <n v="10"/>
    <x v="2"/>
    <x v="2"/>
    <n v="1.1493602800878511"/>
  </r>
  <r>
    <n v="235"/>
    <x v="0"/>
    <n v="897003.24"/>
    <s v="C1182376"/>
    <n v="0"/>
    <n v="0"/>
    <s v="C2063468013"/>
    <n v="3049902.28"/>
    <n v="3946905.52"/>
    <x v="0"/>
    <x v="0"/>
    <n v="10"/>
    <x v="2"/>
    <x v="2"/>
    <n v="1.7194521598142813"/>
  </r>
  <r>
    <n v="235"/>
    <x v="0"/>
    <n v="543876"/>
    <s v="C1421612259"/>
    <n v="0"/>
    <n v="0"/>
    <s v="C186528131"/>
    <n v="8328051.6399999997"/>
    <n v="8871927.6400000006"/>
    <x v="0"/>
    <x v="0"/>
    <n v="10"/>
    <x v="2"/>
    <x v="2"/>
    <n v="1.2790489249299508"/>
  </r>
  <r>
    <n v="235"/>
    <x v="0"/>
    <n v="230639.33"/>
    <s v="C1150371118"/>
    <n v="0"/>
    <n v="0"/>
    <s v="C1939717986"/>
    <n v="2795259.17"/>
    <n v="3025898.5"/>
    <x v="0"/>
    <x v="0"/>
    <n v="10"/>
    <x v="2"/>
    <x v="2"/>
    <n v="1.9790192409320824"/>
  </r>
  <r>
    <n v="235"/>
    <x v="1"/>
    <n v="274282.67"/>
    <s v="C1498822245"/>
    <n v="30413"/>
    <n v="0"/>
    <s v="C276139915"/>
    <n v="1267277.58"/>
    <n v="1541560.25"/>
    <x v="0"/>
    <x v="0"/>
    <n v="10"/>
    <x v="2"/>
    <x v="2"/>
    <n v="1.8215758683260419"/>
  </r>
  <r>
    <n v="235"/>
    <x v="1"/>
    <n v="299896.73"/>
    <s v="C513310812"/>
    <n v="265085"/>
    <n v="0"/>
    <s v="C1558662100"/>
    <n v="0"/>
    <n v="156545.53"/>
    <x v="0"/>
    <x v="0"/>
    <n v="10"/>
    <x v="2"/>
    <x v="2"/>
    <n v="1.0409097811397676"/>
  </r>
  <r>
    <n v="235"/>
    <x v="0"/>
    <n v="250085.42"/>
    <s v="C691414935"/>
    <n v="0"/>
    <n v="0"/>
    <s v="C12329182"/>
    <n v="627682.82999999996"/>
    <n v="877768.25"/>
    <x v="0"/>
    <x v="0"/>
    <n v="10"/>
    <x v="2"/>
    <x v="2"/>
    <n v="1.8260850514406735"/>
  </r>
  <r>
    <n v="235"/>
    <x v="1"/>
    <n v="374890.66"/>
    <s v="C1100369879"/>
    <n v="0"/>
    <n v="0"/>
    <s v="C1613349150"/>
    <n v="950894.76"/>
    <n v="1325785.42"/>
    <x v="0"/>
    <x v="0"/>
    <n v="10"/>
    <x v="2"/>
    <x v="2"/>
    <n v="1.4125820470101116"/>
  </r>
  <r>
    <n v="235"/>
    <x v="1"/>
    <n v="218248.81"/>
    <s v="C1852192653"/>
    <n v="0"/>
    <n v="0"/>
    <s v="C1673569526"/>
    <n v="1491843.44"/>
    <n v="1710092.24"/>
    <x v="0"/>
    <x v="0"/>
    <n v="10"/>
    <x v="2"/>
    <x v="2"/>
    <n v="1.5311634715325959"/>
  </r>
  <r>
    <n v="235"/>
    <x v="1"/>
    <n v="210956.74"/>
    <s v="C601208512"/>
    <n v="0"/>
    <n v="0"/>
    <s v="C390679988"/>
    <n v="259203.47"/>
    <n v="470160.22"/>
    <x v="0"/>
    <x v="0"/>
    <n v="10"/>
    <x v="2"/>
    <x v="2"/>
    <n v="1.8581411958942846"/>
  </r>
  <r>
    <n v="235"/>
    <x v="1"/>
    <n v="189022.29"/>
    <s v="C574882511"/>
    <n v="0"/>
    <n v="0"/>
    <s v="C211290052"/>
    <n v="450752.8"/>
    <n v="639775.09"/>
    <x v="0"/>
    <x v="0"/>
    <n v="10"/>
    <x v="2"/>
    <x v="2"/>
    <n v="1.3690984139075031"/>
  </r>
  <r>
    <n v="235"/>
    <x v="1"/>
    <n v="280455.59999999998"/>
    <s v="C417425798"/>
    <n v="201495"/>
    <n v="0"/>
    <s v="C663931792"/>
    <n v="389942.8"/>
    <n v="333727.46999999997"/>
    <x v="0"/>
    <x v="0"/>
    <n v="10"/>
    <x v="2"/>
    <x v="2"/>
    <n v="1.2964930358792157"/>
  </r>
  <r>
    <n v="235"/>
    <x v="1"/>
    <n v="386473.85"/>
    <s v="C505200694"/>
    <n v="53070"/>
    <n v="0"/>
    <s v="C320686475"/>
    <n v="161799.82999999999"/>
    <n v="548273.68000000005"/>
    <x v="0"/>
    <x v="0"/>
    <n v="10"/>
    <x v="2"/>
    <x v="2"/>
    <n v="1.3796716525124719"/>
  </r>
  <r>
    <n v="235"/>
    <x v="1"/>
    <n v="284337.23"/>
    <s v="C699474487"/>
    <n v="13855"/>
    <n v="0"/>
    <s v="C1889648385"/>
    <n v="365442.93"/>
    <n v="649780.16"/>
    <x v="0"/>
    <x v="0"/>
    <n v="10"/>
    <x v="2"/>
    <x v="2"/>
    <n v="1.4998155517968421"/>
  </r>
  <r>
    <n v="235"/>
    <x v="1"/>
    <n v="271112.8"/>
    <s v="C275234064"/>
    <n v="0"/>
    <n v="0"/>
    <s v="C794334075"/>
    <n v="625422.92000000004"/>
    <n v="896535.71"/>
    <x v="0"/>
    <x v="0"/>
    <n v="10"/>
    <x v="2"/>
    <x v="2"/>
    <n v="1.7171354143494439"/>
  </r>
  <r>
    <n v="235"/>
    <x v="0"/>
    <n v="971261.49"/>
    <s v="C1354969823"/>
    <n v="0"/>
    <n v="0"/>
    <s v="C485673269"/>
    <n v="6094145.1399999997"/>
    <n v="7065406.6200000001"/>
    <x v="0"/>
    <x v="0"/>
    <n v="10"/>
    <x v="2"/>
    <x v="2"/>
    <n v="1.0512892008066592"/>
  </r>
  <r>
    <n v="235"/>
    <x v="1"/>
    <n v="227880.9"/>
    <s v="C1636284497"/>
    <n v="52098"/>
    <n v="0"/>
    <s v="C2090423968"/>
    <n v="5311358.92"/>
    <n v="5539239.8200000003"/>
    <x v="0"/>
    <x v="0"/>
    <n v="10"/>
    <x v="2"/>
    <x v="2"/>
    <n v="1.4484799445832521"/>
  </r>
  <r>
    <n v="235"/>
    <x v="0"/>
    <n v="1119306.3600000001"/>
    <s v="C2090606652"/>
    <n v="2528"/>
    <n v="0"/>
    <s v="C687403959"/>
    <n v="0"/>
    <n v="1119306.3600000001"/>
    <x v="0"/>
    <x v="0"/>
    <n v="10"/>
    <x v="2"/>
    <x v="2"/>
    <n v="1.4774247810605097"/>
  </r>
  <r>
    <n v="235"/>
    <x v="0"/>
    <n v="1038430.39"/>
    <s v="C370171870"/>
    <n v="53"/>
    <n v="0"/>
    <s v="C692090805"/>
    <n v="0"/>
    <n v="1038430.39"/>
    <x v="0"/>
    <x v="0"/>
    <n v="10"/>
    <x v="2"/>
    <x v="2"/>
    <n v="1.0430508796326121"/>
  </r>
  <r>
    <n v="235"/>
    <x v="1"/>
    <n v="232643.88"/>
    <s v="C517650882"/>
    <n v="7000"/>
    <n v="0"/>
    <s v="C1192345627"/>
    <n v="3544925.75"/>
    <n v="3777569.63"/>
    <x v="0"/>
    <x v="0"/>
    <n v="10"/>
    <x v="2"/>
    <x v="2"/>
    <n v="1.3837452532647854"/>
  </r>
  <r>
    <n v="235"/>
    <x v="1"/>
    <n v="199879.48"/>
    <s v="C1194175662"/>
    <n v="0"/>
    <n v="0"/>
    <s v="C130244937"/>
    <n v="758761.88"/>
    <n v="958641.36"/>
    <x v="0"/>
    <x v="0"/>
    <n v="10"/>
    <x v="2"/>
    <x v="2"/>
    <n v="1.9869390833130756"/>
  </r>
  <r>
    <n v="235"/>
    <x v="1"/>
    <n v="435456.24"/>
    <s v="C1045796470"/>
    <n v="0"/>
    <n v="0"/>
    <s v="C326180938"/>
    <n v="9703862.3499999996"/>
    <n v="10139318.59"/>
    <x v="0"/>
    <x v="0"/>
    <n v="10"/>
    <x v="2"/>
    <x v="2"/>
    <n v="1.4517586224022128"/>
  </r>
  <r>
    <n v="235"/>
    <x v="1"/>
    <n v="185311.23"/>
    <s v="C141275672"/>
    <n v="0"/>
    <n v="0"/>
    <s v="C506823273"/>
    <n v="1043298.15"/>
    <n v="1228609.3799999999"/>
    <x v="0"/>
    <x v="0"/>
    <n v="10"/>
    <x v="2"/>
    <x v="2"/>
    <n v="1.0355152595022299"/>
  </r>
  <r>
    <n v="235"/>
    <x v="1"/>
    <n v="185106.33"/>
    <s v="C1474409627"/>
    <n v="19422.830000000002"/>
    <n v="0"/>
    <s v="C277510102"/>
    <n v="5010036.18"/>
    <n v="5304894.49"/>
    <x v="0"/>
    <x v="0"/>
    <n v="10"/>
    <x v="2"/>
    <x v="2"/>
    <n v="1.288117205392624"/>
  </r>
  <r>
    <n v="235"/>
    <x v="1"/>
    <n v="233722.59"/>
    <s v="C1695176439"/>
    <n v="354868.92"/>
    <n v="121146.33"/>
    <s v="C1317732833"/>
    <n v="680477.38"/>
    <n v="914199.97"/>
    <x v="0"/>
    <x v="0"/>
    <n v="10"/>
    <x v="2"/>
    <x v="2"/>
    <n v="1.6939994924208146"/>
  </r>
  <r>
    <n v="235"/>
    <x v="1"/>
    <n v="299793.64"/>
    <s v="C459249563"/>
    <n v="27714"/>
    <n v="0"/>
    <s v="C1324365306"/>
    <n v="0"/>
    <n v="299793.64"/>
    <x v="0"/>
    <x v="0"/>
    <n v="10"/>
    <x v="2"/>
    <x v="2"/>
    <n v="1.2608038896046598"/>
  </r>
  <r>
    <n v="235"/>
    <x v="1"/>
    <n v="200931.16"/>
    <s v="C1353867562"/>
    <n v="0"/>
    <n v="0"/>
    <s v="C1915163610"/>
    <n v="9262246.9499999993"/>
    <n v="9463178.1099999994"/>
    <x v="0"/>
    <x v="0"/>
    <n v="10"/>
    <x v="2"/>
    <x v="2"/>
    <n v="1.847615294087499"/>
  </r>
  <r>
    <n v="235"/>
    <x v="1"/>
    <n v="186858.7"/>
    <s v="C1132036156"/>
    <n v="105015"/>
    <n v="0"/>
    <s v="C1023315967"/>
    <n v="69113.02"/>
    <n v="255971.73"/>
    <x v="0"/>
    <x v="0"/>
    <n v="10"/>
    <x v="2"/>
    <x v="2"/>
    <n v="1.9681485788748361"/>
  </r>
  <r>
    <n v="235"/>
    <x v="1"/>
    <n v="295609.11"/>
    <s v="C628845634"/>
    <n v="22818"/>
    <n v="0"/>
    <s v="C2077529365"/>
    <n v="26582.400000000001"/>
    <n v="322191.5"/>
    <x v="0"/>
    <x v="0"/>
    <n v="10"/>
    <x v="2"/>
    <x v="2"/>
    <n v="1.2521575373840321"/>
  </r>
  <r>
    <n v="235"/>
    <x v="2"/>
    <n v="191681.61"/>
    <s v="C1640236378"/>
    <n v="6856991.2000000002"/>
    <n v="7048672.8099999996"/>
    <s v="C107049740"/>
    <n v="7391673.8700000001"/>
    <n v="7199992.2599999998"/>
    <x v="0"/>
    <x v="0"/>
    <n v="10"/>
    <x v="2"/>
    <x v="2"/>
    <n v="1.0342998877327423"/>
  </r>
  <r>
    <n v="235"/>
    <x v="2"/>
    <n v="288355.88"/>
    <s v="C1281130127"/>
    <n v="10070239.82"/>
    <n v="10358595.699999999"/>
    <s v="C1030240625"/>
    <n v="302692.28999999998"/>
    <n v="0"/>
    <x v="0"/>
    <x v="0"/>
    <n v="10"/>
    <x v="2"/>
    <x v="2"/>
    <n v="1.8779609100324852"/>
  </r>
  <r>
    <n v="235"/>
    <x v="2"/>
    <n v="452318.87"/>
    <s v="C601286166"/>
    <n v="10815564.279999999"/>
    <n v="11267883.15"/>
    <s v="C858705523"/>
    <n v="688193.35"/>
    <n v="235874.48"/>
    <x v="0"/>
    <x v="0"/>
    <n v="10"/>
    <x v="2"/>
    <x v="2"/>
    <n v="1.3556813003288961"/>
  </r>
  <r>
    <n v="235"/>
    <x v="2"/>
    <n v="364677.28"/>
    <s v="C973352025"/>
    <n v="2297"/>
    <n v="366974.28"/>
    <s v="C1887855189"/>
    <n v="10023932.779999999"/>
    <n v="9659255.5"/>
    <x v="0"/>
    <x v="0"/>
    <n v="10"/>
    <x v="2"/>
    <x v="2"/>
    <n v="1.4401498289965791"/>
  </r>
  <r>
    <n v="235"/>
    <x v="1"/>
    <n v="194625.1"/>
    <s v="C750471582"/>
    <n v="0"/>
    <n v="0"/>
    <s v="C543133599"/>
    <n v="2148401.2999999998"/>
    <n v="2343026.4"/>
    <x v="0"/>
    <x v="0"/>
    <n v="10"/>
    <x v="2"/>
    <x v="2"/>
    <n v="1.0573441325953901"/>
  </r>
  <r>
    <n v="235"/>
    <x v="1"/>
    <n v="235260.01"/>
    <s v="C1420086943"/>
    <n v="0"/>
    <n v="0"/>
    <s v="C1587584984"/>
    <n v="885895.36"/>
    <n v="1121155.3700000001"/>
    <x v="0"/>
    <x v="0"/>
    <n v="10"/>
    <x v="2"/>
    <x v="2"/>
    <n v="1.0470549063976178"/>
  </r>
  <r>
    <n v="235"/>
    <x v="2"/>
    <n v="304857.34999999998"/>
    <s v="C1648575087"/>
    <n v="987836.99"/>
    <n v="1292694.3400000001"/>
    <s v="C318938815"/>
    <n v="733247.08"/>
    <n v="428389.73"/>
    <x v="0"/>
    <x v="0"/>
    <n v="10"/>
    <x v="2"/>
    <x v="2"/>
    <n v="1.9328068205773863"/>
  </r>
  <r>
    <n v="235"/>
    <x v="0"/>
    <n v="2285454.16"/>
    <s v="C966262377"/>
    <n v="10317"/>
    <n v="0"/>
    <s v="C1219044678"/>
    <n v="4037354.34"/>
    <n v="6322808.4900000002"/>
    <x v="0"/>
    <x v="0"/>
    <n v="10"/>
    <x v="2"/>
    <x v="2"/>
    <n v="1.2490587854986352"/>
  </r>
  <r>
    <n v="235"/>
    <x v="1"/>
    <n v="354186.1"/>
    <s v="C1583201617"/>
    <n v="0"/>
    <n v="0"/>
    <s v="C1911342883"/>
    <n v="2855525.36"/>
    <n v="3209711.45"/>
    <x v="0"/>
    <x v="0"/>
    <n v="10"/>
    <x v="2"/>
    <x v="2"/>
    <n v="1.60362878376787"/>
  </r>
  <r>
    <n v="235"/>
    <x v="1"/>
    <n v="339044.39"/>
    <s v="C2097694888"/>
    <n v="0"/>
    <n v="0"/>
    <s v="C1125911425"/>
    <n v="1154383.3799999999"/>
    <n v="1493427.77"/>
    <x v="0"/>
    <x v="0"/>
    <n v="10"/>
    <x v="2"/>
    <x v="2"/>
    <n v="1.6763623294776131"/>
  </r>
  <r>
    <n v="235"/>
    <x v="1"/>
    <n v="438710.46"/>
    <s v="C643853984"/>
    <n v="0"/>
    <n v="0"/>
    <s v="C1947312557"/>
    <n v="1841556.66"/>
    <n v="2280267.12"/>
    <x v="0"/>
    <x v="0"/>
    <n v="10"/>
    <x v="2"/>
    <x v="2"/>
    <n v="1.1407484403535484"/>
  </r>
  <r>
    <n v="235"/>
    <x v="1"/>
    <n v="322458.96000000002"/>
    <s v="C755646110"/>
    <n v="0"/>
    <n v="0"/>
    <s v="C455246971"/>
    <n v="3250182.71"/>
    <n v="3572641.66"/>
    <x v="0"/>
    <x v="0"/>
    <n v="10"/>
    <x v="2"/>
    <x v="2"/>
    <n v="1.2210830059932001"/>
  </r>
  <r>
    <n v="235"/>
    <x v="1"/>
    <n v="299472.53999999998"/>
    <s v="C211154431"/>
    <n v="0"/>
    <n v="0"/>
    <s v="C1900940793"/>
    <n v="423345.97"/>
    <n v="722818.51"/>
    <x v="0"/>
    <x v="0"/>
    <n v="10"/>
    <x v="2"/>
    <x v="2"/>
    <n v="1.1128300475482038"/>
  </r>
  <r>
    <n v="235"/>
    <x v="2"/>
    <n v="207293.29"/>
    <s v="C1676423454"/>
    <n v="260693.14"/>
    <n v="467986.44"/>
    <s v="C706307835"/>
    <n v="660200.92000000004"/>
    <n v="452907.62"/>
    <x v="0"/>
    <x v="0"/>
    <n v="10"/>
    <x v="2"/>
    <x v="2"/>
    <n v="1.3121724125520198"/>
  </r>
  <r>
    <n v="235"/>
    <x v="2"/>
    <n v="204240.22"/>
    <s v="C664639008"/>
    <n v="2802508.28"/>
    <n v="3006748.5"/>
    <s v="C1825696318"/>
    <n v="2986820.07"/>
    <n v="2782579.85"/>
    <x v="0"/>
    <x v="0"/>
    <n v="10"/>
    <x v="2"/>
    <x v="2"/>
    <n v="1.8324018716031694"/>
  </r>
  <r>
    <n v="235"/>
    <x v="2"/>
    <n v="205153.12"/>
    <s v="C1140050920"/>
    <n v="5214511.55"/>
    <n v="5419664.6699999999"/>
    <s v="C1465231948"/>
    <n v="273180.83"/>
    <n v="68027.710000000006"/>
    <x v="0"/>
    <x v="0"/>
    <n v="10"/>
    <x v="2"/>
    <x v="2"/>
    <n v="1.5205444886910471"/>
  </r>
  <r>
    <n v="235"/>
    <x v="1"/>
    <n v="223169.79"/>
    <s v="C286093210"/>
    <n v="61502.8"/>
    <n v="0"/>
    <s v="C719170061"/>
    <n v="837444.67"/>
    <n v="1060614.46"/>
    <x v="0"/>
    <x v="0"/>
    <n v="10"/>
    <x v="2"/>
    <x v="2"/>
    <n v="1.4339041921468005"/>
  </r>
  <r>
    <n v="235"/>
    <x v="2"/>
    <n v="228610.52"/>
    <s v="C185869407"/>
    <n v="13297"/>
    <n v="241907.52"/>
    <s v="C582728724"/>
    <n v="6542767.3200000003"/>
    <n v="6314156.8099999996"/>
    <x v="0"/>
    <x v="0"/>
    <n v="10"/>
    <x v="2"/>
    <x v="2"/>
    <n v="1.4014112331911042"/>
  </r>
  <r>
    <n v="235"/>
    <x v="0"/>
    <n v="2477037.7200000002"/>
    <s v="C1686411527"/>
    <n v="47039"/>
    <n v="0"/>
    <s v="C1292707994"/>
    <n v="306981.53000000003"/>
    <n v="2784019.25"/>
    <x v="0"/>
    <x v="0"/>
    <n v="10"/>
    <x v="2"/>
    <x v="2"/>
    <n v="1.6324415675515502"/>
  </r>
  <r>
    <n v="235"/>
    <x v="2"/>
    <n v="189710.22"/>
    <s v="C840885530"/>
    <n v="16079"/>
    <n v="205789.22"/>
    <s v="C339653480"/>
    <n v="1915396.13"/>
    <n v="1725685.91"/>
    <x v="0"/>
    <x v="0"/>
    <n v="10"/>
    <x v="2"/>
    <x v="2"/>
    <n v="1.4875587869843276"/>
  </r>
  <r>
    <n v="235"/>
    <x v="1"/>
    <n v="262717.63"/>
    <s v="C573470934"/>
    <n v="0"/>
    <n v="0"/>
    <s v="C574728040"/>
    <n v="368000.97"/>
    <n v="630718.59"/>
    <x v="0"/>
    <x v="0"/>
    <n v="10"/>
    <x v="2"/>
    <x v="2"/>
    <n v="1.4074714371969326"/>
  </r>
  <r>
    <n v="235"/>
    <x v="0"/>
    <n v="480568.96"/>
    <s v="C1675468969"/>
    <n v="149633"/>
    <n v="0"/>
    <s v="C1067889845"/>
    <n v="0"/>
    <n v="480568.96"/>
    <x v="0"/>
    <x v="0"/>
    <n v="10"/>
    <x v="2"/>
    <x v="2"/>
    <n v="1.4249845312093312"/>
  </r>
  <r>
    <n v="235"/>
    <x v="1"/>
    <n v="214294.75"/>
    <s v="C473872193"/>
    <n v="25261"/>
    <n v="0"/>
    <s v="C825760818"/>
    <n v="10402.59"/>
    <n v="224697.33"/>
    <x v="0"/>
    <x v="0"/>
    <n v="10"/>
    <x v="2"/>
    <x v="2"/>
    <n v="1.5874399382562563"/>
  </r>
  <r>
    <n v="235"/>
    <x v="2"/>
    <n v="240462.21"/>
    <s v="C1799208101"/>
    <n v="2821"/>
    <n v="243283.21"/>
    <s v="C1137523109"/>
    <n v="0"/>
    <n v="0"/>
    <x v="0"/>
    <x v="0"/>
    <n v="10"/>
    <x v="2"/>
    <x v="2"/>
    <n v="1.6276131009811596"/>
  </r>
  <r>
    <n v="235"/>
    <x v="2"/>
    <n v="186539.29"/>
    <s v="C295689117"/>
    <n v="581"/>
    <n v="187120.29"/>
    <s v="C1191855760"/>
    <n v="3962579.31"/>
    <n v="3776040.02"/>
    <x v="0"/>
    <x v="0"/>
    <n v="10"/>
    <x v="2"/>
    <x v="2"/>
    <n v="1.0204410646205959"/>
  </r>
  <r>
    <n v="235"/>
    <x v="1"/>
    <n v="206638.76"/>
    <s v="C1734417158"/>
    <n v="0"/>
    <n v="0"/>
    <s v="C1278424551"/>
    <n v="940517.58"/>
    <n v="1147156.3400000001"/>
    <x v="0"/>
    <x v="0"/>
    <n v="10"/>
    <x v="2"/>
    <x v="2"/>
    <n v="1.9543015868190219"/>
  </r>
  <r>
    <n v="235"/>
    <x v="1"/>
    <n v="350558.14"/>
    <s v="C1013786575"/>
    <n v="0"/>
    <n v="0"/>
    <s v="C1703452606"/>
    <n v="11477822.5"/>
    <n v="11828380.640000001"/>
    <x v="0"/>
    <x v="0"/>
    <n v="10"/>
    <x v="2"/>
    <x v="2"/>
    <n v="1.5188760582911205"/>
  </r>
  <r>
    <n v="235"/>
    <x v="1"/>
    <n v="244440.17"/>
    <s v="C345432973"/>
    <n v="0"/>
    <n v="0"/>
    <s v="C2119509875"/>
    <n v="665361.57999999996"/>
    <n v="909801.75"/>
    <x v="0"/>
    <x v="0"/>
    <n v="10"/>
    <x v="2"/>
    <x v="2"/>
    <n v="1.1315001291835216"/>
  </r>
  <r>
    <n v="235"/>
    <x v="0"/>
    <n v="380629.82"/>
    <s v="C1265896606"/>
    <n v="46373.38"/>
    <n v="0"/>
    <s v="C898570079"/>
    <n v="4839216.07"/>
    <n v="5219845.9000000004"/>
    <x v="0"/>
    <x v="0"/>
    <n v="10"/>
    <x v="2"/>
    <x v="2"/>
    <n v="1.6065268938460047"/>
  </r>
  <r>
    <n v="235"/>
    <x v="2"/>
    <n v="231612.58"/>
    <s v="C705292564"/>
    <n v="8350387.3099999996"/>
    <n v="8581999.8900000006"/>
    <s v="C1801714672"/>
    <n v="2254187.2000000002"/>
    <n v="2022574.62"/>
    <x v="0"/>
    <x v="0"/>
    <n v="10"/>
    <x v="2"/>
    <x v="2"/>
    <n v="1.6915711000056803"/>
  </r>
  <r>
    <n v="235"/>
    <x v="1"/>
    <n v="214906.41"/>
    <s v="C833279206"/>
    <n v="7528"/>
    <n v="0"/>
    <s v="C1167034815"/>
    <n v="1682223.04"/>
    <n v="1897129.46"/>
    <x v="0"/>
    <x v="0"/>
    <n v="10"/>
    <x v="2"/>
    <x v="2"/>
    <n v="1.1044255760984614"/>
  </r>
  <r>
    <n v="235"/>
    <x v="0"/>
    <n v="489990.65"/>
    <s v="C998555943"/>
    <n v="0"/>
    <n v="0"/>
    <s v="C789782312"/>
    <n v="918117.52"/>
    <n v="1408108.17"/>
    <x v="0"/>
    <x v="0"/>
    <n v="10"/>
    <x v="2"/>
    <x v="2"/>
    <n v="1.1908445191526993"/>
  </r>
  <r>
    <n v="235"/>
    <x v="0"/>
    <n v="1305467.58"/>
    <s v="C1465448080"/>
    <n v="2211"/>
    <n v="0"/>
    <s v="C536931505"/>
    <n v="783082.2"/>
    <n v="2088549.78"/>
    <x v="0"/>
    <x v="0"/>
    <n v="10"/>
    <x v="2"/>
    <x v="2"/>
    <n v="1.6332898454895661"/>
  </r>
  <r>
    <n v="235"/>
    <x v="2"/>
    <n v="204750.56"/>
    <s v="C25031270"/>
    <n v="0"/>
    <n v="204750.56"/>
    <s v="C1856668618"/>
    <n v="775593.43"/>
    <n v="570842.87"/>
    <x v="0"/>
    <x v="0"/>
    <n v="10"/>
    <x v="2"/>
    <x v="2"/>
    <n v="1.2067103847892537"/>
  </r>
  <r>
    <n v="235"/>
    <x v="2"/>
    <n v="418257.25"/>
    <s v="C445093817"/>
    <n v="5641437.5499999998"/>
    <n v="6059694.8099999996"/>
    <s v="C1282589605"/>
    <n v="3126490.55"/>
    <n v="2708233.29"/>
    <x v="0"/>
    <x v="0"/>
    <n v="10"/>
    <x v="2"/>
    <x v="2"/>
    <n v="1.6148618960822287"/>
  </r>
  <r>
    <n v="235"/>
    <x v="2"/>
    <n v="184510.36"/>
    <s v="C1432845985"/>
    <n v="10903303.859999999"/>
    <n v="11087814.220000001"/>
    <s v="C1995094070"/>
    <n v="242512.53"/>
    <n v="58002.16"/>
    <x v="0"/>
    <x v="0"/>
    <n v="10"/>
    <x v="2"/>
    <x v="2"/>
    <n v="1.0217906474237286"/>
  </r>
  <r>
    <n v="235"/>
    <x v="1"/>
    <n v="392670.47"/>
    <s v="C2030844086"/>
    <n v="0"/>
    <n v="0"/>
    <s v="C692243910"/>
    <n v="1493969.25"/>
    <n v="1886639.72"/>
    <x v="0"/>
    <x v="0"/>
    <n v="10"/>
    <x v="2"/>
    <x v="2"/>
    <n v="1.0815800032958296"/>
  </r>
  <r>
    <n v="235"/>
    <x v="1"/>
    <n v="320013.59000000003"/>
    <s v="C126819041"/>
    <n v="56343.27"/>
    <n v="0"/>
    <s v="C822262832"/>
    <n v="1040749.6"/>
    <n v="1360763.2"/>
    <x v="0"/>
    <x v="0"/>
    <n v="10"/>
    <x v="2"/>
    <x v="2"/>
    <n v="1.0367368254981641"/>
  </r>
  <r>
    <n v="235"/>
    <x v="1"/>
    <n v="460413.68"/>
    <s v="C462826227"/>
    <n v="0"/>
    <n v="0"/>
    <s v="C1534628266"/>
    <n v="1757716.54"/>
    <n v="2218130.2200000002"/>
    <x v="0"/>
    <x v="0"/>
    <n v="10"/>
    <x v="2"/>
    <x v="2"/>
    <n v="1.1680075168460642"/>
  </r>
  <r>
    <n v="235"/>
    <x v="1"/>
    <n v="240248.82"/>
    <s v="C522417262"/>
    <n v="0"/>
    <n v="0"/>
    <s v="C829348988"/>
    <n v="2953292.91"/>
    <n v="3193541.73"/>
    <x v="0"/>
    <x v="0"/>
    <n v="10"/>
    <x v="2"/>
    <x v="2"/>
    <n v="1.215155080992335"/>
  </r>
  <r>
    <n v="235"/>
    <x v="1"/>
    <n v="321213.83"/>
    <s v="C621067098"/>
    <n v="0"/>
    <n v="0"/>
    <s v="C1279588857"/>
    <n v="1131240.27"/>
    <n v="1452454.11"/>
    <x v="0"/>
    <x v="0"/>
    <n v="10"/>
    <x v="2"/>
    <x v="2"/>
    <n v="1.9894413370589918"/>
  </r>
  <r>
    <n v="235"/>
    <x v="2"/>
    <n v="247009.46"/>
    <s v="C37232436"/>
    <n v="1144216.08"/>
    <n v="1391225.55"/>
    <s v="C1375277723"/>
    <n v="1788702.83"/>
    <n v="1541693.37"/>
    <x v="0"/>
    <x v="0"/>
    <n v="10"/>
    <x v="2"/>
    <x v="2"/>
    <n v="1.0631107143420311"/>
  </r>
  <r>
    <n v="235"/>
    <x v="2"/>
    <n v="302184.99"/>
    <s v="C1122647162"/>
    <n v="3241045.51"/>
    <n v="3543230.49"/>
    <s v="C1897368057"/>
    <n v="1052013.5"/>
    <n v="749828.51"/>
    <x v="0"/>
    <x v="0"/>
    <n v="10"/>
    <x v="2"/>
    <x v="2"/>
    <n v="1.5821476674555557"/>
  </r>
  <r>
    <n v="235"/>
    <x v="2"/>
    <n v="668275.94999999995"/>
    <s v="C1485242768"/>
    <n v="9428048.5199999996"/>
    <n v="10096324.470000001"/>
    <s v="C1144998729"/>
    <n v="683295.81"/>
    <n v="15019.86"/>
    <x v="0"/>
    <x v="0"/>
    <n v="10"/>
    <x v="2"/>
    <x v="2"/>
    <n v="1.8174717784009278"/>
  </r>
  <r>
    <n v="235"/>
    <x v="2"/>
    <n v="312465.08"/>
    <s v="C570049748"/>
    <n v="17942293.359999999"/>
    <n v="18254758.440000001"/>
    <s v="C1103694666"/>
    <n v="1007762.54"/>
    <n v="695297.46"/>
    <x v="0"/>
    <x v="0"/>
    <n v="10"/>
    <x v="2"/>
    <x v="2"/>
    <n v="1.3355287366246473"/>
  </r>
  <r>
    <n v="235"/>
    <x v="2"/>
    <n v="386949.76"/>
    <s v="C1105227088"/>
    <n v="18254758.440000001"/>
    <n v="18641708.199999999"/>
    <s v="C1984373731"/>
    <n v="778208.87"/>
    <n v="391259.11"/>
    <x v="0"/>
    <x v="0"/>
    <n v="10"/>
    <x v="2"/>
    <x v="2"/>
    <n v="1.3489014973626015"/>
  </r>
  <r>
    <n v="235"/>
    <x v="1"/>
    <n v="275056.75"/>
    <s v="C2117181737"/>
    <n v="0"/>
    <n v="0"/>
    <s v="C1436576943"/>
    <n v="5921104.2800000003"/>
    <n v="6196161.04"/>
    <x v="0"/>
    <x v="0"/>
    <n v="10"/>
    <x v="2"/>
    <x v="2"/>
    <n v="1.9271157849240654"/>
  </r>
  <r>
    <n v="235"/>
    <x v="1"/>
    <n v="215608.51"/>
    <s v="C243503339"/>
    <n v="0"/>
    <n v="0"/>
    <s v="C898005301"/>
    <n v="718786.92"/>
    <n v="934395.43"/>
    <x v="0"/>
    <x v="0"/>
    <n v="10"/>
    <x v="2"/>
    <x v="2"/>
    <n v="1.9378981520132619"/>
  </r>
  <r>
    <n v="235"/>
    <x v="1"/>
    <n v="279272.51"/>
    <s v="C463115286"/>
    <n v="0"/>
    <n v="0"/>
    <s v="C585017276"/>
    <n v="3013299.05"/>
    <n v="3292571.56"/>
    <x v="0"/>
    <x v="0"/>
    <n v="10"/>
    <x v="2"/>
    <x v="2"/>
    <n v="1.318983702137593"/>
  </r>
  <r>
    <n v="235"/>
    <x v="1"/>
    <n v="258940.45"/>
    <s v="C204157490"/>
    <n v="254728"/>
    <n v="0"/>
    <s v="C3318640"/>
    <n v="0"/>
    <n v="258940.45"/>
    <x v="0"/>
    <x v="0"/>
    <n v="10"/>
    <x v="2"/>
    <x v="2"/>
    <n v="1.1517971801347087"/>
  </r>
  <r>
    <n v="235"/>
    <x v="0"/>
    <n v="1330184.04"/>
    <s v="C1124468837"/>
    <n v="0"/>
    <n v="0"/>
    <s v="C1494580010"/>
    <n v="4165466.58"/>
    <n v="5495650.6100000003"/>
    <x v="0"/>
    <x v="0"/>
    <n v="10"/>
    <x v="2"/>
    <x v="2"/>
    <n v="1.7778476680525799"/>
  </r>
  <r>
    <n v="235"/>
    <x v="0"/>
    <n v="281099.3"/>
    <s v="C737540493"/>
    <n v="0"/>
    <n v="0"/>
    <s v="C1082381261"/>
    <n v="719023.32"/>
    <n v="1000122.62"/>
    <x v="0"/>
    <x v="0"/>
    <n v="10"/>
    <x v="2"/>
    <x v="2"/>
    <n v="1.3029556592474485"/>
  </r>
  <r>
    <n v="235"/>
    <x v="0"/>
    <n v="268934.77"/>
    <s v="C1126901136"/>
    <n v="0"/>
    <n v="0"/>
    <s v="C661765724"/>
    <n v="1508641.82"/>
    <n v="1777576.59"/>
    <x v="0"/>
    <x v="0"/>
    <n v="10"/>
    <x v="2"/>
    <x v="2"/>
    <n v="1.802265799046618"/>
  </r>
  <r>
    <n v="235"/>
    <x v="1"/>
    <n v="246533.04"/>
    <s v="C1060577960"/>
    <n v="30598"/>
    <n v="0"/>
    <s v="C1012378667"/>
    <n v="556571.79"/>
    <n v="803104.83"/>
    <x v="0"/>
    <x v="0"/>
    <n v="10"/>
    <x v="2"/>
    <x v="2"/>
    <n v="1.964971892053714"/>
  </r>
  <r>
    <n v="235"/>
    <x v="1"/>
    <n v="201749.61"/>
    <s v="C1693824073"/>
    <n v="19947"/>
    <n v="0"/>
    <s v="C1953020035"/>
    <n v="1605920.18"/>
    <n v="1732980.89"/>
    <x v="0"/>
    <x v="0"/>
    <n v="10"/>
    <x v="2"/>
    <x v="2"/>
    <n v="1.6311098591569391"/>
  </r>
  <r>
    <n v="235"/>
    <x v="2"/>
    <n v="223810.68"/>
    <s v="C293309519"/>
    <n v="35157"/>
    <n v="258967.67999999999"/>
    <s v="C619875088"/>
    <n v="978664.78"/>
    <n v="754854.1"/>
    <x v="0"/>
    <x v="0"/>
    <n v="10"/>
    <x v="2"/>
    <x v="2"/>
    <n v="1.9981841440304109"/>
  </r>
  <r>
    <n v="235"/>
    <x v="1"/>
    <n v="374203.14"/>
    <s v="C357466546"/>
    <n v="107203.19"/>
    <n v="0"/>
    <s v="C9895954"/>
    <n v="0"/>
    <n v="258989.91"/>
    <x v="0"/>
    <x v="0"/>
    <n v="10"/>
    <x v="2"/>
    <x v="2"/>
    <n v="1.3503735439620788"/>
  </r>
  <r>
    <n v="235"/>
    <x v="1"/>
    <n v="302044.76"/>
    <s v="C963100672"/>
    <n v="0"/>
    <n v="0"/>
    <s v="C1065493302"/>
    <n v="1331953.42"/>
    <n v="1633998.18"/>
    <x v="0"/>
    <x v="0"/>
    <n v="10"/>
    <x v="2"/>
    <x v="2"/>
    <n v="1.8492920393353756"/>
  </r>
  <r>
    <n v="235"/>
    <x v="1"/>
    <n v="214678.79"/>
    <s v="C1317591059"/>
    <n v="0"/>
    <n v="0"/>
    <s v="C461513083"/>
    <n v="1031259.72"/>
    <n v="1245938.5"/>
    <x v="0"/>
    <x v="0"/>
    <n v="10"/>
    <x v="2"/>
    <x v="2"/>
    <n v="1.5342553837850017"/>
  </r>
  <r>
    <n v="235"/>
    <x v="1"/>
    <n v="324549.59000000003"/>
    <s v="C1992449730"/>
    <n v="258198"/>
    <n v="0"/>
    <s v="C662028931"/>
    <n v="2959646.77"/>
    <n v="3284196.36"/>
    <x v="0"/>
    <x v="0"/>
    <n v="10"/>
    <x v="2"/>
    <x v="2"/>
    <n v="1.3406229346714089"/>
  </r>
  <r>
    <n v="235"/>
    <x v="0"/>
    <n v="1913517.84"/>
    <s v="C2058682385"/>
    <n v="127729"/>
    <n v="0"/>
    <s v="C480977432"/>
    <n v="1230258.67"/>
    <n v="3143776.51"/>
    <x v="0"/>
    <x v="0"/>
    <n v="10"/>
    <x v="2"/>
    <x v="2"/>
    <n v="1.7830095583493866"/>
  </r>
  <r>
    <n v="235"/>
    <x v="2"/>
    <n v="412197.59"/>
    <s v="C1568095724"/>
    <n v="484027.55"/>
    <n v="896225.13"/>
    <s v="C1724040228"/>
    <n v="1815399.85"/>
    <n v="1403202.26"/>
    <x v="0"/>
    <x v="0"/>
    <n v="10"/>
    <x v="2"/>
    <x v="2"/>
    <n v="1.102090847260361"/>
  </r>
  <r>
    <n v="235"/>
    <x v="0"/>
    <n v="890738.63"/>
    <s v="C647535807"/>
    <n v="20383"/>
    <n v="0"/>
    <s v="C1206501207"/>
    <n v="11198"/>
    <n v="901936.63"/>
    <x v="0"/>
    <x v="0"/>
    <n v="10"/>
    <x v="2"/>
    <x v="2"/>
    <n v="1.8321064975262185"/>
  </r>
  <r>
    <n v="235"/>
    <x v="2"/>
    <n v="187703.43"/>
    <s v="C1214768"/>
    <n v="101550"/>
    <n v="289253.43"/>
    <s v="C825884423"/>
    <n v="84376.33"/>
    <n v="0"/>
    <x v="0"/>
    <x v="0"/>
    <n v="10"/>
    <x v="2"/>
    <x v="2"/>
    <n v="1.2678601193557775"/>
  </r>
  <r>
    <n v="235"/>
    <x v="2"/>
    <n v="410714.25"/>
    <s v="C1920847222"/>
    <n v="20354"/>
    <n v="431068.25"/>
    <s v="C1664931008"/>
    <n v="178557.41"/>
    <n v="0"/>
    <x v="0"/>
    <x v="0"/>
    <n v="10"/>
    <x v="2"/>
    <x v="2"/>
    <n v="1.4964453058766412"/>
  </r>
  <r>
    <n v="235"/>
    <x v="1"/>
    <n v="347056.54"/>
    <s v="C691428234"/>
    <n v="0"/>
    <n v="0"/>
    <s v="C1863279855"/>
    <n v="1443274.02"/>
    <n v="1790330.55"/>
    <x v="0"/>
    <x v="0"/>
    <n v="10"/>
    <x v="2"/>
    <x v="2"/>
    <n v="1.2531113560558815"/>
  </r>
  <r>
    <n v="235"/>
    <x v="1"/>
    <n v="216355.1"/>
    <s v="C2046825629"/>
    <n v="105"/>
    <n v="0"/>
    <s v="C1446039094"/>
    <n v="3313340.31"/>
    <n v="3529695.42"/>
    <x v="0"/>
    <x v="0"/>
    <n v="10"/>
    <x v="2"/>
    <x v="2"/>
    <n v="1.4387040931911692"/>
  </r>
  <r>
    <n v="235"/>
    <x v="1"/>
    <n v="189018.36"/>
    <s v="C123761212"/>
    <n v="21570"/>
    <n v="0"/>
    <s v="C392353829"/>
    <n v="181016.14"/>
    <n v="370034.5"/>
    <x v="0"/>
    <x v="0"/>
    <n v="10"/>
    <x v="2"/>
    <x v="2"/>
    <n v="1.4697143940579678"/>
  </r>
  <r>
    <n v="235"/>
    <x v="0"/>
    <n v="368575.47"/>
    <s v="C1662601313"/>
    <n v="0"/>
    <n v="0"/>
    <s v="C928129853"/>
    <n v="1444889.61"/>
    <n v="1813465.08"/>
    <x v="0"/>
    <x v="0"/>
    <n v="10"/>
    <x v="2"/>
    <x v="2"/>
    <n v="1.9862554846267475"/>
  </r>
  <r>
    <n v="235"/>
    <x v="1"/>
    <n v="386105.16"/>
    <s v="C1321697925"/>
    <n v="19842"/>
    <n v="0"/>
    <s v="C729064727"/>
    <n v="53595.34"/>
    <n v="439700.5"/>
    <x v="0"/>
    <x v="0"/>
    <n v="10"/>
    <x v="2"/>
    <x v="2"/>
    <n v="1.700313261570555"/>
  </r>
  <r>
    <n v="235"/>
    <x v="2"/>
    <n v="309740.84999999998"/>
    <s v="C516346595"/>
    <n v="5052"/>
    <n v="314792.84999999998"/>
    <s v="C1762292320"/>
    <n v="1318010.8600000001"/>
    <n v="1008270.01"/>
    <x v="0"/>
    <x v="0"/>
    <n v="10"/>
    <x v="2"/>
    <x v="2"/>
    <n v="1.5695481624312457"/>
  </r>
  <r>
    <n v="235"/>
    <x v="2"/>
    <n v="291626.01"/>
    <s v="C1241860934"/>
    <n v="964158.13"/>
    <n v="1255784.1499999999"/>
    <s v="C1730569040"/>
    <n v="1655000.63"/>
    <n v="1363374.62"/>
    <x v="0"/>
    <x v="0"/>
    <n v="10"/>
    <x v="2"/>
    <x v="2"/>
    <n v="1.5250719192088917"/>
  </r>
  <r>
    <n v="235"/>
    <x v="2"/>
    <n v="234296.36"/>
    <s v="C6124381"/>
    <n v="3675726.74"/>
    <n v="3910023.1"/>
    <s v="C1087632343"/>
    <n v="251748.7"/>
    <n v="17452.330000000002"/>
    <x v="0"/>
    <x v="0"/>
    <n v="10"/>
    <x v="2"/>
    <x v="2"/>
    <n v="1.6711304167616789"/>
  </r>
  <r>
    <n v="235"/>
    <x v="2"/>
    <n v="198911.82"/>
    <s v="C215744719"/>
    <n v="4807855.0599999996"/>
    <n v="5006766.88"/>
    <s v="C376736862"/>
    <n v="414919.7"/>
    <n v="216007.87"/>
    <x v="0"/>
    <x v="0"/>
    <n v="10"/>
    <x v="2"/>
    <x v="2"/>
    <n v="1.2369592651896921"/>
  </r>
  <r>
    <n v="235"/>
    <x v="0"/>
    <n v="274001.15999999997"/>
    <s v="C2121375852"/>
    <n v="0"/>
    <n v="0"/>
    <s v="C700950869"/>
    <n v="1406959.51"/>
    <n v="1680960.68"/>
    <x v="0"/>
    <x v="0"/>
    <n v="10"/>
    <x v="2"/>
    <x v="2"/>
    <n v="1.612852494052077"/>
  </r>
  <r>
    <n v="235"/>
    <x v="2"/>
    <n v="319658.7"/>
    <s v="C413427786"/>
    <n v="4874147.99"/>
    <n v="5193806.6900000004"/>
    <s v="C1148302279"/>
    <n v="2200077.81"/>
    <n v="1880419.11"/>
    <x v="0"/>
    <x v="0"/>
    <n v="10"/>
    <x v="2"/>
    <x v="2"/>
    <n v="1.4191507475539813"/>
  </r>
  <r>
    <n v="235"/>
    <x v="1"/>
    <n v="197392.43"/>
    <s v="C1061804809"/>
    <n v="1162"/>
    <n v="0"/>
    <s v="C594402187"/>
    <n v="0"/>
    <n v="197392.43"/>
    <x v="0"/>
    <x v="0"/>
    <n v="10"/>
    <x v="2"/>
    <x v="2"/>
    <n v="1.9777014800243551"/>
  </r>
  <r>
    <n v="235"/>
    <x v="2"/>
    <n v="218671.75"/>
    <s v="C1140399273"/>
    <n v="305322"/>
    <n v="523993.75"/>
    <s v="C1637450091"/>
    <n v="63861.17"/>
    <n v="0"/>
    <x v="0"/>
    <x v="0"/>
    <n v="10"/>
    <x v="2"/>
    <x v="2"/>
    <n v="1.2047612570248365"/>
  </r>
  <r>
    <n v="235"/>
    <x v="1"/>
    <n v="257648.2"/>
    <s v="C1191659038"/>
    <n v="5176"/>
    <n v="0"/>
    <s v="C120162023"/>
    <n v="0"/>
    <n v="257648.2"/>
    <x v="0"/>
    <x v="0"/>
    <n v="10"/>
    <x v="2"/>
    <x v="2"/>
    <n v="1.233518594519011"/>
  </r>
  <r>
    <n v="235"/>
    <x v="2"/>
    <n v="202109.21"/>
    <s v="C237026950"/>
    <n v="15047"/>
    <n v="217156.21"/>
    <s v="C2071301647"/>
    <n v="358624.93"/>
    <n v="156515.72"/>
    <x v="0"/>
    <x v="0"/>
    <n v="10"/>
    <x v="2"/>
    <x v="2"/>
    <n v="1.3608972958107"/>
  </r>
  <r>
    <n v="235"/>
    <x v="0"/>
    <n v="484795.92"/>
    <s v="C1121227733"/>
    <n v="107759"/>
    <n v="0"/>
    <s v="C1260039753"/>
    <n v="357158.43"/>
    <n v="841954.36"/>
    <x v="0"/>
    <x v="0"/>
    <n v="10"/>
    <x v="2"/>
    <x v="2"/>
    <n v="1.774171964625908"/>
  </r>
  <r>
    <n v="235"/>
    <x v="0"/>
    <n v="378520.01"/>
    <s v="C976403499"/>
    <n v="0"/>
    <n v="0"/>
    <s v="C595521125"/>
    <n v="698762.44"/>
    <n v="1077282.46"/>
    <x v="0"/>
    <x v="0"/>
    <n v="10"/>
    <x v="2"/>
    <x v="2"/>
    <n v="1.7692229118054841"/>
  </r>
  <r>
    <n v="235"/>
    <x v="0"/>
    <n v="298738.01"/>
    <s v="C510880107"/>
    <n v="0"/>
    <n v="0"/>
    <s v="C1639345856"/>
    <n v="395906.16"/>
    <n v="694644.17"/>
    <x v="0"/>
    <x v="0"/>
    <n v="10"/>
    <x v="2"/>
    <x v="2"/>
    <n v="1.7762477513292096"/>
  </r>
  <r>
    <n v="235"/>
    <x v="1"/>
    <n v="232592.04"/>
    <s v="C24342223"/>
    <n v="31442"/>
    <n v="0"/>
    <s v="C1610156231"/>
    <n v="0"/>
    <n v="232592.04"/>
    <x v="0"/>
    <x v="0"/>
    <n v="10"/>
    <x v="2"/>
    <x v="2"/>
    <n v="1.5921942249835441"/>
  </r>
  <r>
    <n v="235"/>
    <x v="2"/>
    <n v="411815.89"/>
    <s v="C1978281123"/>
    <n v="471484"/>
    <n v="883299.89"/>
    <s v="C634262420"/>
    <n v="14105318.140000001"/>
    <n v="13693502.25"/>
    <x v="0"/>
    <x v="0"/>
    <n v="10"/>
    <x v="2"/>
    <x v="2"/>
    <n v="1.1031276006731798"/>
  </r>
  <r>
    <n v="235"/>
    <x v="1"/>
    <n v="210434.61"/>
    <s v="C1736237602"/>
    <n v="0"/>
    <n v="0"/>
    <s v="C467835039"/>
    <n v="5610408.1200000001"/>
    <n v="5820842.7300000004"/>
    <x v="0"/>
    <x v="0"/>
    <n v="10"/>
    <x v="2"/>
    <x v="2"/>
    <n v="1.89229422430149"/>
  </r>
  <r>
    <n v="235"/>
    <x v="1"/>
    <n v="401182.38"/>
    <s v="C960224538"/>
    <n v="0"/>
    <n v="0"/>
    <s v="C243274781"/>
    <n v="4077185.47"/>
    <n v="4478367.8600000003"/>
    <x v="0"/>
    <x v="0"/>
    <n v="10"/>
    <x v="2"/>
    <x v="2"/>
    <n v="1.0110642085834705"/>
  </r>
  <r>
    <n v="235"/>
    <x v="1"/>
    <n v="432344.95"/>
    <s v="C1421811487"/>
    <n v="0"/>
    <n v="0"/>
    <s v="C1088314449"/>
    <n v="1105382.46"/>
    <n v="1537727.41"/>
    <x v="0"/>
    <x v="0"/>
    <n v="10"/>
    <x v="2"/>
    <x v="2"/>
    <n v="1.0983815198291007"/>
  </r>
  <r>
    <n v="235"/>
    <x v="1"/>
    <n v="278662.51"/>
    <s v="C582377210"/>
    <n v="0"/>
    <n v="0"/>
    <s v="C634878874"/>
    <n v="6502762.3899999997"/>
    <n v="6781424.9100000001"/>
    <x v="0"/>
    <x v="0"/>
    <n v="10"/>
    <x v="2"/>
    <x v="2"/>
    <n v="1.3225295992207386"/>
  </r>
  <r>
    <n v="235"/>
    <x v="1"/>
    <n v="245455.53"/>
    <s v="C1282713250"/>
    <n v="0"/>
    <n v="0"/>
    <s v="C5789611"/>
    <n v="389128.49"/>
    <n v="634584.02"/>
    <x v="0"/>
    <x v="0"/>
    <n v="10"/>
    <x v="2"/>
    <x v="2"/>
    <n v="1.0085064289199683"/>
  </r>
  <r>
    <n v="235"/>
    <x v="1"/>
    <n v="226255.7"/>
    <s v="C1479497282"/>
    <n v="0"/>
    <n v="0"/>
    <s v="C1013618609"/>
    <n v="810626.01"/>
    <n v="1036881.72"/>
    <x v="0"/>
    <x v="0"/>
    <n v="10"/>
    <x v="2"/>
    <x v="2"/>
    <n v="1.9944245209891462"/>
  </r>
  <r>
    <n v="235"/>
    <x v="1"/>
    <n v="474852.99"/>
    <s v="C712548960"/>
    <n v="0"/>
    <n v="0"/>
    <s v="C1657183378"/>
    <n v="3912582.72"/>
    <n v="4387435.71"/>
    <x v="0"/>
    <x v="0"/>
    <n v="10"/>
    <x v="2"/>
    <x v="2"/>
    <n v="1.0820177481891671"/>
  </r>
  <r>
    <n v="235"/>
    <x v="1"/>
    <n v="354224.37"/>
    <s v="C1723200070"/>
    <n v="0"/>
    <n v="0"/>
    <s v="C987030372"/>
    <n v="5931878.0700000003"/>
    <n v="6286102.4400000004"/>
    <x v="0"/>
    <x v="0"/>
    <n v="10"/>
    <x v="2"/>
    <x v="2"/>
    <n v="1.9805372832252353"/>
  </r>
  <r>
    <n v="235"/>
    <x v="0"/>
    <n v="444629.87"/>
    <s v="C323474210"/>
    <n v="0"/>
    <n v="0"/>
    <s v="C1199103330"/>
    <n v="2009442.73"/>
    <n v="2454072.61"/>
    <x v="0"/>
    <x v="0"/>
    <n v="10"/>
    <x v="2"/>
    <x v="2"/>
    <n v="1.8327677542496321"/>
  </r>
  <r>
    <n v="235"/>
    <x v="0"/>
    <n v="301081.28999999998"/>
    <s v="C2068767855"/>
    <n v="0"/>
    <n v="0"/>
    <s v="C124376660"/>
    <n v="719835.22"/>
    <n v="1020916.5"/>
    <x v="0"/>
    <x v="0"/>
    <n v="10"/>
    <x v="2"/>
    <x v="2"/>
    <n v="1.0871597482297382"/>
  </r>
  <r>
    <n v="235"/>
    <x v="0"/>
    <n v="547360.1"/>
    <s v="C287957061"/>
    <n v="0"/>
    <n v="0"/>
    <s v="C1117692016"/>
    <n v="4878744.91"/>
    <n v="5426105.0099999998"/>
    <x v="0"/>
    <x v="0"/>
    <n v="10"/>
    <x v="2"/>
    <x v="2"/>
    <n v="1.2257068032518528"/>
  </r>
  <r>
    <n v="235"/>
    <x v="1"/>
    <n v="180932.75"/>
    <s v="C1643007252"/>
    <n v="12461"/>
    <n v="0"/>
    <s v="C1175452528"/>
    <n v="338297.42"/>
    <n v="519230.17"/>
    <x v="0"/>
    <x v="0"/>
    <n v="10"/>
    <x v="2"/>
    <x v="2"/>
    <n v="1.135417306858775"/>
  </r>
  <r>
    <n v="235"/>
    <x v="2"/>
    <n v="211754.2"/>
    <s v="C1867591175"/>
    <n v="70573"/>
    <n v="282327.2"/>
    <s v="C908237336"/>
    <n v="2548464.8199999998"/>
    <n v="2336710.62"/>
    <x v="0"/>
    <x v="0"/>
    <n v="10"/>
    <x v="2"/>
    <x v="2"/>
    <n v="1.9489722847700921"/>
  </r>
  <r>
    <n v="235"/>
    <x v="2"/>
    <n v="420062.65"/>
    <s v="C1555306051"/>
    <n v="2155796.6"/>
    <n v="2575859.25"/>
    <s v="C1787517124"/>
    <n v="1671912.9"/>
    <n v="1251850.25"/>
    <x v="0"/>
    <x v="0"/>
    <n v="10"/>
    <x v="2"/>
    <x v="2"/>
    <n v="1.8124591446539662"/>
  </r>
  <r>
    <n v="235"/>
    <x v="2"/>
    <n v="252348.12"/>
    <s v="C813588710"/>
    <n v="4674196.29"/>
    <n v="4926544.41"/>
    <s v="C1592064148"/>
    <n v="440721.23"/>
    <n v="188373.11"/>
    <x v="0"/>
    <x v="0"/>
    <n v="10"/>
    <x v="2"/>
    <x v="2"/>
    <n v="1.7533267874984662"/>
  </r>
  <r>
    <n v="235"/>
    <x v="2"/>
    <n v="208896.5"/>
    <s v="C1633161306"/>
    <n v="6253361.5099999998"/>
    <n v="6462258.0099999998"/>
    <s v="C1746060117"/>
    <n v="1732712.72"/>
    <n v="1485083.58"/>
    <x v="0"/>
    <x v="0"/>
    <n v="10"/>
    <x v="2"/>
    <x v="2"/>
    <n v="1.2106081583586559"/>
  </r>
  <r>
    <n v="235"/>
    <x v="2"/>
    <n v="223413.87"/>
    <s v="C177965778"/>
    <n v="6462258.0099999998"/>
    <n v="6685671.8799999999"/>
    <s v="C130362548"/>
    <n v="291534.90000000002"/>
    <n v="68121.02"/>
    <x v="0"/>
    <x v="0"/>
    <n v="10"/>
    <x v="2"/>
    <x v="2"/>
    <n v="1.036463512590371"/>
  </r>
  <r>
    <n v="235"/>
    <x v="0"/>
    <n v="327312.62"/>
    <s v="C868305966"/>
    <n v="0"/>
    <n v="0"/>
    <s v="C575580876"/>
    <n v="1892658.16"/>
    <n v="2219970.7799999998"/>
    <x v="0"/>
    <x v="0"/>
    <n v="10"/>
    <x v="2"/>
    <x v="2"/>
    <n v="1.8397334845921645"/>
  </r>
  <r>
    <n v="235"/>
    <x v="0"/>
    <n v="502318.4"/>
    <s v="C1110533627"/>
    <n v="0"/>
    <n v="0"/>
    <s v="C976561263"/>
    <n v="3661626.04"/>
    <n v="4163944.45"/>
    <x v="0"/>
    <x v="0"/>
    <n v="10"/>
    <x v="2"/>
    <x v="2"/>
    <n v="1.4117546567748089"/>
  </r>
  <r>
    <n v="235"/>
    <x v="0"/>
    <n v="710602.31"/>
    <s v="C929903026"/>
    <n v="0"/>
    <n v="0"/>
    <s v="C414892607"/>
    <n v="4965861.8600000003"/>
    <n v="5676464.1600000001"/>
    <x v="0"/>
    <x v="0"/>
    <n v="10"/>
    <x v="2"/>
    <x v="2"/>
    <n v="1.7636929469945342"/>
  </r>
  <r>
    <n v="235"/>
    <x v="1"/>
    <n v="373555.56"/>
    <s v="C1251599868"/>
    <n v="0"/>
    <n v="0"/>
    <s v="C601422019"/>
    <n v="3167896.2"/>
    <n v="3541451.77"/>
    <x v="0"/>
    <x v="0"/>
    <n v="10"/>
    <x v="2"/>
    <x v="2"/>
    <n v="1.6718473209402744"/>
  </r>
  <r>
    <n v="235"/>
    <x v="1"/>
    <n v="231887.6"/>
    <s v="C1977209310"/>
    <n v="6053"/>
    <n v="0"/>
    <s v="C90496916"/>
    <n v="0"/>
    <n v="231887.6"/>
    <x v="0"/>
    <x v="0"/>
    <n v="10"/>
    <x v="2"/>
    <x v="2"/>
    <n v="1.8896687565788948"/>
  </r>
  <r>
    <n v="235"/>
    <x v="0"/>
    <n v="1297487.96"/>
    <s v="C1022141334"/>
    <n v="0"/>
    <n v="0"/>
    <s v="C851309632"/>
    <n v="2257975.61"/>
    <n v="3555463.57"/>
    <x v="0"/>
    <x v="0"/>
    <n v="10"/>
    <x v="2"/>
    <x v="2"/>
    <n v="1.2449558858037721"/>
  </r>
  <r>
    <n v="235"/>
    <x v="1"/>
    <n v="372710.89"/>
    <s v="C1020369176"/>
    <n v="6545"/>
    <n v="0"/>
    <s v="C755222050"/>
    <n v="0"/>
    <n v="372710.89"/>
    <x v="0"/>
    <x v="0"/>
    <n v="10"/>
    <x v="2"/>
    <x v="2"/>
    <n v="1.2154845652242585"/>
  </r>
  <r>
    <n v="235"/>
    <x v="0"/>
    <n v="295099.93"/>
    <s v="C2070239078"/>
    <n v="20619"/>
    <n v="0"/>
    <s v="C812465692"/>
    <n v="13826983.27"/>
    <n v="14122083.199999999"/>
    <x v="0"/>
    <x v="0"/>
    <n v="10"/>
    <x v="2"/>
    <x v="2"/>
    <n v="1.3181158776013722"/>
  </r>
  <r>
    <n v="235"/>
    <x v="1"/>
    <n v="207512.95999999999"/>
    <s v="C378754217"/>
    <n v="557684"/>
    <n v="350171.04"/>
    <s v="C1443370684"/>
    <n v="373681.52"/>
    <n v="581194.48"/>
    <x v="0"/>
    <x v="0"/>
    <n v="10"/>
    <x v="2"/>
    <x v="2"/>
    <n v="1.1676752582041896"/>
  </r>
  <r>
    <n v="235"/>
    <x v="1"/>
    <n v="192322.67"/>
    <s v="C1739534533"/>
    <n v="51089"/>
    <n v="0"/>
    <s v="C618528588"/>
    <n v="308583.09999999998"/>
    <n v="500905.77"/>
    <x v="0"/>
    <x v="0"/>
    <n v="10"/>
    <x v="2"/>
    <x v="2"/>
    <n v="1.2045603763333337"/>
  </r>
  <r>
    <n v="235"/>
    <x v="2"/>
    <n v="260522.74"/>
    <s v="C729852020"/>
    <n v="16798"/>
    <n v="277320.74"/>
    <s v="C2080802811"/>
    <n v="0"/>
    <n v="0"/>
    <x v="0"/>
    <x v="0"/>
    <n v="10"/>
    <x v="2"/>
    <x v="2"/>
    <n v="1.828884414317498"/>
  </r>
  <r>
    <n v="235"/>
    <x v="1"/>
    <n v="187665.56"/>
    <s v="C2121873297"/>
    <n v="0"/>
    <n v="0"/>
    <s v="C920094392"/>
    <n v="513279.28"/>
    <n v="700944.84"/>
    <x v="0"/>
    <x v="0"/>
    <n v="10"/>
    <x v="2"/>
    <x v="2"/>
    <n v="1.4956783659270398"/>
  </r>
  <r>
    <n v="235"/>
    <x v="1"/>
    <n v="360957.28"/>
    <s v="C72462210"/>
    <n v="0"/>
    <n v="0"/>
    <s v="C1818460228"/>
    <n v="3064631.66"/>
    <n v="3425588.95"/>
    <x v="0"/>
    <x v="0"/>
    <n v="10"/>
    <x v="2"/>
    <x v="2"/>
    <n v="1.2878887440487223"/>
  </r>
  <r>
    <n v="235"/>
    <x v="1"/>
    <n v="304464.08"/>
    <s v="C725343492"/>
    <n v="0"/>
    <n v="0"/>
    <s v="C770193098"/>
    <n v="2045404.58"/>
    <n v="2349868.66"/>
    <x v="0"/>
    <x v="0"/>
    <n v="10"/>
    <x v="2"/>
    <x v="2"/>
    <n v="1.5435072405000718"/>
  </r>
  <r>
    <n v="235"/>
    <x v="1"/>
    <n v="329556.03000000003"/>
    <s v="C328049064"/>
    <n v="0"/>
    <n v="0"/>
    <s v="C2007934503"/>
    <n v="450836.21"/>
    <n v="780392.24"/>
    <x v="0"/>
    <x v="0"/>
    <n v="10"/>
    <x v="2"/>
    <x v="2"/>
    <n v="1.5089565955609812"/>
  </r>
  <r>
    <n v="235"/>
    <x v="1"/>
    <n v="188587.21"/>
    <s v="C1553699635"/>
    <n v="0"/>
    <n v="0"/>
    <s v="C757491356"/>
    <n v="797277.64"/>
    <n v="985864.85"/>
    <x v="0"/>
    <x v="0"/>
    <n v="10"/>
    <x v="2"/>
    <x v="2"/>
    <n v="1.684477742614447"/>
  </r>
  <r>
    <n v="235"/>
    <x v="2"/>
    <n v="296517.75"/>
    <s v="C1498222142"/>
    <n v="2130367.14"/>
    <n v="2426884.89"/>
    <s v="C2006206779"/>
    <n v="693080.83"/>
    <n v="396563.09"/>
    <x v="0"/>
    <x v="0"/>
    <n v="10"/>
    <x v="2"/>
    <x v="2"/>
    <n v="1.8112456169031774"/>
  </r>
  <r>
    <n v="235"/>
    <x v="1"/>
    <n v="209316.76"/>
    <s v="C447962067"/>
    <n v="879"/>
    <n v="0"/>
    <s v="C1199498837"/>
    <n v="2702714.06"/>
    <n v="2912030.82"/>
    <x v="0"/>
    <x v="0"/>
    <n v="10"/>
    <x v="2"/>
    <x v="2"/>
    <n v="1.6993914030955133"/>
  </r>
  <r>
    <n v="235"/>
    <x v="0"/>
    <n v="784976.77"/>
    <s v="C1619687496"/>
    <n v="0"/>
    <n v="0"/>
    <s v="C58010916"/>
    <n v="5432791.6900000004"/>
    <n v="6217768.46"/>
    <x v="0"/>
    <x v="0"/>
    <n v="10"/>
    <x v="2"/>
    <x v="2"/>
    <n v="1.697380530041354"/>
  </r>
  <r>
    <n v="235"/>
    <x v="2"/>
    <n v="436054.91"/>
    <s v="C1216092236"/>
    <n v="6476"/>
    <n v="442530.91"/>
    <s v="C988082454"/>
    <n v="2308337.92"/>
    <n v="2241556.4500000002"/>
    <x v="0"/>
    <x v="0"/>
    <n v="10"/>
    <x v="2"/>
    <x v="2"/>
    <n v="1.0964115756081472"/>
  </r>
  <r>
    <n v="235"/>
    <x v="1"/>
    <n v="219197.25"/>
    <s v="C923892010"/>
    <n v="15242"/>
    <n v="0"/>
    <s v="C39705025"/>
    <n v="29670.06"/>
    <n v="248867.31"/>
    <x v="0"/>
    <x v="0"/>
    <n v="10"/>
    <x v="2"/>
    <x v="2"/>
    <n v="1.6432242699168735"/>
  </r>
  <r>
    <n v="235"/>
    <x v="2"/>
    <n v="222664.13"/>
    <s v="C1383789203"/>
    <n v="107146"/>
    <n v="329810.13"/>
    <s v="C1483255246"/>
    <n v="992670.82"/>
    <n v="770006.69"/>
    <x v="0"/>
    <x v="0"/>
    <n v="10"/>
    <x v="2"/>
    <x v="2"/>
    <n v="1.9551323549613042"/>
  </r>
  <r>
    <n v="235"/>
    <x v="2"/>
    <n v="253996.51"/>
    <s v="C241197554"/>
    <n v="392"/>
    <n v="254388.51"/>
    <s v="C1142439059"/>
    <n v="0"/>
    <n v="0"/>
    <x v="0"/>
    <x v="0"/>
    <n v="10"/>
    <x v="2"/>
    <x v="2"/>
    <n v="1.2506851513174759"/>
  </r>
  <r>
    <n v="235"/>
    <x v="1"/>
    <n v="206412.06"/>
    <s v="C387071917"/>
    <n v="464"/>
    <n v="0"/>
    <s v="C1670585691"/>
    <n v="0"/>
    <n v="206412.06"/>
    <x v="0"/>
    <x v="0"/>
    <n v="10"/>
    <x v="2"/>
    <x v="2"/>
    <n v="1.4658436227896454"/>
  </r>
  <r>
    <n v="235"/>
    <x v="1"/>
    <n v="182345.44"/>
    <s v="C1558210145"/>
    <n v="1385"/>
    <n v="0"/>
    <s v="C1528310021"/>
    <n v="0"/>
    <n v="182345.44"/>
    <x v="0"/>
    <x v="0"/>
    <n v="10"/>
    <x v="2"/>
    <x v="2"/>
    <n v="1.0386727350012739"/>
  </r>
  <r>
    <n v="235"/>
    <x v="1"/>
    <n v="222914.69"/>
    <s v="C1561029137"/>
    <n v="0"/>
    <n v="0"/>
    <s v="C1425440593"/>
    <n v="3095612.18"/>
    <n v="3318526.87"/>
    <x v="0"/>
    <x v="0"/>
    <n v="10"/>
    <x v="2"/>
    <x v="2"/>
    <n v="1.7856662696160686"/>
  </r>
  <r>
    <n v="235"/>
    <x v="1"/>
    <n v="318910.76"/>
    <s v="C1421457937"/>
    <n v="0"/>
    <n v="0"/>
    <s v="C3429188"/>
    <n v="1195901.79"/>
    <n v="1514812.55"/>
    <x v="0"/>
    <x v="0"/>
    <n v="10"/>
    <x v="2"/>
    <x v="2"/>
    <n v="1.1938753524766654"/>
  </r>
  <r>
    <n v="235"/>
    <x v="2"/>
    <n v="264965.07"/>
    <s v="C1588320324"/>
    <n v="14695"/>
    <n v="279660.07"/>
    <s v="C326177727"/>
    <n v="3538898.17"/>
    <n v="3273933.1"/>
    <x v="0"/>
    <x v="0"/>
    <n v="10"/>
    <x v="2"/>
    <x v="2"/>
    <n v="1.9287830544304023"/>
  </r>
  <r>
    <n v="235"/>
    <x v="0"/>
    <n v="1076726.6000000001"/>
    <s v="C1166273801"/>
    <n v="1032"/>
    <n v="0"/>
    <s v="C644655635"/>
    <n v="0"/>
    <n v="1076726.6000000001"/>
    <x v="0"/>
    <x v="0"/>
    <n v="10"/>
    <x v="2"/>
    <x v="2"/>
    <n v="1.6629621389615172"/>
  </r>
  <r>
    <n v="235"/>
    <x v="2"/>
    <n v="320371.01"/>
    <s v="C1115517416"/>
    <n v="218840.62"/>
    <n v="539211.62"/>
    <s v="C1824240942"/>
    <n v="1443095.99"/>
    <n v="1122724.98"/>
    <x v="0"/>
    <x v="0"/>
    <n v="10"/>
    <x v="2"/>
    <x v="2"/>
    <n v="1.035972697677078"/>
  </r>
  <r>
    <n v="235"/>
    <x v="2"/>
    <n v="572019.25"/>
    <s v="C110561885"/>
    <n v="1189748.6599999999"/>
    <n v="1761767.91"/>
    <s v="C506947988"/>
    <n v="3186620.01"/>
    <n v="2614600.77"/>
    <x v="0"/>
    <x v="0"/>
    <n v="10"/>
    <x v="2"/>
    <x v="2"/>
    <n v="1.2362083011475431"/>
  </r>
  <r>
    <n v="235"/>
    <x v="2"/>
    <n v="244841.34"/>
    <s v="C708668590"/>
    <n v="6951628.5300000003"/>
    <n v="7196469.8700000001"/>
    <s v="C899302865"/>
    <n v="382071.16"/>
    <n v="137229.82"/>
    <x v="0"/>
    <x v="0"/>
    <n v="10"/>
    <x v="2"/>
    <x v="2"/>
    <n v="1.8877353532648344"/>
  </r>
  <r>
    <n v="235"/>
    <x v="2"/>
    <n v="223627.95"/>
    <s v="C1598611162"/>
    <n v="7797815.3600000003"/>
    <n v="8021443.3099999996"/>
    <s v="C1319567742"/>
    <n v="247493.74"/>
    <n v="23865.79"/>
    <x v="0"/>
    <x v="0"/>
    <n v="10"/>
    <x v="2"/>
    <x v="2"/>
    <n v="1.3726106660313022"/>
  </r>
  <r>
    <n v="235"/>
    <x v="1"/>
    <n v="295500.26"/>
    <s v="C359384184"/>
    <n v="11407"/>
    <n v="0"/>
    <s v="C1302766877"/>
    <n v="99992.38"/>
    <n v="395492.64"/>
    <x v="0"/>
    <x v="0"/>
    <n v="10"/>
    <x v="2"/>
    <x v="2"/>
    <n v="1.1171149225519574"/>
  </r>
  <r>
    <n v="235"/>
    <x v="1"/>
    <n v="252200.53"/>
    <s v="C1806747548"/>
    <n v="564"/>
    <n v="0"/>
    <s v="C1941046411"/>
    <n v="140594.01"/>
    <n v="392794.54"/>
    <x v="0"/>
    <x v="0"/>
    <n v="10"/>
    <x v="2"/>
    <x v="2"/>
    <n v="1.3538891195104874"/>
  </r>
  <r>
    <n v="235"/>
    <x v="1"/>
    <n v="298718.78000000003"/>
    <s v="C1671083514"/>
    <n v="36234"/>
    <n v="0"/>
    <s v="C116250334"/>
    <n v="7270403.3799999999"/>
    <n v="7569122.1500000004"/>
    <x v="0"/>
    <x v="0"/>
    <n v="10"/>
    <x v="2"/>
    <x v="2"/>
    <n v="1.4349380999034915"/>
  </r>
  <r>
    <n v="235"/>
    <x v="0"/>
    <n v="341668.22"/>
    <s v="C483568559"/>
    <n v="0"/>
    <n v="0"/>
    <s v="C1485240783"/>
    <n v="1730582.25"/>
    <n v="2072250.47"/>
    <x v="0"/>
    <x v="0"/>
    <n v="10"/>
    <x v="2"/>
    <x v="2"/>
    <n v="1.6978301101819753"/>
  </r>
  <r>
    <n v="235"/>
    <x v="0"/>
    <n v="1016335.95"/>
    <s v="C2074227848"/>
    <n v="0"/>
    <n v="0"/>
    <s v="C1690655531"/>
    <n v="1715317.22"/>
    <n v="2731653.17"/>
    <x v="0"/>
    <x v="0"/>
    <n v="10"/>
    <x v="2"/>
    <x v="2"/>
    <n v="1.9067547926245045"/>
  </r>
  <r>
    <n v="235"/>
    <x v="1"/>
    <n v="271283.82"/>
    <s v="C546891712"/>
    <n v="633"/>
    <n v="0"/>
    <s v="C1677567783"/>
    <n v="0"/>
    <n v="271283.82"/>
    <x v="0"/>
    <x v="0"/>
    <n v="10"/>
    <x v="2"/>
    <x v="2"/>
    <n v="1.6849265139014118"/>
  </r>
  <r>
    <n v="235"/>
    <x v="0"/>
    <n v="1310641.55"/>
    <s v="C243870790"/>
    <n v="0"/>
    <n v="0"/>
    <s v="C1653977060"/>
    <n v="3982389.24"/>
    <n v="5298606.5599999996"/>
    <x v="0"/>
    <x v="0"/>
    <n v="10"/>
    <x v="2"/>
    <x v="2"/>
    <n v="1.162303556298047"/>
  </r>
  <r>
    <n v="235"/>
    <x v="2"/>
    <n v="338469.24"/>
    <s v="C1291319699"/>
    <n v="61146"/>
    <n v="399615.24"/>
    <s v="C390300291"/>
    <n v="141549.59"/>
    <n v="0"/>
    <x v="0"/>
    <x v="0"/>
    <n v="10"/>
    <x v="2"/>
    <x v="2"/>
    <n v="1.3321392710004649"/>
  </r>
  <r>
    <n v="235"/>
    <x v="0"/>
    <n v="1148823.25"/>
    <s v="C1505436461"/>
    <n v="0"/>
    <n v="0"/>
    <s v="C1152369407"/>
    <n v="5787837.71"/>
    <n v="6936660.96"/>
    <x v="0"/>
    <x v="0"/>
    <n v="10"/>
    <x v="2"/>
    <x v="2"/>
    <n v="1.5312182975612667"/>
  </r>
  <r>
    <n v="235"/>
    <x v="1"/>
    <n v="310705.32"/>
    <s v="C2114642003"/>
    <n v="0"/>
    <n v="0"/>
    <s v="C804133802"/>
    <n v="576479.43000000005"/>
    <n v="887184.75"/>
    <x v="0"/>
    <x v="0"/>
    <n v="10"/>
    <x v="2"/>
    <x v="2"/>
    <n v="1.7617018552318688"/>
  </r>
  <r>
    <n v="235"/>
    <x v="1"/>
    <n v="265709.7"/>
    <s v="C1985393201"/>
    <n v="0"/>
    <n v="0"/>
    <s v="C135800780"/>
    <n v="771914.15"/>
    <n v="1037623.85"/>
    <x v="0"/>
    <x v="0"/>
    <n v="10"/>
    <x v="2"/>
    <x v="2"/>
    <n v="1.7150165949552396"/>
  </r>
  <r>
    <n v="235"/>
    <x v="1"/>
    <n v="336377.05"/>
    <s v="C2133302826"/>
    <n v="0"/>
    <n v="0"/>
    <s v="C1556801274"/>
    <n v="454474.15"/>
    <n v="790851.19"/>
    <x v="0"/>
    <x v="0"/>
    <n v="10"/>
    <x v="2"/>
    <x v="2"/>
    <n v="1.8547554308803544"/>
  </r>
  <r>
    <n v="235"/>
    <x v="1"/>
    <n v="531661.43000000005"/>
    <s v="C676292903"/>
    <n v="0"/>
    <n v="0"/>
    <s v="C492600983"/>
    <n v="571315.56999999995"/>
    <n v="1102976.99"/>
    <x v="0"/>
    <x v="0"/>
    <n v="10"/>
    <x v="2"/>
    <x v="2"/>
    <n v="1.8774408674228196"/>
  </r>
  <r>
    <n v="235"/>
    <x v="2"/>
    <n v="324565.07"/>
    <s v="C62033768"/>
    <n v="5035689.72"/>
    <n v="5360254.79"/>
    <s v="C1036121749"/>
    <n v="4735471.34"/>
    <n v="4410906.2699999996"/>
    <x v="0"/>
    <x v="0"/>
    <n v="10"/>
    <x v="2"/>
    <x v="2"/>
    <n v="1.8027483745490893"/>
  </r>
  <r>
    <n v="235"/>
    <x v="2"/>
    <n v="285823.24"/>
    <s v="C1273665802"/>
    <n v="6719066.7300000004"/>
    <n v="7004889.9699999997"/>
    <s v="C1194449898"/>
    <n v="4578156.78"/>
    <n v="4292333.53"/>
    <x v="0"/>
    <x v="0"/>
    <n v="10"/>
    <x v="2"/>
    <x v="2"/>
    <n v="1.9613289786322643"/>
  </r>
  <r>
    <n v="235"/>
    <x v="1"/>
    <n v="195820.73"/>
    <s v="C1081367508"/>
    <n v="113454"/>
    <n v="0"/>
    <s v="C884910177"/>
    <n v="0"/>
    <n v="195820.73"/>
    <x v="0"/>
    <x v="0"/>
    <n v="10"/>
    <x v="2"/>
    <x v="2"/>
    <n v="1.8149126827786271"/>
  </r>
  <r>
    <n v="235"/>
    <x v="1"/>
    <n v="235433.76"/>
    <s v="C1068390523"/>
    <n v="51589"/>
    <n v="0"/>
    <s v="C994466695"/>
    <n v="114507.44"/>
    <n v="349941.2"/>
    <x v="0"/>
    <x v="0"/>
    <n v="10"/>
    <x v="2"/>
    <x v="2"/>
    <n v="1.4422583093132164"/>
  </r>
  <r>
    <n v="235"/>
    <x v="1"/>
    <n v="204617.39"/>
    <s v="C1375618009"/>
    <n v="0"/>
    <n v="0"/>
    <s v="C1536161575"/>
    <n v="3223727.72"/>
    <n v="3428345.11"/>
    <x v="0"/>
    <x v="0"/>
    <n v="10"/>
    <x v="2"/>
    <x v="2"/>
    <n v="1.3606510983596793"/>
  </r>
  <r>
    <n v="235"/>
    <x v="2"/>
    <n v="191508.99"/>
    <s v="C1396777196"/>
    <n v="53049"/>
    <n v="244557.99"/>
    <s v="C111636207"/>
    <n v="10533330.619999999"/>
    <n v="10341821.640000001"/>
    <x v="0"/>
    <x v="0"/>
    <n v="10"/>
    <x v="2"/>
    <x v="2"/>
    <n v="1.1002069013659874"/>
  </r>
  <r>
    <n v="235"/>
    <x v="1"/>
    <n v="185799.37"/>
    <s v="C1473851829"/>
    <n v="250917.12"/>
    <n v="65117.75"/>
    <s v="C972962652"/>
    <n v="9788.19"/>
    <n v="195587.56"/>
    <x v="0"/>
    <x v="0"/>
    <n v="10"/>
    <x v="2"/>
    <x v="2"/>
    <n v="1.8356950710693818"/>
  </r>
  <r>
    <n v="235"/>
    <x v="1"/>
    <n v="193174.91"/>
    <s v="C92497632"/>
    <n v="5694"/>
    <n v="0"/>
    <s v="C1432856530"/>
    <n v="95279.51"/>
    <n v="288454.43"/>
    <x v="0"/>
    <x v="0"/>
    <n v="10"/>
    <x v="2"/>
    <x v="2"/>
    <n v="1.9123852857911889"/>
  </r>
  <r>
    <n v="235"/>
    <x v="1"/>
    <n v="348919.62"/>
    <s v="C1250957397"/>
    <n v="106"/>
    <n v="0"/>
    <s v="C204365244"/>
    <n v="968.84"/>
    <n v="349888.46"/>
    <x v="0"/>
    <x v="0"/>
    <n v="10"/>
    <x v="2"/>
    <x v="2"/>
    <n v="1.1260280833235141"/>
  </r>
  <r>
    <n v="235"/>
    <x v="1"/>
    <n v="205652.9"/>
    <s v="C70485698"/>
    <n v="7046"/>
    <n v="0"/>
    <s v="C772973446"/>
    <n v="284186.64"/>
    <n v="489839.54"/>
    <x v="0"/>
    <x v="0"/>
    <n v="10"/>
    <x v="2"/>
    <x v="2"/>
    <n v="1.0062372884742159"/>
  </r>
  <r>
    <n v="235"/>
    <x v="0"/>
    <n v="257617.84"/>
    <s v="C217997035"/>
    <n v="0"/>
    <n v="0"/>
    <s v="C345900143"/>
    <n v="697299.1"/>
    <n v="954916.94"/>
    <x v="0"/>
    <x v="0"/>
    <n v="10"/>
    <x v="2"/>
    <x v="2"/>
    <n v="1.5910656310576319"/>
  </r>
  <r>
    <n v="235"/>
    <x v="1"/>
    <n v="357975.87"/>
    <s v="C1502469161"/>
    <n v="19591"/>
    <n v="0"/>
    <s v="C1847521348"/>
    <n v="1243344.44"/>
    <n v="1778968.36"/>
    <x v="0"/>
    <x v="0"/>
    <n v="10"/>
    <x v="2"/>
    <x v="2"/>
    <n v="1.6138507829112236"/>
  </r>
  <r>
    <n v="235"/>
    <x v="1"/>
    <n v="311509.40999999997"/>
    <s v="C1110656574"/>
    <n v="0"/>
    <n v="0"/>
    <s v="C232223590"/>
    <n v="333789.55"/>
    <n v="645298.96"/>
    <x v="0"/>
    <x v="0"/>
    <n v="10"/>
    <x v="2"/>
    <x v="2"/>
    <n v="1.9024618207022836"/>
  </r>
  <r>
    <n v="235"/>
    <x v="1"/>
    <n v="220529.88"/>
    <s v="C1541765077"/>
    <n v="11519"/>
    <n v="0"/>
    <s v="C1851722989"/>
    <n v="139781.49"/>
    <n v="360311.37"/>
    <x v="0"/>
    <x v="0"/>
    <n v="10"/>
    <x v="2"/>
    <x v="2"/>
    <n v="1.7358903417996552"/>
  </r>
  <r>
    <n v="235"/>
    <x v="1"/>
    <n v="180953.52"/>
    <s v="C1755051478"/>
    <n v="73516"/>
    <n v="0"/>
    <s v="C1918680905"/>
    <n v="8100028.9100000001"/>
    <n v="8280982.4199999999"/>
    <x v="0"/>
    <x v="0"/>
    <n v="10"/>
    <x v="2"/>
    <x v="2"/>
    <n v="1.636885660997073"/>
  </r>
  <r>
    <n v="235"/>
    <x v="2"/>
    <n v="181991.94"/>
    <s v="C1727654206"/>
    <n v="14619"/>
    <n v="196610.94"/>
    <s v="C1906484171"/>
    <n v="0"/>
    <n v="0"/>
    <x v="0"/>
    <x v="0"/>
    <n v="10"/>
    <x v="2"/>
    <x v="2"/>
    <n v="1.5863547500159381"/>
  </r>
  <r>
    <n v="235"/>
    <x v="2"/>
    <n v="396015.18"/>
    <s v="C1488825936"/>
    <n v="176494"/>
    <n v="572509.18000000005"/>
    <s v="C1140927728"/>
    <n v="370082.51"/>
    <n v="0"/>
    <x v="0"/>
    <x v="0"/>
    <n v="10"/>
    <x v="2"/>
    <x v="2"/>
    <n v="1.8643793686592856"/>
  </r>
  <r>
    <n v="235"/>
    <x v="1"/>
    <n v="247681.45"/>
    <s v="C1831133000"/>
    <n v="9999"/>
    <n v="0"/>
    <s v="C926123858"/>
    <n v="2200408.52"/>
    <n v="2448089.9700000002"/>
    <x v="0"/>
    <x v="0"/>
    <n v="10"/>
    <x v="2"/>
    <x v="2"/>
    <n v="1.9357161833605339"/>
  </r>
  <r>
    <n v="235"/>
    <x v="1"/>
    <n v="449482.31"/>
    <s v="C1283019869"/>
    <n v="0"/>
    <n v="0"/>
    <s v="C1492799622"/>
    <n v="1844760.68"/>
    <n v="2294242.9900000002"/>
    <x v="0"/>
    <x v="0"/>
    <n v="10"/>
    <x v="2"/>
    <x v="2"/>
    <n v="1.1335658743668189"/>
  </r>
  <r>
    <n v="235"/>
    <x v="1"/>
    <n v="441299.3"/>
    <s v="C908351724"/>
    <n v="0"/>
    <n v="0"/>
    <s v="C333702915"/>
    <n v="654924.6"/>
    <n v="1096223.8999999999"/>
    <x v="0"/>
    <x v="0"/>
    <n v="10"/>
    <x v="2"/>
    <x v="2"/>
    <n v="1.6304635850854514"/>
  </r>
  <r>
    <n v="235"/>
    <x v="2"/>
    <n v="218324.8"/>
    <s v="C1882624059"/>
    <n v="32189"/>
    <n v="250513.8"/>
    <s v="C1370100102"/>
    <n v="15930"/>
    <n v="0"/>
    <x v="0"/>
    <x v="0"/>
    <n v="10"/>
    <x v="2"/>
    <x v="2"/>
    <n v="1.9435058631671156"/>
  </r>
  <r>
    <n v="235"/>
    <x v="1"/>
    <n v="239371.51"/>
    <s v="C254145002"/>
    <n v="0"/>
    <n v="0"/>
    <s v="C1889503892"/>
    <n v="904936.69"/>
    <n v="1144308.21"/>
    <x v="0"/>
    <x v="0"/>
    <n v="10"/>
    <x v="2"/>
    <x v="2"/>
    <n v="1.5442443744019811"/>
  </r>
  <r>
    <n v="235"/>
    <x v="2"/>
    <n v="290653.5"/>
    <s v="C305664354"/>
    <n v="153"/>
    <n v="290806.5"/>
    <s v="C1481249003"/>
    <n v="185746.68"/>
    <n v="0"/>
    <x v="0"/>
    <x v="0"/>
    <n v="10"/>
    <x v="2"/>
    <x v="2"/>
    <n v="1.1456350102767512"/>
  </r>
  <r>
    <n v="235"/>
    <x v="2"/>
    <n v="180010.3"/>
    <s v="C1840423461"/>
    <n v="41846"/>
    <n v="221856.3"/>
    <s v="C2115764678"/>
    <n v="257838.01"/>
    <n v="77827.710000000006"/>
    <x v="0"/>
    <x v="0"/>
    <n v="10"/>
    <x v="2"/>
    <x v="2"/>
    <n v="1.219466300317769"/>
  </r>
  <r>
    <n v="235"/>
    <x v="1"/>
    <n v="187388.33"/>
    <s v="C815406264"/>
    <n v="14972"/>
    <n v="0"/>
    <s v="C834141607"/>
    <n v="0"/>
    <n v="187388.33"/>
    <x v="0"/>
    <x v="0"/>
    <n v="10"/>
    <x v="2"/>
    <x v="2"/>
    <n v="1.1004089303782252"/>
  </r>
  <r>
    <n v="235"/>
    <x v="0"/>
    <n v="842562.19"/>
    <s v="C1364279095"/>
    <n v="516426.94"/>
    <n v="0"/>
    <s v="C1261904089"/>
    <n v="1180380.51"/>
    <n v="2022942.7"/>
    <x v="0"/>
    <x v="0"/>
    <n v="10"/>
    <x v="2"/>
    <x v="2"/>
    <n v="1.1045590998160462"/>
  </r>
  <r>
    <n v="235"/>
    <x v="1"/>
    <n v="393474.25"/>
    <s v="C485067354"/>
    <n v="0"/>
    <n v="0"/>
    <s v="C239696745"/>
    <n v="5915261.9299999997"/>
    <n v="6308736.1799999997"/>
    <x v="0"/>
    <x v="0"/>
    <n v="10"/>
    <x v="2"/>
    <x v="2"/>
    <n v="1.4633471190293075"/>
  </r>
  <r>
    <n v="235"/>
    <x v="1"/>
    <n v="252670.54"/>
    <s v="C980133491"/>
    <n v="0"/>
    <n v="0"/>
    <s v="C1520438285"/>
    <n v="8061927.8300000001"/>
    <n v="8314598.3700000001"/>
    <x v="0"/>
    <x v="0"/>
    <n v="10"/>
    <x v="2"/>
    <x v="2"/>
    <n v="1.1965267579986372"/>
  </r>
  <r>
    <n v="235"/>
    <x v="1"/>
    <n v="190363.44"/>
    <s v="C1891915236"/>
    <n v="0"/>
    <n v="0"/>
    <s v="C675247099"/>
    <n v="446328.78"/>
    <n v="636692.22"/>
    <x v="0"/>
    <x v="0"/>
    <n v="10"/>
    <x v="2"/>
    <x v="2"/>
    <n v="1.869239409858938"/>
  </r>
  <r>
    <n v="235"/>
    <x v="0"/>
    <n v="351725.28"/>
    <s v="C1894256575"/>
    <n v="118"/>
    <n v="0"/>
    <s v="C370320392"/>
    <n v="186309.05"/>
    <n v="538034.31999999995"/>
    <x v="0"/>
    <x v="0"/>
    <n v="10"/>
    <x v="2"/>
    <x v="2"/>
    <n v="1.1438932046964267"/>
  </r>
  <r>
    <n v="235"/>
    <x v="2"/>
    <n v="229389.72"/>
    <s v="C251604762"/>
    <n v="3516949.82"/>
    <n v="3746339.53"/>
    <s v="C1749483771"/>
    <n v="1077185.05"/>
    <n v="847795.33"/>
    <x v="0"/>
    <x v="0"/>
    <n v="10"/>
    <x v="2"/>
    <x v="2"/>
    <n v="1.2462825399107684"/>
  </r>
  <r>
    <n v="235"/>
    <x v="2"/>
    <n v="409164.24"/>
    <s v="C85162135"/>
    <n v="7200753.4199999999"/>
    <n v="7609917.6600000001"/>
    <s v="C1579279156"/>
    <n v="651569.86"/>
    <n v="242405.61"/>
    <x v="0"/>
    <x v="0"/>
    <n v="10"/>
    <x v="2"/>
    <x v="2"/>
    <n v="1.1260207323944293"/>
  </r>
  <r>
    <n v="235"/>
    <x v="0"/>
    <n v="2630886.6800000002"/>
    <s v="C188953949"/>
    <n v="43580"/>
    <n v="0"/>
    <s v="C1776885285"/>
    <n v="0"/>
    <n v="2630886.6800000002"/>
    <x v="0"/>
    <x v="0"/>
    <n v="10"/>
    <x v="2"/>
    <x v="2"/>
    <n v="1.5149758623517005"/>
  </r>
  <r>
    <n v="235"/>
    <x v="0"/>
    <n v="404264.68"/>
    <s v="C1278609250"/>
    <n v="0"/>
    <n v="0"/>
    <s v="C574452509"/>
    <n v="545603.78"/>
    <n v="949868.47"/>
    <x v="0"/>
    <x v="0"/>
    <n v="10"/>
    <x v="2"/>
    <x v="2"/>
    <n v="1.0888820072118575"/>
  </r>
  <r>
    <n v="235"/>
    <x v="0"/>
    <n v="1244591.55"/>
    <s v="C938609559"/>
    <n v="0"/>
    <n v="0"/>
    <s v="C1846690874"/>
    <n v="1408956.42"/>
    <n v="2653547.9700000002"/>
    <x v="0"/>
    <x v="0"/>
    <n v="10"/>
    <x v="2"/>
    <x v="2"/>
    <n v="1.6856786807466664"/>
  </r>
  <r>
    <n v="235"/>
    <x v="0"/>
    <n v="2060568.47"/>
    <s v="C1896782558"/>
    <n v="0"/>
    <n v="0"/>
    <s v="C1868786059"/>
    <n v="2845610.43"/>
    <n v="4906178.9000000004"/>
    <x v="0"/>
    <x v="0"/>
    <n v="10"/>
    <x v="2"/>
    <x v="2"/>
    <n v="1.8512869783915984"/>
  </r>
  <r>
    <n v="235"/>
    <x v="0"/>
    <n v="261784.07"/>
    <s v="C782810775"/>
    <n v="0"/>
    <n v="0"/>
    <s v="C585050597"/>
    <n v="326657.95"/>
    <n v="588442.03"/>
    <x v="0"/>
    <x v="0"/>
    <n v="10"/>
    <x v="2"/>
    <x v="2"/>
    <n v="1.1148312185494373"/>
  </r>
  <r>
    <n v="235"/>
    <x v="0"/>
    <n v="290061.98"/>
    <s v="C374147577"/>
    <n v="0"/>
    <n v="0"/>
    <s v="C1753126029"/>
    <n v="1601946.72"/>
    <n v="1892008.7"/>
    <x v="0"/>
    <x v="0"/>
    <n v="10"/>
    <x v="2"/>
    <x v="2"/>
    <n v="1.8261471194336876"/>
  </r>
  <r>
    <n v="235"/>
    <x v="0"/>
    <n v="550070.68000000005"/>
    <s v="C473154607"/>
    <n v="0"/>
    <n v="0"/>
    <s v="C1305634654"/>
    <n v="657287.30000000005"/>
    <n v="1218730.83"/>
    <x v="0"/>
    <x v="0"/>
    <n v="10"/>
    <x v="2"/>
    <x v="2"/>
    <n v="1.0365294655955068"/>
  </r>
  <r>
    <n v="235"/>
    <x v="2"/>
    <n v="190176.52"/>
    <s v="C1274891535"/>
    <n v="188"/>
    <n v="190364.52"/>
    <s v="C1708080442"/>
    <n v="1918425.88"/>
    <n v="2254993.37"/>
    <x v="0"/>
    <x v="0"/>
    <n v="10"/>
    <x v="2"/>
    <x v="2"/>
    <n v="1.6906553184104411"/>
  </r>
  <r>
    <n v="235"/>
    <x v="1"/>
    <n v="229419.43"/>
    <s v="C101087643"/>
    <n v="0"/>
    <n v="0"/>
    <s v="C104290446"/>
    <n v="2074530.65"/>
    <n v="2303950.08"/>
    <x v="0"/>
    <x v="0"/>
    <n v="10"/>
    <x v="2"/>
    <x v="2"/>
    <n v="1.2223275928862056"/>
  </r>
  <r>
    <n v="235"/>
    <x v="1"/>
    <n v="226470.18"/>
    <s v="C2113247057"/>
    <n v="0"/>
    <n v="0"/>
    <s v="C538086163"/>
    <n v="8657807.8100000005"/>
    <n v="8884278"/>
    <x v="0"/>
    <x v="0"/>
    <n v="10"/>
    <x v="2"/>
    <x v="2"/>
    <n v="1.7561357811820395"/>
  </r>
  <r>
    <n v="235"/>
    <x v="2"/>
    <n v="343885.3"/>
    <s v="C530543093"/>
    <n v="22133"/>
    <n v="366018.3"/>
    <s v="C438561268"/>
    <n v="133654.92000000001"/>
    <n v="0"/>
    <x v="0"/>
    <x v="0"/>
    <n v="10"/>
    <x v="2"/>
    <x v="2"/>
    <n v="1.8639267626516181"/>
  </r>
  <r>
    <n v="235"/>
    <x v="0"/>
    <n v="1377960.13"/>
    <s v="C1115984558"/>
    <n v="12244"/>
    <n v="0"/>
    <s v="C795133854"/>
    <n v="205390.88"/>
    <n v="1583351.02"/>
    <x v="0"/>
    <x v="0"/>
    <n v="10"/>
    <x v="2"/>
    <x v="2"/>
    <n v="1.8041737004202667"/>
  </r>
  <r>
    <n v="235"/>
    <x v="1"/>
    <n v="276798.07"/>
    <s v="C1539944792"/>
    <n v="19855"/>
    <n v="0"/>
    <s v="C794257469"/>
    <n v="13746.6"/>
    <n v="290544.67"/>
    <x v="0"/>
    <x v="0"/>
    <n v="10"/>
    <x v="2"/>
    <x v="2"/>
    <n v="1.8258266750843388"/>
  </r>
  <r>
    <n v="235"/>
    <x v="0"/>
    <n v="545479.76"/>
    <s v="C2003084516"/>
    <n v="162246"/>
    <n v="0"/>
    <s v="C1278912378"/>
    <n v="0"/>
    <n v="545479.76"/>
    <x v="0"/>
    <x v="0"/>
    <n v="10"/>
    <x v="2"/>
    <x v="2"/>
    <n v="1.2868765579941108"/>
  </r>
  <r>
    <n v="235"/>
    <x v="1"/>
    <n v="392715.25"/>
    <s v="C583956461"/>
    <n v="13349"/>
    <n v="0"/>
    <s v="C1497779450"/>
    <n v="1727041.23"/>
    <n v="2119756.48"/>
    <x v="0"/>
    <x v="0"/>
    <n v="10"/>
    <x v="2"/>
    <x v="2"/>
    <n v="1.5795839995050729"/>
  </r>
  <r>
    <n v="236"/>
    <x v="1"/>
    <n v="519299.84000000003"/>
    <s v="C1532180518"/>
    <n v="0"/>
    <n v="0"/>
    <s v="C10751144"/>
    <n v="3247377.11"/>
    <n v="3766676.95"/>
    <x v="0"/>
    <x v="0"/>
    <n v="10"/>
    <x v="2"/>
    <x v="2"/>
    <n v="1.3117582417613631"/>
  </r>
  <r>
    <n v="236"/>
    <x v="1"/>
    <n v="498592.93"/>
    <s v="C1780686948"/>
    <n v="0"/>
    <n v="0"/>
    <s v="C590066384"/>
    <n v="4958076.03"/>
    <n v="5456668.96"/>
    <x v="0"/>
    <x v="0"/>
    <n v="10"/>
    <x v="2"/>
    <x v="2"/>
    <n v="1.3595197174509615"/>
  </r>
  <r>
    <n v="236"/>
    <x v="0"/>
    <n v="333240.11"/>
    <s v="C1116182310"/>
    <n v="48496"/>
    <n v="0"/>
    <s v="C270740903"/>
    <n v="66824.87"/>
    <n v="476199.28"/>
    <x v="0"/>
    <x v="0"/>
    <n v="10"/>
    <x v="2"/>
    <x v="2"/>
    <n v="1.6947647434169264"/>
  </r>
  <r>
    <n v="236"/>
    <x v="1"/>
    <n v="230204.44"/>
    <s v="C41770496"/>
    <n v="948"/>
    <n v="0"/>
    <s v="C1300383587"/>
    <n v="0"/>
    <n v="230204.44"/>
    <x v="0"/>
    <x v="0"/>
    <n v="10"/>
    <x v="2"/>
    <x v="2"/>
    <n v="1.2637511260173055"/>
  </r>
  <r>
    <n v="236"/>
    <x v="0"/>
    <n v="1150000.6200000001"/>
    <s v="C1012581747"/>
    <n v="0"/>
    <n v="0"/>
    <s v="C1688764007"/>
    <n v="5636763.0199999996"/>
    <n v="6786763.6399999997"/>
    <x v="0"/>
    <x v="0"/>
    <n v="10"/>
    <x v="2"/>
    <x v="2"/>
    <n v="1.6478854169360759"/>
  </r>
  <r>
    <n v="236"/>
    <x v="1"/>
    <n v="219924.12"/>
    <s v="C1332066291"/>
    <n v="122"/>
    <n v="0"/>
    <s v="C2108992398"/>
    <n v="22911.200000000001"/>
    <n v="242835.32"/>
    <x v="0"/>
    <x v="0"/>
    <n v="10"/>
    <x v="2"/>
    <x v="2"/>
    <n v="1.2067074427412392"/>
  </r>
  <r>
    <n v="236"/>
    <x v="1"/>
    <n v="277009.90000000002"/>
    <s v="C631454730"/>
    <n v="0"/>
    <n v="0"/>
    <s v="C387974397"/>
    <n v="5758375.2699999996"/>
    <n v="6035385.1699999999"/>
    <x v="0"/>
    <x v="0"/>
    <n v="10"/>
    <x v="2"/>
    <x v="2"/>
    <n v="1.9240323635395766"/>
  </r>
  <r>
    <n v="236"/>
    <x v="1"/>
    <n v="375010"/>
    <s v="C470326820"/>
    <n v="89727"/>
    <n v="0"/>
    <s v="C679722524"/>
    <n v="25774.01"/>
    <n v="400784.02"/>
    <x v="0"/>
    <x v="0"/>
    <n v="10"/>
    <x v="2"/>
    <x v="2"/>
    <n v="1.1721544969697271"/>
  </r>
  <r>
    <n v="236"/>
    <x v="1"/>
    <n v="255275.89"/>
    <s v="C1988678536"/>
    <n v="0"/>
    <n v="0"/>
    <s v="C1108206708"/>
    <n v="844208.58"/>
    <n v="1099484.47"/>
    <x v="0"/>
    <x v="0"/>
    <n v="10"/>
    <x v="2"/>
    <x v="2"/>
    <n v="1.9143999055560679"/>
  </r>
  <r>
    <n v="236"/>
    <x v="1"/>
    <n v="738389.17"/>
    <s v="C785293112"/>
    <n v="0"/>
    <n v="0"/>
    <s v="C1912056435"/>
    <n v="2966089.79"/>
    <n v="3704478.95"/>
    <x v="0"/>
    <x v="0"/>
    <n v="10"/>
    <x v="2"/>
    <x v="2"/>
    <n v="1.6479433819874858"/>
  </r>
  <r>
    <n v="236"/>
    <x v="1"/>
    <n v="292514.76"/>
    <s v="C1686469110"/>
    <n v="0"/>
    <n v="0"/>
    <s v="C554021037"/>
    <n v="373713.18"/>
    <n v="666227.93999999994"/>
    <x v="0"/>
    <x v="0"/>
    <n v="10"/>
    <x v="2"/>
    <x v="2"/>
    <n v="1.85668314707311"/>
  </r>
  <r>
    <n v="236"/>
    <x v="1"/>
    <n v="215261.93"/>
    <s v="C82294908"/>
    <n v="0"/>
    <n v="0"/>
    <s v="C28989984"/>
    <n v="313568.65000000002"/>
    <n v="528830.59"/>
    <x v="0"/>
    <x v="0"/>
    <n v="10"/>
    <x v="2"/>
    <x v="2"/>
    <n v="1.8981316540847215"/>
  </r>
  <r>
    <n v="236"/>
    <x v="1"/>
    <n v="256032.96"/>
    <s v="C441269093"/>
    <n v="0"/>
    <n v="0"/>
    <s v="C276000829"/>
    <n v="568642.38"/>
    <n v="824675.34"/>
    <x v="0"/>
    <x v="0"/>
    <n v="10"/>
    <x v="2"/>
    <x v="2"/>
    <n v="1.8483371771165809"/>
  </r>
  <r>
    <n v="236"/>
    <x v="1"/>
    <n v="318419.77"/>
    <s v="C1417765528"/>
    <n v="0"/>
    <n v="0"/>
    <s v="C21758175"/>
    <n v="436820.13"/>
    <n v="755239.89"/>
    <x v="0"/>
    <x v="0"/>
    <n v="10"/>
    <x v="2"/>
    <x v="2"/>
    <n v="1.565830788372937"/>
  </r>
  <r>
    <n v="236"/>
    <x v="1"/>
    <n v="226124.39"/>
    <s v="C852799333"/>
    <n v="0"/>
    <n v="0"/>
    <s v="C197385700"/>
    <n v="732425.98"/>
    <n v="958550.37"/>
    <x v="0"/>
    <x v="0"/>
    <n v="10"/>
    <x v="2"/>
    <x v="2"/>
    <n v="1.7729048932776343"/>
  </r>
  <r>
    <n v="236"/>
    <x v="1"/>
    <n v="200351.01"/>
    <s v="C159719628"/>
    <n v="0"/>
    <n v="0"/>
    <s v="C744862329"/>
    <n v="1329834.56"/>
    <n v="1530185.57"/>
    <x v="0"/>
    <x v="0"/>
    <n v="10"/>
    <x v="2"/>
    <x v="2"/>
    <n v="1.9959420226495443"/>
  </r>
  <r>
    <n v="236"/>
    <x v="1"/>
    <n v="423652.32"/>
    <s v="C1199663832"/>
    <n v="54773"/>
    <n v="0"/>
    <s v="C2031870148"/>
    <n v="1199187.5"/>
    <n v="1622839.82"/>
    <x v="0"/>
    <x v="0"/>
    <n v="10"/>
    <x v="2"/>
    <x v="2"/>
    <n v="1.5761883186996859"/>
  </r>
  <r>
    <n v="236"/>
    <x v="0"/>
    <n v="200350.36"/>
    <s v="C560899536"/>
    <n v="0"/>
    <n v="0"/>
    <s v="C1996827224"/>
    <n v="5513803.2300000004"/>
    <n v="5714153.5899999999"/>
    <x v="0"/>
    <x v="0"/>
    <n v="10"/>
    <x v="2"/>
    <x v="2"/>
    <n v="1.6212583946163106"/>
  </r>
  <r>
    <n v="236"/>
    <x v="0"/>
    <n v="492576.27"/>
    <s v="C1089481771"/>
    <n v="10205.61"/>
    <n v="0"/>
    <s v="C2122900339"/>
    <n v="600022.13"/>
    <n v="1092598.3999999999"/>
    <x v="0"/>
    <x v="0"/>
    <n v="10"/>
    <x v="2"/>
    <x v="2"/>
    <n v="1.8891731472169857"/>
  </r>
  <r>
    <n v="236"/>
    <x v="1"/>
    <n v="270225.99"/>
    <s v="C550375616"/>
    <n v="0"/>
    <n v="0"/>
    <s v="C650624021"/>
    <n v="1838893.73"/>
    <n v="2109119.7200000002"/>
    <x v="0"/>
    <x v="0"/>
    <n v="10"/>
    <x v="2"/>
    <x v="2"/>
    <n v="1.0022747898484929"/>
  </r>
  <r>
    <n v="236"/>
    <x v="1"/>
    <n v="645683.82999999996"/>
    <s v="C1636398557"/>
    <n v="0"/>
    <n v="0"/>
    <s v="C1629949293"/>
    <n v="5045704.16"/>
    <n v="5691387.9900000002"/>
    <x v="0"/>
    <x v="0"/>
    <n v="10"/>
    <x v="2"/>
    <x v="2"/>
    <n v="1.8942536618068133"/>
  </r>
  <r>
    <n v="236"/>
    <x v="1"/>
    <n v="293875.43"/>
    <s v="C1166617120"/>
    <n v="0"/>
    <n v="0"/>
    <s v="C977136469"/>
    <n v="396575.78"/>
    <n v="690451.22"/>
    <x v="0"/>
    <x v="0"/>
    <n v="10"/>
    <x v="2"/>
    <x v="2"/>
    <n v="1.2343741144213705"/>
  </r>
  <r>
    <n v="236"/>
    <x v="1"/>
    <n v="181531.41"/>
    <s v="C795847901"/>
    <n v="0"/>
    <n v="0"/>
    <s v="C1108912925"/>
    <n v="336548.01"/>
    <n v="518079.42"/>
    <x v="0"/>
    <x v="0"/>
    <n v="10"/>
    <x v="2"/>
    <x v="2"/>
    <n v="1.0454452415208544"/>
  </r>
  <r>
    <n v="236"/>
    <x v="1"/>
    <n v="295672.99"/>
    <s v="C2044641356"/>
    <n v="0"/>
    <n v="0"/>
    <s v="C1845424579"/>
    <n v="7197337.9400000004"/>
    <n v="7493010.9299999997"/>
    <x v="0"/>
    <x v="0"/>
    <n v="10"/>
    <x v="2"/>
    <x v="2"/>
    <n v="1.8769027743846656"/>
  </r>
  <r>
    <n v="236"/>
    <x v="1"/>
    <n v="236035"/>
    <s v="C663896867"/>
    <n v="0"/>
    <n v="0"/>
    <s v="C749889681"/>
    <n v="527842.89"/>
    <n v="763877.9"/>
    <x v="0"/>
    <x v="0"/>
    <n v="10"/>
    <x v="2"/>
    <x v="2"/>
    <n v="1.5017638371799904"/>
  </r>
  <r>
    <n v="236"/>
    <x v="1"/>
    <n v="363373.64"/>
    <s v="C772325255"/>
    <n v="0"/>
    <n v="0"/>
    <s v="C1684833454"/>
    <n v="2858474.6"/>
    <n v="3221848.24"/>
    <x v="0"/>
    <x v="0"/>
    <n v="10"/>
    <x v="2"/>
    <x v="2"/>
    <n v="1.3716716036999932"/>
  </r>
  <r>
    <n v="236"/>
    <x v="1"/>
    <n v="241913.62"/>
    <s v="C2106495473"/>
    <n v="106771"/>
    <n v="0"/>
    <s v="C1350192665"/>
    <n v="0"/>
    <n v="241913.62"/>
    <x v="0"/>
    <x v="0"/>
    <n v="10"/>
    <x v="2"/>
    <x v="2"/>
    <n v="1.6314759262052718"/>
  </r>
  <r>
    <n v="236"/>
    <x v="0"/>
    <n v="812536.67"/>
    <s v="C1062788447"/>
    <n v="52571"/>
    <n v="0"/>
    <s v="C472032037"/>
    <n v="0"/>
    <n v="812536.67"/>
    <x v="0"/>
    <x v="0"/>
    <n v="10"/>
    <x v="2"/>
    <x v="2"/>
    <n v="1.5761580726020774"/>
  </r>
  <r>
    <n v="236"/>
    <x v="1"/>
    <n v="217457.02"/>
    <s v="C1939768176"/>
    <n v="0"/>
    <n v="0"/>
    <s v="C2068053776"/>
    <n v="318160.31"/>
    <n v="535617.32999999996"/>
    <x v="0"/>
    <x v="0"/>
    <n v="10"/>
    <x v="2"/>
    <x v="2"/>
    <n v="1.5923354935796632"/>
  </r>
  <r>
    <n v="236"/>
    <x v="1"/>
    <n v="186980.74"/>
    <s v="C1844522242"/>
    <n v="0"/>
    <n v="0"/>
    <s v="C2062126595"/>
    <n v="1336211.51"/>
    <n v="1523192.25"/>
    <x v="0"/>
    <x v="0"/>
    <n v="10"/>
    <x v="2"/>
    <x v="2"/>
    <n v="1.678891199957063"/>
  </r>
  <r>
    <n v="236"/>
    <x v="2"/>
    <n v="180803.98"/>
    <s v="C1661829020"/>
    <n v="402"/>
    <n v="181205.98"/>
    <s v="C330568875"/>
    <n v="1672583.01"/>
    <n v="1491779.03"/>
    <x v="0"/>
    <x v="0"/>
    <n v="10"/>
    <x v="2"/>
    <x v="2"/>
    <n v="1.9020981047777916"/>
  </r>
  <r>
    <n v="236"/>
    <x v="0"/>
    <n v="819469.65"/>
    <s v="C588170318"/>
    <n v="5526"/>
    <n v="0"/>
    <s v="C2084685119"/>
    <n v="10410845.970000001"/>
    <n v="11230315.630000001"/>
    <x v="0"/>
    <x v="0"/>
    <n v="10"/>
    <x v="2"/>
    <x v="2"/>
    <n v="1.0025855447177707"/>
  </r>
  <r>
    <n v="236"/>
    <x v="1"/>
    <n v="363892.93"/>
    <s v="C1919649981"/>
    <n v="42231"/>
    <n v="0"/>
    <s v="C2096146651"/>
    <n v="270689.71000000002"/>
    <n v="634582.64"/>
    <x v="0"/>
    <x v="0"/>
    <n v="10"/>
    <x v="2"/>
    <x v="2"/>
    <n v="1.4687454167142255"/>
  </r>
  <r>
    <n v="236"/>
    <x v="1"/>
    <n v="219896.54"/>
    <s v="C840239734"/>
    <n v="0"/>
    <n v="0"/>
    <s v="C380533795"/>
    <n v="10735982.34"/>
    <n v="10955878.880000001"/>
    <x v="0"/>
    <x v="0"/>
    <n v="10"/>
    <x v="2"/>
    <x v="2"/>
    <n v="1.1185073620260262"/>
  </r>
  <r>
    <n v="236"/>
    <x v="2"/>
    <n v="186400.06"/>
    <s v="C851009721"/>
    <n v="35647"/>
    <n v="222047.06"/>
    <s v="C19083445"/>
    <n v="0"/>
    <n v="0"/>
    <x v="0"/>
    <x v="0"/>
    <n v="10"/>
    <x v="2"/>
    <x v="2"/>
    <n v="1.3447636367495934"/>
  </r>
  <r>
    <n v="236"/>
    <x v="2"/>
    <n v="209094.35"/>
    <s v="C572262155"/>
    <n v="2917793.31"/>
    <n v="3126887.66"/>
    <s v="C845431770"/>
    <n v="399030.74"/>
    <n v="189936.39"/>
    <x v="0"/>
    <x v="0"/>
    <n v="10"/>
    <x v="2"/>
    <x v="2"/>
    <n v="1.2977153101459682"/>
  </r>
  <r>
    <n v="236"/>
    <x v="2"/>
    <n v="197546.77"/>
    <s v="C1075144671"/>
    <n v="3364308.32"/>
    <n v="3561855.09"/>
    <s v="C2035724150"/>
    <n v="1320866.28"/>
    <n v="1123319.52"/>
    <x v="0"/>
    <x v="0"/>
    <n v="10"/>
    <x v="2"/>
    <x v="2"/>
    <n v="1.4892990167668549"/>
  </r>
  <r>
    <n v="236"/>
    <x v="2"/>
    <n v="294074.81"/>
    <s v="C1167212532"/>
    <n v="3561855.09"/>
    <n v="3855929.9"/>
    <s v="C409600303"/>
    <n v="314542.14"/>
    <n v="20467.330000000002"/>
    <x v="0"/>
    <x v="0"/>
    <n v="10"/>
    <x v="2"/>
    <x v="2"/>
    <n v="1.1431329199779467"/>
  </r>
  <r>
    <n v="236"/>
    <x v="2"/>
    <n v="286598.88"/>
    <s v="C1732730354"/>
    <n v="8977342.2200000007"/>
    <n v="9263941.1099999994"/>
    <s v="C1635185919"/>
    <n v="559915.47"/>
    <n v="273316.59000000003"/>
    <x v="0"/>
    <x v="0"/>
    <n v="10"/>
    <x v="2"/>
    <x v="2"/>
    <n v="1.9706972893191024"/>
  </r>
  <r>
    <n v="236"/>
    <x v="2"/>
    <n v="275188.17"/>
    <s v="C955094237"/>
    <n v="10221273.58"/>
    <n v="10496461.74"/>
    <s v="C1342325665"/>
    <n v="1488230.28"/>
    <n v="1213042.1100000001"/>
    <x v="0"/>
    <x v="0"/>
    <n v="10"/>
    <x v="2"/>
    <x v="2"/>
    <n v="1.5809756468892915"/>
  </r>
  <r>
    <n v="236"/>
    <x v="2"/>
    <n v="446374.28"/>
    <s v="C17418532"/>
    <n v="10968050.720000001"/>
    <n v="11414424.99"/>
    <s v="C54044651"/>
    <n v="541827.56999999995"/>
    <n v="95453.29"/>
    <x v="0"/>
    <x v="0"/>
    <n v="10"/>
    <x v="2"/>
    <x v="2"/>
    <n v="1.3800123726856022"/>
  </r>
  <r>
    <n v="236"/>
    <x v="0"/>
    <n v="256025.45"/>
    <s v="C1036385972"/>
    <n v="0"/>
    <n v="0"/>
    <s v="C1922198883"/>
    <n v="5144657.72"/>
    <n v="5400683.1699999999"/>
    <x v="0"/>
    <x v="0"/>
    <n v="10"/>
    <x v="2"/>
    <x v="2"/>
    <n v="1.0956099722979638"/>
  </r>
  <r>
    <n v="236"/>
    <x v="0"/>
    <n v="351699.69"/>
    <s v="C1491395384"/>
    <n v="0"/>
    <n v="0"/>
    <s v="C1804357202"/>
    <n v="529498.87"/>
    <n v="881198.56"/>
    <x v="0"/>
    <x v="0"/>
    <n v="10"/>
    <x v="2"/>
    <x v="2"/>
    <n v="1.4500922497595159"/>
  </r>
  <r>
    <n v="236"/>
    <x v="1"/>
    <n v="187867.5"/>
    <s v="C766105318"/>
    <n v="10072"/>
    <n v="0"/>
    <s v="C1432586518"/>
    <n v="406035.95"/>
    <n v="593903.44999999995"/>
    <x v="0"/>
    <x v="0"/>
    <n v="10"/>
    <x v="2"/>
    <x v="2"/>
    <n v="1.1966978200695932"/>
  </r>
  <r>
    <n v="236"/>
    <x v="0"/>
    <n v="253750.15"/>
    <s v="C652685994"/>
    <n v="0"/>
    <n v="0"/>
    <s v="C1527870670"/>
    <n v="866933.29"/>
    <n v="1120683.44"/>
    <x v="0"/>
    <x v="0"/>
    <n v="10"/>
    <x v="2"/>
    <x v="2"/>
    <n v="1.7972335851738386"/>
  </r>
  <r>
    <n v="236"/>
    <x v="1"/>
    <n v="374699.67"/>
    <s v="C1666210313"/>
    <n v="6220"/>
    <n v="0"/>
    <s v="C205558872"/>
    <n v="39869.54"/>
    <n v="414569.21"/>
    <x v="0"/>
    <x v="0"/>
    <n v="10"/>
    <x v="2"/>
    <x v="2"/>
    <n v="1.8389783337893795"/>
  </r>
  <r>
    <n v="236"/>
    <x v="2"/>
    <n v="217801.93"/>
    <s v="C1140139530"/>
    <n v="29899"/>
    <n v="247700.93"/>
    <s v="C1212340094"/>
    <n v="1323245.3"/>
    <n v="1105443.3700000001"/>
    <x v="0"/>
    <x v="0"/>
    <n v="10"/>
    <x v="2"/>
    <x v="2"/>
    <n v="1.0282004019376825"/>
  </r>
  <r>
    <n v="236"/>
    <x v="2"/>
    <n v="443931.48"/>
    <s v="C1866109640"/>
    <n v="1898362.61"/>
    <n v="2342294.08"/>
    <s v="C2128463314"/>
    <n v="1316774.99"/>
    <n v="872843.51"/>
    <x v="0"/>
    <x v="0"/>
    <n v="10"/>
    <x v="2"/>
    <x v="2"/>
    <n v="1.7201762850024627"/>
  </r>
  <r>
    <n v="236"/>
    <x v="0"/>
    <n v="219930.72"/>
    <s v="C353209666"/>
    <n v="0"/>
    <n v="0"/>
    <s v="C77611658"/>
    <n v="932997.18"/>
    <n v="1152927.9099999999"/>
    <x v="0"/>
    <x v="0"/>
    <n v="10"/>
    <x v="2"/>
    <x v="2"/>
    <n v="1.5694255477606438"/>
  </r>
  <r>
    <n v="236"/>
    <x v="1"/>
    <n v="277094.86"/>
    <s v="C747527171"/>
    <n v="0"/>
    <n v="0"/>
    <s v="C1605760653"/>
    <n v="527750.66"/>
    <n v="804845.52"/>
    <x v="0"/>
    <x v="0"/>
    <n v="10"/>
    <x v="2"/>
    <x v="2"/>
    <n v="1.7146836238515952"/>
  </r>
  <r>
    <n v="236"/>
    <x v="1"/>
    <n v="521529.52"/>
    <s v="C1281336005"/>
    <n v="0"/>
    <n v="0"/>
    <s v="C365063356"/>
    <n v="6494248.9500000002"/>
    <n v="7015778.4699999997"/>
    <x v="0"/>
    <x v="0"/>
    <n v="10"/>
    <x v="2"/>
    <x v="2"/>
    <n v="1.7331168999584006"/>
  </r>
  <r>
    <n v="236"/>
    <x v="1"/>
    <n v="296509.18"/>
    <s v="C1341126378"/>
    <n v="0"/>
    <n v="0"/>
    <s v="C1551933669"/>
    <n v="1142236.05"/>
    <n v="1557156.84"/>
    <x v="0"/>
    <x v="0"/>
    <n v="10"/>
    <x v="2"/>
    <x v="2"/>
    <n v="1.994597527661639"/>
  </r>
  <r>
    <n v="236"/>
    <x v="2"/>
    <n v="275211.68"/>
    <s v="C1956638364"/>
    <n v="72156"/>
    <n v="347367.67999999999"/>
    <s v="C1005541569"/>
    <n v="761675.37"/>
    <n v="486463.69"/>
    <x v="0"/>
    <x v="0"/>
    <n v="10"/>
    <x v="2"/>
    <x v="2"/>
    <n v="1.8179003199645785"/>
  </r>
  <r>
    <n v="236"/>
    <x v="1"/>
    <n v="329089.09999999998"/>
    <s v="C25968850"/>
    <n v="0"/>
    <n v="0"/>
    <s v="C81349149"/>
    <n v="871218.95"/>
    <n v="1200308.05"/>
    <x v="0"/>
    <x v="0"/>
    <n v="10"/>
    <x v="2"/>
    <x v="2"/>
    <n v="1.6139639260312375"/>
  </r>
  <r>
    <n v="236"/>
    <x v="1"/>
    <n v="257814.69"/>
    <s v="C192968966"/>
    <n v="0"/>
    <n v="0"/>
    <s v="C1797569124"/>
    <n v="3932413.82"/>
    <n v="4190228.51"/>
    <x v="0"/>
    <x v="0"/>
    <n v="10"/>
    <x v="2"/>
    <x v="2"/>
    <n v="1.6316662959901924"/>
  </r>
  <r>
    <n v="236"/>
    <x v="1"/>
    <n v="309332.84999999998"/>
    <s v="C1587340905"/>
    <n v="0"/>
    <n v="0"/>
    <s v="C2022025373"/>
    <n v="3779364.05"/>
    <n v="4088696.89"/>
    <x v="0"/>
    <x v="0"/>
    <n v="10"/>
    <x v="2"/>
    <x v="2"/>
    <n v="1.6666107520771263"/>
  </r>
  <r>
    <n v="236"/>
    <x v="1"/>
    <n v="282673.06"/>
    <s v="C1263788418"/>
    <n v="0"/>
    <n v="0"/>
    <s v="C2035219029"/>
    <n v="4952258.1100000003"/>
    <n v="5234931.16"/>
    <x v="0"/>
    <x v="0"/>
    <n v="10"/>
    <x v="2"/>
    <x v="2"/>
    <n v="1.7956243938746046"/>
  </r>
  <r>
    <n v="236"/>
    <x v="1"/>
    <n v="219801.33"/>
    <s v="C1192480266"/>
    <n v="0"/>
    <n v="0"/>
    <s v="C846166210"/>
    <n v="771193.04"/>
    <n v="990994.37"/>
    <x v="0"/>
    <x v="0"/>
    <n v="10"/>
    <x v="2"/>
    <x v="2"/>
    <n v="1.3204723490963095"/>
  </r>
  <r>
    <n v="236"/>
    <x v="2"/>
    <n v="189081.39"/>
    <s v="C138971247"/>
    <n v="1759212.66"/>
    <n v="1948294.05"/>
    <s v="C333456498"/>
    <n v="1291873.19"/>
    <n v="1102791.8"/>
    <x v="0"/>
    <x v="0"/>
    <n v="10"/>
    <x v="2"/>
    <x v="2"/>
    <n v="1.7376491333067645"/>
  </r>
  <r>
    <n v="236"/>
    <x v="2"/>
    <n v="424550.64"/>
    <s v="C158692335"/>
    <n v="4950791.25"/>
    <n v="5375341.8899999997"/>
    <s v="C535842608"/>
    <n v="2031987.89"/>
    <n v="1607437.25"/>
    <x v="0"/>
    <x v="0"/>
    <n v="10"/>
    <x v="2"/>
    <x v="2"/>
    <n v="1.53164175130969"/>
  </r>
  <r>
    <n v="236"/>
    <x v="2"/>
    <n v="297376.68"/>
    <s v="C278312323"/>
    <n v="6099794.0700000003"/>
    <n v="6397170.7400000002"/>
    <s v="C1397465900"/>
    <n v="738652.2"/>
    <n v="441275.52"/>
    <x v="0"/>
    <x v="0"/>
    <n v="10"/>
    <x v="2"/>
    <x v="2"/>
    <n v="1.979950675731502"/>
  </r>
  <r>
    <n v="236"/>
    <x v="2"/>
    <n v="282237.55"/>
    <s v="C732886251"/>
    <n v="6803269.0199999996"/>
    <n v="7085506.5700000003"/>
    <s v="C1118200666"/>
    <n v="363768.61"/>
    <n v="81531.06"/>
    <x v="0"/>
    <x v="0"/>
    <n v="10"/>
    <x v="2"/>
    <x v="2"/>
    <n v="1.5215671102151123"/>
  </r>
  <r>
    <n v="236"/>
    <x v="2"/>
    <n v="336679.36"/>
    <s v="C103450027"/>
    <n v="7339591.96"/>
    <n v="7676271.3200000003"/>
    <s v="C499289357"/>
    <n v="1483056.1"/>
    <n v="1146376.74"/>
    <x v="0"/>
    <x v="0"/>
    <n v="10"/>
    <x v="2"/>
    <x v="2"/>
    <n v="1.9634722103194671"/>
  </r>
  <r>
    <n v="236"/>
    <x v="2"/>
    <n v="185659.81"/>
    <s v="C207924818"/>
    <n v="8386308.1299999999"/>
    <n v="8571967.9299999997"/>
    <s v="C785345355"/>
    <n v="1158011.3899999999"/>
    <n v="972351.58"/>
    <x v="0"/>
    <x v="0"/>
    <n v="10"/>
    <x v="2"/>
    <x v="2"/>
    <n v="1.0732228602623675"/>
  </r>
  <r>
    <n v="236"/>
    <x v="1"/>
    <n v="184795.36"/>
    <s v="C149085852"/>
    <n v="107813"/>
    <n v="0"/>
    <s v="C741644763"/>
    <n v="0"/>
    <n v="184795.36"/>
    <x v="0"/>
    <x v="0"/>
    <n v="10"/>
    <x v="2"/>
    <x v="2"/>
    <n v="1.047693418826765"/>
  </r>
  <r>
    <n v="236"/>
    <x v="1"/>
    <n v="197355.02"/>
    <s v="C1861925602"/>
    <n v="0"/>
    <n v="0"/>
    <s v="C24245719"/>
    <n v="8315595.5899999999"/>
    <n v="8538991.9499999993"/>
    <x v="0"/>
    <x v="0"/>
    <n v="10"/>
    <x v="2"/>
    <x v="2"/>
    <n v="1.8838622727821872"/>
  </r>
  <r>
    <n v="236"/>
    <x v="1"/>
    <n v="182988.98"/>
    <s v="C40293462"/>
    <n v="50025"/>
    <n v="0"/>
    <s v="C70209751"/>
    <n v="85828.88"/>
    <n v="268817.86"/>
    <x v="0"/>
    <x v="0"/>
    <n v="10"/>
    <x v="2"/>
    <x v="2"/>
    <n v="1.955347983611444"/>
  </r>
  <r>
    <n v="236"/>
    <x v="1"/>
    <n v="183912.87"/>
    <s v="C372216784"/>
    <n v="21445"/>
    <n v="0"/>
    <s v="C1925357957"/>
    <n v="1810907.31"/>
    <n v="1994820.17"/>
    <x v="0"/>
    <x v="0"/>
    <n v="10"/>
    <x v="2"/>
    <x v="2"/>
    <n v="1.3399149656015985"/>
  </r>
  <r>
    <n v="236"/>
    <x v="0"/>
    <n v="236911.76"/>
    <s v="C534671207"/>
    <n v="0"/>
    <n v="0"/>
    <s v="C557534704"/>
    <n v="2358157.27"/>
    <n v="2595069.0299999998"/>
    <x v="0"/>
    <x v="0"/>
    <n v="10"/>
    <x v="2"/>
    <x v="2"/>
    <n v="1.4799694388545908"/>
  </r>
  <r>
    <n v="236"/>
    <x v="1"/>
    <n v="213303.52"/>
    <s v="C1601406783"/>
    <n v="0"/>
    <n v="0"/>
    <s v="C916401786"/>
    <n v="20251683.129999999"/>
    <n v="20464986.649999999"/>
    <x v="0"/>
    <x v="0"/>
    <n v="10"/>
    <x v="2"/>
    <x v="2"/>
    <n v="1.6477339098452282"/>
  </r>
  <r>
    <n v="236"/>
    <x v="0"/>
    <n v="378572.35"/>
    <s v="C640981981"/>
    <n v="182208.59"/>
    <n v="0"/>
    <s v="C342314092"/>
    <n v="1387166.83"/>
    <n v="1765739.18"/>
    <x v="0"/>
    <x v="0"/>
    <n v="10"/>
    <x v="2"/>
    <x v="2"/>
    <n v="1.676907739917239"/>
  </r>
  <r>
    <n v="236"/>
    <x v="2"/>
    <n v="294315.59000000003"/>
    <s v="C2056975240"/>
    <n v="2110816.6800000002"/>
    <n v="2405132.2599999998"/>
    <s v="C2000076087"/>
    <n v="1656565.67"/>
    <n v="1362250.08"/>
    <x v="0"/>
    <x v="0"/>
    <n v="10"/>
    <x v="2"/>
    <x v="2"/>
    <n v="1.1909487313548794"/>
  </r>
  <r>
    <n v="236"/>
    <x v="2"/>
    <n v="219741.4"/>
    <s v="C1904858015"/>
    <n v="4683554.41"/>
    <n v="4903295.8"/>
    <s v="C1151263496"/>
    <n v="366587.65"/>
    <n v="146846.26"/>
    <x v="0"/>
    <x v="0"/>
    <n v="10"/>
    <x v="2"/>
    <x v="2"/>
    <n v="1.7164394691197384"/>
  </r>
  <r>
    <n v="236"/>
    <x v="2"/>
    <n v="342881.11"/>
    <s v="C1303323545"/>
    <n v="5798254.0999999996"/>
    <n v="6141135.21"/>
    <s v="C632819629"/>
    <n v="1451902.89"/>
    <n v="1109021.78"/>
    <x v="0"/>
    <x v="0"/>
    <n v="10"/>
    <x v="2"/>
    <x v="2"/>
    <n v="1.8418414284669986"/>
  </r>
  <r>
    <n v="236"/>
    <x v="0"/>
    <n v="250808.88"/>
    <s v="C1248166013"/>
    <n v="94135"/>
    <n v="0"/>
    <s v="C832788558"/>
    <n v="474105.78"/>
    <n v="724914.66"/>
    <x v="0"/>
    <x v="0"/>
    <n v="10"/>
    <x v="2"/>
    <x v="2"/>
    <n v="1.9298002319083549"/>
  </r>
  <r>
    <n v="236"/>
    <x v="1"/>
    <n v="232930.31"/>
    <s v="C412197796"/>
    <n v="26461"/>
    <n v="0"/>
    <s v="C1937036414"/>
    <n v="1386635.68"/>
    <n v="1619565.99"/>
    <x v="0"/>
    <x v="0"/>
    <n v="10"/>
    <x v="2"/>
    <x v="2"/>
    <n v="1.402284325753471"/>
  </r>
  <r>
    <n v="236"/>
    <x v="0"/>
    <n v="211227.51"/>
    <s v="C96926012"/>
    <n v="0"/>
    <n v="0"/>
    <s v="C199183402"/>
    <n v="1539411.33"/>
    <n v="1750638.84"/>
    <x v="0"/>
    <x v="0"/>
    <n v="10"/>
    <x v="2"/>
    <x v="2"/>
    <n v="1.8320226449668513"/>
  </r>
  <r>
    <n v="236"/>
    <x v="2"/>
    <n v="473630.76"/>
    <s v="C1794386388"/>
    <n v="573743.79"/>
    <n v="1047374.55"/>
    <s v="C1969723706"/>
    <n v="852409.27"/>
    <n v="378778.51"/>
    <x v="0"/>
    <x v="0"/>
    <n v="10"/>
    <x v="2"/>
    <x v="2"/>
    <n v="1.3176859907422616"/>
  </r>
  <r>
    <n v="236"/>
    <x v="2"/>
    <n v="184570"/>
    <s v="C270733395"/>
    <n v="2338627.96"/>
    <n v="2523197.9500000002"/>
    <s v="C814422505"/>
    <n v="806805.14"/>
    <n v="622235.14"/>
    <x v="0"/>
    <x v="0"/>
    <n v="10"/>
    <x v="2"/>
    <x v="2"/>
    <n v="1.0316933253927592"/>
  </r>
  <r>
    <n v="236"/>
    <x v="2"/>
    <n v="194485.49"/>
    <s v="C410317597"/>
    <n v="261910"/>
    <n v="456395.49"/>
    <s v="C1663956106"/>
    <n v="6457.07"/>
    <n v="0"/>
    <x v="0"/>
    <x v="0"/>
    <n v="10"/>
    <x v="2"/>
    <x v="2"/>
    <n v="1.0162975587957992"/>
  </r>
  <r>
    <n v="236"/>
    <x v="1"/>
    <n v="191293.82"/>
    <s v="C282974664"/>
    <n v="456395.49"/>
    <n v="265101.67"/>
    <s v="C1143301692"/>
    <n v="218049.48"/>
    <n v="409343.31"/>
    <x v="0"/>
    <x v="0"/>
    <n v="10"/>
    <x v="2"/>
    <x v="2"/>
    <n v="1.5789164856909386"/>
  </r>
  <r>
    <n v="236"/>
    <x v="1"/>
    <n v="206335.38"/>
    <s v="C233346219"/>
    <n v="25315"/>
    <n v="0"/>
    <s v="C683226831"/>
    <n v="0"/>
    <n v="206335.38"/>
    <x v="0"/>
    <x v="0"/>
    <n v="10"/>
    <x v="2"/>
    <x v="2"/>
    <n v="1.9623283697116787"/>
  </r>
  <r>
    <n v="236"/>
    <x v="0"/>
    <n v="272902.25"/>
    <s v="C201907578"/>
    <n v="39955.629999999997"/>
    <n v="0"/>
    <s v="C803785175"/>
    <n v="734519.68"/>
    <n v="1007421.93"/>
    <x v="0"/>
    <x v="0"/>
    <n v="10"/>
    <x v="2"/>
    <x v="2"/>
    <n v="1.6681299929824331"/>
  </r>
  <r>
    <n v="236"/>
    <x v="1"/>
    <n v="270039.21000000002"/>
    <s v="C2060084264"/>
    <n v="14858"/>
    <n v="0"/>
    <s v="C1219926112"/>
    <n v="0"/>
    <n v="270039.21000000002"/>
    <x v="0"/>
    <x v="0"/>
    <n v="10"/>
    <x v="2"/>
    <x v="2"/>
    <n v="1.2163069430814621"/>
  </r>
  <r>
    <n v="236"/>
    <x v="0"/>
    <n v="462803.44"/>
    <s v="C1937621446"/>
    <n v="203129"/>
    <n v="0"/>
    <s v="C1840508802"/>
    <n v="806058.06"/>
    <n v="1558430.87"/>
    <x v="0"/>
    <x v="0"/>
    <n v="10"/>
    <x v="2"/>
    <x v="2"/>
    <n v="1.2182136039334412"/>
  </r>
  <r>
    <n v="236"/>
    <x v="0"/>
    <n v="1397141.6"/>
    <s v="C1490371464"/>
    <n v="0"/>
    <n v="0"/>
    <s v="C1772064870"/>
    <n v="1594617.4"/>
    <n v="2991759"/>
    <x v="0"/>
    <x v="0"/>
    <n v="10"/>
    <x v="2"/>
    <x v="2"/>
    <n v="1.5080302318129828"/>
  </r>
  <r>
    <n v="236"/>
    <x v="0"/>
    <n v="508612.44"/>
    <s v="C1960438750"/>
    <n v="0"/>
    <n v="0"/>
    <s v="C1013704484"/>
    <n v="680301.82"/>
    <n v="1188914.26"/>
    <x v="0"/>
    <x v="0"/>
    <n v="10"/>
    <x v="2"/>
    <x v="2"/>
    <n v="1.1515325089690893"/>
  </r>
  <r>
    <n v="236"/>
    <x v="1"/>
    <n v="288712.23"/>
    <s v="C1928023450"/>
    <n v="178958.45"/>
    <n v="0"/>
    <s v="C111748843"/>
    <n v="801857.09"/>
    <n v="1090569.32"/>
    <x v="0"/>
    <x v="0"/>
    <n v="10"/>
    <x v="2"/>
    <x v="2"/>
    <n v="1.6862392498581853"/>
  </r>
  <r>
    <n v="236"/>
    <x v="1"/>
    <n v="199488.28"/>
    <s v="C840957400"/>
    <n v="29812"/>
    <n v="0"/>
    <s v="C959372332"/>
    <n v="97841.58"/>
    <n v="396462.95"/>
    <x v="0"/>
    <x v="0"/>
    <n v="10"/>
    <x v="2"/>
    <x v="2"/>
    <n v="1.3666392431439083"/>
  </r>
  <r>
    <n v="236"/>
    <x v="1"/>
    <n v="209062.62"/>
    <s v="C577846750"/>
    <n v="0"/>
    <n v="0"/>
    <s v="C753886522"/>
    <n v="4073776.29"/>
    <n v="4282838.91"/>
    <x v="0"/>
    <x v="0"/>
    <n v="10"/>
    <x v="2"/>
    <x v="2"/>
    <n v="1.9145885025684668"/>
  </r>
  <r>
    <n v="236"/>
    <x v="1"/>
    <n v="381651.76"/>
    <s v="C1687002391"/>
    <n v="0"/>
    <n v="0"/>
    <s v="C1021600035"/>
    <n v="4347321.99"/>
    <n v="4728973.75"/>
    <x v="0"/>
    <x v="0"/>
    <n v="10"/>
    <x v="2"/>
    <x v="2"/>
    <n v="1.5565076645261178"/>
  </r>
  <r>
    <n v="236"/>
    <x v="1"/>
    <n v="261642.04"/>
    <s v="C847918252"/>
    <n v="0"/>
    <n v="0"/>
    <s v="C987337685"/>
    <n v="569967.68000000005"/>
    <n v="831609.72"/>
    <x v="0"/>
    <x v="0"/>
    <n v="10"/>
    <x v="2"/>
    <x v="2"/>
    <n v="1.1030177474501626"/>
  </r>
  <r>
    <n v="236"/>
    <x v="1"/>
    <n v="285166.37"/>
    <s v="C611050125"/>
    <n v="9983"/>
    <n v="0"/>
    <s v="C1255440945"/>
    <n v="3380518.51"/>
    <n v="3665684.89"/>
    <x v="0"/>
    <x v="0"/>
    <n v="10"/>
    <x v="2"/>
    <x v="2"/>
    <n v="1.0010839980100672"/>
  </r>
  <r>
    <n v="236"/>
    <x v="1"/>
    <n v="303899.32"/>
    <s v="C852770712"/>
    <n v="133020"/>
    <n v="0"/>
    <s v="C22001470"/>
    <n v="438669.82"/>
    <n v="742569.15"/>
    <x v="0"/>
    <x v="0"/>
    <n v="10"/>
    <x v="2"/>
    <x v="2"/>
    <n v="1.4548532503912472"/>
  </r>
  <r>
    <n v="236"/>
    <x v="1"/>
    <n v="333579.03999999998"/>
    <s v="C2086809083"/>
    <n v="0"/>
    <n v="0"/>
    <s v="C1692363435"/>
    <n v="5270947.8399999999"/>
    <n v="5604526.8799999999"/>
    <x v="0"/>
    <x v="0"/>
    <n v="10"/>
    <x v="2"/>
    <x v="2"/>
    <n v="1.602170240414408"/>
  </r>
  <r>
    <n v="236"/>
    <x v="1"/>
    <n v="237191.75"/>
    <s v="C960665040"/>
    <n v="0"/>
    <n v="0"/>
    <s v="C1239987189"/>
    <n v="265263.99"/>
    <n v="502455.74"/>
    <x v="0"/>
    <x v="0"/>
    <n v="10"/>
    <x v="2"/>
    <x v="2"/>
    <n v="1.8396274535169952"/>
  </r>
  <r>
    <n v="236"/>
    <x v="1"/>
    <n v="296917.34999999998"/>
    <s v="C111695566"/>
    <n v="0"/>
    <n v="0"/>
    <s v="C172395852"/>
    <n v="9459267.5500000007"/>
    <n v="9756184.9000000004"/>
    <x v="0"/>
    <x v="0"/>
    <n v="10"/>
    <x v="2"/>
    <x v="2"/>
    <n v="1.9952160743974223"/>
  </r>
  <r>
    <n v="236"/>
    <x v="1"/>
    <n v="226477.16"/>
    <s v="C467174608"/>
    <n v="31629"/>
    <n v="0"/>
    <s v="C1638556416"/>
    <n v="11534079.640000001"/>
    <n v="11760556.800000001"/>
    <x v="0"/>
    <x v="0"/>
    <n v="10"/>
    <x v="2"/>
    <x v="2"/>
    <n v="1.4972590461826227"/>
  </r>
  <r>
    <n v="236"/>
    <x v="1"/>
    <n v="188914.44"/>
    <s v="C1539212053"/>
    <n v="0"/>
    <n v="0"/>
    <s v="C1175654888"/>
    <n v="250663.27"/>
    <n v="390855.35"/>
    <x v="0"/>
    <x v="0"/>
    <n v="10"/>
    <x v="2"/>
    <x v="2"/>
    <n v="1.5008528877519316"/>
  </r>
  <r>
    <n v="236"/>
    <x v="2"/>
    <n v="232808.6"/>
    <s v="C348104603"/>
    <n v="101228"/>
    <n v="334036.59999999998"/>
    <s v="C1733980426"/>
    <n v="201704.74"/>
    <n v="0"/>
    <x v="0"/>
    <x v="0"/>
    <n v="10"/>
    <x v="2"/>
    <x v="2"/>
    <n v="1.8509495355426098"/>
  </r>
  <r>
    <n v="236"/>
    <x v="1"/>
    <n v="207943.54"/>
    <s v="C411159976"/>
    <n v="27778"/>
    <n v="0"/>
    <s v="C1459727765"/>
    <n v="237619.46"/>
    <n v="445563"/>
    <x v="0"/>
    <x v="0"/>
    <n v="10"/>
    <x v="2"/>
    <x v="2"/>
    <n v="1.0396741838379178"/>
  </r>
  <r>
    <n v="236"/>
    <x v="1"/>
    <n v="250636.03"/>
    <s v="C186828580"/>
    <n v="70466.45"/>
    <n v="0"/>
    <s v="C1830512512"/>
    <n v="488285.69"/>
    <n v="738921.72"/>
    <x v="0"/>
    <x v="0"/>
    <n v="10"/>
    <x v="2"/>
    <x v="2"/>
    <n v="1.0169644942586145"/>
  </r>
  <r>
    <n v="236"/>
    <x v="1"/>
    <n v="262245.25"/>
    <s v="C121609046"/>
    <n v="0"/>
    <n v="0"/>
    <s v="C808636063"/>
    <n v="369264.88"/>
    <n v="631510.13"/>
    <x v="0"/>
    <x v="0"/>
    <n v="10"/>
    <x v="2"/>
    <x v="2"/>
    <n v="1.8552944878373734"/>
  </r>
  <r>
    <n v="236"/>
    <x v="1"/>
    <n v="190832.47"/>
    <s v="C850619766"/>
    <n v="0"/>
    <n v="0"/>
    <s v="C727124631"/>
    <n v="249290.25"/>
    <n v="440122.72"/>
    <x v="0"/>
    <x v="0"/>
    <n v="10"/>
    <x v="2"/>
    <x v="2"/>
    <n v="1.4851072772802354"/>
  </r>
  <r>
    <n v="236"/>
    <x v="1"/>
    <n v="215970.22"/>
    <s v="C1565077817"/>
    <n v="9215"/>
    <n v="0"/>
    <s v="C988963450"/>
    <n v="99291.88"/>
    <n v="315262.09999999998"/>
    <x v="0"/>
    <x v="0"/>
    <n v="10"/>
    <x v="2"/>
    <x v="2"/>
    <n v="1.5049387973290584"/>
  </r>
  <r>
    <n v="236"/>
    <x v="0"/>
    <n v="490456.24"/>
    <s v="C1499917105"/>
    <n v="0"/>
    <n v="0"/>
    <s v="C1838272781"/>
    <n v="2355439.77"/>
    <n v="2845896"/>
    <x v="0"/>
    <x v="0"/>
    <n v="10"/>
    <x v="2"/>
    <x v="2"/>
    <n v="1.4709797471160906"/>
  </r>
  <r>
    <n v="236"/>
    <x v="0"/>
    <n v="281985.98"/>
    <s v="C2132107641"/>
    <n v="0"/>
    <n v="0"/>
    <s v="C1091099620"/>
    <n v="927975.72"/>
    <n v="1209961.7"/>
    <x v="0"/>
    <x v="0"/>
    <n v="10"/>
    <x v="2"/>
    <x v="2"/>
    <n v="1.1806895626618945"/>
  </r>
  <r>
    <n v="236"/>
    <x v="2"/>
    <n v="572385.12"/>
    <s v="C588660749"/>
    <n v="1031603.31"/>
    <n v="1603988.43"/>
    <s v="C841808742"/>
    <n v="8585955.6199999992"/>
    <n v="8013570.5"/>
    <x v="0"/>
    <x v="0"/>
    <n v="10"/>
    <x v="2"/>
    <x v="2"/>
    <n v="1.2466325849511812"/>
  </r>
  <r>
    <n v="236"/>
    <x v="2"/>
    <n v="205861.71"/>
    <s v="C1396354928"/>
    <n v="3584438.59"/>
    <n v="3790300.3"/>
    <s v="C68471626"/>
    <n v="341189.18"/>
    <n v="135327.47"/>
    <x v="0"/>
    <x v="0"/>
    <n v="10"/>
    <x v="2"/>
    <x v="2"/>
    <n v="1.5960185269806622"/>
  </r>
  <r>
    <n v="236"/>
    <x v="1"/>
    <n v="223093.13"/>
    <s v="C494928301"/>
    <n v="110650"/>
    <n v="0"/>
    <s v="C1696837058"/>
    <n v="0"/>
    <n v="223093.13"/>
    <x v="0"/>
    <x v="0"/>
    <n v="10"/>
    <x v="2"/>
    <x v="2"/>
    <n v="1.8134143044303237"/>
  </r>
  <r>
    <n v="236"/>
    <x v="1"/>
    <n v="334029.11"/>
    <s v="C407510309"/>
    <n v="16414.91"/>
    <n v="0"/>
    <s v="C1665979484"/>
    <n v="11785521.119999999"/>
    <n v="12119550.24"/>
    <x v="0"/>
    <x v="0"/>
    <n v="10"/>
    <x v="2"/>
    <x v="2"/>
    <n v="1.8255494143001498"/>
  </r>
  <r>
    <n v="236"/>
    <x v="1"/>
    <n v="319637.64"/>
    <s v="C123432640"/>
    <n v="109303.13"/>
    <n v="0"/>
    <s v="C1727971898"/>
    <n v="5576800.1399999997"/>
    <n v="5896437.7800000003"/>
    <x v="0"/>
    <x v="0"/>
    <n v="10"/>
    <x v="2"/>
    <x v="2"/>
    <n v="1.6758662842567387"/>
  </r>
  <r>
    <n v="236"/>
    <x v="0"/>
    <n v="403984.22"/>
    <s v="C565468397"/>
    <n v="305138"/>
    <n v="0"/>
    <s v="C1685956368"/>
    <n v="5790348.04"/>
    <n v="6194332.2599999998"/>
    <x v="0"/>
    <x v="0"/>
    <n v="10"/>
    <x v="2"/>
    <x v="2"/>
    <n v="1.5093717176976482"/>
  </r>
  <r>
    <n v="236"/>
    <x v="1"/>
    <n v="312893.3"/>
    <s v="C903199165"/>
    <n v="30912"/>
    <n v="0"/>
    <s v="C1283190440"/>
    <n v="26676.11"/>
    <n v="339569.41"/>
    <x v="0"/>
    <x v="0"/>
    <n v="10"/>
    <x v="2"/>
    <x v="2"/>
    <n v="1.7980303688896961"/>
  </r>
  <r>
    <n v="236"/>
    <x v="2"/>
    <n v="362982.49"/>
    <s v="C2041110205"/>
    <n v="1123573.9099999999"/>
    <n v="1486556.4"/>
    <s v="C1033724487"/>
    <n v="1347164.96"/>
    <n v="984182.47"/>
    <x v="0"/>
    <x v="0"/>
    <n v="10"/>
    <x v="2"/>
    <x v="2"/>
    <n v="1.0746504995388213"/>
  </r>
  <r>
    <n v="236"/>
    <x v="2"/>
    <n v="393054.4"/>
    <s v="C1221831306"/>
    <n v="1978559.41"/>
    <n v="2371613.81"/>
    <s v="C361266370"/>
    <n v="5345867.12"/>
    <n v="4952812.72"/>
    <x v="0"/>
    <x v="0"/>
    <n v="10"/>
    <x v="2"/>
    <x v="2"/>
    <n v="1.3786120374587421"/>
  </r>
  <r>
    <n v="236"/>
    <x v="2"/>
    <n v="284273.88"/>
    <s v="C1735505845"/>
    <n v="3963987.44"/>
    <n v="4248261.32"/>
    <s v="C555315510"/>
    <n v="548355.87"/>
    <n v="264081.99"/>
    <x v="0"/>
    <x v="0"/>
    <n v="10"/>
    <x v="2"/>
    <x v="2"/>
    <n v="1.0314904833359133"/>
  </r>
  <r>
    <n v="236"/>
    <x v="2"/>
    <n v="217501.64"/>
    <s v="C1723343151"/>
    <n v="4832394.6399999997"/>
    <n v="5049896.2699999996"/>
    <s v="C9292837"/>
    <n v="2287368.89"/>
    <n v="2069867.26"/>
    <x v="0"/>
    <x v="0"/>
    <n v="10"/>
    <x v="2"/>
    <x v="2"/>
    <n v="1.3784790711377184"/>
  </r>
  <r>
    <n v="236"/>
    <x v="1"/>
    <n v="245017.97"/>
    <s v="C661932214"/>
    <n v="0"/>
    <n v="0"/>
    <s v="C596855649"/>
    <n v="320567.59000000003"/>
    <n v="565585.56000000006"/>
    <x v="0"/>
    <x v="0"/>
    <n v="10"/>
    <x v="2"/>
    <x v="2"/>
    <n v="1.1409463454694238"/>
  </r>
  <r>
    <n v="236"/>
    <x v="1"/>
    <n v="283085.92"/>
    <s v="C57912195"/>
    <n v="72"/>
    <n v="0"/>
    <s v="C711243797"/>
    <n v="273993.76"/>
    <n v="557079.68999999994"/>
    <x v="0"/>
    <x v="0"/>
    <n v="10"/>
    <x v="2"/>
    <x v="2"/>
    <n v="1.5688960377913417"/>
  </r>
  <r>
    <n v="236"/>
    <x v="1"/>
    <n v="346603.35"/>
    <s v="C112913002"/>
    <n v="152"/>
    <n v="0"/>
    <s v="C1042180005"/>
    <n v="2080567.96"/>
    <n v="2427171.31"/>
    <x v="0"/>
    <x v="0"/>
    <n v="10"/>
    <x v="2"/>
    <x v="2"/>
    <n v="1.6075838434545249"/>
  </r>
  <r>
    <n v="236"/>
    <x v="2"/>
    <n v="199291.15"/>
    <s v="C1971240884"/>
    <n v="29572"/>
    <n v="228863.15"/>
    <s v="C1530088862"/>
    <n v="50485.69"/>
    <n v="0"/>
    <x v="0"/>
    <x v="0"/>
    <n v="10"/>
    <x v="2"/>
    <x v="2"/>
    <n v="1.5841737536639786"/>
  </r>
  <r>
    <n v="236"/>
    <x v="0"/>
    <n v="647397.57999999996"/>
    <s v="C1264420305"/>
    <n v="195785.2"/>
    <n v="0"/>
    <s v="C224117116"/>
    <n v="4553467.6100000003"/>
    <n v="5200865.1900000004"/>
    <x v="0"/>
    <x v="0"/>
    <n v="10"/>
    <x v="2"/>
    <x v="2"/>
    <n v="1.4582167656431984"/>
  </r>
  <r>
    <n v="236"/>
    <x v="0"/>
    <n v="722034.72"/>
    <s v="C1812930268"/>
    <n v="0"/>
    <n v="0"/>
    <s v="C605162253"/>
    <n v="1076794.3"/>
    <n v="1798829.03"/>
    <x v="0"/>
    <x v="0"/>
    <n v="10"/>
    <x v="2"/>
    <x v="2"/>
    <n v="1.7325126737041923"/>
  </r>
  <r>
    <n v="236"/>
    <x v="1"/>
    <n v="197767.38"/>
    <s v="C121508766"/>
    <n v="0"/>
    <n v="0"/>
    <s v="C554255709"/>
    <n v="2257941.5099999998"/>
    <n v="2455708.88"/>
    <x v="0"/>
    <x v="0"/>
    <n v="10"/>
    <x v="2"/>
    <x v="2"/>
    <n v="1.7296055237434831"/>
  </r>
  <r>
    <n v="236"/>
    <x v="1"/>
    <n v="411165.91"/>
    <s v="C2129498537"/>
    <n v="0"/>
    <n v="0"/>
    <s v="C35427731"/>
    <n v="513618.86"/>
    <n v="924784.77"/>
    <x v="0"/>
    <x v="0"/>
    <n v="10"/>
    <x v="2"/>
    <x v="2"/>
    <n v="1.692136325264413"/>
  </r>
  <r>
    <n v="236"/>
    <x v="1"/>
    <n v="283282.49"/>
    <s v="C65603369"/>
    <n v="0"/>
    <n v="0"/>
    <s v="C188136535"/>
    <n v="1178534.76"/>
    <n v="1461817.25"/>
    <x v="0"/>
    <x v="0"/>
    <n v="10"/>
    <x v="2"/>
    <x v="2"/>
    <n v="1.8016631779268679"/>
  </r>
  <r>
    <n v="236"/>
    <x v="1"/>
    <n v="206589.68"/>
    <s v="C1853392217"/>
    <n v="0"/>
    <n v="0"/>
    <s v="C157857444"/>
    <n v="6260922.1699999999"/>
    <n v="6467511.8499999996"/>
    <x v="0"/>
    <x v="0"/>
    <n v="10"/>
    <x v="2"/>
    <x v="2"/>
    <n v="1.3567286610401834"/>
  </r>
  <r>
    <n v="236"/>
    <x v="0"/>
    <n v="375844.5"/>
    <s v="C35058423"/>
    <n v="112114"/>
    <n v="0"/>
    <s v="C155321007"/>
    <n v="129188.73"/>
    <n v="505033.23"/>
    <x v="0"/>
    <x v="0"/>
    <n v="10"/>
    <x v="2"/>
    <x v="2"/>
    <n v="1.4713254545216101"/>
  </r>
  <r>
    <n v="236"/>
    <x v="1"/>
    <n v="231451.1"/>
    <s v="C1148976775"/>
    <n v="16391"/>
    <n v="0"/>
    <s v="C1859105399"/>
    <n v="0"/>
    <n v="231451.1"/>
    <x v="0"/>
    <x v="0"/>
    <n v="10"/>
    <x v="2"/>
    <x v="2"/>
    <n v="1.3855532926440022"/>
  </r>
  <r>
    <n v="236"/>
    <x v="2"/>
    <n v="276205.15999999997"/>
    <s v="C1710760332"/>
    <n v="463"/>
    <n v="276668.15999999997"/>
    <s v="C1703781504"/>
    <n v="396660.39"/>
    <n v="120455.23"/>
    <x v="0"/>
    <x v="0"/>
    <n v="10"/>
    <x v="2"/>
    <x v="2"/>
    <n v="1.4579913050206339"/>
  </r>
  <r>
    <n v="236"/>
    <x v="0"/>
    <n v="714798.6"/>
    <s v="C454376407"/>
    <n v="0"/>
    <n v="0"/>
    <s v="C2036791881"/>
    <n v="4648084.5999999996"/>
    <n v="5362883.2"/>
    <x v="0"/>
    <x v="0"/>
    <n v="10"/>
    <x v="2"/>
    <x v="2"/>
    <n v="1.3489564407379164"/>
  </r>
  <r>
    <n v="236"/>
    <x v="0"/>
    <n v="1146984.57"/>
    <s v="C863308968"/>
    <n v="0"/>
    <n v="0"/>
    <s v="C1257191662"/>
    <n v="1905244.01"/>
    <n v="3052228.58"/>
    <x v="0"/>
    <x v="0"/>
    <n v="10"/>
    <x v="2"/>
    <x v="2"/>
    <n v="1.4737942770467112"/>
  </r>
  <r>
    <n v="236"/>
    <x v="1"/>
    <n v="201372.83"/>
    <s v="C943981952"/>
    <n v="38951"/>
    <n v="0"/>
    <s v="C423749594"/>
    <n v="1705580.94"/>
    <n v="1906953.78"/>
    <x v="0"/>
    <x v="0"/>
    <n v="10"/>
    <x v="2"/>
    <x v="2"/>
    <n v="1.8368635502815542"/>
  </r>
  <r>
    <n v="236"/>
    <x v="1"/>
    <n v="327778.95"/>
    <s v="C52104997"/>
    <n v="68371"/>
    <n v="0"/>
    <s v="C1146299472"/>
    <n v="1061212.3600000001"/>
    <n v="1388991.31"/>
    <x v="0"/>
    <x v="0"/>
    <n v="10"/>
    <x v="2"/>
    <x v="2"/>
    <n v="1.9042056379393699"/>
  </r>
  <r>
    <n v="236"/>
    <x v="1"/>
    <n v="238516.63"/>
    <s v="C2131618470"/>
    <n v="30356"/>
    <n v="0"/>
    <s v="C1907951131"/>
    <n v="482327.14"/>
    <n v="720843.77"/>
    <x v="0"/>
    <x v="0"/>
    <n v="10"/>
    <x v="2"/>
    <x v="2"/>
    <n v="1.5185869706415511"/>
  </r>
  <r>
    <n v="236"/>
    <x v="1"/>
    <n v="247824.13"/>
    <s v="C950824507"/>
    <n v="202179"/>
    <n v="0"/>
    <s v="C1645594435"/>
    <n v="1325017.1100000001"/>
    <n v="1572841.24"/>
    <x v="0"/>
    <x v="0"/>
    <n v="10"/>
    <x v="2"/>
    <x v="2"/>
    <n v="1.8294385503183297"/>
  </r>
  <r>
    <n v="236"/>
    <x v="0"/>
    <n v="578945.31999999995"/>
    <s v="C12932840"/>
    <n v="21688"/>
    <n v="0"/>
    <s v="C1367716059"/>
    <n v="73770.210000000006"/>
    <n v="652715.54"/>
    <x v="0"/>
    <x v="0"/>
    <n v="10"/>
    <x v="2"/>
    <x v="2"/>
    <n v="1.7339139770408694"/>
  </r>
  <r>
    <n v="236"/>
    <x v="1"/>
    <n v="181760.51"/>
    <s v="C778849515"/>
    <n v="0"/>
    <n v="0"/>
    <s v="C1556973452"/>
    <n v="3065142.43"/>
    <n v="3246902.93"/>
    <x v="0"/>
    <x v="0"/>
    <n v="10"/>
    <x v="2"/>
    <x v="2"/>
    <n v="1.3058784205028222"/>
  </r>
  <r>
    <n v="236"/>
    <x v="1"/>
    <n v="287724.84000000003"/>
    <s v="C2080374796"/>
    <n v="0"/>
    <n v="0"/>
    <s v="C1480547290"/>
    <n v="1244450.8899999999"/>
    <n v="1532175.73"/>
    <x v="0"/>
    <x v="0"/>
    <n v="10"/>
    <x v="2"/>
    <x v="2"/>
    <n v="1.4318221567346816"/>
  </r>
  <r>
    <n v="236"/>
    <x v="1"/>
    <n v="354408.38"/>
    <s v="C1237968305"/>
    <n v="0"/>
    <n v="0"/>
    <s v="C1924429394"/>
    <n v="6701213.1500000004"/>
    <n v="7055621.5300000003"/>
    <x v="0"/>
    <x v="0"/>
    <n v="10"/>
    <x v="2"/>
    <x v="2"/>
    <n v="1.8225277843058705"/>
  </r>
  <r>
    <n v="236"/>
    <x v="2"/>
    <n v="444661.22"/>
    <s v="C1438434567"/>
    <n v="1232640.98"/>
    <n v="1677302.19"/>
    <s v="C385230463"/>
    <n v="781009.3"/>
    <n v="336348.08"/>
    <x v="0"/>
    <x v="0"/>
    <n v="10"/>
    <x v="2"/>
    <x v="2"/>
    <n v="1.8038793950359708"/>
  </r>
  <r>
    <n v="236"/>
    <x v="2"/>
    <n v="184503.46"/>
    <s v="C1234091568"/>
    <n v="2981337.36"/>
    <n v="3165840.81"/>
    <s v="C2058621940"/>
    <n v="268687.90000000002"/>
    <n v="84184.44"/>
    <x v="0"/>
    <x v="0"/>
    <n v="10"/>
    <x v="2"/>
    <x v="2"/>
    <n v="1.4826468618040192"/>
  </r>
  <r>
    <n v="236"/>
    <x v="2"/>
    <n v="268554.37"/>
    <s v="C1512043079"/>
    <n v="5126697.0999999996"/>
    <n v="5395251.4800000004"/>
    <s v="C222195202"/>
    <n v="291589.94"/>
    <n v="23035.56"/>
    <x v="0"/>
    <x v="0"/>
    <n v="10"/>
    <x v="2"/>
    <x v="2"/>
    <n v="1.2118790853823904"/>
  </r>
  <r>
    <n v="236"/>
    <x v="2"/>
    <n v="340106.78"/>
    <s v="C1643600310"/>
    <n v="6953919.4500000002"/>
    <n v="7294026.2400000002"/>
    <s v="C950454043"/>
    <n v="549199.68000000005"/>
    <n v="209092.9"/>
    <x v="0"/>
    <x v="0"/>
    <n v="10"/>
    <x v="2"/>
    <x v="2"/>
    <n v="1.3755252716948863"/>
  </r>
  <r>
    <n v="236"/>
    <x v="2"/>
    <n v="217295.83"/>
    <s v="C40349546"/>
    <n v="7754777.8099999996"/>
    <n v="7972073.6399999997"/>
    <s v="C458063553"/>
    <n v="441745.91999999998"/>
    <n v="224450.1"/>
    <x v="0"/>
    <x v="0"/>
    <n v="10"/>
    <x v="2"/>
    <x v="2"/>
    <n v="1.1190719795967787"/>
  </r>
  <r>
    <n v="236"/>
    <x v="1"/>
    <n v="337680.69"/>
    <s v="C273976882"/>
    <n v="37126"/>
    <n v="0"/>
    <s v="C492843265"/>
    <n v="0"/>
    <n v="337680.69"/>
    <x v="0"/>
    <x v="0"/>
    <n v="10"/>
    <x v="2"/>
    <x v="2"/>
    <n v="1.1030484880800584"/>
  </r>
  <r>
    <n v="236"/>
    <x v="0"/>
    <n v="1685560.39"/>
    <s v="C443773620"/>
    <n v="0"/>
    <n v="0"/>
    <s v="C1029992406"/>
    <n v="10894223.65"/>
    <n v="12579784.039999999"/>
    <x v="0"/>
    <x v="0"/>
    <n v="10"/>
    <x v="2"/>
    <x v="2"/>
    <n v="1.5109390120538597"/>
  </r>
  <r>
    <n v="236"/>
    <x v="1"/>
    <n v="221893.05"/>
    <s v="C1646429635"/>
    <n v="0"/>
    <n v="0"/>
    <s v="C449911178"/>
    <n v="6932335.3300000001"/>
    <n v="7123703.5300000003"/>
    <x v="0"/>
    <x v="0"/>
    <n v="10"/>
    <x v="2"/>
    <x v="2"/>
    <n v="1.3670036254297027"/>
  </r>
  <r>
    <n v="236"/>
    <x v="1"/>
    <n v="216116.41"/>
    <s v="C944971932"/>
    <n v="0"/>
    <n v="0"/>
    <s v="C378022845"/>
    <n v="428090.87"/>
    <n v="644207.28"/>
    <x v="0"/>
    <x v="0"/>
    <n v="10"/>
    <x v="2"/>
    <x v="2"/>
    <n v="1.1127946130525295"/>
  </r>
  <r>
    <n v="236"/>
    <x v="1"/>
    <n v="280086.07"/>
    <s v="C896531479"/>
    <n v="0"/>
    <n v="0"/>
    <s v="C1634845687"/>
    <n v="7299912.3700000001"/>
    <n v="7579998.4400000004"/>
    <x v="0"/>
    <x v="0"/>
    <n v="10"/>
    <x v="2"/>
    <x v="2"/>
    <n v="1.3829949974934548"/>
  </r>
  <r>
    <n v="236"/>
    <x v="1"/>
    <n v="184611.29"/>
    <s v="C896154192"/>
    <n v="0"/>
    <n v="0"/>
    <s v="C1773386751"/>
    <n v="934861.14"/>
    <n v="1119472.43"/>
    <x v="0"/>
    <x v="0"/>
    <n v="10"/>
    <x v="2"/>
    <x v="2"/>
    <n v="1.9791126530520211"/>
  </r>
  <r>
    <n v="236"/>
    <x v="1"/>
    <n v="439842.3"/>
    <s v="C495969025"/>
    <n v="0"/>
    <n v="0"/>
    <s v="C869559205"/>
    <n v="8774605.1600000001"/>
    <n v="9214447.4499999993"/>
    <x v="0"/>
    <x v="0"/>
    <n v="10"/>
    <x v="2"/>
    <x v="2"/>
    <n v="1.8933155214848534"/>
  </r>
  <r>
    <n v="236"/>
    <x v="1"/>
    <n v="220006.24"/>
    <s v="C1938099099"/>
    <n v="0"/>
    <n v="0"/>
    <s v="C921164986"/>
    <n v="3024964.91"/>
    <n v="3244971.15"/>
    <x v="0"/>
    <x v="0"/>
    <n v="10"/>
    <x v="2"/>
    <x v="2"/>
    <n v="1.6044042690677589"/>
  </r>
  <r>
    <n v="236"/>
    <x v="1"/>
    <n v="350681.53"/>
    <s v="C872463437"/>
    <n v="0"/>
    <n v="0"/>
    <s v="C314195573"/>
    <n v="5501806.3700000001"/>
    <n v="5852487.9000000004"/>
    <x v="0"/>
    <x v="0"/>
    <n v="10"/>
    <x v="2"/>
    <x v="2"/>
    <n v="1.1684774105290312"/>
  </r>
  <r>
    <n v="236"/>
    <x v="1"/>
    <n v="236543.62"/>
    <s v="C1909981722"/>
    <n v="5716"/>
    <n v="0"/>
    <s v="C726248033"/>
    <n v="199529.19"/>
    <n v="436072.81"/>
    <x v="0"/>
    <x v="0"/>
    <n v="10"/>
    <x v="2"/>
    <x v="2"/>
    <n v="1.0778657137778893"/>
  </r>
  <r>
    <n v="236"/>
    <x v="2"/>
    <n v="243225.93"/>
    <s v="C412143293"/>
    <n v="6472"/>
    <n v="249697.93"/>
    <s v="C552142885"/>
    <n v="380461.89"/>
    <n v="137235.96"/>
    <x v="0"/>
    <x v="0"/>
    <n v="10"/>
    <x v="2"/>
    <x v="2"/>
    <n v="1.3856073098190163"/>
  </r>
  <r>
    <n v="236"/>
    <x v="0"/>
    <n v="342379.39"/>
    <s v="C1468787235"/>
    <n v="56401"/>
    <n v="0"/>
    <s v="C2007752247"/>
    <n v="0"/>
    <n v="342379.39"/>
    <x v="0"/>
    <x v="0"/>
    <n v="10"/>
    <x v="2"/>
    <x v="2"/>
    <n v="1.9593331049938376"/>
  </r>
  <r>
    <n v="236"/>
    <x v="1"/>
    <n v="200194.48"/>
    <s v="C3032497"/>
    <n v="0"/>
    <n v="0"/>
    <s v="C520506639"/>
    <n v="7488893.2000000002"/>
    <n v="7689087.6799999997"/>
    <x v="0"/>
    <x v="0"/>
    <n v="10"/>
    <x v="2"/>
    <x v="2"/>
    <n v="1.783117999221719"/>
  </r>
  <r>
    <n v="236"/>
    <x v="1"/>
    <n v="193927.15"/>
    <s v="C1922901528"/>
    <n v="0"/>
    <n v="0"/>
    <s v="C1711158485"/>
    <n v="357134.58"/>
    <n v="551061.74"/>
    <x v="0"/>
    <x v="0"/>
    <n v="10"/>
    <x v="2"/>
    <x v="2"/>
    <n v="1.3965313394537806"/>
  </r>
  <r>
    <n v="236"/>
    <x v="1"/>
    <n v="276731.2"/>
    <s v="C1248603654"/>
    <n v="0"/>
    <n v="0"/>
    <s v="C326326960"/>
    <n v="473889.68"/>
    <n v="750620.88"/>
    <x v="0"/>
    <x v="0"/>
    <n v="10"/>
    <x v="2"/>
    <x v="2"/>
    <n v="1.8770470395111698"/>
  </r>
  <r>
    <n v="236"/>
    <x v="1"/>
    <n v="220125.47"/>
    <s v="C476371105"/>
    <n v="0"/>
    <n v="0"/>
    <s v="C1158249836"/>
    <n v="1386369.48"/>
    <n v="1606494.95"/>
    <x v="0"/>
    <x v="0"/>
    <n v="10"/>
    <x v="2"/>
    <x v="2"/>
    <n v="1.2257769639723828"/>
  </r>
  <r>
    <n v="236"/>
    <x v="1"/>
    <n v="578616.43999999994"/>
    <s v="C1515131831"/>
    <n v="457"/>
    <n v="0"/>
    <s v="C1488657529"/>
    <n v="0"/>
    <n v="578616.43999999994"/>
    <x v="0"/>
    <x v="0"/>
    <n v="10"/>
    <x v="2"/>
    <x v="2"/>
    <n v="1.9174768016289345"/>
  </r>
  <r>
    <n v="236"/>
    <x v="1"/>
    <n v="239500.84"/>
    <s v="C784836317"/>
    <n v="71434"/>
    <n v="0"/>
    <s v="C1706472662"/>
    <n v="1047437.25"/>
    <n v="1286938.0900000001"/>
    <x v="0"/>
    <x v="0"/>
    <n v="10"/>
    <x v="2"/>
    <x v="2"/>
    <n v="1.0004963888789045"/>
  </r>
  <r>
    <n v="236"/>
    <x v="2"/>
    <n v="257184.8"/>
    <s v="C1362741446"/>
    <n v="49475"/>
    <n v="306659.8"/>
    <s v="C2116974054"/>
    <n v="1111315.45"/>
    <n v="854130.65"/>
    <x v="0"/>
    <x v="0"/>
    <n v="10"/>
    <x v="2"/>
    <x v="2"/>
    <n v="1.2911387850954843"/>
  </r>
  <r>
    <n v="236"/>
    <x v="2"/>
    <n v="304687.62"/>
    <s v="C545239210"/>
    <n v="557885.67000000004"/>
    <n v="862573.29"/>
    <s v="C607917049"/>
    <n v="2256216.59"/>
    <n v="1951528.97"/>
    <x v="0"/>
    <x v="0"/>
    <n v="10"/>
    <x v="2"/>
    <x v="2"/>
    <n v="1.1339768306976077"/>
  </r>
  <r>
    <n v="236"/>
    <x v="2"/>
    <n v="224041.08"/>
    <s v="C1933160602"/>
    <n v="5099862.07"/>
    <n v="5323903.1500000004"/>
    <s v="C1295976969"/>
    <n v="569691.21"/>
    <n v="345650.13"/>
    <x v="0"/>
    <x v="0"/>
    <n v="10"/>
    <x v="2"/>
    <x v="2"/>
    <n v="1.3715646296607167"/>
  </r>
  <r>
    <n v="236"/>
    <x v="1"/>
    <n v="242444.4"/>
    <s v="C1646778847"/>
    <n v="0"/>
    <n v="0"/>
    <s v="C225966383"/>
    <n v="2416551.6800000002"/>
    <n v="2658996.08"/>
    <x v="0"/>
    <x v="0"/>
    <n v="10"/>
    <x v="2"/>
    <x v="2"/>
    <n v="1.4785200108208321"/>
  </r>
  <r>
    <n v="236"/>
    <x v="2"/>
    <n v="182818.14"/>
    <s v="C1865284013"/>
    <n v="427625.5"/>
    <n v="610443.64"/>
    <s v="C334554122"/>
    <n v="658460.54"/>
    <n v="475642.4"/>
    <x v="0"/>
    <x v="0"/>
    <n v="10"/>
    <x v="2"/>
    <x v="2"/>
    <n v="1.0728046661581865"/>
  </r>
  <r>
    <n v="236"/>
    <x v="2"/>
    <n v="252671.39"/>
    <s v="C1950551199"/>
    <n v="2798302.61"/>
    <n v="3050973.99"/>
    <s v="C2023957633"/>
    <n v="533779.43999999994"/>
    <n v="281108.05"/>
    <x v="0"/>
    <x v="0"/>
    <n v="10"/>
    <x v="2"/>
    <x v="2"/>
    <n v="1.7590525870952067"/>
  </r>
  <r>
    <n v="236"/>
    <x v="2"/>
    <n v="252357.1"/>
    <s v="C1541734748"/>
    <n v="4244028.47"/>
    <n v="4496385.57"/>
    <s v="C2134571160"/>
    <n v="627906.97"/>
    <n v="375549.87"/>
    <x v="0"/>
    <x v="0"/>
    <n v="10"/>
    <x v="2"/>
    <x v="2"/>
    <n v="1.8157778460605898"/>
  </r>
  <r>
    <n v="236"/>
    <x v="2"/>
    <n v="294985.28000000003"/>
    <s v="C1967601625"/>
    <n v="4502393.49"/>
    <n v="4797378.7699999996"/>
    <s v="C157107660"/>
    <n v="3112396.85"/>
    <n v="2817411.57"/>
    <x v="0"/>
    <x v="0"/>
    <n v="10"/>
    <x v="2"/>
    <x v="2"/>
    <n v="1.758180135748433"/>
  </r>
  <r>
    <n v="236"/>
    <x v="2"/>
    <n v="565946.4"/>
    <s v="C619658091"/>
    <n v="5828485.9699999997"/>
    <n v="6394432.3700000001"/>
    <s v="C515061065"/>
    <n v="1972106.23"/>
    <n v="1406159.83"/>
    <x v="0"/>
    <x v="0"/>
    <n v="10"/>
    <x v="2"/>
    <x v="2"/>
    <n v="1.5862113733711705"/>
  </r>
  <r>
    <n v="236"/>
    <x v="1"/>
    <n v="210128.14"/>
    <s v="C785002008"/>
    <n v="889"/>
    <n v="0"/>
    <s v="C1661561871"/>
    <n v="322066.3"/>
    <n v="532194.43999999994"/>
    <x v="0"/>
    <x v="0"/>
    <n v="10"/>
    <x v="2"/>
    <x v="2"/>
    <n v="1.9424915942095646"/>
  </r>
  <r>
    <n v="236"/>
    <x v="2"/>
    <n v="182607.43"/>
    <s v="C573388760"/>
    <n v="31458"/>
    <n v="214065.43"/>
    <s v="C1537455018"/>
    <n v="0"/>
    <n v="0"/>
    <x v="0"/>
    <x v="0"/>
    <n v="10"/>
    <x v="2"/>
    <x v="2"/>
    <n v="1.2814937207295996"/>
  </r>
  <r>
    <n v="236"/>
    <x v="1"/>
    <n v="271859.38"/>
    <s v="C129207473"/>
    <n v="0"/>
    <n v="0"/>
    <s v="C1734306860"/>
    <n v="1937128.49"/>
    <n v="2208987.87"/>
    <x v="0"/>
    <x v="0"/>
    <n v="10"/>
    <x v="2"/>
    <x v="2"/>
    <n v="1.697535683260083"/>
  </r>
  <r>
    <n v="236"/>
    <x v="1"/>
    <n v="238351.97"/>
    <s v="C413383372"/>
    <n v="0"/>
    <n v="0"/>
    <s v="C10050628"/>
    <n v="641854.19999999995"/>
    <n v="880206.16"/>
    <x v="0"/>
    <x v="0"/>
    <n v="10"/>
    <x v="2"/>
    <x v="2"/>
    <n v="1.6002190632746642"/>
  </r>
  <r>
    <n v="236"/>
    <x v="2"/>
    <n v="246097.39"/>
    <s v="C1787509440"/>
    <n v="10049"/>
    <n v="256146.39"/>
    <s v="C57541900"/>
    <n v="794642.58"/>
    <n v="548545.18000000005"/>
    <x v="0"/>
    <x v="0"/>
    <n v="10"/>
    <x v="2"/>
    <x v="2"/>
    <n v="1.709861791557568"/>
  </r>
  <r>
    <n v="236"/>
    <x v="1"/>
    <n v="528386.07999999996"/>
    <s v="C1319319266"/>
    <n v="0"/>
    <n v="0"/>
    <s v="C1467337604"/>
    <n v="965476.5"/>
    <n v="1493862.58"/>
    <x v="0"/>
    <x v="0"/>
    <n v="10"/>
    <x v="2"/>
    <x v="2"/>
    <n v="1.7539241531649252"/>
  </r>
  <r>
    <n v="236"/>
    <x v="1"/>
    <n v="232796.88"/>
    <s v="C1713296875"/>
    <n v="0"/>
    <n v="0"/>
    <s v="C1156185021"/>
    <n v="707642.27"/>
    <n v="940439.16"/>
    <x v="0"/>
    <x v="0"/>
    <n v="10"/>
    <x v="2"/>
    <x v="2"/>
    <n v="1.6686695444717397"/>
  </r>
  <r>
    <n v="236"/>
    <x v="0"/>
    <n v="270732.81"/>
    <s v="C2134252214"/>
    <n v="0"/>
    <n v="0"/>
    <s v="C323677120"/>
    <n v="933309.43"/>
    <n v="1204042.24"/>
    <x v="0"/>
    <x v="0"/>
    <n v="10"/>
    <x v="2"/>
    <x v="2"/>
    <n v="1.5133455402745613"/>
  </r>
  <r>
    <n v="236"/>
    <x v="0"/>
    <n v="544809.79"/>
    <s v="C680329444"/>
    <n v="0"/>
    <n v="0"/>
    <s v="C1756489644"/>
    <n v="1538769.59"/>
    <n v="2083579.38"/>
    <x v="0"/>
    <x v="0"/>
    <n v="10"/>
    <x v="2"/>
    <x v="2"/>
    <n v="1.9237714055570641"/>
  </r>
  <r>
    <n v="236"/>
    <x v="2"/>
    <n v="283054.61"/>
    <s v="C2118994125"/>
    <n v="447247"/>
    <n v="730301.61"/>
    <s v="C1001493233"/>
    <n v="506959.13"/>
    <n v="223904.53"/>
    <x v="0"/>
    <x v="0"/>
    <n v="10"/>
    <x v="2"/>
    <x v="2"/>
    <n v="1.2141411556928143"/>
  </r>
  <r>
    <n v="236"/>
    <x v="2"/>
    <n v="229656.54"/>
    <s v="C986715961"/>
    <n v="27870"/>
    <n v="257526.54"/>
    <s v="C882391814"/>
    <n v="31637.52"/>
    <n v="0"/>
    <x v="0"/>
    <x v="0"/>
    <n v="10"/>
    <x v="2"/>
    <x v="2"/>
    <n v="1.815744460940242"/>
  </r>
  <r>
    <n v="236"/>
    <x v="1"/>
    <n v="347259.69"/>
    <s v="C355733080"/>
    <n v="1082"/>
    <n v="0"/>
    <s v="C1624220201"/>
    <n v="806855.86"/>
    <n v="1154115.55"/>
    <x v="0"/>
    <x v="0"/>
    <n v="10"/>
    <x v="2"/>
    <x v="2"/>
    <n v="1.8476343712991263"/>
  </r>
  <r>
    <n v="236"/>
    <x v="1"/>
    <n v="259189.95"/>
    <s v="C2110151793"/>
    <n v="29956"/>
    <n v="0"/>
    <s v="C1610232079"/>
    <n v="3921.2"/>
    <n v="263111.15999999997"/>
    <x v="0"/>
    <x v="0"/>
    <n v="10"/>
    <x v="2"/>
    <x v="2"/>
    <n v="1.9752848935198435"/>
  </r>
  <r>
    <n v="236"/>
    <x v="1"/>
    <n v="338932.68"/>
    <s v="C491520956"/>
    <n v="0"/>
    <n v="0"/>
    <s v="C357028200"/>
    <n v="7965022.2000000002"/>
    <n v="8303954.8700000001"/>
    <x v="0"/>
    <x v="0"/>
    <n v="10"/>
    <x v="2"/>
    <x v="2"/>
    <n v="1.5118005375898447"/>
  </r>
  <r>
    <n v="236"/>
    <x v="1"/>
    <n v="344651.74"/>
    <s v="C1889246771"/>
    <n v="0"/>
    <n v="0"/>
    <s v="C1357717486"/>
    <n v="1443490.48"/>
    <n v="1788142.21"/>
    <x v="0"/>
    <x v="0"/>
    <n v="10"/>
    <x v="2"/>
    <x v="2"/>
    <n v="1.6870322868633234"/>
  </r>
  <r>
    <n v="236"/>
    <x v="1"/>
    <n v="188406.14"/>
    <s v="C1868154449"/>
    <n v="60164"/>
    <n v="0"/>
    <s v="C1068931339"/>
    <n v="0"/>
    <n v="188406.14"/>
    <x v="0"/>
    <x v="0"/>
    <n v="10"/>
    <x v="2"/>
    <x v="2"/>
    <n v="1.9368204027120119"/>
  </r>
  <r>
    <n v="236"/>
    <x v="1"/>
    <n v="206882.61"/>
    <s v="C485711178"/>
    <n v="20679"/>
    <n v="0"/>
    <s v="C247957904"/>
    <n v="105903.56"/>
    <n v="312786.17"/>
    <x v="0"/>
    <x v="0"/>
    <n v="10"/>
    <x v="2"/>
    <x v="2"/>
    <n v="1.9566473378597979"/>
  </r>
  <r>
    <n v="236"/>
    <x v="0"/>
    <n v="937907.87"/>
    <s v="C1988140348"/>
    <n v="0"/>
    <n v="0"/>
    <s v="C726407398"/>
    <n v="2306735.06"/>
    <n v="3244642.93"/>
    <x v="0"/>
    <x v="0"/>
    <n v="10"/>
    <x v="2"/>
    <x v="2"/>
    <n v="1.9626319412899353"/>
  </r>
  <r>
    <n v="236"/>
    <x v="0"/>
    <n v="678264.74"/>
    <s v="C981920798"/>
    <n v="0"/>
    <n v="0"/>
    <s v="C1079580032"/>
    <n v="7455663.6500000004"/>
    <n v="8133928.3799999999"/>
    <x v="0"/>
    <x v="0"/>
    <n v="10"/>
    <x v="2"/>
    <x v="2"/>
    <n v="1.7579842967716903"/>
  </r>
  <r>
    <n v="236"/>
    <x v="1"/>
    <n v="202439.82"/>
    <s v="C1249716554"/>
    <n v="35858"/>
    <n v="0"/>
    <s v="C524863871"/>
    <n v="10822.71"/>
    <n v="213262.53"/>
    <x v="0"/>
    <x v="0"/>
    <n v="10"/>
    <x v="2"/>
    <x v="2"/>
    <n v="1.7412217225605722"/>
  </r>
  <r>
    <n v="236"/>
    <x v="2"/>
    <n v="224044.76"/>
    <s v="C1099031854"/>
    <n v="123"/>
    <n v="224167.76"/>
    <s v="C1205145415"/>
    <n v="125144.09"/>
    <n v="0"/>
    <x v="0"/>
    <x v="0"/>
    <n v="10"/>
    <x v="2"/>
    <x v="2"/>
    <n v="1.157081035504621"/>
  </r>
  <r>
    <n v="236"/>
    <x v="1"/>
    <n v="193972.23"/>
    <s v="C1926308984"/>
    <n v="62942"/>
    <n v="0"/>
    <s v="C1800686774"/>
    <n v="2801160.89"/>
    <n v="2995133.12"/>
    <x v="0"/>
    <x v="0"/>
    <n v="10"/>
    <x v="2"/>
    <x v="2"/>
    <n v="1.1206218144486759"/>
  </r>
  <r>
    <n v="236"/>
    <x v="2"/>
    <n v="210357.85"/>
    <s v="C926198309"/>
    <n v="2440470.38"/>
    <n v="2650828.23"/>
    <s v="C954869141"/>
    <n v="4632134.0199999996"/>
    <n v="4421776.17"/>
    <x v="0"/>
    <x v="0"/>
    <n v="10"/>
    <x v="2"/>
    <x v="2"/>
    <n v="1.499975973041717"/>
  </r>
  <r>
    <n v="236"/>
    <x v="1"/>
    <n v="283395.01"/>
    <s v="C694503668"/>
    <n v="7245"/>
    <n v="0"/>
    <s v="C91428711"/>
    <n v="395076.78"/>
    <n v="678471.79"/>
    <x v="0"/>
    <x v="0"/>
    <n v="10"/>
    <x v="2"/>
    <x v="2"/>
    <n v="1.7590366237606094"/>
  </r>
  <r>
    <n v="236"/>
    <x v="0"/>
    <n v="351256.52"/>
    <s v="C702726447"/>
    <n v="0"/>
    <n v="0"/>
    <s v="C317075522"/>
    <n v="588610.37"/>
    <n v="939866.88"/>
    <x v="0"/>
    <x v="0"/>
    <n v="10"/>
    <x v="2"/>
    <x v="2"/>
    <n v="1.9664497221663826"/>
  </r>
  <r>
    <n v="236"/>
    <x v="1"/>
    <n v="328477.34000000003"/>
    <s v="C20726293"/>
    <n v="0"/>
    <n v="0"/>
    <s v="C1352490710"/>
    <n v="709583.95"/>
    <n v="1038061.29"/>
    <x v="0"/>
    <x v="0"/>
    <n v="10"/>
    <x v="2"/>
    <x v="2"/>
    <n v="1.7922927969099454"/>
  </r>
  <r>
    <n v="236"/>
    <x v="0"/>
    <n v="639528.84"/>
    <s v="C23564825"/>
    <n v="32087"/>
    <n v="0"/>
    <s v="C125086840"/>
    <n v="0"/>
    <n v="639528.84"/>
    <x v="0"/>
    <x v="0"/>
    <n v="10"/>
    <x v="2"/>
    <x v="2"/>
    <n v="1.9669794416832642"/>
  </r>
  <r>
    <n v="236"/>
    <x v="1"/>
    <n v="200896.62"/>
    <s v="C1193754874"/>
    <n v="40564"/>
    <n v="0"/>
    <s v="C1604503807"/>
    <n v="14555.34"/>
    <n v="215451.96"/>
    <x v="0"/>
    <x v="0"/>
    <n v="10"/>
    <x v="2"/>
    <x v="2"/>
    <n v="1.2028886015540401"/>
  </r>
  <r>
    <n v="236"/>
    <x v="0"/>
    <n v="221329.96"/>
    <s v="C1768701958"/>
    <n v="0"/>
    <n v="0"/>
    <s v="C1840974320"/>
    <n v="1309179.69"/>
    <n v="1530509.65"/>
    <x v="0"/>
    <x v="0"/>
    <n v="10"/>
    <x v="2"/>
    <x v="2"/>
    <n v="1.3403727516254282"/>
  </r>
  <r>
    <n v="236"/>
    <x v="0"/>
    <n v="569484.12"/>
    <s v="C505263083"/>
    <n v="0"/>
    <n v="0"/>
    <s v="C1420418310"/>
    <n v="784025.29"/>
    <n v="1353509.41"/>
    <x v="0"/>
    <x v="0"/>
    <n v="10"/>
    <x v="2"/>
    <x v="2"/>
    <n v="1.9512295438680936"/>
  </r>
  <r>
    <n v="236"/>
    <x v="0"/>
    <n v="491298.21"/>
    <s v="C1589385566"/>
    <n v="0"/>
    <n v="0"/>
    <s v="C1524325438"/>
    <n v="1219764.95"/>
    <n v="1711063.16"/>
    <x v="0"/>
    <x v="0"/>
    <n v="10"/>
    <x v="2"/>
    <x v="2"/>
    <n v="1.0417151479244768"/>
  </r>
  <r>
    <n v="236"/>
    <x v="0"/>
    <n v="256863.63"/>
    <s v="C1432035071"/>
    <n v="0"/>
    <n v="0"/>
    <s v="C1773177926"/>
    <n v="347937.82"/>
    <n v="604801.43999999994"/>
    <x v="0"/>
    <x v="0"/>
    <n v="10"/>
    <x v="2"/>
    <x v="2"/>
    <n v="1.0240111770220153"/>
  </r>
  <r>
    <n v="236"/>
    <x v="0"/>
    <n v="603134.30000000005"/>
    <s v="C1614223020"/>
    <n v="0"/>
    <n v="0"/>
    <s v="C562921431"/>
    <n v="3327672.02"/>
    <n v="3930806.32"/>
    <x v="0"/>
    <x v="0"/>
    <n v="10"/>
    <x v="2"/>
    <x v="2"/>
    <n v="1.2287424519791932"/>
  </r>
  <r>
    <n v="236"/>
    <x v="2"/>
    <n v="219818.79"/>
    <s v="C1154688653"/>
    <n v="3906348.23"/>
    <n v="4126167.02"/>
    <s v="C769030939"/>
    <n v="11237268.76"/>
    <n v="11017449.970000001"/>
    <x v="0"/>
    <x v="0"/>
    <n v="10"/>
    <x v="2"/>
    <x v="2"/>
    <n v="1.6215844422679322"/>
  </r>
  <r>
    <n v="236"/>
    <x v="2"/>
    <n v="181598.57"/>
    <s v="C115249245"/>
    <n v="6725902.9000000004"/>
    <n v="6907501.4699999997"/>
    <s v="C1363808055"/>
    <n v="1385643.56"/>
    <n v="1204045"/>
    <x v="0"/>
    <x v="0"/>
    <n v="10"/>
    <x v="2"/>
    <x v="2"/>
    <n v="1.7404176088703878"/>
  </r>
  <r>
    <n v="236"/>
    <x v="2"/>
    <n v="207829.54"/>
    <s v="C1651513872"/>
    <n v="6907501.4699999997"/>
    <n v="7115331.0099999998"/>
    <s v="C1562700431"/>
    <n v="635318.32999999996"/>
    <n v="427488.79"/>
    <x v="0"/>
    <x v="0"/>
    <n v="10"/>
    <x v="2"/>
    <x v="2"/>
    <n v="1.9204857330399034"/>
  </r>
  <r>
    <n v="236"/>
    <x v="2"/>
    <n v="191484.57"/>
    <s v="C227762363"/>
    <n v="11497"/>
    <n v="202981.57"/>
    <s v="C375649923"/>
    <n v="313250.38"/>
    <n v="121765.81"/>
    <x v="0"/>
    <x v="0"/>
    <n v="10"/>
    <x v="2"/>
    <x v="2"/>
    <n v="1.7693359752974174"/>
  </r>
  <r>
    <n v="236"/>
    <x v="2"/>
    <n v="497779.23"/>
    <s v="C1005553006"/>
    <n v="202986"/>
    <n v="700765.23"/>
    <s v="C706710095"/>
    <n v="739123.59"/>
    <n v="241344.36"/>
    <x v="0"/>
    <x v="0"/>
    <n v="10"/>
    <x v="2"/>
    <x v="2"/>
    <n v="1.9470028225085709"/>
  </r>
  <r>
    <n v="236"/>
    <x v="0"/>
    <n v="748504.25"/>
    <s v="C1780140488"/>
    <n v="4280"/>
    <n v="0"/>
    <s v="C1320499992"/>
    <n v="529789.98"/>
    <n v="1278294.23"/>
    <x v="0"/>
    <x v="0"/>
    <n v="10"/>
    <x v="2"/>
    <x v="2"/>
    <n v="1.4716077193019947"/>
  </r>
  <r>
    <n v="236"/>
    <x v="2"/>
    <n v="304553.71000000002"/>
    <s v="C1126305520"/>
    <n v="130555"/>
    <n v="435108.71"/>
    <s v="C1186846447"/>
    <n v="0"/>
    <n v="0"/>
    <x v="0"/>
    <x v="0"/>
    <n v="10"/>
    <x v="2"/>
    <x v="2"/>
    <n v="1.1988434322172978"/>
  </r>
  <r>
    <n v="236"/>
    <x v="2"/>
    <n v="221290.29"/>
    <s v="C330351659"/>
    <n v="539039"/>
    <n v="760329.29"/>
    <s v="C1855058930"/>
    <n v="96315.58"/>
    <n v="0"/>
    <x v="0"/>
    <x v="0"/>
    <n v="10"/>
    <x v="2"/>
    <x v="2"/>
    <n v="1.1629005070602989"/>
  </r>
  <r>
    <n v="236"/>
    <x v="0"/>
    <n v="919650.32"/>
    <s v="C677924412"/>
    <n v="0"/>
    <n v="0"/>
    <s v="C1511142965"/>
    <n v="2179822.2400000002"/>
    <n v="3099472.56"/>
    <x v="0"/>
    <x v="0"/>
    <n v="10"/>
    <x v="2"/>
    <x v="2"/>
    <n v="1.6925763793720754"/>
  </r>
  <r>
    <n v="236"/>
    <x v="0"/>
    <n v="229530.94"/>
    <s v="C750053959"/>
    <n v="0"/>
    <n v="0"/>
    <s v="C1409144660"/>
    <n v="1614948.44"/>
    <n v="1844479.38"/>
    <x v="0"/>
    <x v="0"/>
    <n v="10"/>
    <x v="2"/>
    <x v="2"/>
    <n v="1.1090028454125873"/>
  </r>
  <r>
    <n v="236"/>
    <x v="1"/>
    <n v="190489.79"/>
    <s v="C2062743164"/>
    <n v="49912"/>
    <n v="0"/>
    <s v="C1872197029"/>
    <n v="892424.11"/>
    <n v="1082913.8999999999"/>
    <x v="0"/>
    <x v="0"/>
    <n v="10"/>
    <x v="2"/>
    <x v="2"/>
    <n v="1.6026472419512678"/>
  </r>
  <r>
    <n v="236"/>
    <x v="0"/>
    <n v="200598.94"/>
    <s v="C1684429407"/>
    <n v="12510.84"/>
    <n v="0"/>
    <s v="C242619213"/>
    <n v="9321567.2899999991"/>
    <n v="9522166.2400000002"/>
    <x v="0"/>
    <x v="0"/>
    <n v="10"/>
    <x v="2"/>
    <x v="2"/>
    <n v="1.7265370933928235"/>
  </r>
  <r>
    <n v="236"/>
    <x v="1"/>
    <n v="188764.73"/>
    <s v="C953053121"/>
    <n v="0"/>
    <n v="0"/>
    <s v="C974753859"/>
    <n v="4058540.53"/>
    <n v="4247305.26"/>
    <x v="0"/>
    <x v="0"/>
    <n v="10"/>
    <x v="2"/>
    <x v="2"/>
    <n v="1.7063647064875647"/>
  </r>
  <r>
    <n v="236"/>
    <x v="1"/>
    <n v="192539.29"/>
    <s v="C1003666988"/>
    <n v="99815"/>
    <n v="0"/>
    <s v="C333721720"/>
    <n v="695810.79"/>
    <n v="888350.09"/>
    <x v="0"/>
    <x v="0"/>
    <n v="10"/>
    <x v="2"/>
    <x v="2"/>
    <n v="1.849247665539965"/>
  </r>
  <r>
    <n v="236"/>
    <x v="0"/>
    <n v="473287.95"/>
    <s v="C1871086995"/>
    <n v="148202"/>
    <n v="0"/>
    <s v="C739131431"/>
    <n v="17960760.260000002"/>
    <n v="18434048.199999999"/>
    <x v="0"/>
    <x v="0"/>
    <n v="10"/>
    <x v="2"/>
    <x v="2"/>
    <n v="1.1834929865708077"/>
  </r>
  <r>
    <n v="236"/>
    <x v="2"/>
    <n v="307297.36"/>
    <s v="C921724869"/>
    <n v="0"/>
    <n v="307297.36"/>
    <s v="C2059440679"/>
    <n v="770548.67"/>
    <n v="463251.31"/>
    <x v="0"/>
    <x v="0"/>
    <n v="10"/>
    <x v="2"/>
    <x v="2"/>
    <n v="1.5478834992031956"/>
  </r>
  <r>
    <n v="236"/>
    <x v="2"/>
    <n v="228931.4"/>
    <s v="C1063172058"/>
    <n v="1848413.84"/>
    <n v="2077345.24"/>
    <s v="C520322536"/>
    <n v="3962531.57"/>
    <n v="3733600.17"/>
    <x v="0"/>
    <x v="0"/>
    <n v="10"/>
    <x v="2"/>
    <x v="2"/>
    <n v="1.0482648383119446"/>
  </r>
  <r>
    <n v="236"/>
    <x v="1"/>
    <n v="359739.59"/>
    <s v="C2069983037"/>
    <n v="0"/>
    <n v="0"/>
    <s v="C19482283"/>
    <n v="362915.92"/>
    <n v="722655.51"/>
    <x v="0"/>
    <x v="0"/>
    <n v="10"/>
    <x v="2"/>
    <x v="2"/>
    <n v="1.1852349220706313"/>
  </r>
  <r>
    <n v="236"/>
    <x v="1"/>
    <n v="407294.59"/>
    <s v="C742435712"/>
    <n v="0"/>
    <n v="0"/>
    <s v="C1579747741"/>
    <n v="11981057.390000001"/>
    <n v="12388351.98"/>
    <x v="0"/>
    <x v="0"/>
    <n v="10"/>
    <x v="2"/>
    <x v="2"/>
    <n v="1.7755857821440257"/>
  </r>
  <r>
    <n v="236"/>
    <x v="2"/>
    <n v="266868.51"/>
    <s v="C1168697437"/>
    <n v="25747"/>
    <n v="292615.51"/>
    <s v="C566247837"/>
    <n v="34682.76"/>
    <n v="0"/>
    <x v="0"/>
    <x v="0"/>
    <n v="10"/>
    <x v="2"/>
    <x v="2"/>
    <n v="1.3897027915295692"/>
  </r>
  <r>
    <n v="236"/>
    <x v="2"/>
    <n v="267587.88"/>
    <s v="C397211896"/>
    <n v="1621868.71"/>
    <n v="1889456.6"/>
    <s v="C468136720"/>
    <n v="2563409.11"/>
    <n v="1899805.49"/>
    <x v="0"/>
    <x v="0"/>
    <n v="10"/>
    <x v="2"/>
    <x v="2"/>
    <n v="1.1166271251238078"/>
  </r>
  <r>
    <n v="236"/>
    <x v="2"/>
    <n v="244775.23"/>
    <s v="C1265833756"/>
    <n v="3086745.25"/>
    <n v="3331520.48"/>
    <s v="C2133886386"/>
    <n v="522416.4"/>
    <n v="277641.17"/>
    <x v="0"/>
    <x v="0"/>
    <n v="10"/>
    <x v="2"/>
    <x v="2"/>
    <n v="1.0462561822711751"/>
  </r>
  <r>
    <n v="236"/>
    <x v="2"/>
    <n v="210608.88"/>
    <s v="C833516401"/>
    <n v="4763178.6100000003"/>
    <n v="4973787.49"/>
    <s v="C1460444157"/>
    <n v="1170413.68"/>
    <n v="959804.8"/>
    <x v="0"/>
    <x v="0"/>
    <n v="10"/>
    <x v="2"/>
    <x v="2"/>
    <n v="1.0440715146456248"/>
  </r>
  <r>
    <n v="236"/>
    <x v="2"/>
    <n v="327572.53000000003"/>
    <s v="C1256092152"/>
    <n v="6754828.29"/>
    <n v="7082400.8200000003"/>
    <s v="C208525420"/>
    <n v="939576.49"/>
    <n v="612003.94999999995"/>
    <x v="0"/>
    <x v="0"/>
    <n v="10"/>
    <x v="2"/>
    <x v="2"/>
    <n v="1.3949246333888381"/>
  </r>
  <r>
    <n v="236"/>
    <x v="2"/>
    <n v="332422.11"/>
    <s v="C257581567"/>
    <n v="7360367.75"/>
    <n v="7692789.8600000003"/>
    <s v="C1941802752"/>
    <n v="3664597.12"/>
    <n v="3332175.01"/>
    <x v="0"/>
    <x v="0"/>
    <n v="10"/>
    <x v="2"/>
    <x v="2"/>
    <n v="1.7825375482358679"/>
  </r>
  <r>
    <n v="236"/>
    <x v="1"/>
    <n v="285804.61"/>
    <s v="C1322838551"/>
    <n v="535362"/>
    <n v="249557.39"/>
    <s v="C17985048"/>
    <n v="211621.08"/>
    <n v="497425.69"/>
    <x v="0"/>
    <x v="0"/>
    <n v="10"/>
    <x v="2"/>
    <x v="2"/>
    <n v="1.6569542925138745"/>
  </r>
  <r>
    <n v="236"/>
    <x v="1"/>
    <n v="216859.6"/>
    <s v="C266869507"/>
    <n v="67884"/>
    <n v="0"/>
    <s v="C1641943766"/>
    <n v="2652618.2400000002"/>
    <n v="2869477.84"/>
    <x v="0"/>
    <x v="0"/>
    <n v="10"/>
    <x v="2"/>
    <x v="2"/>
    <n v="1.7281297849156567"/>
  </r>
  <r>
    <n v="236"/>
    <x v="1"/>
    <n v="237285.33"/>
    <s v="C1387317942"/>
    <n v="0"/>
    <n v="0"/>
    <s v="C1033618445"/>
    <n v="736503.89"/>
    <n v="973789.22"/>
    <x v="0"/>
    <x v="0"/>
    <n v="10"/>
    <x v="2"/>
    <x v="2"/>
    <n v="1.6910029368898845"/>
  </r>
  <r>
    <n v="236"/>
    <x v="0"/>
    <n v="692289.22"/>
    <s v="C146600479"/>
    <n v="149394"/>
    <n v="0"/>
    <s v="C1284052525"/>
    <n v="76918.63"/>
    <n v="769207.85"/>
    <x v="0"/>
    <x v="0"/>
    <n v="10"/>
    <x v="2"/>
    <x v="2"/>
    <n v="1.5800996458065228"/>
  </r>
  <r>
    <n v="236"/>
    <x v="2"/>
    <n v="380844.21"/>
    <s v="C1218189505"/>
    <n v="22021"/>
    <n v="402865.21"/>
    <s v="C801980223"/>
    <n v="207581.02"/>
    <n v="0"/>
    <x v="0"/>
    <x v="0"/>
    <n v="10"/>
    <x v="2"/>
    <x v="2"/>
    <n v="1.6354476742611488"/>
  </r>
  <r>
    <n v="236"/>
    <x v="0"/>
    <n v="213166.26"/>
    <s v="C1839181453"/>
    <n v="224260"/>
    <n v="11093.74"/>
    <s v="C1055883817"/>
    <n v="427746.65"/>
    <n v="640912.91"/>
    <x v="0"/>
    <x v="0"/>
    <n v="10"/>
    <x v="2"/>
    <x v="2"/>
    <n v="1.4437216303514884"/>
  </r>
  <r>
    <n v="236"/>
    <x v="2"/>
    <n v="246203.69"/>
    <s v="C628271691"/>
    <n v="952888.38"/>
    <n v="1199092.07"/>
    <s v="C1237511272"/>
    <n v="1075588.32"/>
    <n v="829384.63"/>
    <x v="0"/>
    <x v="0"/>
    <n v="10"/>
    <x v="2"/>
    <x v="2"/>
    <n v="1.470862526200182"/>
  </r>
  <r>
    <n v="236"/>
    <x v="1"/>
    <n v="286402.03000000003"/>
    <s v="C2019437967"/>
    <n v="10614"/>
    <n v="0"/>
    <s v="C1419321882"/>
    <n v="1090997.1000000001"/>
    <n v="1377399.13"/>
    <x v="0"/>
    <x v="0"/>
    <n v="10"/>
    <x v="2"/>
    <x v="2"/>
    <n v="1.3270054433154899"/>
  </r>
  <r>
    <n v="236"/>
    <x v="0"/>
    <n v="857747.32"/>
    <s v="C1627943801"/>
    <n v="0"/>
    <n v="0"/>
    <s v="C1381607901"/>
    <n v="876117.97"/>
    <n v="1733865.29"/>
    <x v="0"/>
    <x v="0"/>
    <n v="10"/>
    <x v="2"/>
    <x v="2"/>
    <n v="1.8810851387125835"/>
  </r>
  <r>
    <n v="236"/>
    <x v="1"/>
    <n v="217174.48"/>
    <s v="C1963160977"/>
    <n v="226384"/>
    <n v="9209.52"/>
    <s v="C1801401360"/>
    <n v="0"/>
    <n v="217174.48"/>
    <x v="0"/>
    <x v="0"/>
    <n v="10"/>
    <x v="2"/>
    <x v="2"/>
    <n v="1.6092335905922732"/>
  </r>
  <r>
    <n v="236"/>
    <x v="1"/>
    <n v="485413.9"/>
    <s v="C30423111"/>
    <n v="0"/>
    <n v="0"/>
    <s v="C1206272316"/>
    <n v="2061127.3"/>
    <n v="2546541.2000000002"/>
    <x v="0"/>
    <x v="0"/>
    <n v="10"/>
    <x v="2"/>
    <x v="2"/>
    <n v="1.78929049977534"/>
  </r>
  <r>
    <n v="236"/>
    <x v="2"/>
    <n v="201312.24"/>
    <s v="C1638961464"/>
    <n v="3811776.68"/>
    <n v="4013088.92"/>
    <s v="C1613200920"/>
    <n v="265404.36"/>
    <n v="64092.12"/>
    <x v="0"/>
    <x v="0"/>
    <n v="10"/>
    <x v="2"/>
    <x v="2"/>
    <n v="1.7241910992768552"/>
  </r>
  <r>
    <n v="236"/>
    <x v="2"/>
    <n v="217302.52"/>
    <s v="C1073986368"/>
    <n v="4233986.3499999996"/>
    <n v="4451288.87"/>
    <s v="C69146250"/>
    <n v="3663154.96"/>
    <n v="3445852.45"/>
    <x v="0"/>
    <x v="0"/>
    <n v="10"/>
    <x v="2"/>
    <x v="2"/>
    <n v="1.2677208959440331"/>
  </r>
  <r>
    <n v="236"/>
    <x v="2"/>
    <n v="260293.65"/>
    <s v="C671196772"/>
    <n v="6359242.9000000004"/>
    <n v="6619536.5499999998"/>
    <s v="C1637162353"/>
    <n v="6509709.0800000001"/>
    <n v="6249415.4299999997"/>
    <x v="0"/>
    <x v="0"/>
    <n v="10"/>
    <x v="2"/>
    <x v="2"/>
    <n v="1.6793435838442963"/>
  </r>
  <r>
    <n v="236"/>
    <x v="2"/>
    <n v="553433.66"/>
    <s v="C1362513097"/>
    <n v="6619536.5499999998"/>
    <n v="7172970.21"/>
    <s v="C1888841517"/>
    <n v="711411.89"/>
    <n v="157978.23000000001"/>
    <x v="0"/>
    <x v="0"/>
    <n v="10"/>
    <x v="2"/>
    <x v="2"/>
    <n v="1.7631190506569663"/>
  </r>
  <r>
    <n v="236"/>
    <x v="2"/>
    <n v="304771.81"/>
    <s v="C396094872"/>
    <n v="471116.76"/>
    <n v="775888.57"/>
    <s v="C455739261"/>
    <n v="422785.14"/>
    <n v="118013.33"/>
    <x v="0"/>
    <x v="0"/>
    <n v="10"/>
    <x v="2"/>
    <x v="2"/>
    <n v="1.9199178171902513"/>
  </r>
  <r>
    <n v="236"/>
    <x v="2"/>
    <n v="219115.29"/>
    <s v="C1008302029"/>
    <n v="1495026.59"/>
    <n v="1714141.88"/>
    <s v="C355308062"/>
    <n v="3438733.38"/>
    <n v="3219618.1"/>
    <x v="0"/>
    <x v="0"/>
    <n v="10"/>
    <x v="2"/>
    <x v="2"/>
    <n v="1.52475941252185"/>
  </r>
  <r>
    <n v="236"/>
    <x v="0"/>
    <n v="398078.95"/>
    <s v="C730850969"/>
    <n v="20102"/>
    <n v="0"/>
    <s v="C738806808"/>
    <n v="3953692.26"/>
    <n v="8416129.2100000009"/>
    <x v="0"/>
    <x v="0"/>
    <n v="10"/>
    <x v="2"/>
    <x v="2"/>
    <n v="1.7028681075679455"/>
  </r>
  <r>
    <n v="236"/>
    <x v="0"/>
    <n v="295402.48"/>
    <s v="C1412994657"/>
    <n v="13300"/>
    <n v="0"/>
    <s v="C2022720071"/>
    <n v="0"/>
    <n v="295402.48"/>
    <x v="0"/>
    <x v="0"/>
    <n v="10"/>
    <x v="2"/>
    <x v="2"/>
    <n v="1.9344077137924767"/>
  </r>
  <r>
    <n v="236"/>
    <x v="1"/>
    <n v="258772.09"/>
    <s v="C812317305"/>
    <n v="50761"/>
    <n v="0"/>
    <s v="C1780681927"/>
    <n v="0"/>
    <n v="258772.09"/>
    <x v="0"/>
    <x v="0"/>
    <n v="10"/>
    <x v="2"/>
    <x v="2"/>
    <n v="1.0360103659499484"/>
  </r>
  <r>
    <n v="236"/>
    <x v="1"/>
    <n v="231605.14"/>
    <s v="C1521420125"/>
    <n v="0"/>
    <n v="0"/>
    <s v="C1021607099"/>
    <n v="985243.08"/>
    <n v="1216848.22"/>
    <x v="0"/>
    <x v="0"/>
    <n v="10"/>
    <x v="2"/>
    <x v="2"/>
    <n v="1.7317711812126317"/>
  </r>
  <r>
    <n v="236"/>
    <x v="1"/>
    <n v="205087.33"/>
    <s v="C1026323275"/>
    <n v="0"/>
    <n v="0"/>
    <s v="C1701227923"/>
    <n v="2180147.9700000002"/>
    <n v="2385235.31"/>
    <x v="0"/>
    <x v="0"/>
    <n v="10"/>
    <x v="2"/>
    <x v="2"/>
    <n v="1.3779930045725746"/>
  </r>
  <r>
    <n v="236"/>
    <x v="0"/>
    <n v="285702.13"/>
    <s v="C1192740603"/>
    <n v="90808"/>
    <n v="0"/>
    <s v="C1053037056"/>
    <n v="751468.25"/>
    <n v="1037170.38"/>
    <x v="0"/>
    <x v="0"/>
    <n v="10"/>
    <x v="2"/>
    <x v="2"/>
    <n v="1.7783879697222207"/>
  </r>
  <r>
    <n v="236"/>
    <x v="1"/>
    <n v="230221.1"/>
    <s v="C1528141789"/>
    <n v="21592"/>
    <n v="0"/>
    <s v="C1556581250"/>
    <n v="0"/>
    <n v="230221.1"/>
    <x v="0"/>
    <x v="0"/>
    <n v="10"/>
    <x v="2"/>
    <x v="2"/>
    <n v="1.4216541580025359"/>
  </r>
  <r>
    <n v="236"/>
    <x v="2"/>
    <n v="196439.41"/>
    <s v="C87298214"/>
    <n v="20130"/>
    <n v="216569.41"/>
    <s v="C285578667"/>
    <n v="1832805.96"/>
    <n v="1636366.55"/>
    <x v="0"/>
    <x v="0"/>
    <n v="10"/>
    <x v="2"/>
    <x v="2"/>
    <n v="1.6573996733210048"/>
  </r>
  <r>
    <n v="236"/>
    <x v="1"/>
    <n v="326925.46000000002"/>
    <s v="C1345309750"/>
    <n v="0"/>
    <n v="0"/>
    <s v="C1710917135"/>
    <n v="954497.88"/>
    <n v="1281423.3400000001"/>
    <x v="0"/>
    <x v="0"/>
    <n v="10"/>
    <x v="2"/>
    <x v="2"/>
    <n v="1.0044144843725555"/>
  </r>
  <r>
    <n v="236"/>
    <x v="1"/>
    <n v="311798.19"/>
    <s v="C1304818970"/>
    <n v="0"/>
    <n v="0"/>
    <s v="C1945535245"/>
    <n v="1476110.86"/>
    <n v="1787909.05"/>
    <x v="0"/>
    <x v="0"/>
    <n v="10"/>
    <x v="2"/>
    <x v="2"/>
    <n v="1.704712348386977"/>
  </r>
  <r>
    <n v="236"/>
    <x v="0"/>
    <n v="626795.80000000005"/>
    <s v="C8666257"/>
    <n v="100174"/>
    <n v="0"/>
    <s v="C1332929264"/>
    <n v="0"/>
    <n v="626795.80000000005"/>
    <x v="0"/>
    <x v="0"/>
    <n v="10"/>
    <x v="2"/>
    <x v="2"/>
    <n v="1.5676309948636362"/>
  </r>
  <r>
    <n v="236"/>
    <x v="0"/>
    <n v="626299.54"/>
    <s v="C627922451"/>
    <n v="0"/>
    <n v="0"/>
    <s v="C18202306"/>
    <n v="1443429.11"/>
    <n v="2069728.65"/>
    <x v="0"/>
    <x v="0"/>
    <n v="10"/>
    <x v="2"/>
    <x v="2"/>
    <n v="1.9695955552019158"/>
  </r>
  <r>
    <n v="236"/>
    <x v="0"/>
    <n v="215466.23999999999"/>
    <s v="C905163172"/>
    <n v="111320.91"/>
    <n v="0"/>
    <s v="C1327977654"/>
    <n v="322739.19"/>
    <n v="538205.43000000005"/>
    <x v="0"/>
    <x v="0"/>
    <n v="10"/>
    <x v="2"/>
    <x v="2"/>
    <n v="1.215103025182664"/>
  </r>
  <r>
    <n v="236"/>
    <x v="0"/>
    <n v="526945.01"/>
    <s v="C1104492680"/>
    <n v="0"/>
    <n v="0"/>
    <s v="C780108166"/>
    <n v="580476.92000000004"/>
    <n v="1107421.93"/>
    <x v="0"/>
    <x v="0"/>
    <n v="10"/>
    <x v="2"/>
    <x v="2"/>
    <n v="1.7470256959772787"/>
  </r>
  <r>
    <n v="236"/>
    <x v="1"/>
    <n v="187979.59"/>
    <s v="C604026360"/>
    <n v="119376"/>
    <n v="0"/>
    <s v="C674533730"/>
    <n v="0"/>
    <n v="187979.59"/>
    <x v="0"/>
    <x v="0"/>
    <n v="10"/>
    <x v="2"/>
    <x v="2"/>
    <n v="1.7035867468004984"/>
  </r>
  <r>
    <n v="236"/>
    <x v="1"/>
    <n v="327134.17"/>
    <s v="C156673511"/>
    <n v="0"/>
    <n v="0"/>
    <s v="C1010588460"/>
    <n v="1236477.58"/>
    <n v="1563611.75"/>
    <x v="0"/>
    <x v="0"/>
    <n v="10"/>
    <x v="2"/>
    <x v="2"/>
    <n v="1.2785179313637864"/>
  </r>
  <r>
    <n v="236"/>
    <x v="1"/>
    <n v="323905.86"/>
    <s v="C1090905140"/>
    <n v="99958"/>
    <n v="0"/>
    <s v="C2106445564"/>
    <n v="0"/>
    <n v="323905.86"/>
    <x v="0"/>
    <x v="0"/>
    <n v="10"/>
    <x v="2"/>
    <x v="2"/>
    <n v="1.1722253324334628"/>
  </r>
  <r>
    <n v="236"/>
    <x v="2"/>
    <n v="183289.54"/>
    <s v="C697767318"/>
    <n v="50816"/>
    <n v="234105.54"/>
    <s v="C2012636259"/>
    <n v="731819.93"/>
    <n v="548530.39"/>
    <x v="0"/>
    <x v="0"/>
    <n v="10"/>
    <x v="2"/>
    <x v="2"/>
    <n v="1.9416737677257851"/>
  </r>
  <r>
    <n v="236"/>
    <x v="0"/>
    <n v="413783.65"/>
    <s v="C143185628"/>
    <n v="0"/>
    <n v="0"/>
    <s v="C1699199253"/>
    <n v="988207.8"/>
    <n v="1401991.45"/>
    <x v="0"/>
    <x v="0"/>
    <n v="10"/>
    <x v="2"/>
    <x v="2"/>
    <n v="1.5363070850895286"/>
  </r>
  <r>
    <n v="236"/>
    <x v="1"/>
    <n v="200771.66"/>
    <s v="C502619888"/>
    <n v="14935"/>
    <n v="0"/>
    <s v="C1362883144"/>
    <n v="9536555.4100000001"/>
    <n v="9737327.0700000003"/>
    <x v="0"/>
    <x v="0"/>
    <n v="10"/>
    <x v="2"/>
    <x v="2"/>
    <n v="1.0094656832560271"/>
  </r>
  <r>
    <n v="236"/>
    <x v="1"/>
    <n v="240590.7"/>
    <s v="C1592582177"/>
    <n v="138"/>
    <n v="0"/>
    <s v="C2000014290"/>
    <n v="1566548.79"/>
    <n v="1807139.49"/>
    <x v="0"/>
    <x v="0"/>
    <n v="10"/>
    <x v="2"/>
    <x v="2"/>
    <n v="1.7513647474122069"/>
  </r>
  <r>
    <n v="236"/>
    <x v="1"/>
    <n v="193910.93"/>
    <s v="C473930024"/>
    <n v="0"/>
    <n v="0"/>
    <s v="C1746681499"/>
    <n v="1341160.82"/>
    <n v="1535071.75"/>
    <x v="0"/>
    <x v="0"/>
    <n v="10"/>
    <x v="2"/>
    <x v="2"/>
    <n v="1.8394274948348421"/>
  </r>
  <r>
    <n v="236"/>
    <x v="1"/>
    <n v="429712.26"/>
    <s v="C916426259"/>
    <n v="0"/>
    <n v="0"/>
    <s v="C1681420193"/>
    <n v="520660.85"/>
    <n v="950373.11"/>
    <x v="0"/>
    <x v="0"/>
    <n v="10"/>
    <x v="2"/>
    <x v="2"/>
    <n v="1.1912423661869216"/>
  </r>
  <r>
    <n v="236"/>
    <x v="1"/>
    <n v="203961.73"/>
    <s v="C1620778398"/>
    <n v="0"/>
    <n v="0"/>
    <s v="C1932595407"/>
    <n v="244560.44"/>
    <n v="906771.63"/>
    <x v="0"/>
    <x v="0"/>
    <n v="10"/>
    <x v="2"/>
    <x v="2"/>
    <n v="1.1097591864456233"/>
  </r>
  <r>
    <n v="236"/>
    <x v="1"/>
    <n v="253773.8"/>
    <s v="C1678991443"/>
    <n v="0"/>
    <n v="0"/>
    <s v="C396063167"/>
    <n v="881199.95"/>
    <n v="1134973.75"/>
    <x v="0"/>
    <x v="0"/>
    <n v="10"/>
    <x v="2"/>
    <x v="2"/>
    <n v="1.5968724794671276"/>
  </r>
  <r>
    <n v="236"/>
    <x v="1"/>
    <n v="309643.67"/>
    <s v="C470854972"/>
    <n v="0"/>
    <n v="0"/>
    <s v="C884572905"/>
    <n v="943599.96"/>
    <n v="1253243.6299999999"/>
    <x v="0"/>
    <x v="0"/>
    <n v="10"/>
    <x v="2"/>
    <x v="2"/>
    <n v="1.1702312441404124"/>
  </r>
  <r>
    <n v="236"/>
    <x v="1"/>
    <n v="331607.05"/>
    <s v="C1067609065"/>
    <n v="0"/>
    <n v="0"/>
    <s v="C1906029220"/>
    <n v="1441628.54"/>
    <n v="1773235.6"/>
    <x v="0"/>
    <x v="0"/>
    <n v="10"/>
    <x v="2"/>
    <x v="2"/>
    <n v="1.860954347001833"/>
  </r>
  <r>
    <n v="236"/>
    <x v="1"/>
    <n v="387221.06"/>
    <s v="C1945246679"/>
    <n v="0"/>
    <n v="0"/>
    <s v="C7565028"/>
    <n v="892609.11"/>
    <n v="1279830.17"/>
    <x v="0"/>
    <x v="0"/>
    <n v="10"/>
    <x v="2"/>
    <x v="2"/>
    <n v="1.3447814985852602"/>
  </r>
  <r>
    <n v="236"/>
    <x v="1"/>
    <n v="219655.82"/>
    <s v="C423103796"/>
    <n v="0"/>
    <n v="0"/>
    <s v="C650017387"/>
    <n v="332881.27"/>
    <n v="552537.09"/>
    <x v="0"/>
    <x v="0"/>
    <n v="10"/>
    <x v="2"/>
    <x v="2"/>
    <n v="1.0348635791031939"/>
  </r>
  <r>
    <n v="236"/>
    <x v="0"/>
    <n v="255675.51"/>
    <s v="C1363053594"/>
    <n v="16945"/>
    <n v="0"/>
    <s v="C145572588"/>
    <n v="865941.38"/>
    <n v="1121616.8899999999"/>
    <x v="0"/>
    <x v="0"/>
    <n v="10"/>
    <x v="2"/>
    <x v="2"/>
    <n v="1.1745973230221296"/>
  </r>
  <r>
    <n v="236"/>
    <x v="2"/>
    <n v="188163.27"/>
    <s v="C2124712582"/>
    <n v="2007477.05"/>
    <n v="2195640.3199999998"/>
    <s v="C1185562571"/>
    <n v="662007.61"/>
    <n v="473844.34"/>
    <x v="0"/>
    <x v="0"/>
    <n v="10"/>
    <x v="2"/>
    <x v="2"/>
    <n v="1.6370619533756106"/>
  </r>
  <r>
    <n v="236"/>
    <x v="2"/>
    <n v="277870.01"/>
    <s v="C668832734"/>
    <n v="4372228.51"/>
    <n v="4650098.5199999996"/>
    <s v="C519249813"/>
    <n v="457246.98"/>
    <n v="179376.97"/>
    <x v="0"/>
    <x v="0"/>
    <n v="10"/>
    <x v="2"/>
    <x v="2"/>
    <n v="1.6203742966150745"/>
  </r>
  <r>
    <n v="236"/>
    <x v="0"/>
    <n v="931683.52"/>
    <s v="C22671152"/>
    <n v="0"/>
    <n v="0"/>
    <s v="C1653808391"/>
    <n v="2478815.33"/>
    <n v="3410498.85"/>
    <x v="0"/>
    <x v="0"/>
    <n v="10"/>
    <x v="2"/>
    <x v="2"/>
    <n v="1.5426224216551625"/>
  </r>
  <r>
    <n v="236"/>
    <x v="0"/>
    <n v="259422.04"/>
    <s v="C109316561"/>
    <n v="0"/>
    <n v="0"/>
    <s v="C981984453"/>
    <n v="838611.31"/>
    <n v="1098033.3500000001"/>
    <x v="0"/>
    <x v="0"/>
    <n v="10"/>
    <x v="2"/>
    <x v="2"/>
    <n v="1.128536187637847"/>
  </r>
  <r>
    <n v="236"/>
    <x v="0"/>
    <n v="360840.64"/>
    <s v="C1645221377"/>
    <n v="0"/>
    <n v="0"/>
    <s v="C61464406"/>
    <n v="1415969.97"/>
    <n v="1776810.61"/>
    <x v="0"/>
    <x v="0"/>
    <n v="10"/>
    <x v="2"/>
    <x v="2"/>
    <n v="1.2193380362444268"/>
  </r>
  <r>
    <n v="236"/>
    <x v="0"/>
    <n v="245851.8"/>
    <s v="C1120583023"/>
    <n v="0"/>
    <n v="0"/>
    <s v="C98474301"/>
    <n v="3844402.72"/>
    <n v="4090254.52"/>
    <x v="0"/>
    <x v="0"/>
    <n v="10"/>
    <x v="2"/>
    <x v="2"/>
    <n v="1.4217876942929755"/>
  </r>
  <r>
    <n v="236"/>
    <x v="2"/>
    <n v="486263.47"/>
    <s v="C1322849849"/>
    <n v="2441866.2400000002"/>
    <n v="2928129.71"/>
    <s v="C1794338252"/>
    <n v="828191.89"/>
    <n v="341928.42"/>
    <x v="0"/>
    <x v="0"/>
    <n v="10"/>
    <x v="2"/>
    <x v="2"/>
    <n v="1.1455671839162553"/>
  </r>
  <r>
    <n v="236"/>
    <x v="2"/>
    <n v="424138.23999999999"/>
    <s v="C2091097921"/>
    <n v="3587558.21"/>
    <n v="4011696.45"/>
    <s v="C283460339"/>
    <n v="916758.17"/>
    <n v="492619.93"/>
    <x v="0"/>
    <x v="0"/>
    <n v="10"/>
    <x v="2"/>
    <x v="2"/>
    <n v="1.001593730878827"/>
  </r>
  <r>
    <n v="236"/>
    <x v="2"/>
    <n v="213549.72"/>
    <s v="C1696973000"/>
    <n v="13680811.59"/>
    <n v="13894361.32"/>
    <s v="C406504718"/>
    <n v="653512.75"/>
    <n v="439963.03"/>
    <x v="0"/>
    <x v="0"/>
    <n v="10"/>
    <x v="2"/>
    <x v="2"/>
    <n v="1.2364405008202608"/>
  </r>
  <r>
    <n v="236"/>
    <x v="2"/>
    <n v="207148.54"/>
    <s v="C1373780109"/>
    <n v="16193869.1"/>
    <n v="16401017.640000001"/>
    <s v="C1492481774"/>
    <n v="339799.28"/>
    <n v="132650.75"/>
    <x v="0"/>
    <x v="0"/>
    <n v="10"/>
    <x v="2"/>
    <x v="2"/>
    <n v="1.3245985043815329"/>
  </r>
  <r>
    <n v="236"/>
    <x v="0"/>
    <n v="304228.86"/>
    <s v="C2051894593"/>
    <n v="0"/>
    <n v="0"/>
    <s v="C1361428269"/>
    <n v="389277.34"/>
    <n v="693506.2"/>
    <x v="0"/>
    <x v="0"/>
    <n v="10"/>
    <x v="2"/>
    <x v="2"/>
    <n v="1.845259752983814"/>
  </r>
  <r>
    <n v="236"/>
    <x v="1"/>
    <n v="421043.66"/>
    <s v="C1110973636"/>
    <n v="0"/>
    <n v="0"/>
    <s v="C1928909506"/>
    <n v="641097.38"/>
    <n v="1062141.04"/>
    <x v="0"/>
    <x v="0"/>
    <n v="10"/>
    <x v="2"/>
    <x v="2"/>
    <n v="1.4157094985319811"/>
  </r>
  <r>
    <n v="236"/>
    <x v="1"/>
    <n v="229569.84"/>
    <s v="C1949396464"/>
    <n v="0"/>
    <n v="0"/>
    <s v="C1978119748"/>
    <n v="999678.08"/>
    <n v="1229247.92"/>
    <x v="0"/>
    <x v="0"/>
    <n v="10"/>
    <x v="2"/>
    <x v="2"/>
    <n v="1.6436825420910877"/>
  </r>
  <r>
    <n v="236"/>
    <x v="1"/>
    <n v="745643.32"/>
    <s v="C1746232693"/>
    <n v="0"/>
    <n v="0"/>
    <s v="C1114054380"/>
    <n v="1082345.5900000001"/>
    <n v="1827988.91"/>
    <x v="0"/>
    <x v="0"/>
    <n v="10"/>
    <x v="2"/>
    <x v="2"/>
    <n v="1.1709452523714607"/>
  </r>
  <r>
    <n v="236"/>
    <x v="1"/>
    <n v="220246.37"/>
    <s v="C863958098"/>
    <n v="57637"/>
    <n v="0"/>
    <s v="C1643811997"/>
    <n v="52.88"/>
    <n v="220299.25"/>
    <x v="0"/>
    <x v="0"/>
    <n v="10"/>
    <x v="2"/>
    <x v="2"/>
    <n v="1.5219621828393834"/>
  </r>
  <r>
    <n v="236"/>
    <x v="1"/>
    <n v="367759.2"/>
    <s v="C652578524"/>
    <n v="0"/>
    <n v="0"/>
    <s v="C968139453"/>
    <n v="1026195.51"/>
    <n v="1393954.71"/>
    <x v="0"/>
    <x v="0"/>
    <n v="10"/>
    <x v="2"/>
    <x v="2"/>
    <n v="1.4035866430045973"/>
  </r>
  <r>
    <n v="236"/>
    <x v="1"/>
    <n v="189395.79"/>
    <s v="C1448373124"/>
    <n v="0"/>
    <n v="0"/>
    <s v="C420226639"/>
    <n v="489171.54"/>
    <n v="678567.32"/>
    <x v="0"/>
    <x v="0"/>
    <n v="10"/>
    <x v="2"/>
    <x v="2"/>
    <n v="1.3613557649596388"/>
  </r>
  <r>
    <n v="236"/>
    <x v="1"/>
    <n v="358265.72"/>
    <s v="C554317342"/>
    <n v="0"/>
    <n v="0"/>
    <s v="C1305708356"/>
    <n v="890370.47"/>
    <n v="1248636.19"/>
    <x v="0"/>
    <x v="0"/>
    <n v="10"/>
    <x v="2"/>
    <x v="2"/>
    <n v="1.7104651083752818"/>
  </r>
  <r>
    <n v="236"/>
    <x v="0"/>
    <n v="296548.5"/>
    <s v="C870702430"/>
    <n v="42206"/>
    <n v="0"/>
    <s v="C2069841506"/>
    <n v="0"/>
    <n v="296548.5"/>
    <x v="0"/>
    <x v="0"/>
    <n v="10"/>
    <x v="2"/>
    <x v="2"/>
    <n v="1.8980854278887089"/>
  </r>
  <r>
    <n v="236"/>
    <x v="2"/>
    <n v="196361.29"/>
    <s v="C1002725437"/>
    <n v="1930739.39"/>
    <n v="2127100.6800000002"/>
    <s v="C1623170179"/>
    <n v="417791.68"/>
    <n v="221430.39"/>
    <x v="0"/>
    <x v="0"/>
    <n v="10"/>
    <x v="2"/>
    <x v="2"/>
    <n v="1.0152640198428482"/>
  </r>
  <r>
    <n v="236"/>
    <x v="1"/>
    <n v="214590.24"/>
    <s v="C660890668"/>
    <n v="510"/>
    <n v="0"/>
    <s v="C663668101"/>
    <n v="844131.69"/>
    <n v="1058721.92"/>
    <x v="0"/>
    <x v="0"/>
    <n v="10"/>
    <x v="2"/>
    <x v="2"/>
    <n v="1.390103957797449"/>
  </r>
  <r>
    <n v="236"/>
    <x v="1"/>
    <n v="215488.67"/>
    <s v="C1482397757"/>
    <n v="4005"/>
    <n v="0"/>
    <s v="C868989156"/>
    <n v="0"/>
    <n v="215488.67"/>
    <x v="0"/>
    <x v="0"/>
    <n v="10"/>
    <x v="2"/>
    <x v="2"/>
    <n v="1.5822876745752468"/>
  </r>
  <r>
    <n v="236"/>
    <x v="1"/>
    <n v="337665.12"/>
    <s v="C500638"/>
    <n v="0"/>
    <n v="0"/>
    <s v="C196455110"/>
    <n v="939913.01"/>
    <n v="1277578.1299999999"/>
    <x v="0"/>
    <x v="0"/>
    <n v="10"/>
    <x v="2"/>
    <x v="2"/>
    <n v="1.7347782225044344"/>
  </r>
  <r>
    <n v="236"/>
    <x v="2"/>
    <n v="193517.72"/>
    <s v="C1424491979"/>
    <n v="1686"/>
    <n v="195203.72"/>
    <s v="C1793782448"/>
    <n v="35821.480000000003"/>
    <n v="0"/>
    <x v="0"/>
    <x v="0"/>
    <n v="10"/>
    <x v="2"/>
    <x v="2"/>
    <n v="1.8396794925628601"/>
  </r>
  <r>
    <n v="236"/>
    <x v="2"/>
    <n v="287955.92"/>
    <s v="C399422654"/>
    <n v="1594"/>
    <n v="289549.92"/>
    <s v="C744067236"/>
    <n v="0"/>
    <n v="0"/>
    <x v="0"/>
    <x v="0"/>
    <n v="10"/>
    <x v="2"/>
    <x v="2"/>
    <n v="1.032819928616667"/>
  </r>
  <r>
    <n v="236"/>
    <x v="0"/>
    <n v="684049.78"/>
    <s v="C1542237679"/>
    <n v="0"/>
    <n v="0"/>
    <s v="C543611962"/>
    <n v="5093192.92"/>
    <n v="5777242.7000000002"/>
    <x v="0"/>
    <x v="0"/>
    <n v="10"/>
    <x v="2"/>
    <x v="2"/>
    <n v="1.9866123483453935"/>
  </r>
  <r>
    <n v="236"/>
    <x v="1"/>
    <n v="305573.33"/>
    <s v="C473660990"/>
    <n v="21183"/>
    <n v="0"/>
    <s v="C2024943856"/>
    <n v="0"/>
    <n v="305573.33"/>
    <x v="0"/>
    <x v="0"/>
    <n v="10"/>
    <x v="2"/>
    <x v="2"/>
    <n v="1.4051525082463177"/>
  </r>
  <r>
    <n v="236"/>
    <x v="1"/>
    <n v="190252.55"/>
    <s v="C1821962827"/>
    <n v="0"/>
    <n v="0"/>
    <s v="C1406946725"/>
    <n v="880594.97"/>
    <n v="1070847.52"/>
    <x v="0"/>
    <x v="0"/>
    <n v="10"/>
    <x v="2"/>
    <x v="2"/>
    <n v="1.8038070466387119"/>
  </r>
  <r>
    <n v="236"/>
    <x v="1"/>
    <n v="483865.84"/>
    <s v="C1592098274"/>
    <n v="0"/>
    <n v="0"/>
    <s v="C2111953178"/>
    <n v="2190818.08"/>
    <n v="2674683.92"/>
    <x v="0"/>
    <x v="0"/>
    <n v="10"/>
    <x v="2"/>
    <x v="2"/>
    <n v="1.2447720958128441"/>
  </r>
  <r>
    <n v="236"/>
    <x v="1"/>
    <n v="533211.49"/>
    <s v="C1942167363"/>
    <n v="0"/>
    <n v="0"/>
    <s v="C192494299"/>
    <n v="3341303.94"/>
    <n v="3874515.42"/>
    <x v="0"/>
    <x v="0"/>
    <n v="10"/>
    <x v="2"/>
    <x v="2"/>
    <n v="1.709472632365987"/>
  </r>
  <r>
    <n v="236"/>
    <x v="1"/>
    <n v="598318"/>
    <s v="C100353507"/>
    <n v="0"/>
    <n v="0"/>
    <s v="C213138286"/>
    <n v="9092938.8000000007"/>
    <n v="9691256.8100000005"/>
    <x v="0"/>
    <x v="0"/>
    <n v="10"/>
    <x v="2"/>
    <x v="2"/>
    <n v="1.1753311837908491"/>
  </r>
  <r>
    <n v="236"/>
    <x v="1"/>
    <n v="495145.73"/>
    <s v="C1805114181"/>
    <n v="0"/>
    <n v="0"/>
    <s v="C1540214605"/>
    <n v="8271682.4699999997"/>
    <n v="8766828.1999999993"/>
    <x v="0"/>
    <x v="0"/>
    <n v="10"/>
    <x v="2"/>
    <x v="2"/>
    <n v="1.024344877351236"/>
  </r>
  <r>
    <n v="236"/>
    <x v="1"/>
    <n v="502777.85"/>
    <s v="C1121465949"/>
    <n v="0"/>
    <n v="0"/>
    <s v="C264073804"/>
    <n v="1652642.63"/>
    <n v="2155420.48"/>
    <x v="0"/>
    <x v="0"/>
    <n v="10"/>
    <x v="2"/>
    <x v="2"/>
    <n v="1.8063832036249261"/>
  </r>
  <r>
    <n v="236"/>
    <x v="1"/>
    <n v="316979.71000000002"/>
    <s v="C368622958"/>
    <n v="0"/>
    <n v="0"/>
    <s v="C1481851679"/>
    <n v="11061763.369999999"/>
    <n v="11378743.08"/>
    <x v="0"/>
    <x v="0"/>
    <n v="10"/>
    <x v="2"/>
    <x v="2"/>
    <n v="1.2530452102669725"/>
  </r>
  <r>
    <n v="236"/>
    <x v="1"/>
    <n v="283742.77"/>
    <s v="C126637252"/>
    <n v="0"/>
    <n v="0"/>
    <s v="C426040711"/>
    <n v="1951637.91"/>
    <n v="2235380.69"/>
    <x v="0"/>
    <x v="0"/>
    <n v="10"/>
    <x v="2"/>
    <x v="2"/>
    <n v="1.569692720924361"/>
  </r>
  <r>
    <n v="236"/>
    <x v="1"/>
    <n v="757805.85"/>
    <s v="C1246585301"/>
    <n v="0"/>
    <n v="0"/>
    <s v="C1656848359"/>
    <n v="887949.55"/>
    <n v="1645755.4"/>
    <x v="0"/>
    <x v="0"/>
    <n v="10"/>
    <x v="2"/>
    <x v="2"/>
    <n v="1.0439342316444657"/>
  </r>
  <r>
    <n v="236"/>
    <x v="2"/>
    <n v="361242.72"/>
    <s v="C827110975"/>
    <n v="249949.5"/>
    <n v="611192.22"/>
    <s v="C618388049"/>
    <n v="2237577.5"/>
    <n v="1876334.78"/>
    <x v="0"/>
    <x v="0"/>
    <n v="10"/>
    <x v="2"/>
    <x v="2"/>
    <n v="1.6093710328495927"/>
  </r>
  <r>
    <n v="236"/>
    <x v="0"/>
    <n v="219439.96"/>
    <s v="C1589356360"/>
    <n v="159819.26"/>
    <n v="0"/>
    <s v="C647661485"/>
    <n v="292311.95"/>
    <n v="511751.91"/>
    <x v="0"/>
    <x v="0"/>
    <n v="10"/>
    <x v="2"/>
    <x v="2"/>
    <n v="1.1305975071762677"/>
  </r>
  <r>
    <n v="236"/>
    <x v="1"/>
    <n v="244870.07"/>
    <s v="C654021312"/>
    <n v="0"/>
    <n v="0"/>
    <s v="C1621645601"/>
    <n v="3539882.66"/>
    <n v="3784752.72"/>
    <x v="0"/>
    <x v="0"/>
    <n v="10"/>
    <x v="2"/>
    <x v="2"/>
    <n v="1.2459694087719402"/>
  </r>
  <r>
    <n v="236"/>
    <x v="0"/>
    <n v="2001994.29"/>
    <s v="C1049463640"/>
    <n v="0"/>
    <n v="0"/>
    <s v="C735889364"/>
    <n v="3327822.28"/>
    <n v="5329816.57"/>
    <x v="0"/>
    <x v="0"/>
    <n v="10"/>
    <x v="2"/>
    <x v="2"/>
    <n v="1.3264635365113913"/>
  </r>
  <r>
    <n v="236"/>
    <x v="1"/>
    <n v="193221.26"/>
    <s v="C669655592"/>
    <n v="130875.11"/>
    <n v="0"/>
    <s v="C1688044843"/>
    <n v="1350618.45"/>
    <n v="1543839.71"/>
    <x v="0"/>
    <x v="0"/>
    <n v="10"/>
    <x v="2"/>
    <x v="2"/>
    <n v="1.0209416402601366"/>
  </r>
  <r>
    <n v="236"/>
    <x v="1"/>
    <n v="464361.86"/>
    <s v="C1208343271"/>
    <n v="0"/>
    <n v="0"/>
    <s v="C1716238501"/>
    <n v="923793.58"/>
    <n v="1388155.43"/>
    <x v="0"/>
    <x v="0"/>
    <n v="10"/>
    <x v="2"/>
    <x v="2"/>
    <n v="1.6246879005919621"/>
  </r>
  <r>
    <n v="236"/>
    <x v="2"/>
    <n v="309613.28000000003"/>
    <s v="C2000093337"/>
    <n v="5565"/>
    <n v="315178.28000000003"/>
    <s v="C1827996167"/>
    <n v="3169708.89"/>
    <n v="2860095.62"/>
    <x v="0"/>
    <x v="0"/>
    <n v="10"/>
    <x v="2"/>
    <x v="2"/>
    <n v="1.4512878695741704"/>
  </r>
  <r>
    <n v="236"/>
    <x v="0"/>
    <n v="537987.37"/>
    <s v="C979827173"/>
    <n v="0"/>
    <n v="0"/>
    <s v="C45936659"/>
    <n v="588010.25"/>
    <n v="1125997.6200000001"/>
    <x v="0"/>
    <x v="0"/>
    <n v="10"/>
    <x v="2"/>
    <x v="2"/>
    <n v="1.1312582065031203"/>
  </r>
  <r>
    <n v="236"/>
    <x v="0"/>
    <n v="380701.6"/>
    <s v="C2030745323"/>
    <n v="0"/>
    <n v="0"/>
    <s v="C1271328334"/>
    <n v="898060.46"/>
    <n v="1278762.06"/>
    <x v="0"/>
    <x v="0"/>
    <n v="10"/>
    <x v="2"/>
    <x v="2"/>
    <n v="1.0466419887014859"/>
  </r>
  <r>
    <n v="236"/>
    <x v="1"/>
    <n v="219967.4"/>
    <s v="C405899842"/>
    <n v="0"/>
    <n v="0"/>
    <s v="C124540047"/>
    <n v="11125595.1"/>
    <n v="11345562.5"/>
    <x v="0"/>
    <x v="0"/>
    <n v="10"/>
    <x v="2"/>
    <x v="2"/>
    <n v="1.7796690346578456"/>
  </r>
  <r>
    <n v="236"/>
    <x v="0"/>
    <n v="808009.7"/>
    <s v="C637021853"/>
    <n v="0"/>
    <n v="0"/>
    <s v="C1895349312"/>
    <n v="14983171.300000001"/>
    <n v="15791181"/>
    <x v="0"/>
    <x v="0"/>
    <n v="10"/>
    <x v="2"/>
    <x v="2"/>
    <n v="1.5977738693346148"/>
  </r>
  <r>
    <n v="236"/>
    <x v="0"/>
    <n v="372023"/>
    <s v="C2133799108"/>
    <n v="0"/>
    <n v="0"/>
    <s v="C890795983"/>
    <n v="2267664.08"/>
    <n v="2639687.09"/>
    <x v="0"/>
    <x v="0"/>
    <n v="10"/>
    <x v="2"/>
    <x v="2"/>
    <n v="1.4864071889251504"/>
  </r>
  <r>
    <n v="236"/>
    <x v="0"/>
    <n v="227214.82"/>
    <s v="C1225498288"/>
    <n v="0"/>
    <n v="0"/>
    <s v="C118681401"/>
    <n v="4243789.93"/>
    <n v="4471004.75"/>
    <x v="0"/>
    <x v="0"/>
    <n v="10"/>
    <x v="2"/>
    <x v="2"/>
    <n v="1.3631675468586235"/>
  </r>
  <r>
    <n v="236"/>
    <x v="0"/>
    <n v="315461.84999999998"/>
    <s v="C1173437785"/>
    <n v="0"/>
    <n v="0"/>
    <s v="C2006630197"/>
    <n v="624305.43999999994"/>
    <n v="939767.29"/>
    <x v="0"/>
    <x v="0"/>
    <n v="10"/>
    <x v="2"/>
    <x v="2"/>
    <n v="1.595595069041287"/>
  </r>
  <r>
    <n v="236"/>
    <x v="0"/>
    <n v="974838.09"/>
    <s v="C84119194"/>
    <n v="0"/>
    <n v="0"/>
    <s v="C1309160956"/>
    <n v="2745530.78"/>
    <n v="3720368.87"/>
    <x v="0"/>
    <x v="0"/>
    <n v="10"/>
    <x v="2"/>
    <x v="2"/>
    <n v="1.4796058570405495"/>
  </r>
  <r>
    <n v="236"/>
    <x v="0"/>
    <n v="511051.88"/>
    <s v="C1948520948"/>
    <n v="0"/>
    <n v="0"/>
    <s v="C1197923109"/>
    <n v="1932607.78"/>
    <n v="2443659.65"/>
    <x v="0"/>
    <x v="0"/>
    <n v="10"/>
    <x v="2"/>
    <x v="2"/>
    <n v="1.6893011339424651"/>
  </r>
  <r>
    <n v="236"/>
    <x v="0"/>
    <n v="1157690.1499999999"/>
    <s v="C1337974195"/>
    <n v="0"/>
    <n v="0"/>
    <s v="C1277693498"/>
    <n v="9969212.2599999998"/>
    <n v="11126902.41"/>
    <x v="0"/>
    <x v="0"/>
    <n v="10"/>
    <x v="2"/>
    <x v="2"/>
    <n v="1.2200236465875169"/>
  </r>
  <r>
    <n v="236"/>
    <x v="1"/>
    <n v="236706.21"/>
    <s v="C2133737065"/>
    <n v="0"/>
    <n v="0"/>
    <s v="C119206000"/>
    <n v="929310.3"/>
    <n v="1166016.52"/>
    <x v="0"/>
    <x v="0"/>
    <n v="10"/>
    <x v="2"/>
    <x v="2"/>
    <n v="1.4552368900995873"/>
  </r>
  <r>
    <n v="236"/>
    <x v="1"/>
    <n v="275706.84000000003"/>
    <s v="C746983696"/>
    <n v="0"/>
    <n v="0"/>
    <s v="C1623345255"/>
    <n v="2180208.96"/>
    <n v="2455915.7999999998"/>
    <x v="0"/>
    <x v="0"/>
    <n v="10"/>
    <x v="2"/>
    <x v="2"/>
    <n v="1.431304272465084"/>
  </r>
  <r>
    <n v="236"/>
    <x v="1"/>
    <n v="371194.59"/>
    <s v="C687288166"/>
    <n v="0"/>
    <n v="0"/>
    <s v="C1430279920"/>
    <n v="3450069.09"/>
    <n v="3821263.68"/>
    <x v="0"/>
    <x v="0"/>
    <n v="10"/>
    <x v="2"/>
    <x v="2"/>
    <n v="1.0976691879786873"/>
  </r>
  <r>
    <n v="236"/>
    <x v="1"/>
    <n v="316845.52"/>
    <s v="C512516496"/>
    <n v="18793"/>
    <n v="0"/>
    <s v="C2015646191"/>
    <n v="1762249.11"/>
    <n v="2079094.64"/>
    <x v="0"/>
    <x v="0"/>
    <n v="10"/>
    <x v="2"/>
    <x v="2"/>
    <n v="1.2500346946763037"/>
  </r>
  <r>
    <n v="236"/>
    <x v="1"/>
    <n v="314077.78999999998"/>
    <s v="C1556913363"/>
    <n v="80655.06"/>
    <n v="0"/>
    <s v="C1792450010"/>
    <n v="1426049.37"/>
    <n v="1740127.16"/>
    <x v="0"/>
    <x v="0"/>
    <n v="10"/>
    <x v="2"/>
    <x v="2"/>
    <n v="1.5327361889801623"/>
  </r>
  <r>
    <n v="236"/>
    <x v="1"/>
    <n v="223326.39"/>
    <s v="C2034845042"/>
    <n v="40496.61"/>
    <n v="0"/>
    <s v="C753371010"/>
    <n v="740831.12"/>
    <n v="964157.51"/>
    <x v="0"/>
    <x v="0"/>
    <n v="10"/>
    <x v="2"/>
    <x v="2"/>
    <n v="1.9002660386731223"/>
  </r>
  <r>
    <n v="236"/>
    <x v="2"/>
    <n v="221344.32"/>
    <s v="C443686409"/>
    <n v="9529"/>
    <n v="230873.32"/>
    <s v="C1054720215"/>
    <n v="61793.84"/>
    <n v="0"/>
    <x v="0"/>
    <x v="0"/>
    <n v="10"/>
    <x v="2"/>
    <x v="2"/>
    <n v="1.3129666314055055"/>
  </r>
  <r>
    <n v="236"/>
    <x v="2"/>
    <n v="266285.53000000003"/>
    <s v="C1320086022"/>
    <n v="11553"/>
    <n v="277838.53000000003"/>
    <s v="C1580112354"/>
    <n v="0"/>
    <n v="0"/>
    <x v="0"/>
    <x v="0"/>
    <n v="10"/>
    <x v="2"/>
    <x v="2"/>
    <n v="1.5928340868991029"/>
  </r>
  <r>
    <n v="236"/>
    <x v="0"/>
    <n v="527937.43000000005"/>
    <s v="C1754434946"/>
    <n v="26472.43"/>
    <n v="0"/>
    <s v="C1243385389"/>
    <n v="655620.96"/>
    <n v="1183558.3799999999"/>
    <x v="0"/>
    <x v="0"/>
    <n v="10"/>
    <x v="2"/>
    <x v="2"/>
    <n v="1.876990608348041"/>
  </r>
  <r>
    <n v="236"/>
    <x v="1"/>
    <n v="252152.56"/>
    <s v="C595381527"/>
    <n v="0"/>
    <n v="0"/>
    <s v="C1787487893"/>
    <n v="310402.84999999998"/>
    <n v="562555.4"/>
    <x v="0"/>
    <x v="0"/>
    <n v="10"/>
    <x v="2"/>
    <x v="2"/>
    <n v="1.1078459919001189"/>
  </r>
  <r>
    <n v="236"/>
    <x v="1"/>
    <n v="228654.72"/>
    <s v="C539145430"/>
    <n v="0"/>
    <n v="0"/>
    <s v="C927381548"/>
    <n v="400394.45"/>
    <n v="629049.17000000004"/>
    <x v="0"/>
    <x v="0"/>
    <n v="10"/>
    <x v="2"/>
    <x v="2"/>
    <n v="1.1977413083416137"/>
  </r>
  <r>
    <n v="236"/>
    <x v="1"/>
    <n v="309044.08"/>
    <s v="C2132115694"/>
    <n v="0"/>
    <n v="0"/>
    <s v="C2050882196"/>
    <n v="578735.47"/>
    <n v="887779.54"/>
    <x v="0"/>
    <x v="0"/>
    <n v="10"/>
    <x v="2"/>
    <x v="2"/>
    <n v="1.7535096051886256"/>
  </r>
  <r>
    <n v="236"/>
    <x v="1"/>
    <n v="567353.76"/>
    <s v="C214710784"/>
    <n v="0"/>
    <n v="0"/>
    <s v="C579824888"/>
    <n v="1458027.78"/>
    <n v="2025381.54"/>
    <x v="0"/>
    <x v="0"/>
    <n v="10"/>
    <x v="2"/>
    <x v="2"/>
    <n v="1.111126191034506"/>
  </r>
  <r>
    <n v="236"/>
    <x v="1"/>
    <n v="205109.2"/>
    <s v="C654498534"/>
    <n v="0"/>
    <n v="0"/>
    <s v="C1527378317"/>
    <n v="446971.29"/>
    <n v="652080.49"/>
    <x v="0"/>
    <x v="0"/>
    <n v="10"/>
    <x v="2"/>
    <x v="2"/>
    <n v="1.434639201236255"/>
  </r>
  <r>
    <n v="236"/>
    <x v="1"/>
    <n v="402308.46"/>
    <s v="C2094731634"/>
    <n v="0"/>
    <n v="0"/>
    <s v="C1809466693"/>
    <n v="1286257.1299999999"/>
    <n v="1688565.58"/>
    <x v="0"/>
    <x v="0"/>
    <n v="10"/>
    <x v="2"/>
    <x v="2"/>
    <n v="1.2445193437135402"/>
  </r>
  <r>
    <n v="236"/>
    <x v="1"/>
    <n v="338514.46"/>
    <s v="C1995065929"/>
    <n v="0"/>
    <n v="0"/>
    <s v="C891884680"/>
    <n v="4284487.84"/>
    <n v="4623002.3"/>
    <x v="0"/>
    <x v="0"/>
    <n v="10"/>
    <x v="2"/>
    <x v="2"/>
    <n v="1.1052322756057755"/>
  </r>
  <r>
    <n v="236"/>
    <x v="1"/>
    <n v="394270.28"/>
    <s v="C1204222846"/>
    <n v="0"/>
    <n v="0"/>
    <s v="C549805396"/>
    <n v="920495.26"/>
    <n v="1314765.54"/>
    <x v="0"/>
    <x v="0"/>
    <n v="10"/>
    <x v="2"/>
    <x v="2"/>
    <n v="1.8495631645664401"/>
  </r>
  <r>
    <n v="236"/>
    <x v="1"/>
    <n v="235933.15"/>
    <s v="C1114950439"/>
    <n v="0"/>
    <n v="0"/>
    <s v="C1439869110"/>
    <n v="739914.38"/>
    <n v="975847.53"/>
    <x v="0"/>
    <x v="0"/>
    <n v="10"/>
    <x v="2"/>
    <x v="2"/>
    <n v="1.1130365692605435"/>
  </r>
  <r>
    <n v="236"/>
    <x v="0"/>
    <n v="504711.48"/>
    <s v="C1400171816"/>
    <n v="0"/>
    <n v="0"/>
    <s v="C1815038153"/>
    <n v="998020.01"/>
    <n v="1502731.5"/>
    <x v="0"/>
    <x v="0"/>
    <n v="10"/>
    <x v="2"/>
    <x v="2"/>
    <n v="1.5442107503973928"/>
  </r>
  <r>
    <n v="236"/>
    <x v="0"/>
    <n v="486798.73"/>
    <s v="C35262882"/>
    <n v="0"/>
    <n v="0"/>
    <s v="C805814824"/>
    <n v="18381585.030000001"/>
    <n v="18868383.760000002"/>
    <x v="0"/>
    <x v="0"/>
    <n v="10"/>
    <x v="2"/>
    <x v="2"/>
    <n v="1.3890597109631913"/>
  </r>
  <r>
    <n v="236"/>
    <x v="1"/>
    <n v="329060.8"/>
    <s v="C2081122068"/>
    <n v="44034.37"/>
    <n v="0"/>
    <s v="C1642789004"/>
    <n v="733963.09"/>
    <n v="1063023.8899999999"/>
    <x v="0"/>
    <x v="0"/>
    <n v="10"/>
    <x v="2"/>
    <x v="2"/>
    <n v="1.0398517502657378"/>
  </r>
  <r>
    <n v="236"/>
    <x v="1"/>
    <n v="209178.95"/>
    <s v="C1311613736"/>
    <n v="63737"/>
    <n v="0"/>
    <s v="C301882615"/>
    <n v="133030.43"/>
    <n v="342209.39"/>
    <x v="0"/>
    <x v="0"/>
    <n v="10"/>
    <x v="2"/>
    <x v="2"/>
    <n v="1.4235229871345325"/>
  </r>
  <r>
    <n v="236"/>
    <x v="0"/>
    <n v="826698.33"/>
    <s v="C6099809"/>
    <n v="31945"/>
    <n v="0"/>
    <s v="C1197618147"/>
    <n v="1880757.2"/>
    <n v="2707455.53"/>
    <x v="0"/>
    <x v="0"/>
    <n v="10"/>
    <x v="2"/>
    <x v="2"/>
    <n v="1.9120778878741329"/>
  </r>
  <r>
    <n v="236"/>
    <x v="1"/>
    <n v="262863.3"/>
    <s v="C1259805393"/>
    <n v="2028"/>
    <n v="0"/>
    <s v="C267740622"/>
    <n v="117627.6"/>
    <n v="380490.9"/>
    <x v="0"/>
    <x v="0"/>
    <n v="10"/>
    <x v="2"/>
    <x v="2"/>
    <n v="1.462551035202365"/>
  </r>
  <r>
    <n v="236"/>
    <x v="1"/>
    <n v="195557.75"/>
    <s v="C956783642"/>
    <n v="0"/>
    <n v="0"/>
    <s v="C2035054870"/>
    <n v="268809.09999999998"/>
    <n v="464366.85"/>
    <x v="0"/>
    <x v="0"/>
    <n v="10"/>
    <x v="2"/>
    <x v="2"/>
    <n v="1.06108365583284"/>
  </r>
  <r>
    <n v="236"/>
    <x v="0"/>
    <n v="700271.65"/>
    <s v="C665913134"/>
    <n v="0"/>
    <n v="0"/>
    <s v="C1498504649"/>
    <n v="3645787.25"/>
    <n v="4346058.9000000004"/>
    <x v="0"/>
    <x v="0"/>
    <n v="10"/>
    <x v="2"/>
    <x v="2"/>
    <n v="1.7740097580356569"/>
  </r>
  <r>
    <n v="236"/>
    <x v="0"/>
    <n v="197360.21"/>
    <s v="C1410401426"/>
    <n v="0"/>
    <n v="0"/>
    <s v="C1076755752"/>
    <n v="3481403.15"/>
    <n v="3678763.36"/>
    <x v="0"/>
    <x v="0"/>
    <n v="10"/>
    <x v="2"/>
    <x v="2"/>
    <n v="1.0760397832263446"/>
  </r>
  <r>
    <n v="236"/>
    <x v="1"/>
    <n v="326994.17"/>
    <s v="C1742665873"/>
    <n v="297"/>
    <n v="0"/>
    <s v="C279395071"/>
    <n v="39048.300000000003"/>
    <n v="366042.48"/>
    <x v="0"/>
    <x v="0"/>
    <n v="10"/>
    <x v="2"/>
    <x v="2"/>
    <n v="1.6895635378032754"/>
  </r>
  <r>
    <n v="236"/>
    <x v="2"/>
    <n v="358037.46"/>
    <s v="C805317701"/>
    <n v="414583.9"/>
    <n v="772621.36"/>
    <s v="C979176958"/>
    <n v="1338106.71"/>
    <n v="980069.25"/>
    <x v="0"/>
    <x v="0"/>
    <n v="10"/>
    <x v="2"/>
    <x v="2"/>
    <n v="1.0905130668964764"/>
  </r>
  <r>
    <n v="236"/>
    <x v="0"/>
    <n v="601222.37"/>
    <s v="C1820047954"/>
    <n v="32355"/>
    <n v="0"/>
    <s v="C482938598"/>
    <n v="78929.75"/>
    <n v="680152.11"/>
    <x v="0"/>
    <x v="0"/>
    <n v="10"/>
    <x v="2"/>
    <x v="2"/>
    <n v="1.782241369496212"/>
  </r>
  <r>
    <n v="236"/>
    <x v="1"/>
    <n v="218784.01"/>
    <s v="C703525650"/>
    <n v="0"/>
    <n v="0"/>
    <s v="C1961113411"/>
    <n v="3182847.99"/>
    <n v="3401631.99"/>
    <x v="0"/>
    <x v="0"/>
    <n v="10"/>
    <x v="2"/>
    <x v="2"/>
    <n v="1.3331969833621742"/>
  </r>
  <r>
    <n v="236"/>
    <x v="1"/>
    <n v="198486.92"/>
    <s v="C1481703781"/>
    <n v="19845"/>
    <n v="0"/>
    <s v="C1340066946"/>
    <n v="4409564.4800000004"/>
    <n v="4608051.3899999997"/>
    <x v="0"/>
    <x v="0"/>
    <n v="10"/>
    <x v="2"/>
    <x v="2"/>
    <n v="1.0165890855791928"/>
  </r>
  <r>
    <n v="236"/>
    <x v="1"/>
    <n v="227276.36"/>
    <s v="C364658012"/>
    <n v="10806"/>
    <n v="0"/>
    <s v="C1784916309"/>
    <n v="42410.16"/>
    <n v="269686.52"/>
    <x v="0"/>
    <x v="0"/>
    <n v="10"/>
    <x v="2"/>
    <x v="2"/>
    <n v="1.3855047614246163"/>
  </r>
  <r>
    <n v="236"/>
    <x v="2"/>
    <n v="272388.15000000002"/>
    <s v="C1721855376"/>
    <n v="6431687.5899999999"/>
    <n v="6704075.75"/>
    <s v="C104037041"/>
    <n v="2813007.61"/>
    <n v="2540619.4500000002"/>
    <x v="0"/>
    <x v="0"/>
    <n v="10"/>
    <x v="2"/>
    <x v="2"/>
    <n v="1.2676699716912907"/>
  </r>
  <r>
    <n v="236"/>
    <x v="1"/>
    <n v="284596.37"/>
    <s v="C1296321421"/>
    <n v="5014"/>
    <n v="0"/>
    <s v="C265639021"/>
    <n v="0"/>
    <n v="284596.37"/>
    <x v="0"/>
    <x v="0"/>
    <n v="10"/>
    <x v="2"/>
    <x v="2"/>
    <n v="1.0434593968295769"/>
  </r>
  <r>
    <n v="236"/>
    <x v="1"/>
    <n v="229961.18"/>
    <s v="C424114712"/>
    <n v="10164"/>
    <n v="0"/>
    <s v="C1112087044"/>
    <n v="0"/>
    <n v="229961.18"/>
    <x v="0"/>
    <x v="0"/>
    <n v="10"/>
    <x v="2"/>
    <x v="2"/>
    <n v="1.1465702169325995"/>
  </r>
  <r>
    <n v="236"/>
    <x v="1"/>
    <n v="448531.02"/>
    <s v="C806968663"/>
    <n v="39499"/>
    <n v="0"/>
    <s v="C1894585224"/>
    <n v="0"/>
    <n v="448531.02"/>
    <x v="0"/>
    <x v="0"/>
    <n v="10"/>
    <x v="2"/>
    <x v="2"/>
    <n v="1.7603617439793244"/>
  </r>
  <r>
    <n v="236"/>
    <x v="2"/>
    <n v="224873.1"/>
    <s v="C363002835"/>
    <n v="1786577.4"/>
    <n v="2011450.5"/>
    <s v="C1593177376"/>
    <n v="2994686.29"/>
    <n v="2769813.18"/>
    <x v="0"/>
    <x v="0"/>
    <n v="10"/>
    <x v="2"/>
    <x v="2"/>
    <n v="1.6957493907286549"/>
  </r>
  <r>
    <n v="236"/>
    <x v="0"/>
    <n v="454584.41"/>
    <s v="C817224484"/>
    <n v="0"/>
    <n v="0"/>
    <s v="C633448527"/>
    <n v="4113019.73"/>
    <n v="4567604.1399999997"/>
    <x v="0"/>
    <x v="0"/>
    <n v="10"/>
    <x v="2"/>
    <x v="2"/>
    <n v="1.1421427364191705"/>
  </r>
  <r>
    <n v="236"/>
    <x v="0"/>
    <n v="853897.75"/>
    <s v="C298065954"/>
    <n v="0"/>
    <n v="0"/>
    <s v="C769955302"/>
    <n v="7991549.1399999997"/>
    <n v="8845446.8900000006"/>
    <x v="0"/>
    <x v="0"/>
    <n v="10"/>
    <x v="2"/>
    <x v="2"/>
    <n v="1.1590335034574539"/>
  </r>
  <r>
    <n v="236"/>
    <x v="0"/>
    <n v="839677.14"/>
    <s v="C572354854"/>
    <n v="0"/>
    <n v="0"/>
    <s v="C1715880918"/>
    <n v="2397610.65"/>
    <n v="3237287.79"/>
    <x v="0"/>
    <x v="0"/>
    <n v="10"/>
    <x v="2"/>
    <x v="2"/>
    <n v="1.9616689067155444"/>
  </r>
  <r>
    <n v="236"/>
    <x v="0"/>
    <n v="376319.06"/>
    <s v="C1992627479"/>
    <n v="0"/>
    <n v="0"/>
    <s v="C1354020702"/>
    <n v="777386.82"/>
    <n v="1153705.8799999999"/>
    <x v="0"/>
    <x v="0"/>
    <n v="10"/>
    <x v="2"/>
    <x v="2"/>
    <n v="1.6665387347650431"/>
  </r>
  <r>
    <n v="236"/>
    <x v="1"/>
    <n v="212418.72"/>
    <s v="C256089427"/>
    <n v="16232"/>
    <n v="0"/>
    <s v="C1284744978"/>
    <n v="0"/>
    <n v="212418.72"/>
    <x v="0"/>
    <x v="0"/>
    <n v="10"/>
    <x v="2"/>
    <x v="2"/>
    <n v="1.3493520162763781"/>
  </r>
  <r>
    <n v="236"/>
    <x v="1"/>
    <n v="380545.55"/>
    <s v="C27332111"/>
    <n v="0"/>
    <n v="0"/>
    <s v="C954194129"/>
    <n v="3139640.75"/>
    <n v="3520186.3"/>
    <x v="0"/>
    <x v="0"/>
    <n v="10"/>
    <x v="2"/>
    <x v="2"/>
    <n v="1.7991871008645681"/>
  </r>
  <r>
    <n v="236"/>
    <x v="1"/>
    <n v="275181.13"/>
    <s v="C1105221338"/>
    <n v="51672"/>
    <n v="0"/>
    <s v="C2143254532"/>
    <n v="31497.38"/>
    <n v="306678.5"/>
    <x v="0"/>
    <x v="0"/>
    <n v="10"/>
    <x v="2"/>
    <x v="2"/>
    <n v="1.0733100907287141"/>
  </r>
  <r>
    <n v="236"/>
    <x v="1"/>
    <n v="202266.54"/>
    <s v="C595614684"/>
    <n v="20936"/>
    <n v="0"/>
    <s v="C60695417"/>
    <n v="128870.98"/>
    <n v="331137.52"/>
    <x v="0"/>
    <x v="0"/>
    <n v="10"/>
    <x v="2"/>
    <x v="2"/>
    <n v="1.9844567114414913"/>
  </r>
  <r>
    <n v="236"/>
    <x v="1"/>
    <n v="193365.46"/>
    <s v="C1277983923"/>
    <n v="20089.419999999998"/>
    <n v="0"/>
    <s v="C874926648"/>
    <n v="221629.69"/>
    <n v="414995.15"/>
    <x v="0"/>
    <x v="0"/>
    <n v="10"/>
    <x v="2"/>
    <x v="2"/>
    <n v="1.006337322297663"/>
  </r>
  <r>
    <n v="236"/>
    <x v="1"/>
    <n v="391788.5"/>
    <s v="C2019112217"/>
    <n v="0"/>
    <n v="0"/>
    <s v="C1927120865"/>
    <n v="1534922.49"/>
    <n v="1926710.99"/>
    <x v="0"/>
    <x v="0"/>
    <n v="10"/>
    <x v="2"/>
    <x v="2"/>
    <n v="1.4222593733213187"/>
  </r>
  <r>
    <n v="236"/>
    <x v="0"/>
    <n v="244827.2"/>
    <s v="C1674721990"/>
    <n v="0"/>
    <n v="0"/>
    <s v="C1988745941"/>
    <n v="787569.22"/>
    <n v="1032396.43"/>
    <x v="0"/>
    <x v="0"/>
    <n v="10"/>
    <x v="2"/>
    <x v="2"/>
    <n v="1.6246916473026813"/>
  </r>
  <r>
    <n v="236"/>
    <x v="1"/>
    <n v="298757.45"/>
    <s v="C1866771644"/>
    <n v="21121"/>
    <n v="0"/>
    <s v="C1787029088"/>
    <n v="15621.03"/>
    <n v="314378.48"/>
    <x v="0"/>
    <x v="0"/>
    <n v="10"/>
    <x v="2"/>
    <x v="2"/>
    <n v="1.8892732522866098"/>
  </r>
  <r>
    <n v="236"/>
    <x v="2"/>
    <n v="263701.32"/>
    <s v="C972363551"/>
    <n v="868"/>
    <n v="264569.32"/>
    <s v="C1702681119"/>
    <n v="0"/>
    <n v="0"/>
    <x v="0"/>
    <x v="0"/>
    <n v="10"/>
    <x v="2"/>
    <x v="2"/>
    <n v="1.3718911131713032"/>
  </r>
  <r>
    <n v="236"/>
    <x v="0"/>
    <n v="3614748.96"/>
    <s v="C2112042915"/>
    <n v="0"/>
    <n v="0"/>
    <s v="C1582808814"/>
    <n v="10514285.52"/>
    <n v="14129034.48"/>
    <x v="0"/>
    <x v="0"/>
    <n v="10"/>
    <x v="2"/>
    <x v="2"/>
    <n v="1.2352525001555925"/>
  </r>
  <r>
    <n v="236"/>
    <x v="2"/>
    <n v="205394.69"/>
    <s v="C1278159438"/>
    <n v="1327912.77"/>
    <n v="1533307.46"/>
    <s v="C145430110"/>
    <n v="212158.32"/>
    <n v="6763.63"/>
    <x v="0"/>
    <x v="0"/>
    <n v="10"/>
    <x v="2"/>
    <x v="2"/>
    <n v="1.8272121617697237"/>
  </r>
  <r>
    <n v="236"/>
    <x v="2"/>
    <n v="377503.52"/>
    <s v="C1951773016"/>
    <n v="11152560.779999999"/>
    <n v="11530064.300000001"/>
    <s v="C1948942582"/>
    <n v="3376495.78"/>
    <n v="2998992.26"/>
    <x v="0"/>
    <x v="0"/>
    <n v="10"/>
    <x v="2"/>
    <x v="2"/>
    <n v="1.0846624900981143"/>
  </r>
  <r>
    <n v="236"/>
    <x v="0"/>
    <n v="571635.75"/>
    <s v="C958207959"/>
    <n v="25340"/>
    <n v="0"/>
    <s v="C13868023"/>
    <n v="75360.95"/>
    <n v="646996.69999999995"/>
    <x v="0"/>
    <x v="0"/>
    <n v="10"/>
    <x v="2"/>
    <x v="2"/>
    <n v="1.9531454751049846"/>
  </r>
  <r>
    <n v="236"/>
    <x v="2"/>
    <n v="181705.05"/>
    <s v="C241287996"/>
    <n v="4491"/>
    <n v="186196.05"/>
    <s v="C646004138"/>
    <n v="2551.89"/>
    <n v="0"/>
    <x v="0"/>
    <x v="0"/>
    <n v="10"/>
    <x v="2"/>
    <x v="2"/>
    <n v="1.7634713252836238"/>
  </r>
  <r>
    <n v="236"/>
    <x v="1"/>
    <n v="214885.38"/>
    <s v="C35251770"/>
    <n v="6006"/>
    <n v="0"/>
    <s v="C597744893"/>
    <n v="693917.61"/>
    <n v="908802.99"/>
    <x v="0"/>
    <x v="0"/>
    <n v="10"/>
    <x v="2"/>
    <x v="2"/>
    <n v="1.0318054668753434"/>
  </r>
  <r>
    <n v="236"/>
    <x v="2"/>
    <n v="287573.44"/>
    <s v="C339488458"/>
    <n v="74147"/>
    <n v="361720.44"/>
    <s v="C281035507"/>
    <n v="4632612.82"/>
    <n v="4345039.38"/>
    <x v="0"/>
    <x v="0"/>
    <n v="10"/>
    <x v="2"/>
    <x v="2"/>
    <n v="1.5788346447883335"/>
  </r>
  <r>
    <n v="236"/>
    <x v="2"/>
    <n v="248123.79"/>
    <s v="C1822303671"/>
    <n v="811267"/>
    <n v="1059390.79"/>
    <s v="C1333799603"/>
    <n v="1007190.84"/>
    <n v="759067.05"/>
    <x v="0"/>
    <x v="0"/>
    <n v="10"/>
    <x v="2"/>
    <x v="2"/>
    <n v="1.0713108559471141"/>
  </r>
  <r>
    <n v="236"/>
    <x v="0"/>
    <n v="611560.24"/>
    <s v="C1928889229"/>
    <n v="69781"/>
    <n v="0"/>
    <s v="C1651244979"/>
    <n v="304300.5"/>
    <n v="915860.73"/>
    <x v="0"/>
    <x v="0"/>
    <n v="10"/>
    <x v="2"/>
    <x v="2"/>
    <n v="1.6207145976930459"/>
  </r>
  <r>
    <n v="236"/>
    <x v="0"/>
    <n v="497012.88"/>
    <s v="C990927746"/>
    <n v="9535.39"/>
    <n v="0"/>
    <s v="C2133320767"/>
    <n v="3846858.4"/>
    <n v="4343871.28"/>
    <x v="0"/>
    <x v="0"/>
    <n v="10"/>
    <x v="2"/>
    <x v="2"/>
    <n v="1.7241155783292443"/>
  </r>
  <r>
    <n v="236"/>
    <x v="0"/>
    <n v="269408.95"/>
    <s v="C869273669"/>
    <n v="0"/>
    <n v="0"/>
    <s v="C252246505"/>
    <n v="2638723.25"/>
    <n v="2908132.2"/>
    <x v="0"/>
    <x v="0"/>
    <n v="10"/>
    <x v="2"/>
    <x v="2"/>
    <n v="1.8966815890263216"/>
  </r>
  <r>
    <n v="236"/>
    <x v="1"/>
    <n v="419321.09"/>
    <s v="C687597595"/>
    <n v="0"/>
    <n v="0"/>
    <s v="C801544309"/>
    <n v="1675115.16"/>
    <n v="2094436.25"/>
    <x v="0"/>
    <x v="0"/>
    <n v="10"/>
    <x v="2"/>
    <x v="2"/>
    <n v="1.8879115534424371"/>
  </r>
  <r>
    <n v="236"/>
    <x v="1"/>
    <n v="205529.85"/>
    <s v="C978707690"/>
    <n v="0"/>
    <n v="0"/>
    <s v="C369045193"/>
    <n v="6608182.1900000004"/>
    <n v="6813712.04"/>
    <x v="0"/>
    <x v="0"/>
    <n v="10"/>
    <x v="2"/>
    <x v="2"/>
    <n v="1.4923935064544871"/>
  </r>
  <r>
    <n v="236"/>
    <x v="0"/>
    <n v="466390.05"/>
    <s v="C931601310"/>
    <n v="24500"/>
    <n v="0"/>
    <s v="C599338558"/>
    <n v="0"/>
    <n v="466390.05"/>
    <x v="0"/>
    <x v="0"/>
    <n v="10"/>
    <x v="2"/>
    <x v="2"/>
    <n v="1.3861631222004831"/>
  </r>
  <r>
    <n v="236"/>
    <x v="0"/>
    <n v="1098666.31"/>
    <s v="C1837326465"/>
    <n v="0"/>
    <n v="0"/>
    <s v="C298448308"/>
    <n v="4168718.39"/>
    <n v="5267384.71"/>
    <x v="0"/>
    <x v="0"/>
    <n v="10"/>
    <x v="2"/>
    <x v="2"/>
    <n v="1.7790246800421854"/>
  </r>
  <r>
    <n v="236"/>
    <x v="0"/>
    <n v="750153.51"/>
    <s v="C555947771"/>
    <n v="0"/>
    <n v="0"/>
    <s v="C806929811"/>
    <n v="3379937.52"/>
    <n v="4130091.03"/>
    <x v="0"/>
    <x v="0"/>
    <n v="10"/>
    <x v="2"/>
    <x v="2"/>
    <n v="1.5458092170515141"/>
  </r>
  <r>
    <n v="236"/>
    <x v="1"/>
    <n v="219500.38"/>
    <s v="C53732570"/>
    <n v="70284"/>
    <n v="0"/>
    <s v="C972167001"/>
    <n v="574560.18000000005"/>
    <n v="794060.56"/>
    <x v="0"/>
    <x v="0"/>
    <n v="10"/>
    <x v="2"/>
    <x v="2"/>
    <n v="1.061961777537112"/>
  </r>
  <r>
    <n v="236"/>
    <x v="1"/>
    <n v="282735.42"/>
    <s v="C2096479062"/>
    <n v="0"/>
    <n v="0"/>
    <s v="C2001290355"/>
    <n v="894420.92"/>
    <n v="1177156.3400000001"/>
    <x v="0"/>
    <x v="0"/>
    <n v="10"/>
    <x v="2"/>
    <x v="2"/>
    <n v="1.7651604799391518"/>
  </r>
  <r>
    <n v="236"/>
    <x v="1"/>
    <n v="297361.13"/>
    <s v="C825727849"/>
    <n v="0"/>
    <n v="0"/>
    <s v="C630501574"/>
    <n v="4776487.33"/>
    <n v="5073848.46"/>
    <x v="0"/>
    <x v="0"/>
    <n v="10"/>
    <x v="2"/>
    <x v="2"/>
    <n v="1.3334654934394479"/>
  </r>
  <r>
    <n v="236"/>
    <x v="1"/>
    <n v="364944.98"/>
    <s v="C1514621670"/>
    <n v="0"/>
    <n v="0"/>
    <s v="C597673043"/>
    <n v="1442278.09"/>
    <n v="1957937.34"/>
    <x v="0"/>
    <x v="0"/>
    <n v="10"/>
    <x v="2"/>
    <x v="2"/>
    <n v="1.6851861391613197"/>
  </r>
  <r>
    <n v="236"/>
    <x v="1"/>
    <n v="210925.42"/>
    <s v="C636818613"/>
    <n v="0"/>
    <n v="0"/>
    <s v="C197362182"/>
    <n v="797721.39"/>
    <n v="1008646.82"/>
    <x v="0"/>
    <x v="0"/>
    <n v="10"/>
    <x v="2"/>
    <x v="2"/>
    <n v="1.101644955157137"/>
  </r>
  <r>
    <n v="236"/>
    <x v="1"/>
    <n v="228714.43"/>
    <s v="C661613208"/>
    <n v="0"/>
    <n v="0"/>
    <s v="C1330645889"/>
    <n v="1202031.47"/>
    <n v="1430745.9"/>
    <x v="0"/>
    <x v="0"/>
    <n v="10"/>
    <x v="2"/>
    <x v="2"/>
    <n v="1.4305490923256377"/>
  </r>
  <r>
    <n v="236"/>
    <x v="1"/>
    <n v="281631.75"/>
    <s v="C1631013810"/>
    <n v="248525"/>
    <n v="0"/>
    <s v="C851632227"/>
    <n v="0"/>
    <n v="281631.75"/>
    <x v="0"/>
    <x v="0"/>
    <n v="10"/>
    <x v="2"/>
    <x v="2"/>
    <n v="1.0722955954597777"/>
  </r>
  <r>
    <n v="236"/>
    <x v="0"/>
    <n v="632100.04"/>
    <s v="C1866809416"/>
    <n v="0"/>
    <n v="0"/>
    <s v="C855790097"/>
    <n v="5415304.4400000004"/>
    <n v="6047404.4800000004"/>
    <x v="0"/>
    <x v="0"/>
    <n v="10"/>
    <x v="2"/>
    <x v="2"/>
    <n v="1.3184698621362774"/>
  </r>
  <r>
    <n v="236"/>
    <x v="0"/>
    <n v="879501.65"/>
    <s v="C228054566"/>
    <n v="0"/>
    <n v="0"/>
    <s v="C450756172"/>
    <n v="965445.8"/>
    <n v="1844947.45"/>
    <x v="0"/>
    <x v="0"/>
    <n v="10"/>
    <x v="2"/>
    <x v="2"/>
    <n v="1.6309084084960206"/>
  </r>
  <r>
    <n v="236"/>
    <x v="2"/>
    <n v="211298.18"/>
    <s v="C918266637"/>
    <n v="5189217.5599999996"/>
    <n v="5400515.7400000002"/>
    <s v="C1227749755"/>
    <n v="546335.81000000006"/>
    <n v="335037.63"/>
    <x v="0"/>
    <x v="0"/>
    <n v="10"/>
    <x v="2"/>
    <x v="2"/>
    <n v="1.1621181150721935"/>
  </r>
  <r>
    <n v="236"/>
    <x v="2"/>
    <n v="185125.71"/>
    <s v="C1387528989"/>
    <n v="70391"/>
    <n v="255516.71"/>
    <s v="C960253018"/>
    <n v="40614.019999999997"/>
    <n v="0"/>
    <x v="0"/>
    <x v="0"/>
    <n v="10"/>
    <x v="2"/>
    <x v="2"/>
    <n v="1.1105927248069052"/>
  </r>
  <r>
    <n v="236"/>
    <x v="1"/>
    <n v="394356.26"/>
    <s v="C148666015"/>
    <n v="19429"/>
    <n v="0"/>
    <s v="C350613541"/>
    <n v="611447.21"/>
    <n v="1005803.48"/>
    <x v="0"/>
    <x v="0"/>
    <n v="10"/>
    <x v="2"/>
    <x v="2"/>
    <n v="1.3631312448359707"/>
  </r>
  <r>
    <n v="236"/>
    <x v="1"/>
    <n v="199533.4"/>
    <s v="C453002287"/>
    <n v="539"/>
    <n v="0"/>
    <s v="C1768485561"/>
    <n v="135956.88"/>
    <n v="335490.28999999998"/>
    <x v="0"/>
    <x v="0"/>
    <n v="10"/>
    <x v="2"/>
    <x v="2"/>
    <n v="1.2969813781310717"/>
  </r>
  <r>
    <n v="236"/>
    <x v="1"/>
    <n v="229427.24"/>
    <s v="C1020053937"/>
    <n v="103"/>
    <n v="0"/>
    <s v="C1356421980"/>
    <n v="204617.04"/>
    <n v="434044.28"/>
    <x v="0"/>
    <x v="0"/>
    <n v="10"/>
    <x v="2"/>
    <x v="2"/>
    <n v="1.2692723987946624"/>
  </r>
  <r>
    <n v="236"/>
    <x v="1"/>
    <n v="308761.05"/>
    <s v="C542677246"/>
    <n v="1673"/>
    <n v="0"/>
    <s v="C1623464110"/>
    <n v="2849232.93"/>
    <n v="3157993.99"/>
    <x v="0"/>
    <x v="0"/>
    <n v="10"/>
    <x v="2"/>
    <x v="2"/>
    <n v="1.6330201368001385"/>
  </r>
  <r>
    <n v="236"/>
    <x v="2"/>
    <n v="331046.87"/>
    <s v="C1264400148"/>
    <n v="734048.23"/>
    <n v="1065095.1000000001"/>
    <s v="C1918948150"/>
    <n v="1123459.04"/>
    <n v="792412.17"/>
    <x v="0"/>
    <x v="0"/>
    <n v="10"/>
    <x v="2"/>
    <x v="2"/>
    <n v="1.9285148293378365"/>
  </r>
  <r>
    <n v="236"/>
    <x v="2"/>
    <n v="401392.18"/>
    <s v="C2103325808"/>
    <n v="1471809.73"/>
    <n v="1873201.92"/>
    <s v="C1764882857"/>
    <n v="696757.85"/>
    <n v="295365.67"/>
    <x v="0"/>
    <x v="0"/>
    <n v="10"/>
    <x v="2"/>
    <x v="2"/>
    <n v="1.6720119834281559"/>
  </r>
  <r>
    <n v="236"/>
    <x v="2"/>
    <n v="382728.19"/>
    <s v="C434838377"/>
    <n v="5914037.4500000002"/>
    <n v="6296765.6399999997"/>
    <s v="C514159604"/>
    <n v="1007250.21"/>
    <n v="624522.01"/>
    <x v="0"/>
    <x v="0"/>
    <n v="10"/>
    <x v="2"/>
    <x v="2"/>
    <n v="1.3363179389090827"/>
  </r>
  <r>
    <n v="236"/>
    <x v="2"/>
    <n v="198010.62"/>
    <s v="C964567231"/>
    <n v="7948366.7000000002"/>
    <n v="8146377.3200000003"/>
    <s v="C1118341474"/>
    <n v="3571768.08"/>
    <n v="3373757.46"/>
    <x v="0"/>
    <x v="0"/>
    <n v="10"/>
    <x v="2"/>
    <x v="2"/>
    <n v="1.0920589832086391"/>
  </r>
  <r>
    <n v="236"/>
    <x v="2"/>
    <n v="277429.28000000003"/>
    <s v="C584552454"/>
    <n v="9984053.9700000007"/>
    <n v="10261483.25"/>
    <s v="C814996407"/>
    <n v="5448658.4900000002"/>
    <n v="5171229.21"/>
    <x v="0"/>
    <x v="0"/>
    <n v="10"/>
    <x v="2"/>
    <x v="2"/>
    <n v="1.7099023893055982"/>
  </r>
  <r>
    <n v="236"/>
    <x v="1"/>
    <n v="218407.29"/>
    <s v="C392072836"/>
    <n v="0"/>
    <n v="0"/>
    <s v="C2136716654"/>
    <n v="726446.6"/>
    <n v="944853.89"/>
    <x v="0"/>
    <x v="0"/>
    <n v="10"/>
    <x v="2"/>
    <x v="2"/>
    <n v="1.7653107423173779"/>
  </r>
  <r>
    <n v="236"/>
    <x v="1"/>
    <n v="206234.9"/>
    <s v="C1878322930"/>
    <n v="0"/>
    <n v="0"/>
    <s v="C54441369"/>
    <n v="374697.33"/>
    <n v="580932.24"/>
    <x v="0"/>
    <x v="0"/>
    <n v="10"/>
    <x v="2"/>
    <x v="2"/>
    <n v="1.9263678299851565"/>
  </r>
  <r>
    <n v="236"/>
    <x v="1"/>
    <n v="210252.14"/>
    <s v="C1427691111"/>
    <n v="0"/>
    <n v="0"/>
    <s v="C1470341562"/>
    <n v="5421476.4100000001"/>
    <n v="5631728.5499999998"/>
    <x v="0"/>
    <x v="0"/>
    <n v="10"/>
    <x v="2"/>
    <x v="2"/>
    <n v="1.2773566731611996"/>
  </r>
  <r>
    <n v="236"/>
    <x v="0"/>
    <n v="188150.15"/>
    <s v="C1461412563"/>
    <n v="123673"/>
    <n v="0"/>
    <s v="C58729816"/>
    <n v="2008466.58"/>
    <n v="2196616.73"/>
    <x v="0"/>
    <x v="0"/>
    <n v="10"/>
    <x v="2"/>
    <x v="2"/>
    <n v="1.9294500653303461"/>
  </r>
  <r>
    <n v="236"/>
    <x v="1"/>
    <n v="337559.9"/>
    <s v="C1422719736"/>
    <n v="79316"/>
    <n v="0"/>
    <s v="C1320527013"/>
    <n v="93654.7"/>
    <n v="431214.6"/>
    <x v="0"/>
    <x v="0"/>
    <n v="10"/>
    <x v="2"/>
    <x v="2"/>
    <n v="1.9412616840290193"/>
  </r>
  <r>
    <n v="236"/>
    <x v="0"/>
    <n v="363705.12"/>
    <s v="C224107918"/>
    <n v="0"/>
    <n v="0"/>
    <s v="C675642634"/>
    <n v="896664.68"/>
    <n v="1260369.8"/>
    <x v="0"/>
    <x v="0"/>
    <n v="10"/>
    <x v="2"/>
    <x v="2"/>
    <n v="1.1371857627002455"/>
  </r>
  <r>
    <n v="236"/>
    <x v="0"/>
    <n v="228134.17"/>
    <s v="C1073723012"/>
    <n v="0"/>
    <n v="0"/>
    <s v="C1938741493"/>
    <n v="2222695.4900000002"/>
    <n v="2450829.66"/>
    <x v="0"/>
    <x v="0"/>
    <n v="10"/>
    <x v="2"/>
    <x v="2"/>
    <n v="1.1788864099322289"/>
  </r>
  <r>
    <n v="236"/>
    <x v="1"/>
    <n v="317673.2"/>
    <s v="C903667045"/>
    <n v="31880"/>
    <n v="0"/>
    <s v="C794265101"/>
    <n v="0"/>
    <n v="317673.2"/>
    <x v="0"/>
    <x v="0"/>
    <n v="10"/>
    <x v="2"/>
    <x v="2"/>
    <n v="1.8204781533314278"/>
  </r>
  <r>
    <n v="236"/>
    <x v="0"/>
    <n v="866913.55"/>
    <s v="C812905889"/>
    <n v="350421.3"/>
    <n v="0"/>
    <s v="C2128560685"/>
    <n v="1031890.81"/>
    <n v="1898804.36"/>
    <x v="0"/>
    <x v="0"/>
    <n v="10"/>
    <x v="2"/>
    <x v="2"/>
    <n v="1.1143297837648214"/>
  </r>
  <r>
    <n v="236"/>
    <x v="0"/>
    <n v="197631.2"/>
    <s v="C13771323"/>
    <n v="0"/>
    <n v="0"/>
    <s v="C1927128465"/>
    <n v="672183.32"/>
    <n v="869814.52"/>
    <x v="0"/>
    <x v="0"/>
    <n v="10"/>
    <x v="2"/>
    <x v="2"/>
    <n v="1.7899511697655317"/>
  </r>
  <r>
    <n v="236"/>
    <x v="0"/>
    <n v="530019.21"/>
    <s v="C1403393375"/>
    <n v="0"/>
    <n v="0"/>
    <s v="C1695878360"/>
    <n v="748934.9"/>
    <n v="1278954.1000000001"/>
    <x v="0"/>
    <x v="0"/>
    <n v="10"/>
    <x v="2"/>
    <x v="2"/>
    <n v="1.7960072414930943"/>
  </r>
  <r>
    <n v="236"/>
    <x v="0"/>
    <n v="886158.09"/>
    <s v="C1929019528"/>
    <n v="180"/>
    <n v="0"/>
    <s v="C1003136007"/>
    <n v="15212.53"/>
    <n v="901370.62"/>
    <x v="0"/>
    <x v="0"/>
    <n v="10"/>
    <x v="2"/>
    <x v="2"/>
    <n v="1.9746680231646951"/>
  </r>
  <r>
    <n v="236"/>
    <x v="1"/>
    <n v="494969.36"/>
    <s v="C205014505"/>
    <n v="0"/>
    <n v="0"/>
    <s v="C587879168"/>
    <n v="21732796.600000001"/>
    <n v="22227765.960000001"/>
    <x v="0"/>
    <x v="0"/>
    <n v="10"/>
    <x v="2"/>
    <x v="2"/>
    <n v="1.8699617958022103"/>
  </r>
  <r>
    <n v="236"/>
    <x v="1"/>
    <n v="229433.65"/>
    <s v="C1338696606"/>
    <n v="20951"/>
    <n v="0"/>
    <s v="C1804937795"/>
    <n v="1465758.67"/>
    <n v="1695192.32"/>
    <x v="0"/>
    <x v="0"/>
    <n v="10"/>
    <x v="2"/>
    <x v="2"/>
    <n v="1.5508183471629482"/>
  </r>
  <r>
    <n v="236"/>
    <x v="1"/>
    <n v="313023.02"/>
    <s v="C1937643932"/>
    <n v="0"/>
    <n v="0"/>
    <s v="C47093363"/>
    <n v="348889.4"/>
    <n v="661912.42000000004"/>
    <x v="0"/>
    <x v="0"/>
    <n v="10"/>
    <x v="2"/>
    <x v="2"/>
    <n v="1.9884997140562626"/>
  </r>
  <r>
    <n v="236"/>
    <x v="1"/>
    <n v="234742.47"/>
    <s v="C1543661536"/>
    <n v="462"/>
    <n v="0"/>
    <s v="C1058042990"/>
    <n v="5928149.9900000002"/>
    <n v="6162892.46"/>
    <x v="0"/>
    <x v="0"/>
    <n v="10"/>
    <x v="2"/>
    <x v="2"/>
    <n v="1.5288388638425801"/>
  </r>
  <r>
    <n v="236"/>
    <x v="0"/>
    <n v="3358912.04"/>
    <s v="C880638389"/>
    <n v="0"/>
    <n v="0"/>
    <s v="C688007133"/>
    <n v="13713279.5"/>
    <n v="17072191.539999999"/>
    <x v="0"/>
    <x v="0"/>
    <n v="10"/>
    <x v="2"/>
    <x v="2"/>
    <n v="1.4787699340278142"/>
  </r>
  <r>
    <n v="236"/>
    <x v="0"/>
    <n v="627796.39"/>
    <s v="C1794727606"/>
    <n v="0"/>
    <n v="0"/>
    <s v="C1373259445"/>
    <n v="1178245.23"/>
    <n v="1806041.62"/>
    <x v="0"/>
    <x v="0"/>
    <n v="10"/>
    <x v="2"/>
    <x v="2"/>
    <n v="1.0819756416985651"/>
  </r>
  <r>
    <n v="236"/>
    <x v="0"/>
    <n v="651307.54"/>
    <s v="C688566288"/>
    <n v="0"/>
    <n v="0"/>
    <s v="C1032734164"/>
    <n v="13872083.800000001"/>
    <n v="14523391.34"/>
    <x v="0"/>
    <x v="0"/>
    <n v="10"/>
    <x v="2"/>
    <x v="2"/>
    <n v="1.1633171882309565"/>
  </r>
  <r>
    <n v="236"/>
    <x v="0"/>
    <n v="900670.14"/>
    <s v="C254234525"/>
    <n v="0"/>
    <n v="0"/>
    <s v="C118361693"/>
    <n v="1299612.7"/>
    <n v="2200282.83"/>
    <x v="0"/>
    <x v="0"/>
    <n v="10"/>
    <x v="2"/>
    <x v="2"/>
    <n v="1.3437963567412441"/>
  </r>
  <r>
    <n v="236"/>
    <x v="0"/>
    <n v="197140.91"/>
    <s v="C271636105"/>
    <n v="0"/>
    <n v="0"/>
    <s v="C919347327"/>
    <n v="286112.14"/>
    <n v="483253.05"/>
    <x v="0"/>
    <x v="0"/>
    <n v="10"/>
    <x v="2"/>
    <x v="2"/>
    <n v="1.766419554951796"/>
  </r>
  <r>
    <n v="236"/>
    <x v="1"/>
    <n v="213168.78"/>
    <s v="C1463185591"/>
    <n v="0"/>
    <n v="0"/>
    <s v="C1857999018"/>
    <n v="1421549.81"/>
    <n v="1634718.58"/>
    <x v="0"/>
    <x v="0"/>
    <n v="10"/>
    <x v="2"/>
    <x v="2"/>
    <n v="1.2421954317214878"/>
  </r>
  <r>
    <n v="236"/>
    <x v="2"/>
    <n v="259355.74"/>
    <s v="C1027565774"/>
    <n v="0"/>
    <n v="259355.74"/>
    <s v="C1836390455"/>
    <n v="353635.71"/>
    <n v="94279.97"/>
    <x v="0"/>
    <x v="0"/>
    <n v="10"/>
    <x v="2"/>
    <x v="2"/>
    <n v="1.6123287089226435"/>
  </r>
  <r>
    <n v="236"/>
    <x v="2"/>
    <n v="213431.88"/>
    <s v="C187191378"/>
    <n v="2346826.27"/>
    <n v="2560258.15"/>
    <s v="C1259274395"/>
    <n v="896790.01"/>
    <n v="683358.13"/>
    <x v="0"/>
    <x v="0"/>
    <n v="10"/>
    <x v="2"/>
    <x v="2"/>
    <n v="1.6263756219420469"/>
  </r>
  <r>
    <n v="236"/>
    <x v="2"/>
    <n v="247940.05"/>
    <s v="C1180461989"/>
    <n v="3868603.75"/>
    <n v="4116543.8"/>
    <s v="C924058473"/>
    <n v="4093940.59"/>
    <n v="3846000.55"/>
    <x v="0"/>
    <x v="0"/>
    <n v="10"/>
    <x v="2"/>
    <x v="2"/>
    <n v="1.0844179899824866"/>
  </r>
  <r>
    <n v="236"/>
    <x v="2"/>
    <n v="395746.68"/>
    <s v="C1040965517"/>
    <n v="178317.21"/>
    <n v="574063.89"/>
    <s v="C1133553108"/>
    <n v="964679.88"/>
    <n v="568933.19999999995"/>
    <x v="0"/>
    <x v="0"/>
    <n v="10"/>
    <x v="2"/>
    <x v="2"/>
    <n v="1.0091785234441881"/>
  </r>
  <r>
    <n v="236"/>
    <x v="2"/>
    <n v="308003.58"/>
    <s v="C2112759034"/>
    <n v="4733392.42"/>
    <n v="5041396"/>
    <s v="C2006372337"/>
    <n v="7186853.0800000001"/>
    <n v="6878849.5099999998"/>
    <x v="0"/>
    <x v="0"/>
    <n v="10"/>
    <x v="2"/>
    <x v="2"/>
    <n v="1.691288261064928"/>
  </r>
  <r>
    <n v="236"/>
    <x v="2"/>
    <n v="344360.89"/>
    <s v="C1796573123"/>
    <n v="8355824.5599999996"/>
    <n v="8700185.4499999993"/>
    <s v="C1722732743"/>
    <n v="1197090.1299999999"/>
    <n v="852729.24"/>
    <x v="0"/>
    <x v="0"/>
    <n v="10"/>
    <x v="2"/>
    <x v="2"/>
    <n v="1.0169689031396847"/>
  </r>
  <r>
    <n v="236"/>
    <x v="1"/>
    <n v="301583.17"/>
    <s v="C999690348"/>
    <n v="0"/>
    <n v="0"/>
    <s v="C928136642"/>
    <n v="1109743.43"/>
    <n v="1411326.6"/>
    <x v="0"/>
    <x v="0"/>
    <n v="10"/>
    <x v="2"/>
    <x v="2"/>
    <n v="1.5040429227538605"/>
  </r>
  <r>
    <n v="236"/>
    <x v="0"/>
    <n v="263558.84000000003"/>
    <s v="C542567826"/>
    <n v="0"/>
    <n v="0"/>
    <s v="C1152751016"/>
    <n v="2832768.97"/>
    <n v="3096327.8"/>
    <x v="0"/>
    <x v="0"/>
    <n v="10"/>
    <x v="2"/>
    <x v="2"/>
    <n v="1.6235593527665173"/>
  </r>
  <r>
    <n v="236"/>
    <x v="1"/>
    <n v="265355.86"/>
    <s v="C452464542"/>
    <n v="0"/>
    <n v="0"/>
    <s v="C1148910603"/>
    <n v="477842.35"/>
    <n v="743198.21"/>
    <x v="0"/>
    <x v="0"/>
    <n v="10"/>
    <x v="2"/>
    <x v="2"/>
    <n v="1.2347481987600906"/>
  </r>
  <r>
    <n v="236"/>
    <x v="2"/>
    <n v="318663.21000000002"/>
    <s v="C1242935408"/>
    <n v="27376"/>
    <n v="346039.21"/>
    <s v="C935811705"/>
    <n v="78127.62"/>
    <n v="0"/>
    <x v="0"/>
    <x v="0"/>
    <n v="10"/>
    <x v="2"/>
    <x v="2"/>
    <n v="1.3810824357816402"/>
  </r>
  <r>
    <n v="236"/>
    <x v="0"/>
    <n v="885237.47"/>
    <s v="C1956151106"/>
    <n v="19273"/>
    <n v="0"/>
    <s v="C579216769"/>
    <n v="44002.48"/>
    <n v="929239.95"/>
    <x v="0"/>
    <x v="0"/>
    <n v="10"/>
    <x v="2"/>
    <x v="2"/>
    <n v="1.6542870996772718"/>
  </r>
  <r>
    <n v="236"/>
    <x v="0"/>
    <n v="221299.54"/>
    <s v="C930309767"/>
    <n v="93193.64"/>
    <n v="0"/>
    <s v="C550932598"/>
    <n v="796053.94"/>
    <n v="1017353.47"/>
    <x v="0"/>
    <x v="0"/>
    <n v="10"/>
    <x v="2"/>
    <x v="2"/>
    <n v="1.6710269882674456"/>
  </r>
  <r>
    <n v="236"/>
    <x v="0"/>
    <n v="706838.39"/>
    <s v="C725920622"/>
    <n v="29253"/>
    <n v="0"/>
    <s v="C275956165"/>
    <n v="62038.65"/>
    <n v="768877.04"/>
    <x v="0"/>
    <x v="0"/>
    <n v="10"/>
    <x v="2"/>
    <x v="2"/>
    <n v="1.8401679102518447"/>
  </r>
  <r>
    <n v="236"/>
    <x v="1"/>
    <n v="193748.47"/>
    <s v="C600192393"/>
    <n v="0"/>
    <n v="0"/>
    <s v="C1948403163"/>
    <n v="2700492"/>
    <n v="2894240.47"/>
    <x v="0"/>
    <x v="0"/>
    <n v="10"/>
    <x v="2"/>
    <x v="2"/>
    <n v="1.7869519865079559"/>
  </r>
  <r>
    <n v="236"/>
    <x v="1"/>
    <n v="369273.44"/>
    <s v="C1440737765"/>
    <n v="0"/>
    <n v="0"/>
    <s v="C988082454"/>
    <n v="1872283.01"/>
    <n v="2241556.4500000002"/>
    <x v="0"/>
    <x v="0"/>
    <n v="10"/>
    <x v="2"/>
    <x v="2"/>
    <n v="1.0160324978716824"/>
  </r>
  <r>
    <n v="236"/>
    <x v="1"/>
    <n v="239247.84"/>
    <s v="C577396583"/>
    <n v="0"/>
    <n v="0"/>
    <s v="C2095186417"/>
    <n v="679135.86"/>
    <n v="918383.71"/>
    <x v="0"/>
    <x v="0"/>
    <n v="10"/>
    <x v="2"/>
    <x v="2"/>
    <n v="1.9966319873913339"/>
  </r>
  <r>
    <n v="236"/>
    <x v="1"/>
    <n v="193312.53"/>
    <s v="C1015170788"/>
    <n v="0"/>
    <n v="0"/>
    <s v="C983492037"/>
    <n v="3998560.3"/>
    <n v="4191872.83"/>
    <x v="0"/>
    <x v="0"/>
    <n v="10"/>
    <x v="2"/>
    <x v="2"/>
    <n v="1.5910104697528344"/>
  </r>
  <r>
    <n v="236"/>
    <x v="1"/>
    <n v="312513.95"/>
    <s v="C119444351"/>
    <n v="0"/>
    <n v="0"/>
    <s v="C900195455"/>
    <n v="721934.43"/>
    <n v="1034448.38"/>
    <x v="0"/>
    <x v="0"/>
    <n v="10"/>
    <x v="2"/>
    <x v="2"/>
    <n v="1.3507139498138399"/>
  </r>
  <r>
    <n v="236"/>
    <x v="2"/>
    <n v="235090.34"/>
    <s v="C703355284"/>
    <n v="20038"/>
    <n v="255128.34"/>
    <s v="C538707696"/>
    <n v="0"/>
    <n v="0"/>
    <x v="0"/>
    <x v="0"/>
    <n v="10"/>
    <x v="2"/>
    <x v="2"/>
    <n v="1.2656918132052253"/>
  </r>
  <r>
    <n v="236"/>
    <x v="1"/>
    <n v="297927.40000000002"/>
    <s v="C1270573986"/>
    <n v="6286"/>
    <n v="0"/>
    <s v="C2041941947"/>
    <n v="3209477.8"/>
    <n v="3507405.2"/>
    <x v="0"/>
    <x v="0"/>
    <n v="10"/>
    <x v="2"/>
    <x v="2"/>
    <n v="1.8900896538468497"/>
  </r>
  <r>
    <n v="236"/>
    <x v="1"/>
    <n v="345786.52"/>
    <s v="C1445736202"/>
    <n v="101833"/>
    <n v="0"/>
    <s v="C185392298"/>
    <n v="785145"/>
    <n v="1130931.52"/>
    <x v="0"/>
    <x v="0"/>
    <n v="10"/>
    <x v="2"/>
    <x v="2"/>
    <n v="1.1113615842123337"/>
  </r>
  <r>
    <n v="236"/>
    <x v="1"/>
    <n v="195713.59"/>
    <s v="C1753201293"/>
    <n v="13796"/>
    <n v="0"/>
    <s v="C902821029"/>
    <n v="498417.05"/>
    <n v="694130.64"/>
    <x v="0"/>
    <x v="0"/>
    <n v="10"/>
    <x v="2"/>
    <x v="2"/>
    <n v="1.3952948536701943"/>
  </r>
  <r>
    <n v="236"/>
    <x v="0"/>
    <n v="788652.7"/>
    <s v="C1561617587"/>
    <n v="0"/>
    <n v="0"/>
    <s v="C1853689614"/>
    <n v="2247115.5499999998"/>
    <n v="3035768.25"/>
    <x v="0"/>
    <x v="0"/>
    <n v="10"/>
    <x v="2"/>
    <x v="2"/>
    <n v="1.7331522087255271"/>
  </r>
  <r>
    <n v="236"/>
    <x v="0"/>
    <n v="450945.54"/>
    <s v="C1978790787"/>
    <n v="0"/>
    <n v="0"/>
    <s v="C577924039"/>
    <n v="11079818.49"/>
    <n v="11530764.029999999"/>
    <x v="0"/>
    <x v="0"/>
    <n v="10"/>
    <x v="2"/>
    <x v="2"/>
    <n v="1.8613180796901314"/>
  </r>
  <r>
    <n v="236"/>
    <x v="0"/>
    <n v="658023.80000000005"/>
    <s v="C234083590"/>
    <n v="0"/>
    <n v="0"/>
    <s v="C1228111370"/>
    <n v="659694.17000000004"/>
    <n v="1317717.97"/>
    <x v="0"/>
    <x v="0"/>
    <n v="10"/>
    <x v="2"/>
    <x v="2"/>
    <n v="1.5095784321937611"/>
  </r>
  <r>
    <n v="236"/>
    <x v="2"/>
    <n v="464299.64"/>
    <s v="C859171079"/>
    <n v="937807.9"/>
    <n v="1402107.54"/>
    <s v="C1776318980"/>
    <n v="893737.18"/>
    <n v="429437.55"/>
    <x v="0"/>
    <x v="0"/>
    <n v="10"/>
    <x v="2"/>
    <x v="2"/>
    <n v="1.1825427427806625"/>
  </r>
  <r>
    <n v="236"/>
    <x v="2"/>
    <n v="225531.42"/>
    <s v="C1165120169"/>
    <n v="3262050.7"/>
    <n v="3487582.12"/>
    <s v="C425029240"/>
    <n v="351336.58"/>
    <n v="125805.16"/>
    <x v="0"/>
    <x v="0"/>
    <n v="10"/>
    <x v="2"/>
    <x v="2"/>
    <n v="1.805861316996562"/>
  </r>
  <r>
    <n v="236"/>
    <x v="2"/>
    <n v="338631.23"/>
    <s v="C1090839919"/>
    <n v="4578362.04"/>
    <n v="4916993.2699999996"/>
    <s v="C1790448266"/>
    <n v="721172.96"/>
    <n v="382541.73"/>
    <x v="0"/>
    <x v="0"/>
    <n v="10"/>
    <x v="2"/>
    <x v="2"/>
    <n v="1.5805538569486486"/>
  </r>
  <r>
    <n v="236"/>
    <x v="2"/>
    <n v="228717.27"/>
    <s v="C2078353843"/>
    <n v="4916993.2699999996"/>
    <n v="5145710.54"/>
    <s v="C47181709"/>
    <n v="532265.17000000004"/>
    <n v="303547.90000000002"/>
    <x v="0"/>
    <x v="0"/>
    <n v="10"/>
    <x v="2"/>
    <x v="2"/>
    <n v="1.9250985583872993"/>
  </r>
  <r>
    <n v="236"/>
    <x v="1"/>
    <n v="214899.14"/>
    <s v="C1827564474"/>
    <n v="0"/>
    <n v="0"/>
    <s v="C223094761"/>
    <n v="1126679.1499999999"/>
    <n v="1341578.29"/>
    <x v="0"/>
    <x v="0"/>
    <n v="10"/>
    <x v="2"/>
    <x v="2"/>
    <n v="1.5455114457502548"/>
  </r>
  <r>
    <n v="236"/>
    <x v="1"/>
    <n v="259829.16"/>
    <s v="C1421364494"/>
    <n v="254401"/>
    <n v="0"/>
    <s v="C500835087"/>
    <n v="304481.15000000002"/>
    <n v="564310.31000000006"/>
    <x v="0"/>
    <x v="0"/>
    <n v="10"/>
    <x v="2"/>
    <x v="2"/>
    <n v="1.4708797719659654"/>
  </r>
  <r>
    <n v="236"/>
    <x v="1"/>
    <n v="315031.01"/>
    <s v="C1982079271"/>
    <n v="0"/>
    <n v="0"/>
    <s v="C1447824944"/>
    <n v="1322130.75"/>
    <n v="1637161.76"/>
    <x v="0"/>
    <x v="0"/>
    <n v="10"/>
    <x v="2"/>
    <x v="2"/>
    <n v="1.9552939077631075"/>
  </r>
  <r>
    <n v="236"/>
    <x v="1"/>
    <n v="288706.23"/>
    <s v="C850228694"/>
    <n v="0"/>
    <n v="0"/>
    <s v="C441544680"/>
    <n v="1930206.45"/>
    <n v="2218912.6800000002"/>
    <x v="0"/>
    <x v="0"/>
    <n v="10"/>
    <x v="2"/>
    <x v="2"/>
    <n v="1.1798444488923272"/>
  </r>
  <r>
    <n v="236"/>
    <x v="1"/>
    <n v="313565.45"/>
    <s v="C1424852150"/>
    <n v="0"/>
    <n v="0"/>
    <s v="C1896575242"/>
    <n v="324845.90000000002"/>
    <n v="638411.36"/>
    <x v="0"/>
    <x v="0"/>
    <n v="10"/>
    <x v="2"/>
    <x v="2"/>
    <n v="1.2070576889473283"/>
  </r>
  <r>
    <n v="236"/>
    <x v="2"/>
    <n v="202987.66"/>
    <s v="C618878518"/>
    <n v="273"/>
    <n v="203260.66"/>
    <s v="C577075414"/>
    <n v="694819.22"/>
    <n v="491831.56"/>
    <x v="0"/>
    <x v="0"/>
    <n v="10"/>
    <x v="2"/>
    <x v="2"/>
    <n v="1.408062902003556"/>
  </r>
  <r>
    <n v="236"/>
    <x v="0"/>
    <n v="296678.26"/>
    <s v="C1325234870"/>
    <n v="0"/>
    <n v="0"/>
    <s v="C460989529"/>
    <n v="12624387"/>
    <n v="12921065.25"/>
    <x v="0"/>
    <x v="0"/>
    <n v="10"/>
    <x v="2"/>
    <x v="2"/>
    <n v="1.1151536326460325"/>
  </r>
  <r>
    <n v="236"/>
    <x v="0"/>
    <n v="812473.59"/>
    <s v="C802174029"/>
    <n v="0"/>
    <n v="0"/>
    <s v="C763918567"/>
    <n v="2835673.99"/>
    <n v="3648147.58"/>
    <x v="0"/>
    <x v="0"/>
    <n v="10"/>
    <x v="2"/>
    <x v="2"/>
    <n v="1.1661412693402458"/>
  </r>
  <r>
    <n v="236"/>
    <x v="0"/>
    <n v="440967.36"/>
    <s v="C484296402"/>
    <n v="0"/>
    <n v="0"/>
    <s v="C595883464"/>
    <n v="2541789.67"/>
    <n v="2982757.03"/>
    <x v="0"/>
    <x v="0"/>
    <n v="10"/>
    <x v="2"/>
    <x v="2"/>
    <n v="1.7150887882872898"/>
  </r>
  <r>
    <n v="236"/>
    <x v="0"/>
    <n v="857652.67"/>
    <s v="C1888812764"/>
    <n v="0"/>
    <n v="0"/>
    <s v="C1373555285"/>
    <n v="2096951.75"/>
    <n v="2954604.42"/>
    <x v="0"/>
    <x v="0"/>
    <n v="10"/>
    <x v="2"/>
    <x v="2"/>
    <n v="1.9627553354775324"/>
  </r>
  <r>
    <n v="236"/>
    <x v="0"/>
    <n v="459601.85"/>
    <s v="C2110105307"/>
    <n v="0"/>
    <n v="0"/>
    <s v="C1806510624"/>
    <n v="1587319.15"/>
    <n v="2046921"/>
    <x v="0"/>
    <x v="0"/>
    <n v="10"/>
    <x v="2"/>
    <x v="2"/>
    <n v="1.4876672404295146"/>
  </r>
  <r>
    <n v="236"/>
    <x v="1"/>
    <n v="234114.47"/>
    <s v="C1367813152"/>
    <n v="0"/>
    <n v="0"/>
    <s v="C1914277293"/>
    <n v="2975130.06"/>
    <n v="3209244.52"/>
    <x v="0"/>
    <x v="0"/>
    <n v="10"/>
    <x v="2"/>
    <x v="2"/>
    <n v="1.3914329043549638"/>
  </r>
  <r>
    <n v="236"/>
    <x v="1"/>
    <n v="305310.75"/>
    <s v="C1254185103"/>
    <n v="0"/>
    <n v="0"/>
    <s v="C668288240"/>
    <n v="1610387.62"/>
    <n v="1915698.37"/>
    <x v="0"/>
    <x v="0"/>
    <n v="10"/>
    <x v="2"/>
    <x v="2"/>
    <n v="1.350666608824705"/>
  </r>
  <r>
    <n v="236"/>
    <x v="0"/>
    <n v="261801.01"/>
    <s v="C1083421463"/>
    <n v="3085"/>
    <n v="0"/>
    <s v="C1794953320"/>
    <n v="88755.39"/>
    <n v="350556.4"/>
    <x v="0"/>
    <x v="0"/>
    <n v="10"/>
    <x v="2"/>
    <x v="2"/>
    <n v="1.6862055755621781"/>
  </r>
  <r>
    <n v="236"/>
    <x v="1"/>
    <n v="193359.91"/>
    <s v="C545901927"/>
    <n v="673"/>
    <n v="0"/>
    <s v="C588208120"/>
    <n v="0"/>
    <n v="193359.91"/>
    <x v="0"/>
    <x v="0"/>
    <n v="10"/>
    <x v="2"/>
    <x v="2"/>
    <n v="1.2050202243053447"/>
  </r>
  <r>
    <n v="236"/>
    <x v="1"/>
    <n v="212055.3"/>
    <s v="C1917634852"/>
    <n v="13518"/>
    <n v="0"/>
    <s v="C1629764888"/>
    <n v="319274.90999999997"/>
    <n v="531330.21"/>
    <x v="0"/>
    <x v="0"/>
    <n v="10"/>
    <x v="2"/>
    <x v="2"/>
    <n v="1.9405770627505039"/>
  </r>
  <r>
    <n v="236"/>
    <x v="1"/>
    <n v="188348.91"/>
    <s v="C1943326869"/>
    <n v="0"/>
    <n v="0"/>
    <s v="C2137760777"/>
    <n v="7266889.75"/>
    <n v="7455238.6600000001"/>
    <x v="0"/>
    <x v="0"/>
    <n v="10"/>
    <x v="2"/>
    <x v="2"/>
    <n v="1.3419104913910433"/>
  </r>
  <r>
    <n v="236"/>
    <x v="1"/>
    <n v="255742.74"/>
    <s v="C1522157776"/>
    <n v="0"/>
    <n v="0"/>
    <s v="C172918157"/>
    <n v="320242.24"/>
    <n v="575984.98"/>
    <x v="0"/>
    <x v="0"/>
    <n v="10"/>
    <x v="2"/>
    <x v="2"/>
    <n v="1.7548623102506913"/>
  </r>
  <r>
    <n v="236"/>
    <x v="1"/>
    <n v="530530.27"/>
    <s v="C4645858"/>
    <n v="0"/>
    <n v="0"/>
    <s v="C2014757570"/>
    <n v="1371497.36"/>
    <n v="1902027.63"/>
    <x v="0"/>
    <x v="0"/>
    <n v="10"/>
    <x v="2"/>
    <x v="2"/>
    <n v="1.9895398830946256"/>
  </r>
  <r>
    <n v="236"/>
    <x v="1"/>
    <n v="338056.71"/>
    <s v="C1100548113"/>
    <n v="1306"/>
    <n v="0"/>
    <s v="C1453349261"/>
    <n v="139053.92000000001"/>
    <n v="477110.63"/>
    <x v="0"/>
    <x v="0"/>
    <n v="10"/>
    <x v="2"/>
    <x v="2"/>
    <n v="1.1315410286800662"/>
  </r>
  <r>
    <n v="236"/>
    <x v="0"/>
    <n v="542976.4"/>
    <s v="C1513133472"/>
    <n v="0"/>
    <n v="0"/>
    <s v="C1833467691"/>
    <n v="9065563.25"/>
    <n v="9608539.6500000004"/>
    <x v="0"/>
    <x v="0"/>
    <n v="10"/>
    <x v="2"/>
    <x v="2"/>
    <n v="1.7188180981757204"/>
  </r>
  <r>
    <n v="236"/>
    <x v="2"/>
    <n v="196951.58"/>
    <s v="C1505937199"/>
    <n v="7023"/>
    <n v="203974.58"/>
    <s v="C88308093"/>
    <n v="0"/>
    <n v="0"/>
    <x v="0"/>
    <x v="0"/>
    <n v="10"/>
    <x v="2"/>
    <x v="2"/>
    <n v="1.4151661374676814"/>
  </r>
  <r>
    <n v="236"/>
    <x v="0"/>
    <n v="553044.01"/>
    <s v="C109338380"/>
    <n v="0"/>
    <n v="0"/>
    <s v="C385236780"/>
    <n v="8915776.5299999993"/>
    <n v="9468820.5500000007"/>
    <x v="0"/>
    <x v="0"/>
    <n v="10"/>
    <x v="2"/>
    <x v="2"/>
    <n v="1.1483542924506378"/>
  </r>
  <r>
    <n v="236"/>
    <x v="1"/>
    <n v="190211.45"/>
    <s v="C767086533"/>
    <n v="35283"/>
    <n v="0"/>
    <s v="C323781648"/>
    <n v="1061633.28"/>
    <n v="1251844.73"/>
    <x v="0"/>
    <x v="0"/>
    <n v="10"/>
    <x v="2"/>
    <x v="2"/>
    <n v="1.7453444580293003"/>
  </r>
  <r>
    <n v="236"/>
    <x v="2"/>
    <n v="290510.7"/>
    <s v="C945068908"/>
    <n v="50812"/>
    <n v="341322.7"/>
    <s v="C708389407"/>
    <n v="94581.71"/>
    <n v="0"/>
    <x v="0"/>
    <x v="0"/>
    <n v="10"/>
    <x v="2"/>
    <x v="2"/>
    <n v="1.2596782209629558"/>
  </r>
  <r>
    <n v="236"/>
    <x v="2"/>
    <n v="194421.65"/>
    <s v="C390812182"/>
    <n v="7060"/>
    <n v="201481.65"/>
    <s v="C324206329"/>
    <n v="411040.17"/>
    <n v="216618.52"/>
    <x v="0"/>
    <x v="0"/>
    <n v="10"/>
    <x v="2"/>
    <x v="2"/>
    <n v="1.6483915078679061"/>
  </r>
  <r>
    <n v="236"/>
    <x v="1"/>
    <n v="413760.74"/>
    <s v="C1435692282"/>
    <n v="0"/>
    <n v="0"/>
    <s v="C829289095"/>
    <n v="7429617.5800000001"/>
    <n v="7843378.3200000003"/>
    <x v="0"/>
    <x v="0"/>
    <n v="10"/>
    <x v="2"/>
    <x v="2"/>
    <n v="1.4192913875073621"/>
  </r>
  <r>
    <n v="236"/>
    <x v="1"/>
    <n v="206383.69"/>
    <s v="C739933888"/>
    <n v="760"/>
    <n v="0"/>
    <s v="C809466274"/>
    <n v="59935.360000000001"/>
    <n v="266319.05"/>
    <x v="0"/>
    <x v="0"/>
    <n v="10"/>
    <x v="2"/>
    <x v="2"/>
    <n v="1.4827123999049481"/>
  </r>
  <r>
    <n v="236"/>
    <x v="1"/>
    <n v="253535.51"/>
    <s v="C1389668777"/>
    <n v="21107"/>
    <n v="0"/>
    <s v="C1145872291"/>
    <n v="570112.53"/>
    <n v="823648.04"/>
    <x v="0"/>
    <x v="0"/>
    <n v="10"/>
    <x v="2"/>
    <x v="2"/>
    <n v="1.4263125515665451"/>
  </r>
  <r>
    <n v="236"/>
    <x v="0"/>
    <n v="595051.73"/>
    <s v="C1374857463"/>
    <n v="16962.91"/>
    <n v="0"/>
    <s v="C1520265675"/>
    <n v="5476955.1799999997"/>
    <n v="6072006.9100000001"/>
    <x v="0"/>
    <x v="0"/>
    <n v="10"/>
    <x v="2"/>
    <x v="2"/>
    <n v="1.9702555001574829"/>
  </r>
  <r>
    <n v="236"/>
    <x v="1"/>
    <n v="185853.03"/>
    <s v="C1333292869"/>
    <n v="801"/>
    <n v="0"/>
    <s v="C1738959536"/>
    <n v="1927349.55"/>
    <n v="2113202.5699999998"/>
    <x v="0"/>
    <x v="0"/>
    <n v="10"/>
    <x v="2"/>
    <x v="2"/>
    <n v="1.3289965476510099"/>
  </r>
  <r>
    <n v="236"/>
    <x v="1"/>
    <n v="331625.71999999997"/>
    <s v="C1493890926"/>
    <n v="0"/>
    <n v="0"/>
    <s v="C419934338"/>
    <n v="4313848.76"/>
    <n v="4645474.4800000004"/>
    <x v="0"/>
    <x v="0"/>
    <n v="10"/>
    <x v="2"/>
    <x v="2"/>
    <n v="1.06136068192374"/>
  </r>
  <r>
    <n v="236"/>
    <x v="2"/>
    <n v="290249.21000000002"/>
    <s v="C1823457851"/>
    <n v="9833890.2699999996"/>
    <n v="10124139.48"/>
    <s v="C2035280692"/>
    <n v="1395733.44"/>
    <n v="1105484.23"/>
    <x v="0"/>
    <x v="0"/>
    <n v="10"/>
    <x v="2"/>
    <x v="2"/>
    <n v="1.4267652833027604"/>
  </r>
  <r>
    <n v="236"/>
    <x v="2"/>
    <n v="377324.77"/>
    <s v="C683470449"/>
    <n v="11223384.529999999"/>
    <n v="11600709.310000001"/>
    <s v="C1563660571"/>
    <n v="1817757.45"/>
    <n v="1440432.68"/>
    <x v="0"/>
    <x v="0"/>
    <n v="10"/>
    <x v="2"/>
    <x v="2"/>
    <n v="1.261542498721528"/>
  </r>
  <r>
    <n v="236"/>
    <x v="2"/>
    <n v="406605.4"/>
    <s v="C522997729"/>
    <n v="11600709.310000001"/>
    <n v="12007314.699999999"/>
    <s v="C813099980"/>
    <n v="461268.49"/>
    <n v="54663.09"/>
    <x v="0"/>
    <x v="0"/>
    <n v="10"/>
    <x v="2"/>
    <x v="2"/>
    <n v="1.8230624323818192"/>
  </r>
  <r>
    <n v="236"/>
    <x v="2"/>
    <n v="211067.24"/>
    <s v="C2132103616"/>
    <n v="20736"/>
    <n v="231803.24"/>
    <s v="C1252241466"/>
    <n v="0"/>
    <n v="0"/>
    <x v="0"/>
    <x v="0"/>
    <n v="10"/>
    <x v="2"/>
    <x v="2"/>
    <n v="1.9450126820919165"/>
  </r>
  <r>
    <n v="236"/>
    <x v="2"/>
    <n v="254890.36"/>
    <s v="C1306421960"/>
    <n v="11499"/>
    <n v="266389.36"/>
    <s v="C990997691"/>
    <n v="2201442.75"/>
    <n v="1946552.39"/>
    <x v="0"/>
    <x v="0"/>
    <n v="10"/>
    <x v="2"/>
    <x v="2"/>
    <n v="1.8326527545380651"/>
  </r>
  <r>
    <n v="236"/>
    <x v="1"/>
    <n v="470235.59"/>
    <s v="C362355507"/>
    <n v="0"/>
    <n v="0"/>
    <s v="C1735811512"/>
    <n v="4395526.57"/>
    <n v="4865762.16"/>
    <x v="0"/>
    <x v="0"/>
    <n v="10"/>
    <x v="2"/>
    <x v="2"/>
    <n v="1.253099457944324"/>
  </r>
  <r>
    <n v="236"/>
    <x v="0"/>
    <n v="471598.03"/>
    <s v="C146510333"/>
    <n v="5081"/>
    <n v="0"/>
    <s v="C415359412"/>
    <n v="113414.56"/>
    <n v="585012.59"/>
    <x v="0"/>
    <x v="0"/>
    <n v="10"/>
    <x v="2"/>
    <x v="2"/>
    <n v="1.9331459649527194"/>
  </r>
  <r>
    <n v="236"/>
    <x v="1"/>
    <n v="198863.06"/>
    <s v="C1728274207"/>
    <n v="0"/>
    <n v="0"/>
    <s v="C1963463772"/>
    <n v="2034046.45"/>
    <n v="2232909.5"/>
    <x v="0"/>
    <x v="0"/>
    <n v="10"/>
    <x v="2"/>
    <x v="2"/>
    <n v="1.4874679816362764"/>
  </r>
  <r>
    <n v="236"/>
    <x v="1"/>
    <n v="195943.9"/>
    <s v="C898997011"/>
    <n v="0"/>
    <n v="0"/>
    <s v="C827463706"/>
    <n v="1013645.82"/>
    <n v="1209589.72"/>
    <x v="0"/>
    <x v="0"/>
    <n v="10"/>
    <x v="2"/>
    <x v="2"/>
    <n v="1.6482559263930916"/>
  </r>
  <r>
    <n v="236"/>
    <x v="1"/>
    <n v="283466.92"/>
    <s v="C982469081"/>
    <n v="0"/>
    <n v="0"/>
    <s v="C1656206021"/>
    <n v="5630119.9000000004"/>
    <n v="5913586.8200000003"/>
    <x v="0"/>
    <x v="0"/>
    <n v="10"/>
    <x v="2"/>
    <x v="2"/>
    <n v="1.2009183430117174"/>
  </r>
  <r>
    <n v="236"/>
    <x v="1"/>
    <n v="279194.63"/>
    <s v="C1904899252"/>
    <n v="0"/>
    <n v="0"/>
    <s v="C1953020035"/>
    <n v="1732980.89"/>
    <n v="2012175.52"/>
    <x v="0"/>
    <x v="0"/>
    <n v="10"/>
    <x v="2"/>
    <x v="2"/>
    <n v="1.1991413963023301"/>
  </r>
  <r>
    <n v="236"/>
    <x v="1"/>
    <n v="550674.15"/>
    <s v="C1382427016"/>
    <n v="0"/>
    <n v="0"/>
    <s v="C1940678769"/>
    <n v="1722931.27"/>
    <n v="2273605.42"/>
    <x v="0"/>
    <x v="0"/>
    <n v="10"/>
    <x v="2"/>
    <x v="2"/>
    <n v="1.8664739392076033"/>
  </r>
  <r>
    <n v="236"/>
    <x v="1"/>
    <n v="271841.57"/>
    <s v="C1898110112"/>
    <n v="0"/>
    <n v="0"/>
    <s v="C652791762"/>
    <n v="2863757.22"/>
    <n v="3135598.79"/>
    <x v="0"/>
    <x v="0"/>
    <n v="10"/>
    <x v="2"/>
    <x v="2"/>
    <n v="1.1781296162764214"/>
  </r>
  <r>
    <n v="236"/>
    <x v="1"/>
    <n v="214312.15"/>
    <s v="C2128975782"/>
    <n v="0"/>
    <n v="0"/>
    <s v="C35327105"/>
    <n v="325882.07"/>
    <n v="540194.22"/>
    <x v="0"/>
    <x v="0"/>
    <n v="10"/>
    <x v="2"/>
    <x v="2"/>
    <n v="1.04569055468109"/>
  </r>
  <r>
    <n v="236"/>
    <x v="1"/>
    <n v="286525.96999999997"/>
    <s v="C98285122"/>
    <n v="0"/>
    <n v="0"/>
    <s v="C270981381"/>
    <n v="4083173.92"/>
    <n v="4369699.9000000004"/>
    <x v="0"/>
    <x v="0"/>
    <n v="10"/>
    <x v="2"/>
    <x v="2"/>
    <n v="1.6608106217630256"/>
  </r>
  <r>
    <n v="236"/>
    <x v="1"/>
    <n v="523077"/>
    <s v="C1879664221"/>
    <n v="0"/>
    <n v="0"/>
    <s v="C551499104"/>
    <n v="819539.79"/>
    <n v="1375865.38"/>
    <x v="0"/>
    <x v="0"/>
    <n v="10"/>
    <x v="2"/>
    <x v="2"/>
    <n v="1.4565194637777841"/>
  </r>
  <r>
    <n v="236"/>
    <x v="1"/>
    <n v="206354.07"/>
    <s v="C1960488395"/>
    <n v="496124"/>
    <n v="289769.93"/>
    <s v="C162596838"/>
    <n v="268510.21999999997"/>
    <n v="611003.98"/>
    <x v="0"/>
    <x v="0"/>
    <n v="10"/>
    <x v="2"/>
    <x v="2"/>
    <n v="1.665392429877721"/>
  </r>
  <r>
    <n v="236"/>
    <x v="2"/>
    <n v="316332.08"/>
    <s v="C509148546"/>
    <n v="5495"/>
    <n v="321827.08"/>
    <s v="C1104596378"/>
    <n v="0"/>
    <n v="0"/>
    <x v="0"/>
    <x v="0"/>
    <n v="10"/>
    <x v="2"/>
    <x v="2"/>
    <n v="1.7236166162060651"/>
  </r>
  <r>
    <n v="236"/>
    <x v="2"/>
    <n v="390934.14"/>
    <s v="C1511627340"/>
    <n v="133767.29999999999"/>
    <n v="524701.44999999995"/>
    <s v="C416619224"/>
    <n v="500259.83"/>
    <n v="109325.69"/>
    <x v="0"/>
    <x v="0"/>
    <n v="10"/>
    <x v="2"/>
    <x v="2"/>
    <n v="1.6482468781286137"/>
  </r>
  <r>
    <n v="236"/>
    <x v="2"/>
    <n v="206315.06"/>
    <s v="C1473405378"/>
    <n v="26448"/>
    <n v="232763.06"/>
    <s v="C709264748"/>
    <n v="788344.51"/>
    <n v="582029.44999999995"/>
    <x v="0"/>
    <x v="0"/>
    <n v="10"/>
    <x v="2"/>
    <x v="2"/>
    <n v="1.8575078257627355"/>
  </r>
  <r>
    <n v="236"/>
    <x v="2"/>
    <n v="339812.6"/>
    <s v="C1258813914"/>
    <n v="617885.35"/>
    <n v="957697.94"/>
    <s v="C550481449"/>
    <n v="1850071.55"/>
    <n v="1510258.96"/>
    <x v="0"/>
    <x v="0"/>
    <n v="10"/>
    <x v="2"/>
    <x v="2"/>
    <n v="1.891075512343587"/>
  </r>
  <r>
    <n v="236"/>
    <x v="1"/>
    <n v="572770.52"/>
    <s v="C1529697505"/>
    <n v="0"/>
    <n v="0"/>
    <s v="C335512181"/>
    <n v="1126656.06"/>
    <n v="1699426.58"/>
    <x v="0"/>
    <x v="0"/>
    <n v="10"/>
    <x v="2"/>
    <x v="2"/>
    <n v="1.5022430431573852"/>
  </r>
  <r>
    <n v="236"/>
    <x v="1"/>
    <n v="233525.5"/>
    <s v="C788936206"/>
    <n v="0"/>
    <n v="0"/>
    <s v="C264450405"/>
    <n v="5624404.5099999998"/>
    <n v="5857930.0099999998"/>
    <x v="0"/>
    <x v="0"/>
    <n v="10"/>
    <x v="2"/>
    <x v="2"/>
    <n v="1.9320205184314494"/>
  </r>
  <r>
    <n v="236"/>
    <x v="1"/>
    <n v="258113.64"/>
    <s v="C1784277326"/>
    <n v="30914"/>
    <n v="0"/>
    <s v="C1470997271"/>
    <n v="0"/>
    <n v="258113.64"/>
    <x v="0"/>
    <x v="0"/>
    <n v="10"/>
    <x v="2"/>
    <x v="2"/>
    <n v="1.1576089235756588"/>
  </r>
  <r>
    <n v="236"/>
    <x v="1"/>
    <n v="236205.53"/>
    <s v="C1781344940"/>
    <n v="0"/>
    <n v="0"/>
    <s v="C1904704342"/>
    <n v="929069.95"/>
    <n v="1165275.48"/>
    <x v="0"/>
    <x v="0"/>
    <n v="10"/>
    <x v="2"/>
    <x v="2"/>
    <n v="1.5339063739096308"/>
  </r>
  <r>
    <n v="236"/>
    <x v="2"/>
    <n v="354177.08"/>
    <s v="C1326797853"/>
    <n v="71266"/>
    <n v="425443.08"/>
    <s v="C1546776400"/>
    <n v="202239.88"/>
    <n v="0"/>
    <x v="0"/>
    <x v="0"/>
    <n v="10"/>
    <x v="2"/>
    <x v="2"/>
    <n v="1.31421667910843"/>
  </r>
  <r>
    <n v="236"/>
    <x v="2"/>
    <n v="482696.2"/>
    <s v="C1508923034"/>
    <n v="4147869.13"/>
    <n v="4630565.33"/>
    <s v="C80212020"/>
    <n v="3085287.4"/>
    <n v="2602591.2000000002"/>
    <x v="0"/>
    <x v="0"/>
    <n v="10"/>
    <x v="2"/>
    <x v="2"/>
    <n v="1.9635030096226851"/>
  </r>
  <r>
    <n v="236"/>
    <x v="1"/>
    <n v="354725.5"/>
    <s v="C1883349887"/>
    <n v="56182.43"/>
    <n v="0"/>
    <s v="C1134988352"/>
    <n v="762572.74"/>
    <n v="1117298.24"/>
    <x v="0"/>
    <x v="0"/>
    <n v="10"/>
    <x v="2"/>
    <x v="2"/>
    <n v="1.5534193564920775"/>
  </r>
  <r>
    <n v="236"/>
    <x v="0"/>
    <n v="560349.54"/>
    <s v="C1391210416"/>
    <n v="0"/>
    <n v="0"/>
    <s v="C602076205"/>
    <n v="2357413.2400000002"/>
    <n v="2917762.79"/>
    <x v="0"/>
    <x v="0"/>
    <n v="10"/>
    <x v="2"/>
    <x v="2"/>
    <n v="1.0683180429359516"/>
  </r>
  <r>
    <n v="236"/>
    <x v="0"/>
    <n v="652873.4"/>
    <s v="C1231246063"/>
    <n v="0"/>
    <n v="0"/>
    <s v="C1704394399"/>
    <n v="1581983.43"/>
    <n v="2234856.84"/>
    <x v="0"/>
    <x v="0"/>
    <n v="10"/>
    <x v="2"/>
    <x v="2"/>
    <n v="1.3031563345823234"/>
  </r>
  <r>
    <n v="236"/>
    <x v="0"/>
    <n v="857006.25"/>
    <s v="C422067108"/>
    <n v="0"/>
    <n v="0"/>
    <s v="C1488250408"/>
    <n v="1171647.8799999999"/>
    <n v="2028654.13"/>
    <x v="0"/>
    <x v="0"/>
    <n v="10"/>
    <x v="2"/>
    <x v="2"/>
    <n v="1.6289887976036355"/>
  </r>
  <r>
    <n v="236"/>
    <x v="0"/>
    <n v="255645.09"/>
    <s v="C1598559229"/>
    <n v="0"/>
    <n v="0"/>
    <s v="C324377791"/>
    <n v="2321938.2799999998"/>
    <n v="2577583.37"/>
    <x v="0"/>
    <x v="0"/>
    <n v="10"/>
    <x v="2"/>
    <x v="2"/>
    <n v="1.6452721658373588"/>
  </r>
  <r>
    <n v="236"/>
    <x v="0"/>
    <n v="922438.95"/>
    <s v="C1788025432"/>
    <n v="0"/>
    <n v="0"/>
    <s v="C517653428"/>
    <n v="4223860.01"/>
    <n v="5146298.95"/>
    <x v="0"/>
    <x v="0"/>
    <n v="10"/>
    <x v="2"/>
    <x v="2"/>
    <n v="1.3703769810359818"/>
  </r>
  <r>
    <n v="236"/>
    <x v="0"/>
    <n v="191885.33"/>
    <s v="C1333292482"/>
    <n v="9100.3700000000008"/>
    <n v="0"/>
    <s v="C340234750"/>
    <n v="1724751.56"/>
    <n v="1916636.88"/>
    <x v="0"/>
    <x v="0"/>
    <n v="10"/>
    <x v="2"/>
    <x v="2"/>
    <n v="1.1391279921583495"/>
  </r>
  <r>
    <n v="236"/>
    <x v="1"/>
    <n v="184591.47"/>
    <s v="C1959852086"/>
    <n v="145499"/>
    <n v="0"/>
    <s v="C1721801696"/>
    <n v="255010.31"/>
    <n v="439601.78"/>
    <x v="0"/>
    <x v="0"/>
    <n v="10"/>
    <x v="2"/>
    <x v="2"/>
    <n v="1.5137665926077246"/>
  </r>
  <r>
    <n v="236"/>
    <x v="1"/>
    <n v="290587.48"/>
    <s v="C1123793420"/>
    <n v="52273"/>
    <n v="0"/>
    <s v="C1218356467"/>
    <n v="0"/>
    <n v="290587.48"/>
    <x v="0"/>
    <x v="0"/>
    <n v="10"/>
    <x v="2"/>
    <x v="2"/>
    <n v="1.1140890932241869"/>
  </r>
  <r>
    <n v="236"/>
    <x v="2"/>
    <n v="198937.22"/>
    <s v="C1835471462"/>
    <n v="185"/>
    <n v="199122.22"/>
    <s v="C979515619"/>
    <n v="1135423.1599999999"/>
    <n v="936485.94"/>
    <x v="0"/>
    <x v="0"/>
    <n v="10"/>
    <x v="2"/>
    <x v="2"/>
    <n v="1.0982562858137563"/>
  </r>
  <r>
    <n v="236"/>
    <x v="1"/>
    <n v="243757.61"/>
    <s v="C1228628375"/>
    <n v="195001.5"/>
    <n v="0"/>
    <s v="C1224136414"/>
    <n v="1072227.3400000001"/>
    <n v="1315984.95"/>
    <x v="0"/>
    <x v="0"/>
    <n v="10"/>
    <x v="2"/>
    <x v="2"/>
    <n v="1.2481470942721455"/>
  </r>
  <r>
    <n v="236"/>
    <x v="1"/>
    <n v="568710.64"/>
    <s v="C1563524786"/>
    <n v="0"/>
    <n v="0"/>
    <s v="C951935532"/>
    <n v="14970091.68"/>
    <n v="15538802.310000001"/>
    <x v="0"/>
    <x v="0"/>
    <n v="10"/>
    <x v="2"/>
    <x v="2"/>
    <n v="1.918177767618642"/>
  </r>
  <r>
    <n v="236"/>
    <x v="1"/>
    <n v="192078.46"/>
    <s v="C1099926608"/>
    <n v="0"/>
    <n v="0"/>
    <s v="C221872727"/>
    <n v="2974307.19"/>
    <n v="3295645.68"/>
    <x v="0"/>
    <x v="0"/>
    <n v="10"/>
    <x v="2"/>
    <x v="2"/>
    <n v="1.9196405941246266"/>
  </r>
  <r>
    <n v="236"/>
    <x v="1"/>
    <n v="183008.9"/>
    <s v="C39292310"/>
    <n v="0"/>
    <n v="0"/>
    <s v="C1954548267"/>
    <n v="967530.72"/>
    <n v="1150539.6200000001"/>
    <x v="0"/>
    <x v="0"/>
    <n v="10"/>
    <x v="2"/>
    <x v="2"/>
    <n v="1.4295835431802941"/>
  </r>
  <r>
    <n v="236"/>
    <x v="1"/>
    <n v="429788.72"/>
    <s v="C190023208"/>
    <n v="0"/>
    <n v="0"/>
    <s v="C1090858797"/>
    <n v="3303200.53"/>
    <n v="3732989.25"/>
    <x v="0"/>
    <x v="0"/>
    <n v="10"/>
    <x v="2"/>
    <x v="2"/>
    <n v="1.6596970817352166"/>
  </r>
  <r>
    <n v="236"/>
    <x v="1"/>
    <n v="224872.3"/>
    <s v="C719698267"/>
    <n v="0"/>
    <n v="0"/>
    <s v="C1423696633"/>
    <n v="2618601.1"/>
    <n v="2843473.4"/>
    <x v="0"/>
    <x v="0"/>
    <n v="10"/>
    <x v="2"/>
    <x v="2"/>
    <n v="1.9096294291827964"/>
  </r>
  <r>
    <n v="236"/>
    <x v="1"/>
    <n v="242526.06"/>
    <s v="C330321172"/>
    <n v="0"/>
    <n v="0"/>
    <s v="C1728482813"/>
    <n v="286021.90000000002"/>
    <n v="528547.96"/>
    <x v="0"/>
    <x v="0"/>
    <n v="10"/>
    <x v="2"/>
    <x v="2"/>
    <n v="1.8036146190965616"/>
  </r>
  <r>
    <n v="236"/>
    <x v="1"/>
    <n v="256504.5"/>
    <s v="C796150046"/>
    <n v="0"/>
    <n v="0"/>
    <s v="C1786351253"/>
    <n v="3914749.3"/>
    <n v="4171253.81"/>
    <x v="0"/>
    <x v="0"/>
    <n v="10"/>
    <x v="2"/>
    <x v="2"/>
    <n v="1.3691192177911844"/>
  </r>
  <r>
    <n v="236"/>
    <x v="2"/>
    <n v="196516.84"/>
    <s v="C2003488639"/>
    <n v="30153"/>
    <n v="226669.84"/>
    <s v="C818877332"/>
    <n v="111833.4"/>
    <n v="0"/>
    <x v="0"/>
    <x v="0"/>
    <n v="10"/>
    <x v="2"/>
    <x v="2"/>
    <n v="1.1401267839316869"/>
  </r>
  <r>
    <n v="236"/>
    <x v="0"/>
    <n v="341767.11"/>
    <s v="C1706156769"/>
    <n v="0"/>
    <n v="0"/>
    <s v="C374397735"/>
    <n v="1781712.6"/>
    <n v="2123479.71"/>
    <x v="0"/>
    <x v="0"/>
    <n v="10"/>
    <x v="2"/>
    <x v="2"/>
    <n v="1.3788103323331151"/>
  </r>
  <r>
    <n v="236"/>
    <x v="0"/>
    <n v="340560.35"/>
    <s v="C1962999403"/>
    <n v="0"/>
    <n v="0"/>
    <s v="C1751114784"/>
    <n v="2718048.88"/>
    <n v="3058609.23"/>
    <x v="0"/>
    <x v="0"/>
    <n v="10"/>
    <x v="2"/>
    <x v="2"/>
    <n v="1.6324822952190798"/>
  </r>
  <r>
    <n v="236"/>
    <x v="2"/>
    <n v="256506.02"/>
    <s v="C641054447"/>
    <n v="173931"/>
    <n v="430437.02"/>
    <s v="C1008935584"/>
    <n v="0"/>
    <n v="0"/>
    <x v="0"/>
    <x v="0"/>
    <n v="10"/>
    <x v="2"/>
    <x v="2"/>
    <n v="1.8595904269533188"/>
  </r>
  <r>
    <n v="236"/>
    <x v="1"/>
    <n v="189761.66"/>
    <s v="C1608915140"/>
    <n v="0"/>
    <n v="0"/>
    <s v="C884233585"/>
    <n v="4347421.4000000004"/>
    <n v="4537183.05"/>
    <x v="0"/>
    <x v="0"/>
    <n v="10"/>
    <x v="2"/>
    <x v="2"/>
    <n v="1.572116645785103"/>
  </r>
  <r>
    <n v="236"/>
    <x v="1"/>
    <n v="203081.14"/>
    <s v="C56461038"/>
    <n v="0"/>
    <n v="0"/>
    <s v="C1505545472"/>
    <n v="495973.14"/>
    <n v="942906.08"/>
    <x v="0"/>
    <x v="0"/>
    <n v="10"/>
    <x v="2"/>
    <x v="2"/>
    <n v="1.349716729647348"/>
  </r>
  <r>
    <n v="236"/>
    <x v="1"/>
    <n v="233463.67"/>
    <s v="C10684061"/>
    <n v="0"/>
    <n v="0"/>
    <s v="C1344561835"/>
    <n v="4653490.09"/>
    <n v="4886953.75"/>
    <x v="0"/>
    <x v="0"/>
    <n v="10"/>
    <x v="2"/>
    <x v="2"/>
    <n v="1.0050566303567294"/>
  </r>
  <r>
    <n v="236"/>
    <x v="1"/>
    <n v="209139.02"/>
    <s v="C155785892"/>
    <n v="0"/>
    <n v="0"/>
    <s v="C584773887"/>
    <n v="477763.84000000003"/>
    <n v="686902.86"/>
    <x v="0"/>
    <x v="0"/>
    <n v="10"/>
    <x v="2"/>
    <x v="2"/>
    <n v="1.709520765444972"/>
  </r>
  <r>
    <n v="236"/>
    <x v="1"/>
    <n v="201175.84"/>
    <s v="C1184601803"/>
    <n v="0"/>
    <n v="0"/>
    <s v="C235212079"/>
    <n v="3876154.43"/>
    <n v="4077330.27"/>
    <x v="0"/>
    <x v="0"/>
    <n v="10"/>
    <x v="2"/>
    <x v="2"/>
    <n v="1.5731108191297904"/>
  </r>
  <r>
    <n v="236"/>
    <x v="2"/>
    <n v="210568.52"/>
    <s v="C1731382935"/>
    <n v="18276"/>
    <n v="228844.52"/>
    <s v="C481442542"/>
    <n v="0"/>
    <n v="0"/>
    <x v="0"/>
    <x v="0"/>
    <n v="10"/>
    <x v="2"/>
    <x v="2"/>
    <n v="1.8056515221510323"/>
  </r>
  <r>
    <n v="236"/>
    <x v="1"/>
    <n v="260620.76"/>
    <s v="C1288061038"/>
    <n v="639939"/>
    <n v="379318.24"/>
    <s v="C634007462"/>
    <n v="0"/>
    <n v="260620.76"/>
    <x v="0"/>
    <x v="0"/>
    <n v="10"/>
    <x v="2"/>
    <x v="2"/>
    <n v="1.3262510552658937"/>
  </r>
  <r>
    <n v="236"/>
    <x v="1"/>
    <n v="364586.12"/>
    <s v="C1343953437"/>
    <n v="997926"/>
    <n v="633339.88"/>
    <s v="C670799285"/>
    <n v="0"/>
    <n v="364586.12"/>
    <x v="0"/>
    <x v="0"/>
    <n v="10"/>
    <x v="2"/>
    <x v="2"/>
    <n v="1.8105980017271814"/>
  </r>
  <r>
    <n v="236"/>
    <x v="1"/>
    <n v="258499.16"/>
    <s v="C483308786"/>
    <n v="197"/>
    <n v="0"/>
    <s v="C303509619"/>
    <n v="1968609.79"/>
    <n v="2227108.9500000002"/>
    <x v="0"/>
    <x v="0"/>
    <n v="10"/>
    <x v="2"/>
    <x v="2"/>
    <n v="1.9973463811899286"/>
  </r>
  <r>
    <n v="236"/>
    <x v="1"/>
    <n v="267325.74"/>
    <s v="C3364307"/>
    <n v="0"/>
    <n v="0"/>
    <s v="C908761938"/>
    <n v="1032055.02"/>
    <n v="1299380.76"/>
    <x v="0"/>
    <x v="0"/>
    <n v="10"/>
    <x v="2"/>
    <x v="2"/>
    <n v="1.5311894805781494"/>
  </r>
  <r>
    <n v="236"/>
    <x v="0"/>
    <n v="661491.68999999994"/>
    <s v="C1582049512"/>
    <n v="228"/>
    <n v="0"/>
    <s v="C1326377383"/>
    <n v="64431.68"/>
    <n v="725923.37"/>
    <x v="0"/>
    <x v="0"/>
    <n v="10"/>
    <x v="2"/>
    <x v="2"/>
    <n v="1.9759250068924972"/>
  </r>
  <r>
    <n v="236"/>
    <x v="0"/>
    <n v="1303057"/>
    <s v="C117965022"/>
    <n v="144903"/>
    <n v="0"/>
    <s v="C1464963706"/>
    <n v="0"/>
    <n v="1303057"/>
    <x v="0"/>
    <x v="0"/>
    <n v="10"/>
    <x v="2"/>
    <x v="2"/>
    <n v="1.8164811967017509"/>
  </r>
  <r>
    <n v="236"/>
    <x v="2"/>
    <n v="454966.89"/>
    <s v="C675713988"/>
    <n v="2766555.73"/>
    <n v="3221522.62"/>
    <s v="C1191197223"/>
    <n v="987108.87"/>
    <n v="528883.63"/>
    <x v="0"/>
    <x v="0"/>
    <n v="10"/>
    <x v="2"/>
    <x v="2"/>
    <n v="1.569524911031837"/>
  </r>
  <r>
    <n v="236"/>
    <x v="2"/>
    <n v="198643.68"/>
    <s v="C452039096"/>
    <n v="3513234.6"/>
    <n v="3711878.29"/>
    <s v="C367554666"/>
    <n v="641693.27"/>
    <n v="443049.59"/>
    <x v="0"/>
    <x v="0"/>
    <n v="10"/>
    <x v="2"/>
    <x v="2"/>
    <n v="1.0839776634629712"/>
  </r>
  <r>
    <n v="236"/>
    <x v="0"/>
    <n v="300651.31"/>
    <s v="C940033563"/>
    <n v="81619"/>
    <n v="0"/>
    <s v="C1745410419"/>
    <n v="0"/>
    <n v="300651.31"/>
    <x v="0"/>
    <x v="0"/>
    <n v="10"/>
    <x v="2"/>
    <x v="2"/>
    <n v="1.6319292740113704"/>
  </r>
  <r>
    <n v="236"/>
    <x v="1"/>
    <n v="251703.46"/>
    <s v="C667657916"/>
    <n v="15756"/>
    <n v="0"/>
    <s v="C991150614"/>
    <n v="1079571.8"/>
    <n v="1122438.97"/>
    <x v="0"/>
    <x v="0"/>
    <n v="10"/>
    <x v="2"/>
    <x v="2"/>
    <n v="1.9111832286748958"/>
  </r>
  <r>
    <n v="236"/>
    <x v="1"/>
    <n v="394461.16"/>
    <s v="C422125044"/>
    <n v="20069"/>
    <n v="0"/>
    <s v="C819319682"/>
    <n v="164407.62"/>
    <n v="558868.78"/>
    <x v="0"/>
    <x v="0"/>
    <n v="10"/>
    <x v="2"/>
    <x v="2"/>
    <n v="1.138737487671309"/>
  </r>
  <r>
    <n v="236"/>
    <x v="2"/>
    <n v="428629.42"/>
    <s v="C1181636352"/>
    <n v="4669625.57"/>
    <n v="5098254.99"/>
    <s v="C537010105"/>
    <n v="4232517.2"/>
    <n v="3803887.78"/>
    <x v="0"/>
    <x v="0"/>
    <n v="10"/>
    <x v="2"/>
    <x v="2"/>
    <n v="1.1138621070952444"/>
  </r>
  <r>
    <n v="236"/>
    <x v="2"/>
    <n v="192294.96"/>
    <s v="C458680944"/>
    <n v="70119"/>
    <n v="262413.96000000002"/>
    <s v="C1143592932"/>
    <n v="25594.04"/>
    <n v="0"/>
    <x v="0"/>
    <x v="0"/>
    <n v="10"/>
    <x v="2"/>
    <x v="2"/>
    <n v="1.1083051357922633"/>
  </r>
  <r>
    <n v="236"/>
    <x v="1"/>
    <n v="309941.77"/>
    <s v="C2047611047"/>
    <n v="0"/>
    <n v="0"/>
    <s v="C1239756742"/>
    <n v="356826.96"/>
    <n v="666768.73"/>
    <x v="0"/>
    <x v="0"/>
    <n v="10"/>
    <x v="2"/>
    <x v="2"/>
    <n v="1.3675550666486636"/>
  </r>
  <r>
    <n v="236"/>
    <x v="1"/>
    <n v="230307.97"/>
    <s v="C1477350381"/>
    <n v="0"/>
    <n v="0"/>
    <s v="C591481034"/>
    <n v="276384.46000000002"/>
    <n v="506692.43"/>
    <x v="0"/>
    <x v="0"/>
    <n v="10"/>
    <x v="2"/>
    <x v="2"/>
    <n v="1.8185033098880683"/>
  </r>
  <r>
    <n v="236"/>
    <x v="2"/>
    <n v="182582.47"/>
    <s v="C324403858"/>
    <n v="10748"/>
    <n v="193330.47"/>
    <s v="C187809540"/>
    <n v="273490.71999999997"/>
    <n v="90908.25"/>
    <x v="0"/>
    <x v="0"/>
    <n v="10"/>
    <x v="2"/>
    <x v="2"/>
    <n v="1.560258457232387"/>
  </r>
  <r>
    <n v="236"/>
    <x v="0"/>
    <n v="578103.26"/>
    <s v="C1738014806"/>
    <n v="31296"/>
    <n v="0"/>
    <s v="C1430128793"/>
    <n v="0"/>
    <n v="578103.26"/>
    <x v="0"/>
    <x v="0"/>
    <n v="10"/>
    <x v="2"/>
    <x v="2"/>
    <n v="1.325967855903305"/>
  </r>
  <r>
    <n v="236"/>
    <x v="1"/>
    <n v="209299.38"/>
    <s v="C621296727"/>
    <n v="21276"/>
    <n v="0"/>
    <s v="C8281820"/>
    <n v="35808.910000000003"/>
    <n v="245108.28"/>
    <x v="0"/>
    <x v="0"/>
    <n v="10"/>
    <x v="2"/>
    <x v="2"/>
    <n v="1.2170619472009419"/>
  </r>
  <r>
    <n v="236"/>
    <x v="1"/>
    <n v="191987.34"/>
    <s v="C691531888"/>
    <n v="9098"/>
    <n v="0"/>
    <s v="C1499467263"/>
    <n v="0"/>
    <n v="191987.34"/>
    <x v="0"/>
    <x v="0"/>
    <n v="10"/>
    <x v="2"/>
    <x v="2"/>
    <n v="1.6164167139755641"/>
  </r>
  <r>
    <n v="236"/>
    <x v="1"/>
    <n v="332421.09000000003"/>
    <s v="C791320236"/>
    <n v="155105"/>
    <n v="0"/>
    <s v="C1659391925"/>
    <n v="346895.6"/>
    <n v="679316.69"/>
    <x v="0"/>
    <x v="0"/>
    <n v="10"/>
    <x v="2"/>
    <x v="2"/>
    <n v="1.5846847689639241"/>
  </r>
  <r>
    <n v="236"/>
    <x v="1"/>
    <n v="248482.29"/>
    <s v="C567149104"/>
    <n v="0"/>
    <n v="0"/>
    <s v="C201372680"/>
    <n v="1128849.47"/>
    <n v="1377331.76"/>
    <x v="0"/>
    <x v="0"/>
    <n v="10"/>
    <x v="2"/>
    <x v="2"/>
    <n v="1.4171276033935731"/>
  </r>
  <r>
    <n v="236"/>
    <x v="1"/>
    <n v="233388.41"/>
    <s v="C2038992756"/>
    <n v="608273"/>
    <n v="374884.59"/>
    <s v="C901449601"/>
    <n v="408246.16"/>
    <n v="641634.56999999995"/>
    <x v="0"/>
    <x v="0"/>
    <n v="10"/>
    <x v="2"/>
    <x v="2"/>
    <n v="1.5845222983437228"/>
  </r>
  <r>
    <n v="236"/>
    <x v="1"/>
    <n v="283571.87"/>
    <s v="C1340535876"/>
    <n v="118351"/>
    <n v="0"/>
    <s v="C843899454"/>
    <n v="0"/>
    <n v="283571.87"/>
    <x v="0"/>
    <x v="0"/>
    <n v="10"/>
    <x v="2"/>
    <x v="2"/>
    <n v="1.6867612119236779"/>
  </r>
  <r>
    <n v="236"/>
    <x v="2"/>
    <n v="249745.1"/>
    <s v="C1567809261"/>
    <n v="2514957"/>
    <n v="2764702.09"/>
    <s v="C1190473424"/>
    <n v="924860.84"/>
    <n v="675115.75"/>
    <x v="0"/>
    <x v="0"/>
    <n v="10"/>
    <x v="2"/>
    <x v="2"/>
    <n v="1.2283513146584628"/>
  </r>
  <r>
    <n v="236"/>
    <x v="1"/>
    <n v="188187.79"/>
    <s v="C1163723215"/>
    <n v="4135"/>
    <n v="0"/>
    <s v="C1234389323"/>
    <n v="1025933.06"/>
    <n v="1214120.8500000001"/>
    <x v="0"/>
    <x v="0"/>
    <n v="10"/>
    <x v="2"/>
    <x v="2"/>
    <n v="1.928474906333012"/>
  </r>
  <r>
    <n v="236"/>
    <x v="2"/>
    <n v="263640.95"/>
    <s v="C1906193987"/>
    <n v="3720358.3"/>
    <n v="3983999.25"/>
    <s v="C1645065648"/>
    <n v="3566671.08"/>
    <n v="3303030.13"/>
    <x v="0"/>
    <x v="0"/>
    <n v="10"/>
    <x v="2"/>
    <x v="2"/>
    <n v="1.521164401677048"/>
  </r>
  <r>
    <n v="236"/>
    <x v="0"/>
    <n v="1222387.74"/>
    <s v="C689978596"/>
    <n v="301"/>
    <n v="0"/>
    <s v="C57994636"/>
    <n v="452926.78"/>
    <n v="1726284.73"/>
    <x v="0"/>
    <x v="0"/>
    <n v="10"/>
    <x v="2"/>
    <x v="2"/>
    <n v="1.9739695927006982"/>
  </r>
  <r>
    <n v="236"/>
    <x v="0"/>
    <n v="234546.01"/>
    <s v="C1488134947"/>
    <n v="162296"/>
    <n v="0"/>
    <s v="C613605217"/>
    <n v="306900.99"/>
    <n v="541447"/>
    <x v="0"/>
    <x v="0"/>
    <n v="10"/>
    <x v="2"/>
    <x v="2"/>
    <n v="1.9177409656894118"/>
  </r>
  <r>
    <n v="236"/>
    <x v="1"/>
    <n v="217294.97"/>
    <s v="C265871671"/>
    <n v="19870"/>
    <n v="0"/>
    <s v="C1070661442"/>
    <n v="0"/>
    <n v="217294.97"/>
    <x v="0"/>
    <x v="0"/>
    <n v="10"/>
    <x v="2"/>
    <x v="2"/>
    <n v="1.5955654683502232"/>
  </r>
  <r>
    <n v="236"/>
    <x v="1"/>
    <n v="283483.09000000003"/>
    <s v="C1274969428"/>
    <n v="10080"/>
    <n v="0"/>
    <s v="C1379341561"/>
    <n v="832738.27"/>
    <n v="1116221.3700000001"/>
    <x v="0"/>
    <x v="0"/>
    <n v="10"/>
    <x v="2"/>
    <x v="2"/>
    <n v="1.4314415219386301"/>
  </r>
  <r>
    <n v="236"/>
    <x v="2"/>
    <n v="247351.75"/>
    <s v="C932056918"/>
    <n v="16309"/>
    <n v="263660.75"/>
    <s v="C1982097006"/>
    <n v="254045.71"/>
    <n v="6693.96"/>
    <x v="0"/>
    <x v="0"/>
    <n v="10"/>
    <x v="2"/>
    <x v="2"/>
    <n v="1.7232590903170681"/>
  </r>
  <r>
    <n v="236"/>
    <x v="1"/>
    <n v="287784.28000000003"/>
    <s v="C1319691346"/>
    <n v="0"/>
    <n v="0"/>
    <s v="C1312351567"/>
    <n v="2509436.54"/>
    <n v="2797220.82"/>
    <x v="0"/>
    <x v="0"/>
    <n v="10"/>
    <x v="2"/>
    <x v="2"/>
    <n v="1.88009641360496"/>
  </r>
  <r>
    <n v="236"/>
    <x v="1"/>
    <n v="191775.99"/>
    <s v="C379599516"/>
    <n v="55926"/>
    <n v="0"/>
    <s v="C1302052171"/>
    <n v="0"/>
    <n v="191775.99"/>
    <x v="0"/>
    <x v="0"/>
    <n v="10"/>
    <x v="2"/>
    <x v="2"/>
    <n v="1.2750658361590774"/>
  </r>
  <r>
    <n v="236"/>
    <x v="1"/>
    <n v="226027.41"/>
    <s v="C1884129282"/>
    <n v="0"/>
    <n v="0"/>
    <s v="C1035365268"/>
    <n v="603545.34"/>
    <n v="829572.76"/>
    <x v="0"/>
    <x v="0"/>
    <n v="10"/>
    <x v="2"/>
    <x v="2"/>
    <n v="1.6488080507371612"/>
  </r>
  <r>
    <n v="236"/>
    <x v="0"/>
    <n v="948962.52"/>
    <s v="C57034283"/>
    <n v="0"/>
    <n v="0"/>
    <s v="C71262577"/>
    <n v="6473093.4699999997"/>
    <n v="7422055.9900000002"/>
    <x v="0"/>
    <x v="0"/>
    <n v="10"/>
    <x v="2"/>
    <x v="2"/>
    <n v="1.0012016589758925"/>
  </r>
  <r>
    <n v="236"/>
    <x v="1"/>
    <n v="263953.40000000002"/>
    <s v="C639311990"/>
    <n v="104170.9"/>
    <n v="0"/>
    <s v="C1590555099"/>
    <n v="488218.02"/>
    <n v="752171.42"/>
    <x v="0"/>
    <x v="0"/>
    <n v="10"/>
    <x v="2"/>
    <x v="2"/>
    <n v="1.9309652661583225"/>
  </r>
  <r>
    <n v="236"/>
    <x v="0"/>
    <n v="293294"/>
    <s v="C1095289847"/>
    <n v="15496"/>
    <n v="0"/>
    <s v="C1324739720"/>
    <n v="60740.07"/>
    <n v="354034.07"/>
    <x v="0"/>
    <x v="0"/>
    <n v="10"/>
    <x v="2"/>
    <x v="2"/>
    <n v="1.5572025913545873"/>
  </r>
  <r>
    <n v="236"/>
    <x v="0"/>
    <n v="744758.11"/>
    <s v="C296151022"/>
    <n v="24503"/>
    <n v="0"/>
    <s v="C72001921"/>
    <n v="578186.61"/>
    <n v="1322944.72"/>
    <x v="0"/>
    <x v="0"/>
    <n v="10"/>
    <x v="2"/>
    <x v="2"/>
    <n v="1.072258367236824"/>
  </r>
  <r>
    <n v="236"/>
    <x v="1"/>
    <n v="200204.86"/>
    <s v="C408772822"/>
    <n v="0"/>
    <n v="0"/>
    <s v="C340725479"/>
    <n v="897009.16"/>
    <n v="1097214.02"/>
    <x v="0"/>
    <x v="0"/>
    <n v="10"/>
    <x v="2"/>
    <x v="2"/>
    <n v="1.9770197924119512"/>
  </r>
  <r>
    <n v="236"/>
    <x v="2"/>
    <n v="246335.74"/>
    <s v="C284199346"/>
    <n v="14845"/>
    <n v="261180.74"/>
    <s v="C2140322313"/>
    <n v="1169655.9099999999"/>
    <n v="923320.17"/>
    <x v="0"/>
    <x v="0"/>
    <n v="10"/>
    <x v="2"/>
    <x v="2"/>
    <n v="1.5388693825988422"/>
  </r>
  <r>
    <n v="236"/>
    <x v="1"/>
    <n v="233988.9"/>
    <s v="C1704430904"/>
    <n v="0"/>
    <n v="0"/>
    <s v="C1106062218"/>
    <n v="383643.42"/>
    <n v="617632.31999999995"/>
    <x v="0"/>
    <x v="0"/>
    <n v="10"/>
    <x v="2"/>
    <x v="2"/>
    <n v="1.6220486362567397"/>
  </r>
  <r>
    <n v="236"/>
    <x v="2"/>
    <n v="250967.93"/>
    <s v="C1699967234"/>
    <n v="46389"/>
    <n v="297356.93"/>
    <s v="C1811998106"/>
    <n v="0"/>
    <n v="0"/>
    <x v="0"/>
    <x v="0"/>
    <n v="10"/>
    <x v="2"/>
    <x v="2"/>
    <n v="1.6753645854421726"/>
  </r>
  <r>
    <n v="236"/>
    <x v="1"/>
    <n v="224593.93"/>
    <s v="C1026804741"/>
    <n v="48856"/>
    <n v="0"/>
    <s v="C1146655309"/>
    <n v="1937378.04"/>
    <n v="2161971.9700000002"/>
    <x v="0"/>
    <x v="0"/>
    <n v="10"/>
    <x v="2"/>
    <x v="2"/>
    <n v="1.8993331789501631"/>
  </r>
  <r>
    <n v="236"/>
    <x v="0"/>
    <n v="1747767.02"/>
    <s v="C13260985"/>
    <n v="0"/>
    <n v="0"/>
    <s v="C268913927"/>
    <n v="25799603.600000001"/>
    <n v="27547370.609999999"/>
    <x v="0"/>
    <x v="0"/>
    <n v="10"/>
    <x v="2"/>
    <x v="2"/>
    <n v="1.4546174800277769"/>
  </r>
  <r>
    <n v="236"/>
    <x v="0"/>
    <n v="1499651.78"/>
    <s v="C1020393638"/>
    <n v="0"/>
    <n v="0"/>
    <s v="C1326813057"/>
    <n v="4315918.88"/>
    <n v="5815570.6500000004"/>
    <x v="0"/>
    <x v="0"/>
    <n v="10"/>
    <x v="2"/>
    <x v="2"/>
    <n v="1.5994243079793753"/>
  </r>
  <r>
    <n v="236"/>
    <x v="0"/>
    <n v="496922.03"/>
    <s v="C1400967104"/>
    <n v="0"/>
    <n v="0"/>
    <s v="C1102965768"/>
    <n v="1264614.45"/>
    <n v="1761536.47"/>
    <x v="0"/>
    <x v="0"/>
    <n v="10"/>
    <x v="2"/>
    <x v="2"/>
    <n v="1.0102647175128874"/>
  </r>
  <r>
    <n v="236"/>
    <x v="2"/>
    <n v="245138.26"/>
    <s v="C698777611"/>
    <n v="4399462.0999999996"/>
    <n v="4644600.37"/>
    <s v="C1739689115"/>
    <n v="1664688.5"/>
    <n v="1419550.24"/>
    <x v="0"/>
    <x v="0"/>
    <n v="10"/>
    <x v="2"/>
    <x v="2"/>
    <n v="1.781171406983012"/>
  </r>
  <r>
    <n v="236"/>
    <x v="2"/>
    <n v="432531.52"/>
    <s v="C1448741197"/>
    <n v="6834746.5599999996"/>
    <n v="7267278.0800000001"/>
    <s v="C1072750031"/>
    <n v="2230121.4"/>
    <n v="1797589.88"/>
    <x v="0"/>
    <x v="0"/>
    <n v="10"/>
    <x v="2"/>
    <x v="2"/>
    <n v="1.3313740409591115"/>
  </r>
  <r>
    <n v="236"/>
    <x v="1"/>
    <n v="193178.42"/>
    <s v="C1496866145"/>
    <n v="40529"/>
    <n v="0"/>
    <s v="C401025829"/>
    <n v="6686241.7699999996"/>
    <n v="6879420.1900000004"/>
    <x v="0"/>
    <x v="0"/>
    <n v="10"/>
    <x v="2"/>
    <x v="2"/>
    <n v="1.2057309510213001"/>
  </r>
  <r>
    <n v="236"/>
    <x v="0"/>
    <n v="1089017.9099999999"/>
    <s v="C1845257594"/>
    <n v="0"/>
    <n v="0"/>
    <s v="C1212922449"/>
    <n v="1121267.22"/>
    <n v="2210285.13"/>
    <x v="0"/>
    <x v="0"/>
    <n v="10"/>
    <x v="2"/>
    <x v="2"/>
    <n v="1.0981354355337729"/>
  </r>
  <r>
    <n v="236"/>
    <x v="0"/>
    <n v="330035.46999999997"/>
    <s v="C1474724146"/>
    <n v="0"/>
    <n v="0"/>
    <s v="C1590925796"/>
    <n v="614343"/>
    <n v="944378.47"/>
    <x v="0"/>
    <x v="0"/>
    <n v="10"/>
    <x v="2"/>
    <x v="2"/>
    <n v="1.7073094056487594"/>
  </r>
  <r>
    <n v="236"/>
    <x v="0"/>
    <n v="398526.8"/>
    <s v="C1121222730"/>
    <n v="0"/>
    <n v="0"/>
    <s v="C1221244161"/>
    <n v="3717216.87"/>
    <n v="4115743.68"/>
    <x v="0"/>
    <x v="0"/>
    <n v="10"/>
    <x v="2"/>
    <x v="2"/>
    <n v="1.358893140851936"/>
  </r>
  <r>
    <n v="236"/>
    <x v="1"/>
    <n v="349481.86"/>
    <s v="C413962942"/>
    <n v="0"/>
    <n v="0"/>
    <s v="C1467884210"/>
    <n v="1665257.82"/>
    <n v="2014739.68"/>
    <x v="0"/>
    <x v="0"/>
    <n v="10"/>
    <x v="2"/>
    <x v="2"/>
    <n v="1.6230984905842218"/>
  </r>
  <r>
    <n v="236"/>
    <x v="1"/>
    <n v="467136.84"/>
    <s v="C370297262"/>
    <n v="0"/>
    <n v="0"/>
    <s v="C408233986"/>
    <n v="1078121.5"/>
    <n v="1545258.34"/>
    <x v="0"/>
    <x v="0"/>
    <n v="10"/>
    <x v="2"/>
    <x v="2"/>
    <n v="1.2730456717652481"/>
  </r>
  <r>
    <n v="236"/>
    <x v="1"/>
    <n v="180433.93"/>
    <s v="C1667821502"/>
    <n v="393"/>
    <n v="0"/>
    <s v="C469801934"/>
    <n v="1954087.75"/>
    <n v="2134521.6800000002"/>
    <x v="0"/>
    <x v="0"/>
    <n v="10"/>
    <x v="2"/>
    <x v="2"/>
    <n v="1.2421746990839833"/>
  </r>
  <r>
    <n v="236"/>
    <x v="1"/>
    <n v="332209.40000000002"/>
    <s v="C442731412"/>
    <n v="164663"/>
    <n v="0"/>
    <s v="C22144829"/>
    <n v="119653.61"/>
    <n v="451863"/>
    <x v="0"/>
    <x v="0"/>
    <n v="10"/>
    <x v="2"/>
    <x v="2"/>
    <n v="1.8686443617887072"/>
  </r>
  <r>
    <n v="236"/>
    <x v="2"/>
    <n v="184753.64"/>
    <s v="C251172423"/>
    <n v="43533"/>
    <n v="228286.64"/>
    <s v="C775789382"/>
    <n v="0"/>
    <n v="0"/>
    <x v="0"/>
    <x v="0"/>
    <n v="10"/>
    <x v="2"/>
    <x v="2"/>
    <n v="1.0360327707771364"/>
  </r>
  <r>
    <n v="236"/>
    <x v="1"/>
    <n v="290616.89"/>
    <s v="C1246805558"/>
    <n v="0"/>
    <n v="0"/>
    <s v="C1775106667"/>
    <n v="507514.59"/>
    <n v="798131.48"/>
    <x v="0"/>
    <x v="0"/>
    <n v="10"/>
    <x v="2"/>
    <x v="2"/>
    <n v="1.2182510207492165"/>
  </r>
  <r>
    <n v="236"/>
    <x v="1"/>
    <n v="193160.68"/>
    <s v="C1686411342"/>
    <n v="0"/>
    <n v="0"/>
    <s v="C934726917"/>
    <n v="466752.05"/>
    <n v="659912.73"/>
    <x v="0"/>
    <x v="0"/>
    <n v="10"/>
    <x v="2"/>
    <x v="2"/>
    <n v="1.4306307739720823"/>
  </r>
  <r>
    <n v="236"/>
    <x v="1"/>
    <n v="181527.64"/>
    <s v="C1548614001"/>
    <n v="0"/>
    <n v="0"/>
    <s v="C1905926588"/>
    <n v="488424.76"/>
    <n v="885007.58"/>
    <x v="0"/>
    <x v="0"/>
    <n v="10"/>
    <x v="2"/>
    <x v="2"/>
    <n v="1.5818977274847672"/>
  </r>
  <r>
    <n v="236"/>
    <x v="1"/>
    <n v="203073.74"/>
    <s v="C540516414"/>
    <n v="0"/>
    <n v="0"/>
    <s v="C882202249"/>
    <n v="2721035.24"/>
    <n v="2924108.97"/>
    <x v="0"/>
    <x v="0"/>
    <n v="10"/>
    <x v="2"/>
    <x v="2"/>
    <n v="1.4822971017483142"/>
  </r>
  <r>
    <n v="236"/>
    <x v="1"/>
    <n v="349799.71"/>
    <s v="C1128335965"/>
    <n v="0"/>
    <n v="0"/>
    <s v="C1547591321"/>
    <n v="2040293.8"/>
    <n v="2390093.5099999998"/>
    <x v="0"/>
    <x v="0"/>
    <n v="10"/>
    <x v="2"/>
    <x v="2"/>
    <n v="1.8728032903153466"/>
  </r>
  <r>
    <n v="236"/>
    <x v="1"/>
    <n v="297897.09000000003"/>
    <s v="C950108501"/>
    <n v="0"/>
    <n v="0"/>
    <s v="C506735117"/>
    <n v="1353323.8"/>
    <n v="1651220.89"/>
    <x v="0"/>
    <x v="0"/>
    <n v="10"/>
    <x v="2"/>
    <x v="2"/>
    <n v="1.5935795440308653"/>
  </r>
  <r>
    <n v="236"/>
    <x v="2"/>
    <n v="249959.03"/>
    <s v="C1440743096"/>
    <n v="26446"/>
    <n v="276405.03000000003"/>
    <s v="C352869388"/>
    <n v="0"/>
    <n v="0"/>
    <x v="0"/>
    <x v="0"/>
    <n v="10"/>
    <x v="2"/>
    <x v="2"/>
    <n v="1.7742363585970533"/>
  </r>
  <r>
    <n v="236"/>
    <x v="1"/>
    <n v="277415.24"/>
    <s v="C1656972327"/>
    <n v="66013"/>
    <n v="0"/>
    <s v="C1919596913"/>
    <n v="0"/>
    <n v="277415.24"/>
    <x v="0"/>
    <x v="0"/>
    <n v="10"/>
    <x v="2"/>
    <x v="2"/>
    <n v="1.1127672000381943"/>
  </r>
  <r>
    <n v="236"/>
    <x v="1"/>
    <n v="311547.34999999998"/>
    <s v="C1180872485"/>
    <n v="0"/>
    <n v="0"/>
    <s v="C856507838"/>
    <n v="1572793.01"/>
    <n v="1884340.36"/>
    <x v="0"/>
    <x v="0"/>
    <n v="10"/>
    <x v="2"/>
    <x v="2"/>
    <n v="1.1232435019329392"/>
  </r>
  <r>
    <n v="236"/>
    <x v="1"/>
    <n v="264149.59000000003"/>
    <s v="C192392516"/>
    <n v="0"/>
    <n v="0"/>
    <s v="C337920949"/>
    <n v="922850.33"/>
    <n v="1186999.92"/>
    <x v="0"/>
    <x v="0"/>
    <n v="10"/>
    <x v="2"/>
    <x v="2"/>
    <n v="1.9947286332001577"/>
  </r>
  <r>
    <n v="236"/>
    <x v="0"/>
    <n v="513968.62"/>
    <s v="C875823976"/>
    <n v="0"/>
    <n v="0"/>
    <s v="C1806225368"/>
    <n v="774358.54"/>
    <n v="1288327.1499999999"/>
    <x v="0"/>
    <x v="0"/>
    <n v="10"/>
    <x v="2"/>
    <x v="2"/>
    <n v="1.9103689351633046"/>
  </r>
  <r>
    <n v="236"/>
    <x v="0"/>
    <n v="180164.28"/>
    <s v="C1342732638"/>
    <n v="0"/>
    <n v="0"/>
    <s v="C1071341431"/>
    <n v="3276612.51"/>
    <n v="3456776.79"/>
    <x v="0"/>
    <x v="0"/>
    <n v="10"/>
    <x v="2"/>
    <x v="2"/>
    <n v="1.689252908662545"/>
  </r>
  <r>
    <n v="236"/>
    <x v="0"/>
    <n v="654935.43999999994"/>
    <s v="C1616021033"/>
    <n v="0"/>
    <n v="0"/>
    <s v="C2068431223"/>
    <n v="1099167.67"/>
    <n v="1754103.11"/>
    <x v="0"/>
    <x v="0"/>
    <n v="10"/>
    <x v="2"/>
    <x v="2"/>
    <n v="1.5216151594750653"/>
  </r>
  <r>
    <n v="236"/>
    <x v="0"/>
    <n v="215501.79"/>
    <s v="C1465541616"/>
    <n v="0"/>
    <n v="0"/>
    <s v="C745969459"/>
    <n v="1416186.52"/>
    <n v="1631688.31"/>
    <x v="0"/>
    <x v="0"/>
    <n v="10"/>
    <x v="2"/>
    <x v="2"/>
    <n v="1.5141363770301157"/>
  </r>
  <r>
    <n v="236"/>
    <x v="0"/>
    <n v="216493.92"/>
    <s v="C1941352506"/>
    <n v="5005"/>
    <n v="0"/>
    <s v="C1142917164"/>
    <n v="1130264.8"/>
    <n v="1435892.25"/>
    <x v="0"/>
    <x v="0"/>
    <n v="10"/>
    <x v="2"/>
    <x v="2"/>
    <n v="1.5302601957368944"/>
  </r>
  <r>
    <n v="236"/>
    <x v="2"/>
    <n v="281245.74"/>
    <s v="C1421191584"/>
    <n v="7551"/>
    <n v="288796.74"/>
    <s v="C521348046"/>
    <n v="2270022.39"/>
    <n v="1988776.65"/>
    <x v="0"/>
    <x v="0"/>
    <n v="10"/>
    <x v="2"/>
    <x v="2"/>
    <n v="1.6675719761604313"/>
  </r>
  <r>
    <n v="236"/>
    <x v="2"/>
    <n v="525522.12"/>
    <s v="C123128866"/>
    <n v="178966"/>
    <n v="704488.12"/>
    <s v="C824428969"/>
    <n v="0"/>
    <n v="0"/>
    <x v="0"/>
    <x v="0"/>
    <n v="10"/>
    <x v="2"/>
    <x v="2"/>
    <n v="1.0862428183137638"/>
  </r>
  <r>
    <n v="236"/>
    <x v="0"/>
    <n v="356707.67"/>
    <s v="C1516718314"/>
    <n v="103035"/>
    <n v="0"/>
    <s v="C1724921351"/>
    <n v="3269810.99"/>
    <n v="3626518.66"/>
    <x v="0"/>
    <x v="0"/>
    <n v="10"/>
    <x v="2"/>
    <x v="2"/>
    <n v="1.8069369163396476"/>
  </r>
  <r>
    <n v="236"/>
    <x v="2"/>
    <n v="382502.67"/>
    <s v="C2000001653"/>
    <n v="160309"/>
    <n v="542811.67000000004"/>
    <s v="C846174185"/>
    <n v="0"/>
    <n v="0"/>
    <x v="0"/>
    <x v="0"/>
    <n v="10"/>
    <x v="2"/>
    <x v="2"/>
    <n v="1.1651630174206398"/>
  </r>
  <r>
    <n v="236"/>
    <x v="1"/>
    <n v="257060.47"/>
    <s v="C353687512"/>
    <n v="50568"/>
    <n v="0"/>
    <s v="C1624280669"/>
    <n v="0"/>
    <n v="257060.47"/>
    <x v="0"/>
    <x v="0"/>
    <n v="10"/>
    <x v="2"/>
    <x v="2"/>
    <n v="1.3846986989419436"/>
  </r>
  <r>
    <n v="236"/>
    <x v="1"/>
    <n v="420018.23"/>
    <s v="C93205481"/>
    <n v="11024"/>
    <n v="0"/>
    <s v="C1648452456"/>
    <n v="84092.45"/>
    <n v="504110.68"/>
    <x v="0"/>
    <x v="0"/>
    <n v="10"/>
    <x v="2"/>
    <x v="2"/>
    <n v="1.5601350462809833"/>
  </r>
  <r>
    <n v="236"/>
    <x v="1"/>
    <n v="194635.71"/>
    <s v="C746427413"/>
    <n v="2237"/>
    <n v="0"/>
    <s v="C604227500"/>
    <n v="583256.93000000005"/>
    <n v="777892.64"/>
    <x v="0"/>
    <x v="0"/>
    <n v="10"/>
    <x v="2"/>
    <x v="2"/>
    <n v="1.7040551778413613"/>
  </r>
  <r>
    <n v="236"/>
    <x v="1"/>
    <n v="234551.35"/>
    <s v="C766346084"/>
    <n v="0"/>
    <n v="0"/>
    <s v="C879790157"/>
    <n v="284402.57"/>
    <n v="518953.92"/>
    <x v="0"/>
    <x v="0"/>
    <n v="10"/>
    <x v="2"/>
    <x v="2"/>
    <n v="1.8694922248225159"/>
  </r>
  <r>
    <n v="236"/>
    <x v="0"/>
    <n v="465695.81"/>
    <s v="C1941507625"/>
    <n v="725573"/>
    <n v="259877.19"/>
    <s v="C268953543"/>
    <n v="0"/>
    <n v="731702.77"/>
    <x v="0"/>
    <x v="0"/>
    <n v="10"/>
    <x v="2"/>
    <x v="2"/>
    <n v="1.407949863657332"/>
  </r>
  <r>
    <n v="236"/>
    <x v="1"/>
    <n v="194057.16"/>
    <s v="C180915988"/>
    <n v="10543"/>
    <n v="0"/>
    <s v="C1884125288"/>
    <n v="4502304.0599999996"/>
    <n v="4696361.21"/>
    <x v="0"/>
    <x v="0"/>
    <n v="10"/>
    <x v="2"/>
    <x v="2"/>
    <n v="1.8102772304836088"/>
  </r>
  <r>
    <n v="236"/>
    <x v="1"/>
    <n v="294973.40000000002"/>
    <s v="C1123024944"/>
    <n v="0"/>
    <n v="0"/>
    <s v="C1160613778"/>
    <n v="515521.23"/>
    <n v="810494.63"/>
    <x v="0"/>
    <x v="0"/>
    <n v="10"/>
    <x v="2"/>
    <x v="2"/>
    <n v="1.1809917554170786"/>
  </r>
  <r>
    <n v="236"/>
    <x v="1"/>
    <n v="218931.1"/>
    <s v="C1609218409"/>
    <n v="14472"/>
    <n v="0"/>
    <s v="C483119583"/>
    <n v="1968730.58"/>
    <n v="2187661.6800000002"/>
    <x v="0"/>
    <x v="0"/>
    <n v="10"/>
    <x v="2"/>
    <x v="2"/>
    <n v="1.2525958606286887"/>
  </r>
  <r>
    <n v="236"/>
    <x v="1"/>
    <n v="203566.71"/>
    <s v="C1678295423"/>
    <n v="33099"/>
    <n v="0"/>
    <s v="C55320072"/>
    <n v="2147825.7200000002"/>
    <n v="2351392.42"/>
    <x v="0"/>
    <x v="0"/>
    <n v="10"/>
    <x v="2"/>
    <x v="2"/>
    <n v="1.3043826279716484"/>
  </r>
  <r>
    <n v="236"/>
    <x v="0"/>
    <n v="344931.33"/>
    <s v="C1101205800"/>
    <n v="5331.69"/>
    <n v="0"/>
    <s v="C480912785"/>
    <n v="1191511"/>
    <n v="1536442.33"/>
    <x v="0"/>
    <x v="0"/>
    <n v="10"/>
    <x v="2"/>
    <x v="2"/>
    <n v="1.3563224656303983"/>
  </r>
  <r>
    <n v="236"/>
    <x v="0"/>
    <n v="1042032.63"/>
    <s v="C1014488771"/>
    <n v="216809"/>
    <n v="0"/>
    <s v="C556920127"/>
    <n v="59207.74"/>
    <n v="1101240.3700000001"/>
    <x v="0"/>
    <x v="0"/>
    <n v="10"/>
    <x v="2"/>
    <x v="2"/>
    <n v="1.6957394581733922"/>
  </r>
  <r>
    <n v="236"/>
    <x v="1"/>
    <n v="186500.78"/>
    <s v="C38366090"/>
    <n v="142408"/>
    <n v="0"/>
    <s v="C243591785"/>
    <n v="3675877.91"/>
    <n v="3862378.69"/>
    <x v="0"/>
    <x v="0"/>
    <n v="10"/>
    <x v="2"/>
    <x v="2"/>
    <n v="1.808738124467776"/>
  </r>
  <r>
    <n v="236"/>
    <x v="0"/>
    <n v="417151.93"/>
    <s v="C79043918"/>
    <n v="67425.59"/>
    <n v="0"/>
    <s v="C943729493"/>
    <n v="2677345.2799999998"/>
    <n v="3094497.21"/>
    <x v="0"/>
    <x v="0"/>
    <n v="10"/>
    <x v="2"/>
    <x v="2"/>
    <n v="1.1268038494171593"/>
  </r>
  <r>
    <n v="236"/>
    <x v="0"/>
    <n v="511665.69"/>
    <s v="C1261762576"/>
    <n v="50709"/>
    <n v="0"/>
    <s v="C232791613"/>
    <n v="0"/>
    <n v="511665.69"/>
    <x v="0"/>
    <x v="0"/>
    <n v="10"/>
    <x v="2"/>
    <x v="2"/>
    <n v="1.899990969756614"/>
  </r>
  <r>
    <n v="236"/>
    <x v="2"/>
    <n v="209170.23"/>
    <s v="C1515500980"/>
    <n v="218006.27"/>
    <n v="427176.5"/>
    <s v="C241062153"/>
    <n v="695388.47"/>
    <n v="486218.23"/>
    <x v="0"/>
    <x v="0"/>
    <n v="10"/>
    <x v="2"/>
    <x v="2"/>
    <n v="1.9974390724661941"/>
  </r>
  <r>
    <n v="236"/>
    <x v="2"/>
    <n v="183837.48"/>
    <s v="C1265706565"/>
    <n v="12974"/>
    <n v="196811.48"/>
    <s v="C52804802"/>
    <n v="0"/>
    <n v="0"/>
    <x v="0"/>
    <x v="0"/>
    <n v="10"/>
    <x v="2"/>
    <x v="2"/>
    <n v="1.7285706353041206"/>
  </r>
  <r>
    <n v="236"/>
    <x v="1"/>
    <n v="241025.51"/>
    <s v="C1127538177"/>
    <n v="0"/>
    <n v="0"/>
    <s v="C2088397240"/>
    <n v="6004954.8499999996"/>
    <n v="6245980.3600000003"/>
    <x v="0"/>
    <x v="0"/>
    <n v="10"/>
    <x v="2"/>
    <x v="2"/>
    <n v="1.0545622795142988"/>
  </r>
  <r>
    <n v="236"/>
    <x v="2"/>
    <n v="185036.45"/>
    <s v="C1169916020"/>
    <n v="534954.73"/>
    <n v="719991.18"/>
    <s v="C1428275538"/>
    <n v="240075.88"/>
    <n v="55039.43"/>
    <x v="0"/>
    <x v="0"/>
    <n v="10"/>
    <x v="2"/>
    <x v="2"/>
    <n v="1.1263622362755064"/>
  </r>
  <r>
    <n v="236"/>
    <x v="0"/>
    <n v="833653.68"/>
    <s v="C2095444155"/>
    <n v="0"/>
    <n v="0"/>
    <s v="C1947944919"/>
    <n v="9845435.4199999999"/>
    <n v="10679089.09"/>
    <x v="0"/>
    <x v="0"/>
    <n v="10"/>
    <x v="2"/>
    <x v="2"/>
    <n v="1.5325861026219028"/>
  </r>
  <r>
    <n v="236"/>
    <x v="1"/>
    <n v="284377.69"/>
    <s v="C1657320749"/>
    <n v="0"/>
    <n v="0"/>
    <s v="C243604013"/>
    <n v="394098.11"/>
    <n v="678475.8"/>
    <x v="0"/>
    <x v="0"/>
    <n v="10"/>
    <x v="2"/>
    <x v="2"/>
    <n v="1.9200322972238215"/>
  </r>
  <r>
    <n v="236"/>
    <x v="1"/>
    <n v="341253.5"/>
    <s v="C1836075218"/>
    <n v="0"/>
    <n v="0"/>
    <s v="C1323800905"/>
    <n v="2275525.12"/>
    <n v="2616778.62"/>
    <x v="0"/>
    <x v="0"/>
    <n v="10"/>
    <x v="2"/>
    <x v="2"/>
    <n v="1.8857191409383525"/>
  </r>
  <r>
    <n v="236"/>
    <x v="1"/>
    <n v="548219.86"/>
    <s v="C646642578"/>
    <n v="0"/>
    <n v="0"/>
    <s v="C4974976"/>
    <n v="9973660.5700000003"/>
    <n v="10521880.43"/>
    <x v="0"/>
    <x v="0"/>
    <n v="10"/>
    <x v="2"/>
    <x v="2"/>
    <n v="1.6083551503756806"/>
  </r>
  <r>
    <n v="236"/>
    <x v="1"/>
    <n v="191460.97"/>
    <s v="C1192226078"/>
    <n v="41148"/>
    <n v="0"/>
    <s v="C725252395"/>
    <n v="0"/>
    <n v="191460.97"/>
    <x v="0"/>
    <x v="0"/>
    <n v="10"/>
    <x v="2"/>
    <x v="2"/>
    <n v="1.5839405984542987"/>
  </r>
  <r>
    <n v="236"/>
    <x v="1"/>
    <n v="218753.33"/>
    <s v="C1511455520"/>
    <n v="55730"/>
    <n v="0"/>
    <s v="C1623202938"/>
    <n v="1884276.64"/>
    <n v="2103029.9700000002"/>
    <x v="0"/>
    <x v="0"/>
    <n v="10"/>
    <x v="2"/>
    <x v="2"/>
    <n v="1.531988959075878"/>
  </r>
  <r>
    <n v="236"/>
    <x v="1"/>
    <n v="253883.99"/>
    <s v="C348864402"/>
    <n v="1845397.64"/>
    <n v="1591513.65"/>
    <s v="C1395590453"/>
    <n v="0"/>
    <n v="253883.99"/>
    <x v="0"/>
    <x v="0"/>
    <n v="10"/>
    <x v="2"/>
    <x v="2"/>
    <n v="1.2267754037057865"/>
  </r>
  <r>
    <n v="236"/>
    <x v="0"/>
    <n v="848966.28"/>
    <s v="C423869168"/>
    <n v="0"/>
    <n v="0"/>
    <s v="C169946822"/>
    <n v="3031755.71"/>
    <n v="3880721.98"/>
    <x v="0"/>
    <x v="0"/>
    <n v="10"/>
    <x v="2"/>
    <x v="2"/>
    <n v="1.7913662990514962"/>
  </r>
  <r>
    <n v="236"/>
    <x v="0"/>
    <n v="1365603.05"/>
    <s v="C1287189179"/>
    <n v="0"/>
    <n v="0"/>
    <s v="C1052159253"/>
    <n v="2539682.87"/>
    <n v="3905285.92"/>
    <x v="0"/>
    <x v="0"/>
    <n v="10"/>
    <x v="2"/>
    <x v="2"/>
    <n v="1.7973356767545154"/>
  </r>
  <r>
    <n v="236"/>
    <x v="0"/>
    <n v="826428.66"/>
    <s v="C399206589"/>
    <n v="8010"/>
    <n v="0"/>
    <s v="C1395586323"/>
    <n v="0"/>
    <n v="826428.66"/>
    <x v="0"/>
    <x v="0"/>
    <n v="10"/>
    <x v="2"/>
    <x v="2"/>
    <n v="1.3118998414426577"/>
  </r>
  <r>
    <n v="236"/>
    <x v="0"/>
    <n v="354782.19"/>
    <s v="C281783667"/>
    <n v="0"/>
    <n v="0"/>
    <s v="C85664788"/>
    <n v="5665190.4000000004"/>
    <n v="6154337.8899999997"/>
    <x v="0"/>
    <x v="0"/>
    <n v="10"/>
    <x v="2"/>
    <x v="2"/>
    <n v="1.576871846139837"/>
  </r>
  <r>
    <n v="236"/>
    <x v="0"/>
    <n v="253759.46"/>
    <s v="C819022590"/>
    <n v="0"/>
    <n v="0"/>
    <s v="C1513629238"/>
    <n v="1911146.78"/>
    <n v="2164906.23"/>
    <x v="0"/>
    <x v="0"/>
    <n v="10"/>
    <x v="2"/>
    <x v="2"/>
    <n v="1.3985530000173267"/>
  </r>
  <r>
    <n v="236"/>
    <x v="1"/>
    <n v="893515.75"/>
    <s v="C798797557"/>
    <n v="0"/>
    <n v="0"/>
    <s v="C1251746752"/>
    <n v="2607787.9"/>
    <n v="3501303.65"/>
    <x v="0"/>
    <x v="0"/>
    <n v="10"/>
    <x v="2"/>
    <x v="2"/>
    <n v="1.7075061833986576"/>
  </r>
  <r>
    <n v="236"/>
    <x v="2"/>
    <n v="304684.21000000002"/>
    <s v="C129295148"/>
    <n v="4791521.5999999996"/>
    <n v="5096205.8099999996"/>
    <s v="C1125722655"/>
    <n v="1258962.51"/>
    <n v="954278.3"/>
    <x v="0"/>
    <x v="0"/>
    <n v="10"/>
    <x v="2"/>
    <x v="2"/>
    <n v="1.5679554625265091"/>
  </r>
  <r>
    <n v="236"/>
    <x v="2"/>
    <n v="185046.82"/>
    <s v="C686155463"/>
    <n v="5269791.2300000004"/>
    <n v="5454838.04"/>
    <s v="C2060264943"/>
    <n v="1181051.8799999999"/>
    <n v="996005.07"/>
    <x v="0"/>
    <x v="0"/>
    <n v="10"/>
    <x v="2"/>
    <x v="2"/>
    <n v="1.0660961889969633"/>
  </r>
  <r>
    <n v="236"/>
    <x v="2"/>
    <n v="273749.26"/>
    <s v="C490265259"/>
    <n v="8399305.3599999994"/>
    <n v="8673054.6199999992"/>
    <s v="C1195066285"/>
    <n v="629947.53"/>
    <n v="356198.27"/>
    <x v="0"/>
    <x v="0"/>
    <n v="10"/>
    <x v="2"/>
    <x v="2"/>
    <n v="1.9736782209825137"/>
  </r>
  <r>
    <n v="236"/>
    <x v="0"/>
    <n v="410965.96"/>
    <s v="C2016144166"/>
    <n v="0"/>
    <n v="0"/>
    <s v="C357452134"/>
    <n v="4278922.6399999997"/>
    <n v="4689888.59"/>
    <x v="0"/>
    <x v="0"/>
    <n v="10"/>
    <x v="2"/>
    <x v="2"/>
    <n v="1.0006011459047912"/>
  </r>
  <r>
    <n v="236"/>
    <x v="1"/>
    <n v="327454.03999999998"/>
    <s v="C1645255473"/>
    <n v="3040"/>
    <n v="0"/>
    <s v="C1341968440"/>
    <n v="0"/>
    <n v="327454.03999999998"/>
    <x v="0"/>
    <x v="0"/>
    <n v="10"/>
    <x v="2"/>
    <x v="2"/>
    <n v="1.2168867360879139"/>
  </r>
  <r>
    <n v="236"/>
    <x v="1"/>
    <n v="291454.13"/>
    <s v="C23838166"/>
    <n v="10018"/>
    <n v="0"/>
    <s v="C1106354392"/>
    <n v="3499242.23"/>
    <n v="3790696.36"/>
    <x v="0"/>
    <x v="0"/>
    <n v="10"/>
    <x v="2"/>
    <x v="2"/>
    <n v="1.1241957657617496"/>
  </r>
  <r>
    <n v="236"/>
    <x v="1"/>
    <n v="204115.05"/>
    <s v="C348933041"/>
    <n v="2879.79"/>
    <n v="0"/>
    <s v="C337092971"/>
    <n v="303734.28000000003"/>
    <n v="507849.33"/>
    <x v="0"/>
    <x v="0"/>
    <n v="10"/>
    <x v="2"/>
    <x v="2"/>
    <n v="1.8482176763230087"/>
  </r>
  <r>
    <n v="236"/>
    <x v="2"/>
    <n v="251543.83"/>
    <s v="C2108445595"/>
    <n v="806"/>
    <n v="252349.83"/>
    <s v="C184859213"/>
    <n v="1946964.14"/>
    <n v="1695420.31"/>
    <x v="0"/>
    <x v="0"/>
    <n v="10"/>
    <x v="2"/>
    <x v="2"/>
    <n v="1.4834138185174268"/>
  </r>
  <r>
    <n v="236"/>
    <x v="1"/>
    <n v="232408.2"/>
    <s v="C1703248643"/>
    <n v="252349.83"/>
    <n v="19941.63"/>
    <s v="C811937417"/>
    <n v="3327048.67"/>
    <n v="3559456.87"/>
    <x v="0"/>
    <x v="0"/>
    <n v="10"/>
    <x v="2"/>
    <x v="2"/>
    <n v="1.6191817194312725"/>
  </r>
  <r>
    <n v="236"/>
    <x v="1"/>
    <n v="244772.46"/>
    <s v="C1638923862"/>
    <n v="0"/>
    <n v="0"/>
    <s v="C1606330540"/>
    <n v="1445823.32"/>
    <n v="1690595.78"/>
    <x v="0"/>
    <x v="0"/>
    <n v="10"/>
    <x v="2"/>
    <x v="2"/>
    <n v="1.5777308822505787"/>
  </r>
  <r>
    <n v="236"/>
    <x v="1"/>
    <n v="295979.2"/>
    <s v="C1852403832"/>
    <n v="0"/>
    <n v="0"/>
    <s v="C66212278"/>
    <n v="438440.69"/>
    <n v="734419.89"/>
    <x v="0"/>
    <x v="0"/>
    <n v="10"/>
    <x v="2"/>
    <x v="2"/>
    <n v="1.5640287881549582"/>
  </r>
  <r>
    <n v="236"/>
    <x v="2"/>
    <n v="307756.58"/>
    <s v="C83837426"/>
    <n v="16116"/>
    <n v="323872.58"/>
    <s v="C509234555"/>
    <n v="0"/>
    <n v="0"/>
    <x v="0"/>
    <x v="0"/>
    <n v="10"/>
    <x v="2"/>
    <x v="2"/>
    <n v="1.0119460434708494"/>
  </r>
  <r>
    <n v="236"/>
    <x v="0"/>
    <n v="586218.49"/>
    <s v="C1991917039"/>
    <n v="9030"/>
    <n v="0"/>
    <s v="C1427685393"/>
    <n v="6329.48"/>
    <n v="592547.97"/>
    <x v="0"/>
    <x v="0"/>
    <n v="10"/>
    <x v="2"/>
    <x v="2"/>
    <n v="1.2077426790295833"/>
  </r>
  <r>
    <n v="236"/>
    <x v="2"/>
    <n v="214507.89"/>
    <s v="C138292850"/>
    <n v="50289"/>
    <n v="264796.89"/>
    <s v="C375452991"/>
    <n v="91560.86"/>
    <n v="0"/>
    <x v="0"/>
    <x v="0"/>
    <n v="10"/>
    <x v="2"/>
    <x v="2"/>
    <n v="1.036897682602004"/>
  </r>
  <r>
    <n v="236"/>
    <x v="2"/>
    <n v="258821.66"/>
    <s v="C1557779818"/>
    <n v="30758"/>
    <n v="289579.65999999997"/>
    <s v="C552465725"/>
    <n v="683577.5"/>
    <n v="424755.84"/>
    <x v="0"/>
    <x v="0"/>
    <n v="10"/>
    <x v="2"/>
    <x v="2"/>
    <n v="1.8006311016160208"/>
  </r>
  <r>
    <n v="236"/>
    <x v="2"/>
    <n v="427800.09"/>
    <s v="C1095776818"/>
    <n v="976552.19"/>
    <n v="1404352.27"/>
    <s v="C803429699"/>
    <n v="3065982.73"/>
    <n v="2861765.42"/>
    <x v="0"/>
    <x v="0"/>
    <n v="10"/>
    <x v="2"/>
    <x v="2"/>
    <n v="1.1222275356399956"/>
  </r>
  <r>
    <n v="236"/>
    <x v="2"/>
    <n v="384221.34"/>
    <s v="C175655908"/>
    <n v="2396807.0699999998"/>
    <n v="2781028.41"/>
    <s v="C1133797507"/>
    <n v="1874108.69"/>
    <n v="1489887.36"/>
    <x v="0"/>
    <x v="0"/>
    <n v="10"/>
    <x v="2"/>
    <x v="2"/>
    <n v="1.1355320760680045"/>
  </r>
  <r>
    <n v="236"/>
    <x v="2"/>
    <n v="282171.40000000002"/>
    <s v="C565351028"/>
    <n v="3596915.54"/>
    <n v="3879086.94"/>
    <s v="C399533536"/>
    <n v="1114066.8600000001"/>
    <n v="831895.47"/>
    <x v="0"/>
    <x v="0"/>
    <n v="10"/>
    <x v="2"/>
    <x v="2"/>
    <n v="1.0503713195446744"/>
  </r>
  <r>
    <n v="236"/>
    <x v="2"/>
    <n v="355548.64"/>
    <s v="C711259762"/>
    <n v="11270187.66"/>
    <n v="11625736.289999999"/>
    <s v="C1131858851"/>
    <n v="2462225.83"/>
    <n v="2106677.2000000002"/>
    <x v="0"/>
    <x v="0"/>
    <n v="10"/>
    <x v="2"/>
    <x v="2"/>
    <n v="1.7251813708456147"/>
  </r>
  <r>
    <n v="236"/>
    <x v="1"/>
    <n v="208610.61"/>
    <s v="C1993636327"/>
    <n v="114848.94"/>
    <n v="0"/>
    <s v="C94508956"/>
    <n v="544578.12"/>
    <n v="753188.73"/>
    <x v="0"/>
    <x v="0"/>
    <n v="10"/>
    <x v="2"/>
    <x v="2"/>
    <n v="1.7140991202155589"/>
  </r>
  <r>
    <n v="236"/>
    <x v="1"/>
    <n v="276995.75"/>
    <s v="C623369864"/>
    <n v="0"/>
    <n v="0"/>
    <s v="C740933852"/>
    <n v="11934767.58"/>
    <n v="12211763.33"/>
    <x v="0"/>
    <x v="0"/>
    <n v="10"/>
    <x v="2"/>
    <x v="2"/>
    <n v="1.1660135165629972"/>
  </r>
  <r>
    <n v="236"/>
    <x v="2"/>
    <n v="255575"/>
    <s v="C838556584"/>
    <n v="377691.82"/>
    <n v="633266.82999999996"/>
    <s v="C1730119938"/>
    <n v="334194.90999999997"/>
    <n v="78619.91"/>
    <x v="0"/>
    <x v="0"/>
    <n v="10"/>
    <x v="2"/>
    <x v="2"/>
    <n v="1.3167944035105381"/>
  </r>
  <r>
    <n v="236"/>
    <x v="2"/>
    <n v="462610.59"/>
    <s v="C1820505931"/>
    <n v="10262667.07"/>
    <n v="10725277.67"/>
    <s v="C1965274656"/>
    <n v="3494668.31"/>
    <n v="3032057.71"/>
    <x v="0"/>
    <x v="0"/>
    <n v="10"/>
    <x v="2"/>
    <x v="2"/>
    <n v="1.751239194884542"/>
  </r>
  <r>
    <n v="236"/>
    <x v="2"/>
    <n v="211271.65"/>
    <s v="C875444312"/>
    <n v="12973943.42"/>
    <n v="13185215.07"/>
    <s v="C857014923"/>
    <n v="677401.95"/>
    <n v="466130.29"/>
    <x v="0"/>
    <x v="0"/>
    <n v="10"/>
    <x v="2"/>
    <x v="2"/>
    <n v="1.6397029443828868"/>
  </r>
  <r>
    <n v="236"/>
    <x v="2"/>
    <n v="238694.34"/>
    <s v="C1477237512"/>
    <n v="14049160.74"/>
    <n v="14287855.08"/>
    <s v="C886023603"/>
    <n v="1686468.98"/>
    <n v="1447774.64"/>
    <x v="0"/>
    <x v="0"/>
    <n v="10"/>
    <x v="2"/>
    <x v="2"/>
    <n v="1.1327075507178472"/>
  </r>
  <r>
    <n v="236"/>
    <x v="2"/>
    <n v="189654.66"/>
    <s v="C1956401844"/>
    <n v="14582853.91"/>
    <n v="14772508.560000001"/>
    <s v="C1761177928"/>
    <n v="570603.51"/>
    <n v="380948.86"/>
    <x v="0"/>
    <x v="0"/>
    <n v="10"/>
    <x v="2"/>
    <x v="2"/>
    <n v="1.1603960237281379"/>
  </r>
  <r>
    <n v="236"/>
    <x v="2"/>
    <n v="197181.01"/>
    <s v="C186134363"/>
    <n v="18397227.760000002"/>
    <n v="18594408.77"/>
    <s v="C649972979"/>
    <n v="437823.34"/>
    <n v="240642.33"/>
    <x v="0"/>
    <x v="0"/>
    <n v="10"/>
    <x v="2"/>
    <x v="2"/>
    <n v="1.4527904682107224"/>
  </r>
  <r>
    <n v="236"/>
    <x v="0"/>
    <n v="368751.37"/>
    <s v="C933774628"/>
    <n v="79889.23"/>
    <n v="0"/>
    <s v="C916059355"/>
    <n v="5213257.04"/>
    <n v="5582008.4100000001"/>
    <x v="0"/>
    <x v="0"/>
    <n v="10"/>
    <x v="2"/>
    <x v="2"/>
    <n v="1.2047089036576026"/>
  </r>
  <r>
    <n v="236"/>
    <x v="0"/>
    <n v="1093609.93"/>
    <s v="C896525767"/>
    <n v="0"/>
    <n v="0"/>
    <s v="C1850358339"/>
    <n v="2317213.8199999998"/>
    <n v="3410823.75"/>
    <x v="0"/>
    <x v="0"/>
    <n v="10"/>
    <x v="2"/>
    <x v="2"/>
    <n v="1.8324564880842606"/>
  </r>
  <r>
    <n v="236"/>
    <x v="0"/>
    <n v="249469.36"/>
    <s v="C778042385"/>
    <n v="0"/>
    <n v="0"/>
    <s v="C1787967707"/>
    <n v="836752.82"/>
    <n v="1086222.19"/>
    <x v="0"/>
    <x v="0"/>
    <n v="10"/>
    <x v="2"/>
    <x v="2"/>
    <n v="1.1308152522569594"/>
  </r>
  <r>
    <n v="236"/>
    <x v="1"/>
    <n v="233213.36"/>
    <s v="C568809380"/>
    <n v="0"/>
    <n v="0"/>
    <s v="C1368294959"/>
    <n v="415766.6"/>
    <n v="648979.96"/>
    <x v="0"/>
    <x v="0"/>
    <n v="10"/>
    <x v="2"/>
    <x v="2"/>
    <n v="1.6906573510219611"/>
  </r>
  <r>
    <n v="236"/>
    <x v="1"/>
    <n v="190579.29"/>
    <s v="C2122291737"/>
    <n v="16387"/>
    <n v="0"/>
    <s v="C26540166"/>
    <n v="0"/>
    <n v="190579.29"/>
    <x v="0"/>
    <x v="0"/>
    <n v="10"/>
    <x v="2"/>
    <x v="2"/>
    <n v="1.0982353352467693"/>
  </r>
  <r>
    <n v="236"/>
    <x v="1"/>
    <n v="256167.23"/>
    <s v="C299511119"/>
    <n v="99529"/>
    <n v="0"/>
    <s v="C1905480727"/>
    <n v="186284.42"/>
    <n v="442451.65"/>
    <x v="0"/>
    <x v="0"/>
    <n v="10"/>
    <x v="2"/>
    <x v="2"/>
    <n v="1.059877244317847"/>
  </r>
  <r>
    <n v="236"/>
    <x v="0"/>
    <n v="482636.2"/>
    <s v="C274713558"/>
    <n v="289662"/>
    <n v="0"/>
    <s v="C2096853831"/>
    <n v="0"/>
    <n v="482636.2"/>
    <x v="0"/>
    <x v="0"/>
    <n v="10"/>
    <x v="2"/>
    <x v="2"/>
    <n v="1.0461098090960224"/>
  </r>
  <r>
    <n v="236"/>
    <x v="0"/>
    <n v="1178732.8700000001"/>
    <s v="C678201254"/>
    <n v="100325"/>
    <n v="0"/>
    <s v="C613604540"/>
    <n v="0"/>
    <n v="1178732.8700000001"/>
    <x v="0"/>
    <x v="0"/>
    <n v="10"/>
    <x v="2"/>
    <x v="2"/>
    <n v="1.6618667373721798"/>
  </r>
  <r>
    <n v="236"/>
    <x v="0"/>
    <n v="981700.95"/>
    <s v="C1283619530"/>
    <n v="0"/>
    <n v="0"/>
    <s v="C2000367326"/>
    <n v="1415714.22"/>
    <n v="2397415.1800000002"/>
    <x v="0"/>
    <x v="0"/>
    <n v="10"/>
    <x v="2"/>
    <x v="2"/>
    <n v="1.3634938459673402"/>
  </r>
  <r>
    <n v="236"/>
    <x v="0"/>
    <n v="576161.53"/>
    <s v="C582271801"/>
    <n v="0"/>
    <n v="0"/>
    <s v="C456340867"/>
    <n v="6993605.0199999996"/>
    <n v="7569766.5499999998"/>
    <x v="0"/>
    <x v="0"/>
    <n v="10"/>
    <x v="2"/>
    <x v="2"/>
    <n v="1.7604243274593838"/>
  </r>
  <r>
    <n v="236"/>
    <x v="0"/>
    <n v="944715.5"/>
    <s v="C2101324175"/>
    <n v="0"/>
    <n v="0"/>
    <s v="C1572500682"/>
    <n v="7743910.8600000003"/>
    <n v="8688626.3599999994"/>
    <x v="0"/>
    <x v="0"/>
    <n v="10"/>
    <x v="2"/>
    <x v="2"/>
    <n v="1.8485043667482699"/>
  </r>
  <r>
    <n v="236"/>
    <x v="0"/>
    <n v="499531.28"/>
    <s v="C30311734"/>
    <n v="187914.66"/>
    <n v="0"/>
    <s v="C187324892"/>
    <n v="7961130.9699999997"/>
    <n v="8460662.25"/>
    <x v="0"/>
    <x v="0"/>
    <n v="10"/>
    <x v="2"/>
    <x v="2"/>
    <n v="1.4766564497149812"/>
  </r>
  <r>
    <n v="236"/>
    <x v="0"/>
    <n v="459125.69"/>
    <s v="C67877615"/>
    <n v="49554"/>
    <n v="0"/>
    <s v="C3936920"/>
    <n v="2802900.55"/>
    <n v="3262026.25"/>
    <x v="0"/>
    <x v="0"/>
    <n v="10"/>
    <x v="2"/>
    <x v="2"/>
    <n v="1.2795264293810011"/>
  </r>
  <r>
    <n v="236"/>
    <x v="1"/>
    <n v="248981.33"/>
    <s v="C1346069647"/>
    <n v="251607"/>
    <n v="2625.67"/>
    <s v="C142049512"/>
    <n v="18495.189999999999"/>
    <n v="267476.52"/>
    <x v="0"/>
    <x v="0"/>
    <n v="10"/>
    <x v="2"/>
    <x v="2"/>
    <n v="1.360599503554683"/>
  </r>
  <r>
    <n v="236"/>
    <x v="1"/>
    <n v="226490.98"/>
    <s v="C1109701546"/>
    <n v="0"/>
    <n v="0"/>
    <s v="C1609977984"/>
    <n v="358107.48"/>
    <n v="584598.44999999995"/>
    <x v="0"/>
    <x v="0"/>
    <n v="10"/>
    <x v="2"/>
    <x v="2"/>
    <n v="1.3718464753459423"/>
  </r>
  <r>
    <n v="236"/>
    <x v="1"/>
    <n v="180034.94"/>
    <s v="C1187086135"/>
    <n v="3878"/>
    <n v="0"/>
    <s v="C2140345508"/>
    <n v="1577974.71"/>
    <n v="1758009.64"/>
    <x v="0"/>
    <x v="0"/>
    <n v="10"/>
    <x v="2"/>
    <x v="2"/>
    <n v="1.0536409951996248"/>
  </r>
  <r>
    <n v="236"/>
    <x v="1"/>
    <n v="254683"/>
    <s v="C1992273265"/>
    <n v="42819"/>
    <n v="0"/>
    <s v="C366691021"/>
    <n v="318126.43"/>
    <n v="572809.42000000004"/>
    <x v="0"/>
    <x v="0"/>
    <n v="10"/>
    <x v="2"/>
    <x v="2"/>
    <n v="1.5861305299150434"/>
  </r>
  <r>
    <n v="236"/>
    <x v="1"/>
    <n v="400577.74"/>
    <s v="C1161802569"/>
    <n v="0"/>
    <n v="0"/>
    <s v="C585218704"/>
    <n v="918515.42"/>
    <n v="1319093.1599999999"/>
    <x v="0"/>
    <x v="0"/>
    <n v="10"/>
    <x v="2"/>
    <x v="2"/>
    <n v="1.0738584390254031"/>
  </r>
  <r>
    <n v="236"/>
    <x v="1"/>
    <n v="534314.71"/>
    <s v="C892724845"/>
    <n v="0"/>
    <n v="0"/>
    <s v="C176159814"/>
    <n v="2486359.12"/>
    <n v="3020673.83"/>
    <x v="0"/>
    <x v="0"/>
    <n v="10"/>
    <x v="2"/>
    <x v="2"/>
    <n v="1.2743847771894115"/>
  </r>
  <r>
    <n v="236"/>
    <x v="2"/>
    <n v="316040.17"/>
    <s v="C1573438558"/>
    <n v="4082078.5"/>
    <n v="4398118.66"/>
    <s v="C181259703"/>
    <n v="5567071.2599999998"/>
    <n v="5251031.09"/>
    <x v="0"/>
    <x v="0"/>
    <n v="10"/>
    <x v="2"/>
    <x v="2"/>
    <n v="1.8070160456965754"/>
  </r>
  <r>
    <n v="236"/>
    <x v="2"/>
    <n v="210794.99"/>
    <s v="C202648268"/>
    <n v="5158903.47"/>
    <n v="5369698.46"/>
    <s v="C1639660321"/>
    <n v="433742.33"/>
    <n v="222947.33"/>
    <x v="0"/>
    <x v="0"/>
    <n v="10"/>
    <x v="2"/>
    <x v="2"/>
    <n v="1.3505912932337221"/>
  </r>
  <r>
    <n v="236"/>
    <x v="2"/>
    <n v="560478.35"/>
    <s v="C1508508245"/>
    <n v="632329.82999999996"/>
    <n v="1192808.18"/>
    <s v="C1583331097"/>
    <n v="3853199.42"/>
    <n v="3292721.07"/>
    <x v="0"/>
    <x v="0"/>
    <n v="10"/>
    <x v="2"/>
    <x v="2"/>
    <n v="1.9372767554303989"/>
  </r>
  <r>
    <n v="236"/>
    <x v="2"/>
    <n v="188362.18"/>
    <s v="C1581162346"/>
    <n v="2122630"/>
    <n v="2310992.1800000002"/>
    <s v="C430847990"/>
    <n v="571920.9"/>
    <n v="383558.73"/>
    <x v="0"/>
    <x v="0"/>
    <n v="10"/>
    <x v="2"/>
    <x v="2"/>
    <n v="1.9862768836255542"/>
  </r>
  <r>
    <n v="236"/>
    <x v="1"/>
    <n v="221315.46"/>
    <s v="C603257220"/>
    <n v="83453"/>
    <n v="0"/>
    <s v="C729119884"/>
    <n v="0"/>
    <n v="221315.46"/>
    <x v="0"/>
    <x v="0"/>
    <n v="10"/>
    <x v="2"/>
    <x v="2"/>
    <n v="1.014849530539871"/>
  </r>
  <r>
    <n v="236"/>
    <x v="2"/>
    <n v="313221.65999999997"/>
    <s v="C1421388123"/>
    <n v="260499.4"/>
    <n v="573721.06000000006"/>
    <s v="C1370336635"/>
    <n v="14543891.869999999"/>
    <n v="14230670.220000001"/>
    <x v="0"/>
    <x v="0"/>
    <n v="10"/>
    <x v="2"/>
    <x v="2"/>
    <n v="1.3291305114185115"/>
  </r>
  <r>
    <n v="236"/>
    <x v="2"/>
    <n v="312911.73"/>
    <s v="C2035183040"/>
    <n v="686376.46"/>
    <n v="999288.19"/>
    <s v="C1212371531"/>
    <n v="642865.66"/>
    <n v="329953.93"/>
    <x v="0"/>
    <x v="0"/>
    <n v="10"/>
    <x v="2"/>
    <x v="2"/>
    <n v="1.4633356064852958"/>
  </r>
  <r>
    <n v="236"/>
    <x v="2"/>
    <n v="201623.94"/>
    <s v="C1688746270"/>
    <n v="2690815.93"/>
    <n v="2892439.88"/>
    <s v="C524549016"/>
    <n v="2541211.14"/>
    <n v="2339587.2000000002"/>
    <x v="0"/>
    <x v="0"/>
    <n v="10"/>
    <x v="2"/>
    <x v="2"/>
    <n v="1.4794447652434206"/>
  </r>
  <r>
    <n v="236"/>
    <x v="1"/>
    <n v="283511.55"/>
    <s v="C744887333"/>
    <n v="729"/>
    <n v="0"/>
    <s v="C2002048877"/>
    <n v="622014.69999999995"/>
    <n v="905526.25"/>
    <x v="0"/>
    <x v="0"/>
    <n v="10"/>
    <x v="2"/>
    <x v="2"/>
    <n v="1.4301307808748125"/>
  </r>
  <r>
    <n v="236"/>
    <x v="0"/>
    <n v="590783.71"/>
    <s v="C700624838"/>
    <n v="0"/>
    <n v="0"/>
    <s v="C469704019"/>
    <n v="661840.29"/>
    <n v="1252624"/>
    <x v="0"/>
    <x v="0"/>
    <n v="10"/>
    <x v="2"/>
    <x v="2"/>
    <n v="1.5853854499689235"/>
  </r>
  <r>
    <n v="236"/>
    <x v="1"/>
    <n v="410050.91"/>
    <s v="C1422293011"/>
    <n v="0"/>
    <n v="0"/>
    <s v="C503468716"/>
    <n v="2334290.91"/>
    <n v="2744341.82"/>
    <x v="0"/>
    <x v="0"/>
    <n v="10"/>
    <x v="2"/>
    <x v="2"/>
    <n v="1.0915028690786579"/>
  </r>
  <r>
    <n v="236"/>
    <x v="1"/>
    <n v="337556.39"/>
    <s v="C2092509443"/>
    <n v="0"/>
    <n v="0"/>
    <s v="C749715265"/>
    <n v="340822.18"/>
    <n v="678378.57"/>
    <x v="0"/>
    <x v="0"/>
    <n v="10"/>
    <x v="2"/>
    <x v="2"/>
    <n v="1.3315716233717145"/>
  </r>
  <r>
    <n v="236"/>
    <x v="1"/>
    <n v="213560.77"/>
    <s v="C1412739580"/>
    <n v="0"/>
    <n v="0"/>
    <s v="C320328382"/>
    <n v="1840499.29"/>
    <n v="2054060.06"/>
    <x v="0"/>
    <x v="0"/>
    <n v="10"/>
    <x v="2"/>
    <x v="2"/>
    <n v="1.8218840709058028"/>
  </r>
  <r>
    <n v="236"/>
    <x v="0"/>
    <n v="358422.09"/>
    <s v="C739771277"/>
    <n v="0"/>
    <n v="0"/>
    <s v="C189755589"/>
    <n v="597186.93000000005"/>
    <n v="981315.59"/>
    <x v="0"/>
    <x v="0"/>
    <n v="10"/>
    <x v="2"/>
    <x v="2"/>
    <n v="1.219561032587458"/>
  </r>
  <r>
    <n v="236"/>
    <x v="1"/>
    <n v="181241.68"/>
    <s v="C776181727"/>
    <n v="0"/>
    <n v="0"/>
    <s v="C1624457512"/>
    <n v="449318.48"/>
    <n v="630560.16"/>
    <x v="0"/>
    <x v="0"/>
    <n v="10"/>
    <x v="2"/>
    <x v="2"/>
    <n v="1.6407347147542679"/>
  </r>
  <r>
    <n v="236"/>
    <x v="0"/>
    <n v="309618.11"/>
    <s v="C1496933347"/>
    <n v="70158"/>
    <n v="0"/>
    <s v="C909273538"/>
    <n v="2031990.54"/>
    <n v="2341608.65"/>
    <x v="0"/>
    <x v="0"/>
    <n v="10"/>
    <x v="2"/>
    <x v="2"/>
    <n v="1.1751970649581389"/>
  </r>
  <r>
    <n v="236"/>
    <x v="1"/>
    <n v="358735.72"/>
    <s v="C1095258854"/>
    <n v="114440"/>
    <n v="0"/>
    <s v="C587695824"/>
    <n v="0"/>
    <n v="358735.72"/>
    <x v="0"/>
    <x v="0"/>
    <n v="10"/>
    <x v="2"/>
    <x v="2"/>
    <n v="1.0865719463148025"/>
  </r>
  <r>
    <n v="236"/>
    <x v="0"/>
    <n v="205467.66"/>
    <s v="C1858290132"/>
    <n v="11485"/>
    <n v="0"/>
    <s v="C539271379"/>
    <n v="8602.7999999999993"/>
    <n v="214070.46"/>
    <x v="0"/>
    <x v="0"/>
    <n v="10"/>
    <x v="2"/>
    <x v="2"/>
    <n v="1.5359683723822088"/>
  </r>
  <r>
    <n v="236"/>
    <x v="2"/>
    <n v="182113.9"/>
    <s v="C1882483291"/>
    <n v="2037626.12"/>
    <n v="2219740.02"/>
    <s v="C1228992087"/>
    <n v="1002480.48"/>
    <n v="820366.58"/>
    <x v="0"/>
    <x v="0"/>
    <n v="10"/>
    <x v="2"/>
    <x v="2"/>
    <n v="1.5734029452192611"/>
  </r>
  <r>
    <n v="236"/>
    <x v="2"/>
    <n v="332380.27"/>
    <s v="C1959116551"/>
    <n v="7297097.3799999999"/>
    <n v="7629477.6500000004"/>
    <s v="C1670264993"/>
    <n v="667780.35"/>
    <n v="335400.08"/>
    <x v="0"/>
    <x v="0"/>
    <n v="10"/>
    <x v="2"/>
    <x v="2"/>
    <n v="1.0235309023519656"/>
  </r>
  <r>
    <n v="236"/>
    <x v="1"/>
    <n v="186905.42"/>
    <s v="C2043169360"/>
    <n v="37325.370000000003"/>
    <n v="0"/>
    <s v="C1534689044"/>
    <n v="499719.11"/>
    <n v="686624.53"/>
    <x v="0"/>
    <x v="0"/>
    <n v="10"/>
    <x v="2"/>
    <x v="2"/>
    <n v="1.1290801060987079"/>
  </r>
  <r>
    <n v="236"/>
    <x v="1"/>
    <n v="451046.35"/>
    <s v="C606026521"/>
    <n v="0"/>
    <n v="0"/>
    <s v="C1267573167"/>
    <n v="1060958.99"/>
    <n v="1512005.35"/>
    <x v="0"/>
    <x v="0"/>
    <n v="10"/>
    <x v="2"/>
    <x v="2"/>
    <n v="1.8280611521695094"/>
  </r>
  <r>
    <n v="236"/>
    <x v="1"/>
    <n v="184746.74"/>
    <s v="C1630299373"/>
    <n v="0"/>
    <n v="0"/>
    <s v="C1255759542"/>
    <n v="2426055.67"/>
    <n v="2610802.42"/>
    <x v="0"/>
    <x v="0"/>
    <n v="10"/>
    <x v="2"/>
    <x v="2"/>
    <n v="1.3529822646421299"/>
  </r>
  <r>
    <n v="236"/>
    <x v="1"/>
    <n v="328789.88"/>
    <s v="C1010301971"/>
    <n v="0"/>
    <n v="0"/>
    <s v="C1683899105"/>
    <n v="448645.9"/>
    <n v="777435.78"/>
    <x v="0"/>
    <x v="0"/>
    <n v="10"/>
    <x v="2"/>
    <x v="2"/>
    <n v="1.3739144040150171"/>
  </r>
  <r>
    <n v="236"/>
    <x v="0"/>
    <n v="335926.65"/>
    <s v="C64832346"/>
    <n v="0"/>
    <n v="0"/>
    <s v="C291668864"/>
    <n v="654860.13"/>
    <n v="990786.78"/>
    <x v="0"/>
    <x v="0"/>
    <n v="10"/>
    <x v="2"/>
    <x v="2"/>
    <n v="1.4375355804513841"/>
  </r>
  <r>
    <n v="236"/>
    <x v="0"/>
    <n v="298071.09000000003"/>
    <s v="C149216947"/>
    <n v="0"/>
    <n v="0"/>
    <s v="C194130727"/>
    <n v="3304435.27"/>
    <n v="3602506.36"/>
    <x v="0"/>
    <x v="0"/>
    <n v="10"/>
    <x v="2"/>
    <x v="2"/>
    <n v="1.2805524791034648"/>
  </r>
  <r>
    <n v="236"/>
    <x v="1"/>
    <n v="235001.85"/>
    <s v="C1860481133"/>
    <n v="0"/>
    <n v="0"/>
    <s v="C1564879236"/>
    <n v="406629.5"/>
    <n v="641631.35"/>
    <x v="0"/>
    <x v="0"/>
    <n v="10"/>
    <x v="2"/>
    <x v="2"/>
    <n v="1.1608000859435648"/>
  </r>
  <r>
    <n v="236"/>
    <x v="1"/>
    <n v="205824.08"/>
    <s v="C917101755"/>
    <n v="43155"/>
    <n v="0"/>
    <s v="C104270516"/>
    <n v="110336.99"/>
    <n v="316161.07"/>
    <x v="0"/>
    <x v="0"/>
    <n v="10"/>
    <x v="2"/>
    <x v="2"/>
    <n v="1.2184526683848595"/>
  </r>
  <r>
    <n v="236"/>
    <x v="2"/>
    <n v="358983.92"/>
    <s v="C280574360"/>
    <n v="894809.02"/>
    <n v="1253792.93"/>
    <s v="C1685641687"/>
    <n v="643804.13"/>
    <n v="284820.21000000002"/>
    <x v="0"/>
    <x v="0"/>
    <n v="10"/>
    <x v="2"/>
    <x v="2"/>
    <n v="1.9854365223950876"/>
  </r>
  <r>
    <n v="236"/>
    <x v="2"/>
    <n v="322203.63"/>
    <s v="C370737950"/>
    <n v="1600379"/>
    <n v="1922582.63"/>
    <s v="C728845306"/>
    <n v="2338756.34"/>
    <n v="2016552.71"/>
    <x v="0"/>
    <x v="0"/>
    <n v="10"/>
    <x v="2"/>
    <x v="2"/>
    <n v="1.9908809582660352"/>
  </r>
  <r>
    <n v="236"/>
    <x v="2"/>
    <n v="289494.11"/>
    <s v="C1014231873"/>
    <n v="2488091.6800000002"/>
    <n v="2777585.79"/>
    <s v="C118215695"/>
    <n v="552793.18000000005"/>
    <n v="263299.08"/>
    <x v="0"/>
    <x v="0"/>
    <n v="10"/>
    <x v="2"/>
    <x v="2"/>
    <n v="1.8189559871419128"/>
  </r>
  <r>
    <n v="236"/>
    <x v="2"/>
    <n v="304960.43"/>
    <s v="C694632513"/>
    <n v="3464317.03"/>
    <n v="3769277.45"/>
    <s v="C586793950"/>
    <n v="458283.56"/>
    <n v="153323.13"/>
    <x v="0"/>
    <x v="0"/>
    <n v="10"/>
    <x v="2"/>
    <x v="2"/>
    <n v="1.3473002940170935"/>
  </r>
  <r>
    <n v="236"/>
    <x v="1"/>
    <n v="191687.17"/>
    <s v="C1288896203"/>
    <n v="16476.490000000002"/>
    <n v="0"/>
    <s v="C2019956869"/>
    <n v="2592184.52"/>
    <n v="2626319.77"/>
    <x v="0"/>
    <x v="0"/>
    <n v="10"/>
    <x v="2"/>
    <x v="2"/>
    <n v="1.1870738068535336"/>
  </r>
  <r>
    <n v="236"/>
    <x v="1"/>
    <n v="196149.04"/>
    <s v="C1857576948"/>
    <n v="10453"/>
    <n v="0"/>
    <s v="C1025792795"/>
    <n v="0"/>
    <n v="196149.04"/>
    <x v="0"/>
    <x v="0"/>
    <n v="10"/>
    <x v="2"/>
    <x v="2"/>
    <n v="1.8377977301542636"/>
  </r>
  <r>
    <n v="236"/>
    <x v="0"/>
    <n v="558662.31999999995"/>
    <s v="C1544794275"/>
    <n v="0"/>
    <n v="0"/>
    <s v="C762277956"/>
    <n v="5856882.0300000003"/>
    <n v="6415544.3499999996"/>
    <x v="0"/>
    <x v="0"/>
    <n v="10"/>
    <x v="2"/>
    <x v="2"/>
    <n v="1.8334530418894501"/>
  </r>
  <r>
    <n v="236"/>
    <x v="0"/>
    <n v="365154.83"/>
    <s v="C366217151"/>
    <n v="0"/>
    <n v="0"/>
    <s v="C1467185824"/>
    <n v="1161883.3600000001"/>
    <n v="1527038.19"/>
    <x v="0"/>
    <x v="0"/>
    <n v="10"/>
    <x v="2"/>
    <x v="2"/>
    <n v="1.7753275357071905"/>
  </r>
  <r>
    <n v="236"/>
    <x v="1"/>
    <n v="383453.65"/>
    <s v="C369472610"/>
    <n v="0"/>
    <n v="0"/>
    <s v="C667031346"/>
    <n v="2446198.2999999998"/>
    <n v="2829651.94"/>
    <x v="0"/>
    <x v="0"/>
    <n v="10"/>
    <x v="2"/>
    <x v="2"/>
    <n v="1.8299621300911353"/>
  </r>
  <r>
    <n v="236"/>
    <x v="0"/>
    <n v="301310.36"/>
    <s v="C391838675"/>
    <n v="132056.78"/>
    <n v="0"/>
    <s v="C1284248967"/>
    <n v="3334954.76"/>
    <n v="3636265.12"/>
    <x v="0"/>
    <x v="0"/>
    <n v="10"/>
    <x v="2"/>
    <x v="2"/>
    <n v="1.1363716913090887"/>
  </r>
  <r>
    <n v="236"/>
    <x v="2"/>
    <n v="224955.15"/>
    <s v="C426261040"/>
    <n v="4554827.4000000004"/>
    <n v="4779782.55"/>
    <s v="C1399304241"/>
    <n v="347669.44"/>
    <n v="122714.29"/>
    <x v="0"/>
    <x v="0"/>
    <n v="10"/>
    <x v="2"/>
    <x v="2"/>
    <n v="1.5621672806153852"/>
  </r>
  <r>
    <n v="236"/>
    <x v="0"/>
    <n v="395631.94"/>
    <s v="C1449632105"/>
    <n v="0"/>
    <n v="0"/>
    <s v="C355748145"/>
    <n v="1501577.98"/>
    <n v="1897209.92"/>
    <x v="0"/>
    <x v="0"/>
    <n v="10"/>
    <x v="2"/>
    <x v="2"/>
    <n v="1.6566886029470194"/>
  </r>
  <r>
    <n v="236"/>
    <x v="0"/>
    <n v="210519.33"/>
    <s v="C1607173438"/>
    <n v="0"/>
    <n v="0"/>
    <s v="C1448873296"/>
    <n v="383069.31"/>
    <n v="593588.64"/>
    <x v="0"/>
    <x v="0"/>
    <n v="10"/>
    <x v="2"/>
    <x v="2"/>
    <n v="1.1417468675140976"/>
  </r>
  <r>
    <n v="236"/>
    <x v="1"/>
    <n v="189303.38"/>
    <s v="C1421228144"/>
    <n v="90548"/>
    <n v="0"/>
    <s v="C2120386429"/>
    <n v="0"/>
    <n v="189303.38"/>
    <x v="0"/>
    <x v="0"/>
    <n v="10"/>
    <x v="2"/>
    <x v="2"/>
    <n v="1.1529419301789914"/>
  </r>
  <r>
    <n v="236"/>
    <x v="1"/>
    <n v="253711.26"/>
    <s v="C1878713351"/>
    <n v="6791"/>
    <n v="0"/>
    <s v="C1390640331"/>
    <n v="73876.259999999995"/>
    <n v="327587.52"/>
    <x v="0"/>
    <x v="0"/>
    <n v="10"/>
    <x v="2"/>
    <x v="2"/>
    <n v="1.2617738308672672"/>
  </r>
  <r>
    <n v="236"/>
    <x v="0"/>
    <n v="339875.72"/>
    <s v="C953857870"/>
    <n v="10206.85"/>
    <n v="0"/>
    <s v="C568389897"/>
    <n v="3445745.1"/>
    <n v="3785620.81"/>
    <x v="0"/>
    <x v="0"/>
    <n v="10"/>
    <x v="2"/>
    <x v="2"/>
    <n v="1.031914909385105"/>
  </r>
  <r>
    <n v="236"/>
    <x v="2"/>
    <n v="676986.33"/>
    <s v="C891991579"/>
    <n v="589182.86"/>
    <n v="1266169.19"/>
    <s v="C1827902617"/>
    <n v="1018304.47"/>
    <n v="341318.13"/>
    <x v="0"/>
    <x v="0"/>
    <n v="10"/>
    <x v="2"/>
    <x v="2"/>
    <n v="1.3153969097488545"/>
  </r>
  <r>
    <n v="236"/>
    <x v="2"/>
    <n v="192104.8"/>
    <s v="C195317746"/>
    <n v="4028666.65"/>
    <n v="4220771.45"/>
    <s v="C30693190"/>
    <n v="3007105.14"/>
    <n v="2815000.34"/>
    <x v="0"/>
    <x v="0"/>
    <n v="10"/>
    <x v="2"/>
    <x v="2"/>
    <n v="1.3219931825632196"/>
  </r>
  <r>
    <n v="236"/>
    <x v="2"/>
    <n v="187635.72"/>
    <s v="C573057152"/>
    <n v="5958758.1200000001"/>
    <n v="6146393.8399999999"/>
    <s v="C79209902"/>
    <n v="1850088"/>
    <n v="1662452.29"/>
    <x v="0"/>
    <x v="0"/>
    <n v="10"/>
    <x v="2"/>
    <x v="2"/>
    <n v="1.0107119381477647"/>
  </r>
  <r>
    <n v="236"/>
    <x v="2"/>
    <n v="223653.83"/>
    <s v="C683922675"/>
    <n v="10035533.33"/>
    <n v="10259187.16"/>
    <s v="C769419761"/>
    <n v="708416.45"/>
    <n v="484762.62"/>
    <x v="0"/>
    <x v="0"/>
    <n v="10"/>
    <x v="2"/>
    <x v="2"/>
    <n v="1.5461363585415"/>
  </r>
  <r>
    <n v="236"/>
    <x v="0"/>
    <n v="399938.83"/>
    <s v="C735072951"/>
    <n v="0"/>
    <n v="0"/>
    <s v="C1905406804"/>
    <n v="1765971.64"/>
    <n v="2165910.4700000002"/>
    <x v="0"/>
    <x v="0"/>
    <n v="10"/>
    <x v="2"/>
    <x v="2"/>
    <n v="1.0272581796288762"/>
  </r>
  <r>
    <n v="236"/>
    <x v="1"/>
    <n v="272074.34000000003"/>
    <s v="C1597595978"/>
    <n v="20877.72"/>
    <n v="0"/>
    <s v="C1558429475"/>
    <n v="1215575.68"/>
    <n v="1487650.03"/>
    <x v="0"/>
    <x v="0"/>
    <n v="10"/>
    <x v="2"/>
    <x v="2"/>
    <n v="1.6062172747246071"/>
  </r>
  <r>
    <n v="236"/>
    <x v="2"/>
    <n v="214655.35999999999"/>
    <s v="C418105773"/>
    <n v="303672"/>
    <n v="518327.36"/>
    <s v="C2116590863"/>
    <n v="1297869.27"/>
    <n v="1083213.92"/>
    <x v="0"/>
    <x v="0"/>
    <n v="10"/>
    <x v="2"/>
    <x v="2"/>
    <n v="1.3535629503212696"/>
  </r>
  <r>
    <n v="236"/>
    <x v="0"/>
    <n v="409540.13"/>
    <s v="C4583666"/>
    <n v="0"/>
    <n v="0"/>
    <s v="C358216710"/>
    <n v="1570781.62"/>
    <n v="1980321.75"/>
    <x v="0"/>
    <x v="0"/>
    <n v="10"/>
    <x v="2"/>
    <x v="2"/>
    <n v="1.5864565356571489"/>
  </r>
  <r>
    <n v="236"/>
    <x v="2"/>
    <n v="233685.05"/>
    <s v="C1632672085"/>
    <n v="1796129.81"/>
    <n v="2029814.86"/>
    <s v="C241445293"/>
    <n v="1737525.53"/>
    <n v="1503840.48"/>
    <x v="0"/>
    <x v="0"/>
    <n v="10"/>
    <x v="2"/>
    <x v="2"/>
    <n v="1.9259669193653237"/>
  </r>
  <r>
    <n v="236"/>
    <x v="2"/>
    <n v="186262.51"/>
    <s v="C1311326343"/>
    <n v="2830678.24"/>
    <n v="3016940.75"/>
    <s v="C846370990"/>
    <n v="1908540.2"/>
    <n v="1722277.69"/>
    <x v="0"/>
    <x v="0"/>
    <n v="10"/>
    <x v="2"/>
    <x v="2"/>
    <n v="1.9328025709524763"/>
  </r>
  <r>
    <n v="236"/>
    <x v="2"/>
    <n v="182877.46"/>
    <s v="C1768598864"/>
    <n v="1361125.25"/>
    <n v="1544002.71"/>
    <s v="C746602270"/>
    <n v="186814.21"/>
    <n v="3936.75"/>
    <x v="0"/>
    <x v="0"/>
    <n v="10"/>
    <x v="2"/>
    <x v="2"/>
    <n v="1.3060091907652138"/>
  </r>
  <r>
    <n v="236"/>
    <x v="1"/>
    <n v="190662.38"/>
    <s v="C810653250"/>
    <n v="14384"/>
    <n v="0"/>
    <s v="C1441953956"/>
    <n v="0"/>
    <n v="190662.38"/>
    <x v="0"/>
    <x v="0"/>
    <n v="10"/>
    <x v="2"/>
    <x v="2"/>
    <n v="1.1485607638715583"/>
  </r>
  <r>
    <n v="236"/>
    <x v="1"/>
    <n v="220450.57"/>
    <s v="C1575027031"/>
    <n v="124700"/>
    <n v="0"/>
    <s v="C2141649834"/>
    <n v="74565.95"/>
    <n v="295016.52"/>
    <x v="0"/>
    <x v="0"/>
    <n v="10"/>
    <x v="2"/>
    <x v="2"/>
    <n v="1.8746780286890818"/>
  </r>
  <r>
    <n v="236"/>
    <x v="0"/>
    <n v="316449.28000000003"/>
    <s v="C1224536372"/>
    <n v="23457"/>
    <n v="0"/>
    <s v="C1819899513"/>
    <n v="502585.57"/>
    <n v="819034.85"/>
    <x v="0"/>
    <x v="0"/>
    <n v="10"/>
    <x v="2"/>
    <x v="2"/>
    <n v="1.0275328420230807"/>
  </r>
  <r>
    <n v="236"/>
    <x v="2"/>
    <n v="290745.49"/>
    <s v="C2054509604"/>
    <n v="1914371.21"/>
    <n v="2205116.7000000002"/>
    <s v="C372042813"/>
    <n v="2607257.35"/>
    <n v="2316511.86"/>
    <x v="0"/>
    <x v="0"/>
    <n v="10"/>
    <x v="2"/>
    <x v="2"/>
    <n v="1.920043420009335"/>
  </r>
  <r>
    <n v="236"/>
    <x v="2"/>
    <n v="351513.31"/>
    <s v="C1949302870"/>
    <n v="4564215.0199999996"/>
    <n v="4915728.33"/>
    <s v="C1794115960"/>
    <n v="5396097.6100000003"/>
    <n v="5044584.3099999996"/>
    <x v="0"/>
    <x v="0"/>
    <n v="10"/>
    <x v="2"/>
    <x v="2"/>
    <n v="1.9962400873174146"/>
  </r>
  <r>
    <n v="236"/>
    <x v="2"/>
    <n v="367630.77"/>
    <s v="C1576012958"/>
    <n v="6906979.0199999996"/>
    <n v="7274609.79"/>
    <s v="C1154135921"/>
    <n v="1156633.49"/>
    <n v="789002.72"/>
    <x v="0"/>
    <x v="0"/>
    <n v="10"/>
    <x v="2"/>
    <x v="2"/>
    <n v="1.0319198966174945"/>
  </r>
  <r>
    <n v="236"/>
    <x v="2"/>
    <n v="329219.34000000003"/>
    <s v="C822533729"/>
    <n v="7274609.79"/>
    <n v="7603829.1299999999"/>
    <s v="C1100764899"/>
    <n v="362801.88"/>
    <n v="33582.550000000003"/>
    <x v="0"/>
    <x v="0"/>
    <n v="10"/>
    <x v="2"/>
    <x v="2"/>
    <n v="1.8771534896814979"/>
  </r>
  <r>
    <n v="236"/>
    <x v="2"/>
    <n v="189699.06"/>
    <s v="C60996074"/>
    <n v="11907849.07"/>
    <n v="12097548.119999999"/>
    <s v="C518173085"/>
    <n v="2628138.11"/>
    <n v="2438439.0499999998"/>
    <x v="0"/>
    <x v="0"/>
    <n v="10"/>
    <x v="2"/>
    <x v="2"/>
    <n v="1.8895283387459481"/>
  </r>
  <r>
    <n v="236"/>
    <x v="2"/>
    <n v="628461.52"/>
    <s v="C1162724194"/>
    <n v="13095138.1"/>
    <n v="13723599.619999999"/>
    <s v="C116145090"/>
    <n v="1696329.87"/>
    <n v="1067868.3500000001"/>
    <x v="0"/>
    <x v="0"/>
    <n v="10"/>
    <x v="2"/>
    <x v="2"/>
    <n v="1.1899922011373527"/>
  </r>
  <r>
    <n v="236"/>
    <x v="2"/>
    <n v="226545.22"/>
    <s v="C1538741327"/>
    <n v="15595479.73"/>
    <n v="15822024.960000001"/>
    <s v="C518582384"/>
    <n v="249634.45"/>
    <n v="23089.23"/>
    <x v="0"/>
    <x v="0"/>
    <n v="10"/>
    <x v="2"/>
    <x v="2"/>
    <n v="1.7884007356075573"/>
  </r>
  <r>
    <n v="236"/>
    <x v="0"/>
    <n v="267177.07"/>
    <s v="C256576480"/>
    <n v="0"/>
    <n v="0"/>
    <s v="C1101305947"/>
    <n v="974968.53"/>
    <n v="1242145.6000000001"/>
    <x v="0"/>
    <x v="0"/>
    <n v="10"/>
    <x v="2"/>
    <x v="2"/>
    <n v="1.7749791544745579"/>
  </r>
  <r>
    <n v="236"/>
    <x v="2"/>
    <n v="244697.92"/>
    <s v="C298097630"/>
    <n v="100785"/>
    <n v="345482.92"/>
    <s v="C213757552"/>
    <n v="0"/>
    <n v="0"/>
    <x v="0"/>
    <x v="0"/>
    <n v="10"/>
    <x v="2"/>
    <x v="2"/>
    <n v="1.013526572852175"/>
  </r>
  <r>
    <n v="236"/>
    <x v="2"/>
    <n v="188305.34"/>
    <s v="C1596543447"/>
    <n v="3102993.6"/>
    <n v="3291298.94"/>
    <s v="C662994397"/>
    <n v="727671.17"/>
    <n v="539365.82999999996"/>
    <x v="0"/>
    <x v="0"/>
    <n v="10"/>
    <x v="2"/>
    <x v="2"/>
    <n v="1.1379726934889205"/>
  </r>
  <r>
    <n v="236"/>
    <x v="2"/>
    <n v="188021.52"/>
    <s v="C62898369"/>
    <n v="61297"/>
    <n v="249318.52"/>
    <s v="C732218037"/>
    <n v="0"/>
    <n v="0"/>
    <x v="0"/>
    <x v="0"/>
    <n v="10"/>
    <x v="2"/>
    <x v="2"/>
    <n v="1.4150826914306185"/>
  </r>
  <r>
    <n v="236"/>
    <x v="2"/>
    <n v="230387.63"/>
    <s v="C246372523"/>
    <n v="4414633.74"/>
    <n v="4645021.38"/>
    <s v="C1983527478"/>
    <n v="1058085.6000000001"/>
    <n v="827697.97"/>
    <x v="0"/>
    <x v="0"/>
    <n v="10"/>
    <x v="2"/>
    <x v="2"/>
    <n v="1.822011094457475"/>
  </r>
  <r>
    <n v="236"/>
    <x v="2"/>
    <n v="318382.17"/>
    <s v="C1778918681"/>
    <n v="8642845.3800000008"/>
    <n v="8961227.5500000007"/>
    <s v="C502985730"/>
    <n v="1809961.76"/>
    <n v="1491579.59"/>
    <x v="0"/>
    <x v="0"/>
    <n v="10"/>
    <x v="2"/>
    <x v="2"/>
    <n v="1.6820918799760247"/>
  </r>
  <r>
    <n v="236"/>
    <x v="1"/>
    <n v="387140.94"/>
    <s v="C1418217764"/>
    <n v="0"/>
    <n v="0"/>
    <s v="C1438268332"/>
    <n v="1461596.05"/>
    <n v="1848736.99"/>
    <x v="0"/>
    <x v="0"/>
    <n v="10"/>
    <x v="2"/>
    <x v="2"/>
    <n v="1.5914589015727207"/>
  </r>
  <r>
    <n v="236"/>
    <x v="0"/>
    <n v="245154.43"/>
    <s v="C1023938749"/>
    <n v="0"/>
    <n v="0"/>
    <s v="C786482186"/>
    <n v="1205696.54"/>
    <n v="1450850.98"/>
    <x v="0"/>
    <x v="0"/>
    <n v="10"/>
    <x v="2"/>
    <x v="2"/>
    <n v="1.3179382566911813"/>
  </r>
  <r>
    <n v="236"/>
    <x v="0"/>
    <n v="300876.77"/>
    <s v="C159527837"/>
    <n v="0"/>
    <n v="0"/>
    <s v="C785156280"/>
    <n v="628087.39"/>
    <n v="721081.09"/>
    <x v="0"/>
    <x v="0"/>
    <n v="10"/>
    <x v="2"/>
    <x v="2"/>
    <n v="1.2834899925084273"/>
  </r>
  <r>
    <n v="236"/>
    <x v="1"/>
    <n v="350330.36"/>
    <s v="C1808824888"/>
    <n v="13089"/>
    <n v="0"/>
    <s v="C1124943729"/>
    <n v="0"/>
    <n v="350330.36"/>
    <x v="0"/>
    <x v="0"/>
    <n v="10"/>
    <x v="2"/>
    <x v="2"/>
    <n v="1.1798274797293486"/>
  </r>
  <r>
    <n v="236"/>
    <x v="1"/>
    <n v="223050.78"/>
    <s v="C864212694"/>
    <n v="202081"/>
    <n v="0"/>
    <s v="C1944283834"/>
    <n v="20362.919999999998"/>
    <n v="243413.69"/>
    <x v="0"/>
    <x v="0"/>
    <n v="10"/>
    <x v="2"/>
    <x v="2"/>
    <n v="1.1856953483939614"/>
  </r>
  <r>
    <n v="236"/>
    <x v="1"/>
    <n v="221261.94"/>
    <s v="C862742294"/>
    <n v="0"/>
    <n v="0"/>
    <s v="C1915982983"/>
    <n v="1021233.43"/>
    <n v="1242495.3700000001"/>
    <x v="0"/>
    <x v="0"/>
    <n v="10"/>
    <x v="2"/>
    <x v="2"/>
    <n v="1.3742692770316589"/>
  </r>
  <r>
    <n v="236"/>
    <x v="1"/>
    <n v="182470.61"/>
    <s v="C852240521"/>
    <n v="0"/>
    <n v="0"/>
    <s v="C352202338"/>
    <n v="7836923.3600000003"/>
    <n v="8019393.9699999997"/>
    <x v="0"/>
    <x v="0"/>
    <n v="10"/>
    <x v="2"/>
    <x v="2"/>
    <n v="1.1450076457788272"/>
  </r>
  <r>
    <n v="236"/>
    <x v="1"/>
    <n v="271525.27"/>
    <s v="C1167681878"/>
    <n v="0"/>
    <n v="0"/>
    <s v="C1318908258"/>
    <n v="754035.4"/>
    <n v="1025560.67"/>
    <x v="0"/>
    <x v="0"/>
    <n v="10"/>
    <x v="2"/>
    <x v="2"/>
    <n v="1.9946787399215058"/>
  </r>
  <r>
    <n v="236"/>
    <x v="1"/>
    <n v="198941.52"/>
    <s v="C2114911302"/>
    <n v="0"/>
    <n v="0"/>
    <s v="C1782406110"/>
    <n v="336843.42"/>
    <n v="535784.93999999994"/>
    <x v="0"/>
    <x v="0"/>
    <n v="10"/>
    <x v="2"/>
    <x v="2"/>
    <n v="1.4503605963896775"/>
  </r>
  <r>
    <n v="236"/>
    <x v="1"/>
    <n v="192804.96"/>
    <s v="C970654985"/>
    <n v="0"/>
    <n v="0"/>
    <s v="C524837856"/>
    <n v="2467443.0299999998"/>
    <n v="2660247.9900000002"/>
    <x v="0"/>
    <x v="0"/>
    <n v="10"/>
    <x v="2"/>
    <x v="2"/>
    <n v="1.7091359103606716"/>
  </r>
  <r>
    <n v="236"/>
    <x v="2"/>
    <n v="310395.40999999997"/>
    <s v="C1094330602"/>
    <n v="103460"/>
    <n v="413855.41"/>
    <s v="C342101959"/>
    <n v="24060.720000000001"/>
    <n v="0"/>
    <x v="0"/>
    <x v="0"/>
    <n v="10"/>
    <x v="2"/>
    <x v="2"/>
    <n v="1.3608411077227633"/>
  </r>
  <r>
    <n v="236"/>
    <x v="1"/>
    <n v="233145.34"/>
    <s v="C1696428040"/>
    <n v="16704"/>
    <n v="0"/>
    <s v="C109467525"/>
    <n v="407018.87"/>
    <n v="640164.21"/>
    <x v="0"/>
    <x v="0"/>
    <n v="10"/>
    <x v="2"/>
    <x v="2"/>
    <n v="1.4621619556388641"/>
  </r>
  <r>
    <n v="236"/>
    <x v="2"/>
    <n v="231297.87"/>
    <s v="C1569286035"/>
    <n v="59815"/>
    <n v="291112.87"/>
    <s v="C1594654372"/>
    <n v="13714023.109999999"/>
    <n v="13482725.24"/>
    <x v="0"/>
    <x v="0"/>
    <n v="10"/>
    <x v="2"/>
    <x v="2"/>
    <n v="1.4854997724692802"/>
  </r>
  <r>
    <n v="236"/>
    <x v="1"/>
    <n v="189387.16"/>
    <s v="C242855607"/>
    <n v="521394"/>
    <n v="332006.84000000003"/>
    <s v="C11138433"/>
    <n v="0"/>
    <n v="189387.16"/>
    <x v="0"/>
    <x v="0"/>
    <n v="10"/>
    <x v="2"/>
    <x v="2"/>
    <n v="1.0100814597728109"/>
  </r>
  <r>
    <n v="236"/>
    <x v="0"/>
    <n v="229969.62"/>
    <s v="C1059999292"/>
    <n v="0"/>
    <n v="0"/>
    <s v="C1311628029"/>
    <n v="5010060.58"/>
    <n v="5240030.2"/>
    <x v="0"/>
    <x v="0"/>
    <n v="10"/>
    <x v="2"/>
    <x v="2"/>
    <n v="1.721718077418263"/>
  </r>
  <r>
    <n v="236"/>
    <x v="2"/>
    <n v="247631.94"/>
    <s v="C1830147163"/>
    <n v="7443"/>
    <n v="255074.94"/>
    <s v="C1864035295"/>
    <n v="2468236.2200000002"/>
    <n v="2220604.2799999998"/>
    <x v="0"/>
    <x v="0"/>
    <n v="10"/>
    <x v="2"/>
    <x v="2"/>
    <n v="1.1162003898602912"/>
  </r>
  <r>
    <n v="236"/>
    <x v="1"/>
    <n v="262555"/>
    <s v="C501531201"/>
    <n v="327682"/>
    <n v="65127"/>
    <s v="C263365789"/>
    <n v="0"/>
    <n v="262555"/>
    <x v="0"/>
    <x v="0"/>
    <n v="10"/>
    <x v="2"/>
    <x v="2"/>
    <n v="1.3520598613433819"/>
  </r>
  <r>
    <n v="236"/>
    <x v="2"/>
    <n v="343932.18"/>
    <s v="C1233621285"/>
    <n v="234185.68"/>
    <n v="578117.85"/>
    <s v="C1385929157"/>
    <n v="847036.52"/>
    <n v="503104.35"/>
    <x v="0"/>
    <x v="0"/>
    <n v="10"/>
    <x v="2"/>
    <x v="2"/>
    <n v="1.7928512412090094"/>
  </r>
  <r>
    <n v="236"/>
    <x v="2"/>
    <n v="213871.41"/>
    <s v="C907922654"/>
    <n v="95446"/>
    <n v="309317.40999999997"/>
    <s v="C1719719806"/>
    <n v="19489.52"/>
    <n v="0"/>
    <x v="0"/>
    <x v="0"/>
    <n v="10"/>
    <x v="2"/>
    <x v="2"/>
    <n v="1.4716324752530234"/>
  </r>
  <r>
    <n v="236"/>
    <x v="1"/>
    <n v="308122.09999999998"/>
    <s v="C1155812198"/>
    <n v="0"/>
    <n v="0"/>
    <s v="C1855162641"/>
    <n v="2237618.1800000002"/>
    <n v="2545740.2799999998"/>
    <x v="0"/>
    <x v="0"/>
    <n v="10"/>
    <x v="2"/>
    <x v="2"/>
    <n v="1.5696803408533708"/>
  </r>
  <r>
    <n v="236"/>
    <x v="0"/>
    <n v="392311.6"/>
    <s v="C420078149"/>
    <n v="3017.53"/>
    <n v="0"/>
    <s v="C375792751"/>
    <n v="3239591.59"/>
    <n v="3631903.18"/>
    <x v="0"/>
    <x v="0"/>
    <n v="10"/>
    <x v="2"/>
    <x v="2"/>
    <n v="1.8189257787628685"/>
  </r>
  <r>
    <n v="236"/>
    <x v="2"/>
    <n v="228935.53"/>
    <s v="C547710133"/>
    <n v="456438.75"/>
    <n v="685374.28"/>
    <s v="C2087278735"/>
    <n v="901941.35"/>
    <n v="673005.82"/>
    <x v="0"/>
    <x v="0"/>
    <n v="10"/>
    <x v="2"/>
    <x v="2"/>
    <n v="1.5185346424200268"/>
  </r>
  <r>
    <n v="236"/>
    <x v="1"/>
    <n v="291734.65000000002"/>
    <s v="C1175778355"/>
    <n v="22565"/>
    <n v="0"/>
    <s v="C89675623"/>
    <n v="753334.82"/>
    <n v="1045069.47"/>
    <x v="0"/>
    <x v="0"/>
    <n v="10"/>
    <x v="2"/>
    <x v="2"/>
    <n v="1.2177573937074082"/>
  </r>
  <r>
    <n v="236"/>
    <x v="1"/>
    <n v="189079.93"/>
    <s v="C984997255"/>
    <n v="17813"/>
    <n v="0"/>
    <s v="C61241800"/>
    <n v="1185113.8700000001"/>
    <n v="1374193.79"/>
    <x v="0"/>
    <x v="0"/>
    <n v="10"/>
    <x v="2"/>
    <x v="2"/>
    <n v="1.9644395909106542"/>
  </r>
  <r>
    <n v="236"/>
    <x v="1"/>
    <n v="238477.3"/>
    <s v="C537916888"/>
    <n v="99170"/>
    <n v="0"/>
    <s v="C1973435397"/>
    <n v="0"/>
    <n v="238477.3"/>
    <x v="0"/>
    <x v="0"/>
    <n v="10"/>
    <x v="2"/>
    <x v="2"/>
    <n v="1.794185677913104"/>
  </r>
  <r>
    <n v="236"/>
    <x v="0"/>
    <n v="555708.88"/>
    <s v="C917745580"/>
    <n v="0"/>
    <n v="0"/>
    <s v="C1430719300"/>
    <n v="1818931.49"/>
    <n v="2374640.37"/>
    <x v="0"/>
    <x v="0"/>
    <n v="10"/>
    <x v="2"/>
    <x v="2"/>
    <n v="1.8797233602403307"/>
  </r>
  <r>
    <n v="236"/>
    <x v="0"/>
    <n v="898488.94"/>
    <s v="C2000947413"/>
    <n v="0"/>
    <n v="0"/>
    <s v="C1435337401"/>
    <n v="968259.82"/>
    <n v="1866748.76"/>
    <x v="0"/>
    <x v="0"/>
    <n v="10"/>
    <x v="2"/>
    <x v="2"/>
    <n v="1.3276770894078895"/>
  </r>
  <r>
    <n v="236"/>
    <x v="1"/>
    <n v="339547.49"/>
    <s v="C2063714614"/>
    <n v="211535"/>
    <n v="0"/>
    <s v="C1056670314"/>
    <n v="0"/>
    <n v="339547.49"/>
    <x v="0"/>
    <x v="0"/>
    <n v="10"/>
    <x v="2"/>
    <x v="2"/>
    <n v="1.2848068146429987"/>
  </r>
  <r>
    <n v="236"/>
    <x v="1"/>
    <n v="348925.18"/>
    <s v="C1446992574"/>
    <n v="0"/>
    <n v="0"/>
    <s v="C1063689595"/>
    <n v="470325.74"/>
    <n v="905474.98"/>
    <x v="0"/>
    <x v="0"/>
    <n v="10"/>
    <x v="2"/>
    <x v="2"/>
    <n v="1.9432136574495646"/>
  </r>
  <r>
    <n v="236"/>
    <x v="1"/>
    <n v="275891.33"/>
    <s v="C109517171"/>
    <n v="0"/>
    <n v="0"/>
    <s v="C1818938039"/>
    <n v="16199921.689999999"/>
    <n v="16475813.02"/>
    <x v="0"/>
    <x v="0"/>
    <n v="10"/>
    <x v="2"/>
    <x v="2"/>
    <n v="1.9113940293488065"/>
  </r>
  <r>
    <n v="236"/>
    <x v="0"/>
    <n v="731474.69"/>
    <s v="C2119743885"/>
    <n v="56791"/>
    <n v="0"/>
    <s v="C987998892"/>
    <n v="3511308.79"/>
    <n v="4242783.4800000004"/>
    <x v="0"/>
    <x v="0"/>
    <n v="10"/>
    <x v="2"/>
    <x v="2"/>
    <n v="1.2161303070448946"/>
  </r>
  <r>
    <n v="236"/>
    <x v="0"/>
    <n v="905681.45"/>
    <s v="C1143246466"/>
    <n v="246"/>
    <n v="0"/>
    <s v="C2070790749"/>
    <n v="56619.64"/>
    <n v="962301.09"/>
    <x v="0"/>
    <x v="0"/>
    <n v="10"/>
    <x v="2"/>
    <x v="2"/>
    <n v="1.0769461100348021"/>
  </r>
  <r>
    <n v="236"/>
    <x v="1"/>
    <n v="210836.58"/>
    <s v="C275009038"/>
    <n v="20966"/>
    <n v="0"/>
    <s v="C469970542"/>
    <n v="0"/>
    <n v="210836.58"/>
    <x v="0"/>
    <x v="0"/>
    <n v="10"/>
    <x v="2"/>
    <x v="2"/>
    <n v="1.0393855110925554"/>
  </r>
  <r>
    <n v="236"/>
    <x v="1"/>
    <n v="187860.83"/>
    <s v="C697574876"/>
    <n v="59582"/>
    <n v="0"/>
    <s v="C981493934"/>
    <n v="60645.93"/>
    <n v="248506.76"/>
    <x v="0"/>
    <x v="0"/>
    <n v="10"/>
    <x v="2"/>
    <x v="2"/>
    <n v="1.0170444031325376"/>
  </r>
  <r>
    <n v="236"/>
    <x v="0"/>
    <n v="331807.93"/>
    <s v="C1181855341"/>
    <n v="118743"/>
    <n v="0"/>
    <s v="C198634947"/>
    <n v="329884.90999999997"/>
    <n v="661692.84"/>
    <x v="0"/>
    <x v="0"/>
    <n v="10"/>
    <x v="2"/>
    <x v="2"/>
    <n v="1.1168357087843286"/>
  </r>
  <r>
    <n v="236"/>
    <x v="2"/>
    <n v="256687.32"/>
    <s v="C1968348093"/>
    <n v="2123630.94"/>
    <n v="2380318.2599999998"/>
    <s v="C872431703"/>
    <n v="381345.41"/>
    <n v="124658.08"/>
    <x v="0"/>
    <x v="0"/>
    <n v="10"/>
    <x v="2"/>
    <x v="2"/>
    <n v="1.3028854314716931"/>
  </r>
  <r>
    <n v="236"/>
    <x v="2"/>
    <n v="428475.2"/>
    <s v="C262884030"/>
    <n v="3079384.4"/>
    <n v="3507859.6"/>
    <s v="C1621481297"/>
    <n v="10271535.5"/>
    <n v="9843060.3100000005"/>
    <x v="0"/>
    <x v="0"/>
    <n v="10"/>
    <x v="2"/>
    <x v="2"/>
    <n v="1.5626127955329665"/>
  </r>
  <r>
    <n v="236"/>
    <x v="1"/>
    <n v="247906.17"/>
    <s v="C1839824787"/>
    <n v="33602"/>
    <n v="0"/>
    <s v="C2003643898"/>
    <n v="7347385.7400000002"/>
    <n v="7595291.9100000001"/>
    <x v="0"/>
    <x v="0"/>
    <n v="10"/>
    <x v="2"/>
    <x v="2"/>
    <n v="1.6502146514366449"/>
  </r>
  <r>
    <n v="236"/>
    <x v="0"/>
    <n v="864034.63"/>
    <s v="C1177972647"/>
    <n v="53129"/>
    <n v="0"/>
    <s v="C1868002295"/>
    <n v="1644129.67"/>
    <n v="2508164.2999999998"/>
    <x v="0"/>
    <x v="0"/>
    <n v="10"/>
    <x v="2"/>
    <x v="2"/>
    <n v="1.1312838551268372"/>
  </r>
  <r>
    <n v="236"/>
    <x v="2"/>
    <n v="209329.09"/>
    <s v="C1840701253"/>
    <n v="20408"/>
    <n v="229737.09"/>
    <s v="C313447300"/>
    <n v="845107.06"/>
    <n v="635777.97"/>
    <x v="0"/>
    <x v="0"/>
    <n v="10"/>
    <x v="2"/>
    <x v="2"/>
    <n v="1.2512909240328198"/>
  </r>
  <r>
    <n v="236"/>
    <x v="1"/>
    <n v="208442.87"/>
    <s v="C976465472"/>
    <n v="186358"/>
    <n v="0"/>
    <s v="C899759363"/>
    <n v="2024041.59"/>
    <n v="2232484.46"/>
    <x v="0"/>
    <x v="0"/>
    <n v="10"/>
    <x v="2"/>
    <x v="2"/>
    <n v="1.2883863231578778"/>
  </r>
  <r>
    <n v="236"/>
    <x v="2"/>
    <n v="266049.3"/>
    <s v="C1926009631"/>
    <n v="5263"/>
    <n v="271312.3"/>
    <s v="C67724918"/>
    <n v="173825.47"/>
    <n v="0"/>
    <x v="0"/>
    <x v="0"/>
    <n v="10"/>
    <x v="2"/>
    <x v="2"/>
    <n v="1.5305214554679214"/>
  </r>
  <r>
    <n v="236"/>
    <x v="0"/>
    <n v="222892.07"/>
    <s v="C1449608495"/>
    <n v="0"/>
    <n v="0"/>
    <s v="C1446324601"/>
    <n v="3077131"/>
    <n v="3300023.08"/>
    <x v="0"/>
    <x v="0"/>
    <n v="10"/>
    <x v="2"/>
    <x v="2"/>
    <n v="1.7480931145828651"/>
  </r>
  <r>
    <n v="236"/>
    <x v="1"/>
    <n v="218037.67"/>
    <s v="C819744027"/>
    <n v="8937"/>
    <n v="0"/>
    <s v="C138905202"/>
    <n v="8610637.3100000005"/>
    <n v="8828674.9900000002"/>
    <x v="0"/>
    <x v="0"/>
    <n v="10"/>
    <x v="2"/>
    <x v="2"/>
    <n v="1.5025853600830703"/>
  </r>
  <r>
    <n v="236"/>
    <x v="0"/>
    <n v="681060.36"/>
    <s v="C777987348"/>
    <n v="217212"/>
    <n v="0"/>
    <s v="C1635575233"/>
    <n v="391095.44"/>
    <n v="1072155.8"/>
    <x v="0"/>
    <x v="0"/>
    <n v="10"/>
    <x v="2"/>
    <x v="2"/>
    <n v="1.3527149992774776"/>
  </r>
  <r>
    <n v="236"/>
    <x v="0"/>
    <n v="464481.15"/>
    <s v="C499112885"/>
    <n v="115750"/>
    <n v="0"/>
    <s v="C1484220460"/>
    <n v="1374666.13"/>
    <n v="1839147.29"/>
    <x v="0"/>
    <x v="0"/>
    <n v="10"/>
    <x v="2"/>
    <x v="2"/>
    <n v="1.2698299713757959"/>
  </r>
  <r>
    <n v="236"/>
    <x v="0"/>
    <n v="453941.78"/>
    <s v="C1251213834"/>
    <n v="0"/>
    <n v="0"/>
    <s v="C1954661751"/>
    <n v="2288104.92"/>
    <n v="2742046.7"/>
    <x v="0"/>
    <x v="0"/>
    <n v="10"/>
    <x v="2"/>
    <x v="2"/>
    <n v="1.0652709151922124"/>
  </r>
  <r>
    <n v="236"/>
    <x v="1"/>
    <n v="206539.92"/>
    <s v="C1904083732"/>
    <n v="212086.47"/>
    <n v="5546.55"/>
    <s v="C140352096"/>
    <n v="258620"/>
    <n v="465159.92"/>
    <x v="0"/>
    <x v="0"/>
    <n v="10"/>
    <x v="2"/>
    <x v="2"/>
    <n v="1.7327077583096493"/>
  </r>
  <r>
    <n v="236"/>
    <x v="1"/>
    <n v="209496.62"/>
    <s v="C1605633636"/>
    <n v="129036"/>
    <n v="0"/>
    <s v="C1864837230"/>
    <n v="1004915.51"/>
    <n v="1214412.1299999999"/>
    <x v="0"/>
    <x v="0"/>
    <n v="10"/>
    <x v="2"/>
    <x v="2"/>
    <n v="1.0877222870885033"/>
  </r>
  <r>
    <n v="236"/>
    <x v="0"/>
    <n v="223268.88"/>
    <s v="C399069271"/>
    <n v="16019"/>
    <n v="0"/>
    <s v="C1754337135"/>
    <n v="530564.07999999996"/>
    <n v="753832.95"/>
    <x v="0"/>
    <x v="0"/>
    <n v="10"/>
    <x v="2"/>
    <x v="2"/>
    <n v="1.4999237579758855"/>
  </r>
  <r>
    <n v="236"/>
    <x v="0"/>
    <n v="644248.27"/>
    <s v="C1106443481"/>
    <n v="0"/>
    <n v="0"/>
    <s v="C716823078"/>
    <n v="3800807.62"/>
    <n v="4445055.8899999997"/>
    <x v="0"/>
    <x v="0"/>
    <n v="10"/>
    <x v="2"/>
    <x v="2"/>
    <n v="1.3619264677920968"/>
  </r>
  <r>
    <n v="236"/>
    <x v="2"/>
    <n v="182544.14"/>
    <s v="C48931119"/>
    <n v="260010.31"/>
    <n v="442554.45"/>
    <s v="C656318878"/>
    <n v="407276.48"/>
    <n v="224732.34"/>
    <x v="0"/>
    <x v="0"/>
    <n v="10"/>
    <x v="2"/>
    <x v="2"/>
    <n v="1.2091326374603122"/>
  </r>
  <r>
    <n v="236"/>
    <x v="2"/>
    <n v="203419.68"/>
    <s v="C782455499"/>
    <n v="1060613.43"/>
    <n v="1264033.1100000001"/>
    <s v="C259343057"/>
    <n v="2460564.83"/>
    <n v="2257145.14"/>
    <x v="0"/>
    <x v="0"/>
    <n v="10"/>
    <x v="2"/>
    <x v="2"/>
    <n v="1.3112402024265566"/>
  </r>
  <r>
    <n v="236"/>
    <x v="2"/>
    <n v="230591.17"/>
    <s v="C1375318417"/>
    <n v="2609387.31"/>
    <n v="2839978.48"/>
    <s v="C1854165896"/>
    <n v="530039.51"/>
    <n v="299448.34000000003"/>
    <x v="0"/>
    <x v="0"/>
    <n v="10"/>
    <x v="2"/>
    <x v="2"/>
    <n v="1.8318151299989853"/>
  </r>
  <r>
    <n v="236"/>
    <x v="2"/>
    <n v="437233.02"/>
    <s v="C974694338"/>
    <n v="3113387.48"/>
    <n v="3550620.5"/>
    <s v="C2011921271"/>
    <n v="15937200.789999999"/>
    <n v="15825050.99"/>
    <x v="0"/>
    <x v="0"/>
    <n v="10"/>
    <x v="2"/>
    <x v="2"/>
    <n v="1.8160467584692159"/>
  </r>
  <r>
    <n v="236"/>
    <x v="2"/>
    <n v="355180.23"/>
    <s v="C1518127915"/>
    <n v="3753486.24"/>
    <n v="4108666.47"/>
    <s v="C1792131307"/>
    <n v="2258953.54"/>
    <n v="1903773.3"/>
    <x v="0"/>
    <x v="0"/>
    <n v="10"/>
    <x v="2"/>
    <x v="2"/>
    <n v="1.7653878977361079"/>
  </r>
  <r>
    <n v="236"/>
    <x v="2"/>
    <n v="208836.29"/>
    <s v="C456854579"/>
    <n v="4315913.45"/>
    <n v="4524749.74"/>
    <s v="C991150614"/>
    <n v="1331275.26"/>
    <n v="1122438.97"/>
    <x v="0"/>
    <x v="0"/>
    <n v="10"/>
    <x v="2"/>
    <x v="2"/>
    <n v="1.3997996781951745"/>
  </r>
  <r>
    <n v="236"/>
    <x v="1"/>
    <n v="214826.08"/>
    <s v="C87926801"/>
    <n v="7643"/>
    <n v="0"/>
    <s v="C701599889"/>
    <n v="0"/>
    <n v="214826.08"/>
    <x v="0"/>
    <x v="0"/>
    <n v="10"/>
    <x v="2"/>
    <x v="2"/>
    <n v="1.8166788922700468"/>
  </r>
  <r>
    <n v="236"/>
    <x v="2"/>
    <n v="290899.09000000003"/>
    <s v="C1756162872"/>
    <n v="161262"/>
    <n v="452161.09"/>
    <s v="C1066182873"/>
    <n v="2345986.94"/>
    <n v="2055087.85"/>
    <x v="0"/>
    <x v="0"/>
    <n v="10"/>
    <x v="2"/>
    <x v="2"/>
    <n v="1.9892384111831143"/>
  </r>
  <r>
    <n v="236"/>
    <x v="0"/>
    <n v="907124.05"/>
    <s v="C1225014273"/>
    <n v="79005"/>
    <n v="0"/>
    <s v="C1681473929"/>
    <n v="2318614.16"/>
    <n v="3225738.21"/>
    <x v="0"/>
    <x v="0"/>
    <n v="10"/>
    <x v="2"/>
    <x v="2"/>
    <n v="1.9543177052188281"/>
  </r>
  <r>
    <n v="236"/>
    <x v="1"/>
    <n v="334317.32"/>
    <s v="C1040381800"/>
    <n v="79161"/>
    <n v="0"/>
    <s v="C1484817534"/>
    <n v="50508.2"/>
    <n v="384825.52"/>
    <x v="0"/>
    <x v="0"/>
    <n v="10"/>
    <x v="2"/>
    <x v="2"/>
    <n v="1.6891791185779401"/>
  </r>
  <r>
    <n v="236"/>
    <x v="1"/>
    <n v="326864"/>
    <s v="C790875223"/>
    <n v="0"/>
    <n v="0"/>
    <s v="C435354464"/>
    <n v="719201.76"/>
    <n v="1046065.75"/>
    <x v="0"/>
    <x v="0"/>
    <n v="10"/>
    <x v="2"/>
    <x v="2"/>
    <n v="1.4270320331803672"/>
  </r>
  <r>
    <n v="236"/>
    <x v="1"/>
    <n v="269405.58"/>
    <s v="C1727973213"/>
    <n v="0"/>
    <n v="0"/>
    <s v="C1119995781"/>
    <n v="818094.93"/>
    <n v="1087500.51"/>
    <x v="0"/>
    <x v="0"/>
    <n v="10"/>
    <x v="2"/>
    <x v="2"/>
    <n v="1.6066439764605109"/>
  </r>
  <r>
    <n v="236"/>
    <x v="1"/>
    <n v="303980.49"/>
    <s v="C1204364931"/>
    <n v="0"/>
    <n v="0"/>
    <s v="C1225964899"/>
    <n v="2243358.19"/>
    <n v="2547338.6800000002"/>
    <x v="0"/>
    <x v="0"/>
    <n v="10"/>
    <x v="2"/>
    <x v="2"/>
    <n v="1.4844698922170652"/>
  </r>
  <r>
    <n v="236"/>
    <x v="1"/>
    <n v="484074.56"/>
    <s v="C1004134134"/>
    <n v="0"/>
    <n v="0"/>
    <s v="C2043382871"/>
    <n v="5900039.3799999999"/>
    <n v="6384113.9400000004"/>
    <x v="0"/>
    <x v="0"/>
    <n v="10"/>
    <x v="2"/>
    <x v="2"/>
    <n v="1.504458690297072"/>
  </r>
  <r>
    <n v="236"/>
    <x v="1"/>
    <n v="262736.56"/>
    <s v="C1006091608"/>
    <n v="0"/>
    <n v="0"/>
    <s v="C253059506"/>
    <n v="2759498.64"/>
    <n v="3022235.2"/>
    <x v="0"/>
    <x v="0"/>
    <n v="10"/>
    <x v="2"/>
    <x v="2"/>
    <n v="1.165973924643348"/>
  </r>
  <r>
    <n v="236"/>
    <x v="1"/>
    <n v="262558.28999999998"/>
    <s v="C343329917"/>
    <n v="0"/>
    <n v="0"/>
    <s v="C761124667"/>
    <n v="327230.02"/>
    <n v="589788.30000000005"/>
    <x v="0"/>
    <x v="0"/>
    <n v="10"/>
    <x v="2"/>
    <x v="2"/>
    <n v="1.2627698147030406"/>
  </r>
  <r>
    <n v="236"/>
    <x v="1"/>
    <n v="266006.96000000002"/>
    <s v="C1093820763"/>
    <n v="0"/>
    <n v="0"/>
    <s v="C268953543"/>
    <n v="465695.81"/>
    <n v="731702.77"/>
    <x v="0"/>
    <x v="0"/>
    <n v="10"/>
    <x v="2"/>
    <x v="2"/>
    <n v="1.8558552329688591"/>
  </r>
  <r>
    <n v="236"/>
    <x v="1"/>
    <n v="206252.12"/>
    <s v="C652486762"/>
    <n v="0"/>
    <n v="0"/>
    <s v="C582101636"/>
    <n v="427708"/>
    <n v="633960.12"/>
    <x v="0"/>
    <x v="0"/>
    <n v="10"/>
    <x v="2"/>
    <x v="2"/>
    <n v="1.4635024650318094"/>
  </r>
  <r>
    <n v="236"/>
    <x v="0"/>
    <n v="183003.63"/>
    <s v="C1809424810"/>
    <n v="0"/>
    <n v="0"/>
    <s v="C1623728667"/>
    <n v="601759.18000000005"/>
    <n v="784762.81"/>
    <x v="0"/>
    <x v="0"/>
    <n v="10"/>
    <x v="2"/>
    <x v="2"/>
    <n v="1.5692816304831214"/>
  </r>
  <r>
    <n v="236"/>
    <x v="1"/>
    <n v="271261.95"/>
    <s v="C507120385"/>
    <n v="103024"/>
    <n v="0"/>
    <s v="C582187719"/>
    <n v="0"/>
    <n v="271261.95"/>
    <x v="0"/>
    <x v="0"/>
    <n v="10"/>
    <x v="2"/>
    <x v="2"/>
    <n v="1.7670582056823458"/>
  </r>
  <r>
    <n v="236"/>
    <x v="2"/>
    <n v="247956.54"/>
    <s v="C432213015"/>
    <n v="206405.15"/>
    <n v="454361.69"/>
    <s v="C1239007093"/>
    <n v="876290.59"/>
    <n v="628334.05000000005"/>
    <x v="0"/>
    <x v="0"/>
    <n v="10"/>
    <x v="2"/>
    <x v="2"/>
    <n v="1.5387554934894458"/>
  </r>
  <r>
    <n v="236"/>
    <x v="2"/>
    <n v="283994.2"/>
    <s v="C1159312585"/>
    <n v="862202.2"/>
    <n v="1146196.3899999999"/>
    <s v="C941648383"/>
    <n v="386478.05"/>
    <n v="102483.85"/>
    <x v="0"/>
    <x v="0"/>
    <n v="10"/>
    <x v="2"/>
    <x v="2"/>
    <n v="1.1476829061972365"/>
  </r>
  <r>
    <n v="236"/>
    <x v="1"/>
    <n v="260922.1"/>
    <s v="C918181828"/>
    <n v="0"/>
    <n v="0"/>
    <s v="C1942618184"/>
    <n v="840237.57"/>
    <n v="1101159.67"/>
    <x v="0"/>
    <x v="0"/>
    <n v="10"/>
    <x v="2"/>
    <x v="2"/>
    <n v="1.9620708231637585"/>
  </r>
  <r>
    <n v="236"/>
    <x v="1"/>
    <n v="271848.12"/>
    <s v="C1852811249"/>
    <n v="21032"/>
    <n v="0"/>
    <s v="C53385009"/>
    <n v="138201.37"/>
    <n v="410049.49"/>
    <x v="0"/>
    <x v="0"/>
    <n v="10"/>
    <x v="2"/>
    <x v="2"/>
    <n v="1.9773354716493448"/>
  </r>
  <r>
    <n v="236"/>
    <x v="1"/>
    <n v="268936.86"/>
    <s v="C1530532401"/>
    <n v="21005"/>
    <n v="0"/>
    <s v="C1038828145"/>
    <n v="99143.37"/>
    <n v="368080.23"/>
    <x v="0"/>
    <x v="0"/>
    <n v="10"/>
    <x v="2"/>
    <x v="2"/>
    <n v="1.3369216287214876"/>
  </r>
  <r>
    <n v="236"/>
    <x v="2"/>
    <n v="233812.16"/>
    <s v="C992811955"/>
    <n v="628412"/>
    <n v="862224.16"/>
    <s v="C1519279363"/>
    <n v="317403.34000000003"/>
    <n v="83591.17"/>
    <x v="0"/>
    <x v="0"/>
    <n v="10"/>
    <x v="2"/>
    <x v="2"/>
    <n v="1.2973846775933098"/>
  </r>
  <r>
    <n v="236"/>
    <x v="2"/>
    <n v="180137.99"/>
    <s v="C411444657"/>
    <n v="226874"/>
    <n v="407011.99"/>
    <s v="C1348505735"/>
    <n v="1080043.44"/>
    <n v="899905.45"/>
    <x v="0"/>
    <x v="0"/>
    <n v="10"/>
    <x v="2"/>
    <x v="2"/>
    <n v="1.9073677821584827"/>
  </r>
  <r>
    <n v="236"/>
    <x v="0"/>
    <n v="335601.36"/>
    <s v="C1732178837"/>
    <n v="0"/>
    <n v="0"/>
    <s v="C1817595335"/>
    <n v="397342.64"/>
    <n v="732943.99"/>
    <x v="0"/>
    <x v="0"/>
    <n v="10"/>
    <x v="2"/>
    <x v="2"/>
    <n v="1.6468464716555766"/>
  </r>
  <r>
    <n v="236"/>
    <x v="0"/>
    <n v="560711.44999999995"/>
    <s v="C1186893207"/>
    <n v="0"/>
    <n v="0"/>
    <s v="C1634660577"/>
    <n v="3546290.14"/>
    <n v="4107001.59"/>
    <x v="0"/>
    <x v="0"/>
    <n v="10"/>
    <x v="2"/>
    <x v="2"/>
    <n v="1.043723887784278"/>
  </r>
  <r>
    <n v="236"/>
    <x v="2"/>
    <n v="221470.51"/>
    <s v="C2037505121"/>
    <n v="27913"/>
    <n v="249383.51"/>
    <s v="C169021963"/>
    <n v="613490.42000000004"/>
    <n v="392019.91"/>
    <x v="0"/>
    <x v="0"/>
    <n v="10"/>
    <x v="2"/>
    <x v="2"/>
    <n v="1.1704914309878327"/>
  </r>
  <r>
    <n v="236"/>
    <x v="1"/>
    <n v="618546.81999999995"/>
    <s v="C1411965738"/>
    <n v="0"/>
    <n v="0"/>
    <s v="C941162394"/>
    <n v="5752623.4500000002"/>
    <n v="6371170.2800000003"/>
    <x v="0"/>
    <x v="0"/>
    <n v="10"/>
    <x v="2"/>
    <x v="2"/>
    <n v="1.9626752296288847"/>
  </r>
  <r>
    <n v="236"/>
    <x v="2"/>
    <n v="248493.45"/>
    <s v="C1984843907"/>
    <n v="15180"/>
    <n v="263673.45"/>
    <s v="C448162268"/>
    <n v="81879.179999999993"/>
    <n v="0"/>
    <x v="0"/>
    <x v="0"/>
    <n v="10"/>
    <x v="2"/>
    <x v="2"/>
    <n v="1.5788416855870009"/>
  </r>
  <r>
    <n v="236"/>
    <x v="0"/>
    <n v="329584.57"/>
    <s v="C334848519"/>
    <n v="6717.58"/>
    <n v="0"/>
    <s v="C714874526"/>
    <n v="400515.97"/>
    <n v="730100.54"/>
    <x v="0"/>
    <x v="0"/>
    <n v="10"/>
    <x v="2"/>
    <x v="2"/>
    <n v="1.6527520546935275"/>
  </r>
  <r>
    <n v="236"/>
    <x v="0"/>
    <n v="733776.89"/>
    <s v="C873546464"/>
    <n v="34090"/>
    <n v="0"/>
    <s v="C1392340458"/>
    <n v="499082.56"/>
    <n v="1232859.45"/>
    <x v="0"/>
    <x v="0"/>
    <n v="10"/>
    <x v="2"/>
    <x v="2"/>
    <n v="1.0231854547854444"/>
  </r>
  <r>
    <n v="236"/>
    <x v="2"/>
    <n v="202523.59"/>
    <s v="C556993333"/>
    <n v="5173"/>
    <n v="207696.59"/>
    <s v="C582072013"/>
    <n v="22423.64"/>
    <n v="0"/>
    <x v="0"/>
    <x v="0"/>
    <n v="10"/>
    <x v="2"/>
    <x v="2"/>
    <n v="1.9861953989538343"/>
  </r>
  <r>
    <n v="236"/>
    <x v="1"/>
    <n v="315562.09000000003"/>
    <s v="C1422403646"/>
    <n v="0"/>
    <n v="0"/>
    <s v="C1338318961"/>
    <n v="4652360.6500000004"/>
    <n v="4967922.74"/>
    <x v="0"/>
    <x v="0"/>
    <n v="10"/>
    <x v="2"/>
    <x v="2"/>
    <n v="1.1923924806492368"/>
  </r>
  <r>
    <n v="236"/>
    <x v="2"/>
    <n v="285869.53000000003"/>
    <s v="C1821209116"/>
    <n v="62493"/>
    <n v="348362.53"/>
    <s v="C1950335515"/>
    <n v="0"/>
    <n v="0"/>
    <x v="0"/>
    <x v="0"/>
    <n v="10"/>
    <x v="2"/>
    <x v="2"/>
    <n v="1.1054520071975198"/>
  </r>
  <r>
    <n v="236"/>
    <x v="2"/>
    <n v="356278.49"/>
    <s v="C470366002"/>
    <n v="764325.66"/>
    <n v="1120604.1499999999"/>
    <s v="C183327696"/>
    <n v="3357442.45"/>
    <n v="3001163.96"/>
    <x v="0"/>
    <x v="0"/>
    <n v="10"/>
    <x v="2"/>
    <x v="2"/>
    <n v="1.1935350388258392"/>
  </r>
  <r>
    <n v="236"/>
    <x v="2"/>
    <n v="196234.11"/>
    <s v="C247068115"/>
    <n v="2726421.03"/>
    <n v="2922655.14"/>
    <s v="C30115771"/>
    <n v="555567.38"/>
    <n v="359333.27"/>
    <x v="0"/>
    <x v="0"/>
    <n v="10"/>
    <x v="2"/>
    <x v="2"/>
    <n v="1.5487476440839225"/>
  </r>
  <r>
    <n v="236"/>
    <x v="2"/>
    <n v="225385.49"/>
    <s v="C2069911688"/>
    <n v="5062824.8899999997"/>
    <n v="5288210.37"/>
    <s v="C351373828"/>
    <n v="3264854.81"/>
    <n v="3039469.33"/>
    <x v="0"/>
    <x v="0"/>
    <n v="10"/>
    <x v="2"/>
    <x v="2"/>
    <n v="1.8016548421241598"/>
  </r>
  <r>
    <n v="236"/>
    <x v="2"/>
    <n v="186081.71"/>
    <s v="C1581100777"/>
    <n v="7620619.9199999999"/>
    <n v="7806701.6299999999"/>
    <s v="C1490016155"/>
    <n v="807811.17"/>
    <n v="621729.46"/>
    <x v="0"/>
    <x v="0"/>
    <n v="10"/>
    <x v="2"/>
    <x v="2"/>
    <n v="1.0351282879873775"/>
  </r>
  <r>
    <n v="236"/>
    <x v="2"/>
    <n v="307743.58"/>
    <s v="C947256465"/>
    <n v="1718833.14"/>
    <n v="2026576.72"/>
    <s v="C55616802"/>
    <n v="356330.61"/>
    <n v="48587.03"/>
    <x v="0"/>
    <x v="0"/>
    <n v="10"/>
    <x v="2"/>
    <x v="2"/>
    <n v="1.7955696432830623"/>
  </r>
  <r>
    <n v="236"/>
    <x v="2"/>
    <n v="324107.86"/>
    <s v="C1907444725"/>
    <n v="6188081.3099999996"/>
    <n v="6512189.1799999997"/>
    <s v="C1857788692"/>
    <n v="893519.6"/>
    <n v="569411.74"/>
    <x v="0"/>
    <x v="0"/>
    <n v="10"/>
    <x v="2"/>
    <x v="2"/>
    <n v="1.0343088144596242"/>
  </r>
  <r>
    <n v="236"/>
    <x v="2"/>
    <n v="261041.54"/>
    <s v="C1468116325"/>
    <n v="7102194.1799999997"/>
    <n v="7363235.7199999997"/>
    <s v="C414671676"/>
    <n v="3625698.6"/>
    <n v="3364657.06"/>
    <x v="0"/>
    <x v="0"/>
    <n v="10"/>
    <x v="2"/>
    <x v="2"/>
    <n v="1.440505800042537"/>
  </r>
  <r>
    <n v="236"/>
    <x v="2"/>
    <n v="180976.07"/>
    <s v="C796754318"/>
    <n v="15697127.57"/>
    <n v="15878103.640000001"/>
    <s v="C856632801"/>
    <n v="799025.47"/>
    <n v="618049.4"/>
    <x v="0"/>
    <x v="0"/>
    <n v="10"/>
    <x v="2"/>
    <x v="2"/>
    <n v="1.076379870565785"/>
  </r>
  <r>
    <n v="236"/>
    <x v="1"/>
    <n v="280721.71000000002"/>
    <s v="C355580837"/>
    <n v="0"/>
    <n v="0"/>
    <s v="C1837518329"/>
    <n v="375319.98"/>
    <n v="656041.68999999994"/>
    <x v="0"/>
    <x v="0"/>
    <n v="10"/>
    <x v="2"/>
    <x v="2"/>
    <n v="1.5019980610823249"/>
  </r>
  <r>
    <n v="236"/>
    <x v="1"/>
    <n v="191433.84"/>
    <s v="C2068062996"/>
    <n v="0"/>
    <n v="0"/>
    <s v="C1430353018"/>
    <n v="798936.76"/>
    <n v="990370.6"/>
    <x v="0"/>
    <x v="0"/>
    <n v="10"/>
    <x v="2"/>
    <x v="2"/>
    <n v="1.7135770030848576"/>
  </r>
  <r>
    <n v="236"/>
    <x v="1"/>
    <n v="266873.11"/>
    <s v="C524052115"/>
    <n v="0"/>
    <n v="0"/>
    <s v="C403846118"/>
    <n v="4254647.7699999996"/>
    <n v="4521520.88"/>
    <x v="0"/>
    <x v="0"/>
    <n v="10"/>
    <x v="2"/>
    <x v="2"/>
    <n v="1.0496614435918916"/>
  </r>
  <r>
    <n v="236"/>
    <x v="1"/>
    <n v="327164.69"/>
    <s v="C1339557260"/>
    <n v="0"/>
    <n v="0"/>
    <s v="C464287237"/>
    <n v="600382.09"/>
    <n v="927546.79"/>
    <x v="0"/>
    <x v="0"/>
    <n v="10"/>
    <x v="2"/>
    <x v="2"/>
    <n v="1.4721233153120257"/>
  </r>
  <r>
    <n v="236"/>
    <x v="1"/>
    <n v="207062.86"/>
    <s v="C1287081493"/>
    <n v="0"/>
    <n v="0"/>
    <s v="C403681217"/>
    <n v="562246.44999999995"/>
    <n v="769309.31"/>
    <x v="0"/>
    <x v="0"/>
    <n v="10"/>
    <x v="2"/>
    <x v="2"/>
    <n v="1.1094944272700205"/>
  </r>
  <r>
    <n v="236"/>
    <x v="1"/>
    <n v="195846.55"/>
    <s v="C302592382"/>
    <n v="0"/>
    <n v="0"/>
    <s v="C1403719845"/>
    <n v="391765.47"/>
    <n v="587612.02"/>
    <x v="0"/>
    <x v="0"/>
    <n v="10"/>
    <x v="2"/>
    <x v="2"/>
    <n v="1.685689958597389"/>
  </r>
  <r>
    <n v="236"/>
    <x v="2"/>
    <n v="347143.05"/>
    <s v="C1864951385"/>
    <n v="1973191.92"/>
    <n v="2320334.9700000002"/>
    <s v="C1381652325"/>
    <n v="1188242.98"/>
    <n v="841099.92"/>
    <x v="0"/>
    <x v="0"/>
    <n v="10"/>
    <x v="2"/>
    <x v="2"/>
    <n v="1.9320486732442159"/>
  </r>
  <r>
    <n v="236"/>
    <x v="2"/>
    <n v="257628.29"/>
    <s v="C1117406981"/>
    <n v="5334402.96"/>
    <n v="5592031.25"/>
    <s v="C1179764076"/>
    <n v="421830.99"/>
    <n v="164202.70000000001"/>
    <x v="0"/>
    <x v="0"/>
    <n v="10"/>
    <x v="2"/>
    <x v="2"/>
    <n v="1.6323006677591712"/>
  </r>
  <r>
    <n v="236"/>
    <x v="2"/>
    <n v="352665.16"/>
    <s v="C1055375864"/>
    <n v="6251271.3099999996"/>
    <n v="6603936.4699999997"/>
    <s v="C1148743314"/>
    <n v="531663.49"/>
    <n v="178998.34"/>
    <x v="0"/>
    <x v="0"/>
    <n v="10"/>
    <x v="2"/>
    <x v="2"/>
    <n v="1.785978491318402"/>
  </r>
  <r>
    <n v="236"/>
    <x v="2"/>
    <n v="314995.96999999997"/>
    <s v="C1594494377"/>
    <n v="7850951"/>
    <n v="8165946.96"/>
    <s v="C1460347360"/>
    <n v="1874038.62"/>
    <n v="1559042.65"/>
    <x v="0"/>
    <x v="0"/>
    <n v="10"/>
    <x v="2"/>
    <x v="2"/>
    <n v="1.2826003917877564"/>
  </r>
  <r>
    <n v="236"/>
    <x v="2"/>
    <n v="236848.04"/>
    <s v="C835409663"/>
    <n v="8283401.1799999997"/>
    <n v="8520249.2200000007"/>
    <s v="C391254394"/>
    <n v="871420.32"/>
    <n v="634572.28"/>
    <x v="0"/>
    <x v="0"/>
    <n v="10"/>
    <x v="2"/>
    <x v="2"/>
    <n v="1.5361850529611973"/>
  </r>
  <r>
    <n v="236"/>
    <x v="2"/>
    <n v="192163.1"/>
    <s v="C1050894890"/>
    <n v="8520249.2200000007"/>
    <n v="8712412.3200000003"/>
    <s v="C219752619"/>
    <n v="1295251.1200000001"/>
    <n v="1103088.03"/>
    <x v="0"/>
    <x v="0"/>
    <n v="10"/>
    <x v="2"/>
    <x v="2"/>
    <n v="1.5268893547015681"/>
  </r>
  <r>
    <n v="236"/>
    <x v="2"/>
    <n v="405268.9"/>
    <s v="C1435930286"/>
    <n v="9035863.5500000007"/>
    <n v="9441132.4399999995"/>
    <s v="C553602983"/>
    <n v="5777063.0300000003"/>
    <n v="5371794.1399999997"/>
    <x v="0"/>
    <x v="0"/>
    <n v="10"/>
    <x v="2"/>
    <x v="2"/>
    <n v="1.868454339852768"/>
  </r>
  <r>
    <n v="236"/>
    <x v="2"/>
    <n v="251021.85"/>
    <s v="C1291910767"/>
    <n v="10430377.24"/>
    <n v="10681399.1"/>
    <s v="C509002851"/>
    <n v="358887.3"/>
    <n v="107865.44"/>
    <x v="0"/>
    <x v="0"/>
    <n v="10"/>
    <x v="2"/>
    <x v="2"/>
    <n v="1.6755729511732111"/>
  </r>
  <r>
    <n v="236"/>
    <x v="2"/>
    <n v="208708.73"/>
    <s v="C2106165458"/>
    <n v="1689"/>
    <n v="210397.73"/>
    <s v="C1654327813"/>
    <n v="963865.44"/>
    <n v="755156.71"/>
    <x v="0"/>
    <x v="0"/>
    <n v="10"/>
    <x v="2"/>
    <x v="2"/>
    <n v="1.3679089631735855"/>
  </r>
  <r>
    <n v="236"/>
    <x v="1"/>
    <n v="271249.5"/>
    <s v="C1554322899"/>
    <n v="5855"/>
    <n v="0"/>
    <s v="C141544309"/>
    <n v="2781898.2"/>
    <n v="3053147.7"/>
    <x v="0"/>
    <x v="0"/>
    <n v="10"/>
    <x v="2"/>
    <x v="2"/>
    <n v="1.7771751711970079"/>
  </r>
  <r>
    <n v="236"/>
    <x v="2"/>
    <n v="223351.04000000001"/>
    <s v="C199267266"/>
    <n v="38806"/>
    <n v="262157.03999999998"/>
    <s v="C343246690"/>
    <n v="0"/>
    <n v="0"/>
    <x v="0"/>
    <x v="0"/>
    <n v="10"/>
    <x v="2"/>
    <x v="2"/>
    <n v="1.9122398052887244"/>
  </r>
  <r>
    <n v="236"/>
    <x v="0"/>
    <n v="843656.62"/>
    <s v="C678260622"/>
    <n v="51313"/>
    <n v="0"/>
    <s v="C1068425418"/>
    <n v="0"/>
    <n v="843656.62"/>
    <x v="0"/>
    <x v="0"/>
    <n v="10"/>
    <x v="2"/>
    <x v="2"/>
    <n v="1.2541059107771637"/>
  </r>
  <r>
    <n v="236"/>
    <x v="0"/>
    <n v="208365.55"/>
    <s v="C881439122"/>
    <n v="118"/>
    <n v="0"/>
    <s v="C1927753430"/>
    <n v="411812.76"/>
    <n v="620178.31000000006"/>
    <x v="0"/>
    <x v="0"/>
    <n v="10"/>
    <x v="2"/>
    <x v="2"/>
    <n v="1.4024610246543125"/>
  </r>
  <r>
    <n v="236"/>
    <x v="0"/>
    <n v="462559.27"/>
    <s v="C552359998"/>
    <n v="49829"/>
    <n v="0"/>
    <s v="C1904475984"/>
    <n v="0"/>
    <n v="462559.27"/>
    <x v="0"/>
    <x v="0"/>
    <n v="10"/>
    <x v="2"/>
    <x v="2"/>
    <n v="1.843902416920244"/>
  </r>
  <r>
    <n v="236"/>
    <x v="1"/>
    <n v="274804.96999999997"/>
    <s v="C817515799"/>
    <n v="20242"/>
    <n v="0"/>
    <s v="C1608289226"/>
    <n v="0"/>
    <n v="274804.96999999997"/>
    <x v="0"/>
    <x v="0"/>
    <n v="10"/>
    <x v="2"/>
    <x v="2"/>
    <n v="1.595445791536684"/>
  </r>
  <r>
    <n v="236"/>
    <x v="1"/>
    <n v="223769.26"/>
    <s v="C1570040131"/>
    <n v="0"/>
    <n v="0"/>
    <s v="C1000997513"/>
    <n v="392258.44"/>
    <n v="616027.69999999995"/>
    <x v="0"/>
    <x v="0"/>
    <n v="10"/>
    <x v="2"/>
    <x v="2"/>
    <n v="1.7083590169010492"/>
  </r>
  <r>
    <n v="236"/>
    <x v="1"/>
    <n v="221068.5"/>
    <s v="C939145154"/>
    <n v="55871.47"/>
    <n v="0"/>
    <s v="C1818069640"/>
    <n v="493769.6"/>
    <n v="714838.1"/>
    <x v="0"/>
    <x v="0"/>
    <n v="10"/>
    <x v="2"/>
    <x v="2"/>
    <n v="1.1926003979484552"/>
  </r>
  <r>
    <n v="236"/>
    <x v="0"/>
    <n v="622650.55000000005"/>
    <s v="C636356910"/>
    <n v="160926"/>
    <n v="0"/>
    <s v="C845818574"/>
    <n v="234625.43"/>
    <n v="857275.98"/>
    <x v="0"/>
    <x v="0"/>
    <n v="10"/>
    <x v="2"/>
    <x v="2"/>
    <n v="1.3037981913908376"/>
  </r>
  <r>
    <n v="236"/>
    <x v="1"/>
    <n v="317938.17"/>
    <s v="C1989387163"/>
    <n v="0"/>
    <n v="0"/>
    <s v="C748613366"/>
    <n v="426829.32"/>
    <n v="744767.49"/>
    <x v="0"/>
    <x v="0"/>
    <n v="10"/>
    <x v="2"/>
    <x v="2"/>
    <n v="1.0578581695714304"/>
  </r>
  <r>
    <n v="236"/>
    <x v="1"/>
    <n v="349905.45"/>
    <s v="C1022778789"/>
    <n v="0"/>
    <n v="0"/>
    <s v="C833216571"/>
    <n v="1335882.8"/>
    <n v="1685788.26"/>
    <x v="0"/>
    <x v="0"/>
    <n v="10"/>
    <x v="2"/>
    <x v="2"/>
    <n v="1.3119138182662027"/>
  </r>
  <r>
    <n v="236"/>
    <x v="1"/>
    <n v="250561.79"/>
    <s v="C850182608"/>
    <n v="0"/>
    <n v="0"/>
    <s v="C691919639"/>
    <n v="3306092.87"/>
    <n v="3556654.66"/>
    <x v="0"/>
    <x v="0"/>
    <n v="10"/>
    <x v="2"/>
    <x v="2"/>
    <n v="1.1950632274127859"/>
  </r>
  <r>
    <n v="236"/>
    <x v="1"/>
    <n v="184866.91"/>
    <s v="C823904564"/>
    <n v="0"/>
    <n v="0"/>
    <s v="C1572756138"/>
    <n v="901275.21"/>
    <n v="1086142.1299999999"/>
    <x v="0"/>
    <x v="0"/>
    <n v="10"/>
    <x v="2"/>
    <x v="2"/>
    <n v="1.7309301578118141"/>
  </r>
  <r>
    <n v="236"/>
    <x v="1"/>
    <n v="321477.25"/>
    <s v="C1216298387"/>
    <n v="0"/>
    <n v="0"/>
    <s v="C396657180"/>
    <n v="1524882.32"/>
    <n v="1846359.57"/>
    <x v="0"/>
    <x v="0"/>
    <n v="10"/>
    <x v="2"/>
    <x v="2"/>
    <n v="1.2509441353617907"/>
  </r>
  <r>
    <n v="236"/>
    <x v="1"/>
    <n v="363778.39"/>
    <s v="C1464062304"/>
    <n v="0"/>
    <n v="0"/>
    <s v="C1179008011"/>
    <n v="10816721.720000001"/>
    <n v="11180500.109999999"/>
    <x v="0"/>
    <x v="0"/>
    <n v="10"/>
    <x v="2"/>
    <x v="2"/>
    <n v="1.0796372751144865"/>
  </r>
  <r>
    <n v="236"/>
    <x v="1"/>
    <n v="377796.57"/>
    <s v="C1012011246"/>
    <n v="0"/>
    <n v="0"/>
    <s v="C904160865"/>
    <n v="2955172.86"/>
    <n v="3332969.43"/>
    <x v="0"/>
    <x v="0"/>
    <n v="10"/>
    <x v="2"/>
    <x v="2"/>
    <n v="1.245586523434886"/>
  </r>
  <r>
    <n v="236"/>
    <x v="1"/>
    <n v="205222.61"/>
    <s v="C2119850544"/>
    <n v="0"/>
    <n v="0"/>
    <s v="C317379825"/>
    <n v="266325.09999999998"/>
    <n v="471547.71"/>
    <x v="0"/>
    <x v="0"/>
    <n v="10"/>
    <x v="2"/>
    <x v="2"/>
    <n v="1.2891347013828973"/>
  </r>
  <r>
    <n v="236"/>
    <x v="1"/>
    <n v="185597"/>
    <s v="C1558846308"/>
    <n v="0"/>
    <n v="0"/>
    <s v="C39162310"/>
    <n v="576107.18000000005"/>
    <n v="761704.18"/>
    <x v="0"/>
    <x v="0"/>
    <n v="10"/>
    <x v="2"/>
    <x v="2"/>
    <n v="1.2312588166591054"/>
  </r>
  <r>
    <n v="236"/>
    <x v="1"/>
    <n v="199985.98"/>
    <s v="C1129150068"/>
    <n v="0"/>
    <n v="0"/>
    <s v="C2066951623"/>
    <n v="967307.01"/>
    <n v="1167293"/>
    <x v="0"/>
    <x v="0"/>
    <n v="10"/>
    <x v="2"/>
    <x v="2"/>
    <n v="1.6963390953356117"/>
  </r>
  <r>
    <n v="236"/>
    <x v="2"/>
    <n v="227818.39"/>
    <s v="C1638669499"/>
    <n v="0"/>
    <n v="227818.39"/>
    <s v="C954779390"/>
    <n v="4603038.95"/>
    <n v="4375220.55"/>
    <x v="0"/>
    <x v="0"/>
    <n v="10"/>
    <x v="2"/>
    <x v="2"/>
    <n v="1.4804741216266872"/>
  </r>
  <r>
    <n v="236"/>
    <x v="2"/>
    <n v="251151.48"/>
    <s v="C676385777"/>
    <n v="455084.33"/>
    <n v="706235.81"/>
    <s v="C1029582167"/>
    <n v="416080.96"/>
    <n v="164929.48000000001"/>
    <x v="0"/>
    <x v="0"/>
    <n v="10"/>
    <x v="2"/>
    <x v="2"/>
    <n v="1.0593659649879512"/>
  </r>
  <r>
    <n v="236"/>
    <x v="0"/>
    <n v="252266.26"/>
    <s v="C103400579"/>
    <n v="34723"/>
    <n v="0"/>
    <s v="C1654342562"/>
    <n v="0"/>
    <n v="252266.26"/>
    <x v="0"/>
    <x v="0"/>
    <n v="10"/>
    <x v="2"/>
    <x v="2"/>
    <n v="1.080728762355041"/>
  </r>
  <r>
    <n v="236"/>
    <x v="0"/>
    <n v="235878.21"/>
    <s v="C523218903"/>
    <n v="0"/>
    <n v="0"/>
    <s v="C1484674751"/>
    <n v="291797"/>
    <n v="527675.21"/>
    <x v="0"/>
    <x v="0"/>
    <n v="10"/>
    <x v="2"/>
    <x v="2"/>
    <n v="1.3997303472830591"/>
  </r>
  <r>
    <n v="236"/>
    <x v="1"/>
    <n v="244429.65"/>
    <s v="C47905741"/>
    <n v="28446"/>
    <n v="0"/>
    <s v="C1221561311"/>
    <n v="837782.23"/>
    <n v="1082211.8799999999"/>
    <x v="0"/>
    <x v="0"/>
    <n v="10"/>
    <x v="2"/>
    <x v="2"/>
    <n v="1.8000352195464238"/>
  </r>
  <r>
    <n v="236"/>
    <x v="0"/>
    <n v="211329.81"/>
    <s v="C975419554"/>
    <n v="365399"/>
    <n v="154069.19"/>
    <s v="C226461353"/>
    <n v="869484.01"/>
    <n v="1080813.82"/>
    <x v="0"/>
    <x v="0"/>
    <n v="10"/>
    <x v="2"/>
    <x v="2"/>
    <n v="1.9812510860996557"/>
  </r>
  <r>
    <n v="236"/>
    <x v="0"/>
    <n v="255353.72"/>
    <s v="C1438469518"/>
    <n v="35678"/>
    <n v="0"/>
    <s v="C2136689687"/>
    <n v="53020.73"/>
    <n v="308374.45"/>
    <x v="0"/>
    <x v="0"/>
    <n v="10"/>
    <x v="2"/>
    <x v="2"/>
    <n v="1.7605123039151134"/>
  </r>
  <r>
    <n v="236"/>
    <x v="2"/>
    <n v="246322.16"/>
    <s v="C539150224"/>
    <n v="3545781.57"/>
    <n v="3792103.73"/>
    <s v="C1097188161"/>
    <n v="737779.54"/>
    <n v="491457.38"/>
    <x v="0"/>
    <x v="0"/>
    <n v="10"/>
    <x v="2"/>
    <x v="2"/>
    <n v="1.5570534940609027"/>
  </r>
  <r>
    <n v="236"/>
    <x v="1"/>
    <n v="221950.29"/>
    <s v="C1546613332"/>
    <n v="0"/>
    <n v="0"/>
    <s v="C1326259184"/>
    <n v="3912001.23"/>
    <n v="4133951.52"/>
    <x v="0"/>
    <x v="0"/>
    <n v="10"/>
    <x v="2"/>
    <x v="2"/>
    <n v="1.1713723648206202"/>
  </r>
  <r>
    <n v="236"/>
    <x v="1"/>
    <n v="230569.02"/>
    <s v="C1752858347"/>
    <n v="0"/>
    <n v="0"/>
    <s v="C2009084799"/>
    <n v="551977.4"/>
    <n v="782546.42"/>
    <x v="0"/>
    <x v="0"/>
    <n v="10"/>
    <x v="2"/>
    <x v="2"/>
    <n v="1.1700392063567597"/>
  </r>
  <r>
    <n v="236"/>
    <x v="1"/>
    <n v="230875.29"/>
    <s v="C1392808247"/>
    <n v="0"/>
    <n v="0"/>
    <s v="C1767784657"/>
    <n v="1503435.78"/>
    <n v="1734311.07"/>
    <x v="0"/>
    <x v="0"/>
    <n v="10"/>
    <x v="2"/>
    <x v="2"/>
    <n v="1.9616852639995912"/>
  </r>
  <r>
    <n v="236"/>
    <x v="1"/>
    <n v="249036.13"/>
    <s v="C1370851786"/>
    <n v="6889"/>
    <n v="0"/>
    <s v="C1544963334"/>
    <n v="0"/>
    <n v="249036.13"/>
    <x v="0"/>
    <x v="0"/>
    <n v="10"/>
    <x v="2"/>
    <x v="2"/>
    <n v="1.6780582734747129"/>
  </r>
  <r>
    <n v="236"/>
    <x v="1"/>
    <n v="252797.3"/>
    <s v="C2125058186"/>
    <n v="188555"/>
    <n v="0"/>
    <s v="C361305697"/>
    <n v="66886.009999999995"/>
    <n v="319683.31"/>
    <x v="0"/>
    <x v="0"/>
    <n v="10"/>
    <x v="2"/>
    <x v="2"/>
    <n v="1.6812453161372083"/>
  </r>
  <r>
    <n v="236"/>
    <x v="1"/>
    <n v="298258.28000000003"/>
    <s v="C462991717"/>
    <n v="0"/>
    <n v="0"/>
    <s v="C148388292"/>
    <n v="357991.67999999999"/>
    <n v="656249.96"/>
    <x v="0"/>
    <x v="0"/>
    <n v="10"/>
    <x v="2"/>
    <x v="2"/>
    <n v="1.431409104928099"/>
  </r>
  <r>
    <n v="236"/>
    <x v="1"/>
    <n v="196960.67"/>
    <s v="C851131747"/>
    <n v="94054"/>
    <n v="0"/>
    <s v="C685431359"/>
    <n v="1538107.8"/>
    <n v="1735068.47"/>
    <x v="0"/>
    <x v="0"/>
    <n v="10"/>
    <x v="2"/>
    <x v="2"/>
    <n v="1.1985566370182468"/>
  </r>
  <r>
    <n v="236"/>
    <x v="0"/>
    <n v="502544.63"/>
    <s v="C1831698468"/>
    <n v="110717"/>
    <n v="0"/>
    <s v="C627059684"/>
    <n v="2743669.42"/>
    <n v="3246214.04"/>
    <x v="0"/>
    <x v="0"/>
    <n v="10"/>
    <x v="2"/>
    <x v="2"/>
    <n v="1.1661951398319541"/>
  </r>
  <r>
    <n v="236"/>
    <x v="0"/>
    <n v="329971.39"/>
    <s v="C560275625"/>
    <n v="20602.419999999998"/>
    <n v="0"/>
    <s v="C1049438361"/>
    <n v="1906340.44"/>
    <n v="2236311.83"/>
    <x v="0"/>
    <x v="0"/>
    <n v="10"/>
    <x v="2"/>
    <x v="2"/>
    <n v="1.3305178002130789"/>
  </r>
  <r>
    <n v="236"/>
    <x v="1"/>
    <n v="216774.81"/>
    <s v="C1889858302"/>
    <n v="243020"/>
    <n v="26245.19"/>
    <s v="C1947478715"/>
    <n v="38056.620000000003"/>
    <n v="254831.43"/>
    <x v="0"/>
    <x v="0"/>
    <n v="10"/>
    <x v="2"/>
    <x v="2"/>
    <n v="1.5013295162941001"/>
  </r>
  <r>
    <n v="236"/>
    <x v="1"/>
    <n v="281110.92"/>
    <s v="C1934361778"/>
    <n v="21081"/>
    <n v="0"/>
    <s v="C1187415223"/>
    <n v="0"/>
    <n v="281110.92"/>
    <x v="0"/>
    <x v="0"/>
    <n v="10"/>
    <x v="2"/>
    <x v="2"/>
    <n v="1.2752032155521229"/>
  </r>
  <r>
    <n v="236"/>
    <x v="0"/>
    <n v="618284.46"/>
    <s v="C424992213"/>
    <n v="40482"/>
    <n v="0"/>
    <s v="C573127421"/>
    <n v="538330.51"/>
    <n v="1156614.98"/>
    <x v="0"/>
    <x v="0"/>
    <n v="10"/>
    <x v="2"/>
    <x v="2"/>
    <n v="1.1455787635154924"/>
  </r>
  <r>
    <n v="236"/>
    <x v="1"/>
    <n v="231116.62"/>
    <s v="C287658735"/>
    <n v="0"/>
    <n v="0"/>
    <s v="C1954430362"/>
    <n v="3256988.3"/>
    <n v="3488104.92"/>
    <x v="0"/>
    <x v="0"/>
    <n v="10"/>
    <x v="2"/>
    <x v="2"/>
    <n v="1.451714789239557"/>
  </r>
  <r>
    <n v="236"/>
    <x v="2"/>
    <n v="193580.94"/>
    <s v="C80449220"/>
    <n v="15270"/>
    <n v="208850.94"/>
    <s v="C1565617550"/>
    <n v="384767.25"/>
    <n v="191186.31"/>
    <x v="0"/>
    <x v="0"/>
    <n v="10"/>
    <x v="2"/>
    <x v="2"/>
    <n v="1.3925183314795226"/>
  </r>
  <r>
    <n v="236"/>
    <x v="2"/>
    <n v="224872.15"/>
    <s v="C604310896"/>
    <n v="3212302.21"/>
    <n v="3437174.36"/>
    <s v="C2059772647"/>
    <n v="1328660.1100000001"/>
    <n v="1103787.96"/>
    <x v="0"/>
    <x v="0"/>
    <n v="10"/>
    <x v="2"/>
    <x v="2"/>
    <n v="1.8040219921637428"/>
  </r>
  <r>
    <n v="236"/>
    <x v="1"/>
    <n v="202575.6"/>
    <s v="C1248488526"/>
    <n v="0"/>
    <n v="0"/>
    <s v="C648294728"/>
    <n v="360008.37"/>
    <n v="562583.97"/>
    <x v="0"/>
    <x v="0"/>
    <n v="10"/>
    <x v="2"/>
    <x v="2"/>
    <n v="1.8175448560237628"/>
  </r>
  <r>
    <n v="236"/>
    <x v="0"/>
    <n v="890477.02"/>
    <s v="C1958085724"/>
    <n v="0"/>
    <n v="0"/>
    <s v="C116791796"/>
    <n v="1593692.92"/>
    <n v="2484169.9300000002"/>
    <x v="0"/>
    <x v="0"/>
    <n v="10"/>
    <x v="2"/>
    <x v="2"/>
    <n v="1.097657155756679"/>
  </r>
  <r>
    <n v="236"/>
    <x v="0"/>
    <n v="2361027.4500000002"/>
    <s v="C878240691"/>
    <n v="0"/>
    <n v="0"/>
    <s v="C50041073"/>
    <n v="6089815.2199999997"/>
    <n v="8451827.6500000004"/>
    <x v="0"/>
    <x v="0"/>
    <n v="10"/>
    <x v="2"/>
    <x v="2"/>
    <n v="1.7013932697947105"/>
  </r>
  <r>
    <n v="236"/>
    <x v="0"/>
    <n v="444799.81"/>
    <s v="C1368223221"/>
    <n v="0"/>
    <n v="0"/>
    <s v="C408980679"/>
    <n v="1120829.8"/>
    <n v="1565629.61"/>
    <x v="0"/>
    <x v="0"/>
    <n v="10"/>
    <x v="2"/>
    <x v="2"/>
    <n v="1.9815113777208662"/>
  </r>
  <r>
    <n v="236"/>
    <x v="1"/>
    <n v="311705.71999999997"/>
    <s v="C1358226408"/>
    <n v="0"/>
    <n v="0"/>
    <s v="C698916112"/>
    <n v="1029626.07"/>
    <n v="1341331.78"/>
    <x v="0"/>
    <x v="0"/>
    <n v="10"/>
    <x v="2"/>
    <x v="2"/>
    <n v="1.2533564890051989"/>
  </r>
  <r>
    <n v="236"/>
    <x v="1"/>
    <n v="215449.04"/>
    <s v="C1628037010"/>
    <n v="465"/>
    <n v="0"/>
    <s v="C1711695546"/>
    <n v="0"/>
    <n v="215449.04"/>
    <x v="0"/>
    <x v="0"/>
    <n v="10"/>
    <x v="2"/>
    <x v="2"/>
    <n v="1.4877418435587277"/>
  </r>
  <r>
    <n v="236"/>
    <x v="2"/>
    <n v="224845.61"/>
    <s v="C1940702448"/>
    <n v="96640"/>
    <n v="321485.61"/>
    <s v="C2141765366"/>
    <n v="0"/>
    <n v="0"/>
    <x v="0"/>
    <x v="0"/>
    <n v="10"/>
    <x v="2"/>
    <x v="2"/>
    <n v="1.2977501662903232"/>
  </r>
  <r>
    <n v="236"/>
    <x v="1"/>
    <n v="394133"/>
    <s v="C645586073"/>
    <n v="15330"/>
    <n v="0"/>
    <s v="C1199571153"/>
    <n v="175439.39"/>
    <n v="569572.39"/>
    <x v="0"/>
    <x v="0"/>
    <n v="10"/>
    <x v="2"/>
    <x v="2"/>
    <n v="1.5218356747747566"/>
  </r>
  <r>
    <n v="236"/>
    <x v="1"/>
    <n v="221374.34"/>
    <s v="C795013376"/>
    <n v="0"/>
    <n v="0"/>
    <s v="C414314787"/>
    <n v="1183539.83"/>
    <n v="1404914.17"/>
    <x v="0"/>
    <x v="0"/>
    <n v="10"/>
    <x v="2"/>
    <x v="2"/>
    <n v="1.6491405273085182"/>
  </r>
  <r>
    <n v="236"/>
    <x v="0"/>
    <n v="1245003.1599999999"/>
    <s v="C485073406"/>
    <n v="0"/>
    <n v="0"/>
    <s v="C1890670537"/>
    <n v="2090497.61"/>
    <n v="3335500.77"/>
    <x v="0"/>
    <x v="0"/>
    <n v="10"/>
    <x v="2"/>
    <x v="2"/>
    <n v="1.9930262393285643"/>
  </r>
  <r>
    <n v="236"/>
    <x v="0"/>
    <n v="636123.14"/>
    <s v="C1345915524"/>
    <n v="15230"/>
    <n v="0"/>
    <s v="C1128276429"/>
    <n v="41936.81"/>
    <n v="678059.95"/>
    <x v="0"/>
    <x v="0"/>
    <n v="10"/>
    <x v="2"/>
    <x v="2"/>
    <n v="1.2457644293297847"/>
  </r>
  <r>
    <n v="236"/>
    <x v="2"/>
    <n v="188898.97"/>
    <s v="C1775709965"/>
    <n v="23379"/>
    <n v="212277.97"/>
    <s v="C1855192965"/>
    <n v="231523.92"/>
    <n v="42624.95"/>
    <x v="0"/>
    <x v="0"/>
    <n v="10"/>
    <x v="2"/>
    <x v="2"/>
    <n v="1.6443196128328887"/>
  </r>
  <r>
    <n v="236"/>
    <x v="2"/>
    <n v="187193.59"/>
    <s v="C1962562876"/>
    <n v="15762"/>
    <n v="202955.59"/>
    <s v="C1817145174"/>
    <n v="6015672.6100000003"/>
    <n v="5828479.0199999996"/>
    <x v="0"/>
    <x v="0"/>
    <n v="10"/>
    <x v="2"/>
    <x v="2"/>
    <n v="1.5574046287487282"/>
  </r>
  <r>
    <n v="236"/>
    <x v="1"/>
    <n v="267450.84000000003"/>
    <s v="C502296078"/>
    <n v="0"/>
    <n v="0"/>
    <s v="C475877892"/>
    <n v="998809.69"/>
    <n v="1266260.53"/>
    <x v="0"/>
    <x v="0"/>
    <n v="10"/>
    <x v="2"/>
    <x v="2"/>
    <n v="1.0140694100475263"/>
  </r>
  <r>
    <n v="236"/>
    <x v="1"/>
    <n v="219590.78"/>
    <s v="C139653567"/>
    <n v="48523"/>
    <n v="0"/>
    <s v="C959050985"/>
    <n v="1870255.49"/>
    <n v="2089846.27"/>
    <x v="0"/>
    <x v="0"/>
    <n v="10"/>
    <x v="2"/>
    <x v="2"/>
    <n v="1.1146591632229552"/>
  </r>
  <r>
    <n v="236"/>
    <x v="1"/>
    <n v="262285.59999999998"/>
    <s v="C702764801"/>
    <n v="0"/>
    <n v="0"/>
    <s v="C2093062376"/>
    <n v="928809.7"/>
    <n v="1191095.3"/>
    <x v="0"/>
    <x v="0"/>
    <n v="10"/>
    <x v="2"/>
    <x v="2"/>
    <n v="1.7045652878957638"/>
  </r>
  <r>
    <n v="236"/>
    <x v="1"/>
    <n v="207160.83"/>
    <s v="C36274803"/>
    <n v="0"/>
    <n v="0"/>
    <s v="C275985999"/>
    <n v="489459.88"/>
    <n v="696620.72"/>
    <x v="0"/>
    <x v="0"/>
    <n v="10"/>
    <x v="2"/>
    <x v="2"/>
    <n v="1.6806857863816833"/>
  </r>
  <r>
    <n v="236"/>
    <x v="1"/>
    <n v="216892.94"/>
    <s v="C1880335179"/>
    <n v="0"/>
    <n v="0"/>
    <s v="C204743045"/>
    <n v="23845273.530000001"/>
    <n v="24062166.469999999"/>
    <x v="0"/>
    <x v="0"/>
    <n v="10"/>
    <x v="2"/>
    <x v="2"/>
    <n v="1.7305055431698009"/>
  </r>
  <r>
    <n v="236"/>
    <x v="1"/>
    <n v="284705.64"/>
    <s v="C2084020689"/>
    <n v="0"/>
    <n v="0"/>
    <s v="C166419632"/>
    <n v="3808520.29"/>
    <n v="4093225.92"/>
    <x v="0"/>
    <x v="0"/>
    <n v="10"/>
    <x v="2"/>
    <x v="2"/>
    <n v="1.4089023412246733"/>
  </r>
  <r>
    <n v="236"/>
    <x v="1"/>
    <n v="183554.07"/>
    <s v="C1804440863"/>
    <n v="10140"/>
    <n v="0"/>
    <s v="C158459177"/>
    <n v="83116.97"/>
    <n v="266671.03999999998"/>
    <x v="0"/>
    <x v="0"/>
    <n v="10"/>
    <x v="2"/>
    <x v="2"/>
    <n v="1.8807557844001594"/>
  </r>
  <r>
    <n v="236"/>
    <x v="1"/>
    <n v="325238.43"/>
    <s v="C95688844"/>
    <n v="569097.62"/>
    <n v="243859.20000000001"/>
    <s v="C1986380677"/>
    <n v="1932038.51"/>
    <n v="2257276.94"/>
    <x v="0"/>
    <x v="0"/>
    <n v="10"/>
    <x v="2"/>
    <x v="2"/>
    <n v="1.3282822334804956"/>
  </r>
  <r>
    <n v="236"/>
    <x v="1"/>
    <n v="191524.54"/>
    <s v="C369425914"/>
    <n v="0"/>
    <n v="0"/>
    <s v="C381314582"/>
    <n v="212580.24"/>
    <n v="404104.77"/>
    <x v="0"/>
    <x v="0"/>
    <n v="10"/>
    <x v="2"/>
    <x v="2"/>
    <n v="1.1589386873687333"/>
  </r>
  <r>
    <n v="236"/>
    <x v="1"/>
    <n v="231027.27"/>
    <s v="C1191349204"/>
    <n v="0"/>
    <n v="0"/>
    <s v="C1020886016"/>
    <n v="327521.71000000002"/>
    <n v="558548.97"/>
    <x v="0"/>
    <x v="0"/>
    <n v="10"/>
    <x v="2"/>
    <x v="2"/>
    <n v="1.9096400574360231"/>
  </r>
  <r>
    <n v="236"/>
    <x v="0"/>
    <n v="1587681.83"/>
    <s v="C696288315"/>
    <n v="0"/>
    <n v="0"/>
    <s v="C1834555889"/>
    <n v="2738896.95"/>
    <n v="4326578.79"/>
    <x v="0"/>
    <x v="0"/>
    <n v="10"/>
    <x v="2"/>
    <x v="2"/>
    <n v="1.6599012523237155"/>
  </r>
  <r>
    <n v="236"/>
    <x v="0"/>
    <n v="4140188.41"/>
    <s v="C786495882"/>
    <n v="0"/>
    <n v="0"/>
    <s v="C1471923369"/>
    <n v="7842022.5899999999"/>
    <n v="11982211"/>
    <x v="0"/>
    <x v="0"/>
    <n v="10"/>
    <x v="2"/>
    <x v="2"/>
    <n v="1.0198553414176477"/>
  </r>
  <r>
    <n v="236"/>
    <x v="2"/>
    <n v="395113.32"/>
    <s v="C1771140959"/>
    <n v="6646868.1500000004"/>
    <n v="7041981.4699999997"/>
    <s v="C1404733994"/>
    <n v="966616.86"/>
    <n v="571503.54"/>
    <x v="0"/>
    <x v="0"/>
    <n v="10"/>
    <x v="2"/>
    <x v="2"/>
    <n v="1.3459983916701741"/>
  </r>
  <r>
    <n v="236"/>
    <x v="2"/>
    <n v="294974.24"/>
    <s v="C153713234"/>
    <n v="8997761.9000000004"/>
    <n v="9292736.1300000008"/>
    <s v="C1566048919"/>
    <n v="3678141"/>
    <n v="3383166.76"/>
    <x v="0"/>
    <x v="0"/>
    <n v="10"/>
    <x v="2"/>
    <x v="2"/>
    <n v="1.8759099379535344"/>
  </r>
  <r>
    <n v="236"/>
    <x v="2"/>
    <n v="265741.45"/>
    <s v="C1221636937"/>
    <n v="12331433.560000001"/>
    <n v="12597175.01"/>
    <s v="C1991721990"/>
    <n v="1218665.55"/>
    <n v="952924.1"/>
    <x v="0"/>
    <x v="0"/>
    <n v="10"/>
    <x v="2"/>
    <x v="2"/>
    <n v="1.0280548418071376"/>
  </r>
  <r>
    <n v="236"/>
    <x v="2"/>
    <n v="185842.36"/>
    <s v="C729956989"/>
    <n v="15090573.050000001"/>
    <n v="15276415.41"/>
    <s v="C2073975230"/>
    <n v="991583.93"/>
    <n v="805741.56"/>
    <x v="0"/>
    <x v="0"/>
    <n v="10"/>
    <x v="2"/>
    <x v="2"/>
    <n v="1.0996407331431475"/>
  </r>
  <r>
    <n v="236"/>
    <x v="2"/>
    <n v="224077.55"/>
    <s v="C625230601"/>
    <n v="16570291.25"/>
    <n v="16794368.800000001"/>
    <s v="C541834474"/>
    <n v="640071.68000000005"/>
    <n v="415994.12"/>
    <x v="0"/>
    <x v="0"/>
    <n v="10"/>
    <x v="2"/>
    <x v="2"/>
    <n v="1.4632521855939422"/>
  </r>
  <r>
    <n v="236"/>
    <x v="2"/>
    <n v="225935.49"/>
    <s v="C2054028888"/>
    <n v="16920647.100000001"/>
    <n v="17146582.59"/>
    <s v="C695653925"/>
    <n v="7383496.8200000003"/>
    <n v="7157561.3300000001"/>
    <x v="0"/>
    <x v="0"/>
    <n v="10"/>
    <x v="2"/>
    <x v="2"/>
    <n v="1.0004720687868409"/>
  </r>
  <r>
    <n v="236"/>
    <x v="2"/>
    <n v="256899.25"/>
    <s v="C973825543"/>
    <n v="18105268.109999999"/>
    <n v="18362167.359999999"/>
    <s v="C79241601"/>
    <n v="5236466.62"/>
    <n v="4979567.37"/>
    <x v="0"/>
    <x v="0"/>
    <n v="10"/>
    <x v="2"/>
    <x v="2"/>
    <n v="1.3347485826046896"/>
  </r>
  <r>
    <n v="236"/>
    <x v="2"/>
    <n v="226158.19"/>
    <s v="C1088602513"/>
    <n v="20251499.66"/>
    <n v="20477657.850000001"/>
    <s v="C164644200"/>
    <n v="268513.23"/>
    <n v="42355.03"/>
    <x v="0"/>
    <x v="0"/>
    <n v="10"/>
    <x v="2"/>
    <x v="2"/>
    <n v="1.2338145301834749"/>
  </r>
  <r>
    <n v="236"/>
    <x v="0"/>
    <n v="314328.2"/>
    <s v="C1201921185"/>
    <n v="0"/>
    <n v="0"/>
    <s v="C1497935594"/>
    <n v="5552237.1500000004"/>
    <n v="5866565.3499999996"/>
    <x v="0"/>
    <x v="0"/>
    <n v="10"/>
    <x v="2"/>
    <x v="2"/>
    <n v="1.5850855748099675"/>
  </r>
  <r>
    <n v="236"/>
    <x v="1"/>
    <n v="184996.28"/>
    <s v="C1350587341"/>
    <n v="35013"/>
    <n v="0"/>
    <s v="C1964847541"/>
    <n v="545946.43000000005"/>
    <n v="730942.71"/>
    <x v="0"/>
    <x v="0"/>
    <n v="10"/>
    <x v="2"/>
    <x v="2"/>
    <n v="1.7920861536600097"/>
  </r>
  <r>
    <n v="236"/>
    <x v="2"/>
    <n v="281510.95"/>
    <s v="C1107835680"/>
    <n v="106893"/>
    <n v="388403.95"/>
    <s v="C1304896110"/>
    <n v="534398.18000000005"/>
    <n v="252887.24"/>
    <x v="0"/>
    <x v="0"/>
    <n v="10"/>
    <x v="2"/>
    <x v="2"/>
    <n v="1.4715911398975137"/>
  </r>
  <r>
    <n v="236"/>
    <x v="2"/>
    <n v="292677.34999999998"/>
    <s v="C1027847625"/>
    <n v="10889738.060000001"/>
    <n v="11182415.41"/>
    <s v="C976525742"/>
    <n v="3101171.18"/>
    <n v="2808493.83"/>
    <x v="0"/>
    <x v="0"/>
    <n v="10"/>
    <x v="2"/>
    <x v="2"/>
    <n v="1.0396061353569879"/>
  </r>
  <r>
    <n v="236"/>
    <x v="2"/>
    <n v="264914.99"/>
    <s v="C301725121"/>
    <n v="14145885.02"/>
    <n v="14410800.01"/>
    <s v="C353279140"/>
    <n v="634124.32999999996"/>
    <n v="369209.33"/>
    <x v="0"/>
    <x v="0"/>
    <n v="10"/>
    <x v="2"/>
    <x v="2"/>
    <n v="1.077704810573582"/>
  </r>
  <r>
    <n v="236"/>
    <x v="2"/>
    <n v="476716.64"/>
    <s v="C1445511160"/>
    <n v="16364894.42"/>
    <n v="16841611.07"/>
    <s v="C223242548"/>
    <n v="1906115.26"/>
    <n v="1429398.62"/>
    <x v="0"/>
    <x v="0"/>
    <n v="10"/>
    <x v="2"/>
    <x v="2"/>
    <n v="1.464637387294619"/>
  </r>
  <r>
    <n v="236"/>
    <x v="2"/>
    <n v="316820.21999999997"/>
    <s v="C1218123244"/>
    <n v="16841611.07"/>
    <n v="17158431.289999999"/>
    <s v="C425596487"/>
    <n v="6426946.7800000003"/>
    <n v="6110126.5599999996"/>
    <x v="0"/>
    <x v="0"/>
    <n v="10"/>
    <x v="2"/>
    <x v="2"/>
    <n v="1.8386230710142399"/>
  </r>
  <r>
    <n v="236"/>
    <x v="2"/>
    <n v="187113.17"/>
    <s v="C1279653338"/>
    <n v="18388720.710000001"/>
    <n v="18575833.879999999"/>
    <s v="C2142522308"/>
    <n v="998768.92"/>
    <n v="811655.75"/>
    <x v="0"/>
    <x v="0"/>
    <n v="10"/>
    <x v="2"/>
    <x v="2"/>
    <n v="1.129847108912583"/>
  </r>
  <r>
    <n v="236"/>
    <x v="2"/>
    <n v="202272.01"/>
    <s v="C888940201"/>
    <n v="21687844.170000002"/>
    <n v="21890116.18"/>
    <s v="C1132432192"/>
    <n v="348608.35"/>
    <n v="146336.34"/>
    <x v="0"/>
    <x v="0"/>
    <n v="10"/>
    <x v="2"/>
    <x v="2"/>
    <n v="1.858119654403124"/>
  </r>
  <r>
    <n v="236"/>
    <x v="1"/>
    <n v="180108.13"/>
    <s v="C827051133"/>
    <n v="23145"/>
    <n v="0"/>
    <s v="C1444002894"/>
    <n v="1063088.1200000001"/>
    <n v="1243196.25"/>
    <x v="0"/>
    <x v="0"/>
    <n v="10"/>
    <x v="2"/>
    <x v="2"/>
    <n v="1.7034113135670363"/>
  </r>
  <r>
    <n v="236"/>
    <x v="2"/>
    <n v="229375.48"/>
    <s v="C1951117956"/>
    <n v="4346287.07"/>
    <n v="4575662.54"/>
    <s v="C592891516"/>
    <n v="581456.84"/>
    <n v="352081.36"/>
    <x v="0"/>
    <x v="0"/>
    <n v="10"/>
    <x v="2"/>
    <x v="2"/>
    <n v="1.7176625438582445"/>
  </r>
  <r>
    <n v="236"/>
    <x v="0"/>
    <n v="323534.77"/>
    <s v="C1467168841"/>
    <n v="0"/>
    <n v="0"/>
    <s v="C521412128"/>
    <n v="364440.92"/>
    <n v="687975.69"/>
    <x v="0"/>
    <x v="0"/>
    <n v="10"/>
    <x v="2"/>
    <x v="2"/>
    <n v="1.4607967573501155"/>
  </r>
  <r>
    <n v="236"/>
    <x v="0"/>
    <n v="1524756.53"/>
    <s v="C2091156081"/>
    <n v="0"/>
    <n v="0"/>
    <s v="C1272040757"/>
    <n v="4666568.91"/>
    <n v="6191325.4400000004"/>
    <x v="0"/>
    <x v="0"/>
    <n v="10"/>
    <x v="2"/>
    <x v="2"/>
    <n v="1.3861279223980978"/>
  </r>
  <r>
    <n v="236"/>
    <x v="2"/>
    <n v="287288.8"/>
    <s v="C1590259799"/>
    <n v="113112"/>
    <n v="400400.8"/>
    <s v="C1411544406"/>
    <n v="5280374.4800000004"/>
    <n v="4993085.68"/>
    <x v="0"/>
    <x v="0"/>
    <n v="10"/>
    <x v="2"/>
    <x v="2"/>
    <n v="1.7928882137839164"/>
  </r>
  <r>
    <n v="236"/>
    <x v="1"/>
    <n v="188392.94"/>
    <s v="C1284285878"/>
    <n v="576601"/>
    <n v="388208.06"/>
    <s v="C826474707"/>
    <n v="0"/>
    <n v="188392.94"/>
    <x v="0"/>
    <x v="0"/>
    <n v="10"/>
    <x v="2"/>
    <x v="2"/>
    <n v="1.0513510634430456"/>
  </r>
  <r>
    <n v="236"/>
    <x v="0"/>
    <n v="445558.12"/>
    <s v="C116611145"/>
    <n v="619"/>
    <n v="0"/>
    <s v="C815951773"/>
    <n v="904531.63"/>
    <n v="1350089.75"/>
    <x v="0"/>
    <x v="0"/>
    <n v="10"/>
    <x v="2"/>
    <x v="2"/>
    <n v="1.436789343802626"/>
  </r>
  <r>
    <n v="236"/>
    <x v="1"/>
    <n v="183342.12"/>
    <s v="C967816835"/>
    <n v="17795"/>
    <n v="0"/>
    <s v="C231748333"/>
    <n v="0"/>
    <n v="183342.12"/>
    <x v="0"/>
    <x v="0"/>
    <n v="10"/>
    <x v="2"/>
    <x v="2"/>
    <n v="1.439396681468653"/>
  </r>
  <r>
    <n v="236"/>
    <x v="1"/>
    <n v="440310.42"/>
    <s v="C102014278"/>
    <n v="0"/>
    <n v="0"/>
    <s v="C1158048290"/>
    <n v="2839171.11"/>
    <n v="3279481.52"/>
    <x v="0"/>
    <x v="0"/>
    <n v="10"/>
    <x v="2"/>
    <x v="2"/>
    <n v="1.2527080859303046"/>
  </r>
  <r>
    <n v="236"/>
    <x v="0"/>
    <n v="460374.52"/>
    <s v="C993763154"/>
    <n v="14970"/>
    <n v="0"/>
    <s v="C995880481"/>
    <n v="612503.03"/>
    <n v="1072877.55"/>
    <x v="0"/>
    <x v="0"/>
    <n v="10"/>
    <x v="2"/>
    <x v="2"/>
    <n v="1.125486616569332"/>
  </r>
  <r>
    <n v="236"/>
    <x v="1"/>
    <n v="192157.79"/>
    <s v="C1960929690"/>
    <n v="0"/>
    <n v="0"/>
    <s v="C547241252"/>
    <n v="3366471.75"/>
    <n v="3558629.54"/>
    <x v="0"/>
    <x v="0"/>
    <n v="10"/>
    <x v="2"/>
    <x v="2"/>
    <n v="1.2206729423350995"/>
  </r>
  <r>
    <n v="236"/>
    <x v="1"/>
    <n v="229929.57"/>
    <s v="C909059981"/>
    <n v="0"/>
    <n v="0"/>
    <s v="C812406293"/>
    <n v="3823209.32"/>
    <n v="3929756.16"/>
    <x v="0"/>
    <x v="0"/>
    <n v="10"/>
    <x v="2"/>
    <x v="2"/>
    <n v="1.3432401043098607"/>
  </r>
  <r>
    <n v="236"/>
    <x v="0"/>
    <n v="1861075.66"/>
    <s v="C674125839"/>
    <n v="0"/>
    <n v="0"/>
    <s v="C413841878"/>
    <n v="2828051.29"/>
    <n v="4689126.95"/>
    <x v="0"/>
    <x v="0"/>
    <n v="10"/>
    <x v="2"/>
    <x v="2"/>
    <n v="1.3538995633618438"/>
  </r>
  <r>
    <n v="236"/>
    <x v="1"/>
    <n v="305517.71999999997"/>
    <s v="C1193361973"/>
    <n v="0"/>
    <n v="0"/>
    <s v="C1770878693"/>
    <n v="684455.18"/>
    <n v="989972.91"/>
    <x v="0"/>
    <x v="0"/>
    <n v="10"/>
    <x v="2"/>
    <x v="2"/>
    <n v="1.1037430125771757"/>
  </r>
  <r>
    <n v="236"/>
    <x v="1"/>
    <n v="228268.3"/>
    <s v="C879800345"/>
    <n v="0"/>
    <n v="0"/>
    <s v="C1955348922"/>
    <n v="1081364.3799999999"/>
    <n v="1309632.68"/>
    <x v="0"/>
    <x v="0"/>
    <n v="10"/>
    <x v="2"/>
    <x v="2"/>
    <n v="1.7711349580302533"/>
  </r>
  <r>
    <n v="236"/>
    <x v="1"/>
    <n v="515697.17"/>
    <s v="C1228259098"/>
    <n v="0"/>
    <n v="0"/>
    <s v="C492616398"/>
    <n v="2610944.23"/>
    <n v="3126641.4"/>
    <x v="0"/>
    <x v="0"/>
    <n v="10"/>
    <x v="2"/>
    <x v="2"/>
    <n v="1.9047635835151948"/>
  </r>
  <r>
    <n v="236"/>
    <x v="2"/>
    <n v="327088.67"/>
    <s v="C402856619"/>
    <n v="1387446.35"/>
    <n v="1714535.02"/>
    <s v="C1558711366"/>
    <n v="2135638.1"/>
    <n v="1808549.42"/>
    <x v="0"/>
    <x v="0"/>
    <n v="10"/>
    <x v="2"/>
    <x v="2"/>
    <n v="1.5738616993529078"/>
  </r>
  <r>
    <n v="236"/>
    <x v="2"/>
    <n v="275967.86"/>
    <s v="C1941162716"/>
    <n v="460061.67"/>
    <n v="736029.53"/>
    <s v="C2113567468"/>
    <n v="1020740.08"/>
    <n v="744772.22"/>
    <x v="0"/>
    <x v="0"/>
    <n v="10"/>
    <x v="2"/>
    <x v="2"/>
    <n v="1.1058114190147312"/>
  </r>
  <r>
    <n v="236"/>
    <x v="0"/>
    <n v="231917.4"/>
    <s v="C1308528831"/>
    <n v="0"/>
    <n v="0"/>
    <s v="C1301717751"/>
    <n v="360017.93"/>
    <n v="591935.32999999996"/>
    <x v="0"/>
    <x v="0"/>
    <n v="10"/>
    <x v="2"/>
    <x v="2"/>
    <n v="1.4315169297305479"/>
  </r>
  <r>
    <n v="236"/>
    <x v="0"/>
    <n v="336653.19"/>
    <s v="C1334078615"/>
    <n v="95887.43"/>
    <n v="0"/>
    <s v="C192371454"/>
    <n v="9896980.7400000002"/>
    <n v="10233633.93"/>
    <x v="0"/>
    <x v="0"/>
    <n v="10"/>
    <x v="2"/>
    <x v="2"/>
    <n v="1.0074966275168102"/>
  </r>
  <r>
    <n v="236"/>
    <x v="0"/>
    <n v="333930.53000000003"/>
    <s v="C663944744"/>
    <n v="0"/>
    <n v="0"/>
    <s v="C972715809"/>
    <n v="836744.32"/>
    <n v="1170674.8500000001"/>
    <x v="0"/>
    <x v="0"/>
    <n v="10"/>
    <x v="2"/>
    <x v="2"/>
    <n v="1.3214035156748274"/>
  </r>
  <r>
    <n v="236"/>
    <x v="0"/>
    <n v="1156267.24"/>
    <s v="C2076789791"/>
    <n v="0"/>
    <n v="0"/>
    <s v="C678838953"/>
    <n v="4371831.79"/>
    <n v="5528099.0300000003"/>
    <x v="0"/>
    <x v="0"/>
    <n v="10"/>
    <x v="2"/>
    <x v="2"/>
    <n v="1.1835995079873127"/>
  </r>
  <r>
    <n v="236"/>
    <x v="1"/>
    <n v="327679.65999999997"/>
    <s v="C1958276943"/>
    <n v="0"/>
    <n v="0"/>
    <s v="C309607724"/>
    <n v="2017649.86"/>
    <n v="2345329.52"/>
    <x v="0"/>
    <x v="0"/>
    <n v="10"/>
    <x v="2"/>
    <x v="2"/>
    <n v="1.6665303905804318"/>
  </r>
  <r>
    <n v="236"/>
    <x v="1"/>
    <n v="210287.71"/>
    <s v="C1479806570"/>
    <n v="0"/>
    <n v="0"/>
    <s v="C750717565"/>
    <n v="237392.8"/>
    <n v="447680.52"/>
    <x v="0"/>
    <x v="0"/>
    <n v="10"/>
    <x v="2"/>
    <x v="2"/>
    <n v="1.300942715863205"/>
  </r>
  <r>
    <n v="236"/>
    <x v="1"/>
    <n v="233247.61"/>
    <s v="C1799704756"/>
    <n v="0"/>
    <n v="0"/>
    <s v="C1761353343"/>
    <n v="10634640.439999999"/>
    <n v="10867888.050000001"/>
    <x v="0"/>
    <x v="0"/>
    <n v="10"/>
    <x v="2"/>
    <x v="2"/>
    <n v="1.0188663816167352"/>
  </r>
  <r>
    <n v="236"/>
    <x v="1"/>
    <n v="223919.02"/>
    <s v="C430739755"/>
    <n v="0"/>
    <n v="0"/>
    <s v="C976074852"/>
    <n v="1108723.04"/>
    <n v="1332642.06"/>
    <x v="0"/>
    <x v="0"/>
    <n v="10"/>
    <x v="2"/>
    <x v="2"/>
    <n v="1.7702801002982445"/>
  </r>
  <r>
    <n v="236"/>
    <x v="2"/>
    <n v="181009.29"/>
    <s v="C713846974"/>
    <n v="2180497.06"/>
    <n v="2361506.34"/>
    <s v="C2107914442"/>
    <n v="244068.74"/>
    <n v="63059.46"/>
    <x v="0"/>
    <x v="0"/>
    <n v="10"/>
    <x v="2"/>
    <x v="2"/>
    <n v="1.4749352217069527"/>
  </r>
  <r>
    <n v="236"/>
    <x v="2"/>
    <n v="354358"/>
    <s v="C1627738424"/>
    <n v="3546464.38"/>
    <n v="3900822.39"/>
    <s v="C1055588905"/>
    <n v="1626828.13"/>
    <n v="1272470.1299999999"/>
    <x v="0"/>
    <x v="0"/>
    <n v="10"/>
    <x v="2"/>
    <x v="2"/>
    <n v="1.073761615470872"/>
  </r>
  <r>
    <n v="236"/>
    <x v="2"/>
    <n v="291650.32"/>
    <s v="C763338682"/>
    <n v="5962028.9199999999"/>
    <n v="6253679.2400000002"/>
    <s v="C857101802"/>
    <n v="389269.75"/>
    <n v="97619.42"/>
    <x v="0"/>
    <x v="0"/>
    <n v="10"/>
    <x v="2"/>
    <x v="2"/>
    <n v="1.1862101439322392"/>
  </r>
  <r>
    <n v="236"/>
    <x v="2"/>
    <n v="249020.19"/>
    <s v="C923942475"/>
    <n v="6253679.2400000002"/>
    <n v="6502699.4299999997"/>
    <s v="C1984920024"/>
    <n v="1406809.94"/>
    <n v="1157789.74"/>
    <x v="0"/>
    <x v="0"/>
    <n v="10"/>
    <x v="2"/>
    <x v="2"/>
    <n v="1.4512337895348826"/>
  </r>
  <r>
    <n v="236"/>
    <x v="2"/>
    <n v="186128.11"/>
    <s v="C989924024"/>
    <n v="6896916.7800000003"/>
    <n v="7083044.8899999997"/>
    <s v="C1860513229"/>
    <n v="8178496.4199999999"/>
    <n v="7992368.3099999996"/>
    <x v="0"/>
    <x v="0"/>
    <n v="10"/>
    <x v="2"/>
    <x v="2"/>
    <n v="1.0781026659897075"/>
  </r>
  <r>
    <n v="236"/>
    <x v="2"/>
    <n v="243585.2"/>
    <s v="C1378776269"/>
    <n v="7662784.4100000001"/>
    <n v="7906369.6100000003"/>
    <s v="C1704624157"/>
    <n v="495297.32"/>
    <n v="251712.12"/>
    <x v="0"/>
    <x v="0"/>
    <n v="10"/>
    <x v="2"/>
    <x v="2"/>
    <n v="1.9094284940089232"/>
  </r>
  <r>
    <n v="236"/>
    <x v="0"/>
    <n v="220038.72"/>
    <s v="C213518243"/>
    <n v="308143"/>
    <n v="88104.28"/>
    <s v="C1341188076"/>
    <n v="0"/>
    <n v="220038.72"/>
    <x v="0"/>
    <x v="0"/>
    <n v="10"/>
    <x v="2"/>
    <x v="2"/>
    <n v="1.4525794328435229"/>
  </r>
  <r>
    <n v="236"/>
    <x v="1"/>
    <n v="199074.33"/>
    <s v="C576270888"/>
    <n v="926052"/>
    <n v="726977.67"/>
    <s v="C1568791495"/>
    <n v="0"/>
    <n v="199074.33"/>
    <x v="0"/>
    <x v="0"/>
    <n v="10"/>
    <x v="2"/>
    <x v="2"/>
    <n v="1.8446468724145773"/>
  </r>
  <r>
    <n v="236"/>
    <x v="2"/>
    <n v="283602.03999999998"/>
    <s v="C1080550083"/>
    <n v="9937"/>
    <n v="293539.03999999998"/>
    <s v="C2113251010"/>
    <n v="0"/>
    <n v="0"/>
    <x v="0"/>
    <x v="0"/>
    <n v="10"/>
    <x v="2"/>
    <x v="2"/>
    <n v="1.150854056771311"/>
  </r>
  <r>
    <n v="236"/>
    <x v="1"/>
    <n v="180146.03"/>
    <s v="C1506526330"/>
    <n v="10451"/>
    <n v="0"/>
    <s v="C856462933"/>
    <n v="0"/>
    <n v="180146.03"/>
    <x v="0"/>
    <x v="0"/>
    <n v="10"/>
    <x v="2"/>
    <x v="2"/>
    <n v="1.1675020629388755"/>
  </r>
  <r>
    <n v="236"/>
    <x v="1"/>
    <n v="203148.33"/>
    <s v="C73863005"/>
    <n v="90220"/>
    <n v="0"/>
    <s v="C41135670"/>
    <n v="223365.52"/>
    <n v="426513.85"/>
    <x v="0"/>
    <x v="0"/>
    <n v="10"/>
    <x v="2"/>
    <x v="2"/>
    <n v="1.5331710504988074"/>
  </r>
  <r>
    <n v="236"/>
    <x v="1"/>
    <n v="485032.58"/>
    <s v="C705098947"/>
    <n v="0"/>
    <n v="0"/>
    <s v="C1112892387"/>
    <n v="1570613.3"/>
    <n v="2055645.89"/>
    <x v="0"/>
    <x v="0"/>
    <n v="10"/>
    <x v="2"/>
    <x v="2"/>
    <n v="1.6382871906451355"/>
  </r>
  <r>
    <n v="236"/>
    <x v="0"/>
    <n v="496770.86"/>
    <s v="C1509575230"/>
    <n v="16011"/>
    <n v="0"/>
    <s v="C1934983580"/>
    <n v="242076.04"/>
    <n v="738846.9"/>
    <x v="0"/>
    <x v="0"/>
    <n v="10"/>
    <x v="2"/>
    <x v="2"/>
    <n v="1.2663360588561445"/>
  </r>
  <r>
    <n v="236"/>
    <x v="0"/>
    <n v="385331.59"/>
    <s v="C1529951636"/>
    <n v="473274"/>
    <n v="87942.41"/>
    <s v="C883406736"/>
    <n v="0"/>
    <n v="385331.59"/>
    <x v="0"/>
    <x v="0"/>
    <n v="10"/>
    <x v="2"/>
    <x v="2"/>
    <n v="1.6780560313156134"/>
  </r>
  <r>
    <n v="236"/>
    <x v="1"/>
    <n v="194955.12"/>
    <s v="C1394958195"/>
    <n v="0"/>
    <n v="0"/>
    <s v="C370836390"/>
    <n v="856483.8"/>
    <n v="1051438.9099999999"/>
    <x v="0"/>
    <x v="0"/>
    <n v="10"/>
    <x v="2"/>
    <x v="2"/>
    <n v="1.5616839968420955"/>
  </r>
  <r>
    <n v="236"/>
    <x v="1"/>
    <n v="392503.66"/>
    <s v="C1952712851"/>
    <n v="0"/>
    <n v="0"/>
    <s v="C51067690"/>
    <n v="1450898.29"/>
    <n v="1843401.95"/>
    <x v="0"/>
    <x v="0"/>
    <n v="10"/>
    <x v="2"/>
    <x v="2"/>
    <n v="1.0716732181942432"/>
  </r>
  <r>
    <n v="236"/>
    <x v="1"/>
    <n v="254556.47"/>
    <s v="C1921844731"/>
    <n v="0"/>
    <n v="0"/>
    <s v="C1016338433"/>
    <n v="325752.38"/>
    <n v="580308.85"/>
    <x v="0"/>
    <x v="0"/>
    <n v="10"/>
    <x v="2"/>
    <x v="2"/>
    <n v="1.6808870735954899"/>
  </r>
  <r>
    <n v="237"/>
    <x v="0"/>
    <n v="462044.14"/>
    <s v="C1328207820"/>
    <n v="0"/>
    <n v="0"/>
    <s v="C169203291"/>
    <n v="1217271.8799999999"/>
    <n v="1679316.03"/>
    <x v="0"/>
    <x v="0"/>
    <n v="10"/>
    <x v="2"/>
    <x v="2"/>
    <n v="1.0541140488600889"/>
  </r>
  <r>
    <n v="237"/>
    <x v="1"/>
    <n v="479489.2"/>
    <s v="C546098736"/>
    <n v="0"/>
    <n v="0"/>
    <s v="C1906938164"/>
    <n v="1158421.97"/>
    <n v="1637911.17"/>
    <x v="0"/>
    <x v="0"/>
    <n v="10"/>
    <x v="2"/>
    <x v="2"/>
    <n v="1.9787513343518373"/>
  </r>
  <r>
    <n v="237"/>
    <x v="1"/>
    <n v="272926.64"/>
    <s v="C1962375637"/>
    <n v="0"/>
    <n v="0"/>
    <s v="C302941888"/>
    <n v="2701512.3"/>
    <n v="2974438.95"/>
    <x v="0"/>
    <x v="0"/>
    <n v="10"/>
    <x v="2"/>
    <x v="2"/>
    <n v="1.9811833728948531"/>
  </r>
  <r>
    <n v="237"/>
    <x v="0"/>
    <n v="349199.79"/>
    <s v="C1522786124"/>
    <n v="73135"/>
    <n v="0"/>
    <s v="C932418019"/>
    <n v="1561467.26"/>
    <n v="1910667.05"/>
    <x v="0"/>
    <x v="0"/>
    <n v="10"/>
    <x v="2"/>
    <x v="2"/>
    <n v="1.0859429599186141"/>
  </r>
  <r>
    <n v="237"/>
    <x v="2"/>
    <n v="217745.74"/>
    <s v="C858958201"/>
    <n v="630314"/>
    <n v="848059.74"/>
    <s v="C2065206829"/>
    <n v="467864.76"/>
    <n v="250119.02"/>
    <x v="0"/>
    <x v="0"/>
    <n v="10"/>
    <x v="2"/>
    <x v="2"/>
    <n v="1.5395058917531306"/>
  </r>
  <r>
    <n v="237"/>
    <x v="1"/>
    <n v="222179.74"/>
    <s v="C692665425"/>
    <n v="40329"/>
    <n v="0"/>
    <s v="C55028474"/>
    <n v="146563.18"/>
    <n v="368742.92"/>
    <x v="0"/>
    <x v="0"/>
    <n v="10"/>
    <x v="2"/>
    <x v="2"/>
    <n v="1.8349016401147944"/>
  </r>
  <r>
    <n v="237"/>
    <x v="0"/>
    <n v="1222031.3"/>
    <s v="C854704751"/>
    <n v="0"/>
    <n v="0"/>
    <s v="C1686520000"/>
    <n v="3525341.09"/>
    <n v="4747372.3899999997"/>
    <x v="0"/>
    <x v="0"/>
    <n v="10"/>
    <x v="2"/>
    <x v="2"/>
    <n v="1.3317443324866445"/>
  </r>
  <r>
    <n v="237"/>
    <x v="1"/>
    <n v="328891.7"/>
    <s v="C1318862838"/>
    <n v="0"/>
    <n v="0"/>
    <s v="C1913745162"/>
    <n v="1166249.1599999999"/>
    <n v="1495140.86"/>
    <x v="0"/>
    <x v="0"/>
    <n v="10"/>
    <x v="2"/>
    <x v="2"/>
    <n v="1.5600938366540213"/>
  </r>
  <r>
    <n v="237"/>
    <x v="1"/>
    <n v="248264.54"/>
    <s v="C743855868"/>
    <n v="23319"/>
    <n v="0"/>
    <s v="C757176724"/>
    <n v="706877.46"/>
    <n v="955141.99"/>
    <x v="0"/>
    <x v="0"/>
    <n v="10"/>
    <x v="2"/>
    <x v="2"/>
    <n v="1.4646122709217537"/>
  </r>
  <r>
    <n v="237"/>
    <x v="1"/>
    <n v="393061.57"/>
    <s v="C344659068"/>
    <n v="0"/>
    <n v="0"/>
    <s v="C389938217"/>
    <n v="1819673.06"/>
    <n v="2212734.63"/>
    <x v="0"/>
    <x v="0"/>
    <n v="10"/>
    <x v="2"/>
    <x v="2"/>
    <n v="1.6652864239482612"/>
  </r>
  <r>
    <n v="237"/>
    <x v="1"/>
    <n v="411193.85"/>
    <s v="C882262652"/>
    <n v="0"/>
    <n v="0"/>
    <s v="C1631831741"/>
    <n v="948648.88"/>
    <n v="1359842.73"/>
    <x v="0"/>
    <x v="0"/>
    <n v="10"/>
    <x v="2"/>
    <x v="2"/>
    <n v="1.9331556586237417"/>
  </r>
  <r>
    <n v="237"/>
    <x v="1"/>
    <n v="285520.64000000001"/>
    <s v="C1120269045"/>
    <n v="0"/>
    <n v="0"/>
    <s v="C653950408"/>
    <n v="899543.72"/>
    <n v="1185064.3500000001"/>
    <x v="0"/>
    <x v="0"/>
    <n v="10"/>
    <x v="2"/>
    <x v="2"/>
    <n v="1.4496717925414777"/>
  </r>
  <r>
    <n v="237"/>
    <x v="0"/>
    <n v="230602.35"/>
    <s v="C646249385"/>
    <n v="0"/>
    <n v="0"/>
    <s v="C1225564079"/>
    <n v="1632803.47"/>
    <n v="1863405.82"/>
    <x v="0"/>
    <x v="0"/>
    <n v="10"/>
    <x v="2"/>
    <x v="2"/>
    <n v="1.5918814081660853"/>
  </r>
  <r>
    <n v="237"/>
    <x v="0"/>
    <n v="221137.04"/>
    <s v="C313080429"/>
    <n v="0"/>
    <n v="0"/>
    <s v="C355437149"/>
    <n v="487822.26"/>
    <n v="708959.3"/>
    <x v="0"/>
    <x v="0"/>
    <n v="10"/>
    <x v="2"/>
    <x v="2"/>
    <n v="1.2657574560799438"/>
  </r>
  <r>
    <n v="237"/>
    <x v="2"/>
    <n v="209362.28"/>
    <s v="C1371061722"/>
    <n v="2678666.62"/>
    <n v="2888028.9"/>
    <s v="C554334095"/>
    <n v="268426.45"/>
    <n v="59064.17"/>
    <x v="0"/>
    <x v="0"/>
    <n v="10"/>
    <x v="2"/>
    <x v="2"/>
    <n v="1.6380212454302336"/>
  </r>
  <r>
    <n v="237"/>
    <x v="2"/>
    <n v="200308.11"/>
    <s v="C967054671"/>
    <n v="6980575.5099999998"/>
    <n v="7180883.6200000001"/>
    <s v="C1169320331"/>
    <n v="1870765.72"/>
    <n v="1670457.61"/>
    <x v="0"/>
    <x v="0"/>
    <n v="10"/>
    <x v="2"/>
    <x v="2"/>
    <n v="1.1831140323463427"/>
  </r>
  <r>
    <n v="237"/>
    <x v="2"/>
    <n v="292217.06"/>
    <s v="C493369549"/>
    <n v="52090"/>
    <n v="344307.06"/>
    <s v="C1210234928"/>
    <n v="0"/>
    <n v="0"/>
    <x v="0"/>
    <x v="0"/>
    <n v="10"/>
    <x v="2"/>
    <x v="2"/>
    <n v="1.8587423878995435"/>
  </r>
  <r>
    <n v="237"/>
    <x v="1"/>
    <n v="374254.94"/>
    <s v="C1523804173"/>
    <n v="0"/>
    <n v="0"/>
    <s v="C461869491"/>
    <n v="1356730.45"/>
    <n v="1730985.4"/>
    <x v="0"/>
    <x v="0"/>
    <n v="10"/>
    <x v="2"/>
    <x v="2"/>
    <n v="1.551852183673462"/>
  </r>
  <r>
    <n v="237"/>
    <x v="2"/>
    <n v="637661.67000000004"/>
    <s v="C2012316137"/>
    <n v="381578.43"/>
    <n v="1019240.1"/>
    <s v="C253036913"/>
    <n v="892075.4"/>
    <n v="254413.73"/>
    <x v="0"/>
    <x v="0"/>
    <n v="10"/>
    <x v="2"/>
    <x v="2"/>
    <n v="1.5178836912465672"/>
  </r>
  <r>
    <n v="237"/>
    <x v="1"/>
    <n v="285782.26"/>
    <s v="C675766710"/>
    <n v="0"/>
    <n v="0"/>
    <s v="C1769160390"/>
    <n v="515742.36"/>
    <n v="801524.63"/>
    <x v="0"/>
    <x v="0"/>
    <n v="10"/>
    <x v="2"/>
    <x v="2"/>
    <n v="1.8328137499433075"/>
  </r>
  <r>
    <n v="237"/>
    <x v="1"/>
    <n v="356924.72"/>
    <s v="C1501099739"/>
    <n v="0"/>
    <n v="0"/>
    <s v="C221400919"/>
    <n v="11408824.4"/>
    <n v="11765749.130000001"/>
    <x v="0"/>
    <x v="0"/>
    <n v="10"/>
    <x v="2"/>
    <x v="2"/>
    <n v="1.8490678569530452"/>
  </r>
  <r>
    <n v="237"/>
    <x v="2"/>
    <n v="246753.76"/>
    <s v="C127439166"/>
    <n v="73610"/>
    <n v="320363.76"/>
    <s v="C1186829361"/>
    <n v="25696"/>
    <n v="0"/>
    <x v="0"/>
    <x v="0"/>
    <n v="10"/>
    <x v="2"/>
    <x v="2"/>
    <n v="1.5856279803373048"/>
  </r>
  <r>
    <n v="237"/>
    <x v="2"/>
    <n v="497121.75"/>
    <s v="C2005600953"/>
    <n v="549489.65"/>
    <n v="1046611.4"/>
    <s v="C1477159815"/>
    <n v="937728.32"/>
    <n v="440606.57"/>
    <x v="0"/>
    <x v="0"/>
    <n v="10"/>
    <x v="2"/>
    <x v="2"/>
    <n v="1.6496374987296933"/>
  </r>
  <r>
    <n v="237"/>
    <x v="2"/>
    <n v="265260.52"/>
    <s v="C1138004003"/>
    <n v="70663.06"/>
    <n v="335923.58"/>
    <s v="C856406040"/>
    <n v="1025135"/>
    <n v="759874.48"/>
    <x v="0"/>
    <x v="0"/>
    <n v="10"/>
    <x v="2"/>
    <x v="2"/>
    <n v="1.1255402649406065"/>
  </r>
  <r>
    <n v="237"/>
    <x v="0"/>
    <n v="1646371.69"/>
    <s v="C2076927621"/>
    <n v="0"/>
    <n v="0"/>
    <s v="C1871491802"/>
    <n v="1905336.53"/>
    <n v="3551708.23"/>
    <x v="0"/>
    <x v="0"/>
    <n v="10"/>
    <x v="2"/>
    <x v="2"/>
    <n v="1.7384788746659079"/>
  </r>
  <r>
    <n v="237"/>
    <x v="0"/>
    <n v="1803760.95"/>
    <s v="C391709870"/>
    <n v="0"/>
    <n v="0"/>
    <s v="C1108986218"/>
    <n v="2340569.44"/>
    <n v="4144330.39"/>
    <x v="0"/>
    <x v="0"/>
    <n v="10"/>
    <x v="2"/>
    <x v="2"/>
    <n v="1.5944464339848823"/>
  </r>
  <r>
    <n v="237"/>
    <x v="1"/>
    <n v="365369.58"/>
    <s v="C1559516497"/>
    <n v="0"/>
    <n v="0"/>
    <s v="C911075748"/>
    <n v="1964235.36"/>
    <n v="2329604.94"/>
    <x v="0"/>
    <x v="0"/>
    <n v="10"/>
    <x v="2"/>
    <x v="2"/>
    <n v="1.354033916887843"/>
  </r>
  <r>
    <n v="237"/>
    <x v="2"/>
    <n v="269537.15000000002"/>
    <s v="C59362454"/>
    <n v="183524"/>
    <n v="453061.15"/>
    <s v="C1296902253"/>
    <n v="111427.03"/>
    <n v="0"/>
    <x v="0"/>
    <x v="0"/>
    <n v="10"/>
    <x v="2"/>
    <x v="2"/>
    <n v="1.8324593882227593"/>
  </r>
  <r>
    <n v="237"/>
    <x v="0"/>
    <n v="446326.64"/>
    <s v="C1462475268"/>
    <n v="0"/>
    <n v="0"/>
    <s v="C1541225771"/>
    <n v="1087139.76"/>
    <n v="1533466.4"/>
    <x v="0"/>
    <x v="0"/>
    <n v="10"/>
    <x v="2"/>
    <x v="2"/>
    <n v="1.5504849527731932"/>
  </r>
  <r>
    <n v="237"/>
    <x v="0"/>
    <n v="514515.59"/>
    <s v="C1609483720"/>
    <n v="0"/>
    <n v="0"/>
    <s v="C353508434"/>
    <n v="703900.6"/>
    <n v="1218416.19"/>
    <x v="0"/>
    <x v="0"/>
    <n v="10"/>
    <x v="2"/>
    <x v="2"/>
    <n v="1.9085821648633956"/>
  </r>
  <r>
    <n v="237"/>
    <x v="0"/>
    <n v="220423.74"/>
    <s v="C1419681675"/>
    <n v="0"/>
    <n v="0"/>
    <s v="C143288153"/>
    <n v="602989.54"/>
    <n v="823413.28"/>
    <x v="0"/>
    <x v="0"/>
    <n v="10"/>
    <x v="2"/>
    <x v="2"/>
    <n v="1.0619556587477939"/>
  </r>
  <r>
    <n v="237"/>
    <x v="1"/>
    <n v="231857.51"/>
    <s v="C449896876"/>
    <n v="7109"/>
    <n v="0"/>
    <s v="C1724151029"/>
    <n v="127233.24"/>
    <n v="359090.74"/>
    <x v="0"/>
    <x v="0"/>
    <n v="10"/>
    <x v="2"/>
    <x v="2"/>
    <n v="1.5378129400954643"/>
  </r>
  <r>
    <n v="237"/>
    <x v="1"/>
    <n v="269100.52"/>
    <s v="C1880320483"/>
    <n v="0"/>
    <n v="0"/>
    <s v="C1661087818"/>
    <n v="338143.52"/>
    <n v="607244.04"/>
    <x v="0"/>
    <x v="0"/>
    <n v="10"/>
    <x v="2"/>
    <x v="2"/>
    <n v="1.9066695821968231"/>
  </r>
  <r>
    <n v="237"/>
    <x v="1"/>
    <n v="191213.64"/>
    <s v="C563950322"/>
    <n v="20583"/>
    <n v="0"/>
    <s v="C267318322"/>
    <n v="163035.60999999999"/>
    <n v="354249.26"/>
    <x v="0"/>
    <x v="0"/>
    <n v="10"/>
    <x v="2"/>
    <x v="2"/>
    <n v="1.6274639827327169"/>
  </r>
  <r>
    <n v="237"/>
    <x v="1"/>
    <n v="194924.29"/>
    <s v="C211367185"/>
    <n v="95493"/>
    <n v="0"/>
    <s v="C1954150115"/>
    <n v="5088970.97"/>
    <n v="5283895.26"/>
    <x v="0"/>
    <x v="0"/>
    <n v="10"/>
    <x v="2"/>
    <x v="2"/>
    <n v="1.9629887924357265"/>
  </r>
  <r>
    <n v="237"/>
    <x v="1"/>
    <n v="236994.14"/>
    <s v="C124856621"/>
    <n v="0"/>
    <n v="0"/>
    <s v="C1490959875"/>
    <n v="467399.66"/>
    <n v="704393.79"/>
    <x v="0"/>
    <x v="0"/>
    <n v="10"/>
    <x v="2"/>
    <x v="2"/>
    <n v="1.127540635470087"/>
  </r>
  <r>
    <n v="237"/>
    <x v="0"/>
    <n v="694050.41"/>
    <s v="C754779662"/>
    <n v="0"/>
    <n v="0"/>
    <s v="C1568478091"/>
    <n v="1169044.01"/>
    <n v="1863094.42"/>
    <x v="0"/>
    <x v="0"/>
    <n v="10"/>
    <x v="2"/>
    <x v="2"/>
    <n v="1.4867942484499861"/>
  </r>
  <r>
    <n v="237"/>
    <x v="2"/>
    <n v="181989.86"/>
    <s v="C1451530178"/>
    <n v="55486"/>
    <n v="237475.86"/>
    <s v="C564613413"/>
    <n v="156056.43"/>
    <n v="0"/>
    <x v="0"/>
    <x v="0"/>
    <n v="10"/>
    <x v="2"/>
    <x v="2"/>
    <n v="1.360706858970554"/>
  </r>
  <r>
    <n v="237"/>
    <x v="2"/>
    <n v="405065.18"/>
    <s v="C217728745"/>
    <n v="1818329.81"/>
    <n v="2223394.98"/>
    <s v="C1320082711"/>
    <n v="9733875.7899999991"/>
    <n v="9328810.6099999994"/>
    <x v="0"/>
    <x v="0"/>
    <n v="10"/>
    <x v="2"/>
    <x v="2"/>
    <n v="1.3243905074542344"/>
  </r>
  <r>
    <n v="237"/>
    <x v="2"/>
    <n v="287267.78999999998"/>
    <s v="C1771353611"/>
    <n v="3156794.29"/>
    <n v="3444062.08"/>
    <s v="C1931240788"/>
    <n v="9483124.1600000001"/>
    <n v="9195856.3699999992"/>
    <x v="0"/>
    <x v="0"/>
    <n v="10"/>
    <x v="2"/>
    <x v="2"/>
    <n v="1.9566196230969481"/>
  </r>
  <r>
    <n v="237"/>
    <x v="1"/>
    <n v="244157.26"/>
    <s v="C1957277665"/>
    <n v="154184"/>
    <n v="0"/>
    <s v="C1643198000"/>
    <n v="332574.67"/>
    <n v="576731.93000000005"/>
    <x v="0"/>
    <x v="0"/>
    <n v="10"/>
    <x v="2"/>
    <x v="2"/>
    <n v="1.997381845022264"/>
  </r>
  <r>
    <n v="237"/>
    <x v="0"/>
    <n v="526173.86"/>
    <s v="C82120347"/>
    <n v="3761"/>
    <n v="0"/>
    <s v="C979752978"/>
    <n v="280239.09999999998"/>
    <n v="806412.96"/>
    <x v="0"/>
    <x v="0"/>
    <n v="10"/>
    <x v="2"/>
    <x v="2"/>
    <n v="1.3035742353198931"/>
  </r>
  <r>
    <n v="237"/>
    <x v="1"/>
    <n v="197652.79"/>
    <s v="C1677874067"/>
    <n v="39716"/>
    <n v="0"/>
    <s v="C249645066"/>
    <n v="85949.99"/>
    <n v="283602.78000000003"/>
    <x v="0"/>
    <x v="0"/>
    <n v="10"/>
    <x v="2"/>
    <x v="2"/>
    <n v="1.8951355972770301"/>
  </r>
  <r>
    <n v="237"/>
    <x v="1"/>
    <n v="243293.36"/>
    <s v="C309074636"/>
    <n v="1366.87"/>
    <n v="0"/>
    <s v="C147059762"/>
    <n v="13171089.960000001"/>
    <n v="13414383.32"/>
    <x v="0"/>
    <x v="0"/>
    <n v="10"/>
    <x v="2"/>
    <x v="2"/>
    <n v="1.2240175815410994"/>
  </r>
  <r>
    <n v="237"/>
    <x v="1"/>
    <n v="221100.22"/>
    <s v="C1416313687"/>
    <n v="165563.96"/>
    <n v="0"/>
    <s v="C1093261996"/>
    <n v="0"/>
    <n v="221100.22"/>
    <x v="0"/>
    <x v="0"/>
    <n v="10"/>
    <x v="2"/>
    <x v="2"/>
    <n v="1.6783797865167167"/>
  </r>
  <r>
    <n v="237"/>
    <x v="0"/>
    <n v="383628.52"/>
    <s v="C863289195"/>
    <n v="0"/>
    <n v="0"/>
    <s v="C1117264599"/>
    <n v="5779584.9699999997"/>
    <n v="6163213.5"/>
    <x v="0"/>
    <x v="0"/>
    <n v="10"/>
    <x v="2"/>
    <x v="2"/>
    <n v="1.8297233380515703"/>
  </r>
  <r>
    <n v="237"/>
    <x v="1"/>
    <n v="367406.3"/>
    <s v="C1286588238"/>
    <n v="46694.59"/>
    <n v="0"/>
    <s v="C121246965"/>
    <n v="658951.63"/>
    <n v="1026357.93"/>
    <x v="0"/>
    <x v="0"/>
    <n v="10"/>
    <x v="2"/>
    <x v="2"/>
    <n v="1.564760582784545"/>
  </r>
  <r>
    <n v="237"/>
    <x v="1"/>
    <n v="280112.17"/>
    <s v="C944939303"/>
    <n v="0"/>
    <n v="0"/>
    <s v="C2017118277"/>
    <n v="12832471.66"/>
    <n v="13112583.83"/>
    <x v="0"/>
    <x v="0"/>
    <n v="10"/>
    <x v="2"/>
    <x v="2"/>
    <n v="1.5692095754524737"/>
  </r>
  <r>
    <n v="237"/>
    <x v="1"/>
    <n v="301635.15999999997"/>
    <s v="C138890296"/>
    <n v="0"/>
    <n v="0"/>
    <s v="C766233521"/>
    <n v="433295.08"/>
    <n v="734930.24"/>
    <x v="0"/>
    <x v="0"/>
    <n v="10"/>
    <x v="2"/>
    <x v="2"/>
    <n v="1.603550928460225"/>
  </r>
  <r>
    <n v="237"/>
    <x v="2"/>
    <n v="242049.42"/>
    <s v="C1768722285"/>
    <n v="1224933.08"/>
    <n v="1466982.5"/>
    <s v="C995495675"/>
    <n v="1684681.28"/>
    <n v="1754143.45"/>
    <x v="0"/>
    <x v="0"/>
    <n v="10"/>
    <x v="2"/>
    <x v="2"/>
    <n v="1.9271781379017878"/>
  </r>
  <r>
    <n v="237"/>
    <x v="0"/>
    <n v="241625.62"/>
    <s v="C202440697"/>
    <n v="0"/>
    <n v="0"/>
    <s v="C1988952528"/>
    <n v="260456.05"/>
    <n v="502081.67"/>
    <x v="0"/>
    <x v="0"/>
    <n v="10"/>
    <x v="2"/>
    <x v="2"/>
    <n v="1.455055157865889"/>
  </r>
  <r>
    <n v="237"/>
    <x v="0"/>
    <n v="508404.85"/>
    <s v="C1799339124"/>
    <n v="0"/>
    <n v="0"/>
    <s v="C1210669515"/>
    <n v="697392.03"/>
    <n v="1205796.8799999999"/>
    <x v="0"/>
    <x v="0"/>
    <n v="10"/>
    <x v="2"/>
    <x v="2"/>
    <n v="1.5914092387964061"/>
  </r>
  <r>
    <n v="237"/>
    <x v="2"/>
    <n v="238445.91"/>
    <s v="C1344574437"/>
    <n v="9227"/>
    <n v="247672.91"/>
    <s v="C1029931287"/>
    <n v="0"/>
    <n v="0"/>
    <x v="0"/>
    <x v="0"/>
    <n v="10"/>
    <x v="2"/>
    <x v="2"/>
    <n v="1.2654838581874426"/>
  </r>
  <r>
    <n v="237"/>
    <x v="1"/>
    <n v="207708.06"/>
    <s v="C252148675"/>
    <n v="41023.910000000003"/>
    <n v="0"/>
    <s v="C10515411"/>
    <n v="1624580.07"/>
    <n v="1832288.14"/>
    <x v="0"/>
    <x v="0"/>
    <n v="10"/>
    <x v="2"/>
    <x v="2"/>
    <n v="1.3666480902427101"/>
  </r>
  <r>
    <n v="237"/>
    <x v="0"/>
    <n v="646636.93999999994"/>
    <s v="C1627848013"/>
    <n v="0"/>
    <n v="0"/>
    <s v="C1326829977"/>
    <n v="8934375.1699999999"/>
    <n v="9581012.1099999994"/>
    <x v="0"/>
    <x v="0"/>
    <n v="10"/>
    <x v="2"/>
    <x v="2"/>
    <n v="1.0504316902022957"/>
  </r>
  <r>
    <n v="237"/>
    <x v="2"/>
    <n v="185365.93"/>
    <s v="C1751482857"/>
    <n v="2041605.26"/>
    <n v="2226971.2000000002"/>
    <s v="C357842301"/>
    <n v="335436.93"/>
    <n v="150071"/>
    <x v="0"/>
    <x v="0"/>
    <n v="10"/>
    <x v="2"/>
    <x v="2"/>
    <n v="1.7556708789224134"/>
  </r>
  <r>
    <n v="237"/>
    <x v="2"/>
    <n v="226486.04"/>
    <s v="C1811371124"/>
    <n v="22107"/>
    <n v="248593.04"/>
    <s v="C1374285180"/>
    <n v="444396.51"/>
    <n v="217910.47"/>
    <x v="0"/>
    <x v="0"/>
    <n v="10"/>
    <x v="2"/>
    <x v="2"/>
    <n v="1.8161535103880584"/>
  </r>
  <r>
    <n v="237"/>
    <x v="2"/>
    <n v="258147.44"/>
    <s v="C907860632"/>
    <n v="9842"/>
    <n v="267989.44"/>
    <s v="C1753049934"/>
    <n v="980971.72"/>
    <n v="722824.28"/>
    <x v="0"/>
    <x v="0"/>
    <n v="10"/>
    <x v="2"/>
    <x v="2"/>
    <n v="1.9086329717694936"/>
  </r>
  <r>
    <n v="237"/>
    <x v="1"/>
    <n v="475825.14"/>
    <s v="C1467914015"/>
    <n v="0"/>
    <n v="0"/>
    <s v="C35126588"/>
    <n v="22109160.390000001"/>
    <n v="22584985.530000001"/>
    <x v="0"/>
    <x v="0"/>
    <n v="10"/>
    <x v="2"/>
    <x v="2"/>
    <n v="1.4485689352492657"/>
  </r>
  <r>
    <n v="237"/>
    <x v="2"/>
    <n v="234843.08"/>
    <s v="C1088433854"/>
    <n v="2375659.31"/>
    <n v="2610502.39"/>
    <s v="C330417530"/>
    <n v="3117752.74"/>
    <n v="2882909.66"/>
    <x v="0"/>
    <x v="0"/>
    <n v="10"/>
    <x v="2"/>
    <x v="2"/>
    <n v="1.7735685975167754"/>
  </r>
  <r>
    <n v="237"/>
    <x v="2"/>
    <n v="251107.69"/>
    <s v="C1532434129"/>
    <n v="2610502.39"/>
    <n v="2861610.08"/>
    <s v="C1694774775"/>
    <n v="5179806.0599999996"/>
    <n v="4928698.37"/>
    <x v="0"/>
    <x v="0"/>
    <n v="10"/>
    <x v="2"/>
    <x v="2"/>
    <n v="1.9654573844584904"/>
  </r>
  <r>
    <n v="237"/>
    <x v="2"/>
    <n v="388343.92"/>
    <s v="C1471684960"/>
    <n v="5112907.51"/>
    <n v="5501251.4299999997"/>
    <s v="C330275006"/>
    <n v="657445.26"/>
    <n v="269101.34000000003"/>
    <x v="0"/>
    <x v="0"/>
    <n v="10"/>
    <x v="2"/>
    <x v="2"/>
    <n v="1.521958193053472"/>
  </r>
  <r>
    <n v="237"/>
    <x v="2"/>
    <n v="385297.66"/>
    <s v="C1433655023"/>
    <n v="5501251.4299999997"/>
    <n v="5886549.0899999999"/>
    <s v="C2080451196"/>
    <n v="1223029.04"/>
    <n v="837731.38"/>
    <x v="0"/>
    <x v="0"/>
    <n v="10"/>
    <x v="2"/>
    <x v="2"/>
    <n v="1.1513951044303341"/>
  </r>
  <r>
    <n v="237"/>
    <x v="0"/>
    <n v="303203.8"/>
    <s v="C1904785190"/>
    <n v="51237"/>
    <n v="0"/>
    <s v="C1338980844"/>
    <n v="0"/>
    <n v="303203.8"/>
    <x v="0"/>
    <x v="0"/>
    <n v="10"/>
    <x v="2"/>
    <x v="2"/>
    <n v="1.9032927648645326"/>
  </r>
  <r>
    <n v="237"/>
    <x v="0"/>
    <n v="303404.83"/>
    <s v="C57308937"/>
    <n v="9933"/>
    <n v="0"/>
    <s v="C922567180"/>
    <n v="0"/>
    <n v="303404.83"/>
    <x v="0"/>
    <x v="0"/>
    <n v="10"/>
    <x v="2"/>
    <x v="2"/>
    <n v="1.2638451583980794"/>
  </r>
  <r>
    <n v="237"/>
    <x v="0"/>
    <n v="592270.81999999995"/>
    <s v="C1793719365"/>
    <n v="0"/>
    <n v="0"/>
    <s v="C1835325858"/>
    <n v="1975949.02"/>
    <n v="2568219.84"/>
    <x v="0"/>
    <x v="0"/>
    <n v="10"/>
    <x v="2"/>
    <x v="2"/>
    <n v="1.6879826228544035"/>
  </r>
  <r>
    <n v="237"/>
    <x v="0"/>
    <n v="686097.9"/>
    <s v="C266987689"/>
    <n v="91901.27"/>
    <n v="0"/>
    <s v="C80501964"/>
    <n v="1224223.18"/>
    <n v="1910321.09"/>
    <x v="0"/>
    <x v="0"/>
    <n v="10"/>
    <x v="2"/>
    <x v="2"/>
    <n v="1.1214084099612238"/>
  </r>
  <r>
    <n v="237"/>
    <x v="1"/>
    <n v="260991.34"/>
    <s v="C790939143"/>
    <n v="0"/>
    <n v="0"/>
    <s v="C47720544"/>
    <n v="651856.24"/>
    <n v="912847.58"/>
    <x v="0"/>
    <x v="0"/>
    <n v="10"/>
    <x v="2"/>
    <x v="2"/>
    <n v="1.8709419797504983"/>
  </r>
  <r>
    <n v="237"/>
    <x v="1"/>
    <n v="228387.21"/>
    <s v="C1728804385"/>
    <n v="0"/>
    <n v="0"/>
    <s v="C3971550"/>
    <n v="907132.56"/>
    <n v="1135519.77"/>
    <x v="0"/>
    <x v="0"/>
    <n v="10"/>
    <x v="2"/>
    <x v="2"/>
    <n v="1.2103767884943526"/>
  </r>
  <r>
    <n v="237"/>
    <x v="1"/>
    <n v="326068.11"/>
    <s v="C172559319"/>
    <n v="0"/>
    <n v="0"/>
    <s v="C1333867930"/>
    <n v="1454840.11"/>
    <n v="2288175.11"/>
    <x v="0"/>
    <x v="0"/>
    <n v="10"/>
    <x v="2"/>
    <x v="2"/>
    <n v="1.8195816291587343"/>
  </r>
  <r>
    <n v="237"/>
    <x v="1"/>
    <n v="363765.18"/>
    <s v="C1935990119"/>
    <n v="0"/>
    <n v="0"/>
    <s v="C2135329798"/>
    <n v="462282.8"/>
    <n v="826047.99"/>
    <x v="0"/>
    <x v="0"/>
    <n v="10"/>
    <x v="2"/>
    <x v="2"/>
    <n v="1.9419058207151974"/>
  </r>
  <r>
    <n v="237"/>
    <x v="1"/>
    <n v="225265"/>
    <s v="C1664963970"/>
    <n v="242"/>
    <n v="0"/>
    <s v="C1209312887"/>
    <n v="6029462.3700000001"/>
    <n v="6254727.3700000001"/>
    <x v="0"/>
    <x v="0"/>
    <n v="10"/>
    <x v="2"/>
    <x v="2"/>
    <n v="1.369638153989631"/>
  </r>
  <r>
    <n v="237"/>
    <x v="0"/>
    <n v="996369.31"/>
    <s v="C885386464"/>
    <n v="0"/>
    <n v="0"/>
    <s v="C928962159"/>
    <n v="5168134.09"/>
    <n v="6164503.4000000004"/>
    <x v="0"/>
    <x v="0"/>
    <n v="10"/>
    <x v="2"/>
    <x v="2"/>
    <n v="1.6101509521762614"/>
  </r>
  <r>
    <n v="237"/>
    <x v="1"/>
    <n v="428194.86"/>
    <s v="C1967632893"/>
    <n v="0"/>
    <n v="0"/>
    <s v="C838766338"/>
    <n v="895135.82"/>
    <n v="1323330.68"/>
    <x v="0"/>
    <x v="0"/>
    <n v="10"/>
    <x v="2"/>
    <x v="2"/>
    <n v="1.8724121488036645"/>
  </r>
  <r>
    <n v="237"/>
    <x v="1"/>
    <n v="297266.37"/>
    <s v="C1173159399"/>
    <n v="0"/>
    <n v="0"/>
    <s v="C1270594262"/>
    <n v="1798171.18"/>
    <n v="2095437.56"/>
    <x v="0"/>
    <x v="0"/>
    <n v="10"/>
    <x v="2"/>
    <x v="2"/>
    <n v="1.2210362014458682"/>
  </r>
  <r>
    <n v="237"/>
    <x v="1"/>
    <n v="197647.95"/>
    <s v="C973764309"/>
    <n v="0"/>
    <n v="0"/>
    <s v="C109599906"/>
    <n v="10906528.380000001"/>
    <n v="11104176.33"/>
    <x v="0"/>
    <x v="0"/>
    <n v="10"/>
    <x v="2"/>
    <x v="2"/>
    <n v="1.4943888562239653"/>
  </r>
  <r>
    <n v="237"/>
    <x v="1"/>
    <n v="370527.57"/>
    <s v="C944127027"/>
    <n v="0"/>
    <n v="0"/>
    <s v="C1041079855"/>
    <n v="3637766.23"/>
    <n v="4008293.8"/>
    <x v="0"/>
    <x v="0"/>
    <n v="10"/>
    <x v="2"/>
    <x v="2"/>
    <n v="1.7868810043609147"/>
  </r>
  <r>
    <n v="237"/>
    <x v="2"/>
    <n v="217864.03"/>
    <s v="C2070005323"/>
    <n v="20395"/>
    <n v="238259.03"/>
    <s v="C2029930250"/>
    <n v="0"/>
    <n v="0"/>
    <x v="0"/>
    <x v="0"/>
    <n v="10"/>
    <x v="2"/>
    <x v="2"/>
    <n v="1.0230387086156005"/>
  </r>
  <r>
    <n v="237"/>
    <x v="0"/>
    <n v="504899.77"/>
    <s v="C440044927"/>
    <n v="30477"/>
    <n v="0"/>
    <s v="C988404423"/>
    <n v="216507.56"/>
    <n v="721407.32"/>
    <x v="0"/>
    <x v="0"/>
    <n v="10"/>
    <x v="2"/>
    <x v="2"/>
    <n v="1.9440790805705261"/>
  </r>
  <r>
    <n v="237"/>
    <x v="2"/>
    <n v="222983.81"/>
    <s v="C1153533094"/>
    <n v="5675"/>
    <n v="228658.81"/>
    <s v="C499947193"/>
    <n v="0"/>
    <n v="0"/>
    <x v="0"/>
    <x v="0"/>
    <n v="10"/>
    <x v="2"/>
    <x v="2"/>
    <n v="1.4806563358198181"/>
  </r>
  <r>
    <n v="237"/>
    <x v="1"/>
    <n v="425997.76"/>
    <s v="C1094474642"/>
    <n v="0"/>
    <n v="0"/>
    <s v="C1708070258"/>
    <n v="2155641.94"/>
    <n v="2581639.7000000002"/>
    <x v="0"/>
    <x v="0"/>
    <n v="10"/>
    <x v="2"/>
    <x v="2"/>
    <n v="1.1109194513926839"/>
  </r>
  <r>
    <n v="237"/>
    <x v="1"/>
    <n v="235947.69"/>
    <s v="C450501315"/>
    <n v="0"/>
    <n v="0"/>
    <s v="C1845426397"/>
    <n v="351521.16"/>
    <n v="587468.85"/>
    <x v="0"/>
    <x v="0"/>
    <n v="10"/>
    <x v="2"/>
    <x v="2"/>
    <n v="1.9396753837073573"/>
  </r>
  <r>
    <n v="237"/>
    <x v="1"/>
    <n v="236240.1"/>
    <s v="C366385176"/>
    <n v="165458"/>
    <n v="0"/>
    <s v="C1646115711"/>
    <n v="43331.040000000001"/>
    <n v="279571.14"/>
    <x v="0"/>
    <x v="0"/>
    <n v="10"/>
    <x v="2"/>
    <x v="2"/>
    <n v="1.5598731620981698"/>
  </r>
  <r>
    <n v="237"/>
    <x v="1"/>
    <n v="231458.28"/>
    <s v="C431391613"/>
    <n v="0"/>
    <n v="0"/>
    <s v="C1923595445"/>
    <n v="1517874.61"/>
    <n v="1749332.89"/>
    <x v="0"/>
    <x v="0"/>
    <n v="10"/>
    <x v="2"/>
    <x v="2"/>
    <n v="1.6513659393654045"/>
  </r>
  <r>
    <n v="237"/>
    <x v="1"/>
    <n v="325270.38"/>
    <s v="C2036222452"/>
    <n v="0"/>
    <n v="0"/>
    <s v="C1602753129"/>
    <n v="337241.91"/>
    <n v="662512.29"/>
    <x v="0"/>
    <x v="0"/>
    <n v="10"/>
    <x v="2"/>
    <x v="2"/>
    <n v="1.4274173953698097"/>
  </r>
  <r>
    <n v="237"/>
    <x v="2"/>
    <n v="353773.24"/>
    <s v="C22327169"/>
    <n v="1889066.73"/>
    <n v="2242839.9700000002"/>
    <s v="C5452715"/>
    <n v="544079.35"/>
    <n v="190306.11"/>
    <x v="0"/>
    <x v="0"/>
    <n v="10"/>
    <x v="2"/>
    <x v="2"/>
    <n v="1.2447340922638466"/>
  </r>
  <r>
    <n v="237"/>
    <x v="1"/>
    <n v="229868.75"/>
    <s v="C609349794"/>
    <n v="0"/>
    <n v="0"/>
    <s v="C1279618774"/>
    <n v="1248765.98"/>
    <n v="1478634.73"/>
    <x v="0"/>
    <x v="0"/>
    <n v="10"/>
    <x v="2"/>
    <x v="2"/>
    <n v="1.153641370662321"/>
  </r>
  <r>
    <n v="237"/>
    <x v="2"/>
    <n v="247683.25"/>
    <s v="C880255302"/>
    <n v="24166.49"/>
    <n v="271849.74"/>
    <s v="C1472273718"/>
    <n v="2540067.29"/>
    <n v="2292384.04"/>
    <x v="0"/>
    <x v="0"/>
    <n v="10"/>
    <x v="2"/>
    <x v="2"/>
    <n v="1.2607789827793738"/>
  </r>
  <r>
    <n v="237"/>
    <x v="0"/>
    <n v="199901.84"/>
    <s v="C1991720864"/>
    <n v="148555"/>
    <n v="0"/>
    <s v="C390525651"/>
    <n v="12285196.02"/>
    <n v="12485097.859999999"/>
    <x v="0"/>
    <x v="0"/>
    <n v="10"/>
    <x v="2"/>
    <x v="2"/>
    <n v="1.5764357357176186"/>
  </r>
  <r>
    <n v="237"/>
    <x v="2"/>
    <n v="184529.37"/>
    <s v="C1418000154"/>
    <n v="15194"/>
    <n v="199723.37"/>
    <s v="C866742509"/>
    <n v="0"/>
    <n v="0"/>
    <x v="0"/>
    <x v="0"/>
    <n v="10"/>
    <x v="2"/>
    <x v="2"/>
    <n v="1.8795264064704655"/>
  </r>
  <r>
    <n v="237"/>
    <x v="0"/>
    <n v="484586.63"/>
    <s v="C750419325"/>
    <n v="0"/>
    <n v="0"/>
    <s v="C1986390770"/>
    <n v="713270.02"/>
    <n v="1197856.6399999999"/>
    <x v="0"/>
    <x v="0"/>
    <n v="10"/>
    <x v="2"/>
    <x v="2"/>
    <n v="1.2446823843031574"/>
  </r>
  <r>
    <n v="237"/>
    <x v="0"/>
    <n v="823052.98"/>
    <s v="C2070467459"/>
    <n v="0"/>
    <n v="0"/>
    <s v="C1077005670"/>
    <n v="3715255.27"/>
    <n v="4538308.26"/>
    <x v="0"/>
    <x v="0"/>
    <n v="10"/>
    <x v="2"/>
    <x v="2"/>
    <n v="1.1881193780284931"/>
  </r>
  <r>
    <n v="237"/>
    <x v="0"/>
    <n v="768188.28"/>
    <s v="C2051691953"/>
    <n v="0"/>
    <n v="0"/>
    <s v="C247237266"/>
    <n v="4654305.8899999997"/>
    <n v="5422494.1699999999"/>
    <x v="0"/>
    <x v="0"/>
    <n v="10"/>
    <x v="2"/>
    <x v="2"/>
    <n v="1.7780305821346261"/>
  </r>
  <r>
    <n v="237"/>
    <x v="0"/>
    <n v="370200.04"/>
    <s v="C1498746203"/>
    <n v="21216.98"/>
    <n v="0"/>
    <s v="C991729656"/>
    <n v="444351.98"/>
    <n v="814552.02"/>
    <x v="0"/>
    <x v="0"/>
    <n v="10"/>
    <x v="2"/>
    <x v="2"/>
    <n v="1.283893711065824"/>
  </r>
  <r>
    <n v="237"/>
    <x v="2"/>
    <n v="222847.38"/>
    <s v="C1534486784"/>
    <n v="2378354.41"/>
    <n v="2601201.79"/>
    <s v="C843976869"/>
    <n v="505523"/>
    <n v="282675.62"/>
    <x v="0"/>
    <x v="0"/>
    <n v="10"/>
    <x v="2"/>
    <x v="2"/>
    <n v="1.5343728435851507"/>
  </r>
  <r>
    <n v="237"/>
    <x v="2"/>
    <n v="185829.82"/>
    <s v="C1935863132"/>
    <n v="2601201.79"/>
    <n v="2787031.62"/>
    <s v="C877332680"/>
    <n v="380404.6"/>
    <n v="194574.78"/>
    <x v="0"/>
    <x v="0"/>
    <n v="10"/>
    <x v="2"/>
    <x v="2"/>
    <n v="1.3407920730955862"/>
  </r>
  <r>
    <n v="237"/>
    <x v="2"/>
    <n v="354095.43"/>
    <s v="C1870243952"/>
    <n v="4102363.38"/>
    <n v="4456458.8099999996"/>
    <s v="C1101332937"/>
    <n v="571019.51"/>
    <n v="216924.07"/>
    <x v="0"/>
    <x v="0"/>
    <n v="10"/>
    <x v="2"/>
    <x v="2"/>
    <n v="1.2907981780780471"/>
  </r>
  <r>
    <n v="237"/>
    <x v="2"/>
    <n v="203817.39"/>
    <s v="C1561506884"/>
    <n v="5626828.9900000002"/>
    <n v="5830646.3700000001"/>
    <s v="C2107960573"/>
    <n v="8399135.1099999994"/>
    <n v="8195317.7300000004"/>
    <x v="0"/>
    <x v="0"/>
    <n v="10"/>
    <x v="2"/>
    <x v="2"/>
    <n v="1.9627265059215606"/>
  </r>
  <r>
    <n v="237"/>
    <x v="2"/>
    <n v="468248.86"/>
    <s v="C124041174"/>
    <n v="7614359.3499999996"/>
    <n v="8082608.21"/>
    <s v="C1149755782"/>
    <n v="1232251.29"/>
    <n v="764002.43"/>
    <x v="0"/>
    <x v="0"/>
    <n v="10"/>
    <x v="2"/>
    <x v="2"/>
    <n v="1.6819960790136812"/>
  </r>
  <r>
    <n v="237"/>
    <x v="2"/>
    <n v="240316.52"/>
    <s v="C2028284905"/>
    <n v="16667431.630000001"/>
    <n v="16907748.149999999"/>
    <s v="C2103896065"/>
    <n v="1899207.8"/>
    <n v="1620910.07"/>
    <x v="0"/>
    <x v="0"/>
    <n v="10"/>
    <x v="2"/>
    <x v="2"/>
    <n v="1.723970768379034"/>
  </r>
  <r>
    <n v="237"/>
    <x v="2"/>
    <n v="278732.17"/>
    <s v="C455089706"/>
    <n v="25248399.23"/>
    <n v="25527131.399999999"/>
    <s v="C1326103508"/>
    <n v="359889.77"/>
    <n v="81157.600000000006"/>
    <x v="0"/>
    <x v="0"/>
    <n v="10"/>
    <x v="2"/>
    <x v="2"/>
    <n v="1.4334691797538981"/>
  </r>
  <r>
    <n v="237"/>
    <x v="2"/>
    <n v="253283.82"/>
    <s v="C1869166169"/>
    <n v="157959"/>
    <n v="411242.82"/>
    <s v="C1677425940"/>
    <n v="68618.02"/>
    <n v="0"/>
    <x v="0"/>
    <x v="0"/>
    <n v="10"/>
    <x v="2"/>
    <x v="2"/>
    <n v="1.4162334010080591"/>
  </r>
  <r>
    <n v="237"/>
    <x v="1"/>
    <n v="286144"/>
    <s v="C1479107178"/>
    <n v="100491"/>
    <n v="0"/>
    <s v="C1441810518"/>
    <n v="2122884.2599999998"/>
    <n v="2409028.2599999998"/>
    <x v="0"/>
    <x v="0"/>
    <n v="10"/>
    <x v="2"/>
    <x v="2"/>
    <n v="1.2939168747020497"/>
  </r>
  <r>
    <n v="237"/>
    <x v="1"/>
    <n v="747778.39"/>
    <s v="C59854702"/>
    <n v="0"/>
    <n v="0"/>
    <s v="C1377556676"/>
    <n v="932437.02"/>
    <n v="1680215.41"/>
    <x v="0"/>
    <x v="0"/>
    <n v="10"/>
    <x v="2"/>
    <x v="2"/>
    <n v="1.5005360979123674"/>
  </r>
  <r>
    <n v="237"/>
    <x v="1"/>
    <n v="199544.21"/>
    <s v="C726533362"/>
    <n v="0"/>
    <n v="0"/>
    <s v="C1275222865"/>
    <n v="1860357.24"/>
    <n v="2059901.46"/>
    <x v="0"/>
    <x v="0"/>
    <n v="10"/>
    <x v="2"/>
    <x v="2"/>
    <n v="1.0506627583180848"/>
  </r>
  <r>
    <n v="237"/>
    <x v="1"/>
    <n v="308014.62"/>
    <s v="C175429333"/>
    <n v="0"/>
    <n v="0"/>
    <s v="C402692670"/>
    <n v="556922.74"/>
    <n v="864937.36"/>
    <x v="0"/>
    <x v="0"/>
    <n v="10"/>
    <x v="2"/>
    <x v="2"/>
    <n v="1.2570236931820511"/>
  </r>
  <r>
    <n v="237"/>
    <x v="1"/>
    <n v="190471.35"/>
    <s v="C29493961"/>
    <n v="16817"/>
    <n v="0"/>
    <s v="C484710511"/>
    <n v="407007.48"/>
    <n v="597478.82999999996"/>
    <x v="0"/>
    <x v="0"/>
    <n v="10"/>
    <x v="2"/>
    <x v="2"/>
    <n v="1.5256733878169551"/>
  </r>
  <r>
    <n v="237"/>
    <x v="2"/>
    <n v="333954.11"/>
    <s v="C1632163384"/>
    <n v="1887783.46"/>
    <n v="2221737.5699999998"/>
    <s v="C377915010"/>
    <n v="887068.78"/>
    <n v="553114.66"/>
    <x v="0"/>
    <x v="0"/>
    <n v="10"/>
    <x v="2"/>
    <x v="2"/>
    <n v="1.2710142001840352"/>
  </r>
  <r>
    <n v="237"/>
    <x v="2"/>
    <n v="365951.66"/>
    <s v="C1570845600"/>
    <n v="9935147.7899999991"/>
    <n v="10301099.460000001"/>
    <s v="C2120183747"/>
    <n v="548912.53"/>
    <n v="182960.87"/>
    <x v="0"/>
    <x v="0"/>
    <n v="10"/>
    <x v="2"/>
    <x v="2"/>
    <n v="1.5054143110781042"/>
  </r>
  <r>
    <n v="237"/>
    <x v="2"/>
    <n v="265750.05"/>
    <s v="C75297146"/>
    <n v="10735042.15"/>
    <n v="11000792.189999999"/>
    <s v="C248862493"/>
    <n v="8157269.5499999998"/>
    <n v="7891519.5"/>
    <x v="0"/>
    <x v="0"/>
    <n v="10"/>
    <x v="2"/>
    <x v="2"/>
    <n v="1.0378082548444199"/>
  </r>
  <r>
    <n v="237"/>
    <x v="2"/>
    <n v="195185.22"/>
    <s v="C406024955"/>
    <n v="11589660.289999999"/>
    <n v="11784845.51"/>
    <s v="C860369200"/>
    <n v="2881689.4"/>
    <n v="2686504.18"/>
    <x v="0"/>
    <x v="0"/>
    <n v="10"/>
    <x v="2"/>
    <x v="2"/>
    <n v="1.525705938937937"/>
  </r>
  <r>
    <n v="237"/>
    <x v="1"/>
    <n v="221376.13"/>
    <s v="C913723240"/>
    <n v="61064"/>
    <n v="0"/>
    <s v="C936405672"/>
    <n v="87681.14"/>
    <n v="309057.27"/>
    <x v="0"/>
    <x v="0"/>
    <n v="10"/>
    <x v="2"/>
    <x v="2"/>
    <n v="1.2593314909652489"/>
  </r>
  <r>
    <n v="237"/>
    <x v="1"/>
    <n v="387933.8"/>
    <s v="C2091502868"/>
    <n v="0"/>
    <n v="0"/>
    <s v="C1248809491"/>
    <n v="937771.53"/>
    <n v="1325705.33"/>
    <x v="0"/>
    <x v="0"/>
    <n v="10"/>
    <x v="2"/>
    <x v="2"/>
    <n v="1.1991971820589142"/>
  </r>
  <r>
    <n v="237"/>
    <x v="1"/>
    <n v="190833.18"/>
    <s v="C725805007"/>
    <n v="0"/>
    <n v="0"/>
    <s v="C1494258016"/>
    <n v="394795.82"/>
    <n v="585629"/>
    <x v="0"/>
    <x v="0"/>
    <n v="10"/>
    <x v="2"/>
    <x v="2"/>
    <n v="1.0912588718772209"/>
  </r>
  <r>
    <n v="237"/>
    <x v="2"/>
    <n v="529591.94999999995"/>
    <s v="C1500312015"/>
    <n v="3451061.18"/>
    <n v="3980653.13"/>
    <s v="C1615311108"/>
    <n v="2796268.28"/>
    <n v="2266676.33"/>
    <x v="0"/>
    <x v="0"/>
    <n v="10"/>
    <x v="2"/>
    <x v="2"/>
    <n v="1.0307664042481997"/>
  </r>
  <r>
    <n v="237"/>
    <x v="0"/>
    <n v="857699.43"/>
    <s v="C1430548974"/>
    <n v="50758"/>
    <n v="0"/>
    <s v="C90786842"/>
    <n v="0"/>
    <n v="857699.43"/>
    <x v="0"/>
    <x v="0"/>
    <n v="10"/>
    <x v="2"/>
    <x v="2"/>
    <n v="1.4002727863380093"/>
  </r>
  <r>
    <n v="237"/>
    <x v="0"/>
    <n v="259400.85"/>
    <s v="C1465277263"/>
    <n v="0"/>
    <n v="0"/>
    <s v="C1076328331"/>
    <n v="700769.41"/>
    <n v="960170.26"/>
    <x v="0"/>
    <x v="0"/>
    <n v="10"/>
    <x v="2"/>
    <x v="2"/>
    <n v="1.2163174539880444"/>
  </r>
  <r>
    <n v="237"/>
    <x v="0"/>
    <n v="827911.1"/>
    <s v="C1905604541"/>
    <n v="0"/>
    <n v="0"/>
    <s v="C1778875325"/>
    <n v="3568764.45"/>
    <n v="4396675.55"/>
    <x v="0"/>
    <x v="0"/>
    <n v="10"/>
    <x v="2"/>
    <x v="2"/>
    <n v="1.2601309443172677"/>
  </r>
  <r>
    <n v="237"/>
    <x v="0"/>
    <n v="537080.84"/>
    <s v="C341293678"/>
    <n v="0"/>
    <n v="0"/>
    <s v="C296090377"/>
    <n v="3484734.5"/>
    <n v="4021815.34"/>
    <x v="0"/>
    <x v="0"/>
    <n v="10"/>
    <x v="2"/>
    <x v="2"/>
    <n v="1.4721390146166735"/>
  </r>
  <r>
    <n v="237"/>
    <x v="1"/>
    <n v="263264.98"/>
    <s v="C352325846"/>
    <n v="24300"/>
    <n v="0"/>
    <s v="C56473500"/>
    <n v="203576.4"/>
    <n v="466841.39"/>
    <x v="0"/>
    <x v="0"/>
    <n v="10"/>
    <x v="2"/>
    <x v="2"/>
    <n v="1.9093088884415612"/>
  </r>
  <r>
    <n v="237"/>
    <x v="0"/>
    <n v="426471.47"/>
    <s v="C1541749798"/>
    <n v="30876"/>
    <n v="0"/>
    <s v="C152840818"/>
    <n v="532464.06999999995"/>
    <n v="958935.54"/>
    <x v="0"/>
    <x v="0"/>
    <n v="10"/>
    <x v="2"/>
    <x v="2"/>
    <n v="1.2158060866481653"/>
  </r>
  <r>
    <n v="237"/>
    <x v="1"/>
    <n v="182590.76"/>
    <s v="C1036438687"/>
    <n v="63872"/>
    <n v="0"/>
    <s v="C527823510"/>
    <n v="1686103.38"/>
    <n v="1868694.14"/>
    <x v="0"/>
    <x v="0"/>
    <n v="10"/>
    <x v="2"/>
    <x v="2"/>
    <n v="1.5028562296660879"/>
  </r>
  <r>
    <n v="237"/>
    <x v="1"/>
    <n v="546469.43000000005"/>
    <s v="C765082431"/>
    <n v="180551.65"/>
    <n v="0"/>
    <s v="C499641603"/>
    <n v="886526.47"/>
    <n v="1432995.91"/>
    <x v="0"/>
    <x v="0"/>
    <n v="10"/>
    <x v="2"/>
    <x v="2"/>
    <n v="1.7982182450584221"/>
  </r>
  <r>
    <n v="237"/>
    <x v="1"/>
    <n v="279576.13"/>
    <s v="C1263774312"/>
    <n v="5184"/>
    <n v="0"/>
    <s v="C870287409"/>
    <n v="0"/>
    <n v="279576.13"/>
    <x v="0"/>
    <x v="0"/>
    <n v="10"/>
    <x v="2"/>
    <x v="2"/>
    <n v="1.2972915630309338"/>
  </r>
  <r>
    <n v="237"/>
    <x v="0"/>
    <n v="464674.29"/>
    <s v="C1237057561"/>
    <n v="287"/>
    <n v="0"/>
    <s v="C1630344191"/>
    <n v="2682777.35"/>
    <n v="3147451.65"/>
    <x v="0"/>
    <x v="0"/>
    <n v="10"/>
    <x v="2"/>
    <x v="2"/>
    <n v="1.3538703440473743"/>
  </r>
  <r>
    <n v="237"/>
    <x v="2"/>
    <n v="516761.71"/>
    <s v="C523447588"/>
    <n v="3001603.46"/>
    <n v="3518365.17"/>
    <s v="C1472006972"/>
    <n v="1509087.34"/>
    <n v="992325.63"/>
    <x v="0"/>
    <x v="0"/>
    <n v="10"/>
    <x v="2"/>
    <x v="2"/>
    <n v="1.3167823335699653"/>
  </r>
  <r>
    <n v="237"/>
    <x v="1"/>
    <n v="266008.61"/>
    <s v="C199533434"/>
    <n v="10684"/>
    <n v="0"/>
    <s v="C737740250"/>
    <n v="3198248.23"/>
    <n v="3464256.84"/>
    <x v="0"/>
    <x v="0"/>
    <n v="10"/>
    <x v="2"/>
    <x v="2"/>
    <n v="1.077554921190047"/>
  </r>
  <r>
    <n v="237"/>
    <x v="1"/>
    <n v="202668.1"/>
    <s v="C389063113"/>
    <n v="0"/>
    <n v="0"/>
    <s v="C365137882"/>
    <n v="645899.34"/>
    <n v="848567.45"/>
    <x v="0"/>
    <x v="0"/>
    <n v="10"/>
    <x v="2"/>
    <x v="2"/>
    <n v="1.4199607118125823"/>
  </r>
  <r>
    <n v="237"/>
    <x v="2"/>
    <n v="413299.03"/>
    <s v="C340124292"/>
    <n v="1342086.18"/>
    <n v="1755385.21"/>
    <s v="C1415704968"/>
    <n v="483302.98"/>
    <n v="70003.95"/>
    <x v="0"/>
    <x v="0"/>
    <n v="10"/>
    <x v="2"/>
    <x v="2"/>
    <n v="1.1173301949712122"/>
  </r>
  <r>
    <n v="237"/>
    <x v="2"/>
    <n v="294390.82"/>
    <s v="C1667458232"/>
    <n v="10905919.75"/>
    <n v="11200310.560000001"/>
    <s v="C1658043114"/>
    <n v="317338.45"/>
    <n v="22947.63"/>
    <x v="0"/>
    <x v="0"/>
    <n v="10"/>
    <x v="2"/>
    <x v="2"/>
    <n v="1.8894235523834002"/>
  </r>
  <r>
    <n v="237"/>
    <x v="2"/>
    <n v="299317.57"/>
    <s v="C1792328909"/>
    <n v="8022"/>
    <n v="307339.57"/>
    <s v="C1655686042"/>
    <n v="487725.19"/>
    <n v="188407.61"/>
    <x v="0"/>
    <x v="0"/>
    <n v="10"/>
    <x v="2"/>
    <x v="2"/>
    <n v="1.0229163663568517"/>
  </r>
  <r>
    <n v="237"/>
    <x v="1"/>
    <n v="325753.73"/>
    <s v="C1633124967"/>
    <n v="260"/>
    <n v="0"/>
    <s v="C538661860"/>
    <n v="2227109.7400000002"/>
    <n v="2552863.4700000002"/>
    <x v="0"/>
    <x v="0"/>
    <n v="10"/>
    <x v="2"/>
    <x v="2"/>
    <n v="1.3332681876296495"/>
  </r>
  <r>
    <n v="237"/>
    <x v="0"/>
    <n v="656057.63"/>
    <s v="C18311475"/>
    <n v="0"/>
    <n v="0"/>
    <s v="C1426983567"/>
    <n v="1160261.22"/>
    <n v="1816318.85"/>
    <x v="0"/>
    <x v="0"/>
    <n v="10"/>
    <x v="2"/>
    <x v="2"/>
    <n v="1.9775314405455866"/>
  </r>
  <r>
    <n v="237"/>
    <x v="1"/>
    <n v="505530.32"/>
    <s v="C1058786823"/>
    <n v="0"/>
    <n v="0"/>
    <s v="C146187337"/>
    <n v="2587408.27"/>
    <n v="3092938.59"/>
    <x v="0"/>
    <x v="0"/>
    <n v="10"/>
    <x v="2"/>
    <x v="2"/>
    <n v="1.6996204972731044"/>
  </r>
  <r>
    <n v="237"/>
    <x v="1"/>
    <n v="225797.96"/>
    <s v="C1445155965"/>
    <n v="0"/>
    <n v="0"/>
    <s v="C763702977"/>
    <n v="3753794.23"/>
    <n v="3979592.19"/>
    <x v="0"/>
    <x v="0"/>
    <n v="10"/>
    <x v="2"/>
    <x v="2"/>
    <n v="1.2574357517331074"/>
  </r>
  <r>
    <n v="237"/>
    <x v="0"/>
    <n v="253381.43"/>
    <s v="C1613967627"/>
    <n v="28243"/>
    <n v="0"/>
    <s v="C767922842"/>
    <n v="418212.43"/>
    <n v="671593.86"/>
    <x v="0"/>
    <x v="0"/>
    <n v="10"/>
    <x v="2"/>
    <x v="2"/>
    <n v="1.6199089668783866"/>
  </r>
  <r>
    <n v="237"/>
    <x v="1"/>
    <n v="214622.85"/>
    <s v="C1262405421"/>
    <n v="0"/>
    <n v="0"/>
    <s v="C1765928860"/>
    <n v="249460.21"/>
    <n v="464083.06"/>
    <x v="0"/>
    <x v="0"/>
    <n v="10"/>
    <x v="2"/>
    <x v="2"/>
    <n v="1.3352278179187458"/>
  </r>
  <r>
    <n v="237"/>
    <x v="1"/>
    <n v="379557.63"/>
    <s v="C1073946785"/>
    <n v="0"/>
    <n v="0"/>
    <s v="C200024979"/>
    <n v="1798111.28"/>
    <n v="2177668.91"/>
    <x v="0"/>
    <x v="0"/>
    <n v="10"/>
    <x v="2"/>
    <x v="2"/>
    <n v="1.7884352271391244"/>
  </r>
  <r>
    <n v="237"/>
    <x v="2"/>
    <n v="288326.02"/>
    <s v="C1115044995"/>
    <n v="1959533.85"/>
    <n v="2247859.87"/>
    <s v="C517767441"/>
    <n v="380799.66"/>
    <n v="92473.65"/>
    <x v="0"/>
    <x v="0"/>
    <n v="10"/>
    <x v="2"/>
    <x v="2"/>
    <n v="1.9478881526495742"/>
  </r>
  <r>
    <n v="237"/>
    <x v="1"/>
    <n v="269284.63"/>
    <s v="C1538172970"/>
    <n v="45821.74"/>
    <n v="0"/>
    <s v="C265096838"/>
    <n v="468469.42"/>
    <n v="737754.04"/>
    <x v="0"/>
    <x v="0"/>
    <n v="10"/>
    <x v="2"/>
    <x v="2"/>
    <n v="1.0796033116428196"/>
  </r>
  <r>
    <n v="237"/>
    <x v="2"/>
    <n v="263013.62"/>
    <s v="C1443875392"/>
    <n v="157304.48000000001"/>
    <n v="420318.1"/>
    <s v="C410325746"/>
    <n v="1353419.08"/>
    <n v="1090405.46"/>
    <x v="0"/>
    <x v="0"/>
    <n v="10"/>
    <x v="2"/>
    <x v="2"/>
    <n v="1.3430657984423757"/>
  </r>
  <r>
    <n v="237"/>
    <x v="2"/>
    <n v="201357.05"/>
    <s v="C357262262"/>
    <n v="961490.44"/>
    <n v="1162847.49"/>
    <s v="C1404176853"/>
    <n v="5531377"/>
    <n v="5330019.96"/>
    <x v="0"/>
    <x v="0"/>
    <n v="10"/>
    <x v="2"/>
    <x v="2"/>
    <n v="1.5767390348840222"/>
  </r>
  <r>
    <n v="237"/>
    <x v="2"/>
    <n v="216096.21"/>
    <s v="C1598563598"/>
    <n v="1341291.7"/>
    <n v="1557387.91"/>
    <s v="C1274357047"/>
    <n v="11819547.939999999"/>
    <n v="11603451.73"/>
    <x v="0"/>
    <x v="0"/>
    <n v="10"/>
    <x v="2"/>
    <x v="2"/>
    <n v="1.4357753598297831"/>
  </r>
  <r>
    <n v="237"/>
    <x v="1"/>
    <n v="294369.45"/>
    <s v="C136947560"/>
    <n v="2781.9"/>
    <n v="0"/>
    <s v="C18233398"/>
    <n v="802203.66"/>
    <n v="1096573.1000000001"/>
    <x v="0"/>
    <x v="0"/>
    <n v="10"/>
    <x v="2"/>
    <x v="2"/>
    <n v="1.962715940532608"/>
  </r>
  <r>
    <n v="237"/>
    <x v="1"/>
    <n v="217310.85"/>
    <s v="C1473130324"/>
    <n v="71272"/>
    <n v="0"/>
    <s v="C1886665494"/>
    <n v="0"/>
    <n v="217310.85"/>
    <x v="0"/>
    <x v="0"/>
    <n v="10"/>
    <x v="2"/>
    <x v="2"/>
    <n v="1.531308662859401"/>
  </r>
  <r>
    <n v="237"/>
    <x v="1"/>
    <n v="484219.89"/>
    <s v="C632513571"/>
    <n v="0"/>
    <n v="0"/>
    <s v="C1684750699"/>
    <n v="12226436.67"/>
    <n v="12710656.560000001"/>
    <x v="0"/>
    <x v="0"/>
    <n v="10"/>
    <x v="2"/>
    <x v="2"/>
    <n v="1.9804670596404312"/>
  </r>
  <r>
    <n v="237"/>
    <x v="0"/>
    <n v="287045.46000000002"/>
    <s v="C1756149821"/>
    <n v="3002"/>
    <n v="0"/>
    <s v="C2085851946"/>
    <n v="2598679.29"/>
    <n v="2885724.75"/>
    <x v="0"/>
    <x v="0"/>
    <n v="10"/>
    <x v="2"/>
    <x v="2"/>
    <n v="1.4590162692866364"/>
  </r>
  <r>
    <n v="237"/>
    <x v="0"/>
    <n v="462863.41"/>
    <s v="C1603159973"/>
    <n v="0"/>
    <n v="0"/>
    <s v="C1943258823"/>
    <n v="2046373.57"/>
    <n v="2509236.98"/>
    <x v="0"/>
    <x v="0"/>
    <n v="10"/>
    <x v="2"/>
    <x v="2"/>
    <n v="1.8659516167202739"/>
  </r>
  <r>
    <n v="237"/>
    <x v="0"/>
    <n v="1105217.46"/>
    <s v="C728841426"/>
    <n v="0"/>
    <n v="0"/>
    <s v="C314901445"/>
    <n v="1488206.82"/>
    <n v="2593424.2799999998"/>
    <x v="0"/>
    <x v="0"/>
    <n v="10"/>
    <x v="2"/>
    <x v="2"/>
    <n v="1.9719803575295862"/>
  </r>
  <r>
    <n v="237"/>
    <x v="0"/>
    <n v="448484.77"/>
    <s v="C1340129403"/>
    <n v="0"/>
    <n v="0"/>
    <s v="C1656773434"/>
    <n v="2376885.11"/>
    <n v="2825369.87"/>
    <x v="0"/>
    <x v="0"/>
    <n v="10"/>
    <x v="2"/>
    <x v="2"/>
    <n v="1.3671014338578571"/>
  </r>
  <r>
    <n v="237"/>
    <x v="2"/>
    <n v="395125.88"/>
    <s v="C493085916"/>
    <n v="1437493.16"/>
    <n v="1832619.04"/>
    <s v="C799094827"/>
    <n v="4033174.59"/>
    <n v="3638048.71"/>
    <x v="0"/>
    <x v="0"/>
    <n v="10"/>
    <x v="2"/>
    <x v="2"/>
    <n v="1.2441566755269453"/>
  </r>
  <r>
    <n v="237"/>
    <x v="1"/>
    <n v="371277.07"/>
    <s v="C1259672634"/>
    <n v="0"/>
    <n v="0"/>
    <s v="C1814247678"/>
    <n v="900803.22"/>
    <n v="1272080.29"/>
    <x v="0"/>
    <x v="0"/>
    <n v="10"/>
    <x v="2"/>
    <x v="2"/>
    <n v="1.3856586322121596"/>
  </r>
  <r>
    <n v="237"/>
    <x v="1"/>
    <n v="201215.62"/>
    <s v="C979795515"/>
    <n v="400345"/>
    <n v="199129.38"/>
    <s v="C1977710425"/>
    <n v="191709.24"/>
    <n v="392924.86"/>
    <x v="0"/>
    <x v="0"/>
    <n v="10"/>
    <x v="2"/>
    <x v="2"/>
    <n v="1.9981039711265378"/>
  </r>
  <r>
    <n v="237"/>
    <x v="2"/>
    <n v="187028.31"/>
    <s v="C148992817"/>
    <n v="1272614.83"/>
    <n v="1459643.15"/>
    <s v="C2139567657"/>
    <n v="473576.14"/>
    <n v="286547.83"/>
    <x v="0"/>
    <x v="0"/>
    <n v="10"/>
    <x v="2"/>
    <x v="2"/>
    <n v="1.7144345388349307"/>
  </r>
  <r>
    <n v="237"/>
    <x v="2"/>
    <n v="183975.16"/>
    <s v="C872160443"/>
    <n v="104314"/>
    <n v="288289.15999999997"/>
    <s v="C764701180"/>
    <n v="112103.2"/>
    <n v="0"/>
    <x v="0"/>
    <x v="0"/>
    <n v="10"/>
    <x v="2"/>
    <x v="2"/>
    <n v="1.1707466850852346"/>
  </r>
  <r>
    <n v="237"/>
    <x v="0"/>
    <n v="303057.15000000002"/>
    <s v="C1013640907"/>
    <n v="11072"/>
    <n v="0"/>
    <s v="C2058827854"/>
    <n v="54442.080000000002"/>
    <n v="357499.24"/>
    <x v="0"/>
    <x v="0"/>
    <n v="10"/>
    <x v="2"/>
    <x v="2"/>
    <n v="1.2421240765797552"/>
  </r>
  <r>
    <n v="237"/>
    <x v="1"/>
    <n v="351585.62"/>
    <s v="C164925283"/>
    <n v="0"/>
    <n v="0"/>
    <s v="C285578667"/>
    <n v="1636366.55"/>
    <n v="1987952.17"/>
    <x v="0"/>
    <x v="0"/>
    <n v="10"/>
    <x v="2"/>
    <x v="2"/>
    <n v="1.6178210892797547"/>
  </r>
  <r>
    <n v="237"/>
    <x v="1"/>
    <n v="227883.27"/>
    <s v="C1524979211"/>
    <n v="0"/>
    <n v="0"/>
    <s v="C2095440938"/>
    <n v="366948.28"/>
    <n v="594831.56000000006"/>
    <x v="0"/>
    <x v="0"/>
    <n v="10"/>
    <x v="2"/>
    <x v="2"/>
    <n v="1.263526356901753"/>
  </r>
  <r>
    <n v="237"/>
    <x v="1"/>
    <n v="207240.11"/>
    <s v="C359407561"/>
    <n v="42152.55"/>
    <n v="0"/>
    <s v="C176569234"/>
    <n v="514175.78"/>
    <n v="721415.89"/>
    <x v="0"/>
    <x v="0"/>
    <n v="10"/>
    <x v="2"/>
    <x v="2"/>
    <n v="1.6540531272320325"/>
  </r>
  <r>
    <n v="237"/>
    <x v="2"/>
    <n v="210324.76"/>
    <s v="C992555189"/>
    <n v="1290764.8799999999"/>
    <n v="1501089.64"/>
    <s v="C1795566865"/>
    <n v="1919094.55"/>
    <n v="1708769.79"/>
    <x v="0"/>
    <x v="0"/>
    <n v="10"/>
    <x v="2"/>
    <x v="2"/>
    <n v="1.960485126339125"/>
  </r>
  <r>
    <n v="237"/>
    <x v="2"/>
    <n v="213094.37"/>
    <s v="C1768263858"/>
    <n v="2769294.99"/>
    <n v="2982389.36"/>
    <s v="C1194612798"/>
    <n v="683593.28"/>
    <n v="470498.9"/>
    <x v="0"/>
    <x v="0"/>
    <n v="10"/>
    <x v="2"/>
    <x v="2"/>
    <n v="1.8300290176784755"/>
  </r>
  <r>
    <n v="237"/>
    <x v="1"/>
    <n v="342329.77"/>
    <s v="C1359885443"/>
    <n v="0"/>
    <n v="0"/>
    <s v="C553180150"/>
    <n v="497913"/>
    <n v="840242.76"/>
    <x v="0"/>
    <x v="0"/>
    <n v="10"/>
    <x v="2"/>
    <x v="2"/>
    <n v="1.0438687396440043"/>
  </r>
  <r>
    <n v="237"/>
    <x v="1"/>
    <n v="257189.92"/>
    <s v="C1105523460"/>
    <n v="45774"/>
    <n v="0"/>
    <s v="C203307577"/>
    <n v="0"/>
    <n v="257189.92"/>
    <x v="0"/>
    <x v="0"/>
    <n v="10"/>
    <x v="2"/>
    <x v="2"/>
    <n v="1.2980291705103726"/>
  </r>
  <r>
    <n v="237"/>
    <x v="1"/>
    <n v="398361.79"/>
    <s v="C1697326734"/>
    <n v="0"/>
    <n v="0"/>
    <s v="C715631731"/>
    <n v="3213238.63"/>
    <n v="3611600.43"/>
    <x v="0"/>
    <x v="0"/>
    <n v="10"/>
    <x v="2"/>
    <x v="2"/>
    <n v="1.3125390076602526"/>
  </r>
  <r>
    <n v="237"/>
    <x v="1"/>
    <n v="230544.89"/>
    <s v="C1984688504"/>
    <n v="229"/>
    <n v="0"/>
    <s v="C98711164"/>
    <n v="948938.98"/>
    <n v="1179483.8700000001"/>
    <x v="0"/>
    <x v="0"/>
    <n v="10"/>
    <x v="2"/>
    <x v="2"/>
    <n v="1.1075234646478311"/>
  </r>
  <r>
    <n v="237"/>
    <x v="1"/>
    <n v="260318.12"/>
    <s v="C673751754"/>
    <n v="0"/>
    <n v="0"/>
    <s v="C462016605"/>
    <n v="890116.65"/>
    <n v="1150434.76"/>
    <x v="0"/>
    <x v="0"/>
    <n v="10"/>
    <x v="2"/>
    <x v="2"/>
    <n v="1.4574467118165673"/>
  </r>
  <r>
    <n v="237"/>
    <x v="1"/>
    <n v="181608.84"/>
    <s v="C1281330762"/>
    <n v="0"/>
    <n v="0"/>
    <s v="C1414223892"/>
    <n v="10648209.16"/>
    <n v="10829817.99"/>
    <x v="0"/>
    <x v="0"/>
    <n v="10"/>
    <x v="2"/>
    <x v="2"/>
    <n v="1.2838380258920781"/>
  </r>
  <r>
    <n v="237"/>
    <x v="1"/>
    <n v="366864.94"/>
    <s v="C1990683056"/>
    <n v="0"/>
    <n v="0"/>
    <s v="C1507636113"/>
    <n v="382870.29"/>
    <n v="749735.23"/>
    <x v="0"/>
    <x v="0"/>
    <n v="10"/>
    <x v="2"/>
    <x v="2"/>
    <n v="1.1338036941056158"/>
  </r>
  <r>
    <n v="237"/>
    <x v="1"/>
    <n v="286800.27"/>
    <s v="C2121805454"/>
    <n v="0"/>
    <n v="0"/>
    <s v="C792092581"/>
    <n v="1628363.51"/>
    <n v="1915163.78"/>
    <x v="0"/>
    <x v="0"/>
    <n v="10"/>
    <x v="2"/>
    <x v="2"/>
    <n v="1.3024491911299756"/>
  </r>
  <r>
    <n v="237"/>
    <x v="2"/>
    <n v="284901.21000000002"/>
    <s v="C1782461262"/>
    <n v="12751"/>
    <n v="297652.21000000002"/>
    <s v="C920745186"/>
    <n v="532255.43999999994"/>
    <n v="247354.23"/>
    <x v="0"/>
    <x v="0"/>
    <n v="10"/>
    <x v="2"/>
    <x v="2"/>
    <n v="1.444124628065212"/>
  </r>
  <r>
    <n v="237"/>
    <x v="1"/>
    <n v="189982.26"/>
    <s v="C389897937"/>
    <n v="8014"/>
    <n v="0"/>
    <s v="C109446802"/>
    <n v="1347663.53"/>
    <n v="1537645.79"/>
    <x v="0"/>
    <x v="0"/>
    <n v="10"/>
    <x v="2"/>
    <x v="2"/>
    <n v="1.7902444609395436"/>
  </r>
  <r>
    <n v="237"/>
    <x v="0"/>
    <n v="392796.91"/>
    <s v="C1273475991"/>
    <n v="10831"/>
    <n v="0"/>
    <s v="C1795052136"/>
    <n v="428751.6"/>
    <n v="821548.5"/>
    <x v="0"/>
    <x v="0"/>
    <n v="10"/>
    <x v="2"/>
    <x v="2"/>
    <n v="1.8656911993705161"/>
  </r>
  <r>
    <n v="237"/>
    <x v="1"/>
    <n v="397970.31"/>
    <s v="C669876250"/>
    <n v="0"/>
    <n v="0"/>
    <s v="C1639337079"/>
    <n v="661635.18999999994"/>
    <n v="1059605.5"/>
    <x v="0"/>
    <x v="0"/>
    <n v="10"/>
    <x v="2"/>
    <x v="2"/>
    <n v="1.4481158724278751"/>
  </r>
  <r>
    <n v="237"/>
    <x v="0"/>
    <n v="361078.06"/>
    <s v="C277638247"/>
    <n v="0"/>
    <n v="0"/>
    <s v="C2038414403"/>
    <n v="3978832.39"/>
    <n v="4339910.45"/>
    <x v="0"/>
    <x v="0"/>
    <n v="10"/>
    <x v="2"/>
    <x v="2"/>
    <n v="1.3598187292738904"/>
  </r>
  <r>
    <n v="237"/>
    <x v="0"/>
    <n v="1444593.2"/>
    <s v="C2139909554"/>
    <n v="0"/>
    <n v="0"/>
    <s v="C760606053"/>
    <n v="1559756.03"/>
    <n v="3004349.23"/>
    <x v="0"/>
    <x v="0"/>
    <n v="10"/>
    <x v="2"/>
    <x v="2"/>
    <n v="1.6299129946296631"/>
  </r>
  <r>
    <n v="237"/>
    <x v="2"/>
    <n v="198754.97"/>
    <s v="C1765540789"/>
    <n v="1746734.58"/>
    <n v="1945489.55"/>
    <s v="C1116406642"/>
    <n v="883181.88"/>
    <n v="684426.91"/>
    <x v="0"/>
    <x v="0"/>
    <n v="10"/>
    <x v="2"/>
    <x v="2"/>
    <n v="1.6045043825192864"/>
  </r>
  <r>
    <n v="237"/>
    <x v="1"/>
    <n v="214703.83"/>
    <s v="C1292882964"/>
    <n v="0"/>
    <n v="0"/>
    <s v="C1358215980"/>
    <n v="1574752.15"/>
    <n v="1789455.98"/>
    <x v="0"/>
    <x v="0"/>
    <n v="10"/>
    <x v="2"/>
    <x v="2"/>
    <n v="1.0191725809216372"/>
  </r>
  <r>
    <n v="237"/>
    <x v="0"/>
    <n v="2707790.23"/>
    <s v="C1989942744"/>
    <n v="0"/>
    <n v="0"/>
    <s v="C1276424637"/>
    <n v="3795878.28"/>
    <n v="6503668.5199999996"/>
    <x v="0"/>
    <x v="0"/>
    <n v="10"/>
    <x v="2"/>
    <x v="2"/>
    <n v="1.284217516558346"/>
  </r>
  <r>
    <n v="237"/>
    <x v="0"/>
    <n v="710837.29"/>
    <s v="C150109027"/>
    <n v="0"/>
    <n v="0"/>
    <s v="C292560811"/>
    <n v="907526.29"/>
    <n v="1618363.58"/>
    <x v="0"/>
    <x v="0"/>
    <n v="10"/>
    <x v="2"/>
    <x v="2"/>
    <n v="1.8733766669749174"/>
  </r>
  <r>
    <n v="237"/>
    <x v="1"/>
    <n v="374660.85"/>
    <s v="C2022313520"/>
    <n v="0"/>
    <n v="0"/>
    <s v="C236118818"/>
    <n v="522155.08"/>
    <n v="896815.93"/>
    <x v="0"/>
    <x v="0"/>
    <n v="10"/>
    <x v="2"/>
    <x v="2"/>
    <n v="1.0546034514226967"/>
  </r>
  <r>
    <n v="237"/>
    <x v="0"/>
    <n v="203148.91"/>
    <s v="C418902580"/>
    <n v="0"/>
    <n v="0"/>
    <s v="C1476113912"/>
    <n v="869416.94"/>
    <n v="1072565.8500000001"/>
    <x v="0"/>
    <x v="0"/>
    <n v="10"/>
    <x v="2"/>
    <x v="2"/>
    <n v="1.6351440984919408"/>
  </r>
  <r>
    <n v="237"/>
    <x v="2"/>
    <n v="294090.98"/>
    <s v="C1152687072"/>
    <n v="668"/>
    <n v="294758.98"/>
    <s v="C927109225"/>
    <n v="2020279.25"/>
    <n v="1726188.27"/>
    <x v="0"/>
    <x v="0"/>
    <n v="10"/>
    <x v="2"/>
    <x v="2"/>
    <n v="1.057416937806372"/>
  </r>
  <r>
    <n v="237"/>
    <x v="2"/>
    <n v="265162.49"/>
    <s v="C1883349985"/>
    <n v="193575.81"/>
    <n v="458738.3"/>
    <s v="C1957115322"/>
    <n v="565231.80000000005"/>
    <n v="394273.69"/>
    <x v="0"/>
    <x v="0"/>
    <n v="10"/>
    <x v="2"/>
    <x v="2"/>
    <n v="1.706935832606133"/>
  </r>
  <r>
    <n v="237"/>
    <x v="2"/>
    <n v="347134.41"/>
    <s v="C1409045854"/>
    <n v="4890302.68"/>
    <n v="5237437.09"/>
    <s v="C1663330184"/>
    <n v="8811968.1300000008"/>
    <n v="8464833.7200000007"/>
    <x v="0"/>
    <x v="0"/>
    <n v="10"/>
    <x v="2"/>
    <x v="2"/>
    <n v="1.0660442044334693"/>
  </r>
  <r>
    <n v="237"/>
    <x v="2"/>
    <n v="319443.69"/>
    <s v="C144653348"/>
    <n v="11995"/>
    <n v="331438.69"/>
    <s v="C1507766711"/>
    <n v="0"/>
    <n v="0"/>
    <x v="0"/>
    <x v="0"/>
    <n v="10"/>
    <x v="2"/>
    <x v="2"/>
    <n v="1.8585459328529172"/>
  </r>
  <r>
    <n v="237"/>
    <x v="1"/>
    <n v="214685.28"/>
    <s v="C1550966217"/>
    <n v="0"/>
    <n v="0"/>
    <s v="C1625889432"/>
    <n v="449039.42"/>
    <n v="663724.69999999995"/>
    <x v="0"/>
    <x v="0"/>
    <n v="10"/>
    <x v="2"/>
    <x v="2"/>
    <n v="1.7455497015014056"/>
  </r>
  <r>
    <n v="237"/>
    <x v="1"/>
    <n v="349038.43"/>
    <s v="C897564471"/>
    <n v="0"/>
    <n v="0"/>
    <s v="C2053025370"/>
    <n v="1220302.1200000001"/>
    <n v="1569340.56"/>
    <x v="0"/>
    <x v="0"/>
    <n v="10"/>
    <x v="2"/>
    <x v="2"/>
    <n v="1.5567341770775309"/>
  </r>
  <r>
    <n v="237"/>
    <x v="2"/>
    <n v="182076.71"/>
    <s v="C911408367"/>
    <n v="84371"/>
    <n v="266447.71000000002"/>
    <s v="C577885146"/>
    <n v="45168.959999999999"/>
    <n v="0"/>
    <x v="0"/>
    <x v="0"/>
    <n v="10"/>
    <x v="2"/>
    <x v="2"/>
    <n v="1.3062759532156754"/>
  </r>
  <r>
    <n v="237"/>
    <x v="2"/>
    <n v="226038.54"/>
    <s v="C600182180"/>
    <n v="23598"/>
    <n v="249636.54"/>
    <s v="C1349363455"/>
    <n v="13140379.779999999"/>
    <n v="12914341.24"/>
    <x v="0"/>
    <x v="0"/>
    <n v="10"/>
    <x v="2"/>
    <x v="2"/>
    <n v="1.5762541040667584"/>
  </r>
  <r>
    <n v="237"/>
    <x v="2"/>
    <n v="386251.5"/>
    <s v="C975925631"/>
    <n v="248676.58"/>
    <n v="634928.07999999996"/>
    <s v="C1193714452"/>
    <n v="5444693.6500000004"/>
    <n v="5058442.1500000004"/>
    <x v="0"/>
    <x v="0"/>
    <n v="10"/>
    <x v="2"/>
    <x v="2"/>
    <n v="1.7287034004594681"/>
  </r>
  <r>
    <n v="237"/>
    <x v="1"/>
    <n v="407507.18"/>
    <s v="C250733288"/>
    <n v="0"/>
    <n v="0"/>
    <s v="C330275861"/>
    <n v="856502.54"/>
    <n v="1264009.72"/>
    <x v="0"/>
    <x v="0"/>
    <n v="10"/>
    <x v="2"/>
    <x v="2"/>
    <n v="1.3445017441848766"/>
  </r>
  <r>
    <n v="237"/>
    <x v="2"/>
    <n v="190282.46"/>
    <s v="C1583270294"/>
    <n v="380817.08"/>
    <n v="571099.54"/>
    <s v="C1787851946"/>
    <n v="2510645.34"/>
    <n v="2320362.88"/>
    <x v="0"/>
    <x v="0"/>
    <n v="10"/>
    <x v="2"/>
    <x v="2"/>
    <n v="1.6873420694318331"/>
  </r>
  <r>
    <n v="237"/>
    <x v="2"/>
    <n v="213650.49"/>
    <s v="C1266420232"/>
    <n v="1369916.08"/>
    <n v="1583566.58"/>
    <s v="C655221687"/>
    <n v="2036985.44"/>
    <n v="1823334.95"/>
    <x v="0"/>
    <x v="0"/>
    <n v="10"/>
    <x v="2"/>
    <x v="2"/>
    <n v="1.7525820470194249"/>
  </r>
  <r>
    <n v="237"/>
    <x v="2"/>
    <n v="187910.78"/>
    <s v="C1252132396"/>
    <n v="1583566.58"/>
    <n v="1771477.35"/>
    <s v="C1615146544"/>
    <n v="215617.23"/>
    <n v="27706.46"/>
    <x v="0"/>
    <x v="0"/>
    <n v="10"/>
    <x v="2"/>
    <x v="2"/>
    <n v="1.7856891689755439"/>
  </r>
  <r>
    <n v="237"/>
    <x v="2"/>
    <n v="271054.63"/>
    <s v="C182202549"/>
    <n v="6145318.8099999996"/>
    <n v="6416373.4400000004"/>
    <s v="C765018191"/>
    <n v="1725500.31"/>
    <n v="1454445.68"/>
    <x v="0"/>
    <x v="0"/>
    <n v="10"/>
    <x v="2"/>
    <x v="2"/>
    <n v="1.7013305647770551"/>
  </r>
  <r>
    <n v="237"/>
    <x v="0"/>
    <n v="515235.15"/>
    <s v="C1530583902"/>
    <n v="10190.26"/>
    <n v="0"/>
    <s v="C1685851481"/>
    <n v="956458.32"/>
    <n v="1471693.47"/>
    <x v="0"/>
    <x v="0"/>
    <n v="10"/>
    <x v="2"/>
    <x v="2"/>
    <n v="1.5259640722190793"/>
  </r>
  <r>
    <n v="237"/>
    <x v="1"/>
    <n v="239727.87"/>
    <s v="C1729323814"/>
    <n v="343"/>
    <n v="0"/>
    <s v="C1891129615"/>
    <n v="636377.80000000005"/>
    <n v="876105.67"/>
    <x v="0"/>
    <x v="0"/>
    <n v="10"/>
    <x v="2"/>
    <x v="2"/>
    <n v="1.9536741594568241"/>
  </r>
  <r>
    <n v="237"/>
    <x v="0"/>
    <n v="354229.47"/>
    <s v="C271722245"/>
    <n v="20088"/>
    <n v="0"/>
    <s v="C831135081"/>
    <n v="2427626.5"/>
    <n v="2781855.97"/>
    <x v="0"/>
    <x v="0"/>
    <n v="10"/>
    <x v="2"/>
    <x v="2"/>
    <n v="1.3340635967133863"/>
  </r>
  <r>
    <n v="237"/>
    <x v="2"/>
    <n v="272501.3"/>
    <s v="C800847455"/>
    <n v="426901.76000000001"/>
    <n v="699403.06"/>
    <s v="C1648401216"/>
    <n v="1081082.23"/>
    <n v="808580.93"/>
    <x v="0"/>
    <x v="0"/>
    <n v="10"/>
    <x v="2"/>
    <x v="2"/>
    <n v="1.7821770300074373"/>
  </r>
  <r>
    <n v="237"/>
    <x v="2"/>
    <n v="471457.79"/>
    <s v="C1854243540"/>
    <n v="1236097.05"/>
    <n v="1707554.83"/>
    <s v="C1034993462"/>
    <n v="1243810.3799999999"/>
    <n v="772352.59"/>
    <x v="0"/>
    <x v="0"/>
    <n v="10"/>
    <x v="2"/>
    <x v="2"/>
    <n v="1.1388072670152445"/>
  </r>
  <r>
    <n v="237"/>
    <x v="2"/>
    <n v="267849.67"/>
    <s v="C583546370"/>
    <n v="478642.03"/>
    <n v="746491.7"/>
    <s v="C1272613798"/>
    <n v="478097.66"/>
    <n v="210248"/>
    <x v="0"/>
    <x v="0"/>
    <n v="10"/>
    <x v="2"/>
    <x v="2"/>
    <n v="1.5491788804294444"/>
  </r>
  <r>
    <n v="237"/>
    <x v="2"/>
    <n v="287415.24"/>
    <s v="C894876071"/>
    <n v="1912969.17"/>
    <n v="2200384.41"/>
    <s v="C1968825873"/>
    <n v="6417528.7199999997"/>
    <n v="6130113.4699999997"/>
    <x v="0"/>
    <x v="0"/>
    <n v="10"/>
    <x v="2"/>
    <x v="2"/>
    <n v="1.7439360384568274"/>
  </r>
  <r>
    <n v="237"/>
    <x v="2"/>
    <n v="232931.36"/>
    <s v="C1815225832"/>
    <n v="3466355.69"/>
    <n v="3699287.06"/>
    <s v="C2121401221"/>
    <n v="4987054.18"/>
    <n v="4754122.82"/>
    <x v="0"/>
    <x v="0"/>
    <n v="10"/>
    <x v="2"/>
    <x v="2"/>
    <n v="1.0481376429312572"/>
  </r>
  <r>
    <n v="237"/>
    <x v="2"/>
    <n v="445900.29"/>
    <s v="C721907457"/>
    <n v="6802005.21"/>
    <n v="7247905.5"/>
    <s v="C1740005576"/>
    <n v="2199950.75"/>
    <n v="1754050.46"/>
    <x v="0"/>
    <x v="0"/>
    <n v="10"/>
    <x v="2"/>
    <x v="2"/>
    <n v="1.7292261001324403"/>
  </r>
  <r>
    <n v="237"/>
    <x v="2"/>
    <n v="485365.48"/>
    <s v="C2104435314"/>
    <n v="8203229.8799999999"/>
    <n v="8688595.3599999994"/>
    <s v="C1806395788"/>
    <n v="2032063.25"/>
    <n v="1546697.77"/>
    <x v="0"/>
    <x v="0"/>
    <n v="10"/>
    <x v="2"/>
    <x v="2"/>
    <n v="1.8816566210620369"/>
  </r>
  <r>
    <n v="237"/>
    <x v="2"/>
    <n v="263560.03000000003"/>
    <s v="C57364846"/>
    <n v="9759131.6300000008"/>
    <n v="10022691.66"/>
    <s v="C437368215"/>
    <n v="1425825.39"/>
    <n v="1162265.3600000001"/>
    <x v="0"/>
    <x v="0"/>
    <n v="10"/>
    <x v="2"/>
    <x v="2"/>
    <n v="1.831577264159721"/>
  </r>
  <r>
    <n v="237"/>
    <x v="2"/>
    <n v="644199.88"/>
    <s v="C1386432599"/>
    <n v="11450252.9"/>
    <n v="12094452.779999999"/>
    <s v="C587443982"/>
    <n v="1009594.38"/>
    <n v="365394.5"/>
    <x v="0"/>
    <x v="0"/>
    <n v="10"/>
    <x v="2"/>
    <x v="2"/>
    <n v="1.6246364231336101"/>
  </r>
  <r>
    <n v="237"/>
    <x v="2"/>
    <n v="320134.74"/>
    <s v="C1623514893"/>
    <n v="14119347.35"/>
    <n v="14439482.09"/>
    <s v="C4995053"/>
    <n v="5730207.7599999998"/>
    <n v="5410073.0199999996"/>
    <x v="0"/>
    <x v="0"/>
    <n v="10"/>
    <x v="2"/>
    <x v="2"/>
    <n v="1.0200458034035031"/>
  </r>
  <r>
    <n v="237"/>
    <x v="2"/>
    <n v="207313.96"/>
    <s v="C1784985150"/>
    <n v="15451686.67"/>
    <n v="15659000.619999999"/>
    <s v="C147826132"/>
    <n v="1656260.39"/>
    <n v="1448946.44"/>
    <x v="0"/>
    <x v="0"/>
    <n v="10"/>
    <x v="2"/>
    <x v="2"/>
    <n v="1.8178482054815852"/>
  </r>
  <r>
    <n v="237"/>
    <x v="2"/>
    <n v="297777.90999999997"/>
    <s v="C1093443270"/>
    <n v="18158388.34"/>
    <n v="18456166.25"/>
    <s v="C729261305"/>
    <n v="7525156.1799999997"/>
    <n v="7227378.2699999996"/>
    <x v="0"/>
    <x v="0"/>
    <n v="10"/>
    <x v="2"/>
    <x v="2"/>
    <n v="1.8811313523357414"/>
  </r>
  <r>
    <n v="237"/>
    <x v="2"/>
    <n v="185498.82"/>
    <s v="C2049011063"/>
    <n v="20513171.18"/>
    <n v="20698670"/>
    <s v="C1682139985"/>
    <n v="4554472.66"/>
    <n v="4368973.84"/>
    <x v="0"/>
    <x v="0"/>
    <n v="10"/>
    <x v="2"/>
    <x v="2"/>
    <n v="1.5766327816884185"/>
  </r>
  <r>
    <n v="237"/>
    <x v="2"/>
    <n v="296097.71999999997"/>
    <s v="C261509586"/>
    <n v="26499327.23"/>
    <n v="26795424.949999999"/>
    <s v="C939313752"/>
    <n v="318597.83"/>
    <n v="22500.1"/>
    <x v="0"/>
    <x v="0"/>
    <n v="10"/>
    <x v="2"/>
    <x v="2"/>
    <n v="1.3001119602937772"/>
  </r>
  <r>
    <n v="237"/>
    <x v="2"/>
    <n v="394465.84"/>
    <s v="C1492055800"/>
    <n v="29036401.829999998"/>
    <n v="29430867.670000002"/>
    <s v="C1964141150"/>
    <n v="2036460.57"/>
    <n v="1641994.72"/>
    <x v="0"/>
    <x v="0"/>
    <n v="10"/>
    <x v="2"/>
    <x v="2"/>
    <n v="1.9351862207684603"/>
  </r>
  <r>
    <n v="237"/>
    <x v="0"/>
    <n v="440401.74"/>
    <s v="C1997582102"/>
    <n v="0"/>
    <n v="0"/>
    <s v="C734663343"/>
    <n v="955949.08"/>
    <n v="1396350.81"/>
    <x v="0"/>
    <x v="0"/>
    <n v="10"/>
    <x v="2"/>
    <x v="2"/>
    <n v="1.9571277969317173"/>
  </r>
  <r>
    <n v="237"/>
    <x v="1"/>
    <n v="180974.88"/>
    <s v="C1493288418"/>
    <n v="21933"/>
    <n v="0"/>
    <s v="C65719798"/>
    <n v="399755.87"/>
    <n v="580730.75"/>
    <x v="0"/>
    <x v="0"/>
    <n v="10"/>
    <x v="2"/>
    <x v="2"/>
    <n v="1.6630745654288095"/>
  </r>
  <r>
    <n v="237"/>
    <x v="0"/>
    <n v="324631.53000000003"/>
    <s v="C318889940"/>
    <n v="29853.61"/>
    <n v="0"/>
    <s v="C882060120"/>
    <n v="535525.56999999995"/>
    <n v="860157.1"/>
    <x v="0"/>
    <x v="0"/>
    <n v="10"/>
    <x v="2"/>
    <x v="2"/>
    <n v="1.4436244924755881"/>
  </r>
  <r>
    <n v="237"/>
    <x v="0"/>
    <n v="780138.3"/>
    <s v="C1857723257"/>
    <n v="0"/>
    <n v="0"/>
    <s v="C1389160008"/>
    <n v="1334157.1499999999"/>
    <n v="2114295.4500000002"/>
    <x v="0"/>
    <x v="0"/>
    <n v="10"/>
    <x v="2"/>
    <x v="2"/>
    <n v="1.847006403304174"/>
  </r>
  <r>
    <n v="237"/>
    <x v="0"/>
    <n v="481512.12"/>
    <s v="C512171819"/>
    <n v="0"/>
    <n v="0"/>
    <s v="C1565339006"/>
    <n v="726843.1"/>
    <n v="1208355.22"/>
    <x v="0"/>
    <x v="0"/>
    <n v="10"/>
    <x v="2"/>
    <x v="2"/>
    <n v="1.743383637509953"/>
  </r>
  <r>
    <n v="237"/>
    <x v="0"/>
    <n v="1046926.43"/>
    <s v="C957679763"/>
    <n v="0"/>
    <n v="0"/>
    <s v="C435595895"/>
    <n v="1747514.12"/>
    <n v="2794440.55"/>
    <x v="0"/>
    <x v="0"/>
    <n v="10"/>
    <x v="2"/>
    <x v="2"/>
    <n v="1.8363601206039823"/>
  </r>
  <r>
    <n v="237"/>
    <x v="2"/>
    <n v="216906.7"/>
    <s v="C1054932290"/>
    <n v="4717057.28"/>
    <n v="4933963.9800000004"/>
    <s v="C438609858"/>
    <n v="1689352.87"/>
    <n v="1472446.17"/>
    <x v="0"/>
    <x v="0"/>
    <n v="10"/>
    <x v="2"/>
    <x v="2"/>
    <n v="1.3714387125202636"/>
  </r>
  <r>
    <n v="237"/>
    <x v="2"/>
    <n v="209061.76000000001"/>
    <s v="C1152748591"/>
    <n v="7507125.7300000004"/>
    <n v="7716187.4900000002"/>
    <s v="C812162506"/>
    <n v="2632922"/>
    <n v="2423860.23"/>
    <x v="0"/>
    <x v="0"/>
    <n v="10"/>
    <x v="2"/>
    <x v="2"/>
    <n v="1.9534765267528018"/>
  </r>
  <r>
    <n v="237"/>
    <x v="1"/>
    <n v="305298.93"/>
    <s v="C1036202467"/>
    <n v="0"/>
    <n v="0"/>
    <s v="C2093731530"/>
    <n v="674344.91"/>
    <n v="979643.84"/>
    <x v="0"/>
    <x v="0"/>
    <n v="10"/>
    <x v="2"/>
    <x v="2"/>
    <n v="1.4212089196877595"/>
  </r>
  <r>
    <n v="237"/>
    <x v="0"/>
    <n v="407372.3"/>
    <s v="C1615991848"/>
    <n v="0"/>
    <n v="0"/>
    <s v="C1801650660"/>
    <n v="898236.81"/>
    <n v="1305609.1100000001"/>
    <x v="0"/>
    <x v="0"/>
    <n v="10"/>
    <x v="2"/>
    <x v="2"/>
    <n v="1.1761451378353616"/>
  </r>
  <r>
    <n v="237"/>
    <x v="0"/>
    <n v="1974179.29"/>
    <s v="C1685830307"/>
    <n v="0"/>
    <n v="0"/>
    <s v="C1138404291"/>
    <n v="2270292.77"/>
    <n v="4244472.0599999996"/>
    <x v="0"/>
    <x v="0"/>
    <n v="10"/>
    <x v="2"/>
    <x v="2"/>
    <n v="1.7562628885527434"/>
  </r>
  <r>
    <n v="237"/>
    <x v="0"/>
    <n v="364798.18"/>
    <s v="C218847132"/>
    <n v="1051"/>
    <n v="0"/>
    <s v="C756601971"/>
    <n v="885420.35"/>
    <n v="1250218.53"/>
    <x v="0"/>
    <x v="0"/>
    <n v="10"/>
    <x v="2"/>
    <x v="2"/>
    <n v="1.6609530973532018"/>
  </r>
  <r>
    <n v="237"/>
    <x v="0"/>
    <n v="213575.58"/>
    <s v="C702324969"/>
    <n v="0"/>
    <n v="0"/>
    <s v="C393178895"/>
    <n v="1077833.8"/>
    <n v="1291409.3799999999"/>
    <x v="0"/>
    <x v="0"/>
    <n v="10"/>
    <x v="2"/>
    <x v="2"/>
    <n v="1.9172960752236174"/>
  </r>
  <r>
    <n v="237"/>
    <x v="0"/>
    <n v="817564.63"/>
    <s v="C1916281980"/>
    <n v="0"/>
    <n v="0"/>
    <s v="C1468585954"/>
    <n v="1740520.16"/>
    <n v="2558084.7999999998"/>
    <x v="0"/>
    <x v="0"/>
    <n v="10"/>
    <x v="2"/>
    <x v="2"/>
    <n v="1.8142296247250538"/>
  </r>
  <r>
    <n v="237"/>
    <x v="0"/>
    <n v="771759.83"/>
    <s v="C2099558402"/>
    <n v="466612"/>
    <n v="0"/>
    <s v="C838814637"/>
    <n v="823348.25"/>
    <n v="1595108.08"/>
    <x v="0"/>
    <x v="0"/>
    <n v="10"/>
    <x v="2"/>
    <x v="2"/>
    <n v="1.6186693294992063"/>
  </r>
  <r>
    <n v="237"/>
    <x v="1"/>
    <n v="333731.28999999998"/>
    <s v="C681310849"/>
    <n v="0"/>
    <n v="0"/>
    <s v="C588634385"/>
    <n v="3141486.75"/>
    <n v="3475218.04"/>
    <x v="0"/>
    <x v="0"/>
    <n v="10"/>
    <x v="2"/>
    <x v="2"/>
    <n v="1.6682383835633465"/>
  </r>
  <r>
    <n v="237"/>
    <x v="1"/>
    <n v="225119.58"/>
    <s v="C1712784824"/>
    <n v="0"/>
    <n v="0"/>
    <s v="C431772503"/>
    <n v="1642364.77"/>
    <n v="1867484.35"/>
    <x v="0"/>
    <x v="0"/>
    <n v="10"/>
    <x v="2"/>
    <x v="2"/>
    <n v="1.8363903499377847"/>
  </r>
  <r>
    <n v="237"/>
    <x v="1"/>
    <n v="221844.7"/>
    <s v="C944942647"/>
    <n v="0"/>
    <n v="0"/>
    <s v="C1315380776"/>
    <n v="10232631.75"/>
    <n v="10454476.449999999"/>
    <x v="0"/>
    <x v="0"/>
    <n v="10"/>
    <x v="2"/>
    <x v="2"/>
    <n v="1.6967307397614841"/>
  </r>
  <r>
    <n v="237"/>
    <x v="1"/>
    <n v="348794.09"/>
    <s v="C123993865"/>
    <n v="0"/>
    <n v="0"/>
    <s v="C1124754747"/>
    <n v="4129175.43"/>
    <n v="4477969.51"/>
    <x v="0"/>
    <x v="0"/>
    <n v="10"/>
    <x v="2"/>
    <x v="2"/>
    <n v="1.8701995149581689"/>
  </r>
  <r>
    <n v="237"/>
    <x v="1"/>
    <n v="230619.78"/>
    <s v="C1876844599"/>
    <n v="0"/>
    <n v="0"/>
    <s v="C1219339412"/>
    <n v="1497862.49"/>
    <n v="1728482.27"/>
    <x v="0"/>
    <x v="0"/>
    <n v="10"/>
    <x v="2"/>
    <x v="2"/>
    <n v="1.4883217455299207"/>
  </r>
  <r>
    <n v="237"/>
    <x v="1"/>
    <n v="224610.13"/>
    <s v="C90309213"/>
    <n v="0"/>
    <n v="0"/>
    <s v="C844045308"/>
    <n v="9615518.1099999994"/>
    <n v="9840128.2400000002"/>
    <x v="0"/>
    <x v="0"/>
    <n v="10"/>
    <x v="2"/>
    <x v="2"/>
    <n v="1.2614122439461817"/>
  </r>
  <r>
    <n v="237"/>
    <x v="2"/>
    <n v="181122.9"/>
    <s v="C682697684"/>
    <n v="5185048.91"/>
    <n v="5366171.8099999996"/>
    <s v="C571083709"/>
    <n v="381182.61"/>
    <n v="200059.7"/>
    <x v="0"/>
    <x v="0"/>
    <n v="10"/>
    <x v="2"/>
    <x v="2"/>
    <n v="1.4806181143413382"/>
  </r>
  <r>
    <n v="237"/>
    <x v="2"/>
    <n v="379215.03"/>
    <s v="C475155902"/>
    <n v="6742542.3099999996"/>
    <n v="7121757.3399999999"/>
    <s v="C1691392770"/>
    <n v="632242.87"/>
    <n v="253027.84"/>
    <x v="0"/>
    <x v="0"/>
    <n v="10"/>
    <x v="2"/>
    <x v="2"/>
    <n v="1.2973007370239593"/>
  </r>
  <r>
    <n v="237"/>
    <x v="2"/>
    <n v="359815.23"/>
    <s v="C662686692"/>
    <n v="7187279.3899999997"/>
    <n v="7547094.6200000001"/>
    <s v="C1748725857"/>
    <n v="6195873.7199999997"/>
    <n v="5836058.4900000002"/>
    <x v="0"/>
    <x v="0"/>
    <n v="10"/>
    <x v="2"/>
    <x v="2"/>
    <n v="1.7651510963985468"/>
  </r>
  <r>
    <n v="237"/>
    <x v="1"/>
    <n v="271883.92"/>
    <s v="C610368282"/>
    <n v="133105.26"/>
    <n v="0"/>
    <s v="C670558137"/>
    <n v="1529331.61"/>
    <n v="1801215.53"/>
    <x v="0"/>
    <x v="0"/>
    <n v="10"/>
    <x v="2"/>
    <x v="2"/>
    <n v="1.4273240670689029"/>
  </r>
  <r>
    <n v="237"/>
    <x v="1"/>
    <n v="200301.7"/>
    <s v="C925132655"/>
    <n v="0"/>
    <n v="0"/>
    <s v="C526938267"/>
    <n v="732931.94"/>
    <n v="933233.64"/>
    <x v="0"/>
    <x v="0"/>
    <n v="10"/>
    <x v="2"/>
    <x v="2"/>
    <n v="1.8811171114822463"/>
  </r>
  <r>
    <n v="237"/>
    <x v="1"/>
    <n v="576332.71"/>
    <s v="C1129576404"/>
    <n v="0"/>
    <n v="0"/>
    <s v="C1589456838"/>
    <n v="2784768.55"/>
    <n v="3361101.26"/>
    <x v="0"/>
    <x v="0"/>
    <n v="10"/>
    <x v="2"/>
    <x v="2"/>
    <n v="1.9082735599522822"/>
  </r>
  <r>
    <n v="237"/>
    <x v="1"/>
    <n v="204471.32"/>
    <s v="C193271660"/>
    <n v="0"/>
    <n v="0"/>
    <s v="C1674056493"/>
    <n v="5344469.6900000004"/>
    <n v="5548941.0099999998"/>
    <x v="0"/>
    <x v="0"/>
    <n v="10"/>
    <x v="2"/>
    <x v="2"/>
    <n v="1.4155307921653291"/>
  </r>
  <r>
    <n v="237"/>
    <x v="1"/>
    <n v="243961.23"/>
    <s v="C1537085314"/>
    <n v="0"/>
    <n v="0"/>
    <s v="C1450696438"/>
    <n v="2390078.19"/>
    <n v="2634039.42"/>
    <x v="0"/>
    <x v="0"/>
    <n v="10"/>
    <x v="2"/>
    <x v="2"/>
    <n v="1.3783707559939338"/>
  </r>
  <r>
    <n v="237"/>
    <x v="1"/>
    <n v="328563.05"/>
    <s v="C2055152340"/>
    <n v="0"/>
    <n v="0"/>
    <s v="C403381307"/>
    <n v="6937250.1500000004"/>
    <n v="7265813.2000000002"/>
    <x v="0"/>
    <x v="0"/>
    <n v="10"/>
    <x v="2"/>
    <x v="2"/>
    <n v="1.8197522469888219"/>
  </r>
  <r>
    <n v="237"/>
    <x v="1"/>
    <n v="270455.40999999997"/>
    <s v="C734391612"/>
    <n v="406038"/>
    <n v="135582.59"/>
    <s v="C1100655145"/>
    <n v="0"/>
    <n v="270455.40999999997"/>
    <x v="0"/>
    <x v="0"/>
    <n v="10"/>
    <x v="2"/>
    <x v="2"/>
    <n v="1.663602600183153"/>
  </r>
  <r>
    <n v="237"/>
    <x v="0"/>
    <n v="236522.23"/>
    <s v="C1947179530"/>
    <n v="21269"/>
    <n v="0"/>
    <s v="C1287134880"/>
    <n v="308260.40999999997"/>
    <n v="544782.65"/>
    <x v="0"/>
    <x v="0"/>
    <n v="10"/>
    <x v="2"/>
    <x v="2"/>
    <n v="1.1688270616199947"/>
  </r>
  <r>
    <n v="237"/>
    <x v="0"/>
    <n v="355779.66"/>
    <s v="C842745087"/>
    <n v="0"/>
    <n v="0"/>
    <s v="C707677472"/>
    <n v="697215.15"/>
    <n v="1052994.81"/>
    <x v="0"/>
    <x v="0"/>
    <n v="10"/>
    <x v="2"/>
    <x v="2"/>
    <n v="1.5482187124659395"/>
  </r>
  <r>
    <n v="237"/>
    <x v="1"/>
    <n v="213083.97"/>
    <s v="C567007780"/>
    <n v="93119.82"/>
    <n v="0"/>
    <s v="C1679714664"/>
    <n v="1284617.26"/>
    <n v="1497701.23"/>
    <x v="0"/>
    <x v="0"/>
    <n v="10"/>
    <x v="2"/>
    <x v="2"/>
    <n v="1.4868366231614893"/>
  </r>
  <r>
    <n v="237"/>
    <x v="2"/>
    <n v="361387.32"/>
    <s v="C426241856"/>
    <n v="810627.54"/>
    <n v="1172014.8500000001"/>
    <s v="C1631558582"/>
    <n v="624062.24"/>
    <n v="262674.92"/>
    <x v="0"/>
    <x v="0"/>
    <n v="10"/>
    <x v="2"/>
    <x v="2"/>
    <n v="1.5086809608660083"/>
  </r>
  <r>
    <n v="237"/>
    <x v="2"/>
    <n v="228733.56"/>
    <s v="C871097543"/>
    <n v="1819172.05"/>
    <n v="2047905.61"/>
    <s v="C1424886703"/>
    <n v="3555102.97"/>
    <n v="3326369.41"/>
    <x v="0"/>
    <x v="0"/>
    <n v="10"/>
    <x v="2"/>
    <x v="2"/>
    <n v="1.334327308151092"/>
  </r>
  <r>
    <n v="237"/>
    <x v="0"/>
    <n v="294215.86"/>
    <s v="C1036596096"/>
    <n v="0"/>
    <n v="0"/>
    <s v="C1119198059"/>
    <n v="969913.11"/>
    <n v="1264128.96"/>
    <x v="0"/>
    <x v="0"/>
    <n v="10"/>
    <x v="2"/>
    <x v="2"/>
    <n v="1.2880673121139721"/>
  </r>
  <r>
    <n v="237"/>
    <x v="0"/>
    <n v="182646.61"/>
    <s v="C1045088440"/>
    <n v="0"/>
    <n v="0"/>
    <s v="C431282646"/>
    <n v="837171"/>
    <n v="1019817.6"/>
    <x v="0"/>
    <x v="0"/>
    <n v="10"/>
    <x v="2"/>
    <x v="2"/>
    <n v="1.7988229826087239"/>
  </r>
  <r>
    <n v="237"/>
    <x v="1"/>
    <n v="265958.98"/>
    <s v="C1988179510"/>
    <n v="11487"/>
    <n v="0"/>
    <s v="C1076923904"/>
    <n v="0"/>
    <n v="265958.98"/>
    <x v="0"/>
    <x v="0"/>
    <n v="10"/>
    <x v="2"/>
    <x v="2"/>
    <n v="1.1065030308004948"/>
  </r>
  <r>
    <n v="237"/>
    <x v="0"/>
    <n v="681869.03"/>
    <s v="C237550668"/>
    <n v="25286.63"/>
    <n v="0"/>
    <s v="C2016886000"/>
    <n v="3118616.21"/>
    <n v="3800485.23"/>
    <x v="0"/>
    <x v="0"/>
    <n v="10"/>
    <x v="2"/>
    <x v="2"/>
    <n v="1.9398744832444352"/>
  </r>
  <r>
    <n v="237"/>
    <x v="0"/>
    <n v="726372.44"/>
    <s v="C773938445"/>
    <n v="0"/>
    <n v="0"/>
    <s v="C1825882062"/>
    <n v="8586503.2699999996"/>
    <n v="9312875.7100000009"/>
    <x v="0"/>
    <x v="0"/>
    <n v="10"/>
    <x v="2"/>
    <x v="2"/>
    <n v="1.7855013598620433"/>
  </r>
  <r>
    <n v="237"/>
    <x v="0"/>
    <n v="303094.26"/>
    <s v="C1352987656"/>
    <n v="193"/>
    <n v="0"/>
    <s v="C1504843012"/>
    <n v="254673.74"/>
    <n v="557768"/>
    <x v="0"/>
    <x v="0"/>
    <n v="10"/>
    <x v="2"/>
    <x v="2"/>
    <n v="1.8120323297623695"/>
  </r>
  <r>
    <n v="237"/>
    <x v="2"/>
    <n v="231065.02"/>
    <s v="C1701786445"/>
    <n v="6916156.3700000001"/>
    <n v="7147221.3899999997"/>
    <s v="C518953848"/>
    <n v="8114002.54"/>
    <n v="7882937.5199999996"/>
    <x v="0"/>
    <x v="0"/>
    <n v="10"/>
    <x v="2"/>
    <x v="2"/>
    <n v="1.9495008308205293"/>
  </r>
  <r>
    <n v="237"/>
    <x v="2"/>
    <n v="538546.68999999994"/>
    <s v="C1818143235"/>
    <n v="10986160.65"/>
    <n v="11524707.34"/>
    <s v="C1876995944"/>
    <n v="10087444"/>
    <n v="9548897.3100000005"/>
    <x v="0"/>
    <x v="0"/>
    <n v="10"/>
    <x v="2"/>
    <x v="2"/>
    <n v="1.042362059020606"/>
  </r>
  <r>
    <n v="237"/>
    <x v="2"/>
    <n v="382112.4"/>
    <s v="C1963505635"/>
    <n v="13835278.4"/>
    <n v="14217390.800000001"/>
    <s v="C1511289715"/>
    <n v="497809.98"/>
    <n v="115697.58"/>
    <x v="0"/>
    <x v="0"/>
    <n v="10"/>
    <x v="2"/>
    <x v="2"/>
    <n v="1.8780758007793108"/>
  </r>
  <r>
    <n v="237"/>
    <x v="2"/>
    <n v="262016.47"/>
    <s v="C1320869425"/>
    <n v="18567401.489999998"/>
    <n v="18829417.960000001"/>
    <s v="C1720797916"/>
    <n v="502624.81"/>
    <n v="240608.35"/>
    <x v="0"/>
    <x v="0"/>
    <n v="10"/>
    <x v="2"/>
    <x v="2"/>
    <n v="1.750818167697088"/>
  </r>
  <r>
    <n v="237"/>
    <x v="2"/>
    <n v="224117.69"/>
    <s v="C1828730274"/>
    <n v="19720858.469999999"/>
    <n v="19944976.16"/>
    <s v="C1934506991"/>
    <n v="4462855.57"/>
    <n v="4238737.87"/>
    <x v="0"/>
    <x v="0"/>
    <n v="10"/>
    <x v="2"/>
    <x v="2"/>
    <n v="1.599044616147431"/>
  </r>
  <r>
    <n v="237"/>
    <x v="2"/>
    <n v="624988.34"/>
    <s v="C1860901025"/>
    <n v="23190373.07"/>
    <n v="23815361.41"/>
    <s v="C1699507589"/>
    <n v="769783.22"/>
    <n v="144794.88"/>
    <x v="0"/>
    <x v="0"/>
    <n v="10"/>
    <x v="2"/>
    <x v="2"/>
    <n v="1.3102198272525425"/>
  </r>
  <r>
    <n v="237"/>
    <x v="2"/>
    <n v="238663.77"/>
    <s v="C1227691373"/>
    <n v="25444937.800000001"/>
    <n v="25683601.57"/>
    <s v="C148559969"/>
    <n v="885653.22"/>
    <n v="646989.44999999995"/>
    <x v="0"/>
    <x v="0"/>
    <n v="10"/>
    <x v="2"/>
    <x v="2"/>
    <n v="1.4332262554360675"/>
  </r>
  <r>
    <n v="237"/>
    <x v="2"/>
    <n v="208634.45"/>
    <s v="C645863216"/>
    <n v="94858.27"/>
    <n v="303492.71999999997"/>
    <s v="C1890109305"/>
    <n v="336226.15"/>
    <n v="127591.7"/>
    <x v="0"/>
    <x v="0"/>
    <n v="10"/>
    <x v="2"/>
    <x v="2"/>
    <n v="1.1170869689048673"/>
  </r>
  <r>
    <n v="237"/>
    <x v="0"/>
    <n v="356203.87"/>
    <s v="C291512459"/>
    <n v="0"/>
    <n v="0"/>
    <s v="C1497945149"/>
    <n v="748265.21"/>
    <n v="1104469.08"/>
    <x v="0"/>
    <x v="0"/>
    <n v="10"/>
    <x v="2"/>
    <x v="2"/>
    <n v="1.1700442061620038"/>
  </r>
  <r>
    <n v="237"/>
    <x v="0"/>
    <n v="326097.5"/>
    <s v="C343924811"/>
    <n v="0"/>
    <n v="0"/>
    <s v="C2081252532"/>
    <n v="609599.73"/>
    <n v="935697.23"/>
    <x v="0"/>
    <x v="0"/>
    <n v="10"/>
    <x v="2"/>
    <x v="2"/>
    <n v="1.6375589750882047"/>
  </r>
  <r>
    <n v="237"/>
    <x v="0"/>
    <n v="471882.37"/>
    <s v="C1066421234"/>
    <n v="21716"/>
    <n v="0"/>
    <s v="C1098001802"/>
    <n v="63830.07"/>
    <n v="535712.43999999994"/>
    <x v="0"/>
    <x v="0"/>
    <n v="10"/>
    <x v="2"/>
    <x v="2"/>
    <n v="1.2128905422114258"/>
  </r>
  <r>
    <n v="237"/>
    <x v="0"/>
    <n v="379077.63"/>
    <s v="C26480561"/>
    <n v="0"/>
    <n v="0"/>
    <s v="C1052777733"/>
    <n v="1683063.31"/>
    <n v="2062140.94"/>
    <x v="0"/>
    <x v="0"/>
    <n v="10"/>
    <x v="2"/>
    <x v="2"/>
    <n v="1.2789751055086847"/>
  </r>
  <r>
    <n v="237"/>
    <x v="0"/>
    <n v="1161257.18"/>
    <s v="C1773894608"/>
    <n v="0"/>
    <n v="0"/>
    <s v="C366360355"/>
    <n v="5541779.21"/>
    <n v="6703036.3799999999"/>
    <x v="0"/>
    <x v="0"/>
    <n v="10"/>
    <x v="2"/>
    <x v="2"/>
    <n v="1.2590556970141156"/>
  </r>
  <r>
    <n v="237"/>
    <x v="0"/>
    <n v="531764.57999999996"/>
    <s v="C498357644"/>
    <n v="0"/>
    <n v="0"/>
    <s v="C1138044130"/>
    <n v="2273809.98"/>
    <n v="2805574.56"/>
    <x v="0"/>
    <x v="0"/>
    <n v="10"/>
    <x v="2"/>
    <x v="2"/>
    <n v="1.9297911333524582"/>
  </r>
  <r>
    <n v="237"/>
    <x v="2"/>
    <n v="275389.88"/>
    <s v="C2133361031"/>
    <n v="1770149.25"/>
    <n v="2045539.13"/>
    <s v="C2132772670"/>
    <n v="2547383.6"/>
    <n v="2271993.7200000002"/>
    <x v="0"/>
    <x v="0"/>
    <n v="10"/>
    <x v="2"/>
    <x v="2"/>
    <n v="1.3565183004161894"/>
  </r>
  <r>
    <n v="237"/>
    <x v="2"/>
    <n v="190089.61"/>
    <s v="C1703661811"/>
    <n v="8256643.79"/>
    <n v="8446733.4000000004"/>
    <s v="C534730521"/>
    <n v="489001.72"/>
    <n v="298912.11"/>
    <x v="0"/>
    <x v="0"/>
    <n v="10"/>
    <x v="2"/>
    <x v="2"/>
    <n v="1.6241979406327931"/>
  </r>
  <r>
    <n v="237"/>
    <x v="2"/>
    <n v="271674.32"/>
    <s v="C1249573807"/>
    <n v="8784719.5"/>
    <n v="9056393.8200000003"/>
    <s v="C1974799598"/>
    <n v="11963495.939999999"/>
    <n v="11691821.619999999"/>
    <x v="0"/>
    <x v="0"/>
    <n v="10"/>
    <x v="2"/>
    <x v="2"/>
    <n v="1.8187128951860188"/>
  </r>
  <r>
    <n v="237"/>
    <x v="2"/>
    <n v="216196.31"/>
    <s v="C549356404"/>
    <n v="218643.47"/>
    <n v="434839.78"/>
    <s v="C1162610870"/>
    <n v="1203348.1499999999"/>
    <n v="987151.84"/>
    <x v="0"/>
    <x v="0"/>
    <n v="10"/>
    <x v="2"/>
    <x v="2"/>
    <n v="1.4133172530742908"/>
  </r>
  <r>
    <n v="237"/>
    <x v="2"/>
    <n v="297685.08"/>
    <s v="C10527885"/>
    <n v="86739"/>
    <n v="384424.08"/>
    <s v="C1700646084"/>
    <n v="5831836.6399999997"/>
    <n v="5534151.5599999996"/>
    <x v="0"/>
    <x v="0"/>
    <n v="10"/>
    <x v="2"/>
    <x v="2"/>
    <n v="1.8945414460704388"/>
  </r>
  <r>
    <n v="237"/>
    <x v="0"/>
    <n v="827819.57"/>
    <s v="C1115385505"/>
    <n v="0"/>
    <n v="0"/>
    <s v="C781314581"/>
    <n v="14020134.449999999"/>
    <n v="14847954.02"/>
    <x v="0"/>
    <x v="0"/>
    <n v="10"/>
    <x v="2"/>
    <x v="2"/>
    <n v="1.8517474340515898"/>
  </r>
  <r>
    <n v="237"/>
    <x v="0"/>
    <n v="202316.65"/>
    <s v="C965027070"/>
    <n v="0"/>
    <n v="0"/>
    <s v="C455609156"/>
    <n v="307468.44"/>
    <n v="509785.09"/>
    <x v="0"/>
    <x v="0"/>
    <n v="10"/>
    <x v="2"/>
    <x v="2"/>
    <n v="1.5702406459349396"/>
  </r>
  <r>
    <n v="237"/>
    <x v="0"/>
    <n v="417801.53"/>
    <s v="C378443240"/>
    <n v="0"/>
    <n v="0"/>
    <s v="C1978861206"/>
    <n v="669537.71"/>
    <n v="1087339.23"/>
    <x v="0"/>
    <x v="0"/>
    <n v="10"/>
    <x v="2"/>
    <x v="2"/>
    <n v="1.1980687138615496"/>
  </r>
  <r>
    <n v="237"/>
    <x v="0"/>
    <n v="475305.38"/>
    <s v="C1136603574"/>
    <n v="0"/>
    <n v="0"/>
    <s v="C674459889"/>
    <n v="603923.93000000005"/>
    <n v="1079229.31"/>
    <x v="0"/>
    <x v="0"/>
    <n v="10"/>
    <x v="2"/>
    <x v="2"/>
    <n v="1.0547883436338923"/>
  </r>
  <r>
    <n v="237"/>
    <x v="1"/>
    <n v="277356.09000000003"/>
    <s v="C1188617791"/>
    <n v="0"/>
    <n v="0"/>
    <s v="C370245516"/>
    <n v="348661.82"/>
    <n v="626017.91"/>
    <x v="0"/>
    <x v="0"/>
    <n v="10"/>
    <x v="2"/>
    <x v="2"/>
    <n v="1.9416874302279612"/>
  </r>
  <r>
    <n v="237"/>
    <x v="1"/>
    <n v="212219.97"/>
    <s v="C648489412"/>
    <n v="0"/>
    <n v="0"/>
    <s v="C796091198"/>
    <n v="1451922.67"/>
    <n v="1664142.64"/>
    <x v="0"/>
    <x v="0"/>
    <n v="10"/>
    <x v="2"/>
    <x v="2"/>
    <n v="1.7451952769165837"/>
  </r>
  <r>
    <n v="237"/>
    <x v="1"/>
    <n v="716828.99"/>
    <s v="C554364635"/>
    <n v="0"/>
    <n v="0"/>
    <s v="C2063811065"/>
    <n v="1179572.8700000001"/>
    <n v="1896401.86"/>
    <x v="0"/>
    <x v="0"/>
    <n v="10"/>
    <x v="2"/>
    <x v="2"/>
    <n v="1.5118758112713118"/>
  </r>
  <r>
    <n v="237"/>
    <x v="1"/>
    <n v="419740.93"/>
    <s v="C66688901"/>
    <n v="0"/>
    <n v="0"/>
    <s v="C2021798522"/>
    <n v="778071.43"/>
    <n v="1197812.3600000001"/>
    <x v="0"/>
    <x v="0"/>
    <n v="10"/>
    <x v="2"/>
    <x v="2"/>
    <n v="1.3909012402365455"/>
  </r>
  <r>
    <n v="237"/>
    <x v="0"/>
    <n v="394373.4"/>
    <s v="C1178668868"/>
    <n v="156276"/>
    <n v="0"/>
    <s v="C223749443"/>
    <n v="1648065.89"/>
    <n v="2042439.29"/>
    <x v="0"/>
    <x v="0"/>
    <n v="10"/>
    <x v="2"/>
    <x v="2"/>
    <n v="1.4771760564656817"/>
  </r>
  <r>
    <n v="237"/>
    <x v="0"/>
    <n v="971532.22"/>
    <s v="C999841369"/>
    <n v="0"/>
    <n v="0"/>
    <s v="C687174352"/>
    <n v="2024690.39"/>
    <n v="2996222.61"/>
    <x v="0"/>
    <x v="0"/>
    <n v="10"/>
    <x v="2"/>
    <x v="2"/>
    <n v="1.0850248565361951"/>
  </r>
  <r>
    <n v="237"/>
    <x v="0"/>
    <n v="734366.05"/>
    <s v="C720191345"/>
    <n v="0"/>
    <n v="0"/>
    <s v="C1409571904"/>
    <n v="811261.92"/>
    <n v="1545627.98"/>
    <x v="0"/>
    <x v="0"/>
    <n v="10"/>
    <x v="2"/>
    <x v="2"/>
    <n v="1.4956102629637393"/>
  </r>
  <r>
    <n v="237"/>
    <x v="1"/>
    <n v="258626.62"/>
    <s v="C867257971"/>
    <n v="21637"/>
    <n v="0"/>
    <s v="C1113943695"/>
    <n v="38133.25"/>
    <n v="296759.88"/>
    <x v="0"/>
    <x v="0"/>
    <n v="10"/>
    <x v="2"/>
    <x v="2"/>
    <n v="1.2577890363790976"/>
  </r>
  <r>
    <n v="237"/>
    <x v="2"/>
    <n v="358948.43"/>
    <s v="C1222108587"/>
    <n v="131992.99"/>
    <n v="490941.41"/>
    <s v="C1852136420"/>
    <n v="2409350.64"/>
    <n v="2050402.21"/>
    <x v="0"/>
    <x v="0"/>
    <n v="10"/>
    <x v="2"/>
    <x v="2"/>
    <n v="1.0551397130150066"/>
  </r>
  <r>
    <n v="237"/>
    <x v="1"/>
    <n v="203590.77"/>
    <s v="C251938224"/>
    <n v="212515"/>
    <n v="8924.23"/>
    <s v="C2091453268"/>
    <n v="38766.57"/>
    <n v="242357.34"/>
    <x v="0"/>
    <x v="0"/>
    <n v="10"/>
    <x v="2"/>
    <x v="2"/>
    <n v="1.8622439572877454"/>
  </r>
  <r>
    <n v="237"/>
    <x v="1"/>
    <n v="208278.55"/>
    <s v="C75059747"/>
    <n v="22049"/>
    <n v="0"/>
    <s v="C785354402"/>
    <n v="2680668.81"/>
    <n v="2888947.35"/>
    <x v="0"/>
    <x v="0"/>
    <n v="10"/>
    <x v="2"/>
    <x v="2"/>
    <n v="1.4165845440777878"/>
  </r>
  <r>
    <n v="237"/>
    <x v="1"/>
    <n v="200744.36"/>
    <s v="C1449519740"/>
    <n v="872"/>
    <n v="0"/>
    <s v="C312420203"/>
    <n v="0"/>
    <n v="200744.36"/>
    <x v="0"/>
    <x v="0"/>
    <n v="10"/>
    <x v="2"/>
    <x v="2"/>
    <n v="1.1511323988210096"/>
  </r>
  <r>
    <n v="237"/>
    <x v="0"/>
    <n v="566972.37"/>
    <s v="C828046848"/>
    <n v="0"/>
    <n v="0"/>
    <s v="C795052781"/>
    <n v="1197893.97"/>
    <n v="1764866.34"/>
    <x v="0"/>
    <x v="0"/>
    <n v="10"/>
    <x v="2"/>
    <x v="2"/>
    <n v="1.1250669682049503"/>
  </r>
  <r>
    <n v="237"/>
    <x v="0"/>
    <n v="467979.87"/>
    <s v="C980463679"/>
    <n v="122196.64"/>
    <n v="0"/>
    <s v="C1230566388"/>
    <n v="593080.23"/>
    <n v="1061060.1000000001"/>
    <x v="0"/>
    <x v="0"/>
    <n v="10"/>
    <x v="2"/>
    <x v="2"/>
    <n v="1.6499383042799023"/>
  </r>
  <r>
    <n v="237"/>
    <x v="0"/>
    <n v="2333946.37"/>
    <s v="C1066938738"/>
    <n v="0"/>
    <n v="0"/>
    <s v="C1707160175"/>
    <n v="3058919.86"/>
    <n v="5392866.2300000004"/>
    <x v="0"/>
    <x v="0"/>
    <n v="10"/>
    <x v="2"/>
    <x v="2"/>
    <n v="1.5551996224351226"/>
  </r>
  <r>
    <n v="237"/>
    <x v="0"/>
    <n v="320204.99"/>
    <s v="C1030649107"/>
    <n v="0"/>
    <n v="0"/>
    <s v="C1592825618"/>
    <n v="441148.44"/>
    <n v="761353.44"/>
    <x v="0"/>
    <x v="0"/>
    <n v="10"/>
    <x v="2"/>
    <x v="2"/>
    <n v="1.6223448778606695"/>
  </r>
  <r>
    <n v="237"/>
    <x v="1"/>
    <n v="183546.29"/>
    <s v="C809315762"/>
    <n v="0"/>
    <n v="0"/>
    <s v="C2004998393"/>
    <n v="258227.22"/>
    <n v="441773.51"/>
    <x v="0"/>
    <x v="0"/>
    <n v="10"/>
    <x v="2"/>
    <x v="2"/>
    <n v="1.6201958249417114"/>
  </r>
  <r>
    <n v="237"/>
    <x v="1"/>
    <n v="228676.82"/>
    <s v="C1392204677"/>
    <n v="0"/>
    <n v="0"/>
    <s v="C475374336"/>
    <n v="1642287.55"/>
    <n v="1870964.37"/>
    <x v="0"/>
    <x v="0"/>
    <n v="10"/>
    <x v="2"/>
    <x v="2"/>
    <n v="1.801302123256634"/>
  </r>
  <r>
    <n v="237"/>
    <x v="0"/>
    <n v="740051.84"/>
    <s v="C1396385570"/>
    <n v="425"/>
    <n v="0"/>
    <s v="C740397931"/>
    <n v="5343651.04"/>
    <n v="6083702.8799999999"/>
    <x v="0"/>
    <x v="0"/>
    <n v="10"/>
    <x v="2"/>
    <x v="2"/>
    <n v="1.7738718505827111"/>
  </r>
  <r>
    <n v="237"/>
    <x v="1"/>
    <n v="328734.96999999997"/>
    <s v="C422084213"/>
    <n v="151051.54999999999"/>
    <n v="0"/>
    <s v="C2146881257"/>
    <n v="1145534.3899999999"/>
    <n v="1474269.35"/>
    <x v="0"/>
    <x v="0"/>
    <n v="10"/>
    <x v="2"/>
    <x v="2"/>
    <n v="1.7678206948413608"/>
  </r>
  <r>
    <n v="237"/>
    <x v="1"/>
    <n v="260104.57"/>
    <s v="C1618950369"/>
    <n v="0"/>
    <n v="0"/>
    <s v="C778595804"/>
    <n v="422549.58"/>
    <n v="682654.16"/>
    <x v="0"/>
    <x v="0"/>
    <n v="10"/>
    <x v="2"/>
    <x v="2"/>
    <n v="1.7546003464397977"/>
  </r>
  <r>
    <n v="237"/>
    <x v="1"/>
    <n v="893901.64"/>
    <s v="C364179295"/>
    <n v="0"/>
    <n v="0"/>
    <s v="C908667610"/>
    <n v="4467170.57"/>
    <n v="5361072.2"/>
    <x v="0"/>
    <x v="0"/>
    <n v="10"/>
    <x v="2"/>
    <x v="2"/>
    <n v="1.0288397693209534"/>
  </r>
  <r>
    <n v="237"/>
    <x v="1"/>
    <n v="190974.15"/>
    <s v="C1244774255"/>
    <n v="0"/>
    <n v="0"/>
    <s v="C1395981245"/>
    <n v="1067178.81"/>
    <n v="1258152.96"/>
    <x v="0"/>
    <x v="0"/>
    <n v="10"/>
    <x v="2"/>
    <x v="2"/>
    <n v="1.3814989325504279"/>
  </r>
  <r>
    <n v="237"/>
    <x v="1"/>
    <n v="259473.2"/>
    <s v="C1217994789"/>
    <n v="0"/>
    <n v="0"/>
    <s v="C17414116"/>
    <n v="2435514.34"/>
    <n v="2694987.54"/>
    <x v="0"/>
    <x v="0"/>
    <n v="10"/>
    <x v="2"/>
    <x v="2"/>
    <n v="1.5835207153966282"/>
  </r>
  <r>
    <n v="237"/>
    <x v="0"/>
    <n v="320469.82"/>
    <s v="C1311895710"/>
    <n v="3500"/>
    <n v="0"/>
    <s v="C785955804"/>
    <n v="0"/>
    <n v="320469.82"/>
    <x v="0"/>
    <x v="0"/>
    <n v="10"/>
    <x v="2"/>
    <x v="2"/>
    <n v="1.2057546634253835"/>
  </r>
  <r>
    <n v="237"/>
    <x v="0"/>
    <n v="239507.37"/>
    <s v="C1423225620"/>
    <n v="20831"/>
    <n v="0"/>
    <s v="C408546021"/>
    <n v="0"/>
    <n v="239507.37"/>
    <x v="0"/>
    <x v="0"/>
    <n v="10"/>
    <x v="2"/>
    <x v="2"/>
    <n v="1.5050613449444348"/>
  </r>
  <r>
    <n v="237"/>
    <x v="2"/>
    <n v="204109.48"/>
    <s v="C1738028462"/>
    <n v="2453588.38"/>
    <n v="2657697.86"/>
    <s v="C410421660"/>
    <n v="211241.48"/>
    <n v="7132"/>
    <x v="0"/>
    <x v="0"/>
    <n v="10"/>
    <x v="2"/>
    <x v="2"/>
    <n v="1.8313406933244973"/>
  </r>
  <r>
    <n v="237"/>
    <x v="2"/>
    <n v="191781.2"/>
    <s v="C946992977"/>
    <n v="3360075.48"/>
    <n v="3551856.68"/>
    <s v="C789026117"/>
    <n v="213868.62"/>
    <n v="22087.41"/>
    <x v="0"/>
    <x v="0"/>
    <n v="10"/>
    <x v="2"/>
    <x v="2"/>
    <n v="1.8122831456420398"/>
  </r>
  <r>
    <n v="237"/>
    <x v="2"/>
    <n v="328607.27"/>
    <s v="C1398992891"/>
    <n v="537591.21"/>
    <n v="866198.48"/>
    <s v="C2093399867"/>
    <n v="624875.15"/>
    <n v="296267.87"/>
    <x v="0"/>
    <x v="0"/>
    <n v="10"/>
    <x v="2"/>
    <x v="2"/>
    <n v="1.6080982450433532"/>
  </r>
  <r>
    <n v="237"/>
    <x v="2"/>
    <n v="277222.11"/>
    <s v="C1221352336"/>
    <n v="1308269.48"/>
    <n v="1585491.59"/>
    <s v="C1710155693"/>
    <n v="11626643.710000001"/>
    <n v="11349421.6"/>
    <x v="0"/>
    <x v="0"/>
    <n v="10"/>
    <x v="2"/>
    <x v="2"/>
    <n v="1.079456246960655"/>
  </r>
  <r>
    <n v="237"/>
    <x v="2"/>
    <n v="257007.75"/>
    <s v="C2114273852"/>
    <n v="684.6"/>
    <n v="257692.34"/>
    <s v="C744582563"/>
    <n v="5364424.88"/>
    <n v="5107417.1399999997"/>
    <x v="0"/>
    <x v="0"/>
    <n v="10"/>
    <x v="2"/>
    <x v="2"/>
    <n v="1.8557484014219363"/>
  </r>
  <r>
    <n v="237"/>
    <x v="2"/>
    <n v="213063.51"/>
    <s v="C963373297"/>
    <n v="1364568.28"/>
    <n v="1577631.79"/>
    <s v="C1050206131"/>
    <n v="653216.77"/>
    <n v="311226.52"/>
    <x v="0"/>
    <x v="0"/>
    <n v="10"/>
    <x v="2"/>
    <x v="2"/>
    <n v="1.4595937907973275"/>
  </r>
  <r>
    <n v="237"/>
    <x v="2"/>
    <n v="364951.17"/>
    <s v="C592552114"/>
    <n v="6063065.04"/>
    <n v="6428016.21"/>
    <s v="C739748691"/>
    <n v="6995529.3099999996"/>
    <n v="6630578.1399999997"/>
    <x v="0"/>
    <x v="0"/>
    <n v="10"/>
    <x v="2"/>
    <x v="2"/>
    <n v="1.5524116840923259"/>
  </r>
  <r>
    <n v="237"/>
    <x v="2"/>
    <n v="340652.2"/>
    <s v="C1317131198"/>
    <n v="9073206.3200000003"/>
    <n v="9413858.5199999996"/>
    <s v="C1995175286"/>
    <n v="4736585.0999999996"/>
    <n v="4395932.9000000004"/>
    <x v="0"/>
    <x v="0"/>
    <n v="10"/>
    <x v="2"/>
    <x v="2"/>
    <n v="1.3549376788339287"/>
  </r>
  <r>
    <n v="237"/>
    <x v="1"/>
    <n v="191273.27"/>
    <s v="C844231149"/>
    <n v="0"/>
    <n v="0"/>
    <s v="C1657879570"/>
    <n v="1126821.47"/>
    <n v="1318094.74"/>
    <x v="0"/>
    <x v="0"/>
    <n v="10"/>
    <x v="2"/>
    <x v="2"/>
    <n v="1.9751449786010873"/>
  </r>
  <r>
    <n v="237"/>
    <x v="1"/>
    <n v="188859.92"/>
    <s v="C717956924"/>
    <n v="779811.25"/>
    <n v="590951.31999999995"/>
    <s v="C16069848"/>
    <n v="386840.13"/>
    <n v="575700.05000000005"/>
    <x v="0"/>
    <x v="0"/>
    <n v="10"/>
    <x v="2"/>
    <x v="2"/>
    <n v="1.4535617457952172"/>
  </r>
  <r>
    <n v="237"/>
    <x v="0"/>
    <n v="213375.09"/>
    <s v="C1935299436"/>
    <n v="0"/>
    <n v="0"/>
    <s v="C1374576679"/>
    <n v="506445.28"/>
    <n v="719820.36"/>
    <x v="0"/>
    <x v="0"/>
    <n v="10"/>
    <x v="2"/>
    <x v="2"/>
    <n v="1.5587767169618871"/>
  </r>
  <r>
    <n v="237"/>
    <x v="2"/>
    <n v="259289.13"/>
    <s v="C328409797"/>
    <n v="205091.34"/>
    <n v="464380.47"/>
    <s v="C276558833"/>
    <n v="1806333.42"/>
    <n v="1547044.29"/>
    <x v="0"/>
    <x v="0"/>
    <n v="10"/>
    <x v="2"/>
    <x v="2"/>
    <n v="1.5638458112086382"/>
  </r>
  <r>
    <n v="237"/>
    <x v="2"/>
    <n v="620858.57999999996"/>
    <s v="C836944369"/>
    <n v="1403551.92"/>
    <n v="2024410.5"/>
    <s v="C1035371088"/>
    <n v="856111.65"/>
    <n v="235253.07"/>
    <x v="0"/>
    <x v="0"/>
    <n v="10"/>
    <x v="2"/>
    <x v="2"/>
    <n v="1.3300746448012417"/>
  </r>
  <r>
    <n v="237"/>
    <x v="2"/>
    <n v="288099.94"/>
    <s v="C1850040509"/>
    <n v="4810861.91"/>
    <n v="5098961.8499999996"/>
    <s v="C790214708"/>
    <n v="1287954.18"/>
    <n v="999854.24"/>
    <x v="0"/>
    <x v="0"/>
    <n v="10"/>
    <x v="2"/>
    <x v="2"/>
    <n v="1.6769512713313808"/>
  </r>
  <r>
    <n v="237"/>
    <x v="2"/>
    <n v="336218.46"/>
    <s v="C1090526497"/>
    <n v="7316177.8399999999"/>
    <n v="7652396.2999999998"/>
    <s v="C1031731136"/>
    <n v="416486.16"/>
    <n v="80267.7"/>
    <x v="0"/>
    <x v="0"/>
    <n v="10"/>
    <x v="2"/>
    <x v="2"/>
    <n v="1.1619883883567472"/>
  </r>
  <r>
    <n v="237"/>
    <x v="0"/>
    <n v="347869.62"/>
    <s v="C534615952"/>
    <n v="77661.98"/>
    <n v="0"/>
    <s v="C579686396"/>
    <n v="4666975.54"/>
    <n v="5014845.16"/>
    <x v="0"/>
    <x v="0"/>
    <n v="10"/>
    <x v="2"/>
    <x v="2"/>
    <n v="1.9128298325989535"/>
  </r>
  <r>
    <n v="237"/>
    <x v="1"/>
    <n v="187603.69"/>
    <s v="C267424292"/>
    <n v="97148"/>
    <n v="0"/>
    <s v="C1444641838"/>
    <n v="0"/>
    <n v="187603.69"/>
    <x v="0"/>
    <x v="0"/>
    <n v="10"/>
    <x v="2"/>
    <x v="2"/>
    <n v="1.3851121698436848"/>
  </r>
  <r>
    <n v="237"/>
    <x v="1"/>
    <n v="243407.24"/>
    <s v="C1041317104"/>
    <n v="0"/>
    <n v="0"/>
    <s v="C1406522878"/>
    <n v="5362253.04"/>
    <n v="5605660.2800000003"/>
    <x v="0"/>
    <x v="0"/>
    <n v="10"/>
    <x v="2"/>
    <x v="2"/>
    <n v="1.1604755805621276"/>
  </r>
  <r>
    <n v="237"/>
    <x v="1"/>
    <n v="562253.91"/>
    <s v="C1973537493"/>
    <n v="0"/>
    <n v="0"/>
    <s v="C116017928"/>
    <n v="2324038.9300000002"/>
    <n v="2886292.84"/>
    <x v="0"/>
    <x v="0"/>
    <n v="10"/>
    <x v="2"/>
    <x v="2"/>
    <n v="1.7117443837745787"/>
  </r>
  <r>
    <n v="237"/>
    <x v="1"/>
    <n v="594151.56000000006"/>
    <s v="C1623124995"/>
    <n v="0"/>
    <n v="0"/>
    <s v="C2051375628"/>
    <n v="7028144.1299999999"/>
    <n v="7622295.6799999997"/>
    <x v="0"/>
    <x v="0"/>
    <n v="10"/>
    <x v="2"/>
    <x v="2"/>
    <n v="1.3979930637394977"/>
  </r>
  <r>
    <n v="237"/>
    <x v="1"/>
    <n v="224640.54"/>
    <s v="C1469699204"/>
    <n v="0"/>
    <n v="0"/>
    <s v="C344030074"/>
    <n v="476689.08"/>
    <n v="701329.62"/>
    <x v="0"/>
    <x v="0"/>
    <n v="10"/>
    <x v="2"/>
    <x v="2"/>
    <n v="1.5657990586784665"/>
  </r>
  <r>
    <n v="237"/>
    <x v="1"/>
    <n v="324872.03000000003"/>
    <s v="C552586152"/>
    <n v="0"/>
    <n v="0"/>
    <s v="C32173861"/>
    <n v="4246488.07"/>
    <n v="4571360.0999999996"/>
    <x v="0"/>
    <x v="0"/>
    <n v="10"/>
    <x v="2"/>
    <x v="2"/>
    <n v="1.5822791627525721"/>
  </r>
  <r>
    <n v="237"/>
    <x v="1"/>
    <n v="318270.90999999997"/>
    <s v="C1987299047"/>
    <n v="0"/>
    <n v="0"/>
    <s v="C1123981578"/>
    <n v="984902.72"/>
    <n v="1303173.6299999999"/>
    <x v="0"/>
    <x v="0"/>
    <n v="10"/>
    <x v="2"/>
    <x v="2"/>
    <n v="1.9531488320572064"/>
  </r>
  <r>
    <n v="237"/>
    <x v="1"/>
    <n v="277327.01"/>
    <s v="C1678527255"/>
    <n v="0"/>
    <n v="0"/>
    <s v="C1852900686"/>
    <n v="1848334.02"/>
    <n v="2125661.02"/>
    <x v="0"/>
    <x v="0"/>
    <n v="10"/>
    <x v="2"/>
    <x v="2"/>
    <n v="1.4894488013766001"/>
  </r>
  <r>
    <n v="237"/>
    <x v="1"/>
    <n v="328727.05"/>
    <s v="C1782646402"/>
    <n v="82367.22"/>
    <n v="0"/>
    <s v="C13791580"/>
    <n v="1530479.36"/>
    <n v="1859206.41"/>
    <x v="0"/>
    <x v="0"/>
    <n v="10"/>
    <x v="2"/>
    <x v="2"/>
    <n v="1.206811944119079"/>
  </r>
  <r>
    <n v="237"/>
    <x v="2"/>
    <n v="327869.75"/>
    <s v="C234320116"/>
    <n v="515387.45"/>
    <n v="843257.2"/>
    <s v="C271731124"/>
    <n v="403959.8"/>
    <n v="76090.05"/>
    <x v="0"/>
    <x v="0"/>
    <n v="10"/>
    <x v="2"/>
    <x v="2"/>
    <n v="1.4707013212473603"/>
  </r>
  <r>
    <n v="237"/>
    <x v="1"/>
    <n v="249741.09"/>
    <s v="C1536153678"/>
    <n v="21267"/>
    <n v="0"/>
    <s v="C1513537744"/>
    <n v="620463.67000000004"/>
    <n v="870204.76"/>
    <x v="0"/>
    <x v="0"/>
    <n v="10"/>
    <x v="2"/>
    <x v="2"/>
    <n v="1.0205278592279776"/>
  </r>
  <r>
    <n v="237"/>
    <x v="0"/>
    <n v="351094.59"/>
    <s v="C1684222917"/>
    <n v="105158"/>
    <n v="0"/>
    <s v="C1291925334"/>
    <n v="1982450.63"/>
    <n v="2333545.2200000002"/>
    <x v="0"/>
    <x v="0"/>
    <n v="10"/>
    <x v="2"/>
    <x v="2"/>
    <n v="1.7207720581073183"/>
  </r>
  <r>
    <n v="237"/>
    <x v="2"/>
    <n v="256936.22"/>
    <s v="C759127424"/>
    <n v="6095"/>
    <n v="263031.21999999997"/>
    <s v="C811298579"/>
    <n v="171248.17"/>
    <n v="0"/>
    <x v="0"/>
    <x v="0"/>
    <n v="10"/>
    <x v="2"/>
    <x v="2"/>
    <n v="1.8218482843701951"/>
  </r>
  <r>
    <n v="237"/>
    <x v="0"/>
    <n v="778107.5"/>
    <s v="C1028226563"/>
    <n v="0"/>
    <n v="0"/>
    <s v="C18956517"/>
    <n v="1159296.26"/>
    <n v="1937403.76"/>
    <x v="0"/>
    <x v="0"/>
    <n v="10"/>
    <x v="2"/>
    <x v="2"/>
    <n v="1.9085502926765709"/>
  </r>
  <r>
    <n v="237"/>
    <x v="0"/>
    <n v="770187.81"/>
    <s v="C82194755"/>
    <n v="0"/>
    <n v="0"/>
    <s v="C168659175"/>
    <n v="784843.11"/>
    <n v="1555030.92"/>
    <x v="0"/>
    <x v="0"/>
    <n v="10"/>
    <x v="2"/>
    <x v="2"/>
    <n v="1.638960852585249"/>
  </r>
  <r>
    <n v="237"/>
    <x v="0"/>
    <n v="768694.8"/>
    <s v="C211115221"/>
    <n v="0"/>
    <n v="0"/>
    <s v="C1282588102"/>
    <n v="1576569.45"/>
    <n v="2345264.25"/>
    <x v="0"/>
    <x v="0"/>
    <n v="10"/>
    <x v="2"/>
    <x v="2"/>
    <n v="1.7120362751707603"/>
  </r>
  <r>
    <n v="237"/>
    <x v="1"/>
    <n v="458178.4"/>
    <s v="C327856233"/>
    <n v="0"/>
    <n v="0"/>
    <s v="C702097342"/>
    <n v="1202840.8600000001"/>
    <n v="1661019.26"/>
    <x v="0"/>
    <x v="0"/>
    <n v="10"/>
    <x v="2"/>
    <x v="2"/>
    <n v="1.5061503092321336"/>
  </r>
  <r>
    <n v="237"/>
    <x v="2"/>
    <n v="220327.94"/>
    <s v="C1413419507"/>
    <n v="2785060.65"/>
    <n v="3005388.59"/>
    <s v="C1558273762"/>
    <n v="752968.77"/>
    <n v="532640.82999999996"/>
    <x v="0"/>
    <x v="0"/>
    <n v="10"/>
    <x v="2"/>
    <x v="2"/>
    <n v="1.268112854691275"/>
  </r>
  <r>
    <n v="237"/>
    <x v="0"/>
    <n v="369040.95"/>
    <s v="C1503445888"/>
    <n v="288477"/>
    <n v="0"/>
    <s v="C2015710201"/>
    <n v="191927.15"/>
    <n v="560968.09"/>
    <x v="0"/>
    <x v="0"/>
    <n v="10"/>
    <x v="2"/>
    <x v="2"/>
    <n v="1.6394951779579254"/>
  </r>
  <r>
    <n v="237"/>
    <x v="1"/>
    <n v="334260.52"/>
    <s v="C2070787021"/>
    <n v="0"/>
    <n v="0"/>
    <s v="C376924377"/>
    <n v="1504633.09"/>
    <n v="1838893.62"/>
    <x v="0"/>
    <x v="0"/>
    <n v="10"/>
    <x v="2"/>
    <x v="2"/>
    <n v="1.4785976817266073"/>
  </r>
  <r>
    <n v="237"/>
    <x v="0"/>
    <n v="441989.51"/>
    <s v="C1421172445"/>
    <n v="0"/>
    <n v="0"/>
    <s v="C1577125367"/>
    <n v="857231.55"/>
    <n v="1299221.06"/>
    <x v="0"/>
    <x v="0"/>
    <n v="10"/>
    <x v="2"/>
    <x v="2"/>
    <n v="1.5513886644278601"/>
  </r>
  <r>
    <n v="237"/>
    <x v="1"/>
    <n v="206226.98"/>
    <s v="C232633594"/>
    <n v="11311"/>
    <n v="0"/>
    <s v="C2075404648"/>
    <n v="2054094.8"/>
    <n v="2260321.7799999998"/>
    <x v="0"/>
    <x v="0"/>
    <n v="10"/>
    <x v="2"/>
    <x v="2"/>
    <n v="1.3208827941310046"/>
  </r>
  <r>
    <n v="237"/>
    <x v="2"/>
    <n v="222220.93"/>
    <s v="C1558316451"/>
    <n v="102"/>
    <n v="222322.93"/>
    <s v="C1594870009"/>
    <n v="0"/>
    <n v="0"/>
    <x v="0"/>
    <x v="0"/>
    <n v="10"/>
    <x v="2"/>
    <x v="2"/>
    <n v="1.6310658835019292"/>
  </r>
  <r>
    <n v="237"/>
    <x v="2"/>
    <n v="225704.46"/>
    <s v="C436406382"/>
    <n v="4013"/>
    <n v="229717.46"/>
    <s v="C90556134"/>
    <n v="474207.87"/>
    <n v="248503.41"/>
    <x v="0"/>
    <x v="0"/>
    <n v="10"/>
    <x v="2"/>
    <x v="2"/>
    <n v="1.324814405443526"/>
  </r>
  <r>
    <n v="237"/>
    <x v="0"/>
    <n v="648264.78"/>
    <s v="C877378817"/>
    <n v="0"/>
    <n v="0"/>
    <s v="C1416116974"/>
    <n v="2368463.31"/>
    <n v="3016728.09"/>
    <x v="0"/>
    <x v="0"/>
    <n v="10"/>
    <x v="2"/>
    <x v="2"/>
    <n v="1.8725019525142861"/>
  </r>
  <r>
    <n v="237"/>
    <x v="1"/>
    <n v="214789.41"/>
    <s v="C1010982183"/>
    <n v="42365.85"/>
    <n v="0"/>
    <s v="C575160993"/>
    <n v="16596895.68"/>
    <n v="16811685.09"/>
    <x v="0"/>
    <x v="0"/>
    <n v="10"/>
    <x v="2"/>
    <x v="2"/>
    <n v="1.4696221302587642"/>
  </r>
  <r>
    <n v="237"/>
    <x v="1"/>
    <n v="239500.31"/>
    <s v="C1469974213"/>
    <n v="0"/>
    <n v="0"/>
    <s v="C1576863299"/>
    <n v="1262881.46"/>
    <n v="1502381.76"/>
    <x v="0"/>
    <x v="0"/>
    <n v="10"/>
    <x v="2"/>
    <x v="2"/>
    <n v="1.147858963882485"/>
  </r>
  <r>
    <n v="237"/>
    <x v="0"/>
    <n v="1135435.23"/>
    <s v="C970699217"/>
    <n v="0"/>
    <n v="0"/>
    <s v="C1303365802"/>
    <n v="2387833.0299999998"/>
    <n v="3523268.26"/>
    <x v="0"/>
    <x v="0"/>
    <n v="10"/>
    <x v="2"/>
    <x v="2"/>
    <n v="1.5677337569965673"/>
  </r>
  <r>
    <n v="237"/>
    <x v="0"/>
    <n v="371417.78"/>
    <s v="C1157372666"/>
    <n v="52561"/>
    <n v="0"/>
    <s v="C226968661"/>
    <n v="885004.85"/>
    <n v="1256422.6299999999"/>
    <x v="0"/>
    <x v="0"/>
    <n v="10"/>
    <x v="2"/>
    <x v="2"/>
    <n v="1.4161134140641025"/>
  </r>
  <r>
    <n v="237"/>
    <x v="2"/>
    <n v="188083.41"/>
    <s v="C186245437"/>
    <n v="2333401.86"/>
    <n v="2521485.27"/>
    <s v="C308636101"/>
    <n v="529082.18000000005"/>
    <n v="340998.77"/>
    <x v="0"/>
    <x v="0"/>
    <n v="10"/>
    <x v="2"/>
    <x v="2"/>
    <n v="1.7624181726772423"/>
  </r>
  <r>
    <n v="237"/>
    <x v="2"/>
    <n v="422590.74"/>
    <s v="C780400057"/>
    <n v="5498874.0999999996"/>
    <n v="5921464.8399999999"/>
    <s v="C378204675"/>
    <n v="517645.88"/>
    <n v="95055.14"/>
    <x v="0"/>
    <x v="0"/>
    <n v="10"/>
    <x v="2"/>
    <x v="2"/>
    <n v="1.5420609472981006"/>
  </r>
  <r>
    <n v="237"/>
    <x v="2"/>
    <n v="184727.33"/>
    <s v="C216159321"/>
    <n v="6659642"/>
    <n v="6844369.3300000001"/>
    <s v="C1768783338"/>
    <n v="337392.27"/>
    <n v="152664.94"/>
    <x v="0"/>
    <x v="0"/>
    <n v="10"/>
    <x v="2"/>
    <x v="2"/>
    <n v="1.2776208875130959"/>
  </r>
  <r>
    <n v="237"/>
    <x v="0"/>
    <n v="203074.37"/>
    <s v="C767206984"/>
    <n v="101551"/>
    <n v="0"/>
    <s v="C1161028798"/>
    <n v="149566.31"/>
    <n v="352640.68"/>
    <x v="0"/>
    <x v="0"/>
    <n v="10"/>
    <x v="2"/>
    <x v="2"/>
    <n v="1.1305613769826299"/>
  </r>
  <r>
    <n v="237"/>
    <x v="1"/>
    <n v="181527.19"/>
    <s v="C363721751"/>
    <n v="0"/>
    <n v="0"/>
    <s v="C1895270010"/>
    <n v="195990.55"/>
    <n v="377517.74"/>
    <x v="0"/>
    <x v="0"/>
    <n v="10"/>
    <x v="2"/>
    <x v="2"/>
    <n v="1.4527851121745934"/>
  </r>
  <r>
    <n v="237"/>
    <x v="2"/>
    <n v="215128.95"/>
    <s v="C1603504863"/>
    <n v="21618"/>
    <n v="236746.95"/>
    <s v="C681832262"/>
    <n v="1900413.37"/>
    <n v="1685284.43"/>
    <x v="0"/>
    <x v="0"/>
    <n v="10"/>
    <x v="2"/>
    <x v="2"/>
    <n v="1.9827479766601455"/>
  </r>
  <r>
    <n v="237"/>
    <x v="2"/>
    <n v="222118.55"/>
    <s v="C1693696134"/>
    <n v="2477674.7200000002"/>
    <n v="2699793.27"/>
    <s v="C1762665219"/>
    <n v="364580.28"/>
    <n v="142461.73000000001"/>
    <x v="0"/>
    <x v="0"/>
    <n v="10"/>
    <x v="2"/>
    <x v="2"/>
    <n v="1.3907362257087306"/>
  </r>
  <r>
    <n v="237"/>
    <x v="1"/>
    <n v="234098.05"/>
    <s v="C1277424234"/>
    <n v="10981"/>
    <n v="0"/>
    <s v="C1975973181"/>
    <n v="0"/>
    <n v="234098.05"/>
    <x v="0"/>
    <x v="0"/>
    <n v="10"/>
    <x v="2"/>
    <x v="2"/>
    <n v="1.3766592551845402"/>
  </r>
  <r>
    <n v="237"/>
    <x v="0"/>
    <n v="452120.12"/>
    <s v="C1612276672"/>
    <n v="0"/>
    <n v="0"/>
    <s v="C1365291553"/>
    <n v="1353346.44"/>
    <n v="1805466.56"/>
    <x v="0"/>
    <x v="0"/>
    <n v="10"/>
    <x v="2"/>
    <x v="2"/>
    <n v="1.269023749636963"/>
  </r>
  <r>
    <n v="238"/>
    <x v="1"/>
    <n v="218480.72"/>
    <s v="C825841907"/>
    <n v="0"/>
    <n v="0"/>
    <s v="C1656993739"/>
    <n v="576035.94999999995"/>
    <n v="794516.67"/>
    <x v="0"/>
    <x v="0"/>
    <n v="10"/>
    <x v="2"/>
    <x v="2"/>
    <n v="1.5282784749419793"/>
  </r>
  <r>
    <n v="238"/>
    <x v="1"/>
    <n v="239805.01"/>
    <s v="C1071313780"/>
    <n v="0"/>
    <n v="0"/>
    <s v="C1156049302"/>
    <n v="1674383.91"/>
    <n v="1914188.92"/>
    <x v="0"/>
    <x v="0"/>
    <n v="10"/>
    <x v="2"/>
    <x v="2"/>
    <n v="1.5344515873745324"/>
  </r>
  <r>
    <n v="238"/>
    <x v="1"/>
    <n v="197787.94"/>
    <s v="C1541757578"/>
    <n v="0"/>
    <n v="0"/>
    <s v="C1744406392"/>
    <n v="3680684.7"/>
    <n v="3878472.65"/>
    <x v="0"/>
    <x v="0"/>
    <n v="10"/>
    <x v="2"/>
    <x v="2"/>
    <n v="1.5534106057851624"/>
  </r>
  <r>
    <n v="238"/>
    <x v="1"/>
    <n v="367735.59"/>
    <s v="C1547184557"/>
    <n v="0"/>
    <n v="0"/>
    <s v="C920228062"/>
    <n v="583966.68000000005"/>
    <n v="951702.28"/>
    <x v="0"/>
    <x v="0"/>
    <n v="10"/>
    <x v="2"/>
    <x v="2"/>
    <n v="1.6814393488138166"/>
  </r>
  <r>
    <n v="238"/>
    <x v="0"/>
    <n v="217763.15"/>
    <s v="C760089527"/>
    <n v="379"/>
    <n v="0"/>
    <s v="C1555315432"/>
    <n v="2880179.15"/>
    <n v="3097942.3"/>
    <x v="0"/>
    <x v="0"/>
    <n v="10"/>
    <x v="2"/>
    <x v="2"/>
    <n v="1.7221750126789208"/>
  </r>
  <r>
    <n v="238"/>
    <x v="2"/>
    <n v="211833.4"/>
    <s v="C928845457"/>
    <n v="2818908.19"/>
    <n v="3030741.59"/>
    <s v="C1412701822"/>
    <n v="792752.35"/>
    <n v="580918.94999999995"/>
    <x v="0"/>
    <x v="0"/>
    <n v="10"/>
    <x v="2"/>
    <x v="2"/>
    <n v="1.1380149173261667"/>
  </r>
  <r>
    <n v="238"/>
    <x v="2"/>
    <n v="221431.21"/>
    <s v="C1432900152"/>
    <n v="4337339.71"/>
    <n v="4558770.91"/>
    <s v="C299058989"/>
    <n v="626760.75"/>
    <n v="405329.54"/>
    <x v="0"/>
    <x v="0"/>
    <n v="10"/>
    <x v="2"/>
    <x v="2"/>
    <n v="1.3653182132939428"/>
  </r>
  <r>
    <n v="238"/>
    <x v="0"/>
    <n v="203208.64"/>
    <s v="C1842343111"/>
    <n v="183"/>
    <n v="0"/>
    <s v="C230983401"/>
    <n v="14518.76"/>
    <n v="217727.39"/>
    <x v="0"/>
    <x v="0"/>
    <n v="10"/>
    <x v="2"/>
    <x v="2"/>
    <n v="1.6973476436442452"/>
  </r>
  <r>
    <n v="238"/>
    <x v="0"/>
    <n v="571610.87"/>
    <s v="C116424854"/>
    <n v="0"/>
    <n v="0"/>
    <s v="C652275701"/>
    <n v="5634643.9299999997"/>
    <n v="6206254.7999999998"/>
    <x v="0"/>
    <x v="0"/>
    <n v="10"/>
    <x v="2"/>
    <x v="2"/>
    <n v="1.1057848148540523"/>
  </r>
  <r>
    <n v="238"/>
    <x v="0"/>
    <n v="853262.15"/>
    <s v="C1747466006"/>
    <n v="0"/>
    <n v="0"/>
    <s v="C172395852"/>
    <n v="9756184.9000000004"/>
    <n v="10609447.050000001"/>
    <x v="0"/>
    <x v="0"/>
    <n v="10"/>
    <x v="2"/>
    <x v="2"/>
    <n v="1.7357109397350396"/>
  </r>
  <r>
    <n v="238"/>
    <x v="2"/>
    <n v="223363.71"/>
    <s v="C1045862986"/>
    <n v="223217.25"/>
    <n v="446580.96"/>
    <s v="C157083423"/>
    <n v="2901429.4"/>
    <n v="2678065.69"/>
    <x v="0"/>
    <x v="0"/>
    <n v="10"/>
    <x v="2"/>
    <x v="2"/>
    <n v="1.266219366000136"/>
  </r>
  <r>
    <n v="238"/>
    <x v="2"/>
    <n v="284797.88"/>
    <s v="C1126888127"/>
    <n v="5806002.9299999997"/>
    <n v="6090800.8099999996"/>
    <s v="C1863723881"/>
    <n v="627632.93999999994"/>
    <n v="342835.05"/>
    <x v="0"/>
    <x v="0"/>
    <n v="10"/>
    <x v="2"/>
    <x v="2"/>
    <n v="1.4079194666854662"/>
  </r>
  <r>
    <n v="238"/>
    <x v="2"/>
    <n v="452468.44"/>
    <s v="C2062761090"/>
    <n v="7584997.0199999996"/>
    <n v="8037465.46"/>
    <s v="C875833130"/>
    <n v="976016.56"/>
    <n v="523548.12"/>
    <x v="0"/>
    <x v="0"/>
    <n v="10"/>
    <x v="2"/>
    <x v="2"/>
    <n v="1.7487025837175096"/>
  </r>
  <r>
    <n v="238"/>
    <x v="2"/>
    <n v="228089.56"/>
    <s v="C1950817771"/>
    <n v="9358082.7599999998"/>
    <n v="9586172.3200000003"/>
    <s v="C1225660861"/>
    <n v="440110.62"/>
    <n v="212021.06"/>
    <x v="0"/>
    <x v="0"/>
    <n v="10"/>
    <x v="2"/>
    <x v="2"/>
    <n v="1.2666808149156537"/>
  </r>
  <r>
    <n v="238"/>
    <x v="2"/>
    <n v="439180.18"/>
    <s v="C1522152372"/>
    <n v="9586172.3200000003"/>
    <n v="10025352.5"/>
    <s v="C1416314291"/>
    <n v="648044.98"/>
    <n v="208864.8"/>
    <x v="0"/>
    <x v="0"/>
    <n v="10"/>
    <x v="2"/>
    <x v="2"/>
    <n v="1.897208077319529"/>
  </r>
  <r>
    <n v="238"/>
    <x v="2"/>
    <n v="387820.47"/>
    <s v="C1553710490"/>
    <n v="613713.47"/>
    <n v="1001533.94"/>
    <s v="C2098483408"/>
    <n v="1258748.27"/>
    <n v="870927.81"/>
    <x v="0"/>
    <x v="0"/>
    <n v="10"/>
    <x v="2"/>
    <x v="2"/>
    <n v="1.3283373109662613"/>
  </r>
  <r>
    <n v="238"/>
    <x v="2"/>
    <n v="195959.36"/>
    <s v="C1786803836"/>
    <n v="2362437.0499999998"/>
    <n v="2558396.41"/>
    <s v="C849450855"/>
    <n v="323883.59000000003"/>
    <n v="127924.23"/>
    <x v="0"/>
    <x v="0"/>
    <n v="10"/>
    <x v="2"/>
    <x v="2"/>
    <n v="1.6304007711030546"/>
  </r>
  <r>
    <n v="238"/>
    <x v="2"/>
    <n v="364080.71"/>
    <s v="C1517493268"/>
    <n v="2857562.45"/>
    <n v="3221643.15"/>
    <s v="C313550319"/>
    <n v="3132740.85"/>
    <n v="2768660.14"/>
    <x v="0"/>
    <x v="0"/>
    <n v="10"/>
    <x v="2"/>
    <x v="2"/>
    <n v="1.5743287683345046"/>
  </r>
  <r>
    <n v="238"/>
    <x v="1"/>
    <n v="352191.49"/>
    <s v="C1230527502"/>
    <n v="289119.56"/>
    <n v="0"/>
    <s v="C154973275"/>
    <n v="1038154.11"/>
    <n v="1390345.6"/>
    <x v="0"/>
    <x v="0"/>
    <n v="10"/>
    <x v="2"/>
    <x v="2"/>
    <n v="1.7291431360548097"/>
  </r>
  <r>
    <n v="238"/>
    <x v="1"/>
    <n v="187431.76"/>
    <s v="C1461487825"/>
    <n v="0"/>
    <n v="0"/>
    <s v="C199786252"/>
    <n v="5676921.2400000002"/>
    <n v="5864353"/>
    <x v="0"/>
    <x v="0"/>
    <n v="10"/>
    <x v="2"/>
    <x v="2"/>
    <n v="1.8631681417409183"/>
  </r>
  <r>
    <n v="238"/>
    <x v="2"/>
    <n v="264096.15999999997"/>
    <s v="C2059108884"/>
    <n v="1488946.99"/>
    <n v="1753043.16"/>
    <s v="C1357116189"/>
    <n v="2321587.34"/>
    <n v="2057491.18"/>
    <x v="0"/>
    <x v="0"/>
    <n v="10"/>
    <x v="2"/>
    <x v="2"/>
    <n v="1.1906724680171685"/>
  </r>
  <r>
    <n v="238"/>
    <x v="1"/>
    <n v="238106.81"/>
    <s v="C802262504"/>
    <n v="0"/>
    <n v="0"/>
    <s v="C484195050"/>
    <n v="264641.58"/>
    <n v="502748.39"/>
    <x v="0"/>
    <x v="0"/>
    <n v="10"/>
    <x v="2"/>
    <x v="2"/>
    <n v="1.3995815433559853"/>
  </r>
  <r>
    <n v="238"/>
    <x v="1"/>
    <n v="211084.91"/>
    <s v="C77373560"/>
    <n v="0"/>
    <n v="0"/>
    <s v="C1332923862"/>
    <n v="853178.06"/>
    <n v="1064262.97"/>
    <x v="0"/>
    <x v="0"/>
    <n v="10"/>
    <x v="2"/>
    <x v="2"/>
    <n v="1.4203453322035937"/>
  </r>
  <r>
    <n v="238"/>
    <x v="0"/>
    <n v="653304.36"/>
    <s v="C1637847725"/>
    <n v="0"/>
    <n v="0"/>
    <s v="C1278506734"/>
    <n v="972425.16"/>
    <n v="1625729.52"/>
    <x v="0"/>
    <x v="0"/>
    <n v="10"/>
    <x v="2"/>
    <x v="2"/>
    <n v="1.7206372729133057"/>
  </r>
  <r>
    <n v="238"/>
    <x v="1"/>
    <n v="259390.7"/>
    <s v="C1055271379"/>
    <n v="0"/>
    <n v="0"/>
    <s v="C26407943"/>
    <n v="1742962.34"/>
    <n v="2002353.05"/>
    <x v="0"/>
    <x v="0"/>
    <n v="10"/>
    <x v="2"/>
    <x v="2"/>
    <n v="1.3730693866373362"/>
  </r>
  <r>
    <n v="238"/>
    <x v="1"/>
    <n v="273759.63"/>
    <s v="C1998376629"/>
    <n v="0"/>
    <n v="0"/>
    <s v="C1414581773"/>
    <n v="2322655.39"/>
    <n v="2596415.02"/>
    <x v="0"/>
    <x v="0"/>
    <n v="10"/>
    <x v="2"/>
    <x v="2"/>
    <n v="1.4755006355585067"/>
  </r>
  <r>
    <n v="238"/>
    <x v="1"/>
    <n v="199931.68"/>
    <s v="C1969495540"/>
    <n v="0"/>
    <n v="0"/>
    <s v="C1300850299"/>
    <n v="1858881.35"/>
    <n v="2058813.04"/>
    <x v="0"/>
    <x v="0"/>
    <n v="10"/>
    <x v="2"/>
    <x v="2"/>
    <n v="1.424552129779268"/>
  </r>
  <r>
    <n v="238"/>
    <x v="0"/>
    <n v="797195"/>
    <s v="C2010371908"/>
    <n v="491544"/>
    <n v="0"/>
    <s v="C183694502"/>
    <n v="0"/>
    <n v="797195"/>
    <x v="0"/>
    <x v="0"/>
    <n v="10"/>
    <x v="2"/>
    <x v="2"/>
    <n v="1.8445081225803626"/>
  </r>
  <r>
    <n v="238"/>
    <x v="1"/>
    <n v="287165.76"/>
    <s v="C1311397228"/>
    <n v="11926"/>
    <n v="0"/>
    <s v="C637566949"/>
    <n v="98436.45"/>
    <n v="385602.2"/>
    <x v="0"/>
    <x v="0"/>
    <n v="10"/>
    <x v="2"/>
    <x v="2"/>
    <n v="1.2190732100135988"/>
  </r>
  <r>
    <n v="238"/>
    <x v="1"/>
    <n v="264477.11"/>
    <s v="C596464070"/>
    <n v="0"/>
    <n v="0"/>
    <s v="C578105056"/>
    <n v="2440809.92"/>
    <n v="2705287.03"/>
    <x v="0"/>
    <x v="0"/>
    <n v="10"/>
    <x v="2"/>
    <x v="2"/>
    <n v="1.364258556330697"/>
  </r>
  <r>
    <n v="238"/>
    <x v="1"/>
    <n v="417870.2"/>
    <s v="C312458723"/>
    <n v="20722.61"/>
    <n v="0"/>
    <s v="C1202743193"/>
    <n v="5568086.9699999997"/>
    <n v="5985957.1600000001"/>
    <x v="0"/>
    <x v="0"/>
    <n v="10"/>
    <x v="2"/>
    <x v="2"/>
    <n v="1.2606607015527136"/>
  </r>
  <r>
    <n v="238"/>
    <x v="0"/>
    <n v="565054.22"/>
    <s v="C1396672367"/>
    <n v="0"/>
    <n v="0"/>
    <s v="C1609934566"/>
    <n v="1951214.67"/>
    <n v="2516268.89"/>
    <x v="0"/>
    <x v="0"/>
    <n v="10"/>
    <x v="2"/>
    <x v="2"/>
    <n v="1.0624712338030671"/>
  </r>
  <r>
    <n v="238"/>
    <x v="2"/>
    <n v="265124.09000000003"/>
    <s v="C1617726856"/>
    <n v="3739551.1"/>
    <n v="4004675.2"/>
    <s v="C1641502878"/>
    <n v="703897.82"/>
    <n v="438773.73"/>
    <x v="0"/>
    <x v="0"/>
    <n v="10"/>
    <x v="2"/>
    <x v="2"/>
    <n v="1.5714683139563856"/>
  </r>
  <r>
    <n v="238"/>
    <x v="2"/>
    <n v="493110.08"/>
    <s v="C1734014975"/>
    <n v="4872004.09"/>
    <n v="5365114.16"/>
    <s v="C1859015091"/>
    <n v="5621452.5599999996"/>
    <n v="5128342.4800000004"/>
    <x v="0"/>
    <x v="0"/>
    <n v="10"/>
    <x v="2"/>
    <x v="2"/>
    <n v="1.1384556880865506"/>
  </r>
  <r>
    <n v="238"/>
    <x v="2"/>
    <n v="249161.4"/>
    <s v="C1264878416"/>
    <n v="5389807.1399999997"/>
    <n v="5638968.5300000003"/>
    <s v="C2099737855"/>
    <n v="757160.65"/>
    <n v="507999.25"/>
    <x v="0"/>
    <x v="0"/>
    <n v="10"/>
    <x v="2"/>
    <x v="2"/>
    <n v="1.5632392128758315"/>
  </r>
  <r>
    <n v="238"/>
    <x v="2"/>
    <n v="290744.96999999997"/>
    <s v="C279659727"/>
    <n v="5681174.5499999998"/>
    <n v="5971919.5199999996"/>
    <s v="C1295151105"/>
    <n v="850303.22"/>
    <n v="559558.26"/>
    <x v="0"/>
    <x v="0"/>
    <n v="10"/>
    <x v="2"/>
    <x v="2"/>
    <n v="1.2908130014738128"/>
  </r>
  <r>
    <n v="238"/>
    <x v="2"/>
    <n v="419085.07"/>
    <s v="C1892409443"/>
    <n v="1441905.59"/>
    <n v="1860990.66"/>
    <s v="C1026434853"/>
    <n v="7954032.6600000001"/>
    <n v="7534947.5899999999"/>
    <x v="0"/>
    <x v="0"/>
    <n v="10"/>
    <x v="2"/>
    <x v="2"/>
    <n v="1.7706566572984013"/>
  </r>
  <r>
    <n v="238"/>
    <x v="0"/>
    <n v="559567.09"/>
    <s v="C591358155"/>
    <n v="0"/>
    <n v="0"/>
    <s v="C13713382"/>
    <n v="1173562.51"/>
    <n v="1733129.6"/>
    <x v="0"/>
    <x v="0"/>
    <n v="10"/>
    <x v="2"/>
    <x v="2"/>
    <n v="1.0754709286035369"/>
  </r>
  <r>
    <n v="238"/>
    <x v="1"/>
    <n v="251640.1"/>
    <s v="C159286686"/>
    <n v="127028"/>
    <n v="0"/>
    <s v="C233370124"/>
    <n v="113034.11"/>
    <n v="364674.21"/>
    <x v="0"/>
    <x v="0"/>
    <n v="10"/>
    <x v="2"/>
    <x v="2"/>
    <n v="1.6195431051866818"/>
  </r>
  <r>
    <n v="238"/>
    <x v="0"/>
    <n v="393084.31"/>
    <s v="C1275360580"/>
    <n v="139905.85"/>
    <n v="0"/>
    <s v="C1316383805"/>
    <n v="4749414.0999999996"/>
    <n v="5142498.4000000004"/>
    <x v="0"/>
    <x v="0"/>
    <n v="10"/>
    <x v="2"/>
    <x v="2"/>
    <n v="1.2263037414412497"/>
  </r>
  <r>
    <n v="238"/>
    <x v="2"/>
    <n v="278113.59000000003"/>
    <s v="C809546739"/>
    <n v="530312.5"/>
    <n v="808426.09"/>
    <s v="C1270338449"/>
    <n v="280031.59000000003"/>
    <n v="1918"/>
    <x v="0"/>
    <x v="0"/>
    <n v="10"/>
    <x v="2"/>
    <x v="2"/>
    <n v="1.5604867341744186"/>
  </r>
  <r>
    <n v="238"/>
    <x v="2"/>
    <n v="333559.39"/>
    <s v="C117382952"/>
    <n v="2839961.2"/>
    <n v="3173520.59"/>
    <s v="C1347262841"/>
    <n v="768868.42"/>
    <n v="435309.02"/>
    <x v="0"/>
    <x v="0"/>
    <n v="10"/>
    <x v="2"/>
    <x v="2"/>
    <n v="1.9766889754574228"/>
  </r>
  <r>
    <n v="238"/>
    <x v="0"/>
    <n v="1459059.8"/>
    <s v="C523438955"/>
    <n v="0"/>
    <n v="0"/>
    <s v="C610408412"/>
    <n v="2345805.65"/>
    <n v="3804865.45"/>
    <x v="0"/>
    <x v="0"/>
    <n v="10"/>
    <x v="2"/>
    <x v="2"/>
    <n v="1.8857788997170417"/>
  </r>
  <r>
    <n v="238"/>
    <x v="2"/>
    <n v="279880.38"/>
    <s v="C467417006"/>
    <n v="753"/>
    <n v="280633.38"/>
    <s v="C1984815727"/>
    <n v="819005.01"/>
    <n v="539124.64"/>
    <x v="0"/>
    <x v="0"/>
    <n v="10"/>
    <x v="2"/>
    <x v="2"/>
    <n v="1.0910970801911768"/>
  </r>
  <r>
    <n v="238"/>
    <x v="1"/>
    <n v="244857.43"/>
    <s v="C354849979"/>
    <n v="3011"/>
    <n v="0"/>
    <s v="C1047228256"/>
    <n v="68482.759999999995"/>
    <n v="313340.2"/>
    <x v="0"/>
    <x v="0"/>
    <n v="10"/>
    <x v="2"/>
    <x v="2"/>
    <n v="1.2891690420402071"/>
  </r>
  <r>
    <n v="238"/>
    <x v="2"/>
    <n v="195617.99"/>
    <s v="C179081142"/>
    <n v="1165622.79"/>
    <n v="1361240.79"/>
    <s v="C1045479759"/>
    <n v="3334605.22"/>
    <n v="3138987.22"/>
    <x v="0"/>
    <x v="0"/>
    <n v="10"/>
    <x v="2"/>
    <x v="2"/>
    <n v="1.2777691256617052"/>
  </r>
  <r>
    <n v="238"/>
    <x v="1"/>
    <n v="392241.33"/>
    <s v="C1088770818"/>
    <n v="0"/>
    <n v="0"/>
    <s v="C418757497"/>
    <n v="20547324.190000001"/>
    <n v="20939565.52"/>
    <x v="0"/>
    <x v="0"/>
    <n v="10"/>
    <x v="2"/>
    <x v="2"/>
    <n v="1.0150108570302887"/>
  </r>
  <r>
    <n v="238"/>
    <x v="1"/>
    <n v="432992.86"/>
    <s v="C1503131614"/>
    <n v="0"/>
    <n v="0"/>
    <s v="C579402087"/>
    <n v="5085364.24"/>
    <n v="5518357.1100000003"/>
    <x v="0"/>
    <x v="0"/>
    <n v="10"/>
    <x v="2"/>
    <x v="2"/>
    <n v="1.434368092768997"/>
  </r>
  <r>
    <n v="238"/>
    <x v="1"/>
    <n v="243928.09"/>
    <s v="C2099939218"/>
    <n v="0"/>
    <n v="0"/>
    <s v="C1967993606"/>
    <n v="414895.81"/>
    <n v="658823.91"/>
    <x v="0"/>
    <x v="0"/>
    <n v="10"/>
    <x v="2"/>
    <x v="2"/>
    <n v="1.9536523539357131"/>
  </r>
  <r>
    <n v="238"/>
    <x v="1"/>
    <n v="430498.32"/>
    <s v="C697465733"/>
    <n v="0"/>
    <n v="0"/>
    <s v="C1710170960"/>
    <n v="5425943.7000000002"/>
    <n v="5856442.0199999996"/>
    <x v="0"/>
    <x v="0"/>
    <n v="10"/>
    <x v="2"/>
    <x v="2"/>
    <n v="1.5416432938266746"/>
  </r>
  <r>
    <n v="238"/>
    <x v="1"/>
    <n v="215060.19"/>
    <s v="C1636902243"/>
    <n v="0"/>
    <n v="0"/>
    <s v="C818975129"/>
    <n v="1294847.92"/>
    <n v="1509908.11"/>
    <x v="0"/>
    <x v="0"/>
    <n v="10"/>
    <x v="2"/>
    <x v="2"/>
    <n v="1.1181339356667055"/>
  </r>
  <r>
    <n v="238"/>
    <x v="0"/>
    <n v="322602.94"/>
    <s v="C695866904"/>
    <n v="29182"/>
    <n v="0"/>
    <s v="C724419657"/>
    <n v="0"/>
    <n v="322602.94"/>
    <x v="0"/>
    <x v="0"/>
    <n v="10"/>
    <x v="2"/>
    <x v="2"/>
    <n v="1.2880853332057993"/>
  </r>
  <r>
    <n v="238"/>
    <x v="1"/>
    <n v="334922.93"/>
    <s v="C838151225"/>
    <n v="0"/>
    <n v="0"/>
    <s v="C128870695"/>
    <n v="25207747.030000001"/>
    <n v="25542669.960000001"/>
    <x v="0"/>
    <x v="0"/>
    <n v="10"/>
    <x v="2"/>
    <x v="2"/>
    <n v="1.2659831891143616"/>
  </r>
  <r>
    <n v="238"/>
    <x v="1"/>
    <n v="242449.61"/>
    <s v="C529694853"/>
    <n v="0"/>
    <n v="0"/>
    <s v="C1503430950"/>
    <n v="1529007.65"/>
    <n v="1771457.25"/>
    <x v="0"/>
    <x v="0"/>
    <n v="10"/>
    <x v="2"/>
    <x v="2"/>
    <n v="1.6331748541599023"/>
  </r>
  <r>
    <n v="238"/>
    <x v="2"/>
    <n v="237823.81"/>
    <s v="C2034486029"/>
    <n v="1843189.67"/>
    <n v="2081013.47"/>
    <s v="C1566246889"/>
    <n v="5143860.63"/>
    <n v="4906036.82"/>
    <x v="0"/>
    <x v="0"/>
    <n v="10"/>
    <x v="2"/>
    <x v="2"/>
    <n v="1.8497447668806393"/>
  </r>
  <r>
    <n v="238"/>
    <x v="2"/>
    <n v="437130.73"/>
    <s v="C1365176197"/>
    <n v="4447837.87"/>
    <n v="4884968.5999999996"/>
    <s v="C1966613828"/>
    <n v="2291032.61"/>
    <n v="1853901.88"/>
    <x v="0"/>
    <x v="0"/>
    <n v="10"/>
    <x v="2"/>
    <x v="2"/>
    <n v="1.4914684921929"/>
  </r>
  <r>
    <n v="238"/>
    <x v="2"/>
    <n v="342211.23"/>
    <s v="C117749740"/>
    <n v="1598459.62"/>
    <n v="1940670.85"/>
    <s v="C150655460"/>
    <n v="2272455.0099999998"/>
    <n v="1930243.78"/>
    <x v="0"/>
    <x v="0"/>
    <n v="10"/>
    <x v="2"/>
    <x v="2"/>
    <n v="1.1106882826940567"/>
  </r>
  <r>
    <n v="238"/>
    <x v="2"/>
    <n v="201092.74"/>
    <s v="C1508179100"/>
    <n v="1940670.85"/>
    <n v="2141763.6"/>
    <s v="C275122212"/>
    <n v="484585.87"/>
    <n v="283493.13"/>
    <x v="0"/>
    <x v="0"/>
    <n v="10"/>
    <x v="2"/>
    <x v="2"/>
    <n v="1.6717651615253488"/>
  </r>
  <r>
    <n v="238"/>
    <x v="2"/>
    <n v="199755.45"/>
    <s v="C782865138"/>
    <n v="3437229.91"/>
    <n v="3636985.36"/>
    <s v="C1792211249"/>
    <n v="4589592.8"/>
    <n v="4389837.3499999996"/>
    <x v="0"/>
    <x v="0"/>
    <n v="10"/>
    <x v="2"/>
    <x v="2"/>
    <n v="1.0429584691501028"/>
  </r>
  <r>
    <n v="238"/>
    <x v="0"/>
    <n v="211746.04"/>
    <s v="C2000357016"/>
    <n v="13466"/>
    <n v="0"/>
    <s v="C865977570"/>
    <n v="155616.01999999999"/>
    <n v="367362.07"/>
    <x v="0"/>
    <x v="0"/>
    <n v="10"/>
    <x v="2"/>
    <x v="2"/>
    <n v="1.0661370298201855"/>
  </r>
  <r>
    <n v="238"/>
    <x v="0"/>
    <n v="272034.61"/>
    <s v="C164992775"/>
    <n v="0"/>
    <n v="0"/>
    <s v="C1336701183"/>
    <n v="340291.45"/>
    <n v="612326.06000000006"/>
    <x v="0"/>
    <x v="0"/>
    <n v="10"/>
    <x v="2"/>
    <x v="2"/>
    <n v="1.4732776752082992"/>
  </r>
  <r>
    <n v="238"/>
    <x v="0"/>
    <n v="1643650.56"/>
    <s v="C1520235790"/>
    <n v="0"/>
    <n v="0"/>
    <s v="C652900249"/>
    <n v="3427174.54"/>
    <n v="5070825.0999999996"/>
    <x v="0"/>
    <x v="0"/>
    <n v="10"/>
    <x v="2"/>
    <x v="2"/>
    <n v="1.6112842609227096"/>
  </r>
  <r>
    <n v="238"/>
    <x v="0"/>
    <n v="734675.87"/>
    <s v="C654421888"/>
    <n v="0"/>
    <n v="0"/>
    <s v="C1776736009"/>
    <n v="9292731.2400000002"/>
    <n v="10027407.109999999"/>
    <x v="0"/>
    <x v="0"/>
    <n v="10"/>
    <x v="2"/>
    <x v="2"/>
    <n v="1.4769954138793961"/>
  </r>
  <r>
    <n v="238"/>
    <x v="0"/>
    <n v="314932.90999999997"/>
    <s v="C1469753480"/>
    <n v="0"/>
    <n v="0"/>
    <s v="C1596956753"/>
    <n v="6064068.2000000002"/>
    <n v="6379001.1100000003"/>
    <x v="0"/>
    <x v="0"/>
    <n v="10"/>
    <x v="2"/>
    <x v="2"/>
    <n v="1.0715425233689801"/>
  </r>
  <r>
    <n v="238"/>
    <x v="1"/>
    <n v="370077.69"/>
    <s v="C1086789635"/>
    <n v="0"/>
    <n v="0"/>
    <s v="C1636767995"/>
    <n v="1909920.44"/>
    <n v="2279998.13"/>
    <x v="0"/>
    <x v="0"/>
    <n v="10"/>
    <x v="2"/>
    <x v="2"/>
    <n v="1.3773089364996687"/>
  </r>
  <r>
    <n v="238"/>
    <x v="1"/>
    <n v="238027.43"/>
    <s v="C1431560854"/>
    <n v="0"/>
    <n v="0"/>
    <s v="C1828464457"/>
    <n v="555609.47"/>
    <n v="793636.9"/>
    <x v="0"/>
    <x v="0"/>
    <n v="10"/>
    <x v="2"/>
    <x v="2"/>
    <n v="1.14563648549171"/>
  </r>
  <r>
    <n v="238"/>
    <x v="0"/>
    <n v="230900.61"/>
    <s v="C680070483"/>
    <n v="25934"/>
    <n v="0"/>
    <s v="C2029298949"/>
    <n v="323864.82"/>
    <n v="554765.43000000005"/>
    <x v="0"/>
    <x v="0"/>
    <n v="10"/>
    <x v="2"/>
    <x v="2"/>
    <n v="1.1059813914382743"/>
  </r>
  <r>
    <n v="238"/>
    <x v="0"/>
    <n v="425187.84000000003"/>
    <s v="C1471542276"/>
    <n v="0"/>
    <n v="0"/>
    <s v="C368154228"/>
    <n v="1683532.99"/>
    <n v="2108720.83"/>
    <x v="0"/>
    <x v="0"/>
    <n v="10"/>
    <x v="2"/>
    <x v="2"/>
    <n v="1.1519375518671877"/>
  </r>
  <r>
    <n v="238"/>
    <x v="0"/>
    <n v="863452.31"/>
    <s v="C9422383"/>
    <n v="0"/>
    <n v="0"/>
    <s v="C1640018663"/>
    <n v="5769292.3799999999"/>
    <n v="6632744.7000000002"/>
    <x v="0"/>
    <x v="0"/>
    <n v="10"/>
    <x v="2"/>
    <x v="2"/>
    <n v="1.8008698727008281"/>
  </r>
  <r>
    <n v="238"/>
    <x v="1"/>
    <n v="209948.37"/>
    <s v="C1339784296"/>
    <n v="54676.94"/>
    <n v="0"/>
    <s v="C1429468022"/>
    <n v="638687.91"/>
    <n v="848636.28"/>
    <x v="0"/>
    <x v="0"/>
    <n v="10"/>
    <x v="2"/>
    <x v="2"/>
    <n v="1.2205057736581684"/>
  </r>
  <r>
    <n v="238"/>
    <x v="1"/>
    <n v="254479.26"/>
    <s v="C472087080"/>
    <n v="10032"/>
    <n v="0"/>
    <s v="C1955114783"/>
    <n v="80363.92"/>
    <n v="334843.18"/>
    <x v="0"/>
    <x v="0"/>
    <n v="10"/>
    <x v="2"/>
    <x v="2"/>
    <n v="1.713226304255997"/>
  </r>
  <r>
    <n v="238"/>
    <x v="2"/>
    <n v="230496.91"/>
    <s v="C1725310822"/>
    <n v="2876180.85"/>
    <n v="3106677.76"/>
    <s v="C845405204"/>
    <n v="444450.88"/>
    <n v="213953.97"/>
    <x v="0"/>
    <x v="0"/>
    <n v="10"/>
    <x v="2"/>
    <x v="2"/>
    <n v="1.4426066109177687"/>
  </r>
  <r>
    <n v="238"/>
    <x v="2"/>
    <n v="204798.36"/>
    <s v="C1448142438"/>
    <n v="9043881.8399999999"/>
    <n v="9248680.1999999993"/>
    <s v="C1882178291"/>
    <n v="316384.56"/>
    <n v="111586.2"/>
    <x v="0"/>
    <x v="0"/>
    <n v="10"/>
    <x v="2"/>
    <x v="2"/>
    <n v="1.0701765329903814"/>
  </r>
  <r>
    <n v="238"/>
    <x v="1"/>
    <n v="259455.4"/>
    <s v="C1322592345"/>
    <n v="50080"/>
    <n v="0"/>
    <s v="C207923462"/>
    <n v="0"/>
    <n v="259455.4"/>
    <x v="0"/>
    <x v="0"/>
    <n v="10"/>
    <x v="2"/>
    <x v="2"/>
    <n v="1.3221037440570553"/>
  </r>
  <r>
    <n v="238"/>
    <x v="0"/>
    <n v="493325.19"/>
    <s v="C1488860294"/>
    <n v="0"/>
    <n v="0"/>
    <s v="C1716759070"/>
    <n v="1150378.48"/>
    <n v="1643703.67"/>
    <x v="0"/>
    <x v="0"/>
    <n v="10"/>
    <x v="2"/>
    <x v="2"/>
    <n v="1.6098614580043877"/>
  </r>
  <r>
    <n v="238"/>
    <x v="0"/>
    <n v="908759.39"/>
    <s v="C548569110"/>
    <n v="0"/>
    <n v="0"/>
    <s v="C106318131"/>
    <n v="950414.65"/>
    <n v="1859174.03"/>
    <x v="0"/>
    <x v="0"/>
    <n v="10"/>
    <x v="2"/>
    <x v="2"/>
    <n v="1.1665716213949824"/>
  </r>
  <r>
    <n v="238"/>
    <x v="1"/>
    <n v="329780.71999999997"/>
    <s v="C1014981704"/>
    <n v="50787"/>
    <n v="0"/>
    <s v="C647344575"/>
    <n v="0"/>
    <n v="329780.71999999997"/>
    <x v="0"/>
    <x v="0"/>
    <n v="10"/>
    <x v="2"/>
    <x v="2"/>
    <n v="1.9026445042819924"/>
  </r>
  <r>
    <n v="238"/>
    <x v="2"/>
    <n v="452178.34"/>
    <s v="C1018270365"/>
    <n v="149892.67000000001"/>
    <n v="602071.01"/>
    <s v="C1735236979"/>
    <n v="5210477.6500000004"/>
    <n v="4758299.3099999996"/>
    <x v="0"/>
    <x v="0"/>
    <n v="10"/>
    <x v="2"/>
    <x v="2"/>
    <n v="1.946866771647179"/>
  </r>
  <r>
    <n v="238"/>
    <x v="2"/>
    <n v="252797.12"/>
    <s v="C190241527"/>
    <n v="1818606.22"/>
    <n v="2071403.35"/>
    <s v="C228491001"/>
    <n v="1471889.63"/>
    <n v="1219092.51"/>
    <x v="0"/>
    <x v="0"/>
    <n v="10"/>
    <x v="2"/>
    <x v="2"/>
    <n v="1.9650072511122596"/>
  </r>
  <r>
    <n v="238"/>
    <x v="2"/>
    <n v="234797.23"/>
    <s v="C349905693"/>
    <n v="3757389.72"/>
    <n v="3992186.95"/>
    <s v="C1323560191"/>
    <n v="4294704.79"/>
    <n v="4059907.56"/>
    <x v="0"/>
    <x v="0"/>
    <n v="10"/>
    <x v="2"/>
    <x v="2"/>
    <n v="1.7388801373256744"/>
  </r>
  <r>
    <n v="238"/>
    <x v="2"/>
    <n v="221881.44"/>
    <s v="C1542804328"/>
    <n v="6145018.2300000004"/>
    <n v="6366899.6600000001"/>
    <s v="C977969717"/>
    <n v="2340844.4500000002"/>
    <n v="2118963.0099999998"/>
    <x v="0"/>
    <x v="0"/>
    <n v="10"/>
    <x v="2"/>
    <x v="2"/>
    <n v="1.0847772257797315"/>
  </r>
  <r>
    <n v="238"/>
    <x v="0"/>
    <n v="1075977.3799999999"/>
    <s v="C1256031068"/>
    <n v="101414.44"/>
    <n v="0"/>
    <s v="C444228469"/>
    <n v="3003020.12"/>
    <n v="4078997.5"/>
    <x v="0"/>
    <x v="0"/>
    <n v="10"/>
    <x v="2"/>
    <x v="2"/>
    <n v="1.5853959105840865"/>
  </r>
  <r>
    <n v="238"/>
    <x v="1"/>
    <n v="252763.99"/>
    <s v="C1948725718"/>
    <n v="0"/>
    <n v="0"/>
    <s v="C1427932102"/>
    <n v="353620.13"/>
    <n v="606384.11"/>
    <x v="0"/>
    <x v="0"/>
    <n v="10"/>
    <x v="2"/>
    <x v="2"/>
    <n v="1.3174394705879686"/>
  </r>
  <r>
    <n v="238"/>
    <x v="0"/>
    <n v="448237.56"/>
    <s v="C1205555881"/>
    <n v="121439.6"/>
    <n v="0"/>
    <s v="C1048829695"/>
    <n v="726152.22"/>
    <n v="1174389.78"/>
    <x v="0"/>
    <x v="0"/>
    <n v="10"/>
    <x v="2"/>
    <x v="2"/>
    <n v="1.4705930019126241"/>
  </r>
  <r>
    <n v="238"/>
    <x v="0"/>
    <n v="594356.55000000005"/>
    <s v="C601072509"/>
    <n v="0"/>
    <n v="0"/>
    <s v="C850631008"/>
    <n v="1255346.8899999999"/>
    <n v="1849703.44"/>
    <x v="0"/>
    <x v="0"/>
    <n v="10"/>
    <x v="2"/>
    <x v="2"/>
    <n v="1.9407373876034921"/>
  </r>
  <r>
    <n v="238"/>
    <x v="2"/>
    <n v="288274.98"/>
    <s v="C1764511265"/>
    <n v="2662931.9700000002"/>
    <n v="2951206.95"/>
    <s v="C477990340"/>
    <n v="639797.13"/>
    <n v="351522.15"/>
    <x v="0"/>
    <x v="0"/>
    <n v="10"/>
    <x v="2"/>
    <x v="2"/>
    <n v="1.3991646819744095"/>
  </r>
  <r>
    <n v="238"/>
    <x v="2"/>
    <n v="232540.04"/>
    <s v="C2096111086"/>
    <n v="7307897.6900000004"/>
    <n v="7540437.7300000004"/>
    <s v="C220102783"/>
    <n v="1104243.6399999999"/>
    <n v="871703.6"/>
    <x v="0"/>
    <x v="0"/>
    <n v="10"/>
    <x v="2"/>
    <x v="2"/>
    <n v="1.5184469174213926"/>
  </r>
  <r>
    <n v="238"/>
    <x v="2"/>
    <n v="221678.4"/>
    <s v="C1963947994"/>
    <n v="8261977.4900000002"/>
    <n v="8483655.8900000006"/>
    <s v="C385443167"/>
    <n v="553408.24"/>
    <n v="331729.84000000003"/>
    <x v="0"/>
    <x v="0"/>
    <n v="10"/>
    <x v="2"/>
    <x v="2"/>
    <n v="1.0810321872499922"/>
  </r>
  <r>
    <n v="238"/>
    <x v="2"/>
    <n v="347864.11"/>
    <s v="C1383703624"/>
    <n v="39613"/>
    <n v="387477.11"/>
    <s v="C1663129245"/>
    <n v="71822.559999999998"/>
    <n v="0"/>
    <x v="0"/>
    <x v="0"/>
    <n v="10"/>
    <x v="2"/>
    <x v="2"/>
    <n v="1.298214360279131"/>
  </r>
  <r>
    <n v="238"/>
    <x v="2"/>
    <n v="299830.74"/>
    <s v="C682998854"/>
    <n v="2501065.6800000002"/>
    <n v="2800896.43"/>
    <s v="C2106856827"/>
    <n v="646097.31000000006"/>
    <n v="346266.56"/>
    <x v="0"/>
    <x v="0"/>
    <n v="10"/>
    <x v="2"/>
    <x v="2"/>
    <n v="1.6876578576339678"/>
  </r>
  <r>
    <n v="238"/>
    <x v="2"/>
    <n v="203596.49"/>
    <s v="C1009588905"/>
    <n v="3381153.11"/>
    <n v="3584749.6"/>
    <s v="C980680773"/>
    <n v="333717.56"/>
    <n v="130121.07"/>
    <x v="0"/>
    <x v="0"/>
    <n v="10"/>
    <x v="2"/>
    <x v="2"/>
    <n v="1.7851369817672005"/>
  </r>
  <r>
    <n v="238"/>
    <x v="2"/>
    <n v="425590.6"/>
    <s v="C999410651"/>
    <n v="8553177.4499999993"/>
    <n v="8978768.0600000005"/>
    <s v="C1442333505"/>
    <n v="1491631.24"/>
    <n v="1066040.6399999999"/>
    <x v="0"/>
    <x v="0"/>
    <n v="10"/>
    <x v="2"/>
    <x v="2"/>
    <n v="1.7963259633613404"/>
  </r>
  <r>
    <n v="238"/>
    <x v="0"/>
    <n v="185611.48"/>
    <s v="C1226239682"/>
    <n v="21602"/>
    <n v="0"/>
    <s v="C659828020"/>
    <n v="0"/>
    <n v="185611.48"/>
    <x v="0"/>
    <x v="0"/>
    <n v="10"/>
    <x v="2"/>
    <x v="2"/>
    <n v="1.1482589063925013"/>
  </r>
  <r>
    <n v="238"/>
    <x v="0"/>
    <n v="779528.58"/>
    <s v="C218148350"/>
    <n v="0"/>
    <n v="0"/>
    <s v="C1647955152"/>
    <n v="27097435.289999999"/>
    <n v="27876963.879999999"/>
    <x v="0"/>
    <x v="0"/>
    <n v="10"/>
    <x v="2"/>
    <x v="2"/>
    <n v="1.1923472560906536"/>
  </r>
  <r>
    <n v="238"/>
    <x v="0"/>
    <n v="218917.49"/>
    <s v="C524733806"/>
    <n v="0"/>
    <n v="0"/>
    <s v="C1407482637"/>
    <n v="2048032.5"/>
    <n v="2266950"/>
    <x v="0"/>
    <x v="0"/>
    <n v="10"/>
    <x v="2"/>
    <x v="2"/>
    <n v="1.2846330955087362"/>
  </r>
  <r>
    <n v="238"/>
    <x v="0"/>
    <n v="246844.33"/>
    <s v="C1014538841"/>
    <n v="0"/>
    <n v="0"/>
    <s v="C476194627"/>
    <n v="350831.62"/>
    <n v="597675.94999999995"/>
    <x v="0"/>
    <x v="0"/>
    <n v="10"/>
    <x v="2"/>
    <x v="2"/>
    <n v="1.7582263032711234"/>
  </r>
  <r>
    <n v="238"/>
    <x v="1"/>
    <n v="488896.87"/>
    <s v="C1887927989"/>
    <n v="0"/>
    <n v="0"/>
    <s v="C1578451885"/>
    <n v="800238.14"/>
    <n v="1289135.01"/>
    <x v="0"/>
    <x v="0"/>
    <n v="10"/>
    <x v="2"/>
    <x v="2"/>
    <n v="1.6689964470774852"/>
  </r>
  <r>
    <n v="238"/>
    <x v="1"/>
    <n v="186411.63"/>
    <s v="C1076320733"/>
    <n v="0"/>
    <n v="0"/>
    <s v="C663870461"/>
    <n v="3174464.19"/>
    <n v="3360875.83"/>
    <x v="0"/>
    <x v="0"/>
    <n v="10"/>
    <x v="2"/>
    <x v="2"/>
    <n v="1.7706444071469103"/>
  </r>
  <r>
    <n v="238"/>
    <x v="1"/>
    <n v="372757.71"/>
    <s v="C460311407"/>
    <n v="67168.08"/>
    <n v="0"/>
    <s v="C2078771974"/>
    <n v="824483.97"/>
    <n v="1197241.67"/>
    <x v="0"/>
    <x v="0"/>
    <n v="10"/>
    <x v="2"/>
    <x v="2"/>
    <n v="1.6369077766486013"/>
  </r>
  <r>
    <n v="238"/>
    <x v="2"/>
    <n v="542784.44999999995"/>
    <s v="C1243379899"/>
    <n v="1284344.48"/>
    <n v="1827128.93"/>
    <s v="C773444075"/>
    <n v="1313410.54"/>
    <n v="770626.1"/>
    <x v="0"/>
    <x v="0"/>
    <n v="10"/>
    <x v="2"/>
    <x v="2"/>
    <n v="1.9535578982688291"/>
  </r>
  <r>
    <n v="238"/>
    <x v="1"/>
    <n v="227535.66"/>
    <s v="C1057711461"/>
    <n v="15611.55"/>
    <n v="0"/>
    <s v="C1603534245"/>
    <n v="1547068.5"/>
    <n v="1774604.16"/>
    <x v="0"/>
    <x v="0"/>
    <n v="10"/>
    <x v="2"/>
    <x v="2"/>
    <n v="1.1788489679707443"/>
  </r>
  <r>
    <n v="238"/>
    <x v="1"/>
    <n v="501803.16"/>
    <s v="C283664825"/>
    <n v="0"/>
    <n v="0"/>
    <s v="C703210716"/>
    <n v="1360861.06"/>
    <n v="1862664.22"/>
    <x v="0"/>
    <x v="0"/>
    <n v="10"/>
    <x v="2"/>
    <x v="2"/>
    <n v="1.2363555460406261"/>
  </r>
  <r>
    <n v="238"/>
    <x v="1"/>
    <n v="270228.77"/>
    <s v="C1003621936"/>
    <n v="104879"/>
    <n v="0"/>
    <s v="C1902357655"/>
    <n v="0"/>
    <n v="270228.77"/>
    <x v="0"/>
    <x v="0"/>
    <n v="10"/>
    <x v="2"/>
    <x v="2"/>
    <n v="1.3881030298714074"/>
  </r>
  <r>
    <n v="238"/>
    <x v="0"/>
    <n v="245495.22"/>
    <s v="C963317124"/>
    <n v="0"/>
    <n v="0"/>
    <s v="C455533430"/>
    <n v="646367.54"/>
    <n v="891862.77"/>
    <x v="0"/>
    <x v="0"/>
    <n v="10"/>
    <x v="2"/>
    <x v="2"/>
    <n v="1.0110095711476215"/>
  </r>
  <r>
    <n v="238"/>
    <x v="0"/>
    <n v="414882.85"/>
    <s v="C154741162"/>
    <n v="61625"/>
    <n v="0"/>
    <s v="C564383431"/>
    <n v="0"/>
    <n v="414882.85"/>
    <x v="0"/>
    <x v="0"/>
    <n v="10"/>
    <x v="2"/>
    <x v="2"/>
    <n v="1.7307076601920219"/>
  </r>
  <r>
    <n v="238"/>
    <x v="1"/>
    <n v="205714.23"/>
    <s v="C160426663"/>
    <n v="141965"/>
    <n v="0"/>
    <s v="C38360720"/>
    <n v="12086568.550000001"/>
    <n v="12292282.779999999"/>
    <x v="0"/>
    <x v="0"/>
    <n v="10"/>
    <x v="2"/>
    <x v="2"/>
    <n v="1.6066367680237801"/>
  </r>
  <r>
    <n v="238"/>
    <x v="2"/>
    <n v="180575.54"/>
    <s v="C632522409"/>
    <n v="96238"/>
    <n v="276813.53999999998"/>
    <s v="C434674513"/>
    <n v="1180522.96"/>
    <n v="999947.42"/>
    <x v="0"/>
    <x v="0"/>
    <n v="10"/>
    <x v="2"/>
    <x v="2"/>
    <n v="1.9874652111844462"/>
  </r>
  <r>
    <n v="238"/>
    <x v="0"/>
    <n v="512198.21"/>
    <s v="C63691981"/>
    <n v="0"/>
    <n v="0"/>
    <s v="C13258046"/>
    <n v="1884404.72"/>
    <n v="2396602.9300000002"/>
    <x v="0"/>
    <x v="0"/>
    <n v="10"/>
    <x v="2"/>
    <x v="2"/>
    <n v="1.9164148605970734"/>
  </r>
  <r>
    <n v="238"/>
    <x v="0"/>
    <n v="1574415.78"/>
    <s v="C1102192153"/>
    <n v="0"/>
    <n v="0"/>
    <s v="C1262346800"/>
    <n v="1601904.89"/>
    <n v="3176320.66"/>
    <x v="0"/>
    <x v="0"/>
    <n v="10"/>
    <x v="2"/>
    <x v="2"/>
    <n v="1.6549983837897881"/>
  </r>
  <r>
    <n v="238"/>
    <x v="0"/>
    <n v="1114505.1599999999"/>
    <s v="C2016452539"/>
    <n v="0"/>
    <n v="0"/>
    <s v="C100145780"/>
    <n v="5375213.2199999997"/>
    <n v="6489718.3799999999"/>
    <x v="0"/>
    <x v="0"/>
    <n v="10"/>
    <x v="2"/>
    <x v="2"/>
    <n v="1.3290237888363301"/>
  </r>
  <r>
    <n v="238"/>
    <x v="0"/>
    <n v="1221489.73"/>
    <s v="C1924444222"/>
    <n v="0"/>
    <n v="0"/>
    <s v="C1102022893"/>
    <n v="2841997.21"/>
    <n v="4063486.94"/>
    <x v="0"/>
    <x v="0"/>
    <n v="10"/>
    <x v="2"/>
    <x v="2"/>
    <n v="1.177383656230468"/>
  </r>
  <r>
    <n v="238"/>
    <x v="1"/>
    <n v="409621.29"/>
    <s v="C463317629"/>
    <n v="0"/>
    <n v="0"/>
    <s v="C542571323"/>
    <n v="510677.67"/>
    <n v="920298.96"/>
    <x v="0"/>
    <x v="0"/>
    <n v="10"/>
    <x v="2"/>
    <x v="2"/>
    <n v="1.7426168610074635"/>
  </r>
  <r>
    <n v="238"/>
    <x v="1"/>
    <n v="587439.07999999996"/>
    <s v="C1364329676"/>
    <n v="26962.68"/>
    <n v="0"/>
    <s v="C550639774"/>
    <n v="2699554.63"/>
    <n v="3286993.7"/>
    <x v="0"/>
    <x v="0"/>
    <n v="10"/>
    <x v="2"/>
    <x v="2"/>
    <n v="1.9473988380969498"/>
  </r>
  <r>
    <n v="238"/>
    <x v="1"/>
    <n v="189345.95"/>
    <s v="C1337778064"/>
    <n v="248666"/>
    <n v="59320.05"/>
    <s v="C1637344124"/>
    <n v="0"/>
    <n v="189345.95"/>
    <x v="0"/>
    <x v="0"/>
    <n v="10"/>
    <x v="2"/>
    <x v="2"/>
    <n v="1.4785596362680939"/>
  </r>
  <r>
    <n v="238"/>
    <x v="2"/>
    <n v="281376.71999999997"/>
    <s v="C208582658"/>
    <n v="8531.61"/>
    <n v="289908.33"/>
    <s v="C1232972893"/>
    <n v="2471673.67"/>
    <n v="2190296.9500000002"/>
    <x v="0"/>
    <x v="0"/>
    <n v="10"/>
    <x v="2"/>
    <x v="2"/>
    <n v="1.9652789421217884"/>
  </r>
  <r>
    <n v="238"/>
    <x v="2"/>
    <n v="221405.62"/>
    <s v="C1999641194"/>
    <n v="21308"/>
    <n v="242713.62"/>
    <s v="C2130821384"/>
    <n v="17724.45"/>
    <n v="0"/>
    <x v="0"/>
    <x v="0"/>
    <n v="10"/>
    <x v="2"/>
    <x v="2"/>
    <n v="1.8642403506041694"/>
  </r>
  <r>
    <n v="238"/>
    <x v="1"/>
    <n v="269857.23"/>
    <s v="C1115717297"/>
    <n v="9237"/>
    <n v="0"/>
    <s v="C545650994"/>
    <n v="3303883.82"/>
    <n v="3573741.04"/>
    <x v="0"/>
    <x v="0"/>
    <n v="10"/>
    <x v="2"/>
    <x v="2"/>
    <n v="1.0725591895508391"/>
  </r>
  <r>
    <n v="238"/>
    <x v="0"/>
    <n v="474260.32"/>
    <s v="C2060098865"/>
    <n v="0"/>
    <n v="0"/>
    <s v="C722427493"/>
    <n v="3044430.2"/>
    <n v="3518690.51"/>
    <x v="0"/>
    <x v="0"/>
    <n v="10"/>
    <x v="2"/>
    <x v="2"/>
    <n v="1.1350075239944306"/>
  </r>
  <r>
    <n v="238"/>
    <x v="0"/>
    <n v="1259380.95"/>
    <s v="C887904583"/>
    <n v="0"/>
    <n v="0"/>
    <s v="C658653217"/>
    <n v="4090936.8"/>
    <n v="5350317.75"/>
    <x v="0"/>
    <x v="0"/>
    <n v="10"/>
    <x v="2"/>
    <x v="2"/>
    <n v="1.859237494347262"/>
  </r>
  <r>
    <n v="238"/>
    <x v="0"/>
    <n v="1075013.1499999999"/>
    <s v="C1580630346"/>
    <n v="0"/>
    <n v="0"/>
    <s v="C465685926"/>
    <n v="1662603.1"/>
    <n v="2737616.25"/>
    <x v="0"/>
    <x v="0"/>
    <n v="10"/>
    <x v="2"/>
    <x v="2"/>
    <n v="1.539283683308998"/>
  </r>
  <r>
    <n v="238"/>
    <x v="0"/>
    <n v="282836.96000000002"/>
    <s v="C10927568"/>
    <n v="39"/>
    <n v="0"/>
    <s v="C1222255443"/>
    <n v="389333.48"/>
    <n v="672170.43"/>
    <x v="0"/>
    <x v="0"/>
    <n v="10"/>
    <x v="2"/>
    <x v="2"/>
    <n v="1.3134384445442997"/>
  </r>
  <r>
    <n v="238"/>
    <x v="2"/>
    <n v="253019.83"/>
    <s v="C814215374"/>
    <n v="14938"/>
    <n v="267957.83"/>
    <s v="C1013893654"/>
    <n v="0"/>
    <n v="0"/>
    <x v="0"/>
    <x v="0"/>
    <n v="10"/>
    <x v="2"/>
    <x v="2"/>
    <n v="1.505996585127896"/>
  </r>
  <r>
    <n v="238"/>
    <x v="1"/>
    <n v="260460.65"/>
    <s v="C757468960"/>
    <n v="0"/>
    <n v="0"/>
    <s v="C2071395941"/>
    <n v="967605.75"/>
    <n v="1228066.3999999999"/>
    <x v="0"/>
    <x v="0"/>
    <n v="10"/>
    <x v="2"/>
    <x v="2"/>
    <n v="1.0184618667785366"/>
  </r>
  <r>
    <n v="238"/>
    <x v="0"/>
    <n v="696358.57"/>
    <s v="C1405125648"/>
    <n v="0"/>
    <n v="0"/>
    <s v="C1861460957"/>
    <n v="3254994.61"/>
    <n v="3951353.19"/>
    <x v="0"/>
    <x v="0"/>
    <n v="10"/>
    <x v="2"/>
    <x v="2"/>
    <n v="1.5781210514614923"/>
  </r>
  <r>
    <n v="238"/>
    <x v="0"/>
    <n v="603770.05000000005"/>
    <s v="C1371788823"/>
    <n v="0"/>
    <n v="0"/>
    <s v="C1202581526"/>
    <n v="647729.01"/>
    <n v="1251499.06"/>
    <x v="0"/>
    <x v="0"/>
    <n v="10"/>
    <x v="2"/>
    <x v="2"/>
    <n v="1.1440006858408454"/>
  </r>
  <r>
    <n v="238"/>
    <x v="1"/>
    <n v="184062.51"/>
    <s v="C1844041470"/>
    <n v="9980.58"/>
    <n v="0"/>
    <s v="C837804180"/>
    <n v="6695858.8899999997"/>
    <n v="6879921.4000000004"/>
    <x v="0"/>
    <x v="0"/>
    <n v="10"/>
    <x v="2"/>
    <x v="2"/>
    <n v="1.4379680992280917"/>
  </r>
  <r>
    <n v="238"/>
    <x v="2"/>
    <n v="198063.54"/>
    <s v="C605326668"/>
    <n v="42720"/>
    <n v="240783.54"/>
    <s v="C1062895203"/>
    <n v="191459.67"/>
    <n v="0"/>
    <x v="0"/>
    <x v="0"/>
    <n v="10"/>
    <x v="2"/>
    <x v="2"/>
    <n v="1.6636661266273196"/>
  </r>
  <r>
    <n v="238"/>
    <x v="0"/>
    <n v="191203.25"/>
    <s v="C1496181793"/>
    <n v="138"/>
    <n v="0"/>
    <s v="C1088478968"/>
    <n v="398383.8"/>
    <n v="589587.05000000005"/>
    <x v="0"/>
    <x v="0"/>
    <n v="10"/>
    <x v="2"/>
    <x v="2"/>
    <n v="1.714916523413228"/>
  </r>
  <r>
    <n v="238"/>
    <x v="1"/>
    <n v="544257.82999999996"/>
    <s v="C774970444"/>
    <n v="0"/>
    <n v="0"/>
    <s v="C1702780758"/>
    <n v="2131725.9900000002"/>
    <n v="2675983.8199999998"/>
    <x v="0"/>
    <x v="0"/>
    <n v="10"/>
    <x v="2"/>
    <x v="2"/>
    <n v="1.8341095628375697"/>
  </r>
  <r>
    <n v="238"/>
    <x v="2"/>
    <n v="251985.95"/>
    <s v="C44137460"/>
    <n v="2448860.7999999998"/>
    <n v="2700846.75"/>
    <s v="C1779715197"/>
    <n v="6395271.79"/>
    <n v="6143285.8399999999"/>
    <x v="0"/>
    <x v="0"/>
    <n v="10"/>
    <x v="2"/>
    <x v="2"/>
    <n v="1.6587835297262219"/>
  </r>
  <r>
    <n v="238"/>
    <x v="2"/>
    <n v="198676.85"/>
    <s v="C849428965"/>
    <n v="3307094.18"/>
    <n v="3505771.02"/>
    <s v="C1739525341"/>
    <n v="4076575.63"/>
    <n v="3877898.78"/>
    <x v="0"/>
    <x v="0"/>
    <n v="10"/>
    <x v="2"/>
    <x v="2"/>
    <n v="1.0280817980077499"/>
  </r>
  <r>
    <n v="238"/>
    <x v="2"/>
    <n v="280197.75"/>
    <s v="C45195686"/>
    <n v="5428965.8899999997"/>
    <n v="5709163.6299999999"/>
    <s v="C215186406"/>
    <n v="2216525.14"/>
    <n v="1936327.4"/>
    <x v="0"/>
    <x v="0"/>
    <n v="10"/>
    <x v="2"/>
    <x v="2"/>
    <n v="1.9602163103223855"/>
  </r>
  <r>
    <n v="238"/>
    <x v="2"/>
    <n v="241572.22"/>
    <s v="C478803806"/>
    <n v="8776846.0500000007"/>
    <n v="9018418.2699999996"/>
    <s v="C399829838"/>
    <n v="276597.34000000003"/>
    <n v="35025.120000000003"/>
    <x v="0"/>
    <x v="0"/>
    <n v="10"/>
    <x v="2"/>
    <x v="2"/>
    <n v="1.9183093718803996"/>
  </r>
  <r>
    <n v="238"/>
    <x v="2"/>
    <n v="665709.02"/>
    <s v="C397319578"/>
    <n v="9114048.1899999995"/>
    <n v="9779757.2100000009"/>
    <s v="C189858515"/>
    <n v="1416899.98"/>
    <n v="751190.96"/>
    <x v="0"/>
    <x v="0"/>
    <n v="10"/>
    <x v="2"/>
    <x v="2"/>
    <n v="1.1697447375253516"/>
  </r>
  <r>
    <n v="238"/>
    <x v="2"/>
    <n v="320204.59000000003"/>
    <s v="C507905512"/>
    <n v="15299193.08"/>
    <n v="15619397.67"/>
    <s v="C1980063758"/>
    <n v="469281.23"/>
    <n v="149076.63"/>
    <x v="0"/>
    <x v="0"/>
    <n v="10"/>
    <x v="2"/>
    <x v="2"/>
    <n v="1.5472426105044981"/>
  </r>
  <r>
    <n v="238"/>
    <x v="2"/>
    <n v="332237.99"/>
    <s v="C446852610"/>
    <n v="20876620.550000001"/>
    <n v="21208858.550000001"/>
    <s v="C1815384561"/>
    <n v="555169.52"/>
    <n v="222931.53"/>
    <x v="0"/>
    <x v="0"/>
    <n v="10"/>
    <x v="2"/>
    <x v="2"/>
    <n v="1.2020512661906197"/>
  </r>
  <r>
    <n v="238"/>
    <x v="0"/>
    <n v="541934.79"/>
    <s v="C1577810742"/>
    <n v="0"/>
    <n v="0"/>
    <s v="C1700235229"/>
    <n v="663824.03"/>
    <n v="1205758.83"/>
    <x v="0"/>
    <x v="0"/>
    <n v="10"/>
    <x v="2"/>
    <x v="2"/>
    <n v="1.3983436200760042"/>
  </r>
  <r>
    <n v="238"/>
    <x v="0"/>
    <n v="729128.69"/>
    <s v="C1502079474"/>
    <n v="0"/>
    <n v="0"/>
    <s v="C1040454784"/>
    <n v="2742140.73"/>
    <n v="3471269.43"/>
    <x v="0"/>
    <x v="0"/>
    <n v="10"/>
    <x v="2"/>
    <x v="2"/>
    <n v="1.4693386040019516"/>
  </r>
  <r>
    <n v="238"/>
    <x v="1"/>
    <n v="338421.81"/>
    <s v="C804349813"/>
    <n v="0"/>
    <n v="0"/>
    <s v="C1270832323"/>
    <n v="700642.28"/>
    <n v="1039064.09"/>
    <x v="0"/>
    <x v="0"/>
    <n v="10"/>
    <x v="2"/>
    <x v="2"/>
    <n v="1.9249434512690378"/>
  </r>
  <r>
    <n v="238"/>
    <x v="0"/>
    <n v="374691.81"/>
    <s v="C1571246476"/>
    <n v="265104.81"/>
    <n v="0"/>
    <s v="C1237350967"/>
    <n v="825500.08"/>
    <n v="1200191.8899999999"/>
    <x v="0"/>
    <x v="0"/>
    <n v="10"/>
    <x v="2"/>
    <x v="2"/>
    <n v="1.587413916637848"/>
  </r>
  <r>
    <n v="238"/>
    <x v="2"/>
    <n v="245990.51"/>
    <s v="C661876510"/>
    <n v="2637494.66"/>
    <n v="2883485.17"/>
    <s v="C1237703564"/>
    <n v="357209.75"/>
    <n v="111219.24"/>
    <x v="0"/>
    <x v="0"/>
    <n v="10"/>
    <x v="2"/>
    <x v="2"/>
    <n v="1.0755331768074694"/>
  </r>
  <r>
    <n v="238"/>
    <x v="1"/>
    <n v="213193.38"/>
    <s v="C21709394"/>
    <n v="0"/>
    <n v="0"/>
    <s v="C1576129329"/>
    <n v="730025.81"/>
    <n v="943219.19"/>
    <x v="0"/>
    <x v="0"/>
    <n v="10"/>
    <x v="2"/>
    <x v="2"/>
    <n v="1.9954124204793071"/>
  </r>
  <r>
    <n v="238"/>
    <x v="1"/>
    <n v="433072.78"/>
    <s v="C772068713"/>
    <n v="0"/>
    <n v="0"/>
    <s v="C1983968498"/>
    <n v="671558.36"/>
    <n v="1104631.1399999999"/>
    <x v="0"/>
    <x v="0"/>
    <n v="10"/>
    <x v="2"/>
    <x v="2"/>
    <n v="1.6520570650007842"/>
  </r>
  <r>
    <n v="238"/>
    <x v="1"/>
    <n v="312082.09999999998"/>
    <s v="C130335865"/>
    <n v="0"/>
    <n v="0"/>
    <s v="C1409736457"/>
    <n v="772037.35"/>
    <n v="1084119.44"/>
    <x v="0"/>
    <x v="0"/>
    <n v="10"/>
    <x v="2"/>
    <x v="2"/>
    <n v="1.9100947882561454"/>
  </r>
  <r>
    <n v="238"/>
    <x v="2"/>
    <n v="346179.46"/>
    <s v="C1125997355"/>
    <n v="706318"/>
    <n v="1052497.46"/>
    <s v="C1055016558"/>
    <n v="11430970.880000001"/>
    <n v="11084791.42"/>
    <x v="0"/>
    <x v="0"/>
    <n v="10"/>
    <x v="2"/>
    <x v="2"/>
    <n v="1.1241972535495632"/>
  </r>
  <r>
    <n v="238"/>
    <x v="2"/>
    <n v="357562.01"/>
    <s v="C2111707059"/>
    <n v="10269058.34"/>
    <n v="10626620.35"/>
    <s v="C1619337067"/>
    <n v="732960.87"/>
    <n v="375398.86"/>
    <x v="0"/>
    <x v="0"/>
    <n v="10"/>
    <x v="2"/>
    <x v="2"/>
    <n v="1.7703332750919896"/>
  </r>
  <r>
    <n v="238"/>
    <x v="1"/>
    <n v="195214.44"/>
    <s v="C994435837"/>
    <n v="0"/>
    <n v="0"/>
    <s v="C566243292"/>
    <n v="550299.37"/>
    <n v="745513.81"/>
    <x v="0"/>
    <x v="0"/>
    <n v="10"/>
    <x v="2"/>
    <x v="2"/>
    <n v="1.0366089386104647"/>
  </r>
  <r>
    <n v="238"/>
    <x v="1"/>
    <n v="258384.29"/>
    <s v="C730835881"/>
    <n v="5883.09"/>
    <n v="0"/>
    <s v="C151015751"/>
    <n v="6293206.25"/>
    <n v="6551590.54"/>
    <x v="0"/>
    <x v="0"/>
    <n v="10"/>
    <x v="2"/>
    <x v="2"/>
    <n v="1.3925740669446878"/>
  </r>
  <r>
    <n v="238"/>
    <x v="1"/>
    <n v="202695.58"/>
    <s v="C392004031"/>
    <n v="34855"/>
    <n v="0"/>
    <s v="C1207638953"/>
    <n v="0"/>
    <n v="202695.58"/>
    <x v="0"/>
    <x v="0"/>
    <n v="10"/>
    <x v="2"/>
    <x v="2"/>
    <n v="1.0232406705726127"/>
  </r>
  <r>
    <n v="238"/>
    <x v="0"/>
    <n v="1062577.6299999999"/>
    <s v="C1951896445"/>
    <n v="0"/>
    <n v="0"/>
    <s v="C2014630525"/>
    <n v="1118896.29"/>
    <n v="2181473.92"/>
    <x v="0"/>
    <x v="0"/>
    <n v="10"/>
    <x v="2"/>
    <x v="2"/>
    <n v="1.8534453897054517"/>
  </r>
  <r>
    <n v="238"/>
    <x v="1"/>
    <n v="228328.18"/>
    <s v="C1793063175"/>
    <n v="5093"/>
    <n v="0"/>
    <s v="C99440090"/>
    <n v="162501.31"/>
    <n v="390829.49"/>
    <x v="0"/>
    <x v="0"/>
    <n v="10"/>
    <x v="2"/>
    <x v="2"/>
    <n v="1.4537342998449385"/>
  </r>
  <r>
    <n v="238"/>
    <x v="1"/>
    <n v="315250.8"/>
    <s v="C610103921"/>
    <n v="0"/>
    <n v="0"/>
    <s v="C417582168"/>
    <n v="1143197.93"/>
    <n v="1458448.73"/>
    <x v="0"/>
    <x v="0"/>
    <n v="10"/>
    <x v="2"/>
    <x v="2"/>
    <n v="1.5340140185011615"/>
  </r>
  <r>
    <n v="238"/>
    <x v="0"/>
    <n v="679948.59"/>
    <s v="C1485683788"/>
    <n v="0"/>
    <n v="0"/>
    <s v="C1304230544"/>
    <n v="7024026.1699999999"/>
    <n v="7703974.7599999998"/>
    <x v="0"/>
    <x v="0"/>
    <n v="10"/>
    <x v="2"/>
    <x v="2"/>
    <n v="1.9185736323327633"/>
  </r>
  <r>
    <n v="238"/>
    <x v="0"/>
    <n v="363716.38"/>
    <s v="C1253296640"/>
    <n v="0"/>
    <n v="0"/>
    <s v="C145040083"/>
    <n v="2686885.87"/>
    <n v="3050602.25"/>
    <x v="0"/>
    <x v="0"/>
    <n v="10"/>
    <x v="2"/>
    <x v="2"/>
    <n v="1.7157698640207619"/>
  </r>
  <r>
    <n v="238"/>
    <x v="1"/>
    <n v="302180.63"/>
    <s v="C491286119"/>
    <n v="415994.31"/>
    <n v="113813.69"/>
    <s v="C2089401263"/>
    <n v="1603205.39"/>
    <n v="1905386.02"/>
    <x v="0"/>
    <x v="0"/>
    <n v="10"/>
    <x v="2"/>
    <x v="2"/>
    <n v="1.2233963945058157"/>
  </r>
  <r>
    <n v="238"/>
    <x v="0"/>
    <n v="244502.59"/>
    <s v="C544472415"/>
    <n v="84"/>
    <n v="0"/>
    <s v="C1052967562"/>
    <n v="146400.78"/>
    <n v="390903.38"/>
    <x v="0"/>
    <x v="0"/>
    <n v="10"/>
    <x v="2"/>
    <x v="2"/>
    <n v="1.0600209394749351"/>
  </r>
  <r>
    <n v="238"/>
    <x v="1"/>
    <n v="243083.05"/>
    <s v="C1342883369"/>
    <n v="20340"/>
    <n v="0"/>
    <s v="C1628671046"/>
    <n v="281383.46000000002"/>
    <n v="524466.51"/>
    <x v="0"/>
    <x v="0"/>
    <n v="10"/>
    <x v="2"/>
    <x v="2"/>
    <n v="1.0577873131529369"/>
  </r>
  <r>
    <n v="238"/>
    <x v="0"/>
    <n v="233434.76"/>
    <s v="C1617303434"/>
    <n v="0"/>
    <n v="0"/>
    <s v="C1604627280"/>
    <n v="266012.28999999998"/>
    <n v="499447.06"/>
    <x v="0"/>
    <x v="0"/>
    <n v="10"/>
    <x v="2"/>
    <x v="2"/>
    <n v="1.8299961689999309"/>
  </r>
  <r>
    <n v="238"/>
    <x v="0"/>
    <n v="427231.15"/>
    <s v="C829717106"/>
    <n v="0"/>
    <n v="0"/>
    <s v="C1767573490"/>
    <n v="2940729.71"/>
    <n v="3367960.85"/>
    <x v="0"/>
    <x v="0"/>
    <n v="10"/>
    <x v="2"/>
    <x v="2"/>
    <n v="1.3105706937194666"/>
  </r>
  <r>
    <n v="238"/>
    <x v="0"/>
    <n v="430400.24"/>
    <s v="C353927569"/>
    <n v="0"/>
    <n v="0"/>
    <s v="C1449069243"/>
    <n v="3740294.9"/>
    <n v="4170695.14"/>
    <x v="0"/>
    <x v="0"/>
    <n v="10"/>
    <x v="2"/>
    <x v="2"/>
    <n v="1.453445740255269"/>
  </r>
  <r>
    <n v="238"/>
    <x v="1"/>
    <n v="181025.34"/>
    <s v="C1011712280"/>
    <n v="0"/>
    <n v="0"/>
    <s v="C1012711679"/>
    <n v="299420.14"/>
    <n v="480445.48"/>
    <x v="0"/>
    <x v="0"/>
    <n v="10"/>
    <x v="2"/>
    <x v="2"/>
    <n v="1.1700375341670763"/>
  </r>
  <r>
    <n v="238"/>
    <x v="0"/>
    <n v="566793.69999999995"/>
    <s v="C221258439"/>
    <n v="11611"/>
    <n v="0"/>
    <s v="C763486379"/>
    <n v="22371.14"/>
    <n v="589164.84"/>
    <x v="0"/>
    <x v="0"/>
    <n v="10"/>
    <x v="2"/>
    <x v="2"/>
    <n v="1.5031141114901352"/>
  </r>
  <r>
    <n v="238"/>
    <x v="2"/>
    <n v="208625.17"/>
    <s v="C1288095931"/>
    <n v="3622847"/>
    <n v="3831472.17"/>
    <s v="C911103188"/>
    <n v="284323.65000000002"/>
    <n v="75698.48"/>
    <x v="0"/>
    <x v="0"/>
    <n v="10"/>
    <x v="2"/>
    <x v="2"/>
    <n v="1.8682262389307032"/>
  </r>
  <r>
    <n v="238"/>
    <x v="2"/>
    <n v="319226.43"/>
    <s v="C1111667965"/>
    <n v="9395130.8200000003"/>
    <n v="9714357.25"/>
    <s v="C1049989723"/>
    <n v="3685246.43"/>
    <n v="4410852.96"/>
    <x v="0"/>
    <x v="0"/>
    <n v="10"/>
    <x v="2"/>
    <x v="2"/>
    <n v="1.4540098213842185"/>
  </r>
  <r>
    <n v="238"/>
    <x v="0"/>
    <n v="331323.42"/>
    <s v="C1090721148"/>
    <n v="20439"/>
    <n v="0"/>
    <s v="C643423713"/>
    <n v="1069238.28"/>
    <n v="1400561.7"/>
    <x v="0"/>
    <x v="0"/>
    <n v="10"/>
    <x v="2"/>
    <x v="2"/>
    <n v="1.3347407413342691"/>
  </r>
  <r>
    <n v="238"/>
    <x v="0"/>
    <n v="325226.26"/>
    <s v="C1301829143"/>
    <n v="0"/>
    <n v="0"/>
    <s v="C2099729605"/>
    <n v="653193.81999999995"/>
    <n v="978420.09"/>
    <x v="0"/>
    <x v="0"/>
    <n v="10"/>
    <x v="2"/>
    <x v="2"/>
    <n v="1.6907134846275271"/>
  </r>
  <r>
    <n v="238"/>
    <x v="1"/>
    <n v="275438.45"/>
    <s v="C791582899"/>
    <n v="0"/>
    <n v="0"/>
    <s v="C1779958412"/>
    <n v="2472836.35"/>
    <n v="2748274.8"/>
    <x v="0"/>
    <x v="0"/>
    <n v="10"/>
    <x v="2"/>
    <x v="2"/>
    <n v="1.3089751565405052"/>
  </r>
  <r>
    <n v="238"/>
    <x v="0"/>
    <n v="278854.40999999997"/>
    <s v="C1971519564"/>
    <n v="0"/>
    <n v="0"/>
    <s v="C1809115673"/>
    <n v="423972.35"/>
    <n v="702826.76"/>
    <x v="0"/>
    <x v="0"/>
    <n v="10"/>
    <x v="2"/>
    <x v="2"/>
    <n v="1.5737908848439299"/>
  </r>
  <r>
    <n v="238"/>
    <x v="1"/>
    <n v="195227.4"/>
    <s v="C147842114"/>
    <n v="45450"/>
    <n v="0"/>
    <s v="C1540283867"/>
    <n v="451876.8"/>
    <n v="647104.19999999995"/>
    <x v="0"/>
    <x v="0"/>
    <n v="10"/>
    <x v="2"/>
    <x v="2"/>
    <n v="1.3719025335143797"/>
  </r>
  <r>
    <n v="238"/>
    <x v="2"/>
    <n v="488939.89"/>
    <s v="C1180007078"/>
    <n v="5025401.29"/>
    <n v="5514341.1900000004"/>
    <s v="C1880286930"/>
    <n v="1570175.09"/>
    <n v="1081235.19"/>
    <x v="0"/>
    <x v="0"/>
    <n v="10"/>
    <x v="2"/>
    <x v="2"/>
    <n v="1.2848566366754737"/>
  </r>
  <r>
    <n v="238"/>
    <x v="2"/>
    <n v="294058.65999999997"/>
    <s v="C780011980"/>
    <n v="8695267.9800000004"/>
    <n v="8989326.6400000006"/>
    <s v="C2022079510"/>
    <n v="1046200.86"/>
    <n v="752142.21"/>
    <x v="0"/>
    <x v="0"/>
    <n v="10"/>
    <x v="2"/>
    <x v="2"/>
    <n v="1.1396411280797987"/>
  </r>
  <r>
    <n v="238"/>
    <x v="2"/>
    <n v="537170.54"/>
    <s v="C1946737498"/>
    <n v="9909356.9199999999"/>
    <n v="10446527.449999999"/>
    <s v="C1328129815"/>
    <n v="5738144.6799999997"/>
    <n v="5200974.1399999997"/>
    <x v="0"/>
    <x v="0"/>
    <n v="10"/>
    <x v="2"/>
    <x v="2"/>
    <n v="1.3180732179051606"/>
  </r>
  <r>
    <n v="238"/>
    <x v="1"/>
    <n v="352454.13"/>
    <s v="C336100722"/>
    <n v="0"/>
    <n v="0"/>
    <s v="C996372940"/>
    <n v="5045212.5599999996"/>
    <n v="5397666.7000000002"/>
    <x v="0"/>
    <x v="0"/>
    <n v="10"/>
    <x v="2"/>
    <x v="2"/>
    <n v="1.5580781691512455"/>
  </r>
  <r>
    <n v="238"/>
    <x v="1"/>
    <n v="406645.97"/>
    <s v="C37552583"/>
    <n v="628406.36"/>
    <n v="221760.4"/>
    <s v="C1837501289"/>
    <n v="587087.25"/>
    <n v="993733.21"/>
    <x v="0"/>
    <x v="0"/>
    <n v="10"/>
    <x v="2"/>
    <x v="2"/>
    <n v="1.7141695575388938"/>
  </r>
  <r>
    <n v="238"/>
    <x v="2"/>
    <n v="189609.73"/>
    <s v="C1840210416"/>
    <n v="310"/>
    <n v="189919.73"/>
    <s v="C327760565"/>
    <n v="1775976.52"/>
    <n v="1586366.78"/>
    <x v="0"/>
    <x v="0"/>
    <n v="10"/>
    <x v="2"/>
    <x v="2"/>
    <n v="1.4813874557061995"/>
  </r>
  <r>
    <n v="238"/>
    <x v="0"/>
    <n v="772715.14"/>
    <s v="C1742340336"/>
    <n v="0"/>
    <n v="0"/>
    <s v="C2080505829"/>
    <n v="2732424.46"/>
    <n v="3505139.6"/>
    <x v="0"/>
    <x v="0"/>
    <n v="10"/>
    <x v="2"/>
    <x v="2"/>
    <n v="1.8074590544251068"/>
  </r>
  <r>
    <n v="238"/>
    <x v="0"/>
    <n v="1292887.4099999999"/>
    <s v="C1451753789"/>
    <n v="0"/>
    <n v="0"/>
    <s v="C1553220659"/>
    <n v="1329850.6599999999"/>
    <n v="2622738.0699999998"/>
    <x v="0"/>
    <x v="0"/>
    <n v="10"/>
    <x v="2"/>
    <x v="2"/>
    <n v="1.8186149526474136"/>
  </r>
  <r>
    <n v="238"/>
    <x v="1"/>
    <n v="349641.86"/>
    <s v="C499240129"/>
    <n v="0"/>
    <n v="0"/>
    <s v="C998890182"/>
    <n v="1568144.28"/>
    <n v="1917786.14"/>
    <x v="0"/>
    <x v="0"/>
    <n v="10"/>
    <x v="2"/>
    <x v="2"/>
    <n v="1.6431363395616114"/>
  </r>
  <r>
    <n v="238"/>
    <x v="1"/>
    <n v="476649.91"/>
    <s v="C601473546"/>
    <n v="0"/>
    <n v="0"/>
    <s v="C524702185"/>
    <n v="4888466.24"/>
    <n v="5365116.1500000004"/>
    <x v="0"/>
    <x v="0"/>
    <n v="10"/>
    <x v="2"/>
    <x v="2"/>
    <n v="1.9319288790840323"/>
  </r>
  <r>
    <n v="238"/>
    <x v="1"/>
    <n v="265835.09999999998"/>
    <s v="C241056323"/>
    <n v="0"/>
    <n v="0"/>
    <s v="C556248667"/>
    <n v="1281901.6299999999"/>
    <n v="1547736.73"/>
    <x v="0"/>
    <x v="0"/>
    <n v="10"/>
    <x v="2"/>
    <x v="2"/>
    <n v="1.0846982724427703"/>
  </r>
  <r>
    <n v="238"/>
    <x v="2"/>
    <n v="317880.7"/>
    <s v="C1523206762"/>
    <n v="163809.71"/>
    <n v="481690.41"/>
    <s v="C596320021"/>
    <n v="714406.37"/>
    <n v="396525.68"/>
    <x v="0"/>
    <x v="0"/>
    <n v="10"/>
    <x v="2"/>
    <x v="2"/>
    <n v="1.0403126124480333"/>
  </r>
  <r>
    <n v="238"/>
    <x v="1"/>
    <n v="232943.54"/>
    <s v="C110127014"/>
    <n v="0"/>
    <n v="0"/>
    <s v="C1477890125"/>
    <n v="958419.35"/>
    <n v="1191362.8899999999"/>
    <x v="0"/>
    <x v="0"/>
    <n v="10"/>
    <x v="2"/>
    <x v="2"/>
    <n v="1.1088086576707701"/>
  </r>
  <r>
    <n v="238"/>
    <x v="1"/>
    <n v="287243.21999999997"/>
    <s v="C1309430236"/>
    <n v="42556"/>
    <n v="0"/>
    <s v="C273259152"/>
    <n v="0"/>
    <n v="455562.15"/>
    <x v="0"/>
    <x v="0"/>
    <n v="10"/>
    <x v="2"/>
    <x v="2"/>
    <n v="1.8580313720079285"/>
  </r>
  <r>
    <n v="238"/>
    <x v="2"/>
    <n v="419281.2"/>
    <s v="C407138389"/>
    <n v="1610590.3"/>
    <n v="2029871.5"/>
    <s v="C312387802"/>
    <n v="478912.01"/>
    <n v="59630.81"/>
    <x v="0"/>
    <x v="0"/>
    <n v="10"/>
    <x v="2"/>
    <x v="2"/>
    <n v="1.1901676343708147"/>
  </r>
  <r>
    <n v="238"/>
    <x v="1"/>
    <n v="297425.36"/>
    <s v="C821033313"/>
    <n v="0"/>
    <n v="0"/>
    <s v="C26690150"/>
    <n v="1449846.69"/>
    <n v="1747272.05"/>
    <x v="0"/>
    <x v="0"/>
    <n v="10"/>
    <x v="2"/>
    <x v="2"/>
    <n v="1.3204327739404667"/>
  </r>
  <r>
    <n v="238"/>
    <x v="1"/>
    <n v="320848.2"/>
    <s v="C1973661877"/>
    <n v="0"/>
    <n v="0"/>
    <s v="C532824402"/>
    <n v="338963.7"/>
    <n v="659811.9"/>
    <x v="0"/>
    <x v="0"/>
    <n v="10"/>
    <x v="2"/>
    <x v="2"/>
    <n v="1.1552832807206006"/>
  </r>
  <r>
    <n v="238"/>
    <x v="1"/>
    <n v="222620.06"/>
    <s v="C1703765688"/>
    <n v="0"/>
    <n v="0"/>
    <s v="C99980255"/>
    <n v="12272556.539999999"/>
    <n v="12495176.609999999"/>
    <x v="0"/>
    <x v="0"/>
    <n v="10"/>
    <x v="2"/>
    <x v="2"/>
    <n v="1.6069060282813878"/>
  </r>
  <r>
    <n v="238"/>
    <x v="1"/>
    <n v="323386.90000000002"/>
    <s v="C397349178"/>
    <n v="0"/>
    <n v="0"/>
    <s v="C1025512121"/>
    <n v="417164.61"/>
    <n v="740551.51"/>
    <x v="0"/>
    <x v="0"/>
    <n v="10"/>
    <x v="2"/>
    <x v="2"/>
    <n v="1.6584511076372355"/>
  </r>
  <r>
    <n v="238"/>
    <x v="0"/>
    <n v="1704367.12"/>
    <s v="C1942944308"/>
    <n v="0"/>
    <n v="0"/>
    <s v="C264077709"/>
    <n v="11272842.050000001"/>
    <n v="12977209.17"/>
    <x v="0"/>
    <x v="0"/>
    <n v="10"/>
    <x v="2"/>
    <x v="2"/>
    <n v="1.9074070555658111"/>
  </r>
  <r>
    <n v="238"/>
    <x v="1"/>
    <n v="410674.22"/>
    <s v="C1873109184"/>
    <n v="0"/>
    <n v="0"/>
    <s v="C1971428924"/>
    <n v="458840.54"/>
    <n v="869514.76"/>
    <x v="0"/>
    <x v="0"/>
    <n v="10"/>
    <x v="2"/>
    <x v="2"/>
    <n v="1.1695724097870162"/>
  </r>
  <r>
    <n v="238"/>
    <x v="0"/>
    <n v="578033.03"/>
    <s v="C1523825113"/>
    <n v="12795"/>
    <n v="0"/>
    <s v="C881408317"/>
    <n v="727113.31"/>
    <n v="1305146.3400000001"/>
    <x v="0"/>
    <x v="0"/>
    <n v="10"/>
    <x v="2"/>
    <x v="2"/>
    <n v="1.4424861336324766"/>
  </r>
  <r>
    <n v="238"/>
    <x v="1"/>
    <n v="230097.7"/>
    <s v="C740404481"/>
    <n v="47216.56"/>
    <n v="0"/>
    <s v="C896217636"/>
    <n v="688213.8"/>
    <n v="918311.5"/>
    <x v="0"/>
    <x v="0"/>
    <n v="10"/>
    <x v="2"/>
    <x v="2"/>
    <n v="1.9216450550228568"/>
  </r>
  <r>
    <n v="238"/>
    <x v="2"/>
    <n v="276121.74"/>
    <s v="C788783242"/>
    <n v="5085"/>
    <n v="281206.74"/>
    <s v="C1541595990"/>
    <n v="1884873.25"/>
    <n v="1608751.52"/>
    <x v="0"/>
    <x v="0"/>
    <n v="10"/>
    <x v="2"/>
    <x v="2"/>
    <n v="1.2127913884878119"/>
  </r>
  <r>
    <n v="238"/>
    <x v="2"/>
    <n v="196493.03"/>
    <s v="C906927017"/>
    <n v="566936.18999999994"/>
    <n v="763429.23"/>
    <s v="C1898113600"/>
    <n v="872060.35"/>
    <n v="675567.32"/>
    <x v="0"/>
    <x v="0"/>
    <n v="10"/>
    <x v="2"/>
    <x v="2"/>
    <n v="1.8079834640063268"/>
  </r>
  <r>
    <n v="238"/>
    <x v="2"/>
    <n v="468093.3"/>
    <s v="C546484254"/>
    <n v="1063832.06"/>
    <n v="1531925.36"/>
    <s v="C80937584"/>
    <n v="2429191.04"/>
    <n v="1961097.74"/>
    <x v="0"/>
    <x v="0"/>
    <n v="10"/>
    <x v="2"/>
    <x v="2"/>
    <n v="1.6873913466406014"/>
  </r>
  <r>
    <n v="238"/>
    <x v="1"/>
    <n v="181713.86"/>
    <s v="C644767236"/>
    <n v="0"/>
    <n v="0"/>
    <s v="C984281928"/>
    <n v="1161575.03"/>
    <n v="1343288.89"/>
    <x v="0"/>
    <x v="0"/>
    <n v="10"/>
    <x v="2"/>
    <x v="2"/>
    <n v="1.1588734719710767"/>
  </r>
  <r>
    <n v="238"/>
    <x v="1"/>
    <n v="205440.81"/>
    <s v="C319009486"/>
    <n v="0"/>
    <n v="0"/>
    <s v="C1142551125"/>
    <n v="360292.2"/>
    <n v="565733.01"/>
    <x v="0"/>
    <x v="0"/>
    <n v="10"/>
    <x v="2"/>
    <x v="2"/>
    <n v="1.9546178737443953"/>
  </r>
  <r>
    <n v="238"/>
    <x v="1"/>
    <n v="183562.69"/>
    <s v="C1904654629"/>
    <n v="0"/>
    <n v="0"/>
    <s v="C1042315072"/>
    <n v="1436255.73"/>
    <n v="1619818.42"/>
    <x v="0"/>
    <x v="0"/>
    <n v="10"/>
    <x v="2"/>
    <x v="2"/>
    <n v="1.0364465224726342"/>
  </r>
  <r>
    <n v="238"/>
    <x v="1"/>
    <n v="245100.75"/>
    <s v="C1539032817"/>
    <n v="0"/>
    <n v="0"/>
    <s v="C1353961524"/>
    <n v="251848.43"/>
    <n v="496949.19"/>
    <x v="0"/>
    <x v="0"/>
    <n v="10"/>
    <x v="2"/>
    <x v="2"/>
    <n v="1.2234585337450068"/>
  </r>
  <r>
    <n v="238"/>
    <x v="2"/>
    <n v="320851"/>
    <s v="C914763408"/>
    <n v="2267042.69"/>
    <n v="2587893.69"/>
    <s v="C510054705"/>
    <n v="1796158.21"/>
    <n v="1475307.21"/>
    <x v="0"/>
    <x v="0"/>
    <n v="10"/>
    <x v="2"/>
    <x v="2"/>
    <n v="1.4167507530268053"/>
  </r>
  <r>
    <n v="238"/>
    <x v="2"/>
    <n v="211123.38"/>
    <s v="C862169117"/>
    <n v="2340751.37"/>
    <n v="2551874.75"/>
    <s v="C1638758324"/>
    <n v="296528.19"/>
    <n v="85404.81"/>
    <x v="0"/>
    <x v="0"/>
    <n v="10"/>
    <x v="2"/>
    <x v="2"/>
    <n v="1.4551749771717819"/>
  </r>
  <r>
    <n v="238"/>
    <x v="2"/>
    <n v="270790.56"/>
    <s v="C916974961"/>
    <n v="4757924.62"/>
    <n v="5028715.18"/>
    <s v="C343810149"/>
    <n v="1070712.33"/>
    <n v="799921.77"/>
    <x v="0"/>
    <x v="0"/>
    <n v="10"/>
    <x v="2"/>
    <x v="2"/>
    <n v="1.5741903286307073"/>
  </r>
  <r>
    <n v="238"/>
    <x v="2"/>
    <n v="353540.18"/>
    <s v="C2022700687"/>
    <n v="5426854.0700000003"/>
    <n v="5780394.25"/>
    <s v="C1969924458"/>
    <n v="1857757.02"/>
    <n v="1504216.84"/>
    <x v="0"/>
    <x v="0"/>
    <n v="10"/>
    <x v="2"/>
    <x v="2"/>
    <n v="1.423316658205966"/>
  </r>
  <r>
    <n v="238"/>
    <x v="1"/>
    <n v="190831.47"/>
    <s v="C1000031852"/>
    <n v="0"/>
    <n v="0"/>
    <s v="C2003881648"/>
    <n v="5451321.5800000001"/>
    <n v="5642153.0499999998"/>
    <x v="0"/>
    <x v="0"/>
    <n v="10"/>
    <x v="2"/>
    <x v="2"/>
    <n v="1.5858541576125913"/>
  </r>
  <r>
    <n v="238"/>
    <x v="1"/>
    <n v="201178.9"/>
    <s v="C1806933740"/>
    <n v="23150"/>
    <n v="0"/>
    <s v="C427203099"/>
    <n v="0"/>
    <n v="201178.9"/>
    <x v="0"/>
    <x v="0"/>
    <n v="10"/>
    <x v="2"/>
    <x v="2"/>
    <n v="1.7913761519786791"/>
  </r>
  <r>
    <n v="238"/>
    <x v="0"/>
    <n v="846492.94"/>
    <s v="C392357845"/>
    <n v="0"/>
    <n v="0"/>
    <s v="C1171040194"/>
    <n v="3526312.5"/>
    <n v="4372805.45"/>
    <x v="0"/>
    <x v="0"/>
    <n v="10"/>
    <x v="2"/>
    <x v="2"/>
    <n v="1.765280936269686"/>
  </r>
  <r>
    <n v="238"/>
    <x v="0"/>
    <n v="263126.42"/>
    <s v="C1143351428"/>
    <n v="0"/>
    <n v="0"/>
    <s v="C1663021728"/>
    <n v="5061791.47"/>
    <n v="5324917.8899999997"/>
    <x v="0"/>
    <x v="0"/>
    <n v="10"/>
    <x v="2"/>
    <x v="2"/>
    <n v="1.4002085935325401"/>
  </r>
  <r>
    <n v="238"/>
    <x v="2"/>
    <n v="358083.4"/>
    <s v="C1743226235"/>
    <n v="211213.38"/>
    <n v="569296.78"/>
    <s v="C1162020203"/>
    <n v="2388348.86"/>
    <n v="2030265.46"/>
    <x v="0"/>
    <x v="0"/>
    <n v="10"/>
    <x v="2"/>
    <x v="2"/>
    <n v="1.333156863382625"/>
  </r>
  <r>
    <n v="238"/>
    <x v="1"/>
    <n v="190763.8"/>
    <s v="C1207256032"/>
    <n v="14770.91"/>
    <n v="0"/>
    <s v="C1114238628"/>
    <n v="246009.37"/>
    <n v="436773.17"/>
    <x v="0"/>
    <x v="0"/>
    <n v="10"/>
    <x v="2"/>
    <x v="2"/>
    <n v="1.6111817753925834"/>
  </r>
  <r>
    <n v="238"/>
    <x v="1"/>
    <n v="196721.95"/>
    <s v="C2123704909"/>
    <n v="562"/>
    <n v="0"/>
    <s v="C47644630"/>
    <n v="0"/>
    <n v="196721.95"/>
    <x v="0"/>
    <x v="0"/>
    <n v="10"/>
    <x v="2"/>
    <x v="2"/>
    <n v="1.8411201112163811"/>
  </r>
  <r>
    <n v="238"/>
    <x v="2"/>
    <n v="312245.74"/>
    <s v="C691064229"/>
    <n v="5509133.71"/>
    <n v="5821379.4500000002"/>
    <s v="C1974261638"/>
    <n v="549887.63"/>
    <n v="237641.89"/>
    <x v="0"/>
    <x v="0"/>
    <n v="10"/>
    <x v="2"/>
    <x v="2"/>
    <n v="1.2934370149362073"/>
  </r>
  <r>
    <n v="238"/>
    <x v="2"/>
    <n v="230409.39"/>
    <s v="C1950742503"/>
    <n v="5929871.6200000001"/>
    <n v="6160281.0099999998"/>
    <s v="C182855286"/>
    <n v="3182651.37"/>
    <n v="2952241.98"/>
    <x v="0"/>
    <x v="0"/>
    <n v="10"/>
    <x v="2"/>
    <x v="2"/>
    <n v="1.1413702602225217"/>
  </r>
  <r>
    <n v="238"/>
    <x v="0"/>
    <n v="428521.07"/>
    <s v="C674635857"/>
    <n v="8093.13"/>
    <n v="0"/>
    <s v="C1184286050"/>
    <n v="6403367.4000000004"/>
    <n v="6831888.4699999997"/>
    <x v="0"/>
    <x v="0"/>
    <n v="10"/>
    <x v="2"/>
    <x v="2"/>
    <n v="1.518715155086813"/>
  </r>
  <r>
    <n v="238"/>
    <x v="1"/>
    <n v="194611.08"/>
    <s v="C1559733362"/>
    <n v="20320"/>
    <n v="0"/>
    <s v="C189386582"/>
    <n v="0"/>
    <n v="194611.08"/>
    <x v="0"/>
    <x v="0"/>
    <n v="10"/>
    <x v="2"/>
    <x v="2"/>
    <n v="1.9667183537812523"/>
  </r>
  <r>
    <n v="238"/>
    <x v="2"/>
    <n v="226846.15"/>
    <s v="C1725924264"/>
    <n v="300116"/>
    <n v="526962.15"/>
    <s v="C885125157"/>
    <n v="134456.47"/>
    <n v="0"/>
    <x v="0"/>
    <x v="0"/>
    <n v="10"/>
    <x v="2"/>
    <x v="2"/>
    <n v="1.4326934890973817"/>
  </r>
  <r>
    <n v="238"/>
    <x v="2"/>
    <n v="255552.64000000001"/>
    <s v="C2119519129"/>
    <n v="5045.42"/>
    <n v="260598.06"/>
    <s v="C236161167"/>
    <n v="4357208.7699999996"/>
    <n v="4101656.13"/>
    <x v="0"/>
    <x v="0"/>
    <n v="10"/>
    <x v="2"/>
    <x v="2"/>
    <n v="1.5205106509479278"/>
  </r>
  <r>
    <n v="238"/>
    <x v="1"/>
    <n v="184863.49"/>
    <s v="C1171389764"/>
    <n v="17504.419999999998"/>
    <n v="0"/>
    <s v="C997545606"/>
    <n v="628117.32999999996"/>
    <n v="812980.81"/>
    <x v="0"/>
    <x v="0"/>
    <n v="10"/>
    <x v="2"/>
    <x v="2"/>
    <n v="1.2861080045281481"/>
  </r>
  <r>
    <n v="238"/>
    <x v="2"/>
    <n v="227402.42"/>
    <s v="C850549744"/>
    <n v="198903"/>
    <n v="426305.42"/>
    <s v="C1792546176"/>
    <n v="0"/>
    <n v="0"/>
    <x v="0"/>
    <x v="0"/>
    <n v="10"/>
    <x v="2"/>
    <x v="2"/>
    <n v="1.1473920793027581"/>
  </r>
  <r>
    <n v="238"/>
    <x v="0"/>
    <n v="216962.47"/>
    <s v="C404253753"/>
    <n v="0"/>
    <n v="0"/>
    <s v="C976460093"/>
    <n v="802311.28"/>
    <n v="1019273.74"/>
    <x v="0"/>
    <x v="0"/>
    <n v="10"/>
    <x v="2"/>
    <x v="2"/>
    <n v="1.4072102529030341"/>
  </r>
  <r>
    <n v="238"/>
    <x v="0"/>
    <n v="204722.94"/>
    <s v="C1217166388"/>
    <n v="0"/>
    <n v="0"/>
    <s v="C1864802003"/>
    <n v="1389314.21"/>
    <n v="1594037.14"/>
    <x v="0"/>
    <x v="0"/>
    <n v="10"/>
    <x v="2"/>
    <x v="2"/>
    <n v="1.0633648075458431"/>
  </r>
  <r>
    <n v="238"/>
    <x v="1"/>
    <n v="260160.27"/>
    <s v="C1527913357"/>
    <n v="0"/>
    <n v="0"/>
    <s v="C340820580"/>
    <n v="1219460.57"/>
    <n v="1479620.83"/>
    <x v="0"/>
    <x v="0"/>
    <n v="10"/>
    <x v="2"/>
    <x v="2"/>
    <n v="1.0195900625640479"/>
  </r>
  <r>
    <n v="238"/>
    <x v="1"/>
    <n v="228431.1"/>
    <s v="C2070948242"/>
    <n v="0"/>
    <n v="0"/>
    <s v="C1831218866"/>
    <n v="374905.89"/>
    <n v="603336.99"/>
    <x v="0"/>
    <x v="0"/>
    <n v="10"/>
    <x v="2"/>
    <x v="2"/>
    <n v="1.3755867906732422"/>
  </r>
  <r>
    <n v="238"/>
    <x v="1"/>
    <n v="191405.48"/>
    <s v="C1601759082"/>
    <n v="0"/>
    <n v="0"/>
    <s v="C752940210"/>
    <n v="728427.09"/>
    <n v="919832.57"/>
    <x v="0"/>
    <x v="0"/>
    <n v="10"/>
    <x v="2"/>
    <x v="2"/>
    <n v="1.197282441052274"/>
  </r>
  <r>
    <n v="238"/>
    <x v="2"/>
    <n v="423713.42"/>
    <s v="C1546748785"/>
    <n v="5404678.3399999999"/>
    <n v="5828391.7599999998"/>
    <s v="C223114855"/>
    <n v="461465.19"/>
    <n v="37751.769999999997"/>
    <x v="0"/>
    <x v="0"/>
    <n v="10"/>
    <x v="2"/>
    <x v="2"/>
    <n v="1.1382473265464639"/>
  </r>
  <r>
    <n v="238"/>
    <x v="2"/>
    <n v="494978.62"/>
    <s v="C528365751"/>
    <n v="8736787.7799999993"/>
    <n v="9231766.4000000004"/>
    <s v="C401067111"/>
    <n v="4904389.59"/>
    <n v="4409410.97"/>
    <x v="0"/>
    <x v="0"/>
    <n v="10"/>
    <x v="2"/>
    <x v="2"/>
    <n v="1.2930171863609075"/>
  </r>
  <r>
    <n v="238"/>
    <x v="0"/>
    <n v="796690.8"/>
    <s v="C1078696815"/>
    <n v="94060.1"/>
    <n v="0"/>
    <s v="C818509976"/>
    <n v="7537735.0499999998"/>
    <n v="8334425.8600000003"/>
    <x v="0"/>
    <x v="0"/>
    <n v="10"/>
    <x v="2"/>
    <x v="2"/>
    <n v="1.2790755039449202"/>
  </r>
  <r>
    <n v="238"/>
    <x v="0"/>
    <n v="390161.33"/>
    <s v="C765441161"/>
    <n v="0"/>
    <n v="0"/>
    <s v="C1134059845"/>
    <n v="8816374.2200000007"/>
    <n v="9206535.5399999991"/>
    <x v="0"/>
    <x v="0"/>
    <n v="10"/>
    <x v="2"/>
    <x v="2"/>
    <n v="1.9102521165787485"/>
  </r>
  <r>
    <n v="239"/>
    <x v="2"/>
    <n v="350757.17"/>
    <s v="C1106746313"/>
    <n v="6686606.54"/>
    <n v="7037363.71"/>
    <s v="C1811840022"/>
    <n v="1823111.24"/>
    <n v="1472354.08"/>
    <x v="0"/>
    <x v="0"/>
    <n v="10"/>
    <x v="2"/>
    <x v="2"/>
    <n v="1.3852441051906181"/>
  </r>
  <r>
    <n v="239"/>
    <x v="1"/>
    <n v="276903.05"/>
    <s v="C1957374285"/>
    <n v="114238.36"/>
    <n v="0"/>
    <s v="C301924825"/>
    <n v="1225823.6000000001"/>
    <n v="1502726.65"/>
    <x v="0"/>
    <x v="0"/>
    <n v="10"/>
    <x v="2"/>
    <x v="2"/>
    <n v="1.925149449112429"/>
  </r>
  <r>
    <n v="239"/>
    <x v="1"/>
    <n v="304135.2"/>
    <s v="C1564078369"/>
    <n v="239479"/>
    <n v="0"/>
    <s v="C847840239"/>
    <n v="60575.06"/>
    <n v="364710.26"/>
    <x v="0"/>
    <x v="0"/>
    <n v="10"/>
    <x v="2"/>
    <x v="2"/>
    <n v="1.2396569681538534"/>
  </r>
  <r>
    <n v="239"/>
    <x v="1"/>
    <n v="277467.06"/>
    <s v="C831697942"/>
    <n v="2085"/>
    <n v="0"/>
    <s v="C1629290126"/>
    <n v="2419728.15"/>
    <n v="2697195.22"/>
    <x v="0"/>
    <x v="0"/>
    <n v="10"/>
    <x v="2"/>
    <x v="2"/>
    <n v="1.5784857229229461"/>
  </r>
  <r>
    <n v="239"/>
    <x v="0"/>
    <n v="586702.94999999995"/>
    <s v="C1841140094"/>
    <n v="1098.8800000000001"/>
    <n v="0"/>
    <s v="C2112601563"/>
    <n v="7492865.3200000003"/>
    <n v="8079568.2699999996"/>
    <x v="0"/>
    <x v="0"/>
    <n v="10"/>
    <x v="2"/>
    <x v="2"/>
    <n v="1.0888212887052546"/>
  </r>
  <r>
    <n v="239"/>
    <x v="1"/>
    <n v="388549.04"/>
    <s v="C1107846877"/>
    <n v="0"/>
    <n v="0"/>
    <s v="C282995598"/>
    <n v="1429581.28"/>
    <n v="1818130.32"/>
    <x v="0"/>
    <x v="0"/>
    <n v="10"/>
    <x v="2"/>
    <x v="2"/>
    <n v="1.7052561914107094"/>
  </r>
  <r>
    <n v="239"/>
    <x v="0"/>
    <n v="389169.91"/>
    <s v="C1977784115"/>
    <n v="10574"/>
    <n v="0"/>
    <s v="C1438520418"/>
    <n v="50823.93"/>
    <n v="439993.83"/>
    <x v="0"/>
    <x v="0"/>
    <n v="10"/>
    <x v="2"/>
    <x v="2"/>
    <n v="1.3660545551060022"/>
  </r>
  <r>
    <n v="239"/>
    <x v="2"/>
    <n v="419630.34"/>
    <s v="C1892239961"/>
    <n v="321105.71000000002"/>
    <n v="740736.05"/>
    <s v="C120346075"/>
    <n v="735237.35"/>
    <n v="315607.01"/>
    <x v="0"/>
    <x v="0"/>
    <n v="10"/>
    <x v="2"/>
    <x v="2"/>
    <n v="1.4209383644261111"/>
  </r>
  <r>
    <n v="239"/>
    <x v="2"/>
    <n v="327167.86"/>
    <s v="C693175788"/>
    <n v="5606639.5099999998"/>
    <n v="5933807.3700000001"/>
    <s v="C239702845"/>
    <n v="737598.08"/>
    <n v="410430.22"/>
    <x v="0"/>
    <x v="0"/>
    <n v="10"/>
    <x v="2"/>
    <x v="2"/>
    <n v="1.2024930176336752"/>
  </r>
  <r>
    <n v="239"/>
    <x v="2"/>
    <n v="190407.91"/>
    <s v="C392487265"/>
    <n v="11957550.140000001"/>
    <n v="12147958.050000001"/>
    <s v="C373040734"/>
    <n v="1019253.52"/>
    <n v="828845.6"/>
    <x v="0"/>
    <x v="0"/>
    <n v="10"/>
    <x v="2"/>
    <x v="2"/>
    <n v="1.200622709095768"/>
  </r>
  <r>
    <n v="239"/>
    <x v="2"/>
    <n v="283794.88"/>
    <s v="C1514513051"/>
    <n v="13081644.68"/>
    <n v="13365439.560000001"/>
    <s v="C811822097"/>
    <n v="1420288.67"/>
    <n v="1136493.79"/>
    <x v="0"/>
    <x v="0"/>
    <n v="10"/>
    <x v="2"/>
    <x v="2"/>
    <n v="1.8070391629855331"/>
  </r>
  <r>
    <n v="239"/>
    <x v="2"/>
    <n v="207383.45"/>
    <s v="C449035442"/>
    <n v="16612868.279999999"/>
    <n v="16820251.739999998"/>
    <s v="C899896932"/>
    <n v="6799750.9299999997"/>
    <n v="6592367.4699999997"/>
    <x v="0"/>
    <x v="0"/>
    <n v="10"/>
    <x v="2"/>
    <x v="2"/>
    <n v="1.2159484700374066"/>
  </r>
  <r>
    <n v="239"/>
    <x v="1"/>
    <n v="253380.96"/>
    <s v="C1409549642"/>
    <n v="47018"/>
    <n v="0"/>
    <s v="C1118787086"/>
    <n v="0"/>
    <n v="253380.96"/>
    <x v="0"/>
    <x v="0"/>
    <n v="10"/>
    <x v="2"/>
    <x v="2"/>
    <n v="1.7660687555400973"/>
  </r>
  <r>
    <n v="239"/>
    <x v="0"/>
    <n v="1362031.32"/>
    <s v="C110036396"/>
    <n v="0"/>
    <n v="0"/>
    <s v="C1322414874"/>
    <n v="5938970.2300000004"/>
    <n v="7301001.5499999998"/>
    <x v="0"/>
    <x v="0"/>
    <n v="10"/>
    <x v="2"/>
    <x v="2"/>
    <n v="1.9018798023005388"/>
  </r>
  <r>
    <n v="239"/>
    <x v="1"/>
    <n v="282417.59000000003"/>
    <s v="C421240813"/>
    <n v="10856"/>
    <n v="0"/>
    <s v="C1087520760"/>
    <n v="37342.910000000003"/>
    <n v="319760.5"/>
    <x v="0"/>
    <x v="0"/>
    <n v="10"/>
    <x v="2"/>
    <x v="2"/>
    <n v="1.8196669862697212"/>
  </r>
  <r>
    <n v="239"/>
    <x v="0"/>
    <n v="226257.91"/>
    <s v="C748401800"/>
    <n v="0"/>
    <n v="0"/>
    <s v="C1819485645"/>
    <n v="426964.45"/>
    <n v="653222.36"/>
    <x v="0"/>
    <x v="0"/>
    <n v="10"/>
    <x v="2"/>
    <x v="2"/>
    <n v="1.8050453680590937"/>
  </r>
  <r>
    <n v="239"/>
    <x v="1"/>
    <n v="379998.12"/>
    <s v="C1954768085"/>
    <n v="0"/>
    <n v="0"/>
    <s v="C1945740508"/>
    <n v="2036240.59"/>
    <n v="2416238.71"/>
    <x v="0"/>
    <x v="0"/>
    <n v="10"/>
    <x v="2"/>
    <x v="2"/>
    <n v="1.1118214866667155"/>
  </r>
  <r>
    <n v="239"/>
    <x v="1"/>
    <n v="417963.94"/>
    <s v="C1123424332"/>
    <n v="0"/>
    <n v="0"/>
    <s v="C1757799653"/>
    <n v="1583030.16"/>
    <n v="2000994.1"/>
    <x v="0"/>
    <x v="0"/>
    <n v="10"/>
    <x v="2"/>
    <x v="2"/>
    <n v="1.5198423911444108"/>
  </r>
  <r>
    <n v="239"/>
    <x v="1"/>
    <n v="330037.63"/>
    <s v="C481540652"/>
    <n v="0"/>
    <n v="0"/>
    <s v="C66188977"/>
    <n v="891783.94"/>
    <n v="1221821.57"/>
    <x v="0"/>
    <x v="0"/>
    <n v="10"/>
    <x v="2"/>
    <x v="2"/>
    <n v="1.7267751603977639"/>
  </r>
  <r>
    <n v="239"/>
    <x v="1"/>
    <n v="196899.81"/>
    <s v="C1840330256"/>
    <n v="0"/>
    <n v="0"/>
    <s v="C1882346066"/>
    <n v="1079730"/>
    <n v="1276629.8"/>
    <x v="0"/>
    <x v="0"/>
    <n v="10"/>
    <x v="2"/>
    <x v="2"/>
    <n v="1.7569782881797191"/>
  </r>
  <r>
    <n v="239"/>
    <x v="2"/>
    <n v="428487.69"/>
    <s v="C1920753554"/>
    <n v="7827406.8899999997"/>
    <n v="8255894.5700000003"/>
    <s v="C1546722697"/>
    <n v="2281899.7999999998"/>
    <n v="1853412.11"/>
    <x v="0"/>
    <x v="0"/>
    <n v="10"/>
    <x v="2"/>
    <x v="2"/>
    <n v="1.4206749589278713"/>
  </r>
  <r>
    <n v="239"/>
    <x v="1"/>
    <n v="272600.90000000002"/>
    <s v="C1877082073"/>
    <n v="0"/>
    <n v="0"/>
    <s v="C540326166"/>
    <n v="7689966.0499999998"/>
    <n v="7962566.9500000002"/>
    <x v="0"/>
    <x v="0"/>
    <n v="10"/>
    <x v="2"/>
    <x v="2"/>
    <n v="1.2140574456258013"/>
  </r>
  <r>
    <n v="239"/>
    <x v="1"/>
    <n v="563551.68000000005"/>
    <s v="C1472687344"/>
    <n v="153929"/>
    <n v="0"/>
    <s v="C1396690636"/>
    <n v="347084.96"/>
    <n v="910636.64"/>
    <x v="0"/>
    <x v="0"/>
    <n v="10"/>
    <x v="2"/>
    <x v="2"/>
    <n v="1.3567799205690529"/>
  </r>
  <r>
    <n v="239"/>
    <x v="1"/>
    <n v="285665.03000000003"/>
    <s v="C560291057"/>
    <n v="0"/>
    <n v="0"/>
    <s v="C1244035211"/>
    <n v="1036787.04"/>
    <n v="1322452.08"/>
    <x v="0"/>
    <x v="0"/>
    <n v="10"/>
    <x v="2"/>
    <x v="2"/>
    <n v="1.4458756705028357"/>
  </r>
  <r>
    <n v="239"/>
    <x v="1"/>
    <n v="215027.19"/>
    <s v="C1061641567"/>
    <n v="0"/>
    <n v="0"/>
    <s v="C938918573"/>
    <n v="458451.21"/>
    <n v="673478.39"/>
    <x v="0"/>
    <x v="0"/>
    <n v="10"/>
    <x v="2"/>
    <x v="2"/>
    <n v="1.2958813203945203"/>
  </r>
  <r>
    <n v="239"/>
    <x v="1"/>
    <n v="263448.65000000002"/>
    <s v="C1481567624"/>
    <n v="0"/>
    <n v="0"/>
    <s v="C1783399650"/>
    <n v="6031141.1399999997"/>
    <n v="6294589.7800000003"/>
    <x v="0"/>
    <x v="0"/>
    <n v="10"/>
    <x v="2"/>
    <x v="2"/>
    <n v="1.4497881710761171"/>
  </r>
  <r>
    <n v="239"/>
    <x v="1"/>
    <n v="478987.24"/>
    <s v="C435376619"/>
    <n v="0"/>
    <n v="0"/>
    <s v="C126093328"/>
    <n v="1234755.23"/>
    <n v="1713742.47"/>
    <x v="0"/>
    <x v="0"/>
    <n v="10"/>
    <x v="2"/>
    <x v="2"/>
    <n v="1.0263983807649455"/>
  </r>
  <r>
    <n v="239"/>
    <x v="1"/>
    <n v="210133.9"/>
    <s v="C497467207"/>
    <n v="0"/>
    <n v="0"/>
    <s v="C545845310"/>
    <n v="777347.81"/>
    <n v="987481.71"/>
    <x v="0"/>
    <x v="0"/>
    <n v="10"/>
    <x v="2"/>
    <x v="2"/>
    <n v="1.0920246383603778"/>
  </r>
  <r>
    <n v="239"/>
    <x v="1"/>
    <n v="257497.75"/>
    <s v="C658953527"/>
    <n v="0"/>
    <n v="0"/>
    <s v="C1166661807"/>
    <n v="2578833.7200000002"/>
    <n v="2836331.48"/>
    <x v="0"/>
    <x v="0"/>
    <n v="10"/>
    <x v="2"/>
    <x v="2"/>
    <n v="1.4655057440816917"/>
  </r>
  <r>
    <n v="239"/>
    <x v="1"/>
    <n v="334579.34999999998"/>
    <s v="C1184963280"/>
    <n v="0"/>
    <n v="0"/>
    <s v="C1896662036"/>
    <n v="554400.73"/>
    <n v="888980.09"/>
    <x v="0"/>
    <x v="0"/>
    <n v="10"/>
    <x v="2"/>
    <x v="2"/>
    <n v="1.0033452091754158"/>
  </r>
  <r>
    <n v="239"/>
    <x v="0"/>
    <n v="661348.06999999995"/>
    <s v="C2070310920"/>
    <n v="0"/>
    <n v="0"/>
    <s v="C2015907487"/>
    <n v="817874.45"/>
    <n v="1479222.52"/>
    <x v="0"/>
    <x v="0"/>
    <n v="10"/>
    <x v="2"/>
    <x v="2"/>
    <n v="1.2972675782149974"/>
  </r>
  <r>
    <n v="239"/>
    <x v="1"/>
    <n v="403853.06"/>
    <s v="C482511617"/>
    <n v="2552.52"/>
    <n v="0"/>
    <s v="C545151157"/>
    <n v="697400.24"/>
    <n v="1101253.31"/>
    <x v="0"/>
    <x v="0"/>
    <n v="10"/>
    <x v="2"/>
    <x v="2"/>
    <n v="1.3428652572179518"/>
  </r>
  <r>
    <n v="239"/>
    <x v="1"/>
    <n v="370476.13"/>
    <s v="C713499014"/>
    <n v="0"/>
    <n v="0"/>
    <s v="C77851801"/>
    <n v="387140.94"/>
    <n v="757617.08"/>
    <x v="0"/>
    <x v="0"/>
    <n v="10"/>
    <x v="2"/>
    <x v="2"/>
    <n v="1.9156509465145184"/>
  </r>
  <r>
    <n v="239"/>
    <x v="2"/>
    <n v="219989.43"/>
    <s v="C945477561"/>
    <n v="2835053.46"/>
    <n v="3055042.89"/>
    <s v="C1426512844"/>
    <n v="1424031.89"/>
    <n v="1204042.46"/>
    <x v="0"/>
    <x v="0"/>
    <n v="10"/>
    <x v="2"/>
    <x v="2"/>
    <n v="1.0940641020862685"/>
  </r>
  <r>
    <n v="239"/>
    <x v="2"/>
    <n v="187120.37"/>
    <s v="C1661821777"/>
    <n v="4812816.47"/>
    <n v="4999936.8499999996"/>
    <s v="C1685515494"/>
    <n v="188213.03"/>
    <n v="1092.6600000000001"/>
    <x v="0"/>
    <x v="0"/>
    <n v="10"/>
    <x v="2"/>
    <x v="2"/>
    <n v="1.4545484634370303"/>
  </r>
  <r>
    <n v="239"/>
    <x v="1"/>
    <n v="492080.3"/>
    <s v="C342719335"/>
    <n v="0"/>
    <n v="0"/>
    <s v="C390673451"/>
    <n v="1132040.32"/>
    <n v="1624120.63"/>
    <x v="0"/>
    <x v="0"/>
    <n v="10"/>
    <x v="2"/>
    <x v="2"/>
    <n v="1.8551162885758636"/>
  </r>
  <r>
    <n v="239"/>
    <x v="0"/>
    <n v="246455.09"/>
    <s v="C1649073240"/>
    <n v="105658"/>
    <n v="0"/>
    <s v="C720697625"/>
    <n v="0"/>
    <n v="246455.09"/>
    <x v="0"/>
    <x v="0"/>
    <n v="10"/>
    <x v="2"/>
    <x v="2"/>
    <n v="1.983938760116668"/>
  </r>
  <r>
    <n v="239"/>
    <x v="2"/>
    <n v="325986.64"/>
    <s v="C577279377"/>
    <n v="1096426.8700000001"/>
    <n v="1422413.52"/>
    <s v="C598218363"/>
    <n v="747458.62"/>
    <n v="421471.98"/>
    <x v="0"/>
    <x v="0"/>
    <n v="10"/>
    <x v="2"/>
    <x v="2"/>
    <n v="1.2152158623632117"/>
  </r>
  <r>
    <n v="239"/>
    <x v="2"/>
    <n v="205889.59"/>
    <s v="C1278819448"/>
    <n v="1873939.83"/>
    <n v="2079829.42"/>
    <s v="C1800238958"/>
    <n v="419852.31"/>
    <n v="213962.72"/>
    <x v="0"/>
    <x v="0"/>
    <n v="10"/>
    <x v="2"/>
    <x v="2"/>
    <n v="1.932519367398936"/>
  </r>
  <r>
    <n v="239"/>
    <x v="2"/>
    <n v="233667.64"/>
    <s v="C541383272"/>
    <n v="3506693.76"/>
    <n v="3740361.4"/>
    <s v="C22078320"/>
    <n v="1912737.76"/>
    <n v="1679070.12"/>
    <x v="0"/>
    <x v="0"/>
    <n v="10"/>
    <x v="2"/>
    <x v="2"/>
    <n v="1.7470168111599129"/>
  </r>
  <r>
    <n v="239"/>
    <x v="2"/>
    <n v="316826.57"/>
    <s v="C1793302150"/>
    <n v="5580477.9000000004"/>
    <n v="5897304.4699999997"/>
    <s v="C1301749242"/>
    <n v="1075173.26"/>
    <n v="758346.7"/>
    <x v="0"/>
    <x v="0"/>
    <n v="10"/>
    <x v="2"/>
    <x v="2"/>
    <n v="1.0779221700867276"/>
  </r>
  <r>
    <n v="239"/>
    <x v="2"/>
    <n v="232471.51"/>
    <s v="C1747473212"/>
    <n v="7497624.1100000003"/>
    <n v="7730095.6299999999"/>
    <s v="C481220483"/>
    <n v="254193.99"/>
    <n v="21722.48"/>
    <x v="0"/>
    <x v="0"/>
    <n v="10"/>
    <x v="2"/>
    <x v="2"/>
    <n v="1.1120233983323087"/>
  </r>
  <r>
    <n v="239"/>
    <x v="1"/>
    <n v="260048.16"/>
    <s v="C1251478783"/>
    <n v="0"/>
    <n v="0"/>
    <s v="C427179054"/>
    <n v="4510298.9000000004"/>
    <n v="4770347.0599999996"/>
    <x v="0"/>
    <x v="0"/>
    <n v="10"/>
    <x v="2"/>
    <x v="2"/>
    <n v="1.3018633841079956"/>
  </r>
  <r>
    <n v="239"/>
    <x v="2"/>
    <n v="232084.09"/>
    <s v="C1448638193"/>
    <n v="3088649.7"/>
    <n v="3320733.79"/>
    <s v="C1098100869"/>
    <n v="1202503.99"/>
    <n v="970419.9"/>
    <x v="0"/>
    <x v="0"/>
    <n v="10"/>
    <x v="2"/>
    <x v="2"/>
    <n v="1.8590313917300811"/>
  </r>
  <r>
    <n v="239"/>
    <x v="2"/>
    <n v="185642.12"/>
    <s v="C544203532"/>
    <n v="3603411.15"/>
    <n v="3789053.27"/>
    <s v="C2025125483"/>
    <n v="2590893.9300000002"/>
    <n v="2405251.81"/>
    <x v="0"/>
    <x v="0"/>
    <n v="10"/>
    <x v="2"/>
    <x v="2"/>
    <n v="1.8196569279859109"/>
  </r>
  <r>
    <n v="239"/>
    <x v="2"/>
    <n v="264115.90999999997"/>
    <s v="C1474893549"/>
    <n v="4793100.25"/>
    <n v="5057216.16"/>
    <s v="C1064225986"/>
    <n v="554379.94999999995"/>
    <n v="290264.03999999998"/>
    <x v="0"/>
    <x v="0"/>
    <n v="10"/>
    <x v="2"/>
    <x v="2"/>
    <n v="1.6344414980311139"/>
  </r>
  <r>
    <n v="239"/>
    <x v="2"/>
    <n v="355705.14"/>
    <s v="C1457406205"/>
    <n v="5262099.7699999996"/>
    <n v="5617804.9100000001"/>
    <s v="C1022896347"/>
    <n v="3571842.62"/>
    <n v="3216137.48"/>
    <x v="0"/>
    <x v="0"/>
    <n v="10"/>
    <x v="2"/>
    <x v="2"/>
    <n v="1.1743347724780138"/>
  </r>
  <r>
    <n v="239"/>
    <x v="1"/>
    <n v="192059.49"/>
    <s v="C62397508"/>
    <n v="41780"/>
    <n v="0"/>
    <s v="C2009456235"/>
    <n v="973812.11"/>
    <n v="1165871.6000000001"/>
    <x v="0"/>
    <x v="0"/>
    <n v="10"/>
    <x v="2"/>
    <x v="2"/>
    <n v="1.1876869472617688"/>
  </r>
  <r>
    <n v="239"/>
    <x v="2"/>
    <n v="197899.74"/>
    <s v="C960116029"/>
    <n v="89671.12"/>
    <n v="287570.86"/>
    <s v="C949331038"/>
    <n v="777543.84"/>
    <n v="579644.1"/>
    <x v="0"/>
    <x v="0"/>
    <n v="10"/>
    <x v="2"/>
    <x v="2"/>
    <n v="1.8258028998159817"/>
  </r>
  <r>
    <n v="239"/>
    <x v="2"/>
    <n v="297177.45"/>
    <s v="C1140572345"/>
    <n v="7389949.2300000004"/>
    <n v="7687126.6799999997"/>
    <s v="C1636056065"/>
    <n v="2385404.6800000002"/>
    <n v="2088227.23"/>
    <x v="0"/>
    <x v="0"/>
    <n v="10"/>
    <x v="2"/>
    <x v="2"/>
    <n v="1.7798243890422509"/>
  </r>
  <r>
    <n v="239"/>
    <x v="2"/>
    <n v="241549.64"/>
    <s v="C146605000"/>
    <n v="573371.32999999996"/>
    <n v="814920.97"/>
    <s v="C590273323"/>
    <n v="1546418.38"/>
    <n v="1304868.74"/>
    <x v="0"/>
    <x v="0"/>
    <n v="10"/>
    <x v="2"/>
    <x v="2"/>
    <n v="1.3537498877168399"/>
  </r>
  <r>
    <n v="239"/>
    <x v="1"/>
    <n v="356483.98"/>
    <s v="C1333179742"/>
    <n v="0"/>
    <n v="0"/>
    <s v="C1502158495"/>
    <n v="7492400.4100000001"/>
    <n v="7848884.3899999997"/>
    <x v="0"/>
    <x v="0"/>
    <n v="10"/>
    <x v="2"/>
    <x v="2"/>
    <n v="1.4877440186626016"/>
  </r>
  <r>
    <n v="239"/>
    <x v="1"/>
    <n v="389785.62"/>
    <s v="C424214895"/>
    <n v="64586"/>
    <n v="0"/>
    <s v="C969099331"/>
    <n v="0"/>
    <n v="389785.62"/>
    <x v="0"/>
    <x v="0"/>
    <n v="10"/>
    <x v="2"/>
    <x v="2"/>
    <n v="1.5666887180724594"/>
  </r>
  <r>
    <n v="239"/>
    <x v="0"/>
    <n v="523344.09"/>
    <s v="C507525668"/>
    <n v="0"/>
    <n v="0"/>
    <s v="C1675501235"/>
    <n v="1329152.8"/>
    <n v="1852496.89"/>
    <x v="0"/>
    <x v="0"/>
    <n v="10"/>
    <x v="2"/>
    <x v="2"/>
    <n v="1.7208543683965012"/>
  </r>
  <r>
    <n v="239"/>
    <x v="0"/>
    <n v="634613.84"/>
    <s v="C1947127484"/>
    <n v="0"/>
    <n v="0"/>
    <s v="C922953388"/>
    <n v="3068582.32"/>
    <n v="3703196.15"/>
    <x v="0"/>
    <x v="0"/>
    <n v="10"/>
    <x v="2"/>
    <x v="2"/>
    <n v="1.0130170201943336"/>
  </r>
  <r>
    <n v="239"/>
    <x v="1"/>
    <n v="358017.33"/>
    <s v="C381860863"/>
    <n v="0"/>
    <n v="0"/>
    <s v="C623312193"/>
    <n v="684152.28"/>
    <n v="1042169.61"/>
    <x v="0"/>
    <x v="0"/>
    <n v="10"/>
    <x v="2"/>
    <x v="2"/>
    <n v="1.0308256978312627"/>
  </r>
  <r>
    <n v="239"/>
    <x v="0"/>
    <n v="386541.25"/>
    <s v="C1923508663"/>
    <n v="42348"/>
    <n v="0"/>
    <s v="C739244159"/>
    <n v="6419291.2599999998"/>
    <n v="6805832.5099999998"/>
    <x v="0"/>
    <x v="0"/>
    <n v="10"/>
    <x v="2"/>
    <x v="2"/>
    <n v="1.1666256846704639"/>
  </r>
  <r>
    <n v="239"/>
    <x v="0"/>
    <n v="407220.47"/>
    <s v="C1820088668"/>
    <n v="1755"/>
    <n v="0"/>
    <s v="C1057152052"/>
    <n v="3420325.27"/>
    <n v="3827545.74"/>
    <x v="0"/>
    <x v="0"/>
    <n v="10"/>
    <x v="2"/>
    <x v="2"/>
    <n v="1.4219416363266957"/>
  </r>
  <r>
    <n v="239"/>
    <x v="2"/>
    <n v="194034.9"/>
    <s v="C1169067290"/>
    <n v="4328030.97"/>
    <n v="4522065.87"/>
    <s v="C824942585"/>
    <n v="483900.04"/>
    <n v="289865.14"/>
    <x v="0"/>
    <x v="0"/>
    <n v="10"/>
    <x v="2"/>
    <x v="2"/>
    <n v="1.0108786206743114"/>
  </r>
  <r>
    <n v="239"/>
    <x v="2"/>
    <n v="194904.76"/>
    <s v="C934794885"/>
    <n v="5883945.3399999999"/>
    <n v="6078850.0999999996"/>
    <s v="C633732161"/>
    <n v="815466.92"/>
    <n v="840630.83"/>
    <x v="0"/>
    <x v="0"/>
    <n v="10"/>
    <x v="2"/>
    <x v="2"/>
    <n v="1.3825147731148242"/>
  </r>
  <r>
    <n v="239"/>
    <x v="2"/>
    <n v="189641.69"/>
    <s v="C1040151141"/>
    <n v="6078850.0999999996"/>
    <n v="6268491.79"/>
    <s v="C1178159980"/>
    <n v="1822935.71"/>
    <n v="1633294.02"/>
    <x v="0"/>
    <x v="0"/>
    <n v="10"/>
    <x v="2"/>
    <x v="2"/>
    <n v="1.0795784383451466"/>
  </r>
  <r>
    <n v="239"/>
    <x v="2"/>
    <n v="197718.59"/>
    <s v="C515215726"/>
    <n v="7410601.2199999997"/>
    <n v="7608319.8099999996"/>
    <s v="C178184522"/>
    <n v="358373.34"/>
    <n v="160654.75"/>
    <x v="0"/>
    <x v="0"/>
    <n v="10"/>
    <x v="2"/>
    <x v="2"/>
    <n v="1.5028791667441275"/>
  </r>
  <r>
    <n v="239"/>
    <x v="2"/>
    <n v="345667.18"/>
    <s v="C1228563432"/>
    <n v="12172765.58"/>
    <n v="12518432.77"/>
    <s v="C1498936368"/>
    <n v="440225.05"/>
    <n v="94557.87"/>
    <x v="0"/>
    <x v="0"/>
    <n v="10"/>
    <x v="2"/>
    <x v="2"/>
    <n v="1.1758907764106481"/>
  </r>
  <r>
    <n v="239"/>
    <x v="2"/>
    <n v="312092.68"/>
    <s v="C2123764657"/>
    <n v="16948515.879999999"/>
    <n v="17260608.559999999"/>
    <s v="C485460615"/>
    <n v="1155518.6200000001"/>
    <n v="843425.94"/>
    <x v="0"/>
    <x v="0"/>
    <n v="10"/>
    <x v="2"/>
    <x v="2"/>
    <n v="1.7868160990936757"/>
  </r>
  <r>
    <n v="239"/>
    <x v="1"/>
    <n v="510104.7"/>
    <s v="C1638587053"/>
    <n v="0"/>
    <n v="0"/>
    <s v="C1763082066"/>
    <n v="679224.76"/>
    <n v="1189329.46"/>
    <x v="0"/>
    <x v="0"/>
    <n v="10"/>
    <x v="2"/>
    <x v="2"/>
    <n v="1.5373715071647296"/>
  </r>
  <r>
    <n v="239"/>
    <x v="1"/>
    <n v="234745.07"/>
    <s v="C1879589255"/>
    <n v="0"/>
    <n v="0"/>
    <s v="C448305069"/>
    <n v="921852.28"/>
    <n v="1156597.3500000001"/>
    <x v="0"/>
    <x v="0"/>
    <n v="10"/>
    <x v="2"/>
    <x v="2"/>
    <n v="1.4418631025784943"/>
  </r>
  <r>
    <n v="239"/>
    <x v="0"/>
    <n v="452681.01"/>
    <s v="C848267732"/>
    <n v="114681.08"/>
    <n v="0"/>
    <s v="C1516492676"/>
    <n v="7389196.1100000003"/>
    <n v="7841877.1299999999"/>
    <x v="0"/>
    <x v="0"/>
    <n v="10"/>
    <x v="2"/>
    <x v="2"/>
    <n v="1.8589345388388887"/>
  </r>
  <r>
    <n v="239"/>
    <x v="0"/>
    <n v="322502.65999999997"/>
    <s v="C120458911"/>
    <n v="0"/>
    <n v="0"/>
    <s v="C231826291"/>
    <n v="341206.15"/>
    <n v="663708.81000000006"/>
    <x v="0"/>
    <x v="0"/>
    <n v="10"/>
    <x v="2"/>
    <x v="2"/>
    <n v="1.8399237076937798"/>
  </r>
  <r>
    <n v="239"/>
    <x v="0"/>
    <n v="198428.74"/>
    <s v="C619056831"/>
    <n v="0"/>
    <n v="0"/>
    <s v="C1203586015"/>
    <n v="1044687.29"/>
    <n v="1243116.03"/>
    <x v="0"/>
    <x v="0"/>
    <n v="10"/>
    <x v="2"/>
    <x v="2"/>
    <n v="1.7792689789921368"/>
  </r>
  <r>
    <n v="239"/>
    <x v="0"/>
    <n v="536258.68999999994"/>
    <s v="C537972414"/>
    <n v="545695"/>
    <n v="9436.31"/>
    <s v="C595300463"/>
    <n v="0"/>
    <n v="536258.68999999994"/>
    <x v="0"/>
    <x v="0"/>
    <n v="10"/>
    <x v="2"/>
    <x v="2"/>
    <n v="1.2458300763954548"/>
  </r>
  <r>
    <n v="239"/>
    <x v="0"/>
    <n v="944816.69"/>
    <s v="C1517262695"/>
    <n v="1295.3399999999999"/>
    <n v="0"/>
    <s v="C138977584"/>
    <n v="1090834.68"/>
    <n v="2035651.38"/>
    <x v="0"/>
    <x v="0"/>
    <n v="10"/>
    <x v="2"/>
    <x v="2"/>
    <n v="1.2715254124587054"/>
  </r>
  <r>
    <n v="239"/>
    <x v="0"/>
    <n v="447776.69"/>
    <s v="C932330841"/>
    <n v="0"/>
    <n v="0"/>
    <s v="C1349363455"/>
    <n v="12914341.24"/>
    <n v="13362117.93"/>
    <x v="0"/>
    <x v="0"/>
    <n v="10"/>
    <x v="2"/>
    <x v="2"/>
    <n v="1.2547391761349231"/>
  </r>
  <r>
    <n v="239"/>
    <x v="1"/>
    <n v="555435.39"/>
    <s v="C826783665"/>
    <n v="0"/>
    <n v="0"/>
    <s v="C1736189812"/>
    <n v="3893218.73"/>
    <n v="4448654.13"/>
    <x v="0"/>
    <x v="0"/>
    <n v="10"/>
    <x v="2"/>
    <x v="2"/>
    <n v="1.6248926285770222"/>
  </r>
  <r>
    <n v="239"/>
    <x v="0"/>
    <n v="1461397.41"/>
    <s v="C1281413509"/>
    <n v="14685.9"/>
    <n v="0"/>
    <s v="C286775198"/>
    <n v="1546778.23"/>
    <n v="3008175.65"/>
    <x v="0"/>
    <x v="0"/>
    <n v="10"/>
    <x v="2"/>
    <x v="2"/>
    <n v="1.8516074185499956"/>
  </r>
  <r>
    <n v="239"/>
    <x v="1"/>
    <n v="192116.69"/>
    <s v="C833115807"/>
    <n v="0"/>
    <n v="0"/>
    <s v="C1341663144"/>
    <n v="725896.09"/>
    <n v="918012.78"/>
    <x v="0"/>
    <x v="0"/>
    <n v="10"/>
    <x v="2"/>
    <x v="2"/>
    <n v="1.7221650130684325"/>
  </r>
  <r>
    <n v="239"/>
    <x v="0"/>
    <n v="354551.77"/>
    <s v="C1589098023"/>
    <n v="406689.78"/>
    <n v="52138.01"/>
    <s v="C960485531"/>
    <n v="8228655.6100000003"/>
    <n v="8583207.3800000008"/>
    <x v="0"/>
    <x v="0"/>
    <n v="10"/>
    <x v="2"/>
    <x v="2"/>
    <n v="1.0046478323660082"/>
  </r>
  <r>
    <n v="239"/>
    <x v="0"/>
    <n v="648452.31999999995"/>
    <s v="C1040679252"/>
    <n v="0"/>
    <n v="0"/>
    <s v="C21766749"/>
    <n v="1488996.97"/>
    <n v="2137449.29"/>
    <x v="0"/>
    <x v="0"/>
    <n v="10"/>
    <x v="2"/>
    <x v="2"/>
    <n v="1.0908581917597251"/>
  </r>
  <r>
    <n v="239"/>
    <x v="0"/>
    <n v="291434.09000000003"/>
    <s v="C893347974"/>
    <n v="0"/>
    <n v="0"/>
    <s v="C126246253"/>
    <n v="1781923.62"/>
    <n v="2073357.71"/>
    <x v="0"/>
    <x v="0"/>
    <n v="10"/>
    <x v="2"/>
    <x v="2"/>
    <n v="1.0766347558594471"/>
  </r>
  <r>
    <n v="239"/>
    <x v="1"/>
    <n v="280245.93"/>
    <s v="C1773652599"/>
    <n v="10498"/>
    <n v="0"/>
    <s v="C1200724109"/>
    <n v="545524.93999999994"/>
    <n v="825770.86"/>
    <x v="0"/>
    <x v="0"/>
    <n v="10"/>
    <x v="2"/>
    <x v="2"/>
    <n v="1.7122278477587867"/>
  </r>
  <r>
    <n v="239"/>
    <x v="0"/>
    <n v="471079.81"/>
    <s v="C1796856104"/>
    <n v="22604"/>
    <n v="0"/>
    <s v="C1570222704"/>
    <n v="1884664.93"/>
    <n v="2355744.7400000002"/>
    <x v="0"/>
    <x v="0"/>
    <n v="10"/>
    <x v="2"/>
    <x v="2"/>
    <n v="1.5515761424561851"/>
  </r>
  <r>
    <n v="239"/>
    <x v="1"/>
    <n v="231787.32"/>
    <s v="C1460519509"/>
    <n v="0"/>
    <n v="0"/>
    <s v="C1893971963"/>
    <n v="3605314.92"/>
    <n v="3837102.25"/>
    <x v="0"/>
    <x v="0"/>
    <n v="10"/>
    <x v="2"/>
    <x v="2"/>
    <n v="1.728886570189561"/>
  </r>
  <r>
    <n v="239"/>
    <x v="1"/>
    <n v="229522.7"/>
    <s v="C191584435"/>
    <n v="0"/>
    <n v="0"/>
    <s v="C1274119494"/>
    <n v="3499840.1"/>
    <n v="3729362.8"/>
    <x v="0"/>
    <x v="0"/>
    <n v="10"/>
    <x v="2"/>
    <x v="2"/>
    <n v="1.4421774113747186"/>
  </r>
  <r>
    <n v="239"/>
    <x v="2"/>
    <n v="286829.19"/>
    <s v="C1733078632"/>
    <n v="149126.81"/>
    <n v="435956"/>
    <s v="C1505225639"/>
    <n v="828785.23"/>
    <n v="541956.04"/>
    <x v="0"/>
    <x v="0"/>
    <n v="10"/>
    <x v="2"/>
    <x v="2"/>
    <n v="1.3336992772918657"/>
  </r>
  <r>
    <n v="239"/>
    <x v="2"/>
    <n v="364533.5"/>
    <s v="C318754973"/>
    <n v="881439.26"/>
    <n v="1245972.75"/>
    <s v="C107691127"/>
    <n v="482789.49"/>
    <n v="118256"/>
    <x v="0"/>
    <x v="0"/>
    <n v="10"/>
    <x v="2"/>
    <x v="2"/>
    <n v="1.4059610433904273"/>
  </r>
  <r>
    <n v="239"/>
    <x v="2"/>
    <n v="270978.36"/>
    <s v="C52602706"/>
    <n v="6035972.8099999996"/>
    <n v="6306951.1699999999"/>
    <s v="C189966970"/>
    <n v="1367764.85"/>
    <n v="1096786.49"/>
    <x v="0"/>
    <x v="0"/>
    <n v="10"/>
    <x v="2"/>
    <x v="2"/>
    <n v="1.1081203818824703"/>
  </r>
  <r>
    <n v="239"/>
    <x v="0"/>
    <n v="343704.01"/>
    <s v="C1058788131"/>
    <n v="0"/>
    <n v="0"/>
    <s v="C1910427370"/>
    <n v="1153616.4099999999"/>
    <n v="1497320.42"/>
    <x v="0"/>
    <x v="0"/>
    <n v="10"/>
    <x v="2"/>
    <x v="2"/>
    <n v="1.0128756468244249"/>
  </r>
  <r>
    <n v="239"/>
    <x v="0"/>
    <n v="1465979.48"/>
    <s v="C1043790210"/>
    <n v="0"/>
    <n v="0"/>
    <s v="C50026098"/>
    <n v="1636360.26"/>
    <n v="3102339.74"/>
    <x v="0"/>
    <x v="0"/>
    <n v="10"/>
    <x v="2"/>
    <x v="2"/>
    <n v="1.8244094042221128"/>
  </r>
  <r>
    <n v="239"/>
    <x v="0"/>
    <n v="962990"/>
    <s v="C288181229"/>
    <n v="0"/>
    <n v="0"/>
    <s v="C1932176421"/>
    <n v="1416606.58"/>
    <n v="2379596.59"/>
    <x v="0"/>
    <x v="0"/>
    <n v="10"/>
    <x v="2"/>
    <x v="2"/>
    <n v="1.539270720695737"/>
  </r>
  <r>
    <n v="239"/>
    <x v="1"/>
    <n v="421857.33"/>
    <s v="C1829727699"/>
    <n v="11545.44"/>
    <n v="0"/>
    <s v="C388249720"/>
    <n v="2486438.39"/>
    <n v="2908295.72"/>
    <x v="0"/>
    <x v="0"/>
    <n v="10"/>
    <x v="2"/>
    <x v="2"/>
    <n v="1.1420368017358877"/>
  </r>
  <r>
    <n v="239"/>
    <x v="2"/>
    <n v="301565.32"/>
    <s v="C2004206830"/>
    <n v="2300212.2400000002"/>
    <n v="2601777.56"/>
    <s v="C1959127954"/>
    <n v="419647.08"/>
    <n v="118081.76"/>
    <x v="0"/>
    <x v="0"/>
    <n v="10"/>
    <x v="2"/>
    <x v="2"/>
    <n v="1.59550873543858"/>
  </r>
  <r>
    <n v="239"/>
    <x v="0"/>
    <n v="334771.3"/>
    <s v="C1515556474"/>
    <n v="383"/>
    <n v="0"/>
    <s v="C498118954"/>
    <n v="0"/>
    <n v="334771.3"/>
    <x v="0"/>
    <x v="0"/>
    <n v="10"/>
    <x v="2"/>
    <x v="2"/>
    <n v="1.0047051184832607"/>
  </r>
  <r>
    <n v="239"/>
    <x v="0"/>
    <n v="217347.86"/>
    <s v="C1158653541"/>
    <n v="1802"/>
    <n v="0"/>
    <s v="C301268219"/>
    <n v="1735068.66"/>
    <n v="1952416.52"/>
    <x v="0"/>
    <x v="0"/>
    <n v="10"/>
    <x v="2"/>
    <x v="2"/>
    <n v="1.9452123306436522"/>
  </r>
  <r>
    <n v="239"/>
    <x v="0"/>
    <n v="371956.92"/>
    <s v="C766105687"/>
    <n v="0"/>
    <n v="0"/>
    <s v="C1856027321"/>
    <n v="1382943.26"/>
    <n v="1754900.18"/>
    <x v="0"/>
    <x v="0"/>
    <n v="10"/>
    <x v="2"/>
    <x v="2"/>
    <n v="1.6326283624547666"/>
  </r>
  <r>
    <n v="239"/>
    <x v="0"/>
    <n v="1590366.14"/>
    <s v="C831495961"/>
    <n v="0"/>
    <n v="0"/>
    <s v="C358945794"/>
    <n v="8693980.5099999998"/>
    <n v="10284346.65"/>
    <x v="0"/>
    <x v="0"/>
    <n v="10"/>
    <x v="2"/>
    <x v="2"/>
    <n v="1.4252232226660584"/>
  </r>
  <r>
    <n v="239"/>
    <x v="0"/>
    <n v="502392.46"/>
    <s v="C783971727"/>
    <n v="0"/>
    <n v="0"/>
    <s v="C2137330485"/>
    <n v="6372460.1799999997"/>
    <n v="6874852.6399999997"/>
    <x v="0"/>
    <x v="0"/>
    <n v="10"/>
    <x v="2"/>
    <x v="2"/>
    <n v="1.4979966117525456"/>
  </r>
  <r>
    <n v="239"/>
    <x v="0"/>
    <n v="818163.29"/>
    <s v="C1270911136"/>
    <n v="0"/>
    <n v="0"/>
    <s v="C211517384"/>
    <n v="2806087.65"/>
    <n v="3624250.94"/>
    <x v="0"/>
    <x v="0"/>
    <n v="10"/>
    <x v="2"/>
    <x v="2"/>
    <n v="1.4192675661385374"/>
  </r>
  <r>
    <n v="239"/>
    <x v="1"/>
    <n v="453228.42"/>
    <s v="C328010233"/>
    <n v="0"/>
    <n v="0"/>
    <s v="C901592001"/>
    <n v="775887.22"/>
    <n v="1229115.6299999999"/>
    <x v="0"/>
    <x v="0"/>
    <n v="10"/>
    <x v="2"/>
    <x v="2"/>
    <n v="1.9012396009179016"/>
  </r>
  <r>
    <n v="239"/>
    <x v="1"/>
    <n v="237108.03"/>
    <s v="C1979060967"/>
    <n v="19239.62"/>
    <n v="0"/>
    <s v="C2118961540"/>
    <n v="391545.85"/>
    <n v="628653.88"/>
    <x v="0"/>
    <x v="0"/>
    <n v="10"/>
    <x v="2"/>
    <x v="2"/>
    <n v="1.3583768742896509"/>
  </r>
  <r>
    <n v="239"/>
    <x v="0"/>
    <n v="524230.8"/>
    <s v="C224435868"/>
    <n v="302"/>
    <n v="0"/>
    <s v="C1003444218"/>
    <n v="1103420.04"/>
    <n v="1627650.85"/>
    <x v="0"/>
    <x v="0"/>
    <n v="10"/>
    <x v="2"/>
    <x v="2"/>
    <n v="1.0183912995357025"/>
  </r>
  <r>
    <n v="239"/>
    <x v="1"/>
    <n v="320690.21999999997"/>
    <s v="C1140631626"/>
    <n v="6606.01"/>
    <n v="0"/>
    <s v="C1499597626"/>
    <n v="949189.42"/>
    <n v="1269879.6399999999"/>
    <x v="0"/>
    <x v="0"/>
    <n v="10"/>
    <x v="2"/>
    <x v="2"/>
    <n v="1.3536253452085076"/>
  </r>
  <r>
    <n v="239"/>
    <x v="2"/>
    <n v="545425.77"/>
    <s v="C1096021832"/>
    <n v="69464.75"/>
    <n v="614890.52"/>
    <s v="C7152760"/>
    <n v="741987.46"/>
    <n v="196561.69"/>
    <x v="0"/>
    <x v="0"/>
    <n v="10"/>
    <x v="2"/>
    <x v="2"/>
    <n v="1.2893362484357023"/>
  </r>
  <r>
    <n v="239"/>
    <x v="2"/>
    <n v="241078.36"/>
    <s v="C1665799411"/>
    <n v="1279379.1399999999"/>
    <n v="1520457.5"/>
    <s v="C1300323668"/>
    <n v="389392.42"/>
    <n v="148314.06"/>
    <x v="0"/>
    <x v="0"/>
    <n v="10"/>
    <x v="2"/>
    <x v="2"/>
    <n v="1.6780284883817789"/>
  </r>
  <r>
    <n v="239"/>
    <x v="2"/>
    <n v="238764.56"/>
    <s v="C2051384802"/>
    <n v="1577131.44"/>
    <n v="1815896.01"/>
    <s v="C1303626741"/>
    <n v="3665430.61"/>
    <n v="3426666.05"/>
    <x v="0"/>
    <x v="0"/>
    <n v="10"/>
    <x v="2"/>
    <x v="2"/>
    <n v="1.8236330262495359"/>
  </r>
  <r>
    <n v="239"/>
    <x v="2"/>
    <n v="411791.23"/>
    <s v="C990664820"/>
    <n v="4277215.8099999996"/>
    <n v="4689007.04"/>
    <s v="C992372268"/>
    <n v="938812.09"/>
    <n v="527020.86"/>
    <x v="0"/>
    <x v="0"/>
    <n v="10"/>
    <x v="2"/>
    <x v="2"/>
    <n v="1.8112404997512888"/>
  </r>
  <r>
    <n v="239"/>
    <x v="2"/>
    <n v="240117.06"/>
    <s v="C1979373409"/>
    <n v="4998987.38"/>
    <n v="5239104.4400000004"/>
    <s v="C1974100423"/>
    <n v="2206508.35"/>
    <n v="1966391.29"/>
    <x v="0"/>
    <x v="0"/>
    <n v="10"/>
    <x v="2"/>
    <x v="2"/>
    <n v="1.9929968649488861"/>
  </r>
  <r>
    <n v="239"/>
    <x v="2"/>
    <n v="531942.06000000006"/>
    <s v="C299288842"/>
    <n v="5734028.75"/>
    <n v="6265970.8099999996"/>
    <s v="C1168673451"/>
    <n v="1786361.6"/>
    <n v="1254419.54"/>
    <x v="0"/>
    <x v="0"/>
    <n v="10"/>
    <x v="2"/>
    <x v="2"/>
    <n v="1.9874641131551303"/>
  </r>
  <r>
    <n v="239"/>
    <x v="2"/>
    <n v="216050.11"/>
    <s v="C81939456"/>
    <n v="7705084.9699999997"/>
    <n v="7921135.0700000003"/>
    <s v="C1741729957"/>
    <n v="3896773.92"/>
    <n v="3680723.81"/>
    <x v="0"/>
    <x v="0"/>
    <n v="10"/>
    <x v="2"/>
    <x v="2"/>
    <n v="1.1250501876347931"/>
  </r>
  <r>
    <n v="239"/>
    <x v="2"/>
    <n v="462205.72"/>
    <s v="C426434598"/>
    <n v="8809771.1099999994"/>
    <n v="9271976.8300000001"/>
    <s v="C896574112"/>
    <n v="5218830.82"/>
    <n v="4756625.0999999996"/>
    <x v="0"/>
    <x v="0"/>
    <n v="10"/>
    <x v="2"/>
    <x v="2"/>
    <n v="1.6367291666738359"/>
  </r>
  <r>
    <n v="239"/>
    <x v="1"/>
    <n v="199635.43"/>
    <s v="C778461516"/>
    <n v="0"/>
    <n v="0"/>
    <s v="C1053730462"/>
    <n v="254963.86"/>
    <n v="454599.3"/>
    <x v="0"/>
    <x v="0"/>
    <n v="10"/>
    <x v="2"/>
    <x v="2"/>
    <n v="1.9075033678242486"/>
  </r>
  <r>
    <n v="239"/>
    <x v="1"/>
    <n v="534579"/>
    <s v="C1581183533"/>
    <n v="40356.51"/>
    <n v="0"/>
    <s v="C337133290"/>
    <n v="2451603.31"/>
    <n v="2986182.31"/>
    <x v="0"/>
    <x v="0"/>
    <n v="10"/>
    <x v="2"/>
    <x v="2"/>
    <n v="1.1258363933888433"/>
  </r>
  <r>
    <n v="239"/>
    <x v="1"/>
    <n v="271726.95"/>
    <s v="C554887923"/>
    <n v="11863.61"/>
    <n v="0"/>
    <s v="C1447131136"/>
    <n v="5762283.8700000001"/>
    <n v="6034010.8200000003"/>
    <x v="0"/>
    <x v="0"/>
    <n v="10"/>
    <x v="2"/>
    <x v="2"/>
    <n v="1.6094260181344235"/>
  </r>
  <r>
    <n v="239"/>
    <x v="2"/>
    <n v="274259.21000000002"/>
    <s v="C743650950"/>
    <n v="1461425.55"/>
    <n v="1735684.76"/>
    <s v="C1525872865"/>
    <n v="444655.39"/>
    <n v="170396.18"/>
    <x v="0"/>
    <x v="0"/>
    <n v="10"/>
    <x v="2"/>
    <x v="2"/>
    <n v="1.9196355021184477"/>
  </r>
  <r>
    <n v="239"/>
    <x v="2"/>
    <n v="204220.02"/>
    <s v="C957673043"/>
    <n v="1735684.76"/>
    <n v="1939904.78"/>
    <s v="C665169174"/>
    <n v="1722928.81"/>
    <n v="1518708.79"/>
    <x v="0"/>
    <x v="0"/>
    <n v="10"/>
    <x v="2"/>
    <x v="2"/>
    <n v="1.2796340236811126"/>
  </r>
  <r>
    <n v="239"/>
    <x v="1"/>
    <n v="209594.52"/>
    <s v="C531128384"/>
    <n v="0"/>
    <n v="0"/>
    <s v="C727767047"/>
    <n v="1541968.14"/>
    <n v="1751562.66"/>
    <x v="0"/>
    <x v="0"/>
    <n v="10"/>
    <x v="2"/>
    <x v="2"/>
    <n v="1.2388164141396136"/>
  </r>
  <r>
    <n v="239"/>
    <x v="0"/>
    <n v="441573.18"/>
    <s v="C1800278682"/>
    <n v="49896"/>
    <n v="0"/>
    <s v="C601985723"/>
    <n v="0"/>
    <n v="441573.18"/>
    <x v="0"/>
    <x v="0"/>
    <n v="10"/>
    <x v="2"/>
    <x v="2"/>
    <n v="1.1679850659184088"/>
  </r>
  <r>
    <n v="239"/>
    <x v="0"/>
    <n v="444482.46"/>
    <s v="C1036094704"/>
    <n v="23891"/>
    <n v="0"/>
    <s v="C2133926643"/>
    <n v="2039610.61"/>
    <n v="2484093.0699999998"/>
    <x v="0"/>
    <x v="0"/>
    <n v="10"/>
    <x v="2"/>
    <x v="2"/>
    <n v="1.1674699141492462"/>
  </r>
  <r>
    <n v="239"/>
    <x v="1"/>
    <n v="195171.66"/>
    <s v="C202466488"/>
    <n v="484.22"/>
    <n v="0"/>
    <s v="C266219170"/>
    <n v="797143.87"/>
    <n v="992315.53"/>
    <x v="0"/>
    <x v="0"/>
    <n v="10"/>
    <x v="2"/>
    <x v="2"/>
    <n v="1.5327633253916928"/>
  </r>
  <r>
    <n v="239"/>
    <x v="0"/>
    <n v="1174454.3400000001"/>
    <s v="C60486123"/>
    <n v="138543.78"/>
    <n v="0"/>
    <s v="C607098625"/>
    <n v="2497054.0699999998"/>
    <n v="3671508.41"/>
    <x v="0"/>
    <x v="0"/>
    <n v="10"/>
    <x v="2"/>
    <x v="2"/>
    <n v="1.053380711960318"/>
  </r>
  <r>
    <n v="239"/>
    <x v="1"/>
    <n v="382700.81"/>
    <s v="C1656621797"/>
    <n v="0"/>
    <n v="0"/>
    <s v="C305055529"/>
    <n v="400704.07"/>
    <n v="783404.88"/>
    <x v="0"/>
    <x v="0"/>
    <n v="10"/>
    <x v="2"/>
    <x v="2"/>
    <n v="1.3097407805313082"/>
  </r>
  <r>
    <n v="239"/>
    <x v="1"/>
    <n v="296160.93"/>
    <s v="C766878137"/>
    <n v="8850.6"/>
    <n v="0"/>
    <s v="C1587874486"/>
    <n v="1408355.98"/>
    <n v="1704516.91"/>
    <x v="0"/>
    <x v="0"/>
    <n v="10"/>
    <x v="2"/>
    <x v="2"/>
    <n v="1.6466502429203365"/>
  </r>
  <r>
    <n v="239"/>
    <x v="1"/>
    <n v="548138.99"/>
    <s v="C1409898324"/>
    <n v="0"/>
    <n v="0"/>
    <s v="C431651423"/>
    <n v="2726105.63"/>
    <n v="3274244.62"/>
    <x v="0"/>
    <x v="0"/>
    <n v="10"/>
    <x v="2"/>
    <x v="2"/>
    <n v="1.0337088923126967"/>
  </r>
  <r>
    <n v="239"/>
    <x v="1"/>
    <n v="290928.5"/>
    <s v="C1415924645"/>
    <n v="0"/>
    <n v="0"/>
    <s v="C1918782649"/>
    <n v="636576.42000000004"/>
    <n v="927504.92"/>
    <x v="0"/>
    <x v="0"/>
    <n v="10"/>
    <x v="2"/>
    <x v="2"/>
    <n v="1.5611002643411513"/>
  </r>
  <r>
    <n v="239"/>
    <x v="0"/>
    <n v="679108.99"/>
    <s v="C546066146"/>
    <n v="0"/>
    <n v="0"/>
    <s v="C556442060"/>
    <n v="925406.56"/>
    <n v="1604515.55"/>
    <x v="0"/>
    <x v="0"/>
    <n v="10"/>
    <x v="2"/>
    <x v="2"/>
    <n v="1.7004463829567871"/>
  </r>
  <r>
    <n v="239"/>
    <x v="0"/>
    <n v="901108.69"/>
    <s v="C615284809"/>
    <n v="0"/>
    <n v="0"/>
    <s v="C1998895708"/>
    <n v="2859882.91"/>
    <n v="3760991.6"/>
    <x v="0"/>
    <x v="0"/>
    <n v="10"/>
    <x v="2"/>
    <x v="2"/>
    <n v="1.4228319201724753"/>
  </r>
  <r>
    <n v="239"/>
    <x v="0"/>
    <n v="930266.88"/>
    <s v="C1660773266"/>
    <n v="0"/>
    <n v="0"/>
    <s v="C374073496"/>
    <n v="1160555.6499999999"/>
    <n v="2090822.54"/>
    <x v="0"/>
    <x v="0"/>
    <n v="10"/>
    <x v="2"/>
    <x v="2"/>
    <n v="1.2704470638513783"/>
  </r>
  <r>
    <n v="239"/>
    <x v="2"/>
    <n v="190622.88"/>
    <s v="C1591086952"/>
    <n v="1031405.16"/>
    <n v="1222028.03"/>
    <s v="C1302791861"/>
    <n v="2247916.71"/>
    <n v="2057293.84"/>
    <x v="0"/>
    <x v="0"/>
    <n v="10"/>
    <x v="2"/>
    <x v="2"/>
    <n v="1.9449110431340109"/>
  </r>
  <r>
    <n v="239"/>
    <x v="0"/>
    <n v="313092.23"/>
    <s v="C1617725823"/>
    <n v="26320"/>
    <n v="0"/>
    <s v="C1251316665"/>
    <n v="409986.02"/>
    <n v="723078.25"/>
    <x v="0"/>
    <x v="0"/>
    <n v="10"/>
    <x v="2"/>
    <x v="2"/>
    <n v="1.7704047140527539"/>
  </r>
  <r>
    <n v="239"/>
    <x v="1"/>
    <n v="190267.06"/>
    <s v="C1417175521"/>
    <n v="0"/>
    <n v="0"/>
    <s v="C131609754"/>
    <n v="1146947.08"/>
    <n v="1337214.1399999999"/>
    <x v="0"/>
    <x v="0"/>
    <n v="10"/>
    <x v="2"/>
    <x v="2"/>
    <n v="1.4279737651478377"/>
  </r>
  <r>
    <n v="239"/>
    <x v="2"/>
    <n v="190769.48"/>
    <s v="C1710949689"/>
    <n v="2004670.6"/>
    <n v="2195440.08"/>
    <s v="C456931071"/>
    <n v="2704083.16"/>
    <n v="2513313.6800000002"/>
    <x v="0"/>
    <x v="0"/>
    <n v="10"/>
    <x v="2"/>
    <x v="2"/>
    <n v="1.7913465470966634"/>
  </r>
  <r>
    <n v="239"/>
    <x v="2"/>
    <n v="257417.95"/>
    <s v="C908409897"/>
    <n v="6251767.4199999999"/>
    <n v="6509185.3700000001"/>
    <s v="C717250801"/>
    <n v="1228111.19"/>
    <n v="970693.23"/>
    <x v="0"/>
    <x v="0"/>
    <n v="10"/>
    <x v="2"/>
    <x v="2"/>
    <n v="1.0773544428298969"/>
  </r>
  <r>
    <n v="239"/>
    <x v="0"/>
    <n v="457119.16"/>
    <s v="C499731136"/>
    <n v="22594"/>
    <n v="0"/>
    <s v="C1611855293"/>
    <n v="393691.61"/>
    <n v="850810.77"/>
    <x v="0"/>
    <x v="0"/>
    <n v="10"/>
    <x v="2"/>
    <x v="2"/>
    <n v="1.8338728411280889"/>
  </r>
  <r>
    <n v="239"/>
    <x v="2"/>
    <n v="211282.56"/>
    <s v="C140972595"/>
    <n v="398"/>
    <n v="211680.56"/>
    <s v="C2022501951"/>
    <n v="42733.75"/>
    <n v="0"/>
    <x v="0"/>
    <x v="0"/>
    <n v="10"/>
    <x v="2"/>
    <x v="2"/>
    <n v="1.8369591375053669"/>
  </r>
  <r>
    <n v="239"/>
    <x v="1"/>
    <n v="363235.47"/>
    <s v="C1614939204"/>
    <n v="0"/>
    <n v="0"/>
    <s v="C112163043"/>
    <n v="5301387.74"/>
    <n v="5664623.2199999997"/>
    <x v="0"/>
    <x v="0"/>
    <n v="10"/>
    <x v="2"/>
    <x v="2"/>
    <n v="1.747701952116425"/>
  </r>
  <r>
    <n v="239"/>
    <x v="0"/>
    <n v="256054.62"/>
    <s v="C225939315"/>
    <n v="3094"/>
    <n v="0"/>
    <s v="C24559281"/>
    <n v="3469786.55"/>
    <n v="3725841.17"/>
    <x v="0"/>
    <x v="0"/>
    <n v="10"/>
    <x v="2"/>
    <x v="2"/>
    <n v="1.2473134050366066"/>
  </r>
  <r>
    <n v="239"/>
    <x v="1"/>
    <n v="326440.87"/>
    <s v="C2060970064"/>
    <n v="0"/>
    <n v="0"/>
    <s v="C2030142449"/>
    <n v="2935774.76"/>
    <n v="3262215.64"/>
    <x v="0"/>
    <x v="0"/>
    <n v="10"/>
    <x v="2"/>
    <x v="2"/>
    <n v="1.8391313244770893"/>
  </r>
  <r>
    <n v="239"/>
    <x v="1"/>
    <n v="327346.88"/>
    <s v="C2003128952"/>
    <n v="0"/>
    <n v="0"/>
    <s v="C1924874046"/>
    <n v="5460811"/>
    <n v="5788157.8799999999"/>
    <x v="0"/>
    <x v="0"/>
    <n v="10"/>
    <x v="2"/>
    <x v="2"/>
    <n v="1.7246049264094814"/>
  </r>
  <r>
    <n v="239"/>
    <x v="1"/>
    <n v="222484.88"/>
    <s v="C312245491"/>
    <n v="0"/>
    <n v="0"/>
    <s v="C1218493381"/>
    <n v="4204238.75"/>
    <n v="4426723.63"/>
    <x v="0"/>
    <x v="0"/>
    <n v="10"/>
    <x v="2"/>
    <x v="2"/>
    <n v="1.5699009399720938"/>
  </r>
  <r>
    <n v="239"/>
    <x v="0"/>
    <n v="249713.02"/>
    <s v="C114994467"/>
    <n v="0"/>
    <n v="0"/>
    <s v="C1130995521"/>
    <n v="2139048.61"/>
    <n v="2388761.63"/>
    <x v="0"/>
    <x v="0"/>
    <n v="10"/>
    <x v="2"/>
    <x v="2"/>
    <n v="1.5508618073309128"/>
  </r>
  <r>
    <n v="239"/>
    <x v="1"/>
    <n v="196055.36"/>
    <s v="C1359174504"/>
    <n v="0"/>
    <n v="0"/>
    <s v="C1777153822"/>
    <n v="1807852.66"/>
    <n v="2003908.03"/>
    <x v="0"/>
    <x v="0"/>
    <n v="10"/>
    <x v="2"/>
    <x v="2"/>
    <n v="1.970943193403512"/>
  </r>
  <r>
    <n v="239"/>
    <x v="1"/>
    <n v="197290.43"/>
    <s v="C416146271"/>
    <n v="0"/>
    <n v="0"/>
    <s v="C885561298"/>
    <n v="942341.18"/>
    <n v="1139631.6100000001"/>
    <x v="0"/>
    <x v="0"/>
    <n v="10"/>
    <x v="2"/>
    <x v="2"/>
    <n v="1.6438621453213795"/>
  </r>
  <r>
    <n v="239"/>
    <x v="1"/>
    <n v="261227.83"/>
    <s v="C2028075417"/>
    <n v="0"/>
    <n v="0"/>
    <s v="C1187496837"/>
    <n v="2714206.94"/>
    <n v="2975434.77"/>
    <x v="0"/>
    <x v="0"/>
    <n v="10"/>
    <x v="2"/>
    <x v="2"/>
    <n v="1.7531160538797808"/>
  </r>
  <r>
    <n v="239"/>
    <x v="1"/>
    <n v="387292.27"/>
    <s v="C762699859"/>
    <n v="0"/>
    <n v="0"/>
    <s v="C161538153"/>
    <n v="666255.53"/>
    <n v="1053547.8"/>
    <x v="0"/>
    <x v="0"/>
    <n v="10"/>
    <x v="2"/>
    <x v="2"/>
    <n v="1.617540207513394"/>
  </r>
  <r>
    <n v="239"/>
    <x v="1"/>
    <n v="217142.19"/>
    <s v="C1367071272"/>
    <n v="0"/>
    <n v="0"/>
    <s v="C891773993"/>
    <n v="1917345.07"/>
    <n v="2134487.25"/>
    <x v="0"/>
    <x v="0"/>
    <n v="10"/>
    <x v="2"/>
    <x v="2"/>
    <n v="1.0042681489159671"/>
  </r>
  <r>
    <n v="239"/>
    <x v="1"/>
    <n v="324840.99"/>
    <s v="C1661270716"/>
    <n v="0"/>
    <n v="0"/>
    <s v="C188233428"/>
    <n v="1216501.74"/>
    <n v="1541342.72"/>
    <x v="0"/>
    <x v="0"/>
    <n v="10"/>
    <x v="2"/>
    <x v="2"/>
    <n v="1.8036908566968939"/>
  </r>
  <r>
    <n v="239"/>
    <x v="1"/>
    <n v="334687.09000000003"/>
    <s v="C1114967227"/>
    <n v="5081.2299999999996"/>
    <n v="0"/>
    <s v="C1634910017"/>
    <n v="360379.88"/>
    <n v="695066.97"/>
    <x v="0"/>
    <x v="0"/>
    <n v="10"/>
    <x v="2"/>
    <x v="2"/>
    <n v="1.1621106928969318"/>
  </r>
  <r>
    <n v="239"/>
    <x v="0"/>
    <n v="862116.31"/>
    <s v="C1408672065"/>
    <n v="0"/>
    <n v="0"/>
    <s v="C2011290670"/>
    <n v="1288695.81"/>
    <n v="2150812.12"/>
    <x v="0"/>
    <x v="0"/>
    <n v="10"/>
    <x v="2"/>
    <x v="2"/>
    <n v="1.7206220304223812"/>
  </r>
  <r>
    <n v="239"/>
    <x v="0"/>
    <n v="768009.73"/>
    <s v="C1754123114"/>
    <n v="0"/>
    <n v="0"/>
    <s v="C2042236817"/>
    <n v="12187247.67"/>
    <n v="12955257.4"/>
    <x v="0"/>
    <x v="0"/>
    <n v="10"/>
    <x v="2"/>
    <x v="2"/>
    <n v="1.2493677005401662"/>
  </r>
  <r>
    <n v="239"/>
    <x v="0"/>
    <n v="357561.54"/>
    <s v="C948379374"/>
    <n v="0"/>
    <n v="0"/>
    <s v="C158898155"/>
    <n v="1347175.42"/>
    <n v="1704736.96"/>
    <x v="0"/>
    <x v="0"/>
    <n v="10"/>
    <x v="2"/>
    <x v="2"/>
    <n v="1.4519319727327358"/>
  </r>
  <r>
    <n v="239"/>
    <x v="0"/>
    <n v="181119.49"/>
    <s v="C145287144"/>
    <n v="0"/>
    <n v="0"/>
    <s v="C399465917"/>
    <n v="7462458.8899999997"/>
    <n v="7643578.3799999999"/>
    <x v="0"/>
    <x v="0"/>
    <n v="10"/>
    <x v="2"/>
    <x v="2"/>
    <n v="1.1286719241778702"/>
  </r>
  <r>
    <n v="239"/>
    <x v="1"/>
    <n v="193394.01"/>
    <s v="C1046333"/>
    <n v="0"/>
    <n v="0"/>
    <s v="C1054314230"/>
    <n v="4594190.0199999996"/>
    <n v="4787584.0199999996"/>
    <x v="0"/>
    <x v="0"/>
    <n v="10"/>
    <x v="2"/>
    <x v="2"/>
    <n v="1.669906021873423"/>
  </r>
  <r>
    <n v="239"/>
    <x v="1"/>
    <n v="209831.64"/>
    <s v="C1213272210"/>
    <n v="0"/>
    <n v="0"/>
    <s v="C423516030"/>
    <n v="1020484.02"/>
    <n v="1230315.6599999999"/>
    <x v="0"/>
    <x v="0"/>
    <n v="10"/>
    <x v="2"/>
    <x v="2"/>
    <n v="1.5829241753476317"/>
  </r>
  <r>
    <n v="239"/>
    <x v="1"/>
    <n v="192318.01"/>
    <s v="C1366685680"/>
    <n v="0"/>
    <n v="0"/>
    <s v="C949033792"/>
    <n v="1750564.28"/>
    <n v="1942882.3"/>
    <x v="0"/>
    <x v="0"/>
    <n v="10"/>
    <x v="2"/>
    <x v="2"/>
    <n v="1.7796683599146401"/>
  </r>
  <r>
    <n v="239"/>
    <x v="1"/>
    <n v="200881.36"/>
    <s v="C1380372426"/>
    <n v="0"/>
    <n v="0"/>
    <s v="C602401257"/>
    <n v="677049.56"/>
    <n v="877930.92"/>
    <x v="0"/>
    <x v="0"/>
    <n v="10"/>
    <x v="2"/>
    <x v="2"/>
    <n v="1.4730101919141645"/>
  </r>
  <r>
    <n v="239"/>
    <x v="0"/>
    <n v="1982280.78"/>
    <s v="C1259677035"/>
    <n v="0"/>
    <n v="0"/>
    <s v="C47194675"/>
    <n v="2092880.84"/>
    <n v="4075161.62"/>
    <x v="0"/>
    <x v="0"/>
    <n v="10"/>
    <x v="2"/>
    <x v="2"/>
    <n v="1.3338481524651162"/>
  </r>
  <r>
    <n v="239"/>
    <x v="1"/>
    <n v="310187.21999999997"/>
    <s v="C830455882"/>
    <n v="29499.74"/>
    <n v="0"/>
    <s v="C514436582"/>
    <n v="454066.13"/>
    <n v="764253.35"/>
    <x v="0"/>
    <x v="0"/>
    <n v="10"/>
    <x v="2"/>
    <x v="2"/>
    <n v="1.3297664715581416"/>
  </r>
  <r>
    <n v="239"/>
    <x v="1"/>
    <n v="208944.02"/>
    <s v="C331133913"/>
    <n v="0"/>
    <n v="0"/>
    <s v="C1513962193"/>
    <n v="226713.4"/>
    <n v="435657.42"/>
    <x v="0"/>
    <x v="0"/>
    <n v="10"/>
    <x v="2"/>
    <x v="2"/>
    <n v="1.7953026377574086"/>
  </r>
  <r>
    <n v="239"/>
    <x v="1"/>
    <n v="200380.63"/>
    <s v="C1640339276"/>
    <n v="0"/>
    <n v="0"/>
    <s v="C1758424671"/>
    <n v="385737.39"/>
    <n v="586118.02"/>
    <x v="0"/>
    <x v="0"/>
    <n v="10"/>
    <x v="2"/>
    <x v="2"/>
    <n v="1.6106313525748586"/>
  </r>
  <r>
    <n v="239"/>
    <x v="1"/>
    <n v="324561.69"/>
    <s v="C1546527264"/>
    <n v="0"/>
    <n v="0"/>
    <s v="C1203945124"/>
    <n v="1950813.35"/>
    <n v="2299150.5499999998"/>
    <x v="0"/>
    <x v="0"/>
    <n v="10"/>
    <x v="2"/>
    <x v="2"/>
    <n v="1.0552616068419356"/>
  </r>
  <r>
    <n v="239"/>
    <x v="1"/>
    <n v="619011.79"/>
    <s v="C845169005"/>
    <n v="0"/>
    <n v="0"/>
    <s v="C1037263119"/>
    <n v="16085588.01"/>
    <n v="16704599.800000001"/>
    <x v="0"/>
    <x v="0"/>
    <n v="10"/>
    <x v="2"/>
    <x v="2"/>
    <n v="1.7965716788529287"/>
  </r>
  <r>
    <n v="239"/>
    <x v="1"/>
    <n v="269025"/>
    <s v="C387374544"/>
    <n v="7861.35"/>
    <n v="0"/>
    <s v="C144021111"/>
    <n v="526174.92000000004"/>
    <n v="795199.92"/>
    <x v="0"/>
    <x v="0"/>
    <n v="10"/>
    <x v="2"/>
    <x v="2"/>
    <n v="1.4623239401086812"/>
  </r>
  <r>
    <n v="239"/>
    <x v="1"/>
    <n v="212827.25"/>
    <s v="C350012762"/>
    <n v="146789"/>
    <n v="0"/>
    <s v="C647178008"/>
    <n v="3376451.74"/>
    <n v="3589278.99"/>
    <x v="0"/>
    <x v="0"/>
    <n v="10"/>
    <x v="2"/>
    <x v="2"/>
    <n v="1.3104468594819525"/>
  </r>
  <r>
    <n v="239"/>
    <x v="1"/>
    <n v="356218.42"/>
    <s v="C561829388"/>
    <n v="19232"/>
    <n v="0"/>
    <s v="C228334365"/>
    <n v="0"/>
    <n v="356218.42"/>
    <x v="0"/>
    <x v="0"/>
    <n v="10"/>
    <x v="2"/>
    <x v="2"/>
    <n v="1.35184628625952"/>
  </r>
  <r>
    <n v="239"/>
    <x v="0"/>
    <n v="901262.81"/>
    <s v="C1816939663"/>
    <n v="0"/>
    <n v="0"/>
    <s v="C1079744998"/>
    <n v="5328101.5199999996"/>
    <n v="6229364.3300000001"/>
    <x v="0"/>
    <x v="0"/>
    <n v="10"/>
    <x v="2"/>
    <x v="2"/>
    <n v="1.2245671494047006"/>
  </r>
  <r>
    <n v="239"/>
    <x v="0"/>
    <n v="394751.85"/>
    <s v="C1833930158"/>
    <n v="0"/>
    <n v="0"/>
    <s v="C157537704"/>
    <n v="715914.48"/>
    <n v="1110666.33"/>
    <x v="0"/>
    <x v="0"/>
    <n v="10"/>
    <x v="2"/>
    <x v="2"/>
    <n v="1.2415793408833347"/>
  </r>
  <r>
    <n v="239"/>
    <x v="1"/>
    <n v="782063.25"/>
    <s v="C877223006"/>
    <n v="343"/>
    <n v="0"/>
    <s v="C1319949208"/>
    <n v="3079444.14"/>
    <n v="3861507.39"/>
    <x v="0"/>
    <x v="0"/>
    <n v="10"/>
    <x v="2"/>
    <x v="2"/>
    <n v="1.7383419437046823"/>
  </r>
  <r>
    <n v="239"/>
    <x v="1"/>
    <n v="302435.13"/>
    <s v="C1099667834"/>
    <n v="0"/>
    <n v="0"/>
    <s v="C2127694484"/>
    <n v="713844.58"/>
    <n v="1016279.7"/>
    <x v="0"/>
    <x v="0"/>
    <n v="10"/>
    <x v="2"/>
    <x v="2"/>
    <n v="1.8785010314912074"/>
  </r>
  <r>
    <n v="239"/>
    <x v="2"/>
    <n v="419721.99"/>
    <s v="C1726403035"/>
    <n v="518275.38"/>
    <n v="937997.37"/>
    <s v="C641131060"/>
    <n v="1656640.84"/>
    <n v="1236918.8400000001"/>
    <x v="0"/>
    <x v="0"/>
    <n v="10"/>
    <x v="2"/>
    <x v="2"/>
    <n v="1.8615050003218951"/>
  </r>
  <r>
    <n v="239"/>
    <x v="1"/>
    <n v="252303.16"/>
    <s v="C1643466463"/>
    <n v="107750"/>
    <n v="0"/>
    <s v="C1360464693"/>
    <n v="103835.38"/>
    <n v="356138.54"/>
    <x v="0"/>
    <x v="0"/>
    <n v="10"/>
    <x v="2"/>
    <x v="2"/>
    <n v="1.1676219702547519"/>
  </r>
  <r>
    <n v="239"/>
    <x v="0"/>
    <n v="1086160.77"/>
    <s v="C1237770821"/>
    <n v="0"/>
    <n v="0"/>
    <s v="C744582563"/>
    <n v="5107417.1399999997"/>
    <n v="6193577.9100000001"/>
    <x v="0"/>
    <x v="0"/>
    <n v="10"/>
    <x v="2"/>
    <x v="2"/>
    <n v="1.2590820874362634"/>
  </r>
  <r>
    <n v="239"/>
    <x v="0"/>
    <n v="206219.87"/>
    <s v="C776895429"/>
    <n v="0"/>
    <n v="0"/>
    <s v="C40408910"/>
    <n v="401109.6"/>
    <n v="607329.47"/>
    <x v="0"/>
    <x v="0"/>
    <n v="10"/>
    <x v="2"/>
    <x v="2"/>
    <n v="1.3067131826219676"/>
  </r>
  <r>
    <n v="239"/>
    <x v="0"/>
    <n v="362559.59"/>
    <s v="C448784483"/>
    <n v="0"/>
    <n v="0"/>
    <s v="C423484001"/>
    <n v="839171.35"/>
    <n v="1201730.94"/>
    <x v="0"/>
    <x v="0"/>
    <n v="10"/>
    <x v="2"/>
    <x v="2"/>
    <n v="1.9872380616083918"/>
  </r>
  <r>
    <n v="239"/>
    <x v="1"/>
    <n v="214024.87"/>
    <s v="C2058504225"/>
    <n v="24235"/>
    <n v="0"/>
    <s v="C1317520340"/>
    <n v="30040.93"/>
    <n v="244065.8"/>
    <x v="0"/>
    <x v="0"/>
    <n v="10"/>
    <x v="2"/>
    <x v="2"/>
    <n v="1.0483403257319426"/>
  </r>
  <r>
    <n v="239"/>
    <x v="0"/>
    <n v="429614.2"/>
    <s v="C1417816228"/>
    <n v="0"/>
    <n v="0"/>
    <s v="C720826788"/>
    <n v="1004656.54"/>
    <n v="1434270.75"/>
    <x v="0"/>
    <x v="0"/>
    <n v="10"/>
    <x v="2"/>
    <x v="2"/>
    <n v="1.0482417294048898"/>
  </r>
  <r>
    <n v="239"/>
    <x v="1"/>
    <n v="247749.43"/>
    <s v="C1195408626"/>
    <n v="0"/>
    <n v="0"/>
    <s v="C842935678"/>
    <n v="6887904.1100000003"/>
    <n v="7135653.54"/>
    <x v="0"/>
    <x v="0"/>
    <n v="10"/>
    <x v="2"/>
    <x v="2"/>
    <n v="1.8682823222448501"/>
  </r>
  <r>
    <n v="240"/>
    <x v="0"/>
    <n v="506894.16"/>
    <s v="C1113126493"/>
    <n v="35043.32"/>
    <n v="0"/>
    <s v="C1439594867"/>
    <n v="977262.54"/>
    <n v="1484156.71"/>
    <x v="0"/>
    <x v="0"/>
    <n v="11"/>
    <x v="3"/>
    <x v="3"/>
    <n v="1.6114256971568919"/>
  </r>
  <r>
    <n v="240"/>
    <x v="0"/>
    <n v="923610.95"/>
    <s v="C1051684146"/>
    <n v="0"/>
    <n v="0"/>
    <s v="C1390047811"/>
    <n v="938616.64"/>
    <n v="1862227.59"/>
    <x v="0"/>
    <x v="0"/>
    <n v="11"/>
    <x v="3"/>
    <x v="3"/>
    <n v="1.6822224448817886"/>
  </r>
  <r>
    <n v="240"/>
    <x v="0"/>
    <n v="305488.21000000002"/>
    <s v="C1995159087"/>
    <n v="0"/>
    <n v="0"/>
    <s v="C1003200100"/>
    <n v="816343.38"/>
    <n v="1121831.5900000001"/>
    <x v="0"/>
    <x v="0"/>
    <n v="11"/>
    <x v="3"/>
    <x v="3"/>
    <n v="1.5242264659722458"/>
  </r>
  <r>
    <n v="240"/>
    <x v="0"/>
    <n v="462633.36"/>
    <s v="C1182022071"/>
    <n v="0"/>
    <n v="0"/>
    <s v="C1112927619"/>
    <n v="707028.89"/>
    <n v="1169662.26"/>
    <x v="0"/>
    <x v="0"/>
    <n v="11"/>
    <x v="3"/>
    <x v="3"/>
    <n v="1.2746556719181388"/>
  </r>
  <r>
    <n v="240"/>
    <x v="2"/>
    <n v="239025.13"/>
    <s v="C137870208"/>
    <n v="1693921.84"/>
    <n v="1932946.97"/>
    <s v="C1691311990"/>
    <n v="380496.06"/>
    <n v="141470.94"/>
    <x v="0"/>
    <x v="0"/>
    <n v="11"/>
    <x v="3"/>
    <x v="3"/>
    <n v="1.1063359249878377"/>
  </r>
  <r>
    <n v="240"/>
    <x v="2"/>
    <n v="474544"/>
    <s v="C1132242073"/>
    <n v="4745759.82"/>
    <n v="5220303.82"/>
    <s v="C1354245464"/>
    <n v="2650213.7599999998"/>
    <n v="2175669.75"/>
    <x v="0"/>
    <x v="0"/>
    <n v="11"/>
    <x v="3"/>
    <x v="3"/>
    <n v="1.7212882576143782"/>
  </r>
  <r>
    <n v="240"/>
    <x v="2"/>
    <n v="339464.37"/>
    <s v="C148774801"/>
    <n v="5518514.8600000003"/>
    <n v="5857979.2300000004"/>
    <s v="C1182549756"/>
    <n v="505522.19"/>
    <n v="166057.82"/>
    <x v="0"/>
    <x v="0"/>
    <n v="11"/>
    <x v="3"/>
    <x v="3"/>
    <n v="1.0978724197940306"/>
  </r>
  <r>
    <n v="240"/>
    <x v="2"/>
    <n v="273770.62"/>
    <s v="C831744730"/>
    <n v="7934699.2800000003"/>
    <n v="8208469.9000000004"/>
    <s v="C1049262801"/>
    <n v="754953.96"/>
    <n v="481183.34"/>
    <x v="0"/>
    <x v="0"/>
    <n v="11"/>
    <x v="3"/>
    <x v="3"/>
    <n v="1.8465657666542408"/>
  </r>
  <r>
    <n v="240"/>
    <x v="1"/>
    <n v="259172.59"/>
    <s v="C2092600721"/>
    <n v="0"/>
    <n v="0"/>
    <s v="C619106463"/>
    <n v="911391.33"/>
    <n v="1170563.92"/>
    <x v="0"/>
    <x v="0"/>
    <n v="11"/>
    <x v="3"/>
    <x v="3"/>
    <n v="1.8952745482769209"/>
  </r>
  <r>
    <n v="240"/>
    <x v="0"/>
    <n v="348756.03"/>
    <s v="C901501664"/>
    <n v="0"/>
    <n v="0"/>
    <s v="C1064346646"/>
    <n v="4871849.8600000003"/>
    <n v="5220605.9000000004"/>
    <x v="0"/>
    <x v="0"/>
    <n v="11"/>
    <x v="3"/>
    <x v="3"/>
    <n v="1.5469863673425217"/>
  </r>
  <r>
    <n v="240"/>
    <x v="0"/>
    <n v="708161.38"/>
    <s v="C195490316"/>
    <n v="0"/>
    <n v="0"/>
    <s v="C1079717397"/>
    <n v="6791616.6799999997"/>
    <n v="7499778.0599999996"/>
    <x v="0"/>
    <x v="0"/>
    <n v="11"/>
    <x v="3"/>
    <x v="3"/>
    <n v="1.3655990657236423"/>
  </r>
  <r>
    <n v="240"/>
    <x v="0"/>
    <n v="699816.36"/>
    <s v="C146727274"/>
    <n v="0"/>
    <n v="0"/>
    <s v="C917424012"/>
    <n v="10417960.529999999"/>
    <n v="11117776.890000001"/>
    <x v="0"/>
    <x v="0"/>
    <n v="11"/>
    <x v="3"/>
    <x v="3"/>
    <n v="1.1853968730128357"/>
  </r>
  <r>
    <n v="240"/>
    <x v="0"/>
    <n v="403794.62"/>
    <s v="C675608275"/>
    <n v="0"/>
    <n v="0"/>
    <s v="C203631265"/>
    <n v="4934190.13"/>
    <n v="5337984.75"/>
    <x v="0"/>
    <x v="0"/>
    <n v="11"/>
    <x v="3"/>
    <x v="3"/>
    <n v="1.2570842230958326"/>
  </r>
  <r>
    <n v="240"/>
    <x v="1"/>
    <n v="350819.79"/>
    <s v="C139042841"/>
    <n v="26227.8"/>
    <n v="0"/>
    <s v="C1959074210"/>
    <n v="437453.26"/>
    <n v="788273.05"/>
    <x v="0"/>
    <x v="0"/>
    <n v="11"/>
    <x v="3"/>
    <x v="3"/>
    <n v="1.2418187322289771"/>
  </r>
  <r>
    <n v="240"/>
    <x v="1"/>
    <n v="391540.14"/>
    <s v="C1329280037"/>
    <n v="0"/>
    <n v="0"/>
    <s v="C1574911898"/>
    <n v="1565204.27"/>
    <n v="1956744.41"/>
    <x v="0"/>
    <x v="0"/>
    <n v="11"/>
    <x v="3"/>
    <x v="3"/>
    <n v="1.9886126518196485"/>
  </r>
  <r>
    <n v="240"/>
    <x v="1"/>
    <n v="272413.7"/>
    <s v="C992338045"/>
    <n v="0"/>
    <n v="0"/>
    <s v="C2111678321"/>
    <n v="1669182.13"/>
    <n v="1941595.83"/>
    <x v="0"/>
    <x v="0"/>
    <n v="11"/>
    <x v="3"/>
    <x v="3"/>
    <n v="1.8838006322662348"/>
  </r>
  <r>
    <n v="240"/>
    <x v="1"/>
    <n v="362827.68"/>
    <s v="C1855129051"/>
    <n v="0"/>
    <n v="0"/>
    <s v="C737480408"/>
    <n v="397322.41"/>
    <n v="760150.1"/>
    <x v="0"/>
    <x v="0"/>
    <n v="11"/>
    <x v="3"/>
    <x v="3"/>
    <n v="1.652129270905689"/>
  </r>
  <r>
    <n v="240"/>
    <x v="1"/>
    <n v="238670.05"/>
    <s v="C1363173792"/>
    <n v="0"/>
    <n v="0"/>
    <s v="C335086246"/>
    <n v="584273.1"/>
    <n v="822943.14"/>
    <x v="0"/>
    <x v="0"/>
    <n v="11"/>
    <x v="3"/>
    <x v="3"/>
    <n v="1.9912391211796734"/>
  </r>
  <r>
    <n v="240"/>
    <x v="1"/>
    <n v="294856.07"/>
    <s v="C1094188603"/>
    <n v="0"/>
    <n v="0"/>
    <s v="C1700235229"/>
    <n v="1205758.83"/>
    <n v="1500614.89"/>
    <x v="0"/>
    <x v="0"/>
    <n v="11"/>
    <x v="3"/>
    <x v="3"/>
    <n v="1.5313210261665848"/>
  </r>
  <r>
    <n v="240"/>
    <x v="2"/>
    <n v="536027.07999999996"/>
    <s v="C1907895727"/>
    <n v="710349.98"/>
    <n v="1246377.07"/>
    <s v="C1663686815"/>
    <n v="981094.44"/>
    <n v="445067.36"/>
    <x v="0"/>
    <x v="0"/>
    <n v="11"/>
    <x v="3"/>
    <x v="3"/>
    <n v="1.21069553969926"/>
  </r>
  <r>
    <n v="240"/>
    <x v="2"/>
    <n v="311427.13"/>
    <s v="C1304956649"/>
    <n v="3195639.23"/>
    <n v="3507066.35"/>
    <s v="C1190935139"/>
    <n v="1054679.5900000001"/>
    <n v="743252.47"/>
    <x v="0"/>
    <x v="0"/>
    <n v="11"/>
    <x v="3"/>
    <x v="3"/>
    <n v="1.8741336659873529"/>
  </r>
  <r>
    <n v="240"/>
    <x v="0"/>
    <n v="411079.03"/>
    <s v="C1748850691"/>
    <n v="0"/>
    <n v="0"/>
    <s v="C198874182"/>
    <n v="2044031.97"/>
    <n v="2455111"/>
    <x v="0"/>
    <x v="0"/>
    <n v="11"/>
    <x v="3"/>
    <x v="3"/>
    <n v="1.3648431563586199"/>
  </r>
  <r>
    <n v="240"/>
    <x v="1"/>
    <n v="511392.56"/>
    <s v="C905119837"/>
    <n v="0"/>
    <n v="0"/>
    <s v="C297176624"/>
    <n v="4506730.3499999996"/>
    <n v="5018122.91"/>
    <x v="0"/>
    <x v="0"/>
    <n v="11"/>
    <x v="3"/>
    <x v="3"/>
    <n v="1.7348221646318316"/>
  </r>
  <r>
    <n v="240"/>
    <x v="1"/>
    <n v="259706.39"/>
    <s v="C651704776"/>
    <n v="0"/>
    <n v="0"/>
    <s v="C347248647"/>
    <n v="1488245.42"/>
    <n v="1747951.81"/>
    <x v="0"/>
    <x v="0"/>
    <n v="11"/>
    <x v="3"/>
    <x v="3"/>
    <n v="1.3122604770177326"/>
  </r>
  <r>
    <n v="240"/>
    <x v="1"/>
    <n v="184573.64"/>
    <s v="C493772418"/>
    <n v="0"/>
    <n v="0"/>
    <s v="C636578016"/>
    <n v="474760.05"/>
    <n v="659333.68999999994"/>
    <x v="0"/>
    <x v="0"/>
    <n v="11"/>
    <x v="3"/>
    <x v="3"/>
    <n v="1.1914556940046399"/>
  </r>
  <r>
    <n v="240"/>
    <x v="2"/>
    <n v="280132.77"/>
    <s v="C786039931"/>
    <n v="5554867.5899999999"/>
    <n v="5835000.3600000003"/>
    <s v="C1876370832"/>
    <n v="284748.34000000003"/>
    <n v="4615.57"/>
    <x v="0"/>
    <x v="0"/>
    <n v="11"/>
    <x v="3"/>
    <x v="3"/>
    <n v="1.7976705715049386"/>
  </r>
  <r>
    <n v="240"/>
    <x v="2"/>
    <n v="387099.45"/>
    <s v="C187458854"/>
    <n v="6452382.29"/>
    <n v="6839481.7400000002"/>
    <s v="C10557009"/>
    <n v="495132.7"/>
    <n v="108033.25"/>
    <x v="0"/>
    <x v="0"/>
    <n v="11"/>
    <x v="3"/>
    <x v="3"/>
    <n v="1.2814059915400138"/>
  </r>
  <r>
    <n v="240"/>
    <x v="2"/>
    <n v="196720.24"/>
    <s v="C1998062478"/>
    <n v="8672032.1099999994"/>
    <n v="8868752.3499999996"/>
    <s v="C216577541"/>
    <n v="548105.74"/>
    <n v="351385.5"/>
    <x v="0"/>
    <x v="0"/>
    <n v="11"/>
    <x v="3"/>
    <x v="3"/>
    <n v="1.6709386513898794"/>
  </r>
  <r>
    <n v="240"/>
    <x v="2"/>
    <n v="226047.99"/>
    <s v="C367803050"/>
    <n v="9451332.1999999993"/>
    <n v="9677380.1899999995"/>
    <s v="C64083047"/>
    <n v="469417.74"/>
    <n v="243369.75"/>
    <x v="0"/>
    <x v="0"/>
    <n v="11"/>
    <x v="3"/>
    <x v="3"/>
    <n v="1.4172204581169507"/>
  </r>
  <r>
    <n v="240"/>
    <x v="2"/>
    <n v="428191.9"/>
    <s v="C200437020"/>
    <n v="10149375.77"/>
    <n v="10577567.67"/>
    <s v="C1964220614"/>
    <n v="501798.75"/>
    <n v="73606.84"/>
    <x v="0"/>
    <x v="0"/>
    <n v="11"/>
    <x v="3"/>
    <x v="3"/>
    <n v="1.9893711553837039"/>
  </r>
  <r>
    <n v="240"/>
    <x v="1"/>
    <n v="234954.14"/>
    <s v="C2067386624"/>
    <n v="0"/>
    <n v="0"/>
    <s v="C343033864"/>
    <n v="1385110.67"/>
    <n v="1620064.82"/>
    <x v="0"/>
    <x v="0"/>
    <n v="11"/>
    <x v="3"/>
    <x v="3"/>
    <n v="1.8668486940985773"/>
  </r>
  <r>
    <n v="240"/>
    <x v="0"/>
    <n v="219810.63"/>
    <s v="C1853214111"/>
    <n v="20109"/>
    <n v="0"/>
    <s v="C1428826131"/>
    <n v="0"/>
    <n v="219810.63"/>
    <x v="0"/>
    <x v="0"/>
    <n v="11"/>
    <x v="3"/>
    <x v="3"/>
    <n v="1.9361951378808333"/>
  </r>
  <r>
    <n v="240"/>
    <x v="0"/>
    <n v="3830253.56"/>
    <s v="C1898788399"/>
    <n v="0"/>
    <n v="0"/>
    <s v="C36188889"/>
    <n v="5846118.3399999999"/>
    <n v="9676371.9000000004"/>
    <x v="0"/>
    <x v="0"/>
    <n v="11"/>
    <x v="3"/>
    <x v="3"/>
    <n v="1.3605873665588848"/>
  </r>
  <r>
    <n v="240"/>
    <x v="0"/>
    <n v="702029.51"/>
    <s v="C1536610739"/>
    <n v="0"/>
    <n v="0"/>
    <s v="C60639292"/>
    <n v="14350129.23"/>
    <n v="15052158.74"/>
    <x v="0"/>
    <x v="0"/>
    <n v="11"/>
    <x v="3"/>
    <x v="3"/>
    <n v="1.1314403117315099"/>
  </r>
  <r>
    <n v="240"/>
    <x v="1"/>
    <n v="223475.63"/>
    <s v="C1459442364"/>
    <n v="300069.44"/>
    <n v="76593.81"/>
    <s v="C1230825453"/>
    <n v="231188.36"/>
    <n v="454664"/>
    <x v="0"/>
    <x v="0"/>
    <n v="11"/>
    <x v="3"/>
    <x v="3"/>
    <n v="1.5234010245294316"/>
  </r>
  <r>
    <n v="240"/>
    <x v="2"/>
    <n v="215522.02"/>
    <s v="C1685558139"/>
    <n v="3283389.31"/>
    <n v="3498911.33"/>
    <s v="C2126646642"/>
    <n v="417502.39"/>
    <n v="201980.37"/>
    <x v="0"/>
    <x v="0"/>
    <n v="11"/>
    <x v="3"/>
    <x v="3"/>
    <n v="1.9935599570132605"/>
  </r>
  <r>
    <n v="240"/>
    <x v="1"/>
    <n v="394258.06"/>
    <s v="C1203309108"/>
    <n v="0"/>
    <n v="0"/>
    <s v="C936234957"/>
    <n v="524987.52"/>
    <n v="919245.58"/>
    <x v="0"/>
    <x v="0"/>
    <n v="11"/>
    <x v="3"/>
    <x v="3"/>
    <n v="1.5052433160623737"/>
  </r>
  <r>
    <n v="240"/>
    <x v="0"/>
    <n v="880578.86"/>
    <s v="C552392504"/>
    <n v="0"/>
    <n v="0"/>
    <s v="C1332449339"/>
    <n v="1135367.29"/>
    <n v="2015946.15"/>
    <x v="0"/>
    <x v="0"/>
    <n v="11"/>
    <x v="3"/>
    <x v="3"/>
    <n v="1.0576730929583651"/>
  </r>
  <r>
    <n v="240"/>
    <x v="0"/>
    <n v="424329.92"/>
    <s v="C1187417661"/>
    <n v="0"/>
    <n v="0"/>
    <s v="C2107417974"/>
    <n v="794244.98"/>
    <n v="1218574.8999999999"/>
    <x v="0"/>
    <x v="0"/>
    <n v="11"/>
    <x v="3"/>
    <x v="3"/>
    <n v="1.9891763767177131"/>
  </r>
  <r>
    <n v="240"/>
    <x v="0"/>
    <n v="1360763.62"/>
    <s v="C1432497000"/>
    <n v="71006.509999999995"/>
    <n v="0"/>
    <s v="C929092826"/>
    <n v="17112276.100000001"/>
    <n v="18473039.719999999"/>
    <x v="0"/>
    <x v="0"/>
    <n v="11"/>
    <x v="3"/>
    <x v="3"/>
    <n v="1.3546559002039282"/>
  </r>
  <r>
    <n v="240"/>
    <x v="0"/>
    <n v="690328.42"/>
    <s v="C1097022811"/>
    <n v="0"/>
    <n v="0"/>
    <s v="C417349291"/>
    <n v="1432729.52"/>
    <n v="2123057.94"/>
    <x v="0"/>
    <x v="0"/>
    <n v="11"/>
    <x v="3"/>
    <x v="3"/>
    <n v="1.5398503125365126"/>
  </r>
  <r>
    <n v="240"/>
    <x v="0"/>
    <n v="466408.84"/>
    <s v="C1257005600"/>
    <n v="0"/>
    <n v="0"/>
    <s v="C620248614"/>
    <n v="1419217.72"/>
    <n v="1885626.56"/>
    <x v="0"/>
    <x v="0"/>
    <n v="11"/>
    <x v="3"/>
    <x v="3"/>
    <n v="1.8636895506008013"/>
  </r>
  <r>
    <n v="240"/>
    <x v="0"/>
    <n v="420819.08"/>
    <s v="C1054049975"/>
    <n v="0"/>
    <n v="0"/>
    <s v="C911111179"/>
    <n v="2915035.72"/>
    <n v="3335854.8"/>
    <x v="0"/>
    <x v="0"/>
    <n v="11"/>
    <x v="3"/>
    <x v="3"/>
    <n v="1.2734031557447292"/>
  </r>
  <r>
    <n v="240"/>
    <x v="0"/>
    <n v="970208.65"/>
    <s v="C1630095304"/>
    <n v="0"/>
    <n v="0"/>
    <s v="C661757508"/>
    <n v="2517897.63"/>
    <n v="3488106.28"/>
    <x v="0"/>
    <x v="0"/>
    <n v="11"/>
    <x v="3"/>
    <x v="3"/>
    <n v="1.3973157598624546"/>
  </r>
  <r>
    <n v="240"/>
    <x v="0"/>
    <n v="1332635.57"/>
    <s v="C1118710279"/>
    <n v="0"/>
    <n v="0"/>
    <s v="C1828701416"/>
    <n v="1640111.66"/>
    <n v="2972747.23"/>
    <x v="0"/>
    <x v="0"/>
    <n v="11"/>
    <x v="3"/>
    <x v="3"/>
    <n v="1.347115552680155"/>
  </r>
  <r>
    <n v="240"/>
    <x v="2"/>
    <n v="255898.79"/>
    <s v="C1463926309"/>
    <n v="542"/>
    <n v="256440.79"/>
    <s v="C1958363963"/>
    <n v="1221783.3600000001"/>
    <n v="965884.58"/>
    <x v="0"/>
    <x v="0"/>
    <n v="11"/>
    <x v="3"/>
    <x v="3"/>
    <n v="1.948179469885388"/>
  </r>
  <r>
    <n v="240"/>
    <x v="1"/>
    <n v="271806.96000000002"/>
    <s v="C1425780957"/>
    <n v="7485.55"/>
    <n v="0"/>
    <s v="C1794608769"/>
    <n v="3212130.65"/>
    <n v="3483937.61"/>
    <x v="0"/>
    <x v="0"/>
    <n v="11"/>
    <x v="3"/>
    <x v="3"/>
    <n v="1.878619970697267"/>
  </r>
  <r>
    <n v="240"/>
    <x v="1"/>
    <n v="402263.36"/>
    <s v="C1965684297"/>
    <n v="0"/>
    <n v="0"/>
    <s v="C1768664119"/>
    <n v="665734.78"/>
    <n v="1067998.1399999999"/>
    <x v="0"/>
    <x v="0"/>
    <n v="11"/>
    <x v="3"/>
    <x v="3"/>
    <n v="1.4048159580700175"/>
  </r>
  <r>
    <n v="240"/>
    <x v="0"/>
    <n v="192562.02"/>
    <s v="C435507069"/>
    <n v="10856"/>
    <n v="0"/>
    <s v="C1685108724"/>
    <n v="860013.58"/>
    <n v="1052575.6000000001"/>
    <x v="0"/>
    <x v="0"/>
    <n v="11"/>
    <x v="3"/>
    <x v="3"/>
    <n v="1.3103884418077714"/>
  </r>
  <r>
    <n v="240"/>
    <x v="2"/>
    <n v="340233.62"/>
    <s v="C1571428168"/>
    <n v="1695335.93"/>
    <n v="2035569.56"/>
    <s v="C1526542158"/>
    <n v="2721982.01"/>
    <n v="2381748.39"/>
    <x v="0"/>
    <x v="0"/>
    <n v="11"/>
    <x v="3"/>
    <x v="3"/>
    <n v="1.307658158385967"/>
  </r>
  <r>
    <n v="240"/>
    <x v="2"/>
    <n v="227478.75"/>
    <s v="C1314362344"/>
    <n v="3218414.88"/>
    <n v="3445893.64"/>
    <s v="C554497556"/>
    <n v="276999.02"/>
    <n v="49520.27"/>
    <x v="0"/>
    <x v="0"/>
    <n v="11"/>
    <x v="3"/>
    <x v="3"/>
    <n v="1.1454383498734972"/>
  </r>
  <r>
    <n v="240"/>
    <x v="2"/>
    <n v="272760.53999999998"/>
    <s v="C1718855023"/>
    <n v="7593922.6900000004"/>
    <n v="7866683.2300000004"/>
    <s v="C364890078"/>
    <n v="3715869.56"/>
    <n v="3443109.02"/>
    <x v="0"/>
    <x v="0"/>
    <n v="11"/>
    <x v="3"/>
    <x v="3"/>
    <n v="1.9372219587383894"/>
  </r>
  <r>
    <n v="240"/>
    <x v="1"/>
    <n v="181969.65"/>
    <s v="C14581896"/>
    <n v="0"/>
    <n v="0"/>
    <s v="C52955332"/>
    <n v="1788738.82"/>
    <n v="1970708.47"/>
    <x v="0"/>
    <x v="0"/>
    <n v="11"/>
    <x v="3"/>
    <x v="3"/>
    <n v="1.9930041194860844"/>
  </r>
  <r>
    <n v="240"/>
    <x v="1"/>
    <n v="199488.96"/>
    <s v="C1328182116"/>
    <n v="0"/>
    <n v="0"/>
    <s v="C1809040239"/>
    <n v="291983.89"/>
    <n v="491472.85"/>
    <x v="0"/>
    <x v="0"/>
    <n v="11"/>
    <x v="3"/>
    <x v="3"/>
    <n v="1.5098634210926776"/>
  </r>
  <r>
    <n v="240"/>
    <x v="0"/>
    <n v="565323.54"/>
    <s v="C701430400"/>
    <n v="0"/>
    <n v="0"/>
    <s v="C1816726493"/>
    <n v="830849.22"/>
    <n v="1396172.76"/>
    <x v="0"/>
    <x v="0"/>
    <n v="11"/>
    <x v="3"/>
    <x v="3"/>
    <n v="1.7372014307124548"/>
  </r>
  <r>
    <n v="240"/>
    <x v="0"/>
    <n v="336860.53"/>
    <s v="C2090268517"/>
    <n v="0"/>
    <n v="0"/>
    <s v="C1632095414"/>
    <n v="1315571.97"/>
    <n v="1652432.51"/>
    <x v="0"/>
    <x v="0"/>
    <n v="11"/>
    <x v="3"/>
    <x v="3"/>
    <n v="1.9450823357073042"/>
  </r>
  <r>
    <n v="240"/>
    <x v="2"/>
    <n v="230566.69"/>
    <s v="C1470452254"/>
    <n v="586717.41"/>
    <n v="817284.1"/>
    <s v="C1177897155"/>
    <n v="300853.12"/>
    <n v="70286.42"/>
    <x v="0"/>
    <x v="0"/>
    <n v="11"/>
    <x v="3"/>
    <x v="3"/>
    <n v="1.0292797228457777"/>
  </r>
  <r>
    <n v="240"/>
    <x v="2"/>
    <n v="217316.82"/>
    <s v="C91341046"/>
    <n v="2697572.33"/>
    <n v="2914889.15"/>
    <s v="C1546363512"/>
    <n v="1016326.86"/>
    <n v="799010.05"/>
    <x v="0"/>
    <x v="0"/>
    <n v="11"/>
    <x v="3"/>
    <x v="3"/>
    <n v="1.701146024605793"/>
  </r>
  <r>
    <n v="240"/>
    <x v="2"/>
    <n v="220516.92"/>
    <s v="C1096792834"/>
    <n v="1577925.57"/>
    <n v="1798442.49"/>
    <s v="C97291531"/>
    <n v="408060.06"/>
    <n v="187543.13"/>
    <x v="0"/>
    <x v="0"/>
    <n v="11"/>
    <x v="3"/>
    <x v="3"/>
    <n v="1.7422874144941045"/>
  </r>
  <r>
    <n v="240"/>
    <x v="2"/>
    <n v="188286.3"/>
    <s v="C1089806686"/>
    <n v="7062192.1100000003"/>
    <n v="7250478.4100000001"/>
    <s v="C98226272"/>
    <n v="3807323.48"/>
    <n v="3619037.17"/>
    <x v="0"/>
    <x v="0"/>
    <n v="11"/>
    <x v="3"/>
    <x v="3"/>
    <n v="1.0365535845218941"/>
  </r>
  <r>
    <n v="240"/>
    <x v="2"/>
    <n v="272220.59999999998"/>
    <s v="C594147802"/>
    <n v="11301"/>
    <n v="283521.59999999998"/>
    <s v="C356280553"/>
    <n v="125864.71"/>
    <n v="0"/>
    <x v="0"/>
    <x v="0"/>
    <n v="11"/>
    <x v="3"/>
    <x v="3"/>
    <n v="1.9238125355559461"/>
  </r>
  <r>
    <n v="240"/>
    <x v="2"/>
    <n v="347490.33"/>
    <s v="C1523340489"/>
    <n v="47124.84"/>
    <n v="394615.17"/>
    <s v="C667890325"/>
    <n v="449822.36"/>
    <n v="102332.03"/>
    <x v="0"/>
    <x v="0"/>
    <n v="11"/>
    <x v="3"/>
    <x v="3"/>
    <n v="1.2080278649032246"/>
  </r>
  <r>
    <n v="240"/>
    <x v="0"/>
    <n v="1345350.97"/>
    <s v="C1862017916"/>
    <n v="0"/>
    <n v="0"/>
    <s v="C174227856"/>
    <n v="1538100.1"/>
    <n v="2883451.07"/>
    <x v="0"/>
    <x v="0"/>
    <n v="11"/>
    <x v="3"/>
    <x v="3"/>
    <n v="1.3817459137093955"/>
  </r>
  <r>
    <n v="240"/>
    <x v="0"/>
    <n v="272189.49"/>
    <s v="C1383736850"/>
    <n v="0"/>
    <n v="0"/>
    <s v="C1592426209"/>
    <n v="692719.68"/>
    <n v="964909.17"/>
    <x v="0"/>
    <x v="0"/>
    <n v="11"/>
    <x v="3"/>
    <x v="3"/>
    <n v="1.5383109089631173"/>
  </r>
  <r>
    <n v="240"/>
    <x v="0"/>
    <n v="180033.72"/>
    <s v="C1565021108"/>
    <n v="0"/>
    <n v="0"/>
    <s v="C934809788"/>
    <n v="9570063.4700000007"/>
    <n v="9750097.1899999995"/>
    <x v="0"/>
    <x v="0"/>
    <n v="11"/>
    <x v="3"/>
    <x v="3"/>
    <n v="1.8744250586602953"/>
  </r>
  <r>
    <n v="240"/>
    <x v="1"/>
    <n v="392566.92"/>
    <s v="C1036149999"/>
    <n v="142457"/>
    <n v="0"/>
    <s v="C450012025"/>
    <n v="311453.62"/>
    <n v="704020.54"/>
    <x v="0"/>
    <x v="0"/>
    <n v="11"/>
    <x v="3"/>
    <x v="3"/>
    <n v="1.6763600537909009"/>
  </r>
  <r>
    <n v="240"/>
    <x v="1"/>
    <n v="211789.52"/>
    <s v="C609309796"/>
    <n v="77874.960000000006"/>
    <n v="0"/>
    <s v="C440286651"/>
    <n v="408132.11"/>
    <n v="619921.62"/>
    <x v="0"/>
    <x v="0"/>
    <n v="11"/>
    <x v="3"/>
    <x v="3"/>
    <n v="1.6251916194451934"/>
  </r>
  <r>
    <n v="240"/>
    <x v="1"/>
    <n v="354798.56"/>
    <s v="C882975003"/>
    <n v="212757.52"/>
    <n v="0"/>
    <s v="C481641970"/>
    <n v="1452758.99"/>
    <n v="1807557.56"/>
    <x v="0"/>
    <x v="0"/>
    <n v="11"/>
    <x v="3"/>
    <x v="3"/>
    <n v="1.6830578021160596"/>
  </r>
  <r>
    <n v="240"/>
    <x v="1"/>
    <n v="232719.26"/>
    <s v="C263633801"/>
    <n v="0"/>
    <n v="0"/>
    <s v="C793460750"/>
    <n v="3580068.99"/>
    <n v="3812788.25"/>
    <x v="0"/>
    <x v="0"/>
    <n v="11"/>
    <x v="3"/>
    <x v="3"/>
    <n v="1.4346983271812546"/>
  </r>
  <r>
    <n v="240"/>
    <x v="1"/>
    <n v="198825.88"/>
    <s v="C1086164932"/>
    <n v="0"/>
    <n v="0"/>
    <s v="C1433559044"/>
    <n v="7509931.8899999997"/>
    <n v="7708757.7599999998"/>
    <x v="0"/>
    <x v="0"/>
    <n v="11"/>
    <x v="3"/>
    <x v="3"/>
    <n v="1.8866514809833148"/>
  </r>
  <r>
    <n v="240"/>
    <x v="1"/>
    <n v="222177.96"/>
    <s v="C720737911"/>
    <n v="0"/>
    <n v="0"/>
    <s v="C1865001175"/>
    <n v="490835.29"/>
    <n v="713013.25"/>
    <x v="0"/>
    <x v="0"/>
    <n v="11"/>
    <x v="3"/>
    <x v="3"/>
    <n v="1.8120909947026944"/>
  </r>
  <r>
    <n v="240"/>
    <x v="2"/>
    <n v="551939.05000000005"/>
    <s v="C1893389461"/>
    <n v="638348.88"/>
    <n v="1190287.92"/>
    <s v="C61536954"/>
    <n v="6579545.3099999996"/>
    <n v="6027606.2699999996"/>
    <x v="0"/>
    <x v="0"/>
    <n v="11"/>
    <x v="3"/>
    <x v="3"/>
    <n v="1.5899463452351961"/>
  </r>
  <r>
    <n v="240"/>
    <x v="2"/>
    <n v="341647.62"/>
    <s v="C209258688"/>
    <n v="7219555.1299999999"/>
    <n v="7561202.75"/>
    <s v="C1311002071"/>
    <n v="1615268.82"/>
    <n v="1273621.21"/>
    <x v="0"/>
    <x v="0"/>
    <n v="11"/>
    <x v="3"/>
    <x v="3"/>
    <n v="1.1099167536524668"/>
  </r>
  <r>
    <n v="240"/>
    <x v="2"/>
    <n v="575614.47"/>
    <s v="C1527517342"/>
    <n v="9979651.5299999993"/>
    <n v="10555266"/>
    <s v="C1274277668"/>
    <n v="776122.18"/>
    <n v="200507.71"/>
    <x v="0"/>
    <x v="0"/>
    <n v="11"/>
    <x v="3"/>
    <x v="3"/>
    <n v="1.6287516945175602"/>
  </r>
  <r>
    <n v="240"/>
    <x v="1"/>
    <n v="429494.77"/>
    <s v="C527447674"/>
    <n v="20586.900000000001"/>
    <n v="0"/>
    <s v="C61351638"/>
    <n v="4911449.7699999996"/>
    <n v="5340944.54"/>
    <x v="0"/>
    <x v="0"/>
    <n v="11"/>
    <x v="3"/>
    <x v="3"/>
    <n v="1.6571361672399267"/>
  </r>
  <r>
    <n v="240"/>
    <x v="2"/>
    <n v="212714.14"/>
    <s v="C1105384112"/>
    <n v="298663.28999999998"/>
    <n v="511377.43"/>
    <s v="C1367080830"/>
    <n v="1747882.68"/>
    <n v="1535168.54"/>
    <x v="0"/>
    <x v="0"/>
    <n v="11"/>
    <x v="3"/>
    <x v="3"/>
    <n v="1.8103409748572581"/>
  </r>
  <r>
    <n v="240"/>
    <x v="1"/>
    <n v="278623.59999999998"/>
    <s v="C1473944360"/>
    <n v="8498.4599999999991"/>
    <n v="0"/>
    <s v="C721412551"/>
    <n v="939818.67"/>
    <n v="1218442.27"/>
    <x v="0"/>
    <x v="0"/>
    <n v="11"/>
    <x v="3"/>
    <x v="3"/>
    <n v="1.3656864638280526"/>
  </r>
  <r>
    <n v="240"/>
    <x v="2"/>
    <n v="347617.97"/>
    <s v="C215821722"/>
    <n v="497385.94"/>
    <n v="845003.91"/>
    <s v="C695487589"/>
    <n v="2887116.6"/>
    <n v="2539498.63"/>
    <x v="0"/>
    <x v="0"/>
    <n v="11"/>
    <x v="3"/>
    <x v="3"/>
    <n v="1.01077456353734"/>
  </r>
  <r>
    <n v="240"/>
    <x v="2"/>
    <n v="225910.07"/>
    <s v="C896464843"/>
    <n v="2238375.7599999998"/>
    <n v="2464285.83"/>
    <s v="C1765006373"/>
    <n v="242522.07"/>
    <n v="16612"/>
    <x v="0"/>
    <x v="0"/>
    <n v="11"/>
    <x v="3"/>
    <x v="3"/>
    <n v="1.1694599539830628"/>
  </r>
  <r>
    <n v="240"/>
    <x v="2"/>
    <n v="184002.36"/>
    <s v="C127309894"/>
    <n v="3402738.52"/>
    <n v="3586740.88"/>
    <s v="C465831514"/>
    <n v="202895.92"/>
    <n v="18893.560000000001"/>
    <x v="0"/>
    <x v="0"/>
    <n v="11"/>
    <x v="3"/>
    <x v="3"/>
    <n v="1.2108333968607865"/>
  </r>
  <r>
    <n v="240"/>
    <x v="2"/>
    <n v="238613.24"/>
    <s v="C230331819"/>
    <n v="3586740.88"/>
    <n v="3825354.12"/>
    <s v="C1255144630"/>
    <n v="304846.67"/>
    <n v="66233.429999999993"/>
    <x v="0"/>
    <x v="0"/>
    <n v="11"/>
    <x v="3"/>
    <x v="3"/>
    <n v="1.3938697331556444"/>
  </r>
  <r>
    <n v="240"/>
    <x v="0"/>
    <n v="1689171.25"/>
    <s v="C994193358"/>
    <n v="0"/>
    <n v="0"/>
    <s v="C368200877"/>
    <n v="2745809.71"/>
    <n v="4434980.97"/>
    <x v="0"/>
    <x v="0"/>
    <n v="11"/>
    <x v="3"/>
    <x v="3"/>
    <n v="1.3007531549319407"/>
  </r>
  <r>
    <n v="240"/>
    <x v="1"/>
    <n v="489967.96"/>
    <s v="C1914999117"/>
    <n v="0"/>
    <n v="0"/>
    <s v="C1349207129"/>
    <n v="675261.34"/>
    <n v="1165229.3"/>
    <x v="0"/>
    <x v="0"/>
    <n v="11"/>
    <x v="3"/>
    <x v="3"/>
    <n v="1.8524284804484008"/>
  </r>
  <r>
    <n v="240"/>
    <x v="1"/>
    <n v="255243.47"/>
    <s v="C1907809038"/>
    <n v="0"/>
    <n v="0"/>
    <s v="C2028852663"/>
    <n v="1570866.3"/>
    <n v="1826109.77"/>
    <x v="0"/>
    <x v="0"/>
    <n v="11"/>
    <x v="3"/>
    <x v="3"/>
    <n v="1.3899096778546971"/>
  </r>
  <r>
    <n v="240"/>
    <x v="0"/>
    <n v="1659540.3"/>
    <s v="C1719259007"/>
    <n v="0"/>
    <n v="0"/>
    <s v="C644138492"/>
    <n v="5623198.4000000004"/>
    <n v="7282738.7000000002"/>
    <x v="0"/>
    <x v="0"/>
    <n v="11"/>
    <x v="3"/>
    <x v="3"/>
    <n v="1.0203310102319023"/>
  </r>
  <r>
    <n v="240"/>
    <x v="0"/>
    <n v="321972.37"/>
    <s v="C1633297677"/>
    <n v="12785.89"/>
    <n v="0"/>
    <s v="C706869996"/>
    <n v="524124.14"/>
    <n v="846096.51"/>
    <x v="0"/>
    <x v="0"/>
    <n v="11"/>
    <x v="3"/>
    <x v="3"/>
    <n v="1.3229834876595918"/>
  </r>
  <r>
    <n v="240"/>
    <x v="1"/>
    <n v="321889.02"/>
    <s v="C1879847736"/>
    <n v="55772.39"/>
    <n v="0"/>
    <s v="C1288085428"/>
    <n v="556903.56000000006"/>
    <n v="878792.58"/>
    <x v="0"/>
    <x v="0"/>
    <n v="11"/>
    <x v="3"/>
    <x v="3"/>
    <n v="1.6886295423324358"/>
  </r>
  <r>
    <n v="240"/>
    <x v="1"/>
    <n v="341335.77"/>
    <s v="C479888400"/>
    <n v="0"/>
    <n v="0"/>
    <s v="C480513460"/>
    <n v="9277273.4299999997"/>
    <n v="9618609.1899999995"/>
    <x v="0"/>
    <x v="0"/>
    <n v="11"/>
    <x v="3"/>
    <x v="3"/>
    <n v="1.7253903484555848"/>
  </r>
  <r>
    <n v="240"/>
    <x v="0"/>
    <n v="1622370.24"/>
    <s v="C482799567"/>
    <n v="0"/>
    <n v="0"/>
    <s v="C242520397"/>
    <n v="4631244.82"/>
    <n v="6253615.0599999996"/>
    <x v="0"/>
    <x v="0"/>
    <n v="11"/>
    <x v="3"/>
    <x v="3"/>
    <n v="1.3621417946937222"/>
  </r>
  <r>
    <n v="241"/>
    <x v="0"/>
    <n v="339556.89"/>
    <s v="C1342071474"/>
    <n v="0"/>
    <n v="0"/>
    <s v="C966899155"/>
    <n v="6768728.9900000002"/>
    <n v="7108285.8899999997"/>
    <x v="0"/>
    <x v="0"/>
    <n v="11"/>
    <x v="3"/>
    <x v="3"/>
    <n v="1.4758306352774755"/>
  </r>
  <r>
    <n v="241"/>
    <x v="1"/>
    <n v="458484.57"/>
    <s v="C552960123"/>
    <n v="0"/>
    <n v="0"/>
    <s v="C1338318961"/>
    <n v="4967922.74"/>
    <n v="5426407.3099999996"/>
    <x v="0"/>
    <x v="0"/>
    <n v="11"/>
    <x v="3"/>
    <x v="3"/>
    <n v="1.611185002425306"/>
  </r>
  <r>
    <n v="241"/>
    <x v="2"/>
    <n v="211895.36"/>
    <s v="C813060490"/>
    <n v="3604384.2"/>
    <n v="3816279.56"/>
    <s v="C1780565276"/>
    <n v="2475097.54"/>
    <n v="2263202.1800000002"/>
    <x v="0"/>
    <x v="0"/>
    <n v="11"/>
    <x v="3"/>
    <x v="3"/>
    <n v="1.2939434369532128"/>
  </r>
  <r>
    <n v="241"/>
    <x v="1"/>
    <n v="385338.33"/>
    <s v="C1575069293"/>
    <n v="0"/>
    <n v="0"/>
    <s v="C1906677016"/>
    <n v="1846927.27"/>
    <n v="2232265.6"/>
    <x v="0"/>
    <x v="0"/>
    <n v="11"/>
    <x v="3"/>
    <x v="3"/>
    <n v="1.5096679299649167"/>
  </r>
  <r>
    <n v="241"/>
    <x v="2"/>
    <n v="255048.84"/>
    <s v="C148622939"/>
    <n v="7675527.0999999996"/>
    <n v="7930575.9400000004"/>
    <s v="C1162182599"/>
    <n v="1840250.94"/>
    <n v="1585202.1"/>
    <x v="0"/>
    <x v="0"/>
    <n v="11"/>
    <x v="3"/>
    <x v="3"/>
    <n v="1.9807443246155718"/>
  </r>
  <r>
    <n v="241"/>
    <x v="1"/>
    <n v="348402.06"/>
    <s v="C1667017444"/>
    <n v="0"/>
    <n v="0"/>
    <s v="C629010093"/>
    <n v="479231.14"/>
    <n v="827633.21"/>
    <x v="0"/>
    <x v="0"/>
    <n v="11"/>
    <x v="3"/>
    <x v="3"/>
    <n v="1.721761189737246"/>
  </r>
  <r>
    <n v="241"/>
    <x v="1"/>
    <n v="240335.4"/>
    <s v="C147160979"/>
    <n v="0"/>
    <n v="0"/>
    <s v="C402885065"/>
    <n v="583190.78"/>
    <n v="823526.17"/>
    <x v="0"/>
    <x v="0"/>
    <n v="11"/>
    <x v="3"/>
    <x v="3"/>
    <n v="1.8335466845117261"/>
  </r>
  <r>
    <n v="241"/>
    <x v="1"/>
    <n v="182323.86"/>
    <s v="C1269481537"/>
    <n v="0"/>
    <n v="0"/>
    <s v="C2107759515"/>
    <n v="566933.67000000004"/>
    <n v="749257.53"/>
    <x v="0"/>
    <x v="0"/>
    <n v="11"/>
    <x v="3"/>
    <x v="3"/>
    <n v="1.780519676292557"/>
  </r>
  <r>
    <n v="241"/>
    <x v="0"/>
    <n v="282414.93"/>
    <s v="C88914912"/>
    <n v="0"/>
    <n v="0"/>
    <s v="C939243182"/>
    <n v="618359.1"/>
    <n v="900774.02"/>
    <x v="0"/>
    <x v="0"/>
    <n v="11"/>
    <x v="3"/>
    <x v="3"/>
    <n v="1.6511155677266025"/>
  </r>
  <r>
    <n v="241"/>
    <x v="0"/>
    <n v="1133752.75"/>
    <s v="C1314504541"/>
    <n v="0"/>
    <n v="0"/>
    <s v="C245910738"/>
    <n v="1724465.54"/>
    <n v="2858218.29"/>
    <x v="0"/>
    <x v="0"/>
    <n v="11"/>
    <x v="3"/>
    <x v="3"/>
    <n v="1.7336536560829978"/>
  </r>
  <r>
    <n v="241"/>
    <x v="1"/>
    <n v="261737.24"/>
    <s v="C1448474752"/>
    <n v="0"/>
    <n v="0"/>
    <s v="C904861071"/>
    <n v="6768224.9900000002"/>
    <n v="7029962.2300000004"/>
    <x v="0"/>
    <x v="0"/>
    <n v="11"/>
    <x v="3"/>
    <x v="3"/>
    <n v="1.6099888503597997"/>
  </r>
  <r>
    <n v="241"/>
    <x v="1"/>
    <n v="368632.61"/>
    <s v="C1687866744"/>
    <n v="0"/>
    <n v="0"/>
    <s v="C1275213946"/>
    <n v="1579288.28"/>
    <n v="1947920.89"/>
    <x v="0"/>
    <x v="0"/>
    <n v="11"/>
    <x v="3"/>
    <x v="3"/>
    <n v="1.7806153263806437"/>
  </r>
  <r>
    <n v="241"/>
    <x v="0"/>
    <n v="208952.02"/>
    <s v="C710861747"/>
    <n v="19106"/>
    <n v="0"/>
    <s v="C1134598543"/>
    <n v="464787.18"/>
    <n v="673739.2"/>
    <x v="0"/>
    <x v="0"/>
    <n v="11"/>
    <x v="3"/>
    <x v="3"/>
    <n v="1.35832914773297"/>
  </r>
  <r>
    <n v="241"/>
    <x v="2"/>
    <n v="411307.81"/>
    <s v="C733599327"/>
    <n v="965106.41"/>
    <n v="1376414.22"/>
    <s v="C42447951"/>
    <n v="1947012.76"/>
    <n v="1535704.95"/>
    <x v="0"/>
    <x v="0"/>
    <n v="11"/>
    <x v="3"/>
    <x v="3"/>
    <n v="1.5223257269348602"/>
  </r>
  <r>
    <n v="241"/>
    <x v="2"/>
    <n v="220133.71"/>
    <s v="C791890309"/>
    <n v="1748266.01"/>
    <n v="1968399.71"/>
    <s v="C979290985"/>
    <n v="424079.99"/>
    <n v="203946.29"/>
    <x v="0"/>
    <x v="0"/>
    <n v="11"/>
    <x v="3"/>
    <x v="3"/>
    <n v="1.2144590687074042"/>
  </r>
  <r>
    <n v="241"/>
    <x v="2"/>
    <n v="195579.39"/>
    <s v="C8314362"/>
    <n v="76244.52"/>
    <n v="271823.90999999997"/>
    <s v="C1015278011"/>
    <n v="304812.81"/>
    <n v="109233.42"/>
    <x v="0"/>
    <x v="0"/>
    <n v="11"/>
    <x v="3"/>
    <x v="3"/>
    <n v="1.0954742944312628"/>
  </r>
  <r>
    <n v="241"/>
    <x v="0"/>
    <n v="568271.25"/>
    <s v="C981621290"/>
    <n v="8930.36"/>
    <n v="0"/>
    <s v="C1655573099"/>
    <n v="1983551.13"/>
    <n v="2551822.38"/>
    <x v="0"/>
    <x v="0"/>
    <n v="11"/>
    <x v="3"/>
    <x v="3"/>
    <n v="1.6044574857710199"/>
  </r>
  <r>
    <n v="241"/>
    <x v="2"/>
    <n v="242282.23"/>
    <s v="C2110144538"/>
    <n v="891434.72"/>
    <n v="1133716.94"/>
    <s v="C1006602136"/>
    <n v="849554.58"/>
    <n v="607272.35"/>
    <x v="0"/>
    <x v="0"/>
    <n v="11"/>
    <x v="3"/>
    <x v="3"/>
    <n v="1.7527275610495021"/>
  </r>
  <r>
    <n v="241"/>
    <x v="2"/>
    <n v="419840.19"/>
    <s v="C2005941478"/>
    <n v="1391990.49"/>
    <n v="1811830.67"/>
    <s v="C1635637795"/>
    <n v="1145935.42"/>
    <n v="726095.23"/>
    <x v="0"/>
    <x v="0"/>
    <n v="11"/>
    <x v="3"/>
    <x v="3"/>
    <n v="1.9877088731097565"/>
  </r>
  <r>
    <n v="241"/>
    <x v="2"/>
    <n v="300134.26"/>
    <s v="C68694036"/>
    <n v="2033304.15"/>
    <n v="2333438.42"/>
    <s v="C627315844"/>
    <n v="5328666.93"/>
    <n v="5028532.67"/>
    <x v="0"/>
    <x v="0"/>
    <n v="11"/>
    <x v="3"/>
    <x v="3"/>
    <n v="1.5353926487897489"/>
  </r>
  <r>
    <n v="241"/>
    <x v="2"/>
    <n v="254974.25"/>
    <s v="C313811161"/>
    <n v="2171729.87"/>
    <n v="2426704.13"/>
    <s v="C987883865"/>
    <n v="6946484.3200000003"/>
    <n v="6691510.0700000003"/>
    <x v="0"/>
    <x v="0"/>
    <n v="11"/>
    <x v="3"/>
    <x v="3"/>
    <n v="1.6325762521627247"/>
  </r>
  <r>
    <n v="241"/>
    <x v="2"/>
    <n v="300300.68"/>
    <s v="C1964791140"/>
    <n v="4121580.51"/>
    <n v="4421881.1900000004"/>
    <s v="C1397733760"/>
    <n v="2745731.68"/>
    <n v="2445431"/>
    <x v="0"/>
    <x v="0"/>
    <n v="11"/>
    <x v="3"/>
    <x v="3"/>
    <n v="1.9333701808626624"/>
  </r>
  <r>
    <n v="241"/>
    <x v="1"/>
    <n v="202040.14"/>
    <s v="C1331950653"/>
    <n v="0"/>
    <n v="0"/>
    <s v="C1527131922"/>
    <n v="305650.65000000002"/>
    <n v="507690.79"/>
    <x v="0"/>
    <x v="0"/>
    <n v="11"/>
    <x v="3"/>
    <x v="3"/>
    <n v="1.6903388596560522"/>
  </r>
  <r>
    <n v="241"/>
    <x v="2"/>
    <n v="323960.34999999998"/>
    <s v="C1088924754"/>
    <n v="748573.87"/>
    <n v="1072534.22"/>
    <s v="C1570205905"/>
    <n v="705955.19"/>
    <n v="381994.84"/>
    <x v="0"/>
    <x v="0"/>
    <n v="11"/>
    <x v="3"/>
    <x v="3"/>
    <n v="1.7455413992263105"/>
  </r>
  <r>
    <n v="241"/>
    <x v="2"/>
    <n v="214698.19"/>
    <s v="C566639246"/>
    <n v="5350710.41"/>
    <n v="5565408.5999999996"/>
    <s v="C1530763073"/>
    <n v="237600.94"/>
    <n v="22902.76"/>
    <x v="0"/>
    <x v="0"/>
    <n v="11"/>
    <x v="3"/>
    <x v="3"/>
    <n v="1.6768660567127476"/>
  </r>
  <r>
    <n v="241"/>
    <x v="0"/>
    <n v="436400.15"/>
    <s v="C1147588641"/>
    <n v="119612"/>
    <n v="0"/>
    <s v="C474004360"/>
    <n v="308195.68"/>
    <n v="744595.82"/>
    <x v="0"/>
    <x v="0"/>
    <n v="11"/>
    <x v="3"/>
    <x v="3"/>
    <n v="1.1069096830240031"/>
  </r>
  <r>
    <n v="241"/>
    <x v="0"/>
    <n v="191973.28"/>
    <s v="C1468365182"/>
    <n v="62722"/>
    <n v="0"/>
    <s v="C2003331471"/>
    <n v="1384256.6"/>
    <n v="1576229.88"/>
    <x v="0"/>
    <x v="0"/>
    <n v="11"/>
    <x v="3"/>
    <x v="3"/>
    <n v="1.5092681844296252"/>
  </r>
  <r>
    <n v="241"/>
    <x v="0"/>
    <n v="224489.38"/>
    <s v="C1619695034"/>
    <n v="0"/>
    <n v="0"/>
    <s v="C799597939"/>
    <n v="512412.55"/>
    <n v="736901.93"/>
    <x v="0"/>
    <x v="0"/>
    <n v="11"/>
    <x v="3"/>
    <x v="3"/>
    <n v="1.0655639423362744"/>
  </r>
  <r>
    <n v="241"/>
    <x v="1"/>
    <n v="197519.03"/>
    <s v="C306630095"/>
    <n v="2903.65"/>
    <n v="0"/>
    <s v="C114526608"/>
    <n v="3029353.95"/>
    <n v="3226872.97"/>
    <x v="0"/>
    <x v="0"/>
    <n v="11"/>
    <x v="3"/>
    <x v="3"/>
    <n v="1.2876740793174477"/>
  </r>
  <r>
    <n v="241"/>
    <x v="0"/>
    <n v="324961.48"/>
    <s v="C1719425545"/>
    <n v="0"/>
    <n v="0"/>
    <s v="C2055768152"/>
    <n v="582998.32999999996"/>
    <n v="907959.8"/>
    <x v="0"/>
    <x v="0"/>
    <n v="11"/>
    <x v="3"/>
    <x v="3"/>
    <n v="1.7347255715796377"/>
  </r>
  <r>
    <n v="241"/>
    <x v="0"/>
    <n v="519820.18"/>
    <s v="C1242173161"/>
    <n v="36792.71"/>
    <n v="0"/>
    <s v="C1357940319"/>
    <n v="2253734.23"/>
    <n v="2773554.41"/>
    <x v="0"/>
    <x v="0"/>
    <n v="11"/>
    <x v="3"/>
    <x v="3"/>
    <n v="1.3176655514713682"/>
  </r>
  <r>
    <n v="241"/>
    <x v="1"/>
    <n v="441477.4"/>
    <s v="C1064624410"/>
    <n v="0"/>
    <n v="0"/>
    <s v="C1374581617"/>
    <n v="1066272.56"/>
    <n v="1507749.96"/>
    <x v="0"/>
    <x v="0"/>
    <n v="11"/>
    <x v="3"/>
    <x v="3"/>
    <n v="1.723120822442286"/>
  </r>
  <r>
    <n v="242"/>
    <x v="1"/>
    <n v="315858.83"/>
    <s v="C1361944089"/>
    <n v="0"/>
    <n v="0"/>
    <s v="C1283679817"/>
    <n v="861275.37"/>
    <n v="1177134.2"/>
    <x v="0"/>
    <x v="0"/>
    <n v="11"/>
    <x v="3"/>
    <x v="3"/>
    <n v="1.5754336582382367"/>
  </r>
  <r>
    <n v="242"/>
    <x v="2"/>
    <n v="514502.5"/>
    <s v="C685113108"/>
    <n v="7074048.3700000001"/>
    <n v="7588550.8700000001"/>
    <s v="C564345200"/>
    <n v="5953989.4400000004"/>
    <n v="5439486.9400000004"/>
    <x v="0"/>
    <x v="0"/>
    <n v="11"/>
    <x v="3"/>
    <x v="3"/>
    <n v="1.6123463695926343"/>
  </r>
  <r>
    <n v="242"/>
    <x v="1"/>
    <n v="251297.01"/>
    <s v="C2139874096"/>
    <n v="0"/>
    <n v="0"/>
    <s v="C92244701"/>
    <n v="844380.21"/>
    <n v="1095677.22"/>
    <x v="0"/>
    <x v="0"/>
    <n v="11"/>
    <x v="3"/>
    <x v="3"/>
    <n v="1.8837103759328417"/>
  </r>
  <r>
    <n v="242"/>
    <x v="1"/>
    <n v="188759.9"/>
    <s v="C979961339"/>
    <n v="122233.01"/>
    <n v="0"/>
    <s v="C298642141"/>
    <n v="213281.98"/>
    <n v="402041.88"/>
    <x v="0"/>
    <x v="0"/>
    <n v="11"/>
    <x v="3"/>
    <x v="3"/>
    <n v="1.9725573845079902"/>
  </r>
  <r>
    <n v="242"/>
    <x v="0"/>
    <n v="2863005.5"/>
    <s v="C1036423082"/>
    <n v="0"/>
    <n v="0"/>
    <s v="C467105520"/>
    <n v="10960025.890000001"/>
    <n v="13823031.4"/>
    <x v="0"/>
    <x v="0"/>
    <n v="11"/>
    <x v="3"/>
    <x v="3"/>
    <n v="1.1269673300566931"/>
  </r>
  <r>
    <n v="242"/>
    <x v="2"/>
    <n v="339689.81"/>
    <s v="C1363751075"/>
    <n v="1378094.97"/>
    <n v="1717784.78"/>
    <s v="C226264751"/>
    <n v="1428044.97"/>
    <n v="1088355.1599999999"/>
    <x v="0"/>
    <x v="0"/>
    <n v="11"/>
    <x v="3"/>
    <x v="3"/>
    <n v="1.7525023728387907"/>
  </r>
  <r>
    <n v="242"/>
    <x v="2"/>
    <n v="307827.5"/>
    <s v="C66387779"/>
    <n v="2159919.06"/>
    <n v="2467746.56"/>
    <s v="C2089223393"/>
    <n v="552708.22"/>
    <n v="244880.72"/>
    <x v="0"/>
    <x v="0"/>
    <n v="11"/>
    <x v="3"/>
    <x v="3"/>
    <n v="1.6340073238285293"/>
  </r>
  <r>
    <n v="242"/>
    <x v="2"/>
    <n v="544530.51"/>
    <s v="C535752625"/>
    <n v="6470239.5899999999"/>
    <n v="7014770.0899999999"/>
    <s v="C623153909"/>
    <n v="941576.7"/>
    <n v="397046.2"/>
    <x v="0"/>
    <x v="0"/>
    <n v="11"/>
    <x v="3"/>
    <x v="3"/>
    <n v="1.935208809997518"/>
  </r>
  <r>
    <n v="242"/>
    <x v="1"/>
    <n v="238625.52"/>
    <s v="C1588457942"/>
    <n v="0"/>
    <n v="0"/>
    <s v="C1502525572"/>
    <n v="3375261.7"/>
    <n v="3613887.22"/>
    <x v="0"/>
    <x v="0"/>
    <n v="11"/>
    <x v="3"/>
    <x v="3"/>
    <n v="1.7036578295303779"/>
  </r>
  <r>
    <n v="249"/>
    <x v="0"/>
    <n v="967835.39"/>
    <s v="C1829259083"/>
    <n v="0"/>
    <n v="0"/>
    <s v="C1143992171"/>
    <n v="1887604.91"/>
    <n v="2855440.3"/>
    <x v="0"/>
    <x v="0"/>
    <n v="11"/>
    <x v="3"/>
    <x v="3"/>
    <n v="1.6860663982509014"/>
  </r>
  <r>
    <n v="249"/>
    <x v="0"/>
    <n v="733665.23"/>
    <s v="C1707587787"/>
    <n v="0"/>
    <n v="0"/>
    <s v="C974367084"/>
    <n v="1651630.22"/>
    <n v="2385295.44"/>
    <x v="0"/>
    <x v="0"/>
    <n v="11"/>
    <x v="3"/>
    <x v="3"/>
    <n v="1.0264179022174411"/>
  </r>
  <r>
    <n v="249"/>
    <x v="2"/>
    <n v="258074.57"/>
    <s v="C818436875"/>
    <n v="453"/>
    <n v="258527.57"/>
    <s v="C1368094147"/>
    <n v="129890.09"/>
    <n v="0"/>
    <x v="0"/>
    <x v="0"/>
    <n v="11"/>
    <x v="3"/>
    <x v="3"/>
    <n v="1.5258879938749075"/>
  </r>
  <r>
    <n v="249"/>
    <x v="1"/>
    <n v="371645"/>
    <s v="C2044537192"/>
    <n v="130855"/>
    <n v="0"/>
    <s v="C958478197"/>
    <n v="101243.03"/>
    <n v="472888.02"/>
    <x v="0"/>
    <x v="0"/>
    <n v="11"/>
    <x v="3"/>
    <x v="3"/>
    <n v="1.0446606702379233"/>
  </r>
  <r>
    <n v="249"/>
    <x v="0"/>
    <n v="210650.84"/>
    <s v="C347673703"/>
    <n v="0"/>
    <n v="0"/>
    <s v="C523904186"/>
    <n v="1684971.12"/>
    <n v="1895621.96"/>
    <x v="0"/>
    <x v="0"/>
    <n v="11"/>
    <x v="3"/>
    <x v="3"/>
    <n v="1.1390838823928888"/>
  </r>
  <r>
    <n v="249"/>
    <x v="1"/>
    <n v="286635.74"/>
    <s v="C745102885"/>
    <n v="21487"/>
    <n v="0"/>
    <s v="C677229993"/>
    <n v="0"/>
    <n v="286635.74"/>
    <x v="0"/>
    <x v="0"/>
    <n v="11"/>
    <x v="3"/>
    <x v="3"/>
    <n v="1.4252793101711567"/>
  </r>
  <r>
    <n v="249"/>
    <x v="1"/>
    <n v="246577.33"/>
    <s v="C1140113012"/>
    <n v="49730"/>
    <n v="0"/>
    <s v="C2027652"/>
    <n v="473176.9"/>
    <n v="719754.23"/>
    <x v="0"/>
    <x v="0"/>
    <n v="11"/>
    <x v="3"/>
    <x v="3"/>
    <n v="1.525246505870133"/>
  </r>
  <r>
    <n v="249"/>
    <x v="1"/>
    <n v="369656.4"/>
    <s v="C457410108"/>
    <n v="119519"/>
    <n v="0"/>
    <s v="C1284885505"/>
    <n v="0"/>
    <n v="369656.4"/>
    <x v="0"/>
    <x v="0"/>
    <n v="11"/>
    <x v="3"/>
    <x v="3"/>
    <n v="1.7154196597241889"/>
  </r>
  <r>
    <n v="249"/>
    <x v="1"/>
    <n v="193166.15"/>
    <s v="C329369227"/>
    <n v="0"/>
    <n v="0"/>
    <s v="C821707148"/>
    <n v="863064.37"/>
    <n v="1056230.52"/>
    <x v="0"/>
    <x v="0"/>
    <n v="11"/>
    <x v="3"/>
    <x v="3"/>
    <n v="1.494168252914291"/>
  </r>
  <r>
    <n v="249"/>
    <x v="1"/>
    <n v="319599.82"/>
    <s v="C485141641"/>
    <n v="0"/>
    <n v="0"/>
    <s v="C2054240050"/>
    <n v="376854.63"/>
    <n v="696454.45"/>
    <x v="0"/>
    <x v="0"/>
    <n v="11"/>
    <x v="3"/>
    <x v="3"/>
    <n v="1.3207367939505432"/>
  </r>
  <r>
    <n v="249"/>
    <x v="1"/>
    <n v="186743.66"/>
    <s v="C1191847278"/>
    <n v="0"/>
    <n v="0"/>
    <s v="C551325616"/>
    <n v="430255.26"/>
    <n v="616998.92000000004"/>
    <x v="0"/>
    <x v="0"/>
    <n v="11"/>
    <x v="3"/>
    <x v="3"/>
    <n v="1.5144012200247503"/>
  </r>
  <r>
    <n v="249"/>
    <x v="2"/>
    <n v="435612.29"/>
    <s v="C734384412"/>
    <n v="4768932.67"/>
    <n v="5204544.96"/>
    <s v="C283728732"/>
    <n v="538881.26"/>
    <n v="103268.97"/>
    <x v="0"/>
    <x v="0"/>
    <n v="11"/>
    <x v="3"/>
    <x v="3"/>
    <n v="1.8097093565434728"/>
  </r>
  <r>
    <n v="249"/>
    <x v="2"/>
    <n v="198897"/>
    <s v="C526854327"/>
    <n v="5443839.0300000003"/>
    <n v="5642736.0300000003"/>
    <s v="C324226202"/>
    <n v="1802751.72"/>
    <n v="1603854.72"/>
    <x v="0"/>
    <x v="0"/>
    <n v="11"/>
    <x v="3"/>
    <x v="3"/>
    <n v="1.4680618683193167"/>
  </r>
  <r>
    <n v="249"/>
    <x v="2"/>
    <n v="212557.79"/>
    <s v="C107766437"/>
    <n v="6548699.8200000003"/>
    <n v="6761257.6100000003"/>
    <s v="C1548423127"/>
    <n v="15350589.09"/>
    <n v="15138031.300000001"/>
    <x v="0"/>
    <x v="0"/>
    <n v="11"/>
    <x v="3"/>
    <x v="3"/>
    <n v="1.1442539408543397"/>
  </r>
  <r>
    <n v="249"/>
    <x v="2"/>
    <n v="192161.26"/>
    <s v="C1794509384"/>
    <n v="14973313.58"/>
    <n v="15165474.84"/>
    <s v="C1107922481"/>
    <n v="2923481.13"/>
    <n v="2731319.88"/>
    <x v="0"/>
    <x v="0"/>
    <n v="11"/>
    <x v="3"/>
    <x v="3"/>
    <n v="1.105415156160209"/>
  </r>
  <r>
    <n v="249"/>
    <x v="2"/>
    <n v="256994.55"/>
    <s v="C1984614553"/>
    <n v="18946474.579999998"/>
    <n v="19203469.140000001"/>
    <s v="C996519712"/>
    <n v="33793257.979999997"/>
    <n v="33536263.43"/>
    <x v="0"/>
    <x v="0"/>
    <n v="11"/>
    <x v="3"/>
    <x v="3"/>
    <n v="1.6024442657839713"/>
  </r>
  <r>
    <n v="249"/>
    <x v="2"/>
    <n v="465422.99"/>
    <s v="C1833842675"/>
    <n v="0"/>
    <n v="465422.99"/>
    <s v="C1524734621"/>
    <n v="4043470.72"/>
    <n v="3578047.73"/>
    <x v="0"/>
    <x v="0"/>
    <n v="11"/>
    <x v="3"/>
    <x v="3"/>
    <n v="1.3150099633797119"/>
  </r>
  <r>
    <n v="249"/>
    <x v="2"/>
    <n v="203778.97"/>
    <s v="C842479633"/>
    <n v="3064473.48"/>
    <n v="3268252.46"/>
    <s v="C701554593"/>
    <n v="2410097.14"/>
    <n v="2206318.17"/>
    <x v="0"/>
    <x v="0"/>
    <n v="11"/>
    <x v="3"/>
    <x v="3"/>
    <n v="1.8523861686011713"/>
  </r>
  <r>
    <n v="249"/>
    <x v="2"/>
    <n v="249508.29"/>
    <s v="C1916264338"/>
    <n v="1117"/>
    <n v="250625.29"/>
    <s v="C1102456254"/>
    <n v="277185.73"/>
    <n v="27677.439999999999"/>
    <x v="0"/>
    <x v="0"/>
    <n v="11"/>
    <x v="3"/>
    <x v="3"/>
    <n v="1.2805694566483468"/>
  </r>
  <r>
    <n v="249"/>
    <x v="1"/>
    <n v="226834.32"/>
    <s v="C1506721133"/>
    <n v="8259"/>
    <n v="0"/>
    <s v="C135983976"/>
    <n v="1955268.55"/>
    <n v="2182102.87"/>
    <x v="0"/>
    <x v="0"/>
    <n v="11"/>
    <x v="3"/>
    <x v="3"/>
    <n v="1.6181960243816469"/>
  </r>
  <r>
    <n v="249"/>
    <x v="1"/>
    <n v="226895.55"/>
    <s v="C1588539825"/>
    <n v="0"/>
    <n v="0"/>
    <s v="C1302730771"/>
    <n v="1535016.3"/>
    <n v="1761911.85"/>
    <x v="0"/>
    <x v="0"/>
    <n v="11"/>
    <x v="3"/>
    <x v="3"/>
    <n v="1.2762970539165182"/>
  </r>
  <r>
    <n v="249"/>
    <x v="0"/>
    <n v="628268.18000000005"/>
    <s v="C1994659893"/>
    <n v="0"/>
    <n v="0"/>
    <s v="C56141829"/>
    <n v="978852.81"/>
    <n v="1607120.99"/>
    <x v="0"/>
    <x v="0"/>
    <n v="11"/>
    <x v="3"/>
    <x v="3"/>
    <n v="1.5691692501162966"/>
  </r>
  <r>
    <n v="249"/>
    <x v="1"/>
    <n v="331678.99"/>
    <s v="C148103036"/>
    <n v="50410"/>
    <n v="0"/>
    <s v="C686203347"/>
    <n v="200037.99"/>
    <n v="531716.99"/>
    <x v="0"/>
    <x v="0"/>
    <n v="11"/>
    <x v="3"/>
    <x v="3"/>
    <n v="1.8551941648382666"/>
  </r>
  <r>
    <n v="249"/>
    <x v="0"/>
    <n v="435866.64"/>
    <s v="C1758936708"/>
    <n v="70842.12"/>
    <n v="0"/>
    <s v="C1935116453"/>
    <n v="3975154.25"/>
    <n v="4411020.88"/>
    <x v="0"/>
    <x v="0"/>
    <n v="11"/>
    <x v="3"/>
    <x v="3"/>
    <n v="1.1399401063751151"/>
  </r>
  <r>
    <n v="249"/>
    <x v="0"/>
    <n v="752977.06"/>
    <s v="C425881399"/>
    <n v="21543"/>
    <n v="0"/>
    <s v="C337136529"/>
    <n v="816245.21"/>
    <n v="1569222.27"/>
    <x v="0"/>
    <x v="0"/>
    <n v="11"/>
    <x v="3"/>
    <x v="3"/>
    <n v="1.5400078378338402"/>
  </r>
  <r>
    <n v="249"/>
    <x v="2"/>
    <n v="266374.94"/>
    <s v="C1915444675"/>
    <n v="1438065.04"/>
    <n v="1704439.98"/>
    <s v="C631140167"/>
    <n v="479495.73"/>
    <n v="213120.79"/>
    <x v="0"/>
    <x v="0"/>
    <n v="11"/>
    <x v="3"/>
    <x v="3"/>
    <n v="1.2989739702544054"/>
  </r>
  <r>
    <n v="249"/>
    <x v="1"/>
    <n v="527318.1"/>
    <s v="C1305701439"/>
    <n v="5838"/>
    <n v="0"/>
    <s v="C1912646539"/>
    <n v="0"/>
    <n v="527318.1"/>
    <x v="0"/>
    <x v="0"/>
    <n v="11"/>
    <x v="3"/>
    <x v="3"/>
    <n v="1.1329767355383265"/>
  </r>
  <r>
    <n v="249"/>
    <x v="1"/>
    <n v="308827.49"/>
    <s v="C801423586"/>
    <n v="17707"/>
    <n v="0"/>
    <s v="C1372248421"/>
    <n v="2191020.2200000002"/>
    <n v="2499847.71"/>
    <x v="0"/>
    <x v="0"/>
    <n v="11"/>
    <x v="3"/>
    <x v="3"/>
    <n v="1.2283681203743295"/>
  </r>
  <r>
    <n v="249"/>
    <x v="0"/>
    <n v="200664.14"/>
    <s v="C1447684510"/>
    <n v="0"/>
    <n v="0"/>
    <s v="C1998765833"/>
    <n v="556832.61"/>
    <n v="757496.75"/>
    <x v="0"/>
    <x v="0"/>
    <n v="11"/>
    <x v="3"/>
    <x v="3"/>
    <n v="1.1395299547070312"/>
  </r>
  <r>
    <n v="249"/>
    <x v="2"/>
    <n v="482524.49"/>
    <s v="C588013299"/>
    <n v="222064"/>
    <n v="704588.49"/>
    <s v="C222006022"/>
    <n v="3873658.73"/>
    <n v="3391134.24"/>
    <x v="0"/>
    <x v="0"/>
    <n v="11"/>
    <x v="3"/>
    <x v="3"/>
    <n v="1.6534908021117984"/>
  </r>
  <r>
    <n v="249"/>
    <x v="1"/>
    <n v="277085.07"/>
    <s v="C913404939"/>
    <n v="61497"/>
    <n v="0"/>
    <s v="C1292857978"/>
    <n v="1019163.65"/>
    <n v="1296248.72"/>
    <x v="0"/>
    <x v="0"/>
    <n v="11"/>
    <x v="3"/>
    <x v="3"/>
    <n v="1.5321307808776063"/>
  </r>
  <r>
    <n v="249"/>
    <x v="1"/>
    <n v="242355.77"/>
    <s v="C1584114236"/>
    <n v="0"/>
    <n v="0"/>
    <s v="C942489513"/>
    <n v="1751777.89"/>
    <n v="1994133.66"/>
    <x v="0"/>
    <x v="0"/>
    <n v="11"/>
    <x v="3"/>
    <x v="3"/>
    <n v="1.956556000260895"/>
  </r>
  <r>
    <n v="249"/>
    <x v="1"/>
    <n v="254045.92"/>
    <s v="C580984551"/>
    <n v="0"/>
    <n v="0"/>
    <s v="C927128181"/>
    <n v="809615.78"/>
    <n v="1063661.7"/>
    <x v="0"/>
    <x v="0"/>
    <n v="11"/>
    <x v="3"/>
    <x v="3"/>
    <n v="1.5252711947659363"/>
  </r>
  <r>
    <n v="249"/>
    <x v="1"/>
    <n v="213959.02"/>
    <s v="C751685056"/>
    <n v="20485"/>
    <n v="0"/>
    <s v="C1702546603"/>
    <n v="187392.46"/>
    <n v="401351.48"/>
    <x v="0"/>
    <x v="0"/>
    <n v="11"/>
    <x v="3"/>
    <x v="3"/>
    <n v="1.3406870520397494"/>
  </r>
  <r>
    <n v="249"/>
    <x v="0"/>
    <n v="805068.76"/>
    <s v="C1605831234"/>
    <n v="102374"/>
    <n v="0"/>
    <s v="C33849238"/>
    <n v="0"/>
    <n v="805068.76"/>
    <x v="0"/>
    <x v="0"/>
    <n v="11"/>
    <x v="3"/>
    <x v="3"/>
    <n v="1.553207415879335"/>
  </r>
  <r>
    <n v="249"/>
    <x v="1"/>
    <n v="378143.14"/>
    <s v="C833682776"/>
    <n v="24526"/>
    <n v="0"/>
    <s v="C105099337"/>
    <n v="0"/>
    <n v="378143.14"/>
    <x v="0"/>
    <x v="0"/>
    <n v="11"/>
    <x v="3"/>
    <x v="3"/>
    <n v="1.9664829815581828"/>
  </r>
  <r>
    <n v="249"/>
    <x v="1"/>
    <n v="196497.02"/>
    <s v="C1083676687"/>
    <n v="0"/>
    <n v="0"/>
    <s v="C297403217"/>
    <n v="2246813.08"/>
    <n v="2443310.1"/>
    <x v="0"/>
    <x v="0"/>
    <n v="11"/>
    <x v="3"/>
    <x v="3"/>
    <n v="1.5906937721142049"/>
  </r>
  <r>
    <n v="249"/>
    <x v="0"/>
    <n v="1513996.52"/>
    <s v="C1131901088"/>
    <n v="0"/>
    <n v="0"/>
    <s v="C1235808909"/>
    <n v="1942101.49"/>
    <n v="3456098.02"/>
    <x v="0"/>
    <x v="0"/>
    <n v="11"/>
    <x v="3"/>
    <x v="3"/>
    <n v="1.9375513759150875"/>
  </r>
  <r>
    <n v="249"/>
    <x v="0"/>
    <n v="465808.8"/>
    <s v="C456476107"/>
    <n v="0"/>
    <n v="0"/>
    <s v="C1735171758"/>
    <n v="12729806.9"/>
    <n v="13195615.689999999"/>
    <x v="0"/>
    <x v="0"/>
    <n v="11"/>
    <x v="3"/>
    <x v="3"/>
    <n v="1.3133656351423664"/>
  </r>
  <r>
    <n v="249"/>
    <x v="1"/>
    <n v="186112.54"/>
    <s v="C2118004025"/>
    <n v="0"/>
    <n v="0"/>
    <s v="C1788253801"/>
    <n v="2788262.3"/>
    <n v="2974374.84"/>
    <x v="0"/>
    <x v="0"/>
    <n v="11"/>
    <x v="3"/>
    <x v="3"/>
    <n v="1.626454168756704"/>
  </r>
  <r>
    <n v="249"/>
    <x v="1"/>
    <n v="569351"/>
    <s v="C1197483993"/>
    <n v="0"/>
    <n v="0"/>
    <s v="C1284129245"/>
    <n v="619929.81999999995"/>
    <n v="1189280.82"/>
    <x v="0"/>
    <x v="0"/>
    <n v="11"/>
    <x v="3"/>
    <x v="3"/>
    <n v="1.3247201551332699"/>
  </r>
  <r>
    <n v="249"/>
    <x v="1"/>
    <n v="393511.45"/>
    <s v="C1661128714"/>
    <n v="0"/>
    <n v="0"/>
    <s v="C2104984605"/>
    <n v="754905.17"/>
    <n v="1148416.6200000001"/>
    <x v="0"/>
    <x v="0"/>
    <n v="11"/>
    <x v="3"/>
    <x v="3"/>
    <n v="1.3613687191909964"/>
  </r>
  <r>
    <n v="249"/>
    <x v="1"/>
    <n v="454952.39"/>
    <s v="C784731407"/>
    <n v="0"/>
    <n v="0"/>
    <s v="C721420419"/>
    <n v="12037468.640000001"/>
    <n v="12492421.02"/>
    <x v="0"/>
    <x v="0"/>
    <n v="11"/>
    <x v="3"/>
    <x v="3"/>
    <n v="1.1531381379594738"/>
  </r>
  <r>
    <n v="249"/>
    <x v="0"/>
    <n v="1382922.89"/>
    <s v="C1070090679"/>
    <n v="106813"/>
    <n v="0"/>
    <s v="C507127803"/>
    <n v="78276.95"/>
    <n v="1461199.84"/>
    <x v="0"/>
    <x v="0"/>
    <n v="11"/>
    <x v="3"/>
    <x v="3"/>
    <n v="1.6246867271255174"/>
  </r>
  <r>
    <n v="249"/>
    <x v="0"/>
    <n v="710522"/>
    <s v="C278518425"/>
    <n v="43175"/>
    <n v="0"/>
    <s v="C1571654841"/>
    <n v="1820091.57"/>
    <n v="2530613.5699999998"/>
    <x v="0"/>
    <x v="0"/>
    <n v="11"/>
    <x v="3"/>
    <x v="3"/>
    <n v="1.8367153498515094"/>
  </r>
  <r>
    <n v="249"/>
    <x v="2"/>
    <n v="476935.53"/>
    <s v="C1860890872"/>
    <n v="31143"/>
    <n v="508078.53"/>
    <s v="C72727359"/>
    <n v="246184.29"/>
    <n v="0"/>
    <x v="0"/>
    <x v="0"/>
    <n v="11"/>
    <x v="3"/>
    <x v="3"/>
    <n v="1.6872322287816703"/>
  </r>
  <r>
    <n v="249"/>
    <x v="1"/>
    <n v="205618.4"/>
    <s v="C170638796"/>
    <n v="854"/>
    <n v="0"/>
    <s v="C1566644443"/>
    <n v="0"/>
    <n v="205618.4"/>
    <x v="0"/>
    <x v="0"/>
    <n v="11"/>
    <x v="3"/>
    <x v="3"/>
    <n v="1.8709251446979702"/>
  </r>
  <r>
    <n v="249"/>
    <x v="2"/>
    <n v="212742.68"/>
    <s v="C1180848739"/>
    <n v="104752"/>
    <n v="317494.68"/>
    <s v="C1068087033"/>
    <n v="0"/>
    <n v="0"/>
    <x v="0"/>
    <x v="0"/>
    <n v="11"/>
    <x v="3"/>
    <x v="3"/>
    <n v="1.5488915865071544"/>
  </r>
  <r>
    <n v="249"/>
    <x v="0"/>
    <n v="568113.67000000004"/>
    <s v="C1562115301"/>
    <n v="1154"/>
    <n v="0"/>
    <s v="C881128836"/>
    <n v="184370.11"/>
    <n v="752483.78"/>
    <x v="0"/>
    <x v="0"/>
    <n v="11"/>
    <x v="3"/>
    <x v="3"/>
    <n v="1.7626510890026814"/>
  </r>
  <r>
    <n v="249"/>
    <x v="1"/>
    <n v="318028.23"/>
    <s v="C488920666"/>
    <n v="83"/>
    <n v="0"/>
    <s v="C2012688657"/>
    <n v="9368.1299999999992"/>
    <n v="327396.36"/>
    <x v="0"/>
    <x v="0"/>
    <n v="11"/>
    <x v="3"/>
    <x v="3"/>
    <n v="1.6162216084153491"/>
  </r>
  <r>
    <n v="249"/>
    <x v="1"/>
    <n v="321398.25"/>
    <s v="C836997538"/>
    <n v="15522"/>
    <n v="0"/>
    <s v="C7002782"/>
    <n v="0"/>
    <n v="321398.25"/>
    <x v="0"/>
    <x v="0"/>
    <n v="11"/>
    <x v="3"/>
    <x v="3"/>
    <n v="1.8052559843311347"/>
  </r>
  <r>
    <n v="249"/>
    <x v="1"/>
    <n v="523370.93"/>
    <s v="C366845243"/>
    <n v="16572"/>
    <n v="0"/>
    <s v="C37227033"/>
    <n v="944354.35"/>
    <n v="1467725.28"/>
    <x v="0"/>
    <x v="0"/>
    <n v="11"/>
    <x v="3"/>
    <x v="3"/>
    <n v="1.7546706286979237"/>
  </r>
  <r>
    <n v="249"/>
    <x v="0"/>
    <n v="2317599.65"/>
    <s v="C1715480534"/>
    <n v="0"/>
    <n v="0"/>
    <s v="C682180740"/>
    <n v="2993964.72"/>
    <n v="5311564.37"/>
    <x v="0"/>
    <x v="0"/>
    <n v="11"/>
    <x v="3"/>
    <x v="3"/>
    <n v="1.607627584416246"/>
  </r>
  <r>
    <n v="249"/>
    <x v="0"/>
    <n v="545979.31999999995"/>
    <s v="C78313127"/>
    <n v="0"/>
    <n v="0"/>
    <s v="C1353861557"/>
    <n v="4567605.1399999997"/>
    <n v="5113584.46"/>
    <x v="0"/>
    <x v="0"/>
    <n v="11"/>
    <x v="3"/>
    <x v="3"/>
    <n v="1.819337082942639"/>
  </r>
  <r>
    <n v="249"/>
    <x v="1"/>
    <n v="367614.51"/>
    <s v="C54930697"/>
    <n v="205807"/>
    <n v="0"/>
    <s v="C411377809"/>
    <n v="0"/>
    <n v="367614.51"/>
    <x v="0"/>
    <x v="0"/>
    <n v="11"/>
    <x v="3"/>
    <x v="3"/>
    <n v="1.6234357951318081"/>
  </r>
  <r>
    <n v="249"/>
    <x v="1"/>
    <n v="188867.11"/>
    <s v="C1862428165"/>
    <n v="0"/>
    <n v="0"/>
    <s v="C1017500405"/>
    <n v="1610166.52"/>
    <n v="1799033.63"/>
    <x v="0"/>
    <x v="0"/>
    <n v="11"/>
    <x v="3"/>
    <x v="3"/>
    <n v="1.1387397382123114"/>
  </r>
  <r>
    <n v="249"/>
    <x v="1"/>
    <n v="347381.07"/>
    <s v="C315657897"/>
    <n v="22377"/>
    <n v="0"/>
    <s v="C362960715"/>
    <n v="32874.839999999997"/>
    <n v="380255.91"/>
    <x v="0"/>
    <x v="0"/>
    <n v="11"/>
    <x v="3"/>
    <x v="3"/>
    <n v="1.6240330476425742"/>
  </r>
  <r>
    <n v="249"/>
    <x v="1"/>
    <n v="366146.78"/>
    <s v="C1640226415"/>
    <n v="0"/>
    <n v="0"/>
    <s v="C535346067"/>
    <n v="2878496.49"/>
    <n v="3244643.26"/>
    <x v="0"/>
    <x v="0"/>
    <n v="11"/>
    <x v="3"/>
    <x v="3"/>
    <n v="1.3543440975967536"/>
  </r>
  <r>
    <n v="249"/>
    <x v="1"/>
    <n v="279878.64"/>
    <s v="C750553781"/>
    <n v="0"/>
    <n v="0"/>
    <s v="C938747062"/>
    <n v="1796983.23"/>
    <n v="2076861.87"/>
    <x v="0"/>
    <x v="0"/>
    <n v="11"/>
    <x v="3"/>
    <x v="3"/>
    <n v="1.0772086815336759"/>
  </r>
  <r>
    <n v="249"/>
    <x v="1"/>
    <n v="334734.59999999998"/>
    <s v="C1499544381"/>
    <n v="0"/>
    <n v="0"/>
    <s v="C1819224291"/>
    <n v="546892.15"/>
    <n v="1052705.8700000001"/>
    <x v="0"/>
    <x v="0"/>
    <n v="11"/>
    <x v="3"/>
    <x v="3"/>
    <n v="1.453539353540884"/>
  </r>
  <r>
    <n v="249"/>
    <x v="0"/>
    <n v="1035725.98"/>
    <s v="C914332819"/>
    <n v="700"/>
    <n v="0"/>
    <s v="C315168584"/>
    <n v="1041934.52"/>
    <n v="2077660.5"/>
    <x v="0"/>
    <x v="0"/>
    <n v="11"/>
    <x v="3"/>
    <x v="3"/>
    <n v="1.0856342502337109"/>
  </r>
  <r>
    <n v="249"/>
    <x v="0"/>
    <n v="3385837.65"/>
    <s v="C474870455"/>
    <n v="153383.65"/>
    <n v="0"/>
    <s v="C1514351147"/>
    <n v="3767908.86"/>
    <n v="7153746.5099999998"/>
    <x v="0"/>
    <x v="0"/>
    <n v="11"/>
    <x v="3"/>
    <x v="3"/>
    <n v="1.775113051186834"/>
  </r>
  <r>
    <n v="249"/>
    <x v="0"/>
    <n v="800176.4"/>
    <s v="C77094293"/>
    <n v="0"/>
    <n v="0"/>
    <s v="C562181131"/>
    <n v="2660829.15"/>
    <n v="3461005.56"/>
    <x v="0"/>
    <x v="0"/>
    <n v="11"/>
    <x v="3"/>
    <x v="3"/>
    <n v="1.8886031233186849"/>
  </r>
  <r>
    <n v="249"/>
    <x v="1"/>
    <n v="210907.28"/>
    <s v="C502163072"/>
    <n v="0"/>
    <n v="0"/>
    <s v="C847902187"/>
    <n v="3481725.94"/>
    <n v="3692633.22"/>
    <x v="0"/>
    <x v="0"/>
    <n v="11"/>
    <x v="3"/>
    <x v="3"/>
    <n v="1.5534647864072886"/>
  </r>
  <r>
    <n v="249"/>
    <x v="1"/>
    <n v="431787.76"/>
    <s v="C2118872665"/>
    <n v="0"/>
    <n v="0"/>
    <s v="C1740719168"/>
    <n v="775613.35"/>
    <n v="1207401.1100000001"/>
    <x v="0"/>
    <x v="0"/>
    <n v="11"/>
    <x v="3"/>
    <x v="3"/>
    <n v="1.5387298155290678"/>
  </r>
  <r>
    <n v="249"/>
    <x v="0"/>
    <n v="546286.51"/>
    <s v="C237422166"/>
    <n v="5534"/>
    <n v="0"/>
    <s v="C553088962"/>
    <n v="5130.7"/>
    <n v="551417.21"/>
    <x v="0"/>
    <x v="0"/>
    <n v="11"/>
    <x v="3"/>
    <x v="3"/>
    <n v="1.7430410775090759"/>
  </r>
  <r>
    <n v="249"/>
    <x v="1"/>
    <n v="429056.51"/>
    <s v="C771217961"/>
    <n v="80662"/>
    <n v="0"/>
    <s v="C1649986938"/>
    <n v="284392.65999999997"/>
    <n v="713449.17"/>
    <x v="0"/>
    <x v="0"/>
    <n v="11"/>
    <x v="3"/>
    <x v="3"/>
    <n v="1.8446913761294872"/>
  </r>
  <r>
    <n v="249"/>
    <x v="0"/>
    <n v="1302181.6499999999"/>
    <s v="C439546365"/>
    <n v="95020.08"/>
    <n v="0"/>
    <s v="C1688848390"/>
    <n v="1530557.77"/>
    <n v="2832739.42"/>
    <x v="0"/>
    <x v="0"/>
    <n v="11"/>
    <x v="3"/>
    <x v="3"/>
    <n v="1.2410414490108572"/>
  </r>
  <r>
    <n v="249"/>
    <x v="2"/>
    <n v="415350.54"/>
    <s v="C792401943"/>
    <n v="20259"/>
    <n v="435609.54"/>
    <s v="C2114621202"/>
    <n v="401904.16"/>
    <n v="0"/>
    <x v="0"/>
    <x v="0"/>
    <n v="11"/>
    <x v="3"/>
    <x v="3"/>
    <n v="1.3325028695783125"/>
  </r>
  <r>
    <n v="249"/>
    <x v="1"/>
    <n v="364660.86"/>
    <s v="C53981343"/>
    <n v="13924"/>
    <n v="0"/>
    <s v="C699532678"/>
    <n v="663"/>
    <n v="825122.78"/>
    <x v="0"/>
    <x v="0"/>
    <n v="11"/>
    <x v="3"/>
    <x v="3"/>
    <n v="1.3003755208572259"/>
  </r>
  <r>
    <n v="249"/>
    <x v="0"/>
    <n v="357049.79"/>
    <s v="C815356317"/>
    <n v="15422"/>
    <n v="0"/>
    <s v="C1015412303"/>
    <n v="185132.1"/>
    <n v="542181.89"/>
    <x v="0"/>
    <x v="0"/>
    <n v="11"/>
    <x v="3"/>
    <x v="3"/>
    <n v="1.9684225623348834"/>
  </r>
  <r>
    <n v="249"/>
    <x v="1"/>
    <n v="233081.19"/>
    <s v="C1480178535"/>
    <n v="39739"/>
    <n v="0"/>
    <s v="C985565044"/>
    <n v="0"/>
    <n v="233081.19"/>
    <x v="0"/>
    <x v="0"/>
    <n v="11"/>
    <x v="3"/>
    <x v="3"/>
    <n v="1.9028629785882603"/>
  </r>
  <r>
    <n v="249"/>
    <x v="0"/>
    <n v="829421.85"/>
    <s v="C2047814145"/>
    <n v="11617"/>
    <n v="0"/>
    <s v="C1741036730"/>
    <n v="0"/>
    <n v="829421.85"/>
    <x v="0"/>
    <x v="0"/>
    <n v="11"/>
    <x v="3"/>
    <x v="3"/>
    <n v="1.3258997445581016"/>
  </r>
  <r>
    <n v="249"/>
    <x v="1"/>
    <n v="239375.71"/>
    <s v="C362249188"/>
    <n v="739485"/>
    <n v="500109.29"/>
    <s v="C1313538097"/>
    <n v="1421412.94"/>
    <n v="1660788.65"/>
    <x v="0"/>
    <x v="0"/>
    <n v="11"/>
    <x v="3"/>
    <x v="3"/>
    <n v="1.8162556899787186"/>
  </r>
  <r>
    <n v="249"/>
    <x v="1"/>
    <n v="354771.49"/>
    <s v="C1198196051"/>
    <n v="12170"/>
    <n v="0"/>
    <s v="C65688425"/>
    <n v="0"/>
    <n v="504975.68"/>
    <x v="0"/>
    <x v="0"/>
    <n v="11"/>
    <x v="3"/>
    <x v="3"/>
    <n v="1.7981843151143679"/>
  </r>
  <r>
    <n v="249"/>
    <x v="1"/>
    <n v="180849.68"/>
    <s v="C818407182"/>
    <n v="0"/>
    <n v="0"/>
    <s v="C589952474"/>
    <n v="6518819.2699999996"/>
    <n v="6699668.9500000002"/>
    <x v="0"/>
    <x v="0"/>
    <n v="11"/>
    <x v="3"/>
    <x v="3"/>
    <n v="1.322159005944691"/>
  </r>
  <r>
    <n v="249"/>
    <x v="1"/>
    <n v="301706.13"/>
    <s v="C788149577"/>
    <n v="0"/>
    <n v="0"/>
    <s v="C1683544925"/>
    <n v="441933.74"/>
    <n v="743639.87"/>
    <x v="0"/>
    <x v="0"/>
    <n v="11"/>
    <x v="3"/>
    <x v="3"/>
    <n v="1.6309065812411283"/>
  </r>
  <r>
    <n v="249"/>
    <x v="0"/>
    <n v="606195.69999999995"/>
    <s v="C657301780"/>
    <n v="0"/>
    <n v="0"/>
    <s v="C355530332"/>
    <n v="1750311.83"/>
    <n v="2356507.5299999998"/>
    <x v="0"/>
    <x v="0"/>
    <n v="11"/>
    <x v="3"/>
    <x v="3"/>
    <n v="1.9249538238742174"/>
  </r>
  <r>
    <n v="249"/>
    <x v="0"/>
    <n v="195792.2"/>
    <s v="C683663453"/>
    <n v="0"/>
    <n v="0"/>
    <s v="C1411863742"/>
    <n v="3028668.36"/>
    <n v="3224460.56"/>
    <x v="0"/>
    <x v="0"/>
    <n v="11"/>
    <x v="3"/>
    <x v="3"/>
    <n v="1.7807175185441588"/>
  </r>
  <r>
    <n v="249"/>
    <x v="0"/>
    <n v="351754.29"/>
    <s v="C1496297925"/>
    <n v="0"/>
    <n v="0"/>
    <s v="C552161093"/>
    <n v="1106426.8500000001"/>
    <n v="1458181.14"/>
    <x v="0"/>
    <x v="0"/>
    <n v="11"/>
    <x v="3"/>
    <x v="3"/>
    <n v="1.2747070865122168"/>
  </r>
  <r>
    <n v="249"/>
    <x v="1"/>
    <n v="232437.8"/>
    <s v="C174449698"/>
    <n v="1248.99"/>
    <n v="0"/>
    <s v="C603880679"/>
    <n v="5192770.67"/>
    <n v="5425208.4800000004"/>
    <x v="0"/>
    <x v="0"/>
    <n v="11"/>
    <x v="3"/>
    <x v="3"/>
    <n v="1.1157893036100033"/>
  </r>
  <r>
    <n v="249"/>
    <x v="1"/>
    <n v="289052.95"/>
    <s v="C1079886656"/>
    <n v="0"/>
    <n v="0"/>
    <s v="C289175916"/>
    <n v="4109195.48"/>
    <n v="4398248.43"/>
    <x v="0"/>
    <x v="0"/>
    <n v="11"/>
    <x v="3"/>
    <x v="3"/>
    <n v="1.2886115490871535"/>
  </r>
  <r>
    <n v="249"/>
    <x v="1"/>
    <n v="338539.2"/>
    <s v="C1546903347"/>
    <n v="16608"/>
    <n v="0"/>
    <s v="C1339111992"/>
    <n v="1640193.18"/>
    <n v="1978732.38"/>
    <x v="0"/>
    <x v="0"/>
    <n v="11"/>
    <x v="3"/>
    <x v="3"/>
    <n v="1.8969574667964864"/>
  </r>
  <r>
    <n v="249"/>
    <x v="2"/>
    <n v="203345.33"/>
    <s v="C2098498715"/>
    <n v="2997365.91"/>
    <n v="3200711.24"/>
    <s v="C1559881945"/>
    <n v="349601.66"/>
    <n v="146256.32999999999"/>
    <x v="0"/>
    <x v="0"/>
    <n v="11"/>
    <x v="3"/>
    <x v="3"/>
    <n v="1.8717764485030326"/>
  </r>
  <r>
    <n v="249"/>
    <x v="2"/>
    <n v="229458.18"/>
    <s v="C1669837613"/>
    <n v="4231886.67"/>
    <n v="4461344.8499999996"/>
    <s v="C480483589"/>
    <n v="1884192.22"/>
    <n v="1654734.04"/>
    <x v="0"/>
    <x v="0"/>
    <n v="11"/>
    <x v="3"/>
    <x v="3"/>
    <n v="1.1542284768792934"/>
  </r>
  <r>
    <n v="249"/>
    <x v="0"/>
    <n v="388189.24"/>
    <s v="C328484936"/>
    <n v="0"/>
    <n v="0"/>
    <s v="C1485050147"/>
    <n v="462813.45"/>
    <n v="851002.68"/>
    <x v="0"/>
    <x v="0"/>
    <n v="11"/>
    <x v="3"/>
    <x v="3"/>
    <n v="1.3892651136914571"/>
  </r>
  <r>
    <n v="249"/>
    <x v="1"/>
    <n v="272823.44"/>
    <s v="C767523633"/>
    <n v="10027"/>
    <n v="0"/>
    <s v="C1646095967"/>
    <n v="140945.44"/>
    <n v="413768.88"/>
    <x v="0"/>
    <x v="0"/>
    <n v="11"/>
    <x v="3"/>
    <x v="3"/>
    <n v="1.957662101349636"/>
  </r>
  <r>
    <n v="249"/>
    <x v="0"/>
    <n v="243298.46"/>
    <s v="C1501205301"/>
    <n v="204"/>
    <n v="0"/>
    <s v="C434718109"/>
    <n v="781235.67"/>
    <n v="1024534.13"/>
    <x v="0"/>
    <x v="0"/>
    <n v="11"/>
    <x v="3"/>
    <x v="3"/>
    <n v="1.2091427083169775"/>
  </r>
  <r>
    <n v="249"/>
    <x v="2"/>
    <n v="193431.37"/>
    <s v="C1811913022"/>
    <n v="4368360.3499999996"/>
    <n v="4561791.72"/>
    <s v="C796756394"/>
    <n v="293308.07"/>
    <n v="99876.7"/>
    <x v="0"/>
    <x v="0"/>
    <n v="11"/>
    <x v="3"/>
    <x v="3"/>
    <n v="1.8040923289042397"/>
  </r>
  <r>
    <n v="249"/>
    <x v="0"/>
    <n v="535553.99"/>
    <s v="C1413574886"/>
    <n v="142314"/>
    <n v="0"/>
    <s v="C893527735"/>
    <n v="0"/>
    <n v="535553.99"/>
    <x v="0"/>
    <x v="0"/>
    <n v="11"/>
    <x v="3"/>
    <x v="3"/>
    <n v="1.2966757823231982"/>
  </r>
  <r>
    <n v="249"/>
    <x v="2"/>
    <n v="273360.88"/>
    <s v="C2031373804"/>
    <n v="5515"/>
    <n v="278875.88"/>
    <s v="C1551687794"/>
    <n v="342590.05"/>
    <n v="69229.179999999993"/>
    <x v="0"/>
    <x v="0"/>
    <n v="11"/>
    <x v="3"/>
    <x v="3"/>
    <n v="1.4730273831975773"/>
  </r>
  <r>
    <n v="249"/>
    <x v="1"/>
    <n v="403670.41"/>
    <s v="C1811593966"/>
    <n v="0"/>
    <n v="0"/>
    <s v="C926578508"/>
    <n v="1639283.82"/>
    <n v="2042954.23"/>
    <x v="0"/>
    <x v="0"/>
    <n v="11"/>
    <x v="3"/>
    <x v="3"/>
    <n v="1.2642707914413283"/>
  </r>
  <r>
    <n v="249"/>
    <x v="2"/>
    <n v="275541.14"/>
    <s v="C615910859"/>
    <n v="70433"/>
    <n v="345974.14"/>
    <s v="C1830207776"/>
    <n v="1025208.1"/>
    <n v="691395.44"/>
    <x v="0"/>
    <x v="0"/>
    <n v="11"/>
    <x v="3"/>
    <x v="3"/>
    <n v="1.9437041748052948"/>
  </r>
  <r>
    <n v="249"/>
    <x v="2"/>
    <n v="295672.49"/>
    <s v="C86505868"/>
    <n v="7514203.6699999999"/>
    <n v="7809876.1600000001"/>
    <s v="C1560674603"/>
    <n v="821140.84"/>
    <n v="525468.35"/>
    <x v="0"/>
    <x v="0"/>
    <n v="11"/>
    <x v="3"/>
    <x v="3"/>
    <n v="1.9748305315034607"/>
  </r>
  <r>
    <n v="249"/>
    <x v="2"/>
    <n v="389950.89"/>
    <s v="C1859575682"/>
    <n v="10588089.130000001"/>
    <n v="10978040.029999999"/>
    <s v="C2001745613"/>
    <n v="2553312.44"/>
    <n v="2163361.54"/>
    <x v="0"/>
    <x v="0"/>
    <n v="11"/>
    <x v="3"/>
    <x v="3"/>
    <n v="1.6357265024612315"/>
  </r>
  <r>
    <n v="249"/>
    <x v="2"/>
    <n v="355694.51"/>
    <s v="C983100363"/>
    <n v="469"/>
    <n v="356163.51"/>
    <s v="C1944961840"/>
    <n v="0"/>
    <n v="0"/>
    <x v="0"/>
    <x v="0"/>
    <n v="11"/>
    <x v="3"/>
    <x v="3"/>
    <n v="1.7010274164849088"/>
  </r>
  <r>
    <n v="249"/>
    <x v="0"/>
    <n v="401053.82"/>
    <s v="C1398711880"/>
    <n v="0"/>
    <n v="0"/>
    <s v="C102443484"/>
    <n v="586915.35"/>
    <n v="987969.17"/>
    <x v="0"/>
    <x v="0"/>
    <n v="11"/>
    <x v="3"/>
    <x v="3"/>
    <n v="1.4420994890118481"/>
  </r>
  <r>
    <n v="249"/>
    <x v="0"/>
    <n v="699189.82"/>
    <s v="C906544791"/>
    <n v="0"/>
    <n v="0"/>
    <s v="C1510965049"/>
    <n v="2336672.39"/>
    <n v="3035862.21"/>
    <x v="0"/>
    <x v="0"/>
    <n v="11"/>
    <x v="3"/>
    <x v="3"/>
    <n v="1.6853754695902463"/>
  </r>
  <r>
    <n v="249"/>
    <x v="2"/>
    <n v="281260.28000000003"/>
    <s v="C1789953502"/>
    <n v="10480"/>
    <n v="291740.28000000003"/>
    <s v="C1478160170"/>
    <n v="3920427.21"/>
    <n v="3639166.93"/>
    <x v="0"/>
    <x v="0"/>
    <n v="11"/>
    <x v="3"/>
    <x v="3"/>
    <n v="1.0395078701151106"/>
  </r>
  <r>
    <n v="249"/>
    <x v="1"/>
    <n v="249079.6"/>
    <s v="C1758741257"/>
    <n v="1032"/>
    <n v="0"/>
    <s v="C1607228439"/>
    <n v="37962.629999999997"/>
    <n v="287042.23"/>
    <x v="0"/>
    <x v="0"/>
    <n v="11"/>
    <x v="3"/>
    <x v="3"/>
    <n v="1.4478377566895624"/>
  </r>
  <r>
    <n v="249"/>
    <x v="0"/>
    <n v="581322.12"/>
    <s v="C503612689"/>
    <n v="0"/>
    <n v="0"/>
    <s v="C603301765"/>
    <n v="677668.24"/>
    <n v="1258990.3600000001"/>
    <x v="0"/>
    <x v="0"/>
    <n v="11"/>
    <x v="3"/>
    <x v="3"/>
    <n v="1.1980877868822253"/>
  </r>
  <r>
    <n v="249"/>
    <x v="0"/>
    <n v="520754.31"/>
    <s v="C1029192357"/>
    <n v="0"/>
    <n v="0"/>
    <s v="C614478812"/>
    <n v="3219653.57"/>
    <n v="3740407.89"/>
    <x v="0"/>
    <x v="0"/>
    <n v="11"/>
    <x v="3"/>
    <x v="3"/>
    <n v="1.5108720825570039"/>
  </r>
  <r>
    <n v="249"/>
    <x v="2"/>
    <n v="345797.08"/>
    <s v="C1799502246"/>
    <n v="73587"/>
    <n v="419384.08"/>
    <s v="C76987871"/>
    <n v="0"/>
    <n v="0"/>
    <x v="0"/>
    <x v="0"/>
    <n v="11"/>
    <x v="3"/>
    <x v="3"/>
    <n v="1.2660996472770814"/>
  </r>
  <r>
    <n v="249"/>
    <x v="1"/>
    <n v="287738.65000000002"/>
    <s v="C1591675186"/>
    <n v="32024"/>
    <n v="0"/>
    <s v="C202575527"/>
    <n v="5928.48"/>
    <n v="293667.13"/>
    <x v="0"/>
    <x v="0"/>
    <n v="11"/>
    <x v="3"/>
    <x v="3"/>
    <n v="1.9462932063947866"/>
  </r>
  <r>
    <n v="249"/>
    <x v="0"/>
    <n v="191190.47"/>
    <s v="C1198576464"/>
    <n v="26103"/>
    <n v="0"/>
    <s v="C994143776"/>
    <n v="1457113.53"/>
    <n v="1648304"/>
    <x v="0"/>
    <x v="0"/>
    <n v="11"/>
    <x v="3"/>
    <x v="3"/>
    <n v="1.8896620510563544"/>
  </r>
  <r>
    <n v="249"/>
    <x v="1"/>
    <n v="210759.83"/>
    <s v="C1565395730"/>
    <n v="0"/>
    <n v="0"/>
    <s v="C1497314045"/>
    <n v="4540004.82"/>
    <n v="4750764.6500000004"/>
    <x v="0"/>
    <x v="0"/>
    <n v="11"/>
    <x v="3"/>
    <x v="3"/>
    <n v="1.9499619696056292"/>
  </r>
  <r>
    <n v="249"/>
    <x v="2"/>
    <n v="183079.4"/>
    <s v="C67227305"/>
    <n v="87785"/>
    <n v="270864.40000000002"/>
    <s v="C1674517464"/>
    <n v="111908.11"/>
    <n v="0"/>
    <x v="0"/>
    <x v="0"/>
    <n v="11"/>
    <x v="3"/>
    <x v="3"/>
    <n v="1.5130894018863743"/>
  </r>
  <r>
    <n v="249"/>
    <x v="0"/>
    <n v="1392841.31"/>
    <s v="C458280720"/>
    <n v="264356.24"/>
    <n v="0"/>
    <s v="C1800431786"/>
    <n v="9508964.6999999993"/>
    <n v="10901806.01"/>
    <x v="0"/>
    <x v="0"/>
    <n v="11"/>
    <x v="3"/>
    <x v="3"/>
    <n v="1.83053142476386"/>
  </r>
  <r>
    <n v="249"/>
    <x v="0"/>
    <n v="237847.15"/>
    <s v="C1839520165"/>
    <n v="0"/>
    <n v="0"/>
    <s v="C1575396636"/>
    <n v="743451.74"/>
    <n v="981298.88"/>
    <x v="0"/>
    <x v="0"/>
    <n v="11"/>
    <x v="3"/>
    <x v="3"/>
    <n v="1.6570964747374395"/>
  </r>
  <r>
    <n v="249"/>
    <x v="1"/>
    <n v="251866.38"/>
    <s v="C1663925746"/>
    <n v="0"/>
    <n v="0"/>
    <s v="C769872813"/>
    <n v="378377.99"/>
    <n v="630244.36"/>
    <x v="0"/>
    <x v="0"/>
    <n v="11"/>
    <x v="3"/>
    <x v="3"/>
    <n v="1.4433309246987713"/>
  </r>
  <r>
    <n v="249"/>
    <x v="0"/>
    <n v="1743241.69"/>
    <s v="C1764149094"/>
    <n v="0"/>
    <n v="0"/>
    <s v="C894733592"/>
    <n v="4027310.25"/>
    <n v="5770551.9400000004"/>
    <x v="0"/>
    <x v="0"/>
    <n v="11"/>
    <x v="3"/>
    <x v="3"/>
    <n v="1.3292628113782325"/>
  </r>
  <r>
    <n v="249"/>
    <x v="0"/>
    <n v="2370761.52"/>
    <s v="C540537920"/>
    <n v="0"/>
    <n v="0"/>
    <s v="C2084588540"/>
    <n v="2481162.58"/>
    <n v="4851924.0999999996"/>
    <x v="0"/>
    <x v="0"/>
    <n v="11"/>
    <x v="3"/>
    <x v="3"/>
    <n v="1.1624917761248033"/>
  </r>
  <r>
    <n v="249"/>
    <x v="0"/>
    <n v="2992249.83"/>
    <s v="C386773751"/>
    <n v="13597.46"/>
    <n v="0"/>
    <s v="C1934242294"/>
    <n v="3041339.58"/>
    <n v="6033589.4100000001"/>
    <x v="0"/>
    <x v="0"/>
    <n v="11"/>
    <x v="3"/>
    <x v="3"/>
    <n v="1.0442221667823486"/>
  </r>
  <r>
    <n v="249"/>
    <x v="1"/>
    <n v="183040.37"/>
    <s v="C1112622665"/>
    <n v="0"/>
    <n v="0"/>
    <s v="C2033009758"/>
    <n v="1648273.82"/>
    <n v="1831314.19"/>
    <x v="0"/>
    <x v="0"/>
    <n v="11"/>
    <x v="3"/>
    <x v="3"/>
    <n v="1.7630275412290486"/>
  </r>
  <r>
    <n v="249"/>
    <x v="1"/>
    <n v="324488.53999999998"/>
    <s v="C1397021382"/>
    <n v="0"/>
    <n v="0"/>
    <s v="C531014066"/>
    <n v="1628277.28"/>
    <n v="1952765.82"/>
    <x v="0"/>
    <x v="0"/>
    <n v="11"/>
    <x v="3"/>
    <x v="3"/>
    <n v="1.9032250474687782"/>
  </r>
  <r>
    <n v="249"/>
    <x v="1"/>
    <n v="563974.13"/>
    <s v="C894481722"/>
    <n v="0"/>
    <n v="0"/>
    <s v="C181498146"/>
    <n v="6618080.2999999998"/>
    <n v="7182054.4299999997"/>
    <x v="0"/>
    <x v="0"/>
    <n v="11"/>
    <x v="3"/>
    <x v="3"/>
    <n v="1.1062231800082247"/>
  </r>
  <r>
    <n v="249"/>
    <x v="1"/>
    <n v="515191.76"/>
    <s v="C1013402368"/>
    <n v="0"/>
    <n v="0"/>
    <s v="C170358894"/>
    <n v="611510.01"/>
    <n v="1126701.77"/>
    <x v="0"/>
    <x v="0"/>
    <n v="11"/>
    <x v="3"/>
    <x v="3"/>
    <n v="1.1986385868855931"/>
  </r>
  <r>
    <n v="249"/>
    <x v="1"/>
    <n v="313546.78999999998"/>
    <s v="C1224396373"/>
    <n v="0"/>
    <n v="0"/>
    <s v="C850223455"/>
    <n v="4664419.8899999997"/>
    <n v="4977966.68"/>
    <x v="0"/>
    <x v="0"/>
    <n v="11"/>
    <x v="3"/>
    <x v="3"/>
    <n v="1.8628726042168553"/>
  </r>
  <r>
    <n v="249"/>
    <x v="1"/>
    <n v="274272.40000000002"/>
    <s v="C528367068"/>
    <n v="0"/>
    <n v="0"/>
    <s v="C293665826"/>
    <n v="2572597.7000000002"/>
    <n v="2846870.1"/>
    <x v="0"/>
    <x v="0"/>
    <n v="11"/>
    <x v="3"/>
    <x v="3"/>
    <n v="1.0941210487364423"/>
  </r>
  <r>
    <n v="249"/>
    <x v="1"/>
    <n v="284970.21000000002"/>
    <s v="C1952999617"/>
    <n v="0"/>
    <n v="0"/>
    <s v="C829806939"/>
    <n v="878800.24"/>
    <n v="1163770.45"/>
    <x v="0"/>
    <x v="0"/>
    <n v="11"/>
    <x v="3"/>
    <x v="3"/>
    <n v="1.2840558338370434"/>
  </r>
  <r>
    <n v="249"/>
    <x v="0"/>
    <n v="1297723.5"/>
    <s v="C381810375"/>
    <n v="10240"/>
    <n v="0"/>
    <s v="C1796650444"/>
    <n v="0"/>
    <n v="1297723.5"/>
    <x v="0"/>
    <x v="0"/>
    <n v="11"/>
    <x v="3"/>
    <x v="3"/>
    <n v="1.4833761711993143"/>
  </r>
  <r>
    <n v="249"/>
    <x v="1"/>
    <n v="265199.8"/>
    <s v="C28658030"/>
    <n v="40724"/>
    <n v="0"/>
    <s v="C2047574568"/>
    <n v="492784.97"/>
    <n v="757984.78"/>
    <x v="0"/>
    <x v="0"/>
    <n v="11"/>
    <x v="3"/>
    <x v="3"/>
    <n v="1.3403183195462069"/>
  </r>
  <r>
    <n v="249"/>
    <x v="2"/>
    <n v="423002.01"/>
    <s v="C284665127"/>
    <n v="6013086.2300000004"/>
    <n v="6436088.2300000004"/>
    <s v="C456683047"/>
    <n v="1763264.71"/>
    <n v="1340262.7"/>
    <x v="0"/>
    <x v="0"/>
    <n v="11"/>
    <x v="3"/>
    <x v="3"/>
    <n v="1.0020863898108183"/>
  </r>
  <r>
    <n v="249"/>
    <x v="2"/>
    <n v="213174.35"/>
    <s v="C923660426"/>
    <n v="13833732.189999999"/>
    <n v="14046906.539999999"/>
    <s v="C581652589"/>
    <n v="251663.72"/>
    <n v="38489.360000000001"/>
    <x v="0"/>
    <x v="0"/>
    <n v="11"/>
    <x v="3"/>
    <x v="3"/>
    <n v="1.888490692660441"/>
  </r>
  <r>
    <n v="249"/>
    <x v="2"/>
    <n v="293278.58"/>
    <s v="C254307580"/>
    <n v="14956156.720000001"/>
    <n v="15249435.300000001"/>
    <s v="C195155331"/>
    <n v="385826.73"/>
    <n v="92548.14"/>
    <x v="0"/>
    <x v="0"/>
    <n v="11"/>
    <x v="3"/>
    <x v="3"/>
    <n v="1.2743062387566577"/>
  </r>
  <r>
    <n v="249"/>
    <x v="0"/>
    <n v="977382.07"/>
    <s v="C212765672"/>
    <n v="11262"/>
    <n v="0"/>
    <s v="C66020050"/>
    <n v="0"/>
    <n v="977382.07"/>
    <x v="0"/>
    <x v="0"/>
    <n v="11"/>
    <x v="3"/>
    <x v="3"/>
    <n v="1.4388192814955578"/>
  </r>
  <r>
    <n v="249"/>
    <x v="1"/>
    <n v="229569.17"/>
    <s v="C954387259"/>
    <n v="0"/>
    <n v="0"/>
    <s v="C1312256740"/>
    <n v="691587.11"/>
    <n v="921156.28"/>
    <x v="0"/>
    <x v="0"/>
    <n v="11"/>
    <x v="3"/>
    <x v="3"/>
    <n v="1.4097083576068787"/>
  </r>
  <r>
    <n v="249"/>
    <x v="2"/>
    <n v="257432.43"/>
    <s v="C1934644723"/>
    <n v="8055"/>
    <n v="265487.43"/>
    <s v="C662975881"/>
    <n v="1186366.7"/>
    <n v="928934.27"/>
    <x v="0"/>
    <x v="0"/>
    <n v="11"/>
    <x v="3"/>
    <x v="3"/>
    <n v="1.4412559719948359"/>
  </r>
  <r>
    <n v="249"/>
    <x v="2"/>
    <n v="553640.26"/>
    <s v="C698548336"/>
    <n v="1327706.97"/>
    <n v="1881347.23"/>
    <s v="C150278342"/>
    <n v="920911.47"/>
    <n v="367271.21"/>
    <x v="0"/>
    <x v="0"/>
    <n v="11"/>
    <x v="3"/>
    <x v="3"/>
    <n v="1.3888613322697865"/>
  </r>
  <r>
    <n v="249"/>
    <x v="2"/>
    <n v="202573.87"/>
    <s v="C1260962352"/>
    <n v="3049289.41"/>
    <n v="3251863.28"/>
    <s v="C1753343577"/>
    <n v="203402.83"/>
    <n v="828.96"/>
    <x v="0"/>
    <x v="0"/>
    <n v="11"/>
    <x v="3"/>
    <x v="3"/>
    <n v="1.0559218032545978"/>
  </r>
  <r>
    <n v="249"/>
    <x v="0"/>
    <n v="503450.65"/>
    <s v="C641088015"/>
    <n v="0"/>
    <n v="0"/>
    <s v="C1907159141"/>
    <n v="11014876.07"/>
    <n v="11518326.720000001"/>
    <x v="0"/>
    <x v="0"/>
    <n v="11"/>
    <x v="3"/>
    <x v="3"/>
    <n v="1.1865460026015275"/>
  </r>
  <r>
    <n v="249"/>
    <x v="1"/>
    <n v="187964.96"/>
    <s v="C1327436342"/>
    <n v="118332"/>
    <n v="0"/>
    <s v="C125944965"/>
    <n v="0"/>
    <n v="187964.96"/>
    <x v="0"/>
    <x v="0"/>
    <n v="11"/>
    <x v="3"/>
    <x v="3"/>
    <n v="1.9070498607619899"/>
  </r>
  <r>
    <n v="249"/>
    <x v="1"/>
    <n v="367537.7"/>
    <s v="C700015009"/>
    <n v="172"/>
    <n v="0"/>
    <s v="C540570647"/>
    <n v="18935.689999999999"/>
    <n v="386473.39"/>
    <x v="0"/>
    <x v="0"/>
    <n v="11"/>
    <x v="3"/>
    <x v="3"/>
    <n v="1.4099973279098037"/>
  </r>
  <r>
    <n v="249"/>
    <x v="1"/>
    <n v="286778.26"/>
    <s v="C1145320798"/>
    <n v="0"/>
    <n v="0"/>
    <s v="C480033142"/>
    <n v="389135.23"/>
    <n v="675913.5"/>
    <x v="0"/>
    <x v="0"/>
    <n v="11"/>
    <x v="3"/>
    <x v="3"/>
    <n v="1.4015842440545485"/>
  </r>
  <r>
    <n v="249"/>
    <x v="2"/>
    <n v="434501.03"/>
    <s v="C1773845927"/>
    <n v="51673"/>
    <n v="486174.03"/>
    <s v="C406031697"/>
    <n v="1365023.64"/>
    <n v="930522.61"/>
    <x v="0"/>
    <x v="0"/>
    <n v="11"/>
    <x v="3"/>
    <x v="3"/>
    <n v="1.9012414491275518"/>
  </r>
  <r>
    <n v="249"/>
    <x v="1"/>
    <n v="240292.54"/>
    <s v="C586094645"/>
    <n v="222256"/>
    <n v="0"/>
    <s v="C228812882"/>
    <n v="0"/>
    <n v="240292.54"/>
    <x v="0"/>
    <x v="0"/>
    <n v="11"/>
    <x v="3"/>
    <x v="3"/>
    <n v="1.5674257513915308"/>
  </r>
  <r>
    <n v="249"/>
    <x v="2"/>
    <n v="190702.45"/>
    <s v="C1688339922"/>
    <n v="31441"/>
    <n v="222143.45"/>
    <s v="C1284684342"/>
    <n v="0"/>
    <n v="0"/>
    <x v="0"/>
    <x v="0"/>
    <n v="11"/>
    <x v="3"/>
    <x v="3"/>
    <n v="1.7053535849346564"/>
  </r>
  <r>
    <n v="249"/>
    <x v="1"/>
    <n v="230015.48"/>
    <s v="C383368124"/>
    <n v="9757"/>
    <n v="0"/>
    <s v="C1626612796"/>
    <n v="0"/>
    <n v="230015.48"/>
    <x v="0"/>
    <x v="0"/>
    <n v="11"/>
    <x v="3"/>
    <x v="3"/>
    <n v="1.4416982053973237"/>
  </r>
  <r>
    <n v="249"/>
    <x v="2"/>
    <n v="206493.39"/>
    <s v="C256783730"/>
    <n v="3164"/>
    <n v="209657.39"/>
    <s v="C461267117"/>
    <n v="7185249.5499999998"/>
    <n v="6978756.1600000001"/>
    <x v="0"/>
    <x v="0"/>
    <n v="11"/>
    <x v="3"/>
    <x v="3"/>
    <n v="1.2498921981313695"/>
  </r>
  <r>
    <n v="249"/>
    <x v="2"/>
    <n v="345322.17"/>
    <s v="C532700502"/>
    <n v="11082"/>
    <n v="356404.17"/>
    <s v="C14528844"/>
    <n v="0"/>
    <n v="0"/>
    <x v="0"/>
    <x v="0"/>
    <n v="11"/>
    <x v="3"/>
    <x v="3"/>
    <n v="1.096337634649285"/>
  </r>
  <r>
    <n v="249"/>
    <x v="2"/>
    <n v="234610.01"/>
    <s v="C1298629298"/>
    <n v="788521.98"/>
    <n v="1023131.99"/>
    <s v="C408310986"/>
    <n v="1498575.47"/>
    <n v="1263965.46"/>
    <x v="0"/>
    <x v="0"/>
    <n v="11"/>
    <x v="3"/>
    <x v="3"/>
    <n v="1.1564086518047418"/>
  </r>
  <r>
    <n v="249"/>
    <x v="2"/>
    <n v="206265.07"/>
    <s v="C39200461"/>
    <n v="3339363.72"/>
    <n v="3545628.8"/>
    <s v="C1763431025"/>
    <n v="2610693.09"/>
    <n v="2404428.0099999998"/>
    <x v="0"/>
    <x v="0"/>
    <n v="11"/>
    <x v="3"/>
    <x v="3"/>
    <n v="1.7268412056038347"/>
  </r>
  <r>
    <n v="249"/>
    <x v="2"/>
    <n v="180856.8"/>
    <s v="C1091493927"/>
    <n v="4966182.1500000004"/>
    <n v="5147038.95"/>
    <s v="C1778264877"/>
    <n v="230129.48"/>
    <n v="49272.69"/>
    <x v="0"/>
    <x v="0"/>
    <n v="11"/>
    <x v="3"/>
    <x v="3"/>
    <n v="1.7718330616000262"/>
  </r>
  <r>
    <n v="249"/>
    <x v="2"/>
    <n v="272741.12"/>
    <s v="C760589632"/>
    <n v="7528409.5099999998"/>
    <n v="7801150.6299999999"/>
    <s v="C1362041447"/>
    <n v="5290638.9000000004"/>
    <n v="5017897.7699999996"/>
    <x v="0"/>
    <x v="0"/>
    <n v="11"/>
    <x v="3"/>
    <x v="3"/>
    <n v="1.311938079684944"/>
  </r>
  <r>
    <n v="249"/>
    <x v="2"/>
    <n v="469080.28"/>
    <s v="C324183460"/>
    <n v="7801150.6299999999"/>
    <n v="8270230.9100000001"/>
    <s v="C927907731"/>
    <n v="536667.02"/>
    <n v="67586.740000000005"/>
    <x v="0"/>
    <x v="0"/>
    <n v="11"/>
    <x v="3"/>
    <x v="3"/>
    <n v="1.1269736835393001"/>
  </r>
  <r>
    <n v="249"/>
    <x v="0"/>
    <n v="928233.2"/>
    <s v="C619085102"/>
    <n v="12594"/>
    <n v="0"/>
    <s v="C166639247"/>
    <n v="0"/>
    <n v="962887.38"/>
    <x v="0"/>
    <x v="0"/>
    <n v="11"/>
    <x v="3"/>
    <x v="3"/>
    <n v="1.287294391676455"/>
  </r>
  <r>
    <n v="249"/>
    <x v="1"/>
    <n v="182216.76"/>
    <s v="C1336389418"/>
    <n v="10662"/>
    <n v="0"/>
    <s v="C1790003015"/>
    <n v="0"/>
    <n v="182216.76"/>
    <x v="0"/>
    <x v="0"/>
    <n v="11"/>
    <x v="3"/>
    <x v="3"/>
    <n v="1.9838324482477421"/>
  </r>
  <r>
    <n v="249"/>
    <x v="2"/>
    <n v="290697.84999999998"/>
    <s v="C4849171"/>
    <n v="5315"/>
    <n v="296012.84999999998"/>
    <s v="C2044121163"/>
    <n v="0"/>
    <n v="0"/>
    <x v="0"/>
    <x v="0"/>
    <n v="11"/>
    <x v="3"/>
    <x v="3"/>
    <n v="1.6443993205411358"/>
  </r>
  <r>
    <n v="249"/>
    <x v="0"/>
    <n v="557852.72"/>
    <s v="C429862770"/>
    <n v="0"/>
    <n v="0"/>
    <s v="C1745674812"/>
    <n v="906074.96"/>
    <n v="1463927.68"/>
    <x v="0"/>
    <x v="0"/>
    <n v="11"/>
    <x v="3"/>
    <x v="3"/>
    <n v="1.7623586150642292"/>
  </r>
  <r>
    <n v="249"/>
    <x v="0"/>
    <n v="1084262.74"/>
    <s v="C1802732229"/>
    <n v="80870"/>
    <n v="0"/>
    <s v="C1766450497"/>
    <n v="6005441.1399999997"/>
    <n v="7217481.46"/>
    <x v="0"/>
    <x v="0"/>
    <n v="11"/>
    <x v="3"/>
    <x v="3"/>
    <n v="1.2175051277584885"/>
  </r>
  <r>
    <n v="249"/>
    <x v="1"/>
    <n v="220098.32"/>
    <s v="C1262730539"/>
    <n v="22365"/>
    <n v="0"/>
    <s v="C771835780"/>
    <n v="1940.88"/>
    <n v="222039.2"/>
    <x v="0"/>
    <x v="0"/>
    <n v="11"/>
    <x v="3"/>
    <x v="3"/>
    <n v="1.62762529665028"/>
  </r>
  <r>
    <n v="249"/>
    <x v="0"/>
    <n v="375777.63"/>
    <s v="C853135079"/>
    <n v="770"/>
    <n v="0"/>
    <s v="C1050072073"/>
    <n v="1390434.23"/>
    <n v="1766211.86"/>
    <x v="0"/>
    <x v="0"/>
    <n v="11"/>
    <x v="3"/>
    <x v="3"/>
    <n v="1.1618616539807345"/>
  </r>
  <r>
    <n v="249"/>
    <x v="1"/>
    <n v="211907.24"/>
    <s v="C1624976426"/>
    <n v="0"/>
    <n v="0"/>
    <s v="C625273781"/>
    <n v="636044.9"/>
    <n v="847952.14"/>
    <x v="0"/>
    <x v="0"/>
    <n v="11"/>
    <x v="3"/>
    <x v="3"/>
    <n v="1.9702633623826613"/>
  </r>
  <r>
    <n v="249"/>
    <x v="2"/>
    <n v="246953.95"/>
    <s v="C1718396395"/>
    <n v="12307"/>
    <n v="259260.95"/>
    <s v="C1149365528"/>
    <n v="4324064.8099999996"/>
    <n v="4077110.86"/>
    <x v="0"/>
    <x v="0"/>
    <n v="11"/>
    <x v="3"/>
    <x v="3"/>
    <n v="1.6042914737967269"/>
  </r>
  <r>
    <n v="249"/>
    <x v="2"/>
    <n v="232296.31"/>
    <s v="C1498836269"/>
    <n v="796913"/>
    <n v="1029209.31"/>
    <s v="C1274119494"/>
    <n v="3986929.92"/>
    <n v="3754633.6"/>
    <x v="0"/>
    <x v="0"/>
    <n v="11"/>
    <x v="3"/>
    <x v="3"/>
    <n v="1.9578481921729858"/>
  </r>
  <r>
    <n v="249"/>
    <x v="1"/>
    <n v="268248.01"/>
    <s v="C584611801"/>
    <n v="20806"/>
    <n v="0"/>
    <s v="C1194478862"/>
    <n v="47149.86"/>
    <n v="315397.87"/>
    <x v="0"/>
    <x v="0"/>
    <n v="11"/>
    <x v="3"/>
    <x v="3"/>
    <n v="1.0693299440058552"/>
  </r>
  <r>
    <n v="249"/>
    <x v="0"/>
    <n v="1036041.67"/>
    <s v="C725758536"/>
    <n v="0"/>
    <n v="0"/>
    <s v="C2018895616"/>
    <n v="2225518.56"/>
    <n v="3261560.22"/>
    <x v="0"/>
    <x v="0"/>
    <n v="11"/>
    <x v="3"/>
    <x v="3"/>
    <n v="1.4790225017252483"/>
  </r>
  <r>
    <n v="249"/>
    <x v="0"/>
    <n v="492785.27"/>
    <s v="C66052597"/>
    <n v="0"/>
    <n v="0"/>
    <s v="C1097693743"/>
    <n v="892889.98"/>
    <n v="1385675.25"/>
    <x v="0"/>
    <x v="0"/>
    <n v="11"/>
    <x v="3"/>
    <x v="3"/>
    <n v="1.2475551894156054"/>
  </r>
  <r>
    <n v="249"/>
    <x v="0"/>
    <n v="619775.25"/>
    <s v="C534915865"/>
    <n v="0"/>
    <n v="0"/>
    <s v="C673054551"/>
    <n v="1283294.3"/>
    <n v="1903069.55"/>
    <x v="0"/>
    <x v="0"/>
    <n v="11"/>
    <x v="3"/>
    <x v="3"/>
    <n v="1.4991166016548483"/>
  </r>
  <r>
    <n v="249"/>
    <x v="1"/>
    <n v="236574.68"/>
    <s v="C2099834000"/>
    <n v="0"/>
    <n v="0"/>
    <s v="C2121557453"/>
    <n v="8188034.0800000001"/>
    <n v="8424608.7599999998"/>
    <x v="0"/>
    <x v="0"/>
    <n v="11"/>
    <x v="3"/>
    <x v="3"/>
    <n v="1.4308472366215881"/>
  </r>
  <r>
    <n v="249"/>
    <x v="1"/>
    <n v="200778.57"/>
    <s v="C731771709"/>
    <n v="0"/>
    <n v="0"/>
    <s v="C1178904520"/>
    <n v="1377009.99"/>
    <n v="1577788.56"/>
    <x v="0"/>
    <x v="0"/>
    <n v="11"/>
    <x v="3"/>
    <x v="3"/>
    <n v="1.1272197678346279"/>
  </r>
  <r>
    <n v="249"/>
    <x v="1"/>
    <n v="517577.08"/>
    <s v="C383291703"/>
    <n v="0"/>
    <n v="0"/>
    <s v="C27739138"/>
    <n v="2195931.56"/>
    <n v="2713508.64"/>
    <x v="0"/>
    <x v="0"/>
    <n v="11"/>
    <x v="3"/>
    <x v="3"/>
    <n v="1.1249905252479904"/>
  </r>
  <r>
    <n v="249"/>
    <x v="1"/>
    <n v="270458.63"/>
    <s v="C317485734"/>
    <n v="0"/>
    <n v="0"/>
    <s v="C892195907"/>
    <n v="775859.24"/>
    <n v="1046317.87"/>
    <x v="0"/>
    <x v="0"/>
    <n v="11"/>
    <x v="3"/>
    <x v="3"/>
    <n v="1.0089129889425417"/>
  </r>
  <r>
    <n v="249"/>
    <x v="0"/>
    <n v="626750.16"/>
    <s v="C154028129"/>
    <n v="53500"/>
    <n v="0"/>
    <s v="C1145359319"/>
    <n v="2068263.6"/>
    <n v="2695013.76"/>
    <x v="0"/>
    <x v="0"/>
    <n v="11"/>
    <x v="3"/>
    <x v="3"/>
    <n v="1.1293805470361284"/>
  </r>
  <r>
    <n v="249"/>
    <x v="0"/>
    <n v="279771.75"/>
    <s v="C1983622831"/>
    <n v="45096"/>
    <n v="0"/>
    <s v="C1814380247"/>
    <n v="1377397.57"/>
    <n v="1657169.31"/>
    <x v="0"/>
    <x v="0"/>
    <n v="11"/>
    <x v="3"/>
    <x v="3"/>
    <n v="1.4680410518627804"/>
  </r>
  <r>
    <n v="249"/>
    <x v="2"/>
    <n v="261691.34"/>
    <s v="C2009185564"/>
    <n v="1274206.06"/>
    <n v="1535897.39"/>
    <s v="C854712710"/>
    <n v="1221610.5"/>
    <n v="959919.16"/>
    <x v="0"/>
    <x v="0"/>
    <n v="11"/>
    <x v="3"/>
    <x v="3"/>
    <n v="1.2164434717113355"/>
  </r>
  <r>
    <n v="249"/>
    <x v="2"/>
    <n v="360051.71"/>
    <s v="C107844341"/>
    <n v="3860199.65"/>
    <n v="4220251.3600000003"/>
    <s v="C174665052"/>
    <n v="1034818.78"/>
    <n v="674767.07"/>
    <x v="0"/>
    <x v="0"/>
    <n v="11"/>
    <x v="3"/>
    <x v="3"/>
    <n v="1.0707988809192548"/>
  </r>
  <r>
    <n v="249"/>
    <x v="2"/>
    <n v="222122.57"/>
    <s v="C1594539867"/>
    <n v="4939987.38"/>
    <n v="5162109.95"/>
    <s v="C2007789303"/>
    <n v="1688679.84"/>
    <n v="1466557.27"/>
    <x v="0"/>
    <x v="0"/>
    <n v="11"/>
    <x v="3"/>
    <x v="3"/>
    <n v="1.1976668812323674"/>
  </r>
  <r>
    <n v="249"/>
    <x v="1"/>
    <n v="191652.17"/>
    <s v="C738667535"/>
    <n v="2924"/>
    <n v="0"/>
    <s v="C64308118"/>
    <n v="1628391.58"/>
    <n v="1820043.76"/>
    <x v="0"/>
    <x v="0"/>
    <n v="11"/>
    <x v="3"/>
    <x v="3"/>
    <n v="1.2216955345225033"/>
  </r>
  <r>
    <n v="249"/>
    <x v="0"/>
    <n v="453773.86"/>
    <s v="C30354276"/>
    <n v="0"/>
    <n v="0"/>
    <s v="C322300964"/>
    <n v="668514.01"/>
    <n v="1122287.8700000001"/>
    <x v="0"/>
    <x v="0"/>
    <n v="11"/>
    <x v="3"/>
    <x v="3"/>
    <n v="1.6711026391345554"/>
  </r>
  <r>
    <n v="249"/>
    <x v="1"/>
    <n v="303791.55"/>
    <s v="C1502534410"/>
    <n v="51988"/>
    <n v="0"/>
    <s v="C126452464"/>
    <n v="1260566.21"/>
    <n v="1564357.75"/>
    <x v="0"/>
    <x v="0"/>
    <n v="11"/>
    <x v="3"/>
    <x v="3"/>
    <n v="1.5076682886610127"/>
  </r>
  <r>
    <n v="249"/>
    <x v="1"/>
    <n v="236174.93"/>
    <s v="C1134256321"/>
    <n v="51876"/>
    <n v="0"/>
    <s v="C913913860"/>
    <n v="0"/>
    <n v="236174.93"/>
    <x v="0"/>
    <x v="0"/>
    <n v="11"/>
    <x v="3"/>
    <x v="3"/>
    <n v="1.3000847484451181"/>
  </r>
  <r>
    <n v="249"/>
    <x v="0"/>
    <n v="598971.65"/>
    <s v="C1047488831"/>
    <n v="0"/>
    <n v="0"/>
    <s v="C1929796056"/>
    <n v="4849427.3"/>
    <n v="5448398.9500000002"/>
    <x v="0"/>
    <x v="0"/>
    <n v="11"/>
    <x v="3"/>
    <x v="3"/>
    <n v="1.7570687959702074"/>
  </r>
  <r>
    <n v="249"/>
    <x v="2"/>
    <n v="220717.23"/>
    <s v="C2035539970"/>
    <n v="31244"/>
    <n v="251961.23"/>
    <s v="C536186774"/>
    <n v="0"/>
    <n v="0"/>
    <x v="0"/>
    <x v="0"/>
    <n v="11"/>
    <x v="3"/>
    <x v="3"/>
    <n v="1.5634639568456747"/>
  </r>
  <r>
    <n v="249"/>
    <x v="2"/>
    <n v="181297.57"/>
    <s v="C544164563"/>
    <n v="1852546.22"/>
    <n v="2033843.79"/>
    <s v="C1335780122"/>
    <n v="401727.17"/>
    <n v="220429.6"/>
    <x v="0"/>
    <x v="0"/>
    <n v="11"/>
    <x v="3"/>
    <x v="3"/>
    <n v="1.472030494116261"/>
  </r>
  <r>
    <n v="249"/>
    <x v="2"/>
    <n v="439040.57"/>
    <s v="C951098731"/>
    <n v="5780020.4400000004"/>
    <n v="6219061.0099999998"/>
    <s v="C1445298374"/>
    <n v="872840.29"/>
    <n v="433799.72"/>
    <x v="0"/>
    <x v="0"/>
    <n v="11"/>
    <x v="3"/>
    <x v="3"/>
    <n v="1.7559229269418508"/>
  </r>
  <r>
    <n v="249"/>
    <x v="1"/>
    <n v="391507.84"/>
    <s v="C528442352"/>
    <n v="20981"/>
    <n v="0"/>
    <s v="C1370768415"/>
    <n v="0"/>
    <n v="572205.55000000005"/>
    <x v="0"/>
    <x v="0"/>
    <n v="11"/>
    <x v="3"/>
    <x v="3"/>
    <n v="1.4039147861320129"/>
  </r>
  <r>
    <n v="249"/>
    <x v="0"/>
    <n v="1097426.3799999999"/>
    <s v="C1264897023"/>
    <n v="0"/>
    <n v="0"/>
    <s v="C237945477"/>
    <n v="11349657.789999999"/>
    <n v="12447084.17"/>
    <x v="0"/>
    <x v="0"/>
    <n v="11"/>
    <x v="3"/>
    <x v="3"/>
    <n v="1.6738637637690936"/>
  </r>
  <r>
    <n v="249"/>
    <x v="0"/>
    <n v="1388955.19"/>
    <s v="C2007117406"/>
    <n v="0"/>
    <n v="0"/>
    <s v="C1566048919"/>
    <n v="3383166.76"/>
    <n v="4772121.95"/>
    <x v="0"/>
    <x v="0"/>
    <n v="11"/>
    <x v="3"/>
    <x v="3"/>
    <n v="1.9315808959918006"/>
  </r>
  <r>
    <n v="249"/>
    <x v="0"/>
    <n v="299420.34000000003"/>
    <s v="C1800538621"/>
    <n v="31442"/>
    <n v="0"/>
    <s v="C129799484"/>
    <n v="0"/>
    <n v="299420.34000000003"/>
    <x v="0"/>
    <x v="0"/>
    <n v="11"/>
    <x v="3"/>
    <x v="3"/>
    <n v="1.8681815047134558"/>
  </r>
  <r>
    <n v="249"/>
    <x v="1"/>
    <n v="230395.17"/>
    <s v="C1901674664"/>
    <n v="451163"/>
    <n v="220767.83"/>
    <s v="C1148052483"/>
    <n v="12441694.27"/>
    <n v="12672089.449999999"/>
    <x v="0"/>
    <x v="0"/>
    <n v="11"/>
    <x v="3"/>
    <x v="3"/>
    <n v="1.9572752429904767"/>
  </r>
  <r>
    <n v="249"/>
    <x v="1"/>
    <n v="333923.28999999998"/>
    <s v="C1623802444"/>
    <n v="0"/>
    <n v="0"/>
    <s v="C1497693168"/>
    <n v="5654454.6799999997"/>
    <n v="5988377.9699999997"/>
    <x v="0"/>
    <x v="0"/>
    <n v="11"/>
    <x v="3"/>
    <x v="3"/>
    <n v="1.63345535874062"/>
  </r>
  <r>
    <n v="249"/>
    <x v="1"/>
    <n v="490269.98"/>
    <s v="C1794084566"/>
    <n v="12159"/>
    <n v="0"/>
    <s v="C622609024"/>
    <n v="8768384.9499999993"/>
    <n v="9258654.9399999995"/>
    <x v="0"/>
    <x v="0"/>
    <n v="11"/>
    <x v="3"/>
    <x v="3"/>
    <n v="1.3118605931810385"/>
  </r>
  <r>
    <n v="249"/>
    <x v="1"/>
    <n v="412515.43"/>
    <s v="C353779383"/>
    <n v="515114"/>
    <n v="102598.57"/>
    <s v="C1449426591"/>
    <n v="0"/>
    <n v="412515.43"/>
    <x v="0"/>
    <x v="0"/>
    <n v="11"/>
    <x v="3"/>
    <x v="3"/>
    <n v="1.0376749574382207"/>
  </r>
  <r>
    <n v="249"/>
    <x v="1"/>
    <n v="302151.52"/>
    <s v="C758036350"/>
    <n v="0"/>
    <n v="0"/>
    <s v="C288232299"/>
    <n v="7143800.04"/>
    <n v="7445951.5599999996"/>
    <x v="0"/>
    <x v="0"/>
    <n v="11"/>
    <x v="3"/>
    <x v="3"/>
    <n v="1.3643471069467938"/>
  </r>
  <r>
    <n v="249"/>
    <x v="1"/>
    <n v="658771.82999999996"/>
    <s v="C1204197091"/>
    <n v="0"/>
    <n v="0"/>
    <s v="C933163827"/>
    <n v="3696916.04"/>
    <n v="4355687.87"/>
    <x v="0"/>
    <x v="0"/>
    <n v="11"/>
    <x v="3"/>
    <x v="3"/>
    <n v="1.8929000473082533"/>
  </r>
  <r>
    <n v="249"/>
    <x v="1"/>
    <n v="397237.7"/>
    <s v="C1279923298"/>
    <n v="0"/>
    <n v="0"/>
    <s v="C1049374159"/>
    <n v="1339595.6100000001"/>
    <n v="1736833.31"/>
    <x v="0"/>
    <x v="0"/>
    <n v="11"/>
    <x v="3"/>
    <x v="3"/>
    <n v="1.7695382683396053"/>
  </r>
  <r>
    <n v="249"/>
    <x v="1"/>
    <n v="230230.47"/>
    <s v="C443840394"/>
    <n v="0"/>
    <n v="0"/>
    <s v="C398886593"/>
    <n v="2396417.44"/>
    <n v="2626647.91"/>
    <x v="0"/>
    <x v="0"/>
    <n v="11"/>
    <x v="3"/>
    <x v="3"/>
    <n v="1.5501594122267139"/>
  </r>
  <r>
    <n v="249"/>
    <x v="1"/>
    <n v="575360.19999999995"/>
    <s v="C943539164"/>
    <n v="0"/>
    <n v="0"/>
    <s v="C1230384867"/>
    <n v="1689221.68"/>
    <n v="2264581.88"/>
    <x v="0"/>
    <x v="0"/>
    <n v="11"/>
    <x v="3"/>
    <x v="3"/>
    <n v="1.1797664469013767"/>
  </r>
  <r>
    <n v="249"/>
    <x v="1"/>
    <n v="218236.67"/>
    <s v="C1614661684"/>
    <n v="0"/>
    <n v="0"/>
    <s v="C384943221"/>
    <n v="2417749.4700000002"/>
    <n v="2635986.13"/>
    <x v="0"/>
    <x v="0"/>
    <n v="11"/>
    <x v="3"/>
    <x v="3"/>
    <n v="1.2745674440053141"/>
  </r>
  <r>
    <n v="249"/>
    <x v="2"/>
    <n v="440365.1"/>
    <s v="C242030583"/>
    <n v="0"/>
    <n v="440365.1"/>
    <s v="C1437970849"/>
    <n v="4174893.76"/>
    <n v="3734528.66"/>
    <x v="0"/>
    <x v="0"/>
    <n v="11"/>
    <x v="3"/>
    <x v="3"/>
    <n v="1.2923672787343929"/>
  </r>
  <r>
    <n v="249"/>
    <x v="1"/>
    <n v="203319.27"/>
    <s v="C640456579"/>
    <n v="225928"/>
    <n v="22608.73"/>
    <s v="C319488960"/>
    <n v="4044725.14"/>
    <n v="4248044.41"/>
    <x v="0"/>
    <x v="0"/>
    <n v="11"/>
    <x v="3"/>
    <x v="3"/>
    <n v="1.1170785157555148"/>
  </r>
  <r>
    <n v="249"/>
    <x v="0"/>
    <n v="392070.44"/>
    <s v="C431705984"/>
    <n v="3445"/>
    <n v="0"/>
    <s v="C1447551318"/>
    <n v="93657.4"/>
    <n v="485727.83"/>
    <x v="0"/>
    <x v="0"/>
    <n v="11"/>
    <x v="3"/>
    <x v="3"/>
    <n v="1.8761014351044323"/>
  </r>
  <r>
    <n v="249"/>
    <x v="1"/>
    <n v="327373.03000000003"/>
    <s v="C1071023644"/>
    <n v="0"/>
    <n v="0"/>
    <s v="C591583797"/>
    <n v="851688.63"/>
    <n v="1179061.6499999999"/>
    <x v="0"/>
    <x v="0"/>
    <n v="11"/>
    <x v="3"/>
    <x v="3"/>
    <n v="1.1972852070803219"/>
  </r>
  <r>
    <n v="249"/>
    <x v="1"/>
    <n v="277889.8"/>
    <s v="C534508605"/>
    <n v="0"/>
    <n v="0"/>
    <s v="C415321821"/>
    <n v="8623526.9000000004"/>
    <n v="8901416.6999999993"/>
    <x v="0"/>
    <x v="0"/>
    <n v="11"/>
    <x v="3"/>
    <x v="3"/>
    <n v="1.2910746802999986"/>
  </r>
  <r>
    <n v="249"/>
    <x v="1"/>
    <n v="342474.76"/>
    <s v="C240285483"/>
    <n v="0"/>
    <n v="0"/>
    <s v="C1677520341"/>
    <n v="1152231.3700000001"/>
    <n v="1494706.12"/>
    <x v="0"/>
    <x v="0"/>
    <n v="11"/>
    <x v="3"/>
    <x v="3"/>
    <n v="1.251475149882713"/>
  </r>
  <r>
    <n v="249"/>
    <x v="1"/>
    <n v="237997.65"/>
    <s v="C1926438117"/>
    <n v="0"/>
    <n v="0"/>
    <s v="C1784339365"/>
    <n v="3518941.21"/>
    <n v="3756938.86"/>
    <x v="0"/>
    <x v="0"/>
    <n v="11"/>
    <x v="3"/>
    <x v="3"/>
    <n v="1.5567554503477903"/>
  </r>
  <r>
    <n v="249"/>
    <x v="2"/>
    <n v="217760.05"/>
    <s v="C2138245096"/>
    <n v="1995995.21"/>
    <n v="2213755.2599999998"/>
    <s v="C1677196884"/>
    <n v="2004242.84"/>
    <n v="1786482.79"/>
    <x v="0"/>
    <x v="0"/>
    <n v="11"/>
    <x v="3"/>
    <x v="3"/>
    <n v="1.2188848770311498"/>
  </r>
  <r>
    <n v="249"/>
    <x v="0"/>
    <n v="992418.79"/>
    <s v="C623109367"/>
    <n v="271"/>
    <n v="0"/>
    <s v="C2122273247"/>
    <n v="0"/>
    <n v="992418.79"/>
    <x v="0"/>
    <x v="0"/>
    <n v="11"/>
    <x v="3"/>
    <x v="3"/>
    <n v="1.3682961568088718"/>
  </r>
  <r>
    <n v="249"/>
    <x v="2"/>
    <n v="208647.08"/>
    <s v="C2124356131"/>
    <n v="209986"/>
    <n v="418633.08"/>
    <s v="C1688441302"/>
    <n v="831196.63"/>
    <n v="622549.55000000005"/>
    <x v="0"/>
    <x v="0"/>
    <n v="11"/>
    <x v="3"/>
    <x v="3"/>
    <n v="1.8821763828779461"/>
  </r>
  <r>
    <n v="249"/>
    <x v="1"/>
    <n v="290064.62"/>
    <s v="C1018546098"/>
    <n v="193"/>
    <n v="0"/>
    <s v="C653692289"/>
    <n v="1192050.52"/>
    <n v="1482115.13"/>
    <x v="0"/>
    <x v="0"/>
    <n v="11"/>
    <x v="3"/>
    <x v="3"/>
    <n v="1.1324718977010213"/>
  </r>
  <r>
    <n v="249"/>
    <x v="1"/>
    <n v="211008.66"/>
    <s v="C2111899087"/>
    <n v="5244"/>
    <n v="0"/>
    <s v="C246454639"/>
    <n v="0"/>
    <n v="211008.66"/>
    <x v="0"/>
    <x v="0"/>
    <n v="11"/>
    <x v="3"/>
    <x v="3"/>
    <n v="1.8673918581881521"/>
  </r>
  <r>
    <n v="249"/>
    <x v="0"/>
    <n v="234691.45"/>
    <s v="C1951386522"/>
    <n v="3702"/>
    <n v="0"/>
    <s v="C1673366816"/>
    <n v="0"/>
    <n v="234691.45"/>
    <x v="0"/>
    <x v="0"/>
    <n v="11"/>
    <x v="3"/>
    <x v="3"/>
    <n v="1.8991368119135204"/>
  </r>
  <r>
    <n v="249"/>
    <x v="2"/>
    <n v="269386.38"/>
    <s v="C614358119"/>
    <n v="10482"/>
    <n v="279868.38"/>
    <s v="C1696175851"/>
    <n v="58979.42"/>
    <n v="0"/>
    <x v="0"/>
    <x v="0"/>
    <n v="11"/>
    <x v="3"/>
    <x v="3"/>
    <n v="1.0508254971591875"/>
  </r>
  <r>
    <n v="249"/>
    <x v="0"/>
    <n v="836170.89"/>
    <s v="C1050346632"/>
    <n v="10709"/>
    <n v="0"/>
    <s v="C480852586"/>
    <n v="1297465.83"/>
    <n v="2133636.7200000002"/>
    <x v="0"/>
    <x v="0"/>
    <n v="11"/>
    <x v="3"/>
    <x v="3"/>
    <n v="1.7173210776957317"/>
  </r>
  <r>
    <n v="249"/>
    <x v="2"/>
    <n v="279284.55"/>
    <s v="C541109001"/>
    <n v="56995"/>
    <n v="336279.55"/>
    <s v="C1818949884"/>
    <n v="2354777.6800000002"/>
    <n v="2075493.13"/>
    <x v="0"/>
    <x v="0"/>
    <n v="11"/>
    <x v="3"/>
    <x v="3"/>
    <n v="1.6254886740937311"/>
  </r>
  <r>
    <n v="249"/>
    <x v="1"/>
    <n v="251581.97"/>
    <s v="C350981940"/>
    <n v="0"/>
    <n v="0"/>
    <s v="C1908013096"/>
    <n v="266517.63"/>
    <n v="518099.6"/>
    <x v="0"/>
    <x v="0"/>
    <n v="11"/>
    <x v="3"/>
    <x v="3"/>
    <n v="1.0916840481067467"/>
  </r>
  <r>
    <n v="249"/>
    <x v="1"/>
    <n v="184349.67"/>
    <s v="C1523579776"/>
    <n v="62225.42"/>
    <n v="0"/>
    <s v="C1027490533"/>
    <n v="2083343.4"/>
    <n v="2267693.0699999998"/>
    <x v="0"/>
    <x v="0"/>
    <n v="11"/>
    <x v="3"/>
    <x v="3"/>
    <n v="1.5346329969049586"/>
  </r>
  <r>
    <n v="249"/>
    <x v="0"/>
    <n v="1619358.94"/>
    <s v="C1954164361"/>
    <n v="21475"/>
    <n v="0"/>
    <s v="C1133962164"/>
    <n v="46528.31"/>
    <n v="1665887.25"/>
    <x v="0"/>
    <x v="0"/>
    <n v="11"/>
    <x v="3"/>
    <x v="3"/>
    <n v="1.4656040428511816"/>
  </r>
  <r>
    <n v="249"/>
    <x v="1"/>
    <n v="365538.79"/>
    <s v="C819308333"/>
    <n v="74714"/>
    <n v="0"/>
    <s v="C1716334419"/>
    <n v="1501104.3"/>
    <n v="1866643.1"/>
    <x v="0"/>
    <x v="0"/>
    <n v="11"/>
    <x v="3"/>
    <x v="3"/>
    <n v="1.0035699279995496"/>
  </r>
  <r>
    <n v="249"/>
    <x v="1"/>
    <n v="362155.51"/>
    <s v="C1820139631"/>
    <n v="0"/>
    <n v="0"/>
    <s v="C1091095835"/>
    <n v="1572042.46"/>
    <n v="1934197.97"/>
    <x v="0"/>
    <x v="0"/>
    <n v="11"/>
    <x v="3"/>
    <x v="3"/>
    <n v="1.2458901997869323"/>
  </r>
  <r>
    <n v="249"/>
    <x v="0"/>
    <n v="565972.73"/>
    <s v="C142612765"/>
    <n v="2730"/>
    <n v="0"/>
    <s v="C1076332157"/>
    <n v="0"/>
    <n v="565972.73"/>
    <x v="0"/>
    <x v="0"/>
    <n v="11"/>
    <x v="3"/>
    <x v="3"/>
    <n v="1.698793756635298"/>
  </r>
  <r>
    <n v="249"/>
    <x v="1"/>
    <n v="298896.82"/>
    <s v="C435442363"/>
    <n v="0"/>
    <n v="0"/>
    <s v="C1225895165"/>
    <n v="678598.78"/>
    <n v="977495.6"/>
    <x v="0"/>
    <x v="0"/>
    <n v="11"/>
    <x v="3"/>
    <x v="3"/>
    <n v="1.5858722583324985"/>
  </r>
  <r>
    <n v="249"/>
    <x v="1"/>
    <n v="262634.90000000002"/>
    <s v="C732643448"/>
    <n v="19271"/>
    <n v="0"/>
    <s v="C441634393"/>
    <n v="30370"/>
    <n v="293004.90000000002"/>
    <x v="0"/>
    <x v="0"/>
    <n v="11"/>
    <x v="3"/>
    <x v="3"/>
    <n v="1.4790542984749444"/>
  </r>
  <r>
    <n v="249"/>
    <x v="0"/>
    <n v="1549679.26"/>
    <s v="C654868496"/>
    <n v="0"/>
    <n v="0"/>
    <s v="C1393057100"/>
    <n v="1883316.24"/>
    <n v="3432995.5"/>
    <x v="0"/>
    <x v="0"/>
    <n v="11"/>
    <x v="3"/>
    <x v="3"/>
    <n v="1.0866810828850981"/>
  </r>
  <r>
    <n v="249"/>
    <x v="0"/>
    <n v="239904.09"/>
    <s v="C898995193"/>
    <n v="0"/>
    <n v="0"/>
    <s v="C1651353650"/>
    <n v="439322.38"/>
    <n v="679226.47"/>
    <x v="0"/>
    <x v="0"/>
    <n v="11"/>
    <x v="3"/>
    <x v="3"/>
    <n v="1.6673454384633086"/>
  </r>
  <r>
    <n v="249"/>
    <x v="1"/>
    <n v="375449.27"/>
    <s v="C276890031"/>
    <n v="461246"/>
    <n v="85796.73"/>
    <s v="C13065522"/>
    <n v="294517.25"/>
    <n v="669966.52"/>
    <x v="0"/>
    <x v="0"/>
    <n v="11"/>
    <x v="3"/>
    <x v="3"/>
    <n v="1.9290691706952963"/>
  </r>
  <r>
    <n v="249"/>
    <x v="1"/>
    <n v="207745.65"/>
    <s v="C173287992"/>
    <n v="0"/>
    <n v="0"/>
    <s v="C976460093"/>
    <n v="1019273.74"/>
    <n v="1227019.3899999999"/>
    <x v="0"/>
    <x v="0"/>
    <n v="11"/>
    <x v="3"/>
    <x v="3"/>
    <n v="1.6305537156902969"/>
  </r>
  <r>
    <n v="249"/>
    <x v="0"/>
    <n v="462666.86"/>
    <s v="C474135563"/>
    <n v="104989"/>
    <n v="0"/>
    <s v="C1506353711"/>
    <n v="163450.03"/>
    <n v="626116.89"/>
    <x v="0"/>
    <x v="0"/>
    <n v="11"/>
    <x v="3"/>
    <x v="3"/>
    <n v="1.6746925328274689"/>
  </r>
  <r>
    <n v="249"/>
    <x v="1"/>
    <n v="235229.08"/>
    <s v="C1578225695"/>
    <n v="26009.08"/>
    <n v="0"/>
    <s v="C53334076"/>
    <n v="2797181.64"/>
    <n v="3032410.73"/>
    <x v="0"/>
    <x v="0"/>
    <n v="11"/>
    <x v="3"/>
    <x v="3"/>
    <n v="1.3771949635712406"/>
  </r>
  <r>
    <n v="249"/>
    <x v="2"/>
    <n v="275949.51"/>
    <s v="C1609873592"/>
    <n v="4111404.65"/>
    <n v="4387354.16"/>
    <s v="C1941741284"/>
    <n v="2003118.42"/>
    <n v="1727168.9"/>
    <x v="0"/>
    <x v="0"/>
    <n v="11"/>
    <x v="3"/>
    <x v="3"/>
    <n v="1.5674634615739171"/>
  </r>
  <r>
    <n v="249"/>
    <x v="2"/>
    <n v="276468.46000000002"/>
    <s v="C1761433499"/>
    <n v="5901524.7400000002"/>
    <n v="6177993.2000000002"/>
    <s v="C185405854"/>
    <n v="279892.96000000002"/>
    <n v="3424.49"/>
    <x v="0"/>
    <x v="0"/>
    <n v="11"/>
    <x v="3"/>
    <x v="3"/>
    <n v="1.6675246142165383"/>
  </r>
  <r>
    <n v="249"/>
    <x v="1"/>
    <n v="185814.42"/>
    <s v="C216383473"/>
    <n v="173"/>
    <n v="0"/>
    <s v="C503294929"/>
    <n v="0"/>
    <n v="185814.42"/>
    <x v="0"/>
    <x v="0"/>
    <n v="11"/>
    <x v="3"/>
    <x v="3"/>
    <n v="1.1400918313954453"/>
  </r>
  <r>
    <n v="249"/>
    <x v="2"/>
    <n v="261500.19"/>
    <s v="C1328656852"/>
    <n v="1379578.68"/>
    <n v="1641078.87"/>
    <s v="C423094471"/>
    <n v="1573961.25"/>
    <n v="1312461.06"/>
    <x v="0"/>
    <x v="0"/>
    <n v="11"/>
    <x v="3"/>
    <x v="3"/>
    <n v="1.553878663831334"/>
  </r>
  <r>
    <n v="249"/>
    <x v="2"/>
    <n v="265248.52"/>
    <s v="C362764999"/>
    <n v="2166363.66"/>
    <n v="2431612.1800000002"/>
    <s v="C1665867607"/>
    <n v="311451.51"/>
    <n v="46202.99"/>
    <x v="0"/>
    <x v="0"/>
    <n v="11"/>
    <x v="3"/>
    <x v="3"/>
    <n v="1.8754420098268623"/>
  </r>
  <r>
    <n v="249"/>
    <x v="0"/>
    <n v="511033.38"/>
    <s v="C1092485850"/>
    <n v="0"/>
    <n v="0"/>
    <s v="C1906838477"/>
    <n v="922907.14"/>
    <n v="1433940.52"/>
    <x v="0"/>
    <x v="0"/>
    <n v="11"/>
    <x v="3"/>
    <x v="3"/>
    <n v="1.0197054352703063"/>
  </r>
  <r>
    <n v="249"/>
    <x v="0"/>
    <n v="491190.4"/>
    <s v="C1083609804"/>
    <n v="0"/>
    <n v="0"/>
    <s v="C662807989"/>
    <n v="955715.21"/>
    <n v="1446905.61"/>
    <x v="0"/>
    <x v="0"/>
    <n v="11"/>
    <x v="3"/>
    <x v="3"/>
    <n v="1.6938493515801847"/>
  </r>
  <r>
    <n v="249"/>
    <x v="1"/>
    <n v="222285.89"/>
    <s v="C203078809"/>
    <n v="61452"/>
    <n v="0"/>
    <s v="C1025144144"/>
    <n v="259078.3"/>
    <n v="481364.19"/>
    <x v="0"/>
    <x v="0"/>
    <n v="11"/>
    <x v="3"/>
    <x v="3"/>
    <n v="1.482512730398454"/>
  </r>
  <r>
    <n v="249"/>
    <x v="1"/>
    <n v="321294.73"/>
    <s v="C1287946940"/>
    <n v="0"/>
    <n v="0"/>
    <s v="C740404424"/>
    <n v="2041759.46"/>
    <n v="2363054.1800000002"/>
    <x v="0"/>
    <x v="0"/>
    <n v="11"/>
    <x v="3"/>
    <x v="3"/>
    <n v="1.8384841032505426"/>
  </r>
  <r>
    <n v="249"/>
    <x v="1"/>
    <n v="270995.65000000002"/>
    <s v="C763594708"/>
    <n v="0"/>
    <n v="0"/>
    <s v="C386475849"/>
    <n v="1150522.69"/>
    <n v="1421518.34"/>
    <x v="0"/>
    <x v="0"/>
    <n v="11"/>
    <x v="3"/>
    <x v="3"/>
    <n v="1.6468312207827491"/>
  </r>
  <r>
    <n v="249"/>
    <x v="1"/>
    <n v="203658.42"/>
    <s v="C255124001"/>
    <n v="0"/>
    <n v="0"/>
    <s v="C1629316438"/>
    <n v="406218.9"/>
    <n v="609877.32999999996"/>
    <x v="0"/>
    <x v="0"/>
    <n v="11"/>
    <x v="3"/>
    <x v="3"/>
    <n v="1.9196033575197697"/>
  </r>
  <r>
    <n v="249"/>
    <x v="2"/>
    <n v="215053.4"/>
    <s v="C1946249983"/>
    <n v="149816"/>
    <n v="364869.4"/>
    <s v="C414279577"/>
    <n v="75432.62"/>
    <n v="0"/>
    <x v="0"/>
    <x v="0"/>
    <n v="11"/>
    <x v="3"/>
    <x v="3"/>
    <n v="1.2167099701318471"/>
  </r>
  <r>
    <n v="249"/>
    <x v="1"/>
    <n v="254407.67"/>
    <s v="C1101286887"/>
    <n v="0"/>
    <n v="0"/>
    <s v="C587063138"/>
    <n v="478197.27"/>
    <n v="732604.93"/>
    <x v="0"/>
    <x v="0"/>
    <n v="11"/>
    <x v="3"/>
    <x v="3"/>
    <n v="1.365011980461428"/>
  </r>
  <r>
    <n v="249"/>
    <x v="1"/>
    <n v="299273.33"/>
    <s v="C575434693"/>
    <n v="0"/>
    <n v="0"/>
    <s v="C2077211385"/>
    <n v="518985.65"/>
    <n v="818258.98"/>
    <x v="0"/>
    <x v="0"/>
    <n v="11"/>
    <x v="3"/>
    <x v="3"/>
    <n v="1.2705582036965333"/>
  </r>
  <r>
    <n v="249"/>
    <x v="2"/>
    <n v="248141.51"/>
    <s v="C461579970"/>
    <n v="1008442.26"/>
    <n v="1256583.77"/>
    <s v="C125074869"/>
    <n v="4666356.4000000004"/>
    <n v="4418214.8899999997"/>
    <x v="0"/>
    <x v="0"/>
    <n v="11"/>
    <x v="3"/>
    <x v="3"/>
    <n v="1.7618136991568905"/>
  </r>
  <r>
    <n v="249"/>
    <x v="2"/>
    <n v="285456.86"/>
    <s v="C1603588102"/>
    <n v="1256583.77"/>
    <n v="1542040.63"/>
    <s v="C118676787"/>
    <n v="567693.80000000005"/>
    <n v="282236.94"/>
    <x v="0"/>
    <x v="0"/>
    <n v="11"/>
    <x v="3"/>
    <x v="3"/>
    <n v="1.3218093129442117"/>
  </r>
  <r>
    <n v="249"/>
    <x v="2"/>
    <n v="300381.2"/>
    <s v="C1486158132"/>
    <n v="2238320.1"/>
    <n v="2538701.2999999998"/>
    <s v="C475039358"/>
    <n v="371588.65"/>
    <n v="71207.460000000006"/>
    <x v="0"/>
    <x v="0"/>
    <n v="11"/>
    <x v="3"/>
    <x v="3"/>
    <n v="1.1931561684204062"/>
  </r>
  <r>
    <n v="249"/>
    <x v="2"/>
    <n v="190734.02"/>
    <s v="C512397122"/>
    <n v="4812593.79"/>
    <n v="5003327.8"/>
    <s v="C1310404068"/>
    <n v="273627.94"/>
    <n v="82893.929999999993"/>
    <x v="0"/>
    <x v="0"/>
    <n v="11"/>
    <x v="3"/>
    <x v="3"/>
    <n v="1.4620222502676874"/>
  </r>
  <r>
    <n v="249"/>
    <x v="2"/>
    <n v="440620.36"/>
    <s v="C646066830"/>
    <n v="6315529.25"/>
    <n v="6756149.6100000003"/>
    <s v="C1920148149"/>
    <n v="741954.62"/>
    <n v="301334.26"/>
    <x v="0"/>
    <x v="0"/>
    <n v="11"/>
    <x v="3"/>
    <x v="3"/>
    <n v="1.143454282145693"/>
  </r>
  <r>
    <n v="249"/>
    <x v="0"/>
    <n v="212916.78"/>
    <s v="C2024224714"/>
    <n v="1265"/>
    <n v="0"/>
    <s v="C1006104964"/>
    <n v="1431531.92"/>
    <n v="1644448.7"/>
    <x v="0"/>
    <x v="0"/>
    <n v="11"/>
    <x v="3"/>
    <x v="3"/>
    <n v="1.0068692546369831"/>
  </r>
  <r>
    <n v="249"/>
    <x v="2"/>
    <n v="377585.15"/>
    <s v="C959070671"/>
    <n v="31076"/>
    <n v="408661.15"/>
    <s v="C1302738308"/>
    <n v="0"/>
    <n v="0"/>
    <x v="0"/>
    <x v="0"/>
    <n v="11"/>
    <x v="3"/>
    <x v="3"/>
    <n v="1.0952938236739924"/>
  </r>
  <r>
    <n v="249"/>
    <x v="2"/>
    <n v="332807.08"/>
    <s v="C160057515"/>
    <n v="779776.16"/>
    <n v="1112583.23"/>
    <s v="C1223961986"/>
    <n v="1397071.3"/>
    <n v="1064264.22"/>
    <x v="0"/>
    <x v="0"/>
    <n v="11"/>
    <x v="3"/>
    <x v="3"/>
    <n v="1.4619548723390117"/>
  </r>
  <r>
    <n v="249"/>
    <x v="2"/>
    <n v="336136.23"/>
    <s v="C1152524862"/>
    <n v="1729548.83"/>
    <n v="2065685.05"/>
    <s v="C365331090"/>
    <n v="738430.85"/>
    <n v="402294.62"/>
    <x v="0"/>
    <x v="0"/>
    <n v="11"/>
    <x v="3"/>
    <x v="3"/>
    <n v="1.9053276981717571"/>
  </r>
  <r>
    <n v="249"/>
    <x v="2"/>
    <n v="369799.77"/>
    <s v="C474472408"/>
    <n v="3590793.7"/>
    <n v="3960593.48"/>
    <s v="C1338328694"/>
    <n v="2005859.41"/>
    <n v="1636059.63"/>
    <x v="0"/>
    <x v="0"/>
    <n v="11"/>
    <x v="3"/>
    <x v="3"/>
    <n v="1.2898244942956718"/>
  </r>
  <r>
    <n v="249"/>
    <x v="0"/>
    <n v="238168.39"/>
    <s v="C480474640"/>
    <n v="0"/>
    <n v="0"/>
    <s v="C1618466783"/>
    <n v="1446987.98"/>
    <n v="1685156.37"/>
    <x v="0"/>
    <x v="0"/>
    <n v="11"/>
    <x v="3"/>
    <x v="3"/>
    <n v="1.2206045627689941"/>
  </r>
  <r>
    <n v="249"/>
    <x v="0"/>
    <n v="288730.90999999997"/>
    <s v="C1492344404"/>
    <n v="0"/>
    <n v="0"/>
    <s v="C766103921"/>
    <n v="412572.29"/>
    <n v="701303.2"/>
    <x v="0"/>
    <x v="0"/>
    <n v="11"/>
    <x v="3"/>
    <x v="3"/>
    <n v="1.3324811311124272"/>
  </r>
  <r>
    <n v="249"/>
    <x v="2"/>
    <n v="218051.89"/>
    <s v="C1331098116"/>
    <n v="1187"/>
    <n v="219238.89"/>
    <s v="C32264403"/>
    <n v="463633.33"/>
    <n v="245581.44"/>
    <x v="0"/>
    <x v="0"/>
    <n v="11"/>
    <x v="3"/>
    <x v="3"/>
    <n v="1.816068765156003"/>
  </r>
  <r>
    <n v="249"/>
    <x v="0"/>
    <n v="674040"/>
    <s v="C531196415"/>
    <n v="0"/>
    <n v="0"/>
    <s v="C1045415965"/>
    <n v="754630.2"/>
    <n v="1428670.2"/>
    <x v="0"/>
    <x v="0"/>
    <n v="11"/>
    <x v="3"/>
    <x v="3"/>
    <n v="1.0453409748363034"/>
  </r>
  <r>
    <n v="249"/>
    <x v="2"/>
    <n v="180193.28"/>
    <s v="C735824303"/>
    <n v="431"/>
    <n v="180624.28"/>
    <s v="C952597779"/>
    <n v="3192302.53"/>
    <n v="3012109.25"/>
    <x v="0"/>
    <x v="0"/>
    <n v="11"/>
    <x v="3"/>
    <x v="3"/>
    <n v="1.5096770201389105"/>
  </r>
  <r>
    <n v="249"/>
    <x v="1"/>
    <n v="327421.69"/>
    <s v="C1764954043"/>
    <n v="11852"/>
    <n v="0"/>
    <s v="C1831542456"/>
    <n v="1576801.26"/>
    <n v="1904222.96"/>
    <x v="0"/>
    <x v="0"/>
    <n v="11"/>
    <x v="3"/>
    <x v="3"/>
    <n v="1.5438615603111039"/>
  </r>
  <r>
    <n v="249"/>
    <x v="1"/>
    <n v="310593.83"/>
    <s v="C959629856"/>
    <n v="310517"/>
    <n v="0"/>
    <s v="C659424964"/>
    <n v="149779.17000000001"/>
    <n v="460373"/>
    <x v="0"/>
    <x v="0"/>
    <n v="11"/>
    <x v="3"/>
    <x v="3"/>
    <n v="1.346525516988023"/>
  </r>
  <r>
    <n v="249"/>
    <x v="2"/>
    <n v="192559.34"/>
    <s v="C1786352280"/>
    <n v="3211458.66"/>
    <n v="3404018"/>
    <s v="C1746029876"/>
    <n v="231143.73"/>
    <n v="38584.379999999997"/>
    <x v="0"/>
    <x v="0"/>
    <n v="11"/>
    <x v="3"/>
    <x v="3"/>
    <n v="1.6538689810102194"/>
  </r>
  <r>
    <n v="249"/>
    <x v="2"/>
    <n v="185792.17"/>
    <s v="C1255768189"/>
    <n v="40665"/>
    <n v="226457.17"/>
    <s v="C1051038022"/>
    <n v="0"/>
    <n v="0"/>
    <x v="0"/>
    <x v="0"/>
    <n v="11"/>
    <x v="3"/>
    <x v="3"/>
    <n v="1.0925236675387824"/>
  </r>
  <r>
    <n v="249"/>
    <x v="1"/>
    <n v="291194.88"/>
    <s v="C465567016"/>
    <n v="0"/>
    <n v="0"/>
    <s v="C2037673239"/>
    <n v="400287.52"/>
    <n v="691482.39"/>
    <x v="0"/>
    <x v="0"/>
    <n v="11"/>
    <x v="3"/>
    <x v="3"/>
    <n v="1.5041732362025293"/>
  </r>
  <r>
    <n v="249"/>
    <x v="2"/>
    <n v="293481.26"/>
    <s v="C1115759059"/>
    <n v="4754405.45"/>
    <n v="5047886.71"/>
    <s v="C2003672404"/>
    <n v="944808.45"/>
    <n v="651327.18000000005"/>
    <x v="0"/>
    <x v="0"/>
    <n v="11"/>
    <x v="3"/>
    <x v="3"/>
    <n v="1.1523608715051603"/>
  </r>
  <r>
    <n v="249"/>
    <x v="2"/>
    <n v="212837.78"/>
    <s v="C796957145"/>
    <n v="7305530.7699999996"/>
    <n v="7518368.54"/>
    <s v="C1210950241"/>
    <n v="5186627.21"/>
    <n v="4973789.43"/>
    <x v="0"/>
    <x v="0"/>
    <n v="11"/>
    <x v="3"/>
    <x v="3"/>
    <n v="1.7584404608972559"/>
  </r>
  <r>
    <n v="249"/>
    <x v="2"/>
    <n v="221889.01"/>
    <s v="C2017778517"/>
    <n v="15584434.9"/>
    <n v="15806323.91"/>
    <s v="C1314707587"/>
    <n v="336857.01"/>
    <n v="114968"/>
    <x v="0"/>
    <x v="0"/>
    <n v="11"/>
    <x v="3"/>
    <x v="3"/>
    <n v="1.4081405896731376"/>
  </r>
  <r>
    <n v="249"/>
    <x v="2"/>
    <n v="225950.44"/>
    <s v="C1158578792"/>
    <n v="17633711.27"/>
    <n v="17859661.710000001"/>
    <s v="C931346432"/>
    <n v="1426680.69"/>
    <n v="1200730.26"/>
    <x v="0"/>
    <x v="0"/>
    <n v="11"/>
    <x v="3"/>
    <x v="3"/>
    <n v="1.6446282345078085"/>
  </r>
  <r>
    <n v="249"/>
    <x v="2"/>
    <n v="277734.48"/>
    <s v="C1892576467"/>
    <n v="17859661.710000001"/>
    <n v="18137396.190000001"/>
    <s v="C83831941"/>
    <n v="358860.76"/>
    <n v="81126.28"/>
    <x v="0"/>
    <x v="0"/>
    <n v="11"/>
    <x v="3"/>
    <x v="3"/>
    <n v="1.4743639321412723"/>
  </r>
  <r>
    <n v="249"/>
    <x v="2"/>
    <n v="254766.98"/>
    <s v="C1927295919"/>
    <n v="20084904.620000001"/>
    <n v="20339671.609999999"/>
    <s v="C634876210"/>
    <n v="332367.12"/>
    <n v="77600.13"/>
    <x v="0"/>
    <x v="0"/>
    <n v="11"/>
    <x v="3"/>
    <x v="3"/>
    <n v="1.5263455661602063"/>
  </r>
  <r>
    <n v="249"/>
    <x v="2"/>
    <n v="330649.03000000003"/>
    <s v="C8397157"/>
    <n v="34334.06"/>
    <n v="364983.1"/>
    <s v="C1514560984"/>
    <n v="1307542.98"/>
    <n v="976893.95"/>
    <x v="0"/>
    <x v="0"/>
    <n v="11"/>
    <x v="3"/>
    <x v="3"/>
    <n v="1.5667950215594821"/>
  </r>
  <r>
    <n v="249"/>
    <x v="2"/>
    <n v="368855.75"/>
    <s v="C772667139"/>
    <n v="1318302.81"/>
    <n v="1687158.57"/>
    <s v="C1081039986"/>
    <n v="1935602.03"/>
    <n v="1566746.27"/>
    <x v="0"/>
    <x v="0"/>
    <n v="11"/>
    <x v="3"/>
    <x v="3"/>
    <n v="1.2636327861173231"/>
  </r>
  <r>
    <n v="249"/>
    <x v="2"/>
    <n v="181164.68"/>
    <s v="C595681495"/>
    <n v="3072142.93"/>
    <n v="3253307.61"/>
    <s v="C1812758246"/>
    <n v="273526.39"/>
    <n v="92361.71"/>
    <x v="0"/>
    <x v="0"/>
    <n v="11"/>
    <x v="3"/>
    <x v="3"/>
    <n v="1.7014244462835717"/>
  </r>
  <r>
    <n v="249"/>
    <x v="1"/>
    <n v="259062.38"/>
    <s v="C1869789636"/>
    <n v="0"/>
    <n v="0"/>
    <s v="C1700295112"/>
    <n v="3682267.67"/>
    <n v="3941330.05"/>
    <x v="0"/>
    <x v="0"/>
    <n v="11"/>
    <x v="3"/>
    <x v="3"/>
    <n v="1.0260624718042382"/>
  </r>
  <r>
    <n v="249"/>
    <x v="0"/>
    <n v="848549.78"/>
    <s v="C1638931958"/>
    <n v="16531"/>
    <n v="0"/>
    <s v="C396290110"/>
    <n v="510922.15"/>
    <n v="1359471.93"/>
    <x v="0"/>
    <x v="0"/>
    <n v="11"/>
    <x v="3"/>
    <x v="3"/>
    <n v="1.3380278429659214"/>
  </r>
  <r>
    <n v="249"/>
    <x v="1"/>
    <n v="214533.52"/>
    <s v="C1830019858"/>
    <n v="421402"/>
    <n v="206868.48000000001"/>
    <s v="C1625188755"/>
    <n v="2657710"/>
    <n v="2872243.52"/>
    <x v="0"/>
    <x v="0"/>
    <n v="11"/>
    <x v="3"/>
    <x v="3"/>
    <n v="1.0228863717163383"/>
  </r>
  <r>
    <n v="249"/>
    <x v="2"/>
    <n v="416769.12"/>
    <s v="C53435505"/>
    <n v="83557"/>
    <n v="500326.12"/>
    <s v="C807485325"/>
    <n v="6121684.8099999996"/>
    <n v="5704915.6900000004"/>
    <x v="0"/>
    <x v="0"/>
    <n v="11"/>
    <x v="3"/>
    <x v="3"/>
    <n v="1.0533404369155599"/>
  </r>
  <r>
    <n v="249"/>
    <x v="2"/>
    <n v="249404.81"/>
    <s v="C553424248"/>
    <n v="51903"/>
    <n v="301307.81"/>
    <s v="C320757518"/>
    <n v="0"/>
    <n v="0"/>
    <x v="0"/>
    <x v="0"/>
    <n v="11"/>
    <x v="3"/>
    <x v="3"/>
    <n v="1.7187850692862576"/>
  </r>
  <r>
    <n v="249"/>
    <x v="1"/>
    <n v="371442.51"/>
    <s v="C1366534374"/>
    <n v="575223"/>
    <n v="203780.49"/>
    <s v="C572198165"/>
    <n v="0"/>
    <n v="371442.51"/>
    <x v="0"/>
    <x v="0"/>
    <n v="11"/>
    <x v="3"/>
    <x v="3"/>
    <n v="1.989651777311066"/>
  </r>
  <r>
    <n v="249"/>
    <x v="1"/>
    <n v="262484.73"/>
    <s v="C589037402"/>
    <n v="164"/>
    <n v="0"/>
    <s v="C2143188407"/>
    <n v="0"/>
    <n v="262484.73"/>
    <x v="0"/>
    <x v="0"/>
    <n v="11"/>
    <x v="3"/>
    <x v="3"/>
    <n v="1.5459214046345657"/>
  </r>
  <r>
    <n v="249"/>
    <x v="1"/>
    <n v="322739.09000000003"/>
    <s v="C1676725670"/>
    <n v="12336.84"/>
    <n v="0"/>
    <s v="C295548119"/>
    <n v="2826025.97"/>
    <n v="3148765.06"/>
    <x v="0"/>
    <x v="0"/>
    <n v="11"/>
    <x v="3"/>
    <x v="3"/>
    <n v="1.6840359450709244"/>
  </r>
  <r>
    <n v="249"/>
    <x v="1"/>
    <n v="280415.56"/>
    <s v="C1924405101"/>
    <n v="3110"/>
    <n v="0"/>
    <s v="C1105690135"/>
    <n v="0"/>
    <n v="280415.56"/>
    <x v="0"/>
    <x v="0"/>
    <n v="11"/>
    <x v="3"/>
    <x v="3"/>
    <n v="1.2730449467306235"/>
  </r>
  <r>
    <n v="249"/>
    <x v="0"/>
    <n v="546868.31999999995"/>
    <s v="C1783642368"/>
    <n v="0"/>
    <n v="0"/>
    <s v="C1103024631"/>
    <n v="1630119.58"/>
    <n v="2176987.9"/>
    <x v="0"/>
    <x v="0"/>
    <n v="11"/>
    <x v="3"/>
    <x v="3"/>
    <n v="1.3333631545926272"/>
  </r>
  <r>
    <n v="249"/>
    <x v="2"/>
    <n v="550866.76"/>
    <s v="C372675133"/>
    <n v="24"/>
    <n v="550890.76"/>
    <s v="C2125988549"/>
    <n v="137248.20000000001"/>
    <n v="0"/>
    <x v="0"/>
    <x v="0"/>
    <n v="11"/>
    <x v="3"/>
    <x v="3"/>
    <n v="1.6028043439624851"/>
  </r>
  <r>
    <n v="249"/>
    <x v="2"/>
    <n v="204186.51"/>
    <s v="C549615214"/>
    <n v="850326.19"/>
    <n v="1054512.71"/>
    <s v="C1233535060"/>
    <n v="244713.25"/>
    <n v="40526.74"/>
    <x v="0"/>
    <x v="0"/>
    <n v="11"/>
    <x v="3"/>
    <x v="3"/>
    <n v="1.3846056179071802"/>
  </r>
  <r>
    <n v="249"/>
    <x v="2"/>
    <n v="244424.15"/>
    <s v="C534031423"/>
    <n v="1128641.1499999999"/>
    <n v="1373065.3"/>
    <s v="C2132084369"/>
    <n v="7163005.5199999996"/>
    <n v="6918581.3700000001"/>
    <x v="0"/>
    <x v="0"/>
    <n v="11"/>
    <x v="3"/>
    <x v="3"/>
    <n v="1.4830070992386932"/>
  </r>
  <r>
    <n v="249"/>
    <x v="2"/>
    <n v="427195.34"/>
    <s v="C739690669"/>
    <n v="1373065.3"/>
    <n v="1800260.63"/>
    <s v="C90227449"/>
    <n v="585155.68000000005"/>
    <n v="157960.35"/>
    <x v="0"/>
    <x v="0"/>
    <n v="11"/>
    <x v="3"/>
    <x v="3"/>
    <n v="1.9822383569470785"/>
  </r>
  <r>
    <n v="249"/>
    <x v="2"/>
    <n v="242239.25"/>
    <s v="C426302573"/>
    <n v="8901056.7300000004"/>
    <n v="9143295.9800000004"/>
    <s v="C1905821035"/>
    <n v="562907.89"/>
    <n v="320668.64"/>
    <x v="0"/>
    <x v="0"/>
    <n v="11"/>
    <x v="3"/>
    <x v="3"/>
    <n v="1.2460922120353637"/>
  </r>
  <r>
    <n v="249"/>
    <x v="1"/>
    <n v="329875.84999999998"/>
    <s v="C1434310786"/>
    <n v="0"/>
    <n v="0"/>
    <s v="C218364085"/>
    <n v="554735.16"/>
    <n v="884611.01"/>
    <x v="0"/>
    <x v="0"/>
    <n v="11"/>
    <x v="3"/>
    <x v="3"/>
    <n v="1.7075178929173935"/>
  </r>
  <r>
    <n v="249"/>
    <x v="1"/>
    <n v="384608.25"/>
    <s v="C293674841"/>
    <n v="0"/>
    <n v="0"/>
    <s v="C854696794"/>
    <n v="4793109.17"/>
    <n v="5177717.42"/>
    <x v="0"/>
    <x v="0"/>
    <n v="11"/>
    <x v="3"/>
    <x v="3"/>
    <n v="1.2857558053386193"/>
  </r>
  <r>
    <n v="249"/>
    <x v="0"/>
    <n v="227978.49"/>
    <s v="C312172660"/>
    <n v="0"/>
    <n v="0"/>
    <s v="C1369080027"/>
    <n v="1274303.53"/>
    <n v="1502282.02"/>
    <x v="0"/>
    <x v="0"/>
    <n v="11"/>
    <x v="3"/>
    <x v="3"/>
    <n v="1.1708254079198583"/>
  </r>
  <r>
    <n v="249"/>
    <x v="2"/>
    <n v="198756.22"/>
    <s v="C1877712980"/>
    <n v="42687"/>
    <n v="241443.22"/>
    <s v="C1898272486"/>
    <n v="0"/>
    <n v="442864.22"/>
    <x v="0"/>
    <x v="0"/>
    <n v="11"/>
    <x v="3"/>
    <x v="3"/>
    <n v="1.4770014991411016"/>
  </r>
  <r>
    <n v="249"/>
    <x v="2"/>
    <n v="327290.82"/>
    <s v="C1366847641"/>
    <n v="50301"/>
    <n v="377591.82"/>
    <s v="C1937209374"/>
    <n v="968497.88"/>
    <n v="551429.06999999995"/>
    <x v="0"/>
    <x v="0"/>
    <n v="11"/>
    <x v="3"/>
    <x v="3"/>
    <n v="1.5532084300896192"/>
  </r>
  <r>
    <n v="249"/>
    <x v="1"/>
    <n v="277390.15000000002"/>
    <s v="C1714447554"/>
    <n v="225537.9"/>
    <n v="0"/>
    <s v="C380785550"/>
    <n v="373046.61"/>
    <n v="650436.76"/>
    <x v="0"/>
    <x v="0"/>
    <n v="11"/>
    <x v="3"/>
    <x v="3"/>
    <n v="1.6103050576570932"/>
  </r>
  <r>
    <n v="249"/>
    <x v="2"/>
    <n v="223570.09"/>
    <s v="C1370565031"/>
    <n v="30977"/>
    <n v="254547.09"/>
    <s v="C40674576"/>
    <n v="0"/>
    <n v="0"/>
    <x v="0"/>
    <x v="0"/>
    <n v="11"/>
    <x v="3"/>
    <x v="3"/>
    <n v="1.5228273335484914"/>
  </r>
  <r>
    <n v="249"/>
    <x v="2"/>
    <n v="289931.88"/>
    <s v="C22825659"/>
    <n v="247"/>
    <n v="290178.88"/>
    <s v="C494610192"/>
    <n v="23970.61"/>
    <n v="0"/>
    <x v="0"/>
    <x v="0"/>
    <n v="11"/>
    <x v="3"/>
    <x v="3"/>
    <n v="1.9382731835070408"/>
  </r>
  <r>
    <n v="249"/>
    <x v="1"/>
    <n v="202154.53"/>
    <s v="C698046188"/>
    <n v="79726"/>
    <n v="0"/>
    <s v="C1146087444"/>
    <n v="231319.31"/>
    <n v="433473.84"/>
    <x v="0"/>
    <x v="0"/>
    <n v="11"/>
    <x v="3"/>
    <x v="3"/>
    <n v="1.5399814767483537"/>
  </r>
  <r>
    <n v="249"/>
    <x v="1"/>
    <n v="218394.87"/>
    <s v="C1881551194"/>
    <n v="0"/>
    <n v="0"/>
    <s v="C998210097"/>
    <n v="413987.87"/>
    <n v="632382.74"/>
    <x v="0"/>
    <x v="0"/>
    <n v="11"/>
    <x v="3"/>
    <x v="3"/>
    <n v="1.6923941987065572"/>
  </r>
  <r>
    <n v="249"/>
    <x v="2"/>
    <n v="404947.48"/>
    <s v="C704248577"/>
    <n v="6597205.29"/>
    <n v="7002152.7699999996"/>
    <s v="C1125272190"/>
    <n v="1435592.79"/>
    <n v="1030645.31"/>
    <x v="0"/>
    <x v="0"/>
    <n v="11"/>
    <x v="3"/>
    <x v="3"/>
    <n v="1.2237049072159942"/>
  </r>
  <r>
    <n v="249"/>
    <x v="1"/>
    <n v="265351.38"/>
    <s v="C696862127"/>
    <n v="0"/>
    <n v="0"/>
    <s v="C376806993"/>
    <n v="5038279.07"/>
    <n v="5303630.45"/>
    <x v="0"/>
    <x v="0"/>
    <n v="11"/>
    <x v="3"/>
    <x v="3"/>
    <n v="1.466363858183084"/>
  </r>
  <r>
    <n v="249"/>
    <x v="1"/>
    <n v="250929.52"/>
    <s v="C1335147189"/>
    <n v="16674"/>
    <n v="0"/>
    <s v="C991821934"/>
    <n v="312965.96000000002"/>
    <n v="563895.49"/>
    <x v="0"/>
    <x v="0"/>
    <n v="11"/>
    <x v="3"/>
    <x v="3"/>
    <n v="1.0112094502016946"/>
  </r>
  <r>
    <n v="249"/>
    <x v="2"/>
    <n v="285946.13"/>
    <s v="C1304130224"/>
    <n v="353"/>
    <n v="286299.13"/>
    <s v="C1886787294"/>
    <n v="671151.41"/>
    <n v="385205.28"/>
    <x v="0"/>
    <x v="0"/>
    <n v="11"/>
    <x v="3"/>
    <x v="3"/>
    <n v="1.2782874835088325"/>
  </r>
  <r>
    <n v="249"/>
    <x v="1"/>
    <n v="197943.53"/>
    <s v="C486459649"/>
    <n v="144835"/>
    <n v="0"/>
    <s v="C1561114099"/>
    <n v="1837214.38"/>
    <n v="2035157.91"/>
    <x v="0"/>
    <x v="0"/>
    <n v="11"/>
    <x v="3"/>
    <x v="3"/>
    <n v="1.664452634129884"/>
  </r>
  <r>
    <n v="249"/>
    <x v="0"/>
    <n v="2106750.88"/>
    <s v="C1927951426"/>
    <n v="21081"/>
    <n v="0"/>
    <s v="C1902371465"/>
    <n v="64029.94"/>
    <n v="2170780.8199999998"/>
    <x v="0"/>
    <x v="0"/>
    <n v="11"/>
    <x v="3"/>
    <x v="3"/>
    <n v="1.5058401033775137"/>
  </r>
  <r>
    <n v="249"/>
    <x v="2"/>
    <n v="198365.64"/>
    <s v="C119184837"/>
    <n v="206691"/>
    <n v="405056.64"/>
    <s v="C233599966"/>
    <n v="128274.93"/>
    <n v="0"/>
    <x v="0"/>
    <x v="0"/>
    <n v="11"/>
    <x v="3"/>
    <x v="3"/>
    <n v="1.9799098223354248"/>
  </r>
  <r>
    <n v="249"/>
    <x v="1"/>
    <n v="408833.68"/>
    <s v="C1596288134"/>
    <n v="0"/>
    <n v="0"/>
    <s v="C1955539163"/>
    <n v="6183586.2300000004"/>
    <n v="6592419.9100000001"/>
    <x v="0"/>
    <x v="0"/>
    <n v="11"/>
    <x v="3"/>
    <x v="3"/>
    <n v="1.3476037733944151"/>
  </r>
  <r>
    <n v="249"/>
    <x v="1"/>
    <n v="242028.53"/>
    <s v="C604723604"/>
    <n v="247"/>
    <n v="0"/>
    <s v="C178510318"/>
    <n v="0"/>
    <n v="242028.53"/>
    <x v="0"/>
    <x v="0"/>
    <n v="11"/>
    <x v="3"/>
    <x v="3"/>
    <n v="1.0628002947488802"/>
  </r>
  <r>
    <n v="249"/>
    <x v="0"/>
    <n v="644019.99"/>
    <s v="C1544910701"/>
    <n v="39002"/>
    <n v="0"/>
    <s v="C1698124134"/>
    <n v="23478.959999999999"/>
    <n v="667498.94999999995"/>
    <x v="0"/>
    <x v="0"/>
    <n v="11"/>
    <x v="3"/>
    <x v="3"/>
    <n v="1.3860528163546941"/>
  </r>
  <r>
    <n v="249"/>
    <x v="2"/>
    <n v="266005.69"/>
    <s v="C1870764965"/>
    <n v="63981"/>
    <n v="329986.69"/>
    <s v="C564338954"/>
    <n v="1951.86"/>
    <n v="0"/>
    <x v="0"/>
    <x v="0"/>
    <n v="11"/>
    <x v="3"/>
    <x v="3"/>
    <n v="1.2965960452782903"/>
  </r>
  <r>
    <n v="249"/>
    <x v="1"/>
    <n v="257694.69"/>
    <s v="C623005501"/>
    <n v="0"/>
    <n v="0"/>
    <s v="C1117742030"/>
    <n v="301039.64"/>
    <n v="558734.32999999996"/>
    <x v="0"/>
    <x v="0"/>
    <n v="11"/>
    <x v="3"/>
    <x v="3"/>
    <n v="1.0335692288510359"/>
  </r>
  <r>
    <n v="249"/>
    <x v="0"/>
    <n v="536048.38"/>
    <s v="C1547336009"/>
    <n v="0"/>
    <n v="0"/>
    <s v="C194098205"/>
    <n v="15020871.82"/>
    <n v="15556920.210000001"/>
    <x v="0"/>
    <x v="0"/>
    <n v="11"/>
    <x v="3"/>
    <x v="3"/>
    <n v="1.649908703588838"/>
  </r>
  <r>
    <n v="249"/>
    <x v="0"/>
    <n v="237529.22"/>
    <s v="C1956877449"/>
    <n v="0"/>
    <n v="0"/>
    <s v="C927300650"/>
    <n v="4767408.09"/>
    <n v="5004937.3099999996"/>
    <x v="0"/>
    <x v="0"/>
    <n v="11"/>
    <x v="3"/>
    <x v="3"/>
    <n v="1.9984318166963906"/>
  </r>
  <r>
    <n v="249"/>
    <x v="1"/>
    <n v="423562.8"/>
    <s v="C406958351"/>
    <n v="394"/>
    <n v="0"/>
    <s v="C7310218"/>
    <n v="3596785.67"/>
    <n v="4020348.48"/>
    <x v="0"/>
    <x v="0"/>
    <n v="11"/>
    <x v="3"/>
    <x v="3"/>
    <n v="1.076844751870653"/>
  </r>
  <r>
    <n v="249"/>
    <x v="1"/>
    <n v="338221.95"/>
    <s v="C733453822"/>
    <n v="191275"/>
    <n v="0"/>
    <s v="C191043778"/>
    <n v="0"/>
    <n v="338221.95"/>
    <x v="0"/>
    <x v="0"/>
    <n v="11"/>
    <x v="3"/>
    <x v="3"/>
    <n v="1.373127137950215"/>
  </r>
  <r>
    <n v="249"/>
    <x v="1"/>
    <n v="505116.41"/>
    <s v="C760534364"/>
    <n v="1125"/>
    <n v="0"/>
    <s v="C1743069999"/>
    <n v="94210.66"/>
    <n v="599327.06999999995"/>
    <x v="0"/>
    <x v="0"/>
    <n v="11"/>
    <x v="3"/>
    <x v="3"/>
    <n v="1.4144925132461323"/>
  </r>
  <r>
    <n v="249"/>
    <x v="2"/>
    <n v="305360.99"/>
    <s v="C100195740"/>
    <n v="986680.88"/>
    <n v="1292041.8700000001"/>
    <s v="C1951854804"/>
    <n v="1435867.2"/>
    <n v="1130506.21"/>
    <x v="0"/>
    <x v="0"/>
    <n v="11"/>
    <x v="3"/>
    <x v="3"/>
    <n v="1.6270554236262362"/>
  </r>
  <r>
    <n v="249"/>
    <x v="2"/>
    <n v="197746.08"/>
    <s v="C1699062452"/>
    <n v="2335668.9500000002"/>
    <n v="2533415.0299999998"/>
    <s v="C736016142"/>
    <n v="2295810.89"/>
    <n v="2098064.81"/>
    <x v="0"/>
    <x v="0"/>
    <n v="11"/>
    <x v="3"/>
    <x v="3"/>
    <n v="1.5465882311326395"/>
  </r>
  <r>
    <n v="249"/>
    <x v="2"/>
    <n v="234146.07"/>
    <s v="C1279258745"/>
    <n v="3852472.3"/>
    <n v="4086618.37"/>
    <s v="C205080878"/>
    <n v="920540.15"/>
    <n v="686394.08"/>
    <x v="0"/>
    <x v="0"/>
    <n v="11"/>
    <x v="3"/>
    <x v="3"/>
    <n v="1.6996395074295063"/>
  </r>
  <r>
    <n v="249"/>
    <x v="2"/>
    <n v="193560.17"/>
    <s v="C228239001"/>
    <n v="9067760.0700000003"/>
    <n v="9261320.2400000002"/>
    <s v="C74137789"/>
    <n v="348692.73"/>
    <n v="155132.56"/>
    <x v="0"/>
    <x v="0"/>
    <n v="11"/>
    <x v="3"/>
    <x v="3"/>
    <n v="1.3045557561817374"/>
  </r>
  <r>
    <n v="249"/>
    <x v="2"/>
    <n v="234676.93"/>
    <s v="C628566659"/>
    <n v="9283743.75"/>
    <n v="9518420.6799999997"/>
    <s v="C1788748765"/>
    <n v="664269.59"/>
    <n v="429592.66"/>
    <x v="0"/>
    <x v="0"/>
    <n v="11"/>
    <x v="3"/>
    <x v="3"/>
    <n v="1.8891560313707014"/>
  </r>
  <r>
    <n v="249"/>
    <x v="2"/>
    <n v="202560.16"/>
    <s v="C823447098"/>
    <n v="10042722.49"/>
    <n v="10245282.65"/>
    <s v="C556638895"/>
    <n v="497891.88"/>
    <n v="295331.73"/>
    <x v="0"/>
    <x v="0"/>
    <n v="11"/>
    <x v="3"/>
    <x v="3"/>
    <n v="1.0440473705735278"/>
  </r>
  <r>
    <n v="249"/>
    <x v="2"/>
    <n v="341547.29"/>
    <s v="C1439361340"/>
    <n v="10968243.01"/>
    <n v="11309790.300000001"/>
    <s v="C679768055"/>
    <n v="406467.48"/>
    <n v="64920.19"/>
    <x v="0"/>
    <x v="0"/>
    <n v="11"/>
    <x v="3"/>
    <x v="3"/>
    <n v="1.3056095877222762"/>
  </r>
  <r>
    <n v="249"/>
    <x v="2"/>
    <n v="236734.38"/>
    <s v="C390685841"/>
    <n v="11405907.779999999"/>
    <n v="11642642.17"/>
    <s v="C899900679"/>
    <n v="1939177.76"/>
    <n v="1702443.37"/>
    <x v="0"/>
    <x v="0"/>
    <n v="11"/>
    <x v="3"/>
    <x v="3"/>
    <n v="1.7991502204905965"/>
  </r>
  <r>
    <n v="249"/>
    <x v="2"/>
    <n v="228887.24"/>
    <s v="C767436688"/>
    <n v="14918814.48"/>
    <n v="15147701.720000001"/>
    <s v="C1425379403"/>
    <n v="500575.82"/>
    <n v="271688.58"/>
    <x v="0"/>
    <x v="0"/>
    <n v="11"/>
    <x v="3"/>
    <x v="3"/>
    <n v="1.8992878496177903"/>
  </r>
  <r>
    <n v="249"/>
    <x v="2"/>
    <n v="400524.51"/>
    <s v="C762000736"/>
    <n v="21051786.760000002"/>
    <n v="21452311.27"/>
    <s v="C561167332"/>
    <n v="2007919.8"/>
    <n v="1607395.29"/>
    <x v="0"/>
    <x v="0"/>
    <n v="11"/>
    <x v="3"/>
    <x v="3"/>
    <n v="1.2493068227774029"/>
  </r>
  <r>
    <n v="249"/>
    <x v="1"/>
    <n v="186122.61"/>
    <s v="C309988250"/>
    <n v="107081"/>
    <n v="0"/>
    <s v="C1120883409"/>
    <n v="1542.59"/>
    <n v="187665.2"/>
    <x v="0"/>
    <x v="0"/>
    <n v="11"/>
    <x v="3"/>
    <x v="3"/>
    <n v="1.8064136173605982"/>
  </r>
  <r>
    <n v="249"/>
    <x v="1"/>
    <n v="313455.40999999997"/>
    <s v="C1836645819"/>
    <n v="34638"/>
    <n v="0"/>
    <s v="C1439008518"/>
    <n v="1585784.17"/>
    <n v="1899239.58"/>
    <x v="0"/>
    <x v="0"/>
    <n v="11"/>
    <x v="3"/>
    <x v="3"/>
    <n v="1.8176902610890986"/>
  </r>
  <r>
    <n v="249"/>
    <x v="1"/>
    <n v="188891.9"/>
    <s v="C2000243870"/>
    <n v="0"/>
    <n v="0"/>
    <s v="C435873675"/>
    <n v="279002.82"/>
    <n v="467894.72"/>
    <x v="0"/>
    <x v="0"/>
    <n v="11"/>
    <x v="3"/>
    <x v="3"/>
    <n v="1.0252968520043868"/>
  </r>
  <r>
    <n v="249"/>
    <x v="1"/>
    <n v="202025.29"/>
    <s v="C939585581"/>
    <n v="0"/>
    <n v="0"/>
    <s v="C1019198430"/>
    <n v="386710.86"/>
    <n v="588736.14"/>
    <x v="0"/>
    <x v="0"/>
    <n v="11"/>
    <x v="3"/>
    <x v="3"/>
    <n v="1.8921250272039907"/>
  </r>
  <r>
    <n v="249"/>
    <x v="1"/>
    <n v="202844.48"/>
    <s v="C1305719333"/>
    <n v="0"/>
    <n v="0"/>
    <s v="C417563200"/>
    <n v="565126.18000000005"/>
    <n v="767970.67"/>
    <x v="0"/>
    <x v="0"/>
    <n v="11"/>
    <x v="3"/>
    <x v="3"/>
    <n v="1.8850032970705084"/>
  </r>
  <r>
    <n v="249"/>
    <x v="1"/>
    <n v="343390.51"/>
    <s v="C786124096"/>
    <n v="0"/>
    <n v="0"/>
    <s v="C1786070448"/>
    <n v="906542.93"/>
    <n v="1249933.44"/>
    <x v="0"/>
    <x v="0"/>
    <n v="11"/>
    <x v="3"/>
    <x v="3"/>
    <n v="1.3768506307978419"/>
  </r>
  <r>
    <n v="249"/>
    <x v="1"/>
    <n v="186718.14"/>
    <s v="C1747153220"/>
    <n v="0"/>
    <n v="0"/>
    <s v="C249690847"/>
    <n v="1142139.6399999999"/>
    <n v="1328857.79"/>
    <x v="0"/>
    <x v="0"/>
    <n v="11"/>
    <x v="3"/>
    <x v="3"/>
    <n v="1.9592558741379791"/>
  </r>
  <r>
    <n v="249"/>
    <x v="2"/>
    <n v="479535.78"/>
    <s v="C248500636"/>
    <n v="365323.86"/>
    <n v="844859.64"/>
    <s v="C380120803"/>
    <n v="65777.69"/>
    <n v="0"/>
    <x v="0"/>
    <x v="0"/>
    <n v="11"/>
    <x v="3"/>
    <x v="3"/>
    <n v="1.1450368231837809"/>
  </r>
  <r>
    <n v="249"/>
    <x v="2"/>
    <n v="207609.71"/>
    <s v="C1134113941"/>
    <n v="30008"/>
    <n v="237617.71"/>
    <s v="C1734762198"/>
    <n v="0"/>
    <n v="0"/>
    <x v="0"/>
    <x v="0"/>
    <n v="11"/>
    <x v="3"/>
    <x v="3"/>
    <n v="1.5354306858663591"/>
  </r>
  <r>
    <n v="249"/>
    <x v="1"/>
    <n v="421939.20000000001"/>
    <s v="C1923631836"/>
    <n v="280437"/>
    <n v="0"/>
    <s v="C973943522"/>
    <n v="64157.36"/>
    <n v="486096.56"/>
    <x v="0"/>
    <x v="0"/>
    <n v="11"/>
    <x v="3"/>
    <x v="3"/>
    <n v="1.6880744507946419"/>
  </r>
  <r>
    <n v="249"/>
    <x v="2"/>
    <n v="374547.85"/>
    <s v="C922599335"/>
    <n v="0"/>
    <n v="374547.85"/>
    <s v="C1758728960"/>
    <n v="1123404.8999999999"/>
    <n v="748857.05"/>
    <x v="0"/>
    <x v="0"/>
    <n v="11"/>
    <x v="3"/>
    <x v="3"/>
    <n v="1.2083758940959237"/>
  </r>
  <r>
    <n v="249"/>
    <x v="2"/>
    <n v="508731.16"/>
    <s v="C285795996"/>
    <n v="374547.85"/>
    <n v="883279.01"/>
    <s v="C961034016"/>
    <n v="2278385.52"/>
    <n v="1769654.35"/>
    <x v="0"/>
    <x v="0"/>
    <n v="11"/>
    <x v="3"/>
    <x v="3"/>
    <n v="1.6765128014034185"/>
  </r>
  <r>
    <n v="249"/>
    <x v="2"/>
    <n v="449012.96"/>
    <s v="C1343465627"/>
    <n v="3090232.79"/>
    <n v="3539245.75"/>
    <s v="C1889395764"/>
    <n v="25300421.649999999"/>
    <n v="24851408.690000001"/>
    <x v="0"/>
    <x v="0"/>
    <n v="11"/>
    <x v="3"/>
    <x v="3"/>
    <n v="1.6125816621876237"/>
  </r>
  <r>
    <n v="249"/>
    <x v="0"/>
    <n v="569802.75"/>
    <s v="C1006849163"/>
    <n v="693"/>
    <n v="0"/>
    <s v="C1766247251"/>
    <n v="36355.620000000003"/>
    <n v="606158.37"/>
    <x v="0"/>
    <x v="0"/>
    <n v="11"/>
    <x v="3"/>
    <x v="3"/>
    <n v="1.9365556896368767"/>
  </r>
  <r>
    <n v="249"/>
    <x v="2"/>
    <n v="554037.85"/>
    <s v="C2082840329"/>
    <n v="731656.77"/>
    <n v="1285694.6100000001"/>
    <s v="C2126397998"/>
    <n v="1805488.95"/>
    <n v="1251451.1000000001"/>
    <x v="0"/>
    <x v="0"/>
    <n v="11"/>
    <x v="3"/>
    <x v="3"/>
    <n v="1.3044490000719433"/>
  </r>
  <r>
    <n v="249"/>
    <x v="2"/>
    <n v="332133.01"/>
    <s v="C2060839699"/>
    <n v="2676072.84"/>
    <n v="3008205.86"/>
    <s v="C1177276633"/>
    <n v="3516620.49"/>
    <n v="3184487.48"/>
    <x v="0"/>
    <x v="0"/>
    <n v="11"/>
    <x v="3"/>
    <x v="3"/>
    <n v="1.6340575272375986"/>
  </r>
  <r>
    <n v="249"/>
    <x v="2"/>
    <n v="213333.7"/>
    <s v="C2095151299"/>
    <n v="132222"/>
    <n v="345555.7"/>
    <s v="C376147673"/>
    <n v="0"/>
    <n v="0"/>
    <x v="0"/>
    <x v="0"/>
    <n v="11"/>
    <x v="3"/>
    <x v="3"/>
    <n v="1.2639006465971008"/>
  </r>
  <r>
    <n v="249"/>
    <x v="1"/>
    <n v="446950.49"/>
    <s v="C359607578"/>
    <n v="345555.7"/>
    <n v="0"/>
    <s v="C1531888891"/>
    <n v="1568091.96"/>
    <n v="2015042.45"/>
    <x v="0"/>
    <x v="0"/>
    <n v="11"/>
    <x v="3"/>
    <x v="3"/>
    <n v="1.0679650726113306"/>
  </r>
  <r>
    <n v="249"/>
    <x v="2"/>
    <n v="209623.07"/>
    <s v="C1530019927"/>
    <n v="232012"/>
    <n v="441635.07"/>
    <s v="C320321611"/>
    <n v="0"/>
    <n v="0"/>
    <x v="0"/>
    <x v="0"/>
    <n v="11"/>
    <x v="3"/>
    <x v="3"/>
    <n v="1.6468992650727272"/>
  </r>
  <r>
    <n v="249"/>
    <x v="2"/>
    <n v="215800.21"/>
    <s v="C362035911"/>
    <n v="101445"/>
    <n v="317245.21000000002"/>
    <s v="C844136238"/>
    <n v="1129346.17"/>
    <n v="913545.96"/>
    <x v="0"/>
    <x v="0"/>
    <n v="11"/>
    <x v="3"/>
    <x v="3"/>
    <n v="1.5751804577071129"/>
  </r>
  <r>
    <n v="249"/>
    <x v="1"/>
    <n v="262683.03000000003"/>
    <s v="C721183932"/>
    <n v="0"/>
    <n v="0"/>
    <s v="C1671086653"/>
    <n v="349938.24"/>
    <n v="612621.26"/>
    <x v="0"/>
    <x v="0"/>
    <n v="11"/>
    <x v="3"/>
    <x v="3"/>
    <n v="1.272943877742134"/>
  </r>
  <r>
    <n v="249"/>
    <x v="1"/>
    <n v="336463.85"/>
    <s v="C259321144"/>
    <n v="19905"/>
    <n v="0"/>
    <s v="C816052409"/>
    <n v="0"/>
    <n v="336463.85"/>
    <x v="0"/>
    <x v="0"/>
    <n v="11"/>
    <x v="3"/>
    <x v="3"/>
    <n v="1.399041157867313"/>
  </r>
  <r>
    <n v="249"/>
    <x v="0"/>
    <n v="553885.41"/>
    <s v="C754083095"/>
    <n v="110005"/>
    <n v="0"/>
    <s v="C1596582455"/>
    <n v="0"/>
    <n v="553885.41"/>
    <x v="0"/>
    <x v="0"/>
    <n v="11"/>
    <x v="3"/>
    <x v="3"/>
    <n v="1.0816956735596506"/>
  </r>
  <r>
    <n v="249"/>
    <x v="2"/>
    <n v="413229.62"/>
    <s v="C1255442710"/>
    <n v="242306.98"/>
    <n v="655536.6"/>
    <s v="C866629381"/>
    <n v="2295865.61"/>
    <n v="1882635.99"/>
    <x v="0"/>
    <x v="0"/>
    <n v="11"/>
    <x v="3"/>
    <x v="3"/>
    <n v="1.916175004055805"/>
  </r>
  <r>
    <n v="249"/>
    <x v="2"/>
    <n v="208769.47"/>
    <s v="C1889605953"/>
    <n v="40346"/>
    <n v="249115.47"/>
    <s v="C2028360460"/>
    <n v="572843.27"/>
    <n v="364073.8"/>
    <x v="0"/>
    <x v="0"/>
    <n v="11"/>
    <x v="3"/>
    <x v="3"/>
    <n v="1.2211765564145411"/>
  </r>
  <r>
    <n v="249"/>
    <x v="0"/>
    <n v="752711.24"/>
    <s v="C1274716885"/>
    <n v="29818"/>
    <n v="0"/>
    <s v="C23531132"/>
    <n v="3275500.35"/>
    <n v="4028211.59"/>
    <x v="0"/>
    <x v="0"/>
    <n v="11"/>
    <x v="3"/>
    <x v="3"/>
    <n v="1.1162301707622735"/>
  </r>
  <r>
    <n v="249"/>
    <x v="0"/>
    <n v="777951.29"/>
    <s v="C1124035339"/>
    <n v="0"/>
    <n v="0"/>
    <s v="C1669559054"/>
    <n v="784054.24"/>
    <n v="1562005.53"/>
    <x v="0"/>
    <x v="0"/>
    <n v="11"/>
    <x v="3"/>
    <x v="3"/>
    <n v="1.6608473009713214"/>
  </r>
  <r>
    <n v="249"/>
    <x v="1"/>
    <n v="198981.5"/>
    <s v="C1388162227"/>
    <n v="0"/>
    <n v="0"/>
    <s v="C94932032"/>
    <n v="2124962.2200000002"/>
    <n v="2323943.7200000002"/>
    <x v="0"/>
    <x v="0"/>
    <n v="11"/>
    <x v="3"/>
    <x v="3"/>
    <n v="1.9402816928645046"/>
  </r>
  <r>
    <n v="249"/>
    <x v="2"/>
    <n v="417050.35"/>
    <s v="C675043437"/>
    <n v="2891288.86"/>
    <n v="3308339.21"/>
    <s v="C1209477089"/>
    <n v="834425.07"/>
    <n v="417374.71"/>
    <x v="0"/>
    <x v="0"/>
    <n v="11"/>
    <x v="3"/>
    <x v="3"/>
    <n v="1.688465135492601"/>
  </r>
  <r>
    <n v="249"/>
    <x v="0"/>
    <n v="731033.73"/>
    <s v="C1533937784"/>
    <n v="105271"/>
    <n v="0"/>
    <s v="C1001489017"/>
    <n v="0"/>
    <n v="731033.73"/>
    <x v="0"/>
    <x v="0"/>
    <n v="11"/>
    <x v="3"/>
    <x v="3"/>
    <n v="1.7240387581866414"/>
  </r>
  <r>
    <n v="249"/>
    <x v="1"/>
    <n v="303511.98"/>
    <s v="C287581740"/>
    <n v="45338"/>
    <n v="0"/>
    <s v="C598612270"/>
    <n v="0"/>
    <n v="303511.98"/>
    <x v="0"/>
    <x v="0"/>
    <n v="11"/>
    <x v="3"/>
    <x v="3"/>
    <n v="1.1001531356480685"/>
  </r>
  <r>
    <n v="249"/>
    <x v="1"/>
    <n v="258826.75"/>
    <s v="C1751692593"/>
    <n v="0"/>
    <n v="0"/>
    <s v="C169356853"/>
    <n v="5260019.66"/>
    <n v="5518846.4100000001"/>
    <x v="0"/>
    <x v="0"/>
    <n v="11"/>
    <x v="3"/>
    <x v="3"/>
    <n v="1.0239277519397101"/>
  </r>
  <r>
    <n v="249"/>
    <x v="1"/>
    <n v="206377.33"/>
    <s v="C461682112"/>
    <n v="5733"/>
    <n v="0"/>
    <s v="C259568191"/>
    <n v="26849.99"/>
    <n v="233227.32"/>
    <x v="0"/>
    <x v="0"/>
    <n v="11"/>
    <x v="3"/>
    <x v="3"/>
    <n v="1.4293253721805872"/>
  </r>
  <r>
    <n v="249"/>
    <x v="2"/>
    <n v="295429.67"/>
    <s v="C1893799903"/>
    <n v="414370.21"/>
    <n v="709799.88"/>
    <s v="C2017379261"/>
    <n v="437352.84"/>
    <n v="141923.17000000001"/>
    <x v="0"/>
    <x v="0"/>
    <n v="11"/>
    <x v="3"/>
    <x v="3"/>
    <n v="1.2239373122453396"/>
  </r>
  <r>
    <n v="249"/>
    <x v="1"/>
    <n v="438395.67"/>
    <s v="C1738162920"/>
    <n v="16996"/>
    <n v="0"/>
    <s v="C751320187"/>
    <n v="1653991.97"/>
    <n v="2092387.64"/>
    <x v="0"/>
    <x v="0"/>
    <n v="11"/>
    <x v="3"/>
    <x v="3"/>
    <n v="1.8125430642685587"/>
  </r>
  <r>
    <n v="249"/>
    <x v="0"/>
    <n v="2197136.69"/>
    <s v="C417422792"/>
    <n v="11296"/>
    <n v="0"/>
    <s v="C385730010"/>
    <n v="0"/>
    <n v="2197136.69"/>
    <x v="0"/>
    <x v="0"/>
    <n v="11"/>
    <x v="3"/>
    <x v="3"/>
    <n v="1.0533863404083001"/>
  </r>
  <r>
    <n v="249"/>
    <x v="1"/>
    <n v="224290.15"/>
    <s v="C866660345"/>
    <n v="64745"/>
    <n v="0"/>
    <s v="C1125315052"/>
    <n v="0"/>
    <n v="224290.15"/>
    <x v="0"/>
    <x v="0"/>
    <n v="11"/>
    <x v="3"/>
    <x v="3"/>
    <n v="1.3373476724779922"/>
  </r>
  <r>
    <n v="249"/>
    <x v="0"/>
    <n v="3134280.74"/>
    <s v="C1274586454"/>
    <n v="11138.83"/>
    <n v="0"/>
    <s v="C788026681"/>
    <n v="8125829.04"/>
    <n v="11260109.77"/>
    <x v="0"/>
    <x v="0"/>
    <n v="11"/>
    <x v="3"/>
    <x v="3"/>
    <n v="1.9882049895768077"/>
  </r>
  <r>
    <n v="249"/>
    <x v="1"/>
    <n v="385578.83"/>
    <s v="C2252615"/>
    <n v="22471.52"/>
    <n v="0"/>
    <s v="C1829552135"/>
    <n v="589005.69999999995"/>
    <n v="974584.52"/>
    <x v="0"/>
    <x v="0"/>
    <n v="11"/>
    <x v="3"/>
    <x v="3"/>
    <n v="1.1491848929548565"/>
  </r>
  <r>
    <n v="249"/>
    <x v="1"/>
    <n v="341846.09"/>
    <s v="C1428998755"/>
    <n v="191757"/>
    <n v="0"/>
    <s v="C1617594742"/>
    <n v="405.17"/>
    <n v="342251.26"/>
    <x v="0"/>
    <x v="0"/>
    <n v="11"/>
    <x v="3"/>
    <x v="3"/>
    <n v="1.7081758136433436"/>
  </r>
  <r>
    <n v="249"/>
    <x v="1"/>
    <n v="253575.53"/>
    <s v="C677187864"/>
    <n v="50290"/>
    <n v="0"/>
    <s v="C1387545582"/>
    <n v="3924102.18"/>
    <n v="4177677.71"/>
    <x v="0"/>
    <x v="0"/>
    <n v="11"/>
    <x v="3"/>
    <x v="3"/>
    <n v="1.4216903384875927"/>
  </r>
  <r>
    <n v="249"/>
    <x v="0"/>
    <n v="407534.47"/>
    <s v="C77768423"/>
    <n v="11161"/>
    <n v="0"/>
    <s v="C1389626688"/>
    <n v="5431.29"/>
    <n v="412965.76"/>
    <x v="0"/>
    <x v="0"/>
    <n v="11"/>
    <x v="3"/>
    <x v="3"/>
    <n v="1.9652137015784223"/>
  </r>
  <r>
    <n v="249"/>
    <x v="0"/>
    <n v="625537.01"/>
    <s v="C1669090592"/>
    <n v="16966"/>
    <n v="0"/>
    <s v="C2123302320"/>
    <n v="0"/>
    <n v="625537.01"/>
    <x v="0"/>
    <x v="0"/>
    <n v="11"/>
    <x v="3"/>
    <x v="3"/>
    <n v="1.1234497554243774"/>
  </r>
  <r>
    <n v="249"/>
    <x v="1"/>
    <n v="257465.83"/>
    <s v="C735210867"/>
    <n v="0"/>
    <n v="0"/>
    <s v="C869973057"/>
    <n v="3608908.24"/>
    <n v="3866374.07"/>
    <x v="0"/>
    <x v="0"/>
    <n v="11"/>
    <x v="3"/>
    <x v="3"/>
    <n v="1.9536477983713372"/>
  </r>
  <r>
    <n v="249"/>
    <x v="1"/>
    <n v="293879.31"/>
    <s v="C610936285"/>
    <n v="0"/>
    <n v="0"/>
    <s v="C1590707523"/>
    <n v="1125274.33"/>
    <n v="1419153.64"/>
    <x v="0"/>
    <x v="0"/>
    <n v="11"/>
    <x v="3"/>
    <x v="3"/>
    <n v="1.9371401848910099"/>
  </r>
  <r>
    <n v="249"/>
    <x v="0"/>
    <n v="710432.45"/>
    <s v="C485845080"/>
    <n v="36213"/>
    <n v="0"/>
    <s v="C1176191813"/>
    <n v="4699062.08"/>
    <n v="5409494.5300000003"/>
    <x v="0"/>
    <x v="0"/>
    <n v="11"/>
    <x v="3"/>
    <x v="3"/>
    <n v="1.0361877228301892"/>
  </r>
  <r>
    <n v="249"/>
    <x v="0"/>
    <n v="577443.62"/>
    <s v="C1498366610"/>
    <n v="56651"/>
    <n v="0"/>
    <s v="C2012372894"/>
    <n v="162387.51999999999"/>
    <n v="739831.13"/>
    <x v="0"/>
    <x v="0"/>
    <n v="11"/>
    <x v="3"/>
    <x v="3"/>
    <n v="1.7563803567347955"/>
  </r>
  <r>
    <n v="249"/>
    <x v="1"/>
    <n v="247686.66"/>
    <s v="C1238479803"/>
    <n v="21460"/>
    <n v="0"/>
    <s v="C2003886275"/>
    <n v="42902.65"/>
    <n v="290589.31"/>
    <x v="0"/>
    <x v="0"/>
    <n v="11"/>
    <x v="3"/>
    <x v="3"/>
    <n v="1.2361815377307037"/>
  </r>
  <r>
    <n v="249"/>
    <x v="1"/>
    <n v="212006.16"/>
    <s v="C515637662"/>
    <n v="90086"/>
    <n v="0"/>
    <s v="C1757507867"/>
    <n v="38952.959999999999"/>
    <n v="250959.12"/>
    <x v="0"/>
    <x v="0"/>
    <n v="11"/>
    <x v="3"/>
    <x v="3"/>
    <n v="1.2259010161393793"/>
  </r>
  <r>
    <n v="249"/>
    <x v="2"/>
    <n v="262626.18"/>
    <s v="C150495388"/>
    <n v="1994648.05"/>
    <n v="2257274.23"/>
    <s v="C907935597"/>
    <n v="335936.65"/>
    <n v="73310.47"/>
    <x v="0"/>
    <x v="0"/>
    <n v="11"/>
    <x v="3"/>
    <x v="3"/>
    <n v="1.9411886650795065"/>
  </r>
  <r>
    <n v="249"/>
    <x v="2"/>
    <n v="210572.93"/>
    <s v="C1832667162"/>
    <n v="3662632.06"/>
    <n v="3873204.99"/>
    <s v="C1879363674"/>
    <n v="1532241.85"/>
    <n v="1321668.92"/>
    <x v="0"/>
    <x v="0"/>
    <n v="11"/>
    <x v="3"/>
    <x v="3"/>
    <n v="1.9570363713228311"/>
  </r>
  <r>
    <n v="249"/>
    <x v="2"/>
    <n v="202345.44"/>
    <s v="C639395152"/>
    <n v="3873204.99"/>
    <n v="4075550.43"/>
    <s v="C1176053493"/>
    <n v="11782281.42"/>
    <n v="11579935.98"/>
    <x v="0"/>
    <x v="0"/>
    <n v="11"/>
    <x v="3"/>
    <x v="3"/>
    <n v="1.5814381896431735"/>
  </r>
  <r>
    <n v="249"/>
    <x v="2"/>
    <n v="331813.42"/>
    <s v="C1832315899"/>
    <n v="6733975.4100000001"/>
    <n v="7065788.8300000001"/>
    <s v="C263227171"/>
    <n v="866545.78"/>
    <n v="534732.36"/>
    <x v="0"/>
    <x v="0"/>
    <n v="11"/>
    <x v="3"/>
    <x v="3"/>
    <n v="1.4523211319243168"/>
  </r>
  <r>
    <n v="249"/>
    <x v="1"/>
    <n v="205520.7"/>
    <s v="C1907041250"/>
    <n v="0"/>
    <n v="0"/>
    <s v="C39265904"/>
    <n v="3072598.79"/>
    <n v="3278119.49"/>
    <x v="0"/>
    <x v="0"/>
    <n v="11"/>
    <x v="3"/>
    <x v="3"/>
    <n v="1.9336361973237415"/>
  </r>
  <r>
    <n v="249"/>
    <x v="2"/>
    <n v="408760.61"/>
    <s v="C16940126"/>
    <n v="26648"/>
    <n v="435408.61"/>
    <s v="C1907955189"/>
    <n v="0"/>
    <n v="0"/>
    <x v="0"/>
    <x v="0"/>
    <n v="11"/>
    <x v="3"/>
    <x v="3"/>
    <n v="1.796286740245431"/>
  </r>
  <r>
    <n v="249"/>
    <x v="2"/>
    <n v="198719.84"/>
    <s v="C342306229"/>
    <n v="11159"/>
    <n v="209878.84"/>
    <s v="C2130158002"/>
    <n v="431260.23"/>
    <n v="232540.39"/>
    <x v="0"/>
    <x v="0"/>
    <n v="11"/>
    <x v="3"/>
    <x v="3"/>
    <n v="1.5912513656500966"/>
  </r>
  <r>
    <n v="249"/>
    <x v="2"/>
    <n v="267032.98"/>
    <s v="C907307810"/>
    <n v="12413"/>
    <n v="279445.98"/>
    <s v="C1620621442"/>
    <n v="9758455.8699999992"/>
    <n v="9491422.8800000008"/>
    <x v="0"/>
    <x v="0"/>
    <n v="11"/>
    <x v="3"/>
    <x v="3"/>
    <n v="1.4378209004354761"/>
  </r>
  <r>
    <n v="249"/>
    <x v="1"/>
    <n v="372406.55"/>
    <s v="C2012577246"/>
    <n v="451448"/>
    <n v="79041.45"/>
    <s v="C1943904088"/>
    <n v="1234248.56"/>
    <n v="1606655.11"/>
    <x v="0"/>
    <x v="0"/>
    <n v="11"/>
    <x v="3"/>
    <x v="3"/>
    <n v="1.5513294001814582"/>
  </r>
  <r>
    <n v="249"/>
    <x v="1"/>
    <n v="244283.35"/>
    <s v="C1856218246"/>
    <n v="151059"/>
    <n v="0"/>
    <s v="C937396860"/>
    <n v="0"/>
    <n v="244283.35"/>
    <x v="0"/>
    <x v="0"/>
    <n v="11"/>
    <x v="3"/>
    <x v="3"/>
    <n v="1.1681560902708006"/>
  </r>
  <r>
    <n v="249"/>
    <x v="1"/>
    <n v="222795.8"/>
    <s v="C1857997778"/>
    <n v="949311.35"/>
    <n v="726515.55"/>
    <s v="C1406139772"/>
    <n v="413102.24"/>
    <n v="635898.04"/>
    <x v="0"/>
    <x v="0"/>
    <n v="11"/>
    <x v="3"/>
    <x v="3"/>
    <n v="1.0882165846825655"/>
  </r>
  <r>
    <n v="249"/>
    <x v="0"/>
    <n v="585034.12"/>
    <s v="C484526971"/>
    <n v="0"/>
    <n v="0"/>
    <s v="C1842012952"/>
    <n v="1948439.25"/>
    <n v="2533473.36"/>
    <x v="0"/>
    <x v="0"/>
    <n v="11"/>
    <x v="3"/>
    <x v="3"/>
    <n v="1.0878683710879964"/>
  </r>
  <r>
    <n v="249"/>
    <x v="1"/>
    <n v="226446.78"/>
    <s v="C588135780"/>
    <n v="45267"/>
    <n v="0"/>
    <s v="C15362974"/>
    <n v="32733.7"/>
    <n v="259180.49"/>
    <x v="0"/>
    <x v="0"/>
    <n v="11"/>
    <x v="3"/>
    <x v="3"/>
    <n v="1.1148930392763079"/>
  </r>
  <r>
    <n v="249"/>
    <x v="0"/>
    <n v="691363.39"/>
    <s v="C1779264319"/>
    <n v="0"/>
    <n v="0"/>
    <s v="C1638911458"/>
    <n v="1982152"/>
    <n v="2673515.39"/>
    <x v="0"/>
    <x v="0"/>
    <n v="11"/>
    <x v="3"/>
    <x v="3"/>
    <n v="1.38358079194258"/>
  </r>
  <r>
    <n v="249"/>
    <x v="0"/>
    <n v="1343064.12"/>
    <s v="C761668867"/>
    <n v="0"/>
    <n v="0"/>
    <s v="C572504510"/>
    <n v="1438691.75"/>
    <n v="2781755.87"/>
    <x v="0"/>
    <x v="0"/>
    <n v="11"/>
    <x v="3"/>
    <x v="3"/>
    <n v="1.2484955299871487"/>
  </r>
  <r>
    <n v="249"/>
    <x v="1"/>
    <n v="378956.61"/>
    <s v="C1375438244"/>
    <n v="0"/>
    <n v="0"/>
    <s v="C2017637434"/>
    <n v="1732300.83"/>
    <n v="2111257.44"/>
    <x v="0"/>
    <x v="0"/>
    <n v="11"/>
    <x v="3"/>
    <x v="3"/>
    <n v="1.9029965567882157"/>
  </r>
  <r>
    <n v="249"/>
    <x v="2"/>
    <n v="180802.12"/>
    <s v="C2087597932"/>
    <n v="1501328.17"/>
    <n v="1682130.29"/>
    <s v="C898776232"/>
    <n v="11039810.060000001"/>
    <n v="10859007.939999999"/>
    <x v="0"/>
    <x v="0"/>
    <n v="11"/>
    <x v="3"/>
    <x v="3"/>
    <n v="1.7493746237593584"/>
  </r>
  <r>
    <n v="249"/>
    <x v="2"/>
    <n v="184385.24"/>
    <s v="C1486382435"/>
    <n v="8149557.4299999997"/>
    <n v="8333942.6699999999"/>
    <s v="C1737664881"/>
    <n v="249606.15"/>
    <n v="65220.91"/>
    <x v="0"/>
    <x v="0"/>
    <n v="11"/>
    <x v="3"/>
    <x v="3"/>
    <n v="1.7469104070900523"/>
  </r>
  <r>
    <n v="249"/>
    <x v="0"/>
    <n v="682264.86"/>
    <s v="C1278538289"/>
    <n v="4634"/>
    <n v="0"/>
    <s v="C125176869"/>
    <n v="2339128.21"/>
    <n v="3021393.08"/>
    <x v="0"/>
    <x v="0"/>
    <n v="11"/>
    <x v="3"/>
    <x v="3"/>
    <n v="1.379825464626693"/>
  </r>
  <r>
    <n v="249"/>
    <x v="0"/>
    <n v="333902.90000000002"/>
    <s v="C227907655"/>
    <n v="107280"/>
    <n v="0"/>
    <s v="C1864334322"/>
    <n v="152247.67000000001"/>
    <n v="486150.57"/>
    <x v="0"/>
    <x v="0"/>
    <n v="11"/>
    <x v="3"/>
    <x v="3"/>
    <n v="1.7668840171615052"/>
  </r>
  <r>
    <n v="249"/>
    <x v="2"/>
    <n v="203840.8"/>
    <s v="C427183052"/>
    <n v="36380"/>
    <n v="240220.79999999999"/>
    <s v="C1889161946"/>
    <n v="0"/>
    <n v="0"/>
    <x v="0"/>
    <x v="0"/>
    <n v="11"/>
    <x v="3"/>
    <x v="3"/>
    <n v="1.8152193682339133"/>
  </r>
  <r>
    <n v="249"/>
    <x v="0"/>
    <n v="1486569.84"/>
    <s v="C1758488672"/>
    <n v="10578"/>
    <n v="0"/>
    <s v="C256868865"/>
    <n v="274913.51"/>
    <n v="1761483.35"/>
    <x v="0"/>
    <x v="0"/>
    <n v="11"/>
    <x v="3"/>
    <x v="3"/>
    <n v="1.656799663164094"/>
  </r>
  <r>
    <n v="249"/>
    <x v="0"/>
    <n v="3139010.51"/>
    <s v="C1232462119"/>
    <n v="10004.83"/>
    <n v="0"/>
    <s v="C1205971400"/>
    <n v="5342964.59"/>
    <n v="8481975.1099999994"/>
    <x v="0"/>
    <x v="0"/>
    <n v="11"/>
    <x v="3"/>
    <x v="3"/>
    <n v="1.1589370487066624"/>
  </r>
  <r>
    <n v="249"/>
    <x v="1"/>
    <n v="200654.56"/>
    <s v="C1875464586"/>
    <n v="15024"/>
    <n v="0"/>
    <s v="C1763090272"/>
    <n v="93705.74"/>
    <n v="294360.31"/>
    <x v="0"/>
    <x v="0"/>
    <n v="11"/>
    <x v="3"/>
    <x v="3"/>
    <n v="1.5443843018935921"/>
  </r>
  <r>
    <n v="249"/>
    <x v="1"/>
    <n v="208519.31"/>
    <s v="C1032007759"/>
    <n v="0"/>
    <n v="0"/>
    <s v="C1020849191"/>
    <n v="490593.54"/>
    <n v="699112.85"/>
    <x v="0"/>
    <x v="0"/>
    <n v="11"/>
    <x v="3"/>
    <x v="3"/>
    <n v="1.3497840489027015"/>
  </r>
  <r>
    <n v="249"/>
    <x v="1"/>
    <n v="360917.3"/>
    <s v="C918654251"/>
    <n v="0"/>
    <n v="0"/>
    <s v="C1230992527"/>
    <n v="437653.79"/>
    <n v="798571.09"/>
    <x v="0"/>
    <x v="0"/>
    <n v="11"/>
    <x v="3"/>
    <x v="3"/>
    <n v="1.2096960480370074"/>
  </r>
  <r>
    <n v="249"/>
    <x v="1"/>
    <n v="259553.65"/>
    <s v="C1393928426"/>
    <n v="89"/>
    <n v="0"/>
    <s v="C461981286"/>
    <n v="0"/>
    <n v="259553.65"/>
    <x v="0"/>
    <x v="0"/>
    <n v="11"/>
    <x v="3"/>
    <x v="3"/>
    <n v="1.268218726510284"/>
  </r>
  <r>
    <n v="249"/>
    <x v="1"/>
    <n v="252404.86"/>
    <s v="C1278709025"/>
    <n v="3304"/>
    <n v="0"/>
    <s v="C166741386"/>
    <n v="164104.24"/>
    <n v="416509.1"/>
    <x v="0"/>
    <x v="0"/>
    <n v="11"/>
    <x v="3"/>
    <x v="3"/>
    <n v="1.2902161890129635"/>
  </r>
  <r>
    <n v="249"/>
    <x v="1"/>
    <n v="225702.45"/>
    <s v="C1965253973"/>
    <n v="22760"/>
    <n v="0"/>
    <s v="C2019886164"/>
    <n v="222423.3"/>
    <n v="448125.76"/>
    <x v="0"/>
    <x v="0"/>
    <n v="11"/>
    <x v="3"/>
    <x v="3"/>
    <n v="1.9060028772363453"/>
  </r>
  <r>
    <n v="249"/>
    <x v="1"/>
    <n v="247567.23"/>
    <s v="C1289904984"/>
    <n v="0"/>
    <n v="0"/>
    <s v="C1598104424"/>
    <n v="2483282.79"/>
    <n v="2730850.02"/>
    <x v="0"/>
    <x v="0"/>
    <n v="11"/>
    <x v="3"/>
    <x v="3"/>
    <n v="1.1004721634557806"/>
  </r>
  <r>
    <n v="249"/>
    <x v="1"/>
    <n v="183659.51"/>
    <s v="C102649350"/>
    <n v="0"/>
    <n v="0"/>
    <s v="C1663376165"/>
    <n v="4352246.87"/>
    <n v="4535906.37"/>
    <x v="0"/>
    <x v="0"/>
    <n v="11"/>
    <x v="3"/>
    <x v="3"/>
    <n v="1.3300005278224127"/>
  </r>
  <r>
    <n v="249"/>
    <x v="1"/>
    <n v="342559.37"/>
    <s v="C1989658953"/>
    <n v="307625.14"/>
    <n v="0"/>
    <s v="C934175238"/>
    <n v="2861250.87"/>
    <n v="3203810.24"/>
    <x v="0"/>
    <x v="0"/>
    <n v="11"/>
    <x v="3"/>
    <x v="3"/>
    <n v="1.3068960631764011"/>
  </r>
  <r>
    <n v="249"/>
    <x v="0"/>
    <n v="648959.02"/>
    <s v="C2027013684"/>
    <n v="0"/>
    <n v="0"/>
    <s v="C422387897"/>
    <n v="768827.09"/>
    <n v="1417786.1"/>
    <x v="0"/>
    <x v="0"/>
    <n v="11"/>
    <x v="3"/>
    <x v="3"/>
    <n v="1.3401554549765566"/>
  </r>
  <r>
    <n v="249"/>
    <x v="0"/>
    <n v="419402.35"/>
    <s v="C1130927346"/>
    <n v="0"/>
    <n v="0"/>
    <s v="C760622971"/>
    <n v="6184108.0999999996"/>
    <n v="6603510.46"/>
    <x v="0"/>
    <x v="0"/>
    <n v="11"/>
    <x v="3"/>
    <x v="3"/>
    <n v="1.8365727611056402"/>
  </r>
  <r>
    <n v="249"/>
    <x v="0"/>
    <n v="802902.22"/>
    <s v="C1984999007"/>
    <n v="19802"/>
    <n v="0"/>
    <s v="C1027024309"/>
    <n v="50550.38"/>
    <n v="853452.6"/>
    <x v="0"/>
    <x v="0"/>
    <n v="11"/>
    <x v="3"/>
    <x v="3"/>
    <n v="1.9548933617560627"/>
  </r>
  <r>
    <n v="249"/>
    <x v="2"/>
    <n v="228848.38"/>
    <s v="C78480356"/>
    <n v="3565"/>
    <n v="232413.38"/>
    <s v="C1094729987"/>
    <n v="4601977.95"/>
    <n v="4373129.57"/>
    <x v="0"/>
    <x v="0"/>
    <n v="11"/>
    <x v="3"/>
    <x v="3"/>
    <n v="1.7808831742875664"/>
  </r>
  <r>
    <n v="249"/>
    <x v="1"/>
    <n v="321900.52"/>
    <s v="C26946134"/>
    <n v="466802"/>
    <n v="144901.48000000001"/>
    <s v="C144901544"/>
    <n v="1844692.16"/>
    <n v="2166592.69"/>
    <x v="0"/>
    <x v="0"/>
    <n v="11"/>
    <x v="3"/>
    <x v="3"/>
    <n v="1.2225967651338301"/>
  </r>
  <r>
    <n v="249"/>
    <x v="1"/>
    <n v="245414.24"/>
    <s v="C1268454438"/>
    <n v="199772"/>
    <n v="0"/>
    <s v="C806957435"/>
    <n v="472531.09"/>
    <n v="717945.33"/>
    <x v="0"/>
    <x v="0"/>
    <n v="11"/>
    <x v="3"/>
    <x v="3"/>
    <n v="1.9963876255771087"/>
  </r>
  <r>
    <n v="249"/>
    <x v="1"/>
    <n v="299614.55"/>
    <s v="C955096913"/>
    <n v="25452"/>
    <n v="0"/>
    <s v="C989781095"/>
    <n v="6417966.71"/>
    <n v="6717581.2599999998"/>
    <x v="0"/>
    <x v="0"/>
    <n v="11"/>
    <x v="3"/>
    <x v="3"/>
    <n v="1.4952270968329286"/>
  </r>
  <r>
    <n v="249"/>
    <x v="1"/>
    <n v="270017.24"/>
    <s v="C1209771582"/>
    <n v="47172"/>
    <n v="0"/>
    <s v="C276391174"/>
    <n v="305128.27"/>
    <n v="575145.51"/>
    <x v="0"/>
    <x v="0"/>
    <n v="11"/>
    <x v="3"/>
    <x v="3"/>
    <n v="1.9140439848015289"/>
  </r>
  <r>
    <n v="249"/>
    <x v="0"/>
    <n v="1684966.29"/>
    <s v="C1995006807"/>
    <n v="73016"/>
    <n v="0"/>
    <s v="C950845344"/>
    <n v="210714.23"/>
    <n v="1895680.52"/>
    <x v="0"/>
    <x v="0"/>
    <n v="11"/>
    <x v="3"/>
    <x v="3"/>
    <n v="1.0585775464114628"/>
  </r>
  <r>
    <n v="249"/>
    <x v="0"/>
    <n v="1152777.79"/>
    <s v="C1550089851"/>
    <n v="11013"/>
    <n v="0"/>
    <s v="C379215778"/>
    <n v="0"/>
    <n v="1152777.79"/>
    <x v="0"/>
    <x v="0"/>
    <n v="11"/>
    <x v="3"/>
    <x v="3"/>
    <n v="1.9774594399973096"/>
  </r>
  <r>
    <n v="249"/>
    <x v="1"/>
    <n v="288554.96000000002"/>
    <s v="C526127723"/>
    <n v="30538"/>
    <n v="0"/>
    <s v="C873188949"/>
    <n v="85311"/>
    <n v="373865.96"/>
    <x v="0"/>
    <x v="0"/>
    <n v="11"/>
    <x v="3"/>
    <x v="3"/>
    <n v="1.4188085773116017"/>
  </r>
  <r>
    <n v="249"/>
    <x v="0"/>
    <n v="270476.5"/>
    <s v="C1491728644"/>
    <n v="7702"/>
    <n v="0"/>
    <s v="C1029966873"/>
    <n v="7045630.4100000001"/>
    <n v="7316106.9100000001"/>
    <x v="0"/>
    <x v="0"/>
    <n v="11"/>
    <x v="3"/>
    <x v="3"/>
    <n v="1.6709459226908843"/>
  </r>
  <r>
    <n v="249"/>
    <x v="1"/>
    <n v="236664.9"/>
    <s v="C699909269"/>
    <n v="77431.34"/>
    <n v="0"/>
    <s v="C544270132"/>
    <n v="1326100.23"/>
    <n v="1562765.13"/>
    <x v="0"/>
    <x v="0"/>
    <n v="11"/>
    <x v="3"/>
    <x v="3"/>
    <n v="1.0552257281053932"/>
  </r>
  <r>
    <n v="249"/>
    <x v="1"/>
    <n v="287189.06"/>
    <s v="C923098171"/>
    <n v="0"/>
    <n v="0"/>
    <s v="C321998532"/>
    <n v="365152.45"/>
    <n v="652341.51"/>
    <x v="0"/>
    <x v="0"/>
    <n v="11"/>
    <x v="3"/>
    <x v="3"/>
    <n v="1.8529166676350481"/>
  </r>
  <r>
    <n v="249"/>
    <x v="1"/>
    <n v="257830.27"/>
    <s v="C1529173539"/>
    <n v="73284"/>
    <n v="0"/>
    <s v="C1422991539"/>
    <n v="0"/>
    <n v="257830.27"/>
    <x v="0"/>
    <x v="0"/>
    <n v="11"/>
    <x v="3"/>
    <x v="3"/>
    <n v="1.4013675592846087"/>
  </r>
  <r>
    <n v="249"/>
    <x v="2"/>
    <n v="309985.74"/>
    <s v="C55251072"/>
    <n v="164651"/>
    <n v="474636.74"/>
    <s v="C1828618458"/>
    <n v="0"/>
    <n v="0"/>
    <x v="0"/>
    <x v="0"/>
    <n v="11"/>
    <x v="3"/>
    <x v="3"/>
    <n v="1.6982519462230856"/>
  </r>
  <r>
    <n v="249"/>
    <x v="0"/>
    <n v="826800.55"/>
    <s v="C1666681495"/>
    <n v="13719.8"/>
    <n v="0"/>
    <s v="C1104740803"/>
    <n v="3083666.09"/>
    <n v="3910466.64"/>
    <x v="0"/>
    <x v="0"/>
    <n v="11"/>
    <x v="3"/>
    <x v="3"/>
    <n v="1.8994601354466099"/>
  </r>
  <r>
    <n v="249"/>
    <x v="0"/>
    <n v="536250.96"/>
    <s v="C809911721"/>
    <n v="0"/>
    <n v="0"/>
    <s v="C866905657"/>
    <n v="2837414.16"/>
    <n v="3373665.13"/>
    <x v="0"/>
    <x v="0"/>
    <n v="11"/>
    <x v="3"/>
    <x v="3"/>
    <n v="1.6404007168674846"/>
  </r>
  <r>
    <n v="249"/>
    <x v="2"/>
    <n v="402060.86"/>
    <s v="C1211271912"/>
    <n v="7566"/>
    <n v="409626.86"/>
    <s v="C230670623"/>
    <n v="0"/>
    <n v="0"/>
    <x v="0"/>
    <x v="0"/>
    <n v="11"/>
    <x v="3"/>
    <x v="3"/>
    <n v="1.9132919520667251"/>
  </r>
  <r>
    <n v="249"/>
    <x v="0"/>
    <n v="1751509.1"/>
    <s v="C1660237683"/>
    <n v="0"/>
    <n v="0"/>
    <s v="C1399524172"/>
    <n v="3868928.16"/>
    <n v="5620437.2599999998"/>
    <x v="0"/>
    <x v="0"/>
    <n v="11"/>
    <x v="3"/>
    <x v="3"/>
    <n v="1.227850118758087"/>
  </r>
  <r>
    <n v="249"/>
    <x v="0"/>
    <n v="539981.17000000004"/>
    <s v="C1144076531"/>
    <n v="0"/>
    <n v="0"/>
    <s v="C943937903"/>
    <n v="1435829.18"/>
    <n v="1975810.35"/>
    <x v="0"/>
    <x v="0"/>
    <n v="11"/>
    <x v="3"/>
    <x v="3"/>
    <n v="1.0536299729969492"/>
  </r>
  <r>
    <n v="249"/>
    <x v="1"/>
    <n v="252476.86"/>
    <s v="C1695330666"/>
    <n v="29289"/>
    <n v="0"/>
    <s v="C1611604056"/>
    <n v="0"/>
    <n v="252476.86"/>
    <x v="0"/>
    <x v="0"/>
    <n v="11"/>
    <x v="3"/>
    <x v="3"/>
    <n v="1.8693939595806386"/>
  </r>
  <r>
    <n v="249"/>
    <x v="1"/>
    <n v="273975.58"/>
    <s v="C1613845654"/>
    <n v="0"/>
    <n v="0"/>
    <s v="C1957613053"/>
    <n v="447279.52"/>
    <n v="721255.1"/>
    <x v="0"/>
    <x v="0"/>
    <n v="11"/>
    <x v="3"/>
    <x v="3"/>
    <n v="1.9336435817804392"/>
  </r>
  <r>
    <n v="249"/>
    <x v="1"/>
    <n v="199330.6"/>
    <s v="C1862941432"/>
    <n v="4024.07"/>
    <n v="0"/>
    <s v="C334166178"/>
    <n v="973737.43"/>
    <n v="1173068.03"/>
    <x v="0"/>
    <x v="0"/>
    <n v="11"/>
    <x v="3"/>
    <x v="3"/>
    <n v="1.6557961942887847"/>
  </r>
  <r>
    <n v="249"/>
    <x v="1"/>
    <n v="283843.09000000003"/>
    <s v="C689756831"/>
    <n v="18763"/>
    <n v="0"/>
    <s v="C535858134"/>
    <n v="0"/>
    <n v="283843.09000000003"/>
    <x v="0"/>
    <x v="0"/>
    <n v="11"/>
    <x v="3"/>
    <x v="3"/>
    <n v="1.4962396558822317"/>
  </r>
  <r>
    <n v="249"/>
    <x v="1"/>
    <n v="262787.90000000002"/>
    <s v="C691946018"/>
    <n v="50042"/>
    <n v="0"/>
    <s v="C626413442"/>
    <n v="0"/>
    <n v="262787.90000000002"/>
    <x v="0"/>
    <x v="0"/>
    <n v="11"/>
    <x v="3"/>
    <x v="3"/>
    <n v="1.6266192419578411"/>
  </r>
  <r>
    <n v="249"/>
    <x v="1"/>
    <n v="185332.73"/>
    <s v="C1926752722"/>
    <n v="14176"/>
    <n v="0"/>
    <s v="C185905991"/>
    <n v="2276869.0499999998"/>
    <n v="2462201.7799999998"/>
    <x v="0"/>
    <x v="0"/>
    <n v="11"/>
    <x v="3"/>
    <x v="3"/>
    <n v="1.4843246422169378"/>
  </r>
  <r>
    <n v="249"/>
    <x v="1"/>
    <n v="232466.88"/>
    <s v="C1295692479"/>
    <n v="0"/>
    <n v="0"/>
    <s v="C41481250"/>
    <n v="15396371.43"/>
    <n v="15628838.32"/>
    <x v="0"/>
    <x v="0"/>
    <n v="11"/>
    <x v="3"/>
    <x v="3"/>
    <n v="1.4131891398752057"/>
  </r>
  <r>
    <n v="249"/>
    <x v="0"/>
    <n v="864774.31"/>
    <s v="C1478640799"/>
    <n v="47968"/>
    <n v="0"/>
    <s v="C779202928"/>
    <n v="98266.48"/>
    <n v="963040.79"/>
    <x v="0"/>
    <x v="0"/>
    <n v="11"/>
    <x v="3"/>
    <x v="3"/>
    <n v="1.7978639755388088"/>
  </r>
  <r>
    <n v="249"/>
    <x v="2"/>
    <n v="247727.94"/>
    <s v="C540458210"/>
    <n v="133764.65"/>
    <n v="381492.59"/>
    <s v="C1138440272"/>
    <n v="1397232.96"/>
    <n v="1149505.02"/>
    <x v="0"/>
    <x v="0"/>
    <n v="11"/>
    <x v="3"/>
    <x v="3"/>
    <n v="1.2734426177448792"/>
  </r>
  <r>
    <n v="249"/>
    <x v="1"/>
    <n v="225522.8"/>
    <s v="C1223728370"/>
    <n v="16619"/>
    <n v="0"/>
    <s v="C528628739"/>
    <n v="6782173.7800000003"/>
    <n v="7007696.5800000001"/>
    <x v="0"/>
    <x v="0"/>
    <n v="11"/>
    <x v="3"/>
    <x v="3"/>
    <n v="1.3678394310957935"/>
  </r>
  <r>
    <n v="249"/>
    <x v="1"/>
    <n v="242545.72"/>
    <s v="C1284062946"/>
    <n v="12318"/>
    <n v="0"/>
    <s v="C241289626"/>
    <n v="76403.86"/>
    <n v="318949.58"/>
    <x v="0"/>
    <x v="0"/>
    <n v="11"/>
    <x v="3"/>
    <x v="3"/>
    <n v="1.266273089808539"/>
  </r>
  <r>
    <n v="249"/>
    <x v="1"/>
    <n v="321905.21000000002"/>
    <s v="C1844243450"/>
    <n v="184"/>
    <n v="0"/>
    <s v="C1129508225"/>
    <n v="1287490.6399999999"/>
    <n v="1609395.85"/>
    <x v="0"/>
    <x v="0"/>
    <n v="11"/>
    <x v="3"/>
    <x v="3"/>
    <n v="1.362110915762424"/>
  </r>
  <r>
    <n v="249"/>
    <x v="0"/>
    <n v="261078.65"/>
    <s v="C107918990"/>
    <n v="10175"/>
    <n v="0"/>
    <s v="C21856426"/>
    <n v="203999.32"/>
    <n v="465077.97"/>
    <x v="0"/>
    <x v="0"/>
    <n v="11"/>
    <x v="3"/>
    <x v="3"/>
    <n v="1.1769873388935752"/>
  </r>
  <r>
    <n v="249"/>
    <x v="2"/>
    <n v="332013.8"/>
    <s v="C648426555"/>
    <n v="5381994.1900000004"/>
    <n v="5714007.9900000002"/>
    <s v="C1611236203"/>
    <n v="5036953.2699999996"/>
    <n v="4704939.47"/>
    <x v="0"/>
    <x v="0"/>
    <n v="11"/>
    <x v="3"/>
    <x v="3"/>
    <n v="1.4581290238807578"/>
  </r>
  <r>
    <n v="249"/>
    <x v="2"/>
    <n v="408644.48"/>
    <s v="C1858412709"/>
    <n v="6015467.7599999998"/>
    <n v="6424112.2400000002"/>
    <s v="C1120345870"/>
    <n v="500464.33"/>
    <n v="91819.85"/>
    <x v="0"/>
    <x v="0"/>
    <n v="11"/>
    <x v="3"/>
    <x v="3"/>
    <n v="1.5615608373477872"/>
  </r>
  <r>
    <n v="249"/>
    <x v="2"/>
    <n v="289871.86"/>
    <s v="C1182371249"/>
    <n v="35078"/>
    <n v="324949.86"/>
    <s v="C946351689"/>
    <n v="1201531.98"/>
    <n v="911660.12"/>
    <x v="0"/>
    <x v="0"/>
    <n v="11"/>
    <x v="3"/>
    <x v="3"/>
    <n v="1.1823308440774358"/>
  </r>
  <r>
    <n v="249"/>
    <x v="0"/>
    <n v="1163771.67"/>
    <s v="C807268577"/>
    <n v="88100"/>
    <n v="0"/>
    <s v="C1795035439"/>
    <n v="574495.92000000004"/>
    <n v="1738267.6"/>
    <x v="0"/>
    <x v="0"/>
    <n v="11"/>
    <x v="3"/>
    <x v="3"/>
    <n v="1.0056675621334779"/>
  </r>
  <r>
    <n v="249"/>
    <x v="1"/>
    <n v="501312.56"/>
    <s v="C352583677"/>
    <n v="0"/>
    <n v="0"/>
    <s v="C1710233619"/>
    <n v="5697568.1900000004"/>
    <n v="6198880.75"/>
    <x v="0"/>
    <x v="0"/>
    <n v="11"/>
    <x v="3"/>
    <x v="3"/>
    <n v="1.8842819211465689"/>
  </r>
  <r>
    <n v="249"/>
    <x v="1"/>
    <n v="221344.84"/>
    <s v="C1805750764"/>
    <n v="0"/>
    <n v="0"/>
    <s v="C1465101395"/>
    <n v="1636425.18"/>
    <n v="1857770.02"/>
    <x v="0"/>
    <x v="0"/>
    <n v="11"/>
    <x v="3"/>
    <x v="3"/>
    <n v="1.6123979769704855"/>
  </r>
  <r>
    <n v="249"/>
    <x v="1"/>
    <n v="204253.41"/>
    <s v="C739880613"/>
    <n v="0"/>
    <n v="0"/>
    <s v="C1843143164"/>
    <n v="975870.71"/>
    <n v="1180124.1200000001"/>
    <x v="0"/>
    <x v="0"/>
    <n v="11"/>
    <x v="3"/>
    <x v="3"/>
    <n v="1.3052074281988699"/>
  </r>
  <r>
    <n v="249"/>
    <x v="1"/>
    <n v="197723.13"/>
    <s v="C384641746"/>
    <n v="15355"/>
    <n v="0"/>
    <s v="C843712172"/>
    <n v="0"/>
    <n v="197723.13"/>
    <x v="0"/>
    <x v="0"/>
    <n v="11"/>
    <x v="3"/>
    <x v="3"/>
    <n v="1.889090954274447"/>
  </r>
  <r>
    <n v="249"/>
    <x v="1"/>
    <n v="236925.73"/>
    <s v="C2109114248"/>
    <n v="14250"/>
    <n v="0"/>
    <s v="C2136813980"/>
    <n v="0"/>
    <n v="236925.73"/>
    <x v="0"/>
    <x v="0"/>
    <n v="11"/>
    <x v="3"/>
    <x v="3"/>
    <n v="1.5589007397922225"/>
  </r>
  <r>
    <n v="249"/>
    <x v="1"/>
    <n v="356704.28"/>
    <s v="C1612237662"/>
    <n v="123"/>
    <n v="0"/>
    <s v="C1632916224"/>
    <n v="0"/>
    <n v="356704.28"/>
    <x v="0"/>
    <x v="0"/>
    <n v="11"/>
    <x v="3"/>
    <x v="3"/>
    <n v="1.6379824958918534"/>
  </r>
  <r>
    <n v="249"/>
    <x v="2"/>
    <n v="438296.85"/>
    <s v="C1924381449"/>
    <n v="45458"/>
    <n v="483754.85"/>
    <s v="C807902393"/>
    <n v="0"/>
    <n v="0"/>
    <x v="0"/>
    <x v="0"/>
    <n v="11"/>
    <x v="3"/>
    <x v="3"/>
    <n v="1.4173739601007542"/>
  </r>
  <r>
    <n v="249"/>
    <x v="1"/>
    <n v="323022.39"/>
    <s v="C1654391212"/>
    <n v="0"/>
    <n v="0"/>
    <s v="C871611504"/>
    <n v="2578673.0499999998"/>
    <n v="2901695.44"/>
    <x v="0"/>
    <x v="0"/>
    <n v="11"/>
    <x v="3"/>
    <x v="3"/>
    <n v="1.5806323115623706"/>
  </r>
  <r>
    <n v="249"/>
    <x v="2"/>
    <n v="244466.44"/>
    <s v="C1984439133"/>
    <n v="0"/>
    <n v="244466.44"/>
    <s v="C1326092597"/>
    <n v="1664996.16"/>
    <n v="1420529.72"/>
    <x v="0"/>
    <x v="0"/>
    <n v="11"/>
    <x v="3"/>
    <x v="3"/>
    <n v="1.3510260290238196"/>
  </r>
  <r>
    <n v="249"/>
    <x v="2"/>
    <n v="305554.67"/>
    <s v="C93141453"/>
    <n v="1368609.42"/>
    <n v="1674164.1"/>
    <s v="C1855901225"/>
    <n v="414865.59"/>
    <n v="109310.92"/>
    <x v="0"/>
    <x v="0"/>
    <n v="11"/>
    <x v="3"/>
    <x v="3"/>
    <n v="1.7128402589414455"/>
  </r>
  <r>
    <n v="249"/>
    <x v="1"/>
    <n v="201382.37"/>
    <s v="C1930711857"/>
    <n v="43788"/>
    <n v="0"/>
    <s v="C1623815265"/>
    <n v="52463.29"/>
    <n v="253845.66"/>
    <x v="0"/>
    <x v="0"/>
    <n v="11"/>
    <x v="3"/>
    <x v="3"/>
    <n v="1.508107395613616"/>
  </r>
  <r>
    <n v="249"/>
    <x v="0"/>
    <n v="863688.53"/>
    <s v="C926036405"/>
    <n v="36990"/>
    <n v="0"/>
    <s v="C869120141"/>
    <n v="0"/>
    <n v="863688.53"/>
    <x v="0"/>
    <x v="0"/>
    <n v="11"/>
    <x v="3"/>
    <x v="3"/>
    <n v="1.9763640048803595"/>
  </r>
  <r>
    <n v="249"/>
    <x v="0"/>
    <n v="649937.69999999995"/>
    <s v="C2058038575"/>
    <n v="55597"/>
    <n v="0"/>
    <s v="C1090305898"/>
    <n v="101896.64"/>
    <n v="751834.34"/>
    <x v="0"/>
    <x v="0"/>
    <n v="11"/>
    <x v="3"/>
    <x v="3"/>
    <n v="1.5008724636867981"/>
  </r>
  <r>
    <n v="249"/>
    <x v="1"/>
    <n v="261379.71"/>
    <s v="C1257325304"/>
    <n v="105419"/>
    <n v="0"/>
    <s v="C1542484396"/>
    <n v="0"/>
    <n v="261379.71"/>
    <x v="0"/>
    <x v="0"/>
    <n v="11"/>
    <x v="3"/>
    <x v="3"/>
    <n v="1.9790076864785551"/>
  </r>
  <r>
    <n v="249"/>
    <x v="1"/>
    <n v="246336.62"/>
    <s v="C879054572"/>
    <n v="0"/>
    <n v="0"/>
    <s v="C503016815"/>
    <n v="1382367.72"/>
    <n v="1628704.34"/>
    <x v="0"/>
    <x v="0"/>
    <n v="11"/>
    <x v="3"/>
    <x v="3"/>
    <n v="1.1881622472722839"/>
  </r>
  <r>
    <n v="249"/>
    <x v="2"/>
    <n v="211897.39"/>
    <s v="C1701789848"/>
    <n v="2185073.69"/>
    <n v="2396971.08"/>
    <s v="C544651376"/>
    <n v="269027.45"/>
    <n v="57130.06"/>
    <x v="0"/>
    <x v="0"/>
    <n v="11"/>
    <x v="3"/>
    <x v="3"/>
    <n v="1.7574370339314624"/>
  </r>
  <r>
    <n v="249"/>
    <x v="2"/>
    <n v="464788.36"/>
    <s v="C2035105662"/>
    <n v="5878265.7999999998"/>
    <n v="6343054.1600000001"/>
    <s v="C1954715611"/>
    <n v="2343440.2599999998"/>
    <n v="1878651.9"/>
    <x v="0"/>
    <x v="0"/>
    <n v="11"/>
    <x v="3"/>
    <x v="3"/>
    <n v="1.1602173634619533"/>
  </r>
  <r>
    <n v="249"/>
    <x v="2"/>
    <n v="279670.63"/>
    <s v="C801691097"/>
    <n v="660"/>
    <n v="280330.63"/>
    <s v="C58610872"/>
    <n v="0"/>
    <n v="0"/>
    <x v="0"/>
    <x v="0"/>
    <n v="11"/>
    <x v="3"/>
    <x v="3"/>
    <n v="1.47805968508034"/>
  </r>
  <r>
    <n v="249"/>
    <x v="1"/>
    <n v="397263.72"/>
    <s v="C785277965"/>
    <n v="0"/>
    <n v="0"/>
    <s v="C173783422"/>
    <n v="575906.63"/>
    <n v="973170.35"/>
    <x v="0"/>
    <x v="0"/>
    <n v="11"/>
    <x v="3"/>
    <x v="3"/>
    <n v="1.6936986491520418"/>
  </r>
  <r>
    <n v="249"/>
    <x v="2"/>
    <n v="180132.61"/>
    <s v="C285749673"/>
    <n v="514"/>
    <n v="180646.61"/>
    <s v="C1605955426"/>
    <n v="0"/>
    <n v="0"/>
    <x v="0"/>
    <x v="0"/>
    <n v="11"/>
    <x v="3"/>
    <x v="3"/>
    <n v="1.1034953147654865"/>
  </r>
  <r>
    <n v="249"/>
    <x v="0"/>
    <n v="520879.64"/>
    <s v="C595924803"/>
    <n v="10058"/>
    <n v="0"/>
    <s v="C977890007"/>
    <n v="0"/>
    <n v="520879.64"/>
    <x v="0"/>
    <x v="0"/>
    <n v="11"/>
    <x v="3"/>
    <x v="3"/>
    <n v="1.3022975164010644"/>
  </r>
  <r>
    <n v="249"/>
    <x v="2"/>
    <n v="405452.11"/>
    <s v="C2131679678"/>
    <n v="37268"/>
    <n v="442720.11"/>
    <s v="C623795757"/>
    <n v="75116.98"/>
    <n v="0"/>
    <x v="0"/>
    <x v="0"/>
    <n v="11"/>
    <x v="3"/>
    <x v="3"/>
    <n v="1.5798813014197541"/>
  </r>
  <r>
    <n v="249"/>
    <x v="2"/>
    <n v="239295.1"/>
    <s v="C278595415"/>
    <n v="8019"/>
    <n v="247314.1"/>
    <s v="C649632962"/>
    <n v="1798092.35"/>
    <n v="1558797.25"/>
    <x v="0"/>
    <x v="0"/>
    <n v="11"/>
    <x v="3"/>
    <x v="3"/>
    <n v="1.1509138323138066"/>
  </r>
  <r>
    <n v="249"/>
    <x v="1"/>
    <n v="192492.47"/>
    <s v="C539439701"/>
    <n v="772"/>
    <n v="0"/>
    <s v="C2122756735"/>
    <n v="57745.13"/>
    <n v="250237.61"/>
    <x v="0"/>
    <x v="0"/>
    <n v="11"/>
    <x v="3"/>
    <x v="3"/>
    <n v="1.9363284520508388"/>
  </r>
  <r>
    <n v="249"/>
    <x v="1"/>
    <n v="238253.75"/>
    <s v="C82771688"/>
    <n v="0"/>
    <n v="0"/>
    <s v="C295480924"/>
    <n v="379868.25"/>
    <n v="618122"/>
    <x v="0"/>
    <x v="0"/>
    <n v="11"/>
    <x v="3"/>
    <x v="3"/>
    <n v="1.3150018664612444"/>
  </r>
  <r>
    <n v="249"/>
    <x v="1"/>
    <n v="742895.79"/>
    <s v="C892844039"/>
    <n v="0"/>
    <n v="0"/>
    <s v="C1107481331"/>
    <n v="24790891.190000001"/>
    <n v="25533786.98"/>
    <x v="0"/>
    <x v="0"/>
    <n v="11"/>
    <x v="3"/>
    <x v="3"/>
    <n v="1.5902867804236185"/>
  </r>
  <r>
    <n v="249"/>
    <x v="0"/>
    <n v="2611489.0699999998"/>
    <s v="C184912293"/>
    <n v="0"/>
    <n v="0"/>
    <s v="C1323551122"/>
    <n v="13581714.119999999"/>
    <n v="16193203.189999999"/>
    <x v="0"/>
    <x v="0"/>
    <n v="11"/>
    <x v="3"/>
    <x v="3"/>
    <n v="1.0010549714793706"/>
  </r>
  <r>
    <n v="249"/>
    <x v="1"/>
    <n v="228967.82"/>
    <s v="C1015013944"/>
    <n v="10825"/>
    <n v="0"/>
    <s v="C743885890"/>
    <n v="15295.56"/>
    <n v="244263.38"/>
    <x v="0"/>
    <x v="0"/>
    <n v="11"/>
    <x v="3"/>
    <x v="3"/>
    <n v="1.8038328461366859"/>
  </r>
  <r>
    <n v="249"/>
    <x v="0"/>
    <n v="2846972.82"/>
    <s v="C342912036"/>
    <n v="0"/>
    <n v="0"/>
    <s v="C915240663"/>
    <n v="4276166.2699999996"/>
    <n v="7123139.0899999999"/>
    <x v="0"/>
    <x v="0"/>
    <n v="11"/>
    <x v="3"/>
    <x v="3"/>
    <n v="1.7581593151009454"/>
  </r>
  <r>
    <n v="249"/>
    <x v="1"/>
    <n v="244190.69"/>
    <s v="C1265307717"/>
    <n v="100555"/>
    <n v="0"/>
    <s v="C378542477"/>
    <n v="1148578.7"/>
    <n v="1392769.39"/>
    <x v="0"/>
    <x v="0"/>
    <n v="11"/>
    <x v="3"/>
    <x v="3"/>
    <n v="1.6761508121509807"/>
  </r>
  <r>
    <n v="249"/>
    <x v="2"/>
    <n v="313236.46999999997"/>
    <s v="C1529280141"/>
    <n v="1766714.55"/>
    <n v="2079951.02"/>
    <s v="C2024824316"/>
    <n v="2363913.61"/>
    <n v="2050677.14"/>
    <x v="0"/>
    <x v="0"/>
    <n v="11"/>
    <x v="3"/>
    <x v="3"/>
    <n v="1.8957342830932391"/>
  </r>
  <r>
    <n v="249"/>
    <x v="2"/>
    <n v="189067.87"/>
    <s v="C2126808138"/>
    <n v="2522403.5299999998"/>
    <n v="2711471.4"/>
    <s v="C753548944"/>
    <n v="1333130.04"/>
    <n v="1144062.17"/>
    <x v="0"/>
    <x v="0"/>
    <n v="11"/>
    <x v="3"/>
    <x v="3"/>
    <n v="1.8216051672685916"/>
  </r>
  <r>
    <n v="249"/>
    <x v="1"/>
    <n v="285999.65999999997"/>
    <s v="C701862634"/>
    <n v="0"/>
    <n v="0"/>
    <s v="C1594672227"/>
    <n v="592383.39"/>
    <n v="878383.06"/>
    <x v="0"/>
    <x v="0"/>
    <n v="11"/>
    <x v="3"/>
    <x v="3"/>
    <n v="1.138758681313488"/>
  </r>
  <r>
    <n v="249"/>
    <x v="2"/>
    <n v="333221.45"/>
    <s v="C1006201031"/>
    <n v="154271"/>
    <n v="487492.45"/>
    <s v="C1483096389"/>
    <n v="1814871.69"/>
    <n v="1481650.23"/>
    <x v="0"/>
    <x v="0"/>
    <n v="11"/>
    <x v="3"/>
    <x v="3"/>
    <n v="1.9520979760922947"/>
  </r>
  <r>
    <n v="249"/>
    <x v="1"/>
    <n v="186784.91"/>
    <s v="C803397708"/>
    <n v="593466"/>
    <n v="406681.09"/>
    <s v="C637505405"/>
    <n v="1958280.55"/>
    <n v="2145065.46"/>
    <x v="0"/>
    <x v="0"/>
    <n v="11"/>
    <x v="3"/>
    <x v="3"/>
    <n v="1.0154750845467091"/>
  </r>
  <r>
    <n v="249"/>
    <x v="0"/>
    <n v="417518.32"/>
    <s v="C801060824"/>
    <n v="0"/>
    <n v="0"/>
    <s v="C490967957"/>
    <n v="4001960.03"/>
    <n v="4419478.34"/>
    <x v="0"/>
    <x v="0"/>
    <n v="11"/>
    <x v="3"/>
    <x v="3"/>
    <n v="1.7592494444731854"/>
  </r>
  <r>
    <n v="249"/>
    <x v="0"/>
    <n v="822006.71"/>
    <s v="C1987974835"/>
    <n v="0"/>
    <n v="0"/>
    <s v="C136637843"/>
    <n v="1443608.4"/>
    <n v="2265615.12"/>
    <x v="0"/>
    <x v="0"/>
    <n v="11"/>
    <x v="3"/>
    <x v="3"/>
    <n v="1.4564450995328115"/>
  </r>
  <r>
    <n v="249"/>
    <x v="0"/>
    <n v="547447.55000000005"/>
    <s v="C2081045007"/>
    <n v="0"/>
    <n v="0"/>
    <s v="C1449347615"/>
    <n v="1397371.04"/>
    <n v="1944818.59"/>
    <x v="0"/>
    <x v="0"/>
    <n v="11"/>
    <x v="3"/>
    <x v="3"/>
    <n v="1.5508010091962299"/>
  </r>
  <r>
    <n v="249"/>
    <x v="0"/>
    <n v="496816.79"/>
    <s v="C717230059"/>
    <n v="106112"/>
    <n v="0"/>
    <s v="C1921108588"/>
    <n v="18699.939999999999"/>
    <n v="515516.74"/>
    <x v="0"/>
    <x v="0"/>
    <n v="11"/>
    <x v="3"/>
    <x v="3"/>
    <n v="1.4182309845547336"/>
  </r>
  <r>
    <n v="249"/>
    <x v="2"/>
    <n v="190610.37"/>
    <s v="C730780035"/>
    <n v="49982"/>
    <n v="240592.37"/>
    <s v="C895517483"/>
    <n v="0"/>
    <n v="0"/>
    <x v="0"/>
    <x v="0"/>
    <n v="11"/>
    <x v="3"/>
    <x v="3"/>
    <n v="1.4844210424853586"/>
  </r>
  <r>
    <n v="249"/>
    <x v="1"/>
    <n v="390698.57"/>
    <s v="C129634244"/>
    <n v="497611"/>
    <n v="106912.43"/>
    <s v="C248541539"/>
    <n v="0"/>
    <n v="390698.57"/>
    <x v="0"/>
    <x v="0"/>
    <n v="11"/>
    <x v="3"/>
    <x v="3"/>
    <n v="1.3863835620630456"/>
  </r>
  <r>
    <n v="249"/>
    <x v="0"/>
    <n v="1611458.3"/>
    <s v="C268724444"/>
    <n v="65707.899999999994"/>
    <n v="0"/>
    <s v="C1071676579"/>
    <n v="1612237.29"/>
    <n v="3223695.59"/>
    <x v="0"/>
    <x v="0"/>
    <n v="11"/>
    <x v="3"/>
    <x v="3"/>
    <n v="1.1250234870822278"/>
  </r>
  <r>
    <n v="249"/>
    <x v="1"/>
    <n v="181252.25"/>
    <s v="C915123290"/>
    <n v="142172"/>
    <n v="0"/>
    <s v="C1533643160"/>
    <n v="411291.78"/>
    <n v="592544.03"/>
    <x v="0"/>
    <x v="0"/>
    <n v="11"/>
    <x v="3"/>
    <x v="3"/>
    <n v="1.4151949167322344"/>
  </r>
  <r>
    <n v="249"/>
    <x v="2"/>
    <n v="517063.22"/>
    <s v="C1746782250"/>
    <n v="48794"/>
    <n v="565857.22"/>
    <s v="C2008140252"/>
    <n v="127447.97"/>
    <n v="0"/>
    <x v="0"/>
    <x v="0"/>
    <n v="11"/>
    <x v="3"/>
    <x v="3"/>
    <n v="1.8988937618671422"/>
  </r>
  <r>
    <n v="249"/>
    <x v="1"/>
    <n v="395157.37"/>
    <s v="C1526491925"/>
    <n v="12698"/>
    <n v="0"/>
    <s v="C755510122"/>
    <n v="79186.41"/>
    <n v="474343.79"/>
    <x v="0"/>
    <x v="0"/>
    <n v="11"/>
    <x v="3"/>
    <x v="3"/>
    <n v="1.2439463651943703"/>
  </r>
  <r>
    <n v="249"/>
    <x v="0"/>
    <n v="1631704.93"/>
    <s v="C1270423799"/>
    <n v="0"/>
    <n v="0"/>
    <s v="C541981357"/>
    <n v="1644802.45"/>
    <n v="3276507.37"/>
    <x v="0"/>
    <x v="0"/>
    <n v="11"/>
    <x v="3"/>
    <x v="3"/>
    <n v="1.5166756284966487"/>
  </r>
  <r>
    <n v="249"/>
    <x v="0"/>
    <n v="510137.07"/>
    <s v="C1363163181"/>
    <n v="0"/>
    <n v="0"/>
    <s v="C860179776"/>
    <n v="3541542.51"/>
    <n v="4051679.58"/>
    <x v="0"/>
    <x v="0"/>
    <n v="11"/>
    <x v="3"/>
    <x v="3"/>
    <n v="1.4964814737888432"/>
  </r>
  <r>
    <n v="249"/>
    <x v="1"/>
    <n v="632229.43000000005"/>
    <s v="C1641478060"/>
    <n v="56136.75"/>
    <n v="0"/>
    <s v="C762318593"/>
    <n v="2916176.42"/>
    <n v="3548405.84"/>
    <x v="0"/>
    <x v="0"/>
    <n v="11"/>
    <x v="3"/>
    <x v="3"/>
    <n v="1.5831908246424007"/>
  </r>
  <r>
    <n v="249"/>
    <x v="0"/>
    <n v="674486.36"/>
    <s v="C386964726"/>
    <n v="775"/>
    <n v="0"/>
    <s v="C1189782894"/>
    <n v="113123.96"/>
    <n v="787610.32"/>
    <x v="0"/>
    <x v="0"/>
    <n v="11"/>
    <x v="3"/>
    <x v="3"/>
    <n v="1.8615406024556331"/>
  </r>
  <r>
    <n v="249"/>
    <x v="1"/>
    <n v="195181.15"/>
    <s v="C1886034047"/>
    <n v="20109"/>
    <n v="0"/>
    <s v="C1274584381"/>
    <n v="5173224.18"/>
    <n v="5368405.33"/>
    <x v="0"/>
    <x v="0"/>
    <n v="11"/>
    <x v="3"/>
    <x v="3"/>
    <n v="1.4729409867305965"/>
  </r>
  <r>
    <n v="249"/>
    <x v="1"/>
    <n v="240927.93"/>
    <s v="C2057442928"/>
    <n v="112139.18"/>
    <n v="0"/>
    <s v="C1963935873"/>
    <n v="1625145.45"/>
    <n v="1866073.39"/>
    <x v="0"/>
    <x v="0"/>
    <n v="11"/>
    <x v="3"/>
    <x v="3"/>
    <n v="1.7762057621852523"/>
  </r>
  <r>
    <n v="249"/>
    <x v="1"/>
    <n v="226361.3"/>
    <s v="C1281547135"/>
    <n v="0"/>
    <n v="0"/>
    <s v="C1206823386"/>
    <n v="1748712.45"/>
    <n v="1975073.75"/>
    <x v="0"/>
    <x v="0"/>
    <n v="11"/>
    <x v="3"/>
    <x v="3"/>
    <n v="1.4083131982052295"/>
  </r>
  <r>
    <n v="249"/>
    <x v="1"/>
    <n v="230679.02"/>
    <s v="C610180593"/>
    <n v="491710.45"/>
    <n v="261031.44"/>
    <s v="C867080815"/>
    <n v="634336.31999999995"/>
    <n v="865015.34"/>
    <x v="0"/>
    <x v="0"/>
    <n v="11"/>
    <x v="3"/>
    <x v="3"/>
    <n v="1.9084002524187791"/>
  </r>
  <r>
    <n v="249"/>
    <x v="1"/>
    <n v="216667.07"/>
    <s v="C1356308662"/>
    <n v="261031.44"/>
    <n v="44364.36"/>
    <s v="C734792061"/>
    <n v="1781173.69"/>
    <n v="1997840.77"/>
    <x v="0"/>
    <x v="0"/>
    <n v="11"/>
    <x v="3"/>
    <x v="3"/>
    <n v="1.916225819343806"/>
  </r>
  <r>
    <n v="249"/>
    <x v="0"/>
    <n v="1032009.83"/>
    <s v="C180210102"/>
    <n v="429"/>
    <n v="0"/>
    <s v="C601947764"/>
    <n v="2571304.14"/>
    <n v="3603313.97"/>
    <x v="0"/>
    <x v="0"/>
    <n v="11"/>
    <x v="3"/>
    <x v="3"/>
    <n v="1.6663261236000462"/>
  </r>
  <r>
    <n v="249"/>
    <x v="2"/>
    <n v="250864.03"/>
    <s v="C1958728685"/>
    <n v="548443.32999999996"/>
    <n v="799307.36"/>
    <s v="C1583646018"/>
    <n v="1801155.73"/>
    <n v="1550291.7"/>
    <x v="0"/>
    <x v="0"/>
    <n v="11"/>
    <x v="3"/>
    <x v="3"/>
    <n v="1.7952809914924581"/>
  </r>
  <r>
    <n v="249"/>
    <x v="2"/>
    <n v="199591.04000000001"/>
    <s v="C814666984"/>
    <n v="1861522.89"/>
    <n v="2061113.93"/>
    <s v="C591877611"/>
    <n v="499273.54"/>
    <n v="299682.5"/>
    <x v="0"/>
    <x v="0"/>
    <n v="11"/>
    <x v="3"/>
    <x v="3"/>
    <n v="1.6538876014081239"/>
  </r>
  <r>
    <n v="249"/>
    <x v="2"/>
    <n v="284338.62"/>
    <s v="C761115083"/>
    <n v="7839208.4699999997"/>
    <n v="8123547.0899999999"/>
    <s v="C814735415"/>
    <n v="501386.95"/>
    <n v="217048.33"/>
    <x v="0"/>
    <x v="0"/>
    <n v="11"/>
    <x v="3"/>
    <x v="3"/>
    <n v="1.0340760741541517"/>
  </r>
  <r>
    <n v="249"/>
    <x v="0"/>
    <n v="668334.5"/>
    <s v="C1490872821"/>
    <n v="0"/>
    <n v="0"/>
    <s v="C1895626211"/>
    <n v="1461443.15"/>
    <n v="2129777.64"/>
    <x v="0"/>
    <x v="0"/>
    <n v="11"/>
    <x v="3"/>
    <x v="3"/>
    <n v="1.23091581241736"/>
  </r>
  <r>
    <n v="249"/>
    <x v="0"/>
    <n v="238652.54"/>
    <s v="C446105734"/>
    <n v="0"/>
    <n v="0"/>
    <s v="C1333387086"/>
    <n v="426842.9"/>
    <n v="665495.43999999994"/>
    <x v="0"/>
    <x v="0"/>
    <n v="11"/>
    <x v="3"/>
    <x v="3"/>
    <n v="1.5049436923605128"/>
  </r>
  <r>
    <n v="249"/>
    <x v="1"/>
    <n v="272048.06"/>
    <s v="C41487323"/>
    <n v="28861"/>
    <n v="0"/>
    <s v="C69987133"/>
    <n v="164270.29"/>
    <n v="436318.34"/>
    <x v="0"/>
    <x v="0"/>
    <n v="11"/>
    <x v="3"/>
    <x v="3"/>
    <n v="1.9221449643010948"/>
  </r>
  <r>
    <n v="249"/>
    <x v="2"/>
    <n v="251551.07"/>
    <s v="C364992913"/>
    <n v="434799.07"/>
    <n v="686350.14"/>
    <s v="C54441369"/>
    <n v="778676.23"/>
    <n v="527125.17000000004"/>
    <x v="0"/>
    <x v="0"/>
    <n v="11"/>
    <x v="3"/>
    <x v="3"/>
    <n v="1.9512040503095855"/>
  </r>
  <r>
    <n v="249"/>
    <x v="2"/>
    <n v="417804.69"/>
    <s v="C212758656"/>
    <n v="1342327.19"/>
    <n v="1760131.88"/>
    <s v="C1258851829"/>
    <n v="575318.62"/>
    <n v="157513.93"/>
    <x v="0"/>
    <x v="0"/>
    <n v="11"/>
    <x v="3"/>
    <x v="3"/>
    <n v="1.2553506150168137"/>
  </r>
  <r>
    <n v="249"/>
    <x v="2"/>
    <n v="186044.6"/>
    <s v="C2124249079"/>
    <n v="1955640.09"/>
    <n v="2141684.69"/>
    <s v="C492843265"/>
    <n v="337680.69"/>
    <n v="151636.07999999999"/>
    <x v="0"/>
    <x v="0"/>
    <n v="11"/>
    <x v="3"/>
    <x v="3"/>
    <n v="1.2070940580252065"/>
  </r>
  <r>
    <n v="249"/>
    <x v="2"/>
    <n v="202590.66"/>
    <s v="C1955893661"/>
    <n v="22326"/>
    <n v="224916.66"/>
    <s v="C527568240"/>
    <n v="1093226.17"/>
    <n v="890635.51"/>
    <x v="0"/>
    <x v="0"/>
    <n v="11"/>
    <x v="3"/>
    <x v="3"/>
    <n v="1.5796567753793935"/>
  </r>
  <r>
    <n v="249"/>
    <x v="1"/>
    <n v="225872.96"/>
    <s v="C984775149"/>
    <n v="0"/>
    <n v="0"/>
    <s v="C2136010280"/>
    <n v="1502737.52"/>
    <n v="1728610.48"/>
    <x v="0"/>
    <x v="0"/>
    <n v="11"/>
    <x v="3"/>
    <x v="3"/>
    <n v="1.8007197360511495"/>
  </r>
  <r>
    <n v="249"/>
    <x v="1"/>
    <n v="373204.42"/>
    <s v="C1744580261"/>
    <n v="52532"/>
    <n v="0"/>
    <s v="C1380934497"/>
    <n v="30033.759999999998"/>
    <n v="403238.18"/>
    <x v="0"/>
    <x v="0"/>
    <n v="11"/>
    <x v="3"/>
    <x v="3"/>
    <n v="1.9422092875196642"/>
  </r>
  <r>
    <n v="249"/>
    <x v="2"/>
    <n v="256073.54"/>
    <s v="C1158293866"/>
    <n v="4942836.16"/>
    <n v="5198909.7"/>
    <s v="C2050588431"/>
    <n v="4889672.38"/>
    <n v="4633598.84"/>
    <x v="0"/>
    <x v="0"/>
    <n v="11"/>
    <x v="3"/>
    <x v="3"/>
    <n v="1.2987019313958947"/>
  </r>
  <r>
    <n v="249"/>
    <x v="2"/>
    <n v="313162.2"/>
    <s v="C771180932"/>
    <n v="6967819.8200000003"/>
    <n v="7280982.0300000003"/>
    <s v="C1257357613"/>
    <n v="3008205.86"/>
    <n v="2695043.65"/>
    <x v="0"/>
    <x v="0"/>
    <n v="11"/>
    <x v="3"/>
    <x v="3"/>
    <n v="1.0557134752421238"/>
  </r>
  <r>
    <n v="249"/>
    <x v="1"/>
    <n v="290550.95"/>
    <s v="C1759980720"/>
    <n v="20278"/>
    <n v="0"/>
    <s v="C89929002"/>
    <n v="398065.72"/>
    <n v="688616.67"/>
    <x v="0"/>
    <x v="0"/>
    <n v="11"/>
    <x v="3"/>
    <x v="3"/>
    <n v="1.5694735090106136"/>
  </r>
  <r>
    <n v="249"/>
    <x v="1"/>
    <n v="242864.8"/>
    <s v="C1508356635"/>
    <n v="0"/>
    <n v="0"/>
    <s v="C1029931930"/>
    <n v="1952522.08"/>
    <n v="2195386.88"/>
    <x v="0"/>
    <x v="0"/>
    <n v="11"/>
    <x v="3"/>
    <x v="3"/>
    <n v="1.2100201385142375"/>
  </r>
  <r>
    <n v="249"/>
    <x v="1"/>
    <n v="269376.56"/>
    <s v="C1502829156"/>
    <n v="37543"/>
    <n v="0"/>
    <s v="C1886379386"/>
    <n v="299883.40000000002"/>
    <n v="569259.96"/>
    <x v="0"/>
    <x v="0"/>
    <n v="11"/>
    <x v="3"/>
    <x v="3"/>
    <n v="1.3642434228045137"/>
  </r>
  <r>
    <n v="249"/>
    <x v="1"/>
    <n v="380486.46"/>
    <s v="C1220441879"/>
    <n v="172341"/>
    <n v="0"/>
    <s v="C582467453"/>
    <n v="1057599.3500000001"/>
    <n v="1438085.8"/>
    <x v="0"/>
    <x v="0"/>
    <n v="11"/>
    <x v="3"/>
    <x v="3"/>
    <n v="1.4037234859558398"/>
  </r>
  <r>
    <n v="249"/>
    <x v="1"/>
    <n v="213245.52"/>
    <s v="C1893940869"/>
    <n v="0"/>
    <n v="0"/>
    <s v="C1318566121"/>
    <n v="2901829.88"/>
    <n v="3115075.4"/>
    <x v="0"/>
    <x v="0"/>
    <n v="11"/>
    <x v="3"/>
    <x v="3"/>
    <n v="1.9174193730193281"/>
  </r>
  <r>
    <n v="249"/>
    <x v="1"/>
    <n v="248079.6"/>
    <s v="C749021765"/>
    <n v="0"/>
    <n v="0"/>
    <s v="C1073261833"/>
    <n v="355793.59"/>
    <n v="603873.18999999994"/>
    <x v="0"/>
    <x v="0"/>
    <n v="11"/>
    <x v="3"/>
    <x v="3"/>
    <n v="1.7427231393487768"/>
  </r>
  <r>
    <n v="249"/>
    <x v="2"/>
    <n v="398319.6"/>
    <s v="C1354683002"/>
    <n v="29716"/>
    <n v="428035.6"/>
    <s v="C794486719"/>
    <n v="0"/>
    <n v="0"/>
    <x v="0"/>
    <x v="0"/>
    <n v="11"/>
    <x v="3"/>
    <x v="3"/>
    <n v="1.7564359329438006"/>
  </r>
  <r>
    <n v="249"/>
    <x v="1"/>
    <n v="213886.5"/>
    <s v="C1392296772"/>
    <n v="0"/>
    <n v="0"/>
    <s v="C90705857"/>
    <n v="4691213.4000000004"/>
    <n v="4905099.9000000004"/>
    <x v="0"/>
    <x v="0"/>
    <n v="11"/>
    <x v="3"/>
    <x v="3"/>
    <n v="1.8714812420641451"/>
  </r>
  <r>
    <n v="249"/>
    <x v="1"/>
    <n v="301962.95"/>
    <s v="C53095665"/>
    <n v="0"/>
    <n v="0"/>
    <s v="C1226135014"/>
    <n v="752033.24"/>
    <n v="1053996.18"/>
    <x v="0"/>
    <x v="0"/>
    <n v="11"/>
    <x v="3"/>
    <x v="3"/>
    <n v="1.0778083857511209"/>
  </r>
  <r>
    <n v="249"/>
    <x v="1"/>
    <n v="474630.01"/>
    <s v="C1082661545"/>
    <n v="0"/>
    <n v="0"/>
    <s v="C1400112438"/>
    <n v="2729777.94"/>
    <n v="3204407.95"/>
    <x v="0"/>
    <x v="0"/>
    <n v="11"/>
    <x v="3"/>
    <x v="3"/>
    <n v="1.5031259593102737"/>
  </r>
  <r>
    <n v="249"/>
    <x v="1"/>
    <n v="247901.35"/>
    <s v="C106517500"/>
    <n v="7232"/>
    <n v="0"/>
    <s v="C1708992190"/>
    <n v="283198.5"/>
    <n v="531099.86"/>
    <x v="0"/>
    <x v="0"/>
    <n v="11"/>
    <x v="3"/>
    <x v="3"/>
    <n v="1.5488050182111586"/>
  </r>
  <r>
    <n v="249"/>
    <x v="1"/>
    <n v="358638.37"/>
    <s v="C491423071"/>
    <n v="6547"/>
    <n v="0"/>
    <s v="C571926263"/>
    <n v="0"/>
    <n v="358638.37"/>
    <x v="0"/>
    <x v="0"/>
    <n v="11"/>
    <x v="3"/>
    <x v="3"/>
    <n v="1.5302840841609444"/>
  </r>
  <r>
    <n v="249"/>
    <x v="1"/>
    <n v="292769.81"/>
    <s v="C593088096"/>
    <n v="49516"/>
    <n v="0"/>
    <s v="C901095744"/>
    <n v="1290060.25"/>
    <n v="1582830.06"/>
    <x v="0"/>
    <x v="0"/>
    <n v="11"/>
    <x v="3"/>
    <x v="3"/>
    <n v="1.753650370870554"/>
  </r>
  <r>
    <n v="249"/>
    <x v="2"/>
    <n v="207793.46"/>
    <s v="C717020577"/>
    <n v="2987953.79"/>
    <n v="3195747.25"/>
    <s v="C1390620735"/>
    <n v="28953550.32"/>
    <n v="28745756.859999999"/>
    <x v="0"/>
    <x v="0"/>
    <n v="11"/>
    <x v="3"/>
    <x v="3"/>
    <n v="1.6398115067928152"/>
  </r>
  <r>
    <n v="249"/>
    <x v="2"/>
    <n v="381987.54"/>
    <s v="C449149175"/>
    <n v="4242301.9000000004"/>
    <n v="4624289.4400000004"/>
    <s v="C602024193"/>
    <n v="669956.9"/>
    <n v="287969.36"/>
    <x v="0"/>
    <x v="0"/>
    <n v="11"/>
    <x v="3"/>
    <x v="3"/>
    <n v="1.9212022893695171"/>
  </r>
  <r>
    <n v="249"/>
    <x v="2"/>
    <n v="301531.71999999997"/>
    <s v="C1190685781"/>
    <n v="12470019.76"/>
    <n v="12771551.48"/>
    <s v="C146809586"/>
    <n v="339178.52"/>
    <n v="37646.79"/>
    <x v="0"/>
    <x v="0"/>
    <n v="11"/>
    <x v="3"/>
    <x v="3"/>
    <n v="1.8401673821919444"/>
  </r>
  <r>
    <n v="249"/>
    <x v="2"/>
    <n v="385533.62"/>
    <s v="C460700401"/>
    <n v="23037252.379999999"/>
    <n v="23422786"/>
    <s v="C1504181307"/>
    <n v="1883959.51"/>
    <n v="1498425.89"/>
    <x v="0"/>
    <x v="0"/>
    <n v="11"/>
    <x v="3"/>
    <x v="3"/>
    <n v="1.5345531089857933"/>
  </r>
  <r>
    <n v="249"/>
    <x v="1"/>
    <n v="180452.03"/>
    <s v="C1133512800"/>
    <n v="23436"/>
    <n v="0"/>
    <s v="C685636030"/>
    <n v="1215921.93"/>
    <n v="1396373.96"/>
    <x v="0"/>
    <x v="0"/>
    <n v="11"/>
    <x v="3"/>
    <x v="3"/>
    <n v="1.0843409016189822"/>
  </r>
  <r>
    <n v="249"/>
    <x v="2"/>
    <n v="186107.32"/>
    <s v="C504341280"/>
    <n v="60893.13"/>
    <n v="247000.45"/>
    <s v="C1753769416"/>
    <n v="2482254.42"/>
    <n v="2296147.1"/>
    <x v="0"/>
    <x v="0"/>
    <n v="11"/>
    <x v="3"/>
    <x v="3"/>
    <n v="1.9660188630065036"/>
  </r>
  <r>
    <n v="249"/>
    <x v="2"/>
    <n v="273043.78999999998"/>
    <s v="C78398721"/>
    <n v="2226190.14"/>
    <n v="2499233.9300000002"/>
    <s v="C747965117"/>
    <n v="1111060.29"/>
    <n v="838016.49"/>
    <x v="0"/>
    <x v="0"/>
    <n v="11"/>
    <x v="3"/>
    <x v="3"/>
    <n v="1.6363982281817115"/>
  </r>
  <r>
    <n v="249"/>
    <x v="2"/>
    <n v="203864.62"/>
    <s v="C35153523"/>
    <n v="2814352.65"/>
    <n v="3018217.27"/>
    <s v="C1383779145"/>
    <n v="3778352.55"/>
    <n v="3574487.92"/>
    <x v="0"/>
    <x v="0"/>
    <n v="11"/>
    <x v="3"/>
    <x v="3"/>
    <n v="1.3204383437151268"/>
  </r>
  <r>
    <n v="249"/>
    <x v="1"/>
    <n v="565474.9"/>
    <s v="C1051748512"/>
    <n v="0"/>
    <n v="0"/>
    <s v="C1764314406"/>
    <n v="7133454.7300000004"/>
    <n v="7698929.6299999999"/>
    <x v="0"/>
    <x v="0"/>
    <n v="11"/>
    <x v="3"/>
    <x v="3"/>
    <n v="1.0479434174708759"/>
  </r>
  <r>
    <n v="249"/>
    <x v="0"/>
    <n v="730263.67"/>
    <s v="C1383227972"/>
    <n v="21579"/>
    <n v="0"/>
    <s v="C1949459288"/>
    <n v="122493.13"/>
    <n v="852756.8"/>
    <x v="0"/>
    <x v="0"/>
    <n v="11"/>
    <x v="3"/>
    <x v="3"/>
    <n v="1.7083690458481988"/>
  </r>
  <r>
    <n v="249"/>
    <x v="1"/>
    <n v="329255.15999999997"/>
    <s v="C1175864302"/>
    <n v="25549"/>
    <n v="0"/>
    <s v="C518801618"/>
    <n v="0"/>
    <n v="329255.15999999997"/>
    <x v="0"/>
    <x v="0"/>
    <n v="11"/>
    <x v="3"/>
    <x v="3"/>
    <n v="1.1676820098271976"/>
  </r>
  <r>
    <n v="249"/>
    <x v="1"/>
    <n v="505606.5"/>
    <s v="C697079856"/>
    <n v="0"/>
    <n v="0"/>
    <s v="C1821092338"/>
    <n v="1402486.07"/>
    <n v="1908092.57"/>
    <x v="0"/>
    <x v="0"/>
    <n v="11"/>
    <x v="3"/>
    <x v="3"/>
    <n v="1.7026009846956474"/>
  </r>
  <r>
    <n v="249"/>
    <x v="1"/>
    <n v="205501.5"/>
    <s v="C405530697"/>
    <n v="0"/>
    <n v="0"/>
    <s v="C934978528"/>
    <n v="902897.07"/>
    <n v="1108398.56"/>
    <x v="0"/>
    <x v="0"/>
    <n v="11"/>
    <x v="3"/>
    <x v="3"/>
    <n v="1.4657215780884594"/>
  </r>
  <r>
    <n v="249"/>
    <x v="2"/>
    <n v="322739.20000000001"/>
    <s v="C109116388"/>
    <n v="70001"/>
    <n v="392740.2"/>
    <s v="C467934710"/>
    <n v="309172.33"/>
    <n v="0"/>
    <x v="0"/>
    <x v="0"/>
    <n v="11"/>
    <x v="3"/>
    <x v="3"/>
    <n v="1.1322119371649864"/>
  </r>
  <r>
    <n v="249"/>
    <x v="2"/>
    <n v="248533.07"/>
    <s v="C1211028579"/>
    <n v="4119363.2"/>
    <n v="4367896.2699999996"/>
    <s v="C67711982"/>
    <n v="1071437.5"/>
    <n v="822904.43"/>
    <x v="0"/>
    <x v="0"/>
    <n v="11"/>
    <x v="3"/>
    <x v="3"/>
    <n v="1.9605274633320642"/>
  </r>
  <r>
    <n v="249"/>
    <x v="1"/>
    <n v="225273.84"/>
    <s v="C622084827"/>
    <n v="0"/>
    <n v="0"/>
    <s v="C1507414815"/>
    <n v="987079.22"/>
    <n v="1212353.06"/>
    <x v="0"/>
    <x v="0"/>
    <n v="11"/>
    <x v="3"/>
    <x v="3"/>
    <n v="1.3260068988082963"/>
  </r>
  <r>
    <n v="249"/>
    <x v="1"/>
    <n v="373596.81"/>
    <s v="C358153499"/>
    <n v="19154"/>
    <n v="0"/>
    <s v="C1049959362"/>
    <n v="3942371.22"/>
    <n v="4315968.0199999996"/>
    <x v="0"/>
    <x v="0"/>
    <n v="11"/>
    <x v="3"/>
    <x v="3"/>
    <n v="1.3746816666678905"/>
  </r>
  <r>
    <n v="249"/>
    <x v="1"/>
    <n v="356230.38"/>
    <s v="C267420542"/>
    <n v="31173"/>
    <n v="0"/>
    <s v="C8053812"/>
    <n v="52470"/>
    <n v="704249.7"/>
    <x v="0"/>
    <x v="0"/>
    <n v="11"/>
    <x v="3"/>
    <x v="3"/>
    <n v="1.3033057839159414"/>
  </r>
  <r>
    <n v="249"/>
    <x v="1"/>
    <n v="399454"/>
    <s v="C1294235438"/>
    <n v="99928"/>
    <n v="0"/>
    <s v="C1047268854"/>
    <n v="431262.34"/>
    <n v="830716.33"/>
    <x v="0"/>
    <x v="0"/>
    <n v="11"/>
    <x v="3"/>
    <x v="3"/>
    <n v="1.8304936642900547"/>
  </r>
  <r>
    <n v="249"/>
    <x v="0"/>
    <n v="467608.05"/>
    <s v="C1425880623"/>
    <n v="40118"/>
    <n v="0"/>
    <s v="C1645056218"/>
    <n v="0"/>
    <n v="467608.05"/>
    <x v="0"/>
    <x v="0"/>
    <n v="11"/>
    <x v="3"/>
    <x v="3"/>
    <n v="1.2394570681450223"/>
  </r>
  <r>
    <n v="249"/>
    <x v="1"/>
    <n v="232745.1"/>
    <s v="C311667847"/>
    <n v="16734"/>
    <n v="0"/>
    <s v="C1656993739"/>
    <n v="794516.67"/>
    <n v="1027261.77"/>
    <x v="0"/>
    <x v="0"/>
    <n v="11"/>
    <x v="3"/>
    <x v="3"/>
    <n v="1.9809672622852807"/>
  </r>
  <r>
    <n v="249"/>
    <x v="2"/>
    <n v="444520.07"/>
    <s v="C672577148"/>
    <n v="6520529.5"/>
    <n v="6965049.5700000003"/>
    <s v="C604094978"/>
    <n v="691728.86"/>
    <n v="247208.8"/>
    <x v="0"/>
    <x v="0"/>
    <n v="11"/>
    <x v="3"/>
    <x v="3"/>
    <n v="1.6112408091366481"/>
  </r>
  <r>
    <n v="249"/>
    <x v="1"/>
    <n v="216735.57"/>
    <s v="C1168529379"/>
    <n v="101461"/>
    <n v="0"/>
    <s v="C194827377"/>
    <n v="726221.75"/>
    <n v="942957.32"/>
    <x v="0"/>
    <x v="0"/>
    <n v="11"/>
    <x v="3"/>
    <x v="3"/>
    <n v="1.2843422644233062"/>
  </r>
  <r>
    <n v="249"/>
    <x v="1"/>
    <n v="391625.58"/>
    <s v="C1356865550"/>
    <n v="0"/>
    <n v="0"/>
    <s v="C1932933081"/>
    <n v="3256730.56"/>
    <n v="3648356.14"/>
    <x v="0"/>
    <x v="0"/>
    <n v="11"/>
    <x v="3"/>
    <x v="3"/>
    <n v="1.2064385219507099"/>
  </r>
  <r>
    <n v="249"/>
    <x v="1"/>
    <n v="296730.62"/>
    <s v="C1192571574"/>
    <n v="0"/>
    <n v="0"/>
    <s v="C718056645"/>
    <n v="658600.78"/>
    <n v="955331.4"/>
    <x v="0"/>
    <x v="0"/>
    <n v="11"/>
    <x v="3"/>
    <x v="3"/>
    <n v="1.5385602789644897"/>
  </r>
  <r>
    <n v="249"/>
    <x v="1"/>
    <n v="225929.07"/>
    <s v="C860014497"/>
    <n v="25692"/>
    <n v="0"/>
    <s v="C1431579236"/>
    <n v="0"/>
    <n v="225929.07"/>
    <x v="0"/>
    <x v="0"/>
    <n v="11"/>
    <x v="3"/>
    <x v="3"/>
    <n v="1.3149165638326279"/>
  </r>
  <r>
    <n v="249"/>
    <x v="1"/>
    <n v="317546.92"/>
    <s v="C1409853518"/>
    <n v="19925"/>
    <n v="0"/>
    <s v="C82032947"/>
    <n v="2451344.1800000002"/>
    <n v="2768891.1"/>
    <x v="0"/>
    <x v="0"/>
    <n v="11"/>
    <x v="3"/>
    <x v="3"/>
    <n v="1.1256927527141258"/>
  </r>
  <r>
    <n v="249"/>
    <x v="1"/>
    <n v="311875.02"/>
    <s v="C1284007866"/>
    <n v="110910"/>
    <n v="0"/>
    <s v="C427953356"/>
    <n v="0"/>
    <n v="311875.02"/>
    <x v="0"/>
    <x v="0"/>
    <n v="11"/>
    <x v="3"/>
    <x v="3"/>
    <n v="1.3568477008290811"/>
  </r>
  <r>
    <n v="249"/>
    <x v="1"/>
    <n v="381631.93"/>
    <s v="C15887756"/>
    <n v="88"/>
    <n v="0"/>
    <s v="C1544095745"/>
    <n v="1040260.6"/>
    <n v="1421892.54"/>
    <x v="0"/>
    <x v="0"/>
    <n v="11"/>
    <x v="3"/>
    <x v="3"/>
    <n v="1.3429102638470523"/>
  </r>
  <r>
    <n v="249"/>
    <x v="0"/>
    <n v="537631.37"/>
    <s v="C336076773"/>
    <n v="134"/>
    <n v="0"/>
    <s v="C1883161725"/>
    <n v="1158968.49"/>
    <n v="1696599.86"/>
    <x v="0"/>
    <x v="0"/>
    <n v="11"/>
    <x v="3"/>
    <x v="3"/>
    <n v="1.3413365321892019"/>
  </r>
  <r>
    <n v="249"/>
    <x v="1"/>
    <n v="184369.39"/>
    <s v="C1264563187"/>
    <n v="257514.25"/>
    <n v="73144.86"/>
    <s v="C2002432118"/>
    <n v="2962509.98"/>
    <n v="3146879.37"/>
    <x v="0"/>
    <x v="0"/>
    <n v="11"/>
    <x v="3"/>
    <x v="3"/>
    <n v="1.3163095355575483"/>
  </r>
  <r>
    <n v="249"/>
    <x v="1"/>
    <n v="622288.62"/>
    <s v="C1912884065"/>
    <n v="10177"/>
    <n v="0"/>
    <s v="C754459404"/>
    <n v="100450.12"/>
    <n v="722738.74"/>
    <x v="0"/>
    <x v="0"/>
    <n v="11"/>
    <x v="3"/>
    <x v="3"/>
    <n v="1.8779355589663309"/>
  </r>
  <r>
    <n v="249"/>
    <x v="2"/>
    <n v="198266.64"/>
    <s v="C815240923"/>
    <n v="41668"/>
    <n v="239934.64"/>
    <s v="C1968731124"/>
    <n v="977770.8"/>
    <n v="779504.16"/>
    <x v="0"/>
    <x v="0"/>
    <n v="11"/>
    <x v="3"/>
    <x v="3"/>
    <n v="1.0781504973201781"/>
  </r>
  <r>
    <n v="249"/>
    <x v="0"/>
    <n v="781754.47"/>
    <s v="C1315545507"/>
    <n v="10613"/>
    <n v="0"/>
    <s v="C1211073086"/>
    <n v="579113.69999999995"/>
    <n v="1360868.17"/>
    <x v="0"/>
    <x v="0"/>
    <n v="11"/>
    <x v="3"/>
    <x v="3"/>
    <n v="1.3531223388170461"/>
  </r>
  <r>
    <n v="249"/>
    <x v="0"/>
    <n v="557376.74"/>
    <s v="C680840640"/>
    <n v="0"/>
    <n v="0"/>
    <s v="C1421584804"/>
    <n v="11068160.130000001"/>
    <n v="11625536.869999999"/>
    <x v="0"/>
    <x v="0"/>
    <n v="11"/>
    <x v="3"/>
    <x v="3"/>
    <n v="1.2536225641396002"/>
  </r>
  <r>
    <n v="249"/>
    <x v="0"/>
    <n v="272136.7"/>
    <s v="C142711044"/>
    <n v="162"/>
    <n v="0"/>
    <s v="C442093788"/>
    <n v="88225.919999999998"/>
    <n v="360362.62"/>
    <x v="0"/>
    <x v="0"/>
    <n v="11"/>
    <x v="3"/>
    <x v="3"/>
    <n v="1.1408573254667489"/>
  </r>
  <r>
    <n v="249"/>
    <x v="1"/>
    <n v="449194.29"/>
    <s v="C2058353353"/>
    <n v="0"/>
    <n v="0"/>
    <s v="C1921512450"/>
    <n v="543887.22"/>
    <n v="993081.52"/>
    <x v="0"/>
    <x v="0"/>
    <n v="11"/>
    <x v="3"/>
    <x v="3"/>
    <n v="1.1026669983298829"/>
  </r>
  <r>
    <n v="249"/>
    <x v="1"/>
    <n v="197692.25"/>
    <s v="C1373758287"/>
    <n v="0"/>
    <n v="0"/>
    <s v="C220655618"/>
    <n v="1804540.65"/>
    <n v="2002232.89"/>
    <x v="0"/>
    <x v="0"/>
    <n v="11"/>
    <x v="3"/>
    <x v="3"/>
    <n v="1.6372381325984551"/>
  </r>
  <r>
    <n v="249"/>
    <x v="1"/>
    <n v="213812.58"/>
    <s v="C874493818"/>
    <n v="0"/>
    <n v="0"/>
    <s v="C621263453"/>
    <n v="277588.03000000003"/>
    <n v="491400.61"/>
    <x v="0"/>
    <x v="0"/>
    <n v="11"/>
    <x v="3"/>
    <x v="3"/>
    <n v="1.7390210329271021"/>
  </r>
  <r>
    <n v="249"/>
    <x v="1"/>
    <n v="258590.4"/>
    <s v="C1349174226"/>
    <n v="43160.52"/>
    <n v="0"/>
    <s v="C1111196771"/>
    <n v="1502345.68"/>
    <n v="1760936.08"/>
    <x v="0"/>
    <x v="0"/>
    <n v="11"/>
    <x v="3"/>
    <x v="3"/>
    <n v="1.2133601048092171"/>
  </r>
  <r>
    <n v="249"/>
    <x v="1"/>
    <n v="500409.36"/>
    <s v="C1174601584"/>
    <n v="0"/>
    <n v="0"/>
    <s v="C1778810358"/>
    <n v="11416946.710000001"/>
    <n v="11917356.07"/>
    <x v="0"/>
    <x v="0"/>
    <n v="11"/>
    <x v="3"/>
    <x v="3"/>
    <n v="1.7413448191906069"/>
  </r>
  <r>
    <n v="249"/>
    <x v="1"/>
    <n v="278061.78999999998"/>
    <s v="C1381643965"/>
    <n v="0"/>
    <n v="0"/>
    <s v="C646513899"/>
    <n v="525683.35"/>
    <n v="803745.15"/>
    <x v="0"/>
    <x v="0"/>
    <n v="11"/>
    <x v="3"/>
    <x v="3"/>
    <n v="1.0752823651187506"/>
  </r>
  <r>
    <n v="249"/>
    <x v="1"/>
    <n v="247683.16"/>
    <s v="C353662557"/>
    <n v="413523"/>
    <n v="165839.84"/>
    <s v="C42901132"/>
    <n v="3023253.74"/>
    <n v="3270936.9"/>
    <x v="0"/>
    <x v="0"/>
    <n v="11"/>
    <x v="3"/>
    <x v="3"/>
    <n v="1.5444868838156047"/>
  </r>
  <r>
    <n v="249"/>
    <x v="1"/>
    <n v="200745.38"/>
    <s v="C929788939"/>
    <n v="17945.509999999998"/>
    <n v="0"/>
    <s v="C1899242034"/>
    <n v="1740935.64"/>
    <n v="1941681.01"/>
    <x v="0"/>
    <x v="0"/>
    <n v="11"/>
    <x v="3"/>
    <x v="3"/>
    <n v="1.964622630721248"/>
  </r>
  <r>
    <n v="249"/>
    <x v="1"/>
    <n v="363280.86"/>
    <s v="C587136491"/>
    <n v="36695"/>
    <n v="0"/>
    <s v="C900962787"/>
    <n v="1020652.28"/>
    <n v="1383933.15"/>
    <x v="0"/>
    <x v="0"/>
    <n v="11"/>
    <x v="3"/>
    <x v="3"/>
    <n v="1.8338508637779629"/>
  </r>
  <r>
    <n v="249"/>
    <x v="1"/>
    <n v="400555.92"/>
    <s v="C131634687"/>
    <n v="3944"/>
    <n v="0"/>
    <s v="C700950869"/>
    <n v="1680960.68"/>
    <n v="2081516.59"/>
    <x v="0"/>
    <x v="0"/>
    <n v="11"/>
    <x v="3"/>
    <x v="3"/>
    <n v="1.5741491064308906"/>
  </r>
  <r>
    <n v="249"/>
    <x v="2"/>
    <n v="349158.31"/>
    <s v="C308392465"/>
    <n v="1329799.49"/>
    <n v="1678957.81"/>
    <s v="C750492395"/>
    <n v="700020.7"/>
    <n v="350862.39"/>
    <x v="0"/>
    <x v="0"/>
    <n v="11"/>
    <x v="3"/>
    <x v="3"/>
    <n v="1.0496694818370367"/>
  </r>
  <r>
    <n v="249"/>
    <x v="2"/>
    <n v="270333.15999999997"/>
    <s v="C102110409"/>
    <n v="767980.92"/>
    <n v="1038314.08"/>
    <s v="C18912157"/>
    <n v="1381271.66"/>
    <n v="1110938.5"/>
    <x v="0"/>
    <x v="0"/>
    <n v="11"/>
    <x v="3"/>
    <x v="3"/>
    <n v="1.8341776909465799"/>
  </r>
  <r>
    <n v="249"/>
    <x v="2"/>
    <n v="305915.78999999998"/>
    <s v="C773545958"/>
    <n v="2371515.9500000002"/>
    <n v="2677431.7400000002"/>
    <s v="C1718575961"/>
    <n v="726891.2"/>
    <n v="420975.41"/>
    <x v="0"/>
    <x v="0"/>
    <n v="11"/>
    <x v="3"/>
    <x v="3"/>
    <n v="1.6030845048851727"/>
  </r>
  <r>
    <n v="249"/>
    <x v="2"/>
    <n v="296303.03999999998"/>
    <s v="C694915977"/>
    <n v="5382736.2199999997"/>
    <n v="5679039.2599999998"/>
    <s v="C399855102"/>
    <n v="433732.53"/>
    <n v="137429.49"/>
    <x v="0"/>
    <x v="0"/>
    <n v="11"/>
    <x v="3"/>
    <x v="3"/>
    <n v="1.6651268450846555"/>
  </r>
  <r>
    <n v="249"/>
    <x v="2"/>
    <n v="208774.92"/>
    <s v="C871257959"/>
    <n v="5679039.2599999998"/>
    <n v="5887814.1799999997"/>
    <s v="C1914875550"/>
    <n v="2700540.29"/>
    <n v="2491765.38"/>
    <x v="0"/>
    <x v="0"/>
    <n v="11"/>
    <x v="3"/>
    <x v="3"/>
    <n v="1.4182561386461632"/>
  </r>
  <r>
    <n v="249"/>
    <x v="1"/>
    <n v="514481.8"/>
    <s v="C141919427"/>
    <n v="596341"/>
    <n v="81859.199999999997"/>
    <s v="C1414203378"/>
    <n v="0"/>
    <n v="514481.8"/>
    <x v="0"/>
    <x v="0"/>
    <n v="11"/>
    <x v="3"/>
    <x v="3"/>
    <n v="1.3161569555830941"/>
  </r>
  <r>
    <n v="249"/>
    <x v="1"/>
    <n v="206510.11"/>
    <s v="C151185059"/>
    <n v="27250"/>
    <n v="0"/>
    <s v="C1075552824"/>
    <n v="294269.21999999997"/>
    <n v="500779.32"/>
    <x v="0"/>
    <x v="0"/>
    <n v="11"/>
    <x v="3"/>
    <x v="3"/>
    <n v="1.8202138509695482"/>
  </r>
  <r>
    <n v="249"/>
    <x v="1"/>
    <n v="242272.55"/>
    <s v="C1999432300"/>
    <n v="497878"/>
    <n v="255605.45"/>
    <s v="C916197150"/>
    <n v="0"/>
    <n v="242272.55"/>
    <x v="0"/>
    <x v="0"/>
    <n v="11"/>
    <x v="3"/>
    <x v="3"/>
    <n v="1.9134350521086878"/>
  </r>
  <r>
    <n v="249"/>
    <x v="1"/>
    <n v="369090.53"/>
    <s v="C813008983"/>
    <n v="10598"/>
    <n v="0"/>
    <s v="C2142826162"/>
    <n v="0"/>
    <n v="369090.53"/>
    <x v="0"/>
    <x v="0"/>
    <n v="11"/>
    <x v="3"/>
    <x v="3"/>
    <n v="1.2540579956276612"/>
  </r>
  <r>
    <n v="249"/>
    <x v="1"/>
    <n v="180993.21"/>
    <s v="C1120163153"/>
    <n v="11077"/>
    <n v="0"/>
    <s v="C790045595"/>
    <n v="2879359.42"/>
    <n v="3060352.63"/>
    <x v="0"/>
    <x v="0"/>
    <n v="11"/>
    <x v="3"/>
    <x v="3"/>
    <n v="1.0280027818065149"/>
  </r>
  <r>
    <n v="249"/>
    <x v="0"/>
    <n v="1007307.94"/>
    <s v="C1719131431"/>
    <n v="5254"/>
    <n v="0"/>
    <s v="C168611895"/>
    <n v="1258960.6100000001"/>
    <n v="2266268.5499999998"/>
    <x v="0"/>
    <x v="0"/>
    <n v="11"/>
    <x v="3"/>
    <x v="3"/>
    <n v="1.9295413316830721"/>
  </r>
  <r>
    <n v="249"/>
    <x v="1"/>
    <n v="532795.65"/>
    <s v="C2141142374"/>
    <n v="68768.479999999996"/>
    <n v="0"/>
    <s v="C754030797"/>
    <n v="1296645"/>
    <n v="1829440.65"/>
    <x v="0"/>
    <x v="0"/>
    <n v="11"/>
    <x v="3"/>
    <x v="3"/>
    <n v="1.3847310656610556"/>
  </r>
  <r>
    <n v="249"/>
    <x v="1"/>
    <n v="298116.11"/>
    <s v="C27377772"/>
    <n v="0"/>
    <n v="0"/>
    <s v="C1567478191"/>
    <n v="6948239.1200000001"/>
    <n v="7246355.2300000004"/>
    <x v="0"/>
    <x v="0"/>
    <n v="11"/>
    <x v="3"/>
    <x v="3"/>
    <n v="1.0248498870175564"/>
  </r>
  <r>
    <n v="249"/>
    <x v="1"/>
    <n v="321563.61"/>
    <s v="C1971746448"/>
    <n v="0"/>
    <n v="0"/>
    <s v="C1847078828"/>
    <n v="1416533.2"/>
    <n v="1738096.81"/>
    <x v="0"/>
    <x v="0"/>
    <n v="11"/>
    <x v="3"/>
    <x v="3"/>
    <n v="1.6717021170406148"/>
  </r>
  <r>
    <n v="249"/>
    <x v="1"/>
    <n v="184151.58"/>
    <s v="C1281421602"/>
    <n v="0"/>
    <n v="0"/>
    <s v="C210166610"/>
    <n v="296159.09999999998"/>
    <n v="480310.68"/>
    <x v="0"/>
    <x v="0"/>
    <n v="11"/>
    <x v="3"/>
    <x v="3"/>
    <n v="1.9575461712468165"/>
  </r>
  <r>
    <n v="249"/>
    <x v="2"/>
    <n v="390316.7"/>
    <s v="C802478935"/>
    <n v="15316"/>
    <n v="405632.7"/>
    <s v="C549861940"/>
    <n v="0"/>
    <n v="0"/>
    <x v="0"/>
    <x v="0"/>
    <n v="11"/>
    <x v="3"/>
    <x v="3"/>
    <n v="1.947026874379733"/>
  </r>
  <r>
    <n v="249"/>
    <x v="2"/>
    <n v="231262.2"/>
    <s v="C843781288"/>
    <n v="1728562.82"/>
    <n v="1959825.02"/>
    <s v="C1847713600"/>
    <n v="1758487.86"/>
    <n v="1527225.66"/>
    <x v="0"/>
    <x v="0"/>
    <n v="11"/>
    <x v="3"/>
    <x v="3"/>
    <n v="1.4696613575656252"/>
  </r>
  <r>
    <n v="249"/>
    <x v="2"/>
    <n v="199892.73"/>
    <s v="C1609376457"/>
    <n v="2831661.38"/>
    <n v="3031554.12"/>
    <s v="C1132101758"/>
    <n v="386810.64"/>
    <n v="186917.91"/>
    <x v="0"/>
    <x v="0"/>
    <n v="11"/>
    <x v="3"/>
    <x v="3"/>
    <n v="1.5627045647998827"/>
  </r>
  <r>
    <n v="249"/>
    <x v="2"/>
    <n v="370372.53"/>
    <s v="C1099392484"/>
    <n v="3318334.73"/>
    <n v="3688707.26"/>
    <s v="C951492062"/>
    <n v="659160.59"/>
    <n v="288788.06"/>
    <x v="0"/>
    <x v="0"/>
    <n v="11"/>
    <x v="3"/>
    <x v="3"/>
    <n v="1.5900629416993182"/>
  </r>
  <r>
    <n v="249"/>
    <x v="2"/>
    <n v="230364.72"/>
    <s v="C145927450"/>
    <n v="5464669.6799999997"/>
    <n v="5695034.4000000004"/>
    <s v="C1994092503"/>
    <n v="567107.43000000005"/>
    <n v="336742.71"/>
    <x v="0"/>
    <x v="0"/>
    <n v="11"/>
    <x v="3"/>
    <x v="3"/>
    <n v="1.1150699896342446"/>
  </r>
  <r>
    <n v="249"/>
    <x v="1"/>
    <n v="295936.09000000003"/>
    <s v="C1019536161"/>
    <n v="281704"/>
    <n v="0"/>
    <s v="C1059533501"/>
    <n v="170327.33"/>
    <n v="466263.42"/>
    <x v="0"/>
    <x v="0"/>
    <n v="11"/>
    <x v="3"/>
    <x v="3"/>
    <n v="1.6316403833365256"/>
  </r>
  <r>
    <n v="249"/>
    <x v="1"/>
    <n v="277214.33"/>
    <s v="C692651887"/>
    <n v="21812"/>
    <n v="0"/>
    <s v="C318233870"/>
    <n v="298540.5"/>
    <n v="575754.82999999996"/>
    <x v="0"/>
    <x v="0"/>
    <n v="11"/>
    <x v="3"/>
    <x v="3"/>
    <n v="1.7734529188710511"/>
  </r>
  <r>
    <n v="249"/>
    <x v="2"/>
    <n v="204821.12"/>
    <s v="C40692875"/>
    <n v="3327510.85"/>
    <n v="3532331.98"/>
    <s v="C1880967272"/>
    <n v="461593.64"/>
    <n v="256772.51"/>
    <x v="0"/>
    <x v="0"/>
    <n v="11"/>
    <x v="3"/>
    <x v="3"/>
    <n v="1.4503528515111435"/>
  </r>
  <r>
    <n v="249"/>
    <x v="2"/>
    <n v="286107.45"/>
    <s v="C1668324511"/>
    <n v="5308651.4000000004"/>
    <n v="5594758.8499999996"/>
    <s v="C811549898"/>
    <n v="4900944.0999999996"/>
    <n v="4614836.6500000004"/>
    <x v="0"/>
    <x v="0"/>
    <n v="11"/>
    <x v="3"/>
    <x v="3"/>
    <n v="1.9047240837964807"/>
  </r>
  <r>
    <n v="249"/>
    <x v="0"/>
    <n v="678135.81"/>
    <s v="C155971786"/>
    <n v="3032"/>
    <n v="0"/>
    <s v="C1554666770"/>
    <n v="2622231.7200000002"/>
    <n v="3300367.54"/>
    <x v="0"/>
    <x v="0"/>
    <n v="11"/>
    <x v="3"/>
    <x v="3"/>
    <n v="1.1528774272431048"/>
  </r>
  <r>
    <n v="249"/>
    <x v="1"/>
    <n v="204062.99"/>
    <s v="C1797297557"/>
    <n v="59702.61"/>
    <n v="0"/>
    <s v="C958881098"/>
    <n v="253936.18"/>
    <n v="691134.54"/>
    <x v="0"/>
    <x v="0"/>
    <n v="11"/>
    <x v="3"/>
    <x v="3"/>
    <n v="1.5351066540624512"/>
  </r>
  <r>
    <n v="249"/>
    <x v="1"/>
    <n v="183931.09"/>
    <s v="C632322491"/>
    <n v="21374"/>
    <n v="0"/>
    <s v="C143931255"/>
    <n v="6740720.5599999996"/>
    <n v="6924651.6500000004"/>
    <x v="0"/>
    <x v="0"/>
    <n v="11"/>
    <x v="3"/>
    <x v="3"/>
    <n v="1.517438461313694"/>
  </r>
  <r>
    <n v="249"/>
    <x v="1"/>
    <n v="548926.84"/>
    <s v="C2087462599"/>
    <n v="5393"/>
    <n v="0"/>
    <s v="C1733734150"/>
    <n v="0"/>
    <n v="548926.84"/>
    <x v="0"/>
    <x v="0"/>
    <n v="11"/>
    <x v="3"/>
    <x v="3"/>
    <n v="1.6501409703167811"/>
  </r>
  <r>
    <n v="249"/>
    <x v="1"/>
    <n v="350845.98"/>
    <s v="C1095525159"/>
    <n v="3580"/>
    <n v="0"/>
    <s v="C1292735713"/>
    <n v="16493.259999999998"/>
    <n v="367339.24"/>
    <x v="0"/>
    <x v="0"/>
    <n v="11"/>
    <x v="3"/>
    <x v="3"/>
    <n v="1.078646638932939"/>
  </r>
  <r>
    <n v="249"/>
    <x v="2"/>
    <n v="265278.40999999997"/>
    <s v="C339018093"/>
    <n v="1760233.75"/>
    <n v="2025512.16"/>
    <s v="C258643521"/>
    <n v="392456.71"/>
    <n v="127178.31"/>
    <x v="0"/>
    <x v="0"/>
    <n v="11"/>
    <x v="3"/>
    <x v="3"/>
    <n v="1.557552313691728"/>
  </r>
  <r>
    <n v="249"/>
    <x v="2"/>
    <n v="208035.56"/>
    <s v="C1121119705"/>
    <n v="4088151.1"/>
    <n v="4296186.6500000004"/>
    <s v="C606834497"/>
    <n v="1986267.31"/>
    <n v="1778231.75"/>
    <x v="0"/>
    <x v="0"/>
    <n v="11"/>
    <x v="3"/>
    <x v="3"/>
    <n v="1.0208457848154222"/>
  </r>
  <r>
    <n v="249"/>
    <x v="2"/>
    <n v="236761.59"/>
    <s v="C331484745"/>
    <n v="5091611.26"/>
    <n v="5328372.8499999996"/>
    <s v="C467721433"/>
    <n v="249252.08"/>
    <n v="12490.5"/>
    <x v="0"/>
    <x v="0"/>
    <n v="11"/>
    <x v="3"/>
    <x v="3"/>
    <n v="1.8948515178146081"/>
  </r>
  <r>
    <n v="249"/>
    <x v="2"/>
    <n v="282342.65000000002"/>
    <s v="C1353041197"/>
    <n v="5328372.8499999996"/>
    <n v="5610715.5099999998"/>
    <s v="C269238470"/>
    <n v="655623.6"/>
    <n v="373280.95"/>
    <x v="0"/>
    <x v="0"/>
    <n v="11"/>
    <x v="3"/>
    <x v="3"/>
    <n v="1.0813620277128007"/>
  </r>
  <r>
    <n v="249"/>
    <x v="2"/>
    <n v="344919.11"/>
    <s v="C2088489309"/>
    <n v="5754283.0800000001"/>
    <n v="6099202.1900000004"/>
    <s v="C1726602370"/>
    <n v="3287288.01"/>
    <n v="2942368.9"/>
    <x v="0"/>
    <x v="0"/>
    <n v="11"/>
    <x v="3"/>
    <x v="3"/>
    <n v="1.4403393647821336"/>
  </r>
  <r>
    <n v="249"/>
    <x v="2"/>
    <n v="285953.19"/>
    <s v="C1230156535"/>
    <n v="8870687.5399999991"/>
    <n v="9156640.7300000004"/>
    <s v="C1353887072"/>
    <n v="723318"/>
    <n v="437364.81"/>
    <x v="0"/>
    <x v="0"/>
    <n v="11"/>
    <x v="3"/>
    <x v="3"/>
    <n v="1.4573129575966453"/>
  </r>
  <r>
    <n v="249"/>
    <x v="1"/>
    <n v="277316.42"/>
    <s v="C1203172548"/>
    <n v="0"/>
    <n v="0"/>
    <s v="C1140821613"/>
    <n v="2297805.35"/>
    <n v="2575121.77"/>
    <x v="0"/>
    <x v="0"/>
    <n v="11"/>
    <x v="3"/>
    <x v="3"/>
    <n v="1.2096581031613323"/>
  </r>
  <r>
    <n v="249"/>
    <x v="0"/>
    <n v="199896.81"/>
    <s v="C1113663369"/>
    <n v="146849"/>
    <n v="0"/>
    <s v="C231995549"/>
    <n v="2305327.14"/>
    <n v="2505223.9500000002"/>
    <x v="0"/>
    <x v="0"/>
    <n v="11"/>
    <x v="3"/>
    <x v="3"/>
    <n v="1.213397333032171"/>
  </r>
  <r>
    <n v="249"/>
    <x v="1"/>
    <n v="376345.31"/>
    <s v="C1602803146"/>
    <n v="31278.22"/>
    <n v="0"/>
    <s v="C1770219618"/>
    <n v="541683.32999999996"/>
    <n v="918028.64"/>
    <x v="0"/>
    <x v="0"/>
    <n v="11"/>
    <x v="3"/>
    <x v="3"/>
    <n v="1.1660367595805026"/>
  </r>
  <r>
    <n v="249"/>
    <x v="1"/>
    <n v="339177.77"/>
    <s v="C471717131"/>
    <n v="0"/>
    <n v="0"/>
    <s v="C294776952"/>
    <n v="513897.24"/>
    <n v="853075.01"/>
    <x v="0"/>
    <x v="0"/>
    <n v="11"/>
    <x v="3"/>
    <x v="3"/>
    <n v="1.4712246579449739"/>
  </r>
  <r>
    <n v="249"/>
    <x v="2"/>
    <n v="509497.98"/>
    <s v="C983979432"/>
    <n v="5093792.83"/>
    <n v="5603290.7999999998"/>
    <s v="C1594211548"/>
    <n v="1708552.91"/>
    <n v="1199054.93"/>
    <x v="0"/>
    <x v="0"/>
    <n v="11"/>
    <x v="3"/>
    <x v="3"/>
    <n v="1.8959440905116238"/>
  </r>
  <r>
    <n v="249"/>
    <x v="2"/>
    <n v="312343.36"/>
    <s v="C319100185"/>
    <n v="6715227.3399999999"/>
    <n v="7027570.7000000002"/>
    <s v="C1196832816"/>
    <n v="1787120.94"/>
    <n v="1474777.59"/>
    <x v="0"/>
    <x v="0"/>
    <n v="11"/>
    <x v="3"/>
    <x v="3"/>
    <n v="1.5918858882933324"/>
  </r>
  <r>
    <n v="249"/>
    <x v="2"/>
    <n v="250879.04"/>
    <s v="C943002822"/>
    <n v="12400654.6"/>
    <n v="12651533.65"/>
    <s v="C2021194959"/>
    <n v="387778.57"/>
    <n v="136899.53"/>
    <x v="0"/>
    <x v="0"/>
    <n v="11"/>
    <x v="3"/>
    <x v="3"/>
    <n v="1.435152685006686"/>
  </r>
  <r>
    <n v="249"/>
    <x v="2"/>
    <n v="285170.75"/>
    <s v="C2073929765"/>
    <n v="15841370.99"/>
    <n v="16126541.73"/>
    <s v="C1719323428"/>
    <n v="464811.4"/>
    <n v="179640.65"/>
    <x v="0"/>
    <x v="0"/>
    <n v="11"/>
    <x v="3"/>
    <x v="3"/>
    <n v="1.3732610933358134"/>
  </r>
  <r>
    <n v="249"/>
    <x v="2"/>
    <n v="237824.69"/>
    <s v="C2088728891"/>
    <n v="16126541.73"/>
    <n v="16364366.42"/>
    <s v="C751320187"/>
    <n v="2092387.64"/>
    <n v="1854562.95"/>
    <x v="0"/>
    <x v="0"/>
    <n v="11"/>
    <x v="3"/>
    <x v="3"/>
    <n v="1.5894095933015504"/>
  </r>
  <r>
    <n v="249"/>
    <x v="2"/>
    <n v="305747"/>
    <s v="C1938937051"/>
    <n v="18509327.41"/>
    <n v="18815074.420000002"/>
    <s v="C1728706195"/>
    <n v="4849938.8600000003"/>
    <n v="4544191.8499999996"/>
    <x v="0"/>
    <x v="0"/>
    <n v="11"/>
    <x v="3"/>
    <x v="3"/>
    <n v="1.3946762650248949"/>
  </r>
  <r>
    <n v="249"/>
    <x v="2"/>
    <n v="238325.53"/>
    <s v="C920355559"/>
    <n v="19705721.93"/>
    <n v="19944047.449999999"/>
    <s v="C283867799"/>
    <n v="241645.14"/>
    <n v="3319.61"/>
    <x v="0"/>
    <x v="0"/>
    <n v="11"/>
    <x v="3"/>
    <x v="3"/>
    <n v="1.5318947716298954"/>
  </r>
  <r>
    <n v="249"/>
    <x v="2"/>
    <n v="212114.24"/>
    <s v="C1419227000"/>
    <n v="22908690.02"/>
    <n v="23120804.260000002"/>
    <s v="C740681617"/>
    <n v="479700.66"/>
    <n v="267586.42"/>
    <x v="0"/>
    <x v="0"/>
    <n v="11"/>
    <x v="3"/>
    <x v="3"/>
    <n v="1.8350335754617273"/>
  </r>
  <r>
    <n v="249"/>
    <x v="2"/>
    <n v="235593.18"/>
    <s v="C1585178610"/>
    <n v="28037857.170000002"/>
    <n v="28273450.350000001"/>
    <s v="C654017359"/>
    <n v="283282.87"/>
    <n v="47689.69"/>
    <x v="0"/>
    <x v="0"/>
    <n v="11"/>
    <x v="3"/>
    <x v="3"/>
    <n v="1.1819458297369749"/>
  </r>
  <r>
    <n v="249"/>
    <x v="2"/>
    <n v="305343.24"/>
    <s v="C1040581154"/>
    <n v="18082"/>
    <n v="323425.24"/>
    <s v="C971700110"/>
    <n v="2583253.5499999998"/>
    <n v="2277910.2999999998"/>
    <x v="0"/>
    <x v="0"/>
    <n v="11"/>
    <x v="3"/>
    <x v="3"/>
    <n v="1.9566271919555158"/>
  </r>
  <r>
    <n v="249"/>
    <x v="0"/>
    <n v="401950.68"/>
    <s v="C1309638041"/>
    <n v="18339.07"/>
    <n v="0"/>
    <s v="C1039411368"/>
    <n v="2834295.32"/>
    <n v="3236246"/>
    <x v="0"/>
    <x v="0"/>
    <n v="11"/>
    <x v="3"/>
    <x v="3"/>
    <n v="1.9138992544793987"/>
  </r>
  <r>
    <n v="249"/>
    <x v="1"/>
    <n v="307875.74"/>
    <s v="C1834042247"/>
    <n v="5293"/>
    <n v="0"/>
    <s v="C1231131611"/>
    <n v="0"/>
    <n v="307875.74"/>
    <x v="0"/>
    <x v="0"/>
    <n v="11"/>
    <x v="3"/>
    <x v="3"/>
    <n v="1.3379163594627363"/>
  </r>
  <r>
    <n v="249"/>
    <x v="1"/>
    <n v="204671.92"/>
    <s v="C926193421"/>
    <n v="2239"/>
    <n v="0"/>
    <s v="C1004189684"/>
    <n v="376465.85"/>
    <n v="581137.77"/>
    <x v="0"/>
    <x v="0"/>
    <n v="11"/>
    <x v="3"/>
    <x v="3"/>
    <n v="1.8922080457639918"/>
  </r>
  <r>
    <n v="249"/>
    <x v="2"/>
    <n v="279192.07"/>
    <s v="C951102206"/>
    <n v="37771"/>
    <n v="316963.07"/>
    <s v="C534305807"/>
    <n v="206817.48"/>
    <n v="0"/>
    <x v="0"/>
    <x v="0"/>
    <n v="11"/>
    <x v="3"/>
    <x v="3"/>
    <n v="1.956712599357922"/>
  </r>
  <r>
    <n v="249"/>
    <x v="1"/>
    <n v="229014.16"/>
    <s v="C1711395076"/>
    <n v="2709.38"/>
    <n v="0"/>
    <s v="C2119907675"/>
    <n v="502972.3"/>
    <n v="731986.46"/>
    <x v="0"/>
    <x v="0"/>
    <n v="11"/>
    <x v="3"/>
    <x v="3"/>
    <n v="1.2405234054850989"/>
  </r>
  <r>
    <n v="249"/>
    <x v="1"/>
    <n v="762806.1"/>
    <s v="C1629937659"/>
    <n v="188"/>
    <n v="0"/>
    <s v="C1361292402"/>
    <n v="391771.07"/>
    <n v="1154577.18"/>
    <x v="0"/>
    <x v="0"/>
    <n v="11"/>
    <x v="3"/>
    <x v="3"/>
    <n v="1.1718519354108032"/>
  </r>
  <r>
    <n v="249"/>
    <x v="1"/>
    <n v="226974.87"/>
    <s v="C1348319585"/>
    <n v="106684"/>
    <n v="0"/>
    <s v="C1803676106"/>
    <n v="0"/>
    <n v="226974.87"/>
    <x v="0"/>
    <x v="0"/>
    <n v="11"/>
    <x v="3"/>
    <x v="3"/>
    <n v="1.6289444782905953"/>
  </r>
  <r>
    <n v="249"/>
    <x v="1"/>
    <n v="335658.92"/>
    <s v="C498368241"/>
    <n v="12082"/>
    <n v="0"/>
    <s v="C1739736459"/>
    <n v="0"/>
    <n v="335658.92"/>
    <x v="0"/>
    <x v="0"/>
    <n v="11"/>
    <x v="3"/>
    <x v="3"/>
    <n v="1.5856047750383637"/>
  </r>
  <r>
    <n v="249"/>
    <x v="1"/>
    <n v="424787.46"/>
    <s v="C1911174705"/>
    <n v="424"/>
    <n v="0"/>
    <s v="C278131122"/>
    <n v="0"/>
    <n v="424787.46"/>
    <x v="0"/>
    <x v="0"/>
    <n v="11"/>
    <x v="3"/>
    <x v="3"/>
    <n v="1.9478131178523475"/>
  </r>
  <r>
    <n v="249"/>
    <x v="0"/>
    <n v="390495.6"/>
    <s v="C1163774679"/>
    <n v="0"/>
    <n v="0"/>
    <s v="C1403071677"/>
    <n v="1699178.31"/>
    <n v="2089673.91"/>
    <x v="0"/>
    <x v="0"/>
    <n v="11"/>
    <x v="3"/>
    <x v="3"/>
    <n v="1.7868543834364297"/>
  </r>
  <r>
    <n v="249"/>
    <x v="2"/>
    <n v="208834.72"/>
    <s v="C82389228"/>
    <n v="93"/>
    <n v="208927.72"/>
    <s v="C1402704698"/>
    <n v="711911.95"/>
    <n v="503077.23"/>
    <x v="0"/>
    <x v="0"/>
    <n v="11"/>
    <x v="3"/>
    <x v="3"/>
    <n v="1.5291096663703723"/>
  </r>
  <r>
    <n v="249"/>
    <x v="2"/>
    <n v="282071.74"/>
    <s v="C2124567357"/>
    <n v="541167.72"/>
    <n v="823239.46"/>
    <s v="C99017989"/>
    <n v="1082175.25"/>
    <n v="955045.35"/>
    <x v="0"/>
    <x v="0"/>
    <n v="11"/>
    <x v="3"/>
    <x v="3"/>
    <n v="1.2193142232575054"/>
  </r>
  <r>
    <n v="249"/>
    <x v="2"/>
    <n v="249181.28"/>
    <s v="C1828511046"/>
    <n v="2898804.54"/>
    <n v="3147985.82"/>
    <s v="C145102837"/>
    <n v="1075601.71"/>
    <n v="1472976.66"/>
    <x v="0"/>
    <x v="0"/>
    <n v="11"/>
    <x v="3"/>
    <x v="3"/>
    <n v="1.3532168070567849"/>
  </r>
  <r>
    <n v="249"/>
    <x v="0"/>
    <n v="445606.12"/>
    <s v="C384574951"/>
    <n v="4179"/>
    <n v="0"/>
    <s v="C1185976590"/>
    <n v="312789.37"/>
    <n v="758395.48"/>
    <x v="0"/>
    <x v="0"/>
    <n v="11"/>
    <x v="3"/>
    <x v="3"/>
    <n v="1.9350261347997124"/>
  </r>
  <r>
    <n v="249"/>
    <x v="1"/>
    <n v="187867.43"/>
    <s v="C1280165679"/>
    <n v="10887"/>
    <n v="0"/>
    <s v="C1018684236"/>
    <n v="300940.33"/>
    <n v="488807.76"/>
    <x v="0"/>
    <x v="0"/>
    <n v="11"/>
    <x v="3"/>
    <x v="3"/>
    <n v="1.7368990996558682"/>
  </r>
  <r>
    <n v="249"/>
    <x v="2"/>
    <n v="236838.06"/>
    <s v="C1458271497"/>
    <n v="495120"/>
    <n v="731958.06"/>
    <s v="C1198563262"/>
    <n v="0"/>
    <n v="0"/>
    <x v="0"/>
    <x v="0"/>
    <n v="11"/>
    <x v="3"/>
    <x v="3"/>
    <n v="1.3162399112788215"/>
  </r>
  <r>
    <n v="249"/>
    <x v="2"/>
    <n v="211564.02"/>
    <s v="C1359336285"/>
    <n v="4687044.43"/>
    <n v="4898608.45"/>
    <s v="C443418311"/>
    <n v="368859"/>
    <n v="157294.98000000001"/>
    <x v="0"/>
    <x v="0"/>
    <n v="11"/>
    <x v="3"/>
    <x v="3"/>
    <n v="1.2546973713928355"/>
  </r>
  <r>
    <n v="249"/>
    <x v="2"/>
    <n v="224578.84"/>
    <s v="C1290533653"/>
    <n v="5524222.5999999996"/>
    <n v="5748801.4400000004"/>
    <s v="C630447016"/>
    <n v="604201.71"/>
    <n v="379622.86"/>
    <x v="0"/>
    <x v="0"/>
    <n v="11"/>
    <x v="3"/>
    <x v="3"/>
    <n v="1.0584583096478406"/>
  </r>
  <r>
    <n v="249"/>
    <x v="2"/>
    <n v="239653.46"/>
    <s v="C519172873"/>
    <n v="7523686.8399999999"/>
    <n v="7763340.2999999998"/>
    <s v="C1125629618"/>
    <n v="2499810.91"/>
    <n v="2260157.46"/>
    <x v="0"/>
    <x v="0"/>
    <n v="11"/>
    <x v="3"/>
    <x v="3"/>
    <n v="1.9233288704060618"/>
  </r>
  <r>
    <n v="249"/>
    <x v="2"/>
    <n v="328550.12"/>
    <s v="C2088835171"/>
    <n v="8452253.9100000001"/>
    <n v="8780804.0399999991"/>
    <s v="C689753310"/>
    <n v="679677.54"/>
    <n v="351127.42"/>
    <x v="0"/>
    <x v="0"/>
    <n v="11"/>
    <x v="3"/>
    <x v="3"/>
    <n v="1.6352071010671589"/>
  </r>
  <r>
    <n v="249"/>
    <x v="0"/>
    <n v="2405594.25"/>
    <s v="C239203969"/>
    <n v="0"/>
    <n v="0"/>
    <s v="C1356157756"/>
    <n v="6687721.9900000002"/>
    <n v="9093316.2400000002"/>
    <x v="0"/>
    <x v="0"/>
    <n v="11"/>
    <x v="3"/>
    <x v="3"/>
    <n v="1.9818777339448583"/>
  </r>
  <r>
    <n v="249"/>
    <x v="1"/>
    <n v="250720.81"/>
    <s v="C1337311939"/>
    <n v="0"/>
    <n v="0"/>
    <s v="C1541192384"/>
    <n v="2386104.59"/>
    <n v="2636825.4"/>
    <x v="0"/>
    <x v="0"/>
    <n v="11"/>
    <x v="3"/>
    <x v="3"/>
    <n v="1.2112175562471232"/>
  </r>
  <r>
    <n v="249"/>
    <x v="1"/>
    <n v="225184.25"/>
    <s v="C1135575373"/>
    <n v="114"/>
    <n v="0"/>
    <s v="C70911706"/>
    <n v="668087.21"/>
    <n v="893271.46"/>
    <x v="0"/>
    <x v="0"/>
    <n v="11"/>
    <x v="3"/>
    <x v="3"/>
    <n v="1.5027367372544189"/>
  </r>
  <r>
    <n v="249"/>
    <x v="1"/>
    <n v="698014.47"/>
    <s v="C1395373262"/>
    <n v="30626"/>
    <n v="0"/>
    <s v="C1355675214"/>
    <n v="0"/>
    <n v="698014.47"/>
    <x v="0"/>
    <x v="0"/>
    <n v="11"/>
    <x v="3"/>
    <x v="3"/>
    <n v="1.3613428777835066"/>
  </r>
  <r>
    <n v="249"/>
    <x v="1"/>
    <n v="271627.07"/>
    <s v="C1292295503"/>
    <n v="730"/>
    <n v="0"/>
    <s v="C306892620"/>
    <n v="6439696.3300000001"/>
    <n v="6711323.4000000004"/>
    <x v="0"/>
    <x v="0"/>
    <n v="11"/>
    <x v="3"/>
    <x v="3"/>
    <n v="1.2548852685163194"/>
  </r>
  <r>
    <n v="249"/>
    <x v="0"/>
    <n v="272301.19"/>
    <s v="C51113226"/>
    <n v="0"/>
    <n v="0"/>
    <s v="C682364552"/>
    <n v="3640564.86"/>
    <n v="3912866.04"/>
    <x v="0"/>
    <x v="0"/>
    <n v="11"/>
    <x v="3"/>
    <x v="3"/>
    <n v="1.0872041639346648"/>
  </r>
  <r>
    <n v="249"/>
    <x v="0"/>
    <n v="197160.14"/>
    <s v="C1122121909"/>
    <n v="0"/>
    <n v="0"/>
    <s v="C1457954314"/>
    <n v="400556.39"/>
    <n v="597716.53"/>
    <x v="0"/>
    <x v="0"/>
    <n v="11"/>
    <x v="3"/>
    <x v="3"/>
    <n v="1.2710038150060008"/>
  </r>
  <r>
    <n v="249"/>
    <x v="1"/>
    <n v="342522.87"/>
    <s v="C2066435249"/>
    <n v="46879"/>
    <n v="0"/>
    <s v="C1601592750"/>
    <n v="1878427.44"/>
    <n v="2220950.3199999998"/>
    <x v="0"/>
    <x v="0"/>
    <n v="11"/>
    <x v="3"/>
    <x v="3"/>
    <n v="1.2444406166879649"/>
  </r>
  <r>
    <n v="249"/>
    <x v="2"/>
    <n v="307082.59000000003"/>
    <s v="C651201493"/>
    <n v="2840523.49"/>
    <n v="3147606.08"/>
    <s v="C1578344493"/>
    <n v="3706416.2"/>
    <n v="3399333.61"/>
    <x v="0"/>
    <x v="0"/>
    <n v="11"/>
    <x v="3"/>
    <x v="3"/>
    <n v="1.0265776571010135"/>
  </r>
  <r>
    <n v="249"/>
    <x v="2"/>
    <n v="440531.11"/>
    <s v="C619343713"/>
    <n v="50735"/>
    <n v="491266.11"/>
    <s v="C1022722588"/>
    <n v="1634860.78"/>
    <n v="1194329.6599999999"/>
    <x v="0"/>
    <x v="0"/>
    <n v="11"/>
    <x v="3"/>
    <x v="3"/>
    <n v="1.9046859293732261"/>
  </r>
  <r>
    <n v="249"/>
    <x v="2"/>
    <n v="259834.59"/>
    <s v="C66278801"/>
    <n v="21193"/>
    <n v="281027.59000000003"/>
    <s v="C1919307764"/>
    <n v="1706779.97"/>
    <n v="1446945.38"/>
    <x v="0"/>
    <x v="0"/>
    <n v="11"/>
    <x v="3"/>
    <x v="3"/>
    <n v="1.8022304232242659"/>
  </r>
  <r>
    <n v="249"/>
    <x v="0"/>
    <n v="661901.57999999996"/>
    <s v="C1859474678"/>
    <n v="271"/>
    <n v="0"/>
    <s v="C171474212"/>
    <n v="901705.59"/>
    <n v="1563607.17"/>
    <x v="0"/>
    <x v="0"/>
    <n v="11"/>
    <x v="3"/>
    <x v="3"/>
    <n v="1.1385381995414097"/>
  </r>
  <r>
    <n v="249"/>
    <x v="1"/>
    <n v="230012.52"/>
    <s v="C1013716217"/>
    <n v="2659"/>
    <n v="0"/>
    <s v="C717994904"/>
    <n v="0"/>
    <n v="230012.52"/>
    <x v="0"/>
    <x v="0"/>
    <n v="11"/>
    <x v="3"/>
    <x v="3"/>
    <n v="1.2131779199527473"/>
  </r>
  <r>
    <n v="249"/>
    <x v="1"/>
    <n v="312596.5"/>
    <s v="C728143186"/>
    <n v="352"/>
    <n v="0"/>
    <s v="C202886969"/>
    <n v="0"/>
    <n v="312596.5"/>
    <x v="0"/>
    <x v="0"/>
    <n v="11"/>
    <x v="3"/>
    <x v="3"/>
    <n v="1.9145287689354871"/>
  </r>
  <r>
    <n v="249"/>
    <x v="1"/>
    <n v="293552.49"/>
    <s v="C2023428815"/>
    <n v="0"/>
    <n v="0"/>
    <s v="C144798110"/>
    <n v="1253886.5"/>
    <n v="1547438.99"/>
    <x v="0"/>
    <x v="0"/>
    <n v="11"/>
    <x v="3"/>
    <x v="3"/>
    <n v="1.1793286223799588"/>
  </r>
  <r>
    <n v="249"/>
    <x v="0"/>
    <n v="979003.66"/>
    <s v="C739908689"/>
    <n v="0"/>
    <n v="0"/>
    <s v="C856507838"/>
    <n v="1884340.36"/>
    <n v="2863344.02"/>
    <x v="0"/>
    <x v="0"/>
    <n v="11"/>
    <x v="3"/>
    <x v="3"/>
    <n v="1.4145552769371101"/>
  </r>
  <r>
    <n v="249"/>
    <x v="0"/>
    <n v="2083763.31"/>
    <s v="C1471891974"/>
    <n v="0"/>
    <n v="0"/>
    <s v="C1498991235"/>
    <n v="5824893.2300000004"/>
    <n v="7908656.5300000003"/>
    <x v="0"/>
    <x v="0"/>
    <n v="11"/>
    <x v="3"/>
    <x v="3"/>
    <n v="1.6504328617129627"/>
  </r>
  <r>
    <n v="249"/>
    <x v="2"/>
    <n v="215737.72"/>
    <s v="C131933102"/>
    <n v="281474"/>
    <n v="497211.72"/>
    <s v="C1036228456"/>
    <n v="0"/>
    <n v="0"/>
    <x v="0"/>
    <x v="0"/>
    <n v="11"/>
    <x v="3"/>
    <x v="3"/>
    <n v="1.7638231724332194"/>
  </r>
  <r>
    <n v="249"/>
    <x v="0"/>
    <n v="428990.24"/>
    <s v="C156375481"/>
    <n v="0"/>
    <n v="0"/>
    <s v="C135627696"/>
    <n v="508657.7"/>
    <n v="937647.94"/>
    <x v="0"/>
    <x v="0"/>
    <n v="11"/>
    <x v="3"/>
    <x v="3"/>
    <n v="1.711114781308507"/>
  </r>
  <r>
    <n v="249"/>
    <x v="0"/>
    <n v="440571.54"/>
    <s v="C64120233"/>
    <n v="0"/>
    <n v="0"/>
    <s v="C1232002771"/>
    <n v="1070040.45"/>
    <n v="1510611.99"/>
    <x v="0"/>
    <x v="0"/>
    <n v="11"/>
    <x v="3"/>
    <x v="3"/>
    <n v="1.9544052583884473"/>
  </r>
  <r>
    <n v="249"/>
    <x v="0"/>
    <n v="701473.04"/>
    <s v="C1503826185"/>
    <n v="8012"/>
    <n v="0"/>
    <s v="C414219779"/>
    <n v="84329.87"/>
    <n v="785802.91"/>
    <x v="0"/>
    <x v="0"/>
    <n v="11"/>
    <x v="3"/>
    <x v="3"/>
    <n v="1.3726176691114054"/>
  </r>
  <r>
    <n v="249"/>
    <x v="1"/>
    <n v="267947.88"/>
    <s v="C1656753075"/>
    <n v="0"/>
    <n v="0"/>
    <s v="C846039222"/>
    <n v="350956.79999999999"/>
    <n v="618904.68000000005"/>
    <x v="0"/>
    <x v="0"/>
    <n v="11"/>
    <x v="3"/>
    <x v="3"/>
    <n v="1.7835854705346681"/>
  </r>
  <r>
    <n v="249"/>
    <x v="1"/>
    <n v="376566.4"/>
    <s v="C1450570096"/>
    <n v="2507"/>
    <n v="0"/>
    <s v="C967357469"/>
    <n v="24789.78"/>
    <n v="401356.19"/>
    <x v="0"/>
    <x v="0"/>
    <n v="11"/>
    <x v="3"/>
    <x v="3"/>
    <n v="1.4602351614554576"/>
  </r>
  <r>
    <n v="249"/>
    <x v="1"/>
    <n v="297509.15999999997"/>
    <s v="C428553102"/>
    <n v="0"/>
    <n v="0"/>
    <s v="C238616626"/>
    <n v="1079204.1499999999"/>
    <n v="1376713.31"/>
    <x v="0"/>
    <x v="0"/>
    <n v="11"/>
    <x v="3"/>
    <x v="3"/>
    <n v="1.2393699047339009"/>
  </r>
  <r>
    <n v="249"/>
    <x v="0"/>
    <n v="964299.23"/>
    <s v="C1479407674"/>
    <n v="107423"/>
    <n v="0"/>
    <s v="C566100095"/>
    <n v="31738.32"/>
    <n v="996037.54"/>
    <x v="0"/>
    <x v="0"/>
    <n v="11"/>
    <x v="3"/>
    <x v="3"/>
    <n v="1.8902289107862065"/>
  </r>
  <r>
    <n v="249"/>
    <x v="0"/>
    <n v="709507.88"/>
    <s v="C1588054442"/>
    <n v="0"/>
    <n v="0"/>
    <s v="C956710836"/>
    <n v="3911957.56"/>
    <n v="4621465.4400000004"/>
    <x v="0"/>
    <x v="0"/>
    <n v="11"/>
    <x v="3"/>
    <x v="3"/>
    <n v="1.6164075190277805"/>
  </r>
  <r>
    <n v="249"/>
    <x v="1"/>
    <n v="219581.8"/>
    <s v="C1293150789"/>
    <n v="731"/>
    <n v="0"/>
    <s v="C1309266874"/>
    <n v="0"/>
    <n v="219581.8"/>
    <x v="0"/>
    <x v="0"/>
    <n v="11"/>
    <x v="3"/>
    <x v="3"/>
    <n v="1.7691957712030018"/>
  </r>
  <r>
    <n v="249"/>
    <x v="2"/>
    <n v="308088.84999999998"/>
    <s v="C2014532984"/>
    <n v="10533"/>
    <n v="318621.84999999998"/>
    <s v="C1772410380"/>
    <n v="0"/>
    <n v="0"/>
    <x v="0"/>
    <x v="0"/>
    <n v="11"/>
    <x v="3"/>
    <x v="3"/>
    <n v="1.1129933731225288"/>
  </r>
  <r>
    <n v="249"/>
    <x v="0"/>
    <n v="2523542.5499999998"/>
    <s v="C998399288"/>
    <n v="8927.64"/>
    <n v="0"/>
    <s v="C1658504653"/>
    <n v="4204893.43"/>
    <n v="6728435.9800000004"/>
    <x v="0"/>
    <x v="0"/>
    <n v="11"/>
    <x v="3"/>
    <x v="3"/>
    <n v="1.3652548796335491"/>
  </r>
  <r>
    <n v="249"/>
    <x v="0"/>
    <n v="864261.83"/>
    <s v="C1899723674"/>
    <n v="0"/>
    <n v="0"/>
    <s v="C1608044558"/>
    <n v="929395.38"/>
    <n v="1793657.21"/>
    <x v="0"/>
    <x v="0"/>
    <n v="11"/>
    <x v="3"/>
    <x v="3"/>
    <n v="1.4353696296156242"/>
  </r>
  <r>
    <n v="249"/>
    <x v="0"/>
    <n v="205135.05"/>
    <s v="C1136765198"/>
    <n v="0"/>
    <n v="0"/>
    <s v="C300230311"/>
    <n v="1392540.44"/>
    <n v="1597675.5"/>
    <x v="0"/>
    <x v="0"/>
    <n v="11"/>
    <x v="3"/>
    <x v="3"/>
    <n v="1.671899179775221"/>
  </r>
  <r>
    <n v="249"/>
    <x v="2"/>
    <n v="357065.48"/>
    <s v="C842320391"/>
    <n v="196952"/>
    <n v="554017.48"/>
    <s v="C757906304"/>
    <n v="186100.12"/>
    <n v="0"/>
    <x v="0"/>
    <x v="0"/>
    <n v="11"/>
    <x v="3"/>
    <x v="3"/>
    <n v="1.6283589017709525"/>
  </r>
  <r>
    <n v="249"/>
    <x v="0"/>
    <n v="1396958.42"/>
    <s v="C1531782087"/>
    <n v="0"/>
    <n v="0"/>
    <s v="C1217912684"/>
    <n v="2598180.83"/>
    <n v="3995139.24"/>
    <x v="0"/>
    <x v="0"/>
    <n v="11"/>
    <x v="3"/>
    <x v="3"/>
    <n v="1.08582796858895"/>
  </r>
  <r>
    <n v="249"/>
    <x v="0"/>
    <n v="526522.93000000005"/>
    <s v="C20451225"/>
    <n v="74749"/>
    <n v="0"/>
    <s v="C75597696"/>
    <n v="0"/>
    <n v="526522.93000000005"/>
    <x v="0"/>
    <x v="0"/>
    <n v="11"/>
    <x v="3"/>
    <x v="3"/>
    <n v="1.4992470324501614"/>
  </r>
  <r>
    <n v="249"/>
    <x v="2"/>
    <n v="303262.81"/>
    <s v="C179269418"/>
    <n v="69631"/>
    <n v="372893.81"/>
    <s v="C572359471"/>
    <n v="91487.8"/>
    <n v="0"/>
    <x v="0"/>
    <x v="0"/>
    <n v="11"/>
    <x v="3"/>
    <x v="3"/>
    <n v="1.6394560093243866"/>
  </r>
  <r>
    <n v="249"/>
    <x v="0"/>
    <n v="1096408.03"/>
    <s v="C876414505"/>
    <n v="0"/>
    <n v="0"/>
    <s v="C2001051598"/>
    <n v="1249806.1499999999"/>
    <n v="2346214.1800000002"/>
    <x v="0"/>
    <x v="0"/>
    <n v="11"/>
    <x v="3"/>
    <x v="3"/>
    <n v="1.5579115788256339"/>
  </r>
  <r>
    <n v="249"/>
    <x v="0"/>
    <n v="409577.38"/>
    <s v="C1830992028"/>
    <n v="76"/>
    <n v="0"/>
    <s v="C864609718"/>
    <n v="2353051.87"/>
    <n v="2762629.25"/>
    <x v="0"/>
    <x v="0"/>
    <n v="11"/>
    <x v="3"/>
    <x v="3"/>
    <n v="1.1709145285053713"/>
  </r>
  <r>
    <n v="249"/>
    <x v="1"/>
    <n v="255994.97"/>
    <s v="C1210037888"/>
    <n v="0"/>
    <n v="0"/>
    <s v="C1388596522"/>
    <n v="1187363.5900000001"/>
    <n v="1443358.56"/>
    <x v="0"/>
    <x v="0"/>
    <n v="11"/>
    <x v="3"/>
    <x v="3"/>
    <n v="1.6075192273629453"/>
  </r>
  <r>
    <n v="249"/>
    <x v="1"/>
    <n v="289573.33"/>
    <s v="C1114847510"/>
    <n v="0"/>
    <n v="0"/>
    <s v="C1764638779"/>
    <n v="935607.87"/>
    <n v="1225181.2"/>
    <x v="0"/>
    <x v="0"/>
    <n v="11"/>
    <x v="3"/>
    <x v="3"/>
    <n v="1.4983070229637936"/>
  </r>
  <r>
    <n v="249"/>
    <x v="1"/>
    <n v="639236.48"/>
    <s v="C1676399729"/>
    <n v="0"/>
    <n v="0"/>
    <s v="C1920228459"/>
    <n v="16786761.399999999"/>
    <n v="17425997.870000001"/>
    <x v="0"/>
    <x v="0"/>
    <n v="11"/>
    <x v="3"/>
    <x v="3"/>
    <n v="1.0808575628701866"/>
  </r>
  <r>
    <n v="249"/>
    <x v="1"/>
    <n v="196921.83"/>
    <s v="C993129001"/>
    <n v="0"/>
    <n v="0"/>
    <s v="C1637604277"/>
    <n v="335770.08"/>
    <n v="532691.91"/>
    <x v="0"/>
    <x v="0"/>
    <n v="11"/>
    <x v="3"/>
    <x v="3"/>
    <n v="1.344496497113489"/>
  </r>
  <r>
    <n v="249"/>
    <x v="1"/>
    <n v="237251.95"/>
    <s v="C758378876"/>
    <n v="0"/>
    <n v="0"/>
    <s v="C1202306289"/>
    <n v="9772613.5999999996"/>
    <n v="10009865.560000001"/>
    <x v="0"/>
    <x v="0"/>
    <n v="11"/>
    <x v="3"/>
    <x v="3"/>
    <n v="1.080154086500478"/>
  </r>
  <r>
    <n v="249"/>
    <x v="1"/>
    <n v="210973.37"/>
    <s v="C1214897761"/>
    <n v="0"/>
    <n v="0"/>
    <s v="C788140454"/>
    <n v="1274894.3700000001"/>
    <n v="1485867.74"/>
    <x v="0"/>
    <x v="0"/>
    <n v="11"/>
    <x v="3"/>
    <x v="3"/>
    <n v="1.6180949973026733"/>
  </r>
  <r>
    <n v="249"/>
    <x v="1"/>
    <n v="258251.76"/>
    <s v="C1508178858"/>
    <n v="143"/>
    <n v="0"/>
    <s v="C1198578155"/>
    <n v="10337.85"/>
    <n v="268589.61"/>
    <x v="0"/>
    <x v="0"/>
    <n v="11"/>
    <x v="3"/>
    <x v="3"/>
    <n v="1.5166516017711962"/>
  </r>
  <r>
    <n v="249"/>
    <x v="2"/>
    <n v="190362.57"/>
    <s v="C1967289189"/>
    <n v="1018422.71"/>
    <n v="1208785.28"/>
    <s v="C918205909"/>
    <n v="3346499.35"/>
    <n v="3156136.78"/>
    <x v="0"/>
    <x v="0"/>
    <n v="11"/>
    <x v="3"/>
    <x v="3"/>
    <n v="1.468657310338997"/>
  </r>
  <r>
    <n v="249"/>
    <x v="2"/>
    <n v="244158.69"/>
    <s v="C438521632"/>
    <n v="5099191.5999999996"/>
    <n v="5343350.29"/>
    <s v="C1015087620"/>
    <n v="298630.94"/>
    <n v="54472.25"/>
    <x v="0"/>
    <x v="0"/>
    <n v="11"/>
    <x v="3"/>
    <x v="3"/>
    <n v="1.0670466423346878"/>
  </r>
  <r>
    <n v="249"/>
    <x v="0"/>
    <n v="1840566.86"/>
    <s v="C2146203082"/>
    <n v="302568.95"/>
    <n v="0"/>
    <s v="C228304490"/>
    <n v="5465878.3499999996"/>
    <n v="7306445.21"/>
    <x v="0"/>
    <x v="0"/>
    <n v="11"/>
    <x v="3"/>
    <x v="3"/>
    <n v="1.4122987219189753"/>
  </r>
  <r>
    <n v="249"/>
    <x v="2"/>
    <n v="379527.86"/>
    <s v="C1682342021"/>
    <n v="5363"/>
    <n v="384890.86"/>
    <s v="C285552392"/>
    <n v="105120.18"/>
    <n v="0"/>
    <x v="0"/>
    <x v="0"/>
    <n v="11"/>
    <x v="3"/>
    <x v="3"/>
    <n v="1.8798199197649117"/>
  </r>
  <r>
    <n v="249"/>
    <x v="1"/>
    <n v="210613.75"/>
    <s v="C1715406488"/>
    <n v="219083.46"/>
    <n v="8469.7099999999991"/>
    <s v="C1200303760"/>
    <n v="364874.82"/>
    <n v="575488.57999999996"/>
    <x v="0"/>
    <x v="0"/>
    <n v="11"/>
    <x v="3"/>
    <x v="3"/>
    <n v="1.7710758488490599"/>
  </r>
  <r>
    <n v="249"/>
    <x v="0"/>
    <n v="1001794.57"/>
    <s v="C97239443"/>
    <n v="99245"/>
    <n v="0"/>
    <s v="C78362183"/>
    <n v="41025.5"/>
    <n v="1042820.07"/>
    <x v="0"/>
    <x v="0"/>
    <n v="11"/>
    <x v="3"/>
    <x v="3"/>
    <n v="1.5670927970516928"/>
  </r>
  <r>
    <n v="249"/>
    <x v="1"/>
    <n v="231752.53"/>
    <s v="C1990572324"/>
    <n v="130766.45"/>
    <n v="0"/>
    <s v="C1482721691"/>
    <n v="1048125.65"/>
    <n v="1279878.18"/>
    <x v="0"/>
    <x v="0"/>
    <n v="11"/>
    <x v="3"/>
    <x v="3"/>
    <n v="1.0808135872151765"/>
  </r>
  <r>
    <n v="249"/>
    <x v="1"/>
    <n v="371541.04"/>
    <s v="C785341646"/>
    <n v="0"/>
    <n v="0"/>
    <s v="C1872754663"/>
    <n v="2465870.5299999998"/>
    <n v="2837411.57"/>
    <x v="0"/>
    <x v="0"/>
    <n v="11"/>
    <x v="3"/>
    <x v="3"/>
    <n v="1.4812932850240232"/>
  </r>
  <r>
    <n v="249"/>
    <x v="1"/>
    <n v="197567.17"/>
    <s v="C805664272"/>
    <n v="0"/>
    <n v="0"/>
    <s v="C248037267"/>
    <n v="277110.18"/>
    <n v="474677.35"/>
    <x v="0"/>
    <x v="0"/>
    <n v="11"/>
    <x v="3"/>
    <x v="3"/>
    <n v="1.6508921858160255"/>
  </r>
  <r>
    <n v="249"/>
    <x v="1"/>
    <n v="272438.99"/>
    <s v="C1526965407"/>
    <n v="0"/>
    <n v="0"/>
    <s v="C368586955"/>
    <n v="834956.62"/>
    <n v="1107395.6100000001"/>
    <x v="0"/>
    <x v="0"/>
    <n v="11"/>
    <x v="3"/>
    <x v="3"/>
    <n v="1.1723677954507843"/>
  </r>
  <r>
    <n v="249"/>
    <x v="1"/>
    <n v="235165.53"/>
    <s v="C1398645486"/>
    <n v="0"/>
    <n v="0"/>
    <s v="C1312873996"/>
    <n v="4264162.4400000004"/>
    <n v="4499327.96"/>
    <x v="0"/>
    <x v="0"/>
    <n v="11"/>
    <x v="3"/>
    <x v="3"/>
    <n v="1.562587742024375"/>
  </r>
  <r>
    <n v="249"/>
    <x v="1"/>
    <n v="290726.15000000002"/>
    <s v="C1702417562"/>
    <n v="0"/>
    <n v="0"/>
    <s v="C1038054475"/>
    <n v="9449393.1400000006"/>
    <n v="9740119.3000000007"/>
    <x v="0"/>
    <x v="0"/>
    <n v="11"/>
    <x v="3"/>
    <x v="3"/>
    <n v="1.445466704874051"/>
  </r>
  <r>
    <n v="249"/>
    <x v="1"/>
    <n v="326586.86"/>
    <s v="C41190025"/>
    <n v="0"/>
    <n v="0"/>
    <s v="C1494895701"/>
    <n v="615055.02"/>
    <n v="861648.44"/>
    <x v="0"/>
    <x v="0"/>
    <n v="11"/>
    <x v="3"/>
    <x v="3"/>
    <n v="1.5901277715294286"/>
  </r>
  <r>
    <n v="249"/>
    <x v="0"/>
    <n v="1745249.95"/>
    <s v="C1400023491"/>
    <n v="15711"/>
    <n v="0"/>
    <s v="C1260818779"/>
    <n v="0"/>
    <n v="1745249.95"/>
    <x v="0"/>
    <x v="0"/>
    <n v="11"/>
    <x v="3"/>
    <x v="3"/>
    <n v="1.6381649866877892"/>
  </r>
  <r>
    <n v="249"/>
    <x v="0"/>
    <n v="2638604.7599999998"/>
    <s v="C1585081176"/>
    <n v="0"/>
    <n v="0"/>
    <s v="C1319670697"/>
    <n v="5554293.2400000002"/>
    <n v="8192897.9900000002"/>
    <x v="0"/>
    <x v="0"/>
    <n v="11"/>
    <x v="3"/>
    <x v="3"/>
    <n v="1.6306260557056524"/>
  </r>
  <r>
    <n v="249"/>
    <x v="2"/>
    <n v="187927.55"/>
    <s v="C84664583"/>
    <n v="17044.400000000001"/>
    <n v="204971.95"/>
    <s v="C1608769116"/>
    <n v="228258.44"/>
    <n v="40330.89"/>
    <x v="0"/>
    <x v="0"/>
    <n v="11"/>
    <x v="3"/>
    <x v="3"/>
    <n v="1.8764195409027951"/>
  </r>
  <r>
    <n v="249"/>
    <x v="0"/>
    <n v="919253.07"/>
    <s v="C903113751"/>
    <n v="0"/>
    <n v="0"/>
    <s v="C730095680"/>
    <n v="2601330.42"/>
    <n v="3520583.5"/>
    <x v="0"/>
    <x v="0"/>
    <n v="11"/>
    <x v="3"/>
    <x v="3"/>
    <n v="1.9177602189210057"/>
  </r>
  <r>
    <n v="249"/>
    <x v="0"/>
    <n v="1498968.62"/>
    <s v="C1642208081"/>
    <n v="0"/>
    <n v="0"/>
    <s v="C1675524989"/>
    <n v="5428473.6100000003"/>
    <n v="6927442.2300000004"/>
    <x v="0"/>
    <x v="0"/>
    <n v="11"/>
    <x v="3"/>
    <x v="3"/>
    <n v="1.580832534274474"/>
  </r>
  <r>
    <n v="249"/>
    <x v="1"/>
    <n v="263648.28999999998"/>
    <s v="C435910894"/>
    <n v="51003"/>
    <n v="0"/>
    <s v="C629376396"/>
    <n v="536608.06000000006"/>
    <n v="800256.35"/>
    <x v="0"/>
    <x v="0"/>
    <n v="11"/>
    <x v="3"/>
    <x v="3"/>
    <n v="1.1222342956449065"/>
  </r>
  <r>
    <n v="249"/>
    <x v="2"/>
    <n v="417026.35"/>
    <s v="C1590663544"/>
    <n v="81654"/>
    <n v="498680.35"/>
    <s v="C1723511719"/>
    <n v="2021891.87"/>
    <n v="1604865.52"/>
    <x v="0"/>
    <x v="0"/>
    <n v="11"/>
    <x v="3"/>
    <x v="3"/>
    <n v="1.4402162765340023"/>
  </r>
  <r>
    <n v="249"/>
    <x v="1"/>
    <n v="267057.2"/>
    <s v="C1261532750"/>
    <n v="21520"/>
    <n v="0"/>
    <s v="C1642883483"/>
    <n v="0"/>
    <n v="267057.2"/>
    <x v="0"/>
    <x v="0"/>
    <n v="11"/>
    <x v="3"/>
    <x v="3"/>
    <n v="1.1133003309896683"/>
  </r>
  <r>
    <n v="249"/>
    <x v="0"/>
    <n v="292702.87"/>
    <s v="C304968670"/>
    <n v="1386"/>
    <n v="0"/>
    <s v="C1257636452"/>
    <n v="43615.25"/>
    <n v="336318.11"/>
    <x v="0"/>
    <x v="0"/>
    <n v="11"/>
    <x v="3"/>
    <x v="3"/>
    <n v="1.0580060724439129"/>
  </r>
  <r>
    <n v="249"/>
    <x v="1"/>
    <n v="352886.01"/>
    <s v="C908623586"/>
    <n v="10331"/>
    <n v="0"/>
    <s v="C1999313464"/>
    <n v="0"/>
    <n v="352886.01"/>
    <x v="0"/>
    <x v="0"/>
    <n v="11"/>
    <x v="3"/>
    <x v="3"/>
    <n v="1.2273255666845131"/>
  </r>
  <r>
    <n v="249"/>
    <x v="2"/>
    <n v="270698.77"/>
    <s v="C958527619"/>
    <n v="117"/>
    <n v="270815.77"/>
    <s v="C1839053018"/>
    <n v="777379.67"/>
    <n v="506680.9"/>
    <x v="0"/>
    <x v="0"/>
    <n v="11"/>
    <x v="3"/>
    <x v="3"/>
    <n v="1.0962450355739541"/>
  </r>
  <r>
    <n v="249"/>
    <x v="1"/>
    <n v="260328.03"/>
    <s v="C1369810674"/>
    <n v="2303"/>
    <n v="0"/>
    <s v="C671209370"/>
    <n v="56021.49"/>
    <n v="316349.53000000003"/>
    <x v="0"/>
    <x v="0"/>
    <n v="11"/>
    <x v="3"/>
    <x v="3"/>
    <n v="1.1288576126698673"/>
  </r>
  <r>
    <n v="249"/>
    <x v="1"/>
    <n v="244258.28"/>
    <s v="C1504225256"/>
    <n v="17142"/>
    <n v="0"/>
    <s v="C509087054"/>
    <n v="793380.72"/>
    <n v="1037639"/>
    <x v="0"/>
    <x v="0"/>
    <n v="11"/>
    <x v="3"/>
    <x v="3"/>
    <n v="1.3864354711894111"/>
  </r>
  <r>
    <n v="249"/>
    <x v="2"/>
    <n v="182836"/>
    <s v="C289740567"/>
    <n v="552621.48"/>
    <n v="735457.48"/>
    <s v="C448951646"/>
    <n v="26735337.449999999"/>
    <n v="26552501.460000001"/>
    <x v="0"/>
    <x v="0"/>
    <n v="11"/>
    <x v="3"/>
    <x v="3"/>
    <n v="1.5389576859487955"/>
  </r>
  <r>
    <n v="249"/>
    <x v="1"/>
    <n v="363032.98"/>
    <s v="C1043648412"/>
    <n v="148632"/>
    <n v="0"/>
    <s v="C154292582"/>
    <n v="315149.34000000003"/>
    <n v="678182.32"/>
    <x v="0"/>
    <x v="0"/>
    <n v="11"/>
    <x v="3"/>
    <x v="3"/>
    <n v="1.2890423076641944"/>
  </r>
  <r>
    <n v="249"/>
    <x v="1"/>
    <n v="250336.17"/>
    <s v="C1242684224"/>
    <n v="51045"/>
    <n v="0"/>
    <s v="C74148814"/>
    <n v="1712255.79"/>
    <n v="1962591.96"/>
    <x v="0"/>
    <x v="0"/>
    <n v="11"/>
    <x v="3"/>
    <x v="3"/>
    <n v="1.2834238634833246"/>
  </r>
  <r>
    <n v="249"/>
    <x v="1"/>
    <n v="180512.12"/>
    <s v="C993338708"/>
    <n v="39734"/>
    <n v="0"/>
    <s v="C835268394"/>
    <n v="885820.08"/>
    <n v="1066332.2"/>
    <x v="0"/>
    <x v="0"/>
    <n v="11"/>
    <x v="3"/>
    <x v="3"/>
    <n v="1.4306382254840053"/>
  </r>
  <r>
    <n v="249"/>
    <x v="2"/>
    <n v="349658.42"/>
    <s v="C328286976"/>
    <n v="20184"/>
    <n v="369842.42"/>
    <s v="C236065428"/>
    <n v="72097.02"/>
    <n v="0"/>
    <x v="0"/>
    <x v="0"/>
    <n v="11"/>
    <x v="3"/>
    <x v="3"/>
    <n v="1.5044668919893294"/>
  </r>
  <r>
    <n v="249"/>
    <x v="2"/>
    <n v="186523.44"/>
    <s v="C360011504"/>
    <n v="41211"/>
    <n v="227734.44"/>
    <s v="C1472480979"/>
    <n v="191735.64"/>
    <n v="5212.2"/>
    <x v="0"/>
    <x v="0"/>
    <n v="11"/>
    <x v="3"/>
    <x v="3"/>
    <n v="1.9077909760679077"/>
  </r>
  <r>
    <n v="249"/>
    <x v="1"/>
    <n v="394436.19"/>
    <s v="C1087256132"/>
    <n v="0"/>
    <n v="0"/>
    <s v="C604947827"/>
    <n v="693030.81"/>
    <n v="1087467"/>
    <x v="0"/>
    <x v="0"/>
    <n v="11"/>
    <x v="3"/>
    <x v="3"/>
    <n v="1.5335346658404614"/>
  </r>
  <r>
    <n v="249"/>
    <x v="1"/>
    <n v="227596.66"/>
    <s v="C1784571096"/>
    <n v="0"/>
    <n v="0"/>
    <s v="C91974096"/>
    <n v="392661.7"/>
    <n v="620258.36"/>
    <x v="0"/>
    <x v="0"/>
    <n v="11"/>
    <x v="3"/>
    <x v="3"/>
    <n v="1.4693119998412727"/>
  </r>
  <r>
    <n v="249"/>
    <x v="2"/>
    <n v="243057.46"/>
    <s v="C325733942"/>
    <n v="21539"/>
    <n v="264596.46000000002"/>
    <s v="C1600179666"/>
    <n v="2118574.21"/>
    <n v="1875516.75"/>
    <x v="0"/>
    <x v="0"/>
    <n v="11"/>
    <x v="3"/>
    <x v="3"/>
    <n v="1.272711233828548"/>
  </r>
  <r>
    <n v="249"/>
    <x v="2"/>
    <n v="210321.52"/>
    <s v="C1050824316"/>
    <n v="11435"/>
    <n v="221756.52"/>
    <s v="C1148928629"/>
    <n v="85653.55"/>
    <n v="0"/>
    <x v="0"/>
    <x v="0"/>
    <n v="11"/>
    <x v="3"/>
    <x v="3"/>
    <n v="1.6193852362313239"/>
  </r>
  <r>
    <n v="249"/>
    <x v="2"/>
    <n v="206126.14"/>
    <s v="C914347458"/>
    <n v="434643.03"/>
    <n v="640769.17000000004"/>
    <s v="C2135826838"/>
    <n v="1720699.21"/>
    <n v="1514573.08"/>
    <x v="0"/>
    <x v="0"/>
    <n v="11"/>
    <x v="3"/>
    <x v="3"/>
    <n v="1.0985223944757703"/>
  </r>
  <r>
    <n v="249"/>
    <x v="2"/>
    <n v="269647.77"/>
    <s v="C910536890"/>
    <n v="1481093.67"/>
    <n v="1750741.45"/>
    <s v="C1490141777"/>
    <n v="1713945.01"/>
    <n v="1444297.23"/>
    <x v="0"/>
    <x v="0"/>
    <n v="11"/>
    <x v="3"/>
    <x v="3"/>
    <n v="1.580420513441982"/>
  </r>
  <r>
    <n v="249"/>
    <x v="2"/>
    <n v="402604.17"/>
    <s v="C1650556930"/>
    <n v="2177566.62"/>
    <n v="2580170.79"/>
    <s v="C1275000160"/>
    <n v="1954423.89"/>
    <n v="1551819.72"/>
    <x v="0"/>
    <x v="0"/>
    <n v="11"/>
    <x v="3"/>
    <x v="3"/>
    <n v="1.3157061558755609"/>
  </r>
  <r>
    <n v="249"/>
    <x v="1"/>
    <n v="247589.38"/>
    <s v="C156549224"/>
    <n v="14878"/>
    <n v="0"/>
    <s v="C1946825565"/>
    <n v="29899.29"/>
    <n v="277488.67"/>
    <x v="0"/>
    <x v="0"/>
    <n v="11"/>
    <x v="3"/>
    <x v="3"/>
    <n v="1.1795172026285516"/>
  </r>
  <r>
    <n v="249"/>
    <x v="1"/>
    <n v="384127.87"/>
    <s v="C1719520882"/>
    <n v="88329.64"/>
    <n v="0"/>
    <s v="C1150771473"/>
    <n v="482578.28"/>
    <n v="866706.15"/>
    <x v="0"/>
    <x v="0"/>
    <n v="11"/>
    <x v="3"/>
    <x v="3"/>
    <n v="1.3481634665970521"/>
  </r>
  <r>
    <n v="249"/>
    <x v="1"/>
    <n v="239634.29"/>
    <s v="C1772137531"/>
    <n v="9243"/>
    <n v="0"/>
    <s v="C1452039096"/>
    <n v="0"/>
    <n v="239634.29"/>
    <x v="0"/>
    <x v="0"/>
    <n v="11"/>
    <x v="3"/>
    <x v="3"/>
    <n v="1.3344234276257565"/>
  </r>
  <r>
    <n v="249"/>
    <x v="0"/>
    <n v="582162.74"/>
    <s v="C986236817"/>
    <n v="0"/>
    <n v="0"/>
    <s v="C1067987194"/>
    <n v="21067435.969999999"/>
    <n v="21649598.710000001"/>
    <x v="0"/>
    <x v="0"/>
    <n v="11"/>
    <x v="3"/>
    <x v="3"/>
    <n v="1.0577797903948369"/>
  </r>
  <r>
    <n v="249"/>
    <x v="0"/>
    <n v="250304.86"/>
    <s v="C1845184622"/>
    <n v="31833"/>
    <n v="0"/>
    <s v="C644578945"/>
    <n v="0"/>
    <n v="250304.86"/>
    <x v="0"/>
    <x v="0"/>
    <n v="11"/>
    <x v="3"/>
    <x v="3"/>
    <n v="1.8320779026635354"/>
  </r>
  <r>
    <n v="249"/>
    <x v="1"/>
    <n v="479106.58"/>
    <s v="C73425002"/>
    <n v="30502"/>
    <n v="0"/>
    <s v="C2028573623"/>
    <n v="77602.929999999993"/>
    <n v="556709.51"/>
    <x v="0"/>
    <x v="0"/>
    <n v="11"/>
    <x v="3"/>
    <x v="3"/>
    <n v="1.7194648290609311"/>
  </r>
  <r>
    <n v="249"/>
    <x v="1"/>
    <n v="412792.74"/>
    <s v="C1498792083"/>
    <n v="0"/>
    <n v="0"/>
    <s v="C1206999918"/>
    <n v="764734.93"/>
    <n v="1177527.67"/>
    <x v="0"/>
    <x v="0"/>
    <n v="11"/>
    <x v="3"/>
    <x v="3"/>
    <n v="1.1126839300210978"/>
  </r>
  <r>
    <n v="249"/>
    <x v="1"/>
    <n v="245448.99"/>
    <s v="C618245505"/>
    <n v="31805.41"/>
    <n v="0"/>
    <s v="C1350443620"/>
    <n v="447663.2"/>
    <n v="693112.18"/>
    <x v="0"/>
    <x v="0"/>
    <n v="11"/>
    <x v="3"/>
    <x v="3"/>
    <n v="1.2207988049931819"/>
  </r>
  <r>
    <n v="249"/>
    <x v="1"/>
    <n v="202819.15"/>
    <s v="C69466925"/>
    <n v="147"/>
    <n v="0"/>
    <s v="C530044091"/>
    <n v="658894.29"/>
    <n v="861713.44"/>
    <x v="0"/>
    <x v="0"/>
    <n v="11"/>
    <x v="3"/>
    <x v="3"/>
    <n v="1.7186241870367081"/>
  </r>
  <r>
    <n v="249"/>
    <x v="1"/>
    <n v="258850.02"/>
    <s v="C1621135387"/>
    <n v="61619"/>
    <n v="0"/>
    <s v="C1006005732"/>
    <n v="1083511.73"/>
    <n v="1342361.75"/>
    <x v="0"/>
    <x v="0"/>
    <n v="11"/>
    <x v="3"/>
    <x v="3"/>
    <n v="1.8208441994250026"/>
  </r>
  <r>
    <n v="249"/>
    <x v="1"/>
    <n v="731272.76"/>
    <s v="C1982611864"/>
    <n v="0"/>
    <n v="0"/>
    <s v="C1528892794"/>
    <n v="864875.3"/>
    <n v="1596148.06"/>
    <x v="0"/>
    <x v="0"/>
    <n v="11"/>
    <x v="3"/>
    <x v="3"/>
    <n v="1.231659396193763"/>
  </r>
  <r>
    <n v="249"/>
    <x v="1"/>
    <n v="249801.15"/>
    <s v="C43693411"/>
    <n v="0"/>
    <n v="0"/>
    <s v="C1568141806"/>
    <n v="1841449"/>
    <n v="2091250.14"/>
    <x v="0"/>
    <x v="0"/>
    <n v="11"/>
    <x v="3"/>
    <x v="3"/>
    <n v="1.2384734434254809"/>
  </r>
  <r>
    <n v="249"/>
    <x v="0"/>
    <n v="369094.86"/>
    <s v="C1280292098"/>
    <n v="12384"/>
    <n v="0"/>
    <s v="C38446359"/>
    <n v="0"/>
    <n v="369094.86"/>
    <x v="0"/>
    <x v="0"/>
    <n v="11"/>
    <x v="3"/>
    <x v="3"/>
    <n v="1.2706480535076223"/>
  </r>
  <r>
    <n v="249"/>
    <x v="0"/>
    <n v="473337.27"/>
    <s v="C1639528330"/>
    <n v="0"/>
    <n v="0"/>
    <s v="C473911585"/>
    <n v="640003.03"/>
    <n v="1113340.3"/>
    <x v="0"/>
    <x v="0"/>
    <n v="11"/>
    <x v="3"/>
    <x v="3"/>
    <n v="1.461533778096332"/>
  </r>
  <r>
    <n v="249"/>
    <x v="1"/>
    <n v="234744.11"/>
    <s v="C1436007624"/>
    <n v="0"/>
    <n v="0"/>
    <s v="C662338901"/>
    <n v="938776.39"/>
    <n v="1173520.5"/>
    <x v="0"/>
    <x v="0"/>
    <n v="11"/>
    <x v="3"/>
    <x v="3"/>
    <n v="1.444477242158948"/>
  </r>
  <r>
    <n v="249"/>
    <x v="1"/>
    <n v="322250.78999999998"/>
    <s v="C381622252"/>
    <n v="10320"/>
    <n v="0"/>
    <s v="C1843292004"/>
    <n v="0"/>
    <n v="322250.78999999998"/>
    <x v="0"/>
    <x v="0"/>
    <n v="11"/>
    <x v="3"/>
    <x v="3"/>
    <n v="1.3953379995167898"/>
  </r>
  <r>
    <n v="249"/>
    <x v="1"/>
    <n v="233502.84"/>
    <s v="C1494364610"/>
    <n v="82671"/>
    <n v="0"/>
    <s v="C272015852"/>
    <n v="189249.59"/>
    <n v="422752.43"/>
    <x v="0"/>
    <x v="0"/>
    <n v="11"/>
    <x v="3"/>
    <x v="3"/>
    <n v="1.5597529991342467"/>
  </r>
  <r>
    <n v="249"/>
    <x v="2"/>
    <n v="287807.06"/>
    <s v="C1279980325"/>
    <n v="10801"/>
    <n v="298608.06"/>
    <s v="C1958112938"/>
    <n v="0"/>
    <n v="0"/>
    <x v="0"/>
    <x v="0"/>
    <n v="11"/>
    <x v="3"/>
    <x v="3"/>
    <n v="1.3237731509487021"/>
  </r>
  <r>
    <n v="249"/>
    <x v="2"/>
    <n v="324618.65999999997"/>
    <s v="C726118422"/>
    <n v="17879"/>
    <n v="342497.66"/>
    <s v="C436938971"/>
    <n v="2675002.38"/>
    <n v="2350383.7200000002"/>
    <x v="0"/>
    <x v="0"/>
    <n v="11"/>
    <x v="3"/>
    <x v="3"/>
    <n v="1.3991767100054662"/>
  </r>
  <r>
    <n v="249"/>
    <x v="1"/>
    <n v="262291.5"/>
    <s v="C232562021"/>
    <n v="30908"/>
    <n v="0"/>
    <s v="C1202667884"/>
    <n v="65943.69"/>
    <n v="328235.18"/>
    <x v="0"/>
    <x v="0"/>
    <n v="11"/>
    <x v="3"/>
    <x v="3"/>
    <n v="1.892642592961268"/>
  </r>
  <r>
    <n v="249"/>
    <x v="0"/>
    <n v="604398.80000000005"/>
    <s v="C380013344"/>
    <n v="947"/>
    <n v="0"/>
    <s v="C591685737"/>
    <n v="167621.13"/>
    <n v="772019.94"/>
    <x v="0"/>
    <x v="0"/>
    <n v="11"/>
    <x v="3"/>
    <x v="3"/>
    <n v="1.031636827174405"/>
  </r>
  <r>
    <n v="249"/>
    <x v="2"/>
    <n v="224112.37"/>
    <s v="C1050169544"/>
    <n v="15973"/>
    <n v="240085.37"/>
    <s v="C78886469"/>
    <n v="360311.03999999998"/>
    <n v="136198.67000000001"/>
    <x v="0"/>
    <x v="0"/>
    <n v="11"/>
    <x v="3"/>
    <x v="3"/>
    <n v="1.4265294416931129"/>
  </r>
  <r>
    <n v="249"/>
    <x v="0"/>
    <n v="756663.61"/>
    <s v="C259006288"/>
    <n v="240085.37"/>
    <n v="0"/>
    <s v="C855590257"/>
    <n v="1024489.72"/>
    <n v="1781153.34"/>
    <x v="0"/>
    <x v="0"/>
    <n v="11"/>
    <x v="3"/>
    <x v="3"/>
    <n v="1.6647932243835148"/>
  </r>
  <r>
    <n v="249"/>
    <x v="1"/>
    <n v="783643.47"/>
    <s v="C1945915612"/>
    <n v="0"/>
    <n v="0"/>
    <s v="C721215918"/>
    <n v="1275349.5900000001"/>
    <n v="2058993.06"/>
    <x v="0"/>
    <x v="0"/>
    <n v="11"/>
    <x v="3"/>
    <x v="3"/>
    <n v="1.0065456335463308"/>
  </r>
  <r>
    <n v="249"/>
    <x v="1"/>
    <n v="361661.91"/>
    <s v="C1829942084"/>
    <n v="34350"/>
    <n v="0"/>
    <s v="C809575659"/>
    <n v="0"/>
    <n v="361661.91"/>
    <x v="0"/>
    <x v="0"/>
    <n v="11"/>
    <x v="3"/>
    <x v="3"/>
    <n v="1.4161220097058089"/>
  </r>
  <r>
    <n v="249"/>
    <x v="0"/>
    <n v="3587723.36"/>
    <s v="C779196789"/>
    <n v="0"/>
    <n v="0"/>
    <s v="C1805253792"/>
    <n v="5426297.2400000002"/>
    <n v="9014020.5999999996"/>
    <x v="0"/>
    <x v="0"/>
    <n v="11"/>
    <x v="3"/>
    <x v="3"/>
    <n v="1.2902957919474205"/>
  </r>
  <r>
    <n v="249"/>
    <x v="2"/>
    <n v="182448.29"/>
    <s v="C648489626"/>
    <n v="1179279.0900000001"/>
    <n v="1361727.38"/>
    <s v="C775920456"/>
    <n v="602608.98"/>
    <n v="420160.69"/>
    <x v="0"/>
    <x v="0"/>
    <n v="11"/>
    <x v="3"/>
    <x v="3"/>
    <n v="1.3730366720692424"/>
  </r>
  <r>
    <n v="249"/>
    <x v="1"/>
    <n v="219123.61"/>
    <s v="C1245659440"/>
    <n v="2925.08"/>
    <n v="0"/>
    <s v="C828750707"/>
    <n v="221106.75"/>
    <n v="440230.36"/>
    <x v="0"/>
    <x v="0"/>
    <n v="11"/>
    <x v="3"/>
    <x v="3"/>
    <n v="1.3258272913870528"/>
  </r>
  <r>
    <n v="249"/>
    <x v="1"/>
    <n v="282661.06"/>
    <s v="C2080379135"/>
    <n v="0"/>
    <n v="0"/>
    <s v="C624182029"/>
    <n v="725215.35"/>
    <n v="1007876.4"/>
    <x v="0"/>
    <x v="0"/>
    <n v="11"/>
    <x v="3"/>
    <x v="3"/>
    <n v="1.0858577369180777"/>
  </r>
  <r>
    <n v="249"/>
    <x v="1"/>
    <n v="470102.45"/>
    <s v="C410336697"/>
    <n v="0"/>
    <n v="0"/>
    <s v="C2018163639"/>
    <n v="858896.05"/>
    <n v="1328998.5"/>
    <x v="0"/>
    <x v="0"/>
    <n v="11"/>
    <x v="3"/>
    <x v="3"/>
    <n v="1.5308999403058086"/>
  </r>
  <r>
    <n v="249"/>
    <x v="1"/>
    <n v="233138.74"/>
    <s v="C204377672"/>
    <n v="0"/>
    <n v="0"/>
    <s v="C467336824"/>
    <n v="1526982.46"/>
    <n v="1760121.2"/>
    <x v="0"/>
    <x v="0"/>
    <n v="11"/>
    <x v="3"/>
    <x v="3"/>
    <n v="1.7795738371925307"/>
  </r>
  <r>
    <n v="249"/>
    <x v="1"/>
    <n v="239904.08"/>
    <s v="C2050405534"/>
    <n v="0"/>
    <n v="0"/>
    <s v="C1100062188"/>
    <n v="1318088.45"/>
    <n v="1557992.54"/>
    <x v="0"/>
    <x v="0"/>
    <n v="11"/>
    <x v="3"/>
    <x v="3"/>
    <n v="1.0104125533301442"/>
  </r>
  <r>
    <n v="249"/>
    <x v="1"/>
    <n v="418970.94"/>
    <s v="C668814472"/>
    <n v="318503"/>
    <n v="0"/>
    <s v="C1267928326"/>
    <n v="0"/>
    <n v="418970.94"/>
    <x v="0"/>
    <x v="0"/>
    <n v="11"/>
    <x v="3"/>
    <x v="3"/>
    <n v="1.2055725833427033"/>
  </r>
  <r>
    <n v="249"/>
    <x v="2"/>
    <n v="257479.09"/>
    <s v="C1832941469"/>
    <n v="4377378.78"/>
    <n v="4634857.87"/>
    <s v="C1078891590"/>
    <n v="1201046.2"/>
    <n v="943567.1"/>
    <x v="0"/>
    <x v="0"/>
    <n v="11"/>
    <x v="3"/>
    <x v="3"/>
    <n v="1.2187842187559159"/>
  </r>
  <r>
    <n v="249"/>
    <x v="1"/>
    <n v="193507.56"/>
    <s v="C1104642391"/>
    <n v="0"/>
    <n v="0"/>
    <s v="C1210399361"/>
    <n v="2151823"/>
    <n v="2345330.5699999998"/>
    <x v="0"/>
    <x v="0"/>
    <n v="11"/>
    <x v="3"/>
    <x v="3"/>
    <n v="1.9124477686884105"/>
  </r>
  <r>
    <n v="249"/>
    <x v="1"/>
    <n v="213132.11"/>
    <s v="C544551904"/>
    <n v="150"/>
    <n v="0"/>
    <s v="C1052159253"/>
    <n v="3905285.92"/>
    <n v="4118418.03"/>
    <x v="0"/>
    <x v="0"/>
    <n v="11"/>
    <x v="3"/>
    <x v="3"/>
    <n v="1.524414685799002"/>
  </r>
  <r>
    <n v="249"/>
    <x v="2"/>
    <n v="556290.06999999995"/>
    <s v="C1709347273"/>
    <n v="539296.18999999994"/>
    <n v="1095586.26"/>
    <s v="C82641283"/>
    <n v="1223805.3400000001"/>
    <n v="667515.27"/>
    <x v="0"/>
    <x v="0"/>
    <n v="11"/>
    <x v="3"/>
    <x v="3"/>
    <n v="1.6597279480936602"/>
  </r>
  <r>
    <n v="249"/>
    <x v="2"/>
    <n v="354960.55"/>
    <s v="C1701366671"/>
    <n v="2161479.12"/>
    <n v="2516439.67"/>
    <s v="C1547051362"/>
    <n v="386136.93"/>
    <n v="31176.38"/>
    <x v="0"/>
    <x v="0"/>
    <n v="11"/>
    <x v="3"/>
    <x v="3"/>
    <n v="1.8178881703959258"/>
  </r>
  <r>
    <n v="249"/>
    <x v="2"/>
    <n v="347699.17"/>
    <s v="C1963689865"/>
    <n v="6031368.6900000004"/>
    <n v="6379067.8600000003"/>
    <s v="C1462971605"/>
    <n v="475236.92"/>
    <n v="127537.75"/>
    <x v="0"/>
    <x v="0"/>
    <n v="11"/>
    <x v="3"/>
    <x v="3"/>
    <n v="1.7674068970453958"/>
  </r>
  <r>
    <n v="249"/>
    <x v="1"/>
    <n v="407359.86"/>
    <s v="C954031977"/>
    <n v="196704.08"/>
    <n v="0"/>
    <s v="C1883002818"/>
    <n v="475349"/>
    <n v="882708.86"/>
    <x v="0"/>
    <x v="0"/>
    <n v="11"/>
    <x v="3"/>
    <x v="3"/>
    <n v="1.5374587627767857"/>
  </r>
  <r>
    <n v="249"/>
    <x v="2"/>
    <n v="248374.71"/>
    <s v="C1198958020"/>
    <n v="32969"/>
    <n v="281343.71000000002"/>
    <s v="C1068273287"/>
    <n v="0"/>
    <n v="0"/>
    <x v="0"/>
    <x v="0"/>
    <n v="11"/>
    <x v="3"/>
    <x v="3"/>
    <n v="1.1028849990586216"/>
  </r>
  <r>
    <n v="249"/>
    <x v="1"/>
    <n v="286058"/>
    <s v="C2043017312"/>
    <n v="0"/>
    <n v="0"/>
    <s v="C1646251389"/>
    <n v="1686463.66"/>
    <n v="1972521.66"/>
    <x v="0"/>
    <x v="0"/>
    <n v="11"/>
    <x v="3"/>
    <x v="3"/>
    <n v="1.0828657662881844"/>
  </r>
  <r>
    <n v="249"/>
    <x v="2"/>
    <n v="349382.95"/>
    <s v="C1390074474"/>
    <n v="16"/>
    <n v="349398.95"/>
    <s v="C354779387"/>
    <n v="1472336.19"/>
    <n v="1122953.24"/>
    <x v="0"/>
    <x v="0"/>
    <n v="11"/>
    <x v="3"/>
    <x v="3"/>
    <n v="1.7783784143526007"/>
  </r>
  <r>
    <n v="249"/>
    <x v="0"/>
    <n v="349928.22"/>
    <s v="C1778916967"/>
    <n v="0"/>
    <n v="0"/>
    <s v="C559734868"/>
    <n v="4163998.96"/>
    <n v="4513927.18"/>
    <x v="0"/>
    <x v="0"/>
    <n v="11"/>
    <x v="3"/>
    <x v="3"/>
    <n v="1.108207897333525"/>
  </r>
  <r>
    <n v="249"/>
    <x v="0"/>
    <n v="493480.72"/>
    <s v="C1958196683"/>
    <n v="41"/>
    <n v="0"/>
    <s v="C2085217761"/>
    <n v="139919.41"/>
    <n v="633400.13"/>
    <x v="0"/>
    <x v="0"/>
    <n v="11"/>
    <x v="3"/>
    <x v="3"/>
    <n v="1.7985718272619751"/>
  </r>
  <r>
    <n v="249"/>
    <x v="2"/>
    <n v="217623.95"/>
    <s v="C848203462"/>
    <n v="1273"/>
    <n v="218896.95"/>
    <s v="C365222565"/>
    <n v="103962.76"/>
    <n v="0"/>
    <x v="0"/>
    <x v="0"/>
    <n v="11"/>
    <x v="3"/>
    <x v="3"/>
    <n v="1.3510480692382194"/>
  </r>
  <r>
    <n v="249"/>
    <x v="1"/>
    <n v="473359.29"/>
    <s v="C703262691"/>
    <n v="0"/>
    <n v="0"/>
    <s v="C505302241"/>
    <n v="648295.85"/>
    <n v="1121655.1499999999"/>
    <x v="0"/>
    <x v="0"/>
    <n v="11"/>
    <x v="3"/>
    <x v="3"/>
    <n v="1.2786806366772767"/>
  </r>
  <r>
    <n v="249"/>
    <x v="1"/>
    <n v="577128.23"/>
    <s v="C768612561"/>
    <n v="11185"/>
    <n v="0"/>
    <s v="C661167101"/>
    <n v="2086088.05"/>
    <n v="2663216.2799999998"/>
    <x v="0"/>
    <x v="0"/>
    <n v="11"/>
    <x v="3"/>
    <x v="3"/>
    <n v="1.878033522459694"/>
  </r>
  <r>
    <n v="249"/>
    <x v="1"/>
    <n v="234805.29"/>
    <s v="C1735235794"/>
    <n v="35196"/>
    <n v="0"/>
    <s v="C2071560224"/>
    <n v="0"/>
    <n v="234805.29"/>
    <x v="0"/>
    <x v="0"/>
    <n v="11"/>
    <x v="3"/>
    <x v="3"/>
    <n v="1.9214514959237778"/>
  </r>
  <r>
    <n v="249"/>
    <x v="1"/>
    <n v="229824.28"/>
    <s v="C1000085437"/>
    <n v="0"/>
    <n v="0"/>
    <s v="C683945845"/>
    <n v="948887.3"/>
    <n v="1178711.58"/>
    <x v="0"/>
    <x v="0"/>
    <n v="11"/>
    <x v="3"/>
    <x v="3"/>
    <n v="1.0390919726523999"/>
  </r>
  <r>
    <n v="249"/>
    <x v="2"/>
    <n v="343779.05"/>
    <s v="C1488907847"/>
    <n v="25138"/>
    <n v="368917.05"/>
    <s v="C1416309003"/>
    <n v="0"/>
    <n v="0"/>
    <x v="0"/>
    <x v="0"/>
    <n v="11"/>
    <x v="3"/>
    <x v="3"/>
    <n v="1.2620545156589031"/>
  </r>
  <r>
    <n v="250"/>
    <x v="1"/>
    <n v="535076.04"/>
    <s v="C1797379265"/>
    <n v="4003"/>
    <n v="0"/>
    <s v="C1699168366"/>
    <n v="167181.25"/>
    <n v="702257.29"/>
    <x v="0"/>
    <x v="0"/>
    <n v="11"/>
    <x v="3"/>
    <x v="3"/>
    <n v="1.942301894976898"/>
  </r>
  <r>
    <n v="250"/>
    <x v="1"/>
    <n v="406170.23"/>
    <s v="C293140603"/>
    <n v="0"/>
    <n v="0"/>
    <s v="C1431453076"/>
    <n v="3880510.32"/>
    <n v="4286680.55"/>
    <x v="0"/>
    <x v="0"/>
    <n v="11"/>
    <x v="3"/>
    <x v="3"/>
    <n v="1.166135867203649"/>
  </r>
  <r>
    <n v="250"/>
    <x v="1"/>
    <n v="202147.09"/>
    <s v="C1743375263"/>
    <n v="48836.65"/>
    <n v="0"/>
    <s v="C774105902"/>
    <n v="346795.39"/>
    <n v="548942.48"/>
    <x v="0"/>
    <x v="0"/>
    <n v="11"/>
    <x v="3"/>
    <x v="3"/>
    <n v="1.8225110163085678"/>
  </r>
  <r>
    <n v="250"/>
    <x v="1"/>
    <n v="401317.7"/>
    <s v="C584554669"/>
    <n v="150088"/>
    <n v="0"/>
    <s v="C364207407"/>
    <n v="3076139.6"/>
    <n v="3477457.3"/>
    <x v="0"/>
    <x v="0"/>
    <n v="11"/>
    <x v="3"/>
    <x v="3"/>
    <n v="1.9438743148669015"/>
  </r>
  <r>
    <n v="250"/>
    <x v="1"/>
    <n v="183352.25"/>
    <s v="C1100038756"/>
    <n v="21273"/>
    <n v="0"/>
    <s v="C119967220"/>
    <n v="1805962.12"/>
    <n v="1989314.37"/>
    <x v="0"/>
    <x v="0"/>
    <n v="11"/>
    <x v="3"/>
    <x v="3"/>
    <n v="1.500427413964843"/>
  </r>
  <r>
    <n v="250"/>
    <x v="0"/>
    <n v="651503.1"/>
    <s v="C1626327949"/>
    <n v="11197"/>
    <n v="0"/>
    <s v="C1613622443"/>
    <n v="0"/>
    <n v="651503.1"/>
    <x v="0"/>
    <x v="0"/>
    <n v="11"/>
    <x v="3"/>
    <x v="3"/>
    <n v="1.4818902315953235"/>
  </r>
  <r>
    <n v="250"/>
    <x v="0"/>
    <n v="1236922.76"/>
    <s v="C24250526"/>
    <n v="20202"/>
    <n v="0"/>
    <s v="C1415742125"/>
    <n v="0"/>
    <n v="1236922.76"/>
    <x v="0"/>
    <x v="0"/>
    <n v="11"/>
    <x v="3"/>
    <x v="3"/>
    <n v="1.6603474671302119"/>
  </r>
  <r>
    <n v="250"/>
    <x v="2"/>
    <n v="220118.29"/>
    <s v="C1663504424"/>
    <n v="334"/>
    <n v="220452.29"/>
    <s v="C1816640182"/>
    <n v="0"/>
    <n v="0"/>
    <x v="0"/>
    <x v="0"/>
    <n v="11"/>
    <x v="3"/>
    <x v="3"/>
    <n v="1.3151261533215299"/>
  </r>
  <r>
    <n v="250"/>
    <x v="0"/>
    <n v="364333.54"/>
    <s v="C1895699193"/>
    <n v="0"/>
    <n v="0"/>
    <s v="C275276499"/>
    <n v="867352.93"/>
    <n v="1231686.47"/>
    <x v="0"/>
    <x v="0"/>
    <n v="11"/>
    <x v="3"/>
    <x v="3"/>
    <n v="1.0486825295019349"/>
  </r>
  <r>
    <n v="250"/>
    <x v="0"/>
    <n v="729170.55"/>
    <s v="C1643469438"/>
    <n v="0"/>
    <n v="0"/>
    <s v="C2098721451"/>
    <n v="1662902.41"/>
    <n v="2392072.96"/>
    <x v="0"/>
    <x v="0"/>
    <n v="11"/>
    <x v="3"/>
    <x v="3"/>
    <n v="1.8796595110928918"/>
  </r>
  <r>
    <n v="250"/>
    <x v="0"/>
    <n v="415960.21"/>
    <s v="C1049514342"/>
    <n v="0"/>
    <n v="0"/>
    <s v="C1502274162"/>
    <n v="2609908.75"/>
    <n v="3025868.97"/>
    <x v="0"/>
    <x v="0"/>
    <n v="11"/>
    <x v="3"/>
    <x v="3"/>
    <n v="1.1230794345601831"/>
  </r>
  <r>
    <n v="250"/>
    <x v="1"/>
    <n v="267867.2"/>
    <s v="C1478794888"/>
    <n v="139477.9"/>
    <n v="0"/>
    <s v="C895940524"/>
    <n v="3855574.24"/>
    <n v="4123441.44"/>
    <x v="0"/>
    <x v="0"/>
    <n v="11"/>
    <x v="3"/>
    <x v="3"/>
    <n v="1.1489406526782273"/>
  </r>
  <r>
    <n v="250"/>
    <x v="2"/>
    <n v="193605.21"/>
    <s v="C830173817"/>
    <n v="1296452.52"/>
    <n v="1490057.74"/>
    <s v="C1959785742"/>
    <n v="286816.49"/>
    <n v="93211.28"/>
    <x v="0"/>
    <x v="0"/>
    <n v="11"/>
    <x v="3"/>
    <x v="3"/>
    <n v="1.7278003719299102"/>
  </r>
  <r>
    <n v="250"/>
    <x v="0"/>
    <n v="566913.25"/>
    <s v="C821233753"/>
    <n v="34594.53"/>
    <n v="0"/>
    <s v="C1461749734"/>
    <n v="730028.74"/>
    <n v="1296941.98"/>
    <x v="0"/>
    <x v="0"/>
    <n v="11"/>
    <x v="3"/>
    <x v="3"/>
    <n v="1.0088702160906373"/>
  </r>
  <r>
    <n v="250"/>
    <x v="1"/>
    <n v="226804.47"/>
    <s v="C104641169"/>
    <n v="0"/>
    <n v="0"/>
    <s v="C1494954971"/>
    <n v="1058196.42"/>
    <n v="1285000.8899999999"/>
    <x v="0"/>
    <x v="0"/>
    <n v="11"/>
    <x v="3"/>
    <x v="3"/>
    <n v="1.961945853178364"/>
  </r>
  <r>
    <n v="250"/>
    <x v="1"/>
    <n v="416496.54"/>
    <s v="C606521271"/>
    <n v="20809"/>
    <n v="0"/>
    <s v="C1810839925"/>
    <n v="0"/>
    <n v="416496.54"/>
    <x v="0"/>
    <x v="0"/>
    <n v="11"/>
    <x v="3"/>
    <x v="3"/>
    <n v="1.5736978289548764"/>
  </r>
  <r>
    <n v="250"/>
    <x v="1"/>
    <n v="250890.08"/>
    <s v="C1874671655"/>
    <n v="50012"/>
    <n v="0"/>
    <s v="C284506574"/>
    <n v="0"/>
    <n v="250890.08"/>
    <x v="0"/>
    <x v="0"/>
    <n v="11"/>
    <x v="3"/>
    <x v="3"/>
    <n v="1.6302179576038467"/>
  </r>
  <r>
    <n v="250"/>
    <x v="1"/>
    <n v="349572.36"/>
    <s v="C1897229112"/>
    <n v="27519"/>
    <n v="0"/>
    <s v="C1942878140"/>
    <n v="3334087.03"/>
    <n v="3683659.4"/>
    <x v="0"/>
    <x v="0"/>
    <n v="11"/>
    <x v="3"/>
    <x v="3"/>
    <n v="1.7038416362851121"/>
  </r>
  <r>
    <n v="250"/>
    <x v="1"/>
    <n v="426607.59"/>
    <s v="C172111999"/>
    <n v="20243"/>
    <n v="0"/>
    <s v="C841868997"/>
    <n v="68818.490000000005"/>
    <n v="495426.08"/>
    <x v="0"/>
    <x v="0"/>
    <n v="11"/>
    <x v="3"/>
    <x v="3"/>
    <n v="1.6639080995991398"/>
  </r>
  <r>
    <n v="250"/>
    <x v="1"/>
    <n v="179913.34"/>
    <s v="C822341831"/>
    <n v="7233"/>
    <n v="0"/>
    <s v="C380935973"/>
    <n v="305507.3"/>
    <n v="485420.64"/>
    <x v="0"/>
    <x v="0"/>
    <n v="11"/>
    <x v="3"/>
    <x v="3"/>
    <n v="1.5908127406569257"/>
  </r>
  <r>
    <n v="250"/>
    <x v="1"/>
    <n v="327960.61"/>
    <s v="C244803113"/>
    <n v="154660.48000000001"/>
    <n v="0"/>
    <s v="C1360639417"/>
    <n v="452268.14"/>
    <n v="780228.75"/>
    <x v="0"/>
    <x v="0"/>
    <n v="11"/>
    <x v="3"/>
    <x v="3"/>
    <n v="1.9522507237048123"/>
  </r>
  <r>
    <n v="250"/>
    <x v="1"/>
    <n v="365115.07"/>
    <s v="C1480393736"/>
    <n v="103280"/>
    <n v="0"/>
    <s v="C417757495"/>
    <n v="1300954.48"/>
    <n v="1666069.55"/>
    <x v="0"/>
    <x v="0"/>
    <n v="11"/>
    <x v="3"/>
    <x v="3"/>
    <n v="1.1304007461901757"/>
  </r>
  <r>
    <n v="250"/>
    <x v="1"/>
    <n v="358787.4"/>
    <s v="C1085427321"/>
    <n v="50288"/>
    <n v="0"/>
    <s v="C1727205311"/>
    <n v="1648390.67"/>
    <n v="2007178.07"/>
    <x v="0"/>
    <x v="0"/>
    <n v="11"/>
    <x v="3"/>
    <x v="3"/>
    <n v="1.9953654608667666"/>
  </r>
  <r>
    <n v="250"/>
    <x v="1"/>
    <n v="298490.03000000003"/>
    <s v="C2118128961"/>
    <n v="0"/>
    <n v="0"/>
    <s v="C1011836281"/>
    <n v="387855.99"/>
    <n v="686346.01"/>
    <x v="0"/>
    <x v="0"/>
    <n v="11"/>
    <x v="3"/>
    <x v="3"/>
    <n v="1.6336990248568817"/>
  </r>
  <r>
    <n v="250"/>
    <x v="1"/>
    <n v="281901.93"/>
    <s v="C1684424121"/>
    <n v="0"/>
    <n v="0"/>
    <s v="C611938889"/>
    <n v="310449.53000000003"/>
    <n v="592351.46"/>
    <x v="0"/>
    <x v="0"/>
    <n v="11"/>
    <x v="3"/>
    <x v="3"/>
    <n v="1.0243776044921846"/>
  </r>
  <r>
    <n v="250"/>
    <x v="1"/>
    <n v="573077.14"/>
    <s v="C79358215"/>
    <n v="290689.28999999998"/>
    <n v="0"/>
    <s v="C660287291"/>
    <n v="1211674.76"/>
    <n v="1784751.9"/>
    <x v="0"/>
    <x v="0"/>
    <n v="11"/>
    <x v="3"/>
    <x v="3"/>
    <n v="1.4331652561357082"/>
  </r>
  <r>
    <n v="250"/>
    <x v="0"/>
    <n v="1359909.21"/>
    <s v="C787668987"/>
    <n v="0"/>
    <n v="0"/>
    <s v="C774564626"/>
    <n v="1809642.58"/>
    <n v="3169551.79"/>
    <x v="0"/>
    <x v="0"/>
    <n v="11"/>
    <x v="3"/>
    <x v="3"/>
    <n v="1.093939316502744"/>
  </r>
  <r>
    <n v="250"/>
    <x v="1"/>
    <n v="697911.89"/>
    <s v="C1452176132"/>
    <n v="5073"/>
    <n v="0"/>
    <s v="C1123660515"/>
    <n v="0"/>
    <n v="697911.89"/>
    <x v="0"/>
    <x v="0"/>
    <n v="11"/>
    <x v="3"/>
    <x v="3"/>
    <n v="1.6351634523063727"/>
  </r>
  <r>
    <n v="250"/>
    <x v="2"/>
    <n v="189289.75"/>
    <s v="C1678710164"/>
    <n v="10322"/>
    <n v="199611.75"/>
    <s v="C1025048894"/>
    <n v="0"/>
    <n v="0"/>
    <x v="0"/>
    <x v="0"/>
    <n v="11"/>
    <x v="3"/>
    <x v="3"/>
    <n v="1.2157671401350605"/>
  </r>
  <r>
    <n v="250"/>
    <x v="0"/>
    <n v="512854.08"/>
    <s v="C1433976877"/>
    <n v="0"/>
    <n v="0"/>
    <s v="C849501825"/>
    <n v="1323485.8500000001"/>
    <n v="1836339.93"/>
    <x v="0"/>
    <x v="0"/>
    <n v="11"/>
    <x v="3"/>
    <x v="3"/>
    <n v="1.0137434043054205"/>
  </r>
  <r>
    <n v="250"/>
    <x v="1"/>
    <n v="251561.05"/>
    <s v="C2084028600"/>
    <n v="20525"/>
    <n v="0"/>
    <s v="C1238757989"/>
    <n v="345370.42"/>
    <n v="596931.47"/>
    <x v="0"/>
    <x v="0"/>
    <n v="11"/>
    <x v="3"/>
    <x v="3"/>
    <n v="1.5497544405747923"/>
  </r>
  <r>
    <n v="250"/>
    <x v="1"/>
    <n v="478643.74"/>
    <s v="C173571314"/>
    <n v="137297"/>
    <n v="0"/>
    <s v="C1331326970"/>
    <n v="57433.23"/>
    <n v="536076.97"/>
    <x v="0"/>
    <x v="0"/>
    <n v="11"/>
    <x v="3"/>
    <x v="3"/>
    <n v="1.2045486626236461"/>
  </r>
  <r>
    <n v="250"/>
    <x v="2"/>
    <n v="202784.15"/>
    <s v="C1132934977"/>
    <n v="53420"/>
    <n v="256204.15"/>
    <s v="C2014277342"/>
    <n v="0"/>
    <n v="0"/>
    <x v="0"/>
    <x v="0"/>
    <n v="11"/>
    <x v="3"/>
    <x v="3"/>
    <n v="1.0939468476427472"/>
  </r>
  <r>
    <n v="250"/>
    <x v="1"/>
    <n v="248652.74"/>
    <s v="C138497390"/>
    <n v="265"/>
    <n v="0"/>
    <s v="C1614958253"/>
    <n v="0"/>
    <n v="248652.74"/>
    <x v="0"/>
    <x v="0"/>
    <n v="11"/>
    <x v="3"/>
    <x v="3"/>
    <n v="1.4334999203837941"/>
  </r>
  <r>
    <n v="250"/>
    <x v="0"/>
    <n v="3447726.79"/>
    <s v="C144788249"/>
    <n v="38444"/>
    <n v="0"/>
    <s v="C1518071663"/>
    <n v="79097.98"/>
    <n v="3526824.77"/>
    <x v="0"/>
    <x v="0"/>
    <n v="11"/>
    <x v="3"/>
    <x v="3"/>
    <n v="1.8858385579128929"/>
  </r>
  <r>
    <n v="250"/>
    <x v="0"/>
    <n v="972498.24"/>
    <s v="C609129060"/>
    <n v="0"/>
    <n v="0"/>
    <s v="C1042261062"/>
    <n v="30679787.68"/>
    <n v="31652285.920000002"/>
    <x v="0"/>
    <x v="0"/>
    <n v="11"/>
    <x v="3"/>
    <x v="3"/>
    <n v="1.8824699213181018"/>
  </r>
  <r>
    <n v="250"/>
    <x v="0"/>
    <n v="364735.58"/>
    <s v="C1033279081"/>
    <n v="0"/>
    <n v="0"/>
    <s v="C1662910143"/>
    <n v="2413678.25"/>
    <n v="2778413.82"/>
    <x v="0"/>
    <x v="0"/>
    <n v="11"/>
    <x v="3"/>
    <x v="3"/>
    <n v="1.3707065155593243"/>
  </r>
  <r>
    <n v="250"/>
    <x v="1"/>
    <n v="237841.78"/>
    <s v="C683285652"/>
    <n v="0"/>
    <n v="0"/>
    <s v="C425350252"/>
    <n v="849183.51"/>
    <n v="1087025.29"/>
    <x v="0"/>
    <x v="0"/>
    <n v="11"/>
    <x v="3"/>
    <x v="3"/>
    <n v="1.5916525654455893"/>
  </r>
  <r>
    <n v="250"/>
    <x v="1"/>
    <n v="248567.6"/>
    <s v="C231492519"/>
    <n v="0"/>
    <n v="0"/>
    <s v="C398964620"/>
    <n v="249145.81"/>
    <n v="497713.41"/>
    <x v="0"/>
    <x v="0"/>
    <n v="11"/>
    <x v="3"/>
    <x v="3"/>
    <n v="1.1380654853480241"/>
  </r>
  <r>
    <n v="250"/>
    <x v="1"/>
    <n v="244730.16"/>
    <s v="C696938210"/>
    <n v="0"/>
    <n v="0"/>
    <s v="C355450577"/>
    <n v="1171015.18"/>
    <n v="1415745.34"/>
    <x v="0"/>
    <x v="0"/>
    <n v="11"/>
    <x v="3"/>
    <x v="3"/>
    <n v="1.4351480665780363"/>
  </r>
  <r>
    <n v="250"/>
    <x v="1"/>
    <n v="193655.42"/>
    <s v="C1644466893"/>
    <n v="0"/>
    <n v="0"/>
    <s v="C293504652"/>
    <n v="3137390.31"/>
    <n v="3331045.72"/>
    <x v="0"/>
    <x v="0"/>
    <n v="11"/>
    <x v="3"/>
    <x v="3"/>
    <n v="1.6201370468456937"/>
  </r>
  <r>
    <n v="250"/>
    <x v="1"/>
    <n v="192233.83"/>
    <s v="C1329075248"/>
    <n v="0"/>
    <n v="0"/>
    <s v="C1210109585"/>
    <n v="283182.05"/>
    <n v="475415.87"/>
    <x v="0"/>
    <x v="0"/>
    <n v="11"/>
    <x v="3"/>
    <x v="3"/>
    <n v="1.5071093372568067"/>
  </r>
  <r>
    <n v="250"/>
    <x v="1"/>
    <n v="303402.23999999999"/>
    <s v="C1558921383"/>
    <n v="0"/>
    <n v="0"/>
    <s v="C1896352660"/>
    <n v="409894.6"/>
    <n v="713296.84"/>
    <x v="0"/>
    <x v="0"/>
    <n v="11"/>
    <x v="3"/>
    <x v="3"/>
    <n v="1.0535350940439547"/>
  </r>
  <r>
    <n v="250"/>
    <x v="1"/>
    <n v="604624.63"/>
    <s v="C1588905519"/>
    <n v="0"/>
    <n v="0"/>
    <s v="C2104984605"/>
    <n v="1148416.6200000001"/>
    <n v="1753041.24"/>
    <x v="0"/>
    <x v="0"/>
    <n v="11"/>
    <x v="3"/>
    <x v="3"/>
    <n v="1.5981615239745759"/>
  </r>
  <r>
    <n v="250"/>
    <x v="1"/>
    <n v="481585.21"/>
    <s v="C1172904770"/>
    <n v="36285"/>
    <n v="0"/>
    <s v="C2107095874"/>
    <n v="61708.23"/>
    <n v="543293.43000000005"/>
    <x v="0"/>
    <x v="0"/>
    <n v="11"/>
    <x v="3"/>
    <x v="3"/>
    <n v="1.7862860526825703"/>
  </r>
  <r>
    <n v="250"/>
    <x v="2"/>
    <n v="362488.23"/>
    <s v="C461010079"/>
    <n v="458320"/>
    <n v="820808.23"/>
    <s v="C1560834469"/>
    <n v="1674131.28"/>
    <n v="1311643.05"/>
    <x v="0"/>
    <x v="0"/>
    <n v="11"/>
    <x v="3"/>
    <x v="3"/>
    <n v="1.2878307161330389"/>
  </r>
  <r>
    <n v="250"/>
    <x v="2"/>
    <n v="276592.24"/>
    <s v="C1218523313"/>
    <n v="1140217.21"/>
    <n v="1416809.46"/>
    <s v="C16103615"/>
    <n v="1455860.28"/>
    <n v="1179268.04"/>
    <x v="0"/>
    <x v="0"/>
    <n v="11"/>
    <x v="3"/>
    <x v="3"/>
    <n v="1.3208480720971003"/>
  </r>
  <r>
    <n v="250"/>
    <x v="2"/>
    <n v="336852.42"/>
    <s v="C3636150"/>
    <n v="1416809.46"/>
    <n v="1753661.87"/>
    <s v="C1707670332"/>
    <n v="1177930.46"/>
    <n v="841078.04"/>
    <x v="0"/>
    <x v="0"/>
    <n v="11"/>
    <x v="3"/>
    <x v="3"/>
    <n v="1.6063695068500794"/>
  </r>
  <r>
    <n v="250"/>
    <x v="2"/>
    <n v="443132.8"/>
    <s v="C1119166976"/>
    <n v="1920988.54"/>
    <n v="2364121.35"/>
    <s v="C2057727205"/>
    <n v="782583.35"/>
    <n v="339450.55"/>
    <x v="0"/>
    <x v="0"/>
    <n v="11"/>
    <x v="3"/>
    <x v="3"/>
    <n v="1.9671510862964909"/>
  </r>
  <r>
    <n v="250"/>
    <x v="2"/>
    <n v="229596.66"/>
    <s v="C828589503"/>
    <n v="2764305"/>
    <n v="2993901.66"/>
    <s v="C2118025902"/>
    <n v="10518149.98"/>
    <n v="10288553.32"/>
    <x v="0"/>
    <x v="0"/>
    <n v="11"/>
    <x v="3"/>
    <x v="3"/>
    <n v="1.8587316339177693"/>
  </r>
  <r>
    <n v="250"/>
    <x v="1"/>
    <n v="227466.34"/>
    <s v="C861539345"/>
    <n v="0"/>
    <n v="0"/>
    <s v="C1267706171"/>
    <n v="1525449.78"/>
    <n v="1752916.12"/>
    <x v="0"/>
    <x v="0"/>
    <n v="11"/>
    <x v="3"/>
    <x v="3"/>
    <n v="1.3406932127385836"/>
  </r>
  <r>
    <n v="250"/>
    <x v="1"/>
    <n v="234459.14"/>
    <s v="C795557143"/>
    <n v="0"/>
    <n v="0"/>
    <s v="C1101564005"/>
    <n v="582261.61"/>
    <n v="816720.75"/>
    <x v="0"/>
    <x v="0"/>
    <n v="11"/>
    <x v="3"/>
    <x v="3"/>
    <n v="1.4126770600735568"/>
  </r>
  <r>
    <n v="250"/>
    <x v="1"/>
    <n v="263013.89"/>
    <s v="C239579082"/>
    <n v="0"/>
    <n v="0"/>
    <s v="C410955984"/>
    <n v="1568163.45"/>
    <n v="1831177.34"/>
    <x v="0"/>
    <x v="0"/>
    <n v="11"/>
    <x v="3"/>
    <x v="3"/>
    <n v="1.2792073177542571"/>
  </r>
  <r>
    <n v="250"/>
    <x v="2"/>
    <n v="305229.23"/>
    <s v="C920091344"/>
    <n v="293470.73"/>
    <n v="598699.96"/>
    <s v="C450908066"/>
    <n v="507063.8"/>
    <n v="201834.58"/>
    <x v="0"/>
    <x v="0"/>
    <n v="11"/>
    <x v="3"/>
    <x v="3"/>
    <n v="1.8112427838199039"/>
  </r>
  <r>
    <n v="250"/>
    <x v="2"/>
    <n v="331745.03999999998"/>
    <s v="C599559060"/>
    <n v="9717428.0299999993"/>
    <n v="10049173.07"/>
    <s v="C1682260339"/>
    <n v="466315.31"/>
    <n v="134570.26999999999"/>
    <x v="0"/>
    <x v="0"/>
    <n v="11"/>
    <x v="3"/>
    <x v="3"/>
    <n v="1.5887858372129435"/>
  </r>
  <r>
    <n v="250"/>
    <x v="0"/>
    <n v="233952.28"/>
    <s v="C1211409303"/>
    <n v="912"/>
    <n v="0"/>
    <s v="C50892545"/>
    <n v="350607.48"/>
    <n v="584559.76"/>
    <x v="0"/>
    <x v="0"/>
    <n v="11"/>
    <x v="3"/>
    <x v="3"/>
    <n v="1.0796769257074581"/>
  </r>
  <r>
    <n v="250"/>
    <x v="1"/>
    <n v="282567.77"/>
    <s v="C210170618"/>
    <n v="20042"/>
    <n v="0"/>
    <s v="C1315001712"/>
    <n v="291616.96000000002"/>
    <n v="574184.73"/>
    <x v="0"/>
    <x v="0"/>
    <n v="11"/>
    <x v="3"/>
    <x v="3"/>
    <n v="1.550924893725163"/>
  </r>
  <r>
    <n v="250"/>
    <x v="1"/>
    <n v="249024.43"/>
    <s v="C627317470"/>
    <n v="0"/>
    <n v="0"/>
    <s v="C1243724806"/>
    <n v="1575324.24"/>
    <n v="1824348.67"/>
    <x v="0"/>
    <x v="0"/>
    <n v="11"/>
    <x v="3"/>
    <x v="3"/>
    <n v="1.7165486350266956"/>
  </r>
  <r>
    <n v="250"/>
    <x v="1"/>
    <n v="322228.78999999998"/>
    <s v="C1045321809"/>
    <n v="0"/>
    <n v="0"/>
    <s v="C584680407"/>
    <n v="3320888.29"/>
    <n v="3643117.08"/>
    <x v="0"/>
    <x v="0"/>
    <n v="11"/>
    <x v="3"/>
    <x v="3"/>
    <n v="1.5086745738557887"/>
  </r>
  <r>
    <n v="250"/>
    <x v="1"/>
    <n v="261054.03"/>
    <s v="C1881881323"/>
    <n v="0"/>
    <n v="0"/>
    <s v="C1044388528"/>
    <n v="2027353.83"/>
    <n v="2288407.86"/>
    <x v="0"/>
    <x v="0"/>
    <n v="11"/>
    <x v="3"/>
    <x v="3"/>
    <n v="1.4696339906517575"/>
  </r>
  <r>
    <n v="250"/>
    <x v="0"/>
    <n v="2817564.36"/>
    <s v="C1444103577"/>
    <n v="100456"/>
    <n v="0"/>
    <s v="C1319271082"/>
    <n v="435755.94"/>
    <n v="3253320.3"/>
    <x v="0"/>
    <x v="0"/>
    <n v="11"/>
    <x v="3"/>
    <x v="3"/>
    <n v="1.820315841967387"/>
  </r>
  <r>
    <n v="250"/>
    <x v="2"/>
    <n v="195738.98"/>
    <s v="C661167077"/>
    <n v="498174"/>
    <n v="693912.98"/>
    <s v="C548961601"/>
    <n v="0"/>
    <n v="0"/>
    <x v="0"/>
    <x v="0"/>
    <n v="11"/>
    <x v="3"/>
    <x v="3"/>
    <n v="1.0638447176031045"/>
  </r>
  <r>
    <n v="250"/>
    <x v="1"/>
    <n v="257747.94"/>
    <s v="C768929881"/>
    <n v="75531"/>
    <n v="0"/>
    <s v="C138050505"/>
    <n v="0"/>
    <n v="257747.94"/>
    <x v="0"/>
    <x v="0"/>
    <n v="11"/>
    <x v="3"/>
    <x v="3"/>
    <n v="1.4996315229216737"/>
  </r>
  <r>
    <n v="250"/>
    <x v="1"/>
    <n v="389802.19"/>
    <s v="C1588654720"/>
    <n v="432484"/>
    <n v="42681.81"/>
    <s v="C1759281387"/>
    <n v="620843.86"/>
    <n v="1010646.04"/>
    <x v="0"/>
    <x v="0"/>
    <n v="11"/>
    <x v="3"/>
    <x v="3"/>
    <n v="1.4714164065529669"/>
  </r>
  <r>
    <n v="250"/>
    <x v="1"/>
    <n v="265686.5"/>
    <s v="C1715599634"/>
    <n v="16150"/>
    <n v="0"/>
    <s v="C1160625010"/>
    <n v="103778.78"/>
    <n v="369465.28"/>
    <x v="0"/>
    <x v="0"/>
    <n v="11"/>
    <x v="3"/>
    <x v="3"/>
    <n v="1.9226726386336017"/>
  </r>
  <r>
    <n v="250"/>
    <x v="0"/>
    <n v="541024.34"/>
    <s v="C2056386200"/>
    <n v="0"/>
    <n v="0"/>
    <s v="C472118660"/>
    <n v="2312835.3199999998"/>
    <n v="2853859.66"/>
    <x v="0"/>
    <x v="0"/>
    <n v="11"/>
    <x v="3"/>
    <x v="3"/>
    <n v="1.7912159109447225"/>
  </r>
  <r>
    <n v="250"/>
    <x v="2"/>
    <n v="223721.11"/>
    <s v="C2106930983"/>
    <n v="6093"/>
    <n v="229814.11"/>
    <s v="C755465903"/>
    <n v="0"/>
    <n v="0"/>
    <x v="0"/>
    <x v="0"/>
    <n v="11"/>
    <x v="3"/>
    <x v="3"/>
    <n v="1.9579538963539311"/>
  </r>
  <r>
    <n v="250"/>
    <x v="2"/>
    <n v="267445.34000000003"/>
    <s v="C810274130"/>
    <n v="305"/>
    <n v="267750.34000000003"/>
    <s v="C847872414"/>
    <n v="0"/>
    <n v="0"/>
    <x v="0"/>
    <x v="0"/>
    <n v="11"/>
    <x v="3"/>
    <x v="3"/>
    <n v="1.9197607235609371"/>
  </r>
  <r>
    <n v="250"/>
    <x v="1"/>
    <n v="236537.02"/>
    <s v="C17003817"/>
    <n v="946546"/>
    <n v="710008.98"/>
    <s v="C1955107042"/>
    <n v="317806.53000000003"/>
    <n v="554343.55000000005"/>
    <x v="0"/>
    <x v="0"/>
    <n v="11"/>
    <x v="3"/>
    <x v="3"/>
    <n v="1.7302654770809531"/>
  </r>
  <r>
    <n v="250"/>
    <x v="2"/>
    <n v="270556.03999999998"/>
    <s v="C850778360"/>
    <n v="28039"/>
    <n v="298595.03999999998"/>
    <s v="C434019477"/>
    <n v="90980.25"/>
    <n v="0"/>
    <x v="0"/>
    <x v="0"/>
    <n v="11"/>
    <x v="3"/>
    <x v="3"/>
    <n v="1.2575728168047837"/>
  </r>
  <r>
    <n v="250"/>
    <x v="2"/>
    <n v="293151.57"/>
    <s v="C1101980393"/>
    <n v="117360"/>
    <n v="410511.57"/>
    <s v="C628107094"/>
    <n v="1038650.77"/>
    <n v="745499.21"/>
    <x v="0"/>
    <x v="0"/>
    <n v="11"/>
    <x v="3"/>
    <x v="3"/>
    <n v="1.2641742696353115"/>
  </r>
  <r>
    <n v="250"/>
    <x v="2"/>
    <n v="219660.86"/>
    <s v="C350883491"/>
    <n v="143"/>
    <n v="219803.86"/>
    <s v="C850863689"/>
    <n v="0"/>
    <n v="0"/>
    <x v="0"/>
    <x v="0"/>
    <n v="11"/>
    <x v="3"/>
    <x v="3"/>
    <n v="1.757519289738275"/>
  </r>
  <r>
    <n v="250"/>
    <x v="2"/>
    <n v="406343.17"/>
    <s v="C2039959326"/>
    <n v="514684.52"/>
    <n v="921027.69"/>
    <s v="C2136439956"/>
    <n v="6407530.1799999997"/>
    <n v="6001187"/>
    <x v="0"/>
    <x v="0"/>
    <n v="11"/>
    <x v="3"/>
    <x v="3"/>
    <n v="1.0273989243560466"/>
  </r>
  <r>
    <n v="250"/>
    <x v="1"/>
    <n v="339907.22"/>
    <s v="C544274991"/>
    <n v="509118"/>
    <n v="169210.78"/>
    <s v="C1337208538"/>
    <n v="539080.91"/>
    <n v="878988.13"/>
    <x v="0"/>
    <x v="0"/>
    <n v="11"/>
    <x v="3"/>
    <x v="3"/>
    <n v="1.605475681650208"/>
  </r>
  <r>
    <n v="250"/>
    <x v="1"/>
    <n v="498950.13"/>
    <s v="C1818775387"/>
    <n v="345"/>
    <n v="0"/>
    <s v="C286948788"/>
    <n v="284859.09999999998"/>
    <n v="783809.22"/>
    <x v="0"/>
    <x v="0"/>
    <n v="11"/>
    <x v="3"/>
    <x v="3"/>
    <n v="1.4276459405327429"/>
  </r>
  <r>
    <n v="250"/>
    <x v="1"/>
    <n v="412352.41"/>
    <s v="C1841414589"/>
    <n v="24576"/>
    <n v="0"/>
    <s v="C355126702"/>
    <n v="23108.720000000001"/>
    <n v="435461.13"/>
    <x v="0"/>
    <x v="0"/>
    <n v="11"/>
    <x v="3"/>
    <x v="3"/>
    <n v="1.664154179703516"/>
  </r>
  <r>
    <n v="250"/>
    <x v="0"/>
    <n v="1735597.16"/>
    <s v="C2036407696"/>
    <n v="179880"/>
    <n v="0"/>
    <s v="C1978458004"/>
    <n v="225164.49"/>
    <n v="1960761.65"/>
    <x v="0"/>
    <x v="0"/>
    <n v="11"/>
    <x v="3"/>
    <x v="3"/>
    <n v="1.7379599971407838"/>
  </r>
  <r>
    <n v="250"/>
    <x v="1"/>
    <n v="508918.51"/>
    <s v="C1610393162"/>
    <n v="16080"/>
    <n v="0"/>
    <s v="C17303546"/>
    <n v="37581.300000000003"/>
    <n v="546499.81000000006"/>
    <x v="0"/>
    <x v="0"/>
    <n v="11"/>
    <x v="3"/>
    <x v="3"/>
    <n v="1.8920724475253712"/>
  </r>
  <r>
    <n v="250"/>
    <x v="0"/>
    <n v="1172392.23"/>
    <s v="C1147657372"/>
    <n v="0"/>
    <n v="0"/>
    <s v="C2063333886"/>
    <n v="8772346.0600000005"/>
    <n v="10212739.25"/>
    <x v="0"/>
    <x v="0"/>
    <n v="11"/>
    <x v="3"/>
    <x v="3"/>
    <n v="1.7914483201650198"/>
  </r>
  <r>
    <n v="250"/>
    <x v="0"/>
    <n v="1218576.3999999999"/>
    <s v="C145264785"/>
    <n v="10377"/>
    <n v="0"/>
    <s v="C458463258"/>
    <n v="9743577.3000000007"/>
    <n v="10962153.689999999"/>
    <x v="0"/>
    <x v="0"/>
    <n v="11"/>
    <x v="3"/>
    <x v="3"/>
    <n v="1.8171075092708262"/>
  </r>
  <r>
    <n v="250"/>
    <x v="0"/>
    <n v="2922286.37"/>
    <s v="C1539831220"/>
    <n v="36736"/>
    <n v="0"/>
    <s v="C59164419"/>
    <n v="113532.28"/>
    <n v="3035818.65"/>
    <x v="0"/>
    <x v="0"/>
    <n v="11"/>
    <x v="3"/>
    <x v="3"/>
    <n v="1.4508415625667392"/>
  </r>
  <r>
    <n v="250"/>
    <x v="1"/>
    <n v="344099.64"/>
    <s v="C2136435850"/>
    <n v="0"/>
    <n v="0"/>
    <s v="C1061603523"/>
    <n v="1284117.42"/>
    <n v="1628217.06"/>
    <x v="0"/>
    <x v="0"/>
    <n v="11"/>
    <x v="3"/>
    <x v="3"/>
    <n v="1.3637894379737738"/>
  </r>
  <r>
    <n v="250"/>
    <x v="0"/>
    <n v="555303.85"/>
    <s v="C1286064031"/>
    <n v="802"/>
    <n v="0"/>
    <s v="C751986482"/>
    <n v="220283.37"/>
    <n v="775587.22"/>
    <x v="0"/>
    <x v="0"/>
    <n v="11"/>
    <x v="3"/>
    <x v="3"/>
    <n v="1.4902353633615353"/>
  </r>
  <r>
    <n v="250"/>
    <x v="1"/>
    <n v="563363.64"/>
    <s v="C1106614210"/>
    <n v="104369"/>
    <n v="0"/>
    <s v="C437700825"/>
    <n v="797340.08"/>
    <n v="1360703.72"/>
    <x v="0"/>
    <x v="0"/>
    <n v="11"/>
    <x v="3"/>
    <x v="3"/>
    <n v="1.5034190451276577"/>
  </r>
  <r>
    <n v="250"/>
    <x v="0"/>
    <n v="661805.93000000005"/>
    <s v="C170544533"/>
    <n v="0"/>
    <n v="0"/>
    <s v="C1319744431"/>
    <n v="4052401.45"/>
    <n v="4714207.38"/>
    <x v="0"/>
    <x v="0"/>
    <n v="11"/>
    <x v="3"/>
    <x v="3"/>
    <n v="1.7207166998277961"/>
  </r>
  <r>
    <n v="250"/>
    <x v="0"/>
    <n v="218783.56"/>
    <s v="C275748013"/>
    <n v="0"/>
    <n v="0"/>
    <s v="C2143635145"/>
    <n v="2927612.82"/>
    <n v="3218236.77"/>
    <x v="0"/>
    <x v="0"/>
    <n v="11"/>
    <x v="3"/>
    <x v="3"/>
    <n v="1.326656730997682"/>
  </r>
  <r>
    <n v="250"/>
    <x v="0"/>
    <n v="1284633.1399999999"/>
    <s v="C153899025"/>
    <n v="19436"/>
    <n v="0"/>
    <s v="C1373389159"/>
    <n v="0"/>
    <n v="1284633.1399999999"/>
    <x v="0"/>
    <x v="0"/>
    <n v="11"/>
    <x v="3"/>
    <x v="3"/>
    <n v="1.8256794972464812"/>
  </r>
  <r>
    <n v="250"/>
    <x v="1"/>
    <n v="235020.89"/>
    <s v="C1176401267"/>
    <n v="315090"/>
    <n v="80069.11"/>
    <s v="C1542455538"/>
    <n v="0"/>
    <n v="235020.89"/>
    <x v="0"/>
    <x v="0"/>
    <n v="11"/>
    <x v="3"/>
    <x v="3"/>
    <n v="1.8028118968023044"/>
  </r>
  <r>
    <n v="250"/>
    <x v="2"/>
    <n v="432539.69"/>
    <s v="C1606328543"/>
    <n v="64393"/>
    <n v="496932.69"/>
    <s v="C606517201"/>
    <n v="12515.6"/>
    <n v="0"/>
    <x v="0"/>
    <x v="0"/>
    <n v="11"/>
    <x v="3"/>
    <x v="3"/>
    <n v="1.9032769733589503"/>
  </r>
  <r>
    <n v="250"/>
    <x v="1"/>
    <n v="414157.12"/>
    <s v="C1945995728"/>
    <n v="0"/>
    <n v="0"/>
    <s v="C1052283838"/>
    <n v="1074302.6100000001"/>
    <n v="1488459.73"/>
    <x v="0"/>
    <x v="0"/>
    <n v="11"/>
    <x v="3"/>
    <x v="3"/>
    <n v="1.0781109598828997"/>
  </r>
  <r>
    <n v="250"/>
    <x v="1"/>
    <n v="197428.89"/>
    <s v="C1434798670"/>
    <n v="0"/>
    <n v="0"/>
    <s v="C124543127"/>
    <n v="396335.3"/>
    <n v="593764.19999999995"/>
    <x v="0"/>
    <x v="0"/>
    <n v="11"/>
    <x v="3"/>
    <x v="3"/>
    <n v="1.7117663862704142"/>
  </r>
  <r>
    <n v="250"/>
    <x v="1"/>
    <n v="183389.41"/>
    <s v="C27099390"/>
    <n v="0"/>
    <n v="0"/>
    <s v="C1902810556"/>
    <n v="205053.82"/>
    <n v="388443.23"/>
    <x v="0"/>
    <x v="0"/>
    <n v="11"/>
    <x v="3"/>
    <x v="3"/>
    <n v="1.5130297856000392"/>
  </r>
  <r>
    <n v="250"/>
    <x v="0"/>
    <n v="770273.96"/>
    <s v="C2093587759"/>
    <n v="180532.09"/>
    <n v="0"/>
    <s v="C529388720"/>
    <n v="802631.11"/>
    <n v="1572905.07"/>
    <x v="0"/>
    <x v="0"/>
    <n v="11"/>
    <x v="3"/>
    <x v="3"/>
    <n v="1.6131248137043439"/>
  </r>
  <r>
    <n v="250"/>
    <x v="1"/>
    <n v="302174.69"/>
    <s v="C1900409560"/>
    <n v="0"/>
    <n v="0"/>
    <s v="C1624866598"/>
    <n v="4767439.67"/>
    <n v="5069614.3600000003"/>
    <x v="0"/>
    <x v="0"/>
    <n v="11"/>
    <x v="3"/>
    <x v="3"/>
    <n v="1.0847187494322279"/>
  </r>
  <r>
    <n v="250"/>
    <x v="0"/>
    <n v="765870.56"/>
    <s v="C1959144453"/>
    <n v="177098"/>
    <n v="0"/>
    <s v="C1181108033"/>
    <n v="0"/>
    <n v="765870.56"/>
    <x v="0"/>
    <x v="0"/>
    <n v="11"/>
    <x v="3"/>
    <x v="3"/>
    <n v="1.1459246637047849"/>
  </r>
  <r>
    <n v="250"/>
    <x v="1"/>
    <n v="400241.26"/>
    <s v="C184381481"/>
    <n v="96"/>
    <n v="0"/>
    <s v="C1902790879"/>
    <n v="166050.57"/>
    <n v="566291.81999999995"/>
    <x v="0"/>
    <x v="0"/>
    <n v="11"/>
    <x v="3"/>
    <x v="3"/>
    <n v="1.9575941115420283"/>
  </r>
  <r>
    <n v="250"/>
    <x v="1"/>
    <n v="246487.22"/>
    <s v="C1997110410"/>
    <n v="0"/>
    <n v="0"/>
    <s v="C1595563319"/>
    <n v="3565466.69"/>
    <n v="3811953.91"/>
    <x v="0"/>
    <x v="0"/>
    <n v="11"/>
    <x v="3"/>
    <x v="3"/>
    <n v="1.9876592522429579"/>
  </r>
  <r>
    <n v="250"/>
    <x v="2"/>
    <n v="242500.14"/>
    <s v="C1834827352"/>
    <n v="177646"/>
    <n v="420146.14"/>
    <s v="C1284495154"/>
    <n v="0"/>
    <n v="0"/>
    <x v="0"/>
    <x v="0"/>
    <n v="11"/>
    <x v="3"/>
    <x v="3"/>
    <n v="1.7938272258238062"/>
  </r>
  <r>
    <n v="250"/>
    <x v="1"/>
    <n v="614264.99"/>
    <s v="C1811117163"/>
    <n v="3948"/>
    <n v="0"/>
    <s v="C1617882671"/>
    <n v="0"/>
    <n v="614264.99"/>
    <x v="0"/>
    <x v="0"/>
    <n v="11"/>
    <x v="3"/>
    <x v="3"/>
    <n v="1.6877687921224949"/>
  </r>
  <r>
    <n v="250"/>
    <x v="2"/>
    <n v="209866.87"/>
    <s v="C1971364313"/>
    <n v="548069.07999999996"/>
    <n v="757935.95"/>
    <s v="C46034591"/>
    <n v="253337.83"/>
    <n v="43470.96"/>
    <x v="0"/>
    <x v="0"/>
    <n v="11"/>
    <x v="3"/>
    <x v="3"/>
    <n v="1.6691867456162286"/>
  </r>
  <r>
    <n v="250"/>
    <x v="2"/>
    <n v="211811.48"/>
    <s v="C1212164575"/>
    <n v="1186"/>
    <n v="212997.48"/>
    <s v="C928143010"/>
    <n v="25131"/>
    <n v="0"/>
    <x v="0"/>
    <x v="0"/>
    <n v="11"/>
    <x v="3"/>
    <x v="3"/>
    <n v="1.194307443776311"/>
  </r>
  <r>
    <n v="250"/>
    <x v="0"/>
    <n v="2306399.91"/>
    <s v="C2072040269"/>
    <n v="402829"/>
    <n v="0"/>
    <s v="C1284043366"/>
    <n v="3908.25"/>
    <n v="2310308.16"/>
    <x v="0"/>
    <x v="0"/>
    <n v="11"/>
    <x v="3"/>
    <x v="3"/>
    <n v="1.1690008310456763"/>
  </r>
  <r>
    <n v="250"/>
    <x v="1"/>
    <n v="303546.51"/>
    <s v="C498897495"/>
    <n v="10124"/>
    <n v="0"/>
    <s v="C1994772498"/>
    <n v="351872.12"/>
    <n v="655418.63"/>
    <x v="0"/>
    <x v="0"/>
    <n v="11"/>
    <x v="3"/>
    <x v="3"/>
    <n v="1.6784578471809894"/>
  </r>
  <r>
    <n v="250"/>
    <x v="0"/>
    <n v="1797098.38"/>
    <s v="C308416484"/>
    <n v="220"/>
    <n v="0"/>
    <s v="C714196772"/>
    <n v="0"/>
    <n v="1797098.38"/>
    <x v="0"/>
    <x v="0"/>
    <n v="11"/>
    <x v="3"/>
    <x v="3"/>
    <n v="1.6899584008799673"/>
  </r>
  <r>
    <n v="250"/>
    <x v="2"/>
    <n v="290741.40000000002"/>
    <s v="C1589741741"/>
    <n v="1070"/>
    <n v="291811.40000000002"/>
    <s v="C193471542"/>
    <n v="126476.88"/>
    <n v="0"/>
    <x v="0"/>
    <x v="0"/>
    <n v="11"/>
    <x v="3"/>
    <x v="3"/>
    <n v="1.6271793333008788"/>
  </r>
  <r>
    <n v="250"/>
    <x v="2"/>
    <n v="371521.36"/>
    <s v="C1961996378"/>
    <n v="2049266.24"/>
    <n v="2420787.59"/>
    <s v="C529111138"/>
    <n v="695177.11"/>
    <n v="323655.75"/>
    <x v="0"/>
    <x v="0"/>
    <n v="11"/>
    <x v="3"/>
    <x v="3"/>
    <n v="1.5534710267342027"/>
  </r>
  <r>
    <n v="250"/>
    <x v="2"/>
    <n v="282059.71999999997"/>
    <s v="C149109794"/>
    <n v="8095378.5800000001"/>
    <n v="8377438.2999999998"/>
    <s v="C117253268"/>
    <n v="558791.86"/>
    <n v="276732.14"/>
    <x v="0"/>
    <x v="0"/>
    <n v="11"/>
    <x v="3"/>
    <x v="3"/>
    <n v="1.6395051524227044"/>
  </r>
  <r>
    <n v="250"/>
    <x v="2"/>
    <n v="182206.05"/>
    <s v="C419867419"/>
    <n v="9008981.4499999993"/>
    <n v="9191187.5"/>
    <s v="C1852596747"/>
    <n v="5996565.2599999998"/>
    <n v="5814359.21"/>
    <x v="0"/>
    <x v="0"/>
    <n v="11"/>
    <x v="3"/>
    <x v="3"/>
    <n v="1.9148433585254678"/>
  </r>
  <r>
    <n v="250"/>
    <x v="2"/>
    <n v="380643.84000000003"/>
    <s v="C1324355303"/>
    <n v="17505583.829999998"/>
    <n v="17886227.670000002"/>
    <s v="C297014296"/>
    <n v="6693268.4000000004"/>
    <n v="6312624.5599999996"/>
    <x v="0"/>
    <x v="0"/>
    <n v="11"/>
    <x v="3"/>
    <x v="3"/>
    <n v="1.1161454255302183"/>
  </r>
  <r>
    <n v="250"/>
    <x v="2"/>
    <n v="465728.35"/>
    <s v="C1903383921"/>
    <n v="20802199.59"/>
    <n v="21267927.940000001"/>
    <s v="C312150693"/>
    <n v="712635.92"/>
    <n v="246907.57"/>
    <x v="0"/>
    <x v="0"/>
    <n v="11"/>
    <x v="3"/>
    <x v="3"/>
    <n v="1.2158596176727952"/>
  </r>
  <r>
    <n v="250"/>
    <x v="1"/>
    <n v="246368.2"/>
    <s v="C254856152"/>
    <n v="34728"/>
    <n v="0"/>
    <s v="C289838811"/>
    <n v="850460.18"/>
    <n v="1096828.3700000001"/>
    <x v="0"/>
    <x v="0"/>
    <n v="11"/>
    <x v="3"/>
    <x v="3"/>
    <n v="1.4790500488500344"/>
  </r>
  <r>
    <n v="250"/>
    <x v="1"/>
    <n v="301573.68"/>
    <s v="C896620816"/>
    <n v="49795"/>
    <n v="0"/>
    <s v="C752653449"/>
    <n v="11711.77"/>
    <n v="313285.45"/>
    <x v="0"/>
    <x v="0"/>
    <n v="11"/>
    <x v="3"/>
    <x v="3"/>
    <n v="1.7372801074466109"/>
  </r>
  <r>
    <n v="250"/>
    <x v="1"/>
    <n v="240896.62"/>
    <s v="C1763253109"/>
    <n v="124880"/>
    <n v="0"/>
    <s v="C1884899447"/>
    <n v="116028.77"/>
    <n v="356925.39"/>
    <x v="0"/>
    <x v="0"/>
    <n v="11"/>
    <x v="3"/>
    <x v="3"/>
    <n v="1.5133721402442886"/>
  </r>
  <r>
    <n v="250"/>
    <x v="0"/>
    <n v="514245"/>
    <s v="C850423675"/>
    <n v="7612"/>
    <n v="0"/>
    <s v="C352745767"/>
    <n v="9424.36"/>
    <n v="473440.92"/>
    <x v="0"/>
    <x v="0"/>
    <n v="11"/>
    <x v="3"/>
    <x v="3"/>
    <n v="1.9555001947821584"/>
  </r>
  <r>
    <n v="250"/>
    <x v="0"/>
    <n v="1026523.65"/>
    <s v="C1151466716"/>
    <n v="51266"/>
    <n v="0"/>
    <s v="C348421469"/>
    <n v="668292.43000000005"/>
    <n v="1694816.08"/>
    <x v="0"/>
    <x v="0"/>
    <n v="11"/>
    <x v="3"/>
    <x v="3"/>
    <n v="1.8669334812401484"/>
  </r>
  <r>
    <n v="250"/>
    <x v="0"/>
    <n v="644263.03"/>
    <s v="C1467203214"/>
    <n v="0"/>
    <n v="0"/>
    <s v="C890551614"/>
    <n v="2117818.42"/>
    <n v="2762081.45"/>
    <x v="0"/>
    <x v="0"/>
    <n v="11"/>
    <x v="3"/>
    <x v="3"/>
    <n v="1.516073929386248"/>
  </r>
  <r>
    <n v="250"/>
    <x v="1"/>
    <n v="562044"/>
    <s v="C2089174368"/>
    <n v="26755"/>
    <n v="0"/>
    <s v="C1307987891"/>
    <n v="580535.01"/>
    <n v="1142579.01"/>
    <x v="0"/>
    <x v="0"/>
    <n v="11"/>
    <x v="3"/>
    <x v="3"/>
    <n v="1.9278418840504448"/>
  </r>
  <r>
    <n v="250"/>
    <x v="1"/>
    <n v="381329.6"/>
    <s v="C1492833767"/>
    <n v="2068"/>
    <n v="0"/>
    <s v="C1809064097"/>
    <n v="165477.93"/>
    <n v="546807.53"/>
    <x v="0"/>
    <x v="0"/>
    <n v="11"/>
    <x v="3"/>
    <x v="3"/>
    <n v="1.5931272397717122"/>
  </r>
  <r>
    <n v="250"/>
    <x v="2"/>
    <n v="199449.56"/>
    <s v="C2126955707"/>
    <n v="875129.64"/>
    <n v="1074579.2"/>
    <s v="C777716179"/>
    <n v="945449.23"/>
    <n v="745999.67"/>
    <x v="0"/>
    <x v="0"/>
    <n v="11"/>
    <x v="3"/>
    <x v="3"/>
    <n v="1.1135000968880486"/>
  </r>
  <r>
    <n v="250"/>
    <x v="2"/>
    <n v="268804.94"/>
    <s v="C1882446434"/>
    <n v="442"/>
    <n v="269246.94"/>
    <s v="C2036137810"/>
    <n v="209440.58"/>
    <n v="0"/>
    <x v="0"/>
    <x v="0"/>
    <n v="11"/>
    <x v="3"/>
    <x v="3"/>
    <n v="1.8594209616349175"/>
  </r>
  <r>
    <n v="250"/>
    <x v="0"/>
    <n v="2858564.69"/>
    <s v="C1240697685"/>
    <n v="169"/>
    <n v="0"/>
    <s v="C1047834531"/>
    <n v="92147.5"/>
    <n v="2950712.19"/>
    <x v="0"/>
    <x v="0"/>
    <n v="11"/>
    <x v="3"/>
    <x v="3"/>
    <n v="1.2237821213080464"/>
  </r>
  <r>
    <n v="250"/>
    <x v="0"/>
    <n v="1281767.9099999999"/>
    <s v="C1518479074"/>
    <n v="7018"/>
    <n v="0"/>
    <s v="C460900193"/>
    <n v="3187878.51"/>
    <n v="4469646.42"/>
    <x v="0"/>
    <x v="0"/>
    <n v="11"/>
    <x v="3"/>
    <x v="3"/>
    <n v="1.2353880564846973"/>
  </r>
  <r>
    <n v="250"/>
    <x v="1"/>
    <n v="397392.1"/>
    <s v="C945304904"/>
    <n v="107209"/>
    <n v="0"/>
    <s v="C2114480990"/>
    <n v="206899.83"/>
    <n v="604291.93000000005"/>
    <x v="0"/>
    <x v="0"/>
    <n v="11"/>
    <x v="3"/>
    <x v="3"/>
    <n v="1.2743138662885474"/>
  </r>
  <r>
    <n v="250"/>
    <x v="0"/>
    <n v="667209.02"/>
    <s v="C518628711"/>
    <n v="0"/>
    <n v="0"/>
    <s v="C1020266979"/>
    <n v="1074796.8400000001"/>
    <n v="1742005.86"/>
    <x v="0"/>
    <x v="0"/>
    <n v="11"/>
    <x v="3"/>
    <x v="3"/>
    <n v="1.6785047145925951"/>
  </r>
  <r>
    <n v="250"/>
    <x v="0"/>
    <n v="1165775.1499999999"/>
    <s v="C133891872"/>
    <n v="0"/>
    <n v="0"/>
    <s v="C324443192"/>
    <n v="1325222.19"/>
    <n v="2490997.34"/>
    <x v="0"/>
    <x v="0"/>
    <n v="11"/>
    <x v="3"/>
    <x v="3"/>
    <n v="1.35543255477931"/>
  </r>
  <r>
    <n v="250"/>
    <x v="0"/>
    <n v="434715.83"/>
    <s v="C258727639"/>
    <n v="0"/>
    <n v="0"/>
    <s v="C1365259363"/>
    <n v="2662560.46"/>
    <n v="3097276.29"/>
    <x v="0"/>
    <x v="0"/>
    <n v="11"/>
    <x v="3"/>
    <x v="3"/>
    <n v="1.3072453664183827"/>
  </r>
  <r>
    <n v="250"/>
    <x v="2"/>
    <n v="286116"/>
    <s v="C872551210"/>
    <n v="292"/>
    <n v="286408"/>
    <s v="C609801558"/>
    <n v="22478.12"/>
    <n v="0"/>
    <x v="0"/>
    <x v="0"/>
    <n v="11"/>
    <x v="3"/>
    <x v="3"/>
    <n v="1.0931969732480109"/>
  </r>
  <r>
    <n v="250"/>
    <x v="1"/>
    <n v="215632.73"/>
    <s v="C1631594394"/>
    <n v="102613"/>
    <n v="0"/>
    <s v="C485543841"/>
    <n v="0"/>
    <n v="215632.73"/>
    <x v="0"/>
    <x v="0"/>
    <n v="11"/>
    <x v="3"/>
    <x v="3"/>
    <n v="1.9116489062605653"/>
  </r>
  <r>
    <n v="250"/>
    <x v="0"/>
    <n v="596837.80000000005"/>
    <s v="C1967343176"/>
    <n v="0"/>
    <n v="0"/>
    <s v="C1474387671"/>
    <n v="1447680.97"/>
    <n v="2813369.88"/>
    <x v="0"/>
    <x v="0"/>
    <n v="11"/>
    <x v="3"/>
    <x v="3"/>
    <n v="1.2659742623874797"/>
  </r>
  <r>
    <n v="250"/>
    <x v="1"/>
    <n v="267808.65999999997"/>
    <s v="C11075693"/>
    <n v="0"/>
    <n v="0"/>
    <s v="C1883114018"/>
    <n v="277295.32"/>
    <n v="545103.97"/>
    <x v="0"/>
    <x v="0"/>
    <n v="11"/>
    <x v="3"/>
    <x v="3"/>
    <n v="1.6019591128462736"/>
  </r>
  <r>
    <n v="250"/>
    <x v="1"/>
    <n v="291073.96000000002"/>
    <s v="C346003827"/>
    <n v="32088"/>
    <n v="0"/>
    <s v="C596419427"/>
    <n v="2428803.5099999998"/>
    <n v="2719877.47"/>
    <x v="0"/>
    <x v="0"/>
    <n v="11"/>
    <x v="3"/>
    <x v="3"/>
    <n v="1.5342926958269871"/>
  </r>
  <r>
    <n v="250"/>
    <x v="1"/>
    <n v="455651.49"/>
    <s v="C1971516647"/>
    <n v="16066"/>
    <n v="0"/>
    <s v="C1989325178"/>
    <n v="1042059.58"/>
    <n v="1497711.07"/>
    <x v="0"/>
    <x v="0"/>
    <n v="11"/>
    <x v="3"/>
    <x v="3"/>
    <n v="1.8847479884907361"/>
  </r>
  <r>
    <n v="250"/>
    <x v="1"/>
    <n v="234156.46"/>
    <s v="C1449779310"/>
    <n v="27060"/>
    <n v="0"/>
    <s v="C297457614"/>
    <n v="31876.94"/>
    <n v="266033.39"/>
    <x v="0"/>
    <x v="0"/>
    <n v="11"/>
    <x v="3"/>
    <x v="3"/>
    <n v="1.2265800047789608"/>
  </r>
  <r>
    <n v="250"/>
    <x v="0"/>
    <n v="1153491.7"/>
    <s v="C1832431103"/>
    <n v="68"/>
    <n v="0"/>
    <s v="C896405815"/>
    <n v="0"/>
    <n v="1153491.7"/>
    <x v="0"/>
    <x v="0"/>
    <n v="11"/>
    <x v="3"/>
    <x v="3"/>
    <n v="1.373499587817816"/>
  </r>
  <r>
    <n v="250"/>
    <x v="1"/>
    <n v="203468.26"/>
    <s v="C1200193561"/>
    <n v="114"/>
    <n v="0"/>
    <s v="C644675185"/>
    <n v="0"/>
    <n v="203468.26"/>
    <x v="0"/>
    <x v="0"/>
    <n v="11"/>
    <x v="3"/>
    <x v="3"/>
    <n v="1.0590036991327088"/>
  </r>
  <r>
    <n v="250"/>
    <x v="0"/>
    <n v="996145.97"/>
    <s v="C1650921432"/>
    <n v="0"/>
    <n v="0"/>
    <s v="C1820003845"/>
    <n v="5008301.0199999996"/>
    <n v="6004446.9800000004"/>
    <x v="0"/>
    <x v="0"/>
    <n v="11"/>
    <x v="3"/>
    <x v="3"/>
    <n v="1.3751049988787178"/>
  </r>
  <r>
    <n v="250"/>
    <x v="0"/>
    <n v="891710.44"/>
    <s v="C2129910415"/>
    <n v="0"/>
    <n v="0"/>
    <s v="C609120436"/>
    <n v="1015142.18"/>
    <n v="1906852.63"/>
    <x v="0"/>
    <x v="0"/>
    <n v="11"/>
    <x v="3"/>
    <x v="3"/>
    <n v="1.2528343970202069"/>
  </r>
  <r>
    <n v="250"/>
    <x v="2"/>
    <n v="272718.13"/>
    <s v="C1342103097"/>
    <n v="625"/>
    <n v="273343.13"/>
    <s v="C277900960"/>
    <n v="0"/>
    <n v="0"/>
    <x v="0"/>
    <x v="0"/>
    <n v="11"/>
    <x v="3"/>
    <x v="3"/>
    <n v="1.8606070135070976"/>
  </r>
  <r>
    <n v="250"/>
    <x v="2"/>
    <n v="436797.92"/>
    <s v="C87624025"/>
    <n v="30355"/>
    <n v="467152.92"/>
    <s v="C1250902499"/>
    <n v="0"/>
    <n v="0"/>
    <x v="0"/>
    <x v="0"/>
    <n v="11"/>
    <x v="3"/>
    <x v="3"/>
    <n v="1.9800726785231721"/>
  </r>
  <r>
    <n v="250"/>
    <x v="2"/>
    <n v="193045.62"/>
    <s v="C1584086687"/>
    <n v="42748"/>
    <n v="235793.62"/>
    <s v="C1521672529"/>
    <n v="53593.24"/>
    <n v="0"/>
    <x v="0"/>
    <x v="0"/>
    <n v="11"/>
    <x v="3"/>
    <x v="3"/>
    <n v="1.6827502491337947"/>
  </r>
  <r>
    <n v="250"/>
    <x v="1"/>
    <n v="219949.43"/>
    <s v="C577158865"/>
    <n v="0"/>
    <n v="0"/>
    <s v="C1962382646"/>
    <n v="1545705.4"/>
    <n v="1765654.83"/>
    <x v="0"/>
    <x v="0"/>
    <n v="11"/>
    <x v="3"/>
    <x v="3"/>
    <n v="1.3595293692124679"/>
  </r>
  <r>
    <n v="250"/>
    <x v="1"/>
    <n v="221010.7"/>
    <s v="C589971318"/>
    <n v="0"/>
    <n v="0"/>
    <s v="C359756165"/>
    <n v="386014.04"/>
    <n v="607024.74"/>
    <x v="0"/>
    <x v="0"/>
    <n v="11"/>
    <x v="3"/>
    <x v="3"/>
    <n v="1.4440681843292285"/>
  </r>
  <r>
    <n v="250"/>
    <x v="1"/>
    <n v="209959.06"/>
    <s v="C622368682"/>
    <n v="30365"/>
    <n v="0"/>
    <s v="C341879538"/>
    <n v="0"/>
    <n v="594916.42000000004"/>
    <x v="0"/>
    <x v="0"/>
    <n v="11"/>
    <x v="3"/>
    <x v="3"/>
    <n v="1.7790705961077804"/>
  </r>
  <r>
    <n v="250"/>
    <x v="1"/>
    <n v="381595.58"/>
    <s v="C1142748901"/>
    <n v="79"/>
    <n v="0"/>
    <s v="C454641840"/>
    <n v="2493213.5099999998"/>
    <n v="2874809.08"/>
    <x v="0"/>
    <x v="0"/>
    <n v="11"/>
    <x v="3"/>
    <x v="3"/>
    <n v="1.2593868576266742"/>
  </r>
  <r>
    <n v="250"/>
    <x v="1"/>
    <n v="241251.29"/>
    <s v="C61283646"/>
    <n v="70556"/>
    <n v="0"/>
    <s v="C1100198180"/>
    <n v="0"/>
    <n v="429394.46"/>
    <x v="0"/>
    <x v="0"/>
    <n v="11"/>
    <x v="3"/>
    <x v="3"/>
    <n v="1.3489382603899287"/>
  </r>
  <r>
    <n v="250"/>
    <x v="1"/>
    <n v="263314.5"/>
    <s v="C1214882060"/>
    <n v="100349"/>
    <n v="0"/>
    <s v="C487379816"/>
    <n v="0"/>
    <n v="263314.5"/>
    <x v="0"/>
    <x v="0"/>
    <n v="11"/>
    <x v="3"/>
    <x v="3"/>
    <n v="1.8413605041994527"/>
  </r>
  <r>
    <n v="250"/>
    <x v="1"/>
    <n v="320370.36"/>
    <s v="C1701288753"/>
    <n v="11701"/>
    <n v="0"/>
    <s v="C668880340"/>
    <n v="395500.04"/>
    <n v="715870.4"/>
    <x v="0"/>
    <x v="0"/>
    <n v="11"/>
    <x v="3"/>
    <x v="3"/>
    <n v="1.2266205773812815"/>
  </r>
  <r>
    <n v="250"/>
    <x v="1"/>
    <n v="382652.07"/>
    <s v="C12000166"/>
    <n v="27426"/>
    <n v="0"/>
    <s v="C1358287314"/>
    <n v="2395086.31"/>
    <n v="2777738.38"/>
    <x v="0"/>
    <x v="0"/>
    <n v="11"/>
    <x v="3"/>
    <x v="3"/>
    <n v="1.8651992403274398"/>
  </r>
  <r>
    <n v="250"/>
    <x v="0"/>
    <n v="738001.06"/>
    <s v="C565862324"/>
    <n v="38263"/>
    <n v="0"/>
    <s v="C820658136"/>
    <n v="0"/>
    <n v="738001.06"/>
    <x v="0"/>
    <x v="0"/>
    <n v="11"/>
    <x v="3"/>
    <x v="3"/>
    <n v="1.455878692425731"/>
  </r>
  <r>
    <n v="250"/>
    <x v="0"/>
    <n v="815637.95"/>
    <s v="C694834516"/>
    <n v="50272"/>
    <n v="0"/>
    <s v="C274950878"/>
    <n v="3935.29"/>
    <n v="819573.24"/>
    <x v="0"/>
    <x v="0"/>
    <n v="11"/>
    <x v="3"/>
    <x v="3"/>
    <n v="1.3571816568063486"/>
  </r>
  <r>
    <n v="250"/>
    <x v="2"/>
    <n v="528859.31999999995"/>
    <s v="C843632618"/>
    <n v="916"/>
    <n v="529775.31999999995"/>
    <s v="C1807465256"/>
    <n v="0"/>
    <n v="0"/>
    <x v="0"/>
    <x v="0"/>
    <n v="11"/>
    <x v="3"/>
    <x v="3"/>
    <n v="1.2796291244587066"/>
  </r>
  <r>
    <n v="250"/>
    <x v="1"/>
    <n v="571482.14"/>
    <s v="C1346545273"/>
    <n v="21498"/>
    <n v="0"/>
    <s v="C1395557688"/>
    <n v="1001710.46"/>
    <n v="1573192.6"/>
    <x v="0"/>
    <x v="0"/>
    <n v="11"/>
    <x v="3"/>
    <x v="3"/>
    <n v="1.3719075542743819"/>
  </r>
  <r>
    <n v="250"/>
    <x v="1"/>
    <n v="249639.6"/>
    <s v="C142410126"/>
    <n v="0"/>
    <n v="0"/>
    <s v="C1041000796"/>
    <n v="983812.49"/>
    <n v="1233452.0900000001"/>
    <x v="0"/>
    <x v="0"/>
    <n v="11"/>
    <x v="3"/>
    <x v="3"/>
    <n v="1.2771007066020279"/>
  </r>
  <r>
    <n v="250"/>
    <x v="2"/>
    <n v="262287.59999999998"/>
    <s v="C668035193"/>
    <n v="81175"/>
    <n v="343462.6"/>
    <s v="C1909210787"/>
    <n v="82227.95"/>
    <n v="0"/>
    <x v="0"/>
    <x v="0"/>
    <n v="11"/>
    <x v="3"/>
    <x v="3"/>
    <n v="1.5404291458150507"/>
  </r>
  <r>
    <n v="250"/>
    <x v="1"/>
    <n v="706795.28"/>
    <s v="C254347357"/>
    <n v="32476"/>
    <n v="0"/>
    <s v="C409745963"/>
    <n v="18867.98"/>
    <n v="725663.26"/>
    <x v="0"/>
    <x v="0"/>
    <n v="11"/>
    <x v="3"/>
    <x v="3"/>
    <n v="1.0622437573327888"/>
  </r>
  <r>
    <n v="250"/>
    <x v="0"/>
    <n v="1295918.6599999999"/>
    <s v="C1310079881"/>
    <n v="211481.61"/>
    <n v="0"/>
    <s v="C606020871"/>
    <n v="5596260.2300000004"/>
    <n v="6892178.8899999997"/>
    <x v="0"/>
    <x v="0"/>
    <n v="11"/>
    <x v="3"/>
    <x v="3"/>
    <n v="1.6685964375122433"/>
  </r>
  <r>
    <n v="250"/>
    <x v="1"/>
    <n v="459879.99"/>
    <s v="C1408111067"/>
    <n v="1262"/>
    <n v="0"/>
    <s v="C812755213"/>
    <n v="2877202.46"/>
    <n v="3337082.44"/>
    <x v="0"/>
    <x v="0"/>
    <n v="11"/>
    <x v="3"/>
    <x v="3"/>
    <n v="1.7277008494025565"/>
  </r>
  <r>
    <n v="250"/>
    <x v="0"/>
    <n v="1420530.01"/>
    <s v="C1202322781"/>
    <n v="49580"/>
    <n v="0"/>
    <s v="C118161433"/>
    <n v="0"/>
    <n v="1420530.01"/>
    <x v="0"/>
    <x v="0"/>
    <n v="11"/>
    <x v="3"/>
    <x v="3"/>
    <n v="1.3278221340513892"/>
  </r>
  <r>
    <n v="250"/>
    <x v="2"/>
    <n v="582631.52"/>
    <s v="C1577228607"/>
    <n v="9909"/>
    <n v="592540.52"/>
    <s v="C1250150888"/>
    <n v="2267298.54"/>
    <n v="1684667.02"/>
    <x v="0"/>
    <x v="0"/>
    <n v="11"/>
    <x v="3"/>
    <x v="3"/>
    <n v="1.1986406991251934"/>
  </r>
  <r>
    <n v="250"/>
    <x v="1"/>
    <n v="197773.17"/>
    <s v="C1869812694"/>
    <n v="1156"/>
    <n v="0"/>
    <s v="C810983830"/>
    <n v="3937696.2"/>
    <n v="4135469.38"/>
    <x v="0"/>
    <x v="0"/>
    <n v="11"/>
    <x v="3"/>
    <x v="3"/>
    <n v="1.4126026874466813"/>
  </r>
  <r>
    <n v="250"/>
    <x v="0"/>
    <n v="503395.83"/>
    <s v="C440692923"/>
    <n v="0"/>
    <n v="0"/>
    <s v="C2034377028"/>
    <n v="9138532.3800000008"/>
    <n v="9641928.2200000007"/>
    <x v="0"/>
    <x v="0"/>
    <n v="11"/>
    <x v="3"/>
    <x v="3"/>
    <n v="1.9913316531997787"/>
  </r>
  <r>
    <n v="250"/>
    <x v="0"/>
    <n v="692064.82"/>
    <s v="C1481946438"/>
    <n v="10306"/>
    <n v="0"/>
    <s v="C176556800"/>
    <n v="0"/>
    <n v="890086.11"/>
    <x v="0"/>
    <x v="0"/>
    <n v="11"/>
    <x v="3"/>
    <x v="3"/>
    <n v="1.750541020068592"/>
  </r>
  <r>
    <n v="250"/>
    <x v="0"/>
    <n v="1042932.99"/>
    <s v="C1374521005"/>
    <n v="161052"/>
    <n v="0"/>
    <s v="C733156424"/>
    <n v="0"/>
    <n v="1042932.99"/>
    <x v="0"/>
    <x v="0"/>
    <n v="11"/>
    <x v="3"/>
    <x v="3"/>
    <n v="1.3694862068488665"/>
  </r>
  <r>
    <n v="250"/>
    <x v="2"/>
    <n v="212334.18"/>
    <s v="C1726903844"/>
    <n v="105092"/>
    <n v="317426.18"/>
    <s v="C215781982"/>
    <n v="46976.73"/>
    <n v="0"/>
    <x v="0"/>
    <x v="0"/>
    <n v="11"/>
    <x v="3"/>
    <x v="3"/>
    <n v="1.8781765428735766"/>
  </r>
  <r>
    <n v="250"/>
    <x v="1"/>
    <n v="182490.98"/>
    <s v="C848968469"/>
    <n v="0"/>
    <n v="0"/>
    <s v="C951804366"/>
    <n v="627983.17000000004"/>
    <n v="810474.15"/>
    <x v="0"/>
    <x v="0"/>
    <n v="11"/>
    <x v="3"/>
    <x v="3"/>
    <n v="1.2969461070825095"/>
  </r>
  <r>
    <n v="250"/>
    <x v="2"/>
    <n v="274598.98"/>
    <s v="C2076426963"/>
    <n v="25177"/>
    <n v="299775.98"/>
    <s v="C1347120740"/>
    <n v="193668.97"/>
    <n v="0"/>
    <x v="0"/>
    <x v="0"/>
    <n v="11"/>
    <x v="3"/>
    <x v="3"/>
    <n v="1.4707588294850471"/>
  </r>
  <r>
    <n v="250"/>
    <x v="0"/>
    <n v="1616973.93"/>
    <s v="C1131225275"/>
    <n v="2123"/>
    <n v="0"/>
    <s v="C2137328938"/>
    <n v="0"/>
    <n v="1616973.93"/>
    <x v="0"/>
    <x v="0"/>
    <n v="11"/>
    <x v="3"/>
    <x v="3"/>
    <n v="1.7377690657683504"/>
  </r>
  <r>
    <n v="250"/>
    <x v="2"/>
    <n v="302885.44"/>
    <s v="C2132779290"/>
    <n v="38793"/>
    <n v="341678.44"/>
    <s v="C2096271617"/>
    <n v="2508679.87"/>
    <n v="2205794.4300000002"/>
    <x v="0"/>
    <x v="0"/>
    <n v="11"/>
    <x v="3"/>
    <x v="3"/>
    <n v="1.2801622679830353"/>
  </r>
  <r>
    <n v="250"/>
    <x v="1"/>
    <n v="185155.41"/>
    <s v="C1053883855"/>
    <n v="14848"/>
    <n v="0"/>
    <s v="C1313246484"/>
    <n v="0"/>
    <n v="185155.41"/>
    <x v="0"/>
    <x v="0"/>
    <n v="11"/>
    <x v="3"/>
    <x v="3"/>
    <n v="1.8757636821250263"/>
  </r>
  <r>
    <n v="250"/>
    <x v="2"/>
    <n v="377122.82"/>
    <s v="C900797976"/>
    <n v="82449"/>
    <n v="459571.82"/>
    <s v="C1042495130"/>
    <n v="153750.42000000001"/>
    <n v="0"/>
    <x v="0"/>
    <x v="0"/>
    <n v="11"/>
    <x v="3"/>
    <x v="3"/>
    <n v="1.9856280195459854"/>
  </r>
  <r>
    <n v="250"/>
    <x v="2"/>
    <n v="299062.75"/>
    <s v="C1992475319"/>
    <n v="49516"/>
    <n v="348578.75"/>
    <s v="C1670972007"/>
    <n v="5797313.4000000004"/>
    <n v="5498250.6500000004"/>
    <x v="0"/>
    <x v="0"/>
    <n v="11"/>
    <x v="3"/>
    <x v="3"/>
    <n v="1.8200483754370587"/>
  </r>
  <r>
    <n v="250"/>
    <x v="1"/>
    <n v="194481.39"/>
    <s v="C1659928257"/>
    <n v="5778"/>
    <n v="0"/>
    <s v="C1926159165"/>
    <n v="1625393.52"/>
    <n v="1634297.65"/>
    <x v="0"/>
    <x v="0"/>
    <n v="11"/>
    <x v="3"/>
    <x v="3"/>
    <n v="1.6065737696395135"/>
  </r>
  <r>
    <n v="250"/>
    <x v="2"/>
    <n v="275094.5"/>
    <s v="C41114771"/>
    <n v="54340"/>
    <n v="329434.5"/>
    <s v="C111799920"/>
    <n v="0"/>
    <n v="0"/>
    <x v="0"/>
    <x v="0"/>
    <n v="11"/>
    <x v="3"/>
    <x v="3"/>
    <n v="1.9409923022338154"/>
  </r>
  <r>
    <n v="250"/>
    <x v="1"/>
    <n v="296740.28999999998"/>
    <s v="C1179156066"/>
    <n v="49578.42"/>
    <n v="0"/>
    <s v="C945274400"/>
    <n v="1022971.84"/>
    <n v="1319712.1299999999"/>
    <x v="0"/>
    <x v="0"/>
    <n v="11"/>
    <x v="3"/>
    <x v="3"/>
    <n v="1.9686291720572062"/>
  </r>
  <r>
    <n v="250"/>
    <x v="2"/>
    <n v="330582.73"/>
    <s v="C1491188039"/>
    <n v="16846"/>
    <n v="347428.73"/>
    <s v="C1982512704"/>
    <n v="260099.65"/>
    <n v="0"/>
    <x v="0"/>
    <x v="0"/>
    <n v="11"/>
    <x v="3"/>
    <x v="3"/>
    <n v="1.5595967436952503"/>
  </r>
  <r>
    <n v="250"/>
    <x v="2"/>
    <n v="326049.21000000002"/>
    <s v="C2061150867"/>
    <n v="103313"/>
    <n v="429362.21"/>
    <s v="C1337916620"/>
    <n v="0"/>
    <n v="0"/>
    <x v="0"/>
    <x v="0"/>
    <n v="11"/>
    <x v="3"/>
    <x v="3"/>
    <n v="1.4374229653912702"/>
  </r>
  <r>
    <n v="250"/>
    <x v="1"/>
    <n v="267240.92"/>
    <s v="C1718177615"/>
    <n v="0"/>
    <n v="0"/>
    <s v="C2062018812"/>
    <n v="620541.78"/>
    <n v="887782.7"/>
    <x v="0"/>
    <x v="0"/>
    <n v="11"/>
    <x v="3"/>
    <x v="3"/>
    <n v="1.5239266872051762"/>
  </r>
  <r>
    <n v="250"/>
    <x v="1"/>
    <n v="185668.74"/>
    <s v="C1561290029"/>
    <n v="101360"/>
    <n v="0"/>
    <s v="C2089103811"/>
    <n v="622721.93000000005"/>
    <n v="808390.67"/>
    <x v="0"/>
    <x v="0"/>
    <n v="11"/>
    <x v="3"/>
    <x v="3"/>
    <n v="1.30990206511221"/>
  </r>
  <r>
    <n v="250"/>
    <x v="0"/>
    <n v="3830199.22"/>
    <s v="C191313389"/>
    <n v="566"/>
    <n v="0"/>
    <s v="C631545959"/>
    <n v="228134.2"/>
    <n v="4058333.43"/>
    <x v="0"/>
    <x v="0"/>
    <n v="11"/>
    <x v="3"/>
    <x v="3"/>
    <n v="1.8545310347594932"/>
  </r>
  <r>
    <n v="250"/>
    <x v="1"/>
    <n v="222343.71"/>
    <s v="C926190702"/>
    <n v="29998"/>
    <n v="0"/>
    <s v="C1954537216"/>
    <n v="0"/>
    <n v="222343.71"/>
    <x v="0"/>
    <x v="0"/>
    <n v="11"/>
    <x v="3"/>
    <x v="3"/>
    <n v="1.6648461183835037"/>
  </r>
  <r>
    <n v="250"/>
    <x v="1"/>
    <n v="466536.69"/>
    <s v="C758496682"/>
    <n v="0"/>
    <n v="0"/>
    <s v="C856700587"/>
    <n v="641408.48"/>
    <n v="1547134.26"/>
    <x v="0"/>
    <x v="0"/>
    <n v="11"/>
    <x v="3"/>
    <x v="3"/>
    <n v="1.7064016748715201"/>
  </r>
  <r>
    <n v="250"/>
    <x v="1"/>
    <n v="232936"/>
    <s v="C1225972124"/>
    <n v="109188"/>
    <n v="0"/>
    <s v="C1609458356"/>
    <n v="1446558.05"/>
    <n v="1679494.05"/>
    <x v="0"/>
    <x v="0"/>
    <n v="11"/>
    <x v="3"/>
    <x v="3"/>
    <n v="1.1557404758202565"/>
  </r>
  <r>
    <n v="250"/>
    <x v="1"/>
    <n v="624994.34"/>
    <s v="C1176625235"/>
    <n v="0"/>
    <n v="0"/>
    <s v="C1575002759"/>
    <n v="919703.91"/>
    <n v="1544698.26"/>
    <x v="0"/>
    <x v="0"/>
    <n v="11"/>
    <x v="3"/>
    <x v="3"/>
    <n v="1.7423878338850978"/>
  </r>
  <r>
    <n v="250"/>
    <x v="1"/>
    <n v="407010.24"/>
    <s v="C157616470"/>
    <n v="0"/>
    <n v="0"/>
    <s v="C825604276"/>
    <n v="909502.93"/>
    <n v="1316513.17"/>
    <x v="0"/>
    <x v="0"/>
    <n v="11"/>
    <x v="3"/>
    <x v="3"/>
    <n v="1.0976283597283198"/>
  </r>
  <r>
    <n v="250"/>
    <x v="1"/>
    <n v="200485.35"/>
    <s v="C38235207"/>
    <n v="0"/>
    <n v="0"/>
    <s v="C32746620"/>
    <n v="258942.19"/>
    <n v="459427.55"/>
    <x v="0"/>
    <x v="0"/>
    <n v="11"/>
    <x v="3"/>
    <x v="3"/>
    <n v="1.5170478227162025"/>
  </r>
  <r>
    <n v="250"/>
    <x v="1"/>
    <n v="434580.29"/>
    <s v="C71142257"/>
    <n v="201681"/>
    <n v="0"/>
    <s v="C605088588"/>
    <n v="193564.41"/>
    <n v="628144.69999999995"/>
    <x v="0"/>
    <x v="0"/>
    <n v="11"/>
    <x v="3"/>
    <x v="3"/>
    <n v="1.1217285609439613"/>
  </r>
  <r>
    <n v="250"/>
    <x v="1"/>
    <n v="444265.97"/>
    <s v="C1254468588"/>
    <n v="21249"/>
    <n v="0"/>
    <s v="C1783308537"/>
    <n v="854053.16"/>
    <n v="1298319.1299999999"/>
    <x v="0"/>
    <x v="0"/>
    <n v="11"/>
    <x v="3"/>
    <x v="3"/>
    <n v="1.5906612335660779"/>
  </r>
  <r>
    <n v="250"/>
    <x v="1"/>
    <n v="219635.72"/>
    <s v="C949731803"/>
    <n v="266900"/>
    <n v="47264.28"/>
    <s v="C1218555973"/>
    <n v="25425.21"/>
    <n v="245060.94"/>
    <x v="0"/>
    <x v="0"/>
    <n v="11"/>
    <x v="3"/>
    <x v="3"/>
    <n v="1.5762144576647386"/>
  </r>
  <r>
    <n v="250"/>
    <x v="1"/>
    <n v="278755.15999999997"/>
    <s v="C7973655"/>
    <n v="110884"/>
    <n v="0"/>
    <s v="C364288191"/>
    <n v="301117.78999999998"/>
    <n v="579872.94999999995"/>
    <x v="0"/>
    <x v="0"/>
    <n v="11"/>
    <x v="3"/>
    <x v="3"/>
    <n v="1.5212042827723566"/>
  </r>
  <r>
    <n v="250"/>
    <x v="0"/>
    <n v="231937.69"/>
    <s v="C1579588516"/>
    <n v="0"/>
    <n v="0"/>
    <s v="C1554242015"/>
    <n v="1179191.42"/>
    <n v="1411129.12"/>
    <x v="0"/>
    <x v="0"/>
    <n v="11"/>
    <x v="3"/>
    <x v="3"/>
    <n v="1.2712487551715452"/>
  </r>
  <r>
    <n v="250"/>
    <x v="1"/>
    <n v="210204.92"/>
    <s v="C587374382"/>
    <n v="40102"/>
    <n v="0"/>
    <s v="C1988950470"/>
    <n v="0"/>
    <n v="115955.97"/>
    <x v="0"/>
    <x v="0"/>
    <n v="11"/>
    <x v="3"/>
    <x v="3"/>
    <n v="1.1814510459925285"/>
  </r>
  <r>
    <n v="250"/>
    <x v="0"/>
    <n v="1184693.4099999999"/>
    <s v="C1674208073"/>
    <n v="9259"/>
    <n v="0"/>
    <s v="C319420518"/>
    <n v="0"/>
    <n v="1184693.4099999999"/>
    <x v="0"/>
    <x v="0"/>
    <n v="11"/>
    <x v="3"/>
    <x v="3"/>
    <n v="1.3315213026160007"/>
  </r>
  <r>
    <n v="250"/>
    <x v="0"/>
    <n v="1671245.04"/>
    <s v="C723605717"/>
    <n v="0"/>
    <n v="0"/>
    <s v="C515964172"/>
    <n v="3089494.47"/>
    <n v="4760739.51"/>
    <x v="0"/>
    <x v="0"/>
    <n v="11"/>
    <x v="3"/>
    <x v="3"/>
    <n v="1.7432561403807514"/>
  </r>
  <r>
    <n v="250"/>
    <x v="0"/>
    <n v="412291.86"/>
    <s v="C1725103892"/>
    <n v="0"/>
    <n v="0"/>
    <s v="C1439128256"/>
    <n v="566419.34"/>
    <n v="978711.2"/>
    <x v="0"/>
    <x v="0"/>
    <n v="11"/>
    <x v="3"/>
    <x v="3"/>
    <n v="1.140797176929562"/>
  </r>
  <r>
    <n v="250"/>
    <x v="0"/>
    <n v="333230.15999999997"/>
    <s v="C2000748878"/>
    <n v="0"/>
    <n v="0"/>
    <s v="C327102932"/>
    <n v="3447195.18"/>
    <n v="3780425.34"/>
    <x v="0"/>
    <x v="0"/>
    <n v="11"/>
    <x v="3"/>
    <x v="3"/>
    <n v="1.4361441551875995"/>
  </r>
  <r>
    <n v="250"/>
    <x v="1"/>
    <n v="220635.51"/>
    <s v="C145336405"/>
    <n v="0"/>
    <n v="0"/>
    <s v="C918590199"/>
    <n v="5309727.16"/>
    <n v="5530362.6699999999"/>
    <x v="0"/>
    <x v="0"/>
    <n v="11"/>
    <x v="3"/>
    <x v="3"/>
    <n v="1.9456836869687231"/>
  </r>
  <r>
    <n v="250"/>
    <x v="0"/>
    <n v="519101.61"/>
    <s v="C2038483403"/>
    <n v="0"/>
    <n v="0"/>
    <s v="C1173469530"/>
    <n v="588852.96"/>
    <n v="1107954.57"/>
    <x v="0"/>
    <x v="0"/>
    <n v="11"/>
    <x v="3"/>
    <x v="3"/>
    <n v="1.0332456496698994"/>
  </r>
  <r>
    <n v="250"/>
    <x v="1"/>
    <n v="181460.57"/>
    <s v="C1939170507"/>
    <n v="29924"/>
    <n v="0"/>
    <s v="C1106372253"/>
    <n v="10597169.73"/>
    <n v="10778630.300000001"/>
    <x v="0"/>
    <x v="0"/>
    <n v="11"/>
    <x v="3"/>
    <x v="3"/>
    <n v="1.8409634827826933"/>
  </r>
  <r>
    <n v="250"/>
    <x v="2"/>
    <n v="572812.80000000005"/>
    <s v="C1461009905"/>
    <n v="248855"/>
    <n v="821667.8"/>
    <s v="C1965306741"/>
    <n v="0"/>
    <n v="0"/>
    <x v="0"/>
    <x v="0"/>
    <n v="11"/>
    <x v="3"/>
    <x v="3"/>
    <n v="1.9538747886912313"/>
  </r>
  <r>
    <n v="250"/>
    <x v="0"/>
    <n v="282801.78000000003"/>
    <s v="C2115469059"/>
    <n v="22455"/>
    <n v="0"/>
    <s v="C1867224118"/>
    <n v="30875.62"/>
    <n v="313677.40000000002"/>
    <x v="0"/>
    <x v="0"/>
    <n v="11"/>
    <x v="3"/>
    <x v="3"/>
    <n v="1.0857792110581785"/>
  </r>
  <r>
    <n v="250"/>
    <x v="1"/>
    <n v="195661.23"/>
    <s v="C1971942712"/>
    <n v="433"/>
    <n v="0"/>
    <s v="C1417662157"/>
    <n v="6578830.8700000001"/>
    <n v="6774492.0899999999"/>
    <x v="0"/>
    <x v="0"/>
    <n v="11"/>
    <x v="3"/>
    <x v="3"/>
    <n v="1.2583222385767485"/>
  </r>
  <r>
    <n v="250"/>
    <x v="2"/>
    <n v="202048.49"/>
    <s v="C1666781822"/>
    <n v="21107"/>
    <n v="223155.49"/>
    <s v="C1774465771"/>
    <n v="31931.16"/>
    <n v="0"/>
    <x v="0"/>
    <x v="0"/>
    <n v="11"/>
    <x v="3"/>
    <x v="3"/>
    <n v="1.5033957224820722"/>
  </r>
  <r>
    <n v="250"/>
    <x v="1"/>
    <n v="292564.81"/>
    <s v="C2044044832"/>
    <n v="1116"/>
    <n v="0"/>
    <s v="C119097422"/>
    <n v="31213.23"/>
    <n v="323778.03000000003"/>
    <x v="0"/>
    <x v="0"/>
    <n v="11"/>
    <x v="3"/>
    <x v="3"/>
    <n v="1.3203538122216023"/>
  </r>
  <r>
    <n v="250"/>
    <x v="1"/>
    <n v="207458.79"/>
    <s v="C155227377"/>
    <n v="0"/>
    <n v="0"/>
    <s v="C1696877425"/>
    <n v="443095.29"/>
    <n v="650554.07999999996"/>
    <x v="0"/>
    <x v="0"/>
    <n v="11"/>
    <x v="3"/>
    <x v="3"/>
    <n v="1.1675727098097897"/>
  </r>
  <r>
    <n v="250"/>
    <x v="1"/>
    <n v="298582.45"/>
    <s v="C1525615578"/>
    <n v="0"/>
    <n v="0"/>
    <s v="C266839065"/>
    <n v="1526338.2"/>
    <n v="1824920.65"/>
    <x v="0"/>
    <x v="0"/>
    <n v="11"/>
    <x v="3"/>
    <x v="3"/>
    <n v="1.021326545635856"/>
  </r>
  <r>
    <n v="250"/>
    <x v="1"/>
    <n v="356357.31"/>
    <s v="C595755070"/>
    <n v="0"/>
    <n v="0"/>
    <s v="C1980429188"/>
    <n v="4233080.04"/>
    <n v="4589437.3499999996"/>
    <x v="0"/>
    <x v="0"/>
    <n v="11"/>
    <x v="3"/>
    <x v="3"/>
    <n v="1.1207392616759704"/>
  </r>
  <r>
    <n v="250"/>
    <x v="2"/>
    <n v="409676.17"/>
    <s v="C1213090370"/>
    <n v="41968"/>
    <n v="451644.17"/>
    <s v="C1023002015"/>
    <n v="103993"/>
    <n v="0"/>
    <x v="0"/>
    <x v="0"/>
    <n v="11"/>
    <x v="3"/>
    <x v="3"/>
    <n v="1.3713444831647652"/>
  </r>
  <r>
    <n v="250"/>
    <x v="1"/>
    <n v="183726.32"/>
    <s v="C2019589593"/>
    <n v="0"/>
    <n v="0"/>
    <s v="C746722988"/>
    <n v="199897.01"/>
    <n v="69993.100000000006"/>
    <x v="0"/>
    <x v="0"/>
    <n v="11"/>
    <x v="3"/>
    <x v="3"/>
    <n v="1.9400180652458303"/>
  </r>
  <r>
    <n v="250"/>
    <x v="0"/>
    <n v="3619607.38"/>
    <s v="C813157420"/>
    <n v="50968"/>
    <n v="0"/>
    <s v="C9911898"/>
    <n v="18241.61"/>
    <n v="3637848.99"/>
    <x v="0"/>
    <x v="0"/>
    <n v="11"/>
    <x v="3"/>
    <x v="3"/>
    <n v="1.7061945789988127"/>
  </r>
  <r>
    <n v="250"/>
    <x v="1"/>
    <n v="333658.03999999998"/>
    <s v="C425271771"/>
    <n v="9979"/>
    <n v="0"/>
    <s v="C1310259837"/>
    <n v="393046.95"/>
    <n v="726704.99"/>
    <x v="0"/>
    <x v="0"/>
    <n v="11"/>
    <x v="3"/>
    <x v="3"/>
    <n v="1.5096540034327908"/>
  </r>
  <r>
    <n v="250"/>
    <x v="2"/>
    <n v="378668.94"/>
    <s v="C1414114594"/>
    <n v="15663"/>
    <n v="394331.94"/>
    <s v="C1171339536"/>
    <n v="0"/>
    <n v="0"/>
    <x v="0"/>
    <x v="0"/>
    <n v="11"/>
    <x v="3"/>
    <x v="3"/>
    <n v="1.0805965797419643"/>
  </r>
  <r>
    <n v="250"/>
    <x v="0"/>
    <n v="810012.2"/>
    <s v="C1169270486"/>
    <n v="0"/>
    <n v="0"/>
    <s v="C924776233"/>
    <n v="1909633.94"/>
    <n v="2719646.14"/>
    <x v="0"/>
    <x v="0"/>
    <n v="11"/>
    <x v="3"/>
    <x v="3"/>
    <n v="1.8527499306261306"/>
  </r>
  <r>
    <n v="250"/>
    <x v="2"/>
    <n v="375774.69"/>
    <s v="C635722834"/>
    <n v="0"/>
    <n v="375774.69"/>
    <s v="C537931719"/>
    <n v="475172.7"/>
    <n v="99398.01"/>
    <x v="0"/>
    <x v="0"/>
    <n v="11"/>
    <x v="3"/>
    <x v="3"/>
    <n v="1.2450190518261022"/>
  </r>
  <r>
    <n v="250"/>
    <x v="2"/>
    <n v="211176.67"/>
    <s v="C1238399634"/>
    <n v="2102455.27"/>
    <n v="2313631.94"/>
    <s v="C584190002"/>
    <n v="524155.84"/>
    <n v="312979.17"/>
    <x v="0"/>
    <x v="0"/>
    <n v="11"/>
    <x v="3"/>
    <x v="3"/>
    <n v="1.6803817957082678"/>
  </r>
  <r>
    <n v="250"/>
    <x v="0"/>
    <n v="733243.27"/>
    <s v="C1631024158"/>
    <n v="345438"/>
    <n v="0"/>
    <s v="C281249682"/>
    <n v="0"/>
    <n v="733243.27"/>
    <x v="0"/>
    <x v="0"/>
    <n v="11"/>
    <x v="3"/>
    <x v="3"/>
    <n v="1.7780094471657693"/>
  </r>
  <r>
    <n v="250"/>
    <x v="0"/>
    <n v="1614981.13"/>
    <s v="C807489788"/>
    <n v="437043"/>
    <n v="0"/>
    <s v="C1588506027"/>
    <n v="1038243.67"/>
    <n v="2653224.7999999998"/>
    <x v="0"/>
    <x v="0"/>
    <n v="11"/>
    <x v="3"/>
    <x v="3"/>
    <n v="1.5524172203393733"/>
  </r>
  <r>
    <n v="250"/>
    <x v="1"/>
    <n v="219216.45"/>
    <s v="C158637737"/>
    <n v="30768"/>
    <n v="0"/>
    <s v="C1808675589"/>
    <n v="0"/>
    <n v="219216.45"/>
    <x v="0"/>
    <x v="0"/>
    <n v="11"/>
    <x v="3"/>
    <x v="3"/>
    <n v="1.7111385775316221"/>
  </r>
  <r>
    <n v="250"/>
    <x v="2"/>
    <n v="193650.59"/>
    <s v="C87091839"/>
    <n v="29484"/>
    <n v="223134.59"/>
    <s v="C1884249775"/>
    <n v="0"/>
    <n v="0"/>
    <x v="0"/>
    <x v="0"/>
    <n v="11"/>
    <x v="3"/>
    <x v="3"/>
    <n v="1.6857020411108163"/>
  </r>
  <r>
    <n v="250"/>
    <x v="1"/>
    <n v="252681.35"/>
    <s v="C127431849"/>
    <n v="205"/>
    <n v="0"/>
    <s v="C781036528"/>
    <n v="0"/>
    <n v="252681.35"/>
    <x v="0"/>
    <x v="0"/>
    <n v="11"/>
    <x v="3"/>
    <x v="3"/>
    <n v="1.48563975025231"/>
  </r>
  <r>
    <n v="250"/>
    <x v="1"/>
    <n v="598320.18999999994"/>
    <s v="C475164828"/>
    <n v="20992"/>
    <n v="0"/>
    <s v="C2010293121"/>
    <n v="0"/>
    <n v="598320.18999999994"/>
    <x v="0"/>
    <x v="0"/>
    <n v="11"/>
    <x v="3"/>
    <x v="3"/>
    <n v="1.6963020221778666"/>
  </r>
  <r>
    <n v="250"/>
    <x v="1"/>
    <n v="183206"/>
    <s v="C554280091"/>
    <n v="0"/>
    <n v="0"/>
    <s v="C1537764518"/>
    <n v="547591.02"/>
    <n v="730797.03"/>
    <x v="0"/>
    <x v="0"/>
    <n v="11"/>
    <x v="3"/>
    <x v="3"/>
    <n v="1.8447924199722672"/>
  </r>
  <r>
    <n v="250"/>
    <x v="2"/>
    <n v="234904.19"/>
    <s v="C539251586"/>
    <n v="1859120.94"/>
    <n v="2094025.13"/>
    <s v="C165326751"/>
    <n v="1038722.95"/>
    <n v="449672.28"/>
    <x v="0"/>
    <x v="0"/>
    <n v="11"/>
    <x v="3"/>
    <x v="3"/>
    <n v="1.9282933962197477"/>
  </r>
  <r>
    <n v="250"/>
    <x v="2"/>
    <n v="431734.19"/>
    <s v="C633232035"/>
    <n v="5546910.4699999997"/>
    <n v="5978644.6600000001"/>
    <s v="C1167066016"/>
    <n v="4766021.51"/>
    <n v="4334287.32"/>
    <x v="0"/>
    <x v="0"/>
    <n v="11"/>
    <x v="3"/>
    <x v="3"/>
    <n v="1.1336290445801005"/>
  </r>
  <r>
    <n v="250"/>
    <x v="2"/>
    <n v="191226.67"/>
    <s v="C1569755378"/>
    <n v="8748562.5"/>
    <n v="8939789.1600000001"/>
    <s v="C2112894574"/>
    <n v="488927.4"/>
    <n v="297700.73"/>
    <x v="0"/>
    <x v="0"/>
    <n v="11"/>
    <x v="3"/>
    <x v="3"/>
    <n v="1.4974648470512895"/>
  </r>
  <r>
    <n v="250"/>
    <x v="0"/>
    <n v="1658142.59"/>
    <s v="C745390538"/>
    <n v="0"/>
    <n v="0"/>
    <s v="C1156049302"/>
    <n v="1914188.92"/>
    <n v="3572331.51"/>
    <x v="0"/>
    <x v="0"/>
    <n v="11"/>
    <x v="3"/>
    <x v="3"/>
    <n v="1.7496796202611549"/>
  </r>
  <r>
    <n v="250"/>
    <x v="1"/>
    <n v="451033.78"/>
    <s v="C2102130891"/>
    <n v="0"/>
    <n v="0"/>
    <s v="C1425172713"/>
    <n v="2045740.96"/>
    <n v="2496774.73"/>
    <x v="0"/>
    <x v="0"/>
    <n v="11"/>
    <x v="3"/>
    <x v="3"/>
    <n v="1.179602019106784"/>
  </r>
  <r>
    <n v="250"/>
    <x v="2"/>
    <n v="284214.48"/>
    <s v="C871156916"/>
    <n v="2809015.14"/>
    <n v="3093229.62"/>
    <s v="C1814623461"/>
    <n v="286374.5"/>
    <n v="2160.02"/>
    <x v="0"/>
    <x v="0"/>
    <n v="11"/>
    <x v="3"/>
    <x v="3"/>
    <n v="1.8831744244709492"/>
  </r>
  <r>
    <n v="250"/>
    <x v="2"/>
    <n v="200484.43"/>
    <s v="C1521211126"/>
    <n v="2521639.9900000002"/>
    <n v="2722124.42"/>
    <s v="C763610197"/>
    <n v="1408974.07"/>
    <n v="1208489.6399999999"/>
    <x v="0"/>
    <x v="0"/>
    <n v="11"/>
    <x v="3"/>
    <x v="3"/>
    <n v="1.0987555874040145"/>
  </r>
  <r>
    <n v="250"/>
    <x v="2"/>
    <n v="245947.35"/>
    <s v="C1027338285"/>
    <n v="3694532.1"/>
    <n v="3940479.45"/>
    <s v="C578623836"/>
    <n v="1407856.21"/>
    <n v="1161908.8600000001"/>
    <x v="0"/>
    <x v="0"/>
    <n v="11"/>
    <x v="3"/>
    <x v="3"/>
    <n v="1.6376717326406725"/>
  </r>
  <r>
    <n v="250"/>
    <x v="1"/>
    <n v="188743.73"/>
    <s v="C337168361"/>
    <n v="0"/>
    <n v="0"/>
    <s v="C1697831598"/>
    <n v="349573.33"/>
    <n v="538317.06000000006"/>
    <x v="0"/>
    <x v="0"/>
    <n v="11"/>
    <x v="3"/>
    <x v="3"/>
    <n v="1.9394341567249196"/>
  </r>
  <r>
    <n v="250"/>
    <x v="0"/>
    <n v="1429392.46"/>
    <s v="C806710062"/>
    <n v="26981"/>
    <n v="0"/>
    <s v="C715212446"/>
    <n v="0"/>
    <n v="1429392.46"/>
    <x v="0"/>
    <x v="0"/>
    <n v="11"/>
    <x v="3"/>
    <x v="3"/>
    <n v="1.748675719717832"/>
  </r>
  <r>
    <n v="250"/>
    <x v="2"/>
    <n v="443629.35"/>
    <s v="C1992863787"/>
    <n v="11591"/>
    <n v="455220.35"/>
    <s v="C1763261775"/>
    <n v="0"/>
    <n v="0"/>
    <x v="0"/>
    <x v="0"/>
    <n v="11"/>
    <x v="3"/>
    <x v="3"/>
    <n v="1.9160875472780725"/>
  </r>
  <r>
    <n v="250"/>
    <x v="1"/>
    <n v="216109.5"/>
    <s v="C638352089"/>
    <n v="31900"/>
    <n v="0"/>
    <s v="C492407937"/>
    <n v="0"/>
    <n v="216109.5"/>
    <x v="0"/>
    <x v="0"/>
    <n v="11"/>
    <x v="3"/>
    <x v="3"/>
    <n v="1.6646497094373451"/>
  </r>
  <r>
    <n v="250"/>
    <x v="2"/>
    <n v="374071.27"/>
    <s v="C1508814351"/>
    <n v="53459"/>
    <n v="427530.27"/>
    <s v="C1471304010"/>
    <n v="0"/>
    <n v="0"/>
    <x v="0"/>
    <x v="0"/>
    <n v="11"/>
    <x v="3"/>
    <x v="3"/>
    <n v="1.2037107782455676"/>
  </r>
  <r>
    <n v="250"/>
    <x v="2"/>
    <n v="275968.90999999997"/>
    <s v="C417659837"/>
    <n v="315947.74"/>
    <n v="591916.65"/>
    <s v="C612216079"/>
    <n v="1786178.36"/>
    <n v="1510209.45"/>
    <x v="0"/>
    <x v="0"/>
    <n v="11"/>
    <x v="3"/>
    <x v="3"/>
    <n v="1.4520178704764777"/>
  </r>
  <r>
    <n v="250"/>
    <x v="2"/>
    <n v="388543.33"/>
    <s v="C526959302"/>
    <n v="812634.42"/>
    <n v="1201177.75"/>
    <s v="C41544037"/>
    <n v="1295883.4099999999"/>
    <n v="907340.08"/>
    <x v="0"/>
    <x v="0"/>
    <n v="11"/>
    <x v="3"/>
    <x v="3"/>
    <n v="1.2489981591929673"/>
  </r>
  <r>
    <n v="250"/>
    <x v="1"/>
    <n v="409786.29"/>
    <s v="C1420538428"/>
    <n v="0"/>
    <n v="0"/>
    <s v="C152630827"/>
    <n v="2005384.18"/>
    <n v="2415170.4700000002"/>
    <x v="0"/>
    <x v="0"/>
    <n v="11"/>
    <x v="3"/>
    <x v="3"/>
    <n v="1.0794679103789235"/>
  </r>
  <r>
    <n v="250"/>
    <x v="1"/>
    <n v="395649.8"/>
    <s v="C1970165493"/>
    <n v="20163"/>
    <n v="0"/>
    <s v="C350593707"/>
    <n v="0"/>
    <n v="395649.8"/>
    <x v="0"/>
    <x v="0"/>
    <n v="11"/>
    <x v="3"/>
    <x v="3"/>
    <n v="1.3834415433851264"/>
  </r>
  <r>
    <n v="250"/>
    <x v="1"/>
    <n v="265225.99"/>
    <s v="C614805382"/>
    <n v="11863"/>
    <n v="0"/>
    <s v="C667526167"/>
    <n v="0"/>
    <n v="265225.99"/>
    <x v="0"/>
    <x v="0"/>
    <n v="11"/>
    <x v="3"/>
    <x v="3"/>
    <n v="1.9921459131837571"/>
  </r>
  <r>
    <n v="250"/>
    <x v="1"/>
    <n v="205952.09"/>
    <s v="C85628263"/>
    <n v="24196"/>
    <n v="0"/>
    <s v="C511077710"/>
    <n v="0"/>
    <n v="205952.09"/>
    <x v="0"/>
    <x v="0"/>
    <n v="11"/>
    <x v="3"/>
    <x v="3"/>
    <n v="1.842005717960189"/>
  </r>
  <r>
    <n v="250"/>
    <x v="2"/>
    <n v="252504.24"/>
    <s v="C1123426031"/>
    <n v="125135"/>
    <n v="377639.24"/>
    <s v="C1394644068"/>
    <n v="1530618.5"/>
    <n v="1278114.27"/>
    <x v="0"/>
    <x v="0"/>
    <n v="11"/>
    <x v="3"/>
    <x v="3"/>
    <n v="1.7232049767501676"/>
  </r>
  <r>
    <n v="250"/>
    <x v="1"/>
    <n v="261836.84"/>
    <s v="C2032588735"/>
    <n v="508381"/>
    <n v="246544.16"/>
    <s v="C1049773137"/>
    <n v="0"/>
    <n v="261836.84"/>
    <x v="0"/>
    <x v="0"/>
    <n v="11"/>
    <x v="3"/>
    <x v="3"/>
    <n v="1.7040171365737995"/>
  </r>
  <r>
    <n v="250"/>
    <x v="0"/>
    <n v="708352.36"/>
    <s v="C768100418"/>
    <n v="0"/>
    <n v="0"/>
    <s v="C1104322198"/>
    <n v="716679.93"/>
    <n v="1425032.29"/>
    <x v="0"/>
    <x v="0"/>
    <n v="11"/>
    <x v="3"/>
    <x v="3"/>
    <n v="1.2692456437597264"/>
  </r>
  <r>
    <n v="250"/>
    <x v="0"/>
    <n v="977472.74"/>
    <s v="C902357562"/>
    <n v="0"/>
    <n v="0"/>
    <s v="C179459338"/>
    <n v="6462408.0899999999"/>
    <n v="7439880.8300000001"/>
    <x v="0"/>
    <x v="0"/>
    <n v="11"/>
    <x v="3"/>
    <x v="3"/>
    <n v="1.5129423749227739"/>
  </r>
  <r>
    <n v="250"/>
    <x v="1"/>
    <n v="195254.41"/>
    <s v="C1547266836"/>
    <n v="0"/>
    <n v="0"/>
    <s v="C371547224"/>
    <n v="1761040.28"/>
    <n v="1956294.7"/>
    <x v="0"/>
    <x v="0"/>
    <n v="11"/>
    <x v="3"/>
    <x v="3"/>
    <n v="1.4203372897674968"/>
  </r>
  <r>
    <n v="250"/>
    <x v="2"/>
    <n v="338421.65"/>
    <s v="C921162824"/>
    <n v="233"/>
    <n v="338654.65"/>
    <s v="C1801378483"/>
    <n v="211464.79"/>
    <n v="0"/>
    <x v="0"/>
    <x v="0"/>
    <n v="11"/>
    <x v="3"/>
    <x v="3"/>
    <n v="1.8638940355106695"/>
  </r>
  <r>
    <n v="250"/>
    <x v="1"/>
    <n v="268069.99"/>
    <s v="C1698829261"/>
    <n v="0"/>
    <n v="0"/>
    <s v="C432744903"/>
    <n v="7601208.1200000001"/>
    <n v="8936914.5099999998"/>
    <x v="0"/>
    <x v="0"/>
    <n v="11"/>
    <x v="3"/>
    <x v="3"/>
    <n v="1.2859444316876794"/>
  </r>
  <r>
    <n v="250"/>
    <x v="2"/>
    <n v="237445.1"/>
    <s v="C836742097"/>
    <n v="406"/>
    <n v="237851.1"/>
    <s v="C571899820"/>
    <n v="818521.14"/>
    <n v="581076.04"/>
    <x v="0"/>
    <x v="0"/>
    <n v="11"/>
    <x v="3"/>
    <x v="3"/>
    <n v="1.3533034214532484"/>
  </r>
  <r>
    <n v="250"/>
    <x v="1"/>
    <n v="192727.82"/>
    <s v="C1962104922"/>
    <n v="0"/>
    <n v="0"/>
    <s v="C269587504"/>
    <n v="241986.89"/>
    <n v="434714.71"/>
    <x v="0"/>
    <x v="0"/>
    <n v="11"/>
    <x v="3"/>
    <x v="3"/>
    <n v="1.4364609282633574"/>
  </r>
  <r>
    <n v="250"/>
    <x v="1"/>
    <n v="377486.13"/>
    <s v="C255623557"/>
    <n v="0"/>
    <n v="0"/>
    <s v="C2034432919"/>
    <n v="10876177.380000001"/>
    <n v="11253663.51"/>
    <x v="0"/>
    <x v="0"/>
    <n v="11"/>
    <x v="3"/>
    <x v="3"/>
    <n v="1.0400671232678309"/>
  </r>
  <r>
    <n v="250"/>
    <x v="1"/>
    <n v="226637.2"/>
    <s v="C2137758520"/>
    <n v="0"/>
    <n v="0"/>
    <s v="C1307138548"/>
    <n v="728912.49"/>
    <n v="955549.68"/>
    <x v="0"/>
    <x v="0"/>
    <n v="11"/>
    <x v="3"/>
    <x v="3"/>
    <n v="1.6012030777527033"/>
  </r>
  <r>
    <n v="250"/>
    <x v="1"/>
    <n v="412816.43"/>
    <s v="C1074946038"/>
    <n v="0"/>
    <n v="0"/>
    <s v="C844454316"/>
    <n v="603453.15"/>
    <n v="809141.73"/>
    <x v="0"/>
    <x v="0"/>
    <n v="11"/>
    <x v="3"/>
    <x v="3"/>
    <n v="1.474426767078427"/>
  </r>
  <r>
    <n v="250"/>
    <x v="1"/>
    <n v="374626.54"/>
    <s v="C1275456436"/>
    <n v="0"/>
    <n v="0"/>
    <s v="C1913564743"/>
    <n v="8172517.21"/>
    <n v="8547143.75"/>
    <x v="0"/>
    <x v="0"/>
    <n v="11"/>
    <x v="3"/>
    <x v="3"/>
    <n v="1.9623010069887625"/>
  </r>
  <r>
    <n v="250"/>
    <x v="1"/>
    <n v="263518.8"/>
    <s v="C1277767285"/>
    <n v="528"/>
    <n v="0"/>
    <s v="C1721764166"/>
    <n v="0"/>
    <n v="263518.8"/>
    <x v="0"/>
    <x v="0"/>
    <n v="11"/>
    <x v="3"/>
    <x v="3"/>
    <n v="1.9797281194383873"/>
  </r>
  <r>
    <n v="250"/>
    <x v="1"/>
    <n v="238584.69"/>
    <s v="C1344862315"/>
    <n v="103538"/>
    <n v="0"/>
    <s v="C1224538743"/>
    <n v="0"/>
    <n v="238584.69"/>
    <x v="0"/>
    <x v="0"/>
    <n v="11"/>
    <x v="3"/>
    <x v="3"/>
    <n v="1.7288319285627602"/>
  </r>
  <r>
    <n v="250"/>
    <x v="1"/>
    <n v="398354.96"/>
    <s v="C1949624"/>
    <n v="224163"/>
    <n v="0"/>
    <s v="C1483251480"/>
    <n v="0"/>
    <n v="398354.96"/>
    <x v="0"/>
    <x v="0"/>
    <n v="11"/>
    <x v="3"/>
    <x v="3"/>
    <n v="1.87553829693959"/>
  </r>
  <r>
    <n v="250"/>
    <x v="1"/>
    <n v="208915.67"/>
    <s v="C1424755549"/>
    <n v="20928"/>
    <n v="0"/>
    <s v="C1997913162"/>
    <n v="2844071.7"/>
    <n v="3052987.37"/>
    <x v="0"/>
    <x v="0"/>
    <n v="11"/>
    <x v="3"/>
    <x v="3"/>
    <n v="1.2108909931084564"/>
  </r>
  <r>
    <n v="250"/>
    <x v="1"/>
    <n v="518231.17"/>
    <s v="C372924541"/>
    <n v="6620"/>
    <n v="0"/>
    <s v="C1456657011"/>
    <n v="3508891.66"/>
    <n v="4027122.83"/>
    <x v="0"/>
    <x v="0"/>
    <n v="11"/>
    <x v="3"/>
    <x v="3"/>
    <n v="1.2248213054727861"/>
  </r>
  <r>
    <n v="250"/>
    <x v="0"/>
    <n v="596675.16"/>
    <s v="C299769708"/>
    <n v="62617"/>
    <n v="0"/>
    <s v="C1415910464"/>
    <n v="4920518.47"/>
    <n v="5517193.6299999999"/>
    <x v="0"/>
    <x v="0"/>
    <n v="11"/>
    <x v="3"/>
    <x v="3"/>
    <n v="1.7595254647357041"/>
  </r>
  <r>
    <n v="250"/>
    <x v="0"/>
    <n v="2163733.4900000002"/>
    <s v="C162445622"/>
    <n v="97150"/>
    <n v="0"/>
    <s v="C1577450530"/>
    <n v="0"/>
    <n v="2163733.4900000002"/>
    <x v="0"/>
    <x v="0"/>
    <n v="11"/>
    <x v="3"/>
    <x v="3"/>
    <n v="1.5464238913480304"/>
  </r>
  <r>
    <n v="250"/>
    <x v="1"/>
    <n v="266118.69"/>
    <s v="C1864613747"/>
    <n v="40659.31"/>
    <n v="0"/>
    <s v="C1248764242"/>
    <n v="282423.44"/>
    <n v="548542.13"/>
    <x v="0"/>
    <x v="0"/>
    <n v="11"/>
    <x v="3"/>
    <x v="3"/>
    <n v="1.5692536684541283"/>
  </r>
  <r>
    <n v="250"/>
    <x v="1"/>
    <n v="440998.77"/>
    <s v="C1721541497"/>
    <n v="0"/>
    <n v="0"/>
    <s v="C1252198842"/>
    <n v="495320.37"/>
    <n v="936319.13"/>
    <x v="0"/>
    <x v="0"/>
    <n v="11"/>
    <x v="3"/>
    <x v="3"/>
    <n v="1.5901355164079627"/>
  </r>
  <r>
    <n v="250"/>
    <x v="1"/>
    <n v="187709.08"/>
    <s v="C729913159"/>
    <n v="0"/>
    <n v="0"/>
    <s v="C1697026212"/>
    <n v="223246.52"/>
    <n v="410955.6"/>
    <x v="0"/>
    <x v="0"/>
    <n v="11"/>
    <x v="3"/>
    <x v="3"/>
    <n v="1.0751479780651387"/>
  </r>
  <r>
    <n v="250"/>
    <x v="1"/>
    <n v="229847.43"/>
    <s v="C1198728788"/>
    <n v="1954"/>
    <n v="0"/>
    <s v="C1729846171"/>
    <n v="161436.24"/>
    <n v="391283.67"/>
    <x v="0"/>
    <x v="0"/>
    <n v="11"/>
    <x v="3"/>
    <x v="3"/>
    <n v="1.0918505923318913"/>
  </r>
  <r>
    <n v="250"/>
    <x v="0"/>
    <n v="672117.87"/>
    <s v="C2095716942"/>
    <n v="129975"/>
    <n v="0"/>
    <s v="C1213623966"/>
    <n v="0"/>
    <n v="672117.87"/>
    <x v="0"/>
    <x v="0"/>
    <n v="11"/>
    <x v="3"/>
    <x v="3"/>
    <n v="1.7322958967333175"/>
  </r>
  <r>
    <n v="250"/>
    <x v="1"/>
    <n v="252942.35"/>
    <s v="C1154817905"/>
    <n v="20107"/>
    <n v="0"/>
    <s v="C1767735478"/>
    <n v="0"/>
    <n v="387327.59"/>
    <x v="0"/>
    <x v="0"/>
    <n v="11"/>
    <x v="3"/>
    <x v="3"/>
    <n v="1.481467318479655"/>
  </r>
  <r>
    <n v="250"/>
    <x v="0"/>
    <n v="3749741.26"/>
    <s v="C819139200"/>
    <n v="62377"/>
    <n v="0"/>
    <s v="C1760394622"/>
    <n v="375602.54"/>
    <n v="4125343.8"/>
    <x v="0"/>
    <x v="0"/>
    <n v="11"/>
    <x v="3"/>
    <x v="3"/>
    <n v="1.0213345922629045"/>
  </r>
  <r>
    <n v="250"/>
    <x v="2"/>
    <n v="652290.94999999995"/>
    <s v="C741648360"/>
    <n v="368"/>
    <n v="652658.94999999995"/>
    <s v="C757146542"/>
    <n v="0"/>
    <n v="0"/>
    <x v="0"/>
    <x v="0"/>
    <n v="11"/>
    <x v="3"/>
    <x v="3"/>
    <n v="1.1506990167082749"/>
  </r>
  <r>
    <n v="250"/>
    <x v="0"/>
    <n v="1936835.86"/>
    <s v="C733455440"/>
    <n v="11307"/>
    <n v="0"/>
    <s v="C1684344282"/>
    <n v="1184289.71"/>
    <n v="3121125.56"/>
    <x v="0"/>
    <x v="0"/>
    <n v="11"/>
    <x v="3"/>
    <x v="3"/>
    <n v="1.8457666527693006"/>
  </r>
  <r>
    <n v="250"/>
    <x v="2"/>
    <n v="225963.01"/>
    <s v="C712536809"/>
    <n v="4074973.23"/>
    <n v="4300936.24"/>
    <s v="C982639188"/>
    <n v="232380.3"/>
    <n v="6417.29"/>
    <x v="0"/>
    <x v="0"/>
    <n v="11"/>
    <x v="3"/>
    <x v="3"/>
    <n v="1.5516197534984069"/>
  </r>
  <r>
    <n v="250"/>
    <x v="0"/>
    <n v="463686.98"/>
    <s v="C2076548945"/>
    <n v="0"/>
    <n v="0"/>
    <s v="C591549203"/>
    <n v="1533957.47"/>
    <n v="1997644.45"/>
    <x v="0"/>
    <x v="0"/>
    <n v="11"/>
    <x v="3"/>
    <x v="3"/>
    <n v="1.7853849352269364"/>
  </r>
  <r>
    <n v="250"/>
    <x v="2"/>
    <n v="520469.05"/>
    <s v="C1780703631"/>
    <n v="1688111.9"/>
    <n v="2208580.9500000002"/>
    <s v="C1017500405"/>
    <n v="1799033.63"/>
    <n v="1278564.58"/>
    <x v="0"/>
    <x v="0"/>
    <n v="11"/>
    <x v="3"/>
    <x v="3"/>
    <n v="1.7033900193420193"/>
  </r>
  <r>
    <n v="250"/>
    <x v="2"/>
    <n v="417075.08"/>
    <s v="C1630061936"/>
    <n v="3402596.37"/>
    <n v="3819671.45"/>
    <s v="C532755340"/>
    <n v="732688.98"/>
    <n v="315613.89"/>
    <x v="0"/>
    <x v="0"/>
    <n v="11"/>
    <x v="3"/>
    <x v="3"/>
    <n v="1.8060356563916597"/>
  </r>
  <r>
    <n v="250"/>
    <x v="2"/>
    <n v="323117.8"/>
    <s v="C740664880"/>
    <n v="5101845.4000000004"/>
    <n v="5424963.2000000002"/>
    <s v="C1345326511"/>
    <n v="4759329.6399999997"/>
    <n v="4436211.84"/>
    <x v="0"/>
    <x v="0"/>
    <n v="11"/>
    <x v="3"/>
    <x v="3"/>
    <n v="1.9776569008723166"/>
  </r>
  <r>
    <n v="250"/>
    <x v="2"/>
    <n v="504118.61"/>
    <s v="C2127514047"/>
    <n v="5524044.46"/>
    <n v="6028163.0599999996"/>
    <s v="C666432513"/>
    <n v="702530.15"/>
    <n v="198411.54"/>
    <x v="0"/>
    <x v="0"/>
    <n v="11"/>
    <x v="3"/>
    <x v="3"/>
    <n v="1.1142392759743329"/>
  </r>
  <r>
    <n v="250"/>
    <x v="2"/>
    <n v="209003.27"/>
    <s v="C249499110"/>
    <n v="6548628.75"/>
    <n v="6757632.0199999996"/>
    <s v="C643040037"/>
    <n v="1777351.48"/>
    <n v="1568348.21"/>
    <x v="0"/>
    <x v="0"/>
    <n v="11"/>
    <x v="3"/>
    <x v="3"/>
    <n v="1.6528990984209342"/>
  </r>
  <r>
    <n v="250"/>
    <x v="2"/>
    <n v="249628.32"/>
    <s v="C783491715"/>
    <n v="6757632.0199999996"/>
    <n v="7007260.3399999999"/>
    <s v="C1760881233"/>
    <n v="2307648.9"/>
    <n v="2058020.58"/>
    <x v="0"/>
    <x v="0"/>
    <n v="11"/>
    <x v="3"/>
    <x v="3"/>
    <n v="1.3672851106930919"/>
  </r>
  <r>
    <n v="250"/>
    <x v="2"/>
    <n v="200218.03"/>
    <s v="C375847620"/>
    <n v="7695018.3799999999"/>
    <n v="7895236.4100000001"/>
    <s v="C337325903"/>
    <n v="418607.32"/>
    <n v="218389.29"/>
    <x v="0"/>
    <x v="0"/>
    <n v="11"/>
    <x v="3"/>
    <x v="3"/>
    <n v="1.9561153552290589"/>
  </r>
  <r>
    <n v="250"/>
    <x v="2"/>
    <n v="193707.7"/>
    <s v="C1827464480"/>
    <n v="8286990.9900000002"/>
    <n v="8480698.6899999995"/>
    <s v="C1785968187"/>
    <n v="2230177.9"/>
    <n v="2036470.2"/>
    <x v="0"/>
    <x v="0"/>
    <n v="11"/>
    <x v="3"/>
    <x v="3"/>
    <n v="1.7838907520211724"/>
  </r>
  <r>
    <n v="250"/>
    <x v="2"/>
    <n v="603693.02"/>
    <s v="C712898978"/>
    <n v="0"/>
    <n v="603693.02"/>
    <s v="C54576544"/>
    <n v="3401864.88"/>
    <n v="2798171.86"/>
    <x v="0"/>
    <x v="0"/>
    <n v="11"/>
    <x v="3"/>
    <x v="3"/>
    <n v="1.3923836342954932"/>
  </r>
  <r>
    <n v="250"/>
    <x v="2"/>
    <n v="285997.25"/>
    <s v="C1217434151"/>
    <n v="49779"/>
    <n v="335776.25"/>
    <s v="C502051801"/>
    <n v="138635.12"/>
    <n v="0"/>
    <x v="0"/>
    <x v="0"/>
    <n v="11"/>
    <x v="3"/>
    <x v="3"/>
    <n v="1.5506947601915777"/>
  </r>
  <r>
    <n v="250"/>
    <x v="2"/>
    <n v="226421.19"/>
    <s v="C696428683"/>
    <n v="1753207.53"/>
    <n v="1979628.73"/>
    <s v="C1521632871"/>
    <n v="591129.54"/>
    <n v="364708.35"/>
    <x v="0"/>
    <x v="0"/>
    <n v="11"/>
    <x v="3"/>
    <x v="3"/>
    <n v="1.0765234274214708"/>
  </r>
  <r>
    <n v="250"/>
    <x v="2"/>
    <n v="212439.16"/>
    <s v="C445526429"/>
    <n v="3528296.73"/>
    <n v="3740735.89"/>
    <s v="C354792404"/>
    <n v="283362.51"/>
    <n v="70923.360000000001"/>
    <x v="0"/>
    <x v="0"/>
    <n v="11"/>
    <x v="3"/>
    <x v="3"/>
    <n v="1.73502955387115"/>
  </r>
  <r>
    <n v="250"/>
    <x v="2"/>
    <n v="183437.53"/>
    <s v="C165557069"/>
    <n v="4151993.06"/>
    <n v="4335430.59"/>
    <s v="C1633373750"/>
    <n v="8729501.7699999996"/>
    <n v="8546064.2400000002"/>
    <x v="0"/>
    <x v="0"/>
    <n v="11"/>
    <x v="3"/>
    <x v="3"/>
    <n v="1.3685775331075198"/>
  </r>
  <r>
    <n v="250"/>
    <x v="2"/>
    <n v="262281.62"/>
    <s v="C1913054933"/>
    <n v="6040671.6900000004"/>
    <n v="6302953.3099999996"/>
    <s v="C1412793129"/>
    <n v="281190.28000000003"/>
    <n v="18908.650000000001"/>
    <x v="0"/>
    <x v="0"/>
    <n v="11"/>
    <x v="3"/>
    <x v="3"/>
    <n v="1.3065713733930939"/>
  </r>
  <r>
    <n v="250"/>
    <x v="2"/>
    <n v="317911.90000000002"/>
    <s v="C1256975977"/>
    <n v="6708575.0099999998"/>
    <n v="7026486.9100000001"/>
    <s v="C1059937134"/>
    <n v="6245772.54"/>
    <n v="5927860.6399999997"/>
    <x v="0"/>
    <x v="0"/>
    <n v="11"/>
    <x v="3"/>
    <x v="3"/>
    <n v="1.5761437730752601"/>
  </r>
  <r>
    <n v="250"/>
    <x v="2"/>
    <n v="255710.42"/>
    <s v="C914507126"/>
    <n v="250755"/>
    <n v="506465.42"/>
    <s v="C94948134"/>
    <n v="191705.96"/>
    <n v="0"/>
    <x v="0"/>
    <x v="0"/>
    <n v="11"/>
    <x v="3"/>
    <x v="3"/>
    <n v="1.2529037949875481"/>
  </r>
  <r>
    <n v="250"/>
    <x v="1"/>
    <n v="309673.53000000003"/>
    <s v="C1661364262"/>
    <n v="28183"/>
    <n v="0"/>
    <s v="C366932144"/>
    <n v="0"/>
    <n v="309673.53000000003"/>
    <x v="0"/>
    <x v="0"/>
    <n v="11"/>
    <x v="3"/>
    <x v="3"/>
    <n v="1.8868097899885894"/>
  </r>
  <r>
    <n v="250"/>
    <x v="1"/>
    <n v="210810.66"/>
    <s v="C1479660978"/>
    <n v="1300"/>
    <n v="0"/>
    <s v="C707122534"/>
    <n v="1085082.6100000001"/>
    <n v="1295893.28"/>
    <x v="0"/>
    <x v="0"/>
    <n v="11"/>
    <x v="3"/>
    <x v="3"/>
    <n v="1.648520626895372"/>
  </r>
  <r>
    <n v="250"/>
    <x v="1"/>
    <n v="409226.23999999999"/>
    <s v="C2147055113"/>
    <n v="47865.74"/>
    <n v="0"/>
    <s v="C2137606879"/>
    <n v="2236573.5699999998"/>
    <n v="2645799.81"/>
    <x v="0"/>
    <x v="0"/>
    <n v="11"/>
    <x v="3"/>
    <x v="3"/>
    <n v="1.4474368628335357"/>
  </r>
  <r>
    <n v="250"/>
    <x v="2"/>
    <n v="299237.53000000003"/>
    <s v="C240756356"/>
    <n v="4114871.84"/>
    <n v="4414109.37"/>
    <s v="C449612745"/>
    <n v="780697.7"/>
    <n v="481460.17"/>
    <x v="0"/>
    <x v="0"/>
    <n v="11"/>
    <x v="3"/>
    <x v="3"/>
    <n v="1.1110367561276242"/>
  </r>
  <r>
    <n v="250"/>
    <x v="2"/>
    <n v="480058.5"/>
    <s v="C1748276849"/>
    <n v="5076357.07"/>
    <n v="5556415.5700000003"/>
    <s v="C1813725687"/>
    <n v="660611.07999999996"/>
    <n v="180552.58"/>
    <x v="0"/>
    <x v="0"/>
    <n v="11"/>
    <x v="3"/>
    <x v="3"/>
    <n v="1.3447859242301368"/>
  </r>
  <r>
    <n v="250"/>
    <x v="2"/>
    <n v="183608.13"/>
    <s v="C503200135"/>
    <n v="6329655.9400000004"/>
    <n v="6513264.0700000003"/>
    <s v="C902043953"/>
    <n v="1081899.24"/>
    <n v="898291.11"/>
    <x v="0"/>
    <x v="0"/>
    <n v="11"/>
    <x v="3"/>
    <x v="3"/>
    <n v="1.3371913164561575"/>
  </r>
  <r>
    <n v="250"/>
    <x v="2"/>
    <n v="384609.99"/>
    <s v="C1864059904"/>
    <n v="49603"/>
    <n v="434212.99"/>
    <s v="C814819962"/>
    <n v="0"/>
    <n v="0"/>
    <x v="0"/>
    <x v="0"/>
    <n v="11"/>
    <x v="3"/>
    <x v="3"/>
    <n v="1.4858781022419585"/>
  </r>
  <r>
    <n v="250"/>
    <x v="1"/>
    <n v="284809.92"/>
    <s v="C1247942242"/>
    <n v="43986.54"/>
    <n v="0"/>
    <s v="C1147786824"/>
    <n v="983935.7"/>
    <n v="1268745.6299999999"/>
    <x v="0"/>
    <x v="0"/>
    <n v="11"/>
    <x v="3"/>
    <x v="3"/>
    <n v="1.2108935831165377"/>
  </r>
  <r>
    <n v="250"/>
    <x v="1"/>
    <n v="330124.93"/>
    <s v="C1203916420"/>
    <n v="0"/>
    <n v="0"/>
    <s v="C705502744"/>
    <n v="905333.03"/>
    <n v="1235457.96"/>
    <x v="0"/>
    <x v="0"/>
    <n v="11"/>
    <x v="3"/>
    <x v="3"/>
    <n v="1.6547808021562085"/>
  </r>
  <r>
    <n v="250"/>
    <x v="1"/>
    <n v="228914.12"/>
    <s v="C769936623"/>
    <n v="0"/>
    <n v="0"/>
    <s v="C1524623409"/>
    <n v="677726.64"/>
    <n v="906640.75"/>
    <x v="0"/>
    <x v="0"/>
    <n v="11"/>
    <x v="3"/>
    <x v="3"/>
    <n v="1.4346232588564154"/>
  </r>
  <r>
    <n v="250"/>
    <x v="0"/>
    <n v="3542394.36"/>
    <s v="C165965709"/>
    <n v="167166"/>
    <n v="0"/>
    <s v="C1113625553"/>
    <n v="161022.97"/>
    <n v="3703417.33"/>
    <x v="0"/>
    <x v="0"/>
    <n v="11"/>
    <x v="3"/>
    <x v="3"/>
    <n v="1.033686747324507"/>
  </r>
  <r>
    <n v="250"/>
    <x v="2"/>
    <n v="263196.84999999998"/>
    <s v="C93441901"/>
    <n v="1563"/>
    <n v="264759.84999999998"/>
    <s v="C1135310465"/>
    <n v="0"/>
    <n v="0"/>
    <x v="0"/>
    <x v="0"/>
    <n v="11"/>
    <x v="3"/>
    <x v="3"/>
    <n v="1.6565362157563381"/>
  </r>
  <r>
    <n v="250"/>
    <x v="1"/>
    <n v="339299.21"/>
    <s v="C806120541"/>
    <n v="14657"/>
    <n v="0"/>
    <s v="C1896900154"/>
    <n v="105890.8"/>
    <n v="445190.02"/>
    <x v="0"/>
    <x v="0"/>
    <n v="11"/>
    <x v="3"/>
    <x v="3"/>
    <n v="1.9756779377235463"/>
  </r>
  <r>
    <n v="250"/>
    <x v="1"/>
    <n v="196250.07"/>
    <s v="C678388207"/>
    <n v="0"/>
    <n v="0"/>
    <s v="C1020952192"/>
    <n v="2333016.89"/>
    <n v="2565909.21"/>
    <x v="0"/>
    <x v="0"/>
    <n v="11"/>
    <x v="3"/>
    <x v="3"/>
    <n v="1.974924312427139"/>
  </r>
  <r>
    <n v="250"/>
    <x v="1"/>
    <n v="207383.57"/>
    <s v="C537808498"/>
    <n v="0"/>
    <n v="0"/>
    <s v="C1529119077"/>
    <n v="6888772.0700000003"/>
    <n v="7096155.6399999997"/>
    <x v="0"/>
    <x v="0"/>
    <n v="11"/>
    <x v="3"/>
    <x v="3"/>
    <n v="1.7939639556193556"/>
  </r>
  <r>
    <n v="250"/>
    <x v="1"/>
    <n v="190390.42"/>
    <s v="C82743043"/>
    <n v="15249"/>
    <n v="0"/>
    <s v="C320724345"/>
    <n v="1823861.39"/>
    <n v="2014251.82"/>
    <x v="0"/>
    <x v="0"/>
    <n v="11"/>
    <x v="3"/>
    <x v="3"/>
    <n v="1.1874466800072447"/>
  </r>
  <r>
    <n v="250"/>
    <x v="1"/>
    <n v="385185.28000000003"/>
    <s v="C333240272"/>
    <n v="31494"/>
    <n v="0"/>
    <s v="C641453100"/>
    <n v="8480748.2300000004"/>
    <n v="8865933.5099999998"/>
    <x v="0"/>
    <x v="0"/>
    <n v="11"/>
    <x v="3"/>
    <x v="3"/>
    <n v="1.399897943437052"/>
  </r>
  <r>
    <n v="250"/>
    <x v="0"/>
    <n v="652886.53"/>
    <s v="C2086431810"/>
    <n v="0"/>
    <n v="0"/>
    <s v="C1141894041"/>
    <n v="2831793.68"/>
    <n v="3484680.21"/>
    <x v="0"/>
    <x v="0"/>
    <n v="11"/>
    <x v="3"/>
    <x v="3"/>
    <n v="1.4352796163574233"/>
  </r>
  <r>
    <n v="250"/>
    <x v="1"/>
    <n v="304220.53000000003"/>
    <s v="C186561935"/>
    <n v="59127"/>
    <n v="0"/>
    <s v="C1266653286"/>
    <n v="9678.6200000000008"/>
    <n v="313899.15999999997"/>
    <x v="0"/>
    <x v="0"/>
    <n v="11"/>
    <x v="3"/>
    <x v="3"/>
    <n v="1.2633390926119588"/>
  </r>
  <r>
    <n v="250"/>
    <x v="1"/>
    <n v="349713.33"/>
    <s v="C348965410"/>
    <n v="80309"/>
    <n v="0"/>
    <s v="C2072683933"/>
    <n v="5777546.8899999997"/>
    <n v="6127260.21"/>
    <x v="0"/>
    <x v="0"/>
    <n v="11"/>
    <x v="3"/>
    <x v="3"/>
    <n v="1.4649752282840085"/>
  </r>
  <r>
    <n v="250"/>
    <x v="1"/>
    <n v="251980.38"/>
    <s v="C108307380"/>
    <n v="20325"/>
    <n v="0"/>
    <s v="C283883881"/>
    <n v="232401.64"/>
    <n v="484382.02"/>
    <x v="0"/>
    <x v="0"/>
    <n v="11"/>
    <x v="3"/>
    <x v="3"/>
    <n v="1.7495362561892422"/>
  </r>
  <r>
    <n v="250"/>
    <x v="2"/>
    <n v="354793.89"/>
    <s v="C41527716"/>
    <n v="4195"/>
    <n v="358988.89"/>
    <s v="C847219882"/>
    <n v="230096.02"/>
    <n v="0"/>
    <x v="0"/>
    <x v="0"/>
    <n v="11"/>
    <x v="3"/>
    <x v="3"/>
    <n v="1.8681547203418587"/>
  </r>
  <r>
    <n v="250"/>
    <x v="1"/>
    <n v="530363.21"/>
    <s v="C172118270"/>
    <n v="123834"/>
    <n v="0"/>
    <s v="C946232983"/>
    <n v="0"/>
    <n v="530363.21"/>
    <x v="0"/>
    <x v="0"/>
    <n v="11"/>
    <x v="3"/>
    <x v="3"/>
    <n v="1.2910029395907199"/>
  </r>
  <r>
    <n v="250"/>
    <x v="1"/>
    <n v="290378.59000000003"/>
    <s v="C1200932645"/>
    <n v="200876"/>
    <n v="0"/>
    <s v="C596859564"/>
    <n v="0"/>
    <n v="290378.59000000003"/>
    <x v="0"/>
    <x v="0"/>
    <n v="11"/>
    <x v="3"/>
    <x v="3"/>
    <n v="1.6724653312342546"/>
  </r>
  <r>
    <n v="250"/>
    <x v="2"/>
    <n v="230386.67"/>
    <s v="C986445197"/>
    <n v="13858"/>
    <n v="244244.67"/>
    <s v="C1952151719"/>
    <n v="7623820.21"/>
    <n v="7393433.54"/>
    <x v="0"/>
    <x v="0"/>
    <n v="11"/>
    <x v="3"/>
    <x v="3"/>
    <n v="1.8330823186939034"/>
  </r>
  <r>
    <n v="250"/>
    <x v="1"/>
    <n v="342839.06"/>
    <s v="C1392733103"/>
    <n v="43583"/>
    <n v="0"/>
    <s v="C119799905"/>
    <n v="0"/>
    <n v="388804.35"/>
    <x v="0"/>
    <x v="0"/>
    <n v="11"/>
    <x v="3"/>
    <x v="3"/>
    <n v="1.1013724594849033"/>
  </r>
  <r>
    <n v="250"/>
    <x v="2"/>
    <n v="344917.43"/>
    <s v="C504602675"/>
    <n v="183"/>
    <n v="345100.43"/>
    <s v="C554562142"/>
    <n v="0"/>
    <n v="0"/>
    <x v="0"/>
    <x v="0"/>
    <n v="11"/>
    <x v="3"/>
    <x v="3"/>
    <n v="1.7636259378695982"/>
  </r>
  <r>
    <n v="250"/>
    <x v="1"/>
    <n v="286006.24"/>
    <s v="C1485625662"/>
    <n v="55504"/>
    <n v="0"/>
    <s v="C1806607743"/>
    <n v="855122.34"/>
    <n v="1141128.58"/>
    <x v="0"/>
    <x v="0"/>
    <n v="11"/>
    <x v="3"/>
    <x v="3"/>
    <n v="1.8040988081153944"/>
  </r>
  <r>
    <n v="250"/>
    <x v="1"/>
    <n v="309021.40999999997"/>
    <s v="C1311401247"/>
    <n v="69525"/>
    <n v="0"/>
    <s v="C730431418"/>
    <n v="76152.800000000003"/>
    <n v="385174.21"/>
    <x v="0"/>
    <x v="0"/>
    <n v="11"/>
    <x v="3"/>
    <x v="3"/>
    <n v="1.0302499868116575"/>
  </r>
  <r>
    <n v="250"/>
    <x v="1"/>
    <n v="205259.39"/>
    <s v="C1808170806"/>
    <n v="117838"/>
    <n v="0"/>
    <s v="C201022524"/>
    <n v="39192.980000000003"/>
    <n v="244452.38"/>
    <x v="0"/>
    <x v="0"/>
    <n v="11"/>
    <x v="3"/>
    <x v="3"/>
    <n v="1.6754786547624874"/>
  </r>
  <r>
    <n v="250"/>
    <x v="2"/>
    <n v="220724.15"/>
    <s v="C248881842"/>
    <n v="78078"/>
    <n v="298802.15000000002"/>
    <s v="C1910474818"/>
    <n v="22847.73"/>
    <n v="0"/>
    <x v="0"/>
    <x v="0"/>
    <n v="11"/>
    <x v="3"/>
    <x v="3"/>
    <n v="1.4630013194228528"/>
  </r>
  <r>
    <n v="250"/>
    <x v="1"/>
    <n v="309863.44"/>
    <s v="C1560513838"/>
    <n v="90758"/>
    <n v="0"/>
    <s v="C1373685513"/>
    <n v="0"/>
    <n v="309863.44"/>
    <x v="0"/>
    <x v="0"/>
    <n v="11"/>
    <x v="3"/>
    <x v="3"/>
    <n v="1.9819501577792458"/>
  </r>
  <r>
    <n v="250"/>
    <x v="2"/>
    <n v="237137.6"/>
    <s v="C1435853711"/>
    <n v="133"/>
    <n v="237270.6"/>
    <s v="C2126108953"/>
    <n v="71476.58"/>
    <n v="0"/>
    <x v="0"/>
    <x v="0"/>
    <n v="11"/>
    <x v="3"/>
    <x v="3"/>
    <n v="1.253190284247133"/>
  </r>
  <r>
    <n v="250"/>
    <x v="1"/>
    <n v="545577.43999999994"/>
    <s v="C764170803"/>
    <n v="84604.45"/>
    <n v="0"/>
    <s v="C1448049205"/>
    <n v="570565.06999999995"/>
    <n v="1116142.51"/>
    <x v="0"/>
    <x v="0"/>
    <n v="11"/>
    <x v="3"/>
    <x v="3"/>
    <n v="1.6427197003004699"/>
  </r>
  <r>
    <n v="250"/>
    <x v="2"/>
    <n v="386584.4"/>
    <s v="C582249295"/>
    <n v="2036"/>
    <n v="388620.4"/>
    <s v="C811335309"/>
    <n v="12364.47"/>
    <n v="0"/>
    <x v="0"/>
    <x v="0"/>
    <n v="11"/>
    <x v="3"/>
    <x v="3"/>
    <n v="1.4103471927392981"/>
  </r>
  <r>
    <n v="250"/>
    <x v="2"/>
    <n v="193154.69"/>
    <s v="C1983627646"/>
    <n v="25035"/>
    <n v="218189.69"/>
    <s v="C1061319143"/>
    <n v="0"/>
    <n v="0"/>
    <x v="0"/>
    <x v="0"/>
    <n v="11"/>
    <x v="3"/>
    <x v="3"/>
    <n v="1.9137849839934078"/>
  </r>
  <r>
    <n v="250"/>
    <x v="1"/>
    <n v="319034.14"/>
    <s v="C856265418"/>
    <n v="10551"/>
    <n v="0"/>
    <s v="C1144527317"/>
    <n v="1033864.39"/>
    <n v="1352898.53"/>
    <x v="0"/>
    <x v="0"/>
    <n v="11"/>
    <x v="3"/>
    <x v="3"/>
    <n v="1.2512181439675474"/>
  </r>
  <r>
    <n v="250"/>
    <x v="1"/>
    <n v="190025.60000000001"/>
    <s v="C538442475"/>
    <n v="109447"/>
    <n v="0"/>
    <s v="C809839363"/>
    <n v="1864373.92"/>
    <n v="2054399.52"/>
    <x v="0"/>
    <x v="0"/>
    <n v="11"/>
    <x v="3"/>
    <x v="3"/>
    <n v="1.9096223674293711"/>
  </r>
  <r>
    <n v="250"/>
    <x v="2"/>
    <n v="286370.15999999997"/>
    <s v="C246940465"/>
    <n v="796987.49"/>
    <n v="1083357.6499999999"/>
    <s v="C474003337"/>
    <n v="1959705.51"/>
    <n v="1673335.35"/>
    <x v="0"/>
    <x v="0"/>
    <n v="11"/>
    <x v="3"/>
    <x v="3"/>
    <n v="1.0543228420681892"/>
  </r>
  <r>
    <n v="250"/>
    <x v="1"/>
    <n v="309024.84999999998"/>
    <s v="C1465719963"/>
    <n v="30445"/>
    <n v="0"/>
    <s v="C1683986621"/>
    <n v="0"/>
    <n v="309024.84999999998"/>
    <x v="0"/>
    <x v="0"/>
    <n v="11"/>
    <x v="3"/>
    <x v="3"/>
    <n v="1.833454823043875"/>
  </r>
  <r>
    <n v="250"/>
    <x v="0"/>
    <n v="1213108"/>
    <s v="C11783266"/>
    <n v="5858"/>
    <n v="0"/>
    <s v="C1631770756"/>
    <n v="564962.61"/>
    <n v="1778070.61"/>
    <x v="0"/>
    <x v="0"/>
    <n v="11"/>
    <x v="3"/>
    <x v="3"/>
    <n v="1.3806490746236635"/>
  </r>
  <r>
    <n v="250"/>
    <x v="1"/>
    <n v="303547.27"/>
    <s v="C1427098044"/>
    <n v="0"/>
    <n v="0"/>
    <s v="C1510488828"/>
    <n v="939749.78"/>
    <n v="1243297.05"/>
    <x v="0"/>
    <x v="0"/>
    <n v="11"/>
    <x v="3"/>
    <x v="3"/>
    <n v="1.6035017350704883"/>
  </r>
  <r>
    <n v="250"/>
    <x v="1"/>
    <n v="401716.52"/>
    <s v="C728937887"/>
    <n v="0"/>
    <n v="0"/>
    <s v="C2055562259"/>
    <n v="24788544.239999998"/>
    <n v="25190260.760000002"/>
    <x v="0"/>
    <x v="0"/>
    <n v="11"/>
    <x v="3"/>
    <x v="3"/>
    <n v="1.2303013560503262"/>
  </r>
  <r>
    <n v="250"/>
    <x v="1"/>
    <n v="289291.71000000002"/>
    <s v="C1197025662"/>
    <n v="0"/>
    <n v="0"/>
    <s v="C484680653"/>
    <n v="3685141.94"/>
    <n v="3974433.64"/>
    <x v="0"/>
    <x v="0"/>
    <n v="11"/>
    <x v="3"/>
    <x v="3"/>
    <n v="1.9484593122957552"/>
  </r>
  <r>
    <n v="250"/>
    <x v="1"/>
    <n v="505079.61"/>
    <s v="C338831184"/>
    <n v="0"/>
    <n v="0"/>
    <s v="C1465729877"/>
    <n v="937992.99"/>
    <n v="1443072.6"/>
    <x v="0"/>
    <x v="0"/>
    <n v="11"/>
    <x v="3"/>
    <x v="3"/>
    <n v="1.1644085958434309"/>
  </r>
  <r>
    <n v="250"/>
    <x v="1"/>
    <n v="267720.82"/>
    <s v="C1357429722"/>
    <n v="0"/>
    <n v="0"/>
    <s v="C958908366"/>
    <n v="690429.82"/>
    <n v="958150.64"/>
    <x v="0"/>
    <x v="0"/>
    <n v="11"/>
    <x v="3"/>
    <x v="3"/>
    <n v="1.5910262486855622"/>
  </r>
  <r>
    <n v="250"/>
    <x v="1"/>
    <n v="320218.38"/>
    <s v="C736983377"/>
    <n v="0"/>
    <n v="0"/>
    <s v="C2070684129"/>
    <n v="2021213.76"/>
    <n v="2341432.14"/>
    <x v="0"/>
    <x v="0"/>
    <n v="11"/>
    <x v="3"/>
    <x v="3"/>
    <n v="1.6043422848937765"/>
  </r>
  <r>
    <n v="250"/>
    <x v="1"/>
    <n v="234557.43"/>
    <s v="C146135083"/>
    <n v="0"/>
    <n v="0"/>
    <s v="C165302352"/>
    <n v="292922"/>
    <n v="728603.32"/>
    <x v="0"/>
    <x v="0"/>
    <n v="11"/>
    <x v="3"/>
    <x v="3"/>
    <n v="1.9906133869619169"/>
  </r>
  <r>
    <n v="250"/>
    <x v="1"/>
    <n v="313753.31"/>
    <s v="C1005368997"/>
    <n v="0"/>
    <n v="0"/>
    <s v="C1159922337"/>
    <n v="2775239.24"/>
    <n v="2916066.88"/>
    <x v="0"/>
    <x v="0"/>
    <n v="11"/>
    <x v="3"/>
    <x v="3"/>
    <n v="1.0005377996715428"/>
  </r>
  <r>
    <n v="250"/>
    <x v="1"/>
    <n v="219448.99"/>
    <s v="C231304384"/>
    <n v="0"/>
    <n v="0"/>
    <s v="C1680767531"/>
    <n v="1617439.71"/>
    <n v="1762583.01"/>
    <x v="0"/>
    <x v="0"/>
    <n v="11"/>
    <x v="3"/>
    <x v="3"/>
    <n v="1.5831860050480748"/>
  </r>
  <r>
    <n v="250"/>
    <x v="1"/>
    <n v="280873.95"/>
    <s v="C1273911"/>
    <n v="0"/>
    <n v="0"/>
    <s v="C1720987574"/>
    <n v="506564.79"/>
    <n v="787438.74"/>
    <x v="0"/>
    <x v="0"/>
    <n v="11"/>
    <x v="3"/>
    <x v="3"/>
    <n v="1.6156617182379875"/>
  </r>
  <r>
    <n v="250"/>
    <x v="1"/>
    <n v="615833.57999999996"/>
    <s v="C695277279"/>
    <n v="6027"/>
    <n v="0"/>
    <s v="C2139519932"/>
    <n v="0"/>
    <n v="615833.57999999996"/>
    <x v="0"/>
    <x v="0"/>
    <n v="11"/>
    <x v="3"/>
    <x v="3"/>
    <n v="1.9885696652292133"/>
  </r>
  <r>
    <n v="250"/>
    <x v="2"/>
    <n v="250717.18"/>
    <s v="C250695472"/>
    <n v="9936"/>
    <n v="260653.18"/>
    <s v="C366352896"/>
    <n v="2202777.62"/>
    <n v="1952060.44"/>
    <x v="0"/>
    <x v="0"/>
    <n v="11"/>
    <x v="3"/>
    <x v="3"/>
    <n v="1.8686309758893358"/>
  </r>
  <r>
    <n v="250"/>
    <x v="2"/>
    <n v="324070.26"/>
    <s v="C213961935"/>
    <n v="1453982.65"/>
    <n v="1778052.91"/>
    <s v="C192917482"/>
    <n v="2795069.06"/>
    <n v="2470998.7999999998"/>
    <x v="0"/>
    <x v="0"/>
    <n v="11"/>
    <x v="3"/>
    <x v="3"/>
    <n v="1.3739781483886662"/>
  </r>
  <r>
    <n v="250"/>
    <x v="2"/>
    <n v="197902.17"/>
    <s v="C369770417"/>
    <n v="11388"/>
    <n v="209290.17"/>
    <s v="C1647189035"/>
    <n v="0"/>
    <n v="0"/>
    <x v="0"/>
    <x v="0"/>
    <n v="11"/>
    <x v="3"/>
    <x v="3"/>
    <n v="1.4933874660606437"/>
  </r>
  <r>
    <n v="250"/>
    <x v="2"/>
    <n v="362820.25"/>
    <s v="C634411708"/>
    <n v="39954"/>
    <n v="402774.25"/>
    <s v="C501410040"/>
    <n v="1289135.55"/>
    <n v="926315.3"/>
    <x v="0"/>
    <x v="0"/>
    <n v="11"/>
    <x v="3"/>
    <x v="3"/>
    <n v="1.8147438419120125"/>
  </r>
  <r>
    <n v="250"/>
    <x v="1"/>
    <n v="381232.73"/>
    <s v="C132292335"/>
    <n v="32142"/>
    <n v="0"/>
    <s v="C1148439298"/>
    <n v="17241.89"/>
    <n v="398474.61"/>
    <x v="0"/>
    <x v="0"/>
    <n v="11"/>
    <x v="3"/>
    <x v="3"/>
    <n v="1.2403415642866593"/>
  </r>
  <r>
    <n v="250"/>
    <x v="2"/>
    <n v="343281.4"/>
    <s v="C1386321422"/>
    <n v="342"/>
    <n v="343623.4"/>
    <s v="C356946378"/>
    <n v="37155.39"/>
    <n v="0"/>
    <x v="0"/>
    <x v="0"/>
    <n v="11"/>
    <x v="3"/>
    <x v="3"/>
    <n v="1.4388056231843334"/>
  </r>
  <r>
    <n v="250"/>
    <x v="1"/>
    <n v="625309.17000000004"/>
    <s v="C330967852"/>
    <n v="546271"/>
    <n v="0"/>
    <s v="C1789475185"/>
    <n v="847544.57"/>
    <n v="2943831.1"/>
    <x v="0"/>
    <x v="0"/>
    <n v="11"/>
    <x v="3"/>
    <x v="3"/>
    <n v="1.1822285890496469"/>
  </r>
  <r>
    <n v="250"/>
    <x v="1"/>
    <n v="281940.13"/>
    <s v="C658358999"/>
    <n v="710694.85"/>
    <n v="428754.72"/>
    <s v="C838794300"/>
    <n v="435880.31"/>
    <n v="717820.43"/>
    <x v="0"/>
    <x v="0"/>
    <n v="11"/>
    <x v="3"/>
    <x v="3"/>
    <n v="1.1204802231492847"/>
  </r>
  <r>
    <n v="250"/>
    <x v="1"/>
    <n v="184688.22"/>
    <s v="C140181632"/>
    <n v="0"/>
    <n v="0"/>
    <s v="C1081387708"/>
    <n v="493844.2"/>
    <n v="678532.43"/>
    <x v="0"/>
    <x v="0"/>
    <n v="11"/>
    <x v="3"/>
    <x v="3"/>
    <n v="1.0751302461489711"/>
  </r>
  <r>
    <n v="250"/>
    <x v="1"/>
    <n v="482591.64"/>
    <s v="C855115406"/>
    <n v="54274"/>
    <n v="0"/>
    <s v="C478165854"/>
    <n v="437864.65"/>
    <n v="920456.3"/>
    <x v="0"/>
    <x v="0"/>
    <n v="11"/>
    <x v="3"/>
    <x v="3"/>
    <n v="1.7808450911104889"/>
  </r>
  <r>
    <n v="250"/>
    <x v="2"/>
    <n v="476974.36"/>
    <s v="C669014977"/>
    <n v="20244"/>
    <n v="497218.36"/>
    <s v="C484702858"/>
    <n v="236056.61"/>
    <n v="0"/>
    <x v="0"/>
    <x v="0"/>
    <n v="11"/>
    <x v="3"/>
    <x v="3"/>
    <n v="1.1910245666238595"/>
  </r>
  <r>
    <n v="250"/>
    <x v="1"/>
    <n v="344957.72"/>
    <s v="C1682449657"/>
    <n v="102254"/>
    <n v="0"/>
    <s v="C841170345"/>
    <n v="40718.769999999997"/>
    <n v="385676.49"/>
    <x v="0"/>
    <x v="0"/>
    <n v="11"/>
    <x v="3"/>
    <x v="3"/>
    <n v="1.5767884755399024"/>
  </r>
  <r>
    <n v="250"/>
    <x v="1"/>
    <n v="588980.22"/>
    <s v="C649102586"/>
    <n v="15632"/>
    <n v="0"/>
    <s v="C2008389984"/>
    <n v="0"/>
    <n v="588980.22"/>
    <x v="0"/>
    <x v="0"/>
    <n v="11"/>
    <x v="3"/>
    <x v="3"/>
    <n v="1.597998642641119"/>
  </r>
  <r>
    <n v="250"/>
    <x v="0"/>
    <n v="1718237.33"/>
    <s v="C1243417995"/>
    <n v="550"/>
    <n v="0"/>
    <s v="C1584812689"/>
    <n v="1247487.73"/>
    <n v="2965725.05"/>
    <x v="0"/>
    <x v="0"/>
    <n v="11"/>
    <x v="3"/>
    <x v="3"/>
    <n v="1.1320200376827363"/>
  </r>
  <r>
    <n v="250"/>
    <x v="2"/>
    <n v="301970.15999999997"/>
    <s v="C1853848049"/>
    <n v="504479.3"/>
    <n v="806449.47"/>
    <s v="C530421760"/>
    <n v="3730513.65"/>
    <n v="3428543.49"/>
    <x v="0"/>
    <x v="0"/>
    <n v="11"/>
    <x v="3"/>
    <x v="3"/>
    <n v="1.1977480473917668"/>
  </r>
  <r>
    <n v="250"/>
    <x v="2"/>
    <n v="409023.19"/>
    <s v="C1786225124"/>
    <n v="6155761.5800000001"/>
    <n v="6564784.7699999996"/>
    <s v="C959360576"/>
    <n v="485981.05"/>
    <n v="90117.45"/>
    <x v="0"/>
    <x v="0"/>
    <n v="11"/>
    <x v="3"/>
    <x v="3"/>
    <n v="1.8937657218863095"/>
  </r>
  <r>
    <n v="250"/>
    <x v="2"/>
    <n v="408461.38"/>
    <s v="C1411623027"/>
    <n v="572215.14"/>
    <n v="980676.52"/>
    <s v="C1516318315"/>
    <n v="3818043.63"/>
    <n v="3409582.25"/>
    <x v="0"/>
    <x v="0"/>
    <n v="11"/>
    <x v="3"/>
    <x v="3"/>
    <n v="1.5795984289513894"/>
  </r>
  <r>
    <n v="250"/>
    <x v="2"/>
    <n v="276088.45"/>
    <s v="C926595460"/>
    <n v="1289287.2"/>
    <n v="1565375.65"/>
    <s v="C386512573"/>
    <n v="485657.41"/>
    <n v="209568.96"/>
    <x v="0"/>
    <x v="0"/>
    <n v="11"/>
    <x v="3"/>
    <x v="3"/>
    <n v="1.1406928767173983"/>
  </r>
  <r>
    <n v="250"/>
    <x v="1"/>
    <n v="248145.22"/>
    <s v="C1729792650"/>
    <n v="158511"/>
    <n v="0"/>
    <s v="C1445330294"/>
    <n v="0"/>
    <n v="248145.22"/>
    <x v="0"/>
    <x v="0"/>
    <n v="11"/>
    <x v="3"/>
    <x v="3"/>
    <n v="1.964729814308104"/>
  </r>
  <r>
    <n v="250"/>
    <x v="1"/>
    <n v="234697.13"/>
    <s v="C582428913"/>
    <n v="0"/>
    <n v="0"/>
    <s v="C304805327"/>
    <n v="316961.90000000002"/>
    <n v="551659.03"/>
    <x v="0"/>
    <x v="0"/>
    <n v="11"/>
    <x v="3"/>
    <x v="3"/>
    <n v="1.6863418485440043"/>
  </r>
  <r>
    <n v="250"/>
    <x v="0"/>
    <n v="198113.78"/>
    <s v="C2119285558"/>
    <n v="0"/>
    <n v="0"/>
    <s v="C134044642"/>
    <n v="231193.35"/>
    <n v="429307.13"/>
    <x v="0"/>
    <x v="0"/>
    <n v="11"/>
    <x v="3"/>
    <x v="3"/>
    <n v="1.8141675567320399"/>
  </r>
  <r>
    <n v="250"/>
    <x v="0"/>
    <n v="1106190.75"/>
    <s v="C1393114422"/>
    <n v="0"/>
    <n v="0"/>
    <s v="C1813141665"/>
    <n v="1174277.1100000001"/>
    <n v="2280467.86"/>
    <x v="0"/>
    <x v="0"/>
    <n v="11"/>
    <x v="3"/>
    <x v="3"/>
    <n v="1.3093261529269284"/>
  </r>
  <r>
    <n v="250"/>
    <x v="2"/>
    <n v="238851.53"/>
    <s v="C2109063963"/>
    <n v="14500"/>
    <n v="253351.53"/>
    <s v="C1987139318"/>
    <n v="0"/>
    <n v="0"/>
    <x v="0"/>
    <x v="0"/>
    <n v="11"/>
    <x v="3"/>
    <x v="3"/>
    <n v="1.4846416918955005"/>
  </r>
  <r>
    <n v="250"/>
    <x v="1"/>
    <n v="424447.87"/>
    <s v="C1230206140"/>
    <n v="11038"/>
    <n v="0"/>
    <s v="C1295727132"/>
    <n v="0"/>
    <n v="424447.87"/>
    <x v="0"/>
    <x v="0"/>
    <n v="11"/>
    <x v="3"/>
    <x v="3"/>
    <n v="1.5708863332732053"/>
  </r>
  <r>
    <n v="250"/>
    <x v="1"/>
    <n v="240937.82"/>
    <s v="C1715430745"/>
    <n v="1115492.99"/>
    <n v="874555.16"/>
    <s v="C2055708053"/>
    <n v="1257651.83"/>
    <n v="1498589.65"/>
    <x v="0"/>
    <x v="0"/>
    <n v="11"/>
    <x v="3"/>
    <x v="3"/>
    <n v="1.969672291525487"/>
  </r>
  <r>
    <n v="250"/>
    <x v="1"/>
    <n v="402411.99"/>
    <s v="C456457004"/>
    <n v="25708"/>
    <n v="0"/>
    <s v="C1705520547"/>
    <n v="338.24"/>
    <n v="402750.23"/>
    <x v="0"/>
    <x v="0"/>
    <n v="11"/>
    <x v="3"/>
    <x v="3"/>
    <n v="1.9853872619501256"/>
  </r>
  <r>
    <n v="250"/>
    <x v="2"/>
    <n v="516051.32"/>
    <s v="C530608374"/>
    <n v="69260"/>
    <n v="585311.31999999995"/>
    <s v="C1900053397"/>
    <n v="6826.36"/>
    <n v="0"/>
    <x v="0"/>
    <x v="0"/>
    <n v="11"/>
    <x v="3"/>
    <x v="3"/>
    <n v="1.9938205168553722"/>
  </r>
  <r>
    <n v="250"/>
    <x v="1"/>
    <n v="250550.09"/>
    <s v="C662954623"/>
    <n v="14147"/>
    <n v="0"/>
    <s v="C914786"/>
    <n v="2586730.04"/>
    <n v="2837280.13"/>
    <x v="0"/>
    <x v="0"/>
    <n v="11"/>
    <x v="3"/>
    <x v="3"/>
    <n v="1.847742015890657"/>
  </r>
  <r>
    <n v="250"/>
    <x v="2"/>
    <n v="331298.76"/>
    <s v="C480556677"/>
    <n v="5046"/>
    <n v="336344.76"/>
    <s v="C1332043493"/>
    <n v="253"/>
    <n v="0"/>
    <x v="0"/>
    <x v="0"/>
    <n v="11"/>
    <x v="3"/>
    <x v="3"/>
    <n v="1.991975949142117"/>
  </r>
  <r>
    <n v="250"/>
    <x v="2"/>
    <n v="298895.39"/>
    <s v="C68810391"/>
    <n v="33811"/>
    <n v="332706.39"/>
    <s v="C1291391437"/>
    <n v="1107239.3899999999"/>
    <n v="808344"/>
    <x v="0"/>
    <x v="0"/>
    <n v="11"/>
    <x v="3"/>
    <x v="3"/>
    <n v="1.5443234367036835"/>
  </r>
  <r>
    <n v="250"/>
    <x v="1"/>
    <n v="579574.31999999995"/>
    <s v="C647338616"/>
    <n v="142092.93"/>
    <n v="0"/>
    <s v="C180180385"/>
    <n v="1185453.28"/>
    <n v="1651005.18"/>
    <x v="0"/>
    <x v="0"/>
    <n v="11"/>
    <x v="3"/>
    <x v="3"/>
    <n v="1.8391777560297295"/>
  </r>
  <r>
    <n v="250"/>
    <x v="2"/>
    <n v="292938.59999999998"/>
    <s v="C1470434564"/>
    <n v="590"/>
    <n v="293528.59999999998"/>
    <s v="C1084531763"/>
    <n v="560710.16"/>
    <n v="308487.07"/>
    <x v="0"/>
    <x v="0"/>
    <n v="11"/>
    <x v="3"/>
    <x v="3"/>
    <n v="1.5492903765054842"/>
  </r>
  <r>
    <n v="250"/>
    <x v="0"/>
    <n v="1152298.27"/>
    <s v="C1610616913"/>
    <n v="0"/>
    <n v="0"/>
    <s v="C5350453"/>
    <n v="1432708.88"/>
    <n v="2645594.2599999998"/>
    <x v="0"/>
    <x v="0"/>
    <n v="11"/>
    <x v="3"/>
    <x v="3"/>
    <n v="1.0077633606306107"/>
  </r>
  <r>
    <n v="250"/>
    <x v="2"/>
    <n v="260961.23"/>
    <s v="C2101644773"/>
    <n v="105238"/>
    <n v="366199.23"/>
    <s v="C496824764"/>
    <n v="0"/>
    <n v="0"/>
    <x v="0"/>
    <x v="0"/>
    <n v="11"/>
    <x v="3"/>
    <x v="3"/>
    <n v="1.5996482975779327"/>
  </r>
  <r>
    <n v="250"/>
    <x v="1"/>
    <n v="321431.99"/>
    <s v="C259138514"/>
    <n v="15018"/>
    <n v="0"/>
    <s v="C1713293069"/>
    <n v="0"/>
    <n v="251765.59"/>
    <x v="0"/>
    <x v="0"/>
    <n v="11"/>
    <x v="3"/>
    <x v="3"/>
    <n v="1.6301249100966961"/>
  </r>
  <r>
    <n v="250"/>
    <x v="0"/>
    <n v="325352.96999999997"/>
    <s v="C437363497"/>
    <n v="0"/>
    <n v="0"/>
    <s v="C1825814788"/>
    <n v="1777163.62"/>
    <n v="2102516.59"/>
    <x v="0"/>
    <x v="0"/>
    <n v="11"/>
    <x v="3"/>
    <x v="3"/>
    <n v="1.0782625088832631"/>
  </r>
  <r>
    <n v="250"/>
    <x v="2"/>
    <n v="346371.3"/>
    <s v="C279880734"/>
    <n v="117701"/>
    <n v="464072.3"/>
    <s v="C846569351"/>
    <n v="681460.77"/>
    <n v="335089.46999999997"/>
    <x v="0"/>
    <x v="0"/>
    <n v="11"/>
    <x v="3"/>
    <x v="3"/>
    <n v="1.3146304852862984"/>
  </r>
  <r>
    <n v="250"/>
    <x v="2"/>
    <n v="330370.78000000003"/>
    <s v="C569001765"/>
    <n v="11470"/>
    <n v="341840.78"/>
    <s v="C958731527"/>
    <n v="174201.74"/>
    <n v="0"/>
    <x v="0"/>
    <x v="0"/>
    <n v="11"/>
    <x v="3"/>
    <x v="3"/>
    <n v="1.1568484418824541"/>
  </r>
  <r>
    <n v="250"/>
    <x v="1"/>
    <n v="488320.49"/>
    <s v="C609737097"/>
    <n v="51295"/>
    <n v="0"/>
    <s v="C621148459"/>
    <n v="394332.39"/>
    <n v="882652.88"/>
    <x v="0"/>
    <x v="0"/>
    <n v="11"/>
    <x v="3"/>
    <x v="3"/>
    <n v="1.7325099160580475"/>
  </r>
  <r>
    <n v="250"/>
    <x v="1"/>
    <n v="305011.26"/>
    <s v="C1934701202"/>
    <n v="30951"/>
    <n v="0"/>
    <s v="C1603162891"/>
    <n v="1267478.8999999999"/>
    <n v="1572490.15"/>
    <x v="0"/>
    <x v="0"/>
    <n v="11"/>
    <x v="3"/>
    <x v="3"/>
    <n v="1.9729863577396545"/>
  </r>
  <r>
    <n v="250"/>
    <x v="1"/>
    <n v="432127.04"/>
    <s v="C1868984838"/>
    <n v="0"/>
    <n v="0"/>
    <s v="C1848933447"/>
    <n v="891822.12"/>
    <n v="1323949.1599999999"/>
    <x v="0"/>
    <x v="0"/>
    <n v="11"/>
    <x v="3"/>
    <x v="3"/>
    <n v="1.6304818827800833"/>
  </r>
  <r>
    <n v="250"/>
    <x v="1"/>
    <n v="201836.29"/>
    <s v="C241989333"/>
    <n v="0"/>
    <n v="0"/>
    <s v="C1776582160"/>
    <n v="5547796.75"/>
    <n v="5749633.0499999998"/>
    <x v="0"/>
    <x v="0"/>
    <n v="11"/>
    <x v="3"/>
    <x v="3"/>
    <n v="1.634884024800213"/>
  </r>
  <r>
    <n v="250"/>
    <x v="1"/>
    <n v="198321.27"/>
    <s v="C1292142975"/>
    <n v="0"/>
    <n v="0"/>
    <s v="C1322450827"/>
    <n v="6518730.2699999996"/>
    <n v="6717051.54"/>
    <x v="0"/>
    <x v="0"/>
    <n v="11"/>
    <x v="3"/>
    <x v="3"/>
    <n v="1.6768165531925934"/>
  </r>
  <r>
    <n v="250"/>
    <x v="1"/>
    <n v="336952.12"/>
    <s v="C484501008"/>
    <n v="0"/>
    <n v="0"/>
    <s v="C1018175715"/>
    <n v="661947.07999999996"/>
    <n v="998899.19"/>
    <x v="0"/>
    <x v="0"/>
    <n v="11"/>
    <x v="3"/>
    <x v="3"/>
    <n v="1.2290820741230073"/>
  </r>
  <r>
    <n v="250"/>
    <x v="1"/>
    <n v="185411.01"/>
    <s v="C2009282614"/>
    <n v="0"/>
    <n v="0"/>
    <s v="C417640852"/>
    <n v="225647.47"/>
    <n v="411058.48"/>
    <x v="0"/>
    <x v="0"/>
    <n v="11"/>
    <x v="3"/>
    <x v="3"/>
    <n v="1.0571869090465769"/>
  </r>
  <r>
    <n v="250"/>
    <x v="1"/>
    <n v="385873.91999999998"/>
    <s v="C698683975"/>
    <n v="0"/>
    <n v="0"/>
    <s v="C1556285109"/>
    <n v="1422341.09"/>
    <n v="1808215.02"/>
    <x v="0"/>
    <x v="0"/>
    <n v="11"/>
    <x v="3"/>
    <x v="3"/>
    <n v="1.9521414236874048"/>
  </r>
  <r>
    <n v="250"/>
    <x v="0"/>
    <n v="217098.89"/>
    <s v="C982930"/>
    <n v="129761.12"/>
    <n v="0"/>
    <s v="C1934506991"/>
    <n v="4238737.87"/>
    <n v="4455836.76"/>
    <x v="0"/>
    <x v="0"/>
    <n v="11"/>
    <x v="3"/>
    <x v="3"/>
    <n v="1.2827777780046583"/>
  </r>
  <r>
    <n v="250"/>
    <x v="1"/>
    <n v="307552.09000000003"/>
    <s v="C1424285481"/>
    <n v="30994"/>
    <n v="0"/>
    <s v="C932038789"/>
    <n v="0"/>
    <n v="307552.09000000003"/>
    <x v="0"/>
    <x v="0"/>
    <n v="11"/>
    <x v="3"/>
    <x v="3"/>
    <n v="1.0048842439450716"/>
  </r>
  <r>
    <n v="250"/>
    <x v="1"/>
    <n v="219002.83"/>
    <s v="C1247872768"/>
    <n v="45115"/>
    <n v="0"/>
    <s v="C50750767"/>
    <n v="806794.26"/>
    <n v="1149724.6399999999"/>
    <x v="0"/>
    <x v="0"/>
    <n v="11"/>
    <x v="3"/>
    <x v="3"/>
    <n v="1.3005586738235124"/>
  </r>
  <r>
    <n v="250"/>
    <x v="2"/>
    <n v="226257.58"/>
    <s v="C703876451"/>
    <n v="4066"/>
    <n v="230323.58"/>
    <s v="C971582697"/>
    <n v="410118.17"/>
    <n v="183860.59"/>
    <x v="0"/>
    <x v="0"/>
    <n v="11"/>
    <x v="3"/>
    <x v="3"/>
    <n v="1.662699592608353"/>
  </r>
  <r>
    <n v="250"/>
    <x v="1"/>
    <n v="250764.74"/>
    <s v="C1177181574"/>
    <n v="19324"/>
    <n v="0"/>
    <s v="C1894632842"/>
    <n v="12039859.289999999"/>
    <n v="12290624.029999999"/>
    <x v="0"/>
    <x v="0"/>
    <n v="11"/>
    <x v="3"/>
    <x v="3"/>
    <n v="1.5115858812404732"/>
  </r>
  <r>
    <n v="250"/>
    <x v="1"/>
    <n v="303302.82"/>
    <s v="C373030807"/>
    <n v="0"/>
    <n v="0"/>
    <s v="C1937766479"/>
    <n v="686474.26"/>
    <n v="989777.08"/>
    <x v="0"/>
    <x v="0"/>
    <n v="11"/>
    <x v="3"/>
    <x v="3"/>
    <n v="1.5637365070002789"/>
  </r>
  <r>
    <n v="250"/>
    <x v="2"/>
    <n v="213618.05"/>
    <s v="C321141415"/>
    <n v="15924"/>
    <n v="229542.05"/>
    <s v="C1962554491"/>
    <n v="2139787.5"/>
    <n v="1926169.44"/>
    <x v="0"/>
    <x v="0"/>
    <n v="11"/>
    <x v="3"/>
    <x v="3"/>
    <n v="1.7978655178089931"/>
  </r>
  <r>
    <n v="250"/>
    <x v="1"/>
    <n v="246784.36"/>
    <s v="C69003722"/>
    <n v="5020"/>
    <n v="0"/>
    <s v="C403055489"/>
    <n v="0"/>
    <n v="246784.36"/>
    <x v="0"/>
    <x v="0"/>
    <n v="11"/>
    <x v="3"/>
    <x v="3"/>
    <n v="1.5274082825181114"/>
  </r>
  <r>
    <n v="250"/>
    <x v="1"/>
    <n v="498121.5"/>
    <s v="C1285668209"/>
    <n v="0"/>
    <n v="0"/>
    <s v="C1706647425"/>
    <n v="1136268.67"/>
    <n v="1634390.17"/>
    <x v="0"/>
    <x v="0"/>
    <n v="11"/>
    <x v="3"/>
    <x v="3"/>
    <n v="1.0028071077553589"/>
  </r>
  <r>
    <n v="250"/>
    <x v="1"/>
    <n v="302062.03999999998"/>
    <s v="C1987903314"/>
    <n v="39873"/>
    <n v="0"/>
    <s v="C1196982354"/>
    <n v="0"/>
    <n v="302062.03999999998"/>
    <x v="0"/>
    <x v="0"/>
    <n v="11"/>
    <x v="3"/>
    <x v="3"/>
    <n v="1.3851701558498526"/>
  </r>
  <r>
    <n v="250"/>
    <x v="1"/>
    <n v="445954.95"/>
    <s v="C1781440582"/>
    <n v="70795"/>
    <n v="0"/>
    <s v="C1099214627"/>
    <n v="2223084.15"/>
    <n v="2669039.1"/>
    <x v="0"/>
    <x v="0"/>
    <n v="11"/>
    <x v="3"/>
    <x v="3"/>
    <n v="1.782760787654091"/>
  </r>
  <r>
    <n v="250"/>
    <x v="1"/>
    <n v="309522.96999999997"/>
    <s v="C126629031"/>
    <n v="27469.439999999999"/>
    <n v="0"/>
    <s v="C2084212911"/>
    <n v="3737539"/>
    <n v="4047061.97"/>
    <x v="0"/>
    <x v="0"/>
    <n v="11"/>
    <x v="3"/>
    <x v="3"/>
    <n v="1.1028919518473055"/>
  </r>
  <r>
    <n v="250"/>
    <x v="1"/>
    <n v="182638.71"/>
    <s v="C190037859"/>
    <n v="0"/>
    <n v="0"/>
    <s v="C1529603068"/>
    <n v="2738714.31"/>
    <n v="2921353.02"/>
    <x v="0"/>
    <x v="0"/>
    <n v="11"/>
    <x v="3"/>
    <x v="3"/>
    <n v="1.5754366505776702"/>
  </r>
  <r>
    <n v="250"/>
    <x v="1"/>
    <n v="185906.76"/>
    <s v="C850936141"/>
    <n v="0"/>
    <n v="0"/>
    <s v="C399063135"/>
    <n v="6125732.3499999996"/>
    <n v="6311639.1100000003"/>
    <x v="0"/>
    <x v="0"/>
    <n v="11"/>
    <x v="3"/>
    <x v="3"/>
    <n v="1.5200737274811016"/>
  </r>
  <r>
    <n v="250"/>
    <x v="1"/>
    <n v="227375.6"/>
    <s v="C1325010215"/>
    <n v="0"/>
    <n v="0"/>
    <s v="C560492908"/>
    <n v="276910.55"/>
    <n v="504286.15"/>
    <x v="0"/>
    <x v="0"/>
    <n v="11"/>
    <x v="3"/>
    <x v="3"/>
    <n v="1.1273780642670477"/>
  </r>
  <r>
    <n v="250"/>
    <x v="2"/>
    <n v="395457.05"/>
    <s v="C963107597"/>
    <n v="264"/>
    <n v="395721.05"/>
    <s v="C80881542"/>
    <n v="341701.36"/>
    <n v="0"/>
    <x v="0"/>
    <x v="0"/>
    <n v="11"/>
    <x v="3"/>
    <x v="3"/>
    <n v="1.2131200638660788"/>
  </r>
  <r>
    <n v="250"/>
    <x v="0"/>
    <n v="721447.56"/>
    <s v="C745947119"/>
    <n v="0"/>
    <n v="0"/>
    <s v="C1604977950"/>
    <n v="1056575.6200000001"/>
    <n v="1778023.18"/>
    <x v="0"/>
    <x v="0"/>
    <n v="11"/>
    <x v="3"/>
    <x v="3"/>
    <n v="1.8603171505314844"/>
  </r>
  <r>
    <n v="250"/>
    <x v="1"/>
    <n v="282804.58"/>
    <s v="C1156647978"/>
    <n v="0"/>
    <n v="0"/>
    <s v="C1959768357"/>
    <n v="1458255.77"/>
    <n v="1741060.36"/>
    <x v="0"/>
    <x v="0"/>
    <n v="11"/>
    <x v="3"/>
    <x v="3"/>
    <n v="1.1128839180399124"/>
  </r>
  <r>
    <n v="250"/>
    <x v="1"/>
    <n v="224272.13"/>
    <s v="C192457652"/>
    <n v="0"/>
    <n v="0"/>
    <s v="C180091393"/>
    <n v="479201.52"/>
    <n v="703473.65"/>
    <x v="0"/>
    <x v="0"/>
    <n v="11"/>
    <x v="3"/>
    <x v="3"/>
    <n v="1.0215611676785914"/>
  </r>
  <r>
    <n v="250"/>
    <x v="1"/>
    <n v="373010.61"/>
    <s v="C279958969"/>
    <n v="0"/>
    <n v="0"/>
    <s v="C782830323"/>
    <n v="534835.87"/>
    <n v="907846.48"/>
    <x v="0"/>
    <x v="0"/>
    <n v="11"/>
    <x v="3"/>
    <x v="3"/>
    <n v="1.6505518302556834"/>
  </r>
  <r>
    <n v="250"/>
    <x v="1"/>
    <n v="269249.32"/>
    <s v="C959418815"/>
    <n v="0"/>
    <n v="0"/>
    <s v="C1704580365"/>
    <n v="2658419.61"/>
    <n v="2927668.93"/>
    <x v="0"/>
    <x v="0"/>
    <n v="11"/>
    <x v="3"/>
    <x v="3"/>
    <n v="1.4459158114371429"/>
  </r>
  <r>
    <n v="250"/>
    <x v="1"/>
    <n v="185054.55"/>
    <s v="C225291123"/>
    <n v="0"/>
    <n v="0"/>
    <s v="C457440562"/>
    <n v="1214202.06"/>
    <n v="1399256.62"/>
    <x v="0"/>
    <x v="0"/>
    <n v="11"/>
    <x v="3"/>
    <x v="3"/>
    <n v="1.5885976970142672"/>
  </r>
  <r>
    <n v="250"/>
    <x v="1"/>
    <n v="214908.79"/>
    <s v="C1297893977"/>
    <n v="0"/>
    <n v="0"/>
    <s v="C1410378746"/>
    <n v="10782334.949999999"/>
    <n v="10997243.74"/>
    <x v="0"/>
    <x v="0"/>
    <n v="11"/>
    <x v="3"/>
    <x v="3"/>
    <n v="1.4570768729118058"/>
  </r>
  <r>
    <n v="250"/>
    <x v="1"/>
    <n v="328507.34000000003"/>
    <s v="C1043783720"/>
    <n v="0"/>
    <n v="0"/>
    <s v="C406690591"/>
    <n v="1153870.6499999999"/>
    <n v="1482378"/>
    <x v="0"/>
    <x v="0"/>
    <n v="11"/>
    <x v="3"/>
    <x v="3"/>
    <n v="1.0068620713459617"/>
  </r>
  <r>
    <n v="250"/>
    <x v="1"/>
    <n v="372964.49"/>
    <s v="C799705084"/>
    <n v="0"/>
    <n v="0"/>
    <s v="C1502795652"/>
    <n v="6423051.4800000004"/>
    <n v="6796015.9699999997"/>
    <x v="0"/>
    <x v="0"/>
    <n v="11"/>
    <x v="3"/>
    <x v="3"/>
    <n v="1.4085621994028623"/>
  </r>
  <r>
    <n v="250"/>
    <x v="1"/>
    <n v="493475.78"/>
    <s v="C257987836"/>
    <n v="0"/>
    <n v="0"/>
    <s v="C771269574"/>
    <n v="564088.46"/>
    <n v="1057564.24"/>
    <x v="0"/>
    <x v="0"/>
    <n v="11"/>
    <x v="3"/>
    <x v="3"/>
    <n v="1.7523401201480722"/>
  </r>
  <r>
    <n v="250"/>
    <x v="1"/>
    <n v="326500.15000000002"/>
    <s v="C705772887"/>
    <n v="0"/>
    <n v="0"/>
    <s v="C980556725"/>
    <n v="3209245.28"/>
    <n v="3535745.43"/>
    <x v="0"/>
    <x v="0"/>
    <n v="11"/>
    <x v="3"/>
    <x v="3"/>
    <n v="1.4458314014812146"/>
  </r>
  <r>
    <n v="250"/>
    <x v="1"/>
    <n v="427316.47999999998"/>
    <s v="C1256735780"/>
    <n v="0"/>
    <n v="0"/>
    <s v="C805281798"/>
    <n v="1612231.42"/>
    <n v="2039547.91"/>
    <x v="0"/>
    <x v="0"/>
    <n v="11"/>
    <x v="3"/>
    <x v="3"/>
    <n v="1.5445933800864002"/>
  </r>
  <r>
    <n v="250"/>
    <x v="0"/>
    <n v="838892.18"/>
    <s v="C1820027085"/>
    <n v="107550"/>
    <n v="0"/>
    <s v="C202832013"/>
    <n v="346710.55"/>
    <n v="1185602.73"/>
    <x v="0"/>
    <x v="0"/>
    <n v="11"/>
    <x v="3"/>
    <x v="3"/>
    <n v="1.3341035281001141"/>
  </r>
  <r>
    <n v="250"/>
    <x v="2"/>
    <n v="230486.6"/>
    <s v="C654951206"/>
    <n v="0"/>
    <n v="230486.6"/>
    <s v="C2060324311"/>
    <n v="487227.93"/>
    <n v="256741.32"/>
    <x v="0"/>
    <x v="0"/>
    <n v="11"/>
    <x v="3"/>
    <x v="3"/>
    <n v="1.7701918011392428"/>
  </r>
  <r>
    <n v="250"/>
    <x v="2"/>
    <n v="435875.77"/>
    <s v="C989074557"/>
    <n v="956963.51"/>
    <n v="1392839.28"/>
    <s v="C1721153001"/>
    <n v="2381343.11"/>
    <n v="1945467.34"/>
    <x v="0"/>
    <x v="0"/>
    <n v="11"/>
    <x v="3"/>
    <x v="3"/>
    <n v="1.2447748786046984"/>
  </r>
  <r>
    <n v="250"/>
    <x v="2"/>
    <n v="209577.11"/>
    <s v="C1131979227"/>
    <n v="2184229.7200000002"/>
    <n v="2393806.8199999998"/>
    <s v="C415448277"/>
    <n v="529401.28"/>
    <n v="319824.17"/>
    <x v="0"/>
    <x v="0"/>
    <n v="11"/>
    <x v="3"/>
    <x v="3"/>
    <n v="1.2012423748156253"/>
  </r>
  <r>
    <n v="250"/>
    <x v="2"/>
    <n v="292509.99"/>
    <s v="C922609672"/>
    <n v="5194434.9400000004"/>
    <n v="5486944.9299999997"/>
    <s v="C1990857285"/>
    <n v="4752261.2300000004"/>
    <n v="4459751.24"/>
    <x v="0"/>
    <x v="0"/>
    <n v="11"/>
    <x v="3"/>
    <x v="3"/>
    <n v="1.0984307635102564"/>
  </r>
  <r>
    <n v="250"/>
    <x v="2"/>
    <n v="252549.96"/>
    <s v="C269143053"/>
    <n v="9822284.0999999996"/>
    <n v="10074834.060000001"/>
    <s v="C4582912"/>
    <n v="1730802.14"/>
    <n v="1478252.18"/>
    <x v="0"/>
    <x v="0"/>
    <n v="11"/>
    <x v="3"/>
    <x v="3"/>
    <n v="1.2773849327477556"/>
  </r>
  <r>
    <n v="250"/>
    <x v="0"/>
    <n v="1516398.94"/>
    <s v="C594719614"/>
    <n v="0"/>
    <n v="0"/>
    <s v="C427857461"/>
    <n v="1973709.33"/>
    <n v="3490108.28"/>
    <x v="0"/>
    <x v="0"/>
    <n v="11"/>
    <x v="3"/>
    <x v="3"/>
    <n v="1.8409748109248349"/>
  </r>
  <r>
    <n v="250"/>
    <x v="2"/>
    <n v="275730.11"/>
    <s v="C1654116780"/>
    <n v="11426"/>
    <n v="287156.11"/>
    <s v="C254098478"/>
    <n v="44731.32"/>
    <n v="0"/>
    <x v="0"/>
    <x v="0"/>
    <n v="11"/>
    <x v="3"/>
    <x v="3"/>
    <n v="1.0695539042677515"/>
  </r>
  <r>
    <n v="250"/>
    <x v="1"/>
    <n v="425955.22"/>
    <s v="C661221101"/>
    <n v="0"/>
    <n v="0"/>
    <s v="C1142506582"/>
    <n v="645048.56000000006"/>
    <n v="1071003.78"/>
    <x v="0"/>
    <x v="0"/>
    <n v="11"/>
    <x v="3"/>
    <x v="3"/>
    <n v="1.4652537253989157"/>
  </r>
  <r>
    <n v="250"/>
    <x v="1"/>
    <n v="342545.81"/>
    <s v="C834294603"/>
    <n v="0"/>
    <n v="0"/>
    <s v="C81959866"/>
    <n v="2425139.37"/>
    <n v="2767685.18"/>
    <x v="0"/>
    <x v="0"/>
    <n v="11"/>
    <x v="3"/>
    <x v="3"/>
    <n v="1.4864762390435098"/>
  </r>
  <r>
    <n v="250"/>
    <x v="0"/>
    <n v="2521207.9"/>
    <s v="C1280862030"/>
    <n v="34904"/>
    <n v="0"/>
    <s v="C1606916513"/>
    <n v="33372.31"/>
    <n v="2554580.21"/>
    <x v="0"/>
    <x v="0"/>
    <n v="11"/>
    <x v="3"/>
    <x v="3"/>
    <n v="1.9648440386936272"/>
  </r>
  <r>
    <n v="250"/>
    <x v="2"/>
    <n v="242207.29"/>
    <s v="C1694879283"/>
    <n v="1850494.28"/>
    <n v="2092701.57"/>
    <s v="C1920319705"/>
    <n v="2161978.64"/>
    <n v="1919771.36"/>
    <x v="0"/>
    <x v="0"/>
    <n v="11"/>
    <x v="3"/>
    <x v="3"/>
    <n v="1.2712704601098179"/>
  </r>
  <r>
    <n v="250"/>
    <x v="2"/>
    <n v="229525.8"/>
    <s v="C1719784071"/>
    <n v="7648481.7599999998"/>
    <n v="7878007.5599999996"/>
    <s v="C1675889617"/>
    <n v="1303596.68"/>
    <n v="1074070.8799999999"/>
    <x v="0"/>
    <x v="0"/>
    <n v="11"/>
    <x v="3"/>
    <x v="3"/>
    <n v="1.371336189271573"/>
  </r>
  <r>
    <n v="250"/>
    <x v="2"/>
    <n v="214716.55"/>
    <s v="C2052570009"/>
    <n v="12688806.140000001"/>
    <n v="12903522.689999999"/>
    <s v="C26429347"/>
    <n v="6862238.1200000001"/>
    <n v="6647521.5700000003"/>
    <x v="0"/>
    <x v="0"/>
    <n v="11"/>
    <x v="3"/>
    <x v="3"/>
    <n v="1.6671401405088324"/>
  </r>
  <r>
    <n v="250"/>
    <x v="2"/>
    <n v="632336.85"/>
    <s v="C943804529"/>
    <n v="16845236.030000001"/>
    <n v="17477572.890000001"/>
    <s v="C1072014153"/>
    <n v="3564956.08"/>
    <n v="2932619.23"/>
    <x v="0"/>
    <x v="0"/>
    <n v="11"/>
    <x v="3"/>
    <x v="3"/>
    <n v="1.2018386131161072"/>
  </r>
  <r>
    <n v="250"/>
    <x v="2"/>
    <n v="207197.63"/>
    <s v="C449731997"/>
    <n v="28315746.809999999"/>
    <n v="28522944.440000001"/>
    <s v="C1718348332"/>
    <n v="2236546.09"/>
    <n v="2029348.46"/>
    <x v="0"/>
    <x v="0"/>
    <n v="11"/>
    <x v="3"/>
    <x v="3"/>
    <n v="1.1501944303280649"/>
  </r>
  <r>
    <n v="250"/>
    <x v="1"/>
    <n v="424672.8"/>
    <s v="C836179819"/>
    <n v="39736"/>
    <n v="0"/>
    <s v="C1380142572"/>
    <n v="0"/>
    <n v="424672.8"/>
    <x v="0"/>
    <x v="0"/>
    <n v="11"/>
    <x v="3"/>
    <x v="3"/>
    <n v="1.8116106781231289"/>
  </r>
  <r>
    <n v="250"/>
    <x v="1"/>
    <n v="340406.24"/>
    <s v="C114478092"/>
    <n v="51991"/>
    <n v="0"/>
    <s v="C987931105"/>
    <n v="0"/>
    <n v="340406.24"/>
    <x v="0"/>
    <x v="0"/>
    <n v="11"/>
    <x v="3"/>
    <x v="3"/>
    <n v="1.1072999150991905"/>
  </r>
  <r>
    <n v="250"/>
    <x v="0"/>
    <n v="189646.3"/>
    <s v="C404766190"/>
    <n v="0"/>
    <n v="0"/>
    <s v="C530732927"/>
    <n v="1808923.38"/>
    <n v="1998569.68"/>
    <x v="0"/>
    <x v="0"/>
    <n v="11"/>
    <x v="3"/>
    <x v="3"/>
    <n v="1.2768168031595726"/>
  </r>
  <r>
    <n v="250"/>
    <x v="1"/>
    <n v="469286.78"/>
    <s v="C6699376"/>
    <n v="2220"/>
    <n v="0"/>
    <s v="C636127260"/>
    <n v="0"/>
    <n v="469286.78"/>
    <x v="0"/>
    <x v="0"/>
    <n v="11"/>
    <x v="3"/>
    <x v="3"/>
    <n v="1.0832702853173344"/>
  </r>
  <r>
    <n v="250"/>
    <x v="1"/>
    <n v="218553.02"/>
    <s v="C584372389"/>
    <n v="253833"/>
    <n v="35279.980000000003"/>
    <s v="C1273593071"/>
    <n v="0"/>
    <n v="218553.02"/>
    <x v="0"/>
    <x v="0"/>
    <n v="11"/>
    <x v="3"/>
    <x v="3"/>
    <n v="1.3267908707851501"/>
  </r>
  <r>
    <n v="250"/>
    <x v="2"/>
    <n v="338567.65"/>
    <s v="C1292113904"/>
    <n v="1730"/>
    <n v="340297.65"/>
    <s v="C710342888"/>
    <n v="1061768.25"/>
    <n v="723200.6"/>
    <x v="0"/>
    <x v="0"/>
    <n v="11"/>
    <x v="3"/>
    <x v="3"/>
    <n v="1.7806696327313172"/>
  </r>
  <r>
    <n v="250"/>
    <x v="1"/>
    <n v="297257.06"/>
    <s v="C1960934130"/>
    <n v="0"/>
    <n v="0"/>
    <s v="C1870996047"/>
    <n v="1349254.67"/>
    <n v="1646511.73"/>
    <x v="0"/>
    <x v="0"/>
    <n v="11"/>
    <x v="3"/>
    <x v="3"/>
    <n v="1.355533376501656"/>
  </r>
  <r>
    <n v="250"/>
    <x v="1"/>
    <n v="711357.87"/>
    <s v="C1143803815"/>
    <n v="0"/>
    <n v="0"/>
    <s v="C72723214"/>
    <n v="2473839.41"/>
    <n v="3185197.29"/>
    <x v="0"/>
    <x v="0"/>
    <n v="11"/>
    <x v="3"/>
    <x v="3"/>
    <n v="1.4299185427045069"/>
  </r>
  <r>
    <n v="250"/>
    <x v="1"/>
    <n v="196711.81"/>
    <s v="C438862873"/>
    <n v="0"/>
    <n v="0"/>
    <s v="C353508434"/>
    <n v="797245.03"/>
    <n v="993956.84"/>
    <x v="0"/>
    <x v="0"/>
    <n v="11"/>
    <x v="3"/>
    <x v="3"/>
    <n v="1.2083315747828836"/>
  </r>
  <r>
    <n v="250"/>
    <x v="0"/>
    <n v="2508221.83"/>
    <s v="C2136619264"/>
    <n v="6088"/>
    <n v="0"/>
    <s v="C928013280"/>
    <n v="0"/>
    <n v="2508221.83"/>
    <x v="0"/>
    <x v="0"/>
    <n v="11"/>
    <x v="3"/>
    <x v="3"/>
    <n v="1.569302949853848"/>
  </r>
  <r>
    <n v="250"/>
    <x v="2"/>
    <n v="220216.87"/>
    <s v="C632719"/>
    <n v="20515"/>
    <n v="240731.87"/>
    <s v="C1807260104"/>
    <n v="54518.79"/>
    <n v="0"/>
    <x v="0"/>
    <x v="0"/>
    <n v="11"/>
    <x v="3"/>
    <x v="3"/>
    <n v="1.9499336303909931"/>
  </r>
  <r>
    <n v="250"/>
    <x v="2"/>
    <n v="550159.48"/>
    <s v="C1164173704"/>
    <n v="51715"/>
    <n v="601874.48"/>
    <s v="C1748047926"/>
    <n v="57905.919999999998"/>
    <n v="0"/>
    <x v="0"/>
    <x v="0"/>
    <n v="11"/>
    <x v="3"/>
    <x v="3"/>
    <n v="1.8957568304127812"/>
  </r>
  <r>
    <n v="250"/>
    <x v="1"/>
    <n v="531441.62"/>
    <s v="C1793985483"/>
    <n v="72510"/>
    <n v="0"/>
    <s v="C925436381"/>
    <n v="211998.86"/>
    <n v="957910.28"/>
    <x v="0"/>
    <x v="0"/>
    <n v="11"/>
    <x v="3"/>
    <x v="3"/>
    <n v="1.7295563177808915"/>
  </r>
  <r>
    <n v="250"/>
    <x v="1"/>
    <n v="279146.23"/>
    <s v="C527250539"/>
    <n v="2157"/>
    <n v="0"/>
    <s v="C1552919517"/>
    <n v="0"/>
    <n v="279146.23"/>
    <x v="0"/>
    <x v="0"/>
    <n v="11"/>
    <x v="3"/>
    <x v="3"/>
    <n v="1.1549987192987459"/>
  </r>
  <r>
    <n v="250"/>
    <x v="0"/>
    <n v="725707.87"/>
    <s v="C1500840041"/>
    <n v="217412.85"/>
    <n v="0"/>
    <s v="C542381002"/>
    <n v="836309.71"/>
    <n v="1562017.59"/>
    <x v="0"/>
    <x v="0"/>
    <n v="11"/>
    <x v="3"/>
    <x v="3"/>
    <n v="1.893569782326729"/>
  </r>
  <r>
    <n v="250"/>
    <x v="0"/>
    <n v="738567.26"/>
    <s v="C1999793319"/>
    <n v="0"/>
    <n v="0"/>
    <s v="C1662204714"/>
    <n v="805761.71"/>
    <n v="1544328.97"/>
    <x v="0"/>
    <x v="0"/>
    <n v="11"/>
    <x v="3"/>
    <x v="3"/>
    <n v="1.0282188840341842"/>
  </r>
  <r>
    <n v="250"/>
    <x v="0"/>
    <n v="411059.8"/>
    <s v="C1065343784"/>
    <n v="0"/>
    <n v="0"/>
    <s v="C221816443"/>
    <n v="529972.85"/>
    <n v="941032.64"/>
    <x v="0"/>
    <x v="0"/>
    <n v="11"/>
    <x v="3"/>
    <x v="3"/>
    <n v="1.625402839214263"/>
  </r>
  <r>
    <n v="250"/>
    <x v="1"/>
    <n v="254623.3"/>
    <s v="C2134899517"/>
    <n v="302474"/>
    <n v="47850.7"/>
    <s v="C1195490582"/>
    <n v="0"/>
    <n v="254623.3"/>
    <x v="0"/>
    <x v="0"/>
    <n v="11"/>
    <x v="3"/>
    <x v="3"/>
    <n v="1.9082538834345777"/>
  </r>
  <r>
    <n v="250"/>
    <x v="1"/>
    <n v="372671.69"/>
    <s v="C663690090"/>
    <n v="0"/>
    <n v="0"/>
    <s v="C1610961869"/>
    <n v="1781146.9"/>
    <n v="2153818.59"/>
    <x v="0"/>
    <x v="0"/>
    <n v="11"/>
    <x v="3"/>
    <x v="3"/>
    <n v="1.3353635251221077"/>
  </r>
  <r>
    <n v="250"/>
    <x v="1"/>
    <n v="277189.84999999998"/>
    <s v="C1110259949"/>
    <n v="0"/>
    <n v="0"/>
    <s v="C1803348615"/>
    <n v="1965437.97"/>
    <n v="2242627.8199999998"/>
    <x v="0"/>
    <x v="0"/>
    <n v="11"/>
    <x v="3"/>
    <x v="3"/>
    <n v="1.1956380122320904"/>
  </r>
  <r>
    <n v="250"/>
    <x v="1"/>
    <n v="204870.52"/>
    <s v="C567391041"/>
    <n v="0"/>
    <n v="0"/>
    <s v="C1845475495"/>
    <n v="223626.88"/>
    <n v="428497.41"/>
    <x v="0"/>
    <x v="0"/>
    <n v="11"/>
    <x v="3"/>
    <x v="3"/>
    <n v="1.0836718120070508"/>
  </r>
  <r>
    <n v="250"/>
    <x v="2"/>
    <n v="302630.46000000002"/>
    <s v="C175403582"/>
    <n v="7060"/>
    <n v="309690.46000000002"/>
    <s v="C869197588"/>
    <n v="1523678.05"/>
    <n v="1221047.5900000001"/>
    <x v="0"/>
    <x v="0"/>
    <n v="11"/>
    <x v="3"/>
    <x v="3"/>
    <n v="1.9382269237834155"/>
  </r>
  <r>
    <n v="250"/>
    <x v="1"/>
    <n v="451264.23"/>
    <s v="C2055644623"/>
    <n v="119015"/>
    <n v="0"/>
    <s v="C1090856833"/>
    <n v="140414.82"/>
    <n v="351784.05"/>
    <x v="0"/>
    <x v="0"/>
    <n v="11"/>
    <x v="3"/>
    <x v="3"/>
    <n v="1.7858170097627757"/>
  </r>
  <r>
    <n v="250"/>
    <x v="0"/>
    <n v="425431"/>
    <s v="C2066739800"/>
    <n v="319136"/>
    <n v="0"/>
    <s v="C256314941"/>
    <n v="79912.240000000005"/>
    <n v="505343.23"/>
    <x v="0"/>
    <x v="0"/>
    <n v="11"/>
    <x v="3"/>
    <x v="3"/>
    <n v="1.3029999408419244"/>
  </r>
  <r>
    <n v="250"/>
    <x v="0"/>
    <n v="5191365.79"/>
    <s v="C1405814791"/>
    <n v="29805"/>
    <n v="0"/>
    <s v="C1577126800"/>
    <n v="60892.38"/>
    <n v="5252258.17"/>
    <x v="0"/>
    <x v="0"/>
    <n v="11"/>
    <x v="3"/>
    <x v="3"/>
    <n v="1.7474903174431484"/>
  </r>
  <r>
    <n v="250"/>
    <x v="0"/>
    <n v="653070.01"/>
    <s v="C1404131939"/>
    <n v="86826.68"/>
    <n v="0"/>
    <s v="C600825129"/>
    <n v="924582.8"/>
    <n v="1577652.81"/>
    <x v="0"/>
    <x v="0"/>
    <n v="11"/>
    <x v="3"/>
    <x v="3"/>
    <n v="1.6864278636343908"/>
  </r>
  <r>
    <n v="250"/>
    <x v="1"/>
    <n v="292760.14"/>
    <s v="C2046585454"/>
    <n v="0"/>
    <n v="0"/>
    <s v="C840082681"/>
    <n v="1377305.87"/>
    <n v="1670066.01"/>
    <x v="0"/>
    <x v="0"/>
    <n v="11"/>
    <x v="3"/>
    <x v="3"/>
    <n v="1.8396548665313306"/>
  </r>
  <r>
    <n v="250"/>
    <x v="2"/>
    <n v="286448.74"/>
    <s v="C767228641"/>
    <n v="187474"/>
    <n v="473922.74"/>
    <s v="C446578689"/>
    <n v="108047.15"/>
    <n v="0"/>
    <x v="0"/>
    <x v="0"/>
    <n v="11"/>
    <x v="3"/>
    <x v="3"/>
    <n v="1.0526068192220324"/>
  </r>
  <r>
    <n v="250"/>
    <x v="2"/>
    <n v="373397.8"/>
    <s v="C1894080534"/>
    <n v="60335"/>
    <n v="433732.8"/>
    <s v="C1085445603"/>
    <n v="13044770.18"/>
    <n v="12671372.380000001"/>
    <x v="0"/>
    <x v="0"/>
    <n v="11"/>
    <x v="3"/>
    <x v="3"/>
    <n v="1.9482168615554538"/>
  </r>
  <r>
    <n v="250"/>
    <x v="2"/>
    <n v="709719.47"/>
    <s v="C1956009744"/>
    <n v="79524"/>
    <n v="789243.47"/>
    <s v="C935344083"/>
    <n v="961389.17"/>
    <n v="251669.7"/>
    <x v="0"/>
    <x v="0"/>
    <n v="11"/>
    <x v="3"/>
    <x v="3"/>
    <n v="1.3968857766114575"/>
  </r>
  <r>
    <n v="250"/>
    <x v="1"/>
    <n v="189815.94"/>
    <s v="C364122628"/>
    <n v="1191"/>
    <n v="0"/>
    <s v="C729628995"/>
    <n v="31377.35"/>
    <n v="221193.29"/>
    <x v="0"/>
    <x v="0"/>
    <n v="11"/>
    <x v="3"/>
    <x v="3"/>
    <n v="1.4620040657287483"/>
  </r>
  <r>
    <n v="250"/>
    <x v="0"/>
    <n v="1974174.39"/>
    <s v="C635027271"/>
    <n v="42896"/>
    <n v="0"/>
    <s v="C1893803310"/>
    <n v="610928.31000000006"/>
    <n v="2585102.7000000002"/>
    <x v="0"/>
    <x v="0"/>
    <n v="11"/>
    <x v="3"/>
    <x v="3"/>
    <n v="1.9950795751042105"/>
  </r>
  <r>
    <n v="250"/>
    <x v="0"/>
    <n v="217398.1"/>
    <s v="C272048680"/>
    <n v="0"/>
    <n v="0"/>
    <s v="C1593861240"/>
    <n v="1013287.57"/>
    <n v="1230685.67"/>
    <x v="0"/>
    <x v="0"/>
    <n v="11"/>
    <x v="3"/>
    <x v="3"/>
    <n v="1.7452452456323642"/>
  </r>
  <r>
    <n v="250"/>
    <x v="0"/>
    <n v="454958.25"/>
    <s v="C1335952643"/>
    <n v="0"/>
    <n v="0"/>
    <s v="C149887086"/>
    <n v="1676339.7"/>
    <n v="2131297.9500000002"/>
    <x v="0"/>
    <x v="0"/>
    <n v="11"/>
    <x v="3"/>
    <x v="3"/>
    <n v="1.8757065594548856"/>
  </r>
  <r>
    <n v="250"/>
    <x v="0"/>
    <n v="289420.87"/>
    <s v="C340848546"/>
    <n v="0"/>
    <n v="0"/>
    <s v="C1733866081"/>
    <n v="2033448.82"/>
    <n v="2322869.7000000002"/>
    <x v="0"/>
    <x v="0"/>
    <n v="11"/>
    <x v="3"/>
    <x v="3"/>
    <n v="1.0049372678645594"/>
  </r>
  <r>
    <n v="250"/>
    <x v="2"/>
    <n v="263967.75"/>
    <s v="C505618292"/>
    <n v="100072"/>
    <n v="364039.75"/>
    <s v="C1304817484"/>
    <n v="0"/>
    <n v="0"/>
    <x v="0"/>
    <x v="0"/>
    <n v="11"/>
    <x v="3"/>
    <x v="3"/>
    <n v="1.5858575522833771"/>
  </r>
  <r>
    <n v="250"/>
    <x v="0"/>
    <n v="186746.68"/>
    <s v="C1960637155"/>
    <n v="353"/>
    <n v="0"/>
    <s v="C1428463172"/>
    <n v="0"/>
    <n v="186746.68"/>
    <x v="0"/>
    <x v="0"/>
    <n v="11"/>
    <x v="3"/>
    <x v="3"/>
    <n v="1.8567339707430146"/>
  </r>
  <r>
    <n v="250"/>
    <x v="2"/>
    <n v="241371.37"/>
    <s v="C346799917"/>
    <n v="794618.85"/>
    <n v="1035990.22"/>
    <s v="C1054086207"/>
    <n v="8112678.29"/>
    <n v="7871306.9299999997"/>
    <x v="0"/>
    <x v="0"/>
    <n v="11"/>
    <x v="3"/>
    <x v="3"/>
    <n v="1.2613406624930634"/>
  </r>
  <r>
    <n v="250"/>
    <x v="2"/>
    <n v="237810.58"/>
    <s v="C631180688"/>
    <n v="3561898.07"/>
    <n v="3799708.64"/>
    <s v="C1291859524"/>
    <n v="1034644.83"/>
    <n v="796834.25"/>
    <x v="0"/>
    <x v="0"/>
    <n v="11"/>
    <x v="3"/>
    <x v="3"/>
    <n v="1.6466346190528176"/>
  </r>
  <r>
    <n v="250"/>
    <x v="2"/>
    <n v="237442.33"/>
    <s v="C1854589364"/>
    <n v="4637143.82"/>
    <n v="4874586.1399999997"/>
    <s v="C225122032"/>
    <n v="1252852.3400000001"/>
    <n v="1015410.02"/>
    <x v="0"/>
    <x v="0"/>
    <n v="11"/>
    <x v="3"/>
    <x v="3"/>
    <n v="1.4333312681100012"/>
  </r>
  <r>
    <n v="250"/>
    <x v="0"/>
    <n v="1289426.52"/>
    <s v="C1490364029"/>
    <n v="20570"/>
    <n v="0"/>
    <s v="C1736080271"/>
    <n v="1364211.9"/>
    <n v="2653638.42"/>
    <x v="0"/>
    <x v="0"/>
    <n v="11"/>
    <x v="3"/>
    <x v="3"/>
    <n v="1.8914021718741405"/>
  </r>
  <r>
    <n v="250"/>
    <x v="1"/>
    <n v="366896.54"/>
    <s v="C943186930"/>
    <n v="0"/>
    <n v="0"/>
    <s v="C78536408"/>
    <n v="1359087.21"/>
    <n v="1725983.75"/>
    <x v="0"/>
    <x v="0"/>
    <n v="11"/>
    <x v="3"/>
    <x v="3"/>
    <n v="1.5010303326421559"/>
  </r>
  <r>
    <n v="250"/>
    <x v="2"/>
    <n v="205804.72"/>
    <s v="C778970445"/>
    <n v="35932"/>
    <n v="241736.72"/>
    <s v="C1201719179"/>
    <n v="104485.39"/>
    <n v="0"/>
    <x v="0"/>
    <x v="0"/>
    <n v="11"/>
    <x v="3"/>
    <x v="3"/>
    <n v="1.5513212655444262"/>
  </r>
  <r>
    <n v="250"/>
    <x v="1"/>
    <n v="318176.78000000003"/>
    <s v="C1640103233"/>
    <n v="30447"/>
    <n v="0"/>
    <s v="C578327072"/>
    <n v="98324.72"/>
    <n v="416501.5"/>
    <x v="0"/>
    <x v="0"/>
    <n v="11"/>
    <x v="3"/>
    <x v="3"/>
    <n v="1.8819618145385579"/>
  </r>
  <r>
    <n v="250"/>
    <x v="1"/>
    <n v="365160.26"/>
    <s v="C175249929"/>
    <n v="10562"/>
    <n v="0"/>
    <s v="C1564416075"/>
    <n v="388867.49"/>
    <n v="754027.76"/>
    <x v="0"/>
    <x v="0"/>
    <n v="11"/>
    <x v="3"/>
    <x v="3"/>
    <n v="1.868770413039611"/>
  </r>
  <r>
    <n v="250"/>
    <x v="1"/>
    <n v="224905.58"/>
    <s v="C1205496692"/>
    <n v="111525"/>
    <n v="0"/>
    <s v="C716834289"/>
    <n v="91370.89"/>
    <n v="316276.46999999997"/>
    <x v="0"/>
    <x v="0"/>
    <n v="11"/>
    <x v="3"/>
    <x v="3"/>
    <n v="1.8739142570988807"/>
  </r>
  <r>
    <n v="250"/>
    <x v="1"/>
    <n v="354853.51"/>
    <s v="C638104871"/>
    <n v="63327"/>
    <n v="0"/>
    <s v="C2117185591"/>
    <n v="49977.9"/>
    <n v="404831.41"/>
    <x v="0"/>
    <x v="0"/>
    <n v="11"/>
    <x v="3"/>
    <x v="3"/>
    <n v="1.7073505230747865"/>
  </r>
  <r>
    <n v="250"/>
    <x v="1"/>
    <n v="336130.65"/>
    <s v="C677774014"/>
    <n v="0"/>
    <n v="0"/>
    <s v="C1456522934"/>
    <n v="3119856.45"/>
    <n v="3455987.1"/>
    <x v="0"/>
    <x v="0"/>
    <n v="11"/>
    <x v="3"/>
    <x v="3"/>
    <n v="1.8564595095144862"/>
  </r>
  <r>
    <n v="250"/>
    <x v="1"/>
    <n v="224595.65"/>
    <s v="C1770809397"/>
    <n v="6064"/>
    <n v="0"/>
    <s v="C513051658"/>
    <n v="192223.29"/>
    <n v="416818.94"/>
    <x v="0"/>
    <x v="0"/>
    <n v="11"/>
    <x v="3"/>
    <x v="3"/>
    <n v="1.3126115153136717"/>
  </r>
  <r>
    <n v="250"/>
    <x v="1"/>
    <n v="204299.5"/>
    <s v="C844238612"/>
    <n v="824"/>
    <n v="0"/>
    <s v="C1563652102"/>
    <n v="63488.01"/>
    <n v="267787.51"/>
    <x v="0"/>
    <x v="0"/>
    <n v="11"/>
    <x v="3"/>
    <x v="3"/>
    <n v="1.9114001439471728"/>
  </r>
  <r>
    <n v="250"/>
    <x v="2"/>
    <n v="325748.74"/>
    <s v="C1479037855"/>
    <n v="10544"/>
    <n v="336292.74"/>
    <s v="C1951087037"/>
    <n v="1217113.02"/>
    <n v="891364.27"/>
    <x v="0"/>
    <x v="0"/>
    <n v="11"/>
    <x v="3"/>
    <x v="3"/>
    <n v="1.0771661349931574"/>
  </r>
  <r>
    <n v="250"/>
    <x v="1"/>
    <n v="211701.54"/>
    <s v="C413268609"/>
    <n v="53013"/>
    <n v="0"/>
    <s v="C2007908292"/>
    <n v="11168513.09"/>
    <n v="11383575.58"/>
    <x v="0"/>
    <x v="0"/>
    <n v="11"/>
    <x v="3"/>
    <x v="3"/>
    <n v="1.7852712891927323"/>
  </r>
  <r>
    <n v="250"/>
    <x v="1"/>
    <n v="274483.90000000002"/>
    <s v="C1386462251"/>
    <n v="0"/>
    <n v="0"/>
    <s v="C1975772136"/>
    <n v="1798182.52"/>
    <n v="2072666.43"/>
    <x v="0"/>
    <x v="0"/>
    <n v="11"/>
    <x v="3"/>
    <x v="3"/>
    <n v="1.555602305827477"/>
  </r>
  <r>
    <n v="250"/>
    <x v="0"/>
    <n v="1922407.1"/>
    <s v="C720295075"/>
    <n v="26046"/>
    <n v="0"/>
    <s v="C811463748"/>
    <n v="508090.9"/>
    <n v="2430498"/>
    <x v="0"/>
    <x v="0"/>
    <n v="11"/>
    <x v="3"/>
    <x v="3"/>
    <n v="1.5532722163727843"/>
  </r>
  <r>
    <n v="250"/>
    <x v="2"/>
    <n v="285054.93"/>
    <s v="C61726770"/>
    <n v="271"/>
    <n v="285325.93"/>
    <s v="C1719195430"/>
    <n v="905176.3"/>
    <n v="620121.37"/>
    <x v="0"/>
    <x v="0"/>
    <n v="11"/>
    <x v="3"/>
    <x v="3"/>
    <n v="1.3143453161764636"/>
  </r>
  <r>
    <n v="250"/>
    <x v="2"/>
    <n v="419384.57"/>
    <s v="C789770179"/>
    <n v="11063"/>
    <n v="430447.57"/>
    <s v="C733028653"/>
    <n v="14496.15"/>
    <n v="0"/>
    <x v="0"/>
    <x v="0"/>
    <n v="11"/>
    <x v="3"/>
    <x v="3"/>
    <n v="1.7078653144221125"/>
  </r>
  <r>
    <n v="250"/>
    <x v="2"/>
    <n v="275413.58"/>
    <s v="C1820791163"/>
    <n v="342174"/>
    <n v="617587.57999999996"/>
    <s v="C454737275"/>
    <n v="721846.64"/>
    <n v="446433.06"/>
    <x v="0"/>
    <x v="0"/>
    <n v="11"/>
    <x v="3"/>
    <x v="3"/>
    <n v="1.1626213393931377"/>
  </r>
  <r>
    <n v="250"/>
    <x v="1"/>
    <n v="207748.64"/>
    <s v="C1414743514"/>
    <n v="0"/>
    <n v="0"/>
    <s v="C1045764732"/>
    <n v="691488.83"/>
    <n v="899237.47"/>
    <x v="0"/>
    <x v="0"/>
    <n v="11"/>
    <x v="3"/>
    <x v="3"/>
    <n v="1.2682196778562944"/>
  </r>
  <r>
    <n v="250"/>
    <x v="1"/>
    <n v="233360.3"/>
    <s v="C1724468085"/>
    <n v="0"/>
    <n v="0"/>
    <s v="C909273538"/>
    <n v="2341608.65"/>
    <n v="2574968.94"/>
    <x v="0"/>
    <x v="0"/>
    <n v="11"/>
    <x v="3"/>
    <x v="3"/>
    <n v="1.7362028820143094"/>
  </r>
  <r>
    <n v="250"/>
    <x v="0"/>
    <n v="3865648.93"/>
    <s v="C130152909"/>
    <n v="3936"/>
    <n v="0"/>
    <s v="C936458006"/>
    <n v="219045.27"/>
    <n v="4084694.2"/>
    <x v="0"/>
    <x v="0"/>
    <n v="11"/>
    <x v="3"/>
    <x v="3"/>
    <n v="1.1997490675187432"/>
  </r>
  <r>
    <n v="250"/>
    <x v="0"/>
    <n v="240262.27"/>
    <s v="C1551982148"/>
    <n v="0"/>
    <n v="0"/>
    <s v="C967745418"/>
    <n v="358965.19"/>
    <n v="599227.46"/>
    <x v="0"/>
    <x v="0"/>
    <n v="11"/>
    <x v="3"/>
    <x v="3"/>
    <n v="1.8182648070241627"/>
  </r>
  <r>
    <n v="250"/>
    <x v="1"/>
    <n v="198144.26"/>
    <s v="C1660648873"/>
    <n v="12404"/>
    <n v="0"/>
    <s v="C318620191"/>
    <n v="416035.69"/>
    <n v="614179.94999999995"/>
    <x v="0"/>
    <x v="0"/>
    <n v="11"/>
    <x v="3"/>
    <x v="3"/>
    <n v="1.643431038895357"/>
  </r>
  <r>
    <n v="250"/>
    <x v="0"/>
    <n v="4961162.59"/>
    <s v="C132679046"/>
    <n v="337785"/>
    <n v="0"/>
    <s v="C683220118"/>
    <n v="0"/>
    <n v="4961162.59"/>
    <x v="0"/>
    <x v="0"/>
    <n v="11"/>
    <x v="3"/>
    <x v="3"/>
    <n v="1.1323855096159434"/>
  </r>
  <r>
    <n v="250"/>
    <x v="1"/>
    <n v="251243.11"/>
    <s v="C1616617863"/>
    <n v="0"/>
    <n v="0"/>
    <s v="C1102456557"/>
    <n v="1429404.06"/>
    <n v="1680647.17"/>
    <x v="0"/>
    <x v="0"/>
    <n v="11"/>
    <x v="3"/>
    <x v="3"/>
    <n v="1.0361706237477113"/>
  </r>
  <r>
    <n v="250"/>
    <x v="1"/>
    <n v="378637.42"/>
    <s v="C494539265"/>
    <n v="0"/>
    <n v="0"/>
    <s v="C1810316486"/>
    <n v="1467593.5"/>
    <n v="1907500.16"/>
    <x v="0"/>
    <x v="0"/>
    <n v="11"/>
    <x v="3"/>
    <x v="3"/>
    <n v="1.1146028577883742"/>
  </r>
  <r>
    <n v="250"/>
    <x v="2"/>
    <n v="253863.1"/>
    <s v="C1530513342"/>
    <n v="31328"/>
    <n v="285191.09999999998"/>
    <s v="C1274309729"/>
    <n v="24179.919999999998"/>
    <n v="0"/>
    <x v="0"/>
    <x v="0"/>
    <n v="11"/>
    <x v="3"/>
    <x v="3"/>
    <n v="1.5867123052415961"/>
  </r>
  <r>
    <n v="250"/>
    <x v="2"/>
    <n v="251581.87"/>
    <s v="C1957032232"/>
    <n v="73492"/>
    <n v="325073.87"/>
    <s v="C1585560466"/>
    <n v="8373095.2999999998"/>
    <n v="8121513.4299999997"/>
    <x v="0"/>
    <x v="0"/>
    <n v="11"/>
    <x v="3"/>
    <x v="3"/>
    <n v="1.1898447844152547"/>
  </r>
  <r>
    <n v="250"/>
    <x v="1"/>
    <n v="574635.29"/>
    <s v="C245456097"/>
    <n v="21581"/>
    <n v="0"/>
    <s v="C914159935"/>
    <n v="52431.29"/>
    <n v="627066.57999999996"/>
    <x v="0"/>
    <x v="0"/>
    <n v="11"/>
    <x v="3"/>
    <x v="3"/>
    <n v="1.5044050712624588"/>
  </r>
  <r>
    <n v="250"/>
    <x v="1"/>
    <n v="258807.89"/>
    <s v="C2113896381"/>
    <n v="0"/>
    <n v="0"/>
    <s v="C2083888827"/>
    <n v="837038.61"/>
    <n v="1095846.5"/>
    <x v="0"/>
    <x v="0"/>
    <n v="11"/>
    <x v="3"/>
    <x v="3"/>
    <n v="1.4090205218684955"/>
  </r>
  <r>
    <n v="250"/>
    <x v="2"/>
    <n v="200352.29"/>
    <s v="C1976728875"/>
    <n v="2297688.73"/>
    <n v="2498041.0099999998"/>
    <s v="C1227074762"/>
    <n v="2481021.75"/>
    <n v="2280669.46"/>
    <x v="0"/>
    <x v="0"/>
    <n v="11"/>
    <x v="3"/>
    <x v="3"/>
    <n v="1.0948918317886498"/>
  </r>
  <r>
    <n v="250"/>
    <x v="0"/>
    <n v="5552895.4500000002"/>
    <s v="C1218963977"/>
    <n v="0"/>
    <n v="0"/>
    <s v="C1149096913"/>
    <n v="191463.53"/>
    <n v="5744358.9800000004"/>
    <x v="0"/>
    <x v="0"/>
    <n v="11"/>
    <x v="3"/>
    <x v="3"/>
    <n v="1.0406301105584159"/>
  </r>
  <r>
    <n v="250"/>
    <x v="1"/>
    <n v="194027.43"/>
    <s v="C337226345"/>
    <n v="162951"/>
    <n v="0"/>
    <s v="C496730842"/>
    <n v="0"/>
    <n v="194027.43"/>
    <x v="0"/>
    <x v="0"/>
    <n v="11"/>
    <x v="3"/>
    <x v="3"/>
    <n v="1.845082215892655"/>
  </r>
  <r>
    <n v="250"/>
    <x v="2"/>
    <n v="281759.57"/>
    <s v="C535131142"/>
    <n v="3875"/>
    <n v="285634.57"/>
    <s v="C790359552"/>
    <n v="2080967.95"/>
    <n v="2087124.05"/>
    <x v="0"/>
    <x v="0"/>
    <n v="11"/>
    <x v="3"/>
    <x v="3"/>
    <n v="1.2257044688918184"/>
  </r>
  <r>
    <n v="250"/>
    <x v="1"/>
    <n v="242658.41"/>
    <s v="C538168920"/>
    <n v="0"/>
    <n v="0"/>
    <s v="C945556664"/>
    <n v="3382415.57"/>
    <n v="3625073.98"/>
    <x v="0"/>
    <x v="0"/>
    <n v="11"/>
    <x v="3"/>
    <x v="3"/>
    <n v="1.3156593471372777"/>
  </r>
  <r>
    <n v="250"/>
    <x v="1"/>
    <n v="362366.6"/>
    <s v="C1426981848"/>
    <n v="0"/>
    <n v="0"/>
    <s v="C722255364"/>
    <n v="385907.96"/>
    <n v="748274.56"/>
    <x v="0"/>
    <x v="0"/>
    <n v="11"/>
    <x v="3"/>
    <x v="3"/>
    <n v="1.2571435543974598"/>
  </r>
  <r>
    <n v="250"/>
    <x v="1"/>
    <n v="252951.58"/>
    <s v="C96562867"/>
    <n v="0"/>
    <n v="0"/>
    <s v="C124605645"/>
    <n v="291747.90999999997"/>
    <n v="579844.92000000004"/>
    <x v="0"/>
    <x v="0"/>
    <n v="11"/>
    <x v="3"/>
    <x v="3"/>
    <n v="1.0268126605203434"/>
  </r>
  <r>
    <n v="250"/>
    <x v="0"/>
    <n v="889581"/>
    <s v="C1512883266"/>
    <n v="0"/>
    <n v="0"/>
    <s v="C55063636"/>
    <n v="1253773.71"/>
    <n v="2143354.71"/>
    <x v="0"/>
    <x v="0"/>
    <n v="11"/>
    <x v="3"/>
    <x v="3"/>
    <n v="1.4309222378912021"/>
  </r>
  <r>
    <n v="250"/>
    <x v="2"/>
    <n v="249461.81"/>
    <s v="C1986891257"/>
    <n v="1608436.48"/>
    <n v="1857898.29"/>
    <s v="C2094735545"/>
    <n v="2842430.51"/>
    <n v="2592968.7000000002"/>
    <x v="0"/>
    <x v="0"/>
    <n v="11"/>
    <x v="3"/>
    <x v="3"/>
    <n v="1.4223614900477051"/>
  </r>
  <r>
    <n v="250"/>
    <x v="1"/>
    <n v="196539.76"/>
    <s v="C1765514190"/>
    <n v="0"/>
    <n v="0"/>
    <s v="C1197514581"/>
    <n v="500924.63"/>
    <n v="697464.39"/>
    <x v="0"/>
    <x v="0"/>
    <n v="11"/>
    <x v="3"/>
    <x v="3"/>
    <n v="1.1241605994869772"/>
  </r>
  <r>
    <n v="250"/>
    <x v="1"/>
    <n v="213409.73"/>
    <s v="C114063274"/>
    <n v="0"/>
    <n v="0"/>
    <s v="C1475858105"/>
    <n v="876467.07"/>
    <n v="1089876.8"/>
    <x v="0"/>
    <x v="0"/>
    <n v="11"/>
    <x v="3"/>
    <x v="3"/>
    <n v="1.555954454725587"/>
  </r>
  <r>
    <n v="250"/>
    <x v="1"/>
    <n v="205143.04000000001"/>
    <s v="C712225289"/>
    <n v="2063"/>
    <n v="0"/>
    <s v="C1614781083"/>
    <n v="5277357.03"/>
    <n v="5482500.0800000001"/>
    <x v="0"/>
    <x v="0"/>
    <n v="11"/>
    <x v="3"/>
    <x v="3"/>
    <n v="1.7244402890673096"/>
  </r>
  <r>
    <n v="250"/>
    <x v="0"/>
    <n v="709540.85"/>
    <s v="C651355436"/>
    <n v="0"/>
    <n v="0"/>
    <s v="C572453104"/>
    <n v="2447181.56"/>
    <n v="3156722.41"/>
    <x v="0"/>
    <x v="0"/>
    <n v="11"/>
    <x v="3"/>
    <x v="3"/>
    <n v="1.5843161999174935"/>
  </r>
  <r>
    <n v="250"/>
    <x v="1"/>
    <n v="218327.93"/>
    <s v="C1969865242"/>
    <n v="1126"/>
    <n v="0"/>
    <s v="C2052649243"/>
    <n v="0"/>
    <n v="218327.93"/>
    <x v="0"/>
    <x v="0"/>
    <n v="11"/>
    <x v="3"/>
    <x v="3"/>
    <n v="1.6330283384923956"/>
  </r>
  <r>
    <n v="250"/>
    <x v="1"/>
    <n v="196842.81"/>
    <s v="C861502211"/>
    <n v="37852"/>
    <n v="0"/>
    <s v="C410895123"/>
    <n v="75066.259999999995"/>
    <n v="271909.08"/>
    <x v="0"/>
    <x v="0"/>
    <n v="11"/>
    <x v="3"/>
    <x v="3"/>
    <n v="1.3668591381827646"/>
  </r>
  <r>
    <n v="250"/>
    <x v="2"/>
    <n v="210186.27"/>
    <s v="C1457102043"/>
    <n v="40637"/>
    <n v="250823.27"/>
    <s v="C1238192505"/>
    <n v="1725651.64"/>
    <n v="1515465.37"/>
    <x v="0"/>
    <x v="0"/>
    <n v="11"/>
    <x v="3"/>
    <x v="3"/>
    <n v="1.8612428437272286"/>
  </r>
  <r>
    <n v="250"/>
    <x v="1"/>
    <n v="329203.84000000003"/>
    <s v="C1681696350"/>
    <n v="82715"/>
    <n v="0"/>
    <s v="C1619402998"/>
    <n v="194333.2"/>
    <n v="523537.04"/>
    <x v="0"/>
    <x v="0"/>
    <n v="11"/>
    <x v="3"/>
    <x v="3"/>
    <n v="1.9288149727176944"/>
  </r>
  <r>
    <n v="250"/>
    <x v="0"/>
    <n v="2144665.79"/>
    <s v="C1466161539"/>
    <n v="106908"/>
    <n v="0"/>
    <s v="C280079196"/>
    <n v="277254.49"/>
    <n v="2421920.2799999998"/>
    <x v="0"/>
    <x v="0"/>
    <n v="11"/>
    <x v="3"/>
    <x v="3"/>
    <n v="1.4573087750269607"/>
  </r>
  <r>
    <n v="250"/>
    <x v="2"/>
    <n v="468491.03"/>
    <s v="C1093470352"/>
    <n v="1963838.91"/>
    <n v="2432329.94"/>
    <s v="C521558530"/>
    <n v="640150.29"/>
    <n v="171659.26"/>
    <x v="0"/>
    <x v="0"/>
    <n v="11"/>
    <x v="3"/>
    <x v="3"/>
    <n v="1.1351638925891201"/>
  </r>
  <r>
    <n v="250"/>
    <x v="1"/>
    <n v="207249.68"/>
    <s v="C2121807702"/>
    <n v="0"/>
    <n v="0"/>
    <s v="C424709044"/>
    <n v="658213.31000000006"/>
    <n v="865462.99"/>
    <x v="0"/>
    <x v="0"/>
    <n v="11"/>
    <x v="3"/>
    <x v="3"/>
    <n v="1.3451981127006924"/>
  </r>
  <r>
    <n v="250"/>
    <x v="1"/>
    <n v="239319"/>
    <s v="C1697314074"/>
    <n v="0"/>
    <n v="0"/>
    <s v="C1612560410"/>
    <n v="441053.55"/>
    <n v="680372.55"/>
    <x v="0"/>
    <x v="0"/>
    <n v="11"/>
    <x v="3"/>
    <x v="3"/>
    <n v="1.0870568897049209"/>
  </r>
  <r>
    <n v="250"/>
    <x v="1"/>
    <n v="306078.73"/>
    <s v="C245606395"/>
    <n v="99488"/>
    <n v="0"/>
    <s v="C1795271381"/>
    <n v="0"/>
    <n v="306078.73"/>
    <x v="0"/>
    <x v="0"/>
    <n v="11"/>
    <x v="3"/>
    <x v="3"/>
    <n v="1.8901009694161364"/>
  </r>
  <r>
    <n v="250"/>
    <x v="1"/>
    <n v="374323.56"/>
    <s v="C245761155"/>
    <n v="312"/>
    <n v="0"/>
    <s v="C1838550389"/>
    <n v="1607445.72"/>
    <n v="1981769.28"/>
    <x v="0"/>
    <x v="0"/>
    <n v="11"/>
    <x v="3"/>
    <x v="3"/>
    <n v="1.5792261131942393"/>
  </r>
  <r>
    <n v="250"/>
    <x v="1"/>
    <n v="234730.84"/>
    <s v="C1660343060"/>
    <n v="79574"/>
    <n v="0"/>
    <s v="C1685398675"/>
    <n v="1946233.49"/>
    <n v="2180964.33"/>
    <x v="0"/>
    <x v="0"/>
    <n v="11"/>
    <x v="3"/>
    <x v="3"/>
    <n v="1.9084268020970874"/>
  </r>
  <r>
    <n v="250"/>
    <x v="1"/>
    <n v="276308.12"/>
    <s v="C800523229"/>
    <n v="58866"/>
    <n v="0"/>
    <s v="C1038749785"/>
    <n v="408930.26"/>
    <n v="685238.38"/>
    <x v="0"/>
    <x v="0"/>
    <n v="11"/>
    <x v="3"/>
    <x v="3"/>
    <n v="1.1601791671291828"/>
  </r>
  <r>
    <n v="250"/>
    <x v="1"/>
    <n v="249491.36"/>
    <s v="C1892120597"/>
    <n v="51"/>
    <n v="0"/>
    <s v="C1175186322"/>
    <n v="439854.64"/>
    <n v="689346"/>
    <x v="0"/>
    <x v="0"/>
    <n v="11"/>
    <x v="3"/>
    <x v="3"/>
    <n v="1.2885392467903622"/>
  </r>
  <r>
    <n v="250"/>
    <x v="0"/>
    <n v="767772.86"/>
    <s v="C1571018795"/>
    <n v="5410"/>
    <n v="0"/>
    <s v="C1833322608"/>
    <n v="2007829.82"/>
    <n v="2775602.68"/>
    <x v="0"/>
    <x v="0"/>
    <n v="11"/>
    <x v="3"/>
    <x v="3"/>
    <n v="1.6177057794377701"/>
  </r>
  <r>
    <n v="250"/>
    <x v="2"/>
    <n v="698278.67"/>
    <s v="C395567072"/>
    <n v="920"/>
    <n v="699198.67"/>
    <s v="C426714228"/>
    <n v="173357.64"/>
    <n v="0"/>
    <x v="0"/>
    <x v="0"/>
    <n v="11"/>
    <x v="3"/>
    <x v="3"/>
    <n v="1.8034046188944042"/>
  </r>
  <r>
    <n v="250"/>
    <x v="0"/>
    <n v="2195362.85"/>
    <s v="C729097743"/>
    <n v="107654"/>
    <n v="0"/>
    <s v="C258730827"/>
    <n v="459068.7"/>
    <n v="2654431.5499999998"/>
    <x v="0"/>
    <x v="0"/>
    <n v="11"/>
    <x v="3"/>
    <x v="3"/>
    <n v="1.8151807486150324"/>
  </r>
  <r>
    <n v="250"/>
    <x v="0"/>
    <n v="741998.12"/>
    <s v="C1768967361"/>
    <n v="21551"/>
    <n v="0"/>
    <s v="C1481687088"/>
    <n v="8147245.4900000002"/>
    <n v="8889243.6199999992"/>
    <x v="0"/>
    <x v="0"/>
    <n v="11"/>
    <x v="3"/>
    <x v="3"/>
    <n v="1.5685918710979596"/>
  </r>
  <r>
    <n v="250"/>
    <x v="0"/>
    <n v="432795.14"/>
    <s v="C1171580030"/>
    <n v="0"/>
    <n v="0"/>
    <s v="C1967822374"/>
    <n v="2100452.09"/>
    <n v="2533247.23"/>
    <x v="0"/>
    <x v="0"/>
    <n v="11"/>
    <x v="3"/>
    <x v="3"/>
    <n v="1.1002158029471598"/>
  </r>
  <r>
    <n v="250"/>
    <x v="0"/>
    <n v="1486449.75"/>
    <s v="C1176065445"/>
    <n v="35241"/>
    <n v="0"/>
    <s v="C824131585"/>
    <n v="251632"/>
    <n v="1738081.75"/>
    <x v="0"/>
    <x v="0"/>
    <n v="11"/>
    <x v="3"/>
    <x v="3"/>
    <n v="1.533490530929291"/>
  </r>
  <r>
    <n v="250"/>
    <x v="1"/>
    <n v="229821.8"/>
    <s v="C730342755"/>
    <n v="10768"/>
    <n v="0"/>
    <s v="C480404390"/>
    <n v="186305.6"/>
    <n v="416127.39"/>
    <x v="0"/>
    <x v="0"/>
    <n v="11"/>
    <x v="3"/>
    <x v="3"/>
    <n v="1.9709676056965104"/>
  </r>
  <r>
    <n v="250"/>
    <x v="1"/>
    <n v="245887.37"/>
    <s v="C216243744"/>
    <n v="0"/>
    <n v="0"/>
    <s v="C1367353410"/>
    <n v="614324.04"/>
    <n v="860211.41"/>
    <x v="0"/>
    <x v="0"/>
    <n v="11"/>
    <x v="3"/>
    <x v="3"/>
    <n v="1.5514374051948252"/>
  </r>
  <r>
    <n v="250"/>
    <x v="2"/>
    <n v="357913.47"/>
    <s v="C1111555721"/>
    <n v="107303"/>
    <n v="465216.47"/>
    <s v="C1816243039"/>
    <n v="452685.34"/>
    <n v="94771.86"/>
    <x v="0"/>
    <x v="0"/>
    <n v="11"/>
    <x v="3"/>
    <x v="3"/>
    <n v="1.9224808313522863"/>
  </r>
  <r>
    <n v="250"/>
    <x v="1"/>
    <n v="273251.87"/>
    <s v="C158054929"/>
    <n v="126860"/>
    <n v="0"/>
    <s v="C1474875903"/>
    <n v="666467.41"/>
    <n v="939719.28"/>
    <x v="0"/>
    <x v="0"/>
    <n v="11"/>
    <x v="3"/>
    <x v="3"/>
    <n v="1.2192608766347452"/>
  </r>
  <r>
    <n v="250"/>
    <x v="2"/>
    <n v="296662.19"/>
    <s v="C1214243888"/>
    <n v="5608"/>
    <n v="302270.19"/>
    <s v="C1328559744"/>
    <n v="999121.65"/>
    <n v="702459.46"/>
    <x v="0"/>
    <x v="0"/>
    <n v="11"/>
    <x v="3"/>
    <x v="3"/>
    <n v="1.1390431295796499"/>
  </r>
  <r>
    <n v="250"/>
    <x v="0"/>
    <n v="2253960.5099999998"/>
    <s v="C1816774526"/>
    <n v="0"/>
    <n v="0"/>
    <s v="C337595956"/>
    <n v="5893261.6399999997"/>
    <n v="8147222.1500000004"/>
    <x v="0"/>
    <x v="0"/>
    <n v="11"/>
    <x v="3"/>
    <x v="3"/>
    <n v="1.6269910045093816"/>
  </r>
  <r>
    <n v="250"/>
    <x v="1"/>
    <n v="327033.73"/>
    <s v="C2138369338"/>
    <n v="0"/>
    <n v="0"/>
    <s v="C1594979718"/>
    <n v="1414356.47"/>
    <n v="1741390.2"/>
    <x v="0"/>
    <x v="0"/>
    <n v="11"/>
    <x v="3"/>
    <x v="3"/>
    <n v="1.9930297974464621"/>
  </r>
  <r>
    <n v="250"/>
    <x v="2"/>
    <n v="202780.03"/>
    <s v="C1550434887"/>
    <n v="11229"/>
    <n v="214009.03"/>
    <s v="C2086100644"/>
    <n v="1751384.74"/>
    <n v="1548604.71"/>
    <x v="0"/>
    <x v="0"/>
    <n v="11"/>
    <x v="3"/>
    <x v="3"/>
    <n v="1.0969288647626196"/>
  </r>
  <r>
    <n v="250"/>
    <x v="2"/>
    <n v="239384.59"/>
    <s v="C488194575"/>
    <n v="478"/>
    <n v="239862.59"/>
    <s v="C1174321935"/>
    <n v="3513253.37"/>
    <n v="3412626.63"/>
    <x v="0"/>
    <x v="0"/>
    <n v="11"/>
    <x v="3"/>
    <x v="3"/>
    <n v="1.70358118121679"/>
  </r>
  <r>
    <n v="250"/>
    <x v="1"/>
    <n v="192398.06"/>
    <s v="C1989146333"/>
    <n v="20392"/>
    <n v="0"/>
    <s v="C2139950915"/>
    <n v="6430056.0199999996"/>
    <n v="6622454.0700000003"/>
    <x v="0"/>
    <x v="0"/>
    <n v="11"/>
    <x v="3"/>
    <x v="3"/>
    <n v="1.6603036507313622"/>
  </r>
  <r>
    <n v="250"/>
    <x v="1"/>
    <n v="299318.05"/>
    <s v="C1992541864"/>
    <n v="12926"/>
    <n v="0"/>
    <s v="C486401429"/>
    <n v="0"/>
    <n v="299318.05"/>
    <x v="0"/>
    <x v="0"/>
    <n v="11"/>
    <x v="3"/>
    <x v="3"/>
    <n v="1.1688404223736564"/>
  </r>
  <r>
    <n v="250"/>
    <x v="2"/>
    <n v="221796.33"/>
    <s v="C1076235966"/>
    <n v="100396"/>
    <n v="322192.33"/>
    <s v="C189568034"/>
    <n v="0"/>
    <n v="0"/>
    <x v="0"/>
    <x v="0"/>
    <n v="11"/>
    <x v="3"/>
    <x v="3"/>
    <n v="1.8916017407977961"/>
  </r>
  <r>
    <n v="250"/>
    <x v="0"/>
    <n v="1107429.32"/>
    <s v="C940564785"/>
    <n v="74237"/>
    <n v="0"/>
    <s v="C947330626"/>
    <n v="3474243.38"/>
    <n v="4581672.7"/>
    <x v="0"/>
    <x v="0"/>
    <n v="11"/>
    <x v="3"/>
    <x v="3"/>
    <n v="1.210769593813815"/>
  </r>
  <r>
    <n v="250"/>
    <x v="1"/>
    <n v="258925.55"/>
    <s v="C946818981"/>
    <n v="0"/>
    <n v="0"/>
    <s v="C614271494"/>
    <n v="1802999.99"/>
    <n v="2141939.39"/>
    <x v="0"/>
    <x v="0"/>
    <n v="11"/>
    <x v="3"/>
    <x v="3"/>
    <n v="1.9003135892098366"/>
  </r>
  <r>
    <n v="250"/>
    <x v="2"/>
    <n v="314290.39"/>
    <s v="C1572644016"/>
    <n v="59178"/>
    <n v="373468.39"/>
    <s v="C1615661365"/>
    <n v="0"/>
    <n v="0"/>
    <x v="0"/>
    <x v="0"/>
    <n v="11"/>
    <x v="3"/>
    <x v="3"/>
    <n v="1.5936009220749145"/>
  </r>
  <r>
    <n v="250"/>
    <x v="2"/>
    <n v="215519.7"/>
    <s v="C1141021416"/>
    <n v="65997"/>
    <n v="281516.7"/>
    <s v="C709209962"/>
    <n v="0"/>
    <n v="0"/>
    <x v="0"/>
    <x v="0"/>
    <n v="11"/>
    <x v="3"/>
    <x v="3"/>
    <n v="1.6932420324037047"/>
  </r>
  <r>
    <n v="250"/>
    <x v="0"/>
    <n v="3195466.16"/>
    <s v="C1494165037"/>
    <n v="41294"/>
    <n v="0"/>
    <s v="C1903493253"/>
    <n v="3190312.2"/>
    <n v="6385778.3600000003"/>
    <x v="0"/>
    <x v="0"/>
    <n v="11"/>
    <x v="3"/>
    <x v="3"/>
    <n v="1.9881962304879894"/>
  </r>
  <r>
    <n v="250"/>
    <x v="1"/>
    <n v="203319.96"/>
    <s v="C129086542"/>
    <n v="0"/>
    <n v="0"/>
    <s v="C958051527"/>
    <n v="749784.6"/>
    <n v="953104.56"/>
    <x v="0"/>
    <x v="0"/>
    <n v="11"/>
    <x v="3"/>
    <x v="3"/>
    <n v="1.9953060373642044"/>
  </r>
  <r>
    <n v="250"/>
    <x v="1"/>
    <n v="293316.63"/>
    <s v="C1190341164"/>
    <n v="0"/>
    <n v="0"/>
    <s v="C288642931"/>
    <n v="878765.44"/>
    <n v="1172082.06"/>
    <x v="0"/>
    <x v="0"/>
    <n v="11"/>
    <x v="3"/>
    <x v="3"/>
    <n v="1.1784626083348237"/>
  </r>
  <r>
    <n v="250"/>
    <x v="1"/>
    <n v="230539.71"/>
    <s v="C1500472981"/>
    <n v="0"/>
    <n v="0"/>
    <s v="C1572756138"/>
    <n v="1086142.1299999999"/>
    <n v="1316681.83"/>
    <x v="0"/>
    <x v="0"/>
    <n v="11"/>
    <x v="3"/>
    <x v="3"/>
    <n v="1.2429608126370986"/>
  </r>
  <r>
    <n v="250"/>
    <x v="1"/>
    <n v="354439.22"/>
    <s v="C598174357"/>
    <n v="0"/>
    <n v="0"/>
    <s v="C1908436725"/>
    <n v="1068051.9099999999"/>
    <n v="1422491.13"/>
    <x v="0"/>
    <x v="0"/>
    <n v="11"/>
    <x v="3"/>
    <x v="3"/>
    <n v="1.2994100220033014"/>
  </r>
  <r>
    <n v="250"/>
    <x v="2"/>
    <n v="510974.5"/>
    <s v="C806611893"/>
    <n v="5684381.0199999996"/>
    <n v="6195355.5199999996"/>
    <s v="C2017475408"/>
    <n v="584755.6"/>
    <n v="73781.11"/>
    <x v="0"/>
    <x v="0"/>
    <n v="11"/>
    <x v="3"/>
    <x v="3"/>
    <n v="1.1693623425296331"/>
  </r>
  <r>
    <n v="250"/>
    <x v="2"/>
    <n v="197577.66"/>
    <s v="C638330985"/>
    <n v="7012959.9299999997"/>
    <n v="7210537.5999999996"/>
    <s v="C290528996"/>
    <n v="5327829.5"/>
    <n v="5130251.83"/>
    <x v="0"/>
    <x v="0"/>
    <n v="11"/>
    <x v="3"/>
    <x v="3"/>
    <n v="1.8394434414056331"/>
  </r>
  <r>
    <n v="250"/>
    <x v="2"/>
    <n v="402916.63"/>
    <s v="C644588444"/>
    <n v="438354"/>
    <n v="841270.63"/>
    <s v="C1066225919"/>
    <n v="1418034.35"/>
    <n v="1015117.71"/>
    <x v="0"/>
    <x v="0"/>
    <n v="11"/>
    <x v="3"/>
    <x v="3"/>
    <n v="1.5235425236278877"/>
  </r>
  <r>
    <n v="250"/>
    <x v="2"/>
    <n v="233894.52"/>
    <s v="C99403012"/>
    <n v="9420"/>
    <n v="243314.52"/>
    <s v="C106529564"/>
    <n v="0"/>
    <n v="0"/>
    <x v="0"/>
    <x v="0"/>
    <n v="11"/>
    <x v="3"/>
    <x v="3"/>
    <n v="1.4822938076603662"/>
  </r>
  <r>
    <n v="250"/>
    <x v="2"/>
    <n v="581509.74"/>
    <s v="C974019028"/>
    <n v="39773"/>
    <n v="621282.74"/>
    <s v="C140261743"/>
    <n v="0"/>
    <n v="0"/>
    <x v="0"/>
    <x v="0"/>
    <n v="11"/>
    <x v="3"/>
    <x v="3"/>
    <n v="1.5952182228654708"/>
  </r>
  <r>
    <n v="250"/>
    <x v="0"/>
    <n v="460302.2"/>
    <s v="C182744827"/>
    <n v="56414.67"/>
    <n v="0"/>
    <s v="C976599210"/>
    <n v="623386.93000000005"/>
    <n v="1083689.1299999999"/>
    <x v="0"/>
    <x v="0"/>
    <n v="11"/>
    <x v="3"/>
    <x v="3"/>
    <n v="1.7244230558743809"/>
  </r>
  <r>
    <n v="250"/>
    <x v="1"/>
    <n v="198986.69"/>
    <s v="C196897630"/>
    <n v="0"/>
    <n v="0"/>
    <s v="C1960516080"/>
    <n v="315596.71000000002"/>
    <n v="514583.4"/>
    <x v="0"/>
    <x v="0"/>
    <n v="11"/>
    <x v="3"/>
    <x v="3"/>
    <n v="1.5170250826128875"/>
  </r>
  <r>
    <n v="250"/>
    <x v="1"/>
    <n v="227351.03"/>
    <s v="C2101279216"/>
    <n v="0"/>
    <n v="0"/>
    <s v="C1393101702"/>
    <n v="289274.21999999997"/>
    <n v="516625.25"/>
    <x v="0"/>
    <x v="0"/>
    <n v="11"/>
    <x v="3"/>
    <x v="3"/>
    <n v="1.4275832983793613"/>
  </r>
  <r>
    <n v="250"/>
    <x v="1"/>
    <n v="362171.23"/>
    <s v="C1351060625"/>
    <n v="106392"/>
    <n v="0"/>
    <s v="C47868271"/>
    <n v="0"/>
    <n v="362171.23"/>
    <x v="0"/>
    <x v="0"/>
    <n v="11"/>
    <x v="3"/>
    <x v="3"/>
    <n v="1.652667158587215"/>
  </r>
  <r>
    <n v="250"/>
    <x v="2"/>
    <n v="206414.62"/>
    <s v="C1499138193"/>
    <n v="760192.56"/>
    <n v="966607.18"/>
    <s v="C1762379881"/>
    <n v="1893554.81"/>
    <n v="1687140.19"/>
    <x v="0"/>
    <x v="0"/>
    <n v="11"/>
    <x v="3"/>
    <x v="3"/>
    <n v="1.7388015988929204"/>
  </r>
  <r>
    <n v="250"/>
    <x v="2"/>
    <n v="288457.28000000003"/>
    <s v="C2054804004"/>
    <n v="1379659.37"/>
    <n v="1668116.65"/>
    <s v="C688401091"/>
    <n v="936669.06"/>
    <n v="648211.78"/>
    <x v="0"/>
    <x v="0"/>
    <n v="11"/>
    <x v="3"/>
    <x v="3"/>
    <n v="1.2538962751877942"/>
  </r>
  <r>
    <n v="250"/>
    <x v="2"/>
    <n v="240454.56"/>
    <s v="C899737936"/>
    <n v="5586374.5199999996"/>
    <n v="5826829.0800000001"/>
    <s v="C1624195942"/>
    <n v="2248273.08"/>
    <n v="2007818.52"/>
    <x v="0"/>
    <x v="0"/>
    <n v="11"/>
    <x v="3"/>
    <x v="3"/>
    <n v="1.5926598187501821"/>
  </r>
  <r>
    <n v="250"/>
    <x v="2"/>
    <n v="213265.51"/>
    <s v="C42498154"/>
    <n v="9004892.8900000006"/>
    <n v="9218158.4000000004"/>
    <s v="C745984626"/>
    <n v="245422.94"/>
    <n v="32157.43"/>
    <x v="0"/>
    <x v="0"/>
    <n v="11"/>
    <x v="3"/>
    <x v="3"/>
    <n v="1.0890954775219297"/>
  </r>
  <r>
    <n v="250"/>
    <x v="2"/>
    <n v="195456.54"/>
    <s v="C2104770609"/>
    <n v="9298887.2799999993"/>
    <n v="9494343.8200000003"/>
    <s v="C806957435"/>
    <n v="717945.33"/>
    <n v="522488.78"/>
    <x v="0"/>
    <x v="0"/>
    <n v="11"/>
    <x v="3"/>
    <x v="3"/>
    <n v="1.9998288284986414"/>
  </r>
  <r>
    <n v="250"/>
    <x v="2"/>
    <n v="212061.22"/>
    <s v="C1313290965"/>
    <n v="10283707.76"/>
    <n v="10495768.98"/>
    <s v="C669971031"/>
    <n v="237038.58"/>
    <n v="24977.360000000001"/>
    <x v="0"/>
    <x v="0"/>
    <n v="11"/>
    <x v="3"/>
    <x v="3"/>
    <n v="1.2178914454848933"/>
  </r>
  <r>
    <n v="250"/>
    <x v="2"/>
    <n v="276228.44"/>
    <s v="C146108426"/>
    <n v="18230634.780000001"/>
    <n v="18506863.219999999"/>
    <s v="C1387012295"/>
    <n v="503371.81"/>
    <n v="227143.37"/>
    <x v="0"/>
    <x v="0"/>
    <n v="11"/>
    <x v="3"/>
    <x v="3"/>
    <n v="1.0864329408325408"/>
  </r>
  <r>
    <n v="250"/>
    <x v="2"/>
    <n v="201444.73"/>
    <s v="C581446800"/>
    <n v="20824658.780000001"/>
    <n v="21026103.510000002"/>
    <s v="C571404053"/>
    <n v="694586.46"/>
    <n v="493141.73"/>
    <x v="0"/>
    <x v="0"/>
    <n v="11"/>
    <x v="3"/>
    <x v="3"/>
    <n v="1.807488370131463"/>
  </r>
  <r>
    <n v="250"/>
    <x v="2"/>
    <n v="289232.06"/>
    <s v="C883167644"/>
    <n v="23049170.890000001"/>
    <n v="23338402.960000001"/>
    <s v="C1046426548"/>
    <n v="1664665.77"/>
    <n v="1375433.71"/>
    <x v="0"/>
    <x v="0"/>
    <n v="11"/>
    <x v="3"/>
    <x v="3"/>
    <n v="1.3713668544643405"/>
  </r>
  <r>
    <n v="250"/>
    <x v="1"/>
    <n v="181370.86"/>
    <s v="C1099749655"/>
    <n v="0"/>
    <n v="0"/>
    <s v="C887248035"/>
    <n v="228598.09"/>
    <n v="409968.96"/>
    <x v="0"/>
    <x v="0"/>
    <n v="11"/>
    <x v="3"/>
    <x v="3"/>
    <n v="1.4095100627325057"/>
  </r>
  <r>
    <n v="250"/>
    <x v="2"/>
    <n v="202188.73"/>
    <s v="C1058495747"/>
    <n v="2411707.2000000002"/>
    <n v="2613895.9300000002"/>
    <s v="C2037162804"/>
    <n v="678250.73"/>
    <n v="476061.99"/>
    <x v="0"/>
    <x v="0"/>
    <n v="11"/>
    <x v="3"/>
    <x v="3"/>
    <n v="1.1648866828367517"/>
  </r>
  <r>
    <n v="250"/>
    <x v="2"/>
    <n v="234125.36"/>
    <s v="C645543975"/>
    <n v="5518422.75"/>
    <n v="5752548.1100000003"/>
    <s v="C1610173"/>
    <n v="5115707.97"/>
    <n v="4881582.6100000003"/>
    <x v="0"/>
    <x v="0"/>
    <n v="11"/>
    <x v="3"/>
    <x v="3"/>
    <n v="1.2187755141494683"/>
  </r>
  <r>
    <n v="250"/>
    <x v="1"/>
    <n v="414984.18"/>
    <s v="C1317482011"/>
    <n v="0"/>
    <n v="0"/>
    <s v="C269929607"/>
    <n v="5016732.6900000004"/>
    <n v="5431716.8700000001"/>
    <x v="0"/>
    <x v="0"/>
    <n v="11"/>
    <x v="3"/>
    <x v="3"/>
    <n v="1.8766085947289173"/>
  </r>
  <r>
    <n v="250"/>
    <x v="1"/>
    <n v="279691.34999999998"/>
    <s v="C1475471708"/>
    <n v="49366"/>
    <n v="0"/>
    <s v="C2082113766"/>
    <n v="7720600.4699999997"/>
    <n v="8353536.9000000004"/>
    <x v="0"/>
    <x v="0"/>
    <n v="11"/>
    <x v="3"/>
    <x v="3"/>
    <n v="1.4855076766039748"/>
  </r>
  <r>
    <n v="250"/>
    <x v="2"/>
    <n v="218378.06"/>
    <s v="C814597089"/>
    <n v="3885384.67"/>
    <n v="4103762.73"/>
    <s v="C1828039496"/>
    <n v="2447438.77"/>
    <n v="2229060.71"/>
    <x v="0"/>
    <x v="0"/>
    <n v="11"/>
    <x v="3"/>
    <x v="3"/>
    <n v="1.8268602056553869"/>
  </r>
  <r>
    <n v="250"/>
    <x v="0"/>
    <n v="1031318.49"/>
    <s v="C800144034"/>
    <n v="255847"/>
    <n v="0"/>
    <s v="C1146886111"/>
    <n v="0"/>
    <n v="1031318.49"/>
    <x v="0"/>
    <x v="0"/>
    <n v="11"/>
    <x v="3"/>
    <x v="3"/>
    <n v="1.0870424770224105"/>
  </r>
  <r>
    <n v="250"/>
    <x v="2"/>
    <n v="276424.40000000002"/>
    <s v="C1207050105"/>
    <n v="19937"/>
    <n v="296361.40000000002"/>
    <s v="C1506417646"/>
    <n v="83637.039999999994"/>
    <n v="0"/>
    <x v="0"/>
    <x v="0"/>
    <n v="11"/>
    <x v="3"/>
    <x v="3"/>
    <n v="1.4284256251661227"/>
  </r>
  <r>
    <n v="250"/>
    <x v="2"/>
    <n v="417344.52"/>
    <s v="C992857572"/>
    <n v="60244"/>
    <n v="477588.52"/>
    <s v="C133340407"/>
    <n v="262425.46999999997"/>
    <n v="0"/>
    <x v="0"/>
    <x v="0"/>
    <n v="11"/>
    <x v="3"/>
    <x v="3"/>
    <n v="1.7708051888136218"/>
  </r>
  <r>
    <n v="250"/>
    <x v="1"/>
    <n v="191912.11"/>
    <s v="C232673972"/>
    <n v="302"/>
    <n v="0"/>
    <s v="C1874619786"/>
    <n v="4342981.6900000004"/>
    <n v="4534893.8"/>
    <x v="0"/>
    <x v="0"/>
    <n v="11"/>
    <x v="3"/>
    <x v="3"/>
    <n v="1.4676537827903655"/>
  </r>
  <r>
    <n v="250"/>
    <x v="2"/>
    <n v="214916.54"/>
    <s v="C1169108721"/>
    <n v="51743"/>
    <n v="266659.53999999998"/>
    <s v="C1509579081"/>
    <n v="158700.45000000001"/>
    <n v="0"/>
    <x v="0"/>
    <x v="0"/>
    <n v="11"/>
    <x v="3"/>
    <x v="3"/>
    <n v="1.4436109179833956"/>
  </r>
  <r>
    <n v="250"/>
    <x v="1"/>
    <n v="269046.57"/>
    <s v="C1811436519"/>
    <n v="0"/>
    <n v="0"/>
    <s v="C862575802"/>
    <n v="2585709.7000000002"/>
    <n v="2854756.27"/>
    <x v="0"/>
    <x v="0"/>
    <n v="11"/>
    <x v="3"/>
    <x v="3"/>
    <n v="1.5777748788603465"/>
  </r>
  <r>
    <n v="250"/>
    <x v="1"/>
    <n v="202313.97"/>
    <s v="C1907236098"/>
    <n v="0"/>
    <n v="0"/>
    <s v="C167448607"/>
    <n v="1305634.6100000001"/>
    <n v="1507948.58"/>
    <x v="0"/>
    <x v="0"/>
    <n v="11"/>
    <x v="3"/>
    <x v="3"/>
    <n v="1.9915223205422621"/>
  </r>
  <r>
    <n v="250"/>
    <x v="1"/>
    <n v="282184.03000000003"/>
    <s v="C222424378"/>
    <n v="0"/>
    <n v="0"/>
    <s v="C1086663000"/>
    <n v="457047.35"/>
    <n v="739231.39"/>
    <x v="0"/>
    <x v="0"/>
    <n v="11"/>
    <x v="3"/>
    <x v="3"/>
    <n v="1.6127264972835436"/>
  </r>
  <r>
    <n v="250"/>
    <x v="1"/>
    <n v="306565.03000000003"/>
    <s v="C988541197"/>
    <n v="7645"/>
    <n v="0"/>
    <s v="C1526468642"/>
    <n v="65179.62"/>
    <n v="371744.65"/>
    <x v="0"/>
    <x v="0"/>
    <n v="11"/>
    <x v="3"/>
    <x v="3"/>
    <n v="1.5268426130185102"/>
  </r>
  <r>
    <n v="250"/>
    <x v="0"/>
    <n v="318263.34000000003"/>
    <s v="C581228842"/>
    <n v="0"/>
    <n v="0"/>
    <s v="C1721322063"/>
    <n v="10139529.93"/>
    <n v="10457793.27"/>
    <x v="0"/>
    <x v="0"/>
    <n v="11"/>
    <x v="3"/>
    <x v="3"/>
    <n v="1.118623807615891"/>
  </r>
  <r>
    <n v="250"/>
    <x v="0"/>
    <n v="602743.5"/>
    <s v="C1955606441"/>
    <n v="0"/>
    <n v="0"/>
    <s v="C1588476205"/>
    <n v="7180135.1200000001"/>
    <n v="7782878.6200000001"/>
    <x v="0"/>
    <x v="0"/>
    <n v="11"/>
    <x v="3"/>
    <x v="3"/>
    <n v="1.8172491843892491"/>
  </r>
  <r>
    <n v="250"/>
    <x v="1"/>
    <n v="276009.81"/>
    <s v="C677673954"/>
    <n v="380596"/>
    <n v="104586.19"/>
    <s v="C1519155118"/>
    <n v="134923.81"/>
    <n v="410933.61"/>
    <x v="0"/>
    <x v="0"/>
    <n v="11"/>
    <x v="3"/>
    <x v="3"/>
    <n v="1.4216271347466982"/>
  </r>
  <r>
    <n v="250"/>
    <x v="1"/>
    <n v="516329.46"/>
    <s v="C2055152236"/>
    <n v="11058"/>
    <n v="0"/>
    <s v="C1621732590"/>
    <n v="0"/>
    <n v="515236.79"/>
    <x v="0"/>
    <x v="0"/>
    <n v="11"/>
    <x v="3"/>
    <x v="3"/>
    <n v="1.074366881081074"/>
  </r>
  <r>
    <n v="250"/>
    <x v="1"/>
    <n v="393399.42"/>
    <s v="C512808328"/>
    <n v="49714"/>
    <n v="0"/>
    <s v="C851491557"/>
    <n v="0"/>
    <n v="393399.42"/>
    <x v="0"/>
    <x v="0"/>
    <n v="11"/>
    <x v="3"/>
    <x v="3"/>
    <n v="1.5746066535704801"/>
  </r>
  <r>
    <n v="250"/>
    <x v="1"/>
    <n v="186504.87"/>
    <s v="C72989079"/>
    <n v="83188"/>
    <n v="0"/>
    <s v="C562551966"/>
    <n v="174644.89"/>
    <n v="361149.76"/>
    <x v="0"/>
    <x v="0"/>
    <n v="11"/>
    <x v="3"/>
    <x v="3"/>
    <n v="1.1909618532243007"/>
  </r>
  <r>
    <n v="250"/>
    <x v="2"/>
    <n v="234967.33"/>
    <s v="C2087501273"/>
    <n v="0"/>
    <n v="234967.33"/>
    <s v="C69595287"/>
    <n v="782041.28"/>
    <n v="547073.94999999995"/>
    <x v="0"/>
    <x v="0"/>
    <n v="11"/>
    <x v="3"/>
    <x v="3"/>
    <n v="1.8752370052389973"/>
  </r>
  <r>
    <n v="250"/>
    <x v="2"/>
    <n v="544470.69999999995"/>
    <s v="C976653567"/>
    <n v="637970.36"/>
    <n v="1182441.06"/>
    <s v="C1650562969"/>
    <n v="569646.13"/>
    <n v="25175.439999999999"/>
    <x v="0"/>
    <x v="0"/>
    <n v="11"/>
    <x v="3"/>
    <x v="3"/>
    <n v="1.6432483720794546"/>
  </r>
  <r>
    <n v="250"/>
    <x v="0"/>
    <n v="1765588.8"/>
    <s v="C1190231292"/>
    <n v="333699"/>
    <n v="0"/>
    <s v="C1972945576"/>
    <n v="195681.31"/>
    <n v="1961270.1"/>
    <x v="0"/>
    <x v="0"/>
    <n v="11"/>
    <x v="3"/>
    <x v="3"/>
    <n v="1.3984692731865072"/>
  </r>
  <r>
    <n v="250"/>
    <x v="2"/>
    <n v="198244.49"/>
    <s v="C800904912"/>
    <n v="0"/>
    <n v="198244.49"/>
    <s v="C1854063998"/>
    <n v="443175.03"/>
    <n v="244930.54"/>
    <x v="0"/>
    <x v="0"/>
    <n v="11"/>
    <x v="3"/>
    <x v="3"/>
    <n v="1.462035937915573"/>
  </r>
  <r>
    <n v="250"/>
    <x v="2"/>
    <n v="190655.01"/>
    <s v="C545784483"/>
    <n v="2867839.65"/>
    <n v="3058494.66"/>
    <s v="C26754902"/>
    <n v="2521671.3199999998"/>
    <n v="2348332.5299999998"/>
    <x v="0"/>
    <x v="0"/>
    <n v="11"/>
    <x v="3"/>
    <x v="3"/>
    <n v="1.6635661598590976"/>
  </r>
  <r>
    <n v="250"/>
    <x v="2"/>
    <n v="561623.67000000004"/>
    <s v="C1537680990"/>
    <n v="8296562.7699999996"/>
    <n v="8858186.4399999995"/>
    <s v="C1892101612"/>
    <n v="2697236.09"/>
    <n v="2135612.42"/>
    <x v="0"/>
    <x v="0"/>
    <n v="11"/>
    <x v="3"/>
    <x v="3"/>
    <n v="1.9961520396155081"/>
  </r>
  <r>
    <n v="250"/>
    <x v="2"/>
    <n v="195236.77"/>
    <s v="C196538208"/>
    <n v="10761541.470000001"/>
    <n v="10956778.24"/>
    <s v="C746016543"/>
    <n v="397880.38"/>
    <n v="202643.61"/>
    <x v="0"/>
    <x v="0"/>
    <n v="11"/>
    <x v="3"/>
    <x v="3"/>
    <n v="1.3494125671449175"/>
  </r>
  <r>
    <n v="250"/>
    <x v="2"/>
    <n v="328891.14"/>
    <s v="C426471928"/>
    <n v="19068773.559999999"/>
    <n v="19397664.690000001"/>
    <s v="C878611440"/>
    <n v="960865.19"/>
    <n v="631974.05000000005"/>
    <x v="0"/>
    <x v="0"/>
    <n v="11"/>
    <x v="3"/>
    <x v="3"/>
    <n v="1.4271487679458916"/>
  </r>
  <r>
    <n v="250"/>
    <x v="2"/>
    <n v="256473.16"/>
    <s v="C105341258"/>
    <n v="20007192.77"/>
    <n v="20263665.93"/>
    <s v="C1757599079"/>
    <n v="32617096.850000001"/>
    <n v="32360623.690000001"/>
    <x v="0"/>
    <x v="0"/>
    <n v="11"/>
    <x v="3"/>
    <x v="3"/>
    <n v="1.2646786674227"/>
  </r>
  <r>
    <n v="250"/>
    <x v="2"/>
    <n v="477148.19"/>
    <s v="C1886198943"/>
    <n v="49537"/>
    <n v="526685.18999999994"/>
    <s v="C1666452377"/>
    <n v="273232.08"/>
    <n v="0"/>
    <x v="0"/>
    <x v="0"/>
    <n v="11"/>
    <x v="3"/>
    <x v="3"/>
    <n v="1.9585329433710004"/>
  </r>
  <r>
    <n v="250"/>
    <x v="1"/>
    <n v="209993.03"/>
    <s v="C686673950"/>
    <n v="8421"/>
    <n v="0"/>
    <s v="C1607656994"/>
    <n v="707919.21"/>
    <n v="917912.24"/>
    <x v="0"/>
    <x v="0"/>
    <n v="11"/>
    <x v="3"/>
    <x v="3"/>
    <n v="1.7809971220702852"/>
  </r>
  <r>
    <n v="250"/>
    <x v="2"/>
    <n v="182846.53"/>
    <s v="C875298428"/>
    <n v="5261954.7300000004"/>
    <n v="5444801.2599999998"/>
    <s v="C581092788"/>
    <n v="1743032.2"/>
    <n v="1560185.67"/>
    <x v="0"/>
    <x v="0"/>
    <n v="11"/>
    <x v="3"/>
    <x v="3"/>
    <n v="1.9890464907461063"/>
  </r>
  <r>
    <n v="250"/>
    <x v="1"/>
    <n v="257196.84"/>
    <s v="C1599754374"/>
    <n v="0"/>
    <n v="0"/>
    <s v="C75372511"/>
    <n v="4139365.35"/>
    <n v="4396562.1900000004"/>
    <x v="0"/>
    <x v="0"/>
    <n v="11"/>
    <x v="3"/>
    <x v="3"/>
    <n v="1.3607885238531923"/>
  </r>
  <r>
    <n v="250"/>
    <x v="0"/>
    <n v="864668.85"/>
    <s v="C441909395"/>
    <n v="15108"/>
    <n v="0"/>
    <s v="C827433770"/>
    <n v="0"/>
    <n v="864668.85"/>
    <x v="0"/>
    <x v="0"/>
    <n v="11"/>
    <x v="3"/>
    <x v="3"/>
    <n v="1.3496471808057497"/>
  </r>
  <r>
    <n v="250"/>
    <x v="1"/>
    <n v="343412.68"/>
    <s v="C2085228665"/>
    <n v="253244.29"/>
    <n v="0"/>
    <s v="C77065276"/>
    <n v="1709440.69"/>
    <n v="2052853.36"/>
    <x v="0"/>
    <x v="0"/>
    <n v="11"/>
    <x v="3"/>
    <x v="3"/>
    <n v="1.4935814945463004"/>
  </r>
  <r>
    <n v="250"/>
    <x v="2"/>
    <n v="215698.58"/>
    <s v="C402682839"/>
    <n v="75783"/>
    <n v="291481.58"/>
    <s v="C385948899"/>
    <n v="173944.34"/>
    <n v="0"/>
    <x v="0"/>
    <x v="0"/>
    <n v="11"/>
    <x v="3"/>
    <x v="3"/>
    <n v="1.362657973246024"/>
  </r>
  <r>
    <n v="250"/>
    <x v="0"/>
    <n v="447149.29"/>
    <s v="C1416280398"/>
    <n v="110513"/>
    <n v="0"/>
    <s v="C2115867481"/>
    <n v="0"/>
    <n v="447149.29"/>
    <x v="0"/>
    <x v="0"/>
    <n v="11"/>
    <x v="3"/>
    <x v="3"/>
    <n v="1.7160138193126833"/>
  </r>
  <r>
    <n v="250"/>
    <x v="2"/>
    <n v="279925.74"/>
    <s v="C1135538321"/>
    <n v="31337"/>
    <n v="311262.74"/>
    <s v="C1130864966"/>
    <n v="0"/>
    <n v="0"/>
    <x v="0"/>
    <x v="0"/>
    <n v="11"/>
    <x v="3"/>
    <x v="3"/>
    <n v="1.0331234415216015"/>
  </r>
  <r>
    <n v="250"/>
    <x v="2"/>
    <n v="225873.59"/>
    <s v="C1194786243"/>
    <n v="54611"/>
    <n v="280484.59000000003"/>
    <s v="C1976182150"/>
    <n v="352898.32"/>
    <n v="127024.73"/>
    <x v="0"/>
    <x v="0"/>
    <n v="11"/>
    <x v="3"/>
    <x v="3"/>
    <n v="1.2911613533697843"/>
  </r>
  <r>
    <n v="250"/>
    <x v="1"/>
    <n v="425946.48"/>
    <s v="C234248831"/>
    <n v="34100"/>
    <n v="0"/>
    <s v="C1798686552"/>
    <n v="0"/>
    <n v="425946.48"/>
    <x v="0"/>
    <x v="0"/>
    <n v="11"/>
    <x v="3"/>
    <x v="3"/>
    <n v="1.302489147662413"/>
  </r>
  <r>
    <n v="250"/>
    <x v="1"/>
    <n v="193886.54"/>
    <s v="C250950780"/>
    <n v="116377"/>
    <n v="0"/>
    <s v="C146965913"/>
    <n v="0"/>
    <n v="193886.54"/>
    <x v="0"/>
    <x v="0"/>
    <n v="11"/>
    <x v="3"/>
    <x v="3"/>
    <n v="1.4704957383081763"/>
  </r>
  <r>
    <n v="250"/>
    <x v="0"/>
    <n v="358655.67"/>
    <s v="C391682600"/>
    <n v="50344"/>
    <n v="0"/>
    <s v="C1196351807"/>
    <n v="306204.79999999999"/>
    <n v="664860.47"/>
    <x v="0"/>
    <x v="0"/>
    <n v="11"/>
    <x v="3"/>
    <x v="3"/>
    <n v="1.8167980284508309"/>
  </r>
  <r>
    <n v="250"/>
    <x v="2"/>
    <n v="200738.79"/>
    <s v="C1074965413"/>
    <n v="25714"/>
    <n v="226452.79"/>
    <s v="C689292951"/>
    <n v="0"/>
    <n v="0"/>
    <x v="0"/>
    <x v="0"/>
    <n v="11"/>
    <x v="3"/>
    <x v="3"/>
    <n v="1.3121892224588381"/>
  </r>
  <r>
    <n v="250"/>
    <x v="1"/>
    <n v="447314.81"/>
    <s v="C157276370"/>
    <n v="226452.79"/>
    <n v="0"/>
    <s v="C47726456"/>
    <n v="3065279.87"/>
    <n v="3512594.68"/>
    <x v="0"/>
    <x v="0"/>
    <n v="11"/>
    <x v="3"/>
    <x v="3"/>
    <n v="1.1134889028563577"/>
  </r>
  <r>
    <n v="250"/>
    <x v="1"/>
    <n v="212094.86"/>
    <s v="C1452779704"/>
    <n v="633"/>
    <n v="0"/>
    <s v="C1227237502"/>
    <n v="248337.32"/>
    <n v="460432.18"/>
    <x v="0"/>
    <x v="0"/>
    <n v="11"/>
    <x v="3"/>
    <x v="3"/>
    <n v="1.7160602047648561"/>
  </r>
  <r>
    <n v="250"/>
    <x v="1"/>
    <n v="325400.86"/>
    <s v="C2096692767"/>
    <n v="0"/>
    <n v="0"/>
    <s v="C1530298515"/>
    <n v="351984.88"/>
    <n v="677385.73"/>
    <x v="0"/>
    <x v="0"/>
    <n v="11"/>
    <x v="3"/>
    <x v="3"/>
    <n v="1.992896034844637"/>
  </r>
  <r>
    <n v="250"/>
    <x v="1"/>
    <n v="386227.68"/>
    <s v="C710813567"/>
    <n v="0"/>
    <n v="0"/>
    <s v="C446281675"/>
    <n v="467243.85"/>
    <n v="853471.53"/>
    <x v="0"/>
    <x v="0"/>
    <n v="11"/>
    <x v="3"/>
    <x v="3"/>
    <n v="1.2262203624594119"/>
  </r>
  <r>
    <n v="250"/>
    <x v="1"/>
    <n v="373236.98"/>
    <s v="C92468813"/>
    <n v="0"/>
    <n v="0"/>
    <s v="C778568133"/>
    <n v="5443311.79"/>
    <n v="5816548.7699999996"/>
    <x v="0"/>
    <x v="0"/>
    <n v="11"/>
    <x v="3"/>
    <x v="3"/>
    <n v="1.2667160314818453"/>
  </r>
  <r>
    <n v="250"/>
    <x v="1"/>
    <n v="383161.03"/>
    <s v="C505536276"/>
    <n v="24398"/>
    <n v="0"/>
    <s v="C455284452"/>
    <n v="3915525.51"/>
    <n v="4298686.54"/>
    <x v="0"/>
    <x v="0"/>
    <n v="11"/>
    <x v="3"/>
    <x v="3"/>
    <n v="1.7464051501575881"/>
  </r>
  <r>
    <n v="250"/>
    <x v="1"/>
    <n v="343235.1"/>
    <s v="C643974566"/>
    <n v="0"/>
    <n v="0"/>
    <s v="C658597463"/>
    <n v="389253.78"/>
    <n v="732488.88"/>
    <x v="0"/>
    <x v="0"/>
    <n v="11"/>
    <x v="3"/>
    <x v="3"/>
    <n v="1.7553625464231533"/>
  </r>
  <r>
    <n v="250"/>
    <x v="0"/>
    <n v="1145552.31"/>
    <s v="C577626031"/>
    <n v="14369"/>
    <n v="0"/>
    <s v="C385169695"/>
    <n v="0"/>
    <n v="1145552.31"/>
    <x v="0"/>
    <x v="0"/>
    <n v="11"/>
    <x v="3"/>
    <x v="3"/>
    <n v="1.925335577654343"/>
  </r>
  <r>
    <n v="250"/>
    <x v="1"/>
    <n v="217846.24"/>
    <s v="C2066233286"/>
    <n v="68826"/>
    <n v="0"/>
    <s v="C458431154"/>
    <n v="58516.02"/>
    <n v="276362.25"/>
    <x v="0"/>
    <x v="0"/>
    <n v="11"/>
    <x v="3"/>
    <x v="3"/>
    <n v="1.7817413680170389"/>
  </r>
  <r>
    <n v="250"/>
    <x v="2"/>
    <n v="225170.69"/>
    <s v="C14481646"/>
    <n v="205786"/>
    <n v="430956.69"/>
    <s v="C2050715533"/>
    <n v="134883.18"/>
    <n v="0"/>
    <x v="0"/>
    <x v="0"/>
    <n v="11"/>
    <x v="3"/>
    <x v="3"/>
    <n v="1.620690453620949"/>
  </r>
  <r>
    <n v="250"/>
    <x v="1"/>
    <n v="278556.55"/>
    <s v="C160436404"/>
    <n v="100741"/>
    <n v="0"/>
    <s v="C664133734"/>
    <n v="281704.74"/>
    <n v="560261.29"/>
    <x v="0"/>
    <x v="0"/>
    <n v="11"/>
    <x v="3"/>
    <x v="3"/>
    <n v="1.0695430706578972"/>
  </r>
  <r>
    <n v="250"/>
    <x v="2"/>
    <n v="274110.96000000002"/>
    <s v="C1115935742"/>
    <n v="11649"/>
    <n v="285759.96000000002"/>
    <s v="C2052517579"/>
    <n v="0"/>
    <n v="0"/>
    <x v="0"/>
    <x v="0"/>
    <n v="11"/>
    <x v="3"/>
    <x v="3"/>
    <n v="1.5608581949774447"/>
  </r>
  <r>
    <n v="250"/>
    <x v="1"/>
    <n v="265380.43"/>
    <s v="C1707973609"/>
    <n v="0"/>
    <n v="0"/>
    <s v="C1055151408"/>
    <n v="507641.62"/>
    <n v="684563.78"/>
    <x v="0"/>
    <x v="0"/>
    <n v="11"/>
    <x v="3"/>
    <x v="3"/>
    <n v="1.8480598367043117"/>
  </r>
  <r>
    <n v="250"/>
    <x v="1"/>
    <n v="202841.78"/>
    <s v="C1221316209"/>
    <n v="0"/>
    <n v="0"/>
    <s v="C964474559"/>
    <n v="278641.87"/>
    <n v="481483.65"/>
    <x v="0"/>
    <x v="0"/>
    <n v="11"/>
    <x v="3"/>
    <x v="3"/>
    <n v="1.691818894209256"/>
  </r>
  <r>
    <n v="250"/>
    <x v="0"/>
    <n v="752199.78"/>
    <s v="C1518638556"/>
    <n v="32747.41"/>
    <n v="0"/>
    <s v="C1637649948"/>
    <n v="10372863.67"/>
    <n v="11125063.449999999"/>
    <x v="0"/>
    <x v="0"/>
    <n v="11"/>
    <x v="3"/>
    <x v="3"/>
    <n v="1.7254488248030881"/>
  </r>
  <r>
    <n v="250"/>
    <x v="1"/>
    <n v="331953.43"/>
    <s v="C1662250647"/>
    <n v="55317"/>
    <n v="0"/>
    <s v="C178046359"/>
    <n v="501507.3"/>
    <n v="833460.73"/>
    <x v="0"/>
    <x v="0"/>
    <n v="11"/>
    <x v="3"/>
    <x v="3"/>
    <n v="1.6965265985096463"/>
  </r>
  <r>
    <n v="250"/>
    <x v="1"/>
    <n v="475978.06"/>
    <s v="C1819118139"/>
    <n v="25037"/>
    <n v="0"/>
    <s v="C868811433"/>
    <n v="11202.75"/>
    <n v="487180.82"/>
    <x v="0"/>
    <x v="0"/>
    <n v="11"/>
    <x v="3"/>
    <x v="3"/>
    <n v="1.3759644121751022"/>
  </r>
  <r>
    <n v="250"/>
    <x v="1"/>
    <n v="214180.04"/>
    <s v="C1254084368"/>
    <n v="0"/>
    <n v="0"/>
    <s v="C428389307"/>
    <n v="3132054.16"/>
    <n v="3346234.2"/>
    <x v="0"/>
    <x v="0"/>
    <n v="11"/>
    <x v="3"/>
    <x v="3"/>
    <n v="1.8975562867231464"/>
  </r>
  <r>
    <n v="250"/>
    <x v="1"/>
    <n v="316503.03000000003"/>
    <s v="C1532235542"/>
    <n v="906"/>
    <n v="0"/>
    <s v="C1787976630"/>
    <n v="735461.6"/>
    <n v="1051964.6299999999"/>
    <x v="0"/>
    <x v="0"/>
    <n v="11"/>
    <x v="3"/>
    <x v="3"/>
    <n v="1.1376138893596892"/>
  </r>
  <r>
    <n v="250"/>
    <x v="2"/>
    <n v="235203.81"/>
    <s v="C1303195339"/>
    <n v="1031089.6"/>
    <n v="1266293.4099999999"/>
    <s v="C386236051"/>
    <n v="2370873.7999999998"/>
    <n v="2135669.9900000002"/>
    <x v="0"/>
    <x v="0"/>
    <n v="11"/>
    <x v="3"/>
    <x v="3"/>
    <n v="1.4274007489101033"/>
  </r>
  <r>
    <n v="250"/>
    <x v="1"/>
    <n v="514302.12"/>
    <s v="C188725223"/>
    <n v="10453"/>
    <n v="0"/>
    <s v="C421944293"/>
    <n v="707368.42"/>
    <n v="1221670.55"/>
    <x v="0"/>
    <x v="0"/>
    <n v="11"/>
    <x v="3"/>
    <x v="3"/>
    <n v="1.1372521557552984"/>
  </r>
  <r>
    <n v="250"/>
    <x v="2"/>
    <n v="222240.32"/>
    <s v="C1346568802"/>
    <n v="7783743.7400000002"/>
    <n v="8005984.0599999996"/>
    <s v="C1399393804"/>
    <n v="4257001.57"/>
    <n v="4034761.25"/>
    <x v="0"/>
    <x v="0"/>
    <n v="11"/>
    <x v="3"/>
    <x v="3"/>
    <n v="1.2718948238864052"/>
  </r>
  <r>
    <n v="250"/>
    <x v="2"/>
    <n v="263286.46999999997"/>
    <s v="C907658057"/>
    <n v="9266533.3800000008"/>
    <n v="9529819.8499999996"/>
    <s v="C487681484"/>
    <n v="834226.72"/>
    <n v="570940.25"/>
    <x v="0"/>
    <x v="0"/>
    <n v="11"/>
    <x v="3"/>
    <x v="3"/>
    <n v="1.05406851836204"/>
  </r>
  <r>
    <n v="250"/>
    <x v="2"/>
    <n v="268590.38"/>
    <s v="C1513571216"/>
    <n v="12069116.99"/>
    <n v="12337707.369999999"/>
    <s v="C319024200"/>
    <n v="4851267.92"/>
    <n v="4582677.54"/>
    <x v="0"/>
    <x v="0"/>
    <n v="11"/>
    <x v="3"/>
    <x v="3"/>
    <n v="1.1804787075056129"/>
  </r>
  <r>
    <n v="250"/>
    <x v="2"/>
    <n v="226713.58"/>
    <s v="C976297732"/>
    <n v="12424345.57"/>
    <n v="12651059.15"/>
    <s v="C1789467418"/>
    <n v="2317286.14"/>
    <n v="2090572.55"/>
    <x v="0"/>
    <x v="0"/>
    <n v="11"/>
    <x v="3"/>
    <x v="3"/>
    <n v="1.0222197841025049"/>
  </r>
  <r>
    <n v="250"/>
    <x v="2"/>
    <n v="420907.69"/>
    <s v="C1159757721"/>
    <n v="12970501.779999999"/>
    <n v="13391409.470000001"/>
    <s v="C1863885267"/>
    <n v="2360283.1800000002"/>
    <n v="1939375.49"/>
    <x v="0"/>
    <x v="0"/>
    <n v="11"/>
    <x v="3"/>
    <x v="3"/>
    <n v="1.7947323707839158"/>
  </r>
  <r>
    <n v="250"/>
    <x v="2"/>
    <n v="413786.29"/>
    <s v="C340042018"/>
    <n v="15632052.289999999"/>
    <n v="16045838.58"/>
    <s v="C442939138"/>
    <n v="436620"/>
    <n v="22833.71"/>
    <x v="0"/>
    <x v="0"/>
    <n v="11"/>
    <x v="3"/>
    <x v="3"/>
    <n v="1.5216419061280981"/>
  </r>
  <r>
    <n v="250"/>
    <x v="2"/>
    <n v="222025.25"/>
    <s v="C1531737212"/>
    <n v="17348535.289999999"/>
    <n v="17570560.539999999"/>
    <s v="C450921160"/>
    <n v="2597677.88"/>
    <n v="2375652.63"/>
    <x v="0"/>
    <x v="0"/>
    <n v="11"/>
    <x v="3"/>
    <x v="3"/>
    <n v="1.2672955730312019"/>
  </r>
  <r>
    <n v="250"/>
    <x v="2"/>
    <n v="399479.62"/>
    <s v="C872394512"/>
    <n v="18311530.239999998"/>
    <n v="18711009.859999999"/>
    <s v="C1250872702"/>
    <n v="879319.09"/>
    <n v="479839.47"/>
    <x v="0"/>
    <x v="0"/>
    <n v="11"/>
    <x v="3"/>
    <x v="3"/>
    <n v="1.5089155829087439"/>
  </r>
  <r>
    <n v="250"/>
    <x v="2"/>
    <n v="207629.15"/>
    <s v="C2077264277"/>
    <n v="19358199.010000002"/>
    <n v="19565828.149999999"/>
    <s v="C140023805"/>
    <n v="482213.41"/>
    <n v="274584.26"/>
    <x v="0"/>
    <x v="0"/>
    <n v="11"/>
    <x v="3"/>
    <x v="3"/>
    <n v="1.1496954179134664"/>
  </r>
  <r>
    <n v="250"/>
    <x v="2"/>
    <n v="513837.79"/>
    <s v="C287279054"/>
    <n v="19987380.920000002"/>
    <n v="20501218.710000001"/>
    <s v="C799668362"/>
    <n v="840796.91"/>
    <n v="326959.12"/>
    <x v="0"/>
    <x v="0"/>
    <n v="11"/>
    <x v="3"/>
    <x v="3"/>
    <n v="1.0861755870683936"/>
  </r>
  <r>
    <n v="250"/>
    <x v="2"/>
    <n v="227887.27"/>
    <s v="C1576804263"/>
    <n v="21412207.43"/>
    <n v="21640094.699999999"/>
    <s v="C2067845350"/>
    <n v="310520.90000000002"/>
    <n v="82633.63"/>
    <x v="0"/>
    <x v="0"/>
    <n v="11"/>
    <x v="3"/>
    <x v="3"/>
    <n v="1.6310713862213639"/>
  </r>
  <r>
    <n v="250"/>
    <x v="2"/>
    <n v="191155.1"/>
    <s v="C1798548472"/>
    <n v="24041699.66"/>
    <n v="24232854.760000002"/>
    <s v="C262082672"/>
    <n v="2100564.15"/>
    <n v="1909409.05"/>
    <x v="0"/>
    <x v="0"/>
    <n v="11"/>
    <x v="3"/>
    <x v="3"/>
    <n v="1.0917889140973747"/>
  </r>
  <r>
    <n v="250"/>
    <x v="1"/>
    <n v="309821.71999999997"/>
    <s v="C585606164"/>
    <n v="3448"/>
    <n v="0"/>
    <s v="C1761861940"/>
    <n v="13623094.609999999"/>
    <n v="13932916.33"/>
    <x v="0"/>
    <x v="0"/>
    <n v="11"/>
    <x v="3"/>
    <x v="3"/>
    <n v="1.1536135259799722"/>
  </r>
  <r>
    <n v="250"/>
    <x v="1"/>
    <n v="473556.93"/>
    <s v="C1123840879"/>
    <n v="20724"/>
    <n v="0"/>
    <s v="C588768164"/>
    <n v="0"/>
    <n v="473556.93"/>
    <x v="0"/>
    <x v="0"/>
    <n v="11"/>
    <x v="3"/>
    <x v="3"/>
    <n v="1.4404586979376426"/>
  </r>
  <r>
    <n v="250"/>
    <x v="1"/>
    <n v="223394.54"/>
    <s v="C1082275931"/>
    <n v="14760"/>
    <n v="0"/>
    <s v="C1507791885"/>
    <n v="2936006.63"/>
    <n v="3159401.18"/>
    <x v="0"/>
    <x v="0"/>
    <n v="11"/>
    <x v="3"/>
    <x v="3"/>
    <n v="1.3217659785047946"/>
  </r>
  <r>
    <n v="250"/>
    <x v="2"/>
    <n v="378417.37"/>
    <s v="C1705326549"/>
    <n v="7626"/>
    <n v="386043.37"/>
    <s v="C874463179"/>
    <n v="0"/>
    <n v="0"/>
    <x v="0"/>
    <x v="0"/>
    <n v="11"/>
    <x v="3"/>
    <x v="3"/>
    <n v="1.5836050415335245"/>
  </r>
  <r>
    <n v="250"/>
    <x v="1"/>
    <n v="265918.81"/>
    <s v="C470126705"/>
    <n v="0"/>
    <n v="0"/>
    <s v="C1424302538"/>
    <n v="2558253.7599999998"/>
    <n v="2824172.57"/>
    <x v="0"/>
    <x v="0"/>
    <n v="11"/>
    <x v="3"/>
    <x v="3"/>
    <n v="1.7916247717997176"/>
  </r>
  <r>
    <n v="250"/>
    <x v="1"/>
    <n v="460772.96"/>
    <s v="C1950652749"/>
    <n v="0"/>
    <n v="0"/>
    <s v="C2044792756"/>
    <n v="3678560.47"/>
    <n v="4139333.43"/>
    <x v="0"/>
    <x v="0"/>
    <n v="11"/>
    <x v="3"/>
    <x v="3"/>
    <n v="1.2285009944944181"/>
  </r>
  <r>
    <n v="250"/>
    <x v="1"/>
    <n v="415944.27"/>
    <s v="C229223005"/>
    <n v="29720"/>
    <n v="0"/>
    <s v="C451609457"/>
    <n v="0"/>
    <n v="415944.27"/>
    <x v="0"/>
    <x v="0"/>
    <n v="11"/>
    <x v="3"/>
    <x v="3"/>
    <n v="1.0920651900079406"/>
  </r>
  <r>
    <n v="250"/>
    <x v="2"/>
    <n v="237383.85"/>
    <s v="C1303679922"/>
    <n v="2757824.76"/>
    <n v="2995208.6"/>
    <s v="C1362518287"/>
    <n v="2913635.19"/>
    <n v="2676251.35"/>
    <x v="0"/>
    <x v="0"/>
    <n v="11"/>
    <x v="3"/>
    <x v="3"/>
    <n v="1.8097750413277069"/>
  </r>
  <r>
    <n v="250"/>
    <x v="2"/>
    <n v="358164.12"/>
    <s v="C636493702"/>
    <n v="2995208.6"/>
    <n v="3353372.72"/>
    <s v="C758934299"/>
    <n v="1444935.75"/>
    <n v="1086771.6299999999"/>
    <x v="0"/>
    <x v="0"/>
    <n v="11"/>
    <x v="3"/>
    <x v="3"/>
    <n v="1.4386074749932658"/>
  </r>
  <r>
    <n v="250"/>
    <x v="2"/>
    <n v="255325.81"/>
    <s v="C192415346"/>
    <n v="3536731.64"/>
    <n v="3792057.45"/>
    <s v="C1929105884"/>
    <n v="288596.71000000002"/>
    <n v="33270.9"/>
    <x v="0"/>
    <x v="0"/>
    <n v="11"/>
    <x v="3"/>
    <x v="3"/>
    <n v="1.7041665439979017"/>
  </r>
  <r>
    <n v="250"/>
    <x v="2"/>
    <n v="345673.76"/>
    <s v="C180470384"/>
    <n v="3850860.03"/>
    <n v="4196533.79"/>
    <s v="C416774658"/>
    <n v="1643499.63"/>
    <n v="1297825.8799999999"/>
    <x v="0"/>
    <x v="0"/>
    <n v="11"/>
    <x v="3"/>
    <x v="3"/>
    <n v="1.6247850468497653"/>
  </r>
  <r>
    <n v="250"/>
    <x v="2"/>
    <n v="288572.26"/>
    <s v="C525429875"/>
    <n v="5973505.6500000004"/>
    <n v="6262077.9199999999"/>
    <s v="C1997858303"/>
    <n v="356364.54"/>
    <n v="67792.27"/>
    <x v="0"/>
    <x v="0"/>
    <n v="11"/>
    <x v="3"/>
    <x v="3"/>
    <n v="1.2400821108557667"/>
  </r>
  <r>
    <n v="250"/>
    <x v="2"/>
    <n v="305828.21000000002"/>
    <s v="C1291918529"/>
    <n v="6863355"/>
    <n v="7169183.21"/>
    <s v="C1148010394"/>
    <n v="6047458.9699999997"/>
    <n v="5741630.7599999998"/>
    <x v="0"/>
    <x v="0"/>
    <n v="11"/>
    <x v="3"/>
    <x v="3"/>
    <n v="1.4973465071513068"/>
  </r>
  <r>
    <n v="250"/>
    <x v="2"/>
    <n v="247951.16"/>
    <s v="C232658341"/>
    <n v="10729020.359999999"/>
    <n v="10976971.52"/>
    <s v="C1292051554"/>
    <n v="3556285.24"/>
    <n v="5164245.0599999996"/>
    <x v="0"/>
    <x v="0"/>
    <n v="11"/>
    <x v="3"/>
    <x v="3"/>
    <n v="1.0001968615689301"/>
  </r>
  <r>
    <n v="250"/>
    <x v="2"/>
    <n v="412276.09"/>
    <s v="C1793586055"/>
    <n v="37020"/>
    <n v="449296.09"/>
    <s v="C2004890988"/>
    <n v="4832086.72"/>
    <n v="4419810.63"/>
    <x v="0"/>
    <x v="0"/>
    <n v="11"/>
    <x v="3"/>
    <x v="3"/>
    <n v="1.9109921799558178"/>
  </r>
  <r>
    <n v="250"/>
    <x v="2"/>
    <n v="520144.67"/>
    <s v="C16399391"/>
    <n v="45606"/>
    <n v="565750.67000000004"/>
    <s v="C1621100389"/>
    <n v="0"/>
    <n v="0"/>
    <x v="0"/>
    <x v="0"/>
    <n v="11"/>
    <x v="3"/>
    <x v="3"/>
    <n v="1.7449928455729937"/>
  </r>
  <r>
    <n v="250"/>
    <x v="2"/>
    <n v="531382.53"/>
    <s v="C462518101"/>
    <n v="184530"/>
    <n v="715912.53"/>
    <s v="C347643204"/>
    <n v="253006.05"/>
    <n v="0"/>
    <x v="0"/>
    <x v="0"/>
    <n v="11"/>
    <x v="3"/>
    <x v="3"/>
    <n v="1.2833684884399961"/>
  </r>
  <r>
    <n v="250"/>
    <x v="1"/>
    <n v="402465.72"/>
    <s v="C1268143002"/>
    <n v="776"/>
    <n v="0"/>
    <s v="C413137312"/>
    <n v="71455.08"/>
    <n v="473920.8"/>
    <x v="0"/>
    <x v="0"/>
    <n v="11"/>
    <x v="3"/>
    <x v="3"/>
    <n v="1.2297186377596663"/>
  </r>
  <r>
    <n v="250"/>
    <x v="1"/>
    <n v="236659.4"/>
    <s v="C1327602184"/>
    <n v="0"/>
    <n v="0"/>
    <s v="C677272676"/>
    <n v="1295666"/>
    <n v="1532325.4"/>
    <x v="0"/>
    <x v="0"/>
    <n v="11"/>
    <x v="3"/>
    <x v="3"/>
    <n v="1.0803632317485117"/>
  </r>
  <r>
    <n v="250"/>
    <x v="1"/>
    <n v="268940.76"/>
    <s v="C1803669601"/>
    <n v="0"/>
    <n v="0"/>
    <s v="C825346514"/>
    <n v="346767.57"/>
    <n v="615708.32999999996"/>
    <x v="0"/>
    <x v="0"/>
    <n v="11"/>
    <x v="3"/>
    <x v="3"/>
    <n v="1.0146222426624141"/>
  </r>
  <r>
    <n v="250"/>
    <x v="1"/>
    <n v="441695.94"/>
    <s v="C1560797794"/>
    <n v="0"/>
    <n v="0"/>
    <s v="C420935953"/>
    <n v="1451833.96"/>
    <n v="1893529.9"/>
    <x v="0"/>
    <x v="0"/>
    <n v="11"/>
    <x v="3"/>
    <x v="3"/>
    <n v="1.6760207669232137"/>
  </r>
  <r>
    <n v="250"/>
    <x v="1"/>
    <n v="240263.98"/>
    <s v="C1821558653"/>
    <n v="0"/>
    <n v="0"/>
    <s v="C455726379"/>
    <n v="2051215.15"/>
    <n v="2291479.13"/>
    <x v="0"/>
    <x v="0"/>
    <n v="11"/>
    <x v="3"/>
    <x v="3"/>
    <n v="1.7973539157758252"/>
  </r>
  <r>
    <n v="250"/>
    <x v="0"/>
    <n v="612690.41"/>
    <s v="C1049324805"/>
    <n v="0"/>
    <n v="0"/>
    <s v="C1844496760"/>
    <n v="1630299.42"/>
    <n v="2242989.83"/>
    <x v="0"/>
    <x v="0"/>
    <n v="11"/>
    <x v="3"/>
    <x v="3"/>
    <n v="1.6567050985324685"/>
  </r>
  <r>
    <n v="250"/>
    <x v="1"/>
    <n v="218402.92"/>
    <s v="C92455589"/>
    <n v="13858"/>
    <n v="0"/>
    <s v="C791314832"/>
    <n v="1300240.8"/>
    <n v="1518643.72"/>
    <x v="0"/>
    <x v="0"/>
    <n v="11"/>
    <x v="3"/>
    <x v="3"/>
    <n v="1.7843929537499292"/>
  </r>
  <r>
    <n v="250"/>
    <x v="1"/>
    <n v="356144.76"/>
    <s v="C142484438"/>
    <n v="0"/>
    <n v="0"/>
    <s v="C462292415"/>
    <n v="3303152.68"/>
    <n v="3659297.43"/>
    <x v="0"/>
    <x v="0"/>
    <n v="11"/>
    <x v="3"/>
    <x v="3"/>
    <n v="1.8269864077805478"/>
  </r>
  <r>
    <n v="250"/>
    <x v="1"/>
    <n v="331747.34000000003"/>
    <s v="C1678485454"/>
    <n v="16620"/>
    <n v="0"/>
    <s v="C2024088449"/>
    <n v="8936355.4000000004"/>
    <n v="9268102.7400000002"/>
    <x v="0"/>
    <x v="0"/>
    <n v="11"/>
    <x v="3"/>
    <x v="3"/>
    <n v="1.9580817119954534"/>
  </r>
  <r>
    <n v="250"/>
    <x v="2"/>
    <n v="381772.86"/>
    <s v="C198184980"/>
    <n v="9036"/>
    <n v="390808.86"/>
    <s v="C1870035241"/>
    <n v="0"/>
    <n v="0"/>
    <x v="0"/>
    <x v="0"/>
    <n v="11"/>
    <x v="3"/>
    <x v="3"/>
    <n v="1.8802699525283044"/>
  </r>
  <r>
    <n v="250"/>
    <x v="0"/>
    <n v="2283163.9"/>
    <s v="C1760851364"/>
    <n v="0"/>
    <n v="0"/>
    <s v="C516049872"/>
    <n v="31144867.73"/>
    <n v="33428031.629999999"/>
    <x v="0"/>
    <x v="0"/>
    <n v="11"/>
    <x v="3"/>
    <x v="3"/>
    <n v="1.3323208900784707"/>
  </r>
  <r>
    <n v="250"/>
    <x v="0"/>
    <n v="1062450.97"/>
    <s v="C1524928810"/>
    <n v="0"/>
    <n v="0"/>
    <s v="C1121761371"/>
    <n v="4353779.32"/>
    <n v="5416230.2999999998"/>
    <x v="0"/>
    <x v="0"/>
    <n v="11"/>
    <x v="3"/>
    <x v="3"/>
    <n v="1.1078883456568644"/>
  </r>
  <r>
    <n v="250"/>
    <x v="0"/>
    <n v="683024.59"/>
    <s v="C1344593909"/>
    <n v="0"/>
    <n v="0"/>
    <s v="C615790187"/>
    <n v="884781.67"/>
    <n v="1567806.26"/>
    <x v="0"/>
    <x v="0"/>
    <n v="11"/>
    <x v="3"/>
    <x v="3"/>
    <n v="1.156422209533128"/>
  </r>
  <r>
    <n v="250"/>
    <x v="0"/>
    <n v="180611.01"/>
    <s v="C187213873"/>
    <n v="0"/>
    <n v="0"/>
    <s v="C1859042151"/>
    <n v="764373.13"/>
    <n v="944984.14"/>
    <x v="0"/>
    <x v="0"/>
    <n v="11"/>
    <x v="3"/>
    <x v="3"/>
    <n v="1.6440992609803096"/>
  </r>
  <r>
    <n v="250"/>
    <x v="0"/>
    <n v="522112.65"/>
    <s v="C1754341887"/>
    <n v="0"/>
    <n v="0"/>
    <s v="C29012205"/>
    <n v="2039484.9"/>
    <n v="2561597.5499999998"/>
    <x v="0"/>
    <x v="0"/>
    <n v="11"/>
    <x v="3"/>
    <x v="3"/>
    <n v="1.8625585301139198"/>
  </r>
  <r>
    <n v="250"/>
    <x v="2"/>
    <n v="565252.41"/>
    <s v="C536247516"/>
    <n v="703394.3"/>
    <n v="1268646.71"/>
    <s v="C303373944"/>
    <n v="2310015.67"/>
    <n v="1744763.26"/>
    <x v="0"/>
    <x v="0"/>
    <n v="11"/>
    <x v="3"/>
    <x v="3"/>
    <n v="1.126677739492933"/>
  </r>
  <r>
    <n v="250"/>
    <x v="2"/>
    <n v="391230.63"/>
    <s v="C524081355"/>
    <n v="1604844.05"/>
    <n v="1996074.68"/>
    <s v="C385990656"/>
    <n v="1091507.69"/>
    <n v="700277.06"/>
    <x v="0"/>
    <x v="0"/>
    <n v="11"/>
    <x v="3"/>
    <x v="3"/>
    <n v="1.5713627229311329"/>
  </r>
  <r>
    <n v="250"/>
    <x v="2"/>
    <n v="292349.36"/>
    <s v="C1898099083"/>
    <n v="2314935.39"/>
    <n v="2607284.75"/>
    <s v="C322131371"/>
    <n v="453950.22"/>
    <n v="161600.85"/>
    <x v="0"/>
    <x v="0"/>
    <n v="11"/>
    <x v="3"/>
    <x v="3"/>
    <n v="1.1865072949726634"/>
  </r>
  <r>
    <n v="250"/>
    <x v="2"/>
    <n v="303037.09000000003"/>
    <s v="C2027127351"/>
    <n v="3020459.58"/>
    <n v="3323496.66"/>
    <s v="C847400298"/>
    <n v="1606296.02"/>
    <n v="1303258.94"/>
    <x v="0"/>
    <x v="0"/>
    <n v="11"/>
    <x v="3"/>
    <x v="3"/>
    <n v="1.0397555302082353"/>
  </r>
  <r>
    <n v="250"/>
    <x v="2"/>
    <n v="241150.66"/>
    <s v="C1507160411"/>
    <n v="3323496.66"/>
    <n v="3564647.32"/>
    <s v="C225324891"/>
    <n v="6426863.6799999997"/>
    <n v="6185713.0099999998"/>
    <x v="0"/>
    <x v="0"/>
    <n v="11"/>
    <x v="3"/>
    <x v="3"/>
    <n v="1.9941970780464806"/>
  </r>
  <r>
    <n v="250"/>
    <x v="0"/>
    <n v="248865.99"/>
    <s v="C1575064161"/>
    <n v="0"/>
    <n v="0"/>
    <s v="C1302141678"/>
    <n v="828609.99"/>
    <n v="1077475.98"/>
    <x v="0"/>
    <x v="0"/>
    <n v="11"/>
    <x v="3"/>
    <x v="3"/>
    <n v="1.0821057330267996"/>
  </r>
  <r>
    <n v="250"/>
    <x v="2"/>
    <n v="367411.33"/>
    <s v="C654489937"/>
    <n v="8365750.7800000003"/>
    <n v="8733162.1199999992"/>
    <s v="C601235674"/>
    <n v="627384.23"/>
    <n v="259972.9"/>
    <x v="0"/>
    <x v="0"/>
    <n v="11"/>
    <x v="3"/>
    <x v="3"/>
    <n v="1.4930067642093667"/>
  </r>
  <r>
    <n v="250"/>
    <x v="1"/>
    <n v="221643.9"/>
    <s v="C699847044"/>
    <n v="84483.53"/>
    <n v="0"/>
    <s v="C982202962"/>
    <n v="275536.76"/>
    <n v="497180.66"/>
    <x v="0"/>
    <x v="0"/>
    <n v="11"/>
    <x v="3"/>
    <x v="3"/>
    <n v="1.9833492985849033"/>
  </r>
  <r>
    <n v="250"/>
    <x v="0"/>
    <n v="198413.33"/>
    <s v="C543238637"/>
    <n v="11192"/>
    <n v="0"/>
    <s v="C1881691517"/>
    <n v="45463.05"/>
    <n v="243876.38"/>
    <x v="0"/>
    <x v="0"/>
    <n v="11"/>
    <x v="3"/>
    <x v="3"/>
    <n v="1.7443012379781815"/>
  </r>
  <r>
    <n v="250"/>
    <x v="1"/>
    <n v="462712.15"/>
    <s v="C1873970070"/>
    <n v="20086"/>
    <n v="0"/>
    <s v="C1409246225"/>
    <n v="717046.29"/>
    <n v="1179758.43"/>
    <x v="0"/>
    <x v="0"/>
    <n v="11"/>
    <x v="3"/>
    <x v="3"/>
    <n v="1.9248176975756965"/>
  </r>
  <r>
    <n v="250"/>
    <x v="2"/>
    <n v="225595.87"/>
    <s v="C1058461225"/>
    <n v="1823008.64"/>
    <n v="2048604.51"/>
    <s v="C1750398859"/>
    <n v="1174777.05"/>
    <n v="949181.18"/>
    <x v="0"/>
    <x v="0"/>
    <n v="11"/>
    <x v="3"/>
    <x v="3"/>
    <n v="1.179755952758601"/>
  </r>
  <r>
    <n v="250"/>
    <x v="1"/>
    <n v="361792.32"/>
    <s v="C552177862"/>
    <n v="10492"/>
    <n v="0"/>
    <s v="C862291248"/>
    <n v="314457"/>
    <n v="676249.32"/>
    <x v="0"/>
    <x v="0"/>
    <n v="11"/>
    <x v="3"/>
    <x v="3"/>
    <n v="1.1960082660410591"/>
  </r>
  <r>
    <n v="250"/>
    <x v="2"/>
    <n v="236295.39"/>
    <s v="C458735713"/>
    <n v="410"/>
    <n v="236705.39"/>
    <s v="C1304218049"/>
    <n v="283950.09000000003"/>
    <n v="47654.7"/>
    <x v="0"/>
    <x v="0"/>
    <n v="11"/>
    <x v="3"/>
    <x v="3"/>
    <n v="1.5611039146599843"/>
  </r>
  <r>
    <n v="250"/>
    <x v="1"/>
    <n v="250321.64"/>
    <s v="C1954622658"/>
    <n v="199490"/>
    <n v="0"/>
    <s v="C995367460"/>
    <n v="340921.79"/>
    <n v="591243.42000000004"/>
    <x v="0"/>
    <x v="0"/>
    <n v="11"/>
    <x v="3"/>
    <x v="3"/>
    <n v="1.7046078512000888"/>
  </r>
  <r>
    <n v="250"/>
    <x v="1"/>
    <n v="425004.69"/>
    <s v="C1551973031"/>
    <n v="11210"/>
    <n v="0"/>
    <s v="C324315094"/>
    <n v="10736115.5"/>
    <n v="11161120.199999999"/>
    <x v="0"/>
    <x v="0"/>
    <n v="11"/>
    <x v="3"/>
    <x v="3"/>
    <n v="1.1415930763546345"/>
  </r>
  <r>
    <n v="250"/>
    <x v="2"/>
    <n v="210760.28"/>
    <s v="C1562028212"/>
    <n v="502860.4"/>
    <n v="713620.68"/>
    <s v="C2032462407"/>
    <n v="1427880.58"/>
    <n v="1217120.3"/>
    <x v="0"/>
    <x v="0"/>
    <n v="11"/>
    <x v="3"/>
    <x v="3"/>
    <n v="1.5416889584351745"/>
  </r>
  <r>
    <n v="250"/>
    <x v="2"/>
    <n v="244064.34"/>
    <s v="C1373272373"/>
    <n v="2673390.5099999998"/>
    <n v="2917454.85"/>
    <s v="C338021194"/>
    <n v="1159598.56"/>
    <n v="915534.22"/>
    <x v="0"/>
    <x v="0"/>
    <n v="11"/>
    <x v="3"/>
    <x v="3"/>
    <n v="1.8184287780050323"/>
  </r>
  <r>
    <n v="250"/>
    <x v="0"/>
    <n v="458803.54"/>
    <s v="C18574470"/>
    <n v="120942.16"/>
    <n v="0"/>
    <s v="C1796323838"/>
    <n v="594163.79"/>
    <n v="1052967.33"/>
    <x v="0"/>
    <x v="0"/>
    <n v="11"/>
    <x v="3"/>
    <x v="3"/>
    <n v="1.1681630388685331"/>
  </r>
  <r>
    <n v="250"/>
    <x v="2"/>
    <n v="189360.37"/>
    <s v="C1750668780"/>
    <n v="3323828.85"/>
    <n v="3513189.23"/>
    <s v="C915778349"/>
    <n v="1666373.33"/>
    <n v="1477012.96"/>
    <x v="0"/>
    <x v="0"/>
    <n v="11"/>
    <x v="3"/>
    <x v="3"/>
    <n v="1.768874149196257"/>
  </r>
  <r>
    <n v="250"/>
    <x v="2"/>
    <n v="314767.46999999997"/>
    <s v="C1044708365"/>
    <n v="8413821.0999999996"/>
    <n v="8728588.5700000003"/>
    <s v="C585093072"/>
    <n v="462578.79"/>
    <n v="1122928.8500000001"/>
    <x v="0"/>
    <x v="0"/>
    <n v="11"/>
    <x v="3"/>
    <x v="3"/>
    <n v="1.3140201947251429"/>
  </r>
  <r>
    <n v="250"/>
    <x v="1"/>
    <n v="207636.2"/>
    <s v="C2003424543"/>
    <n v="5892"/>
    <n v="0"/>
    <s v="C1455530113"/>
    <n v="1263765.1100000001"/>
    <n v="1471401.31"/>
    <x v="0"/>
    <x v="0"/>
    <n v="11"/>
    <x v="3"/>
    <x v="3"/>
    <n v="1.937415387917969"/>
  </r>
  <r>
    <n v="250"/>
    <x v="1"/>
    <n v="203362.36"/>
    <s v="C1986406455"/>
    <n v="21209"/>
    <n v="0"/>
    <s v="C801332971"/>
    <n v="2318356.98"/>
    <n v="2521719.34"/>
    <x v="0"/>
    <x v="0"/>
    <n v="11"/>
    <x v="3"/>
    <x v="3"/>
    <n v="1.6617548012462233"/>
  </r>
  <r>
    <n v="250"/>
    <x v="1"/>
    <n v="278459.02"/>
    <s v="C204829057"/>
    <n v="4082"/>
    <n v="0"/>
    <s v="C341760185"/>
    <n v="30202.26"/>
    <n v="308661.27"/>
    <x v="0"/>
    <x v="0"/>
    <n v="11"/>
    <x v="3"/>
    <x v="3"/>
    <n v="1.1002303497401207"/>
  </r>
  <r>
    <n v="250"/>
    <x v="1"/>
    <n v="228895.34"/>
    <s v="C219442753"/>
    <n v="0"/>
    <n v="0"/>
    <s v="C240521023"/>
    <n v="650926.93000000005"/>
    <n v="879822.27"/>
    <x v="0"/>
    <x v="0"/>
    <n v="11"/>
    <x v="3"/>
    <x v="3"/>
    <n v="1.5860847898694148"/>
  </r>
  <r>
    <n v="250"/>
    <x v="1"/>
    <n v="281775.95"/>
    <s v="C924186955"/>
    <n v="0"/>
    <n v="0"/>
    <s v="C885292814"/>
    <n v="1055430.93"/>
    <n v="1337206.8799999999"/>
    <x v="0"/>
    <x v="0"/>
    <n v="11"/>
    <x v="3"/>
    <x v="3"/>
    <n v="1.501772918972081"/>
  </r>
  <r>
    <n v="250"/>
    <x v="1"/>
    <n v="241163.02"/>
    <s v="C1461316311"/>
    <n v="583506"/>
    <n v="342342.98"/>
    <s v="C1705817151"/>
    <n v="319023.2"/>
    <n v="560186.22"/>
    <x v="0"/>
    <x v="0"/>
    <n v="11"/>
    <x v="3"/>
    <x v="3"/>
    <n v="1.0473355031792706"/>
  </r>
  <r>
    <n v="250"/>
    <x v="0"/>
    <n v="233459.09"/>
    <s v="C1362620684"/>
    <n v="13050"/>
    <n v="0"/>
    <s v="C1401920087"/>
    <n v="0"/>
    <n v="233459.09"/>
    <x v="0"/>
    <x v="0"/>
    <n v="11"/>
    <x v="3"/>
    <x v="3"/>
    <n v="1.2074429505539328"/>
  </r>
  <r>
    <n v="250"/>
    <x v="1"/>
    <n v="309488.38"/>
    <s v="C52268808"/>
    <n v="0"/>
    <n v="0"/>
    <s v="C1190823888"/>
    <n v="624056.25"/>
    <n v="933544.63"/>
    <x v="0"/>
    <x v="0"/>
    <n v="11"/>
    <x v="3"/>
    <x v="3"/>
    <n v="1.0000891331583677"/>
  </r>
  <r>
    <n v="250"/>
    <x v="1"/>
    <n v="379192.02"/>
    <s v="C1820601793"/>
    <n v="0"/>
    <n v="0"/>
    <s v="C803167505"/>
    <n v="575013.16"/>
    <n v="954205.18"/>
    <x v="0"/>
    <x v="0"/>
    <n v="11"/>
    <x v="3"/>
    <x v="3"/>
    <n v="1.6868762074442936"/>
  </r>
  <r>
    <n v="250"/>
    <x v="1"/>
    <n v="203211.76"/>
    <s v="C1966547597"/>
    <n v="0"/>
    <n v="0"/>
    <s v="C441979274"/>
    <n v="1455838.76"/>
    <n v="1659050.52"/>
    <x v="0"/>
    <x v="0"/>
    <n v="11"/>
    <x v="3"/>
    <x v="3"/>
    <n v="1.8495985739164049"/>
  </r>
  <r>
    <n v="250"/>
    <x v="1"/>
    <n v="427678.39"/>
    <s v="C834124284"/>
    <n v="0"/>
    <n v="0"/>
    <s v="C1252108530"/>
    <n v="1209890.3600000001"/>
    <n v="1397568.01"/>
    <x v="0"/>
    <x v="0"/>
    <n v="11"/>
    <x v="3"/>
    <x v="3"/>
    <n v="1.34418030238905"/>
  </r>
  <r>
    <n v="250"/>
    <x v="1"/>
    <n v="219625.74"/>
    <s v="C1551058311"/>
    <n v="0"/>
    <n v="0"/>
    <s v="C694470967"/>
    <n v="1451656.96"/>
    <n v="1671282.7"/>
    <x v="0"/>
    <x v="0"/>
    <n v="11"/>
    <x v="3"/>
    <x v="3"/>
    <n v="1.7303251939501265"/>
  </r>
  <r>
    <n v="250"/>
    <x v="1"/>
    <n v="348539.01"/>
    <s v="C774284749"/>
    <n v="0"/>
    <n v="0"/>
    <s v="C984474348"/>
    <n v="1314320.28"/>
    <n v="1662859.29"/>
    <x v="0"/>
    <x v="0"/>
    <n v="11"/>
    <x v="3"/>
    <x v="3"/>
    <n v="1.2754964354799578"/>
  </r>
  <r>
    <n v="250"/>
    <x v="1"/>
    <n v="320871.05"/>
    <s v="C969187147"/>
    <n v="0"/>
    <n v="0"/>
    <s v="C1227928722"/>
    <n v="2487182.61"/>
    <n v="2808053.66"/>
    <x v="0"/>
    <x v="0"/>
    <n v="11"/>
    <x v="3"/>
    <x v="3"/>
    <n v="1.9002859708388735"/>
  </r>
  <r>
    <n v="250"/>
    <x v="1"/>
    <n v="371587.89"/>
    <s v="C2103288849"/>
    <n v="0"/>
    <n v="0"/>
    <s v="C1800981253"/>
    <n v="1788093.12"/>
    <n v="2159681.0099999998"/>
    <x v="0"/>
    <x v="0"/>
    <n v="11"/>
    <x v="3"/>
    <x v="3"/>
    <n v="1.3001254551578898"/>
  </r>
  <r>
    <n v="250"/>
    <x v="1"/>
    <n v="188432.64000000001"/>
    <s v="C1340322667"/>
    <n v="0"/>
    <n v="0"/>
    <s v="C585404860"/>
    <n v="1085451.27"/>
    <n v="1273883.9099999999"/>
    <x v="0"/>
    <x v="0"/>
    <n v="11"/>
    <x v="3"/>
    <x v="3"/>
    <n v="1.7006192597097807"/>
  </r>
  <r>
    <n v="250"/>
    <x v="1"/>
    <n v="299017.11"/>
    <s v="C1333453467"/>
    <n v="0"/>
    <n v="0"/>
    <s v="C251399162"/>
    <n v="3876156.19"/>
    <n v="4175173.3"/>
    <x v="0"/>
    <x v="0"/>
    <n v="11"/>
    <x v="3"/>
    <x v="3"/>
    <n v="1.0456503299277511"/>
  </r>
  <r>
    <n v="250"/>
    <x v="1"/>
    <n v="305740.79999999999"/>
    <s v="C321535720"/>
    <n v="0"/>
    <n v="0"/>
    <s v="C1644917123"/>
    <n v="922905.4"/>
    <n v="1228646.21"/>
    <x v="0"/>
    <x v="0"/>
    <n v="11"/>
    <x v="3"/>
    <x v="3"/>
    <n v="1.6013200681662747"/>
  </r>
  <r>
    <n v="250"/>
    <x v="1"/>
    <n v="407188.41"/>
    <s v="C1142354195"/>
    <n v="0"/>
    <n v="0"/>
    <s v="C1257191235"/>
    <n v="1104681.3500000001"/>
    <n v="1511869.76"/>
    <x v="0"/>
    <x v="0"/>
    <n v="11"/>
    <x v="3"/>
    <x v="3"/>
    <n v="1.1887143548525472"/>
  </r>
  <r>
    <n v="250"/>
    <x v="1"/>
    <n v="321129.31"/>
    <s v="C2013696748"/>
    <n v="40026"/>
    <n v="0"/>
    <s v="C660214945"/>
    <n v="665370.75"/>
    <n v="986500.06"/>
    <x v="0"/>
    <x v="0"/>
    <n v="11"/>
    <x v="3"/>
    <x v="3"/>
    <n v="1.5427062993602392"/>
  </r>
  <r>
    <n v="250"/>
    <x v="0"/>
    <n v="1378853.74"/>
    <s v="C1460976372"/>
    <n v="23936"/>
    <n v="0"/>
    <s v="C1555712200"/>
    <n v="24521"/>
    <n v="1403374.74"/>
    <x v="0"/>
    <x v="0"/>
    <n v="11"/>
    <x v="3"/>
    <x v="3"/>
    <n v="1.1488924776897265"/>
  </r>
  <r>
    <n v="250"/>
    <x v="1"/>
    <n v="453035.52000000002"/>
    <s v="C357965005"/>
    <n v="24309"/>
    <n v="0"/>
    <s v="C619415330"/>
    <n v="0"/>
    <n v="453035.52000000002"/>
    <x v="0"/>
    <x v="0"/>
    <n v="11"/>
    <x v="3"/>
    <x v="3"/>
    <n v="1.7741368025420869"/>
  </r>
  <r>
    <n v="250"/>
    <x v="1"/>
    <n v="281893.21000000002"/>
    <s v="C510042163"/>
    <n v="52836"/>
    <n v="0"/>
    <s v="C2116974054"/>
    <n v="854130.65"/>
    <n v="1136023.8700000001"/>
    <x v="0"/>
    <x v="0"/>
    <n v="11"/>
    <x v="3"/>
    <x v="3"/>
    <n v="1.0249635959160344"/>
  </r>
  <r>
    <n v="250"/>
    <x v="1"/>
    <n v="260753.63"/>
    <s v="C265839009"/>
    <n v="61654"/>
    <n v="0"/>
    <s v="C387553603"/>
    <n v="0"/>
    <n v="260753.63"/>
    <x v="0"/>
    <x v="0"/>
    <n v="11"/>
    <x v="3"/>
    <x v="3"/>
    <n v="1.7594344163124611"/>
  </r>
  <r>
    <n v="250"/>
    <x v="1"/>
    <n v="197525.71"/>
    <s v="C219992533"/>
    <n v="0"/>
    <n v="0"/>
    <s v="C1017493326"/>
    <n v="328558.37"/>
    <n v="526084.06999999995"/>
    <x v="0"/>
    <x v="0"/>
    <n v="11"/>
    <x v="3"/>
    <x v="3"/>
    <n v="1.5332946248973229"/>
  </r>
  <r>
    <n v="250"/>
    <x v="2"/>
    <n v="272506.19"/>
    <s v="C389164789"/>
    <n v="182"/>
    <n v="272688.19"/>
    <s v="C341481023"/>
    <n v="5512659.0700000003"/>
    <n v="5240152.88"/>
    <x v="0"/>
    <x v="0"/>
    <n v="11"/>
    <x v="3"/>
    <x v="3"/>
    <n v="1.3656124683868198"/>
  </r>
  <r>
    <n v="250"/>
    <x v="1"/>
    <n v="421359.48"/>
    <s v="C834291849"/>
    <n v="22881"/>
    <n v="0"/>
    <s v="C1834078714"/>
    <n v="440188.85"/>
    <n v="540827.59"/>
    <x v="0"/>
    <x v="0"/>
    <n v="11"/>
    <x v="3"/>
    <x v="3"/>
    <n v="1.3265641109675932"/>
  </r>
  <r>
    <n v="250"/>
    <x v="1"/>
    <n v="318590.37"/>
    <s v="C899713946"/>
    <n v="19826"/>
    <n v="0"/>
    <s v="C316379831"/>
    <n v="269432.77"/>
    <n v="588023.14"/>
    <x v="0"/>
    <x v="0"/>
    <n v="11"/>
    <x v="3"/>
    <x v="3"/>
    <n v="1.772063379535481"/>
  </r>
  <r>
    <n v="250"/>
    <x v="0"/>
    <n v="801362.34"/>
    <s v="C2130942459"/>
    <n v="0"/>
    <n v="0"/>
    <s v="C333721720"/>
    <n v="888350.09"/>
    <n v="1689712.43"/>
    <x v="0"/>
    <x v="0"/>
    <n v="11"/>
    <x v="3"/>
    <x v="3"/>
    <n v="1.075818957796236"/>
  </r>
  <r>
    <n v="250"/>
    <x v="0"/>
    <n v="2039712.94"/>
    <s v="C1056798312"/>
    <n v="281247.88"/>
    <n v="0"/>
    <s v="C1507426887"/>
    <n v="4040881.64"/>
    <n v="6080594.5899999999"/>
    <x v="0"/>
    <x v="0"/>
    <n v="11"/>
    <x v="3"/>
    <x v="3"/>
    <n v="1.9238343326951537"/>
  </r>
  <r>
    <n v="250"/>
    <x v="0"/>
    <n v="619992.94999999995"/>
    <s v="C1501854241"/>
    <n v="0"/>
    <n v="0"/>
    <s v="C1301259554"/>
    <n v="749587.96"/>
    <n v="1369580.91"/>
    <x v="0"/>
    <x v="0"/>
    <n v="11"/>
    <x v="3"/>
    <x v="3"/>
    <n v="1.7188691439660588"/>
  </r>
  <r>
    <n v="250"/>
    <x v="1"/>
    <n v="242877.16"/>
    <s v="C492356563"/>
    <n v="0"/>
    <n v="0"/>
    <s v="C1878441856"/>
    <n v="1975033.75"/>
    <n v="2113700.6800000002"/>
    <x v="0"/>
    <x v="0"/>
    <n v="11"/>
    <x v="3"/>
    <x v="3"/>
    <n v="1.5377117956698463"/>
  </r>
  <r>
    <n v="250"/>
    <x v="1"/>
    <n v="468330.51"/>
    <s v="C2127077946"/>
    <n v="45683"/>
    <n v="0"/>
    <s v="C181587238"/>
    <n v="2265367.08"/>
    <n v="2733697.59"/>
    <x v="0"/>
    <x v="0"/>
    <n v="11"/>
    <x v="3"/>
    <x v="3"/>
    <n v="1.7046263039599294"/>
  </r>
  <r>
    <n v="250"/>
    <x v="2"/>
    <n v="211695.69"/>
    <s v="C638157719"/>
    <n v="91451"/>
    <n v="303146.69"/>
    <s v="C607798279"/>
    <n v="251796.92"/>
    <n v="40101.230000000003"/>
    <x v="0"/>
    <x v="0"/>
    <n v="11"/>
    <x v="3"/>
    <x v="3"/>
    <n v="1.8564940052370047"/>
  </r>
  <r>
    <n v="250"/>
    <x v="1"/>
    <n v="335596.48"/>
    <s v="C977826045"/>
    <n v="46751"/>
    <n v="0"/>
    <s v="C1117590961"/>
    <n v="1590898.43"/>
    <n v="1926494.91"/>
    <x v="0"/>
    <x v="0"/>
    <n v="11"/>
    <x v="3"/>
    <x v="3"/>
    <n v="1.2910209816373051"/>
  </r>
  <r>
    <n v="250"/>
    <x v="1"/>
    <n v="677164.54"/>
    <s v="C1440436410"/>
    <n v="0"/>
    <n v="0"/>
    <s v="C1225853594"/>
    <n v="2163543.19"/>
    <n v="2840707.73"/>
    <x v="0"/>
    <x v="0"/>
    <n v="11"/>
    <x v="3"/>
    <x v="3"/>
    <n v="1.2983991058070208"/>
  </r>
  <r>
    <n v="250"/>
    <x v="1"/>
    <n v="182915.72"/>
    <s v="C1156659217"/>
    <n v="0"/>
    <n v="0"/>
    <s v="C283283036"/>
    <n v="744101.25"/>
    <n v="927016.97"/>
    <x v="0"/>
    <x v="0"/>
    <n v="11"/>
    <x v="3"/>
    <x v="3"/>
    <n v="1.4163826827036137"/>
  </r>
  <r>
    <n v="250"/>
    <x v="1"/>
    <n v="257783.98"/>
    <s v="C289482855"/>
    <n v="0"/>
    <n v="0"/>
    <s v="C1169214166"/>
    <n v="10944839.380000001"/>
    <n v="11202623.369999999"/>
    <x v="0"/>
    <x v="0"/>
    <n v="11"/>
    <x v="3"/>
    <x v="3"/>
    <n v="1.273779955820078"/>
  </r>
  <r>
    <n v="250"/>
    <x v="1"/>
    <n v="344181.48"/>
    <s v="C414391842"/>
    <n v="0"/>
    <n v="0"/>
    <s v="C1550460333"/>
    <n v="2468987.5499999998"/>
    <n v="2813169.03"/>
    <x v="0"/>
    <x v="0"/>
    <n v="11"/>
    <x v="3"/>
    <x v="3"/>
    <n v="1.0982276280867995"/>
  </r>
  <r>
    <n v="250"/>
    <x v="1"/>
    <n v="214435"/>
    <s v="C1490777519"/>
    <n v="0"/>
    <n v="0"/>
    <s v="C1198395043"/>
    <n v="1155318.3400000001"/>
    <n v="1369753.34"/>
    <x v="0"/>
    <x v="0"/>
    <n v="11"/>
    <x v="3"/>
    <x v="3"/>
    <n v="1.2846345330051308"/>
  </r>
  <r>
    <n v="250"/>
    <x v="2"/>
    <n v="409949.65"/>
    <s v="C378547182"/>
    <n v="28"/>
    <n v="409977.65"/>
    <s v="C1609232817"/>
    <n v="194092.37"/>
    <n v="0"/>
    <x v="0"/>
    <x v="0"/>
    <n v="11"/>
    <x v="3"/>
    <x v="3"/>
    <n v="1.5850063239154437"/>
  </r>
  <r>
    <n v="250"/>
    <x v="2"/>
    <n v="264166.90000000002"/>
    <s v="C303201902"/>
    <n v="63709"/>
    <n v="327875.90000000002"/>
    <s v="C1528873279"/>
    <n v="44386.95"/>
    <n v="0"/>
    <x v="0"/>
    <x v="0"/>
    <n v="11"/>
    <x v="3"/>
    <x v="3"/>
    <n v="1.9070939244269831"/>
  </r>
  <r>
    <n v="250"/>
    <x v="0"/>
    <n v="243374.43"/>
    <s v="C617951318"/>
    <n v="0"/>
    <n v="0"/>
    <s v="C206545061"/>
    <n v="797401.19"/>
    <n v="1040775.62"/>
    <x v="0"/>
    <x v="0"/>
    <n v="11"/>
    <x v="3"/>
    <x v="3"/>
    <n v="1.1895020190577497"/>
  </r>
  <r>
    <n v="250"/>
    <x v="1"/>
    <n v="206770.03"/>
    <s v="C506070217"/>
    <n v="0"/>
    <n v="0"/>
    <s v="C819319682"/>
    <n v="558868.78"/>
    <n v="765638.81"/>
    <x v="0"/>
    <x v="0"/>
    <n v="11"/>
    <x v="3"/>
    <x v="3"/>
    <n v="1.0886487430374365"/>
  </r>
  <r>
    <n v="250"/>
    <x v="1"/>
    <n v="273754.07"/>
    <s v="C329602744"/>
    <n v="0"/>
    <n v="0"/>
    <s v="C243512648"/>
    <n v="335109.37"/>
    <n v="608863.43999999994"/>
    <x v="0"/>
    <x v="0"/>
    <n v="11"/>
    <x v="3"/>
    <x v="3"/>
    <n v="1.845568290839702"/>
  </r>
  <r>
    <n v="250"/>
    <x v="1"/>
    <n v="295747.8"/>
    <s v="C894589973"/>
    <n v="17160"/>
    <n v="0"/>
    <s v="C279725930"/>
    <n v="0"/>
    <n v="295747.8"/>
    <x v="0"/>
    <x v="0"/>
    <n v="11"/>
    <x v="3"/>
    <x v="3"/>
    <n v="1.2802916510404514"/>
  </r>
  <r>
    <n v="250"/>
    <x v="2"/>
    <n v="647829.31000000006"/>
    <s v="C913140409"/>
    <n v="3219"/>
    <n v="651048.31000000006"/>
    <s v="C1512885225"/>
    <n v="3116677.23"/>
    <n v="2667633.86"/>
    <x v="0"/>
    <x v="0"/>
    <n v="11"/>
    <x v="3"/>
    <x v="3"/>
    <n v="1.0331573463199462"/>
  </r>
  <r>
    <n v="250"/>
    <x v="1"/>
    <n v="668281.28"/>
    <s v="C339736399"/>
    <n v="11318"/>
    <n v="0"/>
    <s v="C292103771"/>
    <n v="0"/>
    <n v="668281.28"/>
    <x v="0"/>
    <x v="0"/>
    <n v="11"/>
    <x v="3"/>
    <x v="3"/>
    <n v="1.2253085119767619"/>
  </r>
  <r>
    <n v="250"/>
    <x v="2"/>
    <n v="255046.28"/>
    <s v="C373233792"/>
    <n v="37652"/>
    <n v="292698.28000000003"/>
    <s v="C1239083315"/>
    <n v="0"/>
    <n v="0"/>
    <x v="0"/>
    <x v="0"/>
    <n v="11"/>
    <x v="3"/>
    <x v="3"/>
    <n v="1.8513846191816892"/>
  </r>
  <r>
    <n v="250"/>
    <x v="2"/>
    <n v="289607.78000000003"/>
    <s v="C1610371936"/>
    <n v="4150087.73"/>
    <n v="4439695.51"/>
    <s v="C1171939278"/>
    <n v="1499930.13"/>
    <n v="1210322.3500000001"/>
    <x v="0"/>
    <x v="0"/>
    <n v="11"/>
    <x v="3"/>
    <x v="3"/>
    <n v="1.1046935036334644"/>
  </r>
  <r>
    <n v="250"/>
    <x v="2"/>
    <n v="345900.63"/>
    <s v="C237039364"/>
    <n v="6684012.2400000002"/>
    <n v="7029912.8700000001"/>
    <s v="C628680750"/>
    <n v="643450.81999999995"/>
    <n v="297550.19"/>
    <x v="0"/>
    <x v="0"/>
    <n v="11"/>
    <x v="3"/>
    <x v="3"/>
    <n v="1.9370624720757186"/>
  </r>
  <r>
    <n v="250"/>
    <x v="2"/>
    <n v="404336.12"/>
    <s v="C1165884319"/>
    <n v="9911073.1500000004"/>
    <n v="10315409.27"/>
    <s v="C1732264295"/>
    <n v="3089468.15"/>
    <n v="2685132.04"/>
    <x v="0"/>
    <x v="0"/>
    <n v="11"/>
    <x v="3"/>
    <x v="3"/>
    <n v="1.0264064525377035"/>
  </r>
  <r>
    <n v="250"/>
    <x v="1"/>
    <n v="251779.31"/>
    <s v="C737213929"/>
    <n v="0"/>
    <n v="0"/>
    <s v="C64743316"/>
    <n v="1025307.11"/>
    <n v="1277086.42"/>
    <x v="0"/>
    <x v="0"/>
    <n v="11"/>
    <x v="3"/>
    <x v="3"/>
    <n v="1.2275832850614485"/>
  </r>
  <r>
    <n v="250"/>
    <x v="1"/>
    <n v="202132.34"/>
    <s v="C1673804341"/>
    <n v="0"/>
    <n v="0"/>
    <s v="C862756666"/>
    <n v="3753882.21"/>
    <n v="3956014.55"/>
    <x v="0"/>
    <x v="0"/>
    <n v="11"/>
    <x v="3"/>
    <x v="3"/>
    <n v="1.5881980855894264"/>
  </r>
  <r>
    <n v="250"/>
    <x v="1"/>
    <n v="190152.95"/>
    <s v="C619569829"/>
    <n v="0"/>
    <n v="0"/>
    <s v="C15665285"/>
    <n v="202863.94"/>
    <n v="393016.89"/>
    <x v="0"/>
    <x v="0"/>
    <n v="11"/>
    <x v="3"/>
    <x v="3"/>
    <n v="1.6215683699685934"/>
  </r>
  <r>
    <n v="250"/>
    <x v="1"/>
    <n v="232615.5"/>
    <s v="C872915660"/>
    <n v="0"/>
    <n v="0"/>
    <s v="C704432916"/>
    <n v="4148758.92"/>
    <n v="4381374.42"/>
    <x v="0"/>
    <x v="0"/>
    <n v="11"/>
    <x v="3"/>
    <x v="3"/>
    <n v="1.4264643520240041"/>
  </r>
  <r>
    <n v="250"/>
    <x v="1"/>
    <n v="410054.21"/>
    <s v="C1513200902"/>
    <n v="106832"/>
    <n v="0"/>
    <s v="C614893290"/>
    <n v="0"/>
    <n v="410054.21"/>
    <x v="0"/>
    <x v="0"/>
    <n v="11"/>
    <x v="3"/>
    <x v="3"/>
    <n v="1.5845266401695677"/>
  </r>
  <r>
    <n v="250"/>
    <x v="1"/>
    <n v="208361.07"/>
    <s v="C1047534152"/>
    <n v="55407"/>
    <n v="0"/>
    <s v="C1861028742"/>
    <n v="171460.76"/>
    <n v="379821.83"/>
    <x v="0"/>
    <x v="0"/>
    <n v="11"/>
    <x v="3"/>
    <x v="3"/>
    <n v="1.3640894220974713"/>
  </r>
  <r>
    <n v="250"/>
    <x v="1"/>
    <n v="416029.48"/>
    <s v="C1649794945"/>
    <n v="0"/>
    <n v="0"/>
    <s v="C1935733304"/>
    <n v="1624630.49"/>
    <n v="2040659.97"/>
    <x v="0"/>
    <x v="0"/>
    <n v="11"/>
    <x v="3"/>
    <x v="3"/>
    <n v="1.2179797446438949"/>
  </r>
  <r>
    <n v="250"/>
    <x v="1"/>
    <n v="235423.07"/>
    <s v="C512607703"/>
    <n v="186729"/>
    <n v="0"/>
    <s v="C2131033941"/>
    <n v="69952.75"/>
    <n v="305375.82"/>
    <x v="0"/>
    <x v="0"/>
    <n v="11"/>
    <x v="3"/>
    <x v="3"/>
    <n v="1.741286682310182"/>
  </r>
  <r>
    <n v="250"/>
    <x v="2"/>
    <n v="219174.6"/>
    <s v="C1760431278"/>
    <n v="4068955"/>
    <n v="4288129.5999999996"/>
    <s v="C890850643"/>
    <n v="314958.98"/>
    <n v="95784.38"/>
    <x v="0"/>
    <x v="0"/>
    <n v="11"/>
    <x v="3"/>
    <x v="3"/>
    <n v="1.3759177752658343"/>
  </r>
  <r>
    <n v="250"/>
    <x v="2"/>
    <n v="181916.45"/>
    <s v="C1834664430"/>
    <n v="4288129.5999999996"/>
    <n v="4470046.05"/>
    <s v="C239480172"/>
    <n v="1425061.36"/>
    <n v="1243144.8999999999"/>
    <x v="0"/>
    <x v="0"/>
    <n v="11"/>
    <x v="3"/>
    <x v="3"/>
    <n v="1.1064086631435941"/>
  </r>
  <r>
    <n v="250"/>
    <x v="2"/>
    <n v="204468.53"/>
    <s v="C1353333578"/>
    <n v="5901296.1299999999"/>
    <n v="6105764.6600000001"/>
    <s v="C2026507148"/>
    <n v="569898.47"/>
    <n v="365429.94"/>
    <x v="0"/>
    <x v="0"/>
    <n v="11"/>
    <x v="3"/>
    <x v="3"/>
    <n v="1.8981231129253857"/>
  </r>
  <r>
    <n v="250"/>
    <x v="2"/>
    <n v="285111.46000000002"/>
    <s v="C562474581"/>
    <n v="14053956.33"/>
    <n v="14339067.800000001"/>
    <s v="C2060104569"/>
    <n v="949229.97"/>
    <n v="664118.51"/>
    <x v="0"/>
    <x v="0"/>
    <n v="11"/>
    <x v="3"/>
    <x v="3"/>
    <n v="1.7856950195439603"/>
  </r>
  <r>
    <n v="250"/>
    <x v="2"/>
    <n v="216134.32"/>
    <s v="C1044877627"/>
    <n v="14793674.720000001"/>
    <n v="15009809.029999999"/>
    <s v="C1630585185"/>
    <n v="7040411.0700000003"/>
    <n v="6824276.75"/>
    <x v="0"/>
    <x v="0"/>
    <n v="11"/>
    <x v="3"/>
    <x v="3"/>
    <n v="1.7303956019368001"/>
  </r>
  <r>
    <n v="250"/>
    <x v="2"/>
    <n v="432886.68"/>
    <s v="C1080470240"/>
    <n v="15009809.029999999"/>
    <n v="15442695.720000001"/>
    <s v="C1068136754"/>
    <n v="6033935.0199999996"/>
    <n v="5601048.3399999999"/>
    <x v="0"/>
    <x v="0"/>
    <n v="11"/>
    <x v="3"/>
    <x v="3"/>
    <n v="1.5064883849148119"/>
  </r>
  <r>
    <n v="250"/>
    <x v="2"/>
    <n v="210538.02"/>
    <s v="C980200947"/>
    <n v="1775338.17"/>
    <n v="1985876.19"/>
    <s v="C980404616"/>
    <n v="212599.83"/>
    <n v="2061.8200000000002"/>
    <x v="0"/>
    <x v="0"/>
    <n v="11"/>
    <x v="3"/>
    <x v="3"/>
    <n v="1.0178413419136039"/>
  </r>
  <r>
    <n v="250"/>
    <x v="2"/>
    <n v="351412.98"/>
    <s v="C242923777"/>
    <n v="3037192.04"/>
    <n v="3388605.02"/>
    <s v="C182874879"/>
    <n v="467031.31"/>
    <n v="115618.33"/>
    <x v="0"/>
    <x v="0"/>
    <n v="11"/>
    <x v="3"/>
    <x v="3"/>
    <n v="1.1702875495749934"/>
  </r>
  <r>
    <n v="250"/>
    <x v="0"/>
    <n v="1331909.8899999999"/>
    <s v="C36207201"/>
    <n v="20042"/>
    <n v="0"/>
    <s v="C1683085486"/>
    <n v="73647.19"/>
    <n v="1405557.09"/>
    <x v="0"/>
    <x v="0"/>
    <n v="11"/>
    <x v="3"/>
    <x v="3"/>
    <n v="1.2149878662149365"/>
  </r>
  <r>
    <n v="250"/>
    <x v="0"/>
    <n v="2903940.01"/>
    <s v="C2104480670"/>
    <n v="30116"/>
    <n v="0"/>
    <s v="C949447514"/>
    <n v="353537.36"/>
    <n v="3257477.37"/>
    <x v="0"/>
    <x v="0"/>
    <n v="11"/>
    <x v="3"/>
    <x v="3"/>
    <n v="1.2186692860995743"/>
  </r>
  <r>
    <n v="250"/>
    <x v="2"/>
    <n v="427139.35"/>
    <s v="C294074020"/>
    <n v="627501.59"/>
    <n v="1054640.93"/>
    <s v="C112496749"/>
    <n v="2887239.98"/>
    <n v="2460100.64"/>
    <x v="0"/>
    <x v="0"/>
    <n v="11"/>
    <x v="3"/>
    <x v="3"/>
    <n v="1.6217852642861126"/>
  </r>
  <r>
    <n v="250"/>
    <x v="2"/>
    <n v="237976.58"/>
    <s v="C1251722082"/>
    <n v="2843757.83"/>
    <n v="3081734.41"/>
    <s v="C355546334"/>
    <n v="318617.06"/>
    <n v="80640.479999999996"/>
    <x v="0"/>
    <x v="0"/>
    <n v="11"/>
    <x v="3"/>
    <x v="3"/>
    <n v="1.2582746587033731"/>
  </r>
  <r>
    <n v="250"/>
    <x v="2"/>
    <n v="362634.39"/>
    <s v="C1303760122"/>
    <n v="5796105.2300000004"/>
    <n v="6158739.6200000001"/>
    <s v="C2066527428"/>
    <n v="652855.03"/>
    <n v="290220.64"/>
    <x v="0"/>
    <x v="0"/>
    <n v="11"/>
    <x v="3"/>
    <x v="3"/>
    <n v="1.7866890252505843"/>
  </r>
  <r>
    <n v="250"/>
    <x v="2"/>
    <n v="438979.9"/>
    <s v="C510313109"/>
    <n v="608346"/>
    <n v="1047325.9"/>
    <s v="C510940727"/>
    <n v="455734.14"/>
    <n v="16754.240000000002"/>
    <x v="0"/>
    <x v="0"/>
    <n v="11"/>
    <x v="3"/>
    <x v="3"/>
    <n v="1.8697794474986287"/>
  </r>
  <r>
    <n v="250"/>
    <x v="2"/>
    <n v="321958.03000000003"/>
    <s v="C2076679751"/>
    <n v="23220"/>
    <n v="345178.03"/>
    <s v="C1544902070"/>
    <n v="759300.27"/>
    <n v="437342.25"/>
    <x v="0"/>
    <x v="0"/>
    <n v="11"/>
    <x v="3"/>
    <x v="3"/>
    <n v="1.6934302019390417"/>
  </r>
  <r>
    <n v="250"/>
    <x v="0"/>
    <n v="3087896.36"/>
    <s v="C1627029899"/>
    <n v="61874"/>
    <n v="0"/>
    <s v="C383786734"/>
    <n v="1394676.6"/>
    <n v="4482572.96"/>
    <x v="0"/>
    <x v="0"/>
    <n v="11"/>
    <x v="3"/>
    <x v="3"/>
    <n v="1.3186098483012103"/>
  </r>
  <r>
    <n v="250"/>
    <x v="0"/>
    <n v="685462.72"/>
    <s v="C844998869"/>
    <n v="0"/>
    <n v="0"/>
    <s v="C91293619"/>
    <n v="3941820.41"/>
    <n v="4627283.13"/>
    <x v="0"/>
    <x v="0"/>
    <n v="11"/>
    <x v="3"/>
    <x v="3"/>
    <n v="1.1922406927646327"/>
  </r>
  <r>
    <n v="250"/>
    <x v="1"/>
    <n v="261422.79"/>
    <s v="C745188025"/>
    <n v="519414.37"/>
    <n v="257991.58"/>
    <s v="C362992042"/>
    <n v="1297.18"/>
    <n v="262719.96999999997"/>
    <x v="0"/>
    <x v="0"/>
    <n v="11"/>
    <x v="3"/>
    <x v="3"/>
    <n v="1.7411859779344807"/>
  </r>
  <r>
    <n v="250"/>
    <x v="2"/>
    <n v="291154.92"/>
    <s v="C1518307543"/>
    <n v="17523.43"/>
    <n v="308678.34999999998"/>
    <s v="C647187605"/>
    <n v="5964313.2699999996"/>
    <n v="5673158.3399999999"/>
    <x v="0"/>
    <x v="0"/>
    <n v="11"/>
    <x v="3"/>
    <x v="3"/>
    <n v="1.2266222998623841"/>
  </r>
  <r>
    <n v="250"/>
    <x v="2"/>
    <n v="236925.03"/>
    <s v="C242469091"/>
    <n v="735867.77"/>
    <n v="972792.8"/>
    <s v="C1842391025"/>
    <n v="609848.71"/>
    <n v="372923.69"/>
    <x v="0"/>
    <x v="0"/>
    <n v="11"/>
    <x v="3"/>
    <x v="3"/>
    <n v="1.6313167957734862"/>
  </r>
  <r>
    <n v="250"/>
    <x v="2"/>
    <n v="452688.25"/>
    <s v="C1538459354"/>
    <n v="982757.73"/>
    <n v="1435445.98"/>
    <s v="C781470433"/>
    <n v="494910.34"/>
    <n v="256098.74"/>
    <x v="0"/>
    <x v="0"/>
    <n v="11"/>
    <x v="3"/>
    <x v="3"/>
    <n v="1.0643148669341183"/>
  </r>
  <r>
    <n v="250"/>
    <x v="2"/>
    <n v="321597.34000000003"/>
    <s v="C2116501295"/>
    <n v="1435445.98"/>
    <n v="1757043.32"/>
    <s v="C927710848"/>
    <n v="2215381"/>
    <n v="1893783.66"/>
    <x v="0"/>
    <x v="0"/>
    <n v="11"/>
    <x v="3"/>
    <x v="3"/>
    <n v="1.4433274545908568"/>
  </r>
  <r>
    <n v="250"/>
    <x v="2"/>
    <n v="362718.93"/>
    <s v="C2032630975"/>
    <n v="3208264.36"/>
    <n v="3570983.29"/>
    <s v="C2025046304"/>
    <n v="780408.2"/>
    <n v="417689.27"/>
    <x v="0"/>
    <x v="0"/>
    <n v="11"/>
    <x v="3"/>
    <x v="3"/>
    <n v="1.9428771240370708"/>
  </r>
  <r>
    <n v="250"/>
    <x v="1"/>
    <n v="655742.14"/>
    <s v="C336803534"/>
    <n v="541"/>
    <n v="0"/>
    <s v="C226966279"/>
    <n v="0"/>
    <n v="655742.14"/>
    <x v="0"/>
    <x v="0"/>
    <n v="11"/>
    <x v="3"/>
    <x v="3"/>
    <n v="1.9349876576731857"/>
  </r>
  <r>
    <n v="250"/>
    <x v="2"/>
    <n v="300436.73"/>
    <s v="C1523573577"/>
    <n v="51167"/>
    <n v="351603.73"/>
    <s v="C1754175619"/>
    <n v="60369.5"/>
    <n v="0"/>
    <x v="0"/>
    <x v="0"/>
    <n v="11"/>
    <x v="3"/>
    <x v="3"/>
    <n v="1.0618331907604976"/>
  </r>
  <r>
    <n v="250"/>
    <x v="1"/>
    <n v="180872.5"/>
    <s v="C178527963"/>
    <n v="50081"/>
    <n v="0"/>
    <s v="C139401473"/>
    <n v="13674.42"/>
    <n v="194546.92"/>
    <x v="0"/>
    <x v="0"/>
    <n v="11"/>
    <x v="3"/>
    <x v="3"/>
    <n v="1.6496819563441361"/>
  </r>
  <r>
    <n v="250"/>
    <x v="0"/>
    <n v="1533274.49"/>
    <s v="C433181221"/>
    <n v="32404"/>
    <n v="0"/>
    <s v="C1734340150"/>
    <n v="530468.05000000005"/>
    <n v="2063742.54"/>
    <x v="0"/>
    <x v="0"/>
    <n v="11"/>
    <x v="3"/>
    <x v="3"/>
    <n v="1.5981273593372327"/>
  </r>
  <r>
    <n v="250"/>
    <x v="1"/>
    <n v="650236.76"/>
    <s v="C435772682"/>
    <n v="21096"/>
    <n v="0"/>
    <s v="C996186881"/>
    <n v="32116.65"/>
    <n v="682353.41"/>
    <x v="0"/>
    <x v="0"/>
    <n v="11"/>
    <x v="3"/>
    <x v="3"/>
    <n v="1.701119868876934"/>
  </r>
  <r>
    <n v="250"/>
    <x v="0"/>
    <n v="1412993.62"/>
    <s v="C1205323023"/>
    <n v="1261"/>
    <n v="0"/>
    <s v="C675552287"/>
    <n v="54414.35"/>
    <n v="1467407.98"/>
    <x v="0"/>
    <x v="0"/>
    <n v="11"/>
    <x v="3"/>
    <x v="3"/>
    <n v="1.131085002855903"/>
  </r>
  <r>
    <n v="250"/>
    <x v="0"/>
    <n v="557887.84"/>
    <s v="C367060495"/>
    <n v="1722"/>
    <n v="0"/>
    <s v="C1355285771"/>
    <n v="10537.81"/>
    <n v="568425.65"/>
    <x v="0"/>
    <x v="0"/>
    <n v="11"/>
    <x v="3"/>
    <x v="3"/>
    <n v="1.7235208361984793"/>
  </r>
  <r>
    <n v="250"/>
    <x v="1"/>
    <n v="263018.8"/>
    <s v="C1003944327"/>
    <n v="6015"/>
    <n v="0"/>
    <s v="C1078574159"/>
    <n v="117817.33"/>
    <n v="380836.13"/>
    <x v="0"/>
    <x v="0"/>
    <n v="11"/>
    <x v="3"/>
    <x v="3"/>
    <n v="1.1255669487293656"/>
  </r>
  <r>
    <n v="250"/>
    <x v="2"/>
    <n v="187344.33"/>
    <s v="C240700049"/>
    <n v="562"/>
    <n v="187906.33"/>
    <s v="C1131927565"/>
    <n v="60026.54"/>
    <n v="0"/>
    <x v="0"/>
    <x v="0"/>
    <n v="11"/>
    <x v="3"/>
    <x v="3"/>
    <n v="1.3840175310075364"/>
  </r>
  <r>
    <n v="250"/>
    <x v="2"/>
    <n v="216080.99"/>
    <s v="C1607968862"/>
    <n v="34050"/>
    <n v="250130.99"/>
    <s v="C1482560677"/>
    <n v="4628729.3899999997"/>
    <n v="4412648.41"/>
    <x v="0"/>
    <x v="0"/>
    <n v="11"/>
    <x v="3"/>
    <x v="3"/>
    <n v="1.3846813651661767"/>
  </r>
  <r>
    <n v="250"/>
    <x v="0"/>
    <n v="209634.85"/>
    <s v="C1381156152"/>
    <n v="0"/>
    <n v="0"/>
    <s v="C1819495745"/>
    <n v="358684.73"/>
    <n v="568319.57999999996"/>
    <x v="0"/>
    <x v="0"/>
    <n v="11"/>
    <x v="3"/>
    <x v="3"/>
    <n v="1.36651439469611"/>
  </r>
  <r>
    <n v="250"/>
    <x v="0"/>
    <n v="278599.78000000003"/>
    <s v="C1709663228"/>
    <n v="0"/>
    <n v="0"/>
    <s v="C451976028"/>
    <n v="3148927.08"/>
    <n v="3427526.86"/>
    <x v="0"/>
    <x v="0"/>
    <n v="11"/>
    <x v="3"/>
    <x v="3"/>
    <n v="1.5358102393969011"/>
  </r>
  <r>
    <n v="250"/>
    <x v="2"/>
    <n v="325616.44"/>
    <s v="C1987060030"/>
    <n v="4553179.4400000004"/>
    <n v="4878795.88"/>
    <s v="C1201831265"/>
    <n v="2494398.73"/>
    <n v="2168782.29"/>
    <x v="0"/>
    <x v="0"/>
    <n v="11"/>
    <x v="3"/>
    <x v="3"/>
    <n v="1.8030273200958162"/>
  </r>
  <r>
    <n v="250"/>
    <x v="2"/>
    <n v="306173.55"/>
    <s v="C918638513"/>
    <n v="10170813.33"/>
    <n v="10476986.880000001"/>
    <s v="C1314186357"/>
    <n v="1156726.19"/>
    <n v="850552.64"/>
    <x v="0"/>
    <x v="0"/>
    <n v="11"/>
    <x v="3"/>
    <x v="3"/>
    <n v="1.1674214457941341"/>
  </r>
  <r>
    <n v="250"/>
    <x v="0"/>
    <n v="426527.73"/>
    <s v="C411558624"/>
    <n v="60197"/>
    <n v="0"/>
    <s v="C466596350"/>
    <n v="0"/>
    <n v="426527.73"/>
    <x v="0"/>
    <x v="0"/>
    <n v="11"/>
    <x v="3"/>
    <x v="3"/>
    <n v="1.478911215196788"/>
  </r>
  <r>
    <n v="250"/>
    <x v="1"/>
    <n v="307662.84000000003"/>
    <s v="C1068590890"/>
    <n v="150149.07999999999"/>
    <n v="0"/>
    <s v="C323110176"/>
    <n v="1136032.57"/>
    <n v="1443695.42"/>
    <x v="0"/>
    <x v="0"/>
    <n v="11"/>
    <x v="3"/>
    <x v="3"/>
    <n v="1.7531107774717318"/>
  </r>
  <r>
    <n v="250"/>
    <x v="1"/>
    <n v="309965.99"/>
    <s v="C342343469"/>
    <n v="41852"/>
    <n v="0"/>
    <s v="C975221353"/>
    <n v="311755.95"/>
    <n v="621721.93999999994"/>
    <x v="0"/>
    <x v="0"/>
    <n v="11"/>
    <x v="3"/>
    <x v="3"/>
    <n v="1.3369471851442696"/>
  </r>
  <r>
    <n v="250"/>
    <x v="1"/>
    <n v="287637.15999999997"/>
    <s v="C1882878995"/>
    <n v="255120"/>
    <n v="0"/>
    <s v="C1143621964"/>
    <n v="0"/>
    <n v="287637.15999999997"/>
    <x v="0"/>
    <x v="0"/>
    <n v="11"/>
    <x v="3"/>
    <x v="3"/>
    <n v="1.3465871742677815"/>
  </r>
  <r>
    <n v="250"/>
    <x v="2"/>
    <n v="257639.81"/>
    <s v="C998841115"/>
    <n v="163284"/>
    <n v="420923.81"/>
    <s v="C323984287"/>
    <n v="6177225.5"/>
    <n v="5919585.6799999997"/>
    <x v="0"/>
    <x v="0"/>
    <n v="11"/>
    <x v="3"/>
    <x v="3"/>
    <n v="1.0067094913715076"/>
  </r>
  <r>
    <n v="250"/>
    <x v="2"/>
    <n v="288650.18"/>
    <s v="C366158802"/>
    <n v="105191"/>
    <n v="393841.18"/>
    <s v="C952487748"/>
    <n v="4511.4799999999996"/>
    <n v="0"/>
    <x v="0"/>
    <x v="0"/>
    <n v="11"/>
    <x v="3"/>
    <x v="3"/>
    <n v="1.8486373121145356"/>
  </r>
  <r>
    <n v="250"/>
    <x v="1"/>
    <n v="608595.22"/>
    <s v="C1465365148"/>
    <n v="14252"/>
    <n v="0"/>
    <s v="C69516819"/>
    <n v="322135.55"/>
    <n v="930730.77"/>
    <x v="0"/>
    <x v="0"/>
    <n v="11"/>
    <x v="3"/>
    <x v="3"/>
    <n v="1.9695774880096213"/>
  </r>
  <r>
    <n v="250"/>
    <x v="2"/>
    <n v="394584.11"/>
    <s v="C2075607011"/>
    <n v="415"/>
    <n v="394999.11"/>
    <s v="C1932652433"/>
    <n v="480836.93"/>
    <n v="86252.82"/>
    <x v="0"/>
    <x v="0"/>
    <n v="11"/>
    <x v="3"/>
    <x v="3"/>
    <n v="1.2814314850985218"/>
  </r>
  <r>
    <n v="250"/>
    <x v="2"/>
    <n v="353440.82"/>
    <s v="C1393235722"/>
    <n v="18066"/>
    <n v="371506.82"/>
    <s v="C120163514"/>
    <n v="89364.61"/>
    <n v="0"/>
    <x v="0"/>
    <x v="0"/>
    <n v="11"/>
    <x v="3"/>
    <x v="3"/>
    <n v="1.7480050794538133"/>
  </r>
  <r>
    <n v="250"/>
    <x v="2"/>
    <n v="492246.31"/>
    <s v="C2082075082"/>
    <n v="201689.76"/>
    <n v="693936.07"/>
    <s v="C1029909830"/>
    <n v="1653227.23"/>
    <n v="1160980.9099999999"/>
    <x v="0"/>
    <x v="0"/>
    <n v="11"/>
    <x v="3"/>
    <x v="3"/>
    <n v="1.3051835146291104"/>
  </r>
  <r>
    <n v="250"/>
    <x v="1"/>
    <n v="213252"/>
    <s v="C1771839922"/>
    <n v="0"/>
    <n v="0"/>
    <s v="C1833462622"/>
    <n v="1074392.8700000001"/>
    <n v="1287644.8700000001"/>
    <x v="0"/>
    <x v="0"/>
    <n v="11"/>
    <x v="3"/>
    <x v="3"/>
    <n v="1.5290167697374786"/>
  </r>
  <r>
    <n v="250"/>
    <x v="1"/>
    <n v="206153.45"/>
    <s v="C1900730788"/>
    <n v="0"/>
    <n v="0"/>
    <s v="C1123503648"/>
    <n v="2065584.46"/>
    <n v="2271737.9"/>
    <x v="0"/>
    <x v="0"/>
    <n v="11"/>
    <x v="3"/>
    <x v="3"/>
    <n v="1.4286468277818742"/>
  </r>
  <r>
    <n v="250"/>
    <x v="1"/>
    <n v="219317.65"/>
    <s v="C6330964"/>
    <n v="0"/>
    <n v="0"/>
    <s v="C1305071272"/>
    <n v="5511731.3899999997"/>
    <n v="5731049.0300000003"/>
    <x v="0"/>
    <x v="0"/>
    <n v="11"/>
    <x v="3"/>
    <x v="3"/>
    <n v="1.6663666626747542"/>
  </r>
  <r>
    <n v="250"/>
    <x v="1"/>
    <n v="249946.71"/>
    <s v="C129960710"/>
    <n v="2635"/>
    <n v="0"/>
    <s v="C666383109"/>
    <n v="184319.08"/>
    <n v="434265.8"/>
    <x v="0"/>
    <x v="0"/>
    <n v="11"/>
    <x v="3"/>
    <x v="3"/>
    <n v="1.7485722954145504"/>
  </r>
  <r>
    <n v="250"/>
    <x v="1"/>
    <n v="325377.59000000003"/>
    <s v="C127349706"/>
    <n v="9397"/>
    <n v="0"/>
    <s v="C2103162386"/>
    <n v="18638.919999999998"/>
    <n v="344016.5"/>
    <x v="0"/>
    <x v="0"/>
    <n v="11"/>
    <x v="3"/>
    <x v="3"/>
    <n v="1.7108782901013635"/>
  </r>
  <r>
    <n v="250"/>
    <x v="0"/>
    <n v="1690944.91"/>
    <s v="C618540389"/>
    <n v="7057"/>
    <n v="0"/>
    <s v="C2002034393"/>
    <n v="0"/>
    <n v="1690944.91"/>
    <x v="0"/>
    <x v="0"/>
    <n v="11"/>
    <x v="3"/>
    <x v="3"/>
    <n v="1.5954463363603906"/>
  </r>
  <r>
    <n v="250"/>
    <x v="0"/>
    <n v="2981010.87"/>
    <s v="C1433028147"/>
    <n v="101413"/>
    <n v="0"/>
    <s v="C128046515"/>
    <n v="0"/>
    <n v="2951055.45"/>
    <x v="0"/>
    <x v="0"/>
    <n v="11"/>
    <x v="3"/>
    <x v="3"/>
    <n v="1.9655481185603645"/>
  </r>
  <r>
    <n v="250"/>
    <x v="2"/>
    <n v="221010.42"/>
    <s v="C962576523"/>
    <n v="353710.69"/>
    <n v="574721.11"/>
    <s v="C1564356789"/>
    <n v="279648.96999999997"/>
    <n v="58638.55"/>
    <x v="0"/>
    <x v="0"/>
    <n v="11"/>
    <x v="3"/>
    <x v="3"/>
    <n v="1.6702760619438606"/>
  </r>
  <r>
    <n v="250"/>
    <x v="2"/>
    <n v="203709.97"/>
    <s v="C1689829521"/>
    <n v="6518017.8899999997"/>
    <n v="6721727.8700000001"/>
    <s v="C1789869267"/>
    <n v="6091792.7699999996"/>
    <n v="5888082.7999999998"/>
    <x v="0"/>
    <x v="0"/>
    <n v="11"/>
    <x v="3"/>
    <x v="3"/>
    <n v="1.194381510463721"/>
  </r>
  <r>
    <n v="250"/>
    <x v="2"/>
    <n v="288342.46999999997"/>
    <s v="C1171877498"/>
    <n v="8292391.1600000001"/>
    <n v="8580733.6300000008"/>
    <s v="C1561079606"/>
    <n v="2158003.92"/>
    <n v="1869661.46"/>
    <x v="0"/>
    <x v="0"/>
    <n v="11"/>
    <x v="3"/>
    <x v="3"/>
    <n v="1.0211136704409094"/>
  </r>
  <r>
    <n v="250"/>
    <x v="2"/>
    <n v="311972.09999999998"/>
    <s v="C841067706"/>
    <n v="11645255.52"/>
    <n v="11957227.619999999"/>
    <s v="C1949309516"/>
    <n v="5340778.79"/>
    <n v="5028806.6900000004"/>
    <x v="0"/>
    <x v="0"/>
    <n v="11"/>
    <x v="3"/>
    <x v="3"/>
    <n v="1.4102589019621996"/>
  </r>
  <r>
    <n v="250"/>
    <x v="2"/>
    <n v="232746.79"/>
    <s v="C456384468"/>
    <n v="13569260.52"/>
    <n v="13802007.310000001"/>
    <s v="C500640535"/>
    <n v="5652159.9400000004"/>
    <n v="5419413.1500000004"/>
    <x v="0"/>
    <x v="0"/>
    <n v="11"/>
    <x v="3"/>
    <x v="3"/>
    <n v="1.4287034517287758"/>
  </r>
  <r>
    <n v="250"/>
    <x v="2"/>
    <n v="431215.33"/>
    <s v="C817666393"/>
    <n v="16682236.17"/>
    <n v="17113451.5"/>
    <s v="C1995081400"/>
    <n v="4534332.2300000004"/>
    <n v="4103116.9"/>
    <x v="0"/>
    <x v="0"/>
    <n v="11"/>
    <x v="3"/>
    <x v="3"/>
    <n v="1.9706868245129878"/>
  </r>
  <r>
    <n v="250"/>
    <x v="2"/>
    <n v="262295.88"/>
    <s v="C2027401254"/>
    <n v="18848502.899999999"/>
    <n v="19110798.780000001"/>
    <s v="C2116274232"/>
    <n v="4728365.99"/>
    <n v="4466070.1100000003"/>
    <x v="0"/>
    <x v="0"/>
    <n v="11"/>
    <x v="3"/>
    <x v="3"/>
    <n v="1.4333038048042468"/>
  </r>
  <r>
    <n v="250"/>
    <x v="0"/>
    <n v="2859605.16"/>
    <s v="C127398025"/>
    <n v="67"/>
    <n v="0"/>
    <s v="C118510595"/>
    <n v="628229.71"/>
    <n v="3487834.87"/>
    <x v="0"/>
    <x v="0"/>
    <n v="11"/>
    <x v="3"/>
    <x v="3"/>
    <n v="1.7674661612917977"/>
  </r>
  <r>
    <n v="250"/>
    <x v="1"/>
    <n v="600419.73"/>
    <s v="C531874948"/>
    <n v="117681"/>
    <n v="0"/>
    <s v="C200227681"/>
    <n v="406164.8"/>
    <n v="1006584.53"/>
    <x v="0"/>
    <x v="0"/>
    <n v="11"/>
    <x v="3"/>
    <x v="3"/>
    <n v="1.6472985202666832"/>
  </r>
  <r>
    <n v="250"/>
    <x v="0"/>
    <n v="416944.48"/>
    <s v="C1251039627"/>
    <n v="0"/>
    <n v="0"/>
    <s v="C659665165"/>
    <n v="8280372.5099999998"/>
    <n v="8697316.9900000002"/>
    <x v="0"/>
    <x v="0"/>
    <n v="11"/>
    <x v="3"/>
    <x v="3"/>
    <n v="1.9450615653512355"/>
  </r>
  <r>
    <n v="250"/>
    <x v="0"/>
    <n v="609825.01"/>
    <s v="C2001743044"/>
    <n v="0"/>
    <n v="0"/>
    <s v="C475228618"/>
    <n v="865629.58"/>
    <n v="1475454.59"/>
    <x v="0"/>
    <x v="0"/>
    <n v="11"/>
    <x v="3"/>
    <x v="3"/>
    <n v="1.9863510718505601"/>
  </r>
  <r>
    <n v="250"/>
    <x v="0"/>
    <n v="1347498.32"/>
    <s v="C2059225754"/>
    <n v="394"/>
    <n v="0"/>
    <s v="C836116688"/>
    <n v="193820.56"/>
    <n v="1541318.88"/>
    <x v="0"/>
    <x v="0"/>
    <n v="11"/>
    <x v="3"/>
    <x v="3"/>
    <n v="1.8650944581558435"/>
  </r>
  <r>
    <n v="250"/>
    <x v="1"/>
    <n v="393575.15"/>
    <s v="C1238009340"/>
    <n v="104454"/>
    <n v="0"/>
    <s v="C2082158978"/>
    <n v="0"/>
    <n v="393575.15"/>
    <x v="0"/>
    <x v="0"/>
    <n v="11"/>
    <x v="3"/>
    <x v="3"/>
    <n v="1.2721720930524971"/>
  </r>
  <r>
    <n v="250"/>
    <x v="1"/>
    <n v="306004.81"/>
    <s v="C619951636"/>
    <n v="1294"/>
    <n v="0"/>
    <s v="C278800351"/>
    <n v="7347936.3300000001"/>
    <n v="7653941.1399999997"/>
    <x v="0"/>
    <x v="0"/>
    <n v="11"/>
    <x v="3"/>
    <x v="3"/>
    <n v="1.79086655322037"/>
  </r>
  <r>
    <n v="250"/>
    <x v="2"/>
    <n v="221080.12"/>
    <s v="C901099421"/>
    <n v="0"/>
    <n v="221080.12"/>
    <s v="C442963209"/>
    <n v="2216217.0299999998"/>
    <n v="2010212.19"/>
    <x v="0"/>
    <x v="0"/>
    <n v="11"/>
    <x v="3"/>
    <x v="3"/>
    <n v="1.5802175037470727"/>
  </r>
  <r>
    <n v="250"/>
    <x v="2"/>
    <n v="424143.55"/>
    <s v="C1812640351"/>
    <n v="221080.12"/>
    <n v="645223.67000000004"/>
    <s v="C172848387"/>
    <n v="3739876.02"/>
    <n v="3315732.47"/>
    <x v="0"/>
    <x v="0"/>
    <n v="11"/>
    <x v="3"/>
    <x v="3"/>
    <n v="1.9011558405594693"/>
  </r>
  <r>
    <n v="250"/>
    <x v="1"/>
    <n v="248642.48"/>
    <s v="C419019322"/>
    <n v="3011"/>
    <n v="0"/>
    <s v="C318142126"/>
    <n v="0"/>
    <n v="248642.48"/>
    <x v="0"/>
    <x v="0"/>
    <n v="11"/>
    <x v="3"/>
    <x v="3"/>
    <n v="1.555595638023501"/>
  </r>
  <r>
    <n v="250"/>
    <x v="2"/>
    <n v="220086.5"/>
    <s v="C1018688192"/>
    <n v="619359"/>
    <n v="839445.5"/>
    <s v="C1798507792"/>
    <n v="640691.99"/>
    <n v="420605.48"/>
    <x v="0"/>
    <x v="0"/>
    <n v="11"/>
    <x v="3"/>
    <x v="3"/>
    <n v="1.6726899285207921"/>
  </r>
  <r>
    <n v="250"/>
    <x v="2"/>
    <n v="711152.56"/>
    <s v="C1008245585"/>
    <n v="27024"/>
    <n v="738176.56"/>
    <s v="C1652857712"/>
    <n v="0"/>
    <n v="0"/>
    <x v="0"/>
    <x v="0"/>
    <n v="11"/>
    <x v="3"/>
    <x v="3"/>
    <n v="1.8471222789246227"/>
  </r>
  <r>
    <n v="250"/>
    <x v="2"/>
    <n v="294920.94"/>
    <s v="C1051701518"/>
    <n v="863"/>
    <n v="295783.94"/>
    <s v="C1709543373"/>
    <n v="0"/>
    <n v="0"/>
    <x v="0"/>
    <x v="0"/>
    <n v="11"/>
    <x v="3"/>
    <x v="3"/>
    <n v="1.3429399357842933"/>
  </r>
  <r>
    <n v="250"/>
    <x v="1"/>
    <n v="279133.3"/>
    <s v="C1760399363"/>
    <n v="145"/>
    <n v="0"/>
    <s v="C999495843"/>
    <n v="788402.52"/>
    <n v="1067535.83"/>
    <x v="0"/>
    <x v="0"/>
    <n v="11"/>
    <x v="3"/>
    <x v="3"/>
    <n v="1.6799870751239299"/>
  </r>
  <r>
    <n v="250"/>
    <x v="2"/>
    <n v="569329.03"/>
    <s v="C187737492"/>
    <n v="93305"/>
    <n v="662634.03"/>
    <s v="C728052975"/>
    <n v="11339.53"/>
    <n v="0"/>
    <x v="0"/>
    <x v="0"/>
    <n v="11"/>
    <x v="3"/>
    <x v="3"/>
    <n v="1.8790042935307159"/>
  </r>
  <r>
    <n v="250"/>
    <x v="1"/>
    <n v="661784.78"/>
    <s v="C2094194081"/>
    <n v="99734"/>
    <n v="0"/>
    <s v="C1697346102"/>
    <n v="0"/>
    <n v="661784.78"/>
    <x v="0"/>
    <x v="0"/>
    <n v="11"/>
    <x v="3"/>
    <x v="3"/>
    <n v="1.4126847923792363"/>
  </r>
  <r>
    <n v="250"/>
    <x v="1"/>
    <n v="284875.61"/>
    <s v="C1394754616"/>
    <n v="357"/>
    <n v="0"/>
    <s v="C350426825"/>
    <n v="2628282.48"/>
    <n v="2913158.09"/>
    <x v="0"/>
    <x v="0"/>
    <n v="11"/>
    <x v="3"/>
    <x v="3"/>
    <n v="1.0918324497024681"/>
  </r>
  <r>
    <n v="250"/>
    <x v="2"/>
    <n v="289136.53999999998"/>
    <s v="C789037140"/>
    <n v="10193"/>
    <n v="299329.53999999998"/>
    <s v="C1972684157"/>
    <n v="45665.99"/>
    <n v="0"/>
    <x v="0"/>
    <x v="0"/>
    <n v="11"/>
    <x v="3"/>
    <x v="3"/>
    <n v="1.5658405574810881"/>
  </r>
  <r>
    <n v="250"/>
    <x v="1"/>
    <n v="338760.18"/>
    <s v="C742904083"/>
    <n v="681874"/>
    <n v="343113.82"/>
    <s v="C2097742187"/>
    <n v="0"/>
    <n v="338760.18"/>
    <x v="0"/>
    <x v="0"/>
    <n v="11"/>
    <x v="3"/>
    <x v="3"/>
    <n v="1.2210996147343423"/>
  </r>
  <r>
    <n v="250"/>
    <x v="1"/>
    <n v="332568.34999999998"/>
    <s v="C1759706137"/>
    <n v="0"/>
    <n v="0"/>
    <s v="C83918920"/>
    <n v="7889832.4000000004"/>
    <n v="8222400.75"/>
    <x v="0"/>
    <x v="0"/>
    <n v="11"/>
    <x v="3"/>
    <x v="3"/>
    <n v="1.8938622520742296"/>
  </r>
  <r>
    <n v="250"/>
    <x v="1"/>
    <n v="221702.32"/>
    <s v="C988060191"/>
    <n v="677"/>
    <n v="0"/>
    <s v="C1555292738"/>
    <n v="1902404.08"/>
    <n v="2124106.41"/>
    <x v="0"/>
    <x v="0"/>
    <n v="11"/>
    <x v="3"/>
    <x v="3"/>
    <n v="1.8797036334312072"/>
  </r>
  <r>
    <n v="250"/>
    <x v="1"/>
    <n v="326394"/>
    <s v="C1732640667"/>
    <n v="0"/>
    <n v="0"/>
    <s v="C817636941"/>
    <n v="354113.9"/>
    <n v="680507.89"/>
    <x v="0"/>
    <x v="0"/>
    <n v="11"/>
    <x v="3"/>
    <x v="3"/>
    <n v="1.5887586127914295"/>
  </r>
  <r>
    <n v="250"/>
    <x v="1"/>
    <n v="312766.84000000003"/>
    <s v="C888722288"/>
    <n v="0"/>
    <n v="0"/>
    <s v="C1107423858"/>
    <n v="334127.74"/>
    <n v="646894.57999999996"/>
    <x v="0"/>
    <x v="0"/>
    <n v="11"/>
    <x v="3"/>
    <x v="3"/>
    <n v="1.8750373860239224"/>
  </r>
  <r>
    <n v="250"/>
    <x v="0"/>
    <n v="491133.79"/>
    <s v="C612988472"/>
    <n v="30154"/>
    <n v="0"/>
    <s v="C585375553"/>
    <n v="114668.87"/>
    <n v="605802.66"/>
    <x v="0"/>
    <x v="0"/>
    <n v="11"/>
    <x v="3"/>
    <x v="3"/>
    <n v="1.8003496498802443"/>
  </r>
  <r>
    <n v="250"/>
    <x v="1"/>
    <n v="451649.87"/>
    <s v="C679646699"/>
    <n v="117480"/>
    <n v="0"/>
    <s v="C760400604"/>
    <n v="409767.37"/>
    <n v="861417.24"/>
    <x v="0"/>
    <x v="0"/>
    <n v="11"/>
    <x v="3"/>
    <x v="3"/>
    <n v="1.2051351779164445"/>
  </r>
  <r>
    <n v="250"/>
    <x v="1"/>
    <n v="522045.9"/>
    <s v="C419128277"/>
    <n v="14053"/>
    <n v="0"/>
    <s v="C1891260645"/>
    <n v="327175.34999999998"/>
    <n v="849221.25"/>
    <x v="0"/>
    <x v="0"/>
    <n v="11"/>
    <x v="3"/>
    <x v="3"/>
    <n v="1.8369769364767601"/>
  </r>
  <r>
    <n v="250"/>
    <x v="2"/>
    <n v="265846.38"/>
    <s v="C759529245"/>
    <n v="148930"/>
    <n v="414776.38"/>
    <s v="C1072071274"/>
    <n v="0"/>
    <n v="0"/>
    <x v="0"/>
    <x v="0"/>
    <n v="11"/>
    <x v="3"/>
    <x v="3"/>
    <n v="1.8681542761009906"/>
  </r>
  <r>
    <n v="250"/>
    <x v="2"/>
    <n v="224073.12"/>
    <s v="C1867471767"/>
    <n v="239"/>
    <n v="224312.12"/>
    <s v="C1776472193"/>
    <n v="265636.11"/>
    <n v="41562.99"/>
    <x v="0"/>
    <x v="0"/>
    <n v="11"/>
    <x v="3"/>
    <x v="3"/>
    <n v="1.0445772200099086"/>
  </r>
  <r>
    <n v="250"/>
    <x v="1"/>
    <n v="344200.06"/>
    <s v="C246638702"/>
    <n v="1747"/>
    <n v="0"/>
    <s v="C1219595412"/>
    <n v="4409.59"/>
    <n v="348609.65"/>
    <x v="0"/>
    <x v="0"/>
    <n v="11"/>
    <x v="3"/>
    <x v="3"/>
    <n v="1.8767666690409028"/>
  </r>
  <r>
    <n v="250"/>
    <x v="2"/>
    <n v="206862.89"/>
    <s v="C836772896"/>
    <n v="9261"/>
    <n v="216123.89"/>
    <s v="C205928299"/>
    <n v="2882872.58"/>
    <n v="2676009.69"/>
    <x v="0"/>
    <x v="0"/>
    <n v="11"/>
    <x v="3"/>
    <x v="3"/>
    <n v="1.2352016345761725"/>
  </r>
  <r>
    <n v="250"/>
    <x v="2"/>
    <n v="269488.65999999997"/>
    <s v="C1544361911"/>
    <n v="48698"/>
    <n v="318186.65999999997"/>
    <s v="C554388523"/>
    <n v="0"/>
    <n v="0"/>
    <x v="0"/>
    <x v="0"/>
    <n v="11"/>
    <x v="3"/>
    <x v="3"/>
    <n v="1.4983969021115437"/>
  </r>
  <r>
    <n v="250"/>
    <x v="0"/>
    <n v="1194821.5900000001"/>
    <s v="C110723220"/>
    <n v="0"/>
    <n v="0"/>
    <s v="C1120801093"/>
    <n v="3306616.47"/>
    <n v="4501438.0599999996"/>
    <x v="0"/>
    <x v="0"/>
    <n v="11"/>
    <x v="3"/>
    <x v="3"/>
    <n v="1.5263194984413309"/>
  </r>
  <r>
    <n v="250"/>
    <x v="1"/>
    <n v="385203.87"/>
    <s v="C793712993"/>
    <n v="191194"/>
    <n v="0"/>
    <s v="C1116150857"/>
    <n v="0"/>
    <n v="385203.87"/>
    <x v="0"/>
    <x v="0"/>
    <n v="11"/>
    <x v="3"/>
    <x v="3"/>
    <n v="1.8002956159414238"/>
  </r>
  <r>
    <n v="250"/>
    <x v="1"/>
    <n v="193531.63"/>
    <s v="C1065527729"/>
    <n v="22773"/>
    <n v="0"/>
    <s v="C1593458806"/>
    <n v="77860.37"/>
    <n v="271392"/>
    <x v="0"/>
    <x v="0"/>
    <n v="11"/>
    <x v="3"/>
    <x v="3"/>
    <n v="1.9403549884168223"/>
  </r>
  <r>
    <n v="250"/>
    <x v="1"/>
    <n v="562449.42000000004"/>
    <s v="C1380713654"/>
    <n v="50387"/>
    <n v="0"/>
    <s v="C1634438966"/>
    <n v="1688272.3"/>
    <n v="2250721.7200000002"/>
    <x v="0"/>
    <x v="0"/>
    <n v="11"/>
    <x v="3"/>
    <x v="3"/>
    <n v="1.5792748120516888"/>
  </r>
  <r>
    <n v="250"/>
    <x v="1"/>
    <n v="252282.93"/>
    <s v="C1718177908"/>
    <n v="488267.84"/>
    <n v="235984.91"/>
    <s v="C1488663381"/>
    <n v="101372.99"/>
    <n v="353655.92"/>
    <x v="0"/>
    <x v="0"/>
    <n v="11"/>
    <x v="3"/>
    <x v="3"/>
    <n v="1.1183595010630598"/>
  </r>
  <r>
    <n v="250"/>
    <x v="1"/>
    <n v="190847.35999999999"/>
    <s v="C479776927"/>
    <n v="41947"/>
    <n v="0"/>
    <s v="C817373840"/>
    <n v="0"/>
    <n v="190847.35999999999"/>
    <x v="0"/>
    <x v="0"/>
    <n v="11"/>
    <x v="3"/>
    <x v="3"/>
    <n v="1.969093822859737"/>
  </r>
  <r>
    <n v="250"/>
    <x v="1"/>
    <n v="233087.43"/>
    <s v="C853665303"/>
    <n v="102651"/>
    <n v="0"/>
    <s v="C688427888"/>
    <n v="47902.51"/>
    <n v="280989.94"/>
    <x v="0"/>
    <x v="0"/>
    <n v="11"/>
    <x v="3"/>
    <x v="3"/>
    <n v="1.334180775719779"/>
  </r>
  <r>
    <n v="250"/>
    <x v="2"/>
    <n v="372515.12"/>
    <s v="C444549653"/>
    <n v="1368334.72"/>
    <n v="1740849.84"/>
    <s v="C1778102577"/>
    <n v="3623459.85"/>
    <n v="3250944.73"/>
    <x v="0"/>
    <x v="0"/>
    <n v="11"/>
    <x v="3"/>
    <x v="3"/>
    <n v="1.6148582709091057"/>
  </r>
  <r>
    <n v="250"/>
    <x v="2"/>
    <n v="193051.6"/>
    <s v="C664918412"/>
    <n v="2197091.83"/>
    <n v="2390143.4300000002"/>
    <s v="C2114603398"/>
    <n v="7789122.0499999998"/>
    <n v="7596070.46"/>
    <x v="0"/>
    <x v="0"/>
    <n v="11"/>
    <x v="3"/>
    <x v="3"/>
    <n v="1.7509327650773026"/>
  </r>
  <r>
    <n v="250"/>
    <x v="2"/>
    <n v="404561.53"/>
    <s v="C391858716"/>
    <n v="5058572.17"/>
    <n v="5463133.7000000002"/>
    <s v="C412821560"/>
    <n v="812059.97"/>
    <n v="407498.44"/>
    <x v="0"/>
    <x v="0"/>
    <n v="11"/>
    <x v="3"/>
    <x v="3"/>
    <n v="1.5262437218456733"/>
  </r>
  <r>
    <n v="250"/>
    <x v="1"/>
    <n v="390565.13"/>
    <s v="C1869868312"/>
    <n v="0"/>
    <n v="0"/>
    <s v="C1166957165"/>
    <n v="1243372.69"/>
    <n v="1633937.82"/>
    <x v="0"/>
    <x v="0"/>
    <n v="11"/>
    <x v="3"/>
    <x v="3"/>
    <n v="1.4104550678331662"/>
  </r>
  <r>
    <n v="250"/>
    <x v="1"/>
    <n v="386141.47"/>
    <s v="C450561773"/>
    <n v="100685"/>
    <n v="0"/>
    <s v="C378119081"/>
    <n v="2338"/>
    <n v="174178.61"/>
    <x v="0"/>
    <x v="0"/>
    <n v="11"/>
    <x v="3"/>
    <x v="3"/>
    <n v="1.3156922083886768"/>
  </r>
  <r>
    <n v="250"/>
    <x v="1"/>
    <n v="401439.13"/>
    <s v="C1129273705"/>
    <n v="44098"/>
    <n v="0"/>
    <s v="C1662660259"/>
    <n v="26663.8"/>
    <n v="428102.93"/>
    <x v="0"/>
    <x v="0"/>
    <n v="11"/>
    <x v="3"/>
    <x v="3"/>
    <n v="1.2996764324138297"/>
  </r>
  <r>
    <n v="250"/>
    <x v="1"/>
    <n v="492120.27"/>
    <s v="C1817182791"/>
    <n v="51207"/>
    <n v="0"/>
    <s v="C578995265"/>
    <n v="3805312.65"/>
    <n v="4297432.92"/>
    <x v="0"/>
    <x v="0"/>
    <n v="11"/>
    <x v="3"/>
    <x v="3"/>
    <n v="1.9137321528576929"/>
  </r>
  <r>
    <n v="250"/>
    <x v="2"/>
    <n v="409020.71"/>
    <s v="C1763193493"/>
    <n v="16073"/>
    <n v="425093.71"/>
    <s v="C490611986"/>
    <n v="0"/>
    <n v="0"/>
    <x v="0"/>
    <x v="0"/>
    <n v="11"/>
    <x v="3"/>
    <x v="3"/>
    <n v="1.4040872731265086"/>
  </r>
  <r>
    <n v="250"/>
    <x v="2"/>
    <n v="206042.09"/>
    <s v="C1162309674"/>
    <n v="1562"/>
    <n v="207604.09"/>
    <s v="C844526884"/>
    <n v="67103.759999999995"/>
    <n v="0"/>
    <x v="0"/>
    <x v="0"/>
    <n v="11"/>
    <x v="3"/>
    <x v="3"/>
    <n v="1.2872908712771212"/>
  </r>
  <r>
    <n v="250"/>
    <x v="1"/>
    <n v="453700.32"/>
    <s v="C467160890"/>
    <n v="30510"/>
    <n v="0"/>
    <s v="C401499917"/>
    <n v="0"/>
    <n v="453700.32"/>
    <x v="0"/>
    <x v="0"/>
    <n v="11"/>
    <x v="3"/>
    <x v="3"/>
    <n v="1.6158337232730509"/>
  </r>
  <r>
    <n v="250"/>
    <x v="1"/>
    <n v="307644.76"/>
    <s v="C1749153573"/>
    <n v="0"/>
    <n v="0"/>
    <s v="C1718228431"/>
    <n v="2820329.08"/>
    <n v="3127973.84"/>
    <x v="0"/>
    <x v="0"/>
    <n v="11"/>
    <x v="3"/>
    <x v="3"/>
    <n v="1.5803986743932583"/>
  </r>
  <r>
    <n v="250"/>
    <x v="2"/>
    <n v="254174.69"/>
    <s v="C949980058"/>
    <n v="3206004.91"/>
    <n v="3460179.6"/>
    <s v="C477659245"/>
    <n v="1511753.6"/>
    <n v="1257578.9099999999"/>
    <x v="0"/>
    <x v="0"/>
    <n v="11"/>
    <x v="3"/>
    <x v="3"/>
    <n v="1.5079248712900677"/>
  </r>
  <r>
    <n v="250"/>
    <x v="2"/>
    <n v="400920.8"/>
    <s v="C468148217"/>
    <n v="4364402.51"/>
    <n v="4765323.3099999996"/>
    <s v="C1330478726"/>
    <n v="10302602.550000001"/>
    <n v="9901681.75"/>
    <x v="0"/>
    <x v="0"/>
    <n v="11"/>
    <x v="3"/>
    <x v="3"/>
    <n v="1.979896553782698"/>
  </r>
  <r>
    <n v="250"/>
    <x v="2"/>
    <n v="202071.89"/>
    <s v="C2018390753"/>
    <n v="5175051.7"/>
    <n v="5377123.5899999999"/>
    <s v="C396446548"/>
    <n v="917765.25"/>
    <n v="715693.36"/>
    <x v="0"/>
    <x v="0"/>
    <n v="11"/>
    <x v="3"/>
    <x v="3"/>
    <n v="1.4996001704128461"/>
  </r>
  <r>
    <n v="250"/>
    <x v="2"/>
    <n v="350938.28"/>
    <s v="C1171505695"/>
    <n v="5377123.5899999999"/>
    <n v="5728061.8600000003"/>
    <s v="C720759479"/>
    <n v="4557724.53"/>
    <n v="4206786.25"/>
    <x v="0"/>
    <x v="0"/>
    <n v="11"/>
    <x v="3"/>
    <x v="3"/>
    <n v="1.6146903185242276"/>
  </r>
  <r>
    <n v="250"/>
    <x v="1"/>
    <n v="343769.39"/>
    <s v="C604475612"/>
    <n v="19365"/>
    <n v="0"/>
    <s v="C947158814"/>
    <n v="13422"/>
    <n v="535390.17000000004"/>
    <x v="0"/>
    <x v="0"/>
    <n v="11"/>
    <x v="3"/>
    <x v="3"/>
    <n v="1.795140091700079"/>
  </r>
  <r>
    <n v="250"/>
    <x v="1"/>
    <n v="475955.74"/>
    <s v="C1567360357"/>
    <n v="0"/>
    <n v="0"/>
    <s v="C538747382"/>
    <n v="571153.96"/>
    <n v="1047109.69"/>
    <x v="0"/>
    <x v="0"/>
    <n v="11"/>
    <x v="3"/>
    <x v="3"/>
    <n v="1.3275053484027763"/>
  </r>
  <r>
    <n v="250"/>
    <x v="1"/>
    <n v="301311.81"/>
    <s v="C1307238346"/>
    <n v="11028"/>
    <n v="0"/>
    <s v="C279346784"/>
    <n v="0"/>
    <n v="301311.81"/>
    <x v="0"/>
    <x v="0"/>
    <n v="11"/>
    <x v="3"/>
    <x v="3"/>
    <n v="1.1662384281709037"/>
  </r>
  <r>
    <n v="250"/>
    <x v="1"/>
    <n v="185841.22"/>
    <s v="C842200267"/>
    <n v="0"/>
    <n v="0"/>
    <s v="C760790774"/>
    <n v="2748389.67"/>
    <n v="2934230.89"/>
    <x v="0"/>
    <x v="0"/>
    <n v="11"/>
    <x v="3"/>
    <x v="3"/>
    <n v="1.2099621105985539"/>
  </r>
  <r>
    <n v="250"/>
    <x v="1"/>
    <n v="219050.04"/>
    <s v="C1402101576"/>
    <n v="0"/>
    <n v="0"/>
    <s v="C278134653"/>
    <n v="269577.31"/>
    <n v="488627.34"/>
    <x v="0"/>
    <x v="0"/>
    <n v="11"/>
    <x v="3"/>
    <x v="3"/>
    <n v="1.7971750627258676"/>
  </r>
  <r>
    <n v="250"/>
    <x v="1"/>
    <n v="316467.55"/>
    <s v="C78682741"/>
    <n v="35519"/>
    <n v="0"/>
    <s v="C1563613407"/>
    <n v="5324316.28"/>
    <n v="5640783.8300000001"/>
    <x v="0"/>
    <x v="0"/>
    <n v="11"/>
    <x v="3"/>
    <x v="3"/>
    <n v="1.810150814619917"/>
  </r>
  <r>
    <n v="250"/>
    <x v="2"/>
    <n v="186280.99"/>
    <s v="C34514224"/>
    <n v="2678933.2400000002"/>
    <n v="2865214.23"/>
    <s v="C1154270513"/>
    <n v="666286.91"/>
    <n v="480005.92"/>
    <x v="0"/>
    <x v="0"/>
    <n v="11"/>
    <x v="3"/>
    <x v="3"/>
    <n v="1.6736549328424293"/>
  </r>
  <r>
    <n v="250"/>
    <x v="2"/>
    <n v="203409.53"/>
    <s v="C1920756350"/>
    <n v="5783489.6100000003"/>
    <n v="5986899.1399999997"/>
    <s v="C525191541"/>
    <n v="1632589.87"/>
    <n v="1429180.34"/>
    <x v="0"/>
    <x v="0"/>
    <n v="11"/>
    <x v="3"/>
    <x v="3"/>
    <n v="1.5583552371516616"/>
  </r>
  <r>
    <n v="250"/>
    <x v="2"/>
    <n v="195835"/>
    <s v="C1227447992"/>
    <n v="6431084.71"/>
    <n v="6626919.71"/>
    <s v="C1834107582"/>
    <n v="33118166.32"/>
    <n v="32922331.32"/>
    <x v="0"/>
    <x v="0"/>
    <n v="11"/>
    <x v="3"/>
    <x v="3"/>
    <n v="1.3628053773952673"/>
  </r>
  <r>
    <n v="250"/>
    <x v="2"/>
    <n v="210243.19"/>
    <s v="C193684162"/>
    <n v="7446293.3099999996"/>
    <n v="7656536.5"/>
    <s v="C1202086754"/>
    <n v="537440.27"/>
    <n v="327197.08"/>
    <x v="0"/>
    <x v="0"/>
    <n v="11"/>
    <x v="3"/>
    <x v="3"/>
    <n v="1.4606051847620891"/>
  </r>
  <r>
    <n v="250"/>
    <x v="2"/>
    <n v="394797.54"/>
    <s v="C929117925"/>
    <n v="10347011.189999999"/>
    <n v="10741808.73"/>
    <s v="C1323102423"/>
    <n v="709842.95"/>
    <n v="315045.40999999997"/>
    <x v="0"/>
    <x v="0"/>
    <n v="11"/>
    <x v="3"/>
    <x v="3"/>
    <n v="1.0773138408909151"/>
  </r>
  <r>
    <n v="250"/>
    <x v="2"/>
    <n v="446272.52"/>
    <s v="C227138995"/>
    <n v="21051"/>
    <n v="467323.52"/>
    <s v="C2070545630"/>
    <n v="530369.29"/>
    <n v="84096.77"/>
    <x v="0"/>
    <x v="0"/>
    <n v="11"/>
    <x v="3"/>
    <x v="3"/>
    <n v="1.6353961968027968"/>
  </r>
  <r>
    <n v="250"/>
    <x v="1"/>
    <n v="261374.96"/>
    <s v="C1951752435"/>
    <n v="69009"/>
    <n v="0"/>
    <s v="C1376730688"/>
    <n v="46573.19"/>
    <n v="307948.14"/>
    <x v="0"/>
    <x v="0"/>
    <n v="11"/>
    <x v="3"/>
    <x v="3"/>
    <n v="1.1695093233927663"/>
  </r>
  <r>
    <n v="250"/>
    <x v="0"/>
    <n v="4039174.24"/>
    <s v="C1264860991"/>
    <n v="10624"/>
    <n v="0"/>
    <s v="C752784289"/>
    <n v="513864.34"/>
    <n v="4553038.58"/>
    <x v="0"/>
    <x v="0"/>
    <n v="11"/>
    <x v="3"/>
    <x v="3"/>
    <n v="1.4089576114942122"/>
  </r>
  <r>
    <n v="250"/>
    <x v="2"/>
    <n v="214965.27"/>
    <s v="C1891170009"/>
    <n v="2155636.79"/>
    <n v="2370602.06"/>
    <s v="C1888926048"/>
    <n v="11838862.130000001"/>
    <n v="11623896.85"/>
    <x v="0"/>
    <x v="0"/>
    <n v="11"/>
    <x v="3"/>
    <x v="3"/>
    <n v="1.6211405282938576"/>
  </r>
  <r>
    <n v="250"/>
    <x v="2"/>
    <n v="221975.22"/>
    <s v="C82183709"/>
    <n v="3006526.47"/>
    <n v="3228501.69"/>
    <s v="C1883318434"/>
    <n v="829012.4"/>
    <n v="607037.18000000005"/>
    <x v="0"/>
    <x v="0"/>
    <n v="11"/>
    <x v="3"/>
    <x v="3"/>
    <n v="1.3574295515927624"/>
  </r>
  <r>
    <n v="250"/>
    <x v="2"/>
    <n v="276122.19"/>
    <s v="C1006766678"/>
    <n v="8446.52"/>
    <n v="284568.71000000002"/>
    <s v="C1012138995"/>
    <n v="439237.2"/>
    <n v="163115"/>
    <x v="0"/>
    <x v="0"/>
    <n v="11"/>
    <x v="3"/>
    <x v="3"/>
    <n v="1.8204276733195539"/>
  </r>
  <r>
    <n v="250"/>
    <x v="2"/>
    <n v="324720.75"/>
    <s v="C1275241980"/>
    <n v="284568.71000000002"/>
    <n v="609289.47"/>
    <s v="C1528060496"/>
    <n v="2818374.89"/>
    <n v="2493654.14"/>
    <x v="0"/>
    <x v="0"/>
    <n v="11"/>
    <x v="3"/>
    <x v="3"/>
    <n v="1.9442118918263409"/>
  </r>
  <r>
    <n v="250"/>
    <x v="2"/>
    <n v="229117.48"/>
    <s v="C2118344191"/>
    <n v="3116365.38"/>
    <n v="3345482.86"/>
    <s v="C1771023483"/>
    <n v="1344992.17"/>
    <n v="1115874.69"/>
    <x v="0"/>
    <x v="0"/>
    <n v="11"/>
    <x v="3"/>
    <x v="3"/>
    <n v="1.4668823878592263"/>
  </r>
  <r>
    <n v="250"/>
    <x v="1"/>
    <n v="873051.53"/>
    <s v="C178576608"/>
    <n v="5224"/>
    <n v="0"/>
    <s v="C2004715044"/>
    <n v="349696.48"/>
    <n v="1222748.01"/>
    <x v="0"/>
    <x v="0"/>
    <n v="11"/>
    <x v="3"/>
    <x v="3"/>
    <n v="1.9072055881410863"/>
  </r>
  <r>
    <n v="250"/>
    <x v="1"/>
    <n v="273650.89"/>
    <s v="C644943352"/>
    <n v="3811"/>
    <n v="0"/>
    <s v="C1105587569"/>
    <n v="0"/>
    <n v="273650.89"/>
    <x v="0"/>
    <x v="0"/>
    <n v="11"/>
    <x v="3"/>
    <x v="3"/>
    <n v="1.2131427788236844"/>
  </r>
  <r>
    <n v="250"/>
    <x v="2"/>
    <n v="483026.77"/>
    <s v="C2068928253"/>
    <n v="13815"/>
    <n v="496841.77"/>
    <s v="C1934497845"/>
    <n v="744058.13"/>
    <n v="261031.36"/>
    <x v="0"/>
    <x v="0"/>
    <n v="11"/>
    <x v="3"/>
    <x v="3"/>
    <n v="1.8158540710880673"/>
  </r>
  <r>
    <n v="250"/>
    <x v="1"/>
    <n v="305495.55"/>
    <s v="C2135889917"/>
    <n v="123925"/>
    <n v="0"/>
    <s v="C66634689"/>
    <n v="0"/>
    <n v="305495.55"/>
    <x v="0"/>
    <x v="0"/>
    <n v="11"/>
    <x v="3"/>
    <x v="3"/>
    <n v="1.2560611615218507"/>
  </r>
  <r>
    <n v="250"/>
    <x v="1"/>
    <n v="391029.87"/>
    <s v="C1458421647"/>
    <n v="52797"/>
    <n v="0"/>
    <s v="C628071466"/>
    <n v="0"/>
    <n v="391029.87"/>
    <x v="0"/>
    <x v="0"/>
    <n v="11"/>
    <x v="3"/>
    <x v="3"/>
    <n v="1.3315350321734021"/>
  </r>
  <r>
    <n v="250"/>
    <x v="2"/>
    <n v="341986.37"/>
    <s v="C1828756377"/>
    <n v="14940"/>
    <n v="356926.37"/>
    <s v="C2117320946"/>
    <n v="0"/>
    <n v="0"/>
    <x v="0"/>
    <x v="0"/>
    <n v="11"/>
    <x v="3"/>
    <x v="3"/>
    <n v="1.4116267070228359"/>
  </r>
  <r>
    <n v="250"/>
    <x v="1"/>
    <n v="378218.94"/>
    <s v="C253376946"/>
    <n v="39772"/>
    <n v="0"/>
    <s v="C1369355835"/>
    <n v="694045.3"/>
    <n v="2047186.91"/>
    <x v="0"/>
    <x v="0"/>
    <n v="11"/>
    <x v="3"/>
    <x v="3"/>
    <n v="1.0075618093868539"/>
  </r>
  <r>
    <n v="250"/>
    <x v="1"/>
    <n v="315136.83"/>
    <s v="C1763849455"/>
    <n v="251"/>
    <n v="0"/>
    <s v="C720671830"/>
    <n v="260271.51"/>
    <n v="575408.34"/>
    <x v="0"/>
    <x v="0"/>
    <n v="11"/>
    <x v="3"/>
    <x v="3"/>
    <n v="1.8818661309228586"/>
  </r>
  <r>
    <n v="250"/>
    <x v="1"/>
    <n v="299361.14"/>
    <s v="C1231050411"/>
    <n v="236324"/>
    <n v="0"/>
    <s v="C787457941"/>
    <n v="4926225.87"/>
    <n v="5225587.01"/>
    <x v="0"/>
    <x v="0"/>
    <n v="11"/>
    <x v="3"/>
    <x v="3"/>
    <n v="1.9603595905752664"/>
  </r>
  <r>
    <n v="250"/>
    <x v="2"/>
    <n v="276704.28000000003"/>
    <s v="C1664889734"/>
    <n v="670"/>
    <n v="277374.28000000003"/>
    <s v="C1651078799"/>
    <n v="4448192.76"/>
    <n v="4171488.48"/>
    <x v="0"/>
    <x v="0"/>
    <n v="11"/>
    <x v="3"/>
    <x v="3"/>
    <n v="1.3349116022395489"/>
  </r>
  <r>
    <n v="250"/>
    <x v="1"/>
    <n v="309160.45"/>
    <s v="C785336267"/>
    <n v="0"/>
    <n v="0"/>
    <s v="C1513522565"/>
    <n v="499751.91"/>
    <n v="808912.36"/>
    <x v="0"/>
    <x v="0"/>
    <n v="11"/>
    <x v="3"/>
    <x v="3"/>
    <n v="1.0898788921022224"/>
  </r>
  <r>
    <n v="250"/>
    <x v="1"/>
    <n v="478440.71"/>
    <s v="C1552270868"/>
    <n v="17669"/>
    <n v="0"/>
    <s v="C710538042"/>
    <n v="0"/>
    <n v="478440.71"/>
    <x v="0"/>
    <x v="0"/>
    <n v="11"/>
    <x v="3"/>
    <x v="3"/>
    <n v="1.7581520102723278"/>
  </r>
  <r>
    <n v="250"/>
    <x v="2"/>
    <n v="190133.5"/>
    <s v="C209118635"/>
    <n v="3504368.74"/>
    <n v="3694502.24"/>
    <s v="C817976631"/>
    <n v="3835513"/>
    <n v="3645379.5"/>
    <x v="0"/>
    <x v="0"/>
    <n v="11"/>
    <x v="3"/>
    <x v="3"/>
    <n v="1.0161262201220385"/>
  </r>
  <r>
    <n v="250"/>
    <x v="0"/>
    <n v="670399.82999999996"/>
    <s v="C904647671"/>
    <n v="2518"/>
    <n v="0"/>
    <s v="C1729686892"/>
    <n v="1474087.67"/>
    <n v="2144487.5"/>
    <x v="0"/>
    <x v="0"/>
    <n v="11"/>
    <x v="3"/>
    <x v="3"/>
    <n v="1.87183913256593"/>
  </r>
  <r>
    <n v="250"/>
    <x v="2"/>
    <n v="236263.15"/>
    <s v="C776584931"/>
    <n v="1571499.72"/>
    <n v="1807762.87"/>
    <s v="C601544374"/>
    <n v="491617.43"/>
    <n v="255354.28"/>
    <x v="0"/>
    <x v="0"/>
    <n v="11"/>
    <x v="3"/>
    <x v="3"/>
    <n v="1.0981369778039571"/>
  </r>
  <r>
    <n v="250"/>
    <x v="1"/>
    <n v="396665.48"/>
    <s v="C1661914192"/>
    <n v="140"/>
    <n v="0"/>
    <s v="C611336096"/>
    <n v="206046.62"/>
    <n v="602712.1"/>
    <x v="0"/>
    <x v="0"/>
    <n v="11"/>
    <x v="3"/>
    <x v="3"/>
    <n v="1.2083729017564901"/>
  </r>
  <r>
    <n v="250"/>
    <x v="1"/>
    <n v="203778.11"/>
    <s v="C21552089"/>
    <n v="105543"/>
    <n v="0"/>
    <s v="C630588830"/>
    <n v="2142764.29"/>
    <n v="2346542.4"/>
    <x v="0"/>
    <x v="0"/>
    <n v="11"/>
    <x v="3"/>
    <x v="3"/>
    <n v="1.5494839188407568"/>
  </r>
  <r>
    <n v="250"/>
    <x v="1"/>
    <n v="382525"/>
    <s v="C1009350788"/>
    <n v="496"/>
    <n v="0"/>
    <s v="C1688764007"/>
    <n v="6786763.6399999997"/>
    <n v="7169288.6399999997"/>
    <x v="0"/>
    <x v="0"/>
    <n v="11"/>
    <x v="3"/>
    <x v="3"/>
    <n v="1.5442112491206319"/>
  </r>
  <r>
    <n v="250"/>
    <x v="0"/>
    <n v="235327.69"/>
    <s v="C934518160"/>
    <n v="0"/>
    <n v="0"/>
    <s v="C57626462"/>
    <n v="362697.83"/>
    <n v="598025.53"/>
    <x v="0"/>
    <x v="0"/>
    <n v="11"/>
    <x v="3"/>
    <x v="3"/>
    <n v="1.4745969239038401"/>
  </r>
  <r>
    <n v="250"/>
    <x v="0"/>
    <n v="447631.26"/>
    <s v="C1364898415"/>
    <n v="0"/>
    <n v="0"/>
    <s v="C340442929"/>
    <n v="804221.64"/>
    <n v="1251852.8899999999"/>
    <x v="0"/>
    <x v="0"/>
    <n v="11"/>
    <x v="3"/>
    <x v="3"/>
    <n v="1.5398995562176685"/>
  </r>
  <r>
    <n v="250"/>
    <x v="1"/>
    <n v="314497.69"/>
    <s v="C1700700684"/>
    <n v="0"/>
    <n v="0"/>
    <s v="C1195906497"/>
    <n v="3068098.8"/>
    <n v="3382596.49"/>
    <x v="0"/>
    <x v="0"/>
    <n v="11"/>
    <x v="3"/>
    <x v="3"/>
    <n v="1.6603870464770063"/>
  </r>
  <r>
    <n v="250"/>
    <x v="1"/>
    <n v="231374.46"/>
    <s v="C156497080"/>
    <n v="6679.97"/>
    <n v="0"/>
    <s v="C1098018108"/>
    <n v="4329701.8600000003"/>
    <n v="4561076.32"/>
    <x v="0"/>
    <x v="0"/>
    <n v="11"/>
    <x v="3"/>
    <x v="3"/>
    <n v="1.3330585101307642"/>
  </r>
  <r>
    <n v="250"/>
    <x v="1"/>
    <n v="319511.59999999998"/>
    <s v="C521870460"/>
    <n v="62772.23"/>
    <n v="0"/>
    <s v="C2058117557"/>
    <n v="396772.2"/>
    <n v="716283.8"/>
    <x v="0"/>
    <x v="0"/>
    <n v="11"/>
    <x v="3"/>
    <x v="3"/>
    <n v="1.6180189734408721"/>
  </r>
  <r>
    <n v="250"/>
    <x v="0"/>
    <n v="1494677"/>
    <s v="C101177809"/>
    <n v="202397"/>
    <n v="0"/>
    <s v="C1568230164"/>
    <n v="0"/>
    <n v="1494677"/>
    <x v="0"/>
    <x v="0"/>
    <n v="11"/>
    <x v="3"/>
    <x v="3"/>
    <n v="1.6417326180458687"/>
  </r>
  <r>
    <n v="250"/>
    <x v="1"/>
    <n v="328313.23"/>
    <s v="C1657663654"/>
    <n v="22849"/>
    <n v="0"/>
    <s v="C1523716639"/>
    <n v="0"/>
    <n v="328313.23"/>
    <x v="0"/>
    <x v="0"/>
    <n v="11"/>
    <x v="3"/>
    <x v="3"/>
    <n v="1.7060097873704554"/>
  </r>
  <r>
    <n v="250"/>
    <x v="0"/>
    <n v="2491321.94"/>
    <s v="C2030173607"/>
    <n v="30697"/>
    <n v="0"/>
    <s v="C2000143463"/>
    <n v="1800.52"/>
    <n v="2493122.46"/>
    <x v="0"/>
    <x v="0"/>
    <n v="11"/>
    <x v="3"/>
    <x v="3"/>
    <n v="1.9049712786939792"/>
  </r>
  <r>
    <n v="250"/>
    <x v="1"/>
    <n v="187122.07"/>
    <s v="C1479231239"/>
    <n v="0"/>
    <n v="0"/>
    <s v="C1474900618"/>
    <n v="944182"/>
    <n v="1131304.06"/>
    <x v="0"/>
    <x v="0"/>
    <n v="11"/>
    <x v="3"/>
    <x v="3"/>
    <n v="1.1385721252945122"/>
  </r>
  <r>
    <n v="250"/>
    <x v="1"/>
    <n v="328152.61"/>
    <s v="C1695717968"/>
    <n v="2417"/>
    <n v="0"/>
    <s v="C1505274596"/>
    <n v="530743.22"/>
    <n v="858895.83"/>
    <x v="0"/>
    <x v="0"/>
    <n v="11"/>
    <x v="3"/>
    <x v="3"/>
    <n v="1.3091936057010636"/>
  </r>
  <r>
    <n v="250"/>
    <x v="1"/>
    <n v="269964.19"/>
    <s v="C1212239981"/>
    <n v="427722.04"/>
    <n v="157757.85999999999"/>
    <s v="C205777727"/>
    <n v="7396995.71"/>
    <n v="7666959.8899999997"/>
    <x v="0"/>
    <x v="0"/>
    <n v="11"/>
    <x v="3"/>
    <x v="3"/>
    <n v="1.6512090217560571"/>
  </r>
  <r>
    <n v="250"/>
    <x v="1"/>
    <n v="209239.65"/>
    <s v="C1742797279"/>
    <n v="0"/>
    <n v="0"/>
    <s v="C1766477652"/>
    <n v="428907.85"/>
    <n v="638147.5"/>
    <x v="0"/>
    <x v="0"/>
    <n v="11"/>
    <x v="3"/>
    <x v="3"/>
    <n v="1.7604393771665352"/>
  </r>
  <r>
    <n v="250"/>
    <x v="1"/>
    <n v="210212.45"/>
    <s v="C1555593153"/>
    <n v="0"/>
    <n v="0"/>
    <s v="C1033372745"/>
    <n v="9016877.6999999993"/>
    <n v="9227090.1500000004"/>
    <x v="0"/>
    <x v="0"/>
    <n v="11"/>
    <x v="3"/>
    <x v="3"/>
    <n v="1.9087406037881696"/>
  </r>
  <r>
    <n v="250"/>
    <x v="0"/>
    <n v="1306881.25"/>
    <s v="C173655285"/>
    <n v="40017"/>
    <n v="0"/>
    <s v="C1965126372"/>
    <n v="84972.11"/>
    <n v="1391853.36"/>
    <x v="0"/>
    <x v="0"/>
    <n v="11"/>
    <x v="3"/>
    <x v="3"/>
    <n v="1.2888062313612578"/>
  </r>
  <r>
    <n v="250"/>
    <x v="0"/>
    <n v="305518.39"/>
    <s v="C124326291"/>
    <n v="0"/>
    <n v="0"/>
    <s v="C832716202"/>
    <n v="1381358.68"/>
    <n v="1686877.07"/>
    <x v="0"/>
    <x v="0"/>
    <n v="11"/>
    <x v="3"/>
    <x v="3"/>
    <n v="1.9180466746529783"/>
  </r>
  <r>
    <n v="250"/>
    <x v="1"/>
    <n v="292952.53000000003"/>
    <s v="C563145052"/>
    <n v="64934"/>
    <n v="0"/>
    <s v="C1634378306"/>
    <n v="0"/>
    <n v="292952.53000000003"/>
    <x v="0"/>
    <x v="0"/>
    <n v="11"/>
    <x v="3"/>
    <x v="3"/>
    <n v="1.6055243930805123"/>
  </r>
  <r>
    <n v="250"/>
    <x v="1"/>
    <n v="221682.6"/>
    <s v="C178251535"/>
    <n v="5324"/>
    <n v="0"/>
    <s v="C1891170054"/>
    <n v="770636.86"/>
    <n v="992319.45"/>
    <x v="0"/>
    <x v="0"/>
    <n v="11"/>
    <x v="3"/>
    <x v="3"/>
    <n v="1.4671941653206917"/>
  </r>
  <r>
    <n v="250"/>
    <x v="0"/>
    <n v="728934.24"/>
    <s v="C1258313601"/>
    <n v="0"/>
    <n v="0"/>
    <s v="C1009494755"/>
    <n v="2201988.4"/>
    <n v="2930922.64"/>
    <x v="0"/>
    <x v="0"/>
    <n v="11"/>
    <x v="3"/>
    <x v="3"/>
    <n v="1.4731851306153392"/>
  </r>
  <r>
    <n v="250"/>
    <x v="1"/>
    <n v="321551.2"/>
    <s v="C1604227573"/>
    <n v="0"/>
    <n v="0"/>
    <s v="C916541390"/>
    <n v="1864000.75"/>
    <n v="2185551.9500000002"/>
    <x v="0"/>
    <x v="0"/>
    <n v="11"/>
    <x v="3"/>
    <x v="3"/>
    <n v="1.2943394860692039"/>
  </r>
  <r>
    <n v="250"/>
    <x v="2"/>
    <n v="386696.16"/>
    <s v="C399231012"/>
    <n v="11334"/>
    <n v="398030.16"/>
    <s v="C228378867"/>
    <n v="3095075.65"/>
    <n v="2708379.49"/>
    <x v="0"/>
    <x v="0"/>
    <n v="11"/>
    <x v="3"/>
    <x v="3"/>
    <n v="1.8587028378894099"/>
  </r>
  <r>
    <n v="250"/>
    <x v="2"/>
    <n v="217354.91"/>
    <s v="C689184288"/>
    <n v="1430202.01"/>
    <n v="1647556.92"/>
    <s v="C1806541819"/>
    <n v="252105.66"/>
    <n v="34750.75"/>
    <x v="0"/>
    <x v="0"/>
    <n v="11"/>
    <x v="3"/>
    <x v="3"/>
    <n v="1.708398847704939"/>
  </r>
  <r>
    <n v="250"/>
    <x v="2"/>
    <n v="276013.76"/>
    <s v="C196453278"/>
    <n v="1829881.96"/>
    <n v="2105895.71"/>
    <s v="C1360008052"/>
    <n v="585217.32999999996"/>
    <n v="309203.58"/>
    <x v="0"/>
    <x v="0"/>
    <n v="11"/>
    <x v="3"/>
    <x v="3"/>
    <n v="1.4800339962728479"/>
  </r>
  <r>
    <n v="250"/>
    <x v="1"/>
    <n v="233298.71"/>
    <s v="C520595669"/>
    <n v="208"/>
    <n v="0"/>
    <s v="C1676082372"/>
    <n v="96608.639999999999"/>
    <n v="329907.34999999998"/>
    <x v="0"/>
    <x v="0"/>
    <n v="11"/>
    <x v="3"/>
    <x v="3"/>
    <n v="1.9136001504555344"/>
  </r>
  <r>
    <n v="250"/>
    <x v="2"/>
    <n v="210938.22"/>
    <s v="C1766167925"/>
    <n v="97410"/>
    <n v="308348.21999999997"/>
    <s v="C1877496425"/>
    <n v="4210280.46"/>
    <n v="3999342.25"/>
    <x v="0"/>
    <x v="0"/>
    <n v="11"/>
    <x v="3"/>
    <x v="3"/>
    <n v="1.9793345220290752"/>
  </r>
  <r>
    <n v="250"/>
    <x v="0"/>
    <n v="1259858.68"/>
    <s v="C85471798"/>
    <n v="194"/>
    <n v="0"/>
    <s v="C1772233628"/>
    <n v="30320047.57"/>
    <n v="31579906.25"/>
    <x v="0"/>
    <x v="0"/>
    <n v="11"/>
    <x v="3"/>
    <x v="3"/>
    <n v="1.8927936977207631"/>
  </r>
  <r>
    <n v="250"/>
    <x v="2"/>
    <n v="210156.16"/>
    <s v="C1499689119"/>
    <n v="1678407.57"/>
    <n v="1888563.73"/>
    <s v="C1828133587"/>
    <n v="1388101.42"/>
    <n v="1177945.26"/>
    <x v="0"/>
    <x v="0"/>
    <n v="11"/>
    <x v="3"/>
    <x v="3"/>
    <n v="1.2205556334092076"/>
  </r>
  <r>
    <n v="250"/>
    <x v="2"/>
    <n v="445814.63"/>
    <s v="C638056624"/>
    <n v="1888563.73"/>
    <n v="2334378.36"/>
    <s v="C2135018843"/>
    <n v="4628342.54"/>
    <n v="4182527.91"/>
    <x v="0"/>
    <x v="0"/>
    <n v="11"/>
    <x v="3"/>
    <x v="3"/>
    <n v="1.4121703572627951"/>
  </r>
  <r>
    <n v="250"/>
    <x v="0"/>
    <n v="1709353.69"/>
    <s v="C531457598"/>
    <n v="7070"/>
    <n v="0"/>
    <s v="C382665538"/>
    <n v="0"/>
    <n v="1709353.69"/>
    <x v="0"/>
    <x v="0"/>
    <n v="11"/>
    <x v="3"/>
    <x v="3"/>
    <n v="1.821605041540044"/>
  </r>
  <r>
    <n v="250"/>
    <x v="0"/>
    <n v="1019239.07"/>
    <s v="C1895249952"/>
    <n v="0"/>
    <n v="0"/>
    <s v="C1748315532"/>
    <n v="1493289.51"/>
    <n v="2512528.58"/>
    <x v="0"/>
    <x v="0"/>
    <n v="11"/>
    <x v="3"/>
    <x v="3"/>
    <n v="1.0922587449160679"/>
  </r>
  <r>
    <n v="250"/>
    <x v="1"/>
    <n v="322705.90999999997"/>
    <s v="C1603897767"/>
    <n v="107438"/>
    <n v="0"/>
    <s v="C689753310"/>
    <n v="351127.42"/>
    <n v="673833.33"/>
    <x v="0"/>
    <x v="0"/>
    <n v="11"/>
    <x v="3"/>
    <x v="3"/>
    <n v="1.4173988375893789"/>
  </r>
  <r>
    <n v="250"/>
    <x v="1"/>
    <n v="433182.25"/>
    <s v="C288093132"/>
    <n v="152471"/>
    <n v="0"/>
    <s v="C781501278"/>
    <n v="281590.01"/>
    <n v="714772.27"/>
    <x v="0"/>
    <x v="0"/>
    <n v="11"/>
    <x v="3"/>
    <x v="3"/>
    <n v="1.1041385084875572"/>
  </r>
  <r>
    <n v="250"/>
    <x v="1"/>
    <n v="241405.63"/>
    <s v="C729402099"/>
    <n v="20994"/>
    <n v="0"/>
    <s v="C1854499376"/>
    <n v="0"/>
    <n v="241405.63"/>
    <x v="0"/>
    <x v="0"/>
    <n v="11"/>
    <x v="3"/>
    <x v="3"/>
    <n v="1.072636709582357"/>
  </r>
  <r>
    <n v="250"/>
    <x v="2"/>
    <n v="196225.01"/>
    <s v="C1197674718"/>
    <n v="118"/>
    <n v="196343.01"/>
    <s v="C55028474"/>
    <n v="368742.92"/>
    <n v="172517.91"/>
    <x v="0"/>
    <x v="0"/>
    <n v="11"/>
    <x v="3"/>
    <x v="3"/>
    <n v="1.975397366087603"/>
  </r>
  <r>
    <n v="250"/>
    <x v="1"/>
    <n v="254724.3"/>
    <s v="C905355402"/>
    <n v="25754"/>
    <n v="0"/>
    <s v="C2080803373"/>
    <n v="0"/>
    <n v="254724.3"/>
    <x v="0"/>
    <x v="0"/>
    <n v="11"/>
    <x v="3"/>
    <x v="3"/>
    <n v="1.8716656439340049"/>
  </r>
  <r>
    <n v="250"/>
    <x v="2"/>
    <n v="212435.38"/>
    <s v="C1445715367"/>
    <n v="1542835.49"/>
    <n v="1755270.87"/>
    <s v="C1341592954"/>
    <n v="2876550.79"/>
    <n v="2664115.41"/>
    <x v="0"/>
    <x v="0"/>
    <n v="11"/>
    <x v="3"/>
    <x v="3"/>
    <n v="1.1772845108887573"/>
  </r>
  <r>
    <n v="250"/>
    <x v="2"/>
    <n v="319285.89"/>
    <s v="C491737866"/>
    <n v="12332936.199999999"/>
    <n v="12652222.09"/>
    <s v="C31565144"/>
    <n v="468028.06"/>
    <n v="148742.17000000001"/>
    <x v="0"/>
    <x v="0"/>
    <n v="11"/>
    <x v="3"/>
    <x v="3"/>
    <n v="1.222071777201291"/>
  </r>
  <r>
    <n v="250"/>
    <x v="2"/>
    <n v="293866.34999999998"/>
    <s v="C1821980059"/>
    <n v="20531717.949999999"/>
    <n v="20825584.300000001"/>
    <s v="C188725029"/>
    <n v="12851201.390000001"/>
    <n v="12557335.029999999"/>
    <x v="0"/>
    <x v="0"/>
    <n v="11"/>
    <x v="3"/>
    <x v="3"/>
    <n v="1.196528660690658"/>
  </r>
  <r>
    <n v="250"/>
    <x v="2"/>
    <n v="279310.45"/>
    <s v="C867598758"/>
    <n v="191"/>
    <n v="279501.45"/>
    <s v="C562868730"/>
    <n v="6222362.1299999999"/>
    <n v="5943051.6799999997"/>
    <x v="0"/>
    <x v="0"/>
    <n v="11"/>
    <x v="3"/>
    <x v="3"/>
    <n v="1.8482121065483486"/>
  </r>
  <r>
    <n v="250"/>
    <x v="1"/>
    <n v="383266.95"/>
    <s v="C2069448830"/>
    <n v="0"/>
    <n v="0"/>
    <s v="C165516304"/>
    <n v="2477002.42"/>
    <n v="2860269.37"/>
    <x v="0"/>
    <x v="0"/>
    <n v="11"/>
    <x v="3"/>
    <x v="3"/>
    <n v="1.2787551140779421"/>
  </r>
  <r>
    <n v="250"/>
    <x v="1"/>
    <n v="189424.47"/>
    <s v="C1396982234"/>
    <n v="0"/>
    <n v="0"/>
    <s v="C1133761202"/>
    <n v="838983.03"/>
    <n v="1028407.5"/>
    <x v="0"/>
    <x v="0"/>
    <n v="11"/>
    <x v="3"/>
    <x v="3"/>
    <n v="1.8040412998777073"/>
  </r>
  <r>
    <n v="250"/>
    <x v="1"/>
    <n v="331090.74"/>
    <s v="C1015147266"/>
    <n v="576369.56000000006"/>
    <n v="245278.82"/>
    <s v="C1327173282"/>
    <n v="4103669.91"/>
    <n v="4434760.6399999997"/>
    <x v="0"/>
    <x v="0"/>
    <n v="11"/>
    <x v="3"/>
    <x v="3"/>
    <n v="1.9961911663395311"/>
  </r>
  <r>
    <n v="250"/>
    <x v="1"/>
    <n v="547707.74"/>
    <s v="C583973352"/>
    <n v="0"/>
    <n v="0"/>
    <s v="C699671659"/>
    <n v="682278.87"/>
    <n v="1229986.6100000001"/>
    <x v="0"/>
    <x v="0"/>
    <n v="11"/>
    <x v="3"/>
    <x v="3"/>
    <n v="1.4005422603341482"/>
  </r>
  <r>
    <n v="250"/>
    <x v="1"/>
    <n v="195030.29"/>
    <s v="C599547303"/>
    <n v="0"/>
    <n v="0"/>
    <s v="C380767046"/>
    <n v="642356.77"/>
    <n v="837387.06"/>
    <x v="0"/>
    <x v="0"/>
    <n v="11"/>
    <x v="3"/>
    <x v="3"/>
    <n v="1.2883481016793978"/>
  </r>
  <r>
    <n v="250"/>
    <x v="1"/>
    <n v="385793.55"/>
    <s v="C664772257"/>
    <n v="0"/>
    <n v="0"/>
    <s v="C1033114994"/>
    <n v="441568.79"/>
    <n v="827362.34"/>
    <x v="0"/>
    <x v="0"/>
    <n v="11"/>
    <x v="3"/>
    <x v="3"/>
    <n v="1.723066000604567"/>
  </r>
  <r>
    <n v="250"/>
    <x v="1"/>
    <n v="197175.01"/>
    <s v="C1931672213"/>
    <n v="0"/>
    <n v="0"/>
    <s v="C1451629255"/>
    <n v="1555957.56"/>
    <n v="1753132.58"/>
    <x v="0"/>
    <x v="0"/>
    <n v="11"/>
    <x v="3"/>
    <x v="3"/>
    <n v="1.1387517117609975"/>
  </r>
  <r>
    <n v="250"/>
    <x v="2"/>
    <n v="346141.65"/>
    <s v="C542845748"/>
    <n v="547"/>
    <n v="346688.65"/>
    <s v="C675430608"/>
    <n v="196853.76000000001"/>
    <n v="0"/>
    <x v="0"/>
    <x v="0"/>
    <n v="11"/>
    <x v="3"/>
    <x v="3"/>
    <n v="1.2762586312723618"/>
  </r>
  <r>
    <n v="250"/>
    <x v="1"/>
    <n v="330372.40000000002"/>
    <s v="C704724596"/>
    <n v="202833"/>
    <n v="0"/>
    <s v="C479269116"/>
    <n v="411210.42"/>
    <n v="741582.82"/>
    <x v="0"/>
    <x v="0"/>
    <n v="11"/>
    <x v="3"/>
    <x v="3"/>
    <n v="1.7591538614403242"/>
  </r>
  <r>
    <n v="250"/>
    <x v="1"/>
    <n v="215714.27"/>
    <s v="C929334110"/>
    <n v="4982"/>
    <n v="0"/>
    <s v="C199472052"/>
    <n v="55921.38"/>
    <n v="271635.65000000002"/>
    <x v="0"/>
    <x v="0"/>
    <n v="11"/>
    <x v="3"/>
    <x v="3"/>
    <n v="1.1268037236886117"/>
  </r>
  <r>
    <n v="250"/>
    <x v="1"/>
    <n v="354090.69"/>
    <s v="C2091821553"/>
    <n v="118159.49"/>
    <n v="0"/>
    <s v="C896297820"/>
    <n v="3663249.73"/>
    <n v="4017340.43"/>
    <x v="0"/>
    <x v="0"/>
    <n v="11"/>
    <x v="3"/>
    <x v="3"/>
    <n v="1.8451337520243292"/>
  </r>
  <r>
    <n v="250"/>
    <x v="0"/>
    <n v="920586.32"/>
    <s v="C1267978406"/>
    <n v="247710.42"/>
    <n v="0"/>
    <s v="C1471234649"/>
    <n v="4598215.63"/>
    <n v="5518801.9500000002"/>
    <x v="0"/>
    <x v="0"/>
    <n v="11"/>
    <x v="3"/>
    <x v="3"/>
    <n v="1.0315687158292013"/>
  </r>
  <r>
    <n v="250"/>
    <x v="2"/>
    <n v="377047.32"/>
    <s v="C1230835724"/>
    <n v="4789052.12"/>
    <n v="5166099.4400000004"/>
    <s v="C915610516"/>
    <n v="4627674.5999999996"/>
    <n v="4250627.28"/>
    <x v="0"/>
    <x v="0"/>
    <n v="11"/>
    <x v="3"/>
    <x v="3"/>
    <n v="1.0791417328078028"/>
  </r>
  <r>
    <n v="250"/>
    <x v="2"/>
    <n v="404562.88"/>
    <s v="C1276246502"/>
    <n v="6629490.3399999999"/>
    <n v="7034053.2300000004"/>
    <s v="C111838861"/>
    <n v="711170.4"/>
    <n v="306607.52"/>
    <x v="0"/>
    <x v="0"/>
    <n v="11"/>
    <x v="3"/>
    <x v="3"/>
    <n v="1.0898978813038664"/>
  </r>
  <r>
    <n v="250"/>
    <x v="0"/>
    <n v="189963.67"/>
    <s v="C170777457"/>
    <n v="0"/>
    <n v="0"/>
    <s v="C218463050"/>
    <n v="281892.19"/>
    <n v="471855.86"/>
    <x v="0"/>
    <x v="0"/>
    <n v="11"/>
    <x v="3"/>
    <x v="3"/>
    <n v="1.724377776833427"/>
  </r>
  <r>
    <n v="250"/>
    <x v="1"/>
    <n v="325452.89"/>
    <s v="C1040414572"/>
    <n v="20608"/>
    <n v="0"/>
    <s v="C4368757"/>
    <n v="0"/>
    <n v="325452.89"/>
    <x v="0"/>
    <x v="0"/>
    <n v="11"/>
    <x v="3"/>
    <x v="3"/>
    <n v="1.809635717333125"/>
  </r>
  <r>
    <n v="250"/>
    <x v="1"/>
    <n v="210498.23"/>
    <s v="C1357174535"/>
    <n v="0"/>
    <n v="0"/>
    <s v="C1465079743"/>
    <n v="345174.73"/>
    <n v="555672.96"/>
    <x v="0"/>
    <x v="0"/>
    <n v="11"/>
    <x v="3"/>
    <x v="3"/>
    <n v="1.6557037712334206"/>
  </r>
  <r>
    <n v="250"/>
    <x v="1"/>
    <n v="389586.86"/>
    <s v="C1430263977"/>
    <n v="0"/>
    <n v="0"/>
    <s v="C603799927"/>
    <n v="641806.25"/>
    <n v="1031393.11"/>
    <x v="0"/>
    <x v="0"/>
    <n v="11"/>
    <x v="3"/>
    <x v="3"/>
    <n v="1.0306679713682587"/>
  </r>
  <r>
    <n v="250"/>
    <x v="1"/>
    <n v="511732.95"/>
    <s v="C1490575532"/>
    <n v="387"/>
    <n v="0"/>
    <s v="C1966186908"/>
    <n v="0"/>
    <n v="511732.95"/>
    <x v="0"/>
    <x v="0"/>
    <n v="11"/>
    <x v="3"/>
    <x v="3"/>
    <n v="1.9144144858766414"/>
  </r>
  <r>
    <n v="250"/>
    <x v="0"/>
    <n v="203442.33"/>
    <s v="C1584724758"/>
    <n v="0"/>
    <n v="0"/>
    <s v="C874163287"/>
    <n v="1945186.87"/>
    <n v="2148629.2000000002"/>
    <x v="0"/>
    <x v="0"/>
    <n v="11"/>
    <x v="3"/>
    <x v="3"/>
    <n v="1.9435050710772654"/>
  </r>
  <r>
    <n v="250"/>
    <x v="2"/>
    <n v="223037.46"/>
    <s v="C282795054"/>
    <n v="9401131.7899999991"/>
    <n v="9624169.2599999998"/>
    <s v="C1647365815"/>
    <n v="468949.31"/>
    <n v="245911.84"/>
    <x v="0"/>
    <x v="0"/>
    <n v="11"/>
    <x v="3"/>
    <x v="3"/>
    <n v="1.6962115772516522"/>
  </r>
  <r>
    <n v="250"/>
    <x v="1"/>
    <n v="183842.39"/>
    <s v="C1178499198"/>
    <n v="208348"/>
    <n v="24505.61"/>
    <s v="C1853017881"/>
    <n v="40126.1"/>
    <n v="223968.5"/>
    <x v="0"/>
    <x v="0"/>
    <n v="11"/>
    <x v="3"/>
    <x v="3"/>
    <n v="1.9006406343079361"/>
  </r>
  <r>
    <n v="250"/>
    <x v="1"/>
    <n v="433258.03"/>
    <s v="C1356987948"/>
    <n v="20272"/>
    <n v="0"/>
    <s v="C935489347"/>
    <n v="2199272.33"/>
    <n v="2632530.37"/>
    <x v="0"/>
    <x v="0"/>
    <n v="11"/>
    <x v="3"/>
    <x v="3"/>
    <n v="1.4837655776570391"/>
  </r>
  <r>
    <n v="250"/>
    <x v="1"/>
    <n v="209553.62"/>
    <s v="C769153850"/>
    <n v="0"/>
    <n v="0"/>
    <s v="C337653397"/>
    <n v="2290494.63"/>
    <n v="2500048.25"/>
    <x v="0"/>
    <x v="0"/>
    <n v="11"/>
    <x v="3"/>
    <x v="3"/>
    <n v="1.588214346481587"/>
  </r>
  <r>
    <n v="250"/>
    <x v="1"/>
    <n v="286793.67"/>
    <s v="C1365198292"/>
    <n v="0"/>
    <n v="0"/>
    <s v="C2014776433"/>
    <n v="3909399.94"/>
    <n v="4196193.6100000003"/>
    <x v="0"/>
    <x v="0"/>
    <n v="11"/>
    <x v="3"/>
    <x v="3"/>
    <n v="1.6248981145326504"/>
  </r>
  <r>
    <n v="250"/>
    <x v="1"/>
    <n v="538357.26"/>
    <s v="C1082357285"/>
    <n v="0"/>
    <n v="0"/>
    <s v="C1156703383"/>
    <n v="920298.4"/>
    <n v="1458655.66"/>
    <x v="0"/>
    <x v="0"/>
    <n v="11"/>
    <x v="3"/>
    <x v="3"/>
    <n v="1.0550868441607275"/>
  </r>
  <r>
    <n v="250"/>
    <x v="0"/>
    <n v="251119.8"/>
    <s v="C728821617"/>
    <n v="228586.63"/>
    <n v="0"/>
    <s v="C300025353"/>
    <n v="1329081.05"/>
    <n v="1580200.85"/>
    <x v="0"/>
    <x v="0"/>
    <n v="11"/>
    <x v="3"/>
    <x v="3"/>
    <n v="1.3740675120493711"/>
  </r>
  <r>
    <n v="250"/>
    <x v="0"/>
    <n v="1016113.51"/>
    <s v="C317044878"/>
    <n v="228553"/>
    <n v="0"/>
    <s v="C1772465308"/>
    <n v="1323689.43"/>
    <n v="2339802.94"/>
    <x v="0"/>
    <x v="0"/>
    <n v="11"/>
    <x v="3"/>
    <x v="3"/>
    <n v="1.48425348404993"/>
  </r>
  <r>
    <n v="250"/>
    <x v="1"/>
    <n v="268530.49"/>
    <s v="C2054569518"/>
    <n v="20959"/>
    <n v="0"/>
    <s v="C348979153"/>
    <n v="106816.5"/>
    <n v="375346.99"/>
    <x v="0"/>
    <x v="0"/>
    <n v="11"/>
    <x v="3"/>
    <x v="3"/>
    <n v="1.7590061471606633"/>
  </r>
  <r>
    <n v="250"/>
    <x v="1"/>
    <n v="311506.34000000003"/>
    <s v="C775301949"/>
    <n v="55595.81"/>
    <n v="0"/>
    <s v="C1292252654"/>
    <n v="370519.54"/>
    <n v="956790.15"/>
    <x v="0"/>
    <x v="0"/>
    <n v="11"/>
    <x v="3"/>
    <x v="3"/>
    <n v="1.1861034464957674"/>
  </r>
  <r>
    <n v="250"/>
    <x v="1"/>
    <n v="188224.09"/>
    <s v="C1520901964"/>
    <n v="75975"/>
    <n v="0"/>
    <s v="C740490228"/>
    <n v="2403681.85"/>
    <n v="2591905.9500000002"/>
    <x v="0"/>
    <x v="0"/>
    <n v="11"/>
    <x v="3"/>
    <x v="3"/>
    <n v="1.8092654090417852"/>
  </r>
  <r>
    <n v="250"/>
    <x v="0"/>
    <n v="788521.08"/>
    <s v="C433737794"/>
    <n v="0"/>
    <n v="0"/>
    <s v="C1646560146"/>
    <n v="1451311.03"/>
    <n v="2292601.06"/>
    <x v="0"/>
    <x v="0"/>
    <n v="11"/>
    <x v="3"/>
    <x v="3"/>
    <n v="1.4756027313301352"/>
  </r>
  <r>
    <n v="250"/>
    <x v="1"/>
    <n v="244050.84"/>
    <s v="C1190136597"/>
    <n v="0"/>
    <n v="0"/>
    <s v="C1578645954"/>
    <n v="956804.76"/>
    <n v="1200855.6000000001"/>
    <x v="0"/>
    <x v="0"/>
    <n v="11"/>
    <x v="3"/>
    <x v="3"/>
    <n v="1.8112126131594239"/>
  </r>
  <r>
    <n v="250"/>
    <x v="1"/>
    <n v="621989.57999999996"/>
    <s v="C1976238711"/>
    <n v="0"/>
    <n v="0"/>
    <s v="C1382885496"/>
    <n v="641691.14"/>
    <n v="1682917.42"/>
    <x v="0"/>
    <x v="0"/>
    <n v="11"/>
    <x v="3"/>
    <x v="3"/>
    <n v="1.2651760956575984"/>
  </r>
  <r>
    <n v="250"/>
    <x v="0"/>
    <n v="230470.95"/>
    <s v="C447348447"/>
    <n v="0"/>
    <n v="0"/>
    <s v="C917144848"/>
    <n v="461295.9"/>
    <n v="691766.86"/>
    <x v="0"/>
    <x v="0"/>
    <n v="11"/>
    <x v="3"/>
    <x v="3"/>
    <n v="1.0466045132123887"/>
  </r>
  <r>
    <n v="250"/>
    <x v="1"/>
    <n v="337830.97"/>
    <s v="C821818024"/>
    <n v="15785"/>
    <n v="0"/>
    <s v="C203760761"/>
    <n v="1228184.6499999999"/>
    <n v="1566015.62"/>
    <x v="0"/>
    <x v="0"/>
    <n v="11"/>
    <x v="3"/>
    <x v="3"/>
    <n v="1.0072042709250022"/>
  </r>
  <r>
    <n v="250"/>
    <x v="0"/>
    <n v="554271.17000000004"/>
    <s v="C374087004"/>
    <n v="0"/>
    <n v="0"/>
    <s v="C1258483740"/>
    <n v="4775154.2300000004"/>
    <n v="5329425.4000000004"/>
    <x v="0"/>
    <x v="0"/>
    <n v="11"/>
    <x v="3"/>
    <x v="3"/>
    <n v="1.0888212635595451"/>
  </r>
  <r>
    <n v="250"/>
    <x v="1"/>
    <n v="333846.36"/>
    <s v="C1940077251"/>
    <n v="70665"/>
    <n v="0"/>
    <s v="C1010699603"/>
    <n v="12710.12"/>
    <n v="346556.48"/>
    <x v="0"/>
    <x v="0"/>
    <n v="11"/>
    <x v="3"/>
    <x v="3"/>
    <n v="1.983145333353032"/>
  </r>
  <r>
    <n v="250"/>
    <x v="2"/>
    <n v="204967.37"/>
    <s v="C593325489"/>
    <n v="1458828.59"/>
    <n v="1663795.96"/>
    <s v="C690228624"/>
    <n v="1109907.56"/>
    <n v="904940.19"/>
    <x v="0"/>
    <x v="0"/>
    <n v="11"/>
    <x v="3"/>
    <x v="3"/>
    <n v="1.785150799334585"/>
  </r>
  <r>
    <n v="250"/>
    <x v="2"/>
    <n v="209374.46"/>
    <s v="C581391699"/>
    <n v="357386"/>
    <n v="566760.46"/>
    <s v="C12566822"/>
    <n v="0"/>
    <n v="0"/>
    <x v="0"/>
    <x v="0"/>
    <n v="11"/>
    <x v="3"/>
    <x v="3"/>
    <n v="1.1330224923477612"/>
  </r>
  <r>
    <n v="250"/>
    <x v="1"/>
    <n v="283709.65999999997"/>
    <s v="C744778143"/>
    <n v="29937"/>
    <n v="0"/>
    <s v="C1315519703"/>
    <n v="196181.8"/>
    <n v="479891.46"/>
    <x v="0"/>
    <x v="0"/>
    <n v="11"/>
    <x v="3"/>
    <x v="3"/>
    <n v="1.2402997763083781"/>
  </r>
  <r>
    <n v="250"/>
    <x v="0"/>
    <n v="1491653.27"/>
    <s v="C1884679671"/>
    <n v="34827"/>
    <n v="0"/>
    <s v="C1009789034"/>
    <n v="4714812.58"/>
    <n v="6206465.8600000003"/>
    <x v="0"/>
    <x v="0"/>
    <n v="11"/>
    <x v="3"/>
    <x v="3"/>
    <n v="1.0366846188142358"/>
  </r>
  <r>
    <n v="250"/>
    <x v="2"/>
    <n v="200334.17"/>
    <s v="C1795143569"/>
    <n v="4638920.2300000004"/>
    <n v="4839254.41"/>
    <s v="C246509645"/>
    <n v="734613.54"/>
    <n v="534279.37"/>
    <x v="0"/>
    <x v="0"/>
    <n v="11"/>
    <x v="3"/>
    <x v="3"/>
    <n v="1.440195828881206"/>
  </r>
  <r>
    <n v="250"/>
    <x v="2"/>
    <n v="484588.23"/>
    <s v="C943853088"/>
    <n v="5713837.8899999997"/>
    <n v="6198426.1200000001"/>
    <s v="C501051943"/>
    <n v="2816829.97"/>
    <n v="2332241.7400000002"/>
    <x v="0"/>
    <x v="0"/>
    <n v="11"/>
    <x v="3"/>
    <x v="3"/>
    <n v="1.2023096886474218"/>
  </r>
  <r>
    <n v="250"/>
    <x v="2"/>
    <n v="195640.64"/>
    <s v="C334571104"/>
    <n v="7106203.79"/>
    <n v="7301844.4299999997"/>
    <s v="C1953691508"/>
    <n v="921397.88"/>
    <n v="725757.24"/>
    <x v="0"/>
    <x v="0"/>
    <n v="11"/>
    <x v="3"/>
    <x v="3"/>
    <n v="1.67895409356754"/>
  </r>
  <r>
    <n v="250"/>
    <x v="2"/>
    <n v="218637.73"/>
    <s v="C1655107346"/>
    <n v="7532015.5300000003"/>
    <n v="7750653.2599999998"/>
    <s v="C156523399"/>
    <n v="3028937.21"/>
    <n v="2810299.47"/>
    <x v="0"/>
    <x v="0"/>
    <n v="11"/>
    <x v="3"/>
    <x v="3"/>
    <n v="1.1834202400331479"/>
  </r>
  <r>
    <n v="250"/>
    <x v="0"/>
    <n v="593382.64"/>
    <s v="C1536222431"/>
    <n v="0"/>
    <n v="0"/>
    <s v="C2086374716"/>
    <n v="7451887.4800000004"/>
    <n v="8045270.1200000001"/>
    <x v="0"/>
    <x v="0"/>
    <n v="11"/>
    <x v="3"/>
    <x v="3"/>
    <n v="1.6753905400053553"/>
  </r>
  <r>
    <n v="250"/>
    <x v="1"/>
    <n v="301670.57"/>
    <s v="C381248437"/>
    <n v="21020"/>
    <n v="0"/>
    <s v="C1631327636"/>
    <n v="319153.45"/>
    <n v="620824.01"/>
    <x v="0"/>
    <x v="0"/>
    <n v="11"/>
    <x v="3"/>
    <x v="3"/>
    <n v="1.8214258322592012"/>
  </r>
  <r>
    <n v="250"/>
    <x v="2"/>
    <n v="240777.16"/>
    <s v="C2095581693"/>
    <n v="5391250.0599999996"/>
    <n v="5632027.2300000004"/>
    <s v="C283011489"/>
    <n v="660601.73"/>
    <n v="419824.57"/>
    <x v="0"/>
    <x v="0"/>
    <n v="11"/>
    <x v="3"/>
    <x v="3"/>
    <n v="1.6301348887524263"/>
  </r>
  <r>
    <n v="250"/>
    <x v="2"/>
    <n v="311672.98"/>
    <s v="C1962448639"/>
    <n v="5672565.6100000003"/>
    <n v="5984238.5800000001"/>
    <s v="C610130308"/>
    <n v="9033279.0800000001"/>
    <n v="9426555.9000000004"/>
    <x v="0"/>
    <x v="0"/>
    <n v="11"/>
    <x v="3"/>
    <x v="3"/>
    <n v="1.772145618578487"/>
  </r>
  <r>
    <n v="250"/>
    <x v="2"/>
    <n v="576167.35"/>
    <s v="C643517882"/>
    <n v="167852"/>
    <n v="744019.35"/>
    <s v="C1118831143"/>
    <n v="0"/>
    <n v="0"/>
    <x v="0"/>
    <x v="0"/>
    <n v="11"/>
    <x v="3"/>
    <x v="3"/>
    <n v="1.6183829114857982"/>
  </r>
  <r>
    <n v="250"/>
    <x v="0"/>
    <n v="1596980.92"/>
    <s v="C1345629203"/>
    <n v="47093"/>
    <n v="0"/>
    <s v="C2117738625"/>
    <n v="693788.91"/>
    <n v="2290769.83"/>
    <x v="0"/>
    <x v="0"/>
    <n v="11"/>
    <x v="3"/>
    <x v="3"/>
    <n v="1.9751967871446148"/>
  </r>
  <r>
    <n v="250"/>
    <x v="2"/>
    <n v="318740.40000000002"/>
    <s v="C1219625881"/>
    <n v="21035"/>
    <n v="339775.4"/>
    <s v="C1386121846"/>
    <n v="1514569.5"/>
    <n v="1195829.1000000001"/>
    <x v="0"/>
    <x v="0"/>
    <n v="11"/>
    <x v="3"/>
    <x v="3"/>
    <n v="1.7487275366432629"/>
  </r>
  <r>
    <n v="250"/>
    <x v="0"/>
    <n v="632659.02"/>
    <s v="C1692652384"/>
    <n v="19921"/>
    <n v="0"/>
    <s v="C962258677"/>
    <n v="207630.57"/>
    <n v="840289.59"/>
    <x v="0"/>
    <x v="0"/>
    <n v="11"/>
    <x v="3"/>
    <x v="3"/>
    <n v="1.1203096430377615"/>
  </r>
  <r>
    <n v="250"/>
    <x v="0"/>
    <n v="1741310.43"/>
    <s v="C164804531"/>
    <n v="203757"/>
    <n v="0"/>
    <s v="C975025604"/>
    <n v="576362.89"/>
    <n v="2317673.3199999998"/>
    <x v="0"/>
    <x v="0"/>
    <n v="11"/>
    <x v="3"/>
    <x v="3"/>
    <n v="1.8655087504840961"/>
  </r>
  <r>
    <n v="250"/>
    <x v="0"/>
    <n v="2750363.85"/>
    <s v="C1034011082"/>
    <n v="143"/>
    <n v="0"/>
    <s v="C1478224140"/>
    <n v="0"/>
    <n v="2750363.85"/>
    <x v="0"/>
    <x v="0"/>
    <n v="11"/>
    <x v="3"/>
    <x v="3"/>
    <n v="1.9207411799210781"/>
  </r>
  <r>
    <n v="250"/>
    <x v="0"/>
    <n v="1734755.23"/>
    <s v="C1663366003"/>
    <n v="21748"/>
    <n v="0"/>
    <s v="C1240275744"/>
    <n v="0"/>
    <n v="1734755.23"/>
    <x v="0"/>
    <x v="0"/>
    <n v="11"/>
    <x v="3"/>
    <x v="3"/>
    <n v="1.2230694877091188"/>
  </r>
  <r>
    <n v="250"/>
    <x v="0"/>
    <n v="994397.04"/>
    <s v="C1459068441"/>
    <n v="99169"/>
    <n v="0"/>
    <s v="C815505328"/>
    <n v="7019671.5700000003"/>
    <n v="8261391.4199999999"/>
    <x v="0"/>
    <x v="0"/>
    <n v="11"/>
    <x v="3"/>
    <x v="3"/>
    <n v="1.3095391412775679"/>
  </r>
  <r>
    <n v="250"/>
    <x v="0"/>
    <n v="500091.25"/>
    <s v="C568835343"/>
    <n v="80217"/>
    <n v="0"/>
    <s v="C822864885"/>
    <n v="37644.67"/>
    <n v="537735.91"/>
    <x v="0"/>
    <x v="0"/>
    <n v="11"/>
    <x v="3"/>
    <x v="3"/>
    <n v="1.4596512990350141"/>
  </r>
  <r>
    <n v="250"/>
    <x v="1"/>
    <n v="443532.47"/>
    <s v="C1504227540"/>
    <n v="48457.95"/>
    <n v="0"/>
    <s v="C1599345318"/>
    <n v="2016910.19"/>
    <n v="2460442.65"/>
    <x v="0"/>
    <x v="0"/>
    <n v="11"/>
    <x v="3"/>
    <x v="3"/>
    <n v="1.9224852695700179"/>
  </r>
  <r>
    <n v="250"/>
    <x v="1"/>
    <n v="341585.6"/>
    <s v="C934787406"/>
    <n v="81080"/>
    <n v="0"/>
    <s v="C1059426190"/>
    <n v="114016.02"/>
    <n v="455601.62"/>
    <x v="0"/>
    <x v="0"/>
    <n v="11"/>
    <x v="3"/>
    <x v="3"/>
    <n v="1.5603212209233648"/>
  </r>
  <r>
    <n v="250"/>
    <x v="1"/>
    <n v="276553.40000000002"/>
    <s v="C513848460"/>
    <n v="9223"/>
    <n v="0"/>
    <s v="C1573081202"/>
    <n v="960711.93"/>
    <n v="1237265.33"/>
    <x v="0"/>
    <x v="0"/>
    <n v="11"/>
    <x v="3"/>
    <x v="3"/>
    <n v="1.8429651022157469"/>
  </r>
  <r>
    <n v="250"/>
    <x v="1"/>
    <n v="234040.97"/>
    <s v="C124331250"/>
    <n v="9443.57"/>
    <n v="0"/>
    <s v="C1861343965"/>
    <n v="1153823.5900000001"/>
    <n v="1387864.56"/>
    <x v="0"/>
    <x v="0"/>
    <n v="11"/>
    <x v="3"/>
    <x v="3"/>
    <n v="1.4435052473300627"/>
  </r>
  <r>
    <n v="250"/>
    <x v="2"/>
    <n v="296002.96999999997"/>
    <s v="C888716662"/>
    <n v="20519"/>
    <n v="316521.96999999997"/>
    <s v="C187105276"/>
    <n v="992245.62"/>
    <n v="696242.64"/>
    <x v="0"/>
    <x v="0"/>
    <n v="11"/>
    <x v="3"/>
    <x v="3"/>
    <n v="1.8792017083052555"/>
  </r>
  <r>
    <n v="250"/>
    <x v="0"/>
    <n v="483565.23"/>
    <s v="C2069343361"/>
    <n v="0"/>
    <n v="0"/>
    <s v="C1620183919"/>
    <n v="1947307.63"/>
    <n v="2430872.87"/>
    <x v="0"/>
    <x v="0"/>
    <n v="11"/>
    <x v="3"/>
    <x v="3"/>
    <n v="1.6123489596007152"/>
  </r>
  <r>
    <n v="250"/>
    <x v="0"/>
    <n v="280996.5"/>
    <s v="C1542221538"/>
    <n v="0"/>
    <n v="0"/>
    <s v="C1089133780"/>
    <n v="292650.67"/>
    <n v="573647.17000000004"/>
    <x v="0"/>
    <x v="0"/>
    <n v="11"/>
    <x v="3"/>
    <x v="3"/>
    <n v="1.4488135233748767"/>
  </r>
  <r>
    <n v="250"/>
    <x v="2"/>
    <n v="357241.67"/>
    <s v="C1879219939"/>
    <n v="1012"/>
    <n v="358253.67"/>
    <s v="C940156715"/>
    <n v="1365763.59"/>
    <n v="1008521.91"/>
    <x v="0"/>
    <x v="0"/>
    <n v="11"/>
    <x v="3"/>
    <x v="3"/>
    <n v="1.9719154187347345"/>
  </r>
  <r>
    <n v="250"/>
    <x v="1"/>
    <n v="228508.71"/>
    <s v="C74575572"/>
    <n v="30949"/>
    <n v="0"/>
    <s v="C911337729"/>
    <n v="21058"/>
    <n v="215586.15"/>
    <x v="0"/>
    <x v="0"/>
    <n v="11"/>
    <x v="3"/>
    <x v="3"/>
    <n v="1.5109517986471541"/>
  </r>
  <r>
    <n v="250"/>
    <x v="0"/>
    <n v="1192048.8600000001"/>
    <s v="C1321228412"/>
    <n v="0"/>
    <n v="0"/>
    <s v="C859779525"/>
    <n v="2218428.42"/>
    <n v="3410477.28"/>
    <x v="0"/>
    <x v="0"/>
    <n v="11"/>
    <x v="3"/>
    <x v="3"/>
    <n v="1.6274910646618768"/>
  </r>
  <r>
    <n v="250"/>
    <x v="0"/>
    <n v="1677644.74"/>
    <s v="C1848713215"/>
    <n v="0"/>
    <n v="0"/>
    <s v="C1472191474"/>
    <n v="7512070.3200000003"/>
    <n v="9189715.0600000005"/>
    <x v="0"/>
    <x v="0"/>
    <n v="11"/>
    <x v="3"/>
    <x v="3"/>
    <n v="1.3017819455367428"/>
  </r>
  <r>
    <n v="250"/>
    <x v="1"/>
    <n v="264158.14"/>
    <s v="C965432246"/>
    <n v="6502"/>
    <n v="0"/>
    <s v="C618976495"/>
    <n v="139314.18"/>
    <n v="403472.32"/>
    <x v="0"/>
    <x v="0"/>
    <n v="11"/>
    <x v="3"/>
    <x v="3"/>
    <n v="1.6712418457824931"/>
  </r>
  <r>
    <n v="250"/>
    <x v="1"/>
    <n v="589977.53"/>
    <s v="C1061521853"/>
    <n v="274406.15000000002"/>
    <n v="0"/>
    <s v="C1812626616"/>
    <n v="612298"/>
    <n v="1202275.53"/>
    <x v="0"/>
    <x v="0"/>
    <n v="11"/>
    <x v="3"/>
    <x v="3"/>
    <n v="1.2240563687980437"/>
  </r>
  <r>
    <n v="250"/>
    <x v="1"/>
    <n v="261729.24"/>
    <s v="C29938578"/>
    <n v="0"/>
    <n v="0"/>
    <s v="C8733802"/>
    <n v="10364804.43"/>
    <n v="10626533.67"/>
    <x v="0"/>
    <x v="0"/>
    <n v="11"/>
    <x v="3"/>
    <x v="3"/>
    <n v="1.8051660339372075"/>
  </r>
  <r>
    <n v="250"/>
    <x v="1"/>
    <n v="408670.12"/>
    <s v="C185238580"/>
    <n v="12334"/>
    <n v="0"/>
    <s v="C1311788476"/>
    <n v="0"/>
    <n v="408670.12"/>
    <x v="0"/>
    <x v="0"/>
    <n v="11"/>
    <x v="3"/>
    <x v="3"/>
    <n v="1.8515007420682816"/>
  </r>
  <r>
    <n v="250"/>
    <x v="2"/>
    <n v="304091.81"/>
    <s v="C1875230929"/>
    <n v="10484"/>
    <n v="314575.81"/>
    <s v="C818785864"/>
    <n v="862004.74"/>
    <n v="557912.93000000005"/>
    <x v="0"/>
    <x v="0"/>
    <n v="11"/>
    <x v="3"/>
    <x v="3"/>
    <n v="1.2906516288829277"/>
  </r>
  <r>
    <n v="250"/>
    <x v="1"/>
    <n v="446948.59"/>
    <s v="C775034547"/>
    <n v="0"/>
    <n v="0"/>
    <s v="C1697200429"/>
    <n v="1039665.45"/>
    <n v="1486614.04"/>
    <x v="0"/>
    <x v="0"/>
    <n v="11"/>
    <x v="3"/>
    <x v="3"/>
    <n v="1.1338098715682561"/>
  </r>
  <r>
    <n v="250"/>
    <x v="0"/>
    <n v="2392523.79"/>
    <s v="C1399658753"/>
    <n v="135900"/>
    <n v="0"/>
    <s v="C111836010"/>
    <n v="321859.89"/>
    <n v="2955216.86"/>
    <x v="0"/>
    <x v="0"/>
    <n v="11"/>
    <x v="3"/>
    <x v="3"/>
    <n v="1.0185611462306983"/>
  </r>
  <r>
    <n v="250"/>
    <x v="2"/>
    <n v="286735.84000000003"/>
    <s v="C897535453"/>
    <n v="31545"/>
    <n v="318280.84000000003"/>
    <s v="C1830437789"/>
    <n v="34668.33"/>
    <n v="0"/>
    <x v="0"/>
    <x v="0"/>
    <n v="11"/>
    <x v="3"/>
    <x v="3"/>
    <n v="1.8358948285858587"/>
  </r>
  <r>
    <n v="250"/>
    <x v="0"/>
    <n v="1782885.31"/>
    <s v="C241303394"/>
    <n v="49821"/>
    <n v="0"/>
    <s v="C675443566"/>
    <n v="424196.1"/>
    <n v="2207081.42"/>
    <x v="0"/>
    <x v="0"/>
    <n v="11"/>
    <x v="3"/>
    <x v="3"/>
    <n v="1.4918154946024602"/>
  </r>
  <r>
    <n v="250"/>
    <x v="0"/>
    <n v="712991.47"/>
    <s v="C676855610"/>
    <n v="0"/>
    <n v="0"/>
    <s v="C276572100"/>
    <n v="3890032.71"/>
    <n v="4603024.18"/>
    <x v="0"/>
    <x v="0"/>
    <n v="11"/>
    <x v="3"/>
    <x v="3"/>
    <n v="1.7663042283460051"/>
  </r>
  <r>
    <n v="250"/>
    <x v="0"/>
    <n v="895250.61"/>
    <s v="C611594172"/>
    <n v="0"/>
    <n v="0"/>
    <s v="C990446867"/>
    <n v="2526041.11"/>
    <n v="3421291.72"/>
    <x v="0"/>
    <x v="0"/>
    <n v="11"/>
    <x v="3"/>
    <x v="3"/>
    <n v="1.0351107614278379"/>
  </r>
  <r>
    <n v="250"/>
    <x v="0"/>
    <n v="1162377.4099999999"/>
    <s v="C19139098"/>
    <n v="0"/>
    <n v="0"/>
    <s v="C54800328"/>
    <n v="2508401.85"/>
    <n v="3670779.26"/>
    <x v="0"/>
    <x v="0"/>
    <n v="11"/>
    <x v="3"/>
    <x v="3"/>
    <n v="1.4358058951030512"/>
  </r>
  <r>
    <n v="250"/>
    <x v="0"/>
    <n v="867913.04"/>
    <s v="C70234227"/>
    <n v="0"/>
    <n v="0"/>
    <s v="C2024972236"/>
    <n v="3424278.81"/>
    <n v="4292191.8499999996"/>
    <x v="0"/>
    <x v="0"/>
    <n v="11"/>
    <x v="3"/>
    <x v="3"/>
    <n v="1.6003498964013299"/>
  </r>
  <r>
    <n v="250"/>
    <x v="1"/>
    <n v="247121.18"/>
    <s v="C1390360936"/>
    <n v="79040"/>
    <n v="0"/>
    <s v="C881100856"/>
    <n v="10831101.4"/>
    <n v="11078222.58"/>
    <x v="0"/>
    <x v="0"/>
    <n v="11"/>
    <x v="3"/>
    <x v="3"/>
    <n v="1.7148124243667406"/>
  </r>
  <r>
    <n v="250"/>
    <x v="1"/>
    <n v="476593.91"/>
    <s v="C1879039755"/>
    <n v="326861"/>
    <n v="0"/>
    <s v="C671966426"/>
    <n v="0"/>
    <n v="476593.91"/>
    <x v="0"/>
    <x v="0"/>
    <n v="11"/>
    <x v="3"/>
    <x v="3"/>
    <n v="1.8224080111004448"/>
  </r>
  <r>
    <n v="250"/>
    <x v="1"/>
    <n v="260422.2"/>
    <s v="C415666788"/>
    <n v="52128"/>
    <n v="0"/>
    <s v="C1826961072"/>
    <n v="0"/>
    <n v="260422.2"/>
    <x v="0"/>
    <x v="0"/>
    <n v="11"/>
    <x v="3"/>
    <x v="3"/>
    <n v="1.9870081208585799"/>
  </r>
  <r>
    <n v="250"/>
    <x v="1"/>
    <n v="181904.22"/>
    <s v="C737239556"/>
    <n v="0"/>
    <n v="0"/>
    <s v="C2033955666"/>
    <n v="1347328.02"/>
    <n v="1529232.24"/>
    <x v="0"/>
    <x v="0"/>
    <n v="11"/>
    <x v="3"/>
    <x v="3"/>
    <n v="1.5692139256602218"/>
  </r>
  <r>
    <n v="250"/>
    <x v="2"/>
    <n v="325358.34000000003"/>
    <s v="C2071213930"/>
    <n v="10939"/>
    <n v="336297.34"/>
    <s v="C1881782316"/>
    <n v="1439689.19"/>
    <n v="1114330.8500000001"/>
    <x v="0"/>
    <x v="0"/>
    <n v="11"/>
    <x v="3"/>
    <x v="3"/>
    <n v="1.5532286807676909"/>
  </r>
  <r>
    <n v="250"/>
    <x v="2"/>
    <n v="476356.49"/>
    <s v="C129300873"/>
    <n v="22039"/>
    <n v="498395.49"/>
    <s v="C1656852453"/>
    <n v="753583.15"/>
    <n v="277226.65999999997"/>
    <x v="0"/>
    <x v="0"/>
    <n v="11"/>
    <x v="3"/>
    <x v="3"/>
    <n v="1.2516303743476189"/>
  </r>
  <r>
    <n v="250"/>
    <x v="1"/>
    <n v="528491.51"/>
    <s v="C834099318"/>
    <n v="0"/>
    <n v="0"/>
    <s v="C1223691733"/>
    <n v="4467443.53"/>
    <n v="4995935.04"/>
    <x v="0"/>
    <x v="0"/>
    <n v="11"/>
    <x v="3"/>
    <x v="3"/>
    <n v="1.1624156852077765"/>
  </r>
  <r>
    <n v="250"/>
    <x v="1"/>
    <n v="227408.87"/>
    <s v="C727785858"/>
    <n v="6237"/>
    <n v="0"/>
    <s v="C1891473904"/>
    <n v="635145.89"/>
    <n v="862554.76"/>
    <x v="0"/>
    <x v="0"/>
    <n v="11"/>
    <x v="3"/>
    <x v="3"/>
    <n v="1.3008015143223113"/>
  </r>
  <r>
    <n v="250"/>
    <x v="1"/>
    <n v="321619.28000000003"/>
    <s v="C1517075677"/>
    <n v="0"/>
    <n v="0"/>
    <s v="C1476794077"/>
    <n v="855637.05"/>
    <n v="1177256.32"/>
    <x v="0"/>
    <x v="0"/>
    <n v="11"/>
    <x v="3"/>
    <x v="3"/>
    <n v="1.3037649278080858"/>
  </r>
  <r>
    <n v="250"/>
    <x v="1"/>
    <n v="192058.51"/>
    <s v="C1932479099"/>
    <n v="0"/>
    <n v="0"/>
    <s v="C1029895699"/>
    <n v="4425602.6399999997"/>
    <n v="4617661.16"/>
    <x v="0"/>
    <x v="0"/>
    <n v="11"/>
    <x v="3"/>
    <x v="3"/>
    <n v="1.6524985105043735"/>
  </r>
  <r>
    <n v="250"/>
    <x v="2"/>
    <n v="540240.47"/>
    <s v="C1427543970"/>
    <n v="53376"/>
    <n v="593616.47"/>
    <s v="C20336027"/>
    <n v="0"/>
    <n v="0"/>
    <x v="0"/>
    <x v="0"/>
    <n v="11"/>
    <x v="3"/>
    <x v="3"/>
    <n v="1.8252948810464211"/>
  </r>
  <r>
    <n v="250"/>
    <x v="0"/>
    <n v="288595.38"/>
    <s v="C633897790"/>
    <n v="0"/>
    <n v="0"/>
    <s v="C1788444346"/>
    <n v="2289523.36"/>
    <n v="2578118.75"/>
    <x v="0"/>
    <x v="0"/>
    <n v="11"/>
    <x v="3"/>
    <x v="3"/>
    <n v="1.3775758791610486"/>
  </r>
  <r>
    <n v="250"/>
    <x v="1"/>
    <n v="195062.45"/>
    <s v="C1912615701"/>
    <n v="153126"/>
    <n v="0"/>
    <s v="C1863299245"/>
    <n v="150914.60999999999"/>
    <n v="345977.06"/>
    <x v="0"/>
    <x v="0"/>
    <n v="11"/>
    <x v="3"/>
    <x v="3"/>
    <n v="1.2957853853217258"/>
  </r>
  <r>
    <n v="250"/>
    <x v="1"/>
    <n v="356165.81"/>
    <s v="C1315184881"/>
    <n v="87029.67"/>
    <n v="0"/>
    <s v="C837100079"/>
    <n v="7915406.21"/>
    <n v="8271572.0300000003"/>
    <x v="0"/>
    <x v="0"/>
    <n v="11"/>
    <x v="3"/>
    <x v="3"/>
    <n v="1.8507334500787469"/>
  </r>
  <r>
    <n v="250"/>
    <x v="2"/>
    <n v="183391.72"/>
    <s v="C1294800842"/>
    <n v="2996230.93"/>
    <n v="3179622.65"/>
    <s v="C1522840787"/>
    <n v="275946.28000000003"/>
    <n v="92554.559999999998"/>
    <x v="0"/>
    <x v="0"/>
    <n v="11"/>
    <x v="3"/>
    <x v="3"/>
    <n v="1.3990272439080418"/>
  </r>
  <r>
    <n v="250"/>
    <x v="2"/>
    <n v="207903.9"/>
    <s v="C160217273"/>
    <n v="3910270.79"/>
    <n v="4118174.69"/>
    <s v="C2111893020"/>
    <n v="1532732.47"/>
    <n v="1324828.57"/>
    <x v="0"/>
    <x v="0"/>
    <n v="11"/>
    <x v="3"/>
    <x v="3"/>
    <n v="1.3210106977825102"/>
  </r>
  <r>
    <n v="250"/>
    <x v="2"/>
    <n v="407959.58"/>
    <s v="C181245591"/>
    <n v="14565"/>
    <n v="422524.58"/>
    <s v="C2077475283"/>
    <n v="258942.67"/>
    <n v="0"/>
    <x v="0"/>
    <x v="0"/>
    <n v="11"/>
    <x v="3"/>
    <x v="3"/>
    <n v="1.8140938923759822"/>
  </r>
  <r>
    <n v="250"/>
    <x v="0"/>
    <n v="2136592.2000000002"/>
    <s v="C430828932"/>
    <n v="10279"/>
    <n v="0"/>
    <s v="C1639392573"/>
    <n v="128637.27"/>
    <n v="2265229.46"/>
    <x v="0"/>
    <x v="0"/>
    <n v="11"/>
    <x v="3"/>
    <x v="3"/>
    <n v="1.524315309954954"/>
  </r>
  <r>
    <n v="250"/>
    <x v="1"/>
    <n v="233029.56"/>
    <s v="C513089101"/>
    <n v="295"/>
    <n v="0"/>
    <s v="C677908278"/>
    <n v="74729.06"/>
    <n v="307758.63"/>
    <x v="0"/>
    <x v="0"/>
    <n v="11"/>
    <x v="3"/>
    <x v="3"/>
    <n v="1.8017996185467577"/>
  </r>
  <r>
    <n v="250"/>
    <x v="0"/>
    <n v="697625.41"/>
    <s v="C1014637939"/>
    <n v="0"/>
    <n v="0"/>
    <s v="C932936928"/>
    <n v="6336954.9299999997"/>
    <n v="7034580.3399999999"/>
    <x v="0"/>
    <x v="0"/>
    <n v="11"/>
    <x v="3"/>
    <x v="3"/>
    <n v="1.4595914941558574"/>
  </r>
  <r>
    <n v="250"/>
    <x v="0"/>
    <n v="555866.61"/>
    <s v="C1493432760"/>
    <n v="0"/>
    <n v="0"/>
    <s v="C1520711540"/>
    <n v="2430839.19"/>
    <n v="2986705.8"/>
    <x v="0"/>
    <x v="0"/>
    <n v="11"/>
    <x v="3"/>
    <x v="3"/>
    <n v="1.6245889647978307"/>
  </r>
  <r>
    <n v="250"/>
    <x v="0"/>
    <n v="485938.12"/>
    <s v="C789202510"/>
    <n v="0"/>
    <n v="0"/>
    <s v="C1877621116"/>
    <n v="517599.8"/>
    <n v="1003537.92"/>
    <x v="0"/>
    <x v="0"/>
    <n v="11"/>
    <x v="3"/>
    <x v="3"/>
    <n v="1.1808108990922621"/>
  </r>
  <r>
    <n v="250"/>
    <x v="1"/>
    <n v="290114.92"/>
    <s v="C367312628"/>
    <n v="0"/>
    <n v="0"/>
    <s v="C563535375"/>
    <n v="1167206.1100000001"/>
    <n v="1457321.03"/>
    <x v="0"/>
    <x v="0"/>
    <n v="11"/>
    <x v="3"/>
    <x v="3"/>
    <n v="1.3076724956313486"/>
  </r>
  <r>
    <n v="250"/>
    <x v="1"/>
    <n v="250061.59"/>
    <s v="C741133597"/>
    <n v="0"/>
    <n v="0"/>
    <s v="C1529373936"/>
    <n v="1906756.09"/>
    <n v="2156817.6800000002"/>
    <x v="0"/>
    <x v="0"/>
    <n v="11"/>
    <x v="3"/>
    <x v="3"/>
    <n v="1.0668845782367906"/>
  </r>
  <r>
    <n v="250"/>
    <x v="1"/>
    <n v="230032.34"/>
    <s v="C1110144344"/>
    <n v="11597.26"/>
    <n v="0"/>
    <s v="C468989525"/>
    <n v="2628900.33"/>
    <n v="2858932.67"/>
    <x v="0"/>
    <x v="0"/>
    <n v="11"/>
    <x v="3"/>
    <x v="3"/>
    <n v="1.734811427413864"/>
  </r>
  <r>
    <n v="250"/>
    <x v="1"/>
    <n v="217323.67"/>
    <s v="C1261117071"/>
    <n v="87672"/>
    <n v="0"/>
    <s v="C1002497793"/>
    <n v="976746.76"/>
    <n v="1194070.43"/>
    <x v="0"/>
    <x v="0"/>
    <n v="11"/>
    <x v="3"/>
    <x v="3"/>
    <n v="1.4081740586125171"/>
  </r>
  <r>
    <n v="250"/>
    <x v="0"/>
    <n v="810421.77"/>
    <s v="C454733728"/>
    <n v="30454"/>
    <n v="0"/>
    <s v="C547331913"/>
    <n v="0"/>
    <n v="810421.77"/>
    <x v="0"/>
    <x v="0"/>
    <n v="11"/>
    <x v="3"/>
    <x v="3"/>
    <n v="1.3305103151735431"/>
  </r>
  <r>
    <n v="250"/>
    <x v="1"/>
    <n v="189838.48"/>
    <s v="C1588550579"/>
    <n v="0"/>
    <n v="0"/>
    <s v="C1409043120"/>
    <n v="323583.37"/>
    <n v="513421.85"/>
    <x v="0"/>
    <x v="0"/>
    <n v="11"/>
    <x v="3"/>
    <x v="3"/>
    <n v="1.0419793748492279"/>
  </r>
  <r>
    <n v="250"/>
    <x v="1"/>
    <n v="237247"/>
    <s v="C231024103"/>
    <n v="37589"/>
    <n v="0"/>
    <s v="C293662780"/>
    <n v="0"/>
    <n v="237247"/>
    <x v="0"/>
    <x v="0"/>
    <n v="11"/>
    <x v="3"/>
    <x v="3"/>
    <n v="1.9075027391815105"/>
  </r>
  <r>
    <n v="250"/>
    <x v="0"/>
    <n v="913169.29"/>
    <s v="C788220674"/>
    <n v="31198"/>
    <n v="0"/>
    <s v="C1897333065"/>
    <n v="23844.09"/>
    <n v="937013.38"/>
    <x v="0"/>
    <x v="0"/>
    <n v="11"/>
    <x v="3"/>
    <x v="3"/>
    <n v="1.1490551327117975"/>
  </r>
  <r>
    <n v="250"/>
    <x v="0"/>
    <n v="1232613.1399999999"/>
    <s v="C1940391655"/>
    <n v="5455.24"/>
    <n v="0"/>
    <s v="C1609796487"/>
    <n v="5211750.84"/>
    <n v="6444363.9800000004"/>
    <x v="0"/>
    <x v="0"/>
    <n v="11"/>
    <x v="3"/>
    <x v="3"/>
    <n v="1.4564094093890905"/>
  </r>
  <r>
    <n v="250"/>
    <x v="1"/>
    <n v="220098.91"/>
    <s v="C1765725868"/>
    <n v="0"/>
    <n v="0"/>
    <s v="C1544108719"/>
    <n v="305344.19"/>
    <n v="525443.1"/>
    <x v="0"/>
    <x v="0"/>
    <n v="11"/>
    <x v="3"/>
    <x v="3"/>
    <n v="1.2523555305098908"/>
  </r>
  <r>
    <n v="250"/>
    <x v="0"/>
    <n v="2176657.5499999998"/>
    <s v="C812975891"/>
    <n v="0"/>
    <n v="0"/>
    <s v="C124215552"/>
    <n v="11932578.75"/>
    <n v="14109236.300000001"/>
    <x v="0"/>
    <x v="0"/>
    <n v="11"/>
    <x v="3"/>
    <x v="3"/>
    <n v="1.2139890451049382"/>
  </r>
  <r>
    <n v="250"/>
    <x v="1"/>
    <n v="407535.31"/>
    <s v="C478786407"/>
    <n v="11499"/>
    <n v="0"/>
    <s v="C609166691"/>
    <n v="0"/>
    <n v="407535.31"/>
    <x v="0"/>
    <x v="0"/>
    <n v="11"/>
    <x v="3"/>
    <x v="3"/>
    <n v="1.4446177354290233"/>
  </r>
  <r>
    <n v="250"/>
    <x v="1"/>
    <n v="238278.86"/>
    <s v="C2045869656"/>
    <n v="0"/>
    <n v="0"/>
    <s v="C2035803735"/>
    <n v="678789.88"/>
    <n v="917068.74"/>
    <x v="0"/>
    <x v="0"/>
    <n v="11"/>
    <x v="3"/>
    <x v="3"/>
    <n v="1.6343400141384175"/>
  </r>
  <r>
    <n v="250"/>
    <x v="0"/>
    <n v="259809.62"/>
    <s v="C778642093"/>
    <n v="1761"/>
    <n v="0"/>
    <s v="C1205436324"/>
    <n v="3109975.47"/>
    <n v="3369785.09"/>
    <x v="0"/>
    <x v="0"/>
    <n v="11"/>
    <x v="3"/>
    <x v="3"/>
    <n v="1.0549874473619216"/>
  </r>
  <r>
    <n v="250"/>
    <x v="2"/>
    <n v="230473.24"/>
    <s v="C645693626"/>
    <n v="161374"/>
    <n v="391847.24"/>
    <s v="C423941473"/>
    <n v="0"/>
    <n v="0"/>
    <x v="0"/>
    <x v="0"/>
    <n v="11"/>
    <x v="3"/>
    <x v="3"/>
    <n v="1.9080770294685276"/>
  </r>
  <r>
    <n v="250"/>
    <x v="2"/>
    <n v="429821.95"/>
    <s v="C1085813551"/>
    <n v="206769"/>
    <n v="636590.94999999995"/>
    <s v="C2028937340"/>
    <n v="175025.62"/>
    <n v="0"/>
    <x v="0"/>
    <x v="0"/>
    <n v="11"/>
    <x v="3"/>
    <x v="3"/>
    <n v="1.6155772663725434"/>
  </r>
  <r>
    <n v="250"/>
    <x v="1"/>
    <n v="347695.5"/>
    <s v="C1433219752"/>
    <n v="0"/>
    <n v="0"/>
    <s v="C522991686"/>
    <n v="457042.12"/>
    <n v="804737.62"/>
    <x v="0"/>
    <x v="0"/>
    <n v="11"/>
    <x v="3"/>
    <x v="3"/>
    <n v="1.3149090368835763"/>
  </r>
  <r>
    <n v="250"/>
    <x v="1"/>
    <n v="201119.77"/>
    <s v="C94551930"/>
    <n v="0"/>
    <n v="0"/>
    <s v="C1052801037"/>
    <n v="9358002.4199999999"/>
    <n v="9559122.1899999995"/>
    <x v="0"/>
    <x v="0"/>
    <n v="11"/>
    <x v="3"/>
    <x v="3"/>
    <n v="1.1444759439418446"/>
  </r>
  <r>
    <n v="250"/>
    <x v="1"/>
    <n v="204439.2"/>
    <s v="C1959897993"/>
    <n v="0"/>
    <n v="0"/>
    <s v="C1091141324"/>
    <n v="717720.88"/>
    <n v="922160.08"/>
    <x v="0"/>
    <x v="0"/>
    <n v="11"/>
    <x v="3"/>
    <x v="3"/>
    <n v="1.1118417247719325"/>
  </r>
  <r>
    <n v="250"/>
    <x v="2"/>
    <n v="507792.05"/>
    <s v="C1226395957"/>
    <n v="4020"/>
    <n v="511812.05"/>
    <s v="C552463346"/>
    <n v="4124730.66"/>
    <n v="3616938.61"/>
    <x v="0"/>
    <x v="0"/>
    <n v="11"/>
    <x v="3"/>
    <x v="3"/>
    <n v="1.1804080606346987"/>
  </r>
  <r>
    <n v="250"/>
    <x v="2"/>
    <n v="221891.08"/>
    <s v="C876241770"/>
    <n v="10932"/>
    <n v="232823.08"/>
    <s v="C1372450261"/>
    <n v="0"/>
    <n v="0"/>
    <x v="0"/>
    <x v="0"/>
    <n v="11"/>
    <x v="3"/>
    <x v="3"/>
    <n v="1.3289255571220655"/>
  </r>
  <r>
    <n v="250"/>
    <x v="1"/>
    <n v="323480.7"/>
    <s v="C1830289659"/>
    <n v="31155"/>
    <n v="0"/>
    <s v="C1394632446"/>
    <n v="1512741.54"/>
    <n v="1836222.24"/>
    <x v="0"/>
    <x v="0"/>
    <n v="11"/>
    <x v="3"/>
    <x v="3"/>
    <n v="1.8015489870689572"/>
  </r>
  <r>
    <n v="250"/>
    <x v="2"/>
    <n v="667768.56000000006"/>
    <s v="C1281077416"/>
    <n v="531"/>
    <n v="668299.56000000006"/>
    <s v="C958001430"/>
    <n v="0"/>
    <n v="0"/>
    <x v="0"/>
    <x v="0"/>
    <n v="11"/>
    <x v="3"/>
    <x v="3"/>
    <n v="1.8616583011400225"/>
  </r>
  <r>
    <n v="250"/>
    <x v="2"/>
    <n v="277820.36"/>
    <s v="C1592305808"/>
    <n v="21399"/>
    <n v="299219.36"/>
    <s v="C979535615"/>
    <n v="0"/>
    <n v="0"/>
    <x v="0"/>
    <x v="0"/>
    <n v="11"/>
    <x v="3"/>
    <x v="3"/>
    <n v="1.1266181399704043"/>
  </r>
  <r>
    <n v="250"/>
    <x v="0"/>
    <n v="3634823.38"/>
    <s v="C651817228"/>
    <n v="11431"/>
    <n v="0"/>
    <s v="C585314383"/>
    <n v="0"/>
    <n v="3634823.38"/>
    <x v="0"/>
    <x v="0"/>
    <n v="11"/>
    <x v="3"/>
    <x v="3"/>
    <n v="1.2850530162849712"/>
  </r>
  <r>
    <n v="250"/>
    <x v="2"/>
    <n v="228483.63"/>
    <s v="C5585830"/>
    <n v="7286"/>
    <n v="235769.63"/>
    <s v="C4662157"/>
    <n v="1852142.26"/>
    <n v="1623658.63"/>
    <x v="0"/>
    <x v="0"/>
    <n v="11"/>
    <x v="3"/>
    <x v="3"/>
    <n v="1.6062469550437513"/>
  </r>
  <r>
    <n v="250"/>
    <x v="1"/>
    <n v="278424.26"/>
    <s v="C1679104328"/>
    <n v="337695.81"/>
    <n v="59271.56"/>
    <s v="C496319606"/>
    <n v="355694.33"/>
    <n v="634118.59"/>
    <x v="0"/>
    <x v="0"/>
    <n v="11"/>
    <x v="3"/>
    <x v="3"/>
    <n v="1.2100779778370998"/>
  </r>
  <r>
    <n v="250"/>
    <x v="0"/>
    <n v="182184.87"/>
    <s v="C1345127308"/>
    <n v="10517"/>
    <n v="0"/>
    <s v="C2037046689"/>
    <n v="142735.69"/>
    <n v="324920.56"/>
    <x v="0"/>
    <x v="0"/>
    <n v="11"/>
    <x v="3"/>
    <x v="3"/>
    <n v="1.2131851241985268"/>
  </r>
  <r>
    <n v="250"/>
    <x v="1"/>
    <n v="239693.04"/>
    <s v="C96013031"/>
    <n v="39644"/>
    <n v="0"/>
    <s v="C1098065290"/>
    <n v="216081.16"/>
    <n v="455774.19"/>
    <x v="0"/>
    <x v="0"/>
    <n v="11"/>
    <x v="3"/>
    <x v="3"/>
    <n v="1.6045732272810178"/>
  </r>
  <r>
    <n v="250"/>
    <x v="1"/>
    <n v="423555.9"/>
    <s v="C1121294165"/>
    <n v="99006"/>
    <n v="0"/>
    <s v="C1037976270"/>
    <n v="0"/>
    <n v="423555.9"/>
    <x v="0"/>
    <x v="0"/>
    <n v="11"/>
    <x v="3"/>
    <x v="3"/>
    <n v="1.1649701414466698"/>
  </r>
  <r>
    <n v="250"/>
    <x v="0"/>
    <n v="597697.46"/>
    <s v="C2071491083"/>
    <n v="0"/>
    <n v="0"/>
    <s v="C1943571459"/>
    <n v="665567.78"/>
    <n v="1263265.24"/>
    <x v="0"/>
    <x v="0"/>
    <n v="11"/>
    <x v="3"/>
    <x v="3"/>
    <n v="1.8164107174689001"/>
  </r>
  <r>
    <n v="250"/>
    <x v="0"/>
    <n v="214513.71"/>
    <s v="C1668481573"/>
    <n v="0"/>
    <n v="0"/>
    <s v="C1035354704"/>
    <n v="236252.66"/>
    <n v="450766.37"/>
    <x v="0"/>
    <x v="0"/>
    <n v="11"/>
    <x v="3"/>
    <x v="3"/>
    <n v="1.1334097278925634"/>
  </r>
  <r>
    <n v="250"/>
    <x v="0"/>
    <n v="458156.25"/>
    <s v="C1186924674"/>
    <n v="170127"/>
    <n v="0"/>
    <s v="C1034654853"/>
    <n v="7012399.2599999998"/>
    <n v="7470555.5099999998"/>
    <x v="0"/>
    <x v="0"/>
    <n v="11"/>
    <x v="3"/>
    <x v="3"/>
    <n v="1.8467146753551043"/>
  </r>
  <r>
    <n v="250"/>
    <x v="1"/>
    <n v="467558.33"/>
    <s v="C1493775371"/>
    <n v="20918"/>
    <n v="0"/>
    <s v="C1114771766"/>
    <n v="51981.47"/>
    <n v="519539.8"/>
    <x v="0"/>
    <x v="0"/>
    <n v="11"/>
    <x v="3"/>
    <x v="3"/>
    <n v="1.42320079096742"/>
  </r>
  <r>
    <n v="250"/>
    <x v="1"/>
    <n v="205276.85"/>
    <s v="C1994354186"/>
    <n v="0"/>
    <n v="0"/>
    <s v="C898005301"/>
    <n v="934395.43"/>
    <n v="1139672.27"/>
    <x v="0"/>
    <x v="0"/>
    <n v="11"/>
    <x v="3"/>
    <x v="3"/>
    <n v="1.2095944216519567"/>
  </r>
  <r>
    <n v="250"/>
    <x v="1"/>
    <n v="201123.88"/>
    <s v="C32418757"/>
    <n v="0"/>
    <n v="0"/>
    <s v="C165302352"/>
    <n v="527479.43000000005"/>
    <n v="728603.32"/>
    <x v="0"/>
    <x v="0"/>
    <n v="11"/>
    <x v="3"/>
    <x v="3"/>
    <n v="1.5139347754949399"/>
  </r>
  <r>
    <n v="250"/>
    <x v="1"/>
    <n v="200126.9"/>
    <s v="C2008848352"/>
    <n v="0"/>
    <n v="0"/>
    <s v="C189719846"/>
    <n v="433673.98"/>
    <n v="633800.88"/>
    <x v="0"/>
    <x v="0"/>
    <n v="11"/>
    <x v="3"/>
    <x v="3"/>
    <n v="1.7225684717868308"/>
  </r>
  <r>
    <n v="250"/>
    <x v="2"/>
    <n v="190504.4"/>
    <s v="C1704570736"/>
    <n v="11324"/>
    <n v="201828.4"/>
    <s v="C113425893"/>
    <n v="0"/>
    <n v="0"/>
    <x v="0"/>
    <x v="0"/>
    <n v="11"/>
    <x v="3"/>
    <x v="3"/>
    <n v="1.6965805025289675"/>
  </r>
  <r>
    <n v="250"/>
    <x v="1"/>
    <n v="433983.7"/>
    <s v="C1041089152"/>
    <n v="0"/>
    <n v="0"/>
    <s v="C893947182"/>
    <n v="2164243.0099999998"/>
    <n v="2598226.71"/>
    <x v="0"/>
    <x v="0"/>
    <n v="11"/>
    <x v="3"/>
    <x v="3"/>
    <n v="1.0863037296041398"/>
  </r>
  <r>
    <n v="250"/>
    <x v="1"/>
    <n v="325001.76"/>
    <s v="C551688716"/>
    <n v="2426.34"/>
    <n v="0"/>
    <s v="C473635706"/>
    <n v="1084007.58"/>
    <n v="1409009.34"/>
    <x v="0"/>
    <x v="0"/>
    <n v="11"/>
    <x v="3"/>
    <x v="3"/>
    <n v="1.6889299204055825"/>
  </r>
  <r>
    <n v="250"/>
    <x v="1"/>
    <n v="191942.89"/>
    <s v="C1423045777"/>
    <n v="36952.089999999997"/>
    <n v="0"/>
    <s v="C598439941"/>
    <n v="552117.14"/>
    <n v="744060.02"/>
    <x v="0"/>
    <x v="0"/>
    <n v="11"/>
    <x v="3"/>
    <x v="3"/>
    <n v="1.5769970592004232"/>
  </r>
  <r>
    <n v="250"/>
    <x v="1"/>
    <n v="217606.14"/>
    <s v="C1380749521"/>
    <n v="0"/>
    <n v="0"/>
    <s v="C2021605283"/>
    <n v="1691257.22"/>
    <n v="1908863.35"/>
    <x v="0"/>
    <x v="0"/>
    <n v="11"/>
    <x v="3"/>
    <x v="3"/>
    <n v="1.2288855562121075"/>
  </r>
  <r>
    <n v="250"/>
    <x v="1"/>
    <n v="342892.35"/>
    <s v="C1395401123"/>
    <n v="0"/>
    <n v="0"/>
    <s v="C1406262384"/>
    <n v="765762.75"/>
    <n v="1108655.0900000001"/>
    <x v="0"/>
    <x v="0"/>
    <n v="11"/>
    <x v="3"/>
    <x v="3"/>
    <n v="1.9113236339349875"/>
  </r>
  <r>
    <n v="250"/>
    <x v="2"/>
    <n v="363081.58"/>
    <s v="C230338918"/>
    <n v="50"/>
    <n v="363131.58"/>
    <s v="C1202777914"/>
    <n v="0"/>
    <n v="0"/>
    <x v="0"/>
    <x v="0"/>
    <n v="11"/>
    <x v="3"/>
    <x v="3"/>
    <n v="1.3014222780714846"/>
  </r>
  <r>
    <n v="250"/>
    <x v="1"/>
    <n v="193787.88"/>
    <s v="C427845859"/>
    <n v="0"/>
    <n v="0"/>
    <s v="C673347300"/>
    <n v="430304.93"/>
    <n v="624092.81000000006"/>
    <x v="0"/>
    <x v="0"/>
    <n v="11"/>
    <x v="3"/>
    <x v="3"/>
    <n v="1.9654508884835296"/>
  </r>
  <r>
    <n v="250"/>
    <x v="1"/>
    <n v="231443"/>
    <s v="C1926532060"/>
    <n v="0"/>
    <n v="0"/>
    <s v="C1164852914"/>
    <n v="660410.86"/>
    <n v="891853.85"/>
    <x v="0"/>
    <x v="0"/>
    <n v="11"/>
    <x v="3"/>
    <x v="3"/>
    <n v="1.8180961840870307"/>
  </r>
  <r>
    <n v="250"/>
    <x v="0"/>
    <n v="840909.45"/>
    <s v="C297639677"/>
    <n v="0"/>
    <n v="0"/>
    <s v="C981610668"/>
    <n v="7600369.8600000003"/>
    <n v="8441279.3100000005"/>
    <x v="0"/>
    <x v="0"/>
    <n v="11"/>
    <x v="3"/>
    <x v="3"/>
    <n v="1.9147243690279891"/>
  </r>
  <r>
    <n v="250"/>
    <x v="1"/>
    <n v="281861.55"/>
    <s v="C662740714"/>
    <n v="137791"/>
    <n v="0"/>
    <s v="C2131019741"/>
    <n v="0"/>
    <n v="281861.55"/>
    <x v="0"/>
    <x v="0"/>
    <n v="11"/>
    <x v="3"/>
    <x v="3"/>
    <n v="1.4903299489479185"/>
  </r>
  <r>
    <n v="250"/>
    <x v="2"/>
    <n v="297616.96999999997"/>
    <s v="C759331959"/>
    <n v="50983"/>
    <n v="348599.97"/>
    <s v="C587060212"/>
    <n v="0"/>
    <n v="0"/>
    <x v="0"/>
    <x v="0"/>
    <n v="11"/>
    <x v="3"/>
    <x v="3"/>
    <n v="1.443554608357863"/>
  </r>
  <r>
    <n v="250"/>
    <x v="0"/>
    <n v="2368843.61"/>
    <s v="C899341853"/>
    <n v="8018"/>
    <n v="0"/>
    <s v="C1403824337"/>
    <n v="237468.55"/>
    <n v="2606312.15"/>
    <x v="0"/>
    <x v="0"/>
    <n v="11"/>
    <x v="3"/>
    <x v="3"/>
    <n v="1.8377399997961428"/>
  </r>
  <r>
    <n v="250"/>
    <x v="1"/>
    <n v="442725.31"/>
    <s v="C1038448114"/>
    <n v="11509"/>
    <n v="0"/>
    <s v="C1243278885"/>
    <n v="0"/>
    <n v="442725.31"/>
    <x v="0"/>
    <x v="0"/>
    <n v="11"/>
    <x v="3"/>
    <x v="3"/>
    <n v="1.9530118717593197"/>
  </r>
  <r>
    <n v="250"/>
    <x v="0"/>
    <n v="2480236.13"/>
    <s v="C1848663358"/>
    <n v="136"/>
    <n v="0"/>
    <s v="C765633874"/>
    <n v="12028.12"/>
    <n v="2492264.25"/>
    <x v="0"/>
    <x v="0"/>
    <n v="11"/>
    <x v="3"/>
    <x v="3"/>
    <n v="1.1672819332067306"/>
  </r>
  <r>
    <n v="250"/>
    <x v="2"/>
    <n v="395155.06"/>
    <s v="C126267816"/>
    <n v="99582"/>
    <n v="494737.06"/>
    <s v="C690286379"/>
    <n v="18518.5"/>
    <n v="0"/>
    <x v="0"/>
    <x v="0"/>
    <n v="11"/>
    <x v="3"/>
    <x v="3"/>
    <n v="1.4266570896965718"/>
  </r>
  <r>
    <n v="250"/>
    <x v="1"/>
    <n v="246811.71"/>
    <s v="C1732743075"/>
    <n v="2542"/>
    <n v="0"/>
    <s v="C242069494"/>
    <n v="0"/>
    <n v="246811.71"/>
    <x v="0"/>
    <x v="0"/>
    <n v="11"/>
    <x v="3"/>
    <x v="3"/>
    <n v="1.1828909899028441"/>
  </r>
  <r>
    <n v="250"/>
    <x v="1"/>
    <n v="206113.52"/>
    <s v="C1887893451"/>
    <n v="11012"/>
    <n v="0"/>
    <s v="C679984230"/>
    <n v="0"/>
    <n v="206113.52"/>
    <x v="0"/>
    <x v="0"/>
    <n v="11"/>
    <x v="3"/>
    <x v="3"/>
    <n v="1.7896608793128566"/>
  </r>
  <r>
    <n v="250"/>
    <x v="1"/>
    <n v="257512.28"/>
    <s v="C41768100"/>
    <n v="0"/>
    <n v="0"/>
    <s v="C1747594537"/>
    <n v="480752.35"/>
    <n v="738264.63"/>
    <x v="0"/>
    <x v="0"/>
    <n v="11"/>
    <x v="3"/>
    <x v="3"/>
    <n v="1.1110298871579718"/>
  </r>
  <r>
    <n v="250"/>
    <x v="1"/>
    <n v="196813.41"/>
    <s v="C1689705534"/>
    <n v="0"/>
    <n v="0"/>
    <s v="C979910811"/>
    <n v="1597081.72"/>
    <n v="1793895.13"/>
    <x v="0"/>
    <x v="0"/>
    <n v="11"/>
    <x v="3"/>
    <x v="3"/>
    <n v="1.280400984585472"/>
  </r>
  <r>
    <n v="250"/>
    <x v="1"/>
    <n v="218595.36"/>
    <s v="C2106574070"/>
    <n v="0"/>
    <n v="0"/>
    <s v="C1626800816"/>
    <n v="3375625.75"/>
    <n v="3594221.11"/>
    <x v="0"/>
    <x v="0"/>
    <n v="11"/>
    <x v="3"/>
    <x v="3"/>
    <n v="1.8245212649109406"/>
  </r>
  <r>
    <n v="250"/>
    <x v="1"/>
    <n v="215048.89"/>
    <s v="C1393449861"/>
    <n v="0"/>
    <n v="0"/>
    <s v="C1562009813"/>
    <n v="2630189.0099999998"/>
    <n v="2845237.9"/>
    <x v="0"/>
    <x v="0"/>
    <n v="11"/>
    <x v="3"/>
    <x v="3"/>
    <n v="1.1577946875047846"/>
  </r>
  <r>
    <n v="250"/>
    <x v="0"/>
    <n v="880846.17"/>
    <s v="C398895097"/>
    <n v="0"/>
    <n v="0"/>
    <s v="C553033993"/>
    <n v="1021228.33"/>
    <n v="1902074.5"/>
    <x v="0"/>
    <x v="0"/>
    <n v="11"/>
    <x v="3"/>
    <x v="3"/>
    <n v="1.9053906295007983"/>
  </r>
  <r>
    <n v="250"/>
    <x v="0"/>
    <n v="1155439.93"/>
    <s v="C1586504227"/>
    <n v="0"/>
    <n v="0"/>
    <s v="C1925171116"/>
    <n v="1274754.9099999999"/>
    <n v="2430194.84"/>
    <x v="0"/>
    <x v="0"/>
    <n v="11"/>
    <x v="3"/>
    <x v="3"/>
    <n v="1.6311197456117346"/>
  </r>
  <r>
    <n v="250"/>
    <x v="0"/>
    <n v="1112972.1000000001"/>
    <s v="C1904422421"/>
    <n v="0"/>
    <n v="0"/>
    <s v="C1423983240"/>
    <n v="11352770.609999999"/>
    <n v="12465742.710000001"/>
    <x v="0"/>
    <x v="0"/>
    <n v="11"/>
    <x v="3"/>
    <x v="3"/>
    <n v="1.2522361931634305"/>
  </r>
  <r>
    <n v="250"/>
    <x v="2"/>
    <n v="395528.98"/>
    <s v="C863362092"/>
    <n v="101328"/>
    <n v="496856.98"/>
    <s v="C937706017"/>
    <n v="0"/>
    <n v="0"/>
    <x v="0"/>
    <x v="0"/>
    <n v="11"/>
    <x v="3"/>
    <x v="3"/>
    <n v="1.5972080908702724"/>
  </r>
  <r>
    <n v="250"/>
    <x v="1"/>
    <n v="312725.8"/>
    <s v="C1655105285"/>
    <n v="0"/>
    <n v="0"/>
    <s v="C1899617893"/>
    <n v="6489385.5999999996"/>
    <n v="6802111.4100000001"/>
    <x v="0"/>
    <x v="0"/>
    <n v="11"/>
    <x v="3"/>
    <x v="3"/>
    <n v="1.8785578566037855"/>
  </r>
  <r>
    <n v="250"/>
    <x v="0"/>
    <n v="5062796.47"/>
    <s v="C279237552"/>
    <n v="202144"/>
    <n v="0"/>
    <s v="C1147738"/>
    <n v="519878.82"/>
    <n v="5582675.2999999998"/>
    <x v="0"/>
    <x v="0"/>
    <n v="11"/>
    <x v="3"/>
    <x v="3"/>
    <n v="1.8722126553171372"/>
  </r>
  <r>
    <n v="250"/>
    <x v="1"/>
    <n v="306941.71000000002"/>
    <s v="C1410624023"/>
    <n v="0"/>
    <n v="0"/>
    <s v="C1646054179"/>
    <n v="1219354.05"/>
    <n v="1526295.76"/>
    <x v="0"/>
    <x v="0"/>
    <n v="11"/>
    <x v="3"/>
    <x v="3"/>
    <n v="1.5973360657679549"/>
  </r>
  <r>
    <n v="250"/>
    <x v="2"/>
    <n v="326612.65000000002"/>
    <s v="C262521618"/>
    <n v="25882"/>
    <n v="352494.65"/>
    <s v="C559831179"/>
    <n v="0"/>
    <n v="0"/>
    <x v="0"/>
    <x v="0"/>
    <n v="11"/>
    <x v="3"/>
    <x v="3"/>
    <n v="1.8505013467979157"/>
  </r>
  <r>
    <n v="250"/>
    <x v="0"/>
    <n v="1046760.43"/>
    <s v="C2001075525"/>
    <n v="0"/>
    <n v="0"/>
    <s v="C935833156"/>
    <n v="1140681.94"/>
    <n v="2187442.37"/>
    <x v="0"/>
    <x v="0"/>
    <n v="11"/>
    <x v="3"/>
    <x v="3"/>
    <n v="1.0010188119490719"/>
  </r>
  <r>
    <n v="250"/>
    <x v="1"/>
    <n v="226313.66"/>
    <s v="C1370873077"/>
    <n v="52511"/>
    <n v="0"/>
    <s v="C1341391946"/>
    <n v="0"/>
    <n v="226313.66"/>
    <x v="0"/>
    <x v="0"/>
    <n v="11"/>
    <x v="3"/>
    <x v="3"/>
    <n v="1.8664512242499978"/>
  </r>
  <r>
    <n v="250"/>
    <x v="2"/>
    <n v="255091.77"/>
    <s v="C1250052459"/>
    <n v="58660.91"/>
    <n v="313752.68"/>
    <s v="C1011431332"/>
    <n v="78033.03"/>
    <n v="0"/>
    <x v="0"/>
    <x v="0"/>
    <n v="11"/>
    <x v="3"/>
    <x v="3"/>
    <n v="1.8018985501499374"/>
  </r>
  <r>
    <n v="250"/>
    <x v="1"/>
    <n v="206817.4"/>
    <s v="C546425633"/>
    <n v="0"/>
    <n v="0"/>
    <s v="C160437369"/>
    <n v="733999.7"/>
    <n v="940817.1"/>
    <x v="0"/>
    <x v="0"/>
    <n v="11"/>
    <x v="3"/>
    <x v="3"/>
    <n v="1.0741679156544468"/>
  </r>
  <r>
    <n v="250"/>
    <x v="1"/>
    <n v="183574.09"/>
    <s v="C970619990"/>
    <n v="0"/>
    <n v="0"/>
    <s v="C1144342492"/>
    <n v="1442927.53"/>
    <n v="1626501.62"/>
    <x v="0"/>
    <x v="0"/>
    <n v="11"/>
    <x v="3"/>
    <x v="3"/>
    <n v="1.4670947098485636"/>
  </r>
  <r>
    <n v="250"/>
    <x v="1"/>
    <n v="459375.08"/>
    <s v="C1153340600"/>
    <n v="10400"/>
    <n v="0"/>
    <s v="C638938853"/>
    <n v="0"/>
    <n v="459375.08"/>
    <x v="0"/>
    <x v="0"/>
    <n v="11"/>
    <x v="3"/>
    <x v="3"/>
    <n v="1.4457767724272688"/>
  </r>
  <r>
    <n v="250"/>
    <x v="1"/>
    <n v="254370.48"/>
    <s v="C1125433716"/>
    <n v="105"/>
    <n v="0"/>
    <s v="C560772763"/>
    <n v="174201.01"/>
    <n v="428571.49"/>
    <x v="0"/>
    <x v="0"/>
    <n v="11"/>
    <x v="3"/>
    <x v="3"/>
    <n v="1.6602895900887855"/>
  </r>
  <r>
    <n v="250"/>
    <x v="2"/>
    <n v="183932.08"/>
    <s v="C309675231"/>
    <n v="3415099.79"/>
    <n v="3599031.87"/>
    <s v="C1135875085"/>
    <n v="4600312.09"/>
    <n v="4416380.01"/>
    <x v="0"/>
    <x v="0"/>
    <n v="11"/>
    <x v="3"/>
    <x v="3"/>
    <n v="1.2850496216141849"/>
  </r>
  <r>
    <n v="250"/>
    <x v="0"/>
    <n v="961806.29"/>
    <s v="C28607789"/>
    <n v="11001"/>
    <n v="0"/>
    <s v="C1040790151"/>
    <n v="88259.01"/>
    <n v="1050065.3"/>
    <x v="0"/>
    <x v="0"/>
    <n v="11"/>
    <x v="3"/>
    <x v="3"/>
    <n v="1.1057095579363916"/>
  </r>
  <r>
    <n v="250"/>
    <x v="2"/>
    <n v="218491.83"/>
    <s v="C1656521656"/>
    <n v="8610"/>
    <n v="227101.83"/>
    <s v="C1794608142"/>
    <n v="0"/>
    <n v="0"/>
    <x v="0"/>
    <x v="0"/>
    <n v="11"/>
    <x v="3"/>
    <x v="3"/>
    <n v="1.8904292256992448"/>
  </r>
  <r>
    <n v="250"/>
    <x v="1"/>
    <n v="305443.95"/>
    <s v="C1859666701"/>
    <n v="0"/>
    <n v="0"/>
    <s v="C106059712"/>
    <n v="729594"/>
    <n v="1035037.95"/>
    <x v="0"/>
    <x v="0"/>
    <n v="11"/>
    <x v="3"/>
    <x v="3"/>
    <n v="1.3128304422427111"/>
  </r>
  <r>
    <n v="250"/>
    <x v="1"/>
    <n v="258082.45"/>
    <s v="C959901032"/>
    <n v="0"/>
    <n v="0"/>
    <s v="C190344510"/>
    <n v="872716.1"/>
    <n v="1130798.55"/>
    <x v="0"/>
    <x v="0"/>
    <n v="11"/>
    <x v="3"/>
    <x v="3"/>
    <n v="1.8182900407436722"/>
  </r>
  <r>
    <n v="250"/>
    <x v="1"/>
    <n v="182903.82"/>
    <s v="C775335061"/>
    <n v="1167"/>
    <n v="0"/>
    <s v="C1055023725"/>
    <n v="825836.18"/>
    <n v="1008740"/>
    <x v="0"/>
    <x v="0"/>
    <n v="11"/>
    <x v="3"/>
    <x v="3"/>
    <n v="1.7006619110240888"/>
  </r>
  <r>
    <n v="250"/>
    <x v="1"/>
    <n v="470621.19"/>
    <s v="C1422771924"/>
    <n v="0"/>
    <n v="0"/>
    <s v="C508730614"/>
    <n v="967307.26"/>
    <n v="1437928.45"/>
    <x v="0"/>
    <x v="0"/>
    <n v="11"/>
    <x v="3"/>
    <x v="3"/>
    <n v="1.6760498898457969"/>
  </r>
  <r>
    <n v="250"/>
    <x v="1"/>
    <n v="205484.04"/>
    <s v="C880433114"/>
    <n v="1071"/>
    <n v="0"/>
    <s v="C1802185817"/>
    <n v="413371.75"/>
    <n v="618855.79"/>
    <x v="0"/>
    <x v="0"/>
    <n v="11"/>
    <x v="3"/>
    <x v="3"/>
    <n v="1.2250336106983171"/>
  </r>
  <r>
    <n v="250"/>
    <x v="2"/>
    <n v="272726.92"/>
    <s v="C1437828757"/>
    <n v="15806"/>
    <n v="288532.92"/>
    <s v="C1142985616"/>
    <n v="56939.11"/>
    <n v="0"/>
    <x v="0"/>
    <x v="0"/>
    <n v="11"/>
    <x v="3"/>
    <x v="3"/>
    <n v="1.430754712983386"/>
  </r>
  <r>
    <n v="250"/>
    <x v="1"/>
    <n v="501552.83"/>
    <s v="C635616122"/>
    <n v="3241"/>
    <n v="0"/>
    <s v="C1424285211"/>
    <n v="193360.52"/>
    <n v="694913.35"/>
    <x v="0"/>
    <x v="0"/>
    <n v="11"/>
    <x v="3"/>
    <x v="3"/>
    <n v="1.612694910081427"/>
  </r>
  <r>
    <n v="250"/>
    <x v="2"/>
    <n v="267382.77"/>
    <s v="C1204271591"/>
    <n v="6025"/>
    <n v="273407.77"/>
    <s v="C1850652460"/>
    <n v="1643458.36"/>
    <n v="1376075.59"/>
    <x v="0"/>
    <x v="0"/>
    <n v="11"/>
    <x v="3"/>
    <x v="3"/>
    <n v="1.1454999736256433"/>
  </r>
  <r>
    <n v="250"/>
    <x v="1"/>
    <n v="249901.69"/>
    <s v="C1418438756"/>
    <n v="58189"/>
    <n v="0"/>
    <s v="C396995984"/>
    <n v="229391.79"/>
    <n v="479293.49"/>
    <x v="0"/>
    <x v="0"/>
    <n v="11"/>
    <x v="3"/>
    <x v="3"/>
    <n v="1.784147238258341"/>
  </r>
  <r>
    <n v="250"/>
    <x v="1"/>
    <n v="307102.43"/>
    <s v="C690251333"/>
    <n v="5575"/>
    <n v="0"/>
    <s v="C848966175"/>
    <n v="0"/>
    <n v="307102.43"/>
    <x v="0"/>
    <x v="0"/>
    <n v="11"/>
    <x v="3"/>
    <x v="3"/>
    <n v="1.2243391909749894"/>
  </r>
  <r>
    <n v="251"/>
    <x v="2"/>
    <n v="514666.1"/>
    <s v="C1522257840"/>
    <n v="51717"/>
    <n v="566383.1"/>
    <s v="C1436665935"/>
    <n v="81547.66"/>
    <n v="0"/>
    <x v="0"/>
    <x v="0"/>
    <n v="11"/>
    <x v="3"/>
    <x v="3"/>
    <n v="1.7598715744725761"/>
  </r>
  <r>
    <n v="251"/>
    <x v="0"/>
    <n v="974922.67"/>
    <s v="C1301375195"/>
    <n v="0"/>
    <n v="0"/>
    <s v="C1369355835"/>
    <n v="1072264.24"/>
    <n v="2047186.91"/>
    <x v="0"/>
    <x v="0"/>
    <n v="11"/>
    <x v="3"/>
    <x v="3"/>
    <n v="1.1340270173428706"/>
  </r>
  <r>
    <n v="251"/>
    <x v="0"/>
    <n v="1039308.34"/>
    <s v="C802922038"/>
    <n v="0"/>
    <n v="0"/>
    <s v="C1766467840"/>
    <n v="3692413.29"/>
    <n v="4731721.63"/>
    <x v="0"/>
    <x v="0"/>
    <n v="11"/>
    <x v="3"/>
    <x v="3"/>
    <n v="1.5225080626655871"/>
  </r>
  <r>
    <n v="251"/>
    <x v="0"/>
    <n v="217365.83"/>
    <s v="C533755847"/>
    <n v="0"/>
    <n v="0"/>
    <s v="C1968295360"/>
    <n v="1085177.79"/>
    <n v="1302543.6200000001"/>
    <x v="0"/>
    <x v="0"/>
    <n v="11"/>
    <x v="3"/>
    <x v="3"/>
    <n v="1.9833138976168418"/>
  </r>
  <r>
    <n v="251"/>
    <x v="1"/>
    <n v="266878.73"/>
    <s v="C50956998"/>
    <n v="99265"/>
    <n v="0"/>
    <s v="C282901339"/>
    <n v="176941.75"/>
    <n v="443820.48"/>
    <x v="0"/>
    <x v="0"/>
    <n v="11"/>
    <x v="3"/>
    <x v="3"/>
    <n v="1.0934021664286973"/>
  </r>
  <r>
    <n v="251"/>
    <x v="1"/>
    <n v="208780.57"/>
    <s v="C1257144057"/>
    <n v="0"/>
    <n v="0"/>
    <s v="C649998430"/>
    <n v="4417000.25"/>
    <n v="4625780.82"/>
    <x v="0"/>
    <x v="0"/>
    <n v="11"/>
    <x v="3"/>
    <x v="3"/>
    <n v="1.0128167346179564"/>
  </r>
  <r>
    <n v="251"/>
    <x v="1"/>
    <n v="270959"/>
    <s v="C1932992873"/>
    <n v="0"/>
    <n v="0"/>
    <s v="C391619026"/>
    <n v="7929291.6200000001"/>
    <n v="8200250.6200000001"/>
    <x v="0"/>
    <x v="0"/>
    <n v="11"/>
    <x v="3"/>
    <x v="3"/>
    <n v="1.5248134380787675"/>
  </r>
  <r>
    <n v="251"/>
    <x v="1"/>
    <n v="222103.9"/>
    <s v="C1640271789"/>
    <n v="0"/>
    <n v="0"/>
    <s v="C1267061323"/>
    <n v="288586.62"/>
    <n v="510690.52"/>
    <x v="0"/>
    <x v="0"/>
    <n v="11"/>
    <x v="3"/>
    <x v="3"/>
    <n v="1.4080659446344086"/>
  </r>
  <r>
    <n v="251"/>
    <x v="1"/>
    <n v="204954.28"/>
    <s v="C594734475"/>
    <n v="0"/>
    <n v="0"/>
    <s v="C793870036"/>
    <n v="460837.24"/>
    <n v="665791.52"/>
    <x v="0"/>
    <x v="0"/>
    <n v="11"/>
    <x v="3"/>
    <x v="3"/>
    <n v="1.9861069237748659"/>
  </r>
  <r>
    <n v="251"/>
    <x v="1"/>
    <n v="370555.64"/>
    <s v="C1705640491"/>
    <n v="0"/>
    <n v="0"/>
    <s v="C254106537"/>
    <n v="416359.47"/>
    <n v="786915.12"/>
    <x v="0"/>
    <x v="0"/>
    <n v="11"/>
    <x v="3"/>
    <x v="3"/>
    <n v="1.839476784616465"/>
  </r>
  <r>
    <n v="251"/>
    <x v="1"/>
    <n v="465909.31"/>
    <s v="C1412643698"/>
    <n v="206"/>
    <n v="0"/>
    <s v="C2147385318"/>
    <n v="234693.84"/>
    <n v="700603.16"/>
    <x v="0"/>
    <x v="0"/>
    <n v="11"/>
    <x v="3"/>
    <x v="3"/>
    <n v="1.9251935546869383"/>
  </r>
  <r>
    <n v="251"/>
    <x v="2"/>
    <n v="662583.16"/>
    <s v="C373878682"/>
    <n v="21459"/>
    <n v="684042.16"/>
    <s v="C1849844563"/>
    <n v="7815810.96"/>
    <n v="7153227.7999999998"/>
    <x v="0"/>
    <x v="0"/>
    <n v="11"/>
    <x v="3"/>
    <x v="3"/>
    <n v="1.2497514785499086"/>
  </r>
  <r>
    <n v="251"/>
    <x v="2"/>
    <n v="219757.64"/>
    <s v="C1661336184"/>
    <n v="0"/>
    <n v="219757.64"/>
    <s v="C989474203"/>
    <n v="6867476.6399999997"/>
    <n v="6647719"/>
    <x v="0"/>
    <x v="0"/>
    <n v="11"/>
    <x v="3"/>
    <x v="3"/>
    <n v="1.9653226998473157"/>
  </r>
  <r>
    <n v="251"/>
    <x v="2"/>
    <n v="201452.59"/>
    <s v="C207709839"/>
    <n v="5478544.8700000001"/>
    <n v="5679997.46"/>
    <s v="C1628166943"/>
    <n v="321274.98"/>
    <n v="130108.77"/>
    <x v="0"/>
    <x v="0"/>
    <n v="11"/>
    <x v="3"/>
    <x v="3"/>
    <n v="1.8431210517152776"/>
  </r>
  <r>
    <n v="251"/>
    <x v="2"/>
    <n v="189910.39999999999"/>
    <s v="C563362404"/>
    <n v="8448908.1400000006"/>
    <n v="8638818.5399999991"/>
    <s v="C1885158469"/>
    <n v="489107.77"/>
    <n v="299197.37"/>
    <x v="0"/>
    <x v="0"/>
    <n v="11"/>
    <x v="3"/>
    <x v="3"/>
    <n v="1.1680265060477082"/>
  </r>
  <r>
    <n v="251"/>
    <x v="2"/>
    <n v="713550.67"/>
    <s v="C1120473035"/>
    <n v="8895183.2599999998"/>
    <n v="9608733.9399999995"/>
    <s v="C1153867509"/>
    <n v="3677805.04"/>
    <n v="2964254.36"/>
    <x v="0"/>
    <x v="0"/>
    <n v="11"/>
    <x v="3"/>
    <x v="3"/>
    <n v="1.0970475567025355"/>
  </r>
  <r>
    <n v="251"/>
    <x v="0"/>
    <n v="524537.9"/>
    <s v="C5752994"/>
    <n v="10105"/>
    <n v="0"/>
    <s v="C91112362"/>
    <n v="41215.129999999997"/>
    <n v="565753.03"/>
    <x v="0"/>
    <x v="0"/>
    <n v="11"/>
    <x v="3"/>
    <x v="3"/>
    <n v="1.5140338244447642"/>
  </r>
  <r>
    <n v="251"/>
    <x v="1"/>
    <n v="374244.18"/>
    <s v="C85880726"/>
    <n v="0"/>
    <n v="0"/>
    <s v="C1288391434"/>
    <n v="2859130.98"/>
    <n v="3233375.16"/>
    <x v="0"/>
    <x v="0"/>
    <n v="11"/>
    <x v="3"/>
    <x v="3"/>
    <n v="1.9179720924785231"/>
  </r>
  <r>
    <n v="251"/>
    <x v="2"/>
    <n v="198728.37"/>
    <s v="C740716253"/>
    <n v="4189903.72"/>
    <n v="4388632.08"/>
    <s v="C329884418"/>
    <n v="252907"/>
    <n v="54178.63"/>
    <x v="0"/>
    <x v="0"/>
    <n v="11"/>
    <x v="3"/>
    <x v="3"/>
    <n v="1.246886020175594"/>
  </r>
  <r>
    <n v="251"/>
    <x v="1"/>
    <n v="313521.15000000002"/>
    <s v="C177545141"/>
    <n v="53352"/>
    <n v="0"/>
    <s v="C762141320"/>
    <n v="0"/>
    <n v="313521.15000000002"/>
    <x v="0"/>
    <x v="0"/>
    <n v="11"/>
    <x v="3"/>
    <x v="3"/>
    <n v="1.9156053824888568"/>
  </r>
  <r>
    <n v="251"/>
    <x v="1"/>
    <n v="405433.45"/>
    <s v="C120231320"/>
    <n v="509"/>
    <n v="0"/>
    <s v="C2120081999"/>
    <n v="4704947.17"/>
    <n v="5110380.63"/>
    <x v="0"/>
    <x v="0"/>
    <n v="11"/>
    <x v="3"/>
    <x v="3"/>
    <n v="1.8111779917083579"/>
  </r>
  <r>
    <n v="251"/>
    <x v="1"/>
    <n v="448267.69"/>
    <s v="C749365424"/>
    <n v="619956.31000000006"/>
    <n v="171688.61"/>
    <s v="C129152348"/>
    <n v="580783.91"/>
    <n v="1029051.6"/>
    <x v="0"/>
    <x v="0"/>
    <n v="11"/>
    <x v="3"/>
    <x v="3"/>
    <n v="1.3828013294296346"/>
  </r>
  <r>
    <n v="251"/>
    <x v="2"/>
    <n v="210086.76"/>
    <s v="C1193619330"/>
    <n v="730"/>
    <n v="210816.76"/>
    <s v="C1852932808"/>
    <n v="1195675.67"/>
    <n v="985588.9"/>
    <x v="0"/>
    <x v="0"/>
    <n v="11"/>
    <x v="3"/>
    <x v="3"/>
    <n v="1.2794199666378181"/>
  </r>
  <r>
    <n v="251"/>
    <x v="2"/>
    <n v="269070.82"/>
    <s v="C965585563"/>
    <n v="497248"/>
    <n v="766318.82"/>
    <s v="C1678621269"/>
    <n v="7360173.9800000004"/>
    <n v="7091103.1600000001"/>
    <x v="0"/>
    <x v="0"/>
    <n v="11"/>
    <x v="3"/>
    <x v="3"/>
    <n v="1.154128279608734"/>
  </r>
  <r>
    <n v="251"/>
    <x v="1"/>
    <n v="402214.9"/>
    <s v="C377177073"/>
    <n v="0"/>
    <n v="0"/>
    <s v="C75385497"/>
    <n v="823257.58"/>
    <n v="1225472.48"/>
    <x v="0"/>
    <x v="0"/>
    <n v="11"/>
    <x v="3"/>
    <x v="3"/>
    <n v="1.0230709076966489"/>
  </r>
  <r>
    <n v="251"/>
    <x v="2"/>
    <n v="564981.42000000004"/>
    <s v="C2137243254"/>
    <n v="51508"/>
    <n v="616489.42000000004"/>
    <s v="C922465164"/>
    <n v="0"/>
    <n v="0"/>
    <x v="0"/>
    <x v="0"/>
    <n v="11"/>
    <x v="3"/>
    <x v="3"/>
    <n v="1.1141532399291887"/>
  </r>
  <r>
    <n v="251"/>
    <x v="2"/>
    <n v="419324.8"/>
    <s v="C996236325"/>
    <n v="60209"/>
    <n v="479533.8"/>
    <s v="C1621636390"/>
    <n v="0"/>
    <n v="0"/>
    <x v="0"/>
    <x v="0"/>
    <n v="11"/>
    <x v="3"/>
    <x v="3"/>
    <n v="1.9049515896034201"/>
  </r>
  <r>
    <n v="251"/>
    <x v="2"/>
    <n v="207277.05"/>
    <s v="C1634389798"/>
    <n v="9549"/>
    <n v="216826.05"/>
    <s v="C1966752103"/>
    <n v="0"/>
    <n v="0"/>
    <x v="0"/>
    <x v="0"/>
    <n v="11"/>
    <x v="3"/>
    <x v="3"/>
    <n v="1.305014409732546"/>
  </r>
  <r>
    <n v="251"/>
    <x v="1"/>
    <n v="246032.6"/>
    <s v="C1394728889"/>
    <n v="356513.75"/>
    <n v="110481.15"/>
    <s v="C1707094482"/>
    <n v="4221883.79"/>
    <n v="4467916.3899999997"/>
    <x v="0"/>
    <x v="0"/>
    <n v="11"/>
    <x v="3"/>
    <x v="3"/>
    <n v="1.6623169252007812"/>
  </r>
  <r>
    <n v="251"/>
    <x v="1"/>
    <n v="428823.24"/>
    <s v="C2006170513"/>
    <n v="89973.57"/>
    <n v="0"/>
    <s v="C1680163901"/>
    <n v="563467.46"/>
    <n v="992290.7"/>
    <x v="0"/>
    <x v="0"/>
    <n v="11"/>
    <x v="3"/>
    <x v="3"/>
    <n v="1.5942697979483147"/>
  </r>
  <r>
    <n v="251"/>
    <x v="0"/>
    <n v="845805.43"/>
    <s v="C137904266"/>
    <n v="0"/>
    <n v="0"/>
    <s v="C1756965554"/>
    <n v="4345578.2300000004"/>
    <n v="5191383.66"/>
    <x v="0"/>
    <x v="0"/>
    <n v="11"/>
    <x v="3"/>
    <x v="3"/>
    <n v="1.4639491617977383"/>
  </r>
  <r>
    <n v="251"/>
    <x v="0"/>
    <n v="842620.5"/>
    <s v="C2113426860"/>
    <n v="309911"/>
    <n v="0"/>
    <s v="C1247875162"/>
    <n v="0"/>
    <n v="842620.5"/>
    <x v="0"/>
    <x v="0"/>
    <n v="11"/>
    <x v="3"/>
    <x v="3"/>
    <n v="1.7865227115277773"/>
  </r>
  <r>
    <n v="251"/>
    <x v="1"/>
    <n v="279107.12"/>
    <s v="C1695451007"/>
    <n v="0"/>
    <n v="0"/>
    <s v="C988311615"/>
    <n v="1811576.25"/>
    <n v="2090683.38"/>
    <x v="0"/>
    <x v="0"/>
    <n v="11"/>
    <x v="3"/>
    <x v="3"/>
    <n v="1.9448136538010155"/>
  </r>
  <r>
    <n v="251"/>
    <x v="2"/>
    <n v="361996.77"/>
    <s v="C1518161495"/>
    <n v="39644"/>
    <n v="401640.77"/>
    <s v="C302979362"/>
    <n v="0"/>
    <n v="0"/>
    <x v="0"/>
    <x v="0"/>
    <n v="11"/>
    <x v="3"/>
    <x v="3"/>
    <n v="1.8597965128066933"/>
  </r>
  <r>
    <n v="251"/>
    <x v="1"/>
    <n v="180941.24"/>
    <s v="C1342569934"/>
    <n v="4576"/>
    <n v="0"/>
    <s v="C683269421"/>
    <n v="709347.32"/>
    <n v="890288.55"/>
    <x v="0"/>
    <x v="0"/>
    <n v="11"/>
    <x v="3"/>
    <x v="3"/>
    <n v="1.1627919781779834"/>
  </r>
  <r>
    <n v="251"/>
    <x v="0"/>
    <n v="486970.07"/>
    <s v="C488961807"/>
    <n v="0"/>
    <n v="0"/>
    <s v="C528313996"/>
    <n v="3187647.95"/>
    <n v="3674618.02"/>
    <x v="0"/>
    <x v="0"/>
    <n v="11"/>
    <x v="3"/>
    <x v="3"/>
    <n v="1.6804338012265199"/>
  </r>
  <r>
    <n v="251"/>
    <x v="0"/>
    <n v="195575.79"/>
    <s v="C1211697065"/>
    <n v="0"/>
    <n v="0"/>
    <s v="C1801943102"/>
    <n v="1736135.64"/>
    <n v="1931711.43"/>
    <x v="0"/>
    <x v="0"/>
    <n v="11"/>
    <x v="3"/>
    <x v="3"/>
    <n v="1.1070310990824508"/>
  </r>
  <r>
    <n v="251"/>
    <x v="1"/>
    <n v="230709.59"/>
    <s v="C1260063023"/>
    <n v="0"/>
    <n v="0"/>
    <s v="C184304951"/>
    <n v="497375.27"/>
    <n v="728084.86"/>
    <x v="0"/>
    <x v="0"/>
    <n v="11"/>
    <x v="3"/>
    <x v="3"/>
    <n v="1.1436591526231072"/>
  </r>
  <r>
    <n v="251"/>
    <x v="0"/>
    <n v="237585.1"/>
    <s v="C222643969"/>
    <n v="0"/>
    <n v="0"/>
    <s v="C501885945"/>
    <n v="400168.28"/>
    <n v="637753.38"/>
    <x v="0"/>
    <x v="0"/>
    <n v="11"/>
    <x v="3"/>
    <x v="3"/>
    <n v="1.1344624739766411"/>
  </r>
  <r>
    <n v="251"/>
    <x v="0"/>
    <n v="1032890.14"/>
    <s v="C359767788"/>
    <n v="0"/>
    <n v="0"/>
    <s v="C1628633329"/>
    <n v="1092802.3500000001"/>
    <n v="2125692.4900000002"/>
    <x v="0"/>
    <x v="0"/>
    <n v="11"/>
    <x v="3"/>
    <x v="3"/>
    <n v="1.5253114488559363"/>
  </r>
  <r>
    <n v="251"/>
    <x v="2"/>
    <n v="335897.46"/>
    <s v="C157236206"/>
    <n v="5074"/>
    <n v="340971.46"/>
    <s v="C1652822988"/>
    <n v="0"/>
    <n v="0"/>
    <x v="0"/>
    <x v="0"/>
    <n v="11"/>
    <x v="3"/>
    <x v="3"/>
    <n v="1.6994630013124379"/>
  </r>
  <r>
    <n v="251"/>
    <x v="2"/>
    <n v="219406.63"/>
    <s v="C623743715"/>
    <n v="16953"/>
    <n v="236359.63"/>
    <s v="C1540365559"/>
    <n v="1065941.25"/>
    <n v="846534.62"/>
    <x v="0"/>
    <x v="0"/>
    <n v="11"/>
    <x v="3"/>
    <x v="3"/>
    <n v="1.5081573517565416"/>
  </r>
  <r>
    <n v="251"/>
    <x v="0"/>
    <n v="712825.41"/>
    <s v="C853450932"/>
    <n v="0"/>
    <n v="0"/>
    <s v="C1422999923"/>
    <n v="9939921.3200000003"/>
    <n v="10652746.73"/>
    <x v="0"/>
    <x v="0"/>
    <n v="11"/>
    <x v="3"/>
    <x v="3"/>
    <n v="1.1692548949128272"/>
  </r>
  <r>
    <n v="251"/>
    <x v="2"/>
    <n v="258366.93"/>
    <s v="C540603819"/>
    <n v="535081.04"/>
    <n v="793447.96"/>
    <s v="C1095012810"/>
    <n v="1453096.26"/>
    <n v="1194729.33"/>
    <x v="0"/>
    <x v="0"/>
    <n v="11"/>
    <x v="3"/>
    <x v="3"/>
    <n v="1.0641631083861753"/>
  </r>
  <r>
    <n v="251"/>
    <x v="2"/>
    <n v="299450.21999999997"/>
    <s v="C1470739995"/>
    <n v="7001945.1200000001"/>
    <n v="7301395.3399999999"/>
    <s v="C1537598491"/>
    <n v="456017.68"/>
    <n v="156567.46"/>
    <x v="0"/>
    <x v="0"/>
    <n v="11"/>
    <x v="3"/>
    <x v="3"/>
    <n v="1.1519469270258895"/>
  </r>
  <r>
    <n v="251"/>
    <x v="2"/>
    <n v="288099.19"/>
    <s v="C665399254"/>
    <n v="8267574.2000000002"/>
    <n v="8555673.3800000008"/>
    <s v="C1320327113"/>
    <n v="313031.32"/>
    <n v="364319.03"/>
    <x v="0"/>
    <x v="0"/>
    <n v="11"/>
    <x v="3"/>
    <x v="3"/>
    <n v="1.9257159651842508"/>
  </r>
  <r>
    <n v="251"/>
    <x v="2"/>
    <n v="311063.12"/>
    <s v="C2119574556"/>
    <n v="9295403.6099999994"/>
    <n v="9606466.7300000004"/>
    <s v="C2027845897"/>
    <n v="2670716.5099999998"/>
    <n v="2359653.39"/>
    <x v="0"/>
    <x v="0"/>
    <n v="11"/>
    <x v="3"/>
    <x v="3"/>
    <n v="1.6082500203551024"/>
  </r>
  <r>
    <n v="251"/>
    <x v="2"/>
    <n v="338989.2"/>
    <s v="C1819148384"/>
    <n v="21195"/>
    <n v="360184.2"/>
    <s v="C538402936"/>
    <n v="71706.98"/>
    <n v="0"/>
    <x v="0"/>
    <x v="0"/>
    <n v="11"/>
    <x v="3"/>
    <x v="3"/>
    <n v="1.9505379069366202"/>
  </r>
  <r>
    <n v="251"/>
    <x v="2"/>
    <n v="183405.37"/>
    <s v="C36487191"/>
    <n v="607325.84"/>
    <n v="790731.21"/>
    <s v="C1229284108"/>
    <n v="244144.52"/>
    <n v="60739.14"/>
    <x v="0"/>
    <x v="0"/>
    <n v="11"/>
    <x v="3"/>
    <x v="3"/>
    <n v="1.1429709983724035"/>
  </r>
  <r>
    <n v="251"/>
    <x v="2"/>
    <n v="251119.73"/>
    <s v="C926314606"/>
    <n v="2233553.41"/>
    <n v="2484673.14"/>
    <s v="C66454168"/>
    <n v="430820.14"/>
    <n v="179700.41"/>
    <x v="0"/>
    <x v="0"/>
    <n v="11"/>
    <x v="3"/>
    <x v="3"/>
    <n v="1.7793620055445292"/>
  </r>
  <r>
    <n v="251"/>
    <x v="0"/>
    <n v="860610.42"/>
    <s v="C1017898222"/>
    <n v="0"/>
    <n v="0"/>
    <s v="C848982811"/>
    <n v="3202376.85"/>
    <n v="4062987.27"/>
    <x v="0"/>
    <x v="0"/>
    <n v="11"/>
    <x v="3"/>
    <x v="3"/>
    <n v="1.5914274861996189"/>
  </r>
  <r>
    <n v="251"/>
    <x v="1"/>
    <n v="234081.05"/>
    <s v="C1087486243"/>
    <n v="286998"/>
    <n v="52916.95"/>
    <s v="C149419719"/>
    <n v="1649552.49"/>
    <n v="1883633.55"/>
    <x v="0"/>
    <x v="0"/>
    <n v="11"/>
    <x v="3"/>
    <x v="3"/>
    <n v="1.3619760383674764"/>
  </r>
  <r>
    <n v="251"/>
    <x v="0"/>
    <n v="1468385.44"/>
    <s v="C739945865"/>
    <n v="0"/>
    <n v="0"/>
    <s v="C1657398992"/>
    <n v="2428065.64"/>
    <n v="3896451.08"/>
    <x v="0"/>
    <x v="0"/>
    <n v="11"/>
    <x v="3"/>
    <x v="3"/>
    <n v="1.7921555935368665"/>
  </r>
  <r>
    <n v="251"/>
    <x v="1"/>
    <n v="334859.25"/>
    <s v="C302288323"/>
    <n v="24357"/>
    <n v="0"/>
    <s v="C1629759278"/>
    <n v="6427399.3700000001"/>
    <n v="6762258.6200000001"/>
    <x v="0"/>
    <x v="0"/>
    <n v="11"/>
    <x v="3"/>
    <x v="3"/>
    <n v="1.2983694548245377"/>
  </r>
  <r>
    <n v="251"/>
    <x v="1"/>
    <n v="365866.08"/>
    <s v="C982947485"/>
    <n v="443719.91"/>
    <n v="77853.83"/>
    <s v="C1764183243"/>
    <n v="4917101.96"/>
    <n v="5282968.04"/>
    <x v="0"/>
    <x v="0"/>
    <n v="11"/>
    <x v="3"/>
    <x v="3"/>
    <n v="1.3633701123126643"/>
  </r>
  <r>
    <n v="251"/>
    <x v="2"/>
    <n v="208502.81"/>
    <s v="C1268156223"/>
    <n v="2164452.67"/>
    <n v="2372955.48"/>
    <s v="C1879752800"/>
    <n v="1057727.6100000001"/>
    <n v="849224.8"/>
    <x v="0"/>
    <x v="0"/>
    <n v="11"/>
    <x v="3"/>
    <x v="3"/>
    <n v="1.2825386716437239"/>
  </r>
  <r>
    <n v="251"/>
    <x v="2"/>
    <n v="201038.72"/>
    <s v="C1706698746"/>
    <n v="366308"/>
    <n v="567346.72"/>
    <s v="C63492227"/>
    <n v="355759.61"/>
    <n v="154720.89000000001"/>
    <x v="0"/>
    <x v="0"/>
    <n v="11"/>
    <x v="3"/>
    <x v="3"/>
    <n v="1.5397000375854317"/>
  </r>
  <r>
    <n v="251"/>
    <x v="1"/>
    <n v="237247.6"/>
    <s v="C971389633"/>
    <n v="4962"/>
    <n v="0"/>
    <s v="C548196339"/>
    <n v="51064.55"/>
    <n v="288312.15999999997"/>
    <x v="0"/>
    <x v="0"/>
    <n v="11"/>
    <x v="3"/>
    <x v="3"/>
    <n v="1.7074584903695893"/>
  </r>
  <r>
    <n v="251"/>
    <x v="1"/>
    <n v="250469.53"/>
    <s v="C1626115701"/>
    <n v="0"/>
    <n v="0"/>
    <s v="C1996850489"/>
    <n v="3343999.91"/>
    <n v="3594469.44"/>
    <x v="0"/>
    <x v="0"/>
    <n v="11"/>
    <x v="3"/>
    <x v="3"/>
    <n v="1.337959149078447"/>
  </r>
  <r>
    <n v="251"/>
    <x v="0"/>
    <n v="623429.49"/>
    <s v="C525317946"/>
    <n v="16587"/>
    <n v="0"/>
    <s v="C1460587909"/>
    <n v="115657.7"/>
    <n v="739087.19"/>
    <x v="0"/>
    <x v="0"/>
    <n v="11"/>
    <x v="3"/>
    <x v="3"/>
    <n v="1.9142431178662194"/>
  </r>
  <r>
    <n v="251"/>
    <x v="1"/>
    <n v="333683.92"/>
    <s v="C1519096511"/>
    <n v="904662"/>
    <n v="570978.07999999996"/>
    <s v="C144544838"/>
    <n v="0"/>
    <n v="333683.92"/>
    <x v="0"/>
    <x v="0"/>
    <n v="11"/>
    <x v="3"/>
    <x v="3"/>
    <n v="1.0655763391710709"/>
  </r>
  <r>
    <n v="251"/>
    <x v="1"/>
    <n v="252488.94"/>
    <s v="C300144894"/>
    <n v="72366"/>
    <n v="0"/>
    <s v="C1168145437"/>
    <n v="59444.04"/>
    <n v="311932.98"/>
    <x v="0"/>
    <x v="0"/>
    <n v="11"/>
    <x v="3"/>
    <x v="3"/>
    <n v="1.0712750694115065"/>
  </r>
  <r>
    <n v="251"/>
    <x v="1"/>
    <n v="243608.58"/>
    <s v="C80105804"/>
    <n v="2067"/>
    <n v="0"/>
    <s v="C2133268315"/>
    <n v="1415390.08"/>
    <n v="1658998.66"/>
    <x v="0"/>
    <x v="0"/>
    <n v="11"/>
    <x v="3"/>
    <x v="3"/>
    <n v="1.8211549920128449"/>
  </r>
  <r>
    <n v="251"/>
    <x v="0"/>
    <n v="634202.66"/>
    <s v="C774294256"/>
    <n v="10098"/>
    <n v="0"/>
    <s v="C1067694879"/>
    <n v="0"/>
    <n v="634202.66"/>
    <x v="0"/>
    <x v="0"/>
    <n v="11"/>
    <x v="3"/>
    <x v="3"/>
    <n v="1.9251950215199938"/>
  </r>
  <r>
    <n v="251"/>
    <x v="2"/>
    <n v="413866.97"/>
    <s v="C2063131465"/>
    <n v="4077"/>
    <n v="417943.97"/>
    <s v="C37756234"/>
    <n v="0"/>
    <n v="0"/>
    <x v="0"/>
    <x v="0"/>
    <n v="11"/>
    <x v="3"/>
    <x v="3"/>
    <n v="1.1294827266267886"/>
  </r>
  <r>
    <n v="251"/>
    <x v="1"/>
    <n v="418123.79"/>
    <s v="C139884351"/>
    <n v="9159"/>
    <n v="0"/>
    <s v="C1601376118"/>
    <n v="5386834.5499999998"/>
    <n v="5804958.3300000001"/>
    <x v="0"/>
    <x v="0"/>
    <n v="11"/>
    <x v="3"/>
    <x v="3"/>
    <n v="1.0581774530271895"/>
  </r>
  <r>
    <n v="251"/>
    <x v="2"/>
    <n v="350074.27"/>
    <s v="C471919441"/>
    <n v="2679064.09"/>
    <n v="3029138.36"/>
    <s v="C1431359494"/>
    <n v="354789.21"/>
    <n v="4714.9399999999996"/>
    <x v="0"/>
    <x v="0"/>
    <n v="11"/>
    <x v="3"/>
    <x v="3"/>
    <n v="1.0007263924929901"/>
  </r>
  <r>
    <n v="251"/>
    <x v="1"/>
    <n v="683304.45"/>
    <s v="C1552642668"/>
    <n v="12318"/>
    <n v="0"/>
    <s v="C845332448"/>
    <n v="535390.9"/>
    <n v="1218695.3400000001"/>
    <x v="0"/>
    <x v="0"/>
    <n v="11"/>
    <x v="3"/>
    <x v="3"/>
    <n v="1.7458180565134707"/>
  </r>
  <r>
    <n v="251"/>
    <x v="0"/>
    <n v="563269.98"/>
    <s v="C549584418"/>
    <n v="19784"/>
    <n v="0"/>
    <s v="C1165769441"/>
    <n v="0"/>
    <n v="563269.98"/>
    <x v="0"/>
    <x v="0"/>
    <n v="11"/>
    <x v="3"/>
    <x v="3"/>
    <n v="1.1708925888738095"/>
  </r>
  <r>
    <n v="251"/>
    <x v="0"/>
    <n v="866592.56"/>
    <s v="C455343968"/>
    <n v="53279"/>
    <n v="0"/>
    <s v="C723240475"/>
    <n v="308936.59000000003"/>
    <n v="1175529.1499999999"/>
    <x v="0"/>
    <x v="0"/>
    <n v="11"/>
    <x v="3"/>
    <x v="3"/>
    <n v="1.1667952002802842"/>
  </r>
  <r>
    <n v="251"/>
    <x v="1"/>
    <n v="440978.04"/>
    <s v="C1918334873"/>
    <n v="0"/>
    <n v="0"/>
    <s v="C468765480"/>
    <n v="459761.39"/>
    <n v="900739.43"/>
    <x v="0"/>
    <x v="0"/>
    <n v="11"/>
    <x v="3"/>
    <x v="3"/>
    <n v="1.015156534507478"/>
  </r>
  <r>
    <n v="251"/>
    <x v="1"/>
    <n v="181158.5"/>
    <s v="C1633992855"/>
    <n v="0"/>
    <n v="0"/>
    <s v="C1289436118"/>
    <n v="816249.77"/>
    <n v="997408.27"/>
    <x v="0"/>
    <x v="0"/>
    <n v="11"/>
    <x v="3"/>
    <x v="3"/>
    <n v="1.0868662684629049"/>
  </r>
  <r>
    <n v="251"/>
    <x v="1"/>
    <n v="182913.77"/>
    <s v="C1282659686"/>
    <n v="0"/>
    <n v="0"/>
    <s v="C1675488772"/>
    <n v="3741336.09"/>
    <n v="3924249.86"/>
    <x v="0"/>
    <x v="0"/>
    <n v="11"/>
    <x v="3"/>
    <x v="3"/>
    <n v="1.8082498827987583"/>
  </r>
  <r>
    <n v="251"/>
    <x v="1"/>
    <n v="378099.57"/>
    <s v="C40354569"/>
    <n v="0"/>
    <n v="0"/>
    <s v="C871989464"/>
    <n v="711434.03"/>
    <n v="1089533.5900000001"/>
    <x v="0"/>
    <x v="0"/>
    <n v="11"/>
    <x v="3"/>
    <x v="3"/>
    <n v="1.4914010304451926"/>
  </r>
  <r>
    <n v="251"/>
    <x v="1"/>
    <n v="289118.96000000002"/>
    <s v="C31332488"/>
    <n v="14706"/>
    <n v="0"/>
    <s v="C2091139419"/>
    <n v="4305356.91"/>
    <n v="4594475.87"/>
    <x v="0"/>
    <x v="0"/>
    <n v="11"/>
    <x v="3"/>
    <x v="3"/>
    <n v="1.6794179019888016"/>
  </r>
  <r>
    <n v="251"/>
    <x v="2"/>
    <n v="327729.91999999998"/>
    <s v="C168116313"/>
    <n v="92995"/>
    <n v="420724.92"/>
    <s v="C1189291877"/>
    <n v="0"/>
    <n v="0"/>
    <x v="0"/>
    <x v="0"/>
    <n v="11"/>
    <x v="3"/>
    <x v="3"/>
    <n v="1.360078530553765"/>
  </r>
  <r>
    <n v="251"/>
    <x v="1"/>
    <n v="192064.42"/>
    <s v="C756308296"/>
    <n v="60058"/>
    <n v="0"/>
    <s v="C570175732"/>
    <n v="503707.19"/>
    <n v="695771.61"/>
    <x v="0"/>
    <x v="0"/>
    <n v="11"/>
    <x v="3"/>
    <x v="3"/>
    <n v="1.093848561446112"/>
  </r>
  <r>
    <n v="251"/>
    <x v="2"/>
    <n v="329941.78000000003"/>
    <s v="C310033996"/>
    <n v="319"/>
    <n v="330260.78000000003"/>
    <s v="C1145483357"/>
    <n v="0"/>
    <n v="0"/>
    <x v="0"/>
    <x v="0"/>
    <n v="11"/>
    <x v="3"/>
    <x v="3"/>
    <n v="1.5001475254540089"/>
  </r>
  <r>
    <n v="251"/>
    <x v="2"/>
    <n v="413336.26"/>
    <s v="C1405643054"/>
    <n v="79337"/>
    <n v="492673.26"/>
    <s v="C1910836162"/>
    <n v="1043853.31"/>
    <n v="630517.05000000005"/>
    <x v="0"/>
    <x v="0"/>
    <n v="11"/>
    <x v="3"/>
    <x v="3"/>
    <n v="1.2210494909533529"/>
  </r>
  <r>
    <n v="251"/>
    <x v="1"/>
    <n v="440606.03"/>
    <s v="C514303763"/>
    <n v="90099"/>
    <n v="0"/>
    <s v="C26996543"/>
    <n v="3348912.53"/>
    <n v="3789518.56"/>
    <x v="0"/>
    <x v="0"/>
    <n v="11"/>
    <x v="3"/>
    <x v="3"/>
    <n v="1.9896596982095669"/>
  </r>
  <r>
    <n v="251"/>
    <x v="1"/>
    <n v="296470.59000000003"/>
    <s v="C1387809899"/>
    <n v="10316"/>
    <n v="0"/>
    <s v="C703634155"/>
    <n v="275046.77"/>
    <n v="571517.37"/>
    <x v="0"/>
    <x v="0"/>
    <n v="11"/>
    <x v="3"/>
    <x v="3"/>
    <n v="1.2660111259976454"/>
  </r>
  <r>
    <n v="251"/>
    <x v="0"/>
    <n v="642029.42000000004"/>
    <s v="C1009531001"/>
    <n v="0"/>
    <n v="0"/>
    <s v="C157591096"/>
    <n v="3060045.51"/>
    <n v="3702074.93"/>
    <x v="0"/>
    <x v="0"/>
    <n v="11"/>
    <x v="3"/>
    <x v="3"/>
    <n v="1.2281657141764488"/>
  </r>
  <r>
    <n v="251"/>
    <x v="2"/>
    <n v="691989.57"/>
    <s v="C409234459"/>
    <n v="164243"/>
    <n v="856232.57"/>
    <s v="C1891685863"/>
    <n v="456154.42"/>
    <n v="0"/>
    <x v="0"/>
    <x v="0"/>
    <n v="11"/>
    <x v="3"/>
    <x v="3"/>
    <n v="1.3171990440772843"/>
  </r>
  <r>
    <n v="251"/>
    <x v="1"/>
    <n v="215317.58"/>
    <s v="C1597215548"/>
    <n v="70256"/>
    <n v="0"/>
    <s v="C1073051341"/>
    <n v="4538913.76"/>
    <n v="4754231.33"/>
    <x v="0"/>
    <x v="0"/>
    <n v="11"/>
    <x v="3"/>
    <x v="3"/>
    <n v="1.197536513301328"/>
  </r>
  <r>
    <n v="251"/>
    <x v="0"/>
    <n v="476632.52"/>
    <s v="C1230287449"/>
    <n v="38784"/>
    <n v="0"/>
    <s v="C1799152942"/>
    <n v="0"/>
    <n v="476632.52"/>
    <x v="0"/>
    <x v="0"/>
    <n v="11"/>
    <x v="3"/>
    <x v="3"/>
    <n v="1.597068465127176"/>
  </r>
  <r>
    <n v="251"/>
    <x v="1"/>
    <n v="537148.92000000004"/>
    <s v="C1412859724"/>
    <n v="0"/>
    <n v="0"/>
    <s v="C1759961795"/>
    <n v="1640613.64"/>
    <n v="2177762.56"/>
    <x v="0"/>
    <x v="0"/>
    <n v="11"/>
    <x v="3"/>
    <x v="3"/>
    <n v="1.9782683187994494"/>
  </r>
  <r>
    <n v="251"/>
    <x v="0"/>
    <n v="695567.99"/>
    <s v="C1552721918"/>
    <n v="0"/>
    <n v="0"/>
    <s v="C662787209"/>
    <n v="12257020.01"/>
    <n v="12952587.99"/>
    <x v="0"/>
    <x v="0"/>
    <n v="11"/>
    <x v="3"/>
    <x v="3"/>
    <n v="1.917248788716853"/>
  </r>
  <r>
    <n v="251"/>
    <x v="1"/>
    <n v="246699.93"/>
    <s v="C1760033584"/>
    <n v="2009"/>
    <n v="0"/>
    <s v="C525871408"/>
    <n v="98390"/>
    <n v="345089.93"/>
    <x v="0"/>
    <x v="0"/>
    <n v="11"/>
    <x v="3"/>
    <x v="3"/>
    <n v="1.4947524673746677"/>
  </r>
  <r>
    <n v="251"/>
    <x v="1"/>
    <n v="294800"/>
    <s v="C1570158961"/>
    <n v="0"/>
    <n v="0"/>
    <s v="C1574142062"/>
    <n v="1785075.57"/>
    <n v="2079875.57"/>
    <x v="0"/>
    <x v="0"/>
    <n v="11"/>
    <x v="3"/>
    <x v="3"/>
    <n v="1.1245231796635888"/>
  </r>
  <r>
    <n v="251"/>
    <x v="1"/>
    <n v="207091.81"/>
    <s v="C1710993278"/>
    <n v="66598"/>
    <n v="0"/>
    <s v="C2065942191"/>
    <n v="119007.92"/>
    <n v="326099.74"/>
    <x v="0"/>
    <x v="0"/>
    <n v="11"/>
    <x v="3"/>
    <x v="3"/>
    <n v="1.0810098871965939"/>
  </r>
  <r>
    <n v="251"/>
    <x v="1"/>
    <n v="644750.29"/>
    <s v="C1163556773"/>
    <n v="54040"/>
    <n v="0"/>
    <s v="C214144860"/>
    <n v="0"/>
    <n v="644750.29"/>
    <x v="0"/>
    <x v="0"/>
    <n v="11"/>
    <x v="3"/>
    <x v="3"/>
    <n v="1.3857689464398515"/>
  </r>
  <r>
    <n v="251"/>
    <x v="2"/>
    <n v="194403.08"/>
    <s v="C1566891894"/>
    <n v="1296869.6399999999"/>
    <n v="1491272.72"/>
    <s v="C1956009317"/>
    <n v="305305"/>
    <n v="110901.93"/>
    <x v="0"/>
    <x v="0"/>
    <n v="11"/>
    <x v="3"/>
    <x v="3"/>
    <n v="1.8624635966785548"/>
  </r>
  <r>
    <n v="251"/>
    <x v="0"/>
    <n v="294869.65000000002"/>
    <s v="C1678755801"/>
    <n v="0"/>
    <n v="0"/>
    <s v="C2099044031"/>
    <n v="3309792"/>
    <n v="3604661.66"/>
    <x v="0"/>
    <x v="0"/>
    <n v="11"/>
    <x v="3"/>
    <x v="3"/>
    <n v="1.2274453650356483"/>
  </r>
  <r>
    <n v="251"/>
    <x v="2"/>
    <n v="269191.36"/>
    <s v="C2106633801"/>
    <n v="122469"/>
    <n v="391660.36"/>
    <s v="C1295924107"/>
    <n v="26156.91"/>
    <n v="0"/>
    <x v="0"/>
    <x v="0"/>
    <n v="11"/>
    <x v="3"/>
    <x v="3"/>
    <n v="1.5495388831708294"/>
  </r>
  <r>
    <n v="251"/>
    <x v="1"/>
    <n v="228400.69"/>
    <s v="C323818278"/>
    <n v="6025"/>
    <n v="0"/>
    <s v="C530480281"/>
    <n v="4773515.62"/>
    <n v="5001916.3099999996"/>
    <x v="0"/>
    <x v="0"/>
    <n v="11"/>
    <x v="3"/>
    <x v="3"/>
    <n v="1.8763727615011727"/>
  </r>
  <r>
    <n v="251"/>
    <x v="2"/>
    <n v="584005.88"/>
    <s v="C1838569480"/>
    <n v="50194"/>
    <n v="634199.88"/>
    <s v="C1196142315"/>
    <n v="11375050.92"/>
    <n v="10791045.039999999"/>
    <x v="0"/>
    <x v="0"/>
    <n v="11"/>
    <x v="3"/>
    <x v="3"/>
    <n v="1.4579660671101724"/>
  </r>
  <r>
    <n v="251"/>
    <x v="2"/>
    <n v="181087.18"/>
    <s v="C668822401"/>
    <n v="1175000.6299999999"/>
    <n v="1356087.8"/>
    <s v="C906236391"/>
    <n v="582263.29"/>
    <n v="401176.11"/>
    <x v="0"/>
    <x v="0"/>
    <n v="11"/>
    <x v="3"/>
    <x v="3"/>
    <n v="1.0733081167905163"/>
  </r>
  <r>
    <n v="251"/>
    <x v="2"/>
    <n v="218467.51"/>
    <s v="C1695060128"/>
    <n v="1817265.18"/>
    <n v="2035732.69"/>
    <s v="C671622119"/>
    <n v="548441.24"/>
    <n v="329973.73"/>
    <x v="0"/>
    <x v="0"/>
    <n v="11"/>
    <x v="3"/>
    <x v="3"/>
    <n v="1.5438307987264501"/>
  </r>
  <r>
    <n v="251"/>
    <x v="0"/>
    <n v="821330.27"/>
    <s v="C2108621539"/>
    <n v="21922"/>
    <n v="0"/>
    <s v="C534330359"/>
    <n v="6909663.5899999999"/>
    <n v="7730993.8600000003"/>
    <x v="0"/>
    <x v="0"/>
    <n v="11"/>
    <x v="3"/>
    <x v="3"/>
    <n v="1.4443077810314986"/>
  </r>
  <r>
    <n v="251"/>
    <x v="1"/>
    <n v="229280.76"/>
    <s v="C318952174"/>
    <n v="549"/>
    <n v="0"/>
    <s v="C135609487"/>
    <n v="739635.44"/>
    <n v="968916.2"/>
    <x v="0"/>
    <x v="0"/>
    <n v="11"/>
    <x v="3"/>
    <x v="3"/>
    <n v="1.3083669907918045"/>
  </r>
  <r>
    <n v="251"/>
    <x v="1"/>
    <n v="356520.87"/>
    <s v="C1829223537"/>
    <n v="0"/>
    <n v="0"/>
    <s v="C942974701"/>
    <n v="542202.01"/>
    <n v="898722.87"/>
    <x v="0"/>
    <x v="0"/>
    <n v="11"/>
    <x v="3"/>
    <x v="3"/>
    <n v="1.1353735784699086"/>
  </r>
  <r>
    <n v="251"/>
    <x v="1"/>
    <n v="347233.7"/>
    <s v="C1476780629"/>
    <n v="0"/>
    <n v="0"/>
    <s v="C1235670950"/>
    <n v="10526103.73"/>
    <n v="10873337.43"/>
    <x v="0"/>
    <x v="0"/>
    <n v="11"/>
    <x v="3"/>
    <x v="3"/>
    <n v="1.5477503359074474"/>
  </r>
  <r>
    <n v="251"/>
    <x v="1"/>
    <n v="214488.71"/>
    <s v="C2011394500"/>
    <n v="870"/>
    <n v="0"/>
    <s v="C52646977"/>
    <n v="0"/>
    <n v="214488.71"/>
    <x v="0"/>
    <x v="0"/>
    <n v="11"/>
    <x v="3"/>
    <x v="3"/>
    <n v="1.2038240973855481"/>
  </r>
  <r>
    <n v="251"/>
    <x v="1"/>
    <n v="284109.7"/>
    <s v="C1518954917"/>
    <n v="0"/>
    <n v="0"/>
    <s v="C862192078"/>
    <n v="2311628.35"/>
    <n v="2595738.0499999998"/>
    <x v="0"/>
    <x v="0"/>
    <n v="11"/>
    <x v="3"/>
    <x v="3"/>
    <n v="1.3146899339345701"/>
  </r>
  <r>
    <n v="251"/>
    <x v="1"/>
    <n v="210485.77"/>
    <s v="C753690647"/>
    <n v="0"/>
    <n v="0"/>
    <s v="C478251674"/>
    <n v="1392651.58"/>
    <n v="1603137.35"/>
    <x v="0"/>
    <x v="0"/>
    <n v="11"/>
    <x v="3"/>
    <x v="3"/>
    <n v="1.6929468469195752"/>
  </r>
  <r>
    <n v="251"/>
    <x v="1"/>
    <n v="246041.81"/>
    <s v="C1572196511"/>
    <n v="0"/>
    <n v="0"/>
    <s v="C1619152430"/>
    <n v="4278384.3600000003"/>
    <n v="4524426.17"/>
    <x v="0"/>
    <x v="0"/>
    <n v="11"/>
    <x v="3"/>
    <x v="3"/>
    <n v="1.5580061560301139"/>
  </r>
  <r>
    <n v="251"/>
    <x v="1"/>
    <n v="519606.84"/>
    <s v="C1836114657"/>
    <n v="0"/>
    <n v="0"/>
    <s v="C2010000583"/>
    <n v="1106061.47"/>
    <n v="1625668.31"/>
    <x v="0"/>
    <x v="0"/>
    <n v="11"/>
    <x v="3"/>
    <x v="3"/>
    <n v="1.5364060711750789"/>
  </r>
  <r>
    <n v="251"/>
    <x v="1"/>
    <n v="220817.77"/>
    <s v="C635781175"/>
    <n v="10360"/>
    <n v="0"/>
    <s v="C2057763981"/>
    <n v="324581.98"/>
    <n v="545399.75"/>
    <x v="0"/>
    <x v="0"/>
    <n v="11"/>
    <x v="3"/>
    <x v="3"/>
    <n v="1.3409514256478061"/>
  </r>
  <r>
    <n v="251"/>
    <x v="0"/>
    <n v="966373.34"/>
    <s v="C624526148"/>
    <n v="41462"/>
    <n v="0"/>
    <s v="C550273033"/>
    <n v="233570.07"/>
    <n v="1199943.42"/>
    <x v="0"/>
    <x v="0"/>
    <n v="11"/>
    <x v="3"/>
    <x v="3"/>
    <n v="1.3616136425927345"/>
  </r>
  <r>
    <n v="251"/>
    <x v="1"/>
    <n v="280190.57"/>
    <s v="C355710570"/>
    <n v="45389"/>
    <n v="0"/>
    <s v="C721328070"/>
    <n v="482245.8"/>
    <n v="762436.37"/>
    <x v="0"/>
    <x v="0"/>
    <n v="11"/>
    <x v="3"/>
    <x v="3"/>
    <n v="1.3391848850712109"/>
  </r>
  <r>
    <n v="251"/>
    <x v="0"/>
    <n v="1367958.66"/>
    <s v="C2001858937"/>
    <n v="45390"/>
    <n v="0"/>
    <s v="C604107597"/>
    <n v="3022523.46"/>
    <n v="4390482.13"/>
    <x v="0"/>
    <x v="0"/>
    <n v="11"/>
    <x v="3"/>
    <x v="3"/>
    <n v="1.5314731493273159"/>
  </r>
  <r>
    <n v="251"/>
    <x v="2"/>
    <n v="388811.32"/>
    <s v="C868021861"/>
    <n v="733"/>
    <n v="389544.32"/>
    <s v="C1016837664"/>
    <n v="392381.65"/>
    <n v="3570.33"/>
    <x v="0"/>
    <x v="0"/>
    <n v="11"/>
    <x v="3"/>
    <x v="3"/>
    <n v="1.2925702968112054"/>
  </r>
  <r>
    <n v="251"/>
    <x v="1"/>
    <n v="198312.67"/>
    <s v="C1694627693"/>
    <n v="107508"/>
    <n v="0"/>
    <s v="C1181723827"/>
    <n v="8014401.6100000003"/>
    <n v="8212714.2800000003"/>
    <x v="0"/>
    <x v="0"/>
    <n v="11"/>
    <x v="3"/>
    <x v="3"/>
    <n v="1.9566273093021602"/>
  </r>
  <r>
    <n v="251"/>
    <x v="1"/>
    <n v="253673.82"/>
    <s v="C1302713773"/>
    <n v="34783.25"/>
    <n v="0"/>
    <s v="C1304175579"/>
    <n v="404732.93"/>
    <n v="658406.75"/>
    <x v="0"/>
    <x v="0"/>
    <n v="11"/>
    <x v="3"/>
    <x v="3"/>
    <n v="1.2130039745070991"/>
  </r>
  <r>
    <n v="251"/>
    <x v="2"/>
    <n v="340987.39"/>
    <s v="C888951540"/>
    <n v="199748"/>
    <n v="540735.39"/>
    <s v="C1549289717"/>
    <n v="11807259.68"/>
    <n v="11466272.289999999"/>
    <x v="0"/>
    <x v="0"/>
    <n v="11"/>
    <x v="3"/>
    <x v="3"/>
    <n v="1.2218814283711283"/>
  </r>
  <r>
    <n v="251"/>
    <x v="1"/>
    <n v="283487.46999999997"/>
    <s v="C1437448264"/>
    <n v="21212"/>
    <n v="0"/>
    <s v="C1926949256"/>
    <n v="1578227.14"/>
    <n v="1861714.61"/>
    <x v="0"/>
    <x v="0"/>
    <n v="11"/>
    <x v="3"/>
    <x v="3"/>
    <n v="1.0492557720510549"/>
  </r>
  <r>
    <n v="251"/>
    <x v="1"/>
    <n v="201584.04"/>
    <s v="C1133163868"/>
    <n v="19349.79"/>
    <n v="0"/>
    <s v="C395416747"/>
    <n v="224377.22"/>
    <n v="425961.26"/>
    <x v="0"/>
    <x v="0"/>
    <n v="11"/>
    <x v="3"/>
    <x v="3"/>
    <n v="1.9453432559712525"/>
  </r>
  <r>
    <n v="251"/>
    <x v="1"/>
    <n v="455118.85"/>
    <s v="C468073363"/>
    <n v="105757"/>
    <n v="0"/>
    <s v="C358978572"/>
    <n v="2949801.98"/>
    <n v="3404920.82"/>
    <x v="0"/>
    <x v="0"/>
    <n v="11"/>
    <x v="3"/>
    <x v="3"/>
    <n v="1.3115507980396741"/>
  </r>
  <r>
    <n v="251"/>
    <x v="1"/>
    <n v="238939.64"/>
    <s v="C1837475057"/>
    <n v="8789"/>
    <n v="0"/>
    <s v="C157219405"/>
    <n v="0"/>
    <n v="238939.64"/>
    <x v="0"/>
    <x v="0"/>
    <n v="11"/>
    <x v="3"/>
    <x v="3"/>
    <n v="1.594114447754861"/>
  </r>
  <r>
    <n v="251"/>
    <x v="2"/>
    <n v="205903.07"/>
    <s v="C1549957437"/>
    <n v="96127"/>
    <n v="302030.07"/>
    <s v="C2097171416"/>
    <n v="1619962.08"/>
    <n v="1414059.01"/>
    <x v="0"/>
    <x v="0"/>
    <n v="11"/>
    <x v="3"/>
    <x v="3"/>
    <n v="1.8351393215521887"/>
  </r>
  <r>
    <n v="251"/>
    <x v="2"/>
    <n v="440134.65"/>
    <s v="C1660314899"/>
    <n v="331405.28000000003"/>
    <n v="771539.93"/>
    <s v="C159773498"/>
    <n v="0"/>
    <n v="0"/>
    <x v="0"/>
    <x v="0"/>
    <n v="11"/>
    <x v="3"/>
    <x v="3"/>
    <n v="1.9877030895965655"/>
  </r>
  <r>
    <n v="251"/>
    <x v="1"/>
    <n v="235567.12"/>
    <s v="C1104215566"/>
    <n v="0"/>
    <n v="0"/>
    <s v="C264747884"/>
    <n v="2584490.87"/>
    <n v="2820057.99"/>
    <x v="0"/>
    <x v="0"/>
    <n v="11"/>
    <x v="3"/>
    <x v="3"/>
    <n v="1.3811731782654175"/>
  </r>
  <r>
    <n v="251"/>
    <x v="1"/>
    <n v="353229.15"/>
    <s v="C498524370"/>
    <n v="0"/>
    <n v="0"/>
    <s v="C557526204"/>
    <n v="369117.68"/>
    <n v="722346.83"/>
    <x v="0"/>
    <x v="0"/>
    <n v="11"/>
    <x v="3"/>
    <x v="3"/>
    <n v="1.8185830972243953"/>
  </r>
  <r>
    <n v="251"/>
    <x v="1"/>
    <n v="207866.74"/>
    <s v="C1096721273"/>
    <n v="0"/>
    <n v="0"/>
    <s v="C1949146250"/>
    <n v="1535047.54"/>
    <n v="1742914.27"/>
    <x v="0"/>
    <x v="0"/>
    <n v="11"/>
    <x v="3"/>
    <x v="3"/>
    <n v="1.5432158059176131"/>
  </r>
  <r>
    <n v="251"/>
    <x v="1"/>
    <n v="213038.2"/>
    <s v="C334503506"/>
    <n v="0"/>
    <n v="0"/>
    <s v="C1471687261"/>
    <n v="8441295.8000000007"/>
    <n v="8654334.0099999998"/>
    <x v="0"/>
    <x v="0"/>
    <n v="11"/>
    <x v="3"/>
    <x v="3"/>
    <n v="1.3133532383075697"/>
  </r>
  <r>
    <n v="251"/>
    <x v="2"/>
    <n v="415429.66"/>
    <s v="C1863280595"/>
    <n v="104701"/>
    <n v="520130.66"/>
    <s v="C1409412282"/>
    <n v="1893316.19"/>
    <n v="1477886.52"/>
    <x v="0"/>
    <x v="0"/>
    <n v="11"/>
    <x v="3"/>
    <x v="3"/>
    <n v="1.3967619507558466"/>
  </r>
  <r>
    <n v="251"/>
    <x v="1"/>
    <n v="298533.93"/>
    <s v="C1499103859"/>
    <n v="49739"/>
    <n v="0"/>
    <s v="C44787129"/>
    <n v="1329476.75"/>
    <n v="1628010.68"/>
    <x v="0"/>
    <x v="0"/>
    <n v="11"/>
    <x v="3"/>
    <x v="3"/>
    <n v="1.6478817121348723"/>
  </r>
  <r>
    <n v="251"/>
    <x v="2"/>
    <n v="354479.33"/>
    <s v="C473076700"/>
    <n v="45973"/>
    <n v="400452.33"/>
    <s v="C1976149098"/>
    <n v="509701.12"/>
    <n v="155221.79"/>
    <x v="0"/>
    <x v="0"/>
    <n v="11"/>
    <x v="3"/>
    <x v="3"/>
    <n v="1.2926857323817376"/>
  </r>
  <r>
    <n v="251"/>
    <x v="0"/>
    <n v="274584.81"/>
    <s v="C1838716188"/>
    <n v="0"/>
    <n v="0"/>
    <s v="C119907009"/>
    <n v="663759.63"/>
    <n v="938344.44"/>
    <x v="0"/>
    <x v="0"/>
    <n v="11"/>
    <x v="3"/>
    <x v="3"/>
    <n v="1.9968494726330273"/>
  </r>
  <r>
    <n v="251"/>
    <x v="1"/>
    <n v="392341.81"/>
    <s v="C290659361"/>
    <n v="0"/>
    <n v="0"/>
    <s v="C1319618516"/>
    <n v="30968500"/>
    <n v="31360841.809999999"/>
    <x v="0"/>
    <x v="0"/>
    <n v="11"/>
    <x v="3"/>
    <x v="3"/>
    <n v="1.1472202293329035"/>
  </r>
  <r>
    <n v="251"/>
    <x v="1"/>
    <n v="225249.2"/>
    <s v="C1435337013"/>
    <n v="0"/>
    <n v="0"/>
    <s v="C559251559"/>
    <n v="723632.61"/>
    <n v="948881.81"/>
    <x v="0"/>
    <x v="0"/>
    <n v="11"/>
    <x v="3"/>
    <x v="3"/>
    <n v="1.8943960745327155"/>
  </r>
  <r>
    <n v="251"/>
    <x v="1"/>
    <n v="347030.22"/>
    <s v="C1824807493"/>
    <n v="63781"/>
    <n v="0"/>
    <s v="C642469052"/>
    <n v="737573.58"/>
    <n v="1084603.8"/>
    <x v="0"/>
    <x v="0"/>
    <n v="11"/>
    <x v="3"/>
    <x v="3"/>
    <n v="1.6298493969393193"/>
  </r>
  <r>
    <n v="251"/>
    <x v="1"/>
    <n v="197619"/>
    <s v="C656181442"/>
    <n v="21029"/>
    <n v="0"/>
    <s v="C2066240995"/>
    <n v="0"/>
    <n v="197619"/>
    <x v="0"/>
    <x v="0"/>
    <n v="11"/>
    <x v="3"/>
    <x v="3"/>
    <n v="1.2026539669384499"/>
  </r>
  <r>
    <n v="251"/>
    <x v="1"/>
    <n v="361335.12"/>
    <s v="C337334203"/>
    <n v="0"/>
    <n v="0"/>
    <s v="C1793216114"/>
    <n v="4094580.57"/>
    <n v="4455915.6900000004"/>
    <x v="0"/>
    <x v="0"/>
    <n v="11"/>
    <x v="3"/>
    <x v="3"/>
    <n v="1.472439292106982"/>
  </r>
  <r>
    <n v="251"/>
    <x v="1"/>
    <n v="203688.76"/>
    <s v="C697709819"/>
    <n v="0"/>
    <n v="0"/>
    <s v="C962263936"/>
    <n v="2093119.42"/>
    <n v="2296808.1800000002"/>
    <x v="0"/>
    <x v="0"/>
    <n v="11"/>
    <x v="3"/>
    <x v="3"/>
    <n v="1.0541649982585408"/>
  </r>
  <r>
    <n v="251"/>
    <x v="1"/>
    <n v="192437.23"/>
    <s v="C609180663"/>
    <n v="0"/>
    <n v="0"/>
    <s v="C357195210"/>
    <n v="647269.16"/>
    <n v="839706.39"/>
    <x v="0"/>
    <x v="0"/>
    <n v="11"/>
    <x v="3"/>
    <x v="3"/>
    <n v="1.6797336315176141"/>
  </r>
  <r>
    <n v="251"/>
    <x v="1"/>
    <n v="330639.34000000003"/>
    <s v="C530201603"/>
    <n v="0"/>
    <n v="0"/>
    <s v="C1894654874"/>
    <n v="1425356"/>
    <n v="1755995.34"/>
    <x v="0"/>
    <x v="0"/>
    <n v="11"/>
    <x v="3"/>
    <x v="3"/>
    <n v="1.7373387765778876"/>
  </r>
  <r>
    <n v="251"/>
    <x v="1"/>
    <n v="514368.79"/>
    <s v="C733689549"/>
    <n v="1048"/>
    <n v="0"/>
    <s v="C2024817652"/>
    <n v="0"/>
    <n v="514368.79"/>
    <x v="0"/>
    <x v="0"/>
    <n v="11"/>
    <x v="3"/>
    <x v="3"/>
    <n v="1.7534003386988306"/>
  </r>
  <r>
    <n v="251"/>
    <x v="0"/>
    <n v="1605920.57"/>
    <s v="C1583021375"/>
    <n v="0"/>
    <n v="0"/>
    <s v="C330624590"/>
    <n v="3584366.1"/>
    <n v="5190286.66"/>
    <x v="0"/>
    <x v="0"/>
    <n v="11"/>
    <x v="3"/>
    <x v="3"/>
    <n v="1.146594151457117"/>
  </r>
  <r>
    <n v="251"/>
    <x v="1"/>
    <n v="229896.35"/>
    <s v="C379071478"/>
    <n v="0"/>
    <n v="0"/>
    <s v="C64717705"/>
    <n v="791682.78"/>
    <n v="1021579.13"/>
    <x v="0"/>
    <x v="0"/>
    <n v="11"/>
    <x v="3"/>
    <x v="3"/>
    <n v="1.7924073900992086"/>
  </r>
  <r>
    <n v="251"/>
    <x v="1"/>
    <n v="230267.09"/>
    <s v="C1013273754"/>
    <n v="21902"/>
    <n v="0"/>
    <s v="C1245702068"/>
    <n v="4337947.08"/>
    <n v="4568214.17"/>
    <x v="0"/>
    <x v="0"/>
    <n v="11"/>
    <x v="3"/>
    <x v="3"/>
    <n v="1.8386200535290969"/>
  </r>
  <r>
    <n v="251"/>
    <x v="1"/>
    <n v="460537.99"/>
    <s v="C2041352654"/>
    <n v="19033"/>
    <n v="0"/>
    <s v="C2117028048"/>
    <n v="0"/>
    <n v="460537.99"/>
    <x v="0"/>
    <x v="0"/>
    <n v="11"/>
    <x v="3"/>
    <x v="3"/>
    <n v="1.2202962637973467"/>
  </r>
  <r>
    <n v="251"/>
    <x v="2"/>
    <n v="378407.61"/>
    <s v="C32254375"/>
    <n v="3900881.46"/>
    <n v="4279289.07"/>
    <s v="C682235594"/>
    <n v="1463718.92"/>
    <n v="1085311.31"/>
    <x v="0"/>
    <x v="0"/>
    <n v="11"/>
    <x v="3"/>
    <x v="3"/>
    <n v="1.1078914260062815"/>
  </r>
  <r>
    <n v="251"/>
    <x v="2"/>
    <n v="199518.78"/>
    <s v="C934195705"/>
    <n v="5169831.92"/>
    <n v="5369350.7000000002"/>
    <s v="C451015970"/>
    <n v="268486.82"/>
    <n v="68968.039999999994"/>
    <x v="0"/>
    <x v="0"/>
    <n v="11"/>
    <x v="3"/>
    <x v="3"/>
    <n v="1.1295034131638255"/>
  </r>
  <r>
    <n v="251"/>
    <x v="2"/>
    <n v="307900.25"/>
    <s v="C128319860"/>
    <n v="9182777.4700000007"/>
    <n v="9490677.7300000004"/>
    <s v="C1830948049"/>
    <n v="422829.48"/>
    <n v="114929.22"/>
    <x v="0"/>
    <x v="0"/>
    <n v="11"/>
    <x v="3"/>
    <x v="3"/>
    <n v="1.8122434321847947"/>
  </r>
  <r>
    <n v="251"/>
    <x v="1"/>
    <n v="183363.93"/>
    <s v="C581305450"/>
    <n v="196418"/>
    <n v="13054.07"/>
    <s v="C1473388856"/>
    <n v="0"/>
    <n v="183363.93"/>
    <x v="0"/>
    <x v="0"/>
    <n v="11"/>
    <x v="3"/>
    <x v="3"/>
    <n v="1.4820632382678163"/>
  </r>
  <r>
    <n v="251"/>
    <x v="0"/>
    <n v="2476248.88"/>
    <s v="C1255347726"/>
    <n v="55227"/>
    <n v="0"/>
    <s v="C726203271"/>
    <n v="268662.8"/>
    <n v="2744911.68"/>
    <x v="0"/>
    <x v="0"/>
    <n v="11"/>
    <x v="3"/>
    <x v="3"/>
    <n v="1.9989523789840529"/>
  </r>
  <r>
    <n v="251"/>
    <x v="1"/>
    <n v="185475.6"/>
    <s v="C1462224322"/>
    <n v="1789"/>
    <n v="0"/>
    <s v="C2024446210"/>
    <n v="0"/>
    <n v="185475.6"/>
    <x v="0"/>
    <x v="0"/>
    <n v="11"/>
    <x v="3"/>
    <x v="3"/>
    <n v="1.9126623747463629"/>
  </r>
  <r>
    <n v="251"/>
    <x v="2"/>
    <n v="266515.86"/>
    <s v="C1008591775"/>
    <n v="15290"/>
    <n v="281805.86"/>
    <s v="C724301755"/>
    <n v="573350.01"/>
    <n v="306834.15000000002"/>
    <x v="0"/>
    <x v="0"/>
    <n v="11"/>
    <x v="3"/>
    <x v="3"/>
    <n v="1.0529075786717736"/>
  </r>
  <r>
    <n v="251"/>
    <x v="1"/>
    <n v="222872.09"/>
    <s v="C2069317024"/>
    <n v="94380"/>
    <n v="0"/>
    <s v="C1239333240"/>
    <n v="8083.99"/>
    <n v="230956.08"/>
    <x v="0"/>
    <x v="0"/>
    <n v="11"/>
    <x v="3"/>
    <x v="3"/>
    <n v="1.57656758724552"/>
  </r>
  <r>
    <n v="251"/>
    <x v="0"/>
    <n v="820536.95"/>
    <s v="C1318025662"/>
    <n v="313866.40000000002"/>
    <n v="0"/>
    <s v="C1941807178"/>
    <n v="4235641.7"/>
    <n v="6389871.21"/>
    <x v="0"/>
    <x v="0"/>
    <n v="11"/>
    <x v="3"/>
    <x v="3"/>
    <n v="1.5069028993634985"/>
  </r>
  <r>
    <n v="251"/>
    <x v="2"/>
    <n v="259627.66"/>
    <s v="C611604025"/>
    <n v="567671.76"/>
    <n v="827299.42"/>
    <s v="C696913853"/>
    <n v="1107378.0900000001"/>
    <n v="847750.43"/>
    <x v="0"/>
    <x v="0"/>
    <n v="11"/>
    <x v="3"/>
    <x v="3"/>
    <n v="1.2720164369195777"/>
  </r>
  <r>
    <n v="251"/>
    <x v="2"/>
    <n v="349161.62"/>
    <s v="C69598716"/>
    <n v="927089.58"/>
    <n v="1276251.2"/>
    <s v="C19323895"/>
    <n v="4148616.18"/>
    <n v="3799454.57"/>
    <x v="0"/>
    <x v="0"/>
    <n v="11"/>
    <x v="3"/>
    <x v="3"/>
    <n v="1.0892003351306545"/>
  </r>
  <r>
    <n v="251"/>
    <x v="1"/>
    <n v="496794.75"/>
    <s v="C514001005"/>
    <n v="19815"/>
    <n v="0"/>
    <s v="C636421982"/>
    <n v="0"/>
    <n v="496794.75"/>
    <x v="0"/>
    <x v="0"/>
    <n v="11"/>
    <x v="3"/>
    <x v="3"/>
    <n v="1.0209064195029933"/>
  </r>
  <r>
    <n v="251"/>
    <x v="1"/>
    <n v="274781.42"/>
    <s v="C1329013941"/>
    <n v="0"/>
    <n v="0"/>
    <s v="C1489076568"/>
    <n v="3759554.32"/>
    <n v="4034335.75"/>
    <x v="0"/>
    <x v="0"/>
    <n v="11"/>
    <x v="3"/>
    <x v="3"/>
    <n v="1.147614832570597"/>
  </r>
  <r>
    <n v="251"/>
    <x v="0"/>
    <n v="258523.84"/>
    <s v="C1713468550"/>
    <n v="881"/>
    <n v="0"/>
    <s v="C1330435503"/>
    <n v="3915947.07"/>
    <n v="4174470.92"/>
    <x v="0"/>
    <x v="0"/>
    <n v="11"/>
    <x v="3"/>
    <x v="3"/>
    <n v="1.3273871258494383"/>
  </r>
  <r>
    <n v="251"/>
    <x v="1"/>
    <n v="304116.84999999998"/>
    <s v="C19033230"/>
    <n v="0"/>
    <n v="0"/>
    <s v="C385928643"/>
    <n v="996378.44"/>
    <n v="1300495.29"/>
    <x v="0"/>
    <x v="0"/>
    <n v="11"/>
    <x v="3"/>
    <x v="3"/>
    <n v="1.0086014084558008"/>
  </r>
  <r>
    <n v="251"/>
    <x v="2"/>
    <n v="233640.09"/>
    <s v="C615784692"/>
    <n v="1804"/>
    <n v="235444.09"/>
    <s v="C184027966"/>
    <n v="0"/>
    <n v="0"/>
    <x v="0"/>
    <x v="0"/>
    <n v="11"/>
    <x v="3"/>
    <x v="3"/>
    <n v="1.4202441207227503"/>
  </r>
  <r>
    <n v="251"/>
    <x v="1"/>
    <n v="326230.28000000003"/>
    <s v="C654653813"/>
    <n v="103071"/>
    <n v="0"/>
    <s v="C982614959"/>
    <n v="42135.76"/>
    <n v="368366.04"/>
    <x v="0"/>
    <x v="0"/>
    <n v="11"/>
    <x v="3"/>
    <x v="3"/>
    <n v="1.0951682585734726"/>
  </r>
  <r>
    <n v="251"/>
    <x v="1"/>
    <n v="275475.84000000003"/>
    <s v="C1560583956"/>
    <n v="245434"/>
    <n v="0"/>
    <s v="C786977120"/>
    <n v="173336.11"/>
    <n v="448811.94"/>
    <x v="0"/>
    <x v="0"/>
    <n v="11"/>
    <x v="3"/>
    <x v="3"/>
    <n v="1.0864378107182857"/>
  </r>
  <r>
    <n v="251"/>
    <x v="0"/>
    <n v="285941.15000000002"/>
    <s v="C2048246694"/>
    <n v="213"/>
    <n v="0"/>
    <s v="C963982845"/>
    <n v="0"/>
    <n v="285941.15000000002"/>
    <x v="0"/>
    <x v="0"/>
    <n v="11"/>
    <x v="3"/>
    <x v="3"/>
    <n v="1.7833436610099598"/>
  </r>
  <r>
    <n v="251"/>
    <x v="0"/>
    <n v="323300.61"/>
    <s v="C1681747556"/>
    <n v="61608"/>
    <n v="0"/>
    <s v="C1005988960"/>
    <n v="6544032.5099999998"/>
    <n v="6867333.1299999999"/>
    <x v="0"/>
    <x v="0"/>
    <n v="11"/>
    <x v="3"/>
    <x v="3"/>
    <n v="1.9569321004473288"/>
  </r>
  <r>
    <n v="251"/>
    <x v="2"/>
    <n v="202586.31"/>
    <s v="C161249916"/>
    <n v="3713626.69"/>
    <n v="3916213"/>
    <s v="C1836450721"/>
    <n v="537530.37"/>
    <n v="334944.07"/>
    <x v="0"/>
    <x v="0"/>
    <n v="11"/>
    <x v="3"/>
    <x v="3"/>
    <n v="1.0261919931630568"/>
  </r>
  <r>
    <n v="251"/>
    <x v="1"/>
    <n v="271246.96999999997"/>
    <s v="C1362942040"/>
    <n v="72362"/>
    <n v="0"/>
    <s v="C1835031325"/>
    <n v="0"/>
    <n v="271246.96999999997"/>
    <x v="0"/>
    <x v="0"/>
    <n v="11"/>
    <x v="3"/>
    <x v="3"/>
    <n v="1.2026777589706135"/>
  </r>
  <r>
    <n v="251"/>
    <x v="1"/>
    <n v="194011.02"/>
    <s v="C1694576393"/>
    <n v="0"/>
    <n v="0"/>
    <s v="C1888545654"/>
    <n v="555164.48"/>
    <n v="749175.5"/>
    <x v="0"/>
    <x v="0"/>
    <n v="11"/>
    <x v="3"/>
    <x v="3"/>
    <n v="1.6738410152838756"/>
  </r>
  <r>
    <n v="251"/>
    <x v="2"/>
    <n v="245063.27"/>
    <s v="C2099480590"/>
    <n v="3577184.2"/>
    <n v="3822247.46"/>
    <s v="C1174193484"/>
    <n v="547450.42000000004"/>
    <n v="302387.15000000002"/>
    <x v="0"/>
    <x v="0"/>
    <n v="11"/>
    <x v="3"/>
    <x v="3"/>
    <n v="1.8356023043559875"/>
  </r>
  <r>
    <n v="251"/>
    <x v="2"/>
    <n v="215345.61"/>
    <s v="C692571548"/>
    <n v="4418443.96"/>
    <n v="4633789.57"/>
    <s v="C166405434"/>
    <n v="511424.78"/>
    <n v="296079.17"/>
    <x v="0"/>
    <x v="0"/>
    <n v="11"/>
    <x v="3"/>
    <x v="3"/>
    <n v="1.0443523251658084"/>
  </r>
  <r>
    <n v="251"/>
    <x v="2"/>
    <n v="301856.57"/>
    <s v="C1957680303"/>
    <n v="6386892.1799999997"/>
    <n v="6688748.7400000002"/>
    <s v="C862993123"/>
    <n v="2335206.17"/>
    <n v="2033349.6"/>
    <x v="0"/>
    <x v="0"/>
    <n v="11"/>
    <x v="3"/>
    <x v="3"/>
    <n v="1.1821496818131534"/>
  </r>
  <r>
    <n v="251"/>
    <x v="0"/>
    <n v="216778.31"/>
    <s v="C531422919"/>
    <n v="31675"/>
    <n v="0"/>
    <s v="C135893375"/>
    <n v="7281670.9900000002"/>
    <n v="7498449.2999999998"/>
    <x v="0"/>
    <x v="0"/>
    <n v="11"/>
    <x v="3"/>
    <x v="3"/>
    <n v="1.5931441293066109"/>
  </r>
  <r>
    <n v="251"/>
    <x v="0"/>
    <n v="1179318.17"/>
    <s v="C782775709"/>
    <n v="0"/>
    <n v="0"/>
    <s v="C1065470233"/>
    <n v="8890819.4499999993"/>
    <n v="10070137.619999999"/>
    <x v="0"/>
    <x v="0"/>
    <n v="11"/>
    <x v="3"/>
    <x v="3"/>
    <n v="1.3443493569941956"/>
  </r>
  <r>
    <n v="251"/>
    <x v="0"/>
    <n v="1000021.52"/>
    <s v="C1211218739"/>
    <n v="0"/>
    <n v="0"/>
    <s v="C708760196"/>
    <n v="1539295.51"/>
    <n v="2539317.0299999998"/>
    <x v="0"/>
    <x v="0"/>
    <n v="11"/>
    <x v="3"/>
    <x v="3"/>
    <n v="1.7737661799293785"/>
  </r>
  <r>
    <n v="251"/>
    <x v="0"/>
    <n v="265430.15000000002"/>
    <s v="C1209379902"/>
    <n v="0"/>
    <n v="0"/>
    <s v="C289549954"/>
    <n v="413380.7"/>
    <n v="678810.85"/>
    <x v="0"/>
    <x v="0"/>
    <n v="11"/>
    <x v="3"/>
    <x v="3"/>
    <n v="1.3411655665101323"/>
  </r>
  <r>
    <n v="251"/>
    <x v="0"/>
    <n v="285383.27"/>
    <s v="C815206293"/>
    <n v="0"/>
    <n v="0"/>
    <s v="C1345199853"/>
    <n v="1642893.89"/>
    <n v="1928277.15"/>
    <x v="0"/>
    <x v="0"/>
    <n v="11"/>
    <x v="3"/>
    <x v="3"/>
    <n v="1.6294987903113938"/>
  </r>
  <r>
    <n v="251"/>
    <x v="0"/>
    <n v="296239.78999999998"/>
    <s v="C707401996"/>
    <n v="0"/>
    <n v="0"/>
    <s v="C334117774"/>
    <n v="1501810.58"/>
    <n v="1798050.38"/>
    <x v="0"/>
    <x v="0"/>
    <n v="11"/>
    <x v="3"/>
    <x v="3"/>
    <n v="1.4431443393431345"/>
  </r>
  <r>
    <n v="251"/>
    <x v="2"/>
    <n v="279214.09000000003"/>
    <s v="C378230114"/>
    <n v="1439"/>
    <n v="280653.09000000003"/>
    <s v="C822951557"/>
    <n v="0"/>
    <n v="0"/>
    <x v="0"/>
    <x v="0"/>
    <n v="11"/>
    <x v="3"/>
    <x v="3"/>
    <n v="1.7340457363678357"/>
  </r>
  <r>
    <n v="251"/>
    <x v="1"/>
    <n v="349378.04"/>
    <s v="C923137314"/>
    <n v="339429"/>
    <n v="0"/>
    <s v="C694163016"/>
    <n v="32303.64"/>
    <n v="381681.69"/>
    <x v="0"/>
    <x v="0"/>
    <n v="11"/>
    <x v="3"/>
    <x v="3"/>
    <n v="1.9731452911967158"/>
  </r>
  <r>
    <n v="251"/>
    <x v="2"/>
    <n v="368256.03"/>
    <s v="C1903092310"/>
    <n v="375"/>
    <n v="368631.03"/>
    <s v="C1252144070"/>
    <n v="3360100.16"/>
    <n v="2991844.13"/>
    <x v="0"/>
    <x v="0"/>
    <n v="11"/>
    <x v="3"/>
    <x v="3"/>
    <n v="1.0700354026956649"/>
  </r>
  <r>
    <n v="251"/>
    <x v="2"/>
    <n v="216782.53"/>
    <s v="C1050049072"/>
    <n v="3669874.41"/>
    <n v="3886656.94"/>
    <s v="C1713199798"/>
    <n v="253774.97"/>
    <n v="36992.44"/>
    <x v="0"/>
    <x v="0"/>
    <n v="11"/>
    <x v="3"/>
    <x v="3"/>
    <n v="1.6495833139166158"/>
  </r>
  <r>
    <n v="251"/>
    <x v="2"/>
    <n v="352182.3"/>
    <s v="C464853623"/>
    <n v="6176228.54"/>
    <n v="6528410.8499999996"/>
    <s v="C647768961"/>
    <n v="1343480.82"/>
    <n v="991298.51"/>
    <x v="0"/>
    <x v="0"/>
    <n v="11"/>
    <x v="3"/>
    <x v="3"/>
    <n v="1.2585729035821618"/>
  </r>
  <r>
    <n v="251"/>
    <x v="2"/>
    <n v="430252.12"/>
    <s v="C909998063"/>
    <n v="7040661.5199999996"/>
    <n v="7470913.6299999999"/>
    <s v="C1108093045"/>
    <n v="4093546.53"/>
    <n v="3663294.41"/>
    <x v="0"/>
    <x v="0"/>
    <n v="11"/>
    <x v="3"/>
    <x v="3"/>
    <n v="1.2472327627461557"/>
  </r>
  <r>
    <n v="251"/>
    <x v="2"/>
    <n v="265627.11"/>
    <s v="C988893367"/>
    <n v="9713843.4499999993"/>
    <n v="9979470.5600000005"/>
    <s v="C1872625858"/>
    <n v="2154622.77"/>
    <n v="1888995.66"/>
    <x v="0"/>
    <x v="0"/>
    <n v="11"/>
    <x v="3"/>
    <x v="3"/>
    <n v="1.3024715414747929"/>
  </r>
  <r>
    <n v="251"/>
    <x v="2"/>
    <n v="493450.89"/>
    <s v="C482001832"/>
    <n v="101336"/>
    <n v="594786.89"/>
    <s v="C419094296"/>
    <n v="6674021.0300000003"/>
    <n v="6180570.1399999997"/>
    <x v="0"/>
    <x v="0"/>
    <n v="11"/>
    <x v="3"/>
    <x v="3"/>
    <n v="1.4439195270854606"/>
  </r>
  <r>
    <n v="251"/>
    <x v="2"/>
    <n v="418048.1"/>
    <s v="C1844281303"/>
    <n v="8543102.4800000004"/>
    <n v="8961150.5700000003"/>
    <s v="C1758502479"/>
    <n v="546212.98"/>
    <n v="128164.88"/>
    <x v="0"/>
    <x v="0"/>
    <n v="11"/>
    <x v="3"/>
    <x v="3"/>
    <n v="1.8143330071188197"/>
  </r>
  <r>
    <n v="251"/>
    <x v="1"/>
    <n v="191347.93"/>
    <s v="C1902299094"/>
    <n v="0"/>
    <n v="0"/>
    <s v="C1754209839"/>
    <n v="2301797.25"/>
    <n v="2493145.1800000002"/>
    <x v="0"/>
    <x v="0"/>
    <n v="11"/>
    <x v="3"/>
    <x v="3"/>
    <n v="1.8260145554440164"/>
  </r>
  <r>
    <n v="251"/>
    <x v="1"/>
    <n v="243104.95"/>
    <s v="C949674482"/>
    <n v="0"/>
    <n v="0"/>
    <s v="C2132087838"/>
    <n v="250715.14"/>
    <n v="493820.09"/>
    <x v="0"/>
    <x v="0"/>
    <n v="11"/>
    <x v="3"/>
    <x v="3"/>
    <n v="1.8349884933954983"/>
  </r>
  <r>
    <n v="251"/>
    <x v="2"/>
    <n v="197423.94"/>
    <s v="C1988665332"/>
    <n v="90181"/>
    <n v="287604.94"/>
    <s v="C1721664253"/>
    <n v="0"/>
    <n v="0"/>
    <x v="0"/>
    <x v="0"/>
    <n v="11"/>
    <x v="3"/>
    <x v="3"/>
    <n v="1.5731656116308483"/>
  </r>
  <r>
    <n v="251"/>
    <x v="0"/>
    <n v="529247.17000000004"/>
    <s v="C462530567"/>
    <n v="26039"/>
    <n v="0"/>
    <s v="C1338927454"/>
    <n v="235651.6"/>
    <n v="764898.77"/>
    <x v="0"/>
    <x v="0"/>
    <n v="11"/>
    <x v="3"/>
    <x v="3"/>
    <n v="1.0657805516690857"/>
  </r>
  <r>
    <n v="251"/>
    <x v="2"/>
    <n v="357402.66"/>
    <s v="C1761274969"/>
    <n v="200701"/>
    <n v="558103.66"/>
    <s v="C40874062"/>
    <n v="1308965.1499999999"/>
    <n v="951562.48"/>
    <x v="0"/>
    <x v="0"/>
    <n v="11"/>
    <x v="3"/>
    <x v="3"/>
    <n v="1.2700827863393735"/>
  </r>
  <r>
    <n v="251"/>
    <x v="0"/>
    <n v="471957.57"/>
    <s v="C432105131"/>
    <n v="0"/>
    <n v="0"/>
    <s v="C1780221915"/>
    <n v="1320387.8799999999"/>
    <n v="1792345.44"/>
    <x v="0"/>
    <x v="0"/>
    <n v="11"/>
    <x v="3"/>
    <x v="3"/>
    <n v="1.5872970100433086"/>
  </r>
  <r>
    <n v="251"/>
    <x v="0"/>
    <n v="374769.6"/>
    <s v="C1774452216"/>
    <n v="0"/>
    <n v="0"/>
    <s v="C156371469"/>
    <n v="388731.99"/>
    <n v="763501.59"/>
    <x v="0"/>
    <x v="0"/>
    <n v="11"/>
    <x v="3"/>
    <x v="3"/>
    <n v="1.6515816183069636"/>
  </r>
  <r>
    <n v="251"/>
    <x v="0"/>
    <n v="554078.96"/>
    <s v="C1041897786"/>
    <n v="0"/>
    <n v="0"/>
    <s v="C486371171"/>
    <n v="7121547.5099999998"/>
    <n v="7675626.4699999997"/>
    <x v="0"/>
    <x v="0"/>
    <n v="11"/>
    <x v="3"/>
    <x v="3"/>
    <n v="1.4247707884874059"/>
  </r>
  <r>
    <n v="251"/>
    <x v="0"/>
    <n v="1132011.3999999999"/>
    <s v="C1503244329"/>
    <n v="0"/>
    <n v="0"/>
    <s v="C1219841220"/>
    <n v="3030556.31"/>
    <n v="4162567.72"/>
    <x v="0"/>
    <x v="0"/>
    <n v="11"/>
    <x v="3"/>
    <x v="3"/>
    <n v="1.6559974102564143"/>
  </r>
  <r>
    <n v="251"/>
    <x v="1"/>
    <n v="395116.32"/>
    <s v="C709023783"/>
    <n v="0"/>
    <n v="0"/>
    <s v="C327341526"/>
    <n v="2246316.65"/>
    <n v="2641432.9700000002"/>
    <x v="0"/>
    <x v="0"/>
    <n v="11"/>
    <x v="3"/>
    <x v="3"/>
    <n v="1.4026882664313018"/>
  </r>
  <r>
    <n v="251"/>
    <x v="0"/>
    <n v="1325714.6100000001"/>
    <s v="C1861793324"/>
    <n v="0"/>
    <n v="0"/>
    <s v="C776106174"/>
    <n v="2533413.39"/>
    <n v="3859128"/>
    <x v="0"/>
    <x v="0"/>
    <n v="11"/>
    <x v="3"/>
    <x v="3"/>
    <n v="1.2046983173138921"/>
  </r>
  <r>
    <n v="251"/>
    <x v="0"/>
    <n v="1114350.99"/>
    <s v="C423751486"/>
    <n v="0"/>
    <n v="0"/>
    <s v="C1183684784"/>
    <n v="1499321.13"/>
    <n v="2613672.13"/>
    <x v="0"/>
    <x v="0"/>
    <n v="11"/>
    <x v="3"/>
    <x v="3"/>
    <n v="1.7110172117645932"/>
  </r>
  <r>
    <n v="251"/>
    <x v="2"/>
    <n v="598249.03"/>
    <s v="C1981959437"/>
    <n v="361210.56"/>
    <n v="959459.59"/>
    <s v="C752472780"/>
    <n v="5936880.75"/>
    <n v="5338631.72"/>
    <x v="0"/>
    <x v="0"/>
    <n v="11"/>
    <x v="3"/>
    <x v="3"/>
    <n v="1.5569994140216146"/>
  </r>
  <r>
    <n v="251"/>
    <x v="1"/>
    <n v="685435.8"/>
    <s v="C1455385814"/>
    <n v="72"/>
    <n v="0"/>
    <s v="C1931608954"/>
    <n v="819946.28"/>
    <n v="1505382.09"/>
    <x v="0"/>
    <x v="0"/>
    <n v="11"/>
    <x v="3"/>
    <x v="3"/>
    <n v="1.5816289240408823"/>
  </r>
  <r>
    <n v="251"/>
    <x v="1"/>
    <n v="224509.39"/>
    <s v="C1536133118"/>
    <n v="0"/>
    <n v="0"/>
    <s v="C856352594"/>
    <n v="706117.74"/>
    <n v="930627.12"/>
    <x v="0"/>
    <x v="0"/>
    <n v="11"/>
    <x v="3"/>
    <x v="3"/>
    <n v="1.3502437292366491"/>
  </r>
  <r>
    <n v="251"/>
    <x v="1"/>
    <n v="349014.82"/>
    <s v="C1907394304"/>
    <n v="0"/>
    <n v="0"/>
    <s v="C1196694338"/>
    <n v="9963707.1699999999"/>
    <n v="10312721.98"/>
    <x v="0"/>
    <x v="0"/>
    <n v="11"/>
    <x v="3"/>
    <x v="3"/>
    <n v="1.0257585020855808"/>
  </r>
  <r>
    <n v="251"/>
    <x v="1"/>
    <n v="199445.75"/>
    <s v="C87558340"/>
    <n v="2291960.4900000002"/>
    <n v="2092514.74"/>
    <s v="C53820707"/>
    <n v="271009.08"/>
    <n v="470454.83"/>
    <x v="0"/>
    <x v="0"/>
    <n v="11"/>
    <x v="3"/>
    <x v="3"/>
    <n v="1.8947002663718071"/>
  </r>
  <r>
    <n v="251"/>
    <x v="1"/>
    <n v="232547.67"/>
    <s v="C878132317"/>
    <n v="2092514.74"/>
    <n v="1859967.06"/>
    <s v="C1267257492"/>
    <n v="361924.57"/>
    <n v="594472.25"/>
    <x v="0"/>
    <x v="0"/>
    <n v="11"/>
    <x v="3"/>
    <x v="3"/>
    <n v="1.3096658337440648"/>
  </r>
  <r>
    <n v="251"/>
    <x v="2"/>
    <n v="357166.22"/>
    <s v="C1303050756"/>
    <n v="13525"/>
    <n v="370691.22"/>
    <s v="C2018129212"/>
    <n v="107774.01"/>
    <n v="0"/>
    <x v="0"/>
    <x v="0"/>
    <n v="11"/>
    <x v="3"/>
    <x v="3"/>
    <n v="1.5480624402631364"/>
  </r>
  <r>
    <n v="251"/>
    <x v="2"/>
    <n v="298122.46999999997"/>
    <s v="C778877653"/>
    <n v="21195"/>
    <n v="319317.46999999997"/>
    <s v="C1516880669"/>
    <n v="0"/>
    <n v="0"/>
    <x v="0"/>
    <x v="0"/>
    <n v="11"/>
    <x v="3"/>
    <x v="3"/>
    <n v="1.3147548601565673"/>
  </r>
  <r>
    <n v="251"/>
    <x v="2"/>
    <n v="357305.84"/>
    <s v="C861458580"/>
    <n v="457"/>
    <n v="357762.84"/>
    <s v="C2017090221"/>
    <n v="495734.94"/>
    <n v="138429.1"/>
    <x v="0"/>
    <x v="0"/>
    <n v="11"/>
    <x v="3"/>
    <x v="3"/>
    <n v="1.8275223299057792"/>
  </r>
  <r>
    <n v="251"/>
    <x v="1"/>
    <n v="347377.44"/>
    <s v="C1284087859"/>
    <n v="0"/>
    <n v="0"/>
    <s v="C1342432279"/>
    <n v="543113.92000000004"/>
    <n v="890491.36"/>
    <x v="0"/>
    <x v="0"/>
    <n v="11"/>
    <x v="3"/>
    <x v="3"/>
    <n v="1.6526643757953607"/>
  </r>
  <r>
    <n v="251"/>
    <x v="2"/>
    <n v="189796.36"/>
    <s v="C735013537"/>
    <n v="65985"/>
    <n v="255781.36"/>
    <s v="C375064649"/>
    <n v="0"/>
    <n v="0"/>
    <x v="0"/>
    <x v="0"/>
    <n v="11"/>
    <x v="3"/>
    <x v="3"/>
    <n v="1.9906061282337673"/>
  </r>
  <r>
    <n v="251"/>
    <x v="2"/>
    <n v="264402.98"/>
    <s v="C402788138"/>
    <n v="59661"/>
    <n v="324063.98"/>
    <s v="C699169790"/>
    <n v="5381575.6600000001"/>
    <n v="5117172.68"/>
    <x v="0"/>
    <x v="0"/>
    <n v="11"/>
    <x v="3"/>
    <x v="3"/>
    <n v="1.0918499469253466"/>
  </r>
  <r>
    <n v="251"/>
    <x v="1"/>
    <n v="467937.85"/>
    <s v="C252057827"/>
    <n v="0"/>
    <n v="0"/>
    <s v="C1824055748"/>
    <n v="479317.09"/>
    <n v="947254.94"/>
    <x v="0"/>
    <x v="0"/>
    <n v="11"/>
    <x v="3"/>
    <x v="3"/>
    <n v="1.7216387762323202"/>
  </r>
  <r>
    <n v="251"/>
    <x v="1"/>
    <n v="266595.40999999997"/>
    <s v="C1360018831"/>
    <n v="0"/>
    <n v="0"/>
    <s v="C429592990"/>
    <n v="1404768.96"/>
    <n v="1671364.37"/>
    <x v="0"/>
    <x v="0"/>
    <n v="11"/>
    <x v="3"/>
    <x v="3"/>
    <n v="1.3515070915927678"/>
  </r>
  <r>
    <n v="251"/>
    <x v="1"/>
    <n v="253234.41"/>
    <s v="C1308539553"/>
    <n v="0"/>
    <n v="0"/>
    <s v="C2005165584"/>
    <n v="2199575.63"/>
    <n v="2452810.04"/>
    <x v="0"/>
    <x v="0"/>
    <n v="11"/>
    <x v="3"/>
    <x v="3"/>
    <n v="1.6306977964149312"/>
  </r>
  <r>
    <n v="251"/>
    <x v="0"/>
    <n v="1225023.8999999999"/>
    <s v="C1389908959"/>
    <n v="15510"/>
    <n v="0"/>
    <s v="C1844874531"/>
    <n v="340895.52"/>
    <n v="1565919.41"/>
    <x v="0"/>
    <x v="0"/>
    <n v="11"/>
    <x v="3"/>
    <x v="3"/>
    <n v="1.1721465928350328"/>
  </r>
  <r>
    <n v="251"/>
    <x v="2"/>
    <n v="190561.92000000001"/>
    <s v="C499489233"/>
    <n v="2471722.89"/>
    <n v="2662284.81"/>
    <s v="C726688347"/>
    <n v="1665468.37"/>
    <n v="1474906.45"/>
    <x v="0"/>
    <x v="0"/>
    <n v="11"/>
    <x v="3"/>
    <x v="3"/>
    <n v="1.3694616604454171"/>
  </r>
  <r>
    <n v="251"/>
    <x v="2"/>
    <n v="378381.94"/>
    <s v="C1954234001"/>
    <n v="4542693.5"/>
    <n v="4921075.4400000004"/>
    <s v="C1583976105"/>
    <n v="1807035.98"/>
    <n v="1428654.04"/>
    <x v="0"/>
    <x v="0"/>
    <n v="11"/>
    <x v="3"/>
    <x v="3"/>
    <n v="1.7947125392010028"/>
  </r>
  <r>
    <n v="251"/>
    <x v="2"/>
    <n v="283907.51"/>
    <s v="C308751343"/>
    <n v="4921075.4400000004"/>
    <n v="5204982.9400000004"/>
    <s v="C1727495924"/>
    <n v="337641.83"/>
    <n v="53734.33"/>
    <x v="0"/>
    <x v="0"/>
    <n v="11"/>
    <x v="3"/>
    <x v="3"/>
    <n v="1.6445727798364"/>
  </r>
  <r>
    <n v="251"/>
    <x v="1"/>
    <n v="341484.65"/>
    <s v="C904272355"/>
    <n v="6770"/>
    <n v="0"/>
    <s v="C2128670628"/>
    <n v="0"/>
    <n v="341484.65"/>
    <x v="0"/>
    <x v="0"/>
    <n v="11"/>
    <x v="3"/>
    <x v="3"/>
    <n v="1.6306249576763365"/>
  </r>
  <r>
    <n v="251"/>
    <x v="1"/>
    <n v="462307.37"/>
    <s v="C1774589310"/>
    <n v="206762"/>
    <n v="0"/>
    <s v="C454306960"/>
    <n v="0"/>
    <n v="462307.37"/>
    <x v="0"/>
    <x v="0"/>
    <n v="11"/>
    <x v="3"/>
    <x v="3"/>
    <n v="1.9805054194203138"/>
  </r>
  <r>
    <n v="251"/>
    <x v="0"/>
    <n v="1057656.6599999999"/>
    <s v="C1829002576"/>
    <n v="0"/>
    <n v="0"/>
    <s v="C738288345"/>
    <n v="3906930.94"/>
    <n v="4964587.5999999996"/>
    <x v="0"/>
    <x v="0"/>
    <n v="11"/>
    <x v="3"/>
    <x v="3"/>
    <n v="1.227504029975973"/>
  </r>
  <r>
    <n v="251"/>
    <x v="0"/>
    <n v="516179.01"/>
    <s v="C642860945"/>
    <n v="0"/>
    <n v="0"/>
    <s v="C759858333"/>
    <n v="779223.8"/>
    <n v="1295402.81"/>
    <x v="0"/>
    <x v="0"/>
    <n v="11"/>
    <x v="3"/>
    <x v="3"/>
    <n v="1.9674716857110484"/>
  </r>
  <r>
    <n v="251"/>
    <x v="0"/>
    <n v="543924.82999999996"/>
    <s v="C1665649193"/>
    <n v="0"/>
    <n v="0"/>
    <s v="C865579497"/>
    <n v="837249.22"/>
    <n v="1381174.05"/>
    <x v="0"/>
    <x v="0"/>
    <n v="11"/>
    <x v="3"/>
    <x v="3"/>
    <n v="1.4686740825272511"/>
  </r>
  <r>
    <n v="251"/>
    <x v="2"/>
    <n v="367691.24"/>
    <s v="C1303438257"/>
    <n v="1630161.49"/>
    <n v="1997852.73"/>
    <s v="C1165506567"/>
    <n v="8666256.25"/>
    <n v="8298565.0099999998"/>
    <x v="0"/>
    <x v="0"/>
    <n v="11"/>
    <x v="3"/>
    <x v="3"/>
    <n v="1.9701992659690788"/>
  </r>
  <r>
    <n v="251"/>
    <x v="2"/>
    <n v="340819.04"/>
    <s v="C213344782"/>
    <n v="75593"/>
    <n v="416412.04"/>
    <s v="C939027062"/>
    <n v="19063.919999999998"/>
    <n v="0"/>
    <x v="0"/>
    <x v="0"/>
    <n v="11"/>
    <x v="3"/>
    <x v="3"/>
    <n v="1.7282644024716058"/>
  </r>
  <r>
    <n v="251"/>
    <x v="1"/>
    <n v="272930.59999999998"/>
    <s v="C1472861162"/>
    <n v="79293"/>
    <n v="0"/>
    <s v="C1129146501"/>
    <n v="24706.14"/>
    <n v="297636.74"/>
    <x v="0"/>
    <x v="0"/>
    <n v="11"/>
    <x v="3"/>
    <x v="3"/>
    <n v="1.7163999065367503"/>
  </r>
  <r>
    <n v="251"/>
    <x v="0"/>
    <n v="572957.54"/>
    <s v="C217393798"/>
    <n v="1261"/>
    <n v="0"/>
    <s v="C979432961"/>
    <n v="0"/>
    <n v="572957.54"/>
    <x v="0"/>
    <x v="0"/>
    <n v="11"/>
    <x v="3"/>
    <x v="3"/>
    <n v="1.3242298473251191"/>
  </r>
  <r>
    <n v="251"/>
    <x v="2"/>
    <n v="224843.67"/>
    <s v="C1630857063"/>
    <n v="3761122.35"/>
    <n v="3985966.02"/>
    <s v="C1218916888"/>
    <n v="503904.53"/>
    <n v="279060.86"/>
    <x v="0"/>
    <x v="0"/>
    <n v="11"/>
    <x v="3"/>
    <x v="3"/>
    <n v="1.0618780087967767"/>
  </r>
  <r>
    <n v="251"/>
    <x v="1"/>
    <n v="287675.31"/>
    <s v="C1116120540"/>
    <n v="21486"/>
    <n v="0"/>
    <s v="C253279925"/>
    <n v="807823.19"/>
    <n v="1095498.5"/>
    <x v="0"/>
    <x v="0"/>
    <n v="11"/>
    <x v="3"/>
    <x v="3"/>
    <n v="1.3780631401473951"/>
  </r>
  <r>
    <n v="251"/>
    <x v="1"/>
    <n v="533145.80000000005"/>
    <s v="C1299215709"/>
    <n v="89192.22"/>
    <n v="0"/>
    <s v="C1132816723"/>
    <n v="3030737.37"/>
    <n v="3563883.17"/>
    <x v="0"/>
    <x v="0"/>
    <n v="11"/>
    <x v="3"/>
    <x v="3"/>
    <n v="1.2798216693475011"/>
  </r>
  <r>
    <n v="251"/>
    <x v="1"/>
    <n v="222476.25"/>
    <s v="C1861821605"/>
    <n v="0"/>
    <n v="0"/>
    <s v="C45711659"/>
    <n v="3902008.29"/>
    <n v="4124484.54"/>
    <x v="0"/>
    <x v="0"/>
    <n v="11"/>
    <x v="3"/>
    <x v="3"/>
    <n v="1.4175508434034656"/>
  </r>
  <r>
    <n v="251"/>
    <x v="1"/>
    <n v="348020.57"/>
    <s v="C689288679"/>
    <n v="0"/>
    <n v="0"/>
    <s v="C378487911"/>
    <n v="1036318.13"/>
    <n v="1384338.7"/>
    <x v="0"/>
    <x v="0"/>
    <n v="11"/>
    <x v="3"/>
    <x v="3"/>
    <n v="1.5153862193764123"/>
  </r>
  <r>
    <n v="251"/>
    <x v="1"/>
    <n v="201151.12"/>
    <s v="C648492434"/>
    <n v="0"/>
    <n v="0"/>
    <s v="C186790361"/>
    <n v="226116.25"/>
    <n v="427267.37"/>
    <x v="0"/>
    <x v="0"/>
    <n v="11"/>
    <x v="3"/>
    <x v="3"/>
    <n v="1.5746719402143134"/>
  </r>
  <r>
    <n v="251"/>
    <x v="2"/>
    <n v="348165.33"/>
    <s v="C452208569"/>
    <n v="11152"/>
    <n v="359317.33"/>
    <s v="C221201389"/>
    <n v="42199.11"/>
    <n v="0"/>
    <x v="0"/>
    <x v="0"/>
    <n v="11"/>
    <x v="3"/>
    <x v="3"/>
    <n v="1.8564044236468171"/>
  </r>
  <r>
    <n v="251"/>
    <x v="2"/>
    <n v="364504.4"/>
    <s v="C2069482999"/>
    <n v="9959"/>
    <n v="374463.4"/>
    <s v="C471380404"/>
    <n v="972.55"/>
    <n v="0"/>
    <x v="0"/>
    <x v="0"/>
    <n v="11"/>
    <x v="3"/>
    <x v="3"/>
    <n v="1.5831606330271626"/>
  </r>
  <r>
    <n v="251"/>
    <x v="1"/>
    <n v="319923.59000000003"/>
    <s v="C993308039"/>
    <n v="99367"/>
    <n v="0"/>
    <s v="C1975390043"/>
    <n v="2163145.98"/>
    <n v="2483069.5699999998"/>
    <x v="0"/>
    <x v="0"/>
    <n v="11"/>
    <x v="3"/>
    <x v="3"/>
    <n v="1.1251930948929829"/>
  </r>
  <r>
    <n v="251"/>
    <x v="1"/>
    <n v="210865.08"/>
    <s v="C1550612928"/>
    <n v="0"/>
    <n v="0"/>
    <s v="C5416581"/>
    <n v="1517619.89"/>
    <n v="1728484.97"/>
    <x v="0"/>
    <x v="0"/>
    <n v="11"/>
    <x v="3"/>
    <x v="3"/>
    <n v="1.7865918119375555"/>
  </r>
  <r>
    <n v="251"/>
    <x v="0"/>
    <n v="1208405.29"/>
    <s v="C1752694121"/>
    <n v="29765"/>
    <n v="0"/>
    <s v="C1625126059"/>
    <n v="2304297.4300000002"/>
    <n v="3512702.72"/>
    <x v="0"/>
    <x v="0"/>
    <n v="11"/>
    <x v="3"/>
    <x v="3"/>
    <n v="1.3592211456779488"/>
  </r>
  <r>
    <n v="251"/>
    <x v="2"/>
    <n v="220698.44"/>
    <s v="C311459049"/>
    <n v="1543649.1"/>
    <n v="1764347.54"/>
    <s v="C221400919"/>
    <n v="12566220.84"/>
    <n v="12345522.4"/>
    <x v="0"/>
    <x v="0"/>
    <n v="11"/>
    <x v="3"/>
    <x v="3"/>
    <n v="1.3886447355098299"/>
  </r>
  <r>
    <n v="251"/>
    <x v="2"/>
    <n v="198738.57"/>
    <s v="C107379900"/>
    <n v="2337264.98"/>
    <n v="2536003.54"/>
    <s v="C1177230696"/>
    <n v="206284.57"/>
    <n v="7546"/>
    <x v="0"/>
    <x v="0"/>
    <n v="11"/>
    <x v="3"/>
    <x v="3"/>
    <n v="1.8437532148527696"/>
  </r>
  <r>
    <n v="251"/>
    <x v="2"/>
    <n v="419280.8"/>
    <s v="C760036626"/>
    <n v="7997341.4900000002"/>
    <n v="8416622.2799999993"/>
    <s v="C1076400610"/>
    <n v="5566796.4400000004"/>
    <n v="5147515.6399999997"/>
    <x v="0"/>
    <x v="0"/>
    <n v="11"/>
    <x v="3"/>
    <x v="3"/>
    <n v="1.5131605768171887"/>
  </r>
  <r>
    <n v="251"/>
    <x v="2"/>
    <n v="341758.94"/>
    <s v="C1732018922"/>
    <n v="14934979.65"/>
    <n v="15276738.59"/>
    <s v="C2031889590"/>
    <n v="10920966.789999999"/>
    <n v="10579207.85"/>
    <x v="0"/>
    <x v="0"/>
    <n v="11"/>
    <x v="3"/>
    <x v="3"/>
    <n v="1.0966983288976822"/>
  </r>
  <r>
    <n v="251"/>
    <x v="2"/>
    <n v="307168.68"/>
    <s v="C713669916"/>
    <n v="20405"/>
    <n v="327573.68"/>
    <s v="C883616656"/>
    <n v="221076.95"/>
    <n v="0"/>
    <x v="0"/>
    <x v="0"/>
    <n v="11"/>
    <x v="3"/>
    <x v="3"/>
    <n v="1.0772308181399624"/>
  </r>
  <r>
    <n v="251"/>
    <x v="0"/>
    <n v="1137611.6599999999"/>
    <s v="C2081169136"/>
    <n v="20510"/>
    <n v="0"/>
    <s v="C1142390645"/>
    <n v="2772086.34"/>
    <n v="3909698"/>
    <x v="0"/>
    <x v="0"/>
    <n v="11"/>
    <x v="3"/>
    <x v="3"/>
    <n v="1.6738587933005107"/>
  </r>
  <r>
    <n v="251"/>
    <x v="1"/>
    <n v="405788.21"/>
    <s v="C928238874"/>
    <n v="19870"/>
    <n v="0"/>
    <s v="C535958426"/>
    <n v="153267.32999999999"/>
    <n v="559055.54"/>
    <x v="0"/>
    <x v="0"/>
    <n v="11"/>
    <x v="3"/>
    <x v="3"/>
    <n v="1.9707336500150774"/>
  </r>
  <r>
    <n v="251"/>
    <x v="2"/>
    <n v="234777.75"/>
    <s v="C547562844"/>
    <n v="25127"/>
    <n v="259904.75"/>
    <s v="C1582343841"/>
    <n v="0"/>
    <n v="0"/>
    <x v="0"/>
    <x v="0"/>
    <n v="11"/>
    <x v="3"/>
    <x v="3"/>
    <n v="1.1715387665534107"/>
  </r>
  <r>
    <n v="251"/>
    <x v="1"/>
    <n v="293258.99"/>
    <s v="C989800808"/>
    <n v="270"/>
    <n v="0"/>
    <s v="C1817536218"/>
    <n v="387508.66"/>
    <n v="680767.66"/>
    <x v="0"/>
    <x v="0"/>
    <n v="11"/>
    <x v="3"/>
    <x v="3"/>
    <n v="1.9106058496565586"/>
  </r>
  <r>
    <n v="251"/>
    <x v="0"/>
    <n v="384295.99"/>
    <s v="C1239034630"/>
    <n v="0"/>
    <n v="0"/>
    <s v="C38776409"/>
    <n v="1581943.87"/>
    <n v="1966239.86"/>
    <x v="0"/>
    <x v="0"/>
    <n v="11"/>
    <x v="3"/>
    <x v="3"/>
    <n v="1.9987117890262565"/>
  </r>
  <r>
    <n v="251"/>
    <x v="2"/>
    <n v="289445.96000000002"/>
    <s v="C174547117"/>
    <n v="30886"/>
    <n v="320331.96000000002"/>
    <s v="C1577763298"/>
    <n v="413751.15"/>
    <n v="124305.19"/>
    <x v="0"/>
    <x v="0"/>
    <n v="11"/>
    <x v="3"/>
    <x v="3"/>
    <n v="1.3079953958783277"/>
  </r>
  <r>
    <n v="251"/>
    <x v="2"/>
    <n v="321420.75"/>
    <s v="C1391504541"/>
    <n v="67987"/>
    <n v="389407.75"/>
    <s v="C91640035"/>
    <n v="2190475.7599999998"/>
    <n v="1869055.02"/>
    <x v="0"/>
    <x v="0"/>
    <n v="11"/>
    <x v="3"/>
    <x v="3"/>
    <n v="1.9247712492592499"/>
  </r>
  <r>
    <n v="251"/>
    <x v="0"/>
    <n v="221390.52"/>
    <s v="C1547201105"/>
    <n v="345"/>
    <n v="0"/>
    <s v="C1728579717"/>
    <n v="2852963.51"/>
    <n v="3074354.03"/>
    <x v="0"/>
    <x v="0"/>
    <n v="11"/>
    <x v="3"/>
    <x v="3"/>
    <n v="1.3766906118843196"/>
  </r>
  <r>
    <n v="251"/>
    <x v="1"/>
    <n v="314134.33"/>
    <s v="C524813677"/>
    <n v="3590.92"/>
    <n v="0"/>
    <s v="C1943706752"/>
    <n v="1280982.3400000001"/>
    <n v="1595116.68"/>
    <x v="0"/>
    <x v="0"/>
    <n v="11"/>
    <x v="3"/>
    <x v="3"/>
    <n v="1.3431234240267069"/>
  </r>
  <r>
    <n v="251"/>
    <x v="2"/>
    <n v="226762.06"/>
    <s v="C516195959"/>
    <n v="75165"/>
    <n v="301927.06"/>
    <s v="C1636584629"/>
    <n v="0"/>
    <n v="0"/>
    <x v="0"/>
    <x v="0"/>
    <n v="11"/>
    <x v="3"/>
    <x v="3"/>
    <n v="1.3899424049956455"/>
  </r>
  <r>
    <n v="251"/>
    <x v="1"/>
    <n v="267545.90999999997"/>
    <s v="C1393760103"/>
    <n v="85"/>
    <n v="0"/>
    <s v="C873441543"/>
    <n v="3662603.76"/>
    <n v="3930149.67"/>
    <x v="0"/>
    <x v="0"/>
    <n v="11"/>
    <x v="3"/>
    <x v="3"/>
    <n v="1.4469622585209843"/>
  </r>
  <r>
    <n v="251"/>
    <x v="2"/>
    <n v="189329.61"/>
    <s v="C131485717"/>
    <n v="304475"/>
    <n v="493804.61"/>
    <s v="C208262517"/>
    <n v="203300.81"/>
    <n v="13971.2"/>
    <x v="0"/>
    <x v="0"/>
    <n v="11"/>
    <x v="3"/>
    <x v="3"/>
    <n v="1.1783175636913243"/>
  </r>
  <r>
    <n v="251"/>
    <x v="0"/>
    <n v="1692042.28"/>
    <s v="C739455038"/>
    <n v="0"/>
    <n v="0"/>
    <s v="C1376701110"/>
    <n v="9271164.8900000006"/>
    <n v="10963207.17"/>
    <x v="0"/>
    <x v="0"/>
    <n v="11"/>
    <x v="3"/>
    <x v="3"/>
    <n v="1.7977236918163131"/>
  </r>
  <r>
    <n v="251"/>
    <x v="0"/>
    <n v="463334.25"/>
    <s v="C1645284646"/>
    <n v="0"/>
    <n v="0"/>
    <s v="C1365650915"/>
    <n v="1398201.66"/>
    <n v="1861535.92"/>
    <x v="0"/>
    <x v="0"/>
    <n v="11"/>
    <x v="3"/>
    <x v="3"/>
    <n v="1.4295750229757163"/>
  </r>
  <r>
    <n v="251"/>
    <x v="1"/>
    <n v="407133.14"/>
    <s v="C640249056"/>
    <n v="0"/>
    <n v="0"/>
    <s v="C668849042"/>
    <n v="5652499.4699999997"/>
    <n v="6059632.6100000003"/>
    <x v="0"/>
    <x v="0"/>
    <n v="11"/>
    <x v="3"/>
    <x v="3"/>
    <n v="1.9305842667494828"/>
  </r>
  <r>
    <n v="251"/>
    <x v="2"/>
    <n v="392555.98"/>
    <s v="C105437316"/>
    <n v="15076"/>
    <n v="407631.98"/>
    <s v="C2147013195"/>
    <n v="523626.8"/>
    <n v="131070.82"/>
    <x v="0"/>
    <x v="0"/>
    <n v="11"/>
    <x v="3"/>
    <x v="3"/>
    <n v="1.8400023760460329"/>
  </r>
  <r>
    <n v="251"/>
    <x v="1"/>
    <n v="477178.62"/>
    <s v="C62616900"/>
    <n v="12616"/>
    <n v="0"/>
    <s v="C2040053887"/>
    <n v="2776830.73"/>
    <n v="3254009.35"/>
    <x v="0"/>
    <x v="0"/>
    <n v="11"/>
    <x v="3"/>
    <x v="3"/>
    <n v="1.9033385719653864"/>
  </r>
  <r>
    <n v="251"/>
    <x v="2"/>
    <n v="181030.06"/>
    <s v="C609247851"/>
    <n v="3365"/>
    <n v="184395.06"/>
    <s v="C437324200"/>
    <n v="16517.93"/>
    <n v="0"/>
    <x v="0"/>
    <x v="0"/>
    <n v="11"/>
    <x v="3"/>
    <x v="3"/>
    <n v="1.4330810138178436"/>
  </r>
  <r>
    <n v="251"/>
    <x v="1"/>
    <n v="602878.87"/>
    <s v="C977251875"/>
    <n v="11265"/>
    <n v="0"/>
    <s v="C1716286092"/>
    <n v="6181779.3899999997"/>
    <n v="6784658.2599999998"/>
    <x v="0"/>
    <x v="0"/>
    <n v="11"/>
    <x v="3"/>
    <x v="3"/>
    <n v="1.8966548507551919"/>
  </r>
  <r>
    <n v="251"/>
    <x v="0"/>
    <n v="470426.04"/>
    <s v="C858593042"/>
    <n v="184"/>
    <n v="0"/>
    <s v="C1170072584"/>
    <n v="0"/>
    <n v="470426.04"/>
    <x v="0"/>
    <x v="0"/>
    <n v="11"/>
    <x v="3"/>
    <x v="3"/>
    <n v="1.4886077989305406"/>
  </r>
  <r>
    <n v="251"/>
    <x v="1"/>
    <n v="284112.11"/>
    <s v="C1233911917"/>
    <n v="102700"/>
    <n v="0"/>
    <s v="C1576364040"/>
    <n v="4396.41"/>
    <n v="288508.52"/>
    <x v="0"/>
    <x v="0"/>
    <n v="11"/>
    <x v="3"/>
    <x v="3"/>
    <n v="1.6605940627216333"/>
  </r>
  <r>
    <n v="251"/>
    <x v="1"/>
    <n v="464725.38"/>
    <s v="C667319812"/>
    <n v="24099"/>
    <n v="0"/>
    <s v="C602497530"/>
    <n v="0"/>
    <n v="464725.38"/>
    <x v="0"/>
    <x v="0"/>
    <n v="11"/>
    <x v="3"/>
    <x v="3"/>
    <n v="1.2017462864526298"/>
  </r>
  <r>
    <n v="251"/>
    <x v="1"/>
    <n v="531091.54"/>
    <s v="C316314286"/>
    <n v="29924"/>
    <n v="0"/>
    <s v="C2111311059"/>
    <n v="12231.4"/>
    <n v="543322.93999999994"/>
    <x v="0"/>
    <x v="0"/>
    <n v="11"/>
    <x v="3"/>
    <x v="3"/>
    <n v="1.4859217929122606"/>
  </r>
  <r>
    <n v="251"/>
    <x v="1"/>
    <n v="236318.99"/>
    <s v="C497427015"/>
    <n v="0"/>
    <n v="0"/>
    <s v="C170927057"/>
    <n v="12857069.99"/>
    <n v="13093388.970000001"/>
    <x v="0"/>
    <x v="0"/>
    <n v="11"/>
    <x v="3"/>
    <x v="3"/>
    <n v="1.845616780149572"/>
  </r>
  <r>
    <n v="251"/>
    <x v="2"/>
    <n v="270654.65000000002"/>
    <s v="C310887087"/>
    <n v="17760"/>
    <n v="288414.65000000002"/>
    <s v="C2007798419"/>
    <n v="600393.57999999996"/>
    <n v="329738.93"/>
    <x v="0"/>
    <x v="0"/>
    <n v="11"/>
    <x v="3"/>
    <x v="3"/>
    <n v="1.9289269800898279"/>
  </r>
  <r>
    <n v="251"/>
    <x v="0"/>
    <n v="332466.08"/>
    <s v="C1374580174"/>
    <n v="0"/>
    <n v="0"/>
    <s v="C975910370"/>
    <n v="1061091.22"/>
    <n v="1393557.3"/>
    <x v="0"/>
    <x v="0"/>
    <n v="11"/>
    <x v="3"/>
    <x v="3"/>
    <n v="1.6956906671150078"/>
  </r>
  <r>
    <n v="251"/>
    <x v="0"/>
    <n v="850007.15"/>
    <s v="C1638858109"/>
    <n v="0"/>
    <n v="0"/>
    <s v="C808590284"/>
    <n v="3169565.56"/>
    <n v="4019572.71"/>
    <x v="0"/>
    <x v="0"/>
    <n v="11"/>
    <x v="3"/>
    <x v="3"/>
    <n v="1.9519863920062717"/>
  </r>
  <r>
    <n v="251"/>
    <x v="0"/>
    <n v="962339.96"/>
    <s v="C193722237"/>
    <n v="0"/>
    <n v="0"/>
    <s v="C203982237"/>
    <n v="4492165.93"/>
    <n v="5454505.8899999997"/>
    <x v="0"/>
    <x v="0"/>
    <n v="11"/>
    <x v="3"/>
    <x v="3"/>
    <n v="1.1585037462220078"/>
  </r>
  <r>
    <n v="251"/>
    <x v="0"/>
    <n v="272510.02"/>
    <s v="C295718964"/>
    <n v="0"/>
    <n v="0"/>
    <s v="C10007424"/>
    <n v="1606274.8"/>
    <n v="1878784.81"/>
    <x v="0"/>
    <x v="0"/>
    <n v="11"/>
    <x v="3"/>
    <x v="3"/>
    <n v="1.1139085344569333"/>
  </r>
  <r>
    <n v="251"/>
    <x v="1"/>
    <n v="312983.77"/>
    <s v="C710903359"/>
    <n v="0"/>
    <n v="0"/>
    <s v="C231590369"/>
    <n v="1485338.99"/>
    <n v="1798322.76"/>
    <x v="0"/>
    <x v="0"/>
    <n v="11"/>
    <x v="3"/>
    <x v="3"/>
    <n v="1.7006811349190218"/>
  </r>
  <r>
    <n v="251"/>
    <x v="1"/>
    <n v="314443.44"/>
    <s v="C597025087"/>
    <n v="0"/>
    <n v="0"/>
    <s v="C21846438"/>
    <n v="2495976.29"/>
    <n v="2810419.73"/>
    <x v="0"/>
    <x v="0"/>
    <n v="11"/>
    <x v="3"/>
    <x v="3"/>
    <n v="1.8762811892089812"/>
  </r>
  <r>
    <n v="251"/>
    <x v="2"/>
    <n v="219069.1"/>
    <s v="C450564244"/>
    <n v="885"/>
    <n v="219954.1"/>
    <s v="C1255460662"/>
    <n v="2008904.47"/>
    <n v="1789835.37"/>
    <x v="0"/>
    <x v="0"/>
    <n v="11"/>
    <x v="3"/>
    <x v="3"/>
    <n v="1.4479558954238687"/>
  </r>
  <r>
    <n v="251"/>
    <x v="0"/>
    <n v="1174132.45"/>
    <s v="C1962901684"/>
    <n v="0"/>
    <n v="0"/>
    <s v="C1743249981"/>
    <n v="2355423.42"/>
    <n v="3529555.87"/>
    <x v="0"/>
    <x v="0"/>
    <n v="11"/>
    <x v="3"/>
    <x v="3"/>
    <n v="1.8949178354325322"/>
  </r>
  <r>
    <n v="251"/>
    <x v="2"/>
    <n v="360791.85"/>
    <s v="C1326182437"/>
    <n v="1206"/>
    <n v="361997.85"/>
    <s v="C1317982632"/>
    <n v="69387.3"/>
    <n v="0"/>
    <x v="0"/>
    <x v="0"/>
    <n v="11"/>
    <x v="3"/>
    <x v="3"/>
    <n v="1.0098518291534166"/>
  </r>
  <r>
    <n v="251"/>
    <x v="2"/>
    <n v="298712.34000000003"/>
    <s v="C1423960295"/>
    <n v="286"/>
    <n v="298998.34000000003"/>
    <s v="C367843418"/>
    <n v="38593.93"/>
    <n v="0"/>
    <x v="0"/>
    <x v="0"/>
    <n v="11"/>
    <x v="3"/>
    <x v="3"/>
    <n v="1.95952585523926"/>
  </r>
  <r>
    <n v="251"/>
    <x v="1"/>
    <n v="376796.8"/>
    <s v="C385203555"/>
    <n v="0"/>
    <n v="0"/>
    <s v="C2096026497"/>
    <n v="23707091.640000001"/>
    <n v="24083888.440000001"/>
    <x v="0"/>
    <x v="0"/>
    <n v="11"/>
    <x v="3"/>
    <x v="3"/>
    <n v="1.7699688969971468"/>
  </r>
  <r>
    <n v="251"/>
    <x v="1"/>
    <n v="528144.03"/>
    <s v="C1013501833"/>
    <n v="103399"/>
    <n v="0"/>
    <s v="C620755462"/>
    <n v="0"/>
    <n v="278604.06"/>
    <x v="0"/>
    <x v="0"/>
    <n v="11"/>
    <x v="3"/>
    <x v="3"/>
    <n v="1.8823095838922588"/>
  </r>
  <r>
    <n v="251"/>
    <x v="2"/>
    <n v="212785.4"/>
    <s v="C2090752250"/>
    <n v="1383"/>
    <n v="214168.4"/>
    <s v="C1082053102"/>
    <n v="0"/>
    <n v="0"/>
    <x v="0"/>
    <x v="0"/>
    <n v="11"/>
    <x v="3"/>
    <x v="3"/>
    <n v="1.4042678486575688"/>
  </r>
  <r>
    <n v="251"/>
    <x v="1"/>
    <n v="386980.97"/>
    <s v="C1266123760"/>
    <n v="25754"/>
    <n v="0"/>
    <s v="C1984025611"/>
    <n v="2463816.12"/>
    <n v="2850797.09"/>
    <x v="0"/>
    <x v="0"/>
    <n v="11"/>
    <x v="3"/>
    <x v="3"/>
    <n v="1.9222022043178799"/>
  </r>
  <r>
    <n v="251"/>
    <x v="1"/>
    <n v="179919.93"/>
    <s v="C307646733"/>
    <n v="36942"/>
    <n v="0"/>
    <s v="C960203823"/>
    <n v="257509.6"/>
    <n v="437429.53"/>
    <x v="0"/>
    <x v="0"/>
    <n v="11"/>
    <x v="3"/>
    <x v="3"/>
    <n v="1.6386951672093455"/>
  </r>
  <r>
    <n v="251"/>
    <x v="2"/>
    <n v="330713.53999999998"/>
    <s v="C1293166871"/>
    <n v="110"/>
    <n v="330823.53999999998"/>
    <s v="C172858519"/>
    <n v="0"/>
    <n v="0"/>
    <x v="0"/>
    <x v="0"/>
    <n v="11"/>
    <x v="3"/>
    <x v="3"/>
    <n v="1.0160091123618229"/>
  </r>
  <r>
    <n v="251"/>
    <x v="1"/>
    <n v="235503.02"/>
    <s v="C2125909532"/>
    <n v="0"/>
    <n v="0"/>
    <s v="C419464305"/>
    <n v="1646505.75"/>
    <n v="1882008.77"/>
    <x v="0"/>
    <x v="0"/>
    <n v="11"/>
    <x v="3"/>
    <x v="3"/>
    <n v="1.0735753234818464"/>
  </r>
  <r>
    <n v="251"/>
    <x v="1"/>
    <n v="199389.45"/>
    <s v="C864087960"/>
    <n v="0"/>
    <n v="0"/>
    <s v="C735271443"/>
    <n v="1440069.57"/>
    <n v="1639459.02"/>
    <x v="0"/>
    <x v="0"/>
    <n v="11"/>
    <x v="3"/>
    <x v="3"/>
    <n v="1.0505605326269569"/>
  </r>
  <r>
    <n v="251"/>
    <x v="1"/>
    <n v="279778.37"/>
    <s v="C1827810605"/>
    <n v="0"/>
    <n v="0"/>
    <s v="C794779116"/>
    <n v="1303275.6299999999"/>
    <n v="1583054"/>
    <x v="0"/>
    <x v="0"/>
    <n v="11"/>
    <x v="3"/>
    <x v="3"/>
    <n v="1.3934721543423236"/>
  </r>
  <r>
    <n v="251"/>
    <x v="1"/>
    <n v="475006.65"/>
    <s v="C1230555947"/>
    <n v="8929"/>
    <n v="0"/>
    <s v="C1099405320"/>
    <n v="67614.600000000006"/>
    <n v="545458.43999999994"/>
    <x v="0"/>
    <x v="0"/>
    <n v="11"/>
    <x v="3"/>
    <x v="3"/>
    <n v="1.6391120788823406"/>
  </r>
  <r>
    <n v="251"/>
    <x v="2"/>
    <n v="331037.93"/>
    <s v="C1618252447"/>
    <n v="2298090.9700000002"/>
    <n v="2629128.9"/>
    <s v="C1286165175"/>
    <n v="1162676.98"/>
    <n v="831639.05"/>
    <x v="0"/>
    <x v="0"/>
    <n v="11"/>
    <x v="3"/>
    <x v="3"/>
    <n v="1.0646687005947664"/>
  </r>
  <r>
    <n v="251"/>
    <x v="2"/>
    <n v="306286.17"/>
    <s v="C1682903365"/>
    <n v="4988927.47"/>
    <n v="5295213.6399999997"/>
    <s v="C419482978"/>
    <n v="20290384.780000001"/>
    <n v="20119137.27"/>
    <x v="0"/>
    <x v="0"/>
    <n v="11"/>
    <x v="3"/>
    <x v="3"/>
    <n v="1.3321272052508439"/>
  </r>
  <r>
    <n v="251"/>
    <x v="2"/>
    <n v="280876.34999999998"/>
    <s v="C529627685"/>
    <n v="7113115.3899999997"/>
    <n v="7393991.7400000002"/>
    <s v="C1178589163"/>
    <n v="2726117.61"/>
    <n v="2445241.25"/>
    <x v="0"/>
    <x v="0"/>
    <n v="11"/>
    <x v="3"/>
    <x v="3"/>
    <n v="1.2399501042626566"/>
  </r>
  <r>
    <n v="251"/>
    <x v="2"/>
    <n v="192924.03"/>
    <s v="C1699929527"/>
    <n v="7564575.54"/>
    <n v="7757499.5700000003"/>
    <s v="C826426025"/>
    <n v="816752.16"/>
    <n v="623828.12"/>
    <x v="0"/>
    <x v="0"/>
    <n v="11"/>
    <x v="3"/>
    <x v="3"/>
    <n v="1.7554247862451826"/>
  </r>
  <r>
    <n v="251"/>
    <x v="0"/>
    <n v="441521.14"/>
    <s v="C1003889492"/>
    <n v="41104"/>
    <n v="0"/>
    <s v="C1072216049"/>
    <n v="0"/>
    <n v="441521.14"/>
    <x v="0"/>
    <x v="0"/>
    <n v="11"/>
    <x v="3"/>
    <x v="3"/>
    <n v="1.9186013219499034"/>
  </r>
  <r>
    <n v="251"/>
    <x v="1"/>
    <n v="320674.86"/>
    <s v="C1933642757"/>
    <n v="24068"/>
    <n v="0"/>
    <s v="C969535902"/>
    <n v="14876.07"/>
    <n v="335550.94"/>
    <x v="0"/>
    <x v="0"/>
    <n v="11"/>
    <x v="3"/>
    <x v="3"/>
    <n v="1.9477846403363088"/>
  </r>
  <r>
    <n v="251"/>
    <x v="1"/>
    <n v="303183.99"/>
    <s v="C1960229308"/>
    <n v="9279"/>
    <n v="0"/>
    <s v="C2071413219"/>
    <n v="214353.62"/>
    <n v="517537.61"/>
    <x v="0"/>
    <x v="0"/>
    <n v="11"/>
    <x v="3"/>
    <x v="3"/>
    <n v="1.684609728252799"/>
  </r>
  <r>
    <n v="251"/>
    <x v="0"/>
    <n v="1046342.87"/>
    <s v="C408965566"/>
    <n v="9158"/>
    <n v="0"/>
    <s v="C2083417338"/>
    <n v="0"/>
    <n v="1046342.87"/>
    <x v="0"/>
    <x v="0"/>
    <n v="11"/>
    <x v="3"/>
    <x v="3"/>
    <n v="1.6481491619013944"/>
  </r>
  <r>
    <n v="251"/>
    <x v="1"/>
    <n v="191060.15"/>
    <s v="C1440356808"/>
    <n v="134144.09"/>
    <n v="0"/>
    <s v="C997948031"/>
    <n v="411226.5"/>
    <n v="602286.65"/>
    <x v="0"/>
    <x v="0"/>
    <n v="11"/>
    <x v="3"/>
    <x v="3"/>
    <n v="1.5636534632945682"/>
  </r>
  <r>
    <n v="251"/>
    <x v="1"/>
    <n v="645275.24"/>
    <s v="C1730376761"/>
    <n v="22914"/>
    <n v="0"/>
    <s v="C1038201823"/>
    <n v="9508399.2799999993"/>
    <n v="10153674.52"/>
    <x v="0"/>
    <x v="0"/>
    <n v="11"/>
    <x v="3"/>
    <x v="3"/>
    <n v="1.9779783594319498"/>
  </r>
  <r>
    <n v="251"/>
    <x v="2"/>
    <n v="376796.12"/>
    <s v="C1840396608"/>
    <n v="1238167.58"/>
    <n v="1614963.7"/>
    <s v="C1541574260"/>
    <n v="1906666.09"/>
    <n v="1529869.98"/>
    <x v="0"/>
    <x v="0"/>
    <n v="11"/>
    <x v="3"/>
    <x v="3"/>
    <n v="1.6864463080123282"/>
  </r>
  <r>
    <n v="251"/>
    <x v="2"/>
    <n v="260139.7"/>
    <s v="C68579019"/>
    <n v="3156747.65"/>
    <n v="3416887.35"/>
    <s v="C2099346391"/>
    <n v="1437427.02"/>
    <n v="1177287.32"/>
    <x v="0"/>
    <x v="0"/>
    <n v="11"/>
    <x v="3"/>
    <x v="3"/>
    <n v="1.232800759949163"/>
  </r>
  <r>
    <n v="251"/>
    <x v="1"/>
    <n v="186354.21"/>
    <s v="C262478642"/>
    <n v="9328"/>
    <n v="0"/>
    <s v="C323023594"/>
    <n v="346974.11"/>
    <n v="533328.32999999996"/>
    <x v="0"/>
    <x v="0"/>
    <n v="11"/>
    <x v="3"/>
    <x v="3"/>
    <n v="1.551626157272433"/>
  </r>
  <r>
    <n v="251"/>
    <x v="1"/>
    <n v="478108.67"/>
    <s v="C148859490"/>
    <n v="796550"/>
    <n v="318441.33"/>
    <s v="C485746346"/>
    <n v="395640.88"/>
    <n v="873749.55"/>
    <x v="0"/>
    <x v="0"/>
    <n v="11"/>
    <x v="3"/>
    <x v="3"/>
    <n v="1.5158877254072054"/>
  </r>
  <r>
    <n v="251"/>
    <x v="1"/>
    <n v="179919.59"/>
    <s v="C518414943"/>
    <n v="0"/>
    <n v="0"/>
    <s v="C1730480128"/>
    <n v="665046.03"/>
    <n v="844965.62"/>
    <x v="0"/>
    <x v="0"/>
    <n v="11"/>
    <x v="3"/>
    <x v="3"/>
    <n v="1.7507713715316595"/>
  </r>
  <r>
    <n v="251"/>
    <x v="2"/>
    <n v="234443.87"/>
    <s v="C860104120"/>
    <n v="85524"/>
    <n v="319967.87"/>
    <s v="C506336034"/>
    <n v="0"/>
    <n v="0"/>
    <x v="0"/>
    <x v="0"/>
    <n v="11"/>
    <x v="3"/>
    <x v="3"/>
    <n v="1.8456526463132596"/>
  </r>
  <r>
    <n v="251"/>
    <x v="2"/>
    <n v="276898.44"/>
    <s v="C1582917933"/>
    <n v="95596"/>
    <n v="372494.44"/>
    <s v="C1799901096"/>
    <n v="0"/>
    <n v="0"/>
    <x v="0"/>
    <x v="0"/>
    <n v="11"/>
    <x v="3"/>
    <x v="3"/>
    <n v="1.3324881509563364"/>
  </r>
  <r>
    <n v="251"/>
    <x v="1"/>
    <n v="206258.17"/>
    <s v="C1890969598"/>
    <n v="20719"/>
    <n v="0"/>
    <s v="C1506886202"/>
    <n v="901937.03"/>
    <n v="1108195.2"/>
    <x v="0"/>
    <x v="0"/>
    <n v="11"/>
    <x v="3"/>
    <x v="3"/>
    <n v="1.2267804831391109"/>
  </r>
  <r>
    <n v="251"/>
    <x v="0"/>
    <n v="1301354.32"/>
    <s v="C1449521995"/>
    <n v="1096"/>
    <n v="0"/>
    <s v="C1338260839"/>
    <n v="287225.65999999997"/>
    <n v="1588579.98"/>
    <x v="0"/>
    <x v="0"/>
    <n v="11"/>
    <x v="3"/>
    <x v="3"/>
    <n v="1.9454848137430312"/>
  </r>
  <r>
    <n v="251"/>
    <x v="2"/>
    <n v="313790.38"/>
    <s v="C107786971"/>
    <n v="30785"/>
    <n v="344575.38"/>
    <s v="C888621116"/>
    <n v="159746.88"/>
    <n v="0"/>
    <x v="0"/>
    <x v="0"/>
    <n v="11"/>
    <x v="3"/>
    <x v="3"/>
    <n v="1.1209335206639643"/>
  </r>
  <r>
    <n v="251"/>
    <x v="2"/>
    <n v="421237.3"/>
    <s v="C216324859"/>
    <n v="1072"/>
    <n v="422309.3"/>
    <s v="C1239815625"/>
    <n v="0"/>
    <n v="0"/>
    <x v="0"/>
    <x v="0"/>
    <n v="11"/>
    <x v="3"/>
    <x v="3"/>
    <n v="1.6265820724082096"/>
  </r>
  <r>
    <n v="251"/>
    <x v="0"/>
    <n v="184258.46"/>
    <s v="C1767310831"/>
    <n v="0"/>
    <n v="0"/>
    <s v="C323786923"/>
    <n v="235552.6"/>
    <n v="419811.06"/>
    <x v="0"/>
    <x v="0"/>
    <n v="11"/>
    <x v="3"/>
    <x v="3"/>
    <n v="1.4044042096493785"/>
  </r>
  <r>
    <n v="251"/>
    <x v="1"/>
    <n v="239625.57"/>
    <s v="C1854413828"/>
    <n v="52438.38"/>
    <n v="0"/>
    <s v="C355040612"/>
    <n v="707226.47"/>
    <n v="946852.04"/>
    <x v="0"/>
    <x v="0"/>
    <n v="11"/>
    <x v="3"/>
    <x v="3"/>
    <n v="1.6497637260005642"/>
  </r>
  <r>
    <n v="251"/>
    <x v="2"/>
    <n v="475242.21"/>
    <s v="C176422300"/>
    <n v="5678"/>
    <n v="480920.21"/>
    <s v="C1156932428"/>
    <n v="671151.81"/>
    <n v="195909.6"/>
    <x v="0"/>
    <x v="0"/>
    <n v="11"/>
    <x v="3"/>
    <x v="3"/>
    <n v="1.8761392458696566"/>
  </r>
  <r>
    <n v="251"/>
    <x v="0"/>
    <n v="797445.54"/>
    <s v="C843679516"/>
    <n v="23702"/>
    <n v="0"/>
    <s v="C1113050956"/>
    <n v="4398351.8099999996"/>
    <n v="5195797.3499999996"/>
    <x v="0"/>
    <x v="0"/>
    <n v="11"/>
    <x v="3"/>
    <x v="3"/>
    <n v="1.4119466233122846"/>
  </r>
  <r>
    <n v="251"/>
    <x v="1"/>
    <n v="304471.52"/>
    <s v="C1647098583"/>
    <n v="201325"/>
    <n v="0"/>
    <s v="C996249201"/>
    <n v="49378.879999999997"/>
    <n v="353850.39"/>
    <x v="0"/>
    <x v="0"/>
    <n v="11"/>
    <x v="3"/>
    <x v="3"/>
    <n v="1.2119131536278469"/>
  </r>
  <r>
    <n v="251"/>
    <x v="1"/>
    <n v="298233.71000000002"/>
    <s v="C99915963"/>
    <n v="500735"/>
    <n v="202501.29"/>
    <s v="C1609242863"/>
    <n v="274544.63"/>
    <n v="345535.24"/>
    <x v="0"/>
    <x v="0"/>
    <n v="11"/>
    <x v="3"/>
    <x v="3"/>
    <n v="1.2890768536781319"/>
  </r>
  <r>
    <n v="251"/>
    <x v="0"/>
    <n v="409381.01"/>
    <s v="C39482261"/>
    <n v="0"/>
    <n v="0"/>
    <s v="C1844765468"/>
    <n v="1027508.97"/>
    <n v="1436889.97"/>
    <x v="0"/>
    <x v="0"/>
    <n v="11"/>
    <x v="3"/>
    <x v="3"/>
    <n v="1.2807191574390602"/>
  </r>
  <r>
    <n v="251"/>
    <x v="1"/>
    <n v="367167"/>
    <s v="C1864732758"/>
    <n v="0"/>
    <n v="0"/>
    <s v="C1362294651"/>
    <n v="3427779.1"/>
    <n v="3794946.1"/>
    <x v="0"/>
    <x v="0"/>
    <n v="11"/>
    <x v="3"/>
    <x v="3"/>
    <n v="1.8133911997142207"/>
  </r>
  <r>
    <n v="251"/>
    <x v="1"/>
    <n v="228973.59"/>
    <s v="C1053443427"/>
    <n v="14943"/>
    <n v="0"/>
    <s v="C390561703"/>
    <n v="0"/>
    <n v="228973.59"/>
    <x v="0"/>
    <x v="0"/>
    <n v="11"/>
    <x v="3"/>
    <x v="3"/>
    <n v="1.9169382517770577"/>
  </r>
  <r>
    <n v="251"/>
    <x v="2"/>
    <n v="366871.06"/>
    <s v="C1769458664"/>
    <n v="79635"/>
    <n v="446506.06"/>
    <s v="C323677120"/>
    <n v="1204042.24"/>
    <n v="837171.18"/>
    <x v="0"/>
    <x v="0"/>
    <n v="11"/>
    <x v="3"/>
    <x v="3"/>
    <n v="1.3826628226706119"/>
  </r>
  <r>
    <n v="251"/>
    <x v="1"/>
    <n v="536987.82999999996"/>
    <s v="C882614495"/>
    <n v="115634"/>
    <n v="0"/>
    <s v="C667944078"/>
    <n v="190417.4"/>
    <n v="727405.23"/>
    <x v="0"/>
    <x v="0"/>
    <n v="11"/>
    <x v="3"/>
    <x v="3"/>
    <n v="1.6663766455214362"/>
  </r>
  <r>
    <n v="251"/>
    <x v="0"/>
    <n v="1145317.2"/>
    <s v="C1336909032"/>
    <n v="0"/>
    <n v="0"/>
    <s v="C477447799"/>
    <n v="3661340.33"/>
    <n v="4806657.53"/>
    <x v="0"/>
    <x v="0"/>
    <n v="11"/>
    <x v="3"/>
    <x v="3"/>
    <n v="1.580123898843361"/>
  </r>
  <r>
    <n v="251"/>
    <x v="1"/>
    <n v="289452.28999999998"/>
    <s v="C1634266788"/>
    <n v="32100"/>
    <n v="0"/>
    <s v="C1672772412"/>
    <n v="949039.73"/>
    <n v="1238492.03"/>
    <x v="0"/>
    <x v="0"/>
    <n v="11"/>
    <x v="3"/>
    <x v="3"/>
    <n v="1.9586983895668286"/>
  </r>
  <r>
    <n v="251"/>
    <x v="1"/>
    <n v="317877.99"/>
    <s v="C2037796"/>
    <n v="24787"/>
    <n v="0"/>
    <s v="C599699681"/>
    <n v="0"/>
    <n v="317877.99"/>
    <x v="0"/>
    <x v="0"/>
    <n v="11"/>
    <x v="3"/>
    <x v="3"/>
    <n v="1.5267906745554836"/>
  </r>
  <r>
    <n v="251"/>
    <x v="0"/>
    <n v="677920.89"/>
    <s v="C544008514"/>
    <n v="108101"/>
    <n v="0"/>
    <s v="C1641059283"/>
    <n v="787493.96"/>
    <n v="1465414.84"/>
    <x v="0"/>
    <x v="0"/>
    <n v="11"/>
    <x v="3"/>
    <x v="3"/>
    <n v="1.2550534807401958"/>
  </r>
  <r>
    <n v="251"/>
    <x v="1"/>
    <n v="268043.59000000003"/>
    <s v="C507360126"/>
    <n v="40400"/>
    <n v="0"/>
    <s v="C275062709"/>
    <n v="0"/>
    <n v="268043.59000000003"/>
    <x v="0"/>
    <x v="0"/>
    <n v="11"/>
    <x v="3"/>
    <x v="3"/>
    <n v="1.5617076380000019"/>
  </r>
  <r>
    <n v="251"/>
    <x v="1"/>
    <n v="222147.48"/>
    <s v="C102450266"/>
    <n v="0"/>
    <n v="0"/>
    <s v="C1551173966"/>
    <n v="1099417.43"/>
    <n v="1321564.9099999999"/>
    <x v="0"/>
    <x v="0"/>
    <n v="11"/>
    <x v="3"/>
    <x v="3"/>
    <n v="1.55081542187874"/>
  </r>
  <r>
    <n v="251"/>
    <x v="2"/>
    <n v="204982.02"/>
    <s v="C1168858899"/>
    <n v="16935"/>
    <n v="221917.02"/>
    <s v="C1227115908"/>
    <n v="1751496.44"/>
    <n v="1546514.42"/>
    <x v="0"/>
    <x v="0"/>
    <n v="11"/>
    <x v="3"/>
    <x v="3"/>
    <n v="1.6691798179732542"/>
  </r>
  <r>
    <n v="251"/>
    <x v="1"/>
    <n v="271535.19"/>
    <s v="C1624019591"/>
    <n v="13501"/>
    <n v="0"/>
    <s v="C1362301774"/>
    <n v="0"/>
    <n v="271535.19"/>
    <x v="0"/>
    <x v="0"/>
    <n v="11"/>
    <x v="3"/>
    <x v="3"/>
    <n v="1.5675104589050219"/>
  </r>
  <r>
    <n v="251"/>
    <x v="2"/>
    <n v="578508.97"/>
    <s v="C305796151"/>
    <n v="14503"/>
    <n v="593011.97"/>
    <s v="C1867561370"/>
    <n v="2618562.4700000002"/>
    <n v="2040053.5"/>
    <x v="0"/>
    <x v="0"/>
    <n v="11"/>
    <x v="3"/>
    <x v="3"/>
    <n v="1.3472031938597575"/>
  </r>
  <r>
    <n v="251"/>
    <x v="1"/>
    <n v="330504.09999999998"/>
    <s v="C1246377624"/>
    <n v="30027"/>
    <n v="0"/>
    <s v="C976229668"/>
    <n v="0"/>
    <n v="330504.09999999998"/>
    <x v="0"/>
    <x v="0"/>
    <n v="11"/>
    <x v="3"/>
    <x v="3"/>
    <n v="1.7171288513192575"/>
  </r>
  <r>
    <n v="251"/>
    <x v="1"/>
    <n v="249506.41"/>
    <s v="C1158591882"/>
    <n v="0"/>
    <n v="0"/>
    <s v="C879591363"/>
    <n v="501430.21"/>
    <n v="750936.62"/>
    <x v="0"/>
    <x v="0"/>
    <n v="11"/>
    <x v="3"/>
    <x v="3"/>
    <n v="1.9362474493385513"/>
  </r>
  <r>
    <n v="251"/>
    <x v="1"/>
    <n v="239718.1"/>
    <s v="C422808202"/>
    <n v="0"/>
    <n v="0"/>
    <s v="C24860996"/>
    <n v="556954.48"/>
    <n v="1025612.62"/>
    <x v="0"/>
    <x v="0"/>
    <n v="11"/>
    <x v="3"/>
    <x v="3"/>
    <n v="1.5790278895660432"/>
  </r>
  <r>
    <n v="251"/>
    <x v="0"/>
    <n v="503746.93"/>
    <s v="C1301233557"/>
    <n v="5769"/>
    <n v="0"/>
    <s v="C590199363"/>
    <n v="1332453.2"/>
    <n v="1836200.13"/>
    <x v="0"/>
    <x v="0"/>
    <n v="11"/>
    <x v="3"/>
    <x v="3"/>
    <n v="1.7242980314066159"/>
  </r>
  <r>
    <n v="251"/>
    <x v="2"/>
    <n v="216797.67"/>
    <s v="C448399960"/>
    <n v="1691858.51"/>
    <n v="1908656.17"/>
    <s v="C1059379810"/>
    <n v="22275733.239999998"/>
    <n v="22058935.57"/>
    <x v="0"/>
    <x v="0"/>
    <n v="11"/>
    <x v="3"/>
    <x v="3"/>
    <n v="1.668882503485718"/>
  </r>
  <r>
    <n v="251"/>
    <x v="0"/>
    <n v="1093305"/>
    <s v="C698760947"/>
    <n v="563225"/>
    <n v="0"/>
    <s v="C340745877"/>
    <n v="8820292.8300000001"/>
    <n v="9913597.8300000001"/>
    <x v="0"/>
    <x v="0"/>
    <n v="11"/>
    <x v="3"/>
    <x v="3"/>
    <n v="1.5401711214986495"/>
  </r>
  <r>
    <n v="251"/>
    <x v="1"/>
    <n v="312224.67"/>
    <s v="C1312738375"/>
    <n v="292751.71000000002"/>
    <n v="0"/>
    <s v="C629617582"/>
    <n v="335282.28000000003"/>
    <n v="647506.96"/>
    <x v="0"/>
    <x v="0"/>
    <n v="11"/>
    <x v="3"/>
    <x v="3"/>
    <n v="1.2935656771499504"/>
  </r>
  <r>
    <n v="251"/>
    <x v="1"/>
    <n v="203786.46"/>
    <s v="C74853169"/>
    <n v="0"/>
    <n v="0"/>
    <s v="C913671970"/>
    <n v="432314.63"/>
    <n v="636101.09"/>
    <x v="0"/>
    <x v="0"/>
    <n v="11"/>
    <x v="3"/>
    <x v="3"/>
    <n v="1.7363462251314643"/>
  </r>
  <r>
    <n v="251"/>
    <x v="0"/>
    <n v="704204.79"/>
    <s v="C1660846360"/>
    <n v="14966"/>
    <n v="0"/>
    <s v="C1176758011"/>
    <n v="433436.35"/>
    <n v="1137641.1399999999"/>
    <x v="0"/>
    <x v="0"/>
    <n v="11"/>
    <x v="3"/>
    <x v="3"/>
    <n v="1.7947330329542668"/>
  </r>
  <r>
    <n v="251"/>
    <x v="0"/>
    <n v="325696.26"/>
    <s v="C543887458"/>
    <n v="0"/>
    <n v="0"/>
    <s v="C672816301"/>
    <n v="418440.95"/>
    <n v="744137.21"/>
    <x v="0"/>
    <x v="0"/>
    <n v="11"/>
    <x v="3"/>
    <x v="3"/>
    <n v="1.1320640803929716"/>
  </r>
  <r>
    <n v="251"/>
    <x v="0"/>
    <n v="1114029.6200000001"/>
    <s v="C992216190"/>
    <n v="31685"/>
    <n v="0"/>
    <s v="C273394287"/>
    <n v="1903846.32"/>
    <n v="3017875.94"/>
    <x v="0"/>
    <x v="0"/>
    <n v="11"/>
    <x v="3"/>
    <x v="3"/>
    <n v="1.4002683900297939"/>
  </r>
  <r>
    <n v="251"/>
    <x v="0"/>
    <n v="575268.59"/>
    <s v="C1768817438"/>
    <n v="0"/>
    <n v="0"/>
    <s v="C548468033"/>
    <n v="582282.65"/>
    <n v="1157551.24"/>
    <x v="0"/>
    <x v="0"/>
    <n v="11"/>
    <x v="3"/>
    <x v="3"/>
    <n v="1.6561144341975984"/>
  </r>
  <r>
    <n v="251"/>
    <x v="1"/>
    <n v="248203.58"/>
    <s v="C1216379704"/>
    <n v="20711"/>
    <n v="0"/>
    <s v="C308338033"/>
    <n v="225991.94"/>
    <n v="474195.52"/>
    <x v="0"/>
    <x v="0"/>
    <n v="11"/>
    <x v="3"/>
    <x v="3"/>
    <n v="1.2435994633676482"/>
  </r>
  <r>
    <n v="251"/>
    <x v="0"/>
    <n v="352022.29"/>
    <s v="C330531440"/>
    <n v="0"/>
    <n v="0"/>
    <s v="C429500743"/>
    <n v="854862.25"/>
    <n v="1206884.54"/>
    <x v="0"/>
    <x v="0"/>
    <n v="11"/>
    <x v="3"/>
    <x v="3"/>
    <n v="1.9710124614513538"/>
  </r>
  <r>
    <n v="251"/>
    <x v="2"/>
    <n v="188037.58"/>
    <s v="C1681618448"/>
    <n v="35"/>
    <n v="188072.58"/>
    <s v="C823404159"/>
    <n v="0"/>
    <n v="0"/>
    <x v="0"/>
    <x v="0"/>
    <n v="11"/>
    <x v="3"/>
    <x v="3"/>
    <n v="1.0342857809896979"/>
  </r>
  <r>
    <n v="251"/>
    <x v="1"/>
    <n v="181126.77"/>
    <s v="C545296859"/>
    <n v="9227"/>
    <n v="0"/>
    <s v="C1403129574"/>
    <n v="945630.25"/>
    <n v="1126757.02"/>
    <x v="0"/>
    <x v="0"/>
    <n v="11"/>
    <x v="3"/>
    <x v="3"/>
    <n v="1.6351477949112412"/>
  </r>
  <r>
    <n v="251"/>
    <x v="1"/>
    <n v="217805.22"/>
    <s v="C1403532991"/>
    <n v="0"/>
    <n v="0"/>
    <s v="C1098637950"/>
    <n v="1943091.09"/>
    <n v="2160896.31"/>
    <x v="0"/>
    <x v="0"/>
    <n v="11"/>
    <x v="3"/>
    <x v="3"/>
    <n v="1.0232326449003222"/>
  </r>
  <r>
    <n v="251"/>
    <x v="1"/>
    <n v="208004.79"/>
    <s v="C78690576"/>
    <n v="0"/>
    <n v="0"/>
    <s v="C1591257363"/>
    <n v="440710.64"/>
    <n v="648715.43000000005"/>
    <x v="0"/>
    <x v="0"/>
    <n v="11"/>
    <x v="3"/>
    <x v="3"/>
    <n v="1.7515541155596983"/>
  </r>
  <r>
    <n v="251"/>
    <x v="1"/>
    <n v="216733.54"/>
    <s v="C1682712546"/>
    <n v="0"/>
    <n v="0"/>
    <s v="C537497519"/>
    <n v="4419651.1500000004"/>
    <n v="4636384.7"/>
    <x v="0"/>
    <x v="0"/>
    <n v="11"/>
    <x v="3"/>
    <x v="3"/>
    <n v="1.5858341332459049"/>
  </r>
  <r>
    <n v="251"/>
    <x v="1"/>
    <n v="383652.83"/>
    <s v="C1507644000"/>
    <n v="0"/>
    <n v="0"/>
    <s v="C1953873022"/>
    <n v="3751458.42"/>
    <n v="4135111.25"/>
    <x v="0"/>
    <x v="0"/>
    <n v="11"/>
    <x v="3"/>
    <x v="3"/>
    <n v="1.859592396700565"/>
  </r>
  <r>
    <n v="251"/>
    <x v="2"/>
    <n v="242825.18"/>
    <s v="C1660327984"/>
    <n v="367"/>
    <n v="243192.18"/>
    <s v="C321841939"/>
    <n v="21249"/>
    <n v="0"/>
    <x v="0"/>
    <x v="0"/>
    <n v="11"/>
    <x v="3"/>
    <x v="3"/>
    <n v="1.7747413808362285"/>
  </r>
  <r>
    <n v="251"/>
    <x v="1"/>
    <n v="374222.02"/>
    <s v="C22165374"/>
    <n v="941"/>
    <n v="0"/>
    <s v="C853297690"/>
    <n v="0"/>
    <n v="199502.38"/>
    <x v="0"/>
    <x v="0"/>
    <n v="11"/>
    <x v="3"/>
    <x v="3"/>
    <n v="1.109407276431754"/>
  </r>
  <r>
    <n v="251"/>
    <x v="2"/>
    <n v="292281.28999999998"/>
    <s v="C1542104571"/>
    <n v="20989"/>
    <n v="313270.28999999998"/>
    <s v="C1790936260"/>
    <n v="8955720.4299999997"/>
    <n v="8663439.1500000004"/>
    <x v="0"/>
    <x v="0"/>
    <n v="11"/>
    <x v="3"/>
    <x v="3"/>
    <n v="1.5085930598474075"/>
  </r>
  <r>
    <n v="251"/>
    <x v="0"/>
    <n v="430245.68"/>
    <s v="C2001265323"/>
    <n v="20127"/>
    <n v="0"/>
    <s v="C1101481055"/>
    <n v="5072796.13"/>
    <n v="5503041.8099999996"/>
    <x v="0"/>
    <x v="0"/>
    <n v="11"/>
    <x v="3"/>
    <x v="3"/>
    <n v="1.5245262908397832"/>
  </r>
  <r>
    <n v="251"/>
    <x v="0"/>
    <n v="503086.91"/>
    <s v="C1622964141"/>
    <n v="0"/>
    <n v="0"/>
    <s v="C1979551113"/>
    <n v="820565.04"/>
    <n v="1323651.95"/>
    <x v="0"/>
    <x v="0"/>
    <n v="11"/>
    <x v="3"/>
    <x v="3"/>
    <n v="1.7459227590569868"/>
  </r>
  <r>
    <n v="251"/>
    <x v="1"/>
    <n v="246369.49"/>
    <s v="C150106853"/>
    <n v="32099"/>
    <n v="0"/>
    <s v="C2140257036"/>
    <n v="180051.49"/>
    <n v="631387.66"/>
    <x v="0"/>
    <x v="0"/>
    <n v="11"/>
    <x v="3"/>
    <x v="3"/>
    <n v="1.309807098149232"/>
  </r>
  <r>
    <n v="251"/>
    <x v="1"/>
    <n v="292169.76"/>
    <s v="C35836228"/>
    <n v="152587"/>
    <n v="0"/>
    <s v="C1166341680"/>
    <n v="0"/>
    <n v="292169.76"/>
    <x v="0"/>
    <x v="0"/>
    <n v="11"/>
    <x v="3"/>
    <x v="3"/>
    <n v="1.638189637865028"/>
  </r>
  <r>
    <n v="251"/>
    <x v="1"/>
    <n v="305405.71000000002"/>
    <s v="C2050657123"/>
    <n v="2312"/>
    <n v="0"/>
    <s v="C587876977"/>
    <n v="0"/>
    <n v="305405.71000000002"/>
    <x v="0"/>
    <x v="0"/>
    <n v="11"/>
    <x v="3"/>
    <x v="3"/>
    <n v="1.3000124671030848"/>
  </r>
  <r>
    <n v="251"/>
    <x v="0"/>
    <n v="198803.02"/>
    <s v="C2113242977"/>
    <n v="25957.93"/>
    <n v="0"/>
    <s v="C558167"/>
    <n v="3055994.95"/>
    <n v="3254797.97"/>
    <x v="0"/>
    <x v="0"/>
    <n v="11"/>
    <x v="3"/>
    <x v="3"/>
    <n v="1.2961406858154296"/>
  </r>
  <r>
    <n v="251"/>
    <x v="2"/>
    <n v="318942.8"/>
    <s v="C1587732236"/>
    <n v="31814"/>
    <n v="350756.8"/>
    <s v="C1871338431"/>
    <n v="0"/>
    <n v="0"/>
    <x v="0"/>
    <x v="0"/>
    <n v="11"/>
    <x v="3"/>
    <x v="3"/>
    <n v="1.6685926237462985"/>
  </r>
  <r>
    <n v="251"/>
    <x v="0"/>
    <n v="544981.99"/>
    <s v="C552641902"/>
    <n v="14425"/>
    <n v="0"/>
    <s v="C1487419653"/>
    <n v="0"/>
    <n v="544981.99"/>
    <x v="0"/>
    <x v="0"/>
    <n v="11"/>
    <x v="3"/>
    <x v="3"/>
    <n v="1.7448826654557523"/>
  </r>
  <r>
    <n v="251"/>
    <x v="2"/>
    <n v="291252.34000000003"/>
    <s v="C1999244716"/>
    <n v="3638"/>
    <n v="294890.34000000003"/>
    <s v="C222848269"/>
    <n v="247527.67"/>
    <n v="0"/>
    <x v="0"/>
    <x v="0"/>
    <n v="11"/>
    <x v="3"/>
    <x v="3"/>
    <n v="1.4897933730342394"/>
  </r>
  <r>
    <n v="251"/>
    <x v="2"/>
    <n v="257829.74"/>
    <s v="C1841205240"/>
    <n v="16646"/>
    <n v="274475.74"/>
    <s v="C2056856038"/>
    <n v="0"/>
    <n v="0"/>
    <x v="0"/>
    <x v="0"/>
    <n v="11"/>
    <x v="3"/>
    <x v="3"/>
    <n v="1.1468895632526324"/>
  </r>
  <r>
    <n v="251"/>
    <x v="1"/>
    <n v="283630.24"/>
    <s v="C808198922"/>
    <n v="74766"/>
    <n v="0"/>
    <s v="C1833213834"/>
    <n v="0"/>
    <n v="283630.24"/>
    <x v="0"/>
    <x v="0"/>
    <n v="11"/>
    <x v="3"/>
    <x v="3"/>
    <n v="1.4546126855791606"/>
  </r>
  <r>
    <n v="251"/>
    <x v="0"/>
    <n v="1277993.43"/>
    <s v="C165929229"/>
    <n v="404"/>
    <n v="0"/>
    <s v="C1158989007"/>
    <n v="149563.24"/>
    <n v="1427556.67"/>
    <x v="0"/>
    <x v="0"/>
    <n v="11"/>
    <x v="3"/>
    <x v="3"/>
    <n v="1.1704844698172456"/>
  </r>
  <r>
    <n v="251"/>
    <x v="1"/>
    <n v="562308.43000000005"/>
    <s v="C531396241"/>
    <n v="21897"/>
    <n v="0"/>
    <s v="C605849708"/>
    <n v="39426.44"/>
    <n v="601734.87"/>
    <x v="0"/>
    <x v="0"/>
    <n v="11"/>
    <x v="3"/>
    <x v="3"/>
    <n v="1.8604853334186995"/>
  </r>
  <r>
    <n v="251"/>
    <x v="2"/>
    <n v="348851.84"/>
    <s v="C830534187"/>
    <n v="239599"/>
    <n v="588450.84"/>
    <s v="C1235005884"/>
    <n v="62800.17"/>
    <n v="314529.63"/>
    <x v="0"/>
    <x v="0"/>
    <n v="11"/>
    <x v="3"/>
    <x v="3"/>
    <n v="1.890197575041185"/>
  </r>
  <r>
    <n v="251"/>
    <x v="1"/>
    <n v="491938.62"/>
    <s v="C130814678"/>
    <n v="63398"/>
    <n v="0"/>
    <s v="C794591866"/>
    <n v="956978.12"/>
    <n v="1448916.75"/>
    <x v="0"/>
    <x v="0"/>
    <n v="11"/>
    <x v="3"/>
    <x v="3"/>
    <n v="1.4091879503844249"/>
  </r>
  <r>
    <n v="251"/>
    <x v="1"/>
    <n v="342337.17"/>
    <s v="C1379078697"/>
    <n v="261851.86"/>
    <n v="0"/>
    <s v="C1995512317"/>
    <n v="759147.8"/>
    <n v="1070093.33"/>
    <x v="0"/>
    <x v="0"/>
    <n v="11"/>
    <x v="3"/>
    <x v="3"/>
    <n v="1.8534790095190885"/>
  </r>
  <r>
    <n v="251"/>
    <x v="1"/>
    <n v="288221.7"/>
    <s v="C399188796"/>
    <n v="157042"/>
    <n v="0"/>
    <s v="C1339793475"/>
    <n v="216127.64"/>
    <n v="504349.34"/>
    <x v="0"/>
    <x v="0"/>
    <n v="11"/>
    <x v="3"/>
    <x v="3"/>
    <n v="1.6380932585513652"/>
  </r>
  <r>
    <n v="251"/>
    <x v="0"/>
    <n v="897378.75"/>
    <s v="C1149000102"/>
    <n v="0"/>
    <n v="0"/>
    <s v="C770483354"/>
    <n v="3462403.71"/>
    <n v="4359782.46"/>
    <x v="0"/>
    <x v="0"/>
    <n v="11"/>
    <x v="3"/>
    <x v="3"/>
    <n v="1.2421900463486975"/>
  </r>
  <r>
    <n v="251"/>
    <x v="0"/>
    <n v="1304249.42"/>
    <s v="C321521779"/>
    <n v="19536"/>
    <n v="0"/>
    <s v="C725225826"/>
    <n v="104769.36"/>
    <n v="1409018.77"/>
    <x v="0"/>
    <x v="0"/>
    <n v="11"/>
    <x v="3"/>
    <x v="3"/>
    <n v="1.4206596451907696"/>
  </r>
  <r>
    <n v="251"/>
    <x v="1"/>
    <n v="430997.59"/>
    <s v="C1850063652"/>
    <n v="0"/>
    <n v="0"/>
    <s v="C1591677662"/>
    <n v="10968843.859999999"/>
    <n v="11436935.27"/>
    <x v="0"/>
    <x v="0"/>
    <n v="11"/>
    <x v="3"/>
    <x v="3"/>
    <n v="1.7286073061305132"/>
  </r>
  <r>
    <n v="251"/>
    <x v="0"/>
    <n v="431811.63"/>
    <s v="C134676205"/>
    <n v="0"/>
    <n v="0"/>
    <s v="C1880963176"/>
    <n v="522837.47"/>
    <n v="954649.1"/>
    <x v="0"/>
    <x v="0"/>
    <n v="11"/>
    <x v="3"/>
    <x v="3"/>
    <n v="1.8816588087387656"/>
  </r>
  <r>
    <n v="251"/>
    <x v="2"/>
    <n v="308162.03000000003"/>
    <s v="C1913780460"/>
    <n v="6904"/>
    <n v="315066.03000000003"/>
    <s v="C129789119"/>
    <n v="0"/>
    <n v="0"/>
    <x v="0"/>
    <x v="0"/>
    <n v="11"/>
    <x v="3"/>
    <x v="3"/>
    <n v="1.4191052212468838"/>
  </r>
  <r>
    <n v="251"/>
    <x v="1"/>
    <n v="311428.36"/>
    <s v="C302210956"/>
    <n v="12526"/>
    <n v="0"/>
    <s v="C1568001021"/>
    <n v="904758.77"/>
    <n v="1216187.1399999999"/>
    <x v="0"/>
    <x v="0"/>
    <n v="11"/>
    <x v="3"/>
    <x v="3"/>
    <n v="1.6453138993332694"/>
  </r>
  <r>
    <n v="251"/>
    <x v="0"/>
    <n v="203676.86"/>
    <s v="C1152657969"/>
    <n v="0"/>
    <n v="0"/>
    <s v="C1800838936"/>
    <n v="711014.21"/>
    <n v="914691.07"/>
    <x v="0"/>
    <x v="0"/>
    <n v="11"/>
    <x v="3"/>
    <x v="3"/>
    <n v="1.9340205620667061"/>
  </r>
  <r>
    <n v="251"/>
    <x v="0"/>
    <n v="468761.15"/>
    <s v="C192318165"/>
    <n v="0"/>
    <n v="0"/>
    <s v="C1222958618"/>
    <n v="568330.19999999995"/>
    <n v="1037091.35"/>
    <x v="0"/>
    <x v="0"/>
    <n v="11"/>
    <x v="3"/>
    <x v="3"/>
    <n v="1.131356802830173"/>
  </r>
  <r>
    <n v="251"/>
    <x v="1"/>
    <n v="477571.87"/>
    <s v="C381733649"/>
    <n v="0"/>
    <n v="0"/>
    <s v="C855312884"/>
    <n v="1851674.43"/>
    <n v="2329246.2999999998"/>
    <x v="0"/>
    <x v="0"/>
    <n v="11"/>
    <x v="3"/>
    <x v="3"/>
    <n v="1.7835508993750209"/>
  </r>
  <r>
    <n v="251"/>
    <x v="1"/>
    <n v="415658.96"/>
    <s v="C590608064"/>
    <n v="312614.7"/>
    <n v="0"/>
    <s v="C1394779770"/>
    <n v="581408.74"/>
    <n v="997067.7"/>
    <x v="0"/>
    <x v="0"/>
    <n v="11"/>
    <x v="3"/>
    <x v="3"/>
    <n v="1.3959245441462493"/>
  </r>
  <r>
    <n v="251"/>
    <x v="1"/>
    <n v="572238.51"/>
    <s v="C170223951"/>
    <n v="51699"/>
    <n v="0"/>
    <s v="C1482336827"/>
    <n v="0"/>
    <n v="572238.51"/>
    <x v="0"/>
    <x v="0"/>
    <n v="11"/>
    <x v="3"/>
    <x v="3"/>
    <n v="1.1688457071636085"/>
  </r>
  <r>
    <n v="251"/>
    <x v="1"/>
    <n v="538865.87"/>
    <s v="C1503130138"/>
    <n v="87955"/>
    <n v="0"/>
    <s v="C1607734152"/>
    <n v="6513560.21"/>
    <n v="7052426.0700000003"/>
    <x v="0"/>
    <x v="0"/>
    <n v="11"/>
    <x v="3"/>
    <x v="3"/>
    <n v="1.0704358732655812"/>
  </r>
  <r>
    <n v="251"/>
    <x v="1"/>
    <n v="402764.62"/>
    <s v="C1432790762"/>
    <n v="10347"/>
    <n v="0"/>
    <s v="C391344199"/>
    <n v="218866.03"/>
    <n v="621630.66"/>
    <x v="0"/>
    <x v="0"/>
    <n v="11"/>
    <x v="3"/>
    <x v="3"/>
    <n v="1.234536195283074"/>
  </r>
  <r>
    <n v="251"/>
    <x v="1"/>
    <n v="297496.15999999997"/>
    <s v="C1056055849"/>
    <n v="126"/>
    <n v="0"/>
    <s v="C286462301"/>
    <n v="88997.55"/>
    <n v="386493.71"/>
    <x v="0"/>
    <x v="0"/>
    <n v="11"/>
    <x v="3"/>
    <x v="3"/>
    <n v="1.1941549518118402"/>
  </r>
  <r>
    <n v="251"/>
    <x v="1"/>
    <n v="271817.56"/>
    <s v="C1661639229"/>
    <n v="20086"/>
    <n v="0"/>
    <s v="C411756785"/>
    <n v="410245.21"/>
    <n v="682062.77"/>
    <x v="0"/>
    <x v="0"/>
    <n v="11"/>
    <x v="3"/>
    <x v="3"/>
    <n v="1.4253348277068394"/>
  </r>
  <r>
    <n v="251"/>
    <x v="1"/>
    <n v="308775.14"/>
    <s v="C1095736876"/>
    <n v="6446"/>
    <n v="0"/>
    <s v="C635907725"/>
    <n v="8247312.4100000001"/>
    <n v="8556087.5500000007"/>
    <x v="0"/>
    <x v="0"/>
    <n v="11"/>
    <x v="3"/>
    <x v="3"/>
    <n v="1.0907219523055116"/>
  </r>
  <r>
    <n v="251"/>
    <x v="1"/>
    <n v="457411.51"/>
    <s v="C1073040375"/>
    <n v="635"/>
    <n v="0"/>
    <s v="C298439551"/>
    <n v="636604.5"/>
    <n v="1094016.01"/>
    <x v="0"/>
    <x v="0"/>
    <n v="11"/>
    <x v="3"/>
    <x v="3"/>
    <n v="1.5912816327024633"/>
  </r>
  <r>
    <n v="251"/>
    <x v="0"/>
    <n v="711416.8"/>
    <s v="C230775185"/>
    <n v="0"/>
    <n v="0"/>
    <s v="C1898410942"/>
    <n v="2293808.54"/>
    <n v="3005225.35"/>
    <x v="0"/>
    <x v="0"/>
    <n v="11"/>
    <x v="3"/>
    <x v="3"/>
    <n v="1.512991015106901"/>
  </r>
  <r>
    <n v="251"/>
    <x v="1"/>
    <n v="283241.86"/>
    <s v="C1770443438"/>
    <n v="0"/>
    <n v="0"/>
    <s v="C82967872"/>
    <n v="2754373.46"/>
    <n v="3037615.32"/>
    <x v="0"/>
    <x v="0"/>
    <n v="11"/>
    <x v="3"/>
    <x v="3"/>
    <n v="1.0667175730069716"/>
  </r>
  <r>
    <n v="251"/>
    <x v="0"/>
    <n v="418354.73"/>
    <s v="C1789553047"/>
    <n v="0"/>
    <n v="0"/>
    <s v="C2053839771"/>
    <n v="7661162.7800000003"/>
    <n v="8079517.5199999996"/>
    <x v="0"/>
    <x v="0"/>
    <n v="11"/>
    <x v="3"/>
    <x v="3"/>
    <n v="1.8401428064518341"/>
  </r>
  <r>
    <n v="251"/>
    <x v="0"/>
    <n v="258932.04"/>
    <s v="C1810896002"/>
    <n v="0"/>
    <n v="0"/>
    <s v="C1368925571"/>
    <n v="1027035.93"/>
    <n v="1285967.97"/>
    <x v="0"/>
    <x v="0"/>
    <n v="11"/>
    <x v="3"/>
    <x v="3"/>
    <n v="1.0724671855906338"/>
  </r>
  <r>
    <n v="251"/>
    <x v="0"/>
    <n v="596321.01"/>
    <s v="C1288779079"/>
    <n v="0"/>
    <n v="0"/>
    <s v="C338532223"/>
    <n v="2280850.44"/>
    <n v="3015073.33"/>
    <x v="0"/>
    <x v="0"/>
    <n v="11"/>
    <x v="3"/>
    <x v="3"/>
    <n v="1.0708010602140805"/>
  </r>
  <r>
    <n v="251"/>
    <x v="1"/>
    <n v="183528.24"/>
    <s v="C770687083"/>
    <n v="692"/>
    <n v="0"/>
    <s v="C1137524024"/>
    <n v="0"/>
    <n v="183528.24"/>
    <x v="0"/>
    <x v="0"/>
    <n v="11"/>
    <x v="3"/>
    <x v="3"/>
    <n v="1.0929671121262792"/>
  </r>
  <r>
    <n v="251"/>
    <x v="2"/>
    <n v="247493.27"/>
    <s v="C1356303869"/>
    <n v="11379"/>
    <n v="258872.27"/>
    <s v="C2059362904"/>
    <n v="0"/>
    <n v="0"/>
    <x v="0"/>
    <x v="0"/>
    <n v="11"/>
    <x v="3"/>
    <x v="3"/>
    <n v="1.718521915245113"/>
  </r>
  <r>
    <n v="251"/>
    <x v="1"/>
    <n v="420299.66"/>
    <s v="C384517721"/>
    <n v="22269"/>
    <n v="0"/>
    <s v="C607277636"/>
    <n v="6146244.9500000002"/>
    <n v="6566544.6100000003"/>
    <x v="0"/>
    <x v="0"/>
    <n v="11"/>
    <x v="3"/>
    <x v="3"/>
    <n v="1.155029304863433"/>
  </r>
  <r>
    <n v="251"/>
    <x v="1"/>
    <n v="350982.99"/>
    <s v="C743448634"/>
    <n v="41310"/>
    <n v="0"/>
    <s v="C2123420535"/>
    <n v="0"/>
    <n v="350982.99"/>
    <x v="0"/>
    <x v="0"/>
    <n v="11"/>
    <x v="3"/>
    <x v="3"/>
    <n v="1.6945438383587375"/>
  </r>
  <r>
    <n v="251"/>
    <x v="0"/>
    <n v="188458.89"/>
    <s v="C156923294"/>
    <n v="0"/>
    <n v="0"/>
    <s v="C1375155635"/>
    <n v="3244548.03"/>
    <n v="3433006.93"/>
    <x v="0"/>
    <x v="0"/>
    <n v="11"/>
    <x v="3"/>
    <x v="3"/>
    <n v="1.6099139077635081"/>
  </r>
  <r>
    <n v="251"/>
    <x v="2"/>
    <n v="398600.05"/>
    <s v="C295235532"/>
    <n v="21124"/>
    <n v="419724.05"/>
    <s v="C634712558"/>
    <n v="826.09"/>
    <n v="0"/>
    <x v="0"/>
    <x v="0"/>
    <n v="11"/>
    <x v="3"/>
    <x v="3"/>
    <n v="1.2501391625265308"/>
  </r>
  <r>
    <n v="251"/>
    <x v="2"/>
    <n v="239107.8"/>
    <s v="C1454424537"/>
    <n v="11420"/>
    <n v="250527.8"/>
    <s v="C784132801"/>
    <n v="2432008.21"/>
    <n v="2192900.41"/>
    <x v="0"/>
    <x v="0"/>
    <n v="11"/>
    <x v="3"/>
    <x v="3"/>
    <n v="1.294013891040354"/>
  </r>
  <r>
    <n v="251"/>
    <x v="1"/>
    <n v="231663.76"/>
    <s v="C1593310405"/>
    <n v="0"/>
    <n v="0"/>
    <s v="C797015968"/>
    <n v="653051.34"/>
    <n v="884715.1"/>
    <x v="0"/>
    <x v="0"/>
    <n v="11"/>
    <x v="3"/>
    <x v="3"/>
    <n v="1.7422120067021867"/>
  </r>
  <r>
    <n v="251"/>
    <x v="1"/>
    <n v="299217.13"/>
    <s v="C744885638"/>
    <n v="0"/>
    <n v="0"/>
    <s v="C332097811"/>
    <n v="11224435.52"/>
    <n v="11523652.65"/>
    <x v="0"/>
    <x v="0"/>
    <n v="11"/>
    <x v="3"/>
    <x v="3"/>
    <n v="1.9733450822408054"/>
  </r>
  <r>
    <n v="251"/>
    <x v="0"/>
    <n v="555182.23"/>
    <s v="C2116288148"/>
    <n v="0"/>
    <n v="0"/>
    <s v="C1250150888"/>
    <n v="1684667.02"/>
    <n v="2239849.2599999998"/>
    <x v="0"/>
    <x v="0"/>
    <n v="11"/>
    <x v="3"/>
    <x v="3"/>
    <n v="1.4358676320108901"/>
  </r>
  <r>
    <n v="251"/>
    <x v="0"/>
    <n v="1558258.68"/>
    <s v="C2063525519"/>
    <n v="0"/>
    <n v="0"/>
    <s v="C1120997510"/>
    <n v="2305771.2000000002"/>
    <n v="3864029.88"/>
    <x v="0"/>
    <x v="0"/>
    <n v="11"/>
    <x v="3"/>
    <x v="3"/>
    <n v="1.9980698358258557"/>
  </r>
  <r>
    <n v="251"/>
    <x v="0"/>
    <n v="279326.03000000003"/>
    <s v="C2031059494"/>
    <n v="42767"/>
    <n v="0"/>
    <s v="C517588989"/>
    <n v="578124.65"/>
    <n v="857450.69"/>
    <x v="0"/>
    <x v="0"/>
    <n v="11"/>
    <x v="3"/>
    <x v="3"/>
    <n v="1.137683991406897"/>
  </r>
  <r>
    <n v="251"/>
    <x v="1"/>
    <n v="230778.1"/>
    <s v="C874815448"/>
    <n v="22334"/>
    <n v="0"/>
    <s v="C1427247490"/>
    <n v="636510.51"/>
    <n v="867288.61"/>
    <x v="0"/>
    <x v="0"/>
    <n v="11"/>
    <x v="3"/>
    <x v="3"/>
    <n v="1.3739124384587222"/>
  </r>
  <r>
    <n v="251"/>
    <x v="1"/>
    <n v="461374.61"/>
    <s v="C332673228"/>
    <n v="133758"/>
    <n v="0"/>
    <s v="C1500283017"/>
    <n v="0"/>
    <n v="461374.61"/>
    <x v="0"/>
    <x v="0"/>
    <n v="11"/>
    <x v="3"/>
    <x v="3"/>
    <n v="1.1818558122878222"/>
  </r>
  <r>
    <n v="251"/>
    <x v="0"/>
    <n v="345338.7"/>
    <s v="C2035715105"/>
    <n v="105565"/>
    <n v="0"/>
    <s v="C287431493"/>
    <n v="2406876.48"/>
    <n v="2752215.17"/>
    <x v="0"/>
    <x v="0"/>
    <n v="11"/>
    <x v="3"/>
    <x v="3"/>
    <n v="1.9577849171859141"/>
  </r>
  <r>
    <n v="251"/>
    <x v="1"/>
    <n v="216576.9"/>
    <s v="C147540054"/>
    <n v="10948"/>
    <n v="0"/>
    <s v="C539672406"/>
    <n v="0"/>
    <n v="216576.9"/>
    <x v="0"/>
    <x v="0"/>
    <n v="11"/>
    <x v="3"/>
    <x v="3"/>
    <n v="1.6250610126299136"/>
  </r>
  <r>
    <n v="251"/>
    <x v="2"/>
    <n v="189981.53"/>
    <s v="C1587283913"/>
    <n v="606598.26"/>
    <n v="796579.8"/>
    <s v="C114022719"/>
    <n v="686620.95"/>
    <n v="496639.41"/>
    <x v="0"/>
    <x v="0"/>
    <n v="11"/>
    <x v="3"/>
    <x v="3"/>
    <n v="1.9899560990696568"/>
  </r>
  <r>
    <n v="251"/>
    <x v="2"/>
    <n v="251510.62"/>
    <s v="C1068280659"/>
    <n v="1626478.24"/>
    <n v="1877988.86"/>
    <s v="C274390699"/>
    <n v="1817241.12"/>
    <n v="1565730.5"/>
    <x v="0"/>
    <x v="0"/>
    <n v="11"/>
    <x v="3"/>
    <x v="3"/>
    <n v="1.7105343764231233"/>
  </r>
  <r>
    <n v="251"/>
    <x v="0"/>
    <n v="332791.17"/>
    <s v="C863519472"/>
    <n v="4280"/>
    <n v="0"/>
    <s v="C905448737"/>
    <n v="0"/>
    <n v="332791.17"/>
    <x v="0"/>
    <x v="0"/>
    <n v="11"/>
    <x v="3"/>
    <x v="3"/>
    <n v="1.3092493998395509"/>
  </r>
  <r>
    <n v="251"/>
    <x v="1"/>
    <n v="350287.23"/>
    <s v="C1335419305"/>
    <n v="11906"/>
    <n v="0"/>
    <s v="C1360973910"/>
    <n v="816510.48"/>
    <n v="1166797.71"/>
    <x v="0"/>
    <x v="0"/>
    <n v="11"/>
    <x v="3"/>
    <x v="3"/>
    <n v="1.0939183743176601"/>
  </r>
  <r>
    <n v="251"/>
    <x v="1"/>
    <n v="392693.31"/>
    <s v="C732115344"/>
    <n v="187"/>
    <n v="0"/>
    <s v="C1928787933"/>
    <n v="2182694.88"/>
    <n v="2575388.19"/>
    <x v="0"/>
    <x v="0"/>
    <n v="11"/>
    <x v="3"/>
    <x v="3"/>
    <n v="1.0338585050934266"/>
  </r>
  <r>
    <n v="251"/>
    <x v="2"/>
    <n v="369305.91"/>
    <s v="C251881881"/>
    <n v="994"/>
    <n v="370299.91"/>
    <s v="C2038769125"/>
    <n v="819688.81"/>
    <n v="450382.9"/>
    <x v="0"/>
    <x v="0"/>
    <n v="11"/>
    <x v="3"/>
    <x v="3"/>
    <n v="1.6810209200163468"/>
  </r>
  <r>
    <n v="251"/>
    <x v="1"/>
    <n v="428786.92"/>
    <s v="C620110009"/>
    <n v="68199.34"/>
    <n v="0"/>
    <s v="C301524772"/>
    <n v="5969123.0099999998"/>
    <n v="6397909.9400000004"/>
    <x v="0"/>
    <x v="0"/>
    <n v="11"/>
    <x v="3"/>
    <x v="3"/>
    <n v="1.8750932807452481"/>
  </r>
  <r>
    <n v="251"/>
    <x v="1"/>
    <n v="435094.28"/>
    <s v="C2080578010"/>
    <n v="25821"/>
    <n v="0"/>
    <s v="C716458739"/>
    <n v="0"/>
    <n v="620540.21"/>
    <x v="0"/>
    <x v="0"/>
    <n v="11"/>
    <x v="3"/>
    <x v="3"/>
    <n v="1.253623134109016"/>
  </r>
  <r>
    <n v="251"/>
    <x v="1"/>
    <n v="482459.47"/>
    <s v="C1507716002"/>
    <n v="0"/>
    <n v="0"/>
    <s v="C919690401"/>
    <n v="1355811.75"/>
    <n v="1838271.21"/>
    <x v="0"/>
    <x v="0"/>
    <n v="11"/>
    <x v="3"/>
    <x v="3"/>
    <n v="1.9981145658521515"/>
  </r>
  <r>
    <n v="251"/>
    <x v="1"/>
    <n v="354531.18"/>
    <s v="C1345700850"/>
    <n v="0"/>
    <n v="0"/>
    <s v="C1118513195"/>
    <n v="1762535.98"/>
    <n v="2117067.15"/>
    <x v="0"/>
    <x v="0"/>
    <n v="11"/>
    <x v="3"/>
    <x v="3"/>
    <n v="1.2408518210243675"/>
  </r>
  <r>
    <n v="251"/>
    <x v="1"/>
    <n v="197346.75"/>
    <s v="C1928754362"/>
    <n v="0"/>
    <n v="0"/>
    <s v="C1364616807"/>
    <n v="1148179.8400000001"/>
    <n v="1345526.59"/>
    <x v="0"/>
    <x v="0"/>
    <n v="11"/>
    <x v="3"/>
    <x v="3"/>
    <n v="1.4865950609029248"/>
  </r>
  <r>
    <n v="251"/>
    <x v="1"/>
    <n v="259971.19"/>
    <s v="C567103713"/>
    <n v="0"/>
    <n v="0"/>
    <s v="C1203104489"/>
    <n v="785956.46"/>
    <n v="1045927.65"/>
    <x v="0"/>
    <x v="0"/>
    <n v="11"/>
    <x v="3"/>
    <x v="3"/>
    <n v="1.2159620948210181"/>
  </r>
  <r>
    <n v="251"/>
    <x v="2"/>
    <n v="363594.02"/>
    <s v="C1886382030"/>
    <n v="4002539.22"/>
    <n v="4366133.24"/>
    <s v="C883406736"/>
    <n v="385331.59"/>
    <n v="21737.57"/>
    <x v="0"/>
    <x v="0"/>
    <n v="11"/>
    <x v="3"/>
    <x v="3"/>
    <n v="1.6233669000786575"/>
  </r>
  <r>
    <n v="251"/>
    <x v="2"/>
    <n v="203445.2"/>
    <s v="C1988451336"/>
    <n v="5486111.3300000001"/>
    <n v="5689556.5300000003"/>
    <s v="C635490927"/>
    <n v="1494655.02"/>
    <n v="1291209.82"/>
    <x v="0"/>
    <x v="0"/>
    <n v="11"/>
    <x v="3"/>
    <x v="3"/>
    <n v="1.405307070540873"/>
  </r>
  <r>
    <n v="251"/>
    <x v="2"/>
    <n v="264016.84000000003"/>
    <s v="C1411434463"/>
    <n v="9518952.3200000003"/>
    <n v="9782969.1600000001"/>
    <s v="C596787267"/>
    <n v="30715672.609999999"/>
    <n v="30451655.77"/>
    <x v="0"/>
    <x v="0"/>
    <n v="11"/>
    <x v="3"/>
    <x v="3"/>
    <n v="1.0668591894520723"/>
  </r>
  <r>
    <n v="251"/>
    <x v="1"/>
    <n v="342731.18"/>
    <s v="C160652236"/>
    <n v="0"/>
    <n v="0"/>
    <s v="C978664643"/>
    <n v="501850.45"/>
    <n v="1014468.88"/>
    <x v="0"/>
    <x v="0"/>
    <n v="11"/>
    <x v="3"/>
    <x v="3"/>
    <n v="1.7319428970720354"/>
  </r>
  <r>
    <n v="251"/>
    <x v="2"/>
    <n v="365229.08"/>
    <s v="C1374141501"/>
    <n v="774"/>
    <n v="366003.08"/>
    <s v="C1078481768"/>
    <n v="3542831.27"/>
    <n v="3177602.19"/>
    <x v="0"/>
    <x v="0"/>
    <n v="11"/>
    <x v="3"/>
    <x v="3"/>
    <n v="1.1204307950662593"/>
  </r>
  <r>
    <n v="251"/>
    <x v="1"/>
    <n v="241312.09"/>
    <s v="C36249075"/>
    <n v="114293"/>
    <n v="0"/>
    <s v="C324927831"/>
    <n v="0"/>
    <n v="241312.09"/>
    <x v="0"/>
    <x v="0"/>
    <n v="11"/>
    <x v="3"/>
    <x v="3"/>
    <n v="1.6375612843025296"/>
  </r>
  <r>
    <n v="251"/>
    <x v="1"/>
    <n v="219667.11"/>
    <s v="C2115926283"/>
    <n v="0"/>
    <n v="0"/>
    <s v="C487258112"/>
    <n v="411080.92"/>
    <n v="694965.59"/>
    <x v="0"/>
    <x v="0"/>
    <n v="11"/>
    <x v="3"/>
    <x v="3"/>
    <n v="1.8654932565360764"/>
  </r>
  <r>
    <n v="251"/>
    <x v="0"/>
    <n v="206491.41"/>
    <s v="C110431206"/>
    <n v="203917.6"/>
    <n v="0"/>
    <s v="C584094224"/>
    <n v="1271484.05"/>
    <n v="1477975.46"/>
    <x v="0"/>
    <x v="0"/>
    <n v="11"/>
    <x v="3"/>
    <x v="3"/>
    <n v="1.2067993754552675"/>
  </r>
  <r>
    <n v="251"/>
    <x v="2"/>
    <n v="374958.34"/>
    <s v="C250847227"/>
    <n v="1194"/>
    <n v="376152.34"/>
    <s v="C1060813797"/>
    <n v="4140818.37"/>
    <n v="3765860.02"/>
    <x v="0"/>
    <x v="0"/>
    <n v="11"/>
    <x v="3"/>
    <x v="3"/>
    <n v="1.3965130124224876"/>
  </r>
  <r>
    <n v="251"/>
    <x v="1"/>
    <n v="210051.86"/>
    <s v="C1587521710"/>
    <n v="49790"/>
    <n v="0"/>
    <s v="C12643700"/>
    <n v="10682244.99"/>
    <n v="10892296.85"/>
    <x v="0"/>
    <x v="0"/>
    <n v="11"/>
    <x v="3"/>
    <x v="3"/>
    <n v="1.4458607465242319"/>
  </r>
  <r>
    <n v="251"/>
    <x v="1"/>
    <n v="362141.11"/>
    <s v="C1741210978"/>
    <n v="9361"/>
    <n v="0"/>
    <s v="C1023198453"/>
    <n v="1031695.17"/>
    <n v="1393836.28"/>
    <x v="0"/>
    <x v="0"/>
    <n v="11"/>
    <x v="3"/>
    <x v="3"/>
    <n v="1.3241473693978727"/>
  </r>
  <r>
    <n v="251"/>
    <x v="2"/>
    <n v="274230.05"/>
    <s v="C1673397933"/>
    <n v="969"/>
    <n v="275199.05"/>
    <s v="C1423943022"/>
    <n v="677091.87"/>
    <n v="402861.82"/>
    <x v="0"/>
    <x v="0"/>
    <n v="11"/>
    <x v="3"/>
    <x v="3"/>
    <n v="1.8115939813720034"/>
  </r>
  <r>
    <n v="251"/>
    <x v="2"/>
    <n v="307936.44"/>
    <s v="C477397470"/>
    <n v="3448742.03"/>
    <n v="3756678.46"/>
    <s v="C2104479832"/>
    <n v="885897.83"/>
    <n v="577961.4"/>
    <x v="0"/>
    <x v="0"/>
    <n v="11"/>
    <x v="3"/>
    <x v="3"/>
    <n v="1.6988302807783848"/>
  </r>
  <r>
    <n v="251"/>
    <x v="2"/>
    <n v="184985.04"/>
    <s v="C74849647"/>
    <n v="5526209.6299999999"/>
    <n v="5711194.6699999999"/>
    <s v="C1847596369"/>
    <n v="756062.71"/>
    <n v="571077.67000000004"/>
    <x v="0"/>
    <x v="0"/>
    <n v="11"/>
    <x v="3"/>
    <x v="3"/>
    <n v="1.3402036090102996"/>
  </r>
  <r>
    <n v="251"/>
    <x v="2"/>
    <n v="203388.24"/>
    <s v="C527535313"/>
    <n v="5841458.5599999996"/>
    <n v="6044846.7999999998"/>
    <s v="C368154228"/>
    <n v="2108720.83"/>
    <n v="1905332.59"/>
    <x v="0"/>
    <x v="0"/>
    <n v="11"/>
    <x v="3"/>
    <x v="3"/>
    <n v="1.0014754957526342"/>
  </r>
  <r>
    <n v="251"/>
    <x v="2"/>
    <n v="296173.8"/>
    <s v="C1219292044"/>
    <n v="7388400.5700000003"/>
    <n v="7684574.3600000003"/>
    <s v="C2058498934"/>
    <n v="2610469.5499999998"/>
    <n v="2314295.75"/>
    <x v="0"/>
    <x v="0"/>
    <n v="11"/>
    <x v="3"/>
    <x v="3"/>
    <n v="1.8940876749782301"/>
  </r>
  <r>
    <n v="251"/>
    <x v="2"/>
    <n v="422536.33"/>
    <s v="C303622461"/>
    <n v="7895926.0199999996"/>
    <n v="8318462.3399999999"/>
    <s v="C1716808380"/>
    <n v="544205.04"/>
    <n v="121668.71"/>
    <x v="0"/>
    <x v="0"/>
    <n v="11"/>
    <x v="3"/>
    <x v="3"/>
    <n v="1.3195692996119937"/>
  </r>
  <r>
    <n v="251"/>
    <x v="2"/>
    <n v="184976.36"/>
    <s v="C240049264"/>
    <n v="8480040.6199999992"/>
    <n v="8665016.9800000004"/>
    <s v="C644599431"/>
    <n v="275177.45"/>
    <n v="90201.08"/>
    <x v="0"/>
    <x v="0"/>
    <n v="11"/>
    <x v="3"/>
    <x v="3"/>
    <n v="1.924831184057906"/>
  </r>
  <r>
    <n v="251"/>
    <x v="0"/>
    <n v="408017.61"/>
    <s v="C453604071"/>
    <n v="0"/>
    <n v="0"/>
    <s v="C638364452"/>
    <n v="1296351.29"/>
    <n v="1772051.92"/>
    <x v="0"/>
    <x v="0"/>
    <n v="11"/>
    <x v="3"/>
    <x v="3"/>
    <n v="1.5419104669903918"/>
  </r>
  <r>
    <n v="251"/>
    <x v="2"/>
    <n v="279902.06"/>
    <s v="C1796463217"/>
    <n v="178568"/>
    <n v="458470.06"/>
    <s v="C1876348874"/>
    <n v="943749.19"/>
    <n v="663847.12"/>
    <x v="0"/>
    <x v="0"/>
    <n v="11"/>
    <x v="3"/>
    <x v="3"/>
    <n v="1.0912534529768179"/>
  </r>
  <r>
    <n v="251"/>
    <x v="1"/>
    <n v="238968.11"/>
    <s v="C238872404"/>
    <n v="90"/>
    <n v="0"/>
    <s v="C1104806257"/>
    <n v="0"/>
    <n v="238968.11"/>
    <x v="0"/>
    <x v="0"/>
    <n v="11"/>
    <x v="3"/>
    <x v="3"/>
    <n v="1.3740874148784612"/>
  </r>
  <r>
    <n v="251"/>
    <x v="1"/>
    <n v="278731.01"/>
    <s v="C1158190564"/>
    <n v="5743"/>
    <n v="0"/>
    <s v="C84326191"/>
    <n v="0"/>
    <n v="278731.01"/>
    <x v="0"/>
    <x v="0"/>
    <n v="11"/>
    <x v="3"/>
    <x v="3"/>
    <n v="1.3475702457817134"/>
  </r>
  <r>
    <n v="251"/>
    <x v="1"/>
    <n v="186332.13"/>
    <s v="C840271258"/>
    <n v="0"/>
    <n v="0"/>
    <s v="C1457137516"/>
    <n v="5163651.22"/>
    <n v="5349983.3600000003"/>
    <x v="0"/>
    <x v="0"/>
    <n v="11"/>
    <x v="3"/>
    <x v="3"/>
    <n v="1.684142093492738"/>
  </r>
  <r>
    <n v="251"/>
    <x v="1"/>
    <n v="249580.77"/>
    <s v="C686219319"/>
    <n v="72250"/>
    <n v="0"/>
    <s v="C2040655496"/>
    <n v="63892.41"/>
    <n v="313473.18"/>
    <x v="0"/>
    <x v="0"/>
    <n v="11"/>
    <x v="3"/>
    <x v="3"/>
    <n v="1.4961973105073894"/>
  </r>
  <r>
    <n v="251"/>
    <x v="1"/>
    <n v="291902.21000000002"/>
    <s v="C1561542434"/>
    <n v="31558"/>
    <n v="0"/>
    <s v="C1991910461"/>
    <n v="424297.47"/>
    <n v="716199.68"/>
    <x v="0"/>
    <x v="0"/>
    <n v="11"/>
    <x v="3"/>
    <x v="3"/>
    <n v="1.1056790226631235"/>
  </r>
  <r>
    <n v="251"/>
    <x v="1"/>
    <n v="206448.21"/>
    <s v="C850851580"/>
    <n v="261994.81"/>
    <n v="55546.59"/>
    <s v="C1111093429"/>
    <n v="862205.8"/>
    <n v="1068654.02"/>
    <x v="0"/>
    <x v="0"/>
    <n v="11"/>
    <x v="3"/>
    <x v="3"/>
    <n v="1.9334379359769813"/>
  </r>
  <r>
    <n v="251"/>
    <x v="1"/>
    <n v="231799.82"/>
    <s v="C1648074112"/>
    <n v="0"/>
    <n v="0"/>
    <s v="C1320967061"/>
    <n v="4782251"/>
    <n v="5014050.82"/>
    <x v="0"/>
    <x v="0"/>
    <n v="11"/>
    <x v="3"/>
    <x v="3"/>
    <n v="1.6932079348215869"/>
  </r>
  <r>
    <n v="251"/>
    <x v="1"/>
    <n v="438148"/>
    <s v="C1127402911"/>
    <n v="81802"/>
    <n v="0"/>
    <s v="C249855096"/>
    <n v="1582928.47"/>
    <n v="2021076.47"/>
    <x v="0"/>
    <x v="0"/>
    <n v="11"/>
    <x v="3"/>
    <x v="3"/>
    <n v="1.8270473903171007"/>
  </r>
  <r>
    <n v="251"/>
    <x v="0"/>
    <n v="1386810.54"/>
    <s v="C1727396154"/>
    <n v="0"/>
    <n v="0"/>
    <s v="C72754208"/>
    <n v="4356556.42"/>
    <n v="5743366.96"/>
    <x v="0"/>
    <x v="0"/>
    <n v="11"/>
    <x v="3"/>
    <x v="3"/>
    <n v="1.7012151669250872"/>
  </r>
  <r>
    <n v="251"/>
    <x v="0"/>
    <n v="513196.97"/>
    <s v="C1236066664"/>
    <n v="0"/>
    <n v="0"/>
    <s v="C476939987"/>
    <n v="1004482.04"/>
    <n v="1517679.01"/>
    <x v="0"/>
    <x v="0"/>
    <n v="11"/>
    <x v="3"/>
    <x v="3"/>
    <n v="1.825141764630164"/>
  </r>
  <r>
    <n v="251"/>
    <x v="1"/>
    <n v="207014.64"/>
    <s v="C454539492"/>
    <n v="69396"/>
    <n v="0"/>
    <s v="C938880135"/>
    <n v="196531.52"/>
    <n v="403546.16"/>
    <x v="0"/>
    <x v="0"/>
    <n v="11"/>
    <x v="3"/>
    <x v="3"/>
    <n v="1.1517199450878985"/>
  </r>
  <r>
    <n v="251"/>
    <x v="2"/>
    <n v="238355.03"/>
    <s v="C1494239646"/>
    <n v="535663.81999999995"/>
    <n v="774018.85"/>
    <s v="C1127382867"/>
    <n v="226628.95"/>
    <n v="0"/>
    <x v="0"/>
    <x v="0"/>
    <n v="11"/>
    <x v="3"/>
    <x v="3"/>
    <n v="1.4466706563004621"/>
  </r>
  <r>
    <n v="251"/>
    <x v="2"/>
    <n v="322120.53000000003"/>
    <s v="C587015430"/>
    <n v="94413"/>
    <n v="416533.53"/>
    <s v="C685884618"/>
    <n v="66357.22"/>
    <n v="0"/>
    <x v="0"/>
    <x v="0"/>
    <n v="11"/>
    <x v="3"/>
    <x v="3"/>
    <n v="1.8363437423651776"/>
  </r>
  <r>
    <n v="251"/>
    <x v="0"/>
    <n v="1057254.5"/>
    <s v="C2707737"/>
    <n v="84871"/>
    <n v="0"/>
    <s v="C342477811"/>
    <n v="0"/>
    <n v="1057254.5"/>
    <x v="0"/>
    <x v="0"/>
    <n v="11"/>
    <x v="3"/>
    <x v="3"/>
    <n v="1.7787519790133239"/>
  </r>
  <r>
    <n v="251"/>
    <x v="2"/>
    <n v="684546.01"/>
    <s v="C1811326326"/>
    <n v="817"/>
    <n v="685363.01"/>
    <s v="C268015485"/>
    <n v="4724339.99"/>
    <n v="4039793.98"/>
    <x v="0"/>
    <x v="0"/>
    <n v="11"/>
    <x v="3"/>
    <x v="3"/>
    <n v="1.595571486556703"/>
  </r>
  <r>
    <n v="251"/>
    <x v="1"/>
    <n v="340992.46"/>
    <s v="C1227179432"/>
    <n v="102763"/>
    <n v="0"/>
    <s v="C1269097316"/>
    <n v="6405346.1699999999"/>
    <n v="6746338.6399999997"/>
    <x v="0"/>
    <x v="0"/>
    <n v="11"/>
    <x v="3"/>
    <x v="3"/>
    <n v="1.3414973515744775"/>
  </r>
  <r>
    <n v="251"/>
    <x v="0"/>
    <n v="478706.78"/>
    <s v="C1010838670"/>
    <n v="0"/>
    <n v="0"/>
    <s v="C1281230117"/>
    <n v="1007579.58"/>
    <n v="1486286.36"/>
    <x v="0"/>
    <x v="0"/>
    <n v="11"/>
    <x v="3"/>
    <x v="3"/>
    <n v="1.8898588204243494"/>
  </r>
  <r>
    <n v="251"/>
    <x v="2"/>
    <n v="447086.79"/>
    <s v="C1118592145"/>
    <n v="181293"/>
    <n v="628379.79"/>
    <s v="C1523901307"/>
    <n v="0"/>
    <n v="0"/>
    <x v="0"/>
    <x v="0"/>
    <n v="11"/>
    <x v="3"/>
    <x v="3"/>
    <n v="1.1552912100010044"/>
  </r>
  <r>
    <n v="251"/>
    <x v="1"/>
    <n v="217561.79"/>
    <s v="C552424755"/>
    <n v="18227"/>
    <n v="0"/>
    <s v="C675142841"/>
    <n v="255692.95"/>
    <n v="473254.74"/>
    <x v="0"/>
    <x v="0"/>
    <n v="11"/>
    <x v="3"/>
    <x v="3"/>
    <n v="1.6376021167438486"/>
  </r>
  <r>
    <n v="251"/>
    <x v="0"/>
    <n v="357333.37"/>
    <s v="C1041821136"/>
    <n v="0"/>
    <n v="0"/>
    <s v="C412077854"/>
    <n v="771504.1"/>
    <n v="1128837.47"/>
    <x v="0"/>
    <x v="0"/>
    <n v="11"/>
    <x v="3"/>
    <x v="3"/>
    <n v="1.7955093480625699"/>
  </r>
  <r>
    <n v="251"/>
    <x v="0"/>
    <n v="1015624.23"/>
    <s v="C1831021465"/>
    <n v="0"/>
    <n v="0"/>
    <s v="C943148557"/>
    <n v="1932426.5"/>
    <n v="2948050.73"/>
    <x v="0"/>
    <x v="0"/>
    <n v="11"/>
    <x v="3"/>
    <x v="3"/>
    <n v="1.3978575116013445"/>
  </r>
  <r>
    <n v="251"/>
    <x v="1"/>
    <n v="299055.64"/>
    <s v="C1817276739"/>
    <n v="0"/>
    <n v="0"/>
    <s v="C902403556"/>
    <n v="773811.47"/>
    <n v="1413079.03"/>
    <x v="0"/>
    <x v="0"/>
    <n v="11"/>
    <x v="3"/>
    <x v="3"/>
    <n v="1.7128453802842858"/>
  </r>
  <r>
    <n v="251"/>
    <x v="1"/>
    <n v="186788.9"/>
    <s v="C1487967863"/>
    <n v="0"/>
    <n v="0"/>
    <s v="C855471431"/>
    <n v="248635.09"/>
    <n v="435423.99"/>
    <x v="0"/>
    <x v="0"/>
    <n v="11"/>
    <x v="3"/>
    <x v="3"/>
    <n v="1.5615315258323827"/>
  </r>
  <r>
    <n v="251"/>
    <x v="1"/>
    <n v="436963.81"/>
    <s v="C1594449264"/>
    <n v="30264"/>
    <n v="0"/>
    <s v="C396344951"/>
    <n v="146850"/>
    <n v="583813.81000000006"/>
    <x v="0"/>
    <x v="0"/>
    <n v="11"/>
    <x v="3"/>
    <x v="3"/>
    <n v="1.3164474891109612"/>
  </r>
  <r>
    <n v="251"/>
    <x v="1"/>
    <n v="396549"/>
    <s v="C19397818"/>
    <n v="0"/>
    <n v="0"/>
    <s v="C1697612383"/>
    <n v="2124699.11"/>
    <n v="2521248.11"/>
    <x v="0"/>
    <x v="0"/>
    <n v="11"/>
    <x v="3"/>
    <x v="3"/>
    <n v="1.8277466002980929"/>
  </r>
  <r>
    <n v="251"/>
    <x v="0"/>
    <n v="691727.35"/>
    <s v="C118958777"/>
    <n v="12081"/>
    <n v="0"/>
    <s v="C725400620"/>
    <n v="10076725.23"/>
    <n v="10768452.58"/>
    <x v="0"/>
    <x v="0"/>
    <n v="11"/>
    <x v="3"/>
    <x v="3"/>
    <n v="1.5815231486137598"/>
  </r>
  <r>
    <n v="251"/>
    <x v="1"/>
    <n v="295386.38"/>
    <s v="C817407725"/>
    <n v="44539"/>
    <n v="0"/>
    <s v="C93823559"/>
    <n v="1758362.75"/>
    <n v="2539268.52"/>
    <x v="0"/>
    <x v="0"/>
    <n v="11"/>
    <x v="3"/>
    <x v="3"/>
    <n v="1.6628172493832265"/>
  </r>
  <r>
    <n v="251"/>
    <x v="0"/>
    <n v="286876.96999999997"/>
    <s v="C958236475"/>
    <n v="46703"/>
    <n v="0"/>
    <s v="C1681517905"/>
    <n v="874023.1"/>
    <n v="1160900.07"/>
    <x v="0"/>
    <x v="0"/>
    <n v="11"/>
    <x v="3"/>
    <x v="3"/>
    <n v="1.4975622782938007"/>
  </r>
  <r>
    <n v="251"/>
    <x v="1"/>
    <n v="267406.15000000002"/>
    <s v="C1539607819"/>
    <n v="89197"/>
    <n v="0"/>
    <s v="C775035481"/>
    <n v="854799.81"/>
    <n v="1122205.96"/>
    <x v="0"/>
    <x v="0"/>
    <n v="11"/>
    <x v="3"/>
    <x v="3"/>
    <n v="1.055381329755942"/>
  </r>
  <r>
    <n v="251"/>
    <x v="2"/>
    <n v="284827.37"/>
    <s v="C358551499"/>
    <n v="4254715.8099999996"/>
    <n v="4539543.18"/>
    <s v="C1416975851"/>
    <n v="587411.80000000005"/>
    <n v="302584.43"/>
    <x v="0"/>
    <x v="0"/>
    <n v="11"/>
    <x v="3"/>
    <x v="3"/>
    <n v="1.0439771427977724"/>
  </r>
  <r>
    <n v="251"/>
    <x v="2"/>
    <n v="423542.19"/>
    <s v="C1939817033"/>
    <n v="5840953.9699999997"/>
    <n v="6264496.1600000001"/>
    <s v="C999102874"/>
    <n v="791483.11"/>
    <n v="367940.92"/>
    <x v="0"/>
    <x v="0"/>
    <n v="11"/>
    <x v="3"/>
    <x v="3"/>
    <n v="1.2538734680292538"/>
  </r>
  <r>
    <n v="251"/>
    <x v="1"/>
    <n v="203518.49"/>
    <s v="C815261270"/>
    <n v="0"/>
    <n v="0"/>
    <s v="C760111221"/>
    <n v="3573963.62"/>
    <n v="3777482.11"/>
    <x v="0"/>
    <x v="0"/>
    <n v="11"/>
    <x v="3"/>
    <x v="3"/>
    <n v="1.5294490454389942"/>
  </r>
  <r>
    <n v="251"/>
    <x v="1"/>
    <n v="456698.57"/>
    <s v="C2050626618"/>
    <n v="0"/>
    <n v="0"/>
    <s v="C1244203208"/>
    <n v="932100.5"/>
    <n v="1388799.07"/>
    <x v="0"/>
    <x v="0"/>
    <n v="11"/>
    <x v="3"/>
    <x v="3"/>
    <n v="1.0568506815735486"/>
  </r>
  <r>
    <n v="251"/>
    <x v="1"/>
    <n v="180240.64000000001"/>
    <s v="C2104508897"/>
    <n v="0"/>
    <n v="0"/>
    <s v="C765558744"/>
    <n v="1432351.59"/>
    <n v="1612592.23"/>
    <x v="0"/>
    <x v="0"/>
    <n v="11"/>
    <x v="3"/>
    <x v="3"/>
    <n v="1.9044135007562177"/>
  </r>
  <r>
    <n v="251"/>
    <x v="0"/>
    <n v="575782.03"/>
    <s v="C550095159"/>
    <n v="32222"/>
    <n v="0"/>
    <s v="C1502795652"/>
    <n v="6796015.9699999997"/>
    <n v="7371798"/>
    <x v="0"/>
    <x v="0"/>
    <n v="11"/>
    <x v="3"/>
    <x v="3"/>
    <n v="1.7468157460665403"/>
  </r>
  <r>
    <n v="251"/>
    <x v="1"/>
    <n v="301091.51"/>
    <s v="C423959016"/>
    <n v="49321"/>
    <n v="0"/>
    <s v="C1980501279"/>
    <n v="4484896.3600000003"/>
    <n v="4785987.87"/>
    <x v="0"/>
    <x v="0"/>
    <n v="11"/>
    <x v="3"/>
    <x v="3"/>
    <n v="1.6675762048305831"/>
  </r>
  <r>
    <n v="251"/>
    <x v="2"/>
    <n v="418671.25"/>
    <s v="C1992221234"/>
    <n v="2230"/>
    <n v="420901.25"/>
    <s v="C1921214090"/>
    <n v="3464221.45"/>
    <n v="3045550.2"/>
    <x v="0"/>
    <x v="0"/>
    <n v="11"/>
    <x v="3"/>
    <x v="3"/>
    <n v="1.1171101406761959"/>
  </r>
  <r>
    <n v="251"/>
    <x v="1"/>
    <n v="508656.12"/>
    <s v="C710114769"/>
    <n v="21899"/>
    <n v="0"/>
    <s v="C1932439480"/>
    <n v="391452.98"/>
    <n v="900109.1"/>
    <x v="0"/>
    <x v="0"/>
    <n v="11"/>
    <x v="3"/>
    <x v="3"/>
    <n v="1.8819441035771483"/>
  </r>
  <r>
    <n v="251"/>
    <x v="1"/>
    <n v="183685.48"/>
    <s v="C582597974"/>
    <n v="0"/>
    <n v="0"/>
    <s v="C50041073"/>
    <n v="8451827.6500000004"/>
    <n v="8829887.6699999999"/>
    <x v="0"/>
    <x v="0"/>
    <n v="11"/>
    <x v="3"/>
    <x v="3"/>
    <n v="1.4395794572492966"/>
  </r>
  <r>
    <n v="251"/>
    <x v="2"/>
    <n v="204934.49"/>
    <s v="C448492616"/>
    <n v="40889"/>
    <n v="245823.49"/>
    <s v="C1388880719"/>
    <n v="0"/>
    <n v="0"/>
    <x v="0"/>
    <x v="0"/>
    <n v="11"/>
    <x v="3"/>
    <x v="3"/>
    <n v="1.366038880947064"/>
  </r>
  <r>
    <n v="251"/>
    <x v="1"/>
    <n v="520446.67"/>
    <s v="C333309420"/>
    <n v="180"/>
    <n v="0"/>
    <s v="C1685718343"/>
    <n v="1320870.8400000001"/>
    <n v="1841317.51"/>
    <x v="0"/>
    <x v="0"/>
    <n v="11"/>
    <x v="3"/>
    <x v="3"/>
    <n v="1.0515541988665025"/>
  </r>
  <r>
    <n v="251"/>
    <x v="1"/>
    <n v="233749.56"/>
    <s v="C2004143814"/>
    <n v="16814"/>
    <n v="0"/>
    <s v="C687556370"/>
    <n v="0"/>
    <n v="233749.56"/>
    <x v="0"/>
    <x v="0"/>
    <n v="11"/>
    <x v="3"/>
    <x v="3"/>
    <n v="1.935114639315342"/>
  </r>
  <r>
    <n v="251"/>
    <x v="1"/>
    <n v="280413.7"/>
    <s v="C114573548"/>
    <n v="21115"/>
    <n v="0"/>
    <s v="C420506753"/>
    <n v="527427.1"/>
    <n v="807840.8"/>
    <x v="0"/>
    <x v="0"/>
    <n v="11"/>
    <x v="3"/>
    <x v="3"/>
    <n v="1.9573800377349275"/>
  </r>
  <r>
    <n v="251"/>
    <x v="1"/>
    <n v="506185.23"/>
    <s v="C1705363931"/>
    <n v="48437.64"/>
    <n v="0"/>
    <s v="C1144579789"/>
    <n v="2068954.95"/>
    <n v="2575140.1800000002"/>
    <x v="0"/>
    <x v="0"/>
    <n v="11"/>
    <x v="3"/>
    <x v="3"/>
    <n v="1.522193540130832"/>
  </r>
  <r>
    <n v="251"/>
    <x v="1"/>
    <n v="204469.79"/>
    <s v="C673068729"/>
    <n v="0"/>
    <n v="0"/>
    <s v="C747886585"/>
    <n v="312237.59000000003"/>
    <n v="516707.38"/>
    <x v="0"/>
    <x v="0"/>
    <n v="11"/>
    <x v="3"/>
    <x v="3"/>
    <n v="1.1944217142623019"/>
  </r>
  <r>
    <n v="251"/>
    <x v="1"/>
    <n v="247535.71"/>
    <s v="C2076834019"/>
    <n v="0"/>
    <n v="0"/>
    <s v="C1448505281"/>
    <n v="1409807.13"/>
    <n v="1657342.84"/>
    <x v="0"/>
    <x v="0"/>
    <n v="11"/>
    <x v="3"/>
    <x v="3"/>
    <n v="1.9357929741664757"/>
  </r>
  <r>
    <n v="251"/>
    <x v="2"/>
    <n v="493814.66"/>
    <s v="C31055426"/>
    <n v="23613"/>
    <n v="517427.66"/>
    <s v="C397325160"/>
    <n v="8971.7099999999991"/>
    <n v="0"/>
    <x v="0"/>
    <x v="0"/>
    <n v="11"/>
    <x v="3"/>
    <x v="3"/>
    <n v="1.94070290864478"/>
  </r>
  <r>
    <n v="251"/>
    <x v="0"/>
    <n v="295531.76"/>
    <s v="C991581583"/>
    <n v="10737"/>
    <n v="0"/>
    <s v="C652127814"/>
    <n v="123581"/>
    <n v="419112.76"/>
    <x v="0"/>
    <x v="0"/>
    <n v="11"/>
    <x v="3"/>
    <x v="3"/>
    <n v="1.0710652158926546"/>
  </r>
  <r>
    <n v="251"/>
    <x v="2"/>
    <n v="307597.65000000002"/>
    <s v="C599336751"/>
    <n v="2031583.22"/>
    <n v="2339180.87"/>
    <s v="C1523159116"/>
    <n v="1694255.62"/>
    <n v="1386657.97"/>
    <x v="0"/>
    <x v="0"/>
    <n v="11"/>
    <x v="3"/>
    <x v="3"/>
    <n v="1.4665664571647377"/>
  </r>
  <r>
    <n v="251"/>
    <x v="2"/>
    <n v="246033.36"/>
    <s v="C304234285"/>
    <n v="4884816.3600000003"/>
    <n v="5130849.71"/>
    <s v="C1880484145"/>
    <n v="294506.63"/>
    <n v="48473.27"/>
    <x v="0"/>
    <x v="0"/>
    <n v="11"/>
    <x v="3"/>
    <x v="3"/>
    <n v="1.8069550631600224"/>
  </r>
  <r>
    <n v="251"/>
    <x v="1"/>
    <n v="260882.16"/>
    <s v="C1413377537"/>
    <n v="0"/>
    <n v="0"/>
    <s v="C1443700837"/>
    <n v="281980.48"/>
    <n v="542862.64"/>
    <x v="0"/>
    <x v="0"/>
    <n v="11"/>
    <x v="3"/>
    <x v="3"/>
    <n v="1.2855663994725637"/>
  </r>
  <r>
    <n v="251"/>
    <x v="1"/>
    <n v="243943.91"/>
    <s v="C2141029993"/>
    <n v="0"/>
    <n v="0"/>
    <s v="C1654906483"/>
    <n v="751924.79"/>
    <n v="995868.71"/>
    <x v="0"/>
    <x v="0"/>
    <n v="11"/>
    <x v="3"/>
    <x v="3"/>
    <n v="1.3323352357057554"/>
  </r>
  <r>
    <n v="251"/>
    <x v="1"/>
    <n v="222453.16"/>
    <s v="C415502741"/>
    <n v="0"/>
    <n v="0"/>
    <s v="C1786035025"/>
    <n v="718252.84"/>
    <n v="940706"/>
    <x v="0"/>
    <x v="0"/>
    <n v="11"/>
    <x v="3"/>
    <x v="3"/>
    <n v="1.2481486449242332"/>
  </r>
  <r>
    <n v="251"/>
    <x v="1"/>
    <n v="317869.21999999997"/>
    <s v="C347207635"/>
    <n v="0"/>
    <n v="0"/>
    <s v="C1902919555"/>
    <n v="1198811.3799999999"/>
    <n v="1516680.6"/>
    <x v="0"/>
    <x v="0"/>
    <n v="11"/>
    <x v="3"/>
    <x v="3"/>
    <n v="1.3878980127106877"/>
  </r>
  <r>
    <n v="251"/>
    <x v="1"/>
    <n v="551532.5"/>
    <s v="C657664395"/>
    <n v="0"/>
    <n v="0"/>
    <s v="C2114142205"/>
    <n v="17689098.609999999"/>
    <n v="18240631.109999999"/>
    <x v="0"/>
    <x v="0"/>
    <n v="11"/>
    <x v="3"/>
    <x v="3"/>
    <n v="1.1867401023333612"/>
  </r>
  <r>
    <n v="251"/>
    <x v="0"/>
    <n v="843427.83"/>
    <s v="C1906773870"/>
    <n v="0"/>
    <n v="0"/>
    <s v="C690485530"/>
    <n v="1835529.6"/>
    <n v="2443958.54"/>
    <x v="0"/>
    <x v="0"/>
    <n v="11"/>
    <x v="3"/>
    <x v="3"/>
    <n v="1.2810424139169241"/>
  </r>
  <r>
    <n v="251"/>
    <x v="2"/>
    <n v="280084.26"/>
    <s v="C1205516191"/>
    <n v="157599"/>
    <n v="437683.26"/>
    <s v="C1595633637"/>
    <n v="47463.68"/>
    <n v="0"/>
    <x v="0"/>
    <x v="0"/>
    <n v="11"/>
    <x v="3"/>
    <x v="3"/>
    <n v="1.6658154016667117"/>
  </r>
  <r>
    <n v="251"/>
    <x v="2"/>
    <n v="268349.59999999998"/>
    <s v="C1201426088"/>
    <n v="30168"/>
    <n v="298517.59999999998"/>
    <s v="C24689439"/>
    <n v="77555.75"/>
    <n v="0"/>
    <x v="0"/>
    <x v="0"/>
    <n v="11"/>
    <x v="3"/>
    <x v="3"/>
    <n v="1.5971106889644222"/>
  </r>
  <r>
    <n v="251"/>
    <x v="1"/>
    <n v="299872.09000000003"/>
    <s v="C217634687"/>
    <n v="60675"/>
    <n v="0"/>
    <s v="C511574127"/>
    <n v="835749.91"/>
    <n v="1135622"/>
    <x v="0"/>
    <x v="0"/>
    <n v="11"/>
    <x v="3"/>
    <x v="3"/>
    <n v="1.5365681436548793"/>
  </r>
  <r>
    <n v="251"/>
    <x v="1"/>
    <n v="345822"/>
    <s v="C1142743109"/>
    <n v="421"/>
    <n v="0"/>
    <s v="C1112707049"/>
    <n v="2405479.83"/>
    <n v="2751301.83"/>
    <x v="0"/>
    <x v="0"/>
    <n v="11"/>
    <x v="3"/>
    <x v="3"/>
    <n v="1.3896042999763063"/>
  </r>
  <r>
    <n v="251"/>
    <x v="1"/>
    <n v="294386.21000000002"/>
    <s v="C1874198672"/>
    <n v="11670"/>
    <n v="0"/>
    <s v="C1669987752"/>
    <n v="0"/>
    <n v="294386.21000000002"/>
    <x v="0"/>
    <x v="0"/>
    <n v="11"/>
    <x v="3"/>
    <x v="3"/>
    <n v="1.7695670140765454"/>
  </r>
  <r>
    <n v="251"/>
    <x v="2"/>
    <n v="220242.29"/>
    <s v="C1964222994"/>
    <n v="644882.16"/>
    <n v="865124.45"/>
    <s v="C197775550"/>
    <n v="5163394.47"/>
    <n v="4943152.18"/>
    <x v="0"/>
    <x v="0"/>
    <n v="11"/>
    <x v="3"/>
    <x v="3"/>
    <n v="1.9397014933357488"/>
  </r>
  <r>
    <n v="251"/>
    <x v="0"/>
    <n v="533307.94999999995"/>
    <s v="C304852719"/>
    <n v="0"/>
    <n v="0"/>
    <s v="C1434884240"/>
    <n v="579203.85"/>
    <n v="1112511.8"/>
    <x v="0"/>
    <x v="0"/>
    <n v="11"/>
    <x v="3"/>
    <x v="3"/>
    <n v="1.461956443945857"/>
  </r>
  <r>
    <n v="251"/>
    <x v="0"/>
    <n v="810878.85"/>
    <s v="C595097417"/>
    <n v="0"/>
    <n v="0"/>
    <s v="C1149948201"/>
    <n v="1329165.19"/>
    <n v="2140044.0299999998"/>
    <x v="0"/>
    <x v="0"/>
    <n v="11"/>
    <x v="3"/>
    <x v="3"/>
    <n v="1.0588435461087355"/>
  </r>
  <r>
    <n v="251"/>
    <x v="2"/>
    <n v="420491.45"/>
    <s v="C252346923"/>
    <n v="271461"/>
    <n v="691952.45"/>
    <s v="C1425332225"/>
    <n v="0"/>
    <n v="0"/>
    <x v="0"/>
    <x v="0"/>
    <n v="11"/>
    <x v="3"/>
    <x v="3"/>
    <n v="1.1612900584755885"/>
  </r>
  <r>
    <n v="251"/>
    <x v="0"/>
    <n v="849101.51"/>
    <s v="C110669920"/>
    <n v="16530"/>
    <n v="0"/>
    <s v="C1335228080"/>
    <n v="0"/>
    <n v="849101.51"/>
    <x v="0"/>
    <x v="0"/>
    <n v="11"/>
    <x v="3"/>
    <x v="3"/>
    <n v="1.4067668083155374"/>
  </r>
  <r>
    <n v="251"/>
    <x v="2"/>
    <n v="470585.1"/>
    <s v="C1823861386"/>
    <n v="82706"/>
    <n v="553291.1"/>
    <s v="C520513795"/>
    <n v="19008.59"/>
    <n v="0"/>
    <x v="0"/>
    <x v="0"/>
    <n v="11"/>
    <x v="3"/>
    <x v="3"/>
    <n v="1.881027986705782"/>
  </r>
  <r>
    <n v="251"/>
    <x v="1"/>
    <n v="452831.19"/>
    <s v="C873459849"/>
    <n v="281936"/>
    <n v="0"/>
    <s v="C2101037500"/>
    <n v="0"/>
    <n v="452831.19"/>
    <x v="0"/>
    <x v="0"/>
    <n v="11"/>
    <x v="3"/>
    <x v="3"/>
    <n v="1.2505183179166719"/>
  </r>
  <r>
    <n v="251"/>
    <x v="1"/>
    <n v="207504.96"/>
    <s v="C585741143"/>
    <n v="6196"/>
    <n v="0"/>
    <s v="C1095060532"/>
    <n v="570556.04"/>
    <n v="778061.01"/>
    <x v="0"/>
    <x v="0"/>
    <n v="11"/>
    <x v="3"/>
    <x v="3"/>
    <n v="1.2213514406333452"/>
  </r>
  <r>
    <n v="251"/>
    <x v="2"/>
    <n v="199936.62"/>
    <s v="C137552509"/>
    <n v="175432.21"/>
    <n v="375368.82"/>
    <s v="C1413754065"/>
    <n v="793517.58"/>
    <n v="593580.97"/>
    <x v="0"/>
    <x v="0"/>
    <n v="11"/>
    <x v="3"/>
    <x v="3"/>
    <n v="1.8813491602807069"/>
  </r>
  <r>
    <n v="251"/>
    <x v="2"/>
    <n v="195180.52"/>
    <s v="C570076257"/>
    <n v="617189.75"/>
    <n v="812370.26"/>
    <s v="C1794177506"/>
    <n v="588553.52"/>
    <n v="393373.01"/>
    <x v="0"/>
    <x v="0"/>
    <n v="11"/>
    <x v="3"/>
    <x v="3"/>
    <n v="1.0440551364068198"/>
  </r>
  <r>
    <n v="251"/>
    <x v="2"/>
    <n v="408728.67"/>
    <s v="C1012984958"/>
    <n v="3966410.19"/>
    <n v="4375138.8600000003"/>
    <s v="C1970642308"/>
    <n v="2454963.6"/>
    <n v="2046234.93"/>
    <x v="0"/>
    <x v="0"/>
    <n v="11"/>
    <x v="3"/>
    <x v="3"/>
    <n v="1.5469853196046248"/>
  </r>
  <r>
    <n v="251"/>
    <x v="2"/>
    <n v="386461.27"/>
    <s v="C259921259"/>
    <n v="5277672.33"/>
    <n v="5664133.5999999996"/>
    <s v="C232678930"/>
    <n v="1772588.93"/>
    <n v="1386127.66"/>
    <x v="0"/>
    <x v="0"/>
    <n v="11"/>
    <x v="3"/>
    <x v="3"/>
    <n v="1.4825187863234983"/>
  </r>
  <r>
    <n v="251"/>
    <x v="2"/>
    <n v="291137.77"/>
    <s v="C2091662769"/>
    <n v="7313666.1100000003"/>
    <n v="7604803.8899999997"/>
    <s v="C477466308"/>
    <n v="809467.86"/>
    <n v="518330.09"/>
    <x v="0"/>
    <x v="0"/>
    <n v="11"/>
    <x v="3"/>
    <x v="3"/>
    <n v="1.6902920299630109"/>
  </r>
  <r>
    <n v="251"/>
    <x v="0"/>
    <n v="1117153.78"/>
    <s v="C484789630"/>
    <n v="1360"/>
    <n v="0"/>
    <s v="C35238576"/>
    <n v="32499.34"/>
    <n v="780992.06"/>
    <x v="0"/>
    <x v="0"/>
    <n v="11"/>
    <x v="3"/>
    <x v="3"/>
    <n v="1.0565627799632786"/>
  </r>
  <r>
    <n v="251"/>
    <x v="1"/>
    <n v="363546.63"/>
    <s v="C723817925"/>
    <n v="395515"/>
    <n v="31968.37"/>
    <s v="C1993672745"/>
    <n v="147668.96"/>
    <n v="511215.59"/>
    <x v="0"/>
    <x v="0"/>
    <n v="11"/>
    <x v="3"/>
    <x v="3"/>
    <n v="1.1245467705300762"/>
  </r>
  <r>
    <n v="251"/>
    <x v="1"/>
    <n v="463328.3"/>
    <s v="C192704587"/>
    <n v="12606"/>
    <n v="0"/>
    <s v="C1089409432"/>
    <n v="3084820.75"/>
    <n v="3548149.06"/>
    <x v="0"/>
    <x v="0"/>
    <n v="11"/>
    <x v="3"/>
    <x v="3"/>
    <n v="1.8031031595557478"/>
  </r>
  <r>
    <n v="251"/>
    <x v="0"/>
    <n v="1348822.74"/>
    <s v="C623299849"/>
    <n v="96355"/>
    <n v="0"/>
    <s v="C1830796805"/>
    <n v="0"/>
    <n v="1348822.74"/>
    <x v="0"/>
    <x v="0"/>
    <n v="11"/>
    <x v="3"/>
    <x v="3"/>
    <n v="1.019718075180295"/>
  </r>
  <r>
    <n v="251"/>
    <x v="0"/>
    <n v="490523.29"/>
    <s v="C952066726"/>
    <n v="0"/>
    <n v="0"/>
    <s v="C495871658"/>
    <n v="3286070.95"/>
    <n v="3776594.24"/>
    <x v="0"/>
    <x v="0"/>
    <n v="11"/>
    <x v="3"/>
    <x v="3"/>
    <n v="1.3746545973115856"/>
  </r>
  <r>
    <n v="251"/>
    <x v="0"/>
    <n v="1044808.16"/>
    <s v="C392036958"/>
    <n v="0"/>
    <n v="0"/>
    <s v="C708054672"/>
    <n v="3093219.85"/>
    <n v="4138028.01"/>
    <x v="0"/>
    <x v="0"/>
    <n v="11"/>
    <x v="3"/>
    <x v="3"/>
    <n v="1.4542496066793098"/>
  </r>
  <r>
    <n v="251"/>
    <x v="2"/>
    <n v="352251.03"/>
    <s v="C87067983"/>
    <n v="757443.8"/>
    <n v="1109694.83"/>
    <s v="C926778432"/>
    <n v="1144734.04"/>
    <n v="792483"/>
    <x v="0"/>
    <x v="0"/>
    <n v="11"/>
    <x v="3"/>
    <x v="3"/>
    <n v="1.7282694274225596"/>
  </r>
  <r>
    <n v="251"/>
    <x v="2"/>
    <n v="226791.7"/>
    <s v="C1322253361"/>
    <n v="1525615.15"/>
    <n v="1752406.85"/>
    <s v="C2120199856"/>
    <n v="373532.69"/>
    <n v="146740.99"/>
    <x v="0"/>
    <x v="0"/>
    <n v="11"/>
    <x v="3"/>
    <x v="3"/>
    <n v="1.8132399817990326"/>
  </r>
  <r>
    <n v="251"/>
    <x v="2"/>
    <n v="184016.23"/>
    <s v="C18250901"/>
    <n v="2637425.37"/>
    <n v="2821441.59"/>
    <s v="C1324844415"/>
    <n v="1426173.79"/>
    <n v="1242157.56"/>
    <x v="0"/>
    <x v="0"/>
    <n v="11"/>
    <x v="3"/>
    <x v="3"/>
    <n v="1.3545158553656731"/>
  </r>
  <r>
    <n v="251"/>
    <x v="0"/>
    <n v="1182693.55"/>
    <s v="C36256602"/>
    <n v="49983"/>
    <n v="0"/>
    <s v="C112745836"/>
    <n v="0"/>
    <n v="1182693.55"/>
    <x v="0"/>
    <x v="0"/>
    <n v="11"/>
    <x v="3"/>
    <x v="3"/>
    <n v="1.5153683910683582"/>
  </r>
  <r>
    <n v="251"/>
    <x v="0"/>
    <n v="1000836.35"/>
    <s v="C238344618"/>
    <n v="0"/>
    <n v="0"/>
    <s v="C1109959414"/>
    <n v="11805377.369999999"/>
    <n v="12806213.720000001"/>
    <x v="0"/>
    <x v="0"/>
    <n v="11"/>
    <x v="3"/>
    <x v="3"/>
    <n v="1.8221292541465393"/>
  </r>
  <r>
    <n v="251"/>
    <x v="2"/>
    <n v="504752.84"/>
    <s v="C2118346360"/>
    <n v="51569"/>
    <n v="556321.84"/>
    <s v="C784148741"/>
    <n v="614945.32999999996"/>
    <n v="110192.49"/>
    <x v="0"/>
    <x v="0"/>
    <n v="11"/>
    <x v="3"/>
    <x v="3"/>
    <n v="1.79469790858901"/>
  </r>
  <r>
    <n v="251"/>
    <x v="1"/>
    <n v="226142.41"/>
    <s v="C2126203668"/>
    <n v="0"/>
    <n v="0"/>
    <s v="C1382919334"/>
    <n v="5792099.0599999996"/>
    <n v="6018241.4699999997"/>
    <x v="0"/>
    <x v="0"/>
    <n v="11"/>
    <x v="3"/>
    <x v="3"/>
    <n v="1.1511374489176727"/>
  </r>
  <r>
    <n v="251"/>
    <x v="1"/>
    <n v="216572.95"/>
    <s v="C26981328"/>
    <n v="0"/>
    <n v="0"/>
    <s v="C763153735"/>
    <n v="1468858.21"/>
    <n v="1685431.16"/>
    <x v="0"/>
    <x v="0"/>
    <n v="11"/>
    <x v="3"/>
    <x v="3"/>
    <n v="1.0615536626714996"/>
  </r>
  <r>
    <n v="251"/>
    <x v="1"/>
    <n v="388487.41"/>
    <s v="C138052428"/>
    <n v="0"/>
    <n v="0"/>
    <s v="C710234887"/>
    <n v="3668107.41"/>
    <n v="4056594.82"/>
    <x v="0"/>
    <x v="0"/>
    <n v="11"/>
    <x v="3"/>
    <x v="3"/>
    <n v="1.1442147722208009"/>
  </r>
  <r>
    <n v="251"/>
    <x v="0"/>
    <n v="1266172.43"/>
    <s v="C765423296"/>
    <n v="513337"/>
    <n v="0"/>
    <s v="C185212976"/>
    <n v="50077.919999999998"/>
    <n v="1316250.3500000001"/>
    <x v="0"/>
    <x v="0"/>
    <n v="11"/>
    <x v="3"/>
    <x v="3"/>
    <n v="1.250765152392334"/>
  </r>
  <r>
    <n v="251"/>
    <x v="1"/>
    <n v="354968.27"/>
    <s v="C1979842464"/>
    <n v="0"/>
    <n v="0"/>
    <s v="C132099627"/>
    <n v="469761.18"/>
    <n v="824729.45"/>
    <x v="0"/>
    <x v="0"/>
    <n v="11"/>
    <x v="3"/>
    <x v="3"/>
    <n v="1.8700770302070664"/>
  </r>
  <r>
    <n v="251"/>
    <x v="2"/>
    <n v="187532.39"/>
    <s v="C1747925720"/>
    <n v="8207"/>
    <n v="195739.39"/>
    <s v="C622133976"/>
    <n v="30353"/>
    <n v="0"/>
    <x v="0"/>
    <x v="0"/>
    <n v="11"/>
    <x v="3"/>
    <x v="3"/>
    <n v="1.8590252310312469"/>
  </r>
  <r>
    <n v="251"/>
    <x v="1"/>
    <n v="310252.46000000002"/>
    <s v="C1682669408"/>
    <n v="43464"/>
    <n v="0"/>
    <s v="C1676456546"/>
    <n v="16595.27"/>
    <n v="326847.73"/>
    <x v="0"/>
    <x v="0"/>
    <n v="11"/>
    <x v="3"/>
    <x v="3"/>
    <n v="1.0444317185526861"/>
  </r>
  <r>
    <n v="251"/>
    <x v="0"/>
    <n v="586140.17000000004"/>
    <s v="C1436179610"/>
    <n v="23287"/>
    <n v="0"/>
    <s v="C1906048431"/>
    <n v="0"/>
    <n v="586140.17000000004"/>
    <x v="0"/>
    <x v="0"/>
    <n v="11"/>
    <x v="3"/>
    <x v="3"/>
    <n v="1.9736464787151879"/>
  </r>
  <r>
    <n v="251"/>
    <x v="1"/>
    <n v="349776.84"/>
    <s v="C197593943"/>
    <n v="42930"/>
    <n v="0"/>
    <s v="C2086456603"/>
    <n v="252938.54"/>
    <n v="602715.38"/>
    <x v="0"/>
    <x v="0"/>
    <n v="11"/>
    <x v="3"/>
    <x v="3"/>
    <n v="1.6033479103834125"/>
  </r>
  <r>
    <n v="251"/>
    <x v="2"/>
    <n v="289412.49"/>
    <s v="C819514967"/>
    <n v="21304"/>
    <n v="310716.49"/>
    <s v="C1968092631"/>
    <n v="918050.28"/>
    <n v="628637.79"/>
    <x v="0"/>
    <x v="0"/>
    <n v="11"/>
    <x v="3"/>
    <x v="3"/>
    <n v="1.8950724731642159"/>
  </r>
  <r>
    <n v="251"/>
    <x v="0"/>
    <n v="333149.52"/>
    <s v="C1910700405"/>
    <n v="0"/>
    <n v="0"/>
    <s v="C464707975"/>
    <n v="357564"/>
    <n v="260616.59"/>
    <x v="0"/>
    <x v="0"/>
    <n v="11"/>
    <x v="3"/>
    <x v="3"/>
    <n v="1.3345138264515035"/>
  </r>
  <r>
    <n v="251"/>
    <x v="0"/>
    <n v="1123094.1000000001"/>
    <s v="C1073477936"/>
    <n v="0"/>
    <n v="0"/>
    <s v="C932832030"/>
    <n v="4750021.03"/>
    <n v="6062878.9500000002"/>
    <x v="0"/>
    <x v="0"/>
    <n v="11"/>
    <x v="3"/>
    <x v="3"/>
    <n v="1.5280459944755052"/>
  </r>
  <r>
    <n v="251"/>
    <x v="1"/>
    <n v="254045.92"/>
    <s v="C1562932860"/>
    <n v="9807"/>
    <n v="0"/>
    <s v="C42472597"/>
    <n v="422778.13"/>
    <n v="676824.05"/>
    <x v="0"/>
    <x v="0"/>
    <n v="11"/>
    <x v="3"/>
    <x v="3"/>
    <n v="1.4938437391509507"/>
  </r>
  <r>
    <n v="251"/>
    <x v="1"/>
    <n v="244915.73"/>
    <s v="C231119727"/>
    <n v="107029"/>
    <n v="0"/>
    <s v="C1471913049"/>
    <n v="3455024.09"/>
    <n v="3699939.82"/>
    <x v="0"/>
    <x v="0"/>
    <n v="11"/>
    <x v="3"/>
    <x v="3"/>
    <n v="1.6683676073646021"/>
  </r>
  <r>
    <n v="251"/>
    <x v="2"/>
    <n v="275329.73"/>
    <s v="C93885548"/>
    <n v="300485"/>
    <n v="575814.73"/>
    <s v="C927381548"/>
    <n v="629049.17000000004"/>
    <n v="379126.93"/>
    <x v="0"/>
    <x v="0"/>
    <n v="11"/>
    <x v="3"/>
    <x v="3"/>
    <n v="1.2924512318765982"/>
  </r>
  <r>
    <n v="251"/>
    <x v="0"/>
    <n v="332296.94"/>
    <s v="C846940050"/>
    <n v="0"/>
    <n v="0"/>
    <s v="C935216896"/>
    <n v="1387763.49"/>
    <n v="1591972.04"/>
    <x v="0"/>
    <x v="0"/>
    <n v="11"/>
    <x v="3"/>
    <x v="3"/>
    <n v="1.4080176020078443"/>
  </r>
  <r>
    <n v="251"/>
    <x v="0"/>
    <n v="278542.86"/>
    <s v="C696240702"/>
    <n v="0"/>
    <n v="0"/>
    <s v="C618786461"/>
    <n v="7723537.1200000001"/>
    <n v="8002079.9800000004"/>
    <x v="0"/>
    <x v="0"/>
    <n v="11"/>
    <x v="3"/>
    <x v="3"/>
    <n v="1.9878473002406989"/>
  </r>
  <r>
    <n v="251"/>
    <x v="1"/>
    <n v="544394.35"/>
    <s v="C654751769"/>
    <n v="156337"/>
    <n v="0"/>
    <s v="C1905588210"/>
    <n v="928955.93"/>
    <n v="1473350.28"/>
    <x v="0"/>
    <x v="0"/>
    <n v="11"/>
    <x v="3"/>
    <x v="3"/>
    <n v="1.2146966705167186"/>
  </r>
  <r>
    <n v="251"/>
    <x v="2"/>
    <n v="184066.17"/>
    <s v="C1915482854"/>
    <n v="2127140.69"/>
    <n v="2311206.86"/>
    <s v="C1352281740"/>
    <n v="358824.69"/>
    <n v="174758.52"/>
    <x v="0"/>
    <x v="0"/>
    <n v="11"/>
    <x v="3"/>
    <x v="3"/>
    <n v="1.6927150537691615"/>
  </r>
  <r>
    <n v="251"/>
    <x v="2"/>
    <n v="294903.34999999998"/>
    <s v="C1473711143"/>
    <n v="2599044.81"/>
    <n v="2893948.15"/>
    <s v="C1029394096"/>
    <n v="4551296.4000000004"/>
    <n v="4256393.0599999996"/>
    <x v="0"/>
    <x v="0"/>
    <n v="11"/>
    <x v="3"/>
    <x v="3"/>
    <n v="1.8474594158341455"/>
  </r>
  <r>
    <n v="251"/>
    <x v="2"/>
    <n v="207594.97"/>
    <s v="C1330873003"/>
    <n v="4360043.12"/>
    <n v="4567638.09"/>
    <s v="C1458630256"/>
    <n v="588628.57999999996"/>
    <n v="381033.61"/>
    <x v="0"/>
    <x v="0"/>
    <n v="11"/>
    <x v="3"/>
    <x v="3"/>
    <n v="1.847283588651234"/>
  </r>
  <r>
    <n v="251"/>
    <x v="2"/>
    <n v="192110.86"/>
    <s v="C1483687062"/>
    <n v="5345965.8"/>
    <n v="5538076.6699999999"/>
    <s v="C977672628"/>
    <n v="3818937.72"/>
    <n v="3626826.86"/>
    <x v="0"/>
    <x v="0"/>
    <n v="11"/>
    <x v="3"/>
    <x v="3"/>
    <n v="1.8837166036869011"/>
  </r>
  <r>
    <n v="251"/>
    <x v="2"/>
    <n v="550349.67000000004"/>
    <s v="C1937532119"/>
    <n v="41174"/>
    <n v="591523.67000000004"/>
    <s v="C167501652"/>
    <n v="0"/>
    <n v="0"/>
    <x v="0"/>
    <x v="0"/>
    <n v="11"/>
    <x v="3"/>
    <x v="3"/>
    <n v="1.8790818345169917"/>
  </r>
  <r>
    <n v="251"/>
    <x v="1"/>
    <n v="350691.19"/>
    <s v="C2093400391"/>
    <n v="0"/>
    <n v="0"/>
    <s v="C129225347"/>
    <n v="526475.43999999994"/>
    <n v="1014448.96"/>
    <x v="0"/>
    <x v="0"/>
    <n v="11"/>
    <x v="3"/>
    <x v="3"/>
    <n v="1.2665740210872953"/>
  </r>
  <r>
    <n v="251"/>
    <x v="1"/>
    <n v="299047.02"/>
    <s v="C2077838297"/>
    <n v="825288"/>
    <n v="526240.98"/>
    <s v="C1336679828"/>
    <n v="0"/>
    <n v="299047.02"/>
    <x v="0"/>
    <x v="0"/>
    <n v="11"/>
    <x v="3"/>
    <x v="3"/>
    <n v="1.6629152883137182"/>
  </r>
  <r>
    <n v="251"/>
    <x v="0"/>
    <n v="271887.98"/>
    <s v="C603018277"/>
    <n v="10498"/>
    <n v="0"/>
    <s v="C1089976208"/>
    <n v="0"/>
    <n v="271887.98"/>
    <x v="0"/>
    <x v="0"/>
    <n v="11"/>
    <x v="3"/>
    <x v="3"/>
    <n v="1.7834627259445668"/>
  </r>
  <r>
    <n v="251"/>
    <x v="1"/>
    <n v="198180.42"/>
    <s v="C1720905307"/>
    <n v="0"/>
    <n v="0"/>
    <s v="C69112306"/>
    <n v="5138087.5199999996"/>
    <n v="5336267.9400000004"/>
    <x v="0"/>
    <x v="0"/>
    <n v="11"/>
    <x v="3"/>
    <x v="3"/>
    <n v="1.298682686546204"/>
  </r>
  <r>
    <n v="251"/>
    <x v="1"/>
    <n v="555491.76"/>
    <s v="C433294122"/>
    <n v="929678"/>
    <n v="374186.23999999999"/>
    <s v="C718254376"/>
    <n v="482790.01"/>
    <n v="1038281.77"/>
    <x v="0"/>
    <x v="0"/>
    <n v="11"/>
    <x v="3"/>
    <x v="3"/>
    <n v="1.9509174353214527"/>
  </r>
  <r>
    <n v="251"/>
    <x v="2"/>
    <n v="195232.71"/>
    <s v="C1247790321"/>
    <n v="4584"/>
    <n v="199816.71"/>
    <s v="C647302788"/>
    <n v="514562.89"/>
    <n v="319330.18"/>
    <x v="0"/>
    <x v="0"/>
    <n v="11"/>
    <x v="3"/>
    <x v="3"/>
    <n v="1.4533708479503966"/>
  </r>
  <r>
    <n v="251"/>
    <x v="2"/>
    <n v="235085.82"/>
    <s v="C733061329"/>
    <n v="20538"/>
    <n v="255623.82"/>
    <s v="C1811315594"/>
    <n v="509361.88"/>
    <n v="274276.06"/>
    <x v="0"/>
    <x v="0"/>
    <n v="11"/>
    <x v="3"/>
    <x v="3"/>
    <n v="1.7506446120099373"/>
  </r>
  <r>
    <n v="251"/>
    <x v="0"/>
    <n v="1436875.36"/>
    <s v="C1429860454"/>
    <n v="21871"/>
    <n v="0"/>
    <s v="C1630981335"/>
    <n v="61007.11"/>
    <n v="1497882.47"/>
    <x v="0"/>
    <x v="0"/>
    <n v="11"/>
    <x v="3"/>
    <x v="3"/>
    <n v="1.4557786711751384"/>
  </r>
  <r>
    <n v="251"/>
    <x v="1"/>
    <n v="296149.26"/>
    <s v="C774566436"/>
    <n v="29863"/>
    <n v="0"/>
    <s v="C1202986493"/>
    <n v="0"/>
    <n v="296149.26"/>
    <x v="0"/>
    <x v="0"/>
    <n v="11"/>
    <x v="3"/>
    <x v="3"/>
    <n v="1.7650753784762117"/>
  </r>
  <r>
    <n v="251"/>
    <x v="2"/>
    <n v="342336.28"/>
    <s v="C1544757847"/>
    <n v="1207"/>
    <n v="343543.28"/>
    <s v="C1617491984"/>
    <n v="36272.54"/>
    <n v="0"/>
    <x v="0"/>
    <x v="0"/>
    <n v="11"/>
    <x v="3"/>
    <x v="3"/>
    <n v="1.652641970968173"/>
  </r>
  <r>
    <n v="251"/>
    <x v="2"/>
    <n v="292622.46999999997"/>
    <s v="C1139020635"/>
    <n v="89688"/>
    <n v="382310.47"/>
    <s v="C427484830"/>
    <n v="214080.87"/>
    <n v="0"/>
    <x v="0"/>
    <x v="0"/>
    <n v="11"/>
    <x v="3"/>
    <x v="3"/>
    <n v="1.6697463466179308"/>
  </r>
  <r>
    <n v="251"/>
    <x v="2"/>
    <n v="277045.3"/>
    <s v="C592328968"/>
    <n v="7062"/>
    <n v="284107.3"/>
    <s v="C462518176"/>
    <n v="2478834.0699999998"/>
    <n v="2201788.7599999998"/>
    <x v="0"/>
    <x v="0"/>
    <n v="11"/>
    <x v="3"/>
    <x v="3"/>
    <n v="1.1254631262856829"/>
  </r>
  <r>
    <n v="251"/>
    <x v="0"/>
    <n v="1781109.82"/>
    <s v="C1818984114"/>
    <n v="35937"/>
    <n v="0"/>
    <s v="C1452871921"/>
    <n v="676067.92"/>
    <n v="2316145.2599999998"/>
    <x v="0"/>
    <x v="0"/>
    <n v="11"/>
    <x v="3"/>
    <x v="3"/>
    <n v="1.0340823899181943"/>
  </r>
  <r>
    <n v="251"/>
    <x v="2"/>
    <n v="227027.07"/>
    <s v="C549499629"/>
    <n v="141573"/>
    <n v="368600.07"/>
    <s v="C1647189035"/>
    <n v="0"/>
    <n v="0"/>
    <x v="0"/>
    <x v="0"/>
    <n v="11"/>
    <x v="3"/>
    <x v="3"/>
    <n v="1.4966405832658711"/>
  </r>
  <r>
    <n v="251"/>
    <x v="1"/>
    <n v="217021.97"/>
    <s v="C1333301513"/>
    <n v="1402"/>
    <n v="0"/>
    <s v="C592877252"/>
    <n v="25567.96"/>
    <n v="242589.94"/>
    <x v="0"/>
    <x v="0"/>
    <n v="11"/>
    <x v="3"/>
    <x v="3"/>
    <n v="1.0478054052441406"/>
  </r>
  <r>
    <n v="251"/>
    <x v="1"/>
    <n v="410493.41"/>
    <s v="C492002597"/>
    <n v="17643"/>
    <n v="0"/>
    <s v="C680292632"/>
    <n v="650064.18999999994"/>
    <n v="1060557.6000000001"/>
    <x v="0"/>
    <x v="0"/>
    <n v="11"/>
    <x v="3"/>
    <x v="3"/>
    <n v="1.5186709656932722"/>
  </r>
  <r>
    <n v="251"/>
    <x v="0"/>
    <n v="920161.49"/>
    <s v="C69813202"/>
    <n v="0"/>
    <n v="0"/>
    <s v="C1966956495"/>
    <n v="7427333.5300000003"/>
    <n v="8347495.0099999998"/>
    <x v="0"/>
    <x v="0"/>
    <n v="11"/>
    <x v="3"/>
    <x v="3"/>
    <n v="1.6585724440676031"/>
  </r>
  <r>
    <n v="251"/>
    <x v="2"/>
    <n v="269559.77"/>
    <s v="C2085547734"/>
    <n v="13638"/>
    <n v="283197.77"/>
    <s v="C1547261208"/>
    <n v="702458.55"/>
    <n v="432898.78"/>
    <x v="0"/>
    <x v="0"/>
    <n v="11"/>
    <x v="3"/>
    <x v="3"/>
    <n v="1.6381953417501391"/>
  </r>
  <r>
    <n v="251"/>
    <x v="1"/>
    <n v="493993.8"/>
    <s v="C1307864633"/>
    <n v="213819"/>
    <n v="0"/>
    <s v="C1414864532"/>
    <n v="3934224.29"/>
    <n v="4428218.09"/>
    <x v="0"/>
    <x v="0"/>
    <n v="11"/>
    <x v="3"/>
    <x v="3"/>
    <n v="1.4831449102997523"/>
  </r>
  <r>
    <n v="251"/>
    <x v="2"/>
    <n v="320352.67"/>
    <s v="C1377376837"/>
    <n v="3023705"/>
    <n v="3344057.68"/>
    <s v="C1469894062"/>
    <n v="6352407.2999999998"/>
    <n v="6032054.6299999999"/>
    <x v="0"/>
    <x v="0"/>
    <n v="11"/>
    <x v="3"/>
    <x v="3"/>
    <n v="1.0931111802780586"/>
  </r>
  <r>
    <n v="251"/>
    <x v="2"/>
    <n v="465151.86"/>
    <s v="C485593327"/>
    <n v="5700021.1200000001"/>
    <n v="6165172.9900000002"/>
    <s v="C668957626"/>
    <n v="1099545.8999999999"/>
    <n v="634394.03"/>
    <x v="0"/>
    <x v="0"/>
    <n v="11"/>
    <x v="3"/>
    <x v="3"/>
    <n v="1.3025837081030867"/>
  </r>
  <r>
    <n v="251"/>
    <x v="2"/>
    <n v="185485.83"/>
    <s v="C1992242893"/>
    <n v="9104803.8300000001"/>
    <n v="9290289.6600000001"/>
    <s v="C958081207"/>
    <n v="1457531.03"/>
    <n v="1272045.2"/>
    <x v="0"/>
    <x v="0"/>
    <n v="11"/>
    <x v="3"/>
    <x v="3"/>
    <n v="1.8275013080926152"/>
  </r>
  <r>
    <n v="251"/>
    <x v="1"/>
    <n v="575622.18000000005"/>
    <s v="C670841558"/>
    <n v="67117"/>
    <n v="0"/>
    <s v="C831025704"/>
    <n v="295847.63"/>
    <n v="871469.8"/>
    <x v="0"/>
    <x v="0"/>
    <n v="11"/>
    <x v="3"/>
    <x v="3"/>
    <n v="1.6932832378397151"/>
  </r>
  <r>
    <n v="251"/>
    <x v="1"/>
    <n v="528000.63"/>
    <s v="C1725875220"/>
    <n v="30855"/>
    <n v="0"/>
    <s v="C1323141475"/>
    <n v="0"/>
    <n v="528000.63"/>
    <x v="0"/>
    <x v="0"/>
    <n v="11"/>
    <x v="3"/>
    <x v="3"/>
    <n v="1.8537922705774159"/>
  </r>
  <r>
    <n v="251"/>
    <x v="2"/>
    <n v="454595.56"/>
    <s v="C845868298"/>
    <n v="174"/>
    <n v="454769.56"/>
    <s v="C267277915"/>
    <n v="1107103.01"/>
    <n v="652507.44999999995"/>
    <x v="0"/>
    <x v="0"/>
    <n v="11"/>
    <x v="3"/>
    <x v="3"/>
    <n v="1.8809495027553986"/>
  </r>
  <r>
    <n v="251"/>
    <x v="0"/>
    <n v="954652.7"/>
    <s v="C2128126442"/>
    <n v="21342"/>
    <n v="0"/>
    <s v="C976907379"/>
    <n v="1097144.94"/>
    <n v="2051797.65"/>
    <x v="0"/>
    <x v="0"/>
    <n v="11"/>
    <x v="3"/>
    <x v="3"/>
    <n v="1.1534557450345977"/>
  </r>
  <r>
    <n v="251"/>
    <x v="1"/>
    <n v="270940.3"/>
    <s v="C1556506049"/>
    <n v="0"/>
    <n v="0"/>
    <s v="C1059037244"/>
    <n v="458289.42"/>
    <n v="729229.72"/>
    <x v="0"/>
    <x v="0"/>
    <n v="11"/>
    <x v="3"/>
    <x v="3"/>
    <n v="1.1032614931945044"/>
  </r>
  <r>
    <n v="251"/>
    <x v="1"/>
    <n v="194056.84"/>
    <s v="C1340054434"/>
    <n v="0"/>
    <n v="0"/>
    <s v="C2018269507"/>
    <n v="573266.39"/>
    <n v="767323.23"/>
    <x v="0"/>
    <x v="0"/>
    <n v="11"/>
    <x v="3"/>
    <x v="3"/>
    <n v="1.7603245953844509"/>
  </r>
  <r>
    <n v="251"/>
    <x v="1"/>
    <n v="237358.67"/>
    <s v="C1214036054"/>
    <n v="24345"/>
    <n v="0"/>
    <s v="C815082664"/>
    <n v="560872.80000000005"/>
    <n v="798231.47"/>
    <x v="0"/>
    <x v="0"/>
    <n v="11"/>
    <x v="3"/>
    <x v="3"/>
    <n v="1.0847649043820635"/>
  </r>
  <r>
    <n v="251"/>
    <x v="1"/>
    <n v="424588.46"/>
    <s v="C432699488"/>
    <n v="65359"/>
    <n v="0"/>
    <s v="C1611270877"/>
    <n v="6206515.5499999998"/>
    <n v="6631104.0099999998"/>
    <x v="0"/>
    <x v="0"/>
    <n v="11"/>
    <x v="3"/>
    <x v="3"/>
    <n v="1.0472274436835327"/>
  </r>
  <r>
    <n v="251"/>
    <x v="2"/>
    <n v="286043.82"/>
    <s v="C925482889"/>
    <n v="30"/>
    <n v="286073.82"/>
    <s v="C1270647620"/>
    <n v="781208.26"/>
    <n v="495164.43"/>
    <x v="0"/>
    <x v="0"/>
    <n v="11"/>
    <x v="3"/>
    <x v="3"/>
    <n v="1.6742554249587727"/>
  </r>
  <r>
    <n v="251"/>
    <x v="0"/>
    <n v="681873.18"/>
    <s v="C1867828430"/>
    <n v="42516"/>
    <n v="0"/>
    <s v="C964091624"/>
    <n v="0"/>
    <n v="681873.18"/>
    <x v="0"/>
    <x v="0"/>
    <n v="11"/>
    <x v="3"/>
    <x v="3"/>
    <n v="1.3517410011737332"/>
  </r>
  <r>
    <n v="251"/>
    <x v="1"/>
    <n v="349944"/>
    <s v="C1074113726"/>
    <n v="117302"/>
    <n v="0"/>
    <s v="C714690823"/>
    <n v="231677.59"/>
    <n v="581621.6"/>
    <x v="0"/>
    <x v="0"/>
    <n v="11"/>
    <x v="3"/>
    <x v="3"/>
    <n v="1.3008840299681221"/>
  </r>
  <r>
    <n v="251"/>
    <x v="1"/>
    <n v="317247.98"/>
    <s v="C1989322935"/>
    <n v="0"/>
    <n v="0"/>
    <s v="C1301475155"/>
    <n v="652665.29"/>
    <n v="969913.26"/>
    <x v="0"/>
    <x v="0"/>
    <n v="11"/>
    <x v="3"/>
    <x v="3"/>
    <n v="1.2167103389355867"/>
  </r>
  <r>
    <n v="251"/>
    <x v="1"/>
    <n v="235339.49"/>
    <s v="C1880840888"/>
    <n v="0"/>
    <n v="0"/>
    <s v="C1182897341"/>
    <n v="0"/>
    <n v="235339.49"/>
    <x v="0"/>
    <x v="0"/>
    <n v="11"/>
    <x v="3"/>
    <x v="3"/>
    <n v="1.0320606874451324"/>
  </r>
  <r>
    <n v="251"/>
    <x v="2"/>
    <n v="220124.03"/>
    <s v="C963045908"/>
    <n v="12306917.460000001"/>
    <n v="12527041.49"/>
    <s v="C402755574"/>
    <n v="2023156.69"/>
    <n v="1803032.66"/>
    <x v="0"/>
    <x v="0"/>
    <n v="11"/>
    <x v="3"/>
    <x v="3"/>
    <n v="1.6356912649402822"/>
  </r>
  <r>
    <n v="251"/>
    <x v="2"/>
    <n v="627301.24"/>
    <s v="C1767115164"/>
    <n v="14008465.16"/>
    <n v="14635766.41"/>
    <s v="C303313535"/>
    <n v="1366334.78"/>
    <n v="739033.54"/>
    <x v="0"/>
    <x v="0"/>
    <n v="11"/>
    <x v="3"/>
    <x v="3"/>
    <n v="1.758356658629308"/>
  </r>
  <r>
    <n v="251"/>
    <x v="2"/>
    <n v="230243.78"/>
    <s v="C252839647"/>
    <n v="31441"/>
    <n v="261684.78"/>
    <s v="C993346460"/>
    <n v="146545.06"/>
    <n v="0"/>
    <x v="0"/>
    <x v="0"/>
    <n v="11"/>
    <x v="3"/>
    <x v="3"/>
    <n v="1.9249872383312261"/>
  </r>
  <r>
    <n v="251"/>
    <x v="0"/>
    <n v="350036.73"/>
    <s v="C409273434"/>
    <n v="0"/>
    <n v="0"/>
    <s v="C542983907"/>
    <n v="629301.79"/>
    <n v="979338.52"/>
    <x v="0"/>
    <x v="0"/>
    <n v="11"/>
    <x v="3"/>
    <x v="3"/>
    <n v="1.6289788818121789"/>
  </r>
  <r>
    <n v="251"/>
    <x v="1"/>
    <n v="229705.47"/>
    <s v="C1417527945"/>
    <n v="0"/>
    <n v="0"/>
    <s v="C253975916"/>
    <n v="873984.69"/>
    <n v="1103690.1599999999"/>
    <x v="0"/>
    <x v="0"/>
    <n v="11"/>
    <x v="3"/>
    <x v="3"/>
    <n v="1.4452692062804797"/>
  </r>
  <r>
    <n v="251"/>
    <x v="1"/>
    <n v="184916.13"/>
    <s v="C1123355849"/>
    <n v="0"/>
    <n v="0"/>
    <s v="C1881960472"/>
    <n v="6451652.5899999999"/>
    <n v="6636568.7199999997"/>
    <x v="0"/>
    <x v="0"/>
    <n v="11"/>
    <x v="3"/>
    <x v="3"/>
    <n v="1.2889677757811584"/>
  </r>
  <r>
    <n v="251"/>
    <x v="1"/>
    <n v="278261.73"/>
    <s v="C1403972534"/>
    <n v="201304"/>
    <n v="0"/>
    <s v="C1469873078"/>
    <n v="79142.009999999995"/>
    <n v="357403.74"/>
    <x v="0"/>
    <x v="0"/>
    <n v="11"/>
    <x v="3"/>
    <x v="3"/>
    <n v="1.5295149313889049"/>
  </r>
  <r>
    <n v="251"/>
    <x v="2"/>
    <n v="248572.95"/>
    <s v="C218913924"/>
    <n v="706"/>
    <n v="249278.95"/>
    <s v="C1472490285"/>
    <n v="58098.53"/>
    <n v="0"/>
    <x v="0"/>
    <x v="0"/>
    <n v="11"/>
    <x v="3"/>
    <x v="3"/>
    <n v="1.5010586928115499"/>
  </r>
  <r>
    <n v="251"/>
    <x v="2"/>
    <n v="286954.7"/>
    <s v="C718028905"/>
    <n v="763"/>
    <n v="287717.7"/>
    <s v="C1248474758"/>
    <n v="2506399.7999999998"/>
    <n v="2219445.1"/>
    <x v="0"/>
    <x v="0"/>
    <n v="11"/>
    <x v="3"/>
    <x v="3"/>
    <n v="1.9903017352289993"/>
  </r>
  <r>
    <n v="251"/>
    <x v="2"/>
    <n v="311816.34999999998"/>
    <s v="C1857366179"/>
    <n v="499623"/>
    <n v="811439.35"/>
    <s v="C1369894497"/>
    <n v="53568.22"/>
    <n v="0"/>
    <x v="0"/>
    <x v="0"/>
    <n v="11"/>
    <x v="3"/>
    <x v="3"/>
    <n v="1.7912419996183562"/>
  </r>
  <r>
    <n v="251"/>
    <x v="1"/>
    <n v="326706.68"/>
    <s v="C662891625"/>
    <n v="52128"/>
    <n v="0"/>
    <s v="C1708922770"/>
    <n v="1443969.06"/>
    <n v="1770675.73"/>
    <x v="0"/>
    <x v="0"/>
    <n v="11"/>
    <x v="3"/>
    <x v="3"/>
    <n v="1.7027110684210021"/>
  </r>
  <r>
    <n v="251"/>
    <x v="1"/>
    <n v="378029.8"/>
    <s v="C983557491"/>
    <n v="0"/>
    <n v="0"/>
    <s v="C143327761"/>
    <n v="1555062.32"/>
    <n v="1933092.12"/>
    <x v="0"/>
    <x v="0"/>
    <n v="11"/>
    <x v="3"/>
    <x v="3"/>
    <n v="1.3174267761956093"/>
  </r>
  <r>
    <n v="251"/>
    <x v="2"/>
    <n v="212942.11"/>
    <s v="C1756723187"/>
    <n v="8165782.5899999999"/>
    <n v="8378724.71"/>
    <s v="C1267643909"/>
    <n v="842170.54"/>
    <n v="629228.43000000005"/>
    <x v="0"/>
    <x v="0"/>
    <n v="11"/>
    <x v="3"/>
    <x v="3"/>
    <n v="1.4016400675296969"/>
  </r>
  <r>
    <n v="251"/>
    <x v="1"/>
    <n v="202464.97"/>
    <s v="C517106870"/>
    <n v="36385"/>
    <n v="0"/>
    <s v="C2074533692"/>
    <n v="69564.960000000006"/>
    <n v="272029.93"/>
    <x v="0"/>
    <x v="0"/>
    <n v="11"/>
    <x v="3"/>
    <x v="3"/>
    <n v="1.5383564604159243"/>
  </r>
  <r>
    <n v="251"/>
    <x v="2"/>
    <n v="374591.62"/>
    <s v="C533643262"/>
    <n v="13171"/>
    <n v="387762.62"/>
    <s v="C637266125"/>
    <n v="0"/>
    <n v="0"/>
    <x v="0"/>
    <x v="0"/>
    <n v="11"/>
    <x v="3"/>
    <x v="3"/>
    <n v="1.5850005697389136"/>
  </r>
  <r>
    <n v="251"/>
    <x v="1"/>
    <n v="308529.94"/>
    <s v="C1648626943"/>
    <n v="34262"/>
    <n v="0"/>
    <s v="C645615537"/>
    <n v="3498818.22"/>
    <n v="3807348.16"/>
    <x v="0"/>
    <x v="0"/>
    <n v="11"/>
    <x v="3"/>
    <x v="3"/>
    <n v="1.4444317368066086"/>
  </r>
  <r>
    <n v="251"/>
    <x v="1"/>
    <n v="330095.02"/>
    <s v="C893575733"/>
    <n v="427"/>
    <n v="0"/>
    <s v="C59020091"/>
    <n v="584582"/>
    <n v="914677.03"/>
    <x v="0"/>
    <x v="0"/>
    <n v="11"/>
    <x v="3"/>
    <x v="3"/>
    <n v="1.2454917827832941"/>
  </r>
  <r>
    <n v="251"/>
    <x v="1"/>
    <n v="466450.56"/>
    <s v="C1972927047"/>
    <n v="112863"/>
    <n v="0"/>
    <s v="C1837083551"/>
    <n v="132178.67000000001"/>
    <n v="532860.43999999994"/>
    <x v="0"/>
    <x v="0"/>
    <n v="11"/>
    <x v="3"/>
    <x v="3"/>
    <n v="1.7376425032213527"/>
  </r>
  <r>
    <n v="251"/>
    <x v="1"/>
    <n v="251001.48"/>
    <s v="C983627327"/>
    <n v="3449"/>
    <n v="0"/>
    <s v="C1359612497"/>
    <n v="402207.61"/>
    <n v="653209.1"/>
    <x v="0"/>
    <x v="0"/>
    <n v="11"/>
    <x v="3"/>
    <x v="3"/>
    <n v="1.6961504647956001"/>
  </r>
  <r>
    <n v="251"/>
    <x v="0"/>
    <n v="414033.72"/>
    <s v="C1417373002"/>
    <n v="0"/>
    <n v="0"/>
    <s v="C930434235"/>
    <n v="666048.12"/>
    <n v="1075180.07"/>
    <x v="0"/>
    <x v="0"/>
    <n v="11"/>
    <x v="3"/>
    <x v="3"/>
    <n v="1.4212849854590768"/>
  </r>
  <r>
    <n v="251"/>
    <x v="1"/>
    <n v="397606.05"/>
    <s v="C1238795702"/>
    <n v="0"/>
    <n v="0"/>
    <s v="C1329641826"/>
    <n v="4042341.04"/>
    <n v="4439947.0999999996"/>
    <x v="0"/>
    <x v="0"/>
    <n v="11"/>
    <x v="3"/>
    <x v="3"/>
    <n v="1.3553993456789288"/>
  </r>
  <r>
    <n v="251"/>
    <x v="1"/>
    <n v="273074.96000000002"/>
    <s v="C670340930"/>
    <n v="0"/>
    <n v="0"/>
    <s v="C602182583"/>
    <n v="4962381.7300000004"/>
    <n v="5235456.6900000004"/>
    <x v="0"/>
    <x v="0"/>
    <n v="11"/>
    <x v="3"/>
    <x v="3"/>
    <n v="1.7648760274820385"/>
  </r>
  <r>
    <n v="251"/>
    <x v="1"/>
    <n v="253089.98"/>
    <s v="C1163451256"/>
    <n v="0"/>
    <n v="0"/>
    <s v="C273461011"/>
    <n v="475160.5"/>
    <n v="728250.49"/>
    <x v="0"/>
    <x v="0"/>
    <n v="11"/>
    <x v="3"/>
    <x v="3"/>
    <n v="1.8845802163167764"/>
  </r>
  <r>
    <n v="251"/>
    <x v="1"/>
    <n v="421866.49"/>
    <s v="C1886506025"/>
    <n v="0"/>
    <n v="0"/>
    <s v="C1806763586"/>
    <n v="1430927.2"/>
    <n v="1852793.69"/>
    <x v="0"/>
    <x v="0"/>
    <n v="11"/>
    <x v="3"/>
    <x v="3"/>
    <n v="1.2834403171592581"/>
  </r>
  <r>
    <n v="251"/>
    <x v="2"/>
    <n v="247931.06"/>
    <s v="C1248466808"/>
    <n v="22150"/>
    <n v="270081.06"/>
    <s v="C1030951051"/>
    <n v="404.64"/>
    <n v="0"/>
    <x v="0"/>
    <x v="0"/>
    <n v="11"/>
    <x v="3"/>
    <x v="3"/>
    <n v="1.4684560315070936"/>
  </r>
  <r>
    <n v="251"/>
    <x v="1"/>
    <n v="269739.39"/>
    <s v="C515618297"/>
    <n v="0"/>
    <n v="0"/>
    <s v="C1670573954"/>
    <n v="418060.97"/>
    <n v="687800.35"/>
    <x v="0"/>
    <x v="0"/>
    <n v="11"/>
    <x v="3"/>
    <x v="3"/>
    <n v="1.4231964868601397"/>
  </r>
  <r>
    <n v="251"/>
    <x v="0"/>
    <n v="1198231.07"/>
    <s v="C1517426720"/>
    <n v="160419"/>
    <n v="0"/>
    <s v="C293905725"/>
    <n v="0"/>
    <n v="1198231.07"/>
    <x v="0"/>
    <x v="0"/>
    <n v="11"/>
    <x v="3"/>
    <x v="3"/>
    <n v="1.28965436680692"/>
  </r>
  <r>
    <n v="251"/>
    <x v="1"/>
    <n v="404840.97"/>
    <s v="C856160114"/>
    <n v="0"/>
    <n v="0"/>
    <s v="C2117596235"/>
    <n v="1338197.3700000001"/>
    <n v="1743038.33"/>
    <x v="0"/>
    <x v="0"/>
    <n v="11"/>
    <x v="3"/>
    <x v="3"/>
    <n v="1.3654579354289258"/>
  </r>
  <r>
    <n v="251"/>
    <x v="1"/>
    <n v="380678.57"/>
    <s v="C1560007238"/>
    <n v="0"/>
    <n v="0"/>
    <s v="C1479107288"/>
    <n v="1279580.3899999999"/>
    <n v="1660258.96"/>
    <x v="0"/>
    <x v="0"/>
    <n v="11"/>
    <x v="3"/>
    <x v="3"/>
    <n v="1.048540598735465"/>
  </r>
  <r>
    <n v="251"/>
    <x v="1"/>
    <n v="213939.16"/>
    <s v="C1391823389"/>
    <n v="14430"/>
    <n v="0"/>
    <s v="C1978239960"/>
    <n v="0"/>
    <n v="213939.16"/>
    <x v="0"/>
    <x v="0"/>
    <n v="11"/>
    <x v="3"/>
    <x v="3"/>
    <n v="1.3960409687813562"/>
  </r>
  <r>
    <n v="251"/>
    <x v="0"/>
    <n v="286088.40999999997"/>
    <s v="C1862170497"/>
    <n v="0"/>
    <n v="0"/>
    <s v="C116012846"/>
    <n v="364226.7"/>
    <n v="471739.64"/>
    <x v="0"/>
    <x v="0"/>
    <n v="11"/>
    <x v="3"/>
    <x v="3"/>
    <n v="1.8147461930358531"/>
  </r>
  <r>
    <n v="251"/>
    <x v="2"/>
    <n v="426091.2"/>
    <s v="C986432456"/>
    <n v="377"/>
    <n v="426468.2"/>
    <s v="C1379461768"/>
    <n v="548705.25"/>
    <n v="122614.05"/>
    <x v="0"/>
    <x v="0"/>
    <n v="11"/>
    <x v="3"/>
    <x v="3"/>
    <n v="1.4048694346122768"/>
  </r>
  <r>
    <n v="251"/>
    <x v="1"/>
    <n v="281171.73"/>
    <s v="C1481107208"/>
    <n v="392685.24"/>
    <n v="111513.51"/>
    <s v="C1901366582"/>
    <n v="712082.32"/>
    <n v="993254.05"/>
    <x v="0"/>
    <x v="0"/>
    <n v="11"/>
    <x v="3"/>
    <x v="3"/>
    <n v="1.6250262067769776"/>
  </r>
  <r>
    <n v="251"/>
    <x v="1"/>
    <n v="375688.05"/>
    <s v="C1782471960"/>
    <n v="206684"/>
    <n v="0"/>
    <s v="C1145494798"/>
    <n v="0"/>
    <n v="375688.05"/>
    <x v="0"/>
    <x v="0"/>
    <n v="11"/>
    <x v="3"/>
    <x v="3"/>
    <n v="1.987758343102298"/>
  </r>
  <r>
    <n v="251"/>
    <x v="1"/>
    <n v="188863.67"/>
    <s v="C1235753848"/>
    <n v="50253"/>
    <n v="0"/>
    <s v="C382417344"/>
    <n v="77666.399999999994"/>
    <n v="266530.07"/>
    <x v="0"/>
    <x v="0"/>
    <n v="11"/>
    <x v="3"/>
    <x v="3"/>
    <n v="1.1664909916773862"/>
  </r>
  <r>
    <n v="251"/>
    <x v="1"/>
    <n v="267569.65000000002"/>
    <s v="C478823615"/>
    <n v="350204"/>
    <n v="82634.350000000006"/>
    <s v="C732543316"/>
    <n v="1689675.58"/>
    <n v="1957245.23"/>
    <x v="0"/>
    <x v="0"/>
    <n v="11"/>
    <x v="3"/>
    <x v="3"/>
    <n v="1.2872583453018489"/>
  </r>
  <r>
    <n v="251"/>
    <x v="1"/>
    <n v="230550.69"/>
    <s v="C1504826765"/>
    <n v="565711.35"/>
    <n v="335160.65999999997"/>
    <s v="C520443798"/>
    <n v="916982.93"/>
    <n v="1147533.6200000001"/>
    <x v="0"/>
    <x v="0"/>
    <n v="11"/>
    <x v="3"/>
    <x v="3"/>
    <n v="1.5779940446736265"/>
  </r>
  <r>
    <n v="251"/>
    <x v="1"/>
    <n v="364793.62"/>
    <s v="C238406531"/>
    <n v="0"/>
    <n v="0"/>
    <s v="C285739175"/>
    <n v="1541186.12"/>
    <n v="1905979.74"/>
    <x v="0"/>
    <x v="0"/>
    <n v="11"/>
    <x v="3"/>
    <x v="3"/>
    <n v="1.5870076835094986"/>
  </r>
  <r>
    <n v="251"/>
    <x v="1"/>
    <n v="227794.49"/>
    <s v="C374381417"/>
    <n v="0"/>
    <n v="0"/>
    <s v="C929369592"/>
    <n v="1235634.1000000001"/>
    <n v="1463428.59"/>
    <x v="0"/>
    <x v="0"/>
    <n v="11"/>
    <x v="3"/>
    <x v="3"/>
    <n v="1.4438583266194249"/>
  </r>
  <r>
    <n v="251"/>
    <x v="1"/>
    <n v="204889.3"/>
    <s v="C367572999"/>
    <n v="0"/>
    <n v="0"/>
    <s v="C2052960209"/>
    <n v="929199.64"/>
    <n v="1134088.94"/>
    <x v="0"/>
    <x v="0"/>
    <n v="11"/>
    <x v="3"/>
    <x v="3"/>
    <n v="1.1881165281814134"/>
  </r>
  <r>
    <n v="251"/>
    <x v="1"/>
    <n v="252787.22"/>
    <s v="C1837112096"/>
    <n v="0"/>
    <n v="0"/>
    <s v="C727699193"/>
    <n v="2005933.96"/>
    <n v="2258721.1800000002"/>
    <x v="0"/>
    <x v="0"/>
    <n v="11"/>
    <x v="3"/>
    <x v="3"/>
    <n v="1.8134685604895786"/>
  </r>
  <r>
    <n v="251"/>
    <x v="1"/>
    <n v="288922.15000000002"/>
    <s v="C1270468849"/>
    <n v="0"/>
    <n v="0"/>
    <s v="C944900274"/>
    <n v="909464.38"/>
    <n v="1198386.53"/>
    <x v="0"/>
    <x v="0"/>
    <n v="11"/>
    <x v="3"/>
    <x v="3"/>
    <n v="1.8551804813813328"/>
  </r>
  <r>
    <n v="251"/>
    <x v="1"/>
    <n v="216257.71"/>
    <s v="C1570658621"/>
    <n v="0"/>
    <n v="0"/>
    <s v="C1130712247"/>
    <n v="346104.32000000001"/>
    <n v="615593.61"/>
    <x v="0"/>
    <x v="0"/>
    <n v="11"/>
    <x v="3"/>
    <x v="3"/>
    <n v="1.4827713498299808"/>
  </r>
  <r>
    <n v="251"/>
    <x v="1"/>
    <n v="385676.91"/>
    <s v="C689394766"/>
    <n v="0"/>
    <n v="0"/>
    <s v="C362487133"/>
    <n v="8421063.5099999998"/>
    <n v="8806740.4199999999"/>
    <x v="0"/>
    <x v="0"/>
    <n v="11"/>
    <x v="3"/>
    <x v="3"/>
    <n v="1.553126073699969"/>
  </r>
  <r>
    <n v="251"/>
    <x v="1"/>
    <n v="225206.11"/>
    <s v="C515160851"/>
    <n v="0"/>
    <n v="0"/>
    <s v="C1465729877"/>
    <n v="1443072.6"/>
    <n v="1668278.72"/>
    <x v="0"/>
    <x v="0"/>
    <n v="11"/>
    <x v="3"/>
    <x v="3"/>
    <n v="1.8771694572070472"/>
  </r>
  <r>
    <n v="251"/>
    <x v="1"/>
    <n v="276272.58"/>
    <s v="C702771905"/>
    <n v="862"/>
    <n v="0"/>
    <s v="C1546361087"/>
    <n v="0"/>
    <n v="276272.58"/>
    <x v="0"/>
    <x v="0"/>
    <n v="11"/>
    <x v="3"/>
    <x v="3"/>
    <n v="1.1665210701369313"/>
  </r>
  <r>
    <n v="251"/>
    <x v="1"/>
    <n v="271505.59000000003"/>
    <s v="C1782103983"/>
    <n v="60261"/>
    <n v="0"/>
    <s v="C1988037354"/>
    <n v="102369.87"/>
    <n v="538148.34"/>
    <x v="0"/>
    <x v="0"/>
    <n v="11"/>
    <x v="3"/>
    <x v="3"/>
    <n v="1.4289889728785441"/>
  </r>
  <r>
    <n v="251"/>
    <x v="1"/>
    <n v="264559.21999999997"/>
    <s v="C2076146067"/>
    <n v="59713"/>
    <n v="0"/>
    <s v="C1590922892"/>
    <n v="4253352.29"/>
    <n v="4517911.5"/>
    <x v="0"/>
    <x v="0"/>
    <n v="11"/>
    <x v="3"/>
    <x v="3"/>
    <n v="1.9653327329854169"/>
  </r>
  <r>
    <n v="251"/>
    <x v="2"/>
    <n v="308528.83"/>
    <s v="C240001141"/>
    <n v="15067"/>
    <n v="323595.83"/>
    <s v="C1455698270"/>
    <n v="1176470.99"/>
    <n v="867942.16"/>
    <x v="0"/>
    <x v="0"/>
    <n v="11"/>
    <x v="3"/>
    <x v="3"/>
    <n v="1.3500747626414871"/>
  </r>
  <r>
    <n v="251"/>
    <x v="1"/>
    <n v="243806.78"/>
    <s v="C442631610"/>
    <n v="20231"/>
    <n v="0"/>
    <s v="C14109041"/>
    <n v="0"/>
    <n v="243806.78"/>
    <x v="0"/>
    <x v="0"/>
    <n v="11"/>
    <x v="3"/>
    <x v="3"/>
    <n v="1.2308653994607113"/>
  </r>
  <r>
    <n v="251"/>
    <x v="1"/>
    <n v="308626.71000000002"/>
    <s v="C753632587"/>
    <n v="23084"/>
    <n v="0"/>
    <s v="C586649123"/>
    <n v="759653.83"/>
    <n v="1068280.54"/>
    <x v="0"/>
    <x v="0"/>
    <n v="11"/>
    <x v="3"/>
    <x v="3"/>
    <n v="1.9108203090312053"/>
  </r>
  <r>
    <n v="251"/>
    <x v="2"/>
    <n v="383100.49"/>
    <s v="C1740151417"/>
    <n v="23315"/>
    <n v="406415.49"/>
    <s v="C1646256196"/>
    <n v="2721220.87"/>
    <n v="2338120.37"/>
    <x v="0"/>
    <x v="0"/>
    <n v="11"/>
    <x v="3"/>
    <x v="3"/>
    <n v="1.6810436307830008"/>
  </r>
  <r>
    <n v="251"/>
    <x v="1"/>
    <n v="252529.09"/>
    <s v="C414169121"/>
    <n v="0"/>
    <n v="0"/>
    <s v="C370987433"/>
    <n v="10251979.16"/>
    <n v="10440371.220000001"/>
    <x v="0"/>
    <x v="0"/>
    <n v="11"/>
    <x v="3"/>
    <x v="3"/>
    <n v="1.1180840256242472"/>
  </r>
  <r>
    <n v="251"/>
    <x v="1"/>
    <n v="308236.78999999998"/>
    <s v="C1528198857"/>
    <n v="11413"/>
    <n v="0"/>
    <s v="C1578094763"/>
    <n v="774395.34"/>
    <n v="758000.89"/>
    <x v="0"/>
    <x v="0"/>
    <n v="11"/>
    <x v="3"/>
    <x v="3"/>
    <n v="1.4723355199547186"/>
  </r>
  <r>
    <n v="251"/>
    <x v="0"/>
    <n v="915714.95"/>
    <s v="C795446623"/>
    <n v="0"/>
    <n v="0"/>
    <s v="C23531132"/>
    <n v="4028211.59"/>
    <n v="4943926.54"/>
    <x v="0"/>
    <x v="0"/>
    <n v="11"/>
    <x v="3"/>
    <x v="3"/>
    <n v="1.2069329243185618"/>
  </r>
  <r>
    <n v="251"/>
    <x v="0"/>
    <n v="191268.57"/>
    <s v="C1103357848"/>
    <n v="0"/>
    <n v="0"/>
    <s v="C870042757"/>
    <n v="326344.07"/>
    <n v="517612.65"/>
    <x v="0"/>
    <x v="0"/>
    <n v="11"/>
    <x v="3"/>
    <x v="3"/>
    <n v="1.0808690041680211"/>
  </r>
  <r>
    <n v="251"/>
    <x v="0"/>
    <n v="877557.44"/>
    <s v="C721723815"/>
    <n v="0"/>
    <n v="0"/>
    <s v="C1091962459"/>
    <n v="2110810.94"/>
    <n v="2988368.37"/>
    <x v="0"/>
    <x v="0"/>
    <n v="11"/>
    <x v="3"/>
    <x v="3"/>
    <n v="1.2543041511691659"/>
  </r>
  <r>
    <n v="251"/>
    <x v="1"/>
    <n v="343961.71"/>
    <s v="C837106954"/>
    <n v="20634"/>
    <n v="0"/>
    <s v="C1299453539"/>
    <n v="1859914.05"/>
    <n v="2203875.7599999998"/>
    <x v="0"/>
    <x v="0"/>
    <n v="11"/>
    <x v="3"/>
    <x v="3"/>
    <n v="1.6728348683905019"/>
  </r>
  <r>
    <n v="251"/>
    <x v="1"/>
    <n v="528733.53"/>
    <s v="C978988211"/>
    <n v="10110"/>
    <n v="0"/>
    <s v="C1672395374"/>
    <n v="1956556.85"/>
    <n v="2485290.38"/>
    <x v="0"/>
    <x v="0"/>
    <n v="11"/>
    <x v="3"/>
    <x v="3"/>
    <n v="1.3089114834130329"/>
  </r>
  <r>
    <n v="251"/>
    <x v="0"/>
    <n v="588097.52"/>
    <s v="C1546670925"/>
    <n v="7444"/>
    <n v="0"/>
    <s v="C191096901"/>
    <n v="83623.31"/>
    <n v="671720.83"/>
    <x v="0"/>
    <x v="0"/>
    <n v="11"/>
    <x v="3"/>
    <x v="3"/>
    <n v="1.500961856684164"/>
  </r>
  <r>
    <n v="251"/>
    <x v="1"/>
    <n v="289807.18"/>
    <s v="C1142595019"/>
    <n v="0"/>
    <n v="0"/>
    <s v="C1761417481"/>
    <n v="347972.08"/>
    <n v="637779.26"/>
    <x v="0"/>
    <x v="0"/>
    <n v="11"/>
    <x v="3"/>
    <x v="3"/>
    <n v="1.7770916245771069"/>
  </r>
  <r>
    <n v="251"/>
    <x v="1"/>
    <n v="678366.52"/>
    <s v="C1838731374"/>
    <n v="0"/>
    <n v="0"/>
    <s v="C467105520"/>
    <n v="13823031.4"/>
    <n v="14501397.92"/>
    <x v="0"/>
    <x v="0"/>
    <n v="11"/>
    <x v="3"/>
    <x v="3"/>
    <n v="1.1116812658084936"/>
  </r>
  <r>
    <n v="251"/>
    <x v="1"/>
    <n v="209504"/>
    <s v="C1683601270"/>
    <n v="0"/>
    <n v="0"/>
    <s v="C220528817"/>
    <n v="1260186.68"/>
    <n v="1469690.68"/>
    <x v="0"/>
    <x v="0"/>
    <n v="11"/>
    <x v="3"/>
    <x v="3"/>
    <n v="1.752636776656209"/>
  </r>
  <r>
    <n v="251"/>
    <x v="0"/>
    <n v="219989.86"/>
    <s v="C1885331095"/>
    <n v="0"/>
    <n v="0"/>
    <s v="C1254923062"/>
    <n v="903983.1"/>
    <n v="1123972.96"/>
    <x v="0"/>
    <x v="0"/>
    <n v="11"/>
    <x v="3"/>
    <x v="3"/>
    <n v="1.2924744204117331"/>
  </r>
  <r>
    <n v="251"/>
    <x v="2"/>
    <n v="258942.65"/>
    <s v="C132777679"/>
    <n v="2723477.49"/>
    <n v="2982420.14"/>
    <s v="C219416103"/>
    <n v="3168427.77"/>
    <n v="2909485.12"/>
    <x v="0"/>
    <x v="0"/>
    <n v="11"/>
    <x v="3"/>
    <x v="3"/>
    <n v="1.9357782136349837"/>
  </r>
  <r>
    <n v="251"/>
    <x v="2"/>
    <n v="318567.82"/>
    <s v="C401905273"/>
    <n v="3101110.89"/>
    <n v="3419678.7200000002"/>
    <s v="C495193476"/>
    <n v="526757.18999999994"/>
    <n v="208189.36"/>
    <x v="0"/>
    <x v="0"/>
    <n v="11"/>
    <x v="3"/>
    <x v="3"/>
    <n v="1.0180217917161163"/>
  </r>
  <r>
    <n v="251"/>
    <x v="2"/>
    <n v="369426.52"/>
    <s v="C1763241175"/>
    <n v="5042833.1100000003"/>
    <n v="5412259.6299999999"/>
    <s v="C1605194819"/>
    <n v="1053063.93"/>
    <n v="683637.41"/>
    <x v="0"/>
    <x v="0"/>
    <n v="11"/>
    <x v="3"/>
    <x v="3"/>
    <n v="1.0248725852113556"/>
  </r>
  <r>
    <n v="251"/>
    <x v="1"/>
    <n v="432862.37"/>
    <s v="C1104754889"/>
    <n v="205"/>
    <n v="0"/>
    <s v="C817150224"/>
    <n v="40760.46"/>
    <n v="473622.83"/>
    <x v="0"/>
    <x v="0"/>
    <n v="11"/>
    <x v="3"/>
    <x v="3"/>
    <n v="1.4442016954739585"/>
  </r>
  <r>
    <n v="251"/>
    <x v="2"/>
    <n v="222469.98"/>
    <s v="C1780231327"/>
    <n v="20288"/>
    <n v="242757.98"/>
    <s v="C1773106572"/>
    <n v="0"/>
    <n v="0"/>
    <x v="0"/>
    <x v="0"/>
    <n v="11"/>
    <x v="3"/>
    <x v="3"/>
    <n v="1.9751408672775799"/>
  </r>
  <r>
    <n v="251"/>
    <x v="1"/>
    <n v="323860.17"/>
    <s v="C1403332422"/>
    <n v="11384"/>
    <n v="0"/>
    <s v="C1304917482"/>
    <n v="352850.66"/>
    <n v="676710.82"/>
    <x v="0"/>
    <x v="0"/>
    <n v="11"/>
    <x v="3"/>
    <x v="3"/>
    <n v="1.0819502822505078"/>
  </r>
  <r>
    <n v="251"/>
    <x v="0"/>
    <n v="842849.79"/>
    <s v="C2006375196"/>
    <n v="92657"/>
    <n v="0"/>
    <s v="C1762567770"/>
    <n v="456993.07"/>
    <n v="1299842.8600000001"/>
    <x v="0"/>
    <x v="0"/>
    <n v="11"/>
    <x v="3"/>
    <x v="3"/>
    <n v="1.1429878920982535"/>
  </r>
  <r>
    <n v="251"/>
    <x v="0"/>
    <n v="1113133.55"/>
    <s v="C642700296"/>
    <n v="10134"/>
    <n v="0"/>
    <s v="C729527252"/>
    <n v="274671.62"/>
    <n v="1387805.17"/>
    <x v="0"/>
    <x v="0"/>
    <n v="11"/>
    <x v="3"/>
    <x v="3"/>
    <n v="1.8095490233085814"/>
  </r>
  <r>
    <n v="251"/>
    <x v="1"/>
    <n v="409800.16"/>
    <s v="C1770107763"/>
    <n v="16891"/>
    <n v="0"/>
    <s v="C2113592805"/>
    <n v="17508.490000000002"/>
    <n v="427308.65"/>
    <x v="0"/>
    <x v="0"/>
    <n v="11"/>
    <x v="3"/>
    <x v="3"/>
    <n v="1.6955489626599238"/>
  </r>
  <r>
    <n v="251"/>
    <x v="1"/>
    <n v="384192.16"/>
    <s v="C1217509882"/>
    <n v="125008"/>
    <n v="0"/>
    <s v="C417764067"/>
    <n v="0"/>
    <n v="384192.16"/>
    <x v="0"/>
    <x v="0"/>
    <n v="11"/>
    <x v="3"/>
    <x v="3"/>
    <n v="1.8508082376098298"/>
  </r>
  <r>
    <n v="251"/>
    <x v="2"/>
    <n v="611559.66"/>
    <s v="C614291261"/>
    <n v="5233"/>
    <n v="616792.66"/>
    <s v="C919130365"/>
    <n v="107455.74"/>
    <n v="0"/>
    <x v="0"/>
    <x v="0"/>
    <n v="11"/>
    <x v="3"/>
    <x v="3"/>
    <n v="1.5519351267963346"/>
  </r>
  <r>
    <n v="251"/>
    <x v="2"/>
    <n v="320799.08"/>
    <s v="C27860453"/>
    <n v="22079"/>
    <n v="342878.08"/>
    <s v="C1982407330"/>
    <n v="1704991.43"/>
    <n v="1384192.35"/>
    <x v="0"/>
    <x v="0"/>
    <n v="11"/>
    <x v="3"/>
    <x v="3"/>
    <n v="1.2853883175576983"/>
  </r>
  <r>
    <n v="251"/>
    <x v="1"/>
    <n v="276001.77"/>
    <s v="C1284417839"/>
    <n v="0"/>
    <n v="0"/>
    <s v="C2072591095"/>
    <n v="3673601.44"/>
    <n v="3949603.21"/>
    <x v="0"/>
    <x v="0"/>
    <n v="11"/>
    <x v="3"/>
    <x v="3"/>
    <n v="1.8819457883396864"/>
  </r>
  <r>
    <n v="251"/>
    <x v="1"/>
    <n v="220196.37"/>
    <s v="C722420163"/>
    <n v="50044"/>
    <n v="0"/>
    <s v="C1873150418"/>
    <n v="4049351.04"/>
    <n v="4269547.41"/>
    <x v="0"/>
    <x v="0"/>
    <n v="11"/>
    <x v="3"/>
    <x v="3"/>
    <n v="1.3124917169625365"/>
  </r>
  <r>
    <n v="251"/>
    <x v="1"/>
    <n v="187187.07"/>
    <s v="C2079675553"/>
    <n v="125371"/>
    <n v="0"/>
    <s v="C983400759"/>
    <n v="3134991.73"/>
    <n v="3322178.8"/>
    <x v="0"/>
    <x v="0"/>
    <n v="11"/>
    <x v="3"/>
    <x v="3"/>
    <n v="1.8394263046045909"/>
  </r>
  <r>
    <n v="251"/>
    <x v="2"/>
    <n v="395218.31"/>
    <s v="C1100717860"/>
    <n v="87389"/>
    <n v="482607.31"/>
    <s v="C1833438118"/>
    <n v="0"/>
    <n v="0"/>
    <x v="0"/>
    <x v="0"/>
    <n v="11"/>
    <x v="3"/>
    <x v="3"/>
    <n v="1.1867054683094405"/>
  </r>
  <r>
    <n v="251"/>
    <x v="1"/>
    <n v="211921.28"/>
    <s v="C322876019"/>
    <n v="54616"/>
    <n v="0"/>
    <s v="C1467898045"/>
    <n v="822572.4"/>
    <n v="1034493.68"/>
    <x v="0"/>
    <x v="0"/>
    <n v="11"/>
    <x v="3"/>
    <x v="3"/>
    <n v="1.4275785835588251"/>
  </r>
  <r>
    <n v="251"/>
    <x v="0"/>
    <n v="187750"/>
    <s v="C1615048003"/>
    <n v="0"/>
    <n v="0"/>
    <s v="C602316270"/>
    <n v="1335300.73"/>
    <n v="1523050.72"/>
    <x v="0"/>
    <x v="0"/>
    <n v="11"/>
    <x v="3"/>
    <x v="3"/>
    <n v="1.5526013246516703"/>
  </r>
  <r>
    <n v="251"/>
    <x v="1"/>
    <n v="235802.41"/>
    <s v="C2139103699"/>
    <n v="72247"/>
    <n v="0"/>
    <s v="C31506549"/>
    <n v="1705208.36"/>
    <n v="2074202.15"/>
    <x v="0"/>
    <x v="0"/>
    <n v="11"/>
    <x v="3"/>
    <x v="3"/>
    <n v="1.6277607062960793"/>
  </r>
  <r>
    <n v="251"/>
    <x v="1"/>
    <n v="210346.19"/>
    <s v="C609950362"/>
    <n v="0"/>
    <n v="0"/>
    <s v="C499305187"/>
    <n v="326399.09999999998"/>
    <n v="536745.29"/>
    <x v="0"/>
    <x v="0"/>
    <n v="11"/>
    <x v="3"/>
    <x v="3"/>
    <n v="1.1099225204018515"/>
  </r>
  <r>
    <n v="251"/>
    <x v="1"/>
    <n v="332783.23"/>
    <s v="C1964899390"/>
    <n v="286350"/>
    <n v="0"/>
    <s v="C316666262"/>
    <n v="302408.42"/>
    <n v="635191.66"/>
    <x v="0"/>
    <x v="0"/>
    <n v="11"/>
    <x v="3"/>
    <x v="3"/>
    <n v="1.8180355871180238"/>
  </r>
  <r>
    <n v="251"/>
    <x v="2"/>
    <n v="232354.25"/>
    <s v="C163625329"/>
    <n v="145"/>
    <n v="232499.25"/>
    <s v="C922266903"/>
    <n v="960315.89"/>
    <n v="727961.64"/>
    <x v="0"/>
    <x v="0"/>
    <n v="11"/>
    <x v="3"/>
    <x v="3"/>
    <n v="1.3286530782136383"/>
  </r>
  <r>
    <n v="251"/>
    <x v="1"/>
    <n v="249386.29"/>
    <s v="C1094488657"/>
    <n v="7870"/>
    <n v="0"/>
    <s v="C1170376889"/>
    <n v="846753.19"/>
    <n v="1096139.48"/>
    <x v="0"/>
    <x v="0"/>
    <n v="11"/>
    <x v="3"/>
    <x v="3"/>
    <n v="1.433943059031825"/>
  </r>
  <r>
    <n v="251"/>
    <x v="1"/>
    <n v="326259.27"/>
    <s v="C171759141"/>
    <n v="0"/>
    <n v="0"/>
    <s v="C653458385"/>
    <n v="3815506.76"/>
    <n v="4141766.03"/>
    <x v="0"/>
    <x v="0"/>
    <n v="11"/>
    <x v="3"/>
    <x v="3"/>
    <n v="1.0780861159218875"/>
  </r>
  <r>
    <n v="251"/>
    <x v="1"/>
    <n v="322478.15000000002"/>
    <s v="C1362755162"/>
    <n v="0"/>
    <n v="0"/>
    <s v="C1722871936"/>
    <n v="2844956.52"/>
    <n v="3167434.67"/>
    <x v="0"/>
    <x v="0"/>
    <n v="11"/>
    <x v="3"/>
    <x v="3"/>
    <n v="1.8541503370991677"/>
  </r>
  <r>
    <n v="251"/>
    <x v="1"/>
    <n v="409421.79"/>
    <s v="C828222426"/>
    <n v="0"/>
    <n v="0"/>
    <s v="C509664487"/>
    <n v="8872493.7799999993"/>
    <n v="9281915.5600000005"/>
    <x v="0"/>
    <x v="0"/>
    <n v="11"/>
    <x v="3"/>
    <x v="3"/>
    <n v="1.9263457101426766"/>
  </r>
  <r>
    <n v="251"/>
    <x v="1"/>
    <n v="314230.88"/>
    <s v="C1295435525"/>
    <n v="0"/>
    <n v="0"/>
    <s v="C920638069"/>
    <n v="9789456.4600000009"/>
    <n v="10103687.33"/>
    <x v="0"/>
    <x v="0"/>
    <n v="11"/>
    <x v="3"/>
    <x v="3"/>
    <n v="1.7250750799314469"/>
  </r>
  <r>
    <n v="251"/>
    <x v="2"/>
    <n v="405466.34"/>
    <s v="C1944077699"/>
    <n v="10426214.68"/>
    <n v="10831681.02"/>
    <s v="C881924801"/>
    <n v="461622.52"/>
    <n v="56156.18"/>
    <x v="0"/>
    <x v="0"/>
    <n v="11"/>
    <x v="3"/>
    <x v="3"/>
    <n v="1.1490278454260099"/>
  </r>
  <r>
    <n v="251"/>
    <x v="1"/>
    <n v="367791.42"/>
    <s v="C1165144145"/>
    <n v="37445"/>
    <n v="0"/>
    <s v="C1048031767"/>
    <n v="0"/>
    <n v="367791.42"/>
    <x v="0"/>
    <x v="0"/>
    <n v="11"/>
    <x v="3"/>
    <x v="3"/>
    <n v="1.9751426945324719"/>
  </r>
  <r>
    <n v="251"/>
    <x v="1"/>
    <n v="265779.37"/>
    <s v="C1632300603"/>
    <n v="3360"/>
    <n v="0"/>
    <s v="C635837048"/>
    <n v="0"/>
    <n v="265779.37"/>
    <x v="0"/>
    <x v="0"/>
    <n v="11"/>
    <x v="3"/>
    <x v="3"/>
    <n v="1.6721776852720314"/>
  </r>
  <r>
    <n v="251"/>
    <x v="0"/>
    <n v="540445.47"/>
    <s v="C1762219036"/>
    <n v="81111"/>
    <n v="0"/>
    <s v="C919646833"/>
    <n v="30363.01"/>
    <n v="570808.47"/>
    <x v="0"/>
    <x v="0"/>
    <n v="11"/>
    <x v="3"/>
    <x v="3"/>
    <n v="1.116904616410334"/>
  </r>
  <r>
    <n v="251"/>
    <x v="0"/>
    <n v="570011.76"/>
    <s v="C1294254097"/>
    <n v="30312"/>
    <n v="0"/>
    <s v="C1059122935"/>
    <n v="497295.44"/>
    <n v="1067307.2"/>
    <x v="0"/>
    <x v="0"/>
    <n v="11"/>
    <x v="3"/>
    <x v="3"/>
    <n v="1.5578299809982208"/>
  </r>
  <r>
    <n v="251"/>
    <x v="2"/>
    <n v="258474.92"/>
    <s v="C254582145"/>
    <n v="0"/>
    <n v="258474.92"/>
    <s v="C986950445"/>
    <n v="1115134.22"/>
    <n v="856659.31"/>
    <x v="0"/>
    <x v="0"/>
    <n v="11"/>
    <x v="3"/>
    <x v="3"/>
    <n v="1.7672043232094516"/>
  </r>
  <r>
    <n v="251"/>
    <x v="2"/>
    <n v="301139.77"/>
    <s v="C2074171703"/>
    <n v="10595"/>
    <n v="311734.77"/>
    <s v="C821059703"/>
    <n v="0"/>
    <n v="0"/>
    <x v="0"/>
    <x v="0"/>
    <n v="11"/>
    <x v="3"/>
    <x v="3"/>
    <n v="1.1341781849666397"/>
  </r>
  <r>
    <n v="251"/>
    <x v="2"/>
    <n v="246521.18"/>
    <s v="C2079220782"/>
    <n v="71224"/>
    <n v="317745.18"/>
    <s v="C945240716"/>
    <n v="1104497.95"/>
    <n v="857976.77"/>
    <x v="0"/>
    <x v="0"/>
    <n v="11"/>
    <x v="3"/>
    <x v="3"/>
    <n v="1.1658071876344305"/>
  </r>
  <r>
    <n v="251"/>
    <x v="0"/>
    <n v="433520.96"/>
    <s v="C755767355"/>
    <n v="122732.53"/>
    <n v="0"/>
    <s v="C303212613"/>
    <n v="2728090.7"/>
    <n v="3161611.65"/>
    <x v="0"/>
    <x v="0"/>
    <n v="11"/>
    <x v="3"/>
    <x v="3"/>
    <n v="1.1533189859023871"/>
  </r>
  <r>
    <n v="251"/>
    <x v="2"/>
    <n v="318204.82"/>
    <s v="C2112295931"/>
    <n v="0"/>
    <n v="318204.82"/>
    <s v="C960826713"/>
    <n v="2321161.41"/>
    <n v="2011976.1"/>
    <x v="0"/>
    <x v="0"/>
    <n v="11"/>
    <x v="3"/>
    <x v="3"/>
    <n v="1.8369199562989733"/>
  </r>
  <r>
    <n v="251"/>
    <x v="2"/>
    <n v="190465.33"/>
    <s v="C890201925"/>
    <n v="1726327.9"/>
    <n v="1916793.23"/>
    <s v="C130745110"/>
    <n v="1282730.7"/>
    <n v="1092265.3700000001"/>
    <x v="0"/>
    <x v="0"/>
    <n v="11"/>
    <x v="3"/>
    <x v="3"/>
    <n v="1.0460582897281545"/>
  </r>
  <r>
    <n v="251"/>
    <x v="2"/>
    <n v="640023.18999999994"/>
    <s v="C1862442440"/>
    <n v="2129792.41"/>
    <n v="2769815.6"/>
    <s v="C1691621438"/>
    <n v="1912207.33"/>
    <n v="1272184.1299999999"/>
    <x v="0"/>
    <x v="0"/>
    <n v="11"/>
    <x v="3"/>
    <x v="3"/>
    <n v="1.9469686536802764"/>
  </r>
  <r>
    <n v="251"/>
    <x v="2"/>
    <n v="304388.98"/>
    <s v="C695979417"/>
    <n v="4298336.3499999996"/>
    <n v="4602725.33"/>
    <s v="C1909287564"/>
    <n v="6589000.0599999996"/>
    <n v="6284611.0800000001"/>
    <x v="0"/>
    <x v="0"/>
    <n v="11"/>
    <x v="3"/>
    <x v="3"/>
    <n v="1.4991005838378801"/>
  </r>
  <r>
    <n v="251"/>
    <x v="0"/>
    <n v="694880.17"/>
    <s v="C44116586"/>
    <n v="20558"/>
    <n v="0"/>
    <s v="C1217770468"/>
    <n v="175612.63"/>
    <n v="870492.8"/>
    <x v="0"/>
    <x v="0"/>
    <n v="11"/>
    <x v="3"/>
    <x v="3"/>
    <n v="1.6218923891996464"/>
  </r>
  <r>
    <n v="251"/>
    <x v="1"/>
    <n v="305218.65000000002"/>
    <s v="C1458474578"/>
    <n v="0"/>
    <n v="0"/>
    <s v="C617829989"/>
    <n v="472582.92"/>
    <n v="494320.45"/>
    <x v="0"/>
    <x v="0"/>
    <n v="11"/>
    <x v="3"/>
    <x v="3"/>
    <n v="1.49292510351768"/>
  </r>
  <r>
    <n v="251"/>
    <x v="2"/>
    <n v="186866.75"/>
    <s v="C1999187274"/>
    <n v="166299.85999999999"/>
    <n v="353166.61"/>
    <s v="C1633579480"/>
    <n v="1171736.1399999999"/>
    <n v="984869.4"/>
    <x v="0"/>
    <x v="0"/>
    <n v="11"/>
    <x v="3"/>
    <x v="3"/>
    <n v="1.0605735373965341"/>
  </r>
  <r>
    <n v="251"/>
    <x v="2"/>
    <n v="232186.67"/>
    <s v="C2133397610"/>
    <n v="2387"/>
    <n v="234573.67"/>
    <s v="C502062058"/>
    <n v="0"/>
    <n v="0"/>
    <x v="0"/>
    <x v="0"/>
    <n v="11"/>
    <x v="3"/>
    <x v="3"/>
    <n v="1.0083059379869634"/>
  </r>
  <r>
    <n v="251"/>
    <x v="1"/>
    <n v="252742.75"/>
    <s v="C1625455157"/>
    <n v="0"/>
    <n v="0"/>
    <s v="C2112574937"/>
    <n v="3356207.35"/>
    <n v="3816637.13"/>
    <x v="0"/>
    <x v="0"/>
    <n v="11"/>
    <x v="3"/>
    <x v="3"/>
    <n v="1.4106298724238899"/>
  </r>
  <r>
    <n v="251"/>
    <x v="1"/>
    <n v="244782.44"/>
    <s v="C1665642618"/>
    <n v="14185"/>
    <n v="0"/>
    <s v="C592543495"/>
    <n v="433693.11"/>
    <n v="678475.55"/>
    <x v="0"/>
    <x v="0"/>
    <n v="11"/>
    <x v="3"/>
    <x v="3"/>
    <n v="1.2525693235232351"/>
  </r>
  <r>
    <n v="251"/>
    <x v="2"/>
    <n v="271982.46999999997"/>
    <s v="C1704681647"/>
    <n v="218584"/>
    <n v="490566.47"/>
    <s v="C585106052"/>
    <n v="519093.71"/>
    <n v="247111.24"/>
    <x v="0"/>
    <x v="0"/>
    <n v="11"/>
    <x v="3"/>
    <x v="3"/>
    <n v="1.4123140147013189"/>
  </r>
  <r>
    <n v="251"/>
    <x v="1"/>
    <n v="338298.01"/>
    <s v="C568685238"/>
    <n v="0"/>
    <n v="0"/>
    <s v="C298013946"/>
    <n v="3191858.25"/>
    <n v="3530156.26"/>
    <x v="0"/>
    <x v="0"/>
    <n v="11"/>
    <x v="3"/>
    <x v="3"/>
    <n v="1.9189123157034218"/>
  </r>
  <r>
    <n v="251"/>
    <x v="1"/>
    <n v="590238.04"/>
    <s v="C2020220334"/>
    <n v="0"/>
    <n v="0"/>
    <s v="C455885324"/>
    <n v="1010294.24"/>
    <n v="1600532.28"/>
    <x v="0"/>
    <x v="0"/>
    <n v="11"/>
    <x v="3"/>
    <x v="3"/>
    <n v="1.9645240637308565"/>
  </r>
  <r>
    <n v="251"/>
    <x v="0"/>
    <n v="200114.59"/>
    <s v="C1394279340"/>
    <n v="10125"/>
    <n v="0"/>
    <s v="C221013166"/>
    <n v="0"/>
    <n v="200114.59"/>
    <x v="0"/>
    <x v="0"/>
    <n v="11"/>
    <x v="3"/>
    <x v="3"/>
    <n v="1.8023178339015309"/>
  </r>
  <r>
    <n v="251"/>
    <x v="0"/>
    <n v="592102.41"/>
    <s v="C1422313179"/>
    <n v="0"/>
    <n v="0"/>
    <s v="C930507825"/>
    <n v="707522.94"/>
    <n v="1299625.3500000001"/>
    <x v="0"/>
    <x v="0"/>
    <n v="11"/>
    <x v="3"/>
    <x v="3"/>
    <n v="1.7838911375887185"/>
  </r>
  <r>
    <n v="251"/>
    <x v="1"/>
    <n v="396061.13"/>
    <s v="C619626503"/>
    <n v="105492"/>
    <n v="0"/>
    <s v="C1207825447"/>
    <n v="144270.01999999999"/>
    <n v="540331.16"/>
    <x v="0"/>
    <x v="0"/>
    <n v="11"/>
    <x v="3"/>
    <x v="3"/>
    <n v="1.2135087704348884"/>
  </r>
  <r>
    <n v="251"/>
    <x v="0"/>
    <n v="346815.47"/>
    <s v="C1895500976"/>
    <n v="0"/>
    <n v="0"/>
    <s v="C1040803361"/>
    <n v="3966183.18"/>
    <n v="4312998.6500000004"/>
    <x v="0"/>
    <x v="0"/>
    <n v="11"/>
    <x v="3"/>
    <x v="3"/>
    <n v="1.8863036990567594"/>
  </r>
  <r>
    <n v="251"/>
    <x v="2"/>
    <n v="419247.14"/>
    <s v="C1526497141"/>
    <n v="1048"/>
    <n v="420295.14"/>
    <s v="C1097025718"/>
    <n v="147627.01999999999"/>
    <n v="0"/>
    <x v="0"/>
    <x v="0"/>
    <n v="11"/>
    <x v="3"/>
    <x v="3"/>
    <n v="1.2685640818758701"/>
  </r>
  <r>
    <n v="251"/>
    <x v="1"/>
    <n v="359325.57"/>
    <s v="C1575143245"/>
    <n v="88669"/>
    <n v="0"/>
    <s v="C452074023"/>
    <n v="6325.99"/>
    <n v="365651.56"/>
    <x v="0"/>
    <x v="0"/>
    <n v="11"/>
    <x v="3"/>
    <x v="3"/>
    <n v="1.0014313817962219"/>
  </r>
  <r>
    <n v="251"/>
    <x v="2"/>
    <n v="230717.55"/>
    <s v="C844570875"/>
    <n v="49846"/>
    <n v="280563.55"/>
    <s v="C1909708646"/>
    <n v="89260.07"/>
    <n v="0"/>
    <x v="0"/>
    <x v="0"/>
    <n v="11"/>
    <x v="3"/>
    <x v="3"/>
    <n v="1.395174569168675"/>
  </r>
  <r>
    <n v="251"/>
    <x v="0"/>
    <n v="1357224.71"/>
    <s v="C68898486"/>
    <n v="0"/>
    <n v="0"/>
    <s v="C988360625"/>
    <n v="2764546.7"/>
    <n v="4121771.41"/>
    <x v="0"/>
    <x v="0"/>
    <n v="11"/>
    <x v="3"/>
    <x v="3"/>
    <n v="1.8371666063727656"/>
  </r>
  <r>
    <n v="251"/>
    <x v="1"/>
    <n v="328915.73"/>
    <s v="C1526612899"/>
    <n v="404918"/>
    <n v="76002.27"/>
    <s v="C1088644248"/>
    <n v="509888.03"/>
    <n v="1671862.19"/>
    <x v="0"/>
    <x v="0"/>
    <n v="11"/>
    <x v="3"/>
    <x v="3"/>
    <n v="1.347587550220819"/>
  </r>
  <r>
    <n v="251"/>
    <x v="2"/>
    <n v="262380.73"/>
    <s v="C2141962976"/>
    <n v="28074"/>
    <n v="290454.73"/>
    <s v="C257108016"/>
    <n v="1334.93"/>
    <n v="0"/>
    <x v="0"/>
    <x v="0"/>
    <n v="11"/>
    <x v="3"/>
    <x v="3"/>
    <n v="1.984882671378964"/>
  </r>
  <r>
    <n v="251"/>
    <x v="1"/>
    <n v="440195.03"/>
    <s v="C1192444723"/>
    <n v="0"/>
    <n v="0"/>
    <s v="C706113846"/>
    <n v="532652.46"/>
    <n v="972847.49"/>
    <x v="0"/>
    <x v="0"/>
    <n v="11"/>
    <x v="3"/>
    <x v="3"/>
    <n v="1.6948011837409815"/>
  </r>
  <r>
    <n v="251"/>
    <x v="1"/>
    <n v="225561.7"/>
    <s v="C1296151354"/>
    <n v="464"/>
    <n v="0"/>
    <s v="C105968662"/>
    <n v="1920674.48"/>
    <n v="2146236.1800000002"/>
    <x v="0"/>
    <x v="0"/>
    <n v="11"/>
    <x v="3"/>
    <x v="3"/>
    <n v="1.222158316160626"/>
  </r>
  <r>
    <n v="251"/>
    <x v="2"/>
    <n v="356888.59"/>
    <s v="C2095761381"/>
    <n v="109129"/>
    <n v="466017.59"/>
    <s v="C1560731110"/>
    <n v="0"/>
    <n v="0"/>
    <x v="0"/>
    <x v="0"/>
    <n v="11"/>
    <x v="3"/>
    <x v="3"/>
    <n v="1.1587180589133492"/>
  </r>
  <r>
    <n v="251"/>
    <x v="1"/>
    <n v="187379.3"/>
    <s v="C741297742"/>
    <n v="20950"/>
    <n v="0"/>
    <s v="C997044540"/>
    <n v="988379.21"/>
    <n v="1175758.51"/>
    <x v="0"/>
    <x v="0"/>
    <n v="11"/>
    <x v="3"/>
    <x v="3"/>
    <n v="1.4377539835114748"/>
  </r>
  <r>
    <n v="251"/>
    <x v="1"/>
    <n v="185007.52"/>
    <s v="C742890611"/>
    <n v="11043"/>
    <n v="0"/>
    <s v="C1997693743"/>
    <n v="0"/>
    <n v="185007.52"/>
    <x v="0"/>
    <x v="0"/>
    <n v="11"/>
    <x v="3"/>
    <x v="3"/>
    <n v="1.4873411047679097"/>
  </r>
  <r>
    <n v="251"/>
    <x v="1"/>
    <n v="329436.71999999997"/>
    <s v="C648678614"/>
    <n v="0"/>
    <n v="0"/>
    <s v="C1039375562"/>
    <n v="9962863.6600000001"/>
    <n v="10292300.380000001"/>
    <x v="0"/>
    <x v="0"/>
    <n v="11"/>
    <x v="3"/>
    <x v="3"/>
    <n v="1.0331264841524541"/>
  </r>
  <r>
    <n v="251"/>
    <x v="1"/>
    <n v="245567.42"/>
    <s v="C1363298045"/>
    <n v="0"/>
    <n v="0"/>
    <s v="C355980787"/>
    <n v="2941491.93"/>
    <n v="3187059.35"/>
    <x v="0"/>
    <x v="0"/>
    <n v="11"/>
    <x v="3"/>
    <x v="3"/>
    <n v="1.5059323546038625"/>
  </r>
  <r>
    <n v="251"/>
    <x v="2"/>
    <n v="361972.35"/>
    <s v="C1219349335"/>
    <n v="1502"/>
    <n v="363474.35"/>
    <s v="C1517182757"/>
    <n v="0"/>
    <n v="0"/>
    <x v="0"/>
    <x v="0"/>
    <n v="11"/>
    <x v="3"/>
    <x v="3"/>
    <n v="1.4590960985324792"/>
  </r>
  <r>
    <n v="251"/>
    <x v="2"/>
    <n v="329400.49"/>
    <s v="C2139984860"/>
    <n v="3582031.64"/>
    <n v="3911432.13"/>
    <s v="C747994173"/>
    <n v="742607.95"/>
    <n v="413207.46"/>
    <x v="0"/>
    <x v="0"/>
    <n v="11"/>
    <x v="3"/>
    <x v="3"/>
    <n v="1.9610891514276569"/>
  </r>
  <r>
    <n v="251"/>
    <x v="1"/>
    <n v="317316.51"/>
    <s v="C2069855434"/>
    <n v="0"/>
    <n v="0"/>
    <s v="C1967313679"/>
    <n v="5843855.8899999997"/>
    <n v="6161172.3899999997"/>
    <x v="0"/>
    <x v="0"/>
    <n v="11"/>
    <x v="3"/>
    <x v="3"/>
    <n v="1.8531109098592358"/>
  </r>
  <r>
    <n v="251"/>
    <x v="2"/>
    <n v="207097.55"/>
    <s v="C619640038"/>
    <n v="0"/>
    <n v="207097.55"/>
    <s v="C848917905"/>
    <n v="357968"/>
    <n v="150870.45000000001"/>
    <x v="0"/>
    <x v="0"/>
    <n v="11"/>
    <x v="3"/>
    <x v="3"/>
    <n v="1.6726255177858405"/>
  </r>
  <r>
    <n v="251"/>
    <x v="0"/>
    <n v="1385110.91"/>
    <s v="C1087624293"/>
    <n v="60471"/>
    <n v="0"/>
    <s v="C664382570"/>
    <n v="1363478.01"/>
    <n v="2748588.93"/>
    <x v="0"/>
    <x v="0"/>
    <n v="11"/>
    <x v="3"/>
    <x v="3"/>
    <n v="1.061168271145396"/>
  </r>
  <r>
    <n v="251"/>
    <x v="1"/>
    <n v="432433.21"/>
    <s v="C1463383535"/>
    <n v="3285"/>
    <n v="0"/>
    <s v="C1868047050"/>
    <n v="0"/>
    <n v="432433.21"/>
    <x v="0"/>
    <x v="0"/>
    <n v="11"/>
    <x v="3"/>
    <x v="3"/>
    <n v="1.3718319243620298"/>
  </r>
  <r>
    <n v="251"/>
    <x v="0"/>
    <n v="874413.09"/>
    <s v="C467497326"/>
    <n v="30450"/>
    <n v="0"/>
    <s v="C1917802331"/>
    <n v="106177.05"/>
    <n v="980590.14"/>
    <x v="0"/>
    <x v="0"/>
    <n v="11"/>
    <x v="3"/>
    <x v="3"/>
    <n v="1.9692087513251271"/>
  </r>
  <r>
    <n v="251"/>
    <x v="1"/>
    <n v="260567.3"/>
    <s v="C839273724"/>
    <n v="0"/>
    <n v="0"/>
    <s v="C1484220460"/>
    <n v="1839147.29"/>
    <n v="2099714.59"/>
    <x v="0"/>
    <x v="0"/>
    <n v="11"/>
    <x v="3"/>
    <x v="3"/>
    <n v="1.375159900344517"/>
  </r>
  <r>
    <n v="251"/>
    <x v="1"/>
    <n v="179927.87"/>
    <s v="C1217657710"/>
    <n v="312042"/>
    <n v="132114.13"/>
    <s v="C787028959"/>
    <n v="3738851.82"/>
    <n v="3918779.68"/>
    <x v="0"/>
    <x v="0"/>
    <n v="11"/>
    <x v="3"/>
    <x v="3"/>
    <n v="1.292416480506033"/>
  </r>
  <r>
    <n v="251"/>
    <x v="0"/>
    <n v="388576.59"/>
    <s v="C1263084951"/>
    <n v="72072"/>
    <n v="0"/>
    <s v="C366148577"/>
    <n v="1527256.65"/>
    <n v="1915833.24"/>
    <x v="0"/>
    <x v="0"/>
    <n v="11"/>
    <x v="3"/>
    <x v="3"/>
    <n v="1.2285866617358228"/>
  </r>
  <r>
    <n v="251"/>
    <x v="1"/>
    <n v="229713.95"/>
    <s v="C61459911"/>
    <n v="5697"/>
    <n v="0"/>
    <s v="C1793369786"/>
    <n v="1490294.56"/>
    <n v="1720008.52"/>
    <x v="0"/>
    <x v="0"/>
    <n v="11"/>
    <x v="3"/>
    <x v="3"/>
    <n v="1.1026333072700694"/>
  </r>
  <r>
    <n v="251"/>
    <x v="0"/>
    <n v="415450.29"/>
    <s v="C1131127725"/>
    <n v="316911"/>
    <n v="0"/>
    <s v="C1538358108"/>
    <n v="0"/>
    <n v="415450.29"/>
    <x v="0"/>
    <x v="0"/>
    <n v="11"/>
    <x v="3"/>
    <x v="3"/>
    <n v="1.245834983999764"/>
  </r>
  <r>
    <n v="251"/>
    <x v="1"/>
    <n v="560930.07999999996"/>
    <s v="C746767302"/>
    <n v="0"/>
    <n v="0"/>
    <s v="C1384243212"/>
    <n v="3673578.26"/>
    <n v="4234508.33"/>
    <x v="0"/>
    <x v="0"/>
    <n v="11"/>
    <x v="3"/>
    <x v="3"/>
    <n v="1.7622828887599908"/>
  </r>
  <r>
    <n v="251"/>
    <x v="2"/>
    <n v="230026.42"/>
    <s v="C2132074608"/>
    <n v="3480614.59"/>
    <n v="3710641.02"/>
    <s v="C262536507"/>
    <n v="914721.54"/>
    <n v="684695.12"/>
    <x v="0"/>
    <x v="0"/>
    <n v="11"/>
    <x v="3"/>
    <x v="3"/>
    <n v="1.6419019576357221"/>
  </r>
  <r>
    <n v="251"/>
    <x v="1"/>
    <n v="224932"/>
    <s v="C880551466"/>
    <n v="0"/>
    <n v="0"/>
    <s v="C1580835591"/>
    <n v="969551.86"/>
    <n v="1194483.8600000001"/>
    <x v="0"/>
    <x v="0"/>
    <n v="11"/>
    <x v="3"/>
    <x v="3"/>
    <n v="1.1386147011716918"/>
  </r>
  <r>
    <n v="251"/>
    <x v="1"/>
    <n v="218407.08"/>
    <s v="C175711467"/>
    <n v="0"/>
    <n v="0"/>
    <s v="C1343752800"/>
    <n v="230637.47"/>
    <n v="449044.55"/>
    <x v="0"/>
    <x v="0"/>
    <n v="11"/>
    <x v="3"/>
    <x v="3"/>
    <n v="1.3494314348089655"/>
  </r>
  <r>
    <n v="251"/>
    <x v="1"/>
    <n v="509793.67"/>
    <s v="C1088618054"/>
    <n v="0"/>
    <n v="0"/>
    <s v="C1046949033"/>
    <n v="1686616.69"/>
    <n v="2196410.37"/>
    <x v="0"/>
    <x v="0"/>
    <n v="11"/>
    <x v="3"/>
    <x v="3"/>
    <n v="1.2620226350901753"/>
  </r>
  <r>
    <n v="251"/>
    <x v="1"/>
    <n v="319471.78999999998"/>
    <s v="C1438169127"/>
    <n v="39968"/>
    <n v="0"/>
    <s v="C2054174273"/>
    <n v="0"/>
    <n v="319471.78999999998"/>
    <x v="0"/>
    <x v="0"/>
    <n v="11"/>
    <x v="3"/>
    <x v="3"/>
    <n v="1.3143079580340107"/>
  </r>
  <r>
    <n v="251"/>
    <x v="2"/>
    <n v="182727.78"/>
    <s v="C1145204669"/>
    <n v="20853"/>
    <n v="203580.78"/>
    <s v="C1043063025"/>
    <n v="16078.12"/>
    <n v="0"/>
    <x v="0"/>
    <x v="0"/>
    <n v="11"/>
    <x v="3"/>
    <x v="3"/>
    <n v="1.9478249992000987"/>
  </r>
  <r>
    <n v="251"/>
    <x v="1"/>
    <n v="278092.74"/>
    <s v="C830020052"/>
    <n v="19596"/>
    <n v="0"/>
    <s v="C965020618"/>
    <n v="53261.99"/>
    <n v="331354.73"/>
    <x v="0"/>
    <x v="0"/>
    <n v="11"/>
    <x v="3"/>
    <x v="3"/>
    <n v="1.7581224724455375"/>
  </r>
  <r>
    <n v="251"/>
    <x v="2"/>
    <n v="210056.66"/>
    <s v="C75017819"/>
    <n v="3410"/>
    <n v="213466.66"/>
    <s v="C1043960443"/>
    <n v="22027.85"/>
    <n v="0"/>
    <x v="0"/>
    <x v="0"/>
    <n v="11"/>
    <x v="3"/>
    <x v="3"/>
    <n v="1.295137677944795"/>
  </r>
  <r>
    <n v="251"/>
    <x v="1"/>
    <n v="232851.02"/>
    <s v="C493952986"/>
    <n v="0"/>
    <n v="0"/>
    <s v="C1736343296"/>
    <n v="842372.23"/>
    <n v="1075223.25"/>
    <x v="0"/>
    <x v="0"/>
    <n v="11"/>
    <x v="3"/>
    <x v="3"/>
    <n v="1.4861945903330085"/>
  </r>
  <r>
    <n v="251"/>
    <x v="2"/>
    <n v="283239.75"/>
    <s v="C131503339"/>
    <n v="11655"/>
    <n v="294894.75"/>
    <s v="C1628001306"/>
    <n v="6844741.3600000003"/>
    <n v="6561501.6100000003"/>
    <x v="0"/>
    <x v="0"/>
    <n v="11"/>
    <x v="3"/>
    <x v="3"/>
    <n v="1.5080171015616586"/>
  </r>
  <r>
    <n v="251"/>
    <x v="1"/>
    <n v="367810.1"/>
    <s v="C118750068"/>
    <n v="0"/>
    <n v="0"/>
    <s v="C1098590703"/>
    <n v="7157621.1799999997"/>
    <n v="7525431.2800000003"/>
    <x v="0"/>
    <x v="0"/>
    <n v="11"/>
    <x v="3"/>
    <x v="3"/>
    <n v="1.9672068888168814"/>
  </r>
  <r>
    <n v="251"/>
    <x v="1"/>
    <n v="331532.03000000003"/>
    <s v="C767426480"/>
    <n v="0"/>
    <n v="0"/>
    <s v="C538313223"/>
    <n v="382650.09"/>
    <n v="714182.13"/>
    <x v="0"/>
    <x v="0"/>
    <n v="11"/>
    <x v="3"/>
    <x v="3"/>
    <n v="1.5426090567105493"/>
  </r>
  <r>
    <n v="251"/>
    <x v="1"/>
    <n v="181355.41"/>
    <s v="C1833863294"/>
    <n v="0"/>
    <n v="0"/>
    <s v="C766844673"/>
    <n v="1188546.79"/>
    <n v="1369902.19"/>
    <x v="0"/>
    <x v="0"/>
    <n v="11"/>
    <x v="3"/>
    <x v="3"/>
    <n v="1.0632997178767341"/>
  </r>
  <r>
    <n v="251"/>
    <x v="0"/>
    <n v="889481.33"/>
    <s v="C141883567"/>
    <n v="804956"/>
    <n v="0"/>
    <s v="C1795205239"/>
    <n v="341243.15"/>
    <n v="1230724.47"/>
    <x v="0"/>
    <x v="0"/>
    <n v="11"/>
    <x v="3"/>
    <x v="3"/>
    <n v="1.3870347688845519"/>
  </r>
  <r>
    <n v="251"/>
    <x v="1"/>
    <n v="290293.81"/>
    <s v="C1454060814"/>
    <n v="0"/>
    <n v="0"/>
    <s v="C219555712"/>
    <n v="518976.74"/>
    <n v="809270.55"/>
    <x v="0"/>
    <x v="0"/>
    <n v="11"/>
    <x v="3"/>
    <x v="3"/>
    <n v="1.9317197631726599"/>
  </r>
  <r>
    <n v="251"/>
    <x v="1"/>
    <n v="330111.86"/>
    <s v="C643998594"/>
    <n v="49264.77"/>
    <n v="0"/>
    <s v="C1714840348"/>
    <n v="562806.03"/>
    <n v="892917.89"/>
    <x v="0"/>
    <x v="0"/>
    <n v="11"/>
    <x v="3"/>
    <x v="3"/>
    <n v="1.9266763091677224"/>
  </r>
  <r>
    <n v="251"/>
    <x v="2"/>
    <n v="300709.37"/>
    <s v="C1619803369"/>
    <n v="2880589.49"/>
    <n v="3181298.86"/>
    <s v="C812799221"/>
    <n v="2099386.39"/>
    <n v="1798677.02"/>
    <x v="0"/>
    <x v="0"/>
    <n v="11"/>
    <x v="3"/>
    <x v="3"/>
    <n v="1.9307155860265324"/>
  </r>
  <r>
    <n v="251"/>
    <x v="1"/>
    <n v="462559.61"/>
    <s v="C1761224755"/>
    <n v="0"/>
    <n v="0"/>
    <s v="C91629805"/>
    <n v="1519372.72"/>
    <n v="1981932.33"/>
    <x v="0"/>
    <x v="0"/>
    <n v="11"/>
    <x v="3"/>
    <x v="3"/>
    <n v="1.1133685806362743"/>
  </r>
  <r>
    <n v="251"/>
    <x v="1"/>
    <n v="200803.48"/>
    <s v="C631419916"/>
    <n v="0"/>
    <n v="0"/>
    <s v="C1360317511"/>
    <n v="1730138.27"/>
    <n v="1930941.75"/>
    <x v="0"/>
    <x v="0"/>
    <n v="11"/>
    <x v="3"/>
    <x v="3"/>
    <n v="1.7758303828424915"/>
  </r>
  <r>
    <n v="251"/>
    <x v="1"/>
    <n v="298612.43"/>
    <s v="C333895164"/>
    <n v="217030.73"/>
    <n v="0"/>
    <s v="C138294098"/>
    <n v="384248.75"/>
    <n v="682861.17"/>
    <x v="0"/>
    <x v="0"/>
    <n v="11"/>
    <x v="3"/>
    <x v="3"/>
    <n v="1.9135954649716593"/>
  </r>
  <r>
    <n v="251"/>
    <x v="1"/>
    <n v="200891.13"/>
    <s v="C193591827"/>
    <n v="0"/>
    <n v="0"/>
    <s v="C1803488686"/>
    <n v="1753189.54"/>
    <n v="1954080.67"/>
    <x v="0"/>
    <x v="0"/>
    <n v="11"/>
    <x v="3"/>
    <x v="3"/>
    <n v="1.1918927851095296"/>
  </r>
  <r>
    <n v="251"/>
    <x v="1"/>
    <n v="239099.81"/>
    <s v="C1936344833"/>
    <n v="0"/>
    <n v="0"/>
    <s v="C1990802557"/>
    <n v="450025.06"/>
    <n v="689124.88"/>
    <x v="0"/>
    <x v="0"/>
    <n v="11"/>
    <x v="3"/>
    <x v="3"/>
    <n v="1.958144731334478"/>
  </r>
  <r>
    <n v="251"/>
    <x v="1"/>
    <n v="338929.64"/>
    <s v="C259314398"/>
    <n v="0"/>
    <n v="0"/>
    <s v="C1746740605"/>
    <n v="2761410.44"/>
    <n v="3100340.08"/>
    <x v="0"/>
    <x v="0"/>
    <n v="11"/>
    <x v="3"/>
    <x v="3"/>
    <n v="1.3584609573513553"/>
  </r>
  <r>
    <n v="251"/>
    <x v="1"/>
    <n v="440097.17"/>
    <s v="C687221808"/>
    <n v="0"/>
    <n v="0"/>
    <s v="C76736955"/>
    <n v="5992863.0800000001"/>
    <n v="6432960.2599999998"/>
    <x v="0"/>
    <x v="0"/>
    <n v="11"/>
    <x v="3"/>
    <x v="3"/>
    <n v="1.7976959477168024"/>
  </r>
  <r>
    <n v="251"/>
    <x v="2"/>
    <n v="249904.83"/>
    <s v="C579997786"/>
    <n v="30067"/>
    <n v="279971.83"/>
    <s v="C957582542"/>
    <n v="6634610.2699999996"/>
    <n v="6384705.4400000004"/>
    <x v="0"/>
    <x v="0"/>
    <n v="11"/>
    <x v="3"/>
    <x v="3"/>
    <n v="1.5940261988872784"/>
  </r>
  <r>
    <n v="251"/>
    <x v="0"/>
    <n v="321981.40000000002"/>
    <s v="C2015055014"/>
    <n v="0"/>
    <n v="0"/>
    <s v="C1880444391"/>
    <n v="1455442.73"/>
    <n v="1777424.12"/>
    <x v="0"/>
    <x v="0"/>
    <n v="11"/>
    <x v="3"/>
    <x v="3"/>
    <n v="1.9825696893886522"/>
  </r>
  <r>
    <n v="251"/>
    <x v="0"/>
    <n v="925317.15"/>
    <s v="C1733184628"/>
    <n v="0"/>
    <n v="0"/>
    <s v="C210819826"/>
    <n v="1735186.18"/>
    <n v="2660503.33"/>
    <x v="0"/>
    <x v="0"/>
    <n v="11"/>
    <x v="3"/>
    <x v="3"/>
    <n v="1.9857072369128965"/>
  </r>
  <r>
    <n v="251"/>
    <x v="1"/>
    <n v="194780.6"/>
    <s v="C633611034"/>
    <n v="24542"/>
    <n v="0"/>
    <s v="C1122855350"/>
    <n v="0"/>
    <n v="194780.6"/>
    <x v="0"/>
    <x v="0"/>
    <n v="11"/>
    <x v="3"/>
    <x v="3"/>
    <n v="1.1273049112070841"/>
  </r>
  <r>
    <n v="251"/>
    <x v="1"/>
    <n v="181565.44"/>
    <s v="C54714718"/>
    <n v="19660.490000000002"/>
    <n v="0"/>
    <s v="C1465998256"/>
    <n v="311500.21000000002"/>
    <n v="493065.65"/>
    <x v="0"/>
    <x v="0"/>
    <n v="11"/>
    <x v="3"/>
    <x v="3"/>
    <n v="1.8502192245098852"/>
  </r>
  <r>
    <n v="251"/>
    <x v="1"/>
    <n v="289896.61"/>
    <s v="C1392906036"/>
    <n v="9360"/>
    <n v="0"/>
    <s v="C2035148330"/>
    <n v="176"/>
    <n v="290072.61"/>
    <x v="0"/>
    <x v="0"/>
    <n v="11"/>
    <x v="3"/>
    <x v="3"/>
    <n v="1.5444430967534162"/>
  </r>
  <r>
    <n v="251"/>
    <x v="1"/>
    <n v="463371.59"/>
    <s v="C650294061"/>
    <n v="0"/>
    <n v="0"/>
    <s v="C1783743995"/>
    <n v="1352535.83"/>
    <n v="1815907.42"/>
    <x v="0"/>
    <x v="0"/>
    <n v="11"/>
    <x v="3"/>
    <x v="3"/>
    <n v="1.1811227394180013"/>
  </r>
  <r>
    <n v="251"/>
    <x v="1"/>
    <n v="478897.04"/>
    <s v="C114574923"/>
    <n v="0"/>
    <n v="0"/>
    <s v="C569758777"/>
    <n v="4201336.55"/>
    <n v="4680233.59"/>
    <x v="0"/>
    <x v="0"/>
    <n v="11"/>
    <x v="3"/>
    <x v="3"/>
    <n v="1.6807558590922298"/>
  </r>
  <r>
    <n v="251"/>
    <x v="0"/>
    <n v="1088985.1000000001"/>
    <s v="C398077757"/>
    <n v="0"/>
    <n v="0"/>
    <s v="C2049765247"/>
    <n v="1802709.77"/>
    <n v="2891694.87"/>
    <x v="0"/>
    <x v="0"/>
    <n v="11"/>
    <x v="3"/>
    <x v="3"/>
    <n v="1.9315252401547158"/>
  </r>
  <r>
    <n v="251"/>
    <x v="1"/>
    <n v="231991.16"/>
    <s v="C783960959"/>
    <n v="22706"/>
    <n v="0"/>
    <s v="C50982876"/>
    <n v="224371.02"/>
    <n v="456362.18"/>
    <x v="0"/>
    <x v="0"/>
    <n v="11"/>
    <x v="3"/>
    <x v="3"/>
    <n v="1.2323873519116955"/>
  </r>
  <r>
    <n v="251"/>
    <x v="1"/>
    <n v="238049.51"/>
    <s v="C1542863783"/>
    <n v="11427"/>
    <n v="0"/>
    <s v="C525677439"/>
    <n v="978953.35"/>
    <n v="1217002.8500000001"/>
    <x v="0"/>
    <x v="0"/>
    <n v="11"/>
    <x v="3"/>
    <x v="3"/>
    <n v="1.9971897653290953"/>
  </r>
  <r>
    <n v="251"/>
    <x v="2"/>
    <n v="308935.34999999998"/>
    <s v="C2119134631"/>
    <n v="631576.23"/>
    <n v="940511.58"/>
    <s v="C520215460"/>
    <n v="521370.65"/>
    <n v="212435.3"/>
    <x v="0"/>
    <x v="0"/>
    <n v="11"/>
    <x v="3"/>
    <x v="3"/>
    <n v="1.1066693529052052"/>
  </r>
  <r>
    <n v="251"/>
    <x v="2"/>
    <n v="274292.52"/>
    <s v="C1295142267"/>
    <n v="940511.58"/>
    <n v="1214804.1000000001"/>
    <s v="C486584424"/>
    <n v="527963.44999999995"/>
    <n v="253670.92"/>
    <x v="0"/>
    <x v="0"/>
    <n v="11"/>
    <x v="3"/>
    <x v="3"/>
    <n v="1.9298093053185423"/>
  </r>
  <r>
    <n v="251"/>
    <x v="2"/>
    <n v="287469.71000000002"/>
    <s v="C2056038069"/>
    <n v="4633498.1399999997"/>
    <n v="4920967.84"/>
    <s v="C1289447134"/>
    <n v="2090850.69"/>
    <n v="1803380.98"/>
    <x v="0"/>
    <x v="0"/>
    <n v="11"/>
    <x v="3"/>
    <x v="3"/>
    <n v="1.0070490380781931"/>
  </r>
  <r>
    <n v="251"/>
    <x v="2"/>
    <n v="283481.11"/>
    <s v="C556498331"/>
    <n v="10597667.76"/>
    <n v="10881148.880000001"/>
    <s v="C617829989"/>
    <n v="777801.56"/>
    <n v="494320.45"/>
    <x v="0"/>
    <x v="0"/>
    <n v="11"/>
    <x v="3"/>
    <x v="3"/>
    <n v="1.6742455468858806"/>
  </r>
  <r>
    <n v="251"/>
    <x v="1"/>
    <n v="417914.32"/>
    <s v="C556589102"/>
    <n v="67953.27"/>
    <n v="0"/>
    <s v="C345293839"/>
    <n v="974934.1"/>
    <n v="1392848.42"/>
    <x v="0"/>
    <x v="0"/>
    <n v="11"/>
    <x v="3"/>
    <x v="3"/>
    <n v="1.817196965132466"/>
  </r>
  <r>
    <n v="251"/>
    <x v="1"/>
    <n v="344591.38"/>
    <s v="C976917003"/>
    <n v="0"/>
    <n v="0"/>
    <s v="C1205661192"/>
    <n v="6654355.7599999998"/>
    <n v="6998947.1399999997"/>
    <x v="0"/>
    <x v="0"/>
    <n v="11"/>
    <x v="3"/>
    <x v="3"/>
    <n v="1.5403096031119625"/>
  </r>
  <r>
    <n v="251"/>
    <x v="1"/>
    <n v="222029"/>
    <s v="C893460434"/>
    <n v="0"/>
    <n v="0"/>
    <s v="C1222906956"/>
    <n v="1276032.98"/>
    <n v="1498061.98"/>
    <x v="0"/>
    <x v="0"/>
    <n v="11"/>
    <x v="3"/>
    <x v="3"/>
    <n v="1.8213187827827961"/>
  </r>
  <r>
    <n v="251"/>
    <x v="1"/>
    <n v="180474.25"/>
    <s v="C903942532"/>
    <n v="490"/>
    <n v="0"/>
    <s v="C1056118496"/>
    <n v="244510.58"/>
    <n v="424984.83"/>
    <x v="0"/>
    <x v="0"/>
    <n v="11"/>
    <x v="3"/>
    <x v="3"/>
    <n v="1.1097345813688517"/>
  </r>
  <r>
    <n v="251"/>
    <x v="1"/>
    <n v="631186.72"/>
    <s v="C30312170"/>
    <n v="47792"/>
    <n v="0"/>
    <s v="C79432311"/>
    <n v="2886631.29"/>
    <n v="3517818.01"/>
    <x v="0"/>
    <x v="0"/>
    <n v="11"/>
    <x v="3"/>
    <x v="3"/>
    <n v="1.0163921904826501"/>
  </r>
  <r>
    <n v="251"/>
    <x v="1"/>
    <n v="300048.46000000002"/>
    <s v="C1900250303"/>
    <n v="0"/>
    <n v="0"/>
    <s v="C887877789"/>
    <n v="502474.23999999999"/>
    <n v="802522.7"/>
    <x v="0"/>
    <x v="0"/>
    <n v="11"/>
    <x v="3"/>
    <x v="3"/>
    <n v="1.5589183082612781"/>
  </r>
  <r>
    <n v="251"/>
    <x v="0"/>
    <n v="541743.84"/>
    <s v="C671463027"/>
    <n v="145304.13"/>
    <n v="0"/>
    <s v="C189459581"/>
    <n v="748563.53"/>
    <n v="1290307.3700000001"/>
    <x v="0"/>
    <x v="0"/>
    <n v="11"/>
    <x v="3"/>
    <x v="3"/>
    <n v="1.2908736906437546"/>
  </r>
  <r>
    <n v="251"/>
    <x v="2"/>
    <n v="255659.11"/>
    <s v="C991925998"/>
    <n v="812094.9"/>
    <n v="1067754"/>
    <s v="C1028776346"/>
    <n v="3350748.91"/>
    <n v="3095089.81"/>
    <x v="0"/>
    <x v="0"/>
    <n v="11"/>
    <x v="3"/>
    <x v="3"/>
    <n v="1.9063154384057577"/>
  </r>
  <r>
    <n v="251"/>
    <x v="2"/>
    <n v="201529.98"/>
    <s v="C356385989"/>
    <n v="4556881.01"/>
    <n v="4758410.99"/>
    <s v="C866072557"/>
    <n v="2274260.71"/>
    <n v="2072730.73"/>
    <x v="0"/>
    <x v="0"/>
    <n v="11"/>
    <x v="3"/>
    <x v="3"/>
    <n v="1.0009753643539618"/>
  </r>
  <r>
    <n v="251"/>
    <x v="1"/>
    <n v="268488.81"/>
    <s v="C550617363"/>
    <n v="185"/>
    <n v="0"/>
    <s v="C458364788"/>
    <n v="0"/>
    <n v="268488.81"/>
    <x v="0"/>
    <x v="0"/>
    <n v="11"/>
    <x v="3"/>
    <x v="3"/>
    <n v="1.5155737057866405"/>
  </r>
  <r>
    <n v="251"/>
    <x v="1"/>
    <n v="357992.02"/>
    <s v="C426207158"/>
    <n v="19515"/>
    <n v="0"/>
    <s v="C928996977"/>
    <n v="174730.7"/>
    <n v="532722.72"/>
    <x v="0"/>
    <x v="0"/>
    <n v="11"/>
    <x v="3"/>
    <x v="3"/>
    <n v="1.7931578847547796"/>
  </r>
  <r>
    <n v="251"/>
    <x v="2"/>
    <n v="508143.33"/>
    <s v="C2042692643"/>
    <n v="5150748.84"/>
    <n v="5658892.1600000001"/>
    <s v="C163843645"/>
    <n v="9082528.9100000001"/>
    <n v="8574385.5899999999"/>
    <x v="0"/>
    <x v="0"/>
    <n v="11"/>
    <x v="3"/>
    <x v="3"/>
    <n v="1.914358356462027"/>
  </r>
  <r>
    <n v="251"/>
    <x v="2"/>
    <n v="182326.69"/>
    <s v="C1717503247"/>
    <n v="3156989.92"/>
    <n v="3339316.61"/>
    <s v="C1088031721"/>
    <n v="489404.36"/>
    <n v="307077.67"/>
    <x v="0"/>
    <x v="0"/>
    <n v="11"/>
    <x v="3"/>
    <x v="3"/>
    <n v="1.6074464472976728"/>
  </r>
  <r>
    <n v="251"/>
    <x v="2"/>
    <n v="335141.90000000002"/>
    <s v="C1850653123"/>
    <n v="7733304.9100000001"/>
    <n v="8068446.8099999996"/>
    <s v="C80426210"/>
    <n v="659661.76"/>
    <n v="324519.86"/>
    <x v="0"/>
    <x v="0"/>
    <n v="11"/>
    <x v="3"/>
    <x v="3"/>
    <n v="1.4208191192805857"/>
  </r>
  <r>
    <n v="251"/>
    <x v="1"/>
    <n v="194798.72"/>
    <s v="C2143070558"/>
    <n v="11305"/>
    <n v="0"/>
    <s v="C1203395235"/>
    <n v="184918.31"/>
    <n v="379717.03"/>
    <x v="0"/>
    <x v="0"/>
    <n v="11"/>
    <x v="3"/>
    <x v="3"/>
    <n v="1.7763381417730535"/>
  </r>
  <r>
    <n v="251"/>
    <x v="1"/>
    <n v="180792.01"/>
    <s v="C282279165"/>
    <n v="0"/>
    <n v="0"/>
    <s v="C1966486200"/>
    <n v="1105867.8600000001"/>
    <n v="1286659.8700000001"/>
    <x v="0"/>
    <x v="0"/>
    <n v="11"/>
    <x v="3"/>
    <x v="3"/>
    <n v="1.5986134594299894"/>
  </r>
  <r>
    <n v="251"/>
    <x v="1"/>
    <n v="280235.92"/>
    <s v="C1374709184"/>
    <n v="298"/>
    <n v="0"/>
    <s v="C589835279"/>
    <n v="1654813.16"/>
    <n v="1935049.07"/>
    <x v="0"/>
    <x v="0"/>
    <n v="11"/>
    <x v="3"/>
    <x v="3"/>
    <n v="1.7676271189784756"/>
  </r>
  <r>
    <n v="251"/>
    <x v="0"/>
    <n v="507705.19"/>
    <s v="C814701253"/>
    <n v="10097"/>
    <n v="0"/>
    <s v="C1533101408"/>
    <n v="31862.02"/>
    <n v="539567.22"/>
    <x v="0"/>
    <x v="0"/>
    <n v="11"/>
    <x v="3"/>
    <x v="3"/>
    <n v="1.0409886967581645"/>
  </r>
  <r>
    <n v="251"/>
    <x v="1"/>
    <n v="395244.59"/>
    <s v="C1598630902"/>
    <n v="10709"/>
    <n v="0"/>
    <s v="C1287372957"/>
    <n v="1168841.02"/>
    <n v="1564085.62"/>
    <x v="0"/>
    <x v="0"/>
    <n v="11"/>
    <x v="3"/>
    <x v="3"/>
    <n v="1.5068105810819243"/>
  </r>
  <r>
    <n v="251"/>
    <x v="1"/>
    <n v="333525.55"/>
    <s v="C877076119"/>
    <n v="173672.75"/>
    <n v="0"/>
    <s v="C2091360296"/>
    <n v="505996.87"/>
    <n v="839522.42"/>
    <x v="0"/>
    <x v="0"/>
    <n v="11"/>
    <x v="3"/>
    <x v="3"/>
    <n v="1.4034834869222172"/>
  </r>
  <r>
    <n v="251"/>
    <x v="0"/>
    <n v="1447081.68"/>
    <s v="C368822513"/>
    <n v="191849.63"/>
    <n v="0"/>
    <s v="C116471438"/>
    <n v="1539902.19"/>
    <n v="2986983.87"/>
    <x v="0"/>
    <x v="0"/>
    <n v="11"/>
    <x v="3"/>
    <x v="3"/>
    <n v="1.7305329729479424"/>
  </r>
  <r>
    <n v="251"/>
    <x v="0"/>
    <n v="429396.26"/>
    <s v="C595714386"/>
    <n v="0"/>
    <n v="0"/>
    <s v="C1401445535"/>
    <n v="845111.9"/>
    <n v="1274508.1599999999"/>
    <x v="0"/>
    <x v="0"/>
    <n v="11"/>
    <x v="3"/>
    <x v="3"/>
    <n v="1.2169831405472864"/>
  </r>
  <r>
    <n v="251"/>
    <x v="0"/>
    <n v="436477.19"/>
    <s v="C603608395"/>
    <n v="0"/>
    <n v="0"/>
    <s v="C553447319"/>
    <n v="4248932.01"/>
    <n v="4685409.2"/>
    <x v="0"/>
    <x v="0"/>
    <n v="11"/>
    <x v="3"/>
    <x v="3"/>
    <n v="1.3049020167928664"/>
  </r>
  <r>
    <n v="251"/>
    <x v="1"/>
    <n v="194486.51"/>
    <s v="C543540735"/>
    <n v="0"/>
    <n v="0"/>
    <s v="C820451977"/>
    <n v="440125.16"/>
    <n v="634611.67000000004"/>
    <x v="0"/>
    <x v="0"/>
    <n v="11"/>
    <x v="3"/>
    <x v="3"/>
    <n v="1.1077185743989975"/>
  </r>
  <r>
    <n v="251"/>
    <x v="1"/>
    <n v="346048.67"/>
    <s v="C41927176"/>
    <n v="0"/>
    <n v="0"/>
    <s v="C2144221230"/>
    <n v="924944.68"/>
    <n v="1270993.3400000001"/>
    <x v="0"/>
    <x v="0"/>
    <n v="11"/>
    <x v="3"/>
    <x v="3"/>
    <n v="1.5430904042642053"/>
  </r>
  <r>
    <n v="251"/>
    <x v="1"/>
    <n v="503167.73"/>
    <s v="C303332638"/>
    <n v="0"/>
    <n v="0"/>
    <s v="C2140395419"/>
    <n v="2686470.13"/>
    <n v="3189637.86"/>
    <x v="0"/>
    <x v="0"/>
    <n v="11"/>
    <x v="3"/>
    <x v="3"/>
    <n v="1.8185115995903087"/>
  </r>
  <r>
    <n v="251"/>
    <x v="1"/>
    <n v="213072.08"/>
    <s v="C732757862"/>
    <n v="67111"/>
    <n v="0"/>
    <s v="C68779436"/>
    <n v="0"/>
    <n v="213072.08"/>
    <x v="0"/>
    <x v="0"/>
    <n v="11"/>
    <x v="3"/>
    <x v="3"/>
    <n v="1.9148752600489534"/>
  </r>
  <r>
    <n v="251"/>
    <x v="1"/>
    <n v="536047.34"/>
    <s v="C219904791"/>
    <n v="5039"/>
    <n v="0"/>
    <s v="C800379254"/>
    <n v="3462582.65"/>
    <n v="4474826.8899999997"/>
    <x v="0"/>
    <x v="0"/>
    <n v="11"/>
    <x v="3"/>
    <x v="3"/>
    <n v="1.7967177838071797"/>
  </r>
  <r>
    <n v="251"/>
    <x v="2"/>
    <n v="263736.55"/>
    <s v="C922457567"/>
    <n v="15237"/>
    <n v="278973.55"/>
    <s v="C1826735197"/>
    <n v="16908.3"/>
    <n v="0"/>
    <x v="0"/>
    <x v="0"/>
    <n v="11"/>
    <x v="3"/>
    <x v="3"/>
    <n v="1.967221754122163"/>
  </r>
  <r>
    <n v="251"/>
    <x v="0"/>
    <n v="389957.19"/>
    <s v="C946668379"/>
    <n v="30"/>
    <n v="0"/>
    <s v="C1396395524"/>
    <n v="0"/>
    <n v="389957.19"/>
    <x v="0"/>
    <x v="0"/>
    <n v="11"/>
    <x v="3"/>
    <x v="3"/>
    <n v="1.0807681992094815"/>
  </r>
  <r>
    <n v="251"/>
    <x v="1"/>
    <n v="581398.22"/>
    <s v="C1278628108"/>
    <n v="10770"/>
    <n v="0"/>
    <s v="C1387125504"/>
    <n v="2409311.23"/>
    <n v="2990709.45"/>
    <x v="0"/>
    <x v="0"/>
    <n v="11"/>
    <x v="3"/>
    <x v="3"/>
    <n v="1.0238430821447835"/>
  </r>
  <r>
    <n v="251"/>
    <x v="2"/>
    <n v="547016.51"/>
    <s v="C570526244"/>
    <n v="498517.22"/>
    <n v="1045533.72"/>
    <s v="C187040816"/>
    <n v="2122658.83"/>
    <n v="1575642.32"/>
    <x v="0"/>
    <x v="0"/>
    <n v="11"/>
    <x v="3"/>
    <x v="3"/>
    <n v="1.1534497729285853"/>
  </r>
  <r>
    <n v="251"/>
    <x v="2"/>
    <n v="322996.62"/>
    <s v="C1480545591"/>
    <n v="2366363.79"/>
    <n v="2689360.41"/>
    <s v="C1775946275"/>
    <n v="2511717.44"/>
    <n v="2188720.8199999998"/>
    <x v="0"/>
    <x v="0"/>
    <n v="11"/>
    <x v="3"/>
    <x v="3"/>
    <n v="1.5684286293426664"/>
  </r>
  <r>
    <n v="251"/>
    <x v="1"/>
    <n v="496910.36"/>
    <s v="C1985703461"/>
    <n v="1506.5"/>
    <n v="0"/>
    <s v="C719371160"/>
    <n v="2747300.6"/>
    <n v="3244210.96"/>
    <x v="0"/>
    <x v="0"/>
    <n v="11"/>
    <x v="3"/>
    <x v="3"/>
    <n v="1.2851851486066288"/>
  </r>
  <r>
    <n v="251"/>
    <x v="0"/>
    <n v="1383855.63"/>
    <s v="C468876495"/>
    <n v="13099"/>
    <n v="0"/>
    <s v="C802452361"/>
    <n v="130271.16"/>
    <n v="1514126.79"/>
    <x v="0"/>
    <x v="0"/>
    <n v="11"/>
    <x v="3"/>
    <x v="3"/>
    <n v="1.9505825279981748"/>
  </r>
  <r>
    <n v="251"/>
    <x v="1"/>
    <n v="534371.76"/>
    <s v="C253020662"/>
    <n v="977"/>
    <n v="0"/>
    <s v="C1215016478"/>
    <n v="474152.97"/>
    <n v="1008524.73"/>
    <x v="0"/>
    <x v="0"/>
    <n v="11"/>
    <x v="3"/>
    <x v="3"/>
    <n v="1.3812504175031792"/>
  </r>
  <r>
    <n v="251"/>
    <x v="1"/>
    <n v="187489.27"/>
    <s v="C1529449954"/>
    <n v="195"/>
    <n v="0"/>
    <s v="C481815603"/>
    <n v="0"/>
    <n v="187489.27"/>
    <x v="0"/>
    <x v="0"/>
    <n v="11"/>
    <x v="3"/>
    <x v="3"/>
    <n v="1.7694671311273553"/>
  </r>
  <r>
    <n v="251"/>
    <x v="0"/>
    <n v="916356.92"/>
    <s v="C1661593049"/>
    <n v="5053"/>
    <n v="0"/>
    <s v="C2021863384"/>
    <n v="5274279.4800000004"/>
    <n v="6190636.4000000004"/>
    <x v="0"/>
    <x v="0"/>
    <n v="11"/>
    <x v="3"/>
    <x v="3"/>
    <n v="1.8855260260801416"/>
  </r>
  <r>
    <n v="251"/>
    <x v="1"/>
    <n v="351000.04"/>
    <s v="C773073811"/>
    <n v="21123"/>
    <n v="0"/>
    <s v="C461725024"/>
    <n v="147096"/>
    <n v="498096.04"/>
    <x v="0"/>
    <x v="0"/>
    <n v="11"/>
    <x v="3"/>
    <x v="3"/>
    <n v="1.0173866320482392"/>
  </r>
  <r>
    <n v="251"/>
    <x v="2"/>
    <n v="422418.09"/>
    <s v="C1616373356"/>
    <n v="316"/>
    <n v="422734.09"/>
    <s v="C703761631"/>
    <n v="0"/>
    <n v="0"/>
    <x v="0"/>
    <x v="0"/>
    <n v="11"/>
    <x v="3"/>
    <x v="3"/>
    <n v="1.9862330923724141"/>
  </r>
  <r>
    <n v="251"/>
    <x v="1"/>
    <n v="183449.52"/>
    <s v="C1823261513"/>
    <n v="362"/>
    <n v="0"/>
    <s v="C1996705327"/>
    <n v="50755.67"/>
    <n v="234205.18"/>
    <x v="0"/>
    <x v="0"/>
    <n v="11"/>
    <x v="3"/>
    <x v="3"/>
    <n v="1.1474562260077596"/>
  </r>
  <r>
    <n v="251"/>
    <x v="1"/>
    <n v="444538.68"/>
    <s v="C142984622"/>
    <n v="9975"/>
    <n v="0"/>
    <s v="C267453916"/>
    <n v="711528.99"/>
    <n v="1156067.67"/>
    <x v="0"/>
    <x v="0"/>
    <n v="11"/>
    <x v="3"/>
    <x v="3"/>
    <n v="1.1029357221456877"/>
  </r>
  <r>
    <n v="251"/>
    <x v="1"/>
    <n v="489143.95"/>
    <s v="C188700932"/>
    <n v="99599"/>
    <n v="0"/>
    <s v="C1774714192"/>
    <n v="1234899.8899999999"/>
    <n v="1724043.84"/>
    <x v="0"/>
    <x v="0"/>
    <n v="11"/>
    <x v="3"/>
    <x v="3"/>
    <n v="1.0935530700225164"/>
  </r>
  <r>
    <n v="251"/>
    <x v="2"/>
    <n v="557738.36"/>
    <s v="C1484354442"/>
    <n v="15953"/>
    <n v="573691.36"/>
    <s v="C1818512559"/>
    <n v="0"/>
    <n v="0"/>
    <x v="0"/>
    <x v="0"/>
    <n v="11"/>
    <x v="3"/>
    <x v="3"/>
    <n v="1.5723900383209763"/>
  </r>
  <r>
    <n v="251"/>
    <x v="1"/>
    <n v="415694.16"/>
    <s v="C113216968"/>
    <n v="24561"/>
    <n v="0"/>
    <s v="C1113884322"/>
    <n v="48283.46"/>
    <n v="463977.61"/>
    <x v="0"/>
    <x v="0"/>
    <n v="11"/>
    <x v="3"/>
    <x v="3"/>
    <n v="1.442160014734678"/>
  </r>
  <r>
    <n v="251"/>
    <x v="0"/>
    <n v="500361.82"/>
    <s v="C480751064"/>
    <n v="0"/>
    <n v="0"/>
    <s v="C1454865640"/>
    <n v="2384739.06"/>
    <n v="2885100.88"/>
    <x v="0"/>
    <x v="0"/>
    <n v="11"/>
    <x v="3"/>
    <x v="3"/>
    <n v="1.4924044993205017"/>
  </r>
  <r>
    <n v="251"/>
    <x v="2"/>
    <n v="268341.11"/>
    <s v="C2048207118"/>
    <n v="11338"/>
    <n v="279679.11"/>
    <s v="C2143296298"/>
    <n v="0"/>
    <n v="0"/>
    <x v="0"/>
    <x v="0"/>
    <n v="11"/>
    <x v="3"/>
    <x v="3"/>
    <n v="1.1297000819489826"/>
  </r>
  <r>
    <n v="251"/>
    <x v="1"/>
    <n v="255330.42"/>
    <s v="C265617163"/>
    <n v="44823"/>
    <n v="0"/>
    <s v="C1146448751"/>
    <n v="0"/>
    <n v="255330.42"/>
    <x v="0"/>
    <x v="0"/>
    <n v="11"/>
    <x v="3"/>
    <x v="3"/>
    <n v="1.5774682730331404"/>
  </r>
  <r>
    <n v="251"/>
    <x v="2"/>
    <n v="370073.79"/>
    <s v="C1589724978"/>
    <n v="10858"/>
    <n v="380931.79"/>
    <s v="C863898052"/>
    <n v="0"/>
    <n v="0"/>
    <x v="0"/>
    <x v="0"/>
    <n v="11"/>
    <x v="3"/>
    <x v="3"/>
    <n v="1.8169784489166823"/>
  </r>
  <r>
    <n v="251"/>
    <x v="1"/>
    <n v="223423.37"/>
    <s v="C1658181389"/>
    <n v="0"/>
    <n v="0"/>
    <s v="C74288440"/>
    <n v="5302744.4400000004"/>
    <n v="5526167.8099999996"/>
    <x v="0"/>
    <x v="0"/>
    <n v="11"/>
    <x v="3"/>
    <x v="3"/>
    <n v="1.3976997348469216"/>
  </r>
  <r>
    <n v="251"/>
    <x v="2"/>
    <n v="255691.33"/>
    <s v="C1188623835"/>
    <n v="1241915.1299999999"/>
    <n v="1497606.46"/>
    <s v="C92317664"/>
    <n v="4581240.42"/>
    <n v="4325549.09"/>
    <x v="0"/>
    <x v="0"/>
    <n v="11"/>
    <x v="3"/>
    <x v="3"/>
    <n v="1.2409404512685447"/>
  </r>
  <r>
    <n v="251"/>
    <x v="2"/>
    <n v="181168.27"/>
    <s v="C1179689002"/>
    <n v="6166780.4800000004"/>
    <n v="6347948.75"/>
    <s v="C1360737715"/>
    <n v="921722.15"/>
    <n v="740553.88"/>
    <x v="0"/>
    <x v="0"/>
    <n v="11"/>
    <x v="3"/>
    <x v="3"/>
    <n v="1.0191781087867813"/>
  </r>
  <r>
    <n v="251"/>
    <x v="2"/>
    <n v="429890.01"/>
    <s v="C668881894"/>
    <n v="12674485.140000001"/>
    <n v="13104375.15"/>
    <s v="C189837042"/>
    <n v="1171673.67"/>
    <n v="741783.66"/>
    <x v="0"/>
    <x v="0"/>
    <n v="11"/>
    <x v="3"/>
    <x v="3"/>
    <n v="1.8657703915917176"/>
  </r>
  <r>
    <n v="251"/>
    <x v="2"/>
    <n v="226084.24"/>
    <s v="C2085843830"/>
    <n v="13140490.66"/>
    <n v="13366574.91"/>
    <s v="C229679360"/>
    <n v="1077757.21"/>
    <n v="851672.96"/>
    <x v="0"/>
    <x v="0"/>
    <n v="11"/>
    <x v="3"/>
    <x v="3"/>
    <n v="1.9872496873080963"/>
  </r>
  <r>
    <n v="251"/>
    <x v="2"/>
    <n v="354092.74"/>
    <s v="C1034324241"/>
    <n v="13366574.91"/>
    <n v="13720667.65"/>
    <s v="C481151508"/>
    <n v="921344.37"/>
    <n v="567251.62"/>
    <x v="0"/>
    <x v="0"/>
    <n v="11"/>
    <x v="3"/>
    <x v="3"/>
    <n v="1.1937268041976388"/>
  </r>
  <r>
    <n v="251"/>
    <x v="2"/>
    <n v="356356.25"/>
    <s v="C1959694070"/>
    <n v="20066404.309999999"/>
    <n v="20422760.559999999"/>
    <s v="C946114679"/>
    <n v="2689777.38"/>
    <n v="2333421.13"/>
    <x v="0"/>
    <x v="0"/>
    <n v="11"/>
    <x v="3"/>
    <x v="3"/>
    <n v="1.8101788478950871"/>
  </r>
  <r>
    <n v="251"/>
    <x v="0"/>
    <n v="2215097.09"/>
    <s v="C733228545"/>
    <n v="0"/>
    <n v="0"/>
    <s v="C1431706055"/>
    <n v="3661343.14"/>
    <n v="5876440.2199999997"/>
    <x v="0"/>
    <x v="0"/>
    <n v="11"/>
    <x v="3"/>
    <x v="3"/>
    <n v="1.2659024923415401"/>
  </r>
  <r>
    <n v="251"/>
    <x v="0"/>
    <n v="1218330.3700000001"/>
    <s v="C2093158300"/>
    <n v="0"/>
    <n v="0"/>
    <s v="C1641858968"/>
    <n v="1628910.09"/>
    <n v="2257213.92"/>
    <x v="0"/>
    <x v="0"/>
    <n v="11"/>
    <x v="3"/>
    <x v="3"/>
    <n v="1.3065672830243442"/>
  </r>
  <r>
    <n v="251"/>
    <x v="0"/>
    <n v="476092.06"/>
    <s v="C98746247"/>
    <n v="0"/>
    <n v="0"/>
    <s v="C109198669"/>
    <n v="2487747.2400000002"/>
    <n v="2963839.3"/>
    <x v="0"/>
    <x v="0"/>
    <n v="11"/>
    <x v="3"/>
    <x v="3"/>
    <n v="1.1754189758447087"/>
  </r>
  <r>
    <n v="251"/>
    <x v="0"/>
    <n v="926927.92"/>
    <s v="C1934051553"/>
    <n v="0"/>
    <n v="0"/>
    <s v="C1614334616"/>
    <n v="1994899.58"/>
    <n v="2921827.49"/>
    <x v="0"/>
    <x v="0"/>
    <n v="11"/>
    <x v="3"/>
    <x v="3"/>
    <n v="1.8557825115769089"/>
  </r>
  <r>
    <n v="251"/>
    <x v="0"/>
    <n v="227302.22"/>
    <s v="C118660377"/>
    <n v="0"/>
    <n v="0"/>
    <s v="C509784188"/>
    <n v="1442621.25"/>
    <n v="1669923.46"/>
    <x v="0"/>
    <x v="0"/>
    <n v="11"/>
    <x v="3"/>
    <x v="3"/>
    <n v="1.3507883769230862"/>
  </r>
  <r>
    <n v="251"/>
    <x v="0"/>
    <n v="1075077.3400000001"/>
    <s v="C1315488541"/>
    <n v="20404"/>
    <n v="0"/>
    <s v="C516607822"/>
    <n v="938107.64"/>
    <n v="2013184.98"/>
    <x v="0"/>
    <x v="0"/>
    <n v="11"/>
    <x v="3"/>
    <x v="3"/>
    <n v="1.8361103356984025"/>
  </r>
  <r>
    <n v="251"/>
    <x v="0"/>
    <n v="733596.41"/>
    <s v="C1477251857"/>
    <n v="50062"/>
    <n v="0"/>
    <s v="C969210583"/>
    <n v="13506"/>
    <n v="747102.41"/>
    <x v="0"/>
    <x v="0"/>
    <n v="11"/>
    <x v="3"/>
    <x v="3"/>
    <n v="1.8204026281928656"/>
  </r>
  <r>
    <n v="251"/>
    <x v="1"/>
    <n v="260601.46"/>
    <s v="C1125014788"/>
    <n v="695"/>
    <n v="0"/>
    <s v="C1641050320"/>
    <n v="0"/>
    <n v="260601.46"/>
    <x v="0"/>
    <x v="0"/>
    <n v="11"/>
    <x v="3"/>
    <x v="3"/>
    <n v="1.7103888582020947"/>
  </r>
  <r>
    <n v="251"/>
    <x v="0"/>
    <n v="261600.25"/>
    <s v="C301043583"/>
    <n v="0"/>
    <n v="0"/>
    <s v="C1517089349"/>
    <n v="2185378.64"/>
    <n v="2446978.89"/>
    <x v="0"/>
    <x v="0"/>
    <n v="11"/>
    <x v="3"/>
    <x v="3"/>
    <n v="1.0362838967872243"/>
  </r>
  <r>
    <n v="251"/>
    <x v="1"/>
    <n v="261755.31"/>
    <s v="C1342195682"/>
    <n v="0"/>
    <n v="0"/>
    <s v="C1795288742"/>
    <n v="2057177.49"/>
    <n v="2318932.7999999998"/>
    <x v="0"/>
    <x v="0"/>
    <n v="11"/>
    <x v="3"/>
    <x v="3"/>
    <n v="1.362821533513638"/>
  </r>
  <r>
    <n v="251"/>
    <x v="1"/>
    <n v="378821.18"/>
    <s v="C1316366556"/>
    <n v="187273"/>
    <n v="0"/>
    <s v="C948004929"/>
    <n v="3085600.49"/>
    <n v="3464421.66"/>
    <x v="0"/>
    <x v="0"/>
    <n v="11"/>
    <x v="3"/>
    <x v="3"/>
    <n v="1.0713077169243748"/>
  </r>
  <r>
    <n v="251"/>
    <x v="1"/>
    <n v="305397.08"/>
    <s v="C105950889"/>
    <n v="0"/>
    <n v="0"/>
    <s v="C214835550"/>
    <n v="811389"/>
    <n v="1116786.08"/>
    <x v="0"/>
    <x v="0"/>
    <n v="11"/>
    <x v="3"/>
    <x v="3"/>
    <n v="1.513981739298432"/>
  </r>
  <r>
    <n v="251"/>
    <x v="1"/>
    <n v="186827.88"/>
    <s v="C1395362853"/>
    <n v="0"/>
    <n v="0"/>
    <s v="C814341840"/>
    <n v="10135560.039999999"/>
    <n v="10322387.92"/>
    <x v="0"/>
    <x v="0"/>
    <n v="11"/>
    <x v="3"/>
    <x v="3"/>
    <n v="1.3435415971761298"/>
  </r>
  <r>
    <n v="251"/>
    <x v="1"/>
    <n v="188228.31"/>
    <s v="C1923877630"/>
    <n v="22412"/>
    <n v="0"/>
    <s v="C337326042"/>
    <n v="1035943.78"/>
    <n v="1173548.93"/>
    <x v="0"/>
    <x v="0"/>
    <n v="11"/>
    <x v="3"/>
    <x v="3"/>
    <n v="1.5567481539010761"/>
  </r>
  <r>
    <n v="251"/>
    <x v="2"/>
    <n v="191998.91"/>
    <s v="C973718673"/>
    <n v="523528.94"/>
    <n v="715527.85"/>
    <s v="C2037362195"/>
    <n v="703388.84"/>
    <n v="431640.28"/>
    <x v="0"/>
    <x v="0"/>
    <n v="11"/>
    <x v="3"/>
    <x v="3"/>
    <n v="1.6485365818480666"/>
  </r>
  <r>
    <n v="251"/>
    <x v="2"/>
    <n v="284525.07"/>
    <s v="C1224168141"/>
    <n v="21346"/>
    <n v="305871.07"/>
    <s v="C490466503"/>
    <n v="393802.56"/>
    <n v="109277.5"/>
    <x v="0"/>
    <x v="0"/>
    <n v="11"/>
    <x v="3"/>
    <x v="3"/>
    <n v="1.4856962358978094"/>
  </r>
  <r>
    <n v="251"/>
    <x v="2"/>
    <n v="222350.77"/>
    <s v="C1581181784"/>
    <n v="50020"/>
    <n v="272370.77"/>
    <s v="C522746447"/>
    <n v="151737.97"/>
    <n v="0"/>
    <x v="0"/>
    <x v="0"/>
    <n v="11"/>
    <x v="3"/>
    <x v="3"/>
    <n v="1.0677890903632106"/>
  </r>
  <r>
    <n v="251"/>
    <x v="2"/>
    <n v="296544.83"/>
    <s v="C1092159588"/>
    <n v="2919798.66"/>
    <n v="3216343.49"/>
    <s v="C1933722898"/>
    <n v="628813.66"/>
    <n v="332268.84000000003"/>
    <x v="0"/>
    <x v="0"/>
    <n v="11"/>
    <x v="3"/>
    <x v="3"/>
    <n v="1.6764638133703098"/>
  </r>
  <r>
    <n v="251"/>
    <x v="1"/>
    <n v="256068.66"/>
    <s v="C331565355"/>
    <n v="10384"/>
    <n v="0"/>
    <s v="C150806116"/>
    <n v="0"/>
    <n v="256068.66"/>
    <x v="0"/>
    <x v="0"/>
    <n v="11"/>
    <x v="3"/>
    <x v="3"/>
    <n v="1.2741466766568583"/>
  </r>
  <r>
    <n v="251"/>
    <x v="2"/>
    <n v="240027.45"/>
    <s v="C2016246846"/>
    <n v="636587.26"/>
    <n v="876614.71"/>
    <s v="C1999134241"/>
    <n v="393412.97"/>
    <n v="2245518.69"/>
    <x v="0"/>
    <x v="0"/>
    <n v="11"/>
    <x v="3"/>
    <x v="3"/>
    <n v="1.8209832090982156"/>
  </r>
  <r>
    <n v="251"/>
    <x v="1"/>
    <n v="388789.36"/>
    <s v="C986876953"/>
    <n v="102502"/>
    <n v="0"/>
    <s v="C162929138"/>
    <n v="0"/>
    <n v="388789.36"/>
    <x v="0"/>
    <x v="0"/>
    <n v="11"/>
    <x v="3"/>
    <x v="3"/>
    <n v="1.0927869263537167"/>
  </r>
  <r>
    <n v="251"/>
    <x v="2"/>
    <n v="286565"/>
    <s v="C349890663"/>
    <n v="636861.74"/>
    <n v="923426.74"/>
    <s v="C1686849431"/>
    <n v="2710349.64"/>
    <n v="2423784.64"/>
    <x v="0"/>
    <x v="0"/>
    <n v="11"/>
    <x v="3"/>
    <x v="3"/>
    <n v="1.8215981055151662"/>
  </r>
  <r>
    <n v="251"/>
    <x v="2"/>
    <n v="215912.23"/>
    <s v="C738393240"/>
    <n v="4297685.0999999996"/>
    <n v="4513597.33"/>
    <s v="C1972695097"/>
    <n v="1477183.38"/>
    <n v="1111500.82"/>
    <x v="0"/>
    <x v="0"/>
    <n v="11"/>
    <x v="3"/>
    <x v="3"/>
    <n v="1.8417435320288611"/>
  </r>
  <r>
    <n v="251"/>
    <x v="2"/>
    <n v="233966.11"/>
    <s v="C1175004522"/>
    <n v="6735224.4299999997"/>
    <n v="6969190.54"/>
    <s v="C894933357"/>
    <n v="835737.76"/>
    <n v="601771.65"/>
    <x v="0"/>
    <x v="0"/>
    <n v="11"/>
    <x v="3"/>
    <x v="3"/>
    <n v="1.5973396657953689"/>
  </r>
  <r>
    <n v="251"/>
    <x v="2"/>
    <n v="202277.57"/>
    <s v="C533008184"/>
    <n v="7533395.4100000001"/>
    <n v="7735672.9800000004"/>
    <s v="C1421413421"/>
    <n v="2470598.8199999998"/>
    <n v="2268321.2599999998"/>
    <x v="0"/>
    <x v="0"/>
    <n v="11"/>
    <x v="3"/>
    <x v="3"/>
    <n v="1.5332583480203796"/>
  </r>
  <r>
    <n v="251"/>
    <x v="2"/>
    <n v="353952.56"/>
    <s v="C283659231"/>
    <n v="7735672.9800000004"/>
    <n v="8089625.54"/>
    <s v="C1495130505"/>
    <n v="1015093.03"/>
    <n v="661140.47"/>
    <x v="0"/>
    <x v="0"/>
    <n v="11"/>
    <x v="3"/>
    <x v="3"/>
    <n v="1.8407425022873758"/>
  </r>
  <r>
    <n v="251"/>
    <x v="1"/>
    <n v="347312.7"/>
    <s v="C152341781"/>
    <n v="53075"/>
    <n v="0"/>
    <s v="C302470299"/>
    <n v="1217617.08"/>
    <n v="1564929.78"/>
    <x v="0"/>
    <x v="0"/>
    <n v="11"/>
    <x v="3"/>
    <x v="3"/>
    <n v="1.9331817724430849"/>
  </r>
  <r>
    <n v="251"/>
    <x v="1"/>
    <n v="381881.96"/>
    <s v="C806620966"/>
    <n v="5675"/>
    <n v="0"/>
    <s v="C780138976"/>
    <n v="131289.1"/>
    <n v="513171.06"/>
    <x v="0"/>
    <x v="0"/>
    <n v="11"/>
    <x v="3"/>
    <x v="3"/>
    <n v="1.1694382741904996"/>
  </r>
  <r>
    <n v="251"/>
    <x v="1"/>
    <n v="215423.57"/>
    <s v="C110549102"/>
    <n v="0"/>
    <n v="0"/>
    <s v="C645641382"/>
    <n v="493720.67"/>
    <n v="709144.24"/>
    <x v="0"/>
    <x v="0"/>
    <n v="11"/>
    <x v="3"/>
    <x v="3"/>
    <n v="1.8626506598026729"/>
  </r>
  <r>
    <n v="251"/>
    <x v="1"/>
    <n v="233213.51"/>
    <s v="C1985363363"/>
    <n v="0"/>
    <n v="0"/>
    <s v="C1438720813"/>
    <n v="1792235"/>
    <n v="2025448.51"/>
    <x v="0"/>
    <x v="0"/>
    <n v="11"/>
    <x v="3"/>
    <x v="3"/>
    <n v="1.740106719890659"/>
  </r>
  <r>
    <n v="251"/>
    <x v="1"/>
    <n v="226098.2"/>
    <s v="C1326629084"/>
    <n v="0"/>
    <n v="0"/>
    <s v="C255845361"/>
    <n v="403872.42"/>
    <n v="629970.62"/>
    <x v="0"/>
    <x v="0"/>
    <n v="11"/>
    <x v="3"/>
    <x v="3"/>
    <n v="1.0624108128540268"/>
  </r>
  <r>
    <n v="251"/>
    <x v="1"/>
    <n v="343176.78"/>
    <s v="C1297689115"/>
    <n v="10712"/>
    <n v="0"/>
    <s v="C1788636147"/>
    <n v="49151.32"/>
    <n v="392328.1"/>
    <x v="0"/>
    <x v="0"/>
    <n v="11"/>
    <x v="3"/>
    <x v="3"/>
    <n v="1.2066508984224176"/>
  </r>
  <r>
    <n v="251"/>
    <x v="1"/>
    <n v="307732.90000000002"/>
    <s v="C704705719"/>
    <n v="53776"/>
    <n v="0"/>
    <s v="C197291564"/>
    <n v="0"/>
    <n v="307732.90000000002"/>
    <x v="0"/>
    <x v="0"/>
    <n v="11"/>
    <x v="3"/>
    <x v="3"/>
    <n v="1.4619359837202057"/>
  </r>
  <r>
    <n v="251"/>
    <x v="1"/>
    <n v="303530.28000000003"/>
    <s v="C871587279"/>
    <n v="76808"/>
    <n v="0"/>
    <s v="C1171673689"/>
    <n v="1732977.86"/>
    <n v="2036508.14"/>
    <x v="0"/>
    <x v="0"/>
    <n v="11"/>
    <x v="3"/>
    <x v="3"/>
    <n v="1.2429282992346811"/>
  </r>
  <r>
    <n v="251"/>
    <x v="1"/>
    <n v="404741.16"/>
    <s v="C289295437"/>
    <n v="0"/>
    <n v="0"/>
    <s v="C699814491"/>
    <n v="5974823.4800000004"/>
    <n v="6379564.6399999997"/>
    <x v="0"/>
    <x v="0"/>
    <n v="11"/>
    <x v="3"/>
    <x v="3"/>
    <n v="1.1208926924135967"/>
  </r>
  <r>
    <n v="251"/>
    <x v="1"/>
    <n v="461344.47"/>
    <s v="C748391175"/>
    <n v="191589"/>
    <n v="0"/>
    <s v="C612671742"/>
    <n v="854701.23"/>
    <n v="1316045.7"/>
    <x v="0"/>
    <x v="0"/>
    <n v="11"/>
    <x v="3"/>
    <x v="3"/>
    <n v="1.0855516842964812"/>
  </r>
  <r>
    <n v="251"/>
    <x v="0"/>
    <n v="188488.97"/>
    <s v="C686122883"/>
    <n v="0"/>
    <n v="0"/>
    <s v="C389818609"/>
    <n v="5187902.97"/>
    <n v="5376391.9400000004"/>
    <x v="0"/>
    <x v="0"/>
    <n v="11"/>
    <x v="3"/>
    <x v="3"/>
    <n v="1.4192864421844884"/>
  </r>
  <r>
    <n v="251"/>
    <x v="0"/>
    <n v="429509.06"/>
    <s v="C950083869"/>
    <n v="10590"/>
    <n v="0"/>
    <s v="C490322030"/>
    <n v="0"/>
    <n v="429509.06"/>
    <x v="0"/>
    <x v="0"/>
    <n v="11"/>
    <x v="3"/>
    <x v="3"/>
    <n v="1.8726655924099802"/>
  </r>
  <r>
    <n v="251"/>
    <x v="0"/>
    <n v="404485.07"/>
    <s v="C1055379178"/>
    <n v="31410"/>
    <n v="0"/>
    <s v="C198119921"/>
    <n v="194428.69"/>
    <n v="598913.76"/>
    <x v="0"/>
    <x v="0"/>
    <n v="11"/>
    <x v="3"/>
    <x v="3"/>
    <n v="1.7317598656433448"/>
  </r>
  <r>
    <n v="251"/>
    <x v="1"/>
    <n v="581723.75"/>
    <s v="C735078607"/>
    <n v="129701"/>
    <n v="0"/>
    <s v="C141480662"/>
    <n v="22464.639999999999"/>
    <n v="604188.39"/>
    <x v="0"/>
    <x v="0"/>
    <n v="11"/>
    <x v="3"/>
    <x v="3"/>
    <n v="1.4725446400570426"/>
  </r>
  <r>
    <n v="251"/>
    <x v="2"/>
    <n v="420002.38"/>
    <s v="C1076858928"/>
    <n v="103196"/>
    <n v="523198.38"/>
    <s v="C1778703426"/>
    <n v="0"/>
    <n v="0"/>
    <x v="0"/>
    <x v="0"/>
    <n v="11"/>
    <x v="3"/>
    <x v="3"/>
    <n v="1.493166418510101"/>
  </r>
  <r>
    <n v="251"/>
    <x v="1"/>
    <n v="390867.81"/>
    <s v="C1944710227"/>
    <n v="19960"/>
    <n v="0"/>
    <s v="C771643279"/>
    <n v="0"/>
    <n v="390867.81"/>
    <x v="0"/>
    <x v="0"/>
    <n v="11"/>
    <x v="3"/>
    <x v="3"/>
    <n v="1.0447767512150001"/>
  </r>
  <r>
    <n v="251"/>
    <x v="1"/>
    <n v="290595.08"/>
    <s v="C721407294"/>
    <n v="0"/>
    <n v="0"/>
    <s v="C373136460"/>
    <n v="677340.48"/>
    <n v="967935.55"/>
    <x v="0"/>
    <x v="0"/>
    <n v="11"/>
    <x v="3"/>
    <x v="3"/>
    <n v="1.8541386317713833"/>
  </r>
  <r>
    <n v="251"/>
    <x v="1"/>
    <n v="240766.1"/>
    <s v="C1736006930"/>
    <n v="0"/>
    <n v="0"/>
    <s v="C495569186"/>
    <n v="1759996.68"/>
    <n v="2217364.44"/>
    <x v="0"/>
    <x v="0"/>
    <n v="11"/>
    <x v="3"/>
    <x v="3"/>
    <n v="1.1951903934568122"/>
  </r>
  <r>
    <n v="251"/>
    <x v="1"/>
    <n v="536782.96"/>
    <s v="C363766346"/>
    <n v="20184"/>
    <n v="0"/>
    <s v="C1465126366"/>
    <n v="326993.64"/>
    <n v="863776.61"/>
    <x v="0"/>
    <x v="0"/>
    <n v="11"/>
    <x v="3"/>
    <x v="3"/>
    <n v="1.7620701434845429"/>
  </r>
  <r>
    <n v="251"/>
    <x v="0"/>
    <n v="363638.76"/>
    <s v="C111836324"/>
    <n v="11862"/>
    <n v="0"/>
    <s v="C1661027956"/>
    <n v="298648.36"/>
    <n v="662287.13"/>
    <x v="0"/>
    <x v="0"/>
    <n v="11"/>
    <x v="3"/>
    <x v="3"/>
    <n v="1.6892035685895026"/>
  </r>
  <r>
    <n v="251"/>
    <x v="1"/>
    <n v="296664.40000000002"/>
    <s v="C1845980775"/>
    <n v="16319"/>
    <n v="0"/>
    <s v="C1047549986"/>
    <n v="126356.48"/>
    <n v="423020.89"/>
    <x v="0"/>
    <x v="0"/>
    <n v="11"/>
    <x v="3"/>
    <x v="3"/>
    <n v="1.5164964317886609"/>
  </r>
  <r>
    <n v="251"/>
    <x v="0"/>
    <n v="949006.57"/>
    <s v="C1109706807"/>
    <n v="20700"/>
    <n v="0"/>
    <s v="C1073615783"/>
    <n v="2639902.94"/>
    <n v="3588909.52"/>
    <x v="0"/>
    <x v="0"/>
    <n v="11"/>
    <x v="3"/>
    <x v="3"/>
    <n v="1.0158344167358402"/>
  </r>
  <r>
    <n v="251"/>
    <x v="1"/>
    <n v="185445.93"/>
    <s v="C1108639096"/>
    <n v="0"/>
    <n v="0"/>
    <s v="C716458739"/>
    <n v="435094.28"/>
    <n v="620540.21"/>
    <x v="0"/>
    <x v="0"/>
    <n v="11"/>
    <x v="3"/>
    <x v="3"/>
    <n v="1.3892510237122191"/>
  </r>
  <r>
    <n v="251"/>
    <x v="1"/>
    <n v="276982.94"/>
    <s v="C1708646356"/>
    <n v="0"/>
    <n v="0"/>
    <s v="C1225919907"/>
    <n v="390531.23"/>
    <n v="667514.17000000004"/>
    <x v="0"/>
    <x v="0"/>
    <n v="11"/>
    <x v="3"/>
    <x v="3"/>
    <n v="1.7557550793307624"/>
  </r>
  <r>
    <n v="251"/>
    <x v="2"/>
    <n v="199437.36"/>
    <s v="C973642833"/>
    <n v="72444"/>
    <n v="271881.36"/>
    <s v="C1622391596"/>
    <n v="31046831.34"/>
    <n v="30847393.98"/>
    <x v="0"/>
    <x v="0"/>
    <n v="11"/>
    <x v="3"/>
    <x v="3"/>
    <n v="1.5546324651477077"/>
  </r>
  <r>
    <n v="251"/>
    <x v="0"/>
    <n v="1507543.99"/>
    <s v="C1894391734"/>
    <n v="1215"/>
    <n v="0"/>
    <s v="C850669567"/>
    <n v="78405.179999999993"/>
    <n v="1585949.17"/>
    <x v="0"/>
    <x v="0"/>
    <n v="11"/>
    <x v="3"/>
    <x v="3"/>
    <n v="1.7946337828387664"/>
  </r>
  <r>
    <n v="251"/>
    <x v="0"/>
    <n v="1247573.04"/>
    <s v="C556005721"/>
    <n v="0"/>
    <n v="0"/>
    <s v="C1540140855"/>
    <n v="4694302.2300000004"/>
    <n v="5941875.2699999996"/>
    <x v="0"/>
    <x v="0"/>
    <n v="11"/>
    <x v="3"/>
    <x v="3"/>
    <n v="1.7917579267135626"/>
  </r>
  <r>
    <n v="251"/>
    <x v="1"/>
    <n v="269109.99"/>
    <s v="C1517389302"/>
    <n v="9410"/>
    <n v="0"/>
    <s v="C438172872"/>
    <n v="217754.32"/>
    <n v="486864.31"/>
    <x v="0"/>
    <x v="0"/>
    <n v="11"/>
    <x v="3"/>
    <x v="3"/>
    <n v="1.2646765845197609"/>
  </r>
  <r>
    <n v="251"/>
    <x v="1"/>
    <n v="475825.47"/>
    <s v="C1058795230"/>
    <n v="80399"/>
    <n v="0"/>
    <s v="C1075285627"/>
    <n v="460204.74"/>
    <n v="708021.08"/>
    <x v="0"/>
    <x v="0"/>
    <n v="11"/>
    <x v="3"/>
    <x v="3"/>
    <n v="1.4495494167551162"/>
  </r>
  <r>
    <n v="251"/>
    <x v="2"/>
    <n v="366171.56"/>
    <s v="C644921331"/>
    <n v="14459"/>
    <n v="380630.56"/>
    <s v="C1393468435"/>
    <n v="0"/>
    <n v="0"/>
    <x v="0"/>
    <x v="0"/>
    <n v="11"/>
    <x v="3"/>
    <x v="3"/>
    <n v="1.3471713552005455"/>
  </r>
  <r>
    <n v="251"/>
    <x v="1"/>
    <n v="363594.83"/>
    <s v="C1244196380"/>
    <n v="0"/>
    <n v="0"/>
    <s v="C1283378560"/>
    <n v="4477196.4400000004"/>
    <n v="4840791.2699999996"/>
    <x v="0"/>
    <x v="0"/>
    <n v="11"/>
    <x v="3"/>
    <x v="3"/>
    <n v="1.1268002871083098"/>
  </r>
  <r>
    <n v="251"/>
    <x v="2"/>
    <n v="656483.36"/>
    <s v="C1185826970"/>
    <n v="19990"/>
    <n v="676473.36"/>
    <s v="C561955434"/>
    <n v="458040.63"/>
    <n v="0"/>
    <x v="0"/>
    <x v="0"/>
    <n v="11"/>
    <x v="3"/>
    <x v="3"/>
    <n v="1.036840400675703"/>
  </r>
  <r>
    <n v="251"/>
    <x v="2"/>
    <n v="400817.09"/>
    <s v="C1647848183"/>
    <n v="38161"/>
    <n v="438978.09"/>
    <s v="C2141777947"/>
    <n v="115499.55"/>
    <n v="0"/>
    <x v="0"/>
    <x v="0"/>
    <n v="11"/>
    <x v="3"/>
    <x v="3"/>
    <n v="1.4462106197356297"/>
  </r>
  <r>
    <n v="251"/>
    <x v="1"/>
    <n v="507890.57"/>
    <s v="C1409540228"/>
    <n v="716"/>
    <n v="0"/>
    <s v="C415302162"/>
    <n v="0"/>
    <n v="507890.57"/>
    <x v="0"/>
    <x v="0"/>
    <n v="11"/>
    <x v="3"/>
    <x v="3"/>
    <n v="1.887274126469751"/>
  </r>
  <r>
    <n v="251"/>
    <x v="1"/>
    <n v="239691.45"/>
    <s v="C347138863"/>
    <n v="14178"/>
    <n v="0"/>
    <s v="C1109069883"/>
    <n v="0"/>
    <n v="239691.45"/>
    <x v="0"/>
    <x v="0"/>
    <n v="11"/>
    <x v="3"/>
    <x v="3"/>
    <n v="1.4439479375462736"/>
  </r>
  <r>
    <n v="251"/>
    <x v="1"/>
    <n v="387594.38"/>
    <s v="C1371361578"/>
    <n v="474685"/>
    <n v="87090.62"/>
    <s v="C1725698531"/>
    <n v="4142577.89"/>
    <n v="4530172.2699999996"/>
    <x v="0"/>
    <x v="0"/>
    <n v="11"/>
    <x v="3"/>
    <x v="3"/>
    <n v="1.8947798273967487"/>
  </r>
  <r>
    <n v="251"/>
    <x v="1"/>
    <n v="222744.63"/>
    <s v="C1930460350"/>
    <n v="11301"/>
    <n v="0"/>
    <s v="C1739732964"/>
    <n v="385774.66"/>
    <n v="608519.29"/>
    <x v="0"/>
    <x v="0"/>
    <n v="11"/>
    <x v="3"/>
    <x v="3"/>
    <n v="1.3629941127090688"/>
  </r>
  <r>
    <n v="251"/>
    <x v="0"/>
    <n v="680566.93"/>
    <s v="C1500793578"/>
    <n v="33427.26"/>
    <n v="0"/>
    <s v="C1332383170"/>
    <n v="1117358.43"/>
    <n v="1797925.36"/>
    <x v="0"/>
    <x v="0"/>
    <n v="11"/>
    <x v="3"/>
    <x v="3"/>
    <n v="1.9978405530554431"/>
  </r>
  <r>
    <n v="251"/>
    <x v="1"/>
    <n v="199723.13"/>
    <s v="C638149875"/>
    <n v="190513"/>
    <n v="0"/>
    <s v="C2050611464"/>
    <n v="776122.42"/>
    <n v="975845.55"/>
    <x v="0"/>
    <x v="0"/>
    <n v="11"/>
    <x v="3"/>
    <x v="3"/>
    <n v="1.9782141884687423"/>
  </r>
  <r>
    <n v="251"/>
    <x v="2"/>
    <n v="509805.24"/>
    <s v="C800160837"/>
    <n v="41006"/>
    <n v="550811.24"/>
    <s v="C567315699"/>
    <n v="0"/>
    <n v="0"/>
    <x v="0"/>
    <x v="0"/>
    <n v="11"/>
    <x v="3"/>
    <x v="3"/>
    <n v="1.7935704587928814"/>
  </r>
  <r>
    <n v="251"/>
    <x v="0"/>
    <n v="1021399.89"/>
    <s v="C2099154381"/>
    <n v="0"/>
    <n v="0"/>
    <s v="C2103378672"/>
    <n v="1531264.77"/>
    <n v="2552664.66"/>
    <x v="0"/>
    <x v="0"/>
    <n v="11"/>
    <x v="3"/>
    <x v="3"/>
    <n v="1.4057304111336033"/>
  </r>
  <r>
    <n v="251"/>
    <x v="1"/>
    <n v="614207.74"/>
    <s v="C200042538"/>
    <n v="67788"/>
    <n v="0"/>
    <s v="C170486226"/>
    <n v="9002"/>
    <n v="623209.74"/>
    <x v="0"/>
    <x v="0"/>
    <n v="11"/>
    <x v="3"/>
    <x v="3"/>
    <n v="1.3240390584450397"/>
  </r>
  <r>
    <n v="251"/>
    <x v="1"/>
    <n v="209899.03"/>
    <s v="C2083472705"/>
    <n v="48116"/>
    <n v="0"/>
    <s v="C1013701145"/>
    <n v="0"/>
    <n v="219717.83"/>
    <x v="0"/>
    <x v="0"/>
    <n v="11"/>
    <x v="3"/>
    <x v="3"/>
    <n v="1.1751157856430465"/>
  </r>
  <r>
    <n v="251"/>
    <x v="2"/>
    <n v="312158.75"/>
    <s v="C1040603664"/>
    <n v="1022917.11"/>
    <n v="1335075.8600000001"/>
    <s v="C1960998225"/>
    <n v="971743.95"/>
    <n v="659585.21"/>
    <x v="0"/>
    <x v="0"/>
    <n v="11"/>
    <x v="3"/>
    <x v="3"/>
    <n v="1.7890585557506693"/>
  </r>
  <r>
    <n v="251"/>
    <x v="2"/>
    <n v="205063.24"/>
    <s v="C1225847018"/>
    <n v="7553491.9699999997"/>
    <n v="7758555.21"/>
    <s v="C516049872"/>
    <n v="33428031.629999999"/>
    <n v="33222968.390000001"/>
    <x v="0"/>
    <x v="0"/>
    <n v="11"/>
    <x v="3"/>
    <x v="3"/>
    <n v="1.872432240225576"/>
  </r>
  <r>
    <n v="251"/>
    <x v="2"/>
    <n v="505499.62"/>
    <s v="C640472454"/>
    <n v="12903111.34"/>
    <n v="13408610.960000001"/>
    <s v="C1607384605"/>
    <n v="2394037.7200000002"/>
    <n v="1888538.11"/>
    <x v="0"/>
    <x v="0"/>
    <n v="11"/>
    <x v="3"/>
    <x v="3"/>
    <n v="1.7396175520213402"/>
  </r>
  <r>
    <n v="251"/>
    <x v="2"/>
    <n v="283631.78000000003"/>
    <s v="C2003397126"/>
    <n v="15020271.949999999"/>
    <n v="15303903.73"/>
    <s v="C250778411"/>
    <n v="811528.38"/>
    <n v="527896.59"/>
    <x v="0"/>
    <x v="0"/>
    <n v="11"/>
    <x v="3"/>
    <x v="3"/>
    <n v="1.9835336040628766"/>
  </r>
  <r>
    <n v="251"/>
    <x v="2"/>
    <n v="263804.15000000002"/>
    <s v="C524171107"/>
    <n v="15364429.210000001"/>
    <n v="15628233.359999999"/>
    <s v="C415550928"/>
    <n v="7345196.5599999996"/>
    <n v="7081392.4100000001"/>
    <x v="0"/>
    <x v="0"/>
    <n v="11"/>
    <x v="3"/>
    <x v="3"/>
    <n v="1.1522906521113081"/>
  </r>
  <r>
    <n v="251"/>
    <x v="2"/>
    <n v="232522.99"/>
    <s v="C1810231306"/>
    <n v="17759894.670000002"/>
    <n v="17992417.670000002"/>
    <s v="C2055247405"/>
    <n v="617319.53"/>
    <n v="384796.54"/>
    <x v="0"/>
    <x v="0"/>
    <n v="11"/>
    <x v="3"/>
    <x v="3"/>
    <n v="1.0343689294691985"/>
  </r>
  <r>
    <n v="251"/>
    <x v="0"/>
    <n v="971969.13"/>
    <s v="C322154894"/>
    <n v="123314"/>
    <n v="0"/>
    <s v="C556188275"/>
    <n v="0"/>
    <n v="971969.13"/>
    <x v="0"/>
    <x v="0"/>
    <n v="11"/>
    <x v="3"/>
    <x v="3"/>
    <n v="1.3795320561060365"/>
  </r>
  <r>
    <n v="251"/>
    <x v="2"/>
    <n v="322146.44"/>
    <s v="C617227656"/>
    <n v="166398.29999999999"/>
    <n v="488544.74"/>
    <s v="C186820545"/>
    <n v="184025.02"/>
    <n v="0"/>
    <x v="0"/>
    <x v="0"/>
    <n v="11"/>
    <x v="3"/>
    <x v="3"/>
    <n v="1.2973535681596742"/>
  </r>
  <r>
    <n v="251"/>
    <x v="1"/>
    <n v="225757.08"/>
    <s v="C785055348"/>
    <n v="194"/>
    <n v="0"/>
    <s v="C1071856663"/>
    <n v="506656.32"/>
    <n v="732413.39"/>
    <x v="0"/>
    <x v="0"/>
    <n v="11"/>
    <x v="3"/>
    <x v="3"/>
    <n v="1.5144647590417715"/>
  </r>
  <r>
    <n v="251"/>
    <x v="0"/>
    <n v="218278.8"/>
    <s v="C1362406902"/>
    <n v="0"/>
    <n v="0"/>
    <s v="C448300554"/>
    <n v="964694.53"/>
    <n v="1182973.33"/>
    <x v="0"/>
    <x v="0"/>
    <n v="11"/>
    <x v="3"/>
    <x v="3"/>
    <n v="1.1830600570808445"/>
  </r>
  <r>
    <n v="251"/>
    <x v="0"/>
    <n v="502209.46"/>
    <s v="C419227920"/>
    <n v="52554"/>
    <n v="0"/>
    <s v="C378879712"/>
    <n v="299051.37"/>
    <n v="801260.83"/>
    <x v="0"/>
    <x v="0"/>
    <n v="11"/>
    <x v="3"/>
    <x v="3"/>
    <n v="1.6096541442021979"/>
  </r>
  <r>
    <n v="251"/>
    <x v="1"/>
    <n v="304811.11"/>
    <s v="C227164264"/>
    <n v="10795"/>
    <n v="0"/>
    <s v="C157710503"/>
    <n v="0"/>
    <n v="304811.11"/>
    <x v="0"/>
    <x v="0"/>
    <n v="11"/>
    <x v="3"/>
    <x v="3"/>
    <n v="1.3567287951506342"/>
  </r>
  <r>
    <n v="251"/>
    <x v="1"/>
    <n v="306705.69"/>
    <s v="C1892053530"/>
    <n v="0"/>
    <n v="0"/>
    <s v="C132683845"/>
    <n v="480065.05"/>
    <n v="786770.74"/>
    <x v="0"/>
    <x v="0"/>
    <n v="11"/>
    <x v="3"/>
    <x v="3"/>
    <n v="1.0636482918931396"/>
  </r>
  <r>
    <n v="251"/>
    <x v="0"/>
    <n v="198208.43"/>
    <s v="C1025067819"/>
    <n v="11913"/>
    <n v="0"/>
    <s v="C6816040"/>
    <n v="474465.17"/>
    <n v="672673.6"/>
    <x v="0"/>
    <x v="0"/>
    <n v="11"/>
    <x v="3"/>
    <x v="3"/>
    <n v="1.5634551139378245"/>
  </r>
  <r>
    <n v="251"/>
    <x v="0"/>
    <n v="448130.16"/>
    <s v="C986083758"/>
    <n v="0"/>
    <n v="0"/>
    <s v="C485644701"/>
    <n v="2762547.83"/>
    <n v="3210677.99"/>
    <x v="0"/>
    <x v="0"/>
    <n v="11"/>
    <x v="3"/>
    <x v="3"/>
    <n v="1.4863787533186277"/>
  </r>
  <r>
    <n v="251"/>
    <x v="0"/>
    <n v="596046.44999999995"/>
    <s v="C773070314"/>
    <n v="0"/>
    <n v="0"/>
    <s v="C499320172"/>
    <n v="1261342.3400000001"/>
    <n v="1857388.79"/>
    <x v="0"/>
    <x v="0"/>
    <n v="11"/>
    <x v="3"/>
    <x v="3"/>
    <n v="1.9478757390509713"/>
  </r>
  <r>
    <n v="251"/>
    <x v="1"/>
    <n v="203839.86"/>
    <s v="C509234361"/>
    <n v="0"/>
    <n v="0"/>
    <s v="C997880099"/>
    <n v="10122001.25"/>
    <n v="10325841.1"/>
    <x v="0"/>
    <x v="0"/>
    <n v="11"/>
    <x v="3"/>
    <x v="3"/>
    <n v="1.9642912479882553"/>
  </r>
  <r>
    <n v="251"/>
    <x v="1"/>
    <n v="436459.43"/>
    <s v="C1131876628"/>
    <n v="0"/>
    <n v="0"/>
    <s v="C370491548"/>
    <n v="12365996.039999999"/>
    <n v="12802455.460000001"/>
    <x v="0"/>
    <x v="0"/>
    <n v="11"/>
    <x v="3"/>
    <x v="3"/>
    <n v="1.3602806224302764"/>
  </r>
  <r>
    <n v="251"/>
    <x v="1"/>
    <n v="206015.68"/>
    <s v="C785118932"/>
    <n v="0"/>
    <n v="0"/>
    <s v="C1111709095"/>
    <n v="391842.19"/>
    <n v="597857.87"/>
    <x v="0"/>
    <x v="0"/>
    <n v="11"/>
    <x v="3"/>
    <x v="3"/>
    <n v="1.4633557523895782"/>
  </r>
  <r>
    <n v="251"/>
    <x v="0"/>
    <n v="845657.82"/>
    <s v="C886848525"/>
    <n v="846910"/>
    <n v="1252.18"/>
    <s v="C42399150"/>
    <n v="0"/>
    <n v="845657.82"/>
    <x v="0"/>
    <x v="0"/>
    <n v="11"/>
    <x v="3"/>
    <x v="3"/>
    <n v="1.5129829726708042"/>
  </r>
  <r>
    <n v="251"/>
    <x v="2"/>
    <n v="297354.40000000002"/>
    <s v="C1254047840"/>
    <n v="31312"/>
    <n v="328666.40000000002"/>
    <s v="C1950181222"/>
    <n v="1721869.71"/>
    <n v="1424515.3"/>
    <x v="0"/>
    <x v="0"/>
    <n v="11"/>
    <x v="3"/>
    <x v="3"/>
    <n v="1.1278753709643499"/>
  </r>
  <r>
    <n v="251"/>
    <x v="1"/>
    <n v="228997.74"/>
    <s v="C605098123"/>
    <n v="283"/>
    <n v="0"/>
    <s v="C245121013"/>
    <n v="88756.23"/>
    <n v="317753.96999999997"/>
    <x v="0"/>
    <x v="0"/>
    <n v="11"/>
    <x v="3"/>
    <x v="3"/>
    <n v="1.5806193531400614"/>
  </r>
  <r>
    <n v="251"/>
    <x v="0"/>
    <n v="566734.9"/>
    <s v="C1467533799"/>
    <n v="0"/>
    <n v="0"/>
    <s v="C211845884"/>
    <n v="13680843.27"/>
    <n v="14247578.18"/>
    <x v="0"/>
    <x v="0"/>
    <n v="11"/>
    <x v="3"/>
    <x v="3"/>
    <n v="1.913487128873117"/>
  </r>
  <r>
    <n v="251"/>
    <x v="0"/>
    <n v="1427581.33"/>
    <s v="C704730946"/>
    <n v="4073"/>
    <n v="0"/>
    <s v="C1230276679"/>
    <n v="150354.38"/>
    <n v="1577935.71"/>
    <x v="0"/>
    <x v="0"/>
    <n v="11"/>
    <x v="3"/>
    <x v="3"/>
    <n v="1.5564934278635745"/>
  </r>
  <r>
    <n v="251"/>
    <x v="2"/>
    <n v="354639.34"/>
    <s v="C422183955"/>
    <n v="3034851.61"/>
    <n v="3389490.95"/>
    <s v="C1337037342"/>
    <n v="913385.41"/>
    <n v="558746.06999999995"/>
    <x v="0"/>
    <x v="0"/>
    <n v="11"/>
    <x v="3"/>
    <x v="3"/>
    <n v="1.1904142299622364"/>
  </r>
  <r>
    <n v="251"/>
    <x v="2"/>
    <n v="189741.72"/>
    <s v="C262026780"/>
    <n v="6277987.54"/>
    <n v="6467729.2599999998"/>
    <s v="C1308948803"/>
    <n v="4591343.7300000004"/>
    <n v="4401602.01"/>
    <x v="0"/>
    <x v="0"/>
    <n v="11"/>
    <x v="3"/>
    <x v="3"/>
    <n v="1.3916991094088642"/>
  </r>
  <r>
    <n v="251"/>
    <x v="2"/>
    <n v="391140.61"/>
    <s v="C192887020"/>
    <n v="6717341.4100000001"/>
    <n v="7108482.0199999996"/>
    <s v="C1545638120"/>
    <n v="3321117.71"/>
    <n v="2929977.1"/>
    <x v="0"/>
    <x v="0"/>
    <n v="11"/>
    <x v="3"/>
    <x v="3"/>
    <n v="1.4581099382872273"/>
  </r>
  <r>
    <n v="251"/>
    <x v="1"/>
    <n v="460983.97"/>
    <s v="C1124431576"/>
    <n v="15244"/>
    <n v="0"/>
    <s v="C117603356"/>
    <n v="1256527.1100000001"/>
    <n v="1717511.08"/>
    <x v="0"/>
    <x v="0"/>
    <n v="11"/>
    <x v="3"/>
    <x v="3"/>
    <n v="1.5384535438094538"/>
  </r>
  <r>
    <n v="251"/>
    <x v="1"/>
    <n v="213631.66"/>
    <s v="C319669540"/>
    <n v="11569"/>
    <n v="0"/>
    <s v="C89493210"/>
    <n v="0"/>
    <n v="213631.66"/>
    <x v="0"/>
    <x v="0"/>
    <n v="11"/>
    <x v="3"/>
    <x v="3"/>
    <n v="1.6615526884149538"/>
  </r>
  <r>
    <n v="251"/>
    <x v="2"/>
    <n v="304123.95"/>
    <s v="C1425875410"/>
    <n v="440"/>
    <n v="304563.95"/>
    <s v="C696711603"/>
    <n v="0"/>
    <n v="0"/>
    <x v="0"/>
    <x v="0"/>
    <n v="11"/>
    <x v="3"/>
    <x v="3"/>
    <n v="1.7708723152852022"/>
  </r>
  <r>
    <n v="251"/>
    <x v="2"/>
    <n v="254467.77"/>
    <s v="C1180974779"/>
    <n v="450"/>
    <n v="254917.77"/>
    <s v="C1430292666"/>
    <n v="31709.21"/>
    <n v="0"/>
    <x v="0"/>
    <x v="0"/>
    <n v="11"/>
    <x v="3"/>
    <x v="3"/>
    <n v="1.2644091305622873"/>
  </r>
  <r>
    <n v="251"/>
    <x v="2"/>
    <n v="451825.18"/>
    <s v="C216981313"/>
    <n v="9546582.4199999999"/>
    <n v="9998407.5999999996"/>
    <s v="C224258180"/>
    <n v="1692400.06"/>
    <n v="1240574.8799999999"/>
    <x v="0"/>
    <x v="0"/>
    <n v="11"/>
    <x v="3"/>
    <x v="3"/>
    <n v="1.9659664551568992"/>
  </r>
  <r>
    <n v="251"/>
    <x v="2"/>
    <n v="353246.57"/>
    <s v="C282383993"/>
    <n v="12102191.039999999"/>
    <n v="12455437.609999999"/>
    <s v="C1750349414"/>
    <n v="645588.31999999995"/>
    <n v="292341.75"/>
    <x v="0"/>
    <x v="0"/>
    <n v="11"/>
    <x v="3"/>
    <x v="3"/>
    <n v="1.3366670284125335"/>
  </r>
  <r>
    <n v="251"/>
    <x v="2"/>
    <n v="183051.86"/>
    <s v="C258326460"/>
    <n v="15124671.699999999"/>
    <n v="15307723.550000001"/>
    <s v="C637813406"/>
    <n v="1513269.06"/>
    <n v="1330217.2"/>
    <x v="0"/>
    <x v="0"/>
    <n v="11"/>
    <x v="3"/>
    <x v="3"/>
    <n v="1.3881612296161061"/>
  </r>
  <r>
    <n v="251"/>
    <x v="2"/>
    <n v="341462.01"/>
    <s v="C1421823646"/>
    <n v="16913432.600000001"/>
    <n v="17254894.609999999"/>
    <s v="C243900532"/>
    <n v="660779.99"/>
    <n v="319317.98"/>
    <x v="0"/>
    <x v="0"/>
    <n v="11"/>
    <x v="3"/>
    <x v="3"/>
    <n v="1.4032359651304949"/>
  </r>
  <r>
    <n v="251"/>
    <x v="2"/>
    <n v="237752.26"/>
    <s v="C1780781608"/>
    <n v="20186987.530000001"/>
    <n v="20424739.789999999"/>
    <s v="C267063122"/>
    <n v="10414627.09"/>
    <n v="10176874.83"/>
    <x v="0"/>
    <x v="0"/>
    <n v="11"/>
    <x v="3"/>
    <x v="3"/>
    <n v="1.7083007291463672"/>
  </r>
  <r>
    <n v="251"/>
    <x v="2"/>
    <n v="291679.15999999997"/>
    <s v="C1368496510"/>
    <n v="22577067.579999998"/>
    <n v="22868746.739999998"/>
    <s v="C790453911"/>
    <n v="602721.68999999994"/>
    <n v="311042.53000000003"/>
    <x v="0"/>
    <x v="0"/>
    <n v="11"/>
    <x v="3"/>
    <x v="3"/>
    <n v="1.5346411566876998"/>
  </r>
  <r>
    <n v="251"/>
    <x v="2"/>
    <n v="292523.88"/>
    <s v="C1378249881"/>
    <n v="23899713.550000001"/>
    <n v="24192237.43"/>
    <s v="C352427207"/>
    <n v="2370930.2400000002"/>
    <n v="2078406.37"/>
    <x v="0"/>
    <x v="0"/>
    <n v="11"/>
    <x v="3"/>
    <x v="3"/>
    <n v="1.9288567104045566"/>
  </r>
  <r>
    <n v="251"/>
    <x v="1"/>
    <n v="396511.02"/>
    <s v="C687462428"/>
    <n v="0"/>
    <n v="0"/>
    <s v="C1615311108"/>
    <n v="2266676.33"/>
    <n v="2663187.35"/>
    <x v="0"/>
    <x v="0"/>
    <n v="11"/>
    <x v="3"/>
    <x v="3"/>
    <n v="1.2156585232427617"/>
  </r>
  <r>
    <n v="251"/>
    <x v="1"/>
    <n v="301310.93"/>
    <s v="C108970406"/>
    <n v="5510"/>
    <n v="0"/>
    <s v="C211713623"/>
    <n v="415292.25"/>
    <n v="716603.17"/>
    <x v="0"/>
    <x v="0"/>
    <n v="11"/>
    <x v="3"/>
    <x v="3"/>
    <n v="1.600464154314466"/>
  </r>
  <r>
    <n v="251"/>
    <x v="2"/>
    <n v="204588.25"/>
    <s v="C1683978987"/>
    <n v="4445"/>
    <n v="209033.25"/>
    <s v="C1830666084"/>
    <n v="125553.96"/>
    <n v="0"/>
    <x v="0"/>
    <x v="0"/>
    <n v="11"/>
    <x v="3"/>
    <x v="3"/>
    <n v="1.7243572495525505"/>
  </r>
  <r>
    <n v="251"/>
    <x v="2"/>
    <n v="193312.06"/>
    <s v="C150836796"/>
    <n v="253299"/>
    <n v="446611.06"/>
    <s v="C545865312"/>
    <n v="1786104.1"/>
    <n v="1592792.04"/>
    <x v="0"/>
    <x v="0"/>
    <n v="11"/>
    <x v="3"/>
    <x v="3"/>
    <n v="1.0670919758580122"/>
  </r>
  <r>
    <n v="251"/>
    <x v="1"/>
    <n v="229495.86"/>
    <s v="C1644431575"/>
    <n v="31412"/>
    <n v="0"/>
    <s v="C1152551179"/>
    <n v="0"/>
    <n v="229495.86"/>
    <x v="0"/>
    <x v="0"/>
    <n v="11"/>
    <x v="3"/>
    <x v="3"/>
    <n v="1.9579760581059271"/>
  </r>
  <r>
    <n v="251"/>
    <x v="0"/>
    <n v="356191.31"/>
    <s v="C472758126"/>
    <n v="0"/>
    <n v="0"/>
    <s v="C1232587888"/>
    <n v="886969.72"/>
    <n v="1243161.03"/>
    <x v="0"/>
    <x v="0"/>
    <n v="11"/>
    <x v="3"/>
    <x v="3"/>
    <n v="1.6119881815332864"/>
  </r>
  <r>
    <n v="251"/>
    <x v="1"/>
    <n v="327552.8"/>
    <s v="C1476152095"/>
    <n v="34172.42"/>
    <n v="0"/>
    <s v="C1156717497"/>
    <n v="1199005.32"/>
    <n v="1526558.12"/>
    <x v="0"/>
    <x v="0"/>
    <n v="11"/>
    <x v="3"/>
    <x v="3"/>
    <n v="1.4595954462232048"/>
  </r>
  <r>
    <n v="251"/>
    <x v="2"/>
    <n v="426353.1"/>
    <s v="C1925637479"/>
    <n v="107"/>
    <n v="426460.1"/>
    <s v="C1350904200"/>
    <n v="330108.7"/>
    <n v="0"/>
    <x v="0"/>
    <x v="0"/>
    <n v="11"/>
    <x v="3"/>
    <x v="3"/>
    <n v="1.6239378753229685"/>
  </r>
  <r>
    <n v="251"/>
    <x v="0"/>
    <n v="786884.42"/>
    <s v="C163319989"/>
    <n v="21892"/>
    <n v="0"/>
    <s v="C838915571"/>
    <n v="0"/>
    <n v="786884.42"/>
    <x v="0"/>
    <x v="0"/>
    <n v="11"/>
    <x v="3"/>
    <x v="3"/>
    <n v="1.628933338741275"/>
  </r>
  <r>
    <n v="251"/>
    <x v="1"/>
    <n v="322486.73"/>
    <s v="C193720894"/>
    <n v="436809"/>
    <n v="114322.27"/>
    <s v="C233597782"/>
    <n v="2335858.38"/>
    <n v="2658345.11"/>
    <x v="0"/>
    <x v="0"/>
    <n v="11"/>
    <x v="3"/>
    <x v="3"/>
    <n v="1.6239771864488615"/>
  </r>
  <r>
    <n v="251"/>
    <x v="1"/>
    <n v="179868.64"/>
    <s v="C1969266946"/>
    <n v="0"/>
    <n v="0"/>
    <s v="C318445417"/>
    <n v="916056.12"/>
    <n v="1095924.76"/>
    <x v="0"/>
    <x v="0"/>
    <n v="11"/>
    <x v="3"/>
    <x v="3"/>
    <n v="1.6510364635153842"/>
  </r>
  <r>
    <n v="251"/>
    <x v="1"/>
    <n v="254365.58"/>
    <s v="C1081355072"/>
    <n v="0"/>
    <n v="0"/>
    <s v="C622678119"/>
    <n v="1398066.71"/>
    <n v="1652432.29"/>
    <x v="0"/>
    <x v="0"/>
    <n v="11"/>
    <x v="3"/>
    <x v="3"/>
    <n v="1.0005221213216531"/>
  </r>
  <r>
    <n v="251"/>
    <x v="0"/>
    <n v="362684.57"/>
    <s v="C45232590"/>
    <n v="486"/>
    <n v="0"/>
    <s v="C144907259"/>
    <n v="717983.2"/>
    <n v="1080667.77"/>
    <x v="0"/>
    <x v="0"/>
    <n v="11"/>
    <x v="3"/>
    <x v="3"/>
    <n v="1.7941283079768198"/>
  </r>
  <r>
    <n v="251"/>
    <x v="1"/>
    <n v="500140.55"/>
    <s v="C1581061421"/>
    <n v="57090"/>
    <n v="0"/>
    <s v="C1425524479"/>
    <n v="1953312.91"/>
    <n v="2453453.46"/>
    <x v="0"/>
    <x v="0"/>
    <n v="11"/>
    <x v="3"/>
    <x v="3"/>
    <n v="1.1276062196714833"/>
  </r>
  <r>
    <n v="251"/>
    <x v="2"/>
    <n v="496982.23"/>
    <s v="C632944330"/>
    <n v="7689703.0199999996"/>
    <n v="8186685.25"/>
    <s v="C2038831603"/>
    <n v="1138603.6200000001"/>
    <n v="641621.38"/>
    <x v="0"/>
    <x v="0"/>
    <n v="11"/>
    <x v="3"/>
    <x v="3"/>
    <n v="1.3109947174373058"/>
  </r>
  <r>
    <n v="251"/>
    <x v="2"/>
    <n v="217544.64"/>
    <s v="C930414071"/>
    <n v="20246700.190000001"/>
    <n v="20464244.84"/>
    <s v="C2030140119"/>
    <n v="11588986.84"/>
    <n v="11371442.189999999"/>
    <x v="0"/>
    <x v="0"/>
    <n v="11"/>
    <x v="3"/>
    <x v="3"/>
    <n v="1.2263223744120086"/>
  </r>
  <r>
    <n v="251"/>
    <x v="2"/>
    <n v="442282.65"/>
    <s v="C1915477426"/>
    <n v="22588650.550000001"/>
    <n v="23030933.199999999"/>
    <s v="C1485863849"/>
    <n v="672771.47"/>
    <n v="230488.82"/>
    <x v="0"/>
    <x v="0"/>
    <n v="11"/>
    <x v="3"/>
    <x v="3"/>
    <n v="1.8692078017020635"/>
  </r>
  <r>
    <n v="251"/>
    <x v="1"/>
    <n v="209319.76"/>
    <s v="C1876865256"/>
    <n v="0"/>
    <n v="0"/>
    <s v="C376429589"/>
    <n v="1851487.65"/>
    <n v="2060807.4"/>
    <x v="0"/>
    <x v="0"/>
    <n v="11"/>
    <x v="3"/>
    <x v="3"/>
    <n v="1.1979127685529705"/>
  </r>
  <r>
    <n v="251"/>
    <x v="0"/>
    <n v="335122.43"/>
    <s v="C2098582049"/>
    <n v="122412.47"/>
    <n v="0"/>
    <s v="C499213682"/>
    <n v="952315.49"/>
    <n v="1287437.9099999999"/>
    <x v="0"/>
    <x v="0"/>
    <n v="11"/>
    <x v="3"/>
    <x v="3"/>
    <n v="1.964004528226333"/>
  </r>
  <r>
    <n v="251"/>
    <x v="1"/>
    <n v="222800.54"/>
    <s v="C1402194730"/>
    <n v="4390"/>
    <n v="0"/>
    <s v="C1868174913"/>
    <n v="1037067.04"/>
    <n v="1259867.58"/>
    <x v="0"/>
    <x v="0"/>
    <n v="11"/>
    <x v="3"/>
    <x v="3"/>
    <n v="1.4700582322990794"/>
  </r>
  <r>
    <n v="251"/>
    <x v="0"/>
    <n v="308900.99"/>
    <s v="C468379560"/>
    <n v="31359"/>
    <n v="0"/>
    <s v="C1696513327"/>
    <n v="0"/>
    <n v="308900.99"/>
    <x v="0"/>
    <x v="0"/>
    <n v="11"/>
    <x v="3"/>
    <x v="3"/>
    <n v="1.4804377190211964"/>
  </r>
  <r>
    <n v="251"/>
    <x v="1"/>
    <n v="309691.12"/>
    <s v="C1780263989"/>
    <n v="0"/>
    <n v="0"/>
    <s v="C1734123169"/>
    <n v="535099.99"/>
    <n v="844791.11"/>
    <x v="0"/>
    <x v="0"/>
    <n v="11"/>
    <x v="3"/>
    <x v="3"/>
    <n v="1.8051843190589847"/>
  </r>
  <r>
    <n v="251"/>
    <x v="1"/>
    <n v="194910.11"/>
    <s v="C490975541"/>
    <n v="0"/>
    <n v="0"/>
    <s v="C246306136"/>
    <n v="366323.35"/>
    <n v="561233.46"/>
    <x v="0"/>
    <x v="0"/>
    <n v="11"/>
    <x v="3"/>
    <x v="3"/>
    <n v="1.6248023009974522"/>
  </r>
  <r>
    <n v="251"/>
    <x v="1"/>
    <n v="194010.11"/>
    <s v="C752050765"/>
    <n v="343251.54"/>
    <n v="149241.43"/>
    <s v="C849408236"/>
    <n v="247872.83"/>
    <n v="684165.46"/>
    <x v="0"/>
    <x v="0"/>
    <n v="11"/>
    <x v="3"/>
    <x v="3"/>
    <n v="1.9942711531157937"/>
  </r>
  <r>
    <n v="251"/>
    <x v="1"/>
    <n v="223657.51"/>
    <s v="C1545792276"/>
    <n v="22411.09"/>
    <n v="0"/>
    <s v="C938126027"/>
    <n v="3014205.9"/>
    <n v="3237863.41"/>
    <x v="0"/>
    <x v="0"/>
    <n v="11"/>
    <x v="3"/>
    <x v="3"/>
    <n v="1.6899314698250645"/>
  </r>
  <r>
    <n v="251"/>
    <x v="1"/>
    <n v="325051.57"/>
    <s v="C934428337"/>
    <n v="100095"/>
    <n v="0"/>
    <s v="C1806271766"/>
    <n v="158942.75"/>
    <n v="483994.32"/>
    <x v="0"/>
    <x v="0"/>
    <n v="11"/>
    <x v="3"/>
    <x v="3"/>
    <n v="1.4688874145359208"/>
  </r>
  <r>
    <n v="251"/>
    <x v="2"/>
    <n v="222945.46"/>
    <s v="C2108847223"/>
    <n v="34450"/>
    <n v="257395.46"/>
    <s v="C443211258"/>
    <n v="1147861.6399999999"/>
    <n v="924916.18"/>
    <x v="0"/>
    <x v="0"/>
    <n v="11"/>
    <x v="3"/>
    <x v="3"/>
    <n v="1.3386247811553185"/>
  </r>
  <r>
    <n v="251"/>
    <x v="1"/>
    <n v="250328.08"/>
    <s v="C176242936"/>
    <n v="0"/>
    <n v="0"/>
    <s v="C170728401"/>
    <n v="591302.75"/>
    <n v="841630.83"/>
    <x v="0"/>
    <x v="0"/>
    <n v="11"/>
    <x v="3"/>
    <x v="3"/>
    <n v="1.4132973586271038"/>
  </r>
  <r>
    <n v="251"/>
    <x v="1"/>
    <n v="408508.25"/>
    <s v="C1433496806"/>
    <n v="64892"/>
    <n v="0"/>
    <s v="C131965772"/>
    <n v="630352.71"/>
    <n v="1038860.96"/>
    <x v="0"/>
    <x v="0"/>
    <n v="11"/>
    <x v="3"/>
    <x v="3"/>
    <n v="1.384528211031355"/>
  </r>
  <r>
    <n v="251"/>
    <x v="1"/>
    <n v="320254.51"/>
    <s v="C1300190516"/>
    <n v="334232"/>
    <n v="13977.49"/>
    <s v="C2005645773"/>
    <n v="85180.52"/>
    <n v="405435.03"/>
    <x v="0"/>
    <x v="0"/>
    <n v="11"/>
    <x v="3"/>
    <x v="3"/>
    <n v="1.9234410454162587"/>
  </r>
  <r>
    <n v="251"/>
    <x v="1"/>
    <n v="345918.55"/>
    <s v="C1826772942"/>
    <n v="30543"/>
    <n v="0"/>
    <s v="C358284613"/>
    <n v="436368.99"/>
    <n v="782287.54"/>
    <x v="0"/>
    <x v="0"/>
    <n v="11"/>
    <x v="3"/>
    <x v="3"/>
    <n v="1.1619026624420203"/>
  </r>
  <r>
    <n v="251"/>
    <x v="2"/>
    <n v="260320.16"/>
    <s v="C1314458052"/>
    <n v="10068"/>
    <n v="270388.15999999997"/>
    <s v="C1870843528"/>
    <n v="1699951.8"/>
    <n v="1439631.64"/>
    <x v="0"/>
    <x v="0"/>
    <n v="11"/>
    <x v="3"/>
    <x v="3"/>
    <n v="1.9793184958302037"/>
  </r>
  <r>
    <n v="251"/>
    <x v="2"/>
    <n v="215467.33"/>
    <s v="C1317168122"/>
    <n v="158867"/>
    <n v="374334.33"/>
    <s v="C1534200389"/>
    <n v="0"/>
    <n v="0"/>
    <x v="0"/>
    <x v="0"/>
    <n v="11"/>
    <x v="3"/>
    <x v="3"/>
    <n v="1.8592847682811715"/>
  </r>
  <r>
    <n v="251"/>
    <x v="1"/>
    <n v="464130.05"/>
    <s v="C1272869557"/>
    <n v="0"/>
    <n v="0"/>
    <s v="C1026085194"/>
    <n v="584703.94999999995"/>
    <n v="1048834"/>
    <x v="0"/>
    <x v="0"/>
    <n v="11"/>
    <x v="3"/>
    <x v="3"/>
    <n v="1.9189932555514355"/>
  </r>
  <r>
    <n v="251"/>
    <x v="1"/>
    <n v="308143.8"/>
    <s v="C475949755"/>
    <n v="20681"/>
    <n v="0"/>
    <s v="C1784843310"/>
    <n v="3705576.86"/>
    <n v="4013720.66"/>
    <x v="0"/>
    <x v="0"/>
    <n v="11"/>
    <x v="3"/>
    <x v="3"/>
    <n v="1.4943415278076855"/>
  </r>
  <r>
    <n v="251"/>
    <x v="1"/>
    <n v="336828.37"/>
    <s v="C1795639113"/>
    <n v="479502"/>
    <n v="142673.63"/>
    <s v="C13143197"/>
    <n v="0"/>
    <n v="336828.37"/>
    <x v="0"/>
    <x v="0"/>
    <n v="11"/>
    <x v="3"/>
    <x v="3"/>
    <n v="1.1716435780616681"/>
  </r>
  <r>
    <n v="251"/>
    <x v="1"/>
    <n v="343232.3"/>
    <s v="C1616174051"/>
    <n v="29579"/>
    <n v="0"/>
    <s v="C2094556722"/>
    <n v="613064.95999999996"/>
    <n v="956297.25"/>
    <x v="0"/>
    <x v="0"/>
    <n v="11"/>
    <x v="3"/>
    <x v="3"/>
    <n v="1.5471313700765053"/>
  </r>
  <r>
    <n v="251"/>
    <x v="1"/>
    <n v="290774.65999999997"/>
    <s v="C1636343268"/>
    <n v="765603.13"/>
    <n v="474828.47"/>
    <s v="C1413658344"/>
    <n v="1933643.39"/>
    <n v="2224418.0499999998"/>
    <x v="0"/>
    <x v="0"/>
    <n v="11"/>
    <x v="3"/>
    <x v="3"/>
    <n v="1.2922224520203762"/>
  </r>
  <r>
    <n v="251"/>
    <x v="0"/>
    <n v="778921.35"/>
    <s v="C1499227327"/>
    <n v="0"/>
    <n v="0"/>
    <s v="C2128426436"/>
    <n v="7096278.1699999999"/>
    <n v="7875199.5099999998"/>
    <x v="0"/>
    <x v="0"/>
    <n v="11"/>
    <x v="3"/>
    <x v="3"/>
    <n v="1.2905659323048619"/>
  </r>
  <r>
    <n v="251"/>
    <x v="1"/>
    <n v="211326.65"/>
    <s v="C850926576"/>
    <n v="288941.51"/>
    <n v="77614.86"/>
    <s v="C2039528528"/>
    <n v="1586841.78"/>
    <n v="1798168.43"/>
    <x v="0"/>
    <x v="0"/>
    <n v="11"/>
    <x v="3"/>
    <x v="3"/>
    <n v="1.5176713860210365"/>
  </r>
  <r>
    <n v="251"/>
    <x v="1"/>
    <n v="476412.68"/>
    <s v="C715065596"/>
    <n v="40387"/>
    <n v="0"/>
    <s v="C1544871216"/>
    <n v="1754450.09"/>
    <n v="2230862.77"/>
    <x v="0"/>
    <x v="0"/>
    <n v="11"/>
    <x v="3"/>
    <x v="3"/>
    <n v="1.9521707352028093"/>
  </r>
  <r>
    <n v="251"/>
    <x v="1"/>
    <n v="412539.84"/>
    <s v="C204239609"/>
    <n v="22251"/>
    <n v="0"/>
    <s v="C406291558"/>
    <n v="0"/>
    <n v="412539.84"/>
    <x v="0"/>
    <x v="0"/>
    <n v="11"/>
    <x v="3"/>
    <x v="3"/>
    <n v="1.0267361630810128"/>
  </r>
  <r>
    <n v="251"/>
    <x v="2"/>
    <n v="308553.96000000002"/>
    <s v="C1579570024"/>
    <n v="134"/>
    <n v="308687.96000000002"/>
    <s v="C711243797"/>
    <n v="977267.95"/>
    <n v="668713.99"/>
    <x v="0"/>
    <x v="0"/>
    <n v="11"/>
    <x v="3"/>
    <x v="3"/>
    <n v="1.5856277288802096"/>
  </r>
  <r>
    <n v="251"/>
    <x v="2"/>
    <n v="463981.32"/>
    <s v="C1563695177"/>
    <n v="3052"/>
    <n v="467033.32"/>
    <s v="C1596171412"/>
    <n v="88463"/>
    <n v="0"/>
    <x v="0"/>
    <x v="0"/>
    <n v="11"/>
    <x v="3"/>
    <x v="3"/>
    <n v="1.9681543288604144"/>
  </r>
  <r>
    <n v="251"/>
    <x v="0"/>
    <n v="653374"/>
    <s v="C1475437260"/>
    <n v="0"/>
    <n v="0"/>
    <s v="C661381580"/>
    <n v="928333.93"/>
    <n v="1581707.92"/>
    <x v="0"/>
    <x v="0"/>
    <n v="11"/>
    <x v="3"/>
    <x v="3"/>
    <n v="1.6041276369263082"/>
  </r>
  <r>
    <n v="251"/>
    <x v="0"/>
    <n v="538163.98"/>
    <s v="C2046938892"/>
    <n v="0"/>
    <n v="0"/>
    <s v="C1357405882"/>
    <n v="2519834.83"/>
    <n v="3057998.82"/>
    <x v="0"/>
    <x v="0"/>
    <n v="11"/>
    <x v="3"/>
    <x v="3"/>
    <n v="1.6078965135886782"/>
  </r>
  <r>
    <n v="251"/>
    <x v="0"/>
    <n v="895676.65"/>
    <s v="C2078194881"/>
    <n v="11863"/>
    <n v="0"/>
    <s v="C1906418576"/>
    <n v="129526.26"/>
    <n v="1025202.91"/>
    <x v="0"/>
    <x v="0"/>
    <n v="11"/>
    <x v="3"/>
    <x v="3"/>
    <n v="1.4266545457889581"/>
  </r>
  <r>
    <n v="251"/>
    <x v="1"/>
    <n v="353005.75"/>
    <s v="C92339280"/>
    <n v="21476"/>
    <n v="0"/>
    <s v="C171286654"/>
    <n v="0"/>
    <n v="353005.75"/>
    <x v="0"/>
    <x v="0"/>
    <n v="11"/>
    <x v="3"/>
    <x v="3"/>
    <n v="1.2792710788917128"/>
  </r>
  <r>
    <n v="251"/>
    <x v="2"/>
    <n v="196280.86"/>
    <s v="C804882129"/>
    <n v="43346"/>
    <n v="239626.86"/>
    <s v="C1504109395"/>
    <n v="12486339.9"/>
    <n v="12290059.039999999"/>
    <x v="0"/>
    <x v="0"/>
    <n v="11"/>
    <x v="3"/>
    <x v="3"/>
    <n v="1.6643400400245283"/>
  </r>
  <r>
    <n v="251"/>
    <x v="0"/>
    <n v="553105.01"/>
    <s v="C1269655577"/>
    <n v="618"/>
    <n v="0"/>
    <s v="C762638989"/>
    <n v="255663.88"/>
    <n v="808768.88"/>
    <x v="0"/>
    <x v="0"/>
    <n v="11"/>
    <x v="3"/>
    <x v="3"/>
    <n v="1.2810367980417967"/>
  </r>
  <r>
    <n v="251"/>
    <x v="1"/>
    <n v="410919.35"/>
    <s v="C1785082427"/>
    <n v="137705.32999999999"/>
    <n v="0"/>
    <s v="C2046540370"/>
    <n v="1141346.31"/>
    <n v="1552265.66"/>
    <x v="0"/>
    <x v="0"/>
    <n v="11"/>
    <x v="3"/>
    <x v="3"/>
    <n v="1.3079666920509034"/>
  </r>
  <r>
    <n v="251"/>
    <x v="1"/>
    <n v="239879.16"/>
    <s v="C266957251"/>
    <n v="88"/>
    <n v="0"/>
    <s v="C851565313"/>
    <n v="134187.26"/>
    <n v="374066.42"/>
    <x v="0"/>
    <x v="0"/>
    <n v="11"/>
    <x v="3"/>
    <x v="3"/>
    <n v="1.9554060576275951"/>
  </r>
  <r>
    <n v="251"/>
    <x v="0"/>
    <n v="2516884.75"/>
    <s v="C227409236"/>
    <n v="171622.49"/>
    <n v="0"/>
    <s v="C1198980643"/>
    <n v="4780209.7"/>
    <n v="7297094.4500000002"/>
    <x v="0"/>
    <x v="0"/>
    <n v="11"/>
    <x v="3"/>
    <x v="3"/>
    <n v="1.3621331026601293"/>
  </r>
  <r>
    <n v="251"/>
    <x v="2"/>
    <n v="231167.7"/>
    <s v="C1729688434"/>
    <n v="2264977.7000000002"/>
    <n v="2496145.4"/>
    <s v="C1417547524"/>
    <n v="3052635.23"/>
    <n v="2821467.54"/>
    <x v="0"/>
    <x v="0"/>
    <n v="11"/>
    <x v="3"/>
    <x v="3"/>
    <n v="1.8514396505669874"/>
  </r>
  <r>
    <n v="251"/>
    <x v="0"/>
    <n v="810217.1"/>
    <s v="C434558079"/>
    <n v="20035"/>
    <n v="0"/>
    <s v="C56269311"/>
    <n v="942496.87"/>
    <n v="1752713.97"/>
    <x v="0"/>
    <x v="0"/>
    <n v="11"/>
    <x v="3"/>
    <x v="3"/>
    <n v="1.6687822140142239"/>
  </r>
  <r>
    <n v="251"/>
    <x v="1"/>
    <n v="204529.52"/>
    <s v="C246538305"/>
    <n v="0"/>
    <n v="0"/>
    <s v="C214974969"/>
    <n v="5743019.4800000004"/>
    <n v="5947549"/>
    <x v="0"/>
    <x v="0"/>
    <n v="11"/>
    <x v="3"/>
    <x v="3"/>
    <n v="1.020371004482904"/>
  </r>
  <r>
    <n v="251"/>
    <x v="2"/>
    <n v="387471.02"/>
    <s v="C1875844679"/>
    <n v="1288"/>
    <n v="388759.02"/>
    <s v="C699564777"/>
    <n v="761804.05"/>
    <n v="374333.02"/>
    <x v="0"/>
    <x v="0"/>
    <n v="11"/>
    <x v="3"/>
    <x v="3"/>
    <n v="1.4380823780959855"/>
  </r>
  <r>
    <n v="251"/>
    <x v="1"/>
    <n v="322253.73"/>
    <s v="C1389937325"/>
    <n v="283"/>
    <n v="0"/>
    <s v="C1236866820"/>
    <n v="0"/>
    <n v="322253.73"/>
    <x v="0"/>
    <x v="0"/>
    <n v="11"/>
    <x v="3"/>
    <x v="3"/>
    <n v="1.991174919992301"/>
  </r>
  <r>
    <n v="251"/>
    <x v="0"/>
    <n v="338364.03"/>
    <s v="C89612411"/>
    <n v="0"/>
    <n v="0"/>
    <s v="C571893274"/>
    <n v="3348814.31"/>
    <n v="3687178.34"/>
    <x v="0"/>
    <x v="0"/>
    <n v="11"/>
    <x v="3"/>
    <x v="3"/>
    <n v="1.2254033867388048"/>
  </r>
  <r>
    <n v="251"/>
    <x v="2"/>
    <n v="367783.15"/>
    <s v="C136372164"/>
    <n v="204870"/>
    <n v="572653.15"/>
    <s v="C44247024"/>
    <n v="4110163.68"/>
    <n v="3742380.53"/>
    <x v="0"/>
    <x v="0"/>
    <n v="11"/>
    <x v="3"/>
    <x v="3"/>
    <n v="1.1341934232666127"/>
  </r>
  <r>
    <n v="251"/>
    <x v="1"/>
    <n v="420076.14"/>
    <s v="C1882975252"/>
    <n v="20277"/>
    <n v="0"/>
    <s v="C1197564736"/>
    <n v="27337.65"/>
    <n v="447413.79"/>
    <x v="0"/>
    <x v="0"/>
    <n v="11"/>
    <x v="3"/>
    <x v="3"/>
    <n v="1.8910402161493154"/>
  </r>
  <r>
    <n v="251"/>
    <x v="1"/>
    <n v="275956.7"/>
    <s v="C240360118"/>
    <n v="31948"/>
    <n v="0"/>
    <s v="C146252642"/>
    <n v="1406025.64"/>
    <n v="1681982.34"/>
    <x v="0"/>
    <x v="0"/>
    <n v="11"/>
    <x v="3"/>
    <x v="3"/>
    <n v="1.5682680697963889"/>
  </r>
  <r>
    <n v="251"/>
    <x v="1"/>
    <n v="373727.53"/>
    <s v="C1673808887"/>
    <n v="55363"/>
    <n v="0"/>
    <s v="C766119535"/>
    <n v="0"/>
    <n v="373727.53"/>
    <x v="0"/>
    <x v="0"/>
    <n v="11"/>
    <x v="3"/>
    <x v="3"/>
    <n v="1.9517029956689584"/>
  </r>
  <r>
    <n v="251"/>
    <x v="1"/>
    <n v="255900.07"/>
    <s v="C801587972"/>
    <n v="1683"/>
    <n v="0"/>
    <s v="C1264984444"/>
    <n v="0"/>
    <n v="255900.07"/>
    <x v="0"/>
    <x v="0"/>
    <n v="11"/>
    <x v="3"/>
    <x v="3"/>
    <n v="1.1367600374560618"/>
  </r>
  <r>
    <n v="251"/>
    <x v="2"/>
    <n v="190113.74"/>
    <s v="C463478304"/>
    <n v="135401"/>
    <n v="325514.74"/>
    <s v="C1016108427"/>
    <n v="50010.93"/>
    <n v="0"/>
    <x v="0"/>
    <x v="0"/>
    <n v="11"/>
    <x v="3"/>
    <x v="3"/>
    <n v="1.9421710450864262"/>
  </r>
  <r>
    <n v="251"/>
    <x v="1"/>
    <n v="267970.99"/>
    <s v="C444751998"/>
    <n v="419069"/>
    <n v="151098.01"/>
    <s v="C1087075378"/>
    <n v="142907.81"/>
    <n v="410878.8"/>
    <x v="0"/>
    <x v="0"/>
    <n v="11"/>
    <x v="3"/>
    <x v="3"/>
    <n v="1.6850359941297377"/>
  </r>
  <r>
    <n v="251"/>
    <x v="2"/>
    <n v="212346.46"/>
    <s v="C1246883670"/>
    <n v="647120.29"/>
    <n v="859466.75"/>
    <s v="C454033547"/>
    <n v="6342633.9800000004"/>
    <n v="6130287.5199999996"/>
    <x v="0"/>
    <x v="0"/>
    <n v="11"/>
    <x v="3"/>
    <x v="3"/>
    <n v="1.2030054410933542"/>
  </r>
  <r>
    <n v="251"/>
    <x v="2"/>
    <n v="219817.51"/>
    <s v="C1323100707"/>
    <n v="2092204.39"/>
    <n v="2312021.9"/>
    <s v="C1966744413"/>
    <n v="534876.86"/>
    <n v="315059.34999999998"/>
    <x v="0"/>
    <x v="0"/>
    <n v="11"/>
    <x v="3"/>
    <x v="3"/>
    <n v="1.949394502187797"/>
  </r>
  <r>
    <n v="251"/>
    <x v="2"/>
    <n v="408198.22"/>
    <s v="C1330434690"/>
    <n v="3491416.99"/>
    <n v="3899615.21"/>
    <s v="C1835027188"/>
    <n v="807006.81"/>
    <n v="398808.59"/>
    <x v="0"/>
    <x v="0"/>
    <n v="11"/>
    <x v="3"/>
    <x v="3"/>
    <n v="1.571904952438504"/>
  </r>
  <r>
    <n v="251"/>
    <x v="1"/>
    <n v="272514.3"/>
    <s v="C166354231"/>
    <n v="566"/>
    <n v="0"/>
    <s v="C1495616683"/>
    <n v="0"/>
    <n v="272514.3"/>
    <x v="0"/>
    <x v="0"/>
    <n v="11"/>
    <x v="3"/>
    <x v="3"/>
    <n v="1.7186280133755076"/>
  </r>
  <r>
    <n v="251"/>
    <x v="1"/>
    <n v="292632.67"/>
    <s v="C1805031839"/>
    <n v="0"/>
    <n v="0"/>
    <s v="C1852640568"/>
    <n v="3816330.6"/>
    <n v="4108963.28"/>
    <x v="0"/>
    <x v="0"/>
    <n v="11"/>
    <x v="3"/>
    <x v="3"/>
    <n v="1.5405216484984949"/>
  </r>
  <r>
    <n v="251"/>
    <x v="2"/>
    <n v="468944.98"/>
    <s v="C1509894205"/>
    <n v="0"/>
    <n v="468944.98"/>
    <s v="C1798050778"/>
    <n v="902109.62"/>
    <n v="433164.64"/>
    <x v="0"/>
    <x v="0"/>
    <n v="11"/>
    <x v="3"/>
    <x v="3"/>
    <n v="1.8507440909048283"/>
  </r>
  <r>
    <n v="251"/>
    <x v="2"/>
    <n v="267142.40000000002"/>
    <s v="C970705804"/>
    <n v="3795800.8"/>
    <n v="4062943.21"/>
    <s v="C576991208"/>
    <n v="1053899.45"/>
    <n v="786757.05"/>
    <x v="0"/>
    <x v="0"/>
    <n v="11"/>
    <x v="3"/>
    <x v="3"/>
    <n v="1.6537743241776592"/>
  </r>
  <r>
    <n v="251"/>
    <x v="2"/>
    <n v="288021.88"/>
    <s v="C534661826"/>
    <n v="5110885.5599999996"/>
    <n v="5398907.4500000002"/>
    <s v="C713288850"/>
    <n v="478103.12"/>
    <n v="190081.23"/>
    <x v="0"/>
    <x v="0"/>
    <n v="11"/>
    <x v="3"/>
    <x v="3"/>
    <n v="1.0528063546180755"/>
  </r>
  <r>
    <n v="251"/>
    <x v="1"/>
    <n v="380208.52"/>
    <s v="C1776845739"/>
    <n v="107385"/>
    <n v="0"/>
    <s v="C1257411407"/>
    <n v="2441799.2000000002"/>
    <n v="2822007.73"/>
    <x v="0"/>
    <x v="0"/>
    <n v="11"/>
    <x v="3"/>
    <x v="3"/>
    <n v="1.3136060406982928"/>
  </r>
  <r>
    <n v="251"/>
    <x v="1"/>
    <n v="183692.01"/>
    <s v="C571403861"/>
    <n v="194"/>
    <n v="0"/>
    <s v="C684332234"/>
    <n v="298194.28999999998"/>
    <n v="481886.3"/>
    <x v="0"/>
    <x v="0"/>
    <n v="11"/>
    <x v="3"/>
    <x v="3"/>
    <n v="1.8577254241601215"/>
  </r>
  <r>
    <n v="251"/>
    <x v="2"/>
    <n v="420341.15"/>
    <s v="C1257032068"/>
    <n v="59477"/>
    <n v="479818.15"/>
    <s v="C1656321562"/>
    <n v="8341866.0199999996"/>
    <n v="7921524.8700000001"/>
    <x v="0"/>
    <x v="0"/>
    <n v="11"/>
    <x v="3"/>
    <x v="3"/>
    <n v="1.8574762553244253"/>
  </r>
  <r>
    <n v="251"/>
    <x v="1"/>
    <n v="281980.28999999998"/>
    <s v="C1988655264"/>
    <n v="50919"/>
    <n v="0"/>
    <s v="C88409046"/>
    <n v="1829610.43"/>
    <n v="2111590.7200000002"/>
    <x v="0"/>
    <x v="0"/>
    <n v="11"/>
    <x v="3"/>
    <x v="3"/>
    <n v="1.38191900420092"/>
  </r>
  <r>
    <n v="251"/>
    <x v="0"/>
    <n v="518549.81"/>
    <s v="C1237635453"/>
    <n v="81519"/>
    <n v="0"/>
    <s v="C1017640335"/>
    <n v="1886815.41"/>
    <n v="2405365.2200000002"/>
    <x v="0"/>
    <x v="0"/>
    <n v="11"/>
    <x v="3"/>
    <x v="3"/>
    <n v="1.4127609713062461"/>
  </r>
  <r>
    <n v="251"/>
    <x v="2"/>
    <n v="210129.31"/>
    <s v="C635121141"/>
    <n v="7627184.3399999999"/>
    <n v="7837313.6500000004"/>
    <s v="C54166041"/>
    <n v="437895.99"/>
    <n v="227766.68"/>
    <x v="0"/>
    <x v="0"/>
    <n v="11"/>
    <x v="3"/>
    <x v="3"/>
    <n v="1.4441802126561201"/>
  </r>
  <r>
    <n v="251"/>
    <x v="2"/>
    <n v="368661.05"/>
    <s v="C785766602"/>
    <n v="8744383.0600000005"/>
    <n v="9113044.1199999992"/>
    <s v="C35238576"/>
    <n v="1149653.1200000001"/>
    <n v="780992.06"/>
    <x v="0"/>
    <x v="0"/>
    <n v="11"/>
    <x v="3"/>
    <x v="3"/>
    <n v="1.0897294469595558"/>
  </r>
  <r>
    <n v="251"/>
    <x v="0"/>
    <n v="1074628.05"/>
    <s v="C601470100"/>
    <n v="1091"/>
    <n v="0"/>
    <s v="C1788071964"/>
    <n v="0"/>
    <n v="1074628.05"/>
    <x v="0"/>
    <x v="0"/>
    <n v="11"/>
    <x v="3"/>
    <x v="3"/>
    <n v="1.0423991447512055"/>
  </r>
  <r>
    <n v="251"/>
    <x v="1"/>
    <n v="240476.84"/>
    <s v="C1482270149"/>
    <n v="0"/>
    <n v="0"/>
    <s v="C589224256"/>
    <n v="0"/>
    <n v="240476.84"/>
    <x v="0"/>
    <x v="0"/>
    <n v="11"/>
    <x v="3"/>
    <x v="3"/>
    <n v="1.5165636295064182"/>
  </r>
  <r>
    <n v="251"/>
    <x v="2"/>
    <n v="226637.88"/>
    <s v="C1313446183"/>
    <n v="4798376.8499999996"/>
    <n v="5025014.7300000004"/>
    <s v="C1623640196"/>
    <n v="539654.29"/>
    <n v="313016.40999999997"/>
    <x v="0"/>
    <x v="0"/>
    <n v="11"/>
    <x v="3"/>
    <x v="3"/>
    <n v="1.3451940558595554"/>
  </r>
  <r>
    <n v="251"/>
    <x v="2"/>
    <n v="210465.83"/>
    <s v="C183344128"/>
    <n v="5561730.6799999997"/>
    <n v="5772196.5099999998"/>
    <s v="C1160308098"/>
    <n v="234409.53"/>
    <n v="23943.7"/>
    <x v="0"/>
    <x v="0"/>
    <n v="11"/>
    <x v="3"/>
    <x v="3"/>
    <n v="1.182765215254745"/>
  </r>
  <r>
    <n v="251"/>
    <x v="1"/>
    <n v="558836.71"/>
    <s v="C15469701"/>
    <n v="0"/>
    <n v="0"/>
    <s v="C591902100"/>
    <n v="1181665.03"/>
    <n v="1740501.73"/>
    <x v="0"/>
    <x v="0"/>
    <n v="11"/>
    <x v="3"/>
    <x v="3"/>
    <n v="1.3883269817514006"/>
  </r>
  <r>
    <n v="251"/>
    <x v="0"/>
    <n v="1206408.73"/>
    <s v="C1334089562"/>
    <n v="0"/>
    <n v="0"/>
    <s v="C127087399"/>
    <n v="1558290.28"/>
    <n v="2764699.01"/>
    <x v="0"/>
    <x v="0"/>
    <n v="11"/>
    <x v="3"/>
    <x v="3"/>
    <n v="1.9483456075882286"/>
  </r>
  <r>
    <n v="251"/>
    <x v="0"/>
    <n v="330657.68"/>
    <s v="C1613372833"/>
    <n v="0"/>
    <n v="0"/>
    <s v="C401486812"/>
    <n v="412655.23"/>
    <n v="743312.91"/>
    <x v="0"/>
    <x v="0"/>
    <n v="11"/>
    <x v="3"/>
    <x v="3"/>
    <n v="1.5401310643833741"/>
  </r>
  <r>
    <n v="251"/>
    <x v="0"/>
    <n v="312185.90000000002"/>
    <s v="C1304461814"/>
    <n v="0"/>
    <n v="0"/>
    <s v="C1415548076"/>
    <n v="2543031.5699999998"/>
    <n v="3013367.09"/>
    <x v="0"/>
    <x v="0"/>
    <n v="11"/>
    <x v="3"/>
    <x v="3"/>
    <n v="1.6469799157450813"/>
  </r>
  <r>
    <n v="251"/>
    <x v="1"/>
    <n v="202414.17"/>
    <s v="C1618029663"/>
    <n v="19981"/>
    <n v="0"/>
    <s v="C816342886"/>
    <n v="0"/>
    <n v="202414.17"/>
    <x v="0"/>
    <x v="0"/>
    <n v="11"/>
    <x v="3"/>
    <x v="3"/>
    <n v="1.0192629126921589"/>
  </r>
  <r>
    <n v="251"/>
    <x v="1"/>
    <n v="548409.1"/>
    <s v="C1608567337"/>
    <n v="113252"/>
    <n v="0"/>
    <s v="C1362256545"/>
    <n v="112318.75"/>
    <n v="660727.84"/>
    <x v="0"/>
    <x v="0"/>
    <n v="11"/>
    <x v="3"/>
    <x v="3"/>
    <n v="1.1048935922351171"/>
  </r>
  <r>
    <n v="251"/>
    <x v="2"/>
    <n v="259769.87"/>
    <s v="C1122337433"/>
    <n v="7994692.8700000001"/>
    <n v="8254462.7300000004"/>
    <s v="C22786455"/>
    <n v="1347090.56"/>
    <n v="1087320.69"/>
    <x v="0"/>
    <x v="0"/>
    <n v="11"/>
    <x v="3"/>
    <x v="3"/>
    <n v="1.3959624890219247"/>
  </r>
  <r>
    <n v="251"/>
    <x v="2"/>
    <n v="327467.01"/>
    <s v="C912510627"/>
    <n v="8254462.7300000004"/>
    <n v="8581929.75"/>
    <s v="C914786"/>
    <n v="2837280.13"/>
    <n v="2509813.11"/>
    <x v="0"/>
    <x v="0"/>
    <n v="11"/>
    <x v="3"/>
    <x v="3"/>
    <n v="1.721644228660336"/>
  </r>
  <r>
    <n v="251"/>
    <x v="1"/>
    <n v="564590.5"/>
    <s v="C714783817"/>
    <n v="154967"/>
    <n v="0"/>
    <s v="C927028007"/>
    <n v="1649780.92"/>
    <n v="2214371.4300000002"/>
    <x v="0"/>
    <x v="0"/>
    <n v="11"/>
    <x v="3"/>
    <x v="3"/>
    <n v="1.7578564350297006"/>
  </r>
  <r>
    <n v="251"/>
    <x v="1"/>
    <n v="300635.71999999997"/>
    <s v="C1877535482"/>
    <n v="0"/>
    <n v="0"/>
    <s v="C1410997475"/>
    <n v="364649.9"/>
    <n v="665285.61"/>
    <x v="0"/>
    <x v="0"/>
    <n v="11"/>
    <x v="3"/>
    <x v="3"/>
    <n v="1.6141341624847305"/>
  </r>
  <r>
    <n v="251"/>
    <x v="2"/>
    <n v="184795.05"/>
    <s v="C1191982135"/>
    <n v="1437319.19"/>
    <n v="1622114.24"/>
    <s v="C1428095819"/>
    <n v="2385624.02"/>
    <n v="2200828.9700000002"/>
    <x v="0"/>
    <x v="0"/>
    <n v="11"/>
    <x v="3"/>
    <x v="3"/>
    <n v="1.5091588341207984"/>
  </r>
  <r>
    <n v="251"/>
    <x v="2"/>
    <n v="249900.83"/>
    <s v="C1785840098"/>
    <n v="3055708.2"/>
    <n v="3305609.02"/>
    <s v="C327118203"/>
    <n v="1441623.9"/>
    <n v="1191723.07"/>
    <x v="0"/>
    <x v="0"/>
    <n v="11"/>
    <x v="3"/>
    <x v="3"/>
    <n v="1.7178983058398116"/>
  </r>
  <r>
    <n v="251"/>
    <x v="2"/>
    <n v="297851.40999999997"/>
    <s v="C859645997"/>
    <n v="978"/>
    <n v="298829.40999999997"/>
    <s v="C369875365"/>
    <n v="0"/>
    <n v="0"/>
    <x v="0"/>
    <x v="0"/>
    <n v="11"/>
    <x v="3"/>
    <x v="3"/>
    <n v="1.8239592038206567"/>
  </r>
  <r>
    <n v="251"/>
    <x v="1"/>
    <n v="347488.71"/>
    <s v="C190438839"/>
    <n v="59468"/>
    <n v="0"/>
    <s v="C481120797"/>
    <n v="0"/>
    <n v="347488.71"/>
    <x v="0"/>
    <x v="0"/>
    <n v="11"/>
    <x v="3"/>
    <x v="3"/>
    <n v="1.0846039173587243"/>
  </r>
  <r>
    <n v="251"/>
    <x v="0"/>
    <n v="198059.25"/>
    <s v="C1063588348"/>
    <n v="164"/>
    <n v="0"/>
    <s v="C1186019033"/>
    <n v="0"/>
    <n v="198059.25"/>
    <x v="0"/>
    <x v="0"/>
    <n v="11"/>
    <x v="3"/>
    <x v="3"/>
    <n v="1.3673652626422073"/>
  </r>
  <r>
    <n v="251"/>
    <x v="2"/>
    <n v="242771.61"/>
    <s v="C2012259085"/>
    <n v="4020505.54"/>
    <n v="4263277.1500000004"/>
    <s v="C1713698246"/>
    <n v="330125.74"/>
    <n v="87354.13"/>
    <x v="0"/>
    <x v="0"/>
    <n v="11"/>
    <x v="3"/>
    <x v="3"/>
    <n v="1.2846850633084239"/>
  </r>
  <r>
    <n v="251"/>
    <x v="2"/>
    <n v="397938.52"/>
    <s v="C2122947135"/>
    <n v="6423476.2000000002"/>
    <n v="6821414.7199999997"/>
    <s v="C731105818"/>
    <n v="1453249.65"/>
    <n v="1055311.1299999999"/>
    <x v="0"/>
    <x v="0"/>
    <n v="11"/>
    <x v="3"/>
    <x v="3"/>
    <n v="1.1765720784555058"/>
  </r>
  <r>
    <n v="251"/>
    <x v="2"/>
    <n v="330244.82"/>
    <s v="C1986999349"/>
    <n v="8296026.1399999997"/>
    <n v="8626270.9600000009"/>
    <s v="C1665558688"/>
    <n v="2002299.83"/>
    <n v="1672055.01"/>
    <x v="0"/>
    <x v="0"/>
    <n v="11"/>
    <x v="3"/>
    <x v="3"/>
    <n v="1.6882752141395003"/>
  </r>
  <r>
    <n v="251"/>
    <x v="1"/>
    <n v="253000.71"/>
    <s v="C1346880661"/>
    <n v="11608"/>
    <n v="0"/>
    <s v="C1909513126"/>
    <n v="25655.96"/>
    <n v="278656.67"/>
    <x v="0"/>
    <x v="0"/>
    <n v="11"/>
    <x v="3"/>
    <x v="3"/>
    <n v="1.793194781892558"/>
  </r>
  <r>
    <n v="251"/>
    <x v="2"/>
    <n v="309746.31"/>
    <s v="C312918290"/>
    <n v="397142"/>
    <n v="706888.31"/>
    <s v="C372192952"/>
    <n v="248753.12"/>
    <n v="0"/>
    <x v="0"/>
    <x v="0"/>
    <n v="11"/>
    <x v="3"/>
    <x v="3"/>
    <n v="1.4616411838036223"/>
  </r>
  <r>
    <n v="251"/>
    <x v="1"/>
    <n v="226544.32"/>
    <s v="C267163357"/>
    <n v="5012"/>
    <n v="0"/>
    <s v="C1024158114"/>
    <n v="3068724.87"/>
    <n v="3295269.19"/>
    <x v="0"/>
    <x v="0"/>
    <n v="11"/>
    <x v="3"/>
    <x v="3"/>
    <n v="1.9510950143221275"/>
  </r>
  <r>
    <n v="251"/>
    <x v="1"/>
    <n v="287193.15000000002"/>
    <s v="C1711417111"/>
    <n v="207678.23"/>
    <n v="0"/>
    <s v="C1696723392"/>
    <n v="379299.26"/>
    <n v="666492.42000000004"/>
    <x v="0"/>
    <x v="0"/>
    <n v="11"/>
    <x v="3"/>
    <x v="3"/>
    <n v="1.3939621143014924"/>
  </r>
  <r>
    <n v="251"/>
    <x v="0"/>
    <n v="508074.8"/>
    <s v="C211468554"/>
    <n v="0"/>
    <n v="0"/>
    <s v="C206761303"/>
    <n v="627020.54"/>
    <n v="1135095.3500000001"/>
    <x v="0"/>
    <x v="0"/>
    <n v="11"/>
    <x v="3"/>
    <x v="3"/>
    <n v="1.7150166662014166"/>
  </r>
  <r>
    <n v="251"/>
    <x v="1"/>
    <n v="180190.2"/>
    <s v="C1678905461"/>
    <n v="21263"/>
    <n v="0"/>
    <s v="C1943371036"/>
    <n v="41075"/>
    <n v="221265.2"/>
    <x v="0"/>
    <x v="0"/>
    <n v="11"/>
    <x v="3"/>
    <x v="3"/>
    <n v="1.1910801051142998"/>
  </r>
  <r>
    <n v="251"/>
    <x v="1"/>
    <n v="221951.15"/>
    <s v="C1947487158"/>
    <n v="0"/>
    <n v="0"/>
    <s v="C1217561632"/>
    <n v="479999.31"/>
    <n v="701950.46"/>
    <x v="0"/>
    <x v="0"/>
    <n v="11"/>
    <x v="3"/>
    <x v="3"/>
    <n v="1.2232589690123028"/>
  </r>
  <r>
    <n v="251"/>
    <x v="1"/>
    <n v="184960.17"/>
    <s v="C943931557"/>
    <n v="0"/>
    <n v="0"/>
    <s v="C401072378"/>
    <n v="252682.41"/>
    <n v="437642.58"/>
    <x v="0"/>
    <x v="0"/>
    <n v="11"/>
    <x v="3"/>
    <x v="3"/>
    <n v="1.5658487927009579"/>
  </r>
  <r>
    <n v="251"/>
    <x v="1"/>
    <n v="237378.02"/>
    <s v="C626217991"/>
    <n v="0"/>
    <n v="0"/>
    <s v="C2064796766"/>
    <n v="293472.31"/>
    <n v="530850.31999999995"/>
    <x v="0"/>
    <x v="0"/>
    <n v="11"/>
    <x v="3"/>
    <x v="3"/>
    <n v="1.1858576346122929"/>
  </r>
  <r>
    <n v="251"/>
    <x v="1"/>
    <n v="494396.84"/>
    <s v="C807697486"/>
    <n v="16618"/>
    <n v="0"/>
    <s v="C1125331504"/>
    <n v="758780.75"/>
    <n v="1253177.5900000001"/>
    <x v="0"/>
    <x v="0"/>
    <n v="11"/>
    <x v="3"/>
    <x v="3"/>
    <n v="1.4144657204926321"/>
  </r>
  <r>
    <n v="251"/>
    <x v="0"/>
    <n v="1165231.77"/>
    <s v="C1941792564"/>
    <n v="19387.71"/>
    <n v="0"/>
    <s v="C2003672404"/>
    <n v="2455496.73"/>
    <n v="3620728.5"/>
    <x v="0"/>
    <x v="0"/>
    <n v="11"/>
    <x v="3"/>
    <x v="3"/>
    <n v="1.5026560865820646"/>
  </r>
  <r>
    <n v="251"/>
    <x v="0"/>
    <n v="268228.55"/>
    <s v="C2141345518"/>
    <n v="0"/>
    <n v="0"/>
    <s v="C645845583"/>
    <n v="725660.76"/>
    <n v="993889.31"/>
    <x v="0"/>
    <x v="0"/>
    <n v="11"/>
    <x v="3"/>
    <x v="3"/>
    <n v="1.277524223214725"/>
  </r>
  <r>
    <n v="251"/>
    <x v="0"/>
    <n v="287962.45"/>
    <s v="C1219571152"/>
    <n v="0"/>
    <n v="0"/>
    <s v="C1425872412"/>
    <n v="2620758.92"/>
    <n v="2908721.37"/>
    <x v="0"/>
    <x v="0"/>
    <n v="11"/>
    <x v="3"/>
    <x v="3"/>
    <n v="1.0008077262904531"/>
  </r>
  <r>
    <n v="251"/>
    <x v="0"/>
    <n v="704023.62"/>
    <s v="C325826458"/>
    <n v="0"/>
    <n v="0"/>
    <s v="C810363400"/>
    <n v="2709969.47"/>
    <n v="3413993.1"/>
    <x v="0"/>
    <x v="0"/>
    <n v="11"/>
    <x v="3"/>
    <x v="3"/>
    <n v="1.5576452522341373"/>
  </r>
  <r>
    <n v="251"/>
    <x v="0"/>
    <n v="334800.12"/>
    <s v="C597514768"/>
    <n v="0"/>
    <n v="0"/>
    <s v="C802892678"/>
    <n v="1274033.54"/>
    <n v="1608833.66"/>
    <x v="0"/>
    <x v="0"/>
    <n v="11"/>
    <x v="3"/>
    <x v="3"/>
    <n v="1.7341939661345416"/>
  </r>
  <r>
    <n v="251"/>
    <x v="1"/>
    <n v="227810.55"/>
    <s v="C907951240"/>
    <n v="0"/>
    <n v="0"/>
    <s v="C1400085107"/>
    <n v="14669299.49"/>
    <n v="14897110.050000001"/>
    <x v="0"/>
    <x v="0"/>
    <n v="11"/>
    <x v="3"/>
    <x v="3"/>
    <n v="1.3746470158801634"/>
  </r>
  <r>
    <n v="251"/>
    <x v="0"/>
    <n v="211622.1"/>
    <s v="C983774024"/>
    <n v="3868"/>
    <n v="0"/>
    <s v="C66020050"/>
    <n v="1302852.31"/>
    <n v="1514474.41"/>
    <x v="0"/>
    <x v="0"/>
    <n v="11"/>
    <x v="3"/>
    <x v="3"/>
    <n v="1.3272044799882941"/>
  </r>
  <r>
    <n v="251"/>
    <x v="2"/>
    <n v="504513.02"/>
    <s v="C2120131161"/>
    <n v="61430"/>
    <n v="565943.02"/>
    <s v="C225187819"/>
    <n v="1009478.97"/>
    <n v="504965.95"/>
    <x v="0"/>
    <x v="0"/>
    <n v="11"/>
    <x v="3"/>
    <x v="3"/>
    <n v="1.846025150663231"/>
  </r>
  <r>
    <n v="251"/>
    <x v="2"/>
    <n v="537708.91"/>
    <s v="C404191747"/>
    <n v="81590"/>
    <n v="619298.91"/>
    <s v="C2123650447"/>
    <n v="85257.44"/>
    <n v="0"/>
    <x v="0"/>
    <x v="0"/>
    <n v="11"/>
    <x v="3"/>
    <x v="3"/>
    <n v="1.3347239146636445"/>
  </r>
  <r>
    <n v="251"/>
    <x v="2"/>
    <n v="463145.5"/>
    <s v="C1209047773"/>
    <n v="21448"/>
    <n v="484593.5"/>
    <s v="C428864529"/>
    <n v="166037.25"/>
    <n v="0"/>
    <x v="0"/>
    <x v="0"/>
    <n v="11"/>
    <x v="3"/>
    <x v="3"/>
    <n v="1.28833789252133"/>
  </r>
  <r>
    <n v="251"/>
    <x v="1"/>
    <n v="199551.68"/>
    <s v="C311405983"/>
    <n v="10250"/>
    <n v="0"/>
    <s v="C226649625"/>
    <n v="0"/>
    <n v="199551.68"/>
    <x v="0"/>
    <x v="0"/>
    <n v="11"/>
    <x v="3"/>
    <x v="3"/>
    <n v="1.4590876705288365"/>
  </r>
  <r>
    <n v="251"/>
    <x v="2"/>
    <n v="435584.14"/>
    <s v="C1678004924"/>
    <n v="51890"/>
    <n v="487474.14"/>
    <s v="C2058468796"/>
    <n v="0"/>
    <n v="0"/>
    <x v="0"/>
    <x v="0"/>
    <n v="11"/>
    <x v="3"/>
    <x v="3"/>
    <n v="1.8680639066119045"/>
  </r>
  <r>
    <n v="251"/>
    <x v="1"/>
    <n v="306492.38"/>
    <s v="C51064502"/>
    <n v="421240.51"/>
    <n v="114748.13"/>
    <s v="C403203523"/>
    <n v="2378636.2400000002"/>
    <n v="2685128.62"/>
    <x v="0"/>
    <x v="0"/>
    <n v="11"/>
    <x v="3"/>
    <x v="3"/>
    <n v="1.543744372922808"/>
  </r>
  <r>
    <n v="251"/>
    <x v="1"/>
    <n v="304056.53999999998"/>
    <s v="C949142628"/>
    <n v="0"/>
    <n v="0"/>
    <s v="C518334273"/>
    <n v="9693667.5700000003"/>
    <n v="9997724.1099999994"/>
    <x v="0"/>
    <x v="0"/>
    <n v="11"/>
    <x v="3"/>
    <x v="3"/>
    <n v="1.339395907865556"/>
  </r>
  <r>
    <n v="251"/>
    <x v="1"/>
    <n v="307220.18"/>
    <s v="C43975993"/>
    <n v="0"/>
    <n v="0"/>
    <s v="C895837346"/>
    <n v="351795.36"/>
    <n v="659015.54"/>
    <x v="0"/>
    <x v="0"/>
    <n v="11"/>
    <x v="3"/>
    <x v="3"/>
    <n v="1.0330921015856285"/>
  </r>
  <r>
    <n v="251"/>
    <x v="0"/>
    <n v="301458.71999999997"/>
    <s v="C652206917"/>
    <n v="84646"/>
    <n v="0"/>
    <s v="C1375957731"/>
    <n v="0"/>
    <n v="301458.71999999997"/>
    <x v="0"/>
    <x v="0"/>
    <n v="11"/>
    <x v="3"/>
    <x v="3"/>
    <n v="1.649168078624256"/>
  </r>
  <r>
    <n v="251"/>
    <x v="2"/>
    <n v="372549.9"/>
    <s v="C696990321"/>
    <n v="10951"/>
    <n v="383500.9"/>
    <s v="C1862156526"/>
    <n v="43924.75"/>
    <n v="0"/>
    <x v="0"/>
    <x v="0"/>
    <n v="11"/>
    <x v="3"/>
    <x v="3"/>
    <n v="1.0926125576219581"/>
  </r>
  <r>
    <n v="251"/>
    <x v="1"/>
    <n v="449945.54"/>
    <s v="C699742336"/>
    <n v="3718"/>
    <n v="0"/>
    <s v="C2110647908"/>
    <n v="0"/>
    <n v="449945.54"/>
    <x v="0"/>
    <x v="0"/>
    <n v="11"/>
    <x v="3"/>
    <x v="3"/>
    <n v="1.8931662775078633"/>
  </r>
  <r>
    <n v="251"/>
    <x v="1"/>
    <n v="308880.99"/>
    <s v="C1001660043"/>
    <n v="148312"/>
    <n v="0"/>
    <s v="C105710702"/>
    <n v="64823.08"/>
    <n v="373704.07"/>
    <x v="0"/>
    <x v="0"/>
    <n v="11"/>
    <x v="3"/>
    <x v="3"/>
    <n v="1.0383461760535586"/>
  </r>
  <r>
    <n v="251"/>
    <x v="0"/>
    <n v="1205447.78"/>
    <s v="C1742999286"/>
    <n v="0"/>
    <n v="0"/>
    <s v="C865760032"/>
    <n v="1522383"/>
    <n v="2727830.77"/>
    <x v="0"/>
    <x v="0"/>
    <n v="11"/>
    <x v="3"/>
    <x v="3"/>
    <n v="1.5676916672697718"/>
  </r>
  <r>
    <n v="251"/>
    <x v="0"/>
    <n v="702085.63"/>
    <s v="C1538126822"/>
    <n v="0"/>
    <n v="0"/>
    <s v="C689144632"/>
    <n v="3606489.73"/>
    <n v="4308575.3600000003"/>
    <x v="0"/>
    <x v="0"/>
    <n v="11"/>
    <x v="3"/>
    <x v="3"/>
    <n v="1.1591405152152947"/>
  </r>
  <r>
    <n v="251"/>
    <x v="0"/>
    <n v="217106.06"/>
    <s v="C413780144"/>
    <n v="0"/>
    <n v="0"/>
    <s v="C1087681939"/>
    <n v="4917005.84"/>
    <n v="5134111.9000000004"/>
    <x v="0"/>
    <x v="0"/>
    <n v="11"/>
    <x v="3"/>
    <x v="3"/>
    <n v="1.4163107743562715"/>
  </r>
  <r>
    <n v="251"/>
    <x v="0"/>
    <n v="199100.92"/>
    <s v="C2130215181"/>
    <n v="0"/>
    <n v="0"/>
    <s v="C404404249"/>
    <n v="2159321.06"/>
    <n v="2358421.98"/>
    <x v="0"/>
    <x v="0"/>
    <n v="11"/>
    <x v="3"/>
    <x v="3"/>
    <n v="1.2156997286787721"/>
  </r>
  <r>
    <n v="251"/>
    <x v="1"/>
    <n v="199394.58"/>
    <s v="C2046450195"/>
    <n v="163639"/>
    <n v="0"/>
    <s v="C1660319910"/>
    <n v="591027.03"/>
    <n v="790421.61"/>
    <x v="0"/>
    <x v="0"/>
    <n v="11"/>
    <x v="3"/>
    <x v="3"/>
    <n v="1.965182935802817"/>
  </r>
  <r>
    <n v="251"/>
    <x v="1"/>
    <n v="414244.27"/>
    <s v="C148570118"/>
    <n v="29504"/>
    <n v="0"/>
    <s v="C166162829"/>
    <n v="1590087.11"/>
    <n v="2004331.38"/>
    <x v="0"/>
    <x v="0"/>
    <n v="11"/>
    <x v="3"/>
    <x v="3"/>
    <n v="1.7400648397114429"/>
  </r>
  <r>
    <n v="251"/>
    <x v="2"/>
    <n v="536589.64"/>
    <s v="C1305527584"/>
    <n v="49925"/>
    <n v="586514.64"/>
    <s v="C102803683"/>
    <n v="44276.6"/>
    <n v="0"/>
    <x v="0"/>
    <x v="0"/>
    <n v="11"/>
    <x v="3"/>
    <x v="3"/>
    <n v="1.7845819991941481"/>
  </r>
  <r>
    <n v="251"/>
    <x v="1"/>
    <n v="215828.45"/>
    <s v="C780548310"/>
    <n v="11719"/>
    <n v="0"/>
    <s v="C1081827044"/>
    <n v="80899.64"/>
    <n v="296728.09000000003"/>
    <x v="0"/>
    <x v="0"/>
    <n v="11"/>
    <x v="3"/>
    <x v="3"/>
    <n v="1.570062819668121"/>
  </r>
  <r>
    <n v="251"/>
    <x v="2"/>
    <n v="302752.44"/>
    <s v="C2071489755"/>
    <n v="1248074"/>
    <n v="1550826.44"/>
    <s v="C1769748632"/>
    <n v="432009.47"/>
    <n v="129257.03"/>
    <x v="0"/>
    <x v="0"/>
    <n v="11"/>
    <x v="3"/>
    <x v="3"/>
    <n v="1.0729325069454185"/>
  </r>
  <r>
    <n v="251"/>
    <x v="2"/>
    <n v="316320.65000000002"/>
    <s v="C273830624"/>
    <n v="3890701.15"/>
    <n v="4207021.8"/>
    <s v="C1803622393"/>
    <n v="618799.44999999995"/>
    <n v="302478.78999999998"/>
    <x v="0"/>
    <x v="0"/>
    <n v="11"/>
    <x v="3"/>
    <x v="3"/>
    <n v="1.6080220577344402"/>
  </r>
  <r>
    <n v="251"/>
    <x v="2"/>
    <n v="234235.8"/>
    <s v="C429928656"/>
    <n v="18032035.899999999"/>
    <n v="18266271.699999999"/>
    <s v="C1367373092"/>
    <n v="3040261.86"/>
    <n v="2806026.07"/>
    <x v="0"/>
    <x v="0"/>
    <n v="11"/>
    <x v="3"/>
    <x v="3"/>
    <n v="1.670850289366604"/>
  </r>
  <r>
    <n v="251"/>
    <x v="0"/>
    <n v="1057569.54"/>
    <s v="C1900357248"/>
    <n v="80317"/>
    <n v="0"/>
    <s v="C334900686"/>
    <n v="765947.32"/>
    <n v="1823516.86"/>
    <x v="0"/>
    <x v="0"/>
    <n v="11"/>
    <x v="3"/>
    <x v="3"/>
    <n v="1.5755710543950885"/>
  </r>
  <r>
    <n v="251"/>
    <x v="0"/>
    <n v="1988146.26"/>
    <s v="C1709879336"/>
    <n v="0"/>
    <n v="0"/>
    <s v="C1516152586"/>
    <n v="2880152.17"/>
    <n v="4868298.43"/>
    <x v="0"/>
    <x v="0"/>
    <n v="11"/>
    <x v="3"/>
    <x v="3"/>
    <n v="1.002555860207675"/>
  </r>
  <r>
    <n v="251"/>
    <x v="1"/>
    <n v="323833.2"/>
    <s v="C622775562"/>
    <n v="2536"/>
    <n v="0"/>
    <s v="C95264200"/>
    <n v="555172.68999999994"/>
    <n v="879005.89"/>
    <x v="0"/>
    <x v="0"/>
    <n v="11"/>
    <x v="3"/>
    <x v="3"/>
    <n v="1.416357193336057"/>
  </r>
  <r>
    <n v="251"/>
    <x v="2"/>
    <n v="462486.26"/>
    <s v="C1190791085"/>
    <n v="233"/>
    <n v="462719.26"/>
    <s v="C150866957"/>
    <n v="0"/>
    <n v="0"/>
    <x v="0"/>
    <x v="0"/>
    <n v="11"/>
    <x v="3"/>
    <x v="3"/>
    <n v="1.8874001651478001"/>
  </r>
  <r>
    <n v="251"/>
    <x v="2"/>
    <n v="372847.13"/>
    <s v="C1546228115"/>
    <n v="11168"/>
    <n v="384015.13"/>
    <s v="C115967872"/>
    <n v="0"/>
    <n v="0"/>
    <x v="0"/>
    <x v="0"/>
    <n v="11"/>
    <x v="3"/>
    <x v="3"/>
    <n v="1.8593858749882253"/>
  </r>
  <r>
    <n v="251"/>
    <x v="1"/>
    <n v="222376.37"/>
    <s v="C72778251"/>
    <n v="0"/>
    <n v="0"/>
    <s v="C364143891"/>
    <n v="785241.06"/>
    <n v="1007617.44"/>
    <x v="0"/>
    <x v="0"/>
    <n v="11"/>
    <x v="3"/>
    <x v="3"/>
    <n v="1.5303729113798461"/>
  </r>
  <r>
    <n v="251"/>
    <x v="1"/>
    <n v="247223.63"/>
    <s v="C1316156002"/>
    <n v="0"/>
    <n v="0"/>
    <s v="C488861902"/>
    <n v="381426.8"/>
    <n v="628650.43000000005"/>
    <x v="0"/>
    <x v="0"/>
    <n v="11"/>
    <x v="3"/>
    <x v="3"/>
    <n v="1.5329327739462875"/>
  </r>
  <r>
    <n v="251"/>
    <x v="2"/>
    <n v="364491.93"/>
    <s v="C1616454423"/>
    <n v="22151"/>
    <n v="386642.93"/>
    <s v="C1764071021"/>
    <n v="580825.28"/>
    <n v="216333.34"/>
    <x v="0"/>
    <x v="0"/>
    <n v="11"/>
    <x v="3"/>
    <x v="3"/>
    <n v="1.8849598117568342"/>
  </r>
  <r>
    <n v="251"/>
    <x v="1"/>
    <n v="272320.13"/>
    <s v="C2098980291"/>
    <n v="0"/>
    <n v="0"/>
    <s v="C686608859"/>
    <n v="1066229.19"/>
    <n v="1338549.33"/>
    <x v="0"/>
    <x v="0"/>
    <n v="11"/>
    <x v="3"/>
    <x v="3"/>
    <n v="1.0149418613943"/>
  </r>
  <r>
    <n v="251"/>
    <x v="1"/>
    <n v="405116.49"/>
    <s v="C1116719313"/>
    <n v="0"/>
    <n v="0"/>
    <s v="C2080579694"/>
    <n v="2606022.65"/>
    <n v="3011139.14"/>
    <x v="0"/>
    <x v="0"/>
    <n v="11"/>
    <x v="3"/>
    <x v="3"/>
    <n v="1.7674467529949949"/>
  </r>
  <r>
    <n v="251"/>
    <x v="1"/>
    <n v="197623.31"/>
    <s v="C211875068"/>
    <n v="66071"/>
    <n v="0"/>
    <s v="C1035923805"/>
    <n v="585585.47"/>
    <n v="783208.78"/>
    <x v="0"/>
    <x v="0"/>
    <n v="11"/>
    <x v="3"/>
    <x v="3"/>
    <n v="1.8215200406599417"/>
  </r>
  <r>
    <n v="251"/>
    <x v="2"/>
    <n v="470414.17"/>
    <s v="C1353746186"/>
    <n v="507524"/>
    <n v="977938.17"/>
    <s v="C85005820"/>
    <n v="126943.1"/>
    <n v="0"/>
    <x v="0"/>
    <x v="0"/>
    <n v="11"/>
    <x v="3"/>
    <x v="3"/>
    <n v="1.5195446701345707"/>
  </r>
  <r>
    <n v="251"/>
    <x v="1"/>
    <n v="320962.55"/>
    <s v="C391675840"/>
    <n v="30376"/>
    <n v="0"/>
    <s v="C184927128"/>
    <n v="334970.42"/>
    <n v="655932.97"/>
    <x v="0"/>
    <x v="0"/>
    <n v="11"/>
    <x v="3"/>
    <x v="3"/>
    <n v="1.2692098949426831"/>
  </r>
  <r>
    <n v="251"/>
    <x v="1"/>
    <n v="243150.35"/>
    <s v="C1083014980"/>
    <n v="30686"/>
    <n v="0"/>
    <s v="C288608697"/>
    <n v="0"/>
    <n v="243150.35"/>
    <x v="0"/>
    <x v="0"/>
    <n v="11"/>
    <x v="3"/>
    <x v="3"/>
    <n v="1.0745659009900717"/>
  </r>
  <r>
    <n v="251"/>
    <x v="1"/>
    <n v="229623.25"/>
    <s v="C771190333"/>
    <n v="0"/>
    <n v="0"/>
    <s v="C625027483"/>
    <n v="2278825.0099999998"/>
    <n v="2508448.2599999998"/>
    <x v="0"/>
    <x v="0"/>
    <n v="11"/>
    <x v="3"/>
    <x v="3"/>
    <n v="1.2413448026596312"/>
  </r>
  <r>
    <n v="251"/>
    <x v="0"/>
    <n v="1298233.31"/>
    <s v="C743993918"/>
    <n v="21522"/>
    <n v="0"/>
    <s v="C2140002292"/>
    <n v="0"/>
    <n v="1298233.31"/>
    <x v="0"/>
    <x v="0"/>
    <n v="11"/>
    <x v="3"/>
    <x v="3"/>
    <n v="1.7253456310021438"/>
  </r>
  <r>
    <n v="251"/>
    <x v="2"/>
    <n v="235149.07"/>
    <s v="C1993639002"/>
    <n v="1057"/>
    <n v="236206.07"/>
    <s v="C2003647299"/>
    <n v="2113998.13"/>
    <n v="1878849.07"/>
    <x v="0"/>
    <x v="0"/>
    <n v="11"/>
    <x v="3"/>
    <x v="3"/>
    <n v="1.1860938073071157"/>
  </r>
  <r>
    <n v="251"/>
    <x v="2"/>
    <n v="303424.45"/>
    <s v="C1012546775"/>
    <n v="2988620.33"/>
    <n v="3292044.78"/>
    <s v="C2113034726"/>
    <n v="1547829.53"/>
    <n v="1244405.08"/>
    <x v="0"/>
    <x v="0"/>
    <n v="11"/>
    <x v="3"/>
    <x v="3"/>
    <n v="1.3448965737339558"/>
  </r>
  <r>
    <n v="251"/>
    <x v="0"/>
    <n v="867008.98"/>
    <s v="C99867897"/>
    <n v="0"/>
    <n v="0"/>
    <s v="C435693097"/>
    <n v="2571466.79"/>
    <n v="3438475.77"/>
    <x v="0"/>
    <x v="0"/>
    <n v="11"/>
    <x v="3"/>
    <x v="3"/>
    <n v="1.677685865516628"/>
  </r>
  <r>
    <n v="251"/>
    <x v="1"/>
    <n v="338524.55"/>
    <s v="C1996525145"/>
    <n v="181"/>
    <n v="0"/>
    <s v="C442384027"/>
    <n v="146497.91"/>
    <n v="485022.46"/>
    <x v="0"/>
    <x v="0"/>
    <n v="11"/>
    <x v="3"/>
    <x v="3"/>
    <n v="1.9205322442206239"/>
  </r>
  <r>
    <n v="251"/>
    <x v="0"/>
    <n v="468780.47"/>
    <s v="C488844545"/>
    <n v="0"/>
    <n v="0"/>
    <s v="C1602168591"/>
    <n v="647680.96"/>
    <n v="1116461.43"/>
    <x v="0"/>
    <x v="0"/>
    <n v="11"/>
    <x v="3"/>
    <x v="3"/>
    <n v="1.6434035336800867"/>
  </r>
  <r>
    <n v="251"/>
    <x v="1"/>
    <n v="476280.78"/>
    <s v="C1303646191"/>
    <n v="26289"/>
    <n v="0"/>
    <s v="C482888015"/>
    <n v="19727.919999999998"/>
    <n v="496008.71"/>
    <x v="0"/>
    <x v="0"/>
    <n v="11"/>
    <x v="3"/>
    <x v="3"/>
    <n v="1.6739224622370314"/>
  </r>
  <r>
    <n v="251"/>
    <x v="0"/>
    <n v="939417.85"/>
    <s v="C1225613680"/>
    <n v="0"/>
    <n v="0"/>
    <s v="C534443690"/>
    <n v="1547872.61"/>
    <n v="2487290.46"/>
    <x v="0"/>
    <x v="0"/>
    <n v="11"/>
    <x v="3"/>
    <x v="3"/>
    <n v="1.9560270602610088"/>
  </r>
  <r>
    <n v="251"/>
    <x v="2"/>
    <n v="448904.01"/>
    <s v="C1263290889"/>
    <n v="5412"/>
    <n v="454316.01"/>
    <s v="C1013959080"/>
    <n v="19666090.32"/>
    <n v="19217186.309999999"/>
    <x v="0"/>
    <x v="0"/>
    <n v="11"/>
    <x v="3"/>
    <x v="3"/>
    <n v="1.3156725863533432"/>
  </r>
  <r>
    <n v="251"/>
    <x v="1"/>
    <n v="384220.43"/>
    <s v="C556242799"/>
    <n v="0"/>
    <n v="0"/>
    <s v="C1943450023"/>
    <n v="1519650.56"/>
    <n v="1903870.99"/>
    <x v="0"/>
    <x v="0"/>
    <n v="11"/>
    <x v="3"/>
    <x v="3"/>
    <n v="1.0931384005086209"/>
  </r>
  <r>
    <n v="251"/>
    <x v="2"/>
    <n v="466932.15"/>
    <s v="C538412139"/>
    <n v="362"/>
    <n v="467294.15"/>
    <s v="C1894379581"/>
    <n v="0"/>
    <n v="0"/>
    <x v="0"/>
    <x v="0"/>
    <n v="11"/>
    <x v="3"/>
    <x v="3"/>
    <n v="1.4544880927794093"/>
  </r>
  <r>
    <n v="251"/>
    <x v="0"/>
    <n v="1092048.3799999999"/>
    <s v="C2130416198"/>
    <n v="16016"/>
    <n v="0"/>
    <s v="C1622977647"/>
    <n v="24419.4"/>
    <n v="1116467.78"/>
    <x v="0"/>
    <x v="0"/>
    <n v="11"/>
    <x v="3"/>
    <x v="3"/>
    <n v="1.1137271668360229"/>
  </r>
  <r>
    <n v="251"/>
    <x v="1"/>
    <n v="295504.84000000003"/>
    <s v="C1195611337"/>
    <n v="646"/>
    <n v="0"/>
    <s v="C2137345526"/>
    <n v="3864786.88"/>
    <n v="4160291.72"/>
    <x v="0"/>
    <x v="0"/>
    <n v="11"/>
    <x v="3"/>
    <x v="3"/>
    <n v="1.8602837863658945"/>
  </r>
  <r>
    <n v="251"/>
    <x v="2"/>
    <n v="272609.38"/>
    <s v="C1239729962"/>
    <n v="159958"/>
    <n v="432567.38"/>
    <s v="C1808432601"/>
    <n v="473369.89"/>
    <n v="269083.25"/>
    <x v="0"/>
    <x v="0"/>
    <n v="11"/>
    <x v="3"/>
    <x v="3"/>
    <n v="1.1046045506860152"/>
  </r>
  <r>
    <n v="251"/>
    <x v="1"/>
    <n v="328088.44"/>
    <s v="C2057915385"/>
    <n v="137416"/>
    <n v="0"/>
    <s v="C1001735603"/>
    <n v="796025.62"/>
    <n v="1124114.05"/>
    <x v="0"/>
    <x v="0"/>
    <n v="11"/>
    <x v="3"/>
    <x v="3"/>
    <n v="1.4427970645217212"/>
  </r>
  <r>
    <n v="251"/>
    <x v="1"/>
    <n v="201796.02"/>
    <s v="C708856707"/>
    <n v="266900.98"/>
    <n v="65104.959999999999"/>
    <s v="C1108257881"/>
    <n v="368755.05"/>
    <n v="570551.06999999995"/>
    <x v="0"/>
    <x v="0"/>
    <n v="11"/>
    <x v="3"/>
    <x v="3"/>
    <n v="1.9559188959914813"/>
  </r>
  <r>
    <n v="251"/>
    <x v="1"/>
    <n v="241904.48"/>
    <s v="C1563936085"/>
    <n v="4672"/>
    <n v="0"/>
    <s v="C2067596591"/>
    <n v="0"/>
    <n v="241904.48"/>
    <x v="0"/>
    <x v="0"/>
    <n v="11"/>
    <x v="3"/>
    <x v="3"/>
    <n v="1.6618603377891055"/>
  </r>
  <r>
    <n v="251"/>
    <x v="1"/>
    <n v="292863.07"/>
    <s v="C1880360114"/>
    <n v="18146"/>
    <n v="0"/>
    <s v="C1246428963"/>
    <n v="117355.25"/>
    <n v="410218.32"/>
    <x v="0"/>
    <x v="0"/>
    <n v="11"/>
    <x v="3"/>
    <x v="3"/>
    <n v="1.7318522761258541"/>
  </r>
  <r>
    <n v="251"/>
    <x v="0"/>
    <n v="895486.11"/>
    <s v="C164966538"/>
    <n v="30932"/>
    <n v="0"/>
    <s v="C1506731870"/>
    <n v="148503.28"/>
    <n v="1043989.4"/>
    <x v="0"/>
    <x v="0"/>
    <n v="11"/>
    <x v="3"/>
    <x v="3"/>
    <n v="1.4645521056207604"/>
  </r>
  <r>
    <n v="251"/>
    <x v="1"/>
    <n v="218347.01"/>
    <s v="C873932821"/>
    <n v="0"/>
    <n v="0"/>
    <s v="C580361707"/>
    <n v="236107.92"/>
    <n v="454454.93"/>
    <x v="0"/>
    <x v="0"/>
    <n v="11"/>
    <x v="3"/>
    <x v="3"/>
    <n v="1.4545659941875217"/>
  </r>
  <r>
    <n v="251"/>
    <x v="1"/>
    <n v="452031.69"/>
    <s v="C1839977753"/>
    <n v="0"/>
    <n v="0"/>
    <s v="C1895411252"/>
    <n v="1010268.17"/>
    <n v="1462299.86"/>
    <x v="0"/>
    <x v="0"/>
    <n v="11"/>
    <x v="3"/>
    <x v="3"/>
    <n v="1.3286442981700619"/>
  </r>
  <r>
    <n v="251"/>
    <x v="2"/>
    <n v="360548.47"/>
    <s v="C1258950633"/>
    <n v="158023"/>
    <n v="518571.47"/>
    <s v="C103194711"/>
    <n v="0"/>
    <n v="0"/>
    <x v="0"/>
    <x v="0"/>
    <n v="11"/>
    <x v="3"/>
    <x v="3"/>
    <n v="1.9713925262779894"/>
  </r>
  <r>
    <n v="251"/>
    <x v="1"/>
    <n v="202723.18"/>
    <s v="C1290773233"/>
    <n v="0"/>
    <n v="0"/>
    <s v="C1073559966"/>
    <n v="379817.04"/>
    <n v="582540.22"/>
    <x v="0"/>
    <x v="0"/>
    <n v="11"/>
    <x v="3"/>
    <x v="3"/>
    <n v="1.935742519300311"/>
  </r>
  <r>
    <n v="251"/>
    <x v="0"/>
    <n v="1768246.17"/>
    <s v="C1699787170"/>
    <n v="0"/>
    <n v="0"/>
    <s v="C166971437"/>
    <n v="18019814.309999999"/>
    <n v="19788060.48"/>
    <x v="0"/>
    <x v="0"/>
    <n v="11"/>
    <x v="3"/>
    <x v="3"/>
    <n v="1.4452670144127995"/>
  </r>
  <r>
    <n v="251"/>
    <x v="1"/>
    <n v="270134.13"/>
    <s v="C831310150"/>
    <n v="10095"/>
    <n v="0"/>
    <s v="C1768117198"/>
    <n v="2254707.9300000002"/>
    <n v="2524842.06"/>
    <x v="0"/>
    <x v="0"/>
    <n v="11"/>
    <x v="3"/>
    <x v="3"/>
    <n v="1.8807213138233503"/>
  </r>
  <r>
    <n v="251"/>
    <x v="0"/>
    <n v="643958.59"/>
    <s v="C330943209"/>
    <n v="9943"/>
    <n v="0"/>
    <s v="C1189302459"/>
    <n v="0"/>
    <n v="643958.59"/>
    <x v="0"/>
    <x v="0"/>
    <n v="11"/>
    <x v="3"/>
    <x v="3"/>
    <n v="1.2483204110750559"/>
  </r>
  <r>
    <n v="251"/>
    <x v="1"/>
    <n v="264291.59999999998"/>
    <s v="C278751277"/>
    <n v="33946.14"/>
    <n v="0"/>
    <s v="C685225628"/>
    <n v="553510.56999999995"/>
    <n v="817802.17"/>
    <x v="0"/>
    <x v="0"/>
    <n v="11"/>
    <x v="3"/>
    <x v="3"/>
    <n v="1.3336222517926348"/>
  </r>
  <r>
    <n v="251"/>
    <x v="1"/>
    <n v="491437.99"/>
    <s v="C465136193"/>
    <n v="22566"/>
    <n v="0"/>
    <s v="C1166170079"/>
    <n v="16758"/>
    <n v="888046.45"/>
    <x v="0"/>
    <x v="0"/>
    <n v="11"/>
    <x v="3"/>
    <x v="3"/>
    <n v="1.5004184495193971"/>
  </r>
  <r>
    <n v="251"/>
    <x v="1"/>
    <n v="294637.61"/>
    <s v="C126831207"/>
    <n v="20449"/>
    <n v="0"/>
    <s v="C1976866883"/>
    <n v="2062456.3"/>
    <n v="2357093.9"/>
    <x v="0"/>
    <x v="0"/>
    <n v="11"/>
    <x v="3"/>
    <x v="3"/>
    <n v="1.1044301903361595"/>
  </r>
  <r>
    <n v="251"/>
    <x v="1"/>
    <n v="183008.7"/>
    <s v="C1325099534"/>
    <n v="544219.72"/>
    <n v="361211.01"/>
    <s v="C905059024"/>
    <n v="281534.12"/>
    <n v="464542.83"/>
    <x v="0"/>
    <x v="0"/>
    <n v="11"/>
    <x v="3"/>
    <x v="3"/>
    <n v="1.3068832807740585"/>
  </r>
  <r>
    <n v="251"/>
    <x v="1"/>
    <n v="446344.52"/>
    <s v="C906849196"/>
    <n v="36888"/>
    <n v="0"/>
    <s v="C779643413"/>
    <n v="825905.71"/>
    <n v="1272250.23"/>
    <x v="0"/>
    <x v="0"/>
    <n v="11"/>
    <x v="3"/>
    <x v="3"/>
    <n v="1.1019434179654082"/>
  </r>
  <r>
    <n v="251"/>
    <x v="2"/>
    <n v="374665.71"/>
    <s v="C104431525"/>
    <n v="34881"/>
    <n v="409546.71"/>
    <s v="C645505136"/>
    <n v="0"/>
    <n v="0"/>
    <x v="0"/>
    <x v="0"/>
    <n v="11"/>
    <x v="3"/>
    <x v="3"/>
    <n v="1.5772214050298656"/>
  </r>
  <r>
    <n v="251"/>
    <x v="1"/>
    <n v="267878.94"/>
    <s v="C90929630"/>
    <n v="993"/>
    <n v="0"/>
    <s v="C800239981"/>
    <n v="0"/>
    <n v="267878.94"/>
    <x v="0"/>
    <x v="0"/>
    <n v="11"/>
    <x v="3"/>
    <x v="3"/>
    <n v="1.4571050361064752"/>
  </r>
  <r>
    <n v="251"/>
    <x v="2"/>
    <n v="277874.34999999998"/>
    <s v="C671643027"/>
    <n v="2485833.2999999998"/>
    <n v="2763707.64"/>
    <s v="C804597719"/>
    <n v="1097587.43"/>
    <n v="819713.09"/>
    <x v="0"/>
    <x v="0"/>
    <n v="11"/>
    <x v="3"/>
    <x v="3"/>
    <n v="1.84565325400124"/>
  </r>
  <r>
    <n v="251"/>
    <x v="1"/>
    <n v="191108.05"/>
    <s v="C1389494095"/>
    <n v="57542.07"/>
    <n v="0"/>
    <s v="C350352326"/>
    <n v="363822.99"/>
    <n v="554931.05000000005"/>
    <x v="0"/>
    <x v="0"/>
    <n v="11"/>
    <x v="3"/>
    <x v="3"/>
    <n v="1.4181490640240484"/>
  </r>
  <r>
    <n v="251"/>
    <x v="1"/>
    <n v="280770.2"/>
    <s v="C1109841773"/>
    <n v="0"/>
    <n v="0"/>
    <s v="C1459526848"/>
    <n v="688609.15"/>
    <n v="969379.35"/>
    <x v="0"/>
    <x v="0"/>
    <n v="11"/>
    <x v="3"/>
    <x v="3"/>
    <n v="1.0825918373105079"/>
  </r>
  <r>
    <n v="251"/>
    <x v="1"/>
    <n v="294707.74"/>
    <s v="C325741149"/>
    <n v="0"/>
    <n v="0"/>
    <s v="C1063363470"/>
    <n v="962167.58"/>
    <n v="1256875.31"/>
    <x v="0"/>
    <x v="0"/>
    <n v="11"/>
    <x v="3"/>
    <x v="3"/>
    <n v="1.1180536370342846"/>
  </r>
  <r>
    <n v="251"/>
    <x v="1"/>
    <n v="226153.23"/>
    <s v="C292493837"/>
    <n v="200564"/>
    <n v="0"/>
    <s v="C1436807520"/>
    <n v="664885.5"/>
    <n v="891038.73"/>
    <x v="0"/>
    <x v="0"/>
    <n v="11"/>
    <x v="3"/>
    <x v="3"/>
    <n v="1.8168821743768091"/>
  </r>
  <r>
    <n v="251"/>
    <x v="1"/>
    <n v="195057.62"/>
    <s v="C596255387"/>
    <n v="0"/>
    <n v="0"/>
    <s v="C710449454"/>
    <n v="7286411.8300000001"/>
    <n v="7739644.5300000003"/>
    <x v="0"/>
    <x v="0"/>
    <n v="11"/>
    <x v="3"/>
    <x v="3"/>
    <n v="1.218777203102958"/>
  </r>
  <r>
    <n v="251"/>
    <x v="1"/>
    <n v="334461.96000000002"/>
    <s v="C1836563438"/>
    <n v="0"/>
    <n v="0"/>
    <s v="C533798800"/>
    <n v="1417715.85"/>
    <n v="1752177.81"/>
    <x v="0"/>
    <x v="0"/>
    <n v="11"/>
    <x v="3"/>
    <x v="3"/>
    <n v="1.2201465001423595"/>
  </r>
  <r>
    <n v="251"/>
    <x v="1"/>
    <n v="373264.15"/>
    <s v="C528023984"/>
    <n v="0"/>
    <n v="0"/>
    <s v="C1796998258"/>
    <n v="12217369.18"/>
    <n v="12590633.33"/>
    <x v="0"/>
    <x v="0"/>
    <n v="11"/>
    <x v="3"/>
    <x v="3"/>
    <n v="1.6117238246890362"/>
  </r>
  <r>
    <n v="251"/>
    <x v="1"/>
    <n v="363611.72"/>
    <s v="C860213229"/>
    <n v="0"/>
    <n v="0"/>
    <s v="C1876992700"/>
    <n v="2136011.2200000002"/>
    <n v="2499622.94"/>
    <x v="0"/>
    <x v="0"/>
    <n v="11"/>
    <x v="3"/>
    <x v="3"/>
    <n v="1.3344390724480335"/>
  </r>
  <r>
    <n v="251"/>
    <x v="1"/>
    <n v="347531.34"/>
    <s v="C343588932"/>
    <n v="0"/>
    <n v="0"/>
    <s v="C1018583983"/>
    <n v="1761107.44"/>
    <n v="2108638.79"/>
    <x v="0"/>
    <x v="0"/>
    <n v="11"/>
    <x v="3"/>
    <x v="3"/>
    <n v="1.4496104370102334"/>
  </r>
  <r>
    <n v="251"/>
    <x v="1"/>
    <n v="327575.90000000002"/>
    <s v="C766841653"/>
    <n v="2925"/>
    <n v="0"/>
    <s v="C2035164887"/>
    <n v="1236016.26"/>
    <n v="1563592.16"/>
    <x v="0"/>
    <x v="0"/>
    <n v="11"/>
    <x v="3"/>
    <x v="3"/>
    <n v="1.062817364494697"/>
  </r>
  <r>
    <n v="251"/>
    <x v="1"/>
    <n v="180500.56"/>
    <s v="C1054276946"/>
    <n v="55319"/>
    <n v="0"/>
    <s v="C1085038307"/>
    <n v="0"/>
    <n v="180500.56"/>
    <x v="0"/>
    <x v="0"/>
    <n v="11"/>
    <x v="3"/>
    <x v="3"/>
    <n v="1.7133250598392102"/>
  </r>
  <r>
    <n v="251"/>
    <x v="1"/>
    <n v="419368.54"/>
    <s v="C419923925"/>
    <n v="103545"/>
    <n v="0"/>
    <s v="C62009767"/>
    <n v="0"/>
    <n v="419368.54"/>
    <x v="0"/>
    <x v="0"/>
    <n v="11"/>
    <x v="3"/>
    <x v="3"/>
    <n v="1.8288032481580987"/>
  </r>
  <r>
    <n v="251"/>
    <x v="2"/>
    <n v="280462.73"/>
    <s v="C737593291"/>
    <n v="28240"/>
    <n v="308702.73"/>
    <s v="C1969550653"/>
    <n v="1311573.25"/>
    <n v="1031110.52"/>
    <x v="0"/>
    <x v="0"/>
    <n v="11"/>
    <x v="3"/>
    <x v="3"/>
    <n v="1.1043961388545094"/>
  </r>
  <r>
    <n v="251"/>
    <x v="2"/>
    <n v="327137.59000000003"/>
    <s v="C1742952616"/>
    <n v="204482"/>
    <n v="531619.59"/>
    <s v="C87723454"/>
    <n v="0"/>
    <n v="0"/>
    <x v="0"/>
    <x v="0"/>
    <n v="11"/>
    <x v="3"/>
    <x v="3"/>
    <n v="1.0915119089612326"/>
  </r>
  <r>
    <n v="251"/>
    <x v="1"/>
    <n v="212834.14"/>
    <s v="C387500487"/>
    <n v="14405"/>
    <n v="0"/>
    <s v="C1934377048"/>
    <n v="187642.93"/>
    <n v="400477.07"/>
    <x v="0"/>
    <x v="0"/>
    <n v="11"/>
    <x v="3"/>
    <x v="3"/>
    <n v="1.5818346285176625"/>
  </r>
  <r>
    <n v="251"/>
    <x v="1"/>
    <n v="184775.18"/>
    <s v="C563209609"/>
    <n v="0"/>
    <n v="0"/>
    <s v="C1228161208"/>
    <n v="1079454.71"/>
    <n v="1264229.8999999999"/>
    <x v="0"/>
    <x v="0"/>
    <n v="11"/>
    <x v="3"/>
    <x v="3"/>
    <n v="1.9630863074972695"/>
  </r>
  <r>
    <n v="251"/>
    <x v="0"/>
    <n v="356530.7"/>
    <s v="C1778157706"/>
    <n v="15570"/>
    <n v="0"/>
    <s v="C1537366601"/>
    <n v="0"/>
    <n v="356530.7"/>
    <x v="0"/>
    <x v="0"/>
    <n v="11"/>
    <x v="3"/>
    <x v="3"/>
    <n v="1.1470631482764442"/>
  </r>
  <r>
    <n v="251"/>
    <x v="1"/>
    <n v="191425.41"/>
    <s v="C954709320"/>
    <n v="216557.28"/>
    <n v="25131.88"/>
    <s v="C1501569390"/>
    <n v="1899658.89"/>
    <n v="2091084.3"/>
    <x v="0"/>
    <x v="0"/>
    <n v="11"/>
    <x v="3"/>
    <x v="3"/>
    <n v="1.8492544506905855"/>
  </r>
  <r>
    <n v="251"/>
    <x v="0"/>
    <n v="265207.44"/>
    <s v="C435371262"/>
    <n v="313"/>
    <n v="0"/>
    <s v="C228545505"/>
    <n v="0"/>
    <n v="265207.44"/>
    <x v="0"/>
    <x v="0"/>
    <n v="11"/>
    <x v="3"/>
    <x v="3"/>
    <n v="1.9221011772389063"/>
  </r>
  <r>
    <n v="251"/>
    <x v="2"/>
    <n v="514658.25"/>
    <s v="C1870350391"/>
    <n v="21026"/>
    <n v="535684.25"/>
    <s v="C1180358555"/>
    <n v="0"/>
    <n v="0"/>
    <x v="0"/>
    <x v="0"/>
    <n v="11"/>
    <x v="3"/>
    <x v="3"/>
    <n v="1.6975173604197416"/>
  </r>
  <r>
    <n v="251"/>
    <x v="2"/>
    <n v="247597.01"/>
    <s v="C1003361221"/>
    <n v="236607"/>
    <n v="484204.01"/>
    <s v="C329694838"/>
    <n v="738736.77"/>
    <n v="491139.76"/>
    <x v="0"/>
    <x v="0"/>
    <n v="11"/>
    <x v="3"/>
    <x v="3"/>
    <n v="1.5215638831823894"/>
  </r>
  <r>
    <n v="251"/>
    <x v="2"/>
    <n v="258883.58"/>
    <s v="C1404100851"/>
    <n v="130"/>
    <n v="259013.58"/>
    <s v="C272139952"/>
    <n v="680578.5"/>
    <n v="421694.91"/>
    <x v="0"/>
    <x v="0"/>
    <n v="11"/>
    <x v="3"/>
    <x v="3"/>
    <n v="1.5488814653590701"/>
  </r>
  <r>
    <n v="251"/>
    <x v="1"/>
    <n v="437660.86"/>
    <s v="C1585161807"/>
    <n v="5473"/>
    <n v="0"/>
    <s v="C1275092645"/>
    <n v="0"/>
    <n v="437660.86"/>
    <x v="0"/>
    <x v="0"/>
    <n v="11"/>
    <x v="3"/>
    <x v="3"/>
    <n v="1.8587475804885605"/>
  </r>
  <r>
    <n v="251"/>
    <x v="1"/>
    <n v="216508.31"/>
    <s v="C1221509411"/>
    <n v="3057"/>
    <n v="0"/>
    <s v="C1475871420"/>
    <n v="0"/>
    <n v="216508.31"/>
    <x v="0"/>
    <x v="0"/>
    <n v="11"/>
    <x v="3"/>
    <x v="3"/>
    <n v="1.7628472967831639"/>
  </r>
  <r>
    <n v="251"/>
    <x v="1"/>
    <n v="212779.01"/>
    <s v="C1718043897"/>
    <n v="12231"/>
    <n v="0"/>
    <s v="C1707160455"/>
    <n v="694225.29"/>
    <n v="907004.3"/>
    <x v="0"/>
    <x v="0"/>
    <n v="11"/>
    <x v="3"/>
    <x v="3"/>
    <n v="1.585374180500104"/>
  </r>
  <r>
    <n v="251"/>
    <x v="2"/>
    <n v="192522.62"/>
    <s v="C826301432"/>
    <n v="150693"/>
    <n v="343215.62"/>
    <s v="C2052666927"/>
    <n v="228674.19"/>
    <n v="36151.57"/>
    <x v="0"/>
    <x v="0"/>
    <n v="11"/>
    <x v="3"/>
    <x v="3"/>
    <n v="1.5839222253225382"/>
  </r>
  <r>
    <n v="251"/>
    <x v="1"/>
    <n v="203080.7"/>
    <s v="C593604392"/>
    <n v="31892"/>
    <n v="0"/>
    <s v="C1502684373"/>
    <n v="489952.85"/>
    <n v="693033.55"/>
    <x v="0"/>
    <x v="0"/>
    <n v="11"/>
    <x v="3"/>
    <x v="3"/>
    <n v="1.7457697013140514"/>
  </r>
  <r>
    <n v="251"/>
    <x v="1"/>
    <n v="471523"/>
    <s v="C1060186504"/>
    <n v="0"/>
    <n v="0"/>
    <s v="C530701716"/>
    <n v="723138.89"/>
    <n v="1194661.8899999999"/>
    <x v="0"/>
    <x v="0"/>
    <n v="11"/>
    <x v="3"/>
    <x v="3"/>
    <n v="1.5871412030361318"/>
  </r>
  <r>
    <n v="251"/>
    <x v="1"/>
    <n v="328160.40999999997"/>
    <s v="C339763387"/>
    <n v="17035"/>
    <n v="0"/>
    <s v="C636035463"/>
    <n v="29093.39"/>
    <n v="357253.81"/>
    <x v="0"/>
    <x v="0"/>
    <n v="11"/>
    <x v="3"/>
    <x v="3"/>
    <n v="1.1250271709286734"/>
  </r>
  <r>
    <n v="251"/>
    <x v="1"/>
    <n v="308107.24"/>
    <s v="C1303031394"/>
    <n v="10120"/>
    <n v="0"/>
    <s v="C1220648280"/>
    <n v="372327.48"/>
    <n v="680434.72"/>
    <x v="0"/>
    <x v="0"/>
    <n v="11"/>
    <x v="3"/>
    <x v="3"/>
    <n v="1.7451700348151706"/>
  </r>
  <r>
    <n v="251"/>
    <x v="2"/>
    <n v="406559.89"/>
    <s v="C1973614302"/>
    <n v="100442"/>
    <n v="507001.89"/>
    <s v="C1047777119"/>
    <n v="0"/>
    <n v="0"/>
    <x v="0"/>
    <x v="0"/>
    <n v="11"/>
    <x v="3"/>
    <x v="3"/>
    <n v="1.8702856599680546"/>
  </r>
  <r>
    <n v="251"/>
    <x v="2"/>
    <n v="666665.74"/>
    <s v="C412174955"/>
    <n v="620"/>
    <n v="667285.74"/>
    <s v="C1560456695"/>
    <n v="262647.71999999997"/>
    <n v="0"/>
    <x v="0"/>
    <x v="0"/>
    <n v="11"/>
    <x v="3"/>
    <x v="3"/>
    <n v="1.0607161135695484"/>
  </r>
  <r>
    <n v="251"/>
    <x v="2"/>
    <n v="324378.53000000003"/>
    <s v="C1162744321"/>
    <n v="721"/>
    <n v="325099.53000000003"/>
    <s v="C1748516697"/>
    <n v="90023.19"/>
    <n v="0"/>
    <x v="0"/>
    <x v="0"/>
    <n v="11"/>
    <x v="3"/>
    <x v="3"/>
    <n v="1.9231855775803259"/>
  </r>
  <r>
    <n v="251"/>
    <x v="0"/>
    <n v="231176.14"/>
    <s v="C1041545208"/>
    <n v="0"/>
    <n v="0"/>
    <s v="C2001396534"/>
    <n v="565499.38"/>
    <n v="796675.53"/>
    <x v="0"/>
    <x v="0"/>
    <n v="11"/>
    <x v="3"/>
    <x v="3"/>
    <n v="1.0426598428947198"/>
  </r>
  <r>
    <n v="251"/>
    <x v="0"/>
    <n v="586916.84"/>
    <s v="C1717626414"/>
    <n v="0"/>
    <n v="0"/>
    <s v="C787937082"/>
    <n v="2092061.62"/>
    <n v="2678978.46"/>
    <x v="0"/>
    <x v="0"/>
    <n v="11"/>
    <x v="3"/>
    <x v="3"/>
    <n v="1.9762504761927997"/>
  </r>
  <r>
    <n v="251"/>
    <x v="0"/>
    <n v="964752.92"/>
    <s v="C168858724"/>
    <n v="0"/>
    <n v="0"/>
    <s v="C1779562198"/>
    <n v="3185930.84"/>
    <n v="4150683.77"/>
    <x v="0"/>
    <x v="0"/>
    <n v="11"/>
    <x v="3"/>
    <x v="3"/>
    <n v="1.7102982498287682"/>
  </r>
  <r>
    <n v="251"/>
    <x v="0"/>
    <n v="1113646.74"/>
    <s v="C948442734"/>
    <n v="70484"/>
    <n v="0"/>
    <s v="C1292769198"/>
    <n v="531084.13"/>
    <n v="1644730.87"/>
    <x v="0"/>
    <x v="0"/>
    <n v="11"/>
    <x v="3"/>
    <x v="3"/>
    <n v="1.0870848894524783"/>
  </r>
  <r>
    <n v="251"/>
    <x v="2"/>
    <n v="339385.57"/>
    <s v="C1502680308"/>
    <n v="988453.47"/>
    <n v="1327839.04"/>
    <s v="C1974985428"/>
    <n v="1737361.32"/>
    <n v="1397975.75"/>
    <x v="0"/>
    <x v="0"/>
    <n v="11"/>
    <x v="3"/>
    <x v="3"/>
    <n v="1.59969160687164"/>
  </r>
  <r>
    <n v="251"/>
    <x v="2"/>
    <n v="383753.3"/>
    <s v="C1237673393"/>
    <n v="2104"/>
    <n v="385857.3"/>
    <s v="C1771426044"/>
    <n v="0"/>
    <n v="0"/>
    <x v="0"/>
    <x v="0"/>
    <n v="11"/>
    <x v="3"/>
    <x v="3"/>
    <n v="1.2764799470438062"/>
  </r>
  <r>
    <n v="251"/>
    <x v="1"/>
    <n v="239522.09"/>
    <s v="C1279443297"/>
    <n v="1008468.14"/>
    <n v="768946.05"/>
    <s v="C788983456"/>
    <n v="662106.09"/>
    <n v="901628.18"/>
    <x v="0"/>
    <x v="0"/>
    <n v="11"/>
    <x v="3"/>
    <x v="3"/>
    <n v="1.269505696496696"/>
  </r>
  <r>
    <n v="251"/>
    <x v="1"/>
    <n v="517714.82"/>
    <s v="C847693280"/>
    <n v="123417"/>
    <n v="0"/>
    <s v="C1231171505"/>
    <n v="7181.97"/>
    <n v="524896.80000000005"/>
    <x v="0"/>
    <x v="0"/>
    <n v="11"/>
    <x v="3"/>
    <x v="3"/>
    <n v="1.4964374143148016"/>
  </r>
  <r>
    <n v="251"/>
    <x v="1"/>
    <n v="241938"/>
    <s v="C223365084"/>
    <n v="0"/>
    <n v="0"/>
    <s v="C354779387"/>
    <n v="1122953.24"/>
    <n v="1364891.24"/>
    <x v="0"/>
    <x v="0"/>
    <n v="11"/>
    <x v="3"/>
    <x v="3"/>
    <n v="1.116655422428928"/>
  </r>
  <r>
    <n v="251"/>
    <x v="1"/>
    <n v="195083.95"/>
    <s v="C1684346813"/>
    <n v="0"/>
    <n v="0"/>
    <s v="C934809788"/>
    <n v="10615426.6"/>
    <n v="10810510.550000001"/>
    <x v="0"/>
    <x v="0"/>
    <n v="11"/>
    <x v="3"/>
    <x v="3"/>
    <n v="1.1586195547872313"/>
  </r>
  <r>
    <n v="251"/>
    <x v="1"/>
    <n v="495780.58"/>
    <s v="C69061902"/>
    <n v="3039"/>
    <n v="0"/>
    <s v="C984980263"/>
    <n v="4553231.5999999996"/>
    <n v="5049012.18"/>
    <x v="0"/>
    <x v="0"/>
    <n v="11"/>
    <x v="3"/>
    <x v="3"/>
    <n v="1.76252968970804"/>
  </r>
  <r>
    <n v="251"/>
    <x v="1"/>
    <n v="476124.14"/>
    <s v="C1880240786"/>
    <n v="0"/>
    <n v="0"/>
    <s v="C1126954237"/>
    <n v="2579663.2400000002"/>
    <n v="3055787.38"/>
    <x v="0"/>
    <x v="0"/>
    <n v="11"/>
    <x v="3"/>
    <x v="3"/>
    <n v="1.410678747301306"/>
  </r>
  <r>
    <n v="251"/>
    <x v="1"/>
    <n v="321918.84000000003"/>
    <s v="C1157275961"/>
    <n v="0"/>
    <n v="0"/>
    <s v="C10857487"/>
    <n v="1127486.54"/>
    <n v="1449405.38"/>
    <x v="0"/>
    <x v="0"/>
    <n v="11"/>
    <x v="3"/>
    <x v="3"/>
    <n v="1.6867555960485503"/>
  </r>
  <r>
    <n v="251"/>
    <x v="1"/>
    <n v="217793.56"/>
    <s v="C1528118812"/>
    <n v="0"/>
    <n v="0"/>
    <s v="C2103373143"/>
    <n v="2297180.62"/>
    <n v="2594019.92"/>
    <x v="0"/>
    <x v="0"/>
    <n v="11"/>
    <x v="3"/>
    <x v="3"/>
    <n v="1.6410859081154159"/>
  </r>
  <r>
    <n v="251"/>
    <x v="0"/>
    <n v="2114290.61"/>
    <s v="C366304393"/>
    <n v="0"/>
    <n v="0"/>
    <s v="C79185074"/>
    <n v="10117191.23"/>
    <n v="12231481.84"/>
    <x v="0"/>
    <x v="0"/>
    <n v="11"/>
    <x v="3"/>
    <x v="3"/>
    <n v="1.2414299711777967"/>
  </r>
  <r>
    <n v="251"/>
    <x v="0"/>
    <n v="2310843.66"/>
    <s v="C860216001"/>
    <n v="18638"/>
    <n v="0"/>
    <s v="C729712006"/>
    <n v="325076.71000000002"/>
    <n v="2635920.38"/>
    <x v="0"/>
    <x v="0"/>
    <n v="11"/>
    <x v="3"/>
    <x v="3"/>
    <n v="1.5747769361244408"/>
  </r>
  <r>
    <n v="251"/>
    <x v="0"/>
    <n v="273702.94"/>
    <s v="C1943882904"/>
    <n v="72077"/>
    <n v="0"/>
    <s v="C1169907434"/>
    <n v="31793.89"/>
    <n v="305496.83"/>
    <x v="0"/>
    <x v="0"/>
    <n v="11"/>
    <x v="3"/>
    <x v="3"/>
    <n v="1.0500402008416319"/>
  </r>
  <r>
    <n v="251"/>
    <x v="1"/>
    <n v="318449.8"/>
    <s v="C924111721"/>
    <n v="0"/>
    <n v="0"/>
    <s v="C699834404"/>
    <n v="5832363.5099999998"/>
    <n v="6150813.3099999996"/>
    <x v="0"/>
    <x v="0"/>
    <n v="11"/>
    <x v="3"/>
    <x v="3"/>
    <n v="1.8944576270386846"/>
  </r>
  <r>
    <n v="251"/>
    <x v="2"/>
    <n v="240419.45"/>
    <s v="C1417811137"/>
    <n v="602"/>
    <n v="241021.45"/>
    <s v="C1928613412"/>
    <n v="0"/>
    <n v="0"/>
    <x v="0"/>
    <x v="0"/>
    <n v="11"/>
    <x v="3"/>
    <x v="3"/>
    <n v="1.3393124073461222"/>
  </r>
  <r>
    <n v="251"/>
    <x v="2"/>
    <n v="323137.39"/>
    <s v="C354758447"/>
    <n v="751305.67"/>
    <n v="1074443.06"/>
    <s v="C1231854615"/>
    <n v="413759.87"/>
    <n v="90622.48"/>
    <x v="0"/>
    <x v="0"/>
    <n v="11"/>
    <x v="3"/>
    <x v="3"/>
    <n v="1.7111897951509756"/>
  </r>
  <r>
    <n v="251"/>
    <x v="1"/>
    <n v="295944.06"/>
    <s v="C1525625061"/>
    <n v="0"/>
    <n v="0"/>
    <s v="C1972242244"/>
    <n v="7493321.6399999997"/>
    <n v="7789265.7000000002"/>
    <x v="0"/>
    <x v="0"/>
    <n v="11"/>
    <x v="3"/>
    <x v="3"/>
    <n v="1.915556117852943"/>
  </r>
  <r>
    <n v="251"/>
    <x v="0"/>
    <n v="1122604.6499999999"/>
    <s v="C416277807"/>
    <n v="20250"/>
    <n v="0"/>
    <s v="C2008315332"/>
    <n v="3210.36"/>
    <n v="1125815"/>
    <x v="0"/>
    <x v="0"/>
    <n v="11"/>
    <x v="3"/>
    <x v="3"/>
    <n v="1.2275143900082979"/>
  </r>
  <r>
    <n v="251"/>
    <x v="0"/>
    <n v="907309.96"/>
    <s v="C400355952"/>
    <n v="20980"/>
    <n v="0"/>
    <s v="C959840460"/>
    <n v="798296.23"/>
    <n v="1705606.19"/>
    <x v="0"/>
    <x v="0"/>
    <n v="11"/>
    <x v="3"/>
    <x v="3"/>
    <n v="1.9417620836485932"/>
  </r>
  <r>
    <n v="251"/>
    <x v="2"/>
    <n v="256806.94"/>
    <s v="C1084246103"/>
    <n v="2637944.92"/>
    <n v="2894751.86"/>
    <s v="C322943374"/>
    <n v="319376.15000000002"/>
    <n v="62569.21"/>
    <x v="0"/>
    <x v="0"/>
    <n v="11"/>
    <x v="3"/>
    <x v="3"/>
    <n v="1.1247874736435652"/>
  </r>
  <r>
    <n v="251"/>
    <x v="2"/>
    <n v="418392.62"/>
    <s v="C583689104"/>
    <n v="2894751.86"/>
    <n v="3313144.48"/>
    <s v="C1552048375"/>
    <n v="2335888.96"/>
    <n v="1917496.34"/>
    <x v="0"/>
    <x v="0"/>
    <n v="11"/>
    <x v="3"/>
    <x v="3"/>
    <n v="1.5306166110237207"/>
  </r>
  <r>
    <n v="251"/>
    <x v="2"/>
    <n v="216703.05"/>
    <s v="C221449926"/>
    <n v="8657059.4399999995"/>
    <n v="8873762.4900000002"/>
    <s v="C732704480"/>
    <n v="219510.73"/>
    <n v="2807.68"/>
    <x v="0"/>
    <x v="0"/>
    <n v="11"/>
    <x v="3"/>
    <x v="3"/>
    <n v="1.6382479968658872"/>
  </r>
  <r>
    <n v="251"/>
    <x v="1"/>
    <n v="323636.21999999997"/>
    <s v="C22637852"/>
    <n v="51246"/>
    <n v="0"/>
    <s v="C1244044040"/>
    <n v="38424.65"/>
    <n v="362060.87"/>
    <x v="0"/>
    <x v="0"/>
    <n v="11"/>
    <x v="3"/>
    <x v="3"/>
    <n v="1.4495334240838575"/>
  </r>
  <r>
    <n v="251"/>
    <x v="2"/>
    <n v="234727.94"/>
    <s v="C1337844259"/>
    <n v="9475"/>
    <n v="244202.94"/>
    <s v="C947866873"/>
    <n v="542741.49"/>
    <n v="308013.55"/>
    <x v="0"/>
    <x v="0"/>
    <n v="11"/>
    <x v="3"/>
    <x v="3"/>
    <n v="1.4852234043577794"/>
  </r>
  <r>
    <n v="251"/>
    <x v="1"/>
    <n v="188954.07"/>
    <s v="C1819374647"/>
    <n v="21185"/>
    <n v="0"/>
    <s v="C261417818"/>
    <n v="1230688.28"/>
    <n v="1419642.36"/>
    <x v="0"/>
    <x v="0"/>
    <n v="11"/>
    <x v="3"/>
    <x v="3"/>
    <n v="1.2590185735649515"/>
  </r>
  <r>
    <n v="251"/>
    <x v="1"/>
    <n v="255442.98"/>
    <s v="C70400126"/>
    <n v="81220"/>
    <n v="0"/>
    <s v="C472243739"/>
    <n v="0"/>
    <n v="255442.98"/>
    <x v="0"/>
    <x v="0"/>
    <n v="11"/>
    <x v="3"/>
    <x v="3"/>
    <n v="1.665456857376479"/>
  </r>
  <r>
    <n v="251"/>
    <x v="2"/>
    <n v="208979.93"/>
    <s v="C2082065066"/>
    <n v="5278362.04"/>
    <n v="5487341.9699999997"/>
    <s v="C752472780"/>
    <n v="5338631.72"/>
    <n v="5129651.79"/>
    <x v="0"/>
    <x v="0"/>
    <n v="11"/>
    <x v="3"/>
    <x v="3"/>
    <n v="1.1445374964478134"/>
  </r>
  <r>
    <n v="251"/>
    <x v="2"/>
    <n v="413339.09"/>
    <s v="C1167589243"/>
    <n v="3094"/>
    <n v="416433.09"/>
    <s v="C1096478706"/>
    <n v="2680784.06"/>
    <n v="2267444.96"/>
    <x v="0"/>
    <x v="0"/>
    <n v="11"/>
    <x v="3"/>
    <x v="3"/>
    <n v="1.2334911479770629"/>
  </r>
  <r>
    <n v="251"/>
    <x v="0"/>
    <n v="320906.76"/>
    <s v="C59842994"/>
    <n v="0"/>
    <n v="0"/>
    <s v="C412091490"/>
    <n v="468332.17"/>
    <n v="789238.93"/>
    <x v="0"/>
    <x v="0"/>
    <n v="11"/>
    <x v="3"/>
    <x v="3"/>
    <n v="1.4223829309560279"/>
  </r>
  <r>
    <n v="251"/>
    <x v="0"/>
    <n v="352116.23"/>
    <s v="C188661762"/>
    <n v="0"/>
    <n v="0"/>
    <s v="C671966426"/>
    <n v="476593.91"/>
    <n v="828710.14"/>
    <x v="0"/>
    <x v="0"/>
    <n v="11"/>
    <x v="3"/>
    <x v="3"/>
    <n v="1.4233308152404291"/>
  </r>
  <r>
    <n v="251"/>
    <x v="1"/>
    <n v="235741.46"/>
    <s v="C862728204"/>
    <n v="0"/>
    <n v="0"/>
    <s v="C1591995704"/>
    <n v="1046636.74"/>
    <n v="1282378.2"/>
    <x v="0"/>
    <x v="0"/>
    <n v="11"/>
    <x v="3"/>
    <x v="3"/>
    <n v="1.2545011426575954"/>
  </r>
  <r>
    <n v="251"/>
    <x v="1"/>
    <n v="229389.1"/>
    <s v="C1595577459"/>
    <n v="0"/>
    <n v="0"/>
    <s v="C686671331"/>
    <n v="1790690.37"/>
    <n v="2020079.46"/>
    <x v="0"/>
    <x v="0"/>
    <n v="11"/>
    <x v="3"/>
    <x v="3"/>
    <n v="1.990609535477408"/>
  </r>
  <r>
    <n v="251"/>
    <x v="1"/>
    <n v="228650.37"/>
    <s v="C1209267880"/>
    <n v="0"/>
    <n v="0"/>
    <s v="C1679067594"/>
    <n v="894336.53"/>
    <n v="1122986.8899999999"/>
    <x v="0"/>
    <x v="0"/>
    <n v="11"/>
    <x v="3"/>
    <x v="3"/>
    <n v="1.4324204779381029"/>
  </r>
  <r>
    <n v="251"/>
    <x v="1"/>
    <n v="332206.42"/>
    <s v="C1924902621"/>
    <n v="0"/>
    <n v="0"/>
    <s v="C833307243"/>
    <n v="1018426.98"/>
    <n v="1350633.4"/>
    <x v="0"/>
    <x v="0"/>
    <n v="11"/>
    <x v="3"/>
    <x v="3"/>
    <n v="1.0366733703001745"/>
  </r>
  <r>
    <n v="251"/>
    <x v="1"/>
    <n v="310053.3"/>
    <s v="C38893996"/>
    <n v="0"/>
    <n v="0"/>
    <s v="C584513000"/>
    <n v="383762.29"/>
    <n v="693815.59"/>
    <x v="0"/>
    <x v="0"/>
    <n v="11"/>
    <x v="3"/>
    <x v="3"/>
    <n v="1.5584789959520471"/>
  </r>
  <r>
    <n v="251"/>
    <x v="1"/>
    <n v="307510.11"/>
    <s v="C1556364035"/>
    <n v="0"/>
    <n v="0"/>
    <s v="C1135166688"/>
    <n v="980553.73"/>
    <n v="1288063.8400000001"/>
    <x v="0"/>
    <x v="0"/>
    <n v="11"/>
    <x v="3"/>
    <x v="3"/>
    <n v="1.5196495947985209"/>
  </r>
  <r>
    <n v="251"/>
    <x v="1"/>
    <n v="277690.05"/>
    <s v="C881468260"/>
    <n v="0"/>
    <n v="0"/>
    <s v="C136499939"/>
    <n v="1024952.28"/>
    <n v="1302642.33"/>
    <x v="0"/>
    <x v="0"/>
    <n v="11"/>
    <x v="3"/>
    <x v="3"/>
    <n v="1.5669903492401309"/>
  </r>
  <r>
    <n v="251"/>
    <x v="2"/>
    <n v="365335.98"/>
    <s v="C1570195427"/>
    <n v="1296472.5900000001"/>
    <n v="1661808.57"/>
    <s v="C1279103436"/>
    <n v="916029.34"/>
    <n v="550693.36"/>
    <x v="0"/>
    <x v="0"/>
    <n v="11"/>
    <x v="3"/>
    <x v="3"/>
    <n v="1.4151112485747372"/>
  </r>
  <r>
    <n v="251"/>
    <x v="0"/>
    <n v="657887.55000000005"/>
    <s v="C226401077"/>
    <n v="38456.080000000002"/>
    <n v="0"/>
    <s v="C188246551"/>
    <n v="20375219.66"/>
    <n v="21033107.210000001"/>
    <x v="0"/>
    <x v="0"/>
    <n v="11"/>
    <x v="3"/>
    <x v="3"/>
    <n v="1.8408025753874342"/>
  </r>
  <r>
    <n v="251"/>
    <x v="0"/>
    <n v="562487.84"/>
    <s v="C257726026"/>
    <n v="0"/>
    <n v="0"/>
    <s v="C1457659722"/>
    <n v="840693.8"/>
    <n v="1403181.64"/>
    <x v="0"/>
    <x v="0"/>
    <n v="11"/>
    <x v="3"/>
    <x v="3"/>
    <n v="1.1310015945374041"/>
  </r>
  <r>
    <n v="251"/>
    <x v="1"/>
    <n v="222650.06"/>
    <s v="C266777087"/>
    <n v="11825"/>
    <n v="0"/>
    <s v="C1559837619"/>
    <n v="0"/>
    <n v="222650.06"/>
    <x v="0"/>
    <x v="0"/>
    <n v="11"/>
    <x v="3"/>
    <x v="3"/>
    <n v="1.4647151965017966"/>
  </r>
  <r>
    <n v="251"/>
    <x v="1"/>
    <n v="226438.9"/>
    <s v="C663885944"/>
    <n v="72997"/>
    <n v="0"/>
    <s v="C669256601"/>
    <n v="1956641.76"/>
    <n v="2183080.67"/>
    <x v="0"/>
    <x v="0"/>
    <n v="11"/>
    <x v="3"/>
    <x v="3"/>
    <n v="1.390004225722516"/>
  </r>
  <r>
    <n v="251"/>
    <x v="1"/>
    <n v="189118.25"/>
    <s v="C1662725835"/>
    <n v="50335"/>
    <n v="0"/>
    <s v="C2108940540"/>
    <n v="0"/>
    <n v="189118.25"/>
    <x v="0"/>
    <x v="0"/>
    <n v="11"/>
    <x v="3"/>
    <x v="3"/>
    <n v="1.8857326274205617"/>
  </r>
  <r>
    <n v="251"/>
    <x v="1"/>
    <n v="473512.91"/>
    <s v="C711427408"/>
    <n v="147916"/>
    <n v="0"/>
    <s v="C731920942"/>
    <n v="0"/>
    <n v="473512.91"/>
    <x v="0"/>
    <x v="0"/>
    <n v="11"/>
    <x v="3"/>
    <x v="3"/>
    <n v="1.6182725176300261"/>
  </r>
  <r>
    <n v="251"/>
    <x v="0"/>
    <n v="1146887.71"/>
    <s v="C987946277"/>
    <n v="70904"/>
    <n v="0"/>
    <s v="C104364194"/>
    <n v="478549.06"/>
    <n v="1625436.77"/>
    <x v="0"/>
    <x v="0"/>
    <n v="11"/>
    <x v="3"/>
    <x v="3"/>
    <n v="1.796121168321055"/>
  </r>
  <r>
    <n v="251"/>
    <x v="1"/>
    <n v="401424.64000000001"/>
    <s v="C1068956281"/>
    <n v="12044"/>
    <n v="0"/>
    <s v="C328166222"/>
    <n v="647670.82999999996"/>
    <n v="1049095.47"/>
    <x v="0"/>
    <x v="0"/>
    <n v="11"/>
    <x v="3"/>
    <x v="3"/>
    <n v="1.3494390665318068"/>
  </r>
  <r>
    <n v="251"/>
    <x v="2"/>
    <n v="212708.49"/>
    <s v="C1078964416"/>
    <n v="3708199.2"/>
    <n v="3920907.7"/>
    <s v="C84774554"/>
    <n v="538365.42000000004"/>
    <n v="325656.92"/>
    <x v="0"/>
    <x v="0"/>
    <n v="11"/>
    <x v="3"/>
    <x v="3"/>
    <n v="1.1619385788971273"/>
  </r>
  <r>
    <n v="251"/>
    <x v="2"/>
    <n v="279639.93"/>
    <s v="C142508327"/>
    <n v="4212333.82"/>
    <n v="4491973.75"/>
    <s v="C395956206"/>
    <n v="313008.55"/>
    <n v="33368.620000000003"/>
    <x v="0"/>
    <x v="0"/>
    <n v="11"/>
    <x v="3"/>
    <x v="3"/>
    <n v="1.5840689379647697"/>
  </r>
  <r>
    <n v="251"/>
    <x v="2"/>
    <n v="433977.25"/>
    <s v="C1928556437"/>
    <n v="4516523.75"/>
    <n v="4950501"/>
    <s v="C118507124"/>
    <n v="2839374.22"/>
    <n v="2405396.96"/>
    <x v="0"/>
    <x v="0"/>
    <n v="11"/>
    <x v="3"/>
    <x v="3"/>
    <n v="1.048942435555599"/>
  </r>
  <r>
    <n v="251"/>
    <x v="0"/>
    <n v="1971174.04"/>
    <s v="C512789508"/>
    <n v="144595"/>
    <n v="0"/>
    <s v="C1243152240"/>
    <n v="179432.63"/>
    <n v="2150606.67"/>
    <x v="0"/>
    <x v="0"/>
    <n v="11"/>
    <x v="3"/>
    <x v="3"/>
    <n v="1.9357316437809409"/>
  </r>
  <r>
    <n v="251"/>
    <x v="2"/>
    <n v="254005.76000000001"/>
    <s v="C1127222122"/>
    <n v="72"/>
    <n v="254077.76"/>
    <s v="C951008065"/>
    <n v="0"/>
    <n v="0"/>
    <x v="0"/>
    <x v="0"/>
    <n v="11"/>
    <x v="3"/>
    <x v="3"/>
    <n v="1.1875834517123101"/>
  </r>
  <r>
    <n v="251"/>
    <x v="1"/>
    <n v="348381.87"/>
    <s v="C450539855"/>
    <n v="47016"/>
    <n v="0"/>
    <s v="C760606558"/>
    <n v="103872.85"/>
    <n v="452254.71999999997"/>
    <x v="0"/>
    <x v="0"/>
    <n v="11"/>
    <x v="3"/>
    <x v="3"/>
    <n v="1.3332374344268989"/>
  </r>
  <r>
    <n v="251"/>
    <x v="1"/>
    <n v="286567.21000000002"/>
    <s v="C1252757063"/>
    <n v="46124"/>
    <n v="0"/>
    <s v="C1365507810"/>
    <n v="4804802.84"/>
    <n v="5091370.04"/>
    <x v="0"/>
    <x v="0"/>
    <n v="11"/>
    <x v="3"/>
    <x v="3"/>
    <n v="1.0221778159133055"/>
  </r>
  <r>
    <n v="251"/>
    <x v="2"/>
    <n v="568392.41"/>
    <s v="C2037743823"/>
    <n v="249648"/>
    <n v="818040.41"/>
    <s v="C1726560018"/>
    <n v="0"/>
    <n v="0"/>
    <x v="0"/>
    <x v="0"/>
    <n v="11"/>
    <x v="3"/>
    <x v="3"/>
    <n v="1.1899334775237056"/>
  </r>
  <r>
    <n v="252"/>
    <x v="1"/>
    <n v="229908.91"/>
    <s v="C750832278"/>
    <n v="0"/>
    <n v="0"/>
    <s v="C1314958714"/>
    <n v="310155.34999999998"/>
    <n v="540064.26"/>
    <x v="0"/>
    <x v="0"/>
    <n v="11"/>
    <x v="3"/>
    <x v="3"/>
    <n v="1.7621614307920268"/>
  </r>
  <r>
    <n v="252"/>
    <x v="1"/>
    <n v="301593.59000000003"/>
    <s v="C1506567425"/>
    <n v="41697"/>
    <n v="0"/>
    <s v="C682481329"/>
    <n v="383734.2"/>
    <n v="685327.79"/>
    <x v="0"/>
    <x v="0"/>
    <n v="11"/>
    <x v="3"/>
    <x v="3"/>
    <n v="1.7178856407841137"/>
  </r>
  <r>
    <n v="252"/>
    <x v="0"/>
    <n v="597937.12"/>
    <s v="C1409295050"/>
    <n v="279203"/>
    <n v="0"/>
    <s v="C844297238"/>
    <n v="0"/>
    <n v="597937.12"/>
    <x v="0"/>
    <x v="0"/>
    <n v="11"/>
    <x v="3"/>
    <x v="3"/>
    <n v="1.5371216510129728"/>
  </r>
  <r>
    <n v="252"/>
    <x v="2"/>
    <n v="269624.03000000003"/>
    <s v="C1715005779"/>
    <n v="816129"/>
    <n v="1085753.03"/>
    <s v="C680500606"/>
    <n v="0"/>
    <n v="0"/>
    <x v="0"/>
    <x v="0"/>
    <n v="11"/>
    <x v="3"/>
    <x v="3"/>
    <n v="1.6573259796282862"/>
  </r>
  <r>
    <n v="252"/>
    <x v="1"/>
    <n v="225366.56"/>
    <s v="C536015161"/>
    <n v="51262"/>
    <n v="0"/>
    <s v="C1134081518"/>
    <n v="584599.29"/>
    <n v="809965.85"/>
    <x v="0"/>
    <x v="0"/>
    <n v="11"/>
    <x v="3"/>
    <x v="3"/>
    <n v="1.706846498282089"/>
  </r>
  <r>
    <n v="252"/>
    <x v="1"/>
    <n v="411943.83"/>
    <s v="C1194849550"/>
    <n v="0"/>
    <n v="0"/>
    <s v="C793665354"/>
    <n v="1370083.54"/>
    <n v="1782027.37"/>
    <x v="0"/>
    <x v="0"/>
    <n v="11"/>
    <x v="3"/>
    <x v="3"/>
    <n v="1.4274505164602076"/>
  </r>
  <r>
    <n v="252"/>
    <x v="2"/>
    <n v="281044.84000000003"/>
    <s v="C254645055"/>
    <n v="5196782.3"/>
    <n v="5477827.1399999997"/>
    <s v="C44076641"/>
    <n v="436035.29"/>
    <n v="154990.45000000001"/>
    <x v="0"/>
    <x v="0"/>
    <n v="11"/>
    <x v="3"/>
    <x v="3"/>
    <n v="1.9477482838312854"/>
  </r>
  <r>
    <n v="252"/>
    <x v="2"/>
    <n v="540391.13"/>
    <s v="C1843515505"/>
    <n v="6950212.9100000001"/>
    <n v="7490604.04"/>
    <s v="C433894747"/>
    <n v="959482.54"/>
    <n v="419091.41"/>
    <x v="0"/>
    <x v="0"/>
    <n v="11"/>
    <x v="3"/>
    <x v="3"/>
    <n v="1.9271471080962321"/>
  </r>
  <r>
    <n v="252"/>
    <x v="2"/>
    <n v="403394.3"/>
    <s v="C1460203861"/>
    <n v="8551842.3699999992"/>
    <n v="8955236.6600000001"/>
    <s v="C384724533"/>
    <n v="4769235.1399999997"/>
    <n v="4365840.84"/>
    <x v="0"/>
    <x v="0"/>
    <n v="11"/>
    <x v="3"/>
    <x v="3"/>
    <n v="1.2653426147370332"/>
  </r>
  <r>
    <n v="252"/>
    <x v="2"/>
    <n v="232720.54"/>
    <s v="C1738241579"/>
    <n v="9018401.1899999995"/>
    <n v="9251121.7400000002"/>
    <s v="C1395534141"/>
    <n v="1069329.74"/>
    <n v="836609.19"/>
    <x v="0"/>
    <x v="0"/>
    <n v="11"/>
    <x v="3"/>
    <x v="3"/>
    <n v="1.7413046740653479"/>
  </r>
  <r>
    <n v="252"/>
    <x v="1"/>
    <n v="433929.3"/>
    <s v="C511603752"/>
    <n v="79499"/>
    <n v="0"/>
    <s v="C1695129823"/>
    <n v="0"/>
    <n v="433929.3"/>
    <x v="0"/>
    <x v="0"/>
    <n v="11"/>
    <x v="3"/>
    <x v="3"/>
    <n v="1.5511899672221345"/>
  </r>
  <r>
    <n v="252"/>
    <x v="1"/>
    <n v="541592.4"/>
    <s v="C880126064"/>
    <n v="10441"/>
    <n v="0"/>
    <s v="C2109668642"/>
    <n v="269375.08"/>
    <n v="810967.49"/>
    <x v="0"/>
    <x v="0"/>
    <n v="11"/>
    <x v="3"/>
    <x v="3"/>
    <n v="1.9727100818290888"/>
  </r>
  <r>
    <n v="252"/>
    <x v="0"/>
    <n v="362684.15"/>
    <s v="C322689703"/>
    <n v="575259.46"/>
    <n v="212575.31"/>
    <s v="C58922875"/>
    <n v="6876349.3600000003"/>
    <n v="7239033.5099999998"/>
    <x v="0"/>
    <x v="0"/>
    <n v="11"/>
    <x v="3"/>
    <x v="3"/>
    <n v="1.2071374511379458"/>
  </r>
  <r>
    <n v="252"/>
    <x v="1"/>
    <n v="305483.89"/>
    <s v="C1642546461"/>
    <n v="5214"/>
    <n v="0"/>
    <s v="C652312372"/>
    <n v="439307.02"/>
    <n v="744790.91"/>
    <x v="0"/>
    <x v="0"/>
    <n v="11"/>
    <x v="3"/>
    <x v="3"/>
    <n v="1.3156068261319804"/>
  </r>
  <r>
    <n v="252"/>
    <x v="0"/>
    <n v="422315.49"/>
    <s v="C610156353"/>
    <n v="0"/>
    <n v="0"/>
    <s v="C2095667553"/>
    <n v="3068033.92"/>
    <n v="3490349.41"/>
    <x v="0"/>
    <x v="0"/>
    <n v="11"/>
    <x v="3"/>
    <x v="3"/>
    <n v="1.9445509272369328"/>
  </r>
  <r>
    <n v="252"/>
    <x v="0"/>
    <n v="884929.51"/>
    <s v="C58086945"/>
    <n v="0"/>
    <n v="0"/>
    <s v="C1256025029"/>
    <n v="1256999.53"/>
    <n v="2141929.0299999998"/>
    <x v="0"/>
    <x v="0"/>
    <n v="11"/>
    <x v="3"/>
    <x v="3"/>
    <n v="1.4981728999401316"/>
  </r>
  <r>
    <n v="252"/>
    <x v="2"/>
    <n v="232833.38"/>
    <s v="C732497763"/>
    <n v="11690"/>
    <n v="244523.38"/>
    <s v="C2104379351"/>
    <n v="0"/>
    <n v="0"/>
    <x v="0"/>
    <x v="0"/>
    <n v="11"/>
    <x v="3"/>
    <x v="3"/>
    <n v="1.5376091215468985"/>
  </r>
  <r>
    <n v="252"/>
    <x v="0"/>
    <n v="1103691.53"/>
    <s v="C1168208318"/>
    <n v="352368"/>
    <n v="0"/>
    <s v="C1042083897"/>
    <n v="1016463.21"/>
    <n v="2193634.5499999998"/>
    <x v="0"/>
    <x v="0"/>
    <n v="11"/>
    <x v="3"/>
    <x v="3"/>
    <n v="1.512968509696875"/>
  </r>
  <r>
    <n v="252"/>
    <x v="2"/>
    <n v="341757.89"/>
    <s v="C302608032"/>
    <n v="122886"/>
    <n v="464643.89"/>
    <s v="C98532814"/>
    <n v="816345.51"/>
    <n v="474587.62"/>
    <x v="0"/>
    <x v="0"/>
    <n v="11"/>
    <x v="3"/>
    <x v="3"/>
    <n v="1.2077499209939269"/>
  </r>
  <r>
    <n v="252"/>
    <x v="1"/>
    <n v="480193.57"/>
    <s v="C9176396"/>
    <n v="29275"/>
    <n v="0"/>
    <s v="C209767449"/>
    <n v="3116644.17"/>
    <n v="3596837.74"/>
    <x v="0"/>
    <x v="0"/>
    <n v="11"/>
    <x v="3"/>
    <x v="3"/>
    <n v="1.0311280205059461"/>
  </r>
  <r>
    <n v="252"/>
    <x v="0"/>
    <n v="479941.03"/>
    <s v="C417252005"/>
    <n v="0"/>
    <n v="0"/>
    <s v="C2134946655"/>
    <n v="3688550.15"/>
    <n v="4168491.17"/>
    <x v="0"/>
    <x v="0"/>
    <n v="11"/>
    <x v="3"/>
    <x v="3"/>
    <n v="1.9054298568076593"/>
  </r>
  <r>
    <n v="252"/>
    <x v="2"/>
    <n v="232060.04"/>
    <s v="C187864605"/>
    <n v="1307596.96"/>
    <n v="1539657"/>
    <s v="C893058192"/>
    <n v="627169.78"/>
    <n v="395109.75"/>
    <x v="0"/>
    <x v="0"/>
    <n v="11"/>
    <x v="3"/>
    <x v="3"/>
    <n v="1.5636638275178445"/>
  </r>
  <r>
    <n v="252"/>
    <x v="2"/>
    <n v="291840.77"/>
    <s v="C1837879091"/>
    <n v="74524"/>
    <n v="366364.77"/>
    <s v="C1516013152"/>
    <n v="0"/>
    <n v="0"/>
    <x v="0"/>
    <x v="0"/>
    <n v="11"/>
    <x v="3"/>
    <x v="3"/>
    <n v="1.4252939491650527"/>
  </r>
  <r>
    <n v="252"/>
    <x v="2"/>
    <n v="530398.36"/>
    <s v="C583939681"/>
    <n v="349681"/>
    <n v="880079.35999999999"/>
    <s v="C894358058"/>
    <n v="3464941.61"/>
    <n v="2934543.25"/>
    <x v="0"/>
    <x v="0"/>
    <n v="11"/>
    <x v="3"/>
    <x v="3"/>
    <n v="1.8519476861003543"/>
  </r>
  <r>
    <n v="252"/>
    <x v="0"/>
    <n v="1137778.58"/>
    <s v="C1476942078"/>
    <n v="9093"/>
    <n v="0"/>
    <s v="C539599537"/>
    <n v="1343932.18"/>
    <n v="2481710.7599999998"/>
    <x v="0"/>
    <x v="0"/>
    <n v="11"/>
    <x v="3"/>
    <x v="3"/>
    <n v="1.5387146484752718"/>
  </r>
  <r>
    <n v="252"/>
    <x v="2"/>
    <n v="365234.73"/>
    <s v="C899842978"/>
    <n v="135742"/>
    <n v="500976.73"/>
    <s v="C1317863765"/>
    <n v="2287198.88"/>
    <n v="1921964.15"/>
    <x v="0"/>
    <x v="0"/>
    <n v="11"/>
    <x v="3"/>
    <x v="3"/>
    <n v="1.2801117963530644"/>
  </r>
  <r>
    <n v="252"/>
    <x v="2"/>
    <n v="194570.36"/>
    <s v="C73563633"/>
    <n v="17037"/>
    <n v="211607.36"/>
    <s v="C1105287314"/>
    <n v="15309409.33"/>
    <n v="15114838.98"/>
    <x v="0"/>
    <x v="0"/>
    <n v="11"/>
    <x v="3"/>
    <x v="3"/>
    <n v="1.3750305843423263"/>
  </r>
  <r>
    <n v="252"/>
    <x v="1"/>
    <n v="485168.19"/>
    <s v="C688909489"/>
    <n v="331"/>
    <n v="0"/>
    <s v="C1412028826"/>
    <n v="114223.19"/>
    <n v="599391.38"/>
    <x v="0"/>
    <x v="0"/>
    <n v="11"/>
    <x v="3"/>
    <x v="3"/>
    <n v="1.1474571773537701"/>
  </r>
  <r>
    <n v="252"/>
    <x v="2"/>
    <n v="218896.86"/>
    <s v="C69082102"/>
    <n v="62460"/>
    <n v="281356.86"/>
    <s v="C1680182295"/>
    <n v="7641927.7800000003"/>
    <n v="7423030.9100000001"/>
    <x v="0"/>
    <x v="0"/>
    <n v="11"/>
    <x v="3"/>
    <x v="3"/>
    <n v="1.2708427944550489"/>
  </r>
  <r>
    <n v="252"/>
    <x v="2"/>
    <n v="467417.3"/>
    <s v="C1191171757"/>
    <n v="158"/>
    <n v="467575.3"/>
    <s v="C2069834491"/>
    <n v="0"/>
    <n v="0"/>
    <x v="0"/>
    <x v="0"/>
    <n v="11"/>
    <x v="3"/>
    <x v="3"/>
    <n v="1.8020511846067624"/>
  </r>
  <r>
    <n v="252"/>
    <x v="2"/>
    <n v="304560.68"/>
    <s v="C1865086439"/>
    <n v="18060"/>
    <n v="322620.68"/>
    <s v="C1021454283"/>
    <n v="0"/>
    <n v="0"/>
    <x v="0"/>
    <x v="0"/>
    <n v="11"/>
    <x v="3"/>
    <x v="3"/>
    <n v="1.5306940304724006"/>
  </r>
  <r>
    <n v="252"/>
    <x v="0"/>
    <n v="575110.05000000005"/>
    <s v="C310843221"/>
    <n v="0"/>
    <n v="0"/>
    <s v="C1445249508"/>
    <n v="743258.15"/>
    <n v="1318368.21"/>
    <x v="0"/>
    <x v="0"/>
    <n v="11"/>
    <x v="3"/>
    <x v="3"/>
    <n v="1.3055032213709798"/>
  </r>
  <r>
    <n v="252"/>
    <x v="1"/>
    <n v="293976.89"/>
    <s v="C154054201"/>
    <n v="28694"/>
    <n v="0"/>
    <s v="C1564114757"/>
    <n v="0"/>
    <n v="293976.89"/>
    <x v="0"/>
    <x v="0"/>
    <n v="11"/>
    <x v="3"/>
    <x v="3"/>
    <n v="1.5377051111020639"/>
  </r>
  <r>
    <n v="252"/>
    <x v="1"/>
    <n v="241997.18"/>
    <s v="C1692957864"/>
    <n v="0"/>
    <n v="0"/>
    <s v="C595341362"/>
    <n v="6232162.0700000003"/>
    <n v="6474159.25"/>
    <x v="0"/>
    <x v="0"/>
    <n v="11"/>
    <x v="3"/>
    <x v="3"/>
    <n v="1.2495920757062695"/>
  </r>
  <r>
    <n v="252"/>
    <x v="1"/>
    <n v="455209.6"/>
    <s v="C1631606416"/>
    <n v="36575.550000000003"/>
    <n v="0"/>
    <s v="C877389191"/>
    <n v="1574398.13"/>
    <n v="2029607.73"/>
    <x v="0"/>
    <x v="0"/>
    <n v="11"/>
    <x v="3"/>
    <x v="3"/>
    <n v="1.3687543367821511"/>
  </r>
  <r>
    <n v="252"/>
    <x v="0"/>
    <n v="1103481.67"/>
    <s v="C1566889641"/>
    <n v="122988"/>
    <n v="0"/>
    <s v="C1797313991"/>
    <n v="5520248.6600000001"/>
    <n v="6623730.3300000001"/>
    <x v="0"/>
    <x v="0"/>
    <n v="11"/>
    <x v="3"/>
    <x v="3"/>
    <n v="1.8960502012148734"/>
  </r>
  <r>
    <n v="252"/>
    <x v="2"/>
    <n v="514838.24"/>
    <s v="C720879404"/>
    <n v="100513"/>
    <n v="615351.24"/>
    <s v="C1485187579"/>
    <n v="0"/>
    <n v="0"/>
    <x v="0"/>
    <x v="0"/>
    <n v="11"/>
    <x v="3"/>
    <x v="3"/>
    <n v="1.8662437637645024"/>
  </r>
  <r>
    <n v="252"/>
    <x v="1"/>
    <n v="195171"/>
    <s v="C281248359"/>
    <n v="5395"/>
    <n v="0"/>
    <s v="C1635510689"/>
    <n v="491677.82"/>
    <n v="686848.83"/>
    <x v="0"/>
    <x v="0"/>
    <n v="11"/>
    <x v="3"/>
    <x v="3"/>
    <n v="1.7514583145973543"/>
  </r>
  <r>
    <n v="252"/>
    <x v="0"/>
    <n v="1649018.39"/>
    <s v="C1832934743"/>
    <n v="24061"/>
    <n v="0"/>
    <s v="C741705862"/>
    <n v="350000.45"/>
    <n v="1999018.85"/>
    <x v="0"/>
    <x v="0"/>
    <n v="11"/>
    <x v="3"/>
    <x v="3"/>
    <n v="1.2800803097337858"/>
  </r>
  <r>
    <n v="252"/>
    <x v="1"/>
    <n v="328711.65999999997"/>
    <s v="C2134654911"/>
    <n v="0"/>
    <n v="0"/>
    <s v="C535018731"/>
    <n v="855052.07"/>
    <n v="1183763.74"/>
    <x v="0"/>
    <x v="0"/>
    <n v="11"/>
    <x v="3"/>
    <x v="3"/>
    <n v="1.7520895263888359"/>
  </r>
  <r>
    <n v="252"/>
    <x v="1"/>
    <n v="240521.56"/>
    <s v="C1175337295"/>
    <n v="0"/>
    <n v="0"/>
    <s v="C1323551122"/>
    <n v="16193203.189999999"/>
    <n v="16433724.75"/>
    <x v="0"/>
    <x v="0"/>
    <n v="11"/>
    <x v="3"/>
    <x v="3"/>
    <n v="1.1326971278212485"/>
  </r>
  <r>
    <n v="252"/>
    <x v="1"/>
    <n v="214956.48"/>
    <s v="C1591684973"/>
    <n v="0"/>
    <n v="0"/>
    <s v="C938709793"/>
    <n v="363348.85"/>
    <n v="578305.32999999996"/>
    <x v="0"/>
    <x v="0"/>
    <n v="11"/>
    <x v="3"/>
    <x v="3"/>
    <n v="1.2965707361216521"/>
  </r>
  <r>
    <n v="252"/>
    <x v="1"/>
    <n v="238041.34"/>
    <s v="C1779296727"/>
    <n v="18763"/>
    <n v="0"/>
    <s v="C1900379925"/>
    <n v="1361050.34"/>
    <n v="1599091.69"/>
    <x v="0"/>
    <x v="0"/>
    <n v="11"/>
    <x v="3"/>
    <x v="3"/>
    <n v="1.3898840585676413"/>
  </r>
  <r>
    <n v="252"/>
    <x v="2"/>
    <n v="516834.48"/>
    <s v="C1681884109"/>
    <n v="101"/>
    <n v="516935.48"/>
    <s v="C1261070560"/>
    <n v="480763.3"/>
    <n v="159015.97"/>
    <x v="0"/>
    <x v="0"/>
    <n v="11"/>
    <x v="3"/>
    <x v="3"/>
    <n v="1.5219955428140217"/>
  </r>
  <r>
    <n v="252"/>
    <x v="2"/>
    <n v="186442.86"/>
    <s v="C614756595"/>
    <n v="61503"/>
    <n v="247945.86"/>
    <s v="C985416098"/>
    <n v="57745.13"/>
    <n v="0"/>
    <x v="0"/>
    <x v="0"/>
    <n v="11"/>
    <x v="3"/>
    <x v="3"/>
    <n v="1.0597593235130232"/>
  </r>
  <r>
    <n v="252"/>
    <x v="1"/>
    <n v="214833.75"/>
    <s v="C1145549430"/>
    <n v="0"/>
    <n v="0"/>
    <s v="C1560993289"/>
    <n v="421746.18"/>
    <n v="636579.92000000004"/>
    <x v="0"/>
    <x v="0"/>
    <n v="11"/>
    <x v="3"/>
    <x v="3"/>
    <n v="1.2448896520048798"/>
  </r>
  <r>
    <n v="252"/>
    <x v="1"/>
    <n v="257883.55"/>
    <s v="C245933340"/>
    <n v="61823"/>
    <n v="0"/>
    <s v="C2010486745"/>
    <n v="96731.42"/>
    <n v="354614.97"/>
    <x v="0"/>
    <x v="0"/>
    <n v="11"/>
    <x v="3"/>
    <x v="3"/>
    <n v="1.9954456295796881"/>
  </r>
  <r>
    <n v="252"/>
    <x v="1"/>
    <n v="436909.79"/>
    <s v="C1336322337"/>
    <n v="129"/>
    <n v="0"/>
    <s v="C880602820"/>
    <n v="81636.850000000006"/>
    <n v="518546.64"/>
    <x v="0"/>
    <x v="0"/>
    <n v="11"/>
    <x v="3"/>
    <x v="3"/>
    <n v="1.2683495344912399"/>
  </r>
  <r>
    <n v="252"/>
    <x v="2"/>
    <n v="237144.5"/>
    <s v="C1215407574"/>
    <n v="26660"/>
    <n v="263804.5"/>
    <s v="C907719249"/>
    <n v="18077.02"/>
    <n v="0"/>
    <x v="0"/>
    <x v="0"/>
    <n v="11"/>
    <x v="3"/>
    <x v="3"/>
    <n v="1.5831269754949617"/>
  </r>
  <r>
    <n v="252"/>
    <x v="2"/>
    <n v="268285.77"/>
    <s v="C1631876674"/>
    <n v="6303"/>
    <n v="274588.77"/>
    <s v="C2013179265"/>
    <n v="27783.17"/>
    <n v="0"/>
    <x v="0"/>
    <x v="0"/>
    <n v="11"/>
    <x v="3"/>
    <x v="3"/>
    <n v="1.5545905430589757"/>
  </r>
  <r>
    <n v="252"/>
    <x v="1"/>
    <n v="225323.67"/>
    <s v="C290964346"/>
    <n v="31092"/>
    <n v="0"/>
    <s v="C1325701765"/>
    <n v="2087299.41"/>
    <n v="2312623.08"/>
    <x v="0"/>
    <x v="0"/>
    <n v="11"/>
    <x v="3"/>
    <x v="3"/>
    <n v="1.1179602500600556"/>
  </r>
  <r>
    <n v="252"/>
    <x v="0"/>
    <n v="2344393.69"/>
    <s v="C1745769566"/>
    <n v="47807.34"/>
    <n v="0"/>
    <s v="C1577826863"/>
    <n v="7275518.4699999997"/>
    <n v="9619912.1600000001"/>
    <x v="0"/>
    <x v="0"/>
    <n v="11"/>
    <x v="3"/>
    <x v="3"/>
    <n v="1.5432666128237109"/>
  </r>
  <r>
    <n v="252"/>
    <x v="0"/>
    <n v="1286221.81"/>
    <s v="C1032233025"/>
    <n v="0"/>
    <n v="0"/>
    <s v="C207258326"/>
    <n v="10925380.210000001"/>
    <n v="12211602.02"/>
    <x v="0"/>
    <x v="0"/>
    <n v="11"/>
    <x v="3"/>
    <x v="3"/>
    <n v="1.4395927886662971"/>
  </r>
  <r>
    <n v="252"/>
    <x v="1"/>
    <n v="229871.47"/>
    <s v="C1267142075"/>
    <n v="44885"/>
    <n v="0"/>
    <s v="C903948489"/>
    <n v="2870895.38"/>
    <n v="3100766.85"/>
    <x v="0"/>
    <x v="0"/>
    <n v="11"/>
    <x v="3"/>
    <x v="3"/>
    <n v="1.7046349498930551"/>
  </r>
  <r>
    <n v="252"/>
    <x v="0"/>
    <n v="772708.64"/>
    <s v="C1672479211"/>
    <n v="0"/>
    <n v="0"/>
    <s v="C213974063"/>
    <n v="2451435.71"/>
    <n v="3224144.35"/>
    <x v="0"/>
    <x v="0"/>
    <n v="11"/>
    <x v="3"/>
    <x v="3"/>
    <n v="1.134686337846651"/>
  </r>
  <r>
    <n v="252"/>
    <x v="0"/>
    <n v="230262.39999999999"/>
    <s v="C1476415310"/>
    <n v="0"/>
    <n v="0"/>
    <s v="C1643217162"/>
    <n v="1534581.15"/>
    <n v="1764843.55"/>
    <x v="0"/>
    <x v="0"/>
    <n v="11"/>
    <x v="3"/>
    <x v="3"/>
    <n v="1.0344088399011684"/>
  </r>
  <r>
    <n v="252"/>
    <x v="0"/>
    <n v="430738.84"/>
    <s v="C1035748145"/>
    <n v="0"/>
    <n v="0"/>
    <s v="C2090195007"/>
    <n v="842388.68"/>
    <n v="1273127.52"/>
    <x v="0"/>
    <x v="0"/>
    <n v="11"/>
    <x v="3"/>
    <x v="3"/>
    <n v="1.1887956593133489"/>
  </r>
  <r>
    <n v="252"/>
    <x v="0"/>
    <n v="737148.48"/>
    <s v="C1021009190"/>
    <n v="0"/>
    <n v="0"/>
    <s v="C50368712"/>
    <n v="16281140.689999999"/>
    <n v="17018289.170000002"/>
    <x v="0"/>
    <x v="0"/>
    <n v="11"/>
    <x v="3"/>
    <x v="3"/>
    <n v="1.5444060906508965"/>
  </r>
  <r>
    <n v="252"/>
    <x v="0"/>
    <n v="363327.53"/>
    <s v="C814215279"/>
    <n v="0"/>
    <n v="0"/>
    <s v="C172341882"/>
    <n v="2262927.15"/>
    <n v="2626254.6800000002"/>
    <x v="0"/>
    <x v="0"/>
    <n v="11"/>
    <x v="3"/>
    <x v="3"/>
    <n v="1.4065468168847945"/>
  </r>
  <r>
    <n v="252"/>
    <x v="1"/>
    <n v="323077.23"/>
    <s v="C1893066848"/>
    <n v="4037"/>
    <n v="0"/>
    <s v="C485464023"/>
    <n v="0"/>
    <n v="323077.23"/>
    <x v="0"/>
    <x v="0"/>
    <n v="11"/>
    <x v="3"/>
    <x v="3"/>
    <n v="1.2297023517217964"/>
  </r>
  <r>
    <n v="252"/>
    <x v="1"/>
    <n v="180952.83"/>
    <s v="C1332110452"/>
    <n v="102983"/>
    <n v="0"/>
    <s v="C1840177714"/>
    <n v="2183838.37"/>
    <n v="2364791.2000000002"/>
    <x v="0"/>
    <x v="0"/>
    <n v="11"/>
    <x v="3"/>
    <x v="3"/>
    <n v="1.2614525902371168"/>
  </r>
  <r>
    <n v="252"/>
    <x v="1"/>
    <n v="350905.63"/>
    <s v="C1625092570"/>
    <n v="52616"/>
    <n v="0"/>
    <s v="C1313961936"/>
    <n v="62143.73"/>
    <n v="413049.36"/>
    <x v="0"/>
    <x v="0"/>
    <n v="11"/>
    <x v="3"/>
    <x v="3"/>
    <n v="1.1613254887803111"/>
  </r>
  <r>
    <n v="252"/>
    <x v="2"/>
    <n v="477751.51"/>
    <s v="C44003999"/>
    <n v="714638"/>
    <n v="1192389.51"/>
    <s v="C1360022498"/>
    <n v="9900.85"/>
    <n v="0"/>
    <x v="0"/>
    <x v="0"/>
    <n v="11"/>
    <x v="3"/>
    <x v="3"/>
    <n v="1.6732294925829532"/>
  </r>
  <r>
    <n v="252"/>
    <x v="1"/>
    <n v="348569.27"/>
    <s v="C2135552749"/>
    <n v="0"/>
    <n v="0"/>
    <s v="C1205108866"/>
    <n v="802916.25"/>
    <n v="1151485.52"/>
    <x v="0"/>
    <x v="0"/>
    <n v="11"/>
    <x v="3"/>
    <x v="3"/>
    <n v="1.3320823033955331"/>
  </r>
  <r>
    <n v="252"/>
    <x v="1"/>
    <n v="298038.28999999998"/>
    <s v="C1437640859"/>
    <n v="0"/>
    <n v="0"/>
    <s v="C1480326885"/>
    <n v="3088255.28"/>
    <n v="3386293.57"/>
    <x v="0"/>
    <x v="0"/>
    <n v="11"/>
    <x v="3"/>
    <x v="3"/>
    <n v="1.7576147973340075"/>
  </r>
  <r>
    <n v="252"/>
    <x v="1"/>
    <n v="307546.11"/>
    <s v="C449825854"/>
    <n v="0"/>
    <n v="0"/>
    <s v="C1551697338"/>
    <n v="418847.65"/>
    <n v="726393.75"/>
    <x v="0"/>
    <x v="0"/>
    <n v="11"/>
    <x v="3"/>
    <x v="3"/>
    <n v="1.0217356663298494"/>
  </r>
  <r>
    <n v="252"/>
    <x v="1"/>
    <n v="245172.86"/>
    <s v="C960102946"/>
    <n v="0"/>
    <n v="0"/>
    <s v="C1293386771"/>
    <n v="2954886.7"/>
    <n v="3200059.56"/>
    <x v="0"/>
    <x v="0"/>
    <n v="11"/>
    <x v="3"/>
    <x v="3"/>
    <n v="1.8201587190014119"/>
  </r>
  <r>
    <n v="252"/>
    <x v="1"/>
    <n v="473946.74"/>
    <s v="C643921927"/>
    <n v="143614"/>
    <n v="0"/>
    <s v="C1314324883"/>
    <n v="0"/>
    <n v="473946.74"/>
    <x v="0"/>
    <x v="0"/>
    <n v="11"/>
    <x v="3"/>
    <x v="3"/>
    <n v="1.6110649819537368"/>
  </r>
  <r>
    <n v="252"/>
    <x v="1"/>
    <n v="311190.05"/>
    <s v="C143190335"/>
    <n v="45459"/>
    <n v="0"/>
    <s v="C323343951"/>
    <n v="0"/>
    <n v="311190.05"/>
    <x v="0"/>
    <x v="0"/>
    <n v="11"/>
    <x v="3"/>
    <x v="3"/>
    <n v="1.6596967255043316"/>
  </r>
  <r>
    <n v="252"/>
    <x v="2"/>
    <n v="188575.35999999999"/>
    <s v="C1878576079"/>
    <n v="1679600.68"/>
    <n v="1868176.04"/>
    <s v="C1773238691"/>
    <n v="267549.48"/>
    <n v="78974.12"/>
    <x v="0"/>
    <x v="0"/>
    <n v="11"/>
    <x v="3"/>
    <x v="3"/>
    <n v="1.2822630201849448"/>
  </r>
  <r>
    <n v="252"/>
    <x v="2"/>
    <n v="280883.52"/>
    <s v="C259625117"/>
    <n v="4213563.1500000004"/>
    <n v="4494446.68"/>
    <s v="C293086391"/>
    <n v="2387126.23"/>
    <n v="2106242.71"/>
    <x v="0"/>
    <x v="0"/>
    <n v="11"/>
    <x v="3"/>
    <x v="3"/>
    <n v="1.1667843624794783"/>
  </r>
  <r>
    <n v="252"/>
    <x v="2"/>
    <n v="541966.49"/>
    <s v="C1227066934"/>
    <n v="5006588.62"/>
    <n v="5548555.1100000003"/>
    <s v="C213170292"/>
    <n v="1169841.78"/>
    <n v="627875.29"/>
    <x v="0"/>
    <x v="0"/>
    <n v="11"/>
    <x v="3"/>
    <x v="3"/>
    <n v="1.8569613424395031"/>
  </r>
  <r>
    <n v="252"/>
    <x v="2"/>
    <n v="322639.40000000002"/>
    <s v="C412677966"/>
    <n v="12717615.890000001"/>
    <n v="13040255.289999999"/>
    <s v="C1885149864"/>
    <n v="1001210.6"/>
    <n v="678571.2"/>
    <x v="0"/>
    <x v="0"/>
    <n v="11"/>
    <x v="3"/>
    <x v="3"/>
    <n v="1.847245417464173"/>
  </r>
  <r>
    <n v="252"/>
    <x v="2"/>
    <n v="454038.2"/>
    <s v="C1335269396"/>
    <n v="17907079.969999999"/>
    <n v="18361118.170000002"/>
    <s v="C634051834"/>
    <n v="1854492.29"/>
    <n v="1400454.09"/>
    <x v="0"/>
    <x v="0"/>
    <n v="11"/>
    <x v="3"/>
    <x v="3"/>
    <n v="1.7306694848140094"/>
  </r>
  <r>
    <n v="252"/>
    <x v="2"/>
    <n v="295705.84999999998"/>
    <s v="C503562137"/>
    <n v="18467480.550000001"/>
    <n v="18763186.399999999"/>
    <s v="C1000366107"/>
    <n v="587389.4"/>
    <n v="291683.55"/>
    <x v="0"/>
    <x v="0"/>
    <n v="11"/>
    <x v="3"/>
    <x v="3"/>
    <n v="1.1582721877648832"/>
  </r>
  <r>
    <n v="252"/>
    <x v="2"/>
    <n v="243438.02"/>
    <s v="C1358245828"/>
    <n v="23970458.57"/>
    <n v="24213896.59"/>
    <s v="C1349357247"/>
    <n v="4401801.8600000003"/>
    <n v="4158363.83"/>
    <x v="0"/>
    <x v="0"/>
    <n v="11"/>
    <x v="3"/>
    <x v="3"/>
    <n v="1.6742561122748332"/>
  </r>
  <r>
    <n v="252"/>
    <x v="1"/>
    <n v="229556.35"/>
    <s v="C653829572"/>
    <n v="0"/>
    <n v="0"/>
    <s v="C1521076533"/>
    <n v="2488329.9300000002"/>
    <n v="2717886.28"/>
    <x v="0"/>
    <x v="0"/>
    <n v="11"/>
    <x v="3"/>
    <x v="3"/>
    <n v="1.7854248791865188"/>
  </r>
  <r>
    <n v="252"/>
    <x v="0"/>
    <n v="500455.45"/>
    <s v="C1985890750"/>
    <n v="0"/>
    <n v="0"/>
    <s v="C1599245570"/>
    <n v="745576.34"/>
    <n v="1246031.79"/>
    <x v="0"/>
    <x v="0"/>
    <n v="11"/>
    <x v="3"/>
    <x v="3"/>
    <n v="1.6825233761605451"/>
  </r>
  <r>
    <n v="252"/>
    <x v="0"/>
    <n v="223095.4"/>
    <s v="C888862112"/>
    <n v="0"/>
    <n v="0"/>
    <s v="C1036300024"/>
    <n v="653426.61"/>
    <n v="876522"/>
    <x v="0"/>
    <x v="0"/>
    <n v="11"/>
    <x v="3"/>
    <x v="3"/>
    <n v="1.7251331329928399"/>
  </r>
  <r>
    <n v="252"/>
    <x v="1"/>
    <n v="282929.55"/>
    <s v="C154380577"/>
    <n v="0"/>
    <n v="0"/>
    <s v="C58879287"/>
    <n v="1165141.6299999999"/>
    <n v="1448071.17"/>
    <x v="0"/>
    <x v="0"/>
    <n v="11"/>
    <x v="3"/>
    <x v="3"/>
    <n v="1.6520461098533339"/>
  </r>
  <r>
    <n v="252"/>
    <x v="1"/>
    <n v="442805.61"/>
    <s v="C1593844107"/>
    <n v="138128"/>
    <n v="0"/>
    <s v="C1458385582"/>
    <n v="343619.12"/>
    <n v="786424.73"/>
    <x v="0"/>
    <x v="0"/>
    <n v="11"/>
    <x v="3"/>
    <x v="3"/>
    <n v="1.937122046452538"/>
  </r>
  <r>
    <n v="252"/>
    <x v="2"/>
    <n v="225007.96"/>
    <s v="C702015118"/>
    <n v="584"/>
    <n v="225591.96"/>
    <s v="C532911411"/>
    <n v="0"/>
    <n v="0"/>
    <x v="0"/>
    <x v="0"/>
    <n v="11"/>
    <x v="3"/>
    <x v="3"/>
    <n v="1.8387499185459455"/>
  </r>
  <r>
    <n v="252"/>
    <x v="0"/>
    <n v="1062302.5"/>
    <s v="C1463452842"/>
    <n v="63205.08"/>
    <n v="0"/>
    <s v="C1539556581"/>
    <n v="6614489.1100000003"/>
    <n v="7676791.6200000001"/>
    <x v="0"/>
    <x v="0"/>
    <n v="11"/>
    <x v="3"/>
    <x v="3"/>
    <n v="1.7669049383918312"/>
  </r>
  <r>
    <n v="252"/>
    <x v="1"/>
    <n v="402022.01"/>
    <s v="C2053232246"/>
    <n v="20634"/>
    <n v="0"/>
    <s v="C1189772278"/>
    <n v="0"/>
    <n v="402022.01"/>
    <x v="0"/>
    <x v="0"/>
    <n v="11"/>
    <x v="3"/>
    <x v="3"/>
    <n v="1.7378021030397166"/>
  </r>
  <r>
    <n v="252"/>
    <x v="1"/>
    <n v="312592.74"/>
    <s v="C76149824"/>
    <n v="0"/>
    <n v="0"/>
    <s v="C1858770975"/>
    <n v="898749.59"/>
    <n v="1211342.3400000001"/>
    <x v="0"/>
    <x v="0"/>
    <n v="11"/>
    <x v="3"/>
    <x v="3"/>
    <n v="1.1138631841698023"/>
  </r>
  <r>
    <n v="252"/>
    <x v="0"/>
    <n v="999560.66"/>
    <s v="C1201048876"/>
    <n v="22223"/>
    <n v="0"/>
    <s v="C79782323"/>
    <n v="3261865.67"/>
    <n v="4261426.33"/>
    <x v="0"/>
    <x v="0"/>
    <n v="11"/>
    <x v="3"/>
    <x v="3"/>
    <n v="1.5146317768444455"/>
  </r>
  <r>
    <n v="252"/>
    <x v="0"/>
    <n v="445821.03"/>
    <s v="C2079058372"/>
    <n v="370415"/>
    <n v="0"/>
    <s v="C1087829246"/>
    <n v="2365689.7000000002"/>
    <n v="2811510.74"/>
    <x v="0"/>
    <x v="0"/>
    <n v="11"/>
    <x v="3"/>
    <x v="3"/>
    <n v="1.0105891013567285"/>
  </r>
  <r>
    <n v="252"/>
    <x v="0"/>
    <n v="556684.32999999996"/>
    <s v="C1113802236"/>
    <n v="92773"/>
    <n v="0"/>
    <s v="C196979130"/>
    <n v="107027.64"/>
    <n v="663711.97"/>
    <x v="0"/>
    <x v="0"/>
    <n v="11"/>
    <x v="3"/>
    <x v="3"/>
    <n v="1.4729368376885246"/>
  </r>
  <r>
    <n v="252"/>
    <x v="1"/>
    <n v="300599.48"/>
    <s v="C2127037522"/>
    <n v="8278"/>
    <n v="0"/>
    <s v="C1017538970"/>
    <n v="0"/>
    <n v="300599.48"/>
    <x v="0"/>
    <x v="0"/>
    <n v="11"/>
    <x v="3"/>
    <x v="3"/>
    <n v="1.3153879536853115"/>
  </r>
  <r>
    <n v="252"/>
    <x v="1"/>
    <n v="192609.87"/>
    <s v="C429693845"/>
    <n v="128111"/>
    <n v="0"/>
    <s v="C2092865139"/>
    <n v="269781.18"/>
    <n v="462391.05"/>
    <x v="0"/>
    <x v="0"/>
    <n v="11"/>
    <x v="3"/>
    <x v="3"/>
    <n v="1.5661945084883806"/>
  </r>
  <r>
    <n v="252"/>
    <x v="1"/>
    <n v="354075.74"/>
    <s v="C1162788188"/>
    <n v="69394"/>
    <n v="0"/>
    <s v="C1935769665"/>
    <n v="11893.34"/>
    <n v="365969.09"/>
    <x v="0"/>
    <x v="0"/>
    <n v="11"/>
    <x v="3"/>
    <x v="3"/>
    <n v="1.3925956671091708"/>
  </r>
  <r>
    <n v="252"/>
    <x v="2"/>
    <n v="275513.40999999997"/>
    <s v="C1188847266"/>
    <n v="31822"/>
    <n v="307335.40999999997"/>
    <s v="C1466033302"/>
    <n v="383127.72"/>
    <n v="107614.31"/>
    <x v="0"/>
    <x v="0"/>
    <n v="11"/>
    <x v="3"/>
    <x v="3"/>
    <n v="1.6860531590348358"/>
  </r>
  <r>
    <n v="252"/>
    <x v="1"/>
    <n v="346397.54"/>
    <s v="C855758102"/>
    <n v="51063"/>
    <n v="0"/>
    <s v="C230040392"/>
    <n v="572483.34"/>
    <n v="918880.88"/>
    <x v="0"/>
    <x v="0"/>
    <n v="11"/>
    <x v="3"/>
    <x v="3"/>
    <n v="1.5823312939993717"/>
  </r>
  <r>
    <n v="252"/>
    <x v="1"/>
    <n v="309010.51"/>
    <s v="C2117677104"/>
    <n v="38"/>
    <n v="0"/>
    <s v="C569299773"/>
    <n v="4283144.54"/>
    <n v="4592155.04"/>
    <x v="0"/>
    <x v="0"/>
    <n v="11"/>
    <x v="3"/>
    <x v="3"/>
    <n v="1.0655542863838161"/>
  </r>
  <r>
    <n v="252"/>
    <x v="0"/>
    <n v="254071.14"/>
    <s v="C931071709"/>
    <n v="0"/>
    <n v="0"/>
    <s v="C802581781"/>
    <n v="3145297.83"/>
    <n v="3399368.97"/>
    <x v="0"/>
    <x v="0"/>
    <n v="11"/>
    <x v="3"/>
    <x v="3"/>
    <n v="1.5787127216247434"/>
  </r>
  <r>
    <n v="252"/>
    <x v="1"/>
    <n v="227457.82"/>
    <s v="C397149657"/>
    <n v="90769"/>
    <n v="0"/>
    <s v="C1295528253"/>
    <n v="0"/>
    <n v="227457.82"/>
    <x v="0"/>
    <x v="0"/>
    <n v="11"/>
    <x v="3"/>
    <x v="3"/>
    <n v="1.07681792558954"/>
  </r>
  <r>
    <n v="252"/>
    <x v="2"/>
    <n v="317632.12"/>
    <s v="C1053775014"/>
    <n v="868553.8"/>
    <n v="1186185.92"/>
    <s v="C1722557108"/>
    <n v="84566.88"/>
    <n v="0"/>
    <x v="0"/>
    <x v="0"/>
    <n v="11"/>
    <x v="3"/>
    <x v="3"/>
    <n v="1.0279952632393665"/>
  </r>
  <r>
    <n v="252"/>
    <x v="1"/>
    <n v="228573.2"/>
    <s v="C767831171"/>
    <n v="104635"/>
    <n v="0"/>
    <s v="C866658583"/>
    <n v="0"/>
    <n v="228573.2"/>
    <x v="0"/>
    <x v="0"/>
    <n v="11"/>
    <x v="3"/>
    <x v="3"/>
    <n v="1.2813101444772026"/>
  </r>
  <r>
    <n v="252"/>
    <x v="0"/>
    <n v="1774934.35"/>
    <s v="C1124487937"/>
    <n v="0"/>
    <n v="0"/>
    <s v="C1733826408"/>
    <n v="4234647.66"/>
    <n v="6009582.0199999996"/>
    <x v="0"/>
    <x v="0"/>
    <n v="11"/>
    <x v="3"/>
    <x v="3"/>
    <n v="1.4920651537794924"/>
  </r>
  <r>
    <n v="252"/>
    <x v="2"/>
    <n v="243106.29"/>
    <s v="C1810650490"/>
    <n v="66"/>
    <n v="243172.29"/>
    <s v="C2073562479"/>
    <n v="658708.13"/>
    <n v="415601.85"/>
    <x v="0"/>
    <x v="0"/>
    <n v="11"/>
    <x v="3"/>
    <x v="3"/>
    <n v="1.7075485245825484"/>
  </r>
  <r>
    <n v="252"/>
    <x v="1"/>
    <n v="634229.52"/>
    <s v="C1370364762"/>
    <n v="133194"/>
    <n v="0"/>
    <s v="C383484947"/>
    <n v="0"/>
    <n v="634229.52"/>
    <x v="0"/>
    <x v="0"/>
    <n v="11"/>
    <x v="3"/>
    <x v="3"/>
    <n v="1.9370680628051367"/>
  </r>
  <r>
    <n v="252"/>
    <x v="0"/>
    <n v="1457150.25"/>
    <s v="C711044984"/>
    <n v="29915"/>
    <n v="0"/>
    <s v="C2109935749"/>
    <n v="137295.25"/>
    <n v="1594445.5"/>
    <x v="0"/>
    <x v="0"/>
    <n v="11"/>
    <x v="3"/>
    <x v="3"/>
    <n v="1.5046539886410599"/>
  </r>
  <r>
    <n v="252"/>
    <x v="1"/>
    <n v="474688.22"/>
    <s v="C1510087179"/>
    <n v="7140"/>
    <n v="0"/>
    <s v="C599352008"/>
    <n v="0"/>
    <n v="474688.22"/>
    <x v="0"/>
    <x v="0"/>
    <n v="11"/>
    <x v="3"/>
    <x v="3"/>
    <n v="1.6756292566077919"/>
  </r>
  <r>
    <n v="252"/>
    <x v="2"/>
    <n v="244948.74"/>
    <s v="C481921326"/>
    <n v="21448"/>
    <n v="266396.74"/>
    <s v="C191717840"/>
    <n v="361192.82"/>
    <n v="116244.08"/>
    <x v="0"/>
    <x v="0"/>
    <n v="11"/>
    <x v="3"/>
    <x v="3"/>
    <n v="1.7924158139118997"/>
  </r>
  <r>
    <n v="252"/>
    <x v="1"/>
    <n v="254742.99"/>
    <s v="C1490374147"/>
    <n v="10592"/>
    <n v="0"/>
    <s v="C395229374"/>
    <n v="419067.91"/>
    <n v="673810.9"/>
    <x v="0"/>
    <x v="0"/>
    <n v="11"/>
    <x v="3"/>
    <x v="3"/>
    <n v="1.0368637903765141"/>
  </r>
  <r>
    <n v="252"/>
    <x v="1"/>
    <n v="368470.77"/>
    <s v="C1938484276"/>
    <n v="0"/>
    <n v="0"/>
    <s v="C1830516161"/>
    <n v="1312330.49"/>
    <n v="1680801.26"/>
    <x v="0"/>
    <x v="0"/>
    <n v="11"/>
    <x v="3"/>
    <x v="3"/>
    <n v="1.1457124674439954"/>
  </r>
  <r>
    <n v="252"/>
    <x v="1"/>
    <n v="194587.65"/>
    <s v="C1051278143"/>
    <n v="0"/>
    <n v="0"/>
    <s v="C285874352"/>
    <n v="1087653.8999999999"/>
    <n v="1282241.55"/>
    <x v="0"/>
    <x v="0"/>
    <n v="11"/>
    <x v="3"/>
    <x v="3"/>
    <n v="1.2149341298336789"/>
  </r>
  <r>
    <n v="252"/>
    <x v="1"/>
    <n v="464258.05"/>
    <s v="C1910640828"/>
    <n v="5093"/>
    <n v="0"/>
    <s v="C1681596606"/>
    <n v="35174.120000000003"/>
    <n v="499432.17"/>
    <x v="0"/>
    <x v="0"/>
    <n v="11"/>
    <x v="3"/>
    <x v="3"/>
    <n v="1.637738674710383"/>
  </r>
  <r>
    <n v="252"/>
    <x v="2"/>
    <n v="325182.09000000003"/>
    <s v="C324135264"/>
    <n v="2029306.34"/>
    <n v="2354488.44"/>
    <s v="C493783028"/>
    <n v="9563412.2300000004"/>
    <n v="9238230.1300000008"/>
    <x v="0"/>
    <x v="0"/>
    <n v="11"/>
    <x v="3"/>
    <x v="3"/>
    <n v="1.539157217153887"/>
  </r>
  <r>
    <n v="252"/>
    <x v="1"/>
    <n v="345471.6"/>
    <s v="C587547039"/>
    <n v="171"/>
    <n v="0"/>
    <s v="C369653700"/>
    <n v="1723621.96"/>
    <n v="2069093.55"/>
    <x v="0"/>
    <x v="0"/>
    <n v="11"/>
    <x v="3"/>
    <x v="3"/>
    <n v="1.4535955248650143"/>
  </r>
  <r>
    <n v="252"/>
    <x v="1"/>
    <n v="639864.31000000006"/>
    <s v="C788823489"/>
    <n v="58017"/>
    <n v="0"/>
    <s v="C1732712157"/>
    <n v="1194967.1200000001"/>
    <n v="1834831.43"/>
    <x v="0"/>
    <x v="0"/>
    <n v="11"/>
    <x v="3"/>
    <x v="3"/>
    <n v="1.0782832582845741"/>
  </r>
  <r>
    <n v="252"/>
    <x v="1"/>
    <n v="238893.91"/>
    <s v="C1997982292"/>
    <n v="0"/>
    <n v="0"/>
    <s v="C2063480104"/>
    <n v="358961.38"/>
    <n v="597855.29"/>
    <x v="0"/>
    <x v="0"/>
    <n v="11"/>
    <x v="3"/>
    <x v="3"/>
    <n v="1.5750087669934187"/>
  </r>
  <r>
    <n v="252"/>
    <x v="1"/>
    <n v="495026.91"/>
    <s v="C269538894"/>
    <n v="0"/>
    <n v="0"/>
    <s v="C1956038444"/>
    <n v="551005.02"/>
    <n v="1046031.93"/>
    <x v="0"/>
    <x v="0"/>
    <n v="11"/>
    <x v="3"/>
    <x v="3"/>
    <n v="1.843120812831037"/>
  </r>
  <r>
    <n v="252"/>
    <x v="1"/>
    <n v="361572.71"/>
    <s v="C394207422"/>
    <n v="0"/>
    <n v="0"/>
    <s v="C2145620907"/>
    <n v="845705.2"/>
    <n v="1207277.8999999999"/>
    <x v="0"/>
    <x v="0"/>
    <n v="11"/>
    <x v="3"/>
    <x v="3"/>
    <n v="1.707904994351745"/>
  </r>
  <r>
    <n v="252"/>
    <x v="1"/>
    <n v="344951.58"/>
    <s v="C530501411"/>
    <n v="0"/>
    <n v="0"/>
    <s v="C1940086953"/>
    <n v="827377.32"/>
    <n v="1172328.8899999999"/>
    <x v="0"/>
    <x v="0"/>
    <n v="11"/>
    <x v="3"/>
    <x v="3"/>
    <n v="1.9768693121042427"/>
  </r>
  <r>
    <n v="252"/>
    <x v="1"/>
    <n v="241610.89"/>
    <s v="C1039094265"/>
    <n v="0"/>
    <n v="0"/>
    <s v="C1838584624"/>
    <n v="16076810.24"/>
    <n v="16318421.119999999"/>
    <x v="0"/>
    <x v="0"/>
    <n v="11"/>
    <x v="3"/>
    <x v="3"/>
    <n v="1.5614877639159037"/>
  </r>
  <r>
    <n v="252"/>
    <x v="1"/>
    <n v="438718.44"/>
    <s v="C493498211"/>
    <n v="0"/>
    <n v="0"/>
    <s v="C995315551"/>
    <n v="1247571.3899999999"/>
    <n v="1686289.83"/>
    <x v="0"/>
    <x v="0"/>
    <n v="11"/>
    <x v="3"/>
    <x v="3"/>
    <n v="1.8336822408408309"/>
  </r>
  <r>
    <n v="252"/>
    <x v="2"/>
    <n v="209053.82"/>
    <s v="C1170556209"/>
    <n v="1243966.04"/>
    <n v="1453019.86"/>
    <s v="C1080765352"/>
    <n v="1998809.91"/>
    <n v="1789756.09"/>
    <x v="0"/>
    <x v="0"/>
    <n v="11"/>
    <x v="3"/>
    <x v="3"/>
    <n v="1.0350270094513088"/>
  </r>
  <r>
    <n v="252"/>
    <x v="2"/>
    <n v="184869.3"/>
    <s v="C294521027"/>
    <n v="4234631.87"/>
    <n v="4419501.17"/>
    <s v="C546916090"/>
    <n v="1344117.38"/>
    <n v="1159248.08"/>
    <x v="0"/>
    <x v="0"/>
    <n v="11"/>
    <x v="3"/>
    <x v="3"/>
    <n v="1.911098181694326"/>
  </r>
  <r>
    <n v="252"/>
    <x v="1"/>
    <n v="278892.7"/>
    <s v="C544687707"/>
    <n v="14292"/>
    <n v="0"/>
    <s v="C1962938940"/>
    <n v="2574510.75"/>
    <n v="2853403.44"/>
    <x v="0"/>
    <x v="0"/>
    <n v="11"/>
    <x v="3"/>
    <x v="3"/>
    <n v="1.8641561166682077"/>
  </r>
  <r>
    <n v="252"/>
    <x v="1"/>
    <n v="326502.46000000002"/>
    <s v="C1493509728"/>
    <n v="0"/>
    <n v="0"/>
    <s v="C972544553"/>
    <n v="442821.08"/>
    <n v="769323.54"/>
    <x v="0"/>
    <x v="0"/>
    <n v="11"/>
    <x v="3"/>
    <x v="3"/>
    <n v="1.0177873456933477"/>
  </r>
  <r>
    <n v="252"/>
    <x v="0"/>
    <n v="459410.34"/>
    <s v="C1845859634"/>
    <n v="0"/>
    <n v="0"/>
    <s v="C404096126"/>
    <n v="4850782.63"/>
    <n v="5310192.9800000004"/>
    <x v="0"/>
    <x v="0"/>
    <n v="11"/>
    <x v="3"/>
    <x v="3"/>
    <n v="1.1394502511897358"/>
  </r>
  <r>
    <n v="252"/>
    <x v="0"/>
    <n v="231820.28"/>
    <s v="C1598616919"/>
    <n v="0"/>
    <n v="0"/>
    <s v="C375056093"/>
    <n v="322353.37"/>
    <n v="554173.64"/>
    <x v="0"/>
    <x v="0"/>
    <n v="11"/>
    <x v="3"/>
    <x v="3"/>
    <n v="1.2360883058216834"/>
  </r>
  <r>
    <n v="252"/>
    <x v="2"/>
    <n v="217737.42"/>
    <s v="C1062901265"/>
    <n v="362"/>
    <n v="218099.42"/>
    <s v="C307689820"/>
    <n v="0"/>
    <n v="0"/>
    <x v="0"/>
    <x v="0"/>
    <n v="11"/>
    <x v="3"/>
    <x v="3"/>
    <n v="1.0680528814289965"/>
  </r>
  <r>
    <n v="252"/>
    <x v="1"/>
    <n v="375670.33"/>
    <s v="C848961774"/>
    <n v="100625"/>
    <n v="0"/>
    <s v="C890854577"/>
    <n v="3957113.02"/>
    <n v="4332783.34"/>
    <x v="0"/>
    <x v="0"/>
    <n v="11"/>
    <x v="3"/>
    <x v="3"/>
    <n v="1.396588965038112"/>
  </r>
  <r>
    <n v="252"/>
    <x v="2"/>
    <n v="318616.71000000002"/>
    <s v="C652057500"/>
    <n v="681517.97"/>
    <n v="1000134.69"/>
    <s v="C1768348669"/>
    <n v="777682.64"/>
    <n v="459065.93"/>
    <x v="0"/>
    <x v="0"/>
    <n v="11"/>
    <x v="3"/>
    <x v="3"/>
    <n v="1.7828548493715259"/>
  </r>
  <r>
    <n v="252"/>
    <x v="2"/>
    <n v="258215.67"/>
    <s v="C1146965414"/>
    <n v="2733497.21"/>
    <n v="2991712.88"/>
    <s v="C1173235066"/>
    <n v="1309652.75"/>
    <n v="1051437.08"/>
    <x v="0"/>
    <x v="0"/>
    <n v="11"/>
    <x v="3"/>
    <x v="3"/>
    <n v="1.1861134796338684"/>
  </r>
  <r>
    <n v="252"/>
    <x v="2"/>
    <n v="379627.19"/>
    <s v="C1957064291"/>
    <n v="3243313.01"/>
    <n v="3622940.21"/>
    <s v="C247376298"/>
    <n v="1071615.32"/>
    <n v="691988.13"/>
    <x v="0"/>
    <x v="0"/>
    <n v="11"/>
    <x v="3"/>
    <x v="3"/>
    <n v="1.5370547131342138"/>
  </r>
  <r>
    <n v="252"/>
    <x v="2"/>
    <n v="240418.15"/>
    <s v="C1893642908"/>
    <n v="1871160.37"/>
    <n v="2111578.52"/>
    <s v="C429069277"/>
    <n v="759930.9"/>
    <n v="519512.75"/>
    <x v="0"/>
    <x v="0"/>
    <n v="11"/>
    <x v="3"/>
    <x v="3"/>
    <n v="1.0623306148044442"/>
  </r>
  <r>
    <n v="252"/>
    <x v="2"/>
    <n v="320334.12"/>
    <s v="C1865914004"/>
    <n v="2111578.52"/>
    <n v="2431912.65"/>
    <s v="C1469153162"/>
    <n v="3645997.11"/>
    <n v="3325662.99"/>
    <x v="0"/>
    <x v="0"/>
    <n v="11"/>
    <x v="3"/>
    <x v="3"/>
    <n v="1.0175225110806163"/>
  </r>
  <r>
    <n v="252"/>
    <x v="2"/>
    <n v="434392.28"/>
    <s v="C1413045063"/>
    <n v="4963346.99"/>
    <n v="5397739.2699999996"/>
    <s v="C757773600"/>
    <n v="844022.26"/>
    <n v="409629.98"/>
    <x v="0"/>
    <x v="0"/>
    <n v="11"/>
    <x v="3"/>
    <x v="3"/>
    <n v="1.4343750539395841"/>
  </r>
  <r>
    <n v="252"/>
    <x v="2"/>
    <n v="336230.44"/>
    <s v="C2115222887"/>
    <n v="8647812.3699999992"/>
    <n v="8984042.8100000005"/>
    <s v="C681790207"/>
    <n v="723964.84"/>
    <n v="387734.4"/>
    <x v="0"/>
    <x v="0"/>
    <n v="11"/>
    <x v="3"/>
    <x v="3"/>
    <n v="1.9683282533513049"/>
  </r>
  <r>
    <n v="252"/>
    <x v="2"/>
    <n v="233665.17"/>
    <s v="C395379767"/>
    <n v="16883048.780000001"/>
    <n v="17116713.949999999"/>
    <s v="C812128022"/>
    <n v="442153.19"/>
    <n v="208488.02"/>
    <x v="0"/>
    <x v="0"/>
    <n v="11"/>
    <x v="3"/>
    <x v="3"/>
    <n v="1.7784655484270608"/>
  </r>
  <r>
    <n v="252"/>
    <x v="2"/>
    <n v="388714.63"/>
    <s v="C1812337977"/>
    <n v="20077443.84"/>
    <n v="20466158.469999999"/>
    <s v="C1656066992"/>
    <n v="4027735.26"/>
    <n v="3639020.62"/>
    <x v="0"/>
    <x v="0"/>
    <n v="11"/>
    <x v="3"/>
    <x v="3"/>
    <n v="1.0631197123150899"/>
  </r>
  <r>
    <n v="252"/>
    <x v="2"/>
    <n v="227922.06"/>
    <s v="C799433049"/>
    <n v="28285190.440000001"/>
    <n v="28513112.5"/>
    <s v="C169824697"/>
    <n v="249786.84"/>
    <n v="21864.78"/>
    <x v="0"/>
    <x v="0"/>
    <n v="11"/>
    <x v="3"/>
    <x v="3"/>
    <n v="1.6201746690180965"/>
  </r>
  <r>
    <n v="252"/>
    <x v="0"/>
    <n v="256901.99"/>
    <s v="C850552297"/>
    <n v="303689"/>
    <n v="46787.01"/>
    <s v="C1974042518"/>
    <n v="0"/>
    <n v="256901.99"/>
    <x v="0"/>
    <x v="0"/>
    <n v="11"/>
    <x v="3"/>
    <x v="3"/>
    <n v="1.1773491730808043"/>
  </r>
  <r>
    <n v="252"/>
    <x v="1"/>
    <n v="371051.42"/>
    <s v="C751714050"/>
    <n v="81868.2"/>
    <n v="0"/>
    <s v="C2050030650"/>
    <n v="2542930.7799999998"/>
    <n v="2913982.2"/>
    <x v="0"/>
    <x v="0"/>
    <n v="11"/>
    <x v="3"/>
    <x v="3"/>
    <n v="1.2205816340728577"/>
  </r>
  <r>
    <n v="252"/>
    <x v="1"/>
    <n v="382399.11"/>
    <s v="C1188098300"/>
    <n v="0"/>
    <n v="0"/>
    <s v="C1086664679"/>
    <n v="524885.03"/>
    <n v="907284.14"/>
    <x v="0"/>
    <x v="0"/>
    <n v="11"/>
    <x v="3"/>
    <x v="3"/>
    <n v="1.4086198082233872"/>
  </r>
  <r>
    <n v="252"/>
    <x v="1"/>
    <n v="189062.67"/>
    <s v="C1304858211"/>
    <n v="7034"/>
    <n v="0"/>
    <s v="C665291756"/>
    <n v="1759049.32"/>
    <n v="1948111.98"/>
    <x v="0"/>
    <x v="0"/>
    <n v="11"/>
    <x v="3"/>
    <x v="3"/>
    <n v="1.5057566447675956"/>
  </r>
  <r>
    <n v="252"/>
    <x v="2"/>
    <n v="310306.98"/>
    <s v="C1914947503"/>
    <n v="15540"/>
    <n v="325846.98"/>
    <s v="C1776769189"/>
    <n v="2188197.63"/>
    <n v="1877890.65"/>
    <x v="0"/>
    <x v="0"/>
    <n v="11"/>
    <x v="3"/>
    <x v="3"/>
    <n v="1.5514040033106711"/>
  </r>
  <r>
    <n v="252"/>
    <x v="0"/>
    <n v="713578.04"/>
    <s v="C2036955810"/>
    <n v="470"/>
    <n v="0"/>
    <s v="C1492327474"/>
    <n v="235320.63"/>
    <n v="948898.67"/>
    <x v="0"/>
    <x v="0"/>
    <n v="11"/>
    <x v="3"/>
    <x v="3"/>
    <n v="1.0514996913501526"/>
  </r>
  <r>
    <n v="252"/>
    <x v="2"/>
    <n v="245643.44"/>
    <s v="C1446722246"/>
    <n v="15536"/>
    <n v="261179.44"/>
    <s v="C1593912516"/>
    <n v="230307.20000000001"/>
    <n v="0"/>
    <x v="0"/>
    <x v="0"/>
    <n v="11"/>
    <x v="3"/>
    <x v="3"/>
    <n v="1.7453947955488203"/>
  </r>
  <r>
    <n v="252"/>
    <x v="0"/>
    <n v="1286711.8400000001"/>
    <s v="C939134211"/>
    <n v="0"/>
    <n v="0"/>
    <s v="C423999428"/>
    <n v="6669720.75"/>
    <n v="7956432.5899999999"/>
    <x v="0"/>
    <x v="0"/>
    <n v="11"/>
    <x v="3"/>
    <x v="3"/>
    <n v="1.376632684551474"/>
  </r>
  <r>
    <n v="252"/>
    <x v="0"/>
    <n v="554232.23"/>
    <s v="C892530639"/>
    <n v="254888"/>
    <n v="0"/>
    <s v="C41071137"/>
    <n v="749010.26"/>
    <n v="1303242.49"/>
    <x v="0"/>
    <x v="0"/>
    <n v="11"/>
    <x v="3"/>
    <x v="3"/>
    <n v="1.2964700736554666"/>
  </r>
  <r>
    <n v="252"/>
    <x v="1"/>
    <n v="199079.58"/>
    <s v="C1352589997"/>
    <n v="97408.15"/>
    <n v="0"/>
    <s v="C2006539591"/>
    <n v="2530956.9300000002"/>
    <n v="2730036.51"/>
    <x v="0"/>
    <x v="0"/>
    <n v="11"/>
    <x v="3"/>
    <x v="3"/>
    <n v="1.1275395416317227"/>
  </r>
  <r>
    <n v="252"/>
    <x v="1"/>
    <n v="408893.54"/>
    <s v="C2137144796"/>
    <n v="0"/>
    <n v="0"/>
    <s v="C1601872168"/>
    <n v="9817230.3000000007"/>
    <n v="10226123.84"/>
    <x v="0"/>
    <x v="0"/>
    <n v="11"/>
    <x v="3"/>
    <x v="3"/>
    <n v="1.6528266033403698"/>
  </r>
  <r>
    <n v="252"/>
    <x v="1"/>
    <n v="186354.75"/>
    <s v="C1814360494"/>
    <n v="0"/>
    <n v="0"/>
    <s v="C56769988"/>
    <n v="491951.68"/>
    <n v="678306.43"/>
    <x v="0"/>
    <x v="0"/>
    <n v="11"/>
    <x v="3"/>
    <x v="3"/>
    <n v="1.0893400614565891"/>
  </r>
  <r>
    <n v="252"/>
    <x v="1"/>
    <n v="574536.57999999996"/>
    <s v="C833568394"/>
    <n v="0"/>
    <n v="0"/>
    <s v="C121697084"/>
    <n v="1605162"/>
    <n v="2179698.58"/>
    <x v="0"/>
    <x v="0"/>
    <n v="11"/>
    <x v="3"/>
    <x v="3"/>
    <n v="1.2991328659929022"/>
  </r>
  <r>
    <n v="252"/>
    <x v="1"/>
    <n v="337749.17"/>
    <s v="C336115658"/>
    <n v="0"/>
    <n v="0"/>
    <s v="C655785785"/>
    <n v="822320.66"/>
    <n v="1160069.82"/>
    <x v="0"/>
    <x v="0"/>
    <n v="11"/>
    <x v="3"/>
    <x v="3"/>
    <n v="1.6411648363066673"/>
  </r>
  <r>
    <n v="252"/>
    <x v="1"/>
    <n v="336989.53"/>
    <s v="C1181303754"/>
    <n v="0"/>
    <n v="0"/>
    <s v="C1433822089"/>
    <n v="342861.32"/>
    <n v="679850.85"/>
    <x v="0"/>
    <x v="0"/>
    <n v="11"/>
    <x v="3"/>
    <x v="3"/>
    <n v="1.0730125289750343"/>
  </r>
  <r>
    <n v="252"/>
    <x v="1"/>
    <n v="199522.65"/>
    <s v="C1903621909"/>
    <n v="0"/>
    <n v="0"/>
    <s v="C408493660"/>
    <n v="6214643.4400000004"/>
    <n v="6414166.0999999996"/>
    <x v="0"/>
    <x v="0"/>
    <n v="11"/>
    <x v="3"/>
    <x v="3"/>
    <n v="1.0378950284970436"/>
  </r>
  <r>
    <n v="252"/>
    <x v="1"/>
    <n v="296395.81"/>
    <s v="C878757477"/>
    <n v="15999"/>
    <n v="0"/>
    <s v="C102662252"/>
    <n v="164305.45000000001"/>
    <n v="460701.26"/>
    <x v="0"/>
    <x v="0"/>
    <n v="11"/>
    <x v="3"/>
    <x v="3"/>
    <n v="1.7824394212953929"/>
  </r>
  <r>
    <n v="252"/>
    <x v="1"/>
    <n v="462454.98"/>
    <s v="C1728933997"/>
    <n v="74932"/>
    <n v="0"/>
    <s v="C168713"/>
    <n v="3547229.24"/>
    <n v="4009684.21"/>
    <x v="0"/>
    <x v="0"/>
    <n v="11"/>
    <x v="3"/>
    <x v="3"/>
    <n v="1.1402363018785773"/>
  </r>
  <r>
    <n v="252"/>
    <x v="0"/>
    <n v="1876435.38"/>
    <s v="C226455959"/>
    <n v="0"/>
    <n v="0"/>
    <s v="C89591831"/>
    <n v="14389007.619999999"/>
    <n v="16265443.01"/>
    <x v="0"/>
    <x v="0"/>
    <n v="11"/>
    <x v="3"/>
    <x v="3"/>
    <n v="1.5413643524708993"/>
  </r>
  <r>
    <n v="252"/>
    <x v="2"/>
    <n v="295070.09000000003"/>
    <s v="C1454474134"/>
    <n v="78869"/>
    <n v="373939.09"/>
    <s v="C1111782111"/>
    <n v="1119222.1499999999"/>
    <n v="824152.06"/>
    <x v="0"/>
    <x v="0"/>
    <n v="11"/>
    <x v="3"/>
    <x v="3"/>
    <n v="1.0436231163533511"/>
  </r>
  <r>
    <n v="252"/>
    <x v="0"/>
    <n v="808918.89"/>
    <s v="C390981978"/>
    <n v="202107"/>
    <n v="0"/>
    <s v="C1005409139"/>
    <n v="927830.69"/>
    <n v="1736749.58"/>
    <x v="0"/>
    <x v="0"/>
    <n v="11"/>
    <x v="3"/>
    <x v="3"/>
    <n v="1.769433720861298"/>
  </r>
  <r>
    <n v="252"/>
    <x v="1"/>
    <n v="352264.63"/>
    <s v="C995320386"/>
    <n v="49575"/>
    <n v="0"/>
    <s v="C2080405613"/>
    <n v="350.79"/>
    <n v="352615.42"/>
    <x v="0"/>
    <x v="0"/>
    <n v="11"/>
    <x v="3"/>
    <x v="3"/>
    <n v="1.6411258311202404"/>
  </r>
  <r>
    <n v="252"/>
    <x v="2"/>
    <n v="239558.3"/>
    <s v="C356272185"/>
    <n v="22451"/>
    <n v="262009.3"/>
    <s v="C40479320"/>
    <n v="1477675.53"/>
    <n v="1238117.23"/>
    <x v="0"/>
    <x v="0"/>
    <n v="11"/>
    <x v="3"/>
    <x v="3"/>
    <n v="1.6193863258787369"/>
  </r>
  <r>
    <n v="252"/>
    <x v="1"/>
    <n v="223049.45"/>
    <s v="C76645710"/>
    <n v="29736"/>
    <n v="0"/>
    <s v="C176207566"/>
    <n v="0"/>
    <n v="223049.45"/>
    <x v="0"/>
    <x v="0"/>
    <n v="11"/>
    <x v="3"/>
    <x v="3"/>
    <n v="1.5036887202894729"/>
  </r>
  <r>
    <n v="252"/>
    <x v="1"/>
    <n v="258879.35"/>
    <s v="C322233323"/>
    <n v="291455"/>
    <n v="32575.65"/>
    <s v="C1907987459"/>
    <n v="0"/>
    <n v="258879.35"/>
    <x v="0"/>
    <x v="0"/>
    <n v="11"/>
    <x v="3"/>
    <x v="3"/>
    <n v="1.911706385161591"/>
  </r>
  <r>
    <n v="252"/>
    <x v="2"/>
    <n v="238960.11"/>
    <s v="C2010150484"/>
    <n v="33099"/>
    <n v="272059.11"/>
    <s v="C170536837"/>
    <n v="0"/>
    <n v="0"/>
    <x v="0"/>
    <x v="0"/>
    <n v="11"/>
    <x v="3"/>
    <x v="3"/>
    <n v="1.320230765882987"/>
  </r>
  <r>
    <n v="252"/>
    <x v="1"/>
    <n v="206805.44"/>
    <s v="C1787313785"/>
    <n v="28902"/>
    <n v="0"/>
    <s v="C70015052"/>
    <n v="297551.75"/>
    <n v="504357.19"/>
    <x v="0"/>
    <x v="0"/>
    <n v="11"/>
    <x v="3"/>
    <x v="3"/>
    <n v="1.4978580421292493"/>
  </r>
  <r>
    <n v="252"/>
    <x v="1"/>
    <n v="353419.03"/>
    <s v="C1431213382"/>
    <n v="0"/>
    <n v="0"/>
    <s v="C1347770985"/>
    <n v="2199020.41"/>
    <n v="2552439.44"/>
    <x v="0"/>
    <x v="0"/>
    <n v="11"/>
    <x v="3"/>
    <x v="3"/>
    <n v="1.612373451521794"/>
  </r>
  <r>
    <n v="252"/>
    <x v="1"/>
    <n v="345497.41"/>
    <s v="C753227166"/>
    <n v="154070.06"/>
    <n v="0"/>
    <s v="C728069836"/>
    <n v="1080706.6499999999"/>
    <n v="1426204.06"/>
    <x v="0"/>
    <x v="0"/>
    <n v="11"/>
    <x v="3"/>
    <x v="3"/>
    <n v="1.9804247645570081"/>
  </r>
  <r>
    <n v="252"/>
    <x v="1"/>
    <n v="296778.55"/>
    <s v="C2020658595"/>
    <n v="365"/>
    <n v="0"/>
    <s v="C1237383855"/>
    <n v="3759910.08"/>
    <n v="4056688.63"/>
    <x v="0"/>
    <x v="0"/>
    <n v="11"/>
    <x v="3"/>
    <x v="3"/>
    <n v="1.8047419473550943"/>
  </r>
  <r>
    <n v="252"/>
    <x v="0"/>
    <n v="258679.92"/>
    <s v="C811735675"/>
    <n v="0"/>
    <n v="0"/>
    <s v="C1410328223"/>
    <n v="889751.41"/>
    <n v="1148431.3400000001"/>
    <x v="0"/>
    <x v="0"/>
    <n v="11"/>
    <x v="3"/>
    <x v="3"/>
    <n v="1.4099465922498826"/>
  </r>
  <r>
    <n v="252"/>
    <x v="1"/>
    <n v="299372.09999999998"/>
    <s v="C713753466"/>
    <n v="55382"/>
    <n v="0"/>
    <s v="C1741761331"/>
    <n v="0"/>
    <n v="299372.09999999998"/>
    <x v="0"/>
    <x v="0"/>
    <n v="11"/>
    <x v="3"/>
    <x v="3"/>
    <n v="1.5135155881352329"/>
  </r>
  <r>
    <n v="252"/>
    <x v="0"/>
    <n v="911141.63"/>
    <s v="C362368147"/>
    <n v="103253"/>
    <n v="0"/>
    <s v="C1568134803"/>
    <n v="4927080.8"/>
    <n v="5838222.4299999997"/>
    <x v="0"/>
    <x v="0"/>
    <n v="11"/>
    <x v="3"/>
    <x v="3"/>
    <n v="1.3188374840276491"/>
  </r>
  <r>
    <n v="252"/>
    <x v="1"/>
    <n v="272575.62"/>
    <s v="C1374603611"/>
    <n v="120751"/>
    <n v="0"/>
    <s v="C580788027"/>
    <n v="3495542.32"/>
    <n v="3768117.93"/>
    <x v="0"/>
    <x v="0"/>
    <n v="11"/>
    <x v="3"/>
    <x v="3"/>
    <n v="1.4350943804881975"/>
  </r>
  <r>
    <n v="252"/>
    <x v="2"/>
    <n v="194535.13"/>
    <s v="C2062407148"/>
    <n v="68619"/>
    <n v="263154.13"/>
    <s v="C773663341"/>
    <n v="0"/>
    <n v="0"/>
    <x v="0"/>
    <x v="0"/>
    <n v="11"/>
    <x v="3"/>
    <x v="3"/>
    <n v="1.7524943723122097"/>
  </r>
  <r>
    <n v="252"/>
    <x v="1"/>
    <n v="265410.38"/>
    <s v="C1973901587"/>
    <n v="0"/>
    <n v="0"/>
    <s v="C1605622475"/>
    <n v="3161581.27"/>
    <n v="3426991.65"/>
    <x v="0"/>
    <x v="0"/>
    <n v="11"/>
    <x v="3"/>
    <x v="3"/>
    <n v="1.7080870576706189"/>
  </r>
  <r>
    <n v="252"/>
    <x v="1"/>
    <n v="213051.4"/>
    <s v="C1529761053"/>
    <n v="0"/>
    <n v="0"/>
    <s v="C1551732625"/>
    <n v="491170.94"/>
    <n v="704222.34"/>
    <x v="0"/>
    <x v="0"/>
    <n v="11"/>
    <x v="3"/>
    <x v="3"/>
    <n v="1.9022597413986269"/>
  </r>
  <r>
    <n v="252"/>
    <x v="1"/>
    <n v="316246.44"/>
    <s v="C1774811021"/>
    <n v="0"/>
    <n v="0"/>
    <s v="C868011560"/>
    <n v="940139.87"/>
    <n v="1256386.31"/>
    <x v="0"/>
    <x v="0"/>
    <n v="11"/>
    <x v="3"/>
    <x v="3"/>
    <n v="1.7167809520460575"/>
  </r>
  <r>
    <n v="252"/>
    <x v="1"/>
    <n v="524683.64"/>
    <s v="C1968878058"/>
    <n v="63643"/>
    <n v="0"/>
    <s v="C2013636495"/>
    <n v="12848.17"/>
    <n v="537531.81000000006"/>
    <x v="0"/>
    <x v="0"/>
    <n v="11"/>
    <x v="3"/>
    <x v="3"/>
    <n v="1.3000057280529318"/>
  </r>
  <r>
    <n v="252"/>
    <x v="1"/>
    <n v="208537.07"/>
    <s v="C1730546316"/>
    <n v="0"/>
    <n v="0"/>
    <s v="C1898127328"/>
    <n v="2931888.2"/>
    <n v="3140425.27"/>
    <x v="0"/>
    <x v="0"/>
    <n v="11"/>
    <x v="3"/>
    <x v="3"/>
    <n v="1.1040659086332032"/>
  </r>
  <r>
    <n v="252"/>
    <x v="1"/>
    <n v="268396.65000000002"/>
    <s v="C1118892444"/>
    <n v="183782.77"/>
    <n v="0"/>
    <s v="C505193104"/>
    <n v="418759.56"/>
    <n v="687156.21"/>
    <x v="0"/>
    <x v="0"/>
    <n v="11"/>
    <x v="3"/>
    <x v="3"/>
    <n v="1.2663854995120249"/>
  </r>
  <r>
    <n v="252"/>
    <x v="0"/>
    <n v="672277.36"/>
    <s v="C1836699557"/>
    <n v="267874"/>
    <n v="0"/>
    <s v="C2102781194"/>
    <n v="34630.69"/>
    <n v="706908.05"/>
    <x v="0"/>
    <x v="0"/>
    <n v="11"/>
    <x v="3"/>
    <x v="3"/>
    <n v="1.9778155116261056"/>
  </r>
  <r>
    <n v="252"/>
    <x v="2"/>
    <n v="199528.91"/>
    <s v="C66282400"/>
    <n v="30027"/>
    <n v="229555.91"/>
    <s v="C856527701"/>
    <n v="328506.73"/>
    <n v="128977.82"/>
    <x v="0"/>
    <x v="0"/>
    <n v="11"/>
    <x v="3"/>
    <x v="3"/>
    <n v="1.3856163790382521"/>
  </r>
  <r>
    <n v="252"/>
    <x v="1"/>
    <n v="274394.21000000002"/>
    <s v="C427702486"/>
    <n v="156207"/>
    <n v="0"/>
    <s v="C1871744278"/>
    <n v="452977.31"/>
    <n v="727371.52"/>
    <x v="0"/>
    <x v="0"/>
    <n v="11"/>
    <x v="3"/>
    <x v="3"/>
    <n v="1.0481770378761819"/>
  </r>
  <r>
    <n v="252"/>
    <x v="2"/>
    <n v="266610.21999999997"/>
    <s v="C121730832"/>
    <n v="39631"/>
    <n v="306241.21999999997"/>
    <s v="C1243463480"/>
    <n v="0"/>
    <n v="0"/>
    <x v="0"/>
    <x v="0"/>
    <n v="11"/>
    <x v="3"/>
    <x v="3"/>
    <n v="1.8035552123578058"/>
  </r>
  <r>
    <n v="252"/>
    <x v="1"/>
    <n v="355086.47"/>
    <s v="C313406746"/>
    <n v="6504.27"/>
    <n v="0"/>
    <s v="C1534518313"/>
    <n v="503565.16"/>
    <n v="858651.63"/>
    <x v="0"/>
    <x v="0"/>
    <n v="11"/>
    <x v="3"/>
    <x v="3"/>
    <n v="1.2437254391814234"/>
  </r>
  <r>
    <n v="252"/>
    <x v="0"/>
    <n v="302805.45"/>
    <s v="C1463761570"/>
    <n v="30224"/>
    <n v="0"/>
    <s v="C738074173"/>
    <n v="0"/>
    <n v="302805.45"/>
    <x v="0"/>
    <x v="0"/>
    <n v="11"/>
    <x v="3"/>
    <x v="3"/>
    <n v="1.5131726509487129"/>
  </r>
  <r>
    <n v="252"/>
    <x v="2"/>
    <n v="640577.66"/>
    <s v="C789597778"/>
    <n v="459057.11"/>
    <n v="1099634.78"/>
    <s v="C1786653117"/>
    <n v="6336888.2800000003"/>
    <n v="5696310.6100000003"/>
    <x v="0"/>
    <x v="0"/>
    <n v="11"/>
    <x v="3"/>
    <x v="3"/>
    <n v="1.5078552847299052"/>
  </r>
  <r>
    <n v="252"/>
    <x v="1"/>
    <n v="464987.35"/>
    <s v="C1748643951"/>
    <n v="60786.85"/>
    <n v="0"/>
    <s v="C1648765470"/>
    <n v="947288.63"/>
    <n v="1412275.98"/>
    <x v="0"/>
    <x v="0"/>
    <n v="11"/>
    <x v="3"/>
    <x v="3"/>
    <n v="1.9094839402984287"/>
  </r>
  <r>
    <n v="252"/>
    <x v="0"/>
    <n v="762448.33"/>
    <s v="C2095228793"/>
    <n v="30621"/>
    <n v="0"/>
    <s v="C903670572"/>
    <n v="92671.43"/>
    <n v="855119.76"/>
    <x v="0"/>
    <x v="0"/>
    <n v="11"/>
    <x v="3"/>
    <x v="3"/>
    <n v="1.3116319977266864"/>
  </r>
  <r>
    <n v="252"/>
    <x v="0"/>
    <n v="285320.18"/>
    <s v="C226952009"/>
    <n v="0"/>
    <n v="0"/>
    <s v="C2139254558"/>
    <n v="3771792.66"/>
    <n v="4057112.84"/>
    <x v="0"/>
    <x v="0"/>
    <n v="11"/>
    <x v="3"/>
    <x v="3"/>
    <n v="1.3157512756603542"/>
  </r>
  <r>
    <n v="252"/>
    <x v="0"/>
    <n v="936174.66"/>
    <s v="C1546171972"/>
    <n v="0"/>
    <n v="0"/>
    <s v="C535640629"/>
    <n v="2331950.7999999998"/>
    <n v="3268125.47"/>
    <x v="0"/>
    <x v="0"/>
    <n v="11"/>
    <x v="3"/>
    <x v="3"/>
    <n v="1.4410754593280495"/>
  </r>
  <r>
    <n v="252"/>
    <x v="0"/>
    <n v="583444.79"/>
    <s v="C798087359"/>
    <n v="20835"/>
    <n v="0"/>
    <s v="C1201142950"/>
    <n v="1563408.27"/>
    <n v="2146853.06"/>
    <x v="0"/>
    <x v="0"/>
    <n v="11"/>
    <x v="3"/>
    <x v="3"/>
    <n v="1.7359653891697366"/>
  </r>
  <r>
    <n v="252"/>
    <x v="2"/>
    <n v="198110.72"/>
    <s v="C807752974"/>
    <n v="2050748.77"/>
    <n v="2248859.4900000002"/>
    <s v="C878269788"/>
    <n v="1973435.74"/>
    <n v="1775325.01"/>
    <x v="0"/>
    <x v="0"/>
    <n v="11"/>
    <x v="3"/>
    <x v="3"/>
    <n v="1.4369490022943117"/>
  </r>
  <r>
    <n v="252"/>
    <x v="2"/>
    <n v="226077.19"/>
    <s v="C605795581"/>
    <n v="7160473"/>
    <n v="7386550.1900000004"/>
    <s v="C39011159"/>
    <n v="486298.42"/>
    <n v="260221.23"/>
    <x v="0"/>
    <x v="0"/>
    <n v="11"/>
    <x v="3"/>
    <x v="3"/>
    <n v="1.5236707416007624"/>
  </r>
  <r>
    <n v="252"/>
    <x v="2"/>
    <n v="228731.96"/>
    <s v="C1789955208"/>
    <n v="7555867.21"/>
    <n v="7784599.1799999997"/>
    <s v="C273324521"/>
    <n v="435327.75"/>
    <n v="206595.78"/>
    <x v="0"/>
    <x v="0"/>
    <n v="11"/>
    <x v="3"/>
    <x v="3"/>
    <n v="1.6722833391615577"/>
  </r>
  <r>
    <n v="252"/>
    <x v="2"/>
    <n v="193086.92"/>
    <s v="C1316581357"/>
    <n v="7975095.29"/>
    <n v="8168182.21"/>
    <s v="C1518647184"/>
    <n v="350250.33"/>
    <n v="157163.4"/>
    <x v="0"/>
    <x v="0"/>
    <n v="11"/>
    <x v="3"/>
    <x v="3"/>
    <n v="1.5790944628320145"/>
  </r>
  <r>
    <n v="252"/>
    <x v="2"/>
    <n v="345158.94"/>
    <s v="C121788307"/>
    <n v="10086021.5"/>
    <n v="10431180.43"/>
    <s v="C1900960512"/>
    <n v="391534.29"/>
    <n v="46375.360000000001"/>
    <x v="0"/>
    <x v="0"/>
    <n v="11"/>
    <x v="3"/>
    <x v="3"/>
    <n v="1.4058768597458848"/>
  </r>
  <r>
    <n v="252"/>
    <x v="2"/>
    <n v="380258.93"/>
    <s v="C640864222"/>
    <n v="296"/>
    <n v="380554.93"/>
    <s v="C1604662531"/>
    <n v="165947.72"/>
    <n v="0"/>
    <x v="0"/>
    <x v="0"/>
    <n v="11"/>
    <x v="3"/>
    <x v="3"/>
    <n v="1.3258529483926729"/>
  </r>
  <r>
    <n v="252"/>
    <x v="0"/>
    <n v="732441.68"/>
    <s v="C1663396711"/>
    <n v="52123"/>
    <n v="0"/>
    <s v="C990353288"/>
    <n v="15770.88"/>
    <n v="748212.56"/>
    <x v="0"/>
    <x v="0"/>
    <n v="11"/>
    <x v="3"/>
    <x v="3"/>
    <n v="1.8409547362667298"/>
  </r>
  <r>
    <n v="252"/>
    <x v="0"/>
    <n v="372239.39"/>
    <s v="C676089703"/>
    <n v="31183"/>
    <n v="0"/>
    <s v="C917661354"/>
    <n v="493057.59"/>
    <n v="865296.98"/>
    <x v="0"/>
    <x v="0"/>
    <n v="11"/>
    <x v="3"/>
    <x v="3"/>
    <n v="1.0426623742294789"/>
  </r>
  <r>
    <n v="252"/>
    <x v="1"/>
    <n v="370076.59"/>
    <s v="C2124004599"/>
    <n v="201356"/>
    <n v="0"/>
    <s v="C7969283"/>
    <n v="389672.71"/>
    <n v="759749.3"/>
    <x v="0"/>
    <x v="0"/>
    <n v="11"/>
    <x v="3"/>
    <x v="3"/>
    <n v="1.3231316210344115"/>
  </r>
  <r>
    <n v="252"/>
    <x v="2"/>
    <n v="523905.48"/>
    <s v="C2138742908"/>
    <n v="3056"/>
    <n v="526961.48"/>
    <s v="C638382798"/>
    <n v="119296.51"/>
    <n v="0"/>
    <x v="0"/>
    <x v="0"/>
    <n v="11"/>
    <x v="3"/>
    <x v="3"/>
    <n v="1.587231073801979"/>
  </r>
  <r>
    <n v="252"/>
    <x v="2"/>
    <n v="320345.07"/>
    <s v="C1835603508"/>
    <n v="682"/>
    <n v="321027.07"/>
    <s v="C381130974"/>
    <n v="0"/>
    <n v="0"/>
    <x v="0"/>
    <x v="0"/>
    <n v="11"/>
    <x v="3"/>
    <x v="3"/>
    <n v="1.3407434622481202"/>
  </r>
  <r>
    <n v="252"/>
    <x v="0"/>
    <n v="457690.87"/>
    <s v="C1987737360"/>
    <n v="393"/>
    <n v="0"/>
    <s v="C1756366010"/>
    <n v="643781.68999999994"/>
    <n v="1101472.56"/>
    <x v="0"/>
    <x v="0"/>
    <n v="11"/>
    <x v="3"/>
    <x v="3"/>
    <n v="1.6543075515210197"/>
  </r>
  <r>
    <n v="252"/>
    <x v="1"/>
    <n v="369080.42"/>
    <s v="C1205272934"/>
    <n v="0"/>
    <n v="0"/>
    <s v="C1694054757"/>
    <n v="506253.19"/>
    <n v="875333.61"/>
    <x v="0"/>
    <x v="0"/>
    <n v="11"/>
    <x v="3"/>
    <x v="3"/>
    <n v="1.4299785361764852"/>
  </r>
  <r>
    <n v="252"/>
    <x v="1"/>
    <n v="236350.16"/>
    <s v="C1066048408"/>
    <n v="0"/>
    <n v="0"/>
    <s v="C995460229"/>
    <n v="1054619.08"/>
    <n v="1290969.23"/>
    <x v="0"/>
    <x v="0"/>
    <n v="11"/>
    <x v="3"/>
    <x v="3"/>
    <n v="1.631682250942887"/>
  </r>
  <r>
    <n v="252"/>
    <x v="1"/>
    <n v="183430.08"/>
    <s v="C1774464373"/>
    <n v="0"/>
    <n v="0"/>
    <s v="C1775279595"/>
    <n v="4693827.37"/>
    <n v="4877257.45"/>
    <x v="0"/>
    <x v="0"/>
    <n v="11"/>
    <x v="3"/>
    <x v="3"/>
    <n v="1.4781909875935832"/>
  </r>
  <r>
    <n v="252"/>
    <x v="1"/>
    <n v="238702.78"/>
    <s v="C1273866295"/>
    <n v="0"/>
    <n v="0"/>
    <s v="C1180401408"/>
    <n v="952467.59"/>
    <n v="1191170.3799999999"/>
    <x v="0"/>
    <x v="0"/>
    <n v="11"/>
    <x v="3"/>
    <x v="3"/>
    <n v="1.379656037026856"/>
  </r>
  <r>
    <n v="252"/>
    <x v="1"/>
    <n v="197990.04"/>
    <s v="C1882275238"/>
    <n v="0"/>
    <n v="0"/>
    <s v="C2134240957"/>
    <n v="318416.49"/>
    <n v="516406.53"/>
    <x v="0"/>
    <x v="0"/>
    <n v="11"/>
    <x v="3"/>
    <x v="3"/>
    <n v="1.7119960420355183"/>
  </r>
  <r>
    <n v="252"/>
    <x v="1"/>
    <n v="378071.66"/>
    <s v="C1965136476"/>
    <n v="14063"/>
    <n v="0"/>
    <s v="C228276132"/>
    <n v="0"/>
    <n v="378071.66"/>
    <x v="0"/>
    <x v="0"/>
    <n v="11"/>
    <x v="3"/>
    <x v="3"/>
    <n v="1.3192710714970115"/>
  </r>
  <r>
    <n v="252"/>
    <x v="1"/>
    <n v="462797.85"/>
    <s v="C805794136"/>
    <n v="0"/>
    <n v="0"/>
    <s v="C1612990880"/>
    <n v="3747708.58"/>
    <n v="4210506.43"/>
    <x v="0"/>
    <x v="0"/>
    <n v="11"/>
    <x v="3"/>
    <x v="3"/>
    <n v="1.4297351340901736"/>
  </r>
  <r>
    <n v="252"/>
    <x v="1"/>
    <n v="211277.17"/>
    <s v="C320158551"/>
    <n v="94533.56"/>
    <n v="0"/>
    <s v="C1894381432"/>
    <n v="218049.9"/>
    <n v="429327.07"/>
    <x v="0"/>
    <x v="0"/>
    <n v="11"/>
    <x v="3"/>
    <x v="3"/>
    <n v="1.4655429681136938"/>
  </r>
  <r>
    <n v="252"/>
    <x v="1"/>
    <n v="302320.96000000002"/>
    <s v="C295506955"/>
    <n v="695"/>
    <n v="0"/>
    <s v="C1120737844"/>
    <n v="0"/>
    <n v="302320.96000000002"/>
    <x v="0"/>
    <x v="0"/>
    <n v="11"/>
    <x v="3"/>
    <x v="3"/>
    <n v="1.7624498646531486"/>
  </r>
  <r>
    <n v="252"/>
    <x v="0"/>
    <n v="716681.48"/>
    <s v="C1814121048"/>
    <n v="20397"/>
    <n v="0"/>
    <s v="C591590536"/>
    <n v="425102.4"/>
    <n v="1141783.8799999999"/>
    <x v="0"/>
    <x v="0"/>
    <n v="11"/>
    <x v="3"/>
    <x v="3"/>
    <n v="1.7800791066978494"/>
  </r>
  <r>
    <n v="252"/>
    <x v="1"/>
    <n v="314737.64"/>
    <s v="C65078984"/>
    <n v="559"/>
    <n v="0"/>
    <s v="C1010205659"/>
    <n v="3743276.83"/>
    <n v="4058014.47"/>
    <x v="0"/>
    <x v="0"/>
    <n v="11"/>
    <x v="3"/>
    <x v="3"/>
    <n v="1.7280515943318846"/>
  </r>
  <r>
    <n v="252"/>
    <x v="1"/>
    <n v="410530.61"/>
    <s v="C1745691280"/>
    <n v="149439"/>
    <n v="0"/>
    <s v="C2087829040"/>
    <n v="1247296.3899999999"/>
    <n v="1657827"/>
    <x v="0"/>
    <x v="0"/>
    <n v="11"/>
    <x v="3"/>
    <x v="3"/>
    <n v="1.943467339940121"/>
  </r>
  <r>
    <n v="252"/>
    <x v="1"/>
    <n v="364651.21"/>
    <s v="C1996874833"/>
    <n v="11480"/>
    <n v="0"/>
    <s v="C1913899749"/>
    <n v="0"/>
    <n v="364651.21"/>
    <x v="0"/>
    <x v="0"/>
    <n v="11"/>
    <x v="3"/>
    <x v="3"/>
    <n v="1.2179444568315263"/>
  </r>
  <r>
    <n v="252"/>
    <x v="1"/>
    <n v="743470.45"/>
    <s v="C445720447"/>
    <n v="20179"/>
    <n v="0"/>
    <s v="C1348839769"/>
    <n v="0"/>
    <n v="743470.45"/>
    <x v="0"/>
    <x v="0"/>
    <n v="11"/>
    <x v="3"/>
    <x v="3"/>
    <n v="1.5827606360347759"/>
  </r>
  <r>
    <n v="252"/>
    <x v="2"/>
    <n v="327294.53000000003"/>
    <s v="C993828417"/>
    <n v="51776"/>
    <n v="379070.53"/>
    <s v="C1566213108"/>
    <n v="274600.53999999998"/>
    <n v="0"/>
    <x v="0"/>
    <x v="0"/>
    <n v="11"/>
    <x v="3"/>
    <x v="3"/>
    <n v="1.7781605854528773"/>
  </r>
  <r>
    <n v="252"/>
    <x v="1"/>
    <n v="504258.1"/>
    <s v="C1494688724"/>
    <n v="355855.42"/>
    <n v="0"/>
    <s v="C2038232225"/>
    <n v="1389680.91"/>
    <n v="1893939.01"/>
    <x v="0"/>
    <x v="0"/>
    <n v="11"/>
    <x v="3"/>
    <x v="3"/>
    <n v="1.0489638722729702"/>
  </r>
  <r>
    <n v="252"/>
    <x v="1"/>
    <n v="358388.07"/>
    <s v="C1238939156"/>
    <n v="40177"/>
    <n v="0"/>
    <s v="C1840640702"/>
    <n v="832083.3"/>
    <n v="1190471.3799999999"/>
    <x v="0"/>
    <x v="0"/>
    <n v="11"/>
    <x v="3"/>
    <x v="3"/>
    <n v="1.8164831622580455"/>
  </r>
  <r>
    <n v="252"/>
    <x v="1"/>
    <n v="185358.39"/>
    <s v="C2068492869"/>
    <n v="0"/>
    <n v="0"/>
    <s v="C977881885"/>
    <n v="516234.36"/>
    <n v="701592.76"/>
    <x v="0"/>
    <x v="0"/>
    <n v="11"/>
    <x v="3"/>
    <x v="3"/>
    <n v="1.3042902384438972"/>
  </r>
  <r>
    <n v="252"/>
    <x v="1"/>
    <n v="253834.04"/>
    <s v="C1036981032"/>
    <n v="25302.61"/>
    <n v="0"/>
    <s v="C1506630418"/>
    <n v="1386136.61"/>
    <n v="1639970.65"/>
    <x v="0"/>
    <x v="0"/>
    <n v="11"/>
    <x v="3"/>
    <x v="3"/>
    <n v="1.8159439921453335"/>
  </r>
  <r>
    <n v="252"/>
    <x v="0"/>
    <n v="1524249"/>
    <s v="C393495748"/>
    <n v="488886.35"/>
    <n v="0"/>
    <s v="C1567193204"/>
    <n v="3631013.79"/>
    <n v="5155262.79"/>
    <x v="0"/>
    <x v="0"/>
    <n v="11"/>
    <x v="3"/>
    <x v="3"/>
    <n v="1.8391598229478858"/>
  </r>
  <r>
    <n v="252"/>
    <x v="1"/>
    <n v="203953.68"/>
    <s v="C1052288221"/>
    <n v="2004"/>
    <n v="0"/>
    <s v="C801543801"/>
    <n v="0"/>
    <n v="203953.68"/>
    <x v="0"/>
    <x v="0"/>
    <n v="11"/>
    <x v="3"/>
    <x v="3"/>
    <n v="1.5039753394685571"/>
  </r>
  <r>
    <n v="252"/>
    <x v="0"/>
    <n v="307603.06"/>
    <s v="C62273548"/>
    <n v="26006"/>
    <n v="0"/>
    <s v="C1785058983"/>
    <n v="138680.26999999999"/>
    <n v="446283.33"/>
    <x v="0"/>
    <x v="0"/>
    <n v="11"/>
    <x v="3"/>
    <x v="3"/>
    <n v="1.3177043219645062"/>
  </r>
  <r>
    <n v="252"/>
    <x v="1"/>
    <n v="370213.19"/>
    <s v="C862484712"/>
    <n v="703608.07"/>
    <n v="333394.88"/>
    <s v="C991652911"/>
    <n v="883912.2"/>
    <n v="1254125.3899999999"/>
    <x v="0"/>
    <x v="0"/>
    <n v="11"/>
    <x v="3"/>
    <x v="3"/>
    <n v="1.8110910336538644"/>
  </r>
  <r>
    <n v="252"/>
    <x v="2"/>
    <n v="347268.8"/>
    <s v="C455861310"/>
    <n v="10916"/>
    <n v="358184.8"/>
    <s v="C2015358647"/>
    <n v="94912.07"/>
    <n v="0"/>
    <x v="0"/>
    <x v="0"/>
    <n v="11"/>
    <x v="3"/>
    <x v="3"/>
    <n v="1.2249991275486531"/>
  </r>
  <r>
    <n v="252"/>
    <x v="1"/>
    <n v="303403.56"/>
    <s v="C1255148038"/>
    <n v="10401"/>
    <n v="0"/>
    <s v="C1890065588"/>
    <n v="1243706.28"/>
    <n v="1547109.84"/>
    <x v="0"/>
    <x v="0"/>
    <n v="11"/>
    <x v="3"/>
    <x v="3"/>
    <n v="1.7127233313921482"/>
  </r>
  <r>
    <n v="252"/>
    <x v="2"/>
    <n v="309981.37"/>
    <s v="C1707230082"/>
    <n v="1545477.14"/>
    <n v="1855458.51"/>
    <s v="C1670763624"/>
    <n v="1067829.58"/>
    <n v="757848.21"/>
    <x v="0"/>
    <x v="0"/>
    <n v="11"/>
    <x v="3"/>
    <x v="3"/>
    <n v="1.5865175307665567"/>
  </r>
  <r>
    <n v="252"/>
    <x v="2"/>
    <n v="218530.93"/>
    <s v="C1525631736"/>
    <n v="1949752.54"/>
    <n v="2168283.4700000002"/>
    <s v="C840299391"/>
    <n v="1196740.48"/>
    <n v="978209.55"/>
    <x v="0"/>
    <x v="0"/>
    <n v="11"/>
    <x v="3"/>
    <x v="3"/>
    <n v="1.3192741183188157"/>
  </r>
  <r>
    <n v="252"/>
    <x v="2"/>
    <n v="247664.33"/>
    <s v="C1674016763"/>
    <n v="3110021.72"/>
    <n v="3357686.05"/>
    <s v="C862142830"/>
    <n v="460311.13"/>
    <n v="212646.8"/>
    <x v="0"/>
    <x v="0"/>
    <n v="11"/>
    <x v="3"/>
    <x v="3"/>
    <n v="1.5411094504134306"/>
  </r>
  <r>
    <n v="252"/>
    <x v="2"/>
    <n v="245322.65"/>
    <s v="C1070354111"/>
    <n v="4020044.14"/>
    <n v="4265366.79"/>
    <s v="C405294277"/>
    <n v="1015740.75"/>
    <n v="770418.1"/>
    <x v="0"/>
    <x v="0"/>
    <n v="11"/>
    <x v="3"/>
    <x v="3"/>
    <n v="1.7165238120204414"/>
  </r>
  <r>
    <n v="252"/>
    <x v="2"/>
    <n v="194206.49"/>
    <s v="C1776694969"/>
    <n v="6545704.2000000002"/>
    <n v="6739910.6900000004"/>
    <s v="C1318337555"/>
    <n v="3074140.76"/>
    <n v="2879934.28"/>
    <x v="0"/>
    <x v="0"/>
    <n v="11"/>
    <x v="3"/>
    <x v="3"/>
    <n v="1.997242944313792"/>
  </r>
  <r>
    <n v="252"/>
    <x v="2"/>
    <n v="258972.38"/>
    <s v="C149794278"/>
    <n v="174699.46"/>
    <n v="433671.84"/>
    <s v="C591326687"/>
    <n v="1830623.51"/>
    <n v="1571651.13"/>
    <x v="0"/>
    <x v="0"/>
    <n v="11"/>
    <x v="3"/>
    <x v="3"/>
    <n v="1.2240216593369944"/>
  </r>
  <r>
    <n v="252"/>
    <x v="2"/>
    <n v="414954.1"/>
    <s v="C1662640497"/>
    <n v="4446997.7"/>
    <n v="4861951.79"/>
    <s v="C634502879"/>
    <n v="673213.51"/>
    <n v="258259.41"/>
    <x v="0"/>
    <x v="0"/>
    <n v="11"/>
    <x v="3"/>
    <x v="3"/>
    <n v="1.7255641765545886"/>
  </r>
  <r>
    <n v="252"/>
    <x v="2"/>
    <n v="225624.83"/>
    <s v="C860838306"/>
    <n v="7089565.5800000001"/>
    <n v="7315190.4000000004"/>
    <s v="C1024290730"/>
    <n v="369154.21"/>
    <n v="143529.38"/>
    <x v="0"/>
    <x v="0"/>
    <n v="11"/>
    <x v="3"/>
    <x v="3"/>
    <n v="1.401949062199308"/>
  </r>
  <r>
    <n v="252"/>
    <x v="1"/>
    <n v="457602.92"/>
    <s v="C1953274454"/>
    <n v="20210"/>
    <n v="0"/>
    <s v="C649397695"/>
    <n v="68227.16"/>
    <n v="525830.07999999996"/>
    <x v="0"/>
    <x v="0"/>
    <n v="11"/>
    <x v="3"/>
    <x v="3"/>
    <n v="1.6987734011834363"/>
  </r>
  <r>
    <n v="252"/>
    <x v="1"/>
    <n v="193075.64"/>
    <s v="C1301867865"/>
    <n v="20797"/>
    <n v="0"/>
    <s v="C1860024875"/>
    <n v="768999.82"/>
    <n v="962075.46"/>
    <x v="0"/>
    <x v="0"/>
    <n v="11"/>
    <x v="3"/>
    <x v="3"/>
    <n v="1.6369110036813239"/>
  </r>
  <r>
    <n v="252"/>
    <x v="1"/>
    <n v="340106.26"/>
    <s v="C1298596097"/>
    <n v="0"/>
    <n v="0"/>
    <s v="C281417152"/>
    <n v="458553.66"/>
    <n v="798659.91"/>
    <x v="0"/>
    <x v="0"/>
    <n v="11"/>
    <x v="3"/>
    <x v="3"/>
    <n v="1.3947663579111762"/>
  </r>
  <r>
    <n v="252"/>
    <x v="1"/>
    <n v="348906.11"/>
    <s v="C1439677006"/>
    <n v="10129"/>
    <n v="0"/>
    <s v="C1624140955"/>
    <n v="577855.55000000005"/>
    <n v="926761.66"/>
    <x v="0"/>
    <x v="0"/>
    <n v="11"/>
    <x v="3"/>
    <x v="3"/>
    <n v="1.5775611738569855"/>
  </r>
  <r>
    <n v="252"/>
    <x v="0"/>
    <n v="338749.3"/>
    <s v="C185944951"/>
    <n v="0"/>
    <n v="0"/>
    <s v="C344025636"/>
    <n v="566825.9"/>
    <n v="905575.19"/>
    <x v="0"/>
    <x v="0"/>
    <n v="11"/>
    <x v="3"/>
    <x v="3"/>
    <n v="1.1536194561764688"/>
  </r>
  <r>
    <n v="252"/>
    <x v="2"/>
    <n v="203603.56"/>
    <s v="C34033456"/>
    <n v="36560"/>
    <n v="240163.56"/>
    <s v="C978017338"/>
    <n v="0"/>
    <n v="0"/>
    <x v="0"/>
    <x v="0"/>
    <n v="11"/>
    <x v="3"/>
    <x v="3"/>
    <n v="1.4423486410837381"/>
  </r>
  <r>
    <n v="252"/>
    <x v="2"/>
    <n v="305923.63"/>
    <s v="C384235938"/>
    <n v="24728"/>
    <n v="330651.63"/>
    <s v="C533839903"/>
    <n v="64059.9"/>
    <n v="0"/>
    <x v="0"/>
    <x v="0"/>
    <n v="11"/>
    <x v="3"/>
    <x v="3"/>
    <n v="1.0589051950065909"/>
  </r>
  <r>
    <n v="252"/>
    <x v="2"/>
    <n v="472250.67"/>
    <s v="C1132443128"/>
    <n v="10328"/>
    <n v="482578.67"/>
    <s v="C29003071"/>
    <n v="168869.47"/>
    <n v="0"/>
    <x v="0"/>
    <x v="0"/>
    <n v="11"/>
    <x v="3"/>
    <x v="3"/>
    <n v="1.2971297755358413"/>
  </r>
  <r>
    <n v="252"/>
    <x v="2"/>
    <n v="602347.09"/>
    <s v="C1865810064"/>
    <n v="551382.97"/>
    <n v="1153730.07"/>
    <s v="C1505122140"/>
    <n v="827857.51"/>
    <n v="225510.42"/>
    <x v="0"/>
    <x v="0"/>
    <n v="11"/>
    <x v="3"/>
    <x v="3"/>
    <n v="1.2859476503384988"/>
  </r>
  <r>
    <n v="252"/>
    <x v="1"/>
    <n v="271668.86"/>
    <s v="C1041764293"/>
    <n v="15995"/>
    <n v="0"/>
    <s v="C582061084"/>
    <n v="99065"/>
    <n v="370733.86"/>
    <x v="0"/>
    <x v="0"/>
    <n v="11"/>
    <x v="3"/>
    <x v="3"/>
    <n v="1.3696976235926606"/>
  </r>
  <r>
    <n v="252"/>
    <x v="0"/>
    <n v="307795.3"/>
    <s v="C1911509333"/>
    <n v="41501"/>
    <n v="0"/>
    <s v="C1369121950"/>
    <n v="832809.81"/>
    <n v="1140605.1100000001"/>
    <x v="0"/>
    <x v="0"/>
    <n v="11"/>
    <x v="3"/>
    <x v="3"/>
    <n v="1.6750982085592572"/>
  </r>
  <r>
    <n v="252"/>
    <x v="1"/>
    <n v="418366.49"/>
    <s v="C414061973"/>
    <n v="0"/>
    <n v="0"/>
    <s v="C436750280"/>
    <n v="8448754.1400000006"/>
    <n v="8867120.6199999992"/>
    <x v="0"/>
    <x v="0"/>
    <n v="11"/>
    <x v="3"/>
    <x v="3"/>
    <n v="1.9797202739770152"/>
  </r>
  <r>
    <n v="252"/>
    <x v="2"/>
    <n v="202774.85"/>
    <s v="C1857386781"/>
    <n v="11566"/>
    <n v="214340.85"/>
    <s v="C686262048"/>
    <n v="184817.33"/>
    <n v="0"/>
    <x v="0"/>
    <x v="0"/>
    <n v="11"/>
    <x v="3"/>
    <x v="3"/>
    <n v="1.11231256980091"/>
  </r>
  <r>
    <n v="252"/>
    <x v="1"/>
    <n v="187862.54"/>
    <s v="C209941049"/>
    <n v="40928"/>
    <n v="0"/>
    <s v="C1225776438"/>
    <n v="0"/>
    <n v="187862.54"/>
    <x v="0"/>
    <x v="0"/>
    <n v="11"/>
    <x v="3"/>
    <x v="3"/>
    <n v="1.4586424405959633"/>
  </r>
  <r>
    <n v="252"/>
    <x v="1"/>
    <n v="228530.61"/>
    <s v="C1717512347"/>
    <n v="199963"/>
    <n v="0"/>
    <s v="C285023062"/>
    <n v="825059.22"/>
    <n v="1053589.83"/>
    <x v="0"/>
    <x v="0"/>
    <n v="11"/>
    <x v="3"/>
    <x v="3"/>
    <n v="1.2033118038453683"/>
  </r>
  <r>
    <n v="252"/>
    <x v="0"/>
    <n v="1475418.4"/>
    <s v="C1190187690"/>
    <n v="404"/>
    <n v="0"/>
    <s v="C352665059"/>
    <n v="171048.71"/>
    <n v="1646467.12"/>
    <x v="0"/>
    <x v="0"/>
    <n v="11"/>
    <x v="3"/>
    <x v="3"/>
    <n v="1.8784158420182839"/>
  </r>
  <r>
    <n v="252"/>
    <x v="2"/>
    <n v="386833.66"/>
    <s v="C322050301"/>
    <n v="29977"/>
    <n v="416810.66"/>
    <s v="C701638228"/>
    <n v="402022.07"/>
    <n v="15188.42"/>
    <x v="0"/>
    <x v="0"/>
    <n v="11"/>
    <x v="3"/>
    <x v="3"/>
    <n v="1.5177239489358496"/>
  </r>
  <r>
    <n v="252"/>
    <x v="2"/>
    <n v="384471.67"/>
    <s v="C1915729228"/>
    <n v="10022"/>
    <n v="394493.67"/>
    <s v="C356373516"/>
    <n v="2737049.27"/>
    <n v="2352577.6"/>
    <x v="0"/>
    <x v="0"/>
    <n v="11"/>
    <x v="3"/>
    <x v="3"/>
    <n v="1.0462085018149616"/>
  </r>
  <r>
    <n v="252"/>
    <x v="1"/>
    <n v="197668.54"/>
    <s v="C1584755182"/>
    <n v="0"/>
    <n v="0"/>
    <s v="C1801992460"/>
    <n v="4761906.37"/>
    <n v="4959574.92"/>
    <x v="0"/>
    <x v="0"/>
    <n v="11"/>
    <x v="3"/>
    <x v="3"/>
    <n v="1.1091520516710132"/>
  </r>
  <r>
    <n v="252"/>
    <x v="1"/>
    <n v="421229.36"/>
    <s v="C907942235"/>
    <n v="0"/>
    <n v="0"/>
    <s v="C757843656"/>
    <n v="529104.31000000006"/>
    <n v="950333.67"/>
    <x v="0"/>
    <x v="0"/>
    <n v="11"/>
    <x v="3"/>
    <x v="3"/>
    <n v="1.7059479289250206"/>
  </r>
  <r>
    <n v="252"/>
    <x v="0"/>
    <n v="341525.94"/>
    <s v="C1249031343"/>
    <n v="0"/>
    <n v="0"/>
    <s v="C1422189719"/>
    <n v="525871.68000000005"/>
    <n v="867397.62"/>
    <x v="0"/>
    <x v="0"/>
    <n v="11"/>
    <x v="3"/>
    <x v="3"/>
    <n v="1.2399872863851429"/>
  </r>
  <r>
    <n v="252"/>
    <x v="0"/>
    <n v="274816.43"/>
    <s v="C337219926"/>
    <n v="0"/>
    <n v="0"/>
    <s v="C264018832"/>
    <n v="2256989.7000000002"/>
    <n v="2579177.94"/>
    <x v="0"/>
    <x v="0"/>
    <n v="11"/>
    <x v="3"/>
    <x v="3"/>
    <n v="1.7226430078608184"/>
  </r>
  <r>
    <n v="252"/>
    <x v="1"/>
    <n v="210251.6"/>
    <s v="C1296391870"/>
    <n v="30737"/>
    <n v="0"/>
    <s v="C1593613012"/>
    <n v="841599.16"/>
    <n v="1051850.76"/>
    <x v="0"/>
    <x v="0"/>
    <n v="11"/>
    <x v="3"/>
    <x v="3"/>
    <n v="1.7202697683685784"/>
  </r>
  <r>
    <n v="252"/>
    <x v="0"/>
    <n v="498790.68"/>
    <s v="C1091662656"/>
    <n v="0"/>
    <n v="0"/>
    <s v="C1533947027"/>
    <n v="517144.33"/>
    <n v="958930.95"/>
    <x v="0"/>
    <x v="0"/>
    <n v="11"/>
    <x v="3"/>
    <x v="3"/>
    <n v="1.7678485688603709"/>
  </r>
  <r>
    <n v="252"/>
    <x v="0"/>
    <n v="1044828.57"/>
    <s v="C1256872625"/>
    <n v="0"/>
    <n v="0"/>
    <s v="C1664066562"/>
    <n v="1484153.01"/>
    <n v="2528981.58"/>
    <x v="0"/>
    <x v="0"/>
    <n v="11"/>
    <x v="3"/>
    <x v="3"/>
    <n v="1.3589575138683232"/>
  </r>
  <r>
    <n v="252"/>
    <x v="0"/>
    <n v="300611.36"/>
    <s v="C1377837570"/>
    <n v="0"/>
    <n v="0"/>
    <s v="C640637667"/>
    <n v="382841.5"/>
    <n v="683452.86"/>
    <x v="0"/>
    <x v="0"/>
    <n v="11"/>
    <x v="3"/>
    <x v="3"/>
    <n v="1.2439261312801047"/>
  </r>
  <r>
    <n v="252"/>
    <x v="0"/>
    <n v="1354556.24"/>
    <s v="C1424286361"/>
    <n v="32613.84"/>
    <n v="0"/>
    <s v="C2007950102"/>
    <n v="3627998.8"/>
    <n v="4751403.63"/>
    <x v="0"/>
    <x v="0"/>
    <n v="11"/>
    <x v="3"/>
    <x v="3"/>
    <n v="1.7808555475347001"/>
  </r>
  <r>
    <n v="252"/>
    <x v="0"/>
    <n v="1173146.73"/>
    <s v="C1692250192"/>
    <n v="80866"/>
    <n v="0"/>
    <s v="C1325020011"/>
    <n v="858439.56"/>
    <n v="2031586.29"/>
    <x v="0"/>
    <x v="0"/>
    <n v="11"/>
    <x v="3"/>
    <x v="3"/>
    <n v="1.703990712624039"/>
  </r>
  <r>
    <n v="252"/>
    <x v="0"/>
    <n v="1746197.34"/>
    <s v="C616040743"/>
    <n v="44684.85"/>
    <n v="0"/>
    <s v="C1307432019"/>
    <n v="3467250.92"/>
    <n v="5213448.26"/>
    <x v="0"/>
    <x v="0"/>
    <n v="11"/>
    <x v="3"/>
    <x v="3"/>
    <n v="1.8556475084534136"/>
  </r>
  <r>
    <n v="252"/>
    <x v="0"/>
    <n v="446425.27"/>
    <s v="C557431040"/>
    <n v="0"/>
    <n v="0"/>
    <s v="C164508410"/>
    <n v="574444.75"/>
    <n v="1020870.02"/>
    <x v="0"/>
    <x v="0"/>
    <n v="11"/>
    <x v="3"/>
    <x v="3"/>
    <n v="1.9942428222830606"/>
  </r>
  <r>
    <n v="252"/>
    <x v="0"/>
    <n v="947014.07"/>
    <s v="C918241620"/>
    <n v="0"/>
    <n v="0"/>
    <s v="C155055158"/>
    <n v="11755494.130000001"/>
    <n v="12702508.199999999"/>
    <x v="0"/>
    <x v="0"/>
    <n v="11"/>
    <x v="3"/>
    <x v="3"/>
    <n v="1.5735890569973687"/>
  </r>
  <r>
    <n v="252"/>
    <x v="1"/>
    <n v="243716.3"/>
    <s v="C509006196"/>
    <n v="62082"/>
    <n v="0"/>
    <s v="C1967567312"/>
    <n v="67875.12"/>
    <n v="311591.42"/>
    <x v="0"/>
    <x v="0"/>
    <n v="11"/>
    <x v="3"/>
    <x v="3"/>
    <n v="1.0269411802417325"/>
  </r>
  <r>
    <n v="252"/>
    <x v="1"/>
    <n v="217535.98"/>
    <s v="C1151859232"/>
    <n v="88"/>
    <n v="0"/>
    <s v="C113966842"/>
    <n v="0"/>
    <n v="217535.98"/>
    <x v="0"/>
    <x v="0"/>
    <n v="11"/>
    <x v="3"/>
    <x v="3"/>
    <n v="1.6151883502561544"/>
  </r>
  <r>
    <n v="252"/>
    <x v="2"/>
    <n v="509927.25"/>
    <s v="C1701323175"/>
    <n v="118777.99"/>
    <n v="628705.24"/>
    <s v="C1084315409"/>
    <n v="4302197.16"/>
    <n v="3792269.91"/>
    <x v="0"/>
    <x v="0"/>
    <n v="11"/>
    <x v="3"/>
    <x v="3"/>
    <n v="1.6190028705722666"/>
  </r>
  <r>
    <n v="252"/>
    <x v="2"/>
    <n v="470091.93"/>
    <s v="C1089934705"/>
    <n v="6028873.3200000003"/>
    <n v="6498965.25"/>
    <s v="C7108752"/>
    <n v="4477901.04"/>
    <n v="4007809.11"/>
    <x v="0"/>
    <x v="0"/>
    <n v="11"/>
    <x v="3"/>
    <x v="3"/>
    <n v="1.3299390884721367"/>
  </r>
  <r>
    <n v="252"/>
    <x v="2"/>
    <n v="220831.35999999999"/>
    <s v="C971559474"/>
    <n v="8747601.8699999992"/>
    <n v="8968433.2300000004"/>
    <s v="C606566939"/>
    <n v="4644450.3"/>
    <n v="4423618.9400000004"/>
    <x v="0"/>
    <x v="0"/>
    <n v="11"/>
    <x v="3"/>
    <x v="3"/>
    <n v="1.9886063737741702"/>
  </r>
  <r>
    <n v="252"/>
    <x v="2"/>
    <n v="208236.96"/>
    <s v="C973766956"/>
    <n v="9124116.3900000006"/>
    <n v="9332353.3499999996"/>
    <s v="C2043488206"/>
    <n v="3447844.72"/>
    <n v="3239607.76"/>
    <x v="0"/>
    <x v="0"/>
    <n v="11"/>
    <x v="3"/>
    <x v="3"/>
    <n v="1.3455872132189513"/>
  </r>
  <r>
    <n v="252"/>
    <x v="2"/>
    <n v="274666.78000000003"/>
    <s v="C991324589"/>
    <n v="35093"/>
    <n v="309759.78000000003"/>
    <s v="C59170626"/>
    <n v="1434"/>
    <n v="0"/>
    <x v="0"/>
    <x v="0"/>
    <n v="11"/>
    <x v="3"/>
    <x v="3"/>
    <n v="1.96445972005113"/>
  </r>
  <r>
    <n v="252"/>
    <x v="1"/>
    <n v="391383.5"/>
    <s v="C1001544792"/>
    <n v="11062"/>
    <n v="0"/>
    <s v="C215984966"/>
    <n v="1541604.09"/>
    <n v="1932987.59"/>
    <x v="0"/>
    <x v="0"/>
    <n v="11"/>
    <x v="3"/>
    <x v="3"/>
    <n v="1.101931230678191"/>
  </r>
  <r>
    <n v="252"/>
    <x v="1"/>
    <n v="286615.32"/>
    <s v="C1206091218"/>
    <n v="0"/>
    <n v="0"/>
    <s v="C1496850429"/>
    <n v="383717.76"/>
    <n v="670333.07999999996"/>
    <x v="0"/>
    <x v="0"/>
    <n v="11"/>
    <x v="3"/>
    <x v="3"/>
    <n v="1.8833826980010526"/>
  </r>
  <r>
    <n v="252"/>
    <x v="1"/>
    <n v="334101.14"/>
    <s v="C232152487"/>
    <n v="71218"/>
    <n v="0"/>
    <s v="C149612509"/>
    <n v="6306951.1699999999"/>
    <n v="6641052.3099999996"/>
    <x v="0"/>
    <x v="0"/>
    <n v="11"/>
    <x v="3"/>
    <x v="3"/>
    <n v="1.1185225081250643"/>
  </r>
  <r>
    <n v="252"/>
    <x v="2"/>
    <n v="230776.62"/>
    <s v="C797069135"/>
    <n v="50657"/>
    <n v="281433.62"/>
    <s v="C1433964340"/>
    <n v="782250.35"/>
    <n v="551473.73"/>
    <x v="0"/>
    <x v="0"/>
    <n v="11"/>
    <x v="3"/>
    <x v="3"/>
    <n v="1.0850835005217621"/>
  </r>
  <r>
    <n v="252"/>
    <x v="0"/>
    <n v="815523.7"/>
    <s v="C1890671579"/>
    <n v="0"/>
    <n v="0"/>
    <s v="C527139715"/>
    <n v="1152285.96"/>
    <n v="1967809.66"/>
    <x v="0"/>
    <x v="0"/>
    <n v="11"/>
    <x v="3"/>
    <x v="3"/>
    <n v="1.490943005537122"/>
  </r>
  <r>
    <n v="252"/>
    <x v="0"/>
    <n v="276466.46999999997"/>
    <s v="C460419518"/>
    <n v="0"/>
    <n v="0"/>
    <s v="C1799905082"/>
    <n v="2491860.0099999998"/>
    <n v="2768326.47"/>
    <x v="0"/>
    <x v="0"/>
    <n v="11"/>
    <x v="3"/>
    <x v="3"/>
    <n v="1.8051713438728689"/>
  </r>
  <r>
    <n v="252"/>
    <x v="0"/>
    <n v="261155.66"/>
    <s v="C430235710"/>
    <n v="0"/>
    <n v="0"/>
    <s v="C636428789"/>
    <n v="797993.23"/>
    <n v="1059148.8799999999"/>
    <x v="0"/>
    <x v="0"/>
    <n v="11"/>
    <x v="3"/>
    <x v="3"/>
    <n v="1.0830947724557922"/>
  </r>
  <r>
    <n v="252"/>
    <x v="0"/>
    <n v="350357.97"/>
    <s v="C557870394"/>
    <n v="0"/>
    <n v="0"/>
    <s v="C1936457636"/>
    <n v="2499602.06"/>
    <n v="2849960.03"/>
    <x v="0"/>
    <x v="0"/>
    <n v="11"/>
    <x v="3"/>
    <x v="3"/>
    <n v="1.5494681650537383"/>
  </r>
  <r>
    <n v="252"/>
    <x v="1"/>
    <n v="198194.3"/>
    <s v="C1355984048"/>
    <n v="3056"/>
    <n v="0"/>
    <s v="C840179578"/>
    <n v="831328.66"/>
    <n v="1029522.96"/>
    <x v="0"/>
    <x v="0"/>
    <n v="11"/>
    <x v="3"/>
    <x v="3"/>
    <n v="1.2000920759514404"/>
  </r>
  <r>
    <n v="252"/>
    <x v="0"/>
    <n v="662454.34"/>
    <s v="C880291526"/>
    <n v="1559"/>
    <n v="0"/>
    <s v="C882500755"/>
    <n v="0"/>
    <n v="662454.34"/>
    <x v="0"/>
    <x v="0"/>
    <n v="11"/>
    <x v="3"/>
    <x v="3"/>
    <n v="1.0119714113008098"/>
  </r>
  <r>
    <n v="252"/>
    <x v="1"/>
    <n v="262026.71"/>
    <s v="C273177788"/>
    <n v="14240"/>
    <n v="0"/>
    <s v="C491894594"/>
    <n v="4499543.47"/>
    <n v="4761570.1900000004"/>
    <x v="0"/>
    <x v="0"/>
    <n v="11"/>
    <x v="3"/>
    <x v="3"/>
    <n v="1.6964592373447769"/>
  </r>
  <r>
    <n v="252"/>
    <x v="1"/>
    <n v="232056.83"/>
    <s v="C123337929"/>
    <n v="161521"/>
    <n v="0"/>
    <s v="C593709246"/>
    <n v="2941495.1"/>
    <n v="3173551.93"/>
    <x v="0"/>
    <x v="0"/>
    <n v="11"/>
    <x v="3"/>
    <x v="3"/>
    <n v="1.8707641534836796"/>
  </r>
  <r>
    <n v="252"/>
    <x v="2"/>
    <n v="224113.81"/>
    <s v="C1494963503"/>
    <n v="91852"/>
    <n v="315965.81"/>
    <s v="C304657258"/>
    <n v="0"/>
    <n v="0"/>
    <x v="0"/>
    <x v="0"/>
    <n v="11"/>
    <x v="3"/>
    <x v="3"/>
    <n v="1.5003137930763484"/>
  </r>
  <r>
    <n v="252"/>
    <x v="1"/>
    <n v="222225.25"/>
    <s v="C828317539"/>
    <n v="0"/>
    <n v="0"/>
    <s v="C1397560676"/>
    <n v="792260.13"/>
    <n v="1014485.38"/>
    <x v="0"/>
    <x v="0"/>
    <n v="11"/>
    <x v="3"/>
    <x v="3"/>
    <n v="1.2531618109220461"/>
  </r>
  <r>
    <n v="252"/>
    <x v="2"/>
    <n v="344942.99"/>
    <s v="C2020277063"/>
    <n v="20037"/>
    <n v="364979.99"/>
    <s v="C1732191112"/>
    <n v="0"/>
    <n v="0"/>
    <x v="0"/>
    <x v="0"/>
    <n v="11"/>
    <x v="3"/>
    <x v="3"/>
    <n v="1.9255974031638341"/>
  </r>
  <r>
    <n v="252"/>
    <x v="1"/>
    <n v="355124.37"/>
    <s v="C152863341"/>
    <n v="37491.61"/>
    <n v="0"/>
    <s v="C2046839454"/>
    <n v="643617.16"/>
    <n v="998741.53"/>
    <x v="0"/>
    <x v="0"/>
    <n v="11"/>
    <x v="3"/>
    <x v="3"/>
    <n v="1.9373679631098024"/>
  </r>
  <r>
    <n v="252"/>
    <x v="2"/>
    <n v="359859.53"/>
    <s v="C993622169"/>
    <n v="30828"/>
    <n v="390687.53"/>
    <s v="C668407176"/>
    <n v="686574.54"/>
    <n v="326715.01"/>
    <x v="0"/>
    <x v="0"/>
    <n v="11"/>
    <x v="3"/>
    <x v="3"/>
    <n v="1.6138490143296536"/>
  </r>
  <r>
    <n v="252"/>
    <x v="1"/>
    <n v="206113.66"/>
    <s v="C483219871"/>
    <n v="0"/>
    <n v="0"/>
    <s v="C1756504895"/>
    <n v="208151.9"/>
    <n v="414265.56"/>
    <x v="0"/>
    <x v="0"/>
    <n v="11"/>
    <x v="3"/>
    <x v="3"/>
    <n v="1.3202813255229413"/>
  </r>
  <r>
    <n v="252"/>
    <x v="1"/>
    <n v="300650.44"/>
    <s v="C287140258"/>
    <n v="43648"/>
    <n v="0"/>
    <s v="C180239587"/>
    <n v="100824.49"/>
    <n v="401474.92"/>
    <x v="0"/>
    <x v="0"/>
    <n v="11"/>
    <x v="3"/>
    <x v="3"/>
    <n v="1.5121729623117357"/>
  </r>
  <r>
    <n v="252"/>
    <x v="0"/>
    <n v="303433.02"/>
    <s v="C1088721580"/>
    <n v="0"/>
    <n v="0"/>
    <s v="C1005294338"/>
    <n v="9111550.9299999997"/>
    <n v="9414983.9499999993"/>
    <x v="0"/>
    <x v="0"/>
    <n v="11"/>
    <x v="3"/>
    <x v="3"/>
    <n v="1.6250503508490746"/>
  </r>
  <r>
    <n v="252"/>
    <x v="0"/>
    <n v="949541.62"/>
    <s v="C2097530187"/>
    <n v="188"/>
    <n v="0"/>
    <s v="C186600827"/>
    <n v="357745.5"/>
    <n v="1307287.1299999999"/>
    <x v="0"/>
    <x v="0"/>
    <n v="11"/>
    <x v="3"/>
    <x v="3"/>
    <n v="1.0381940528928275"/>
  </r>
  <r>
    <n v="252"/>
    <x v="2"/>
    <n v="436444.14"/>
    <s v="C2018524184"/>
    <n v="53993"/>
    <n v="490437.14"/>
    <s v="C989104283"/>
    <n v="244798.03"/>
    <n v="0"/>
    <x v="0"/>
    <x v="0"/>
    <n v="11"/>
    <x v="3"/>
    <x v="3"/>
    <n v="1.6467482315594089"/>
  </r>
  <r>
    <n v="252"/>
    <x v="1"/>
    <n v="355180.92"/>
    <s v="C976522157"/>
    <n v="39701"/>
    <n v="0"/>
    <s v="C40118308"/>
    <n v="283302.77"/>
    <n v="638483.68999999994"/>
    <x v="0"/>
    <x v="0"/>
    <n v="11"/>
    <x v="3"/>
    <x v="3"/>
    <n v="1.9344241004131848"/>
  </r>
  <r>
    <n v="252"/>
    <x v="0"/>
    <n v="542138.04"/>
    <s v="C732421776"/>
    <n v="10326"/>
    <n v="0"/>
    <s v="C6607849"/>
    <n v="195029.79"/>
    <n v="737167.83"/>
    <x v="0"/>
    <x v="0"/>
    <n v="11"/>
    <x v="3"/>
    <x v="3"/>
    <n v="1.2750492190360321"/>
  </r>
  <r>
    <n v="252"/>
    <x v="1"/>
    <n v="251843.82"/>
    <s v="C1962800303"/>
    <n v="403623.46"/>
    <n v="151779.64000000001"/>
    <s v="C766524413"/>
    <n v="2040290.77"/>
    <n v="2124192.09"/>
    <x v="0"/>
    <x v="0"/>
    <n v="11"/>
    <x v="3"/>
    <x v="3"/>
    <n v="1.136531802423546"/>
  </r>
  <r>
    <n v="252"/>
    <x v="0"/>
    <n v="283656.8"/>
    <s v="C1189156755"/>
    <n v="0"/>
    <n v="0"/>
    <s v="C2077537960"/>
    <n v="838163.12"/>
    <n v="1121819.92"/>
    <x v="0"/>
    <x v="0"/>
    <n v="11"/>
    <x v="3"/>
    <x v="3"/>
    <n v="1.7120833563208968"/>
  </r>
  <r>
    <n v="252"/>
    <x v="0"/>
    <n v="431263.09"/>
    <s v="C1406741778"/>
    <n v="0"/>
    <n v="0"/>
    <s v="C1551903365"/>
    <n v="1398361.77"/>
    <n v="1829624.87"/>
    <x v="0"/>
    <x v="0"/>
    <n v="11"/>
    <x v="3"/>
    <x v="3"/>
    <n v="1.190235884017421"/>
  </r>
  <r>
    <n v="252"/>
    <x v="0"/>
    <n v="871952.65"/>
    <s v="C1408062734"/>
    <n v="0"/>
    <n v="0"/>
    <s v="C10036459"/>
    <n v="1391627.69"/>
    <n v="2263580.35"/>
    <x v="0"/>
    <x v="0"/>
    <n v="11"/>
    <x v="3"/>
    <x v="3"/>
    <n v="1.7955734319032977"/>
  </r>
  <r>
    <n v="252"/>
    <x v="0"/>
    <n v="326719.78000000003"/>
    <s v="C2000367719"/>
    <n v="0"/>
    <n v="0"/>
    <s v="C797661854"/>
    <n v="12227275.84"/>
    <n v="12553995.619999999"/>
    <x v="0"/>
    <x v="0"/>
    <n v="11"/>
    <x v="3"/>
    <x v="3"/>
    <n v="1.1161378273349898"/>
  </r>
  <r>
    <n v="252"/>
    <x v="2"/>
    <n v="184505.66"/>
    <s v="C1105792223"/>
    <n v="309509"/>
    <n v="494014.66"/>
    <s v="C870844967"/>
    <n v="3461563.98"/>
    <n v="3277058.32"/>
    <x v="0"/>
    <x v="0"/>
    <n v="11"/>
    <x v="3"/>
    <x v="3"/>
    <n v="1.5971237689243276"/>
  </r>
  <r>
    <n v="252"/>
    <x v="0"/>
    <n v="1884649.8"/>
    <s v="C1247949986"/>
    <n v="0"/>
    <n v="0"/>
    <s v="C1643717437"/>
    <n v="4072351.61"/>
    <n v="5957001.4100000001"/>
    <x v="0"/>
    <x v="0"/>
    <n v="11"/>
    <x v="3"/>
    <x v="3"/>
    <n v="1.1283591408880238"/>
  </r>
  <r>
    <n v="252"/>
    <x v="0"/>
    <n v="275194.59000000003"/>
    <s v="C2140484629"/>
    <n v="0"/>
    <n v="0"/>
    <s v="C1797562088"/>
    <n v="4105731.24"/>
    <n v="4189121.28"/>
    <x v="0"/>
    <x v="0"/>
    <n v="11"/>
    <x v="3"/>
    <x v="3"/>
    <n v="1.6533969206052817"/>
  </r>
  <r>
    <n v="252"/>
    <x v="0"/>
    <n v="993589.03"/>
    <s v="C465339600"/>
    <n v="9961"/>
    <n v="0"/>
    <s v="C1600956649"/>
    <n v="206035.59"/>
    <n v="1235935.43"/>
    <x v="0"/>
    <x v="0"/>
    <n v="11"/>
    <x v="3"/>
    <x v="3"/>
    <n v="1.8652848782321834"/>
  </r>
  <r>
    <n v="252"/>
    <x v="2"/>
    <n v="205873.88"/>
    <s v="C851338745"/>
    <n v="1915036.3"/>
    <n v="2120910.1800000002"/>
    <s v="C1338546625"/>
    <n v="4403679.0599999996"/>
    <n v="4197805.18"/>
    <x v="0"/>
    <x v="0"/>
    <n v="11"/>
    <x v="3"/>
    <x v="3"/>
    <n v="1.5051886073803475"/>
  </r>
  <r>
    <n v="252"/>
    <x v="2"/>
    <n v="196018.9"/>
    <s v="C1406566458"/>
    <n v="3263668.28"/>
    <n v="3459687.17"/>
    <s v="C1324882388"/>
    <n v="239219"/>
    <n v="0"/>
    <x v="0"/>
    <x v="0"/>
    <n v="11"/>
    <x v="3"/>
    <x v="3"/>
    <n v="1.9984528929919252"/>
  </r>
  <r>
    <n v="252"/>
    <x v="2"/>
    <n v="238033.77"/>
    <s v="C1497971864"/>
    <n v="3824942.98"/>
    <n v="4062976.74"/>
    <s v="C978400076"/>
    <n v="1196396.5"/>
    <n v="958362.74"/>
    <x v="0"/>
    <x v="0"/>
    <n v="11"/>
    <x v="3"/>
    <x v="3"/>
    <n v="1.7670086267250631"/>
  </r>
  <r>
    <n v="252"/>
    <x v="2"/>
    <n v="221551.58"/>
    <s v="C1647922643"/>
    <n v="4902086.2"/>
    <n v="5123637.7699999996"/>
    <s v="C1249593940"/>
    <n v="253239.33"/>
    <n v="31687.75"/>
    <x v="0"/>
    <x v="0"/>
    <n v="11"/>
    <x v="3"/>
    <x v="3"/>
    <n v="1.9163249395398072"/>
  </r>
  <r>
    <n v="252"/>
    <x v="1"/>
    <n v="277794.58"/>
    <s v="C1089799277"/>
    <n v="43011"/>
    <n v="0"/>
    <s v="C1118313001"/>
    <n v="0"/>
    <n v="277794.58"/>
    <x v="0"/>
    <x v="0"/>
    <n v="11"/>
    <x v="3"/>
    <x v="3"/>
    <n v="1.5319212081525109"/>
  </r>
  <r>
    <n v="252"/>
    <x v="1"/>
    <n v="193568.45"/>
    <s v="C1045675746"/>
    <n v="99197"/>
    <n v="0"/>
    <s v="C215283631"/>
    <n v="29056.93"/>
    <n v="222625.38"/>
    <x v="0"/>
    <x v="0"/>
    <n v="11"/>
    <x v="3"/>
    <x v="3"/>
    <n v="1.1372470847038771"/>
  </r>
  <r>
    <n v="252"/>
    <x v="2"/>
    <n v="290297.98"/>
    <s v="C604494644"/>
    <n v="1165809.8600000001"/>
    <n v="1456107.83"/>
    <s v="C153271011"/>
    <n v="2882600.29"/>
    <n v="2592302.31"/>
    <x v="0"/>
    <x v="0"/>
    <n v="11"/>
    <x v="3"/>
    <x v="3"/>
    <n v="1.8387755294510981"/>
  </r>
  <r>
    <n v="252"/>
    <x v="2"/>
    <n v="405943.48"/>
    <s v="C711948923"/>
    <n v="100912"/>
    <n v="506855.48"/>
    <s v="C359393921"/>
    <n v="10343990.060000001"/>
    <n v="9873616.7899999991"/>
    <x v="0"/>
    <x v="0"/>
    <n v="11"/>
    <x v="3"/>
    <x v="3"/>
    <n v="1.358967601488795"/>
  </r>
  <r>
    <n v="252"/>
    <x v="0"/>
    <n v="550875.30000000005"/>
    <s v="C468755236"/>
    <n v="216269"/>
    <n v="0"/>
    <s v="C1836846702"/>
    <n v="1241308.1299999999"/>
    <n v="1792183.43"/>
    <x v="0"/>
    <x v="0"/>
    <n v="11"/>
    <x v="3"/>
    <x v="3"/>
    <n v="1.2246210031326026"/>
  </r>
  <r>
    <n v="252"/>
    <x v="2"/>
    <n v="488701.95"/>
    <s v="C724055018"/>
    <n v="406568"/>
    <n v="895269.95"/>
    <s v="C306929760"/>
    <n v="9515999.9100000001"/>
    <n v="9027297.9600000009"/>
    <x v="0"/>
    <x v="0"/>
    <n v="11"/>
    <x v="3"/>
    <x v="3"/>
    <n v="1.4259904559822709"/>
  </r>
  <r>
    <n v="252"/>
    <x v="2"/>
    <n v="343527.29"/>
    <s v="C1047586774"/>
    <n v="3352765.61"/>
    <n v="3696292.9"/>
    <s v="C1183479441"/>
    <n v="1289647.3500000001"/>
    <n v="946120.06"/>
    <x v="0"/>
    <x v="0"/>
    <n v="11"/>
    <x v="3"/>
    <x v="3"/>
    <n v="1.3301983114006921"/>
  </r>
  <r>
    <n v="252"/>
    <x v="2"/>
    <n v="237192.42"/>
    <s v="C414911422"/>
    <n v="3947751.36"/>
    <n v="4184943.79"/>
    <s v="C1612632194"/>
    <n v="345039.42"/>
    <n v="107846.99"/>
    <x v="0"/>
    <x v="0"/>
    <n v="11"/>
    <x v="3"/>
    <x v="3"/>
    <n v="1.9999372484162157"/>
  </r>
  <r>
    <n v="252"/>
    <x v="2"/>
    <n v="335954.5"/>
    <s v="C713006114"/>
    <n v="4735451.1500000004"/>
    <n v="5071405.66"/>
    <s v="C1012867109"/>
    <n v="336146.33"/>
    <n v="191.83"/>
    <x v="0"/>
    <x v="0"/>
    <n v="11"/>
    <x v="3"/>
    <x v="3"/>
    <n v="1.5699481300869715"/>
  </r>
  <r>
    <n v="252"/>
    <x v="2"/>
    <n v="308340.28000000003"/>
    <s v="C1449397036"/>
    <n v="5994336.21"/>
    <n v="6302676.4900000002"/>
    <s v="C1708301054"/>
    <n v="312610.61"/>
    <n v="4270.33"/>
    <x v="0"/>
    <x v="0"/>
    <n v="11"/>
    <x v="3"/>
    <x v="3"/>
    <n v="1.8167390449981853"/>
  </r>
  <r>
    <n v="252"/>
    <x v="2"/>
    <n v="199043.24"/>
    <s v="C1651211342"/>
    <n v="19295"/>
    <n v="218338.24"/>
    <s v="C948422082"/>
    <n v="51363.37"/>
    <n v="0"/>
    <x v="0"/>
    <x v="0"/>
    <n v="11"/>
    <x v="3"/>
    <x v="3"/>
    <n v="1.676187344675971"/>
  </r>
  <r>
    <n v="252"/>
    <x v="2"/>
    <n v="365161.11"/>
    <s v="C1410621829"/>
    <n v="3327669.64"/>
    <n v="3692830.75"/>
    <s v="C1503067631"/>
    <n v="1034451.82"/>
    <n v="669290.72"/>
    <x v="0"/>
    <x v="0"/>
    <n v="11"/>
    <x v="3"/>
    <x v="3"/>
    <n v="1.6789794530155973"/>
  </r>
  <r>
    <n v="252"/>
    <x v="0"/>
    <n v="909090.24"/>
    <s v="C1984370886"/>
    <n v="544437.47"/>
    <n v="0"/>
    <s v="C808883142"/>
    <n v="1873651.73"/>
    <n v="2782741.96"/>
    <x v="0"/>
    <x v="0"/>
    <n v="11"/>
    <x v="3"/>
    <x v="3"/>
    <n v="1.4220896649277255"/>
  </r>
  <r>
    <n v="252"/>
    <x v="1"/>
    <n v="443700.73"/>
    <s v="C1437441367"/>
    <n v="383"/>
    <n v="0"/>
    <s v="C932583850"/>
    <n v="16133214.130000001"/>
    <n v="16576914.859999999"/>
    <x v="0"/>
    <x v="0"/>
    <n v="11"/>
    <x v="3"/>
    <x v="3"/>
    <n v="1.4627423186147317"/>
  </r>
  <r>
    <n v="252"/>
    <x v="0"/>
    <n v="876647.52"/>
    <s v="C1129788464"/>
    <n v="780"/>
    <n v="0"/>
    <s v="C435595895"/>
    <n v="2684938.46"/>
    <n v="3385703.32"/>
    <x v="0"/>
    <x v="0"/>
    <n v="11"/>
    <x v="3"/>
    <x v="3"/>
    <n v="1.6951941525075558"/>
  </r>
  <r>
    <n v="252"/>
    <x v="1"/>
    <n v="257334.16"/>
    <s v="C633555200"/>
    <n v="102323"/>
    <n v="0"/>
    <s v="C575752449"/>
    <n v="1723415.38"/>
    <n v="1980749.54"/>
    <x v="0"/>
    <x v="0"/>
    <n v="11"/>
    <x v="3"/>
    <x v="3"/>
    <n v="1.6750743997632873"/>
  </r>
  <r>
    <n v="252"/>
    <x v="1"/>
    <n v="238768.96"/>
    <s v="C2062848377"/>
    <n v="50060"/>
    <n v="0"/>
    <s v="C386153852"/>
    <n v="1833308.54"/>
    <n v="2072077.5"/>
    <x v="0"/>
    <x v="0"/>
    <n v="11"/>
    <x v="3"/>
    <x v="3"/>
    <n v="1.3661155166877972"/>
  </r>
  <r>
    <n v="252"/>
    <x v="2"/>
    <n v="308363.15999999997"/>
    <s v="C1824775975"/>
    <n v="28726"/>
    <n v="337089.16"/>
    <s v="C1121209816"/>
    <n v="18734.310000000001"/>
    <n v="0"/>
    <x v="0"/>
    <x v="0"/>
    <n v="11"/>
    <x v="3"/>
    <x v="3"/>
    <n v="1.9526234920847338"/>
  </r>
  <r>
    <n v="252"/>
    <x v="2"/>
    <n v="215497.01"/>
    <s v="C1143138535"/>
    <n v="22475"/>
    <n v="237972.01"/>
    <s v="C1120114306"/>
    <n v="0"/>
    <n v="0"/>
    <x v="0"/>
    <x v="0"/>
    <n v="11"/>
    <x v="3"/>
    <x v="3"/>
    <n v="1.9342915154687554"/>
  </r>
  <r>
    <n v="252"/>
    <x v="2"/>
    <n v="231216.55"/>
    <s v="C1065810302"/>
    <n v="40190"/>
    <n v="271406.55"/>
    <s v="C296659246"/>
    <n v="487223.86"/>
    <n v="256007.3"/>
    <x v="0"/>
    <x v="0"/>
    <n v="11"/>
    <x v="3"/>
    <x v="3"/>
    <n v="1.9150787391304407"/>
  </r>
  <r>
    <n v="252"/>
    <x v="2"/>
    <n v="345163.58"/>
    <s v="C68539584"/>
    <n v="93220"/>
    <n v="438383.58"/>
    <s v="C667558218"/>
    <n v="357152.75"/>
    <n v="11989.17"/>
    <x v="0"/>
    <x v="0"/>
    <n v="11"/>
    <x v="3"/>
    <x v="3"/>
    <n v="1.2562435140163841"/>
  </r>
  <r>
    <n v="252"/>
    <x v="0"/>
    <n v="403708.59"/>
    <s v="C37561681"/>
    <n v="0"/>
    <n v="0"/>
    <s v="C439426421"/>
    <n v="1877662.86"/>
    <n v="2281371.4500000002"/>
    <x v="0"/>
    <x v="0"/>
    <n v="11"/>
    <x v="3"/>
    <x v="3"/>
    <n v="1.5279963442720454"/>
  </r>
  <r>
    <n v="252"/>
    <x v="2"/>
    <n v="367870.64"/>
    <s v="C1937993704"/>
    <n v="50732"/>
    <n v="418602.64"/>
    <s v="C88210735"/>
    <n v="345156.63"/>
    <n v="0"/>
    <x v="0"/>
    <x v="0"/>
    <n v="11"/>
    <x v="3"/>
    <x v="3"/>
    <n v="1.1579737375294668"/>
  </r>
  <r>
    <n v="252"/>
    <x v="2"/>
    <n v="237709.13"/>
    <s v="C58924300"/>
    <n v="21034"/>
    <n v="258743.13"/>
    <s v="C1420966427"/>
    <n v="11544.98"/>
    <n v="0"/>
    <x v="0"/>
    <x v="0"/>
    <n v="11"/>
    <x v="3"/>
    <x v="3"/>
    <n v="1.1924408609943655"/>
  </r>
  <r>
    <n v="252"/>
    <x v="1"/>
    <n v="274798.88"/>
    <s v="C57103106"/>
    <n v="502"/>
    <n v="0"/>
    <s v="C1357565377"/>
    <n v="963463.39"/>
    <n v="1238262.27"/>
    <x v="0"/>
    <x v="0"/>
    <n v="11"/>
    <x v="3"/>
    <x v="3"/>
    <n v="1.4385495476604204"/>
  </r>
  <r>
    <n v="252"/>
    <x v="1"/>
    <n v="257993.26"/>
    <s v="C991898463"/>
    <n v="65974"/>
    <n v="0"/>
    <s v="C81548917"/>
    <n v="1047328.87"/>
    <n v="1305322.1200000001"/>
    <x v="0"/>
    <x v="0"/>
    <n v="11"/>
    <x v="3"/>
    <x v="3"/>
    <n v="1.7928115654703283"/>
  </r>
  <r>
    <n v="252"/>
    <x v="1"/>
    <n v="329478.5"/>
    <s v="C2094788644"/>
    <n v="26867"/>
    <n v="0"/>
    <s v="C1113433527"/>
    <n v="0"/>
    <n v="329478.5"/>
    <x v="0"/>
    <x v="0"/>
    <n v="11"/>
    <x v="3"/>
    <x v="3"/>
    <n v="1.391172730080398"/>
  </r>
  <r>
    <n v="252"/>
    <x v="2"/>
    <n v="461074.86"/>
    <s v="C1132737544"/>
    <n v="10298"/>
    <n v="471372.86"/>
    <s v="C68907157"/>
    <n v="113146.32"/>
    <n v="0"/>
    <x v="0"/>
    <x v="0"/>
    <n v="11"/>
    <x v="3"/>
    <x v="3"/>
    <n v="1.0080085773989598"/>
  </r>
  <r>
    <n v="252"/>
    <x v="2"/>
    <n v="267935.21000000002"/>
    <s v="C2026185903"/>
    <n v="1446849.04"/>
    <n v="1714784.25"/>
    <s v="C630911488"/>
    <n v="313237.46999999997"/>
    <n v="45302.27"/>
    <x v="0"/>
    <x v="0"/>
    <n v="11"/>
    <x v="3"/>
    <x v="3"/>
    <n v="1.3540784038389466"/>
  </r>
  <r>
    <n v="252"/>
    <x v="2"/>
    <n v="217838.36"/>
    <s v="C1250871611"/>
    <n v="3478354.75"/>
    <n v="3696193.11"/>
    <s v="C1899671674"/>
    <n v="225221.57"/>
    <n v="7383.21"/>
    <x v="0"/>
    <x v="0"/>
    <n v="11"/>
    <x v="3"/>
    <x v="3"/>
    <n v="1.3046524037163016"/>
  </r>
  <r>
    <n v="252"/>
    <x v="2"/>
    <n v="418184.36"/>
    <s v="C1846611150"/>
    <n v="4265509.51"/>
    <n v="4683693.87"/>
    <s v="C1705795948"/>
    <n v="1187156.1200000001"/>
    <n v="768971.76"/>
    <x v="0"/>
    <x v="0"/>
    <n v="11"/>
    <x v="3"/>
    <x v="3"/>
    <n v="1.7065772464063844"/>
  </r>
  <r>
    <n v="252"/>
    <x v="2"/>
    <n v="215792.73"/>
    <s v="C375769410"/>
    <n v="7444505.8200000003"/>
    <n v="7660298.5499999998"/>
    <s v="C1357256856"/>
    <n v="2362620.4700000002"/>
    <n v="2146827.7400000002"/>
    <x v="0"/>
    <x v="0"/>
    <n v="11"/>
    <x v="3"/>
    <x v="3"/>
    <n v="1.6796746187283074"/>
  </r>
  <r>
    <n v="252"/>
    <x v="1"/>
    <n v="239449.23"/>
    <s v="C1970128576"/>
    <n v="50577"/>
    <n v="0"/>
    <s v="C1491570082"/>
    <n v="969427.79"/>
    <n v="1208877.02"/>
    <x v="0"/>
    <x v="0"/>
    <n v="11"/>
    <x v="3"/>
    <x v="3"/>
    <n v="1.5317467053103013"/>
  </r>
  <r>
    <n v="252"/>
    <x v="1"/>
    <n v="234068.04"/>
    <s v="C354388545"/>
    <n v="15057"/>
    <n v="0"/>
    <s v="C659250013"/>
    <n v="0"/>
    <n v="234068.04"/>
    <x v="0"/>
    <x v="0"/>
    <n v="11"/>
    <x v="3"/>
    <x v="3"/>
    <n v="1.8988028014538822"/>
  </r>
  <r>
    <n v="252"/>
    <x v="2"/>
    <n v="286220.96999999997"/>
    <s v="C653371257"/>
    <n v="74817"/>
    <n v="361037.97"/>
    <s v="C455188888"/>
    <n v="0"/>
    <n v="0"/>
    <x v="0"/>
    <x v="0"/>
    <n v="11"/>
    <x v="3"/>
    <x v="3"/>
    <n v="1.6732260266659904"/>
  </r>
  <r>
    <n v="252"/>
    <x v="1"/>
    <n v="342514.22"/>
    <s v="C674770695"/>
    <n v="80742"/>
    <n v="0"/>
    <s v="C225493949"/>
    <n v="7646432.4900000002"/>
    <n v="7988946.71"/>
    <x v="0"/>
    <x v="0"/>
    <n v="11"/>
    <x v="3"/>
    <x v="3"/>
    <n v="1.3103599684826843"/>
  </r>
  <r>
    <n v="252"/>
    <x v="2"/>
    <n v="304371.14"/>
    <s v="C798348399"/>
    <n v="728"/>
    <n v="305099.14"/>
    <s v="C717395036"/>
    <n v="649375.43999999994"/>
    <n v="345004.3"/>
    <x v="0"/>
    <x v="0"/>
    <n v="11"/>
    <x v="3"/>
    <x v="3"/>
    <n v="1.7064451895218553"/>
  </r>
  <r>
    <n v="252"/>
    <x v="0"/>
    <n v="1448920.22"/>
    <s v="C194532609"/>
    <n v="0"/>
    <n v="0"/>
    <s v="C2102478256"/>
    <n v="1892051.51"/>
    <n v="3340971.73"/>
    <x v="0"/>
    <x v="0"/>
    <n v="11"/>
    <x v="3"/>
    <x v="3"/>
    <n v="1.0905597247605026"/>
  </r>
  <r>
    <n v="252"/>
    <x v="1"/>
    <n v="224342.77"/>
    <s v="C1295208963"/>
    <n v="0"/>
    <n v="0"/>
    <s v="C1177742084"/>
    <n v="9297192.9000000004"/>
    <n v="9521535.6699999999"/>
    <x v="0"/>
    <x v="0"/>
    <n v="11"/>
    <x v="3"/>
    <x v="3"/>
    <n v="1.5487249794177362"/>
  </r>
  <r>
    <n v="252"/>
    <x v="1"/>
    <n v="313892.49"/>
    <s v="C281596865"/>
    <n v="0"/>
    <n v="0"/>
    <s v="C629172630"/>
    <n v="1237426"/>
    <n v="1551318.5"/>
    <x v="0"/>
    <x v="0"/>
    <n v="11"/>
    <x v="3"/>
    <x v="3"/>
    <n v="1.9319798368643877"/>
  </r>
  <r>
    <n v="252"/>
    <x v="2"/>
    <n v="347551.58"/>
    <s v="C1438680926"/>
    <n v="58211"/>
    <n v="405762.58"/>
    <s v="C1449692051"/>
    <n v="305994.83"/>
    <n v="0"/>
    <x v="0"/>
    <x v="0"/>
    <n v="11"/>
    <x v="3"/>
    <x v="3"/>
    <n v="1.4453327327246464"/>
  </r>
  <r>
    <n v="252"/>
    <x v="1"/>
    <n v="263702.42"/>
    <s v="C1580535171"/>
    <n v="11179.9"/>
    <n v="0"/>
    <s v="C660859368"/>
    <n v="2808058.38"/>
    <n v="3071760.8"/>
    <x v="0"/>
    <x v="0"/>
    <n v="11"/>
    <x v="3"/>
    <x v="3"/>
    <n v="1.6455742119092374"/>
  </r>
  <r>
    <n v="252"/>
    <x v="2"/>
    <n v="197637.35"/>
    <s v="C1136577909"/>
    <n v="4346486.76"/>
    <n v="4544124.1100000003"/>
    <s v="C412063289"/>
    <n v="283239.14"/>
    <n v="85601.79"/>
    <x v="0"/>
    <x v="0"/>
    <n v="11"/>
    <x v="3"/>
    <x v="3"/>
    <n v="1.1103968690663562"/>
  </r>
  <r>
    <n v="252"/>
    <x v="2"/>
    <n v="206741.98"/>
    <s v="C1124992070"/>
    <n v="1953591.7"/>
    <n v="2160333.6800000002"/>
    <s v="C1408728734"/>
    <n v="1737681.34"/>
    <n v="1530939.35"/>
    <x v="0"/>
    <x v="0"/>
    <n v="11"/>
    <x v="3"/>
    <x v="3"/>
    <n v="1.4973146894468528"/>
  </r>
  <r>
    <n v="252"/>
    <x v="2"/>
    <n v="192182.93"/>
    <s v="C1843189067"/>
    <n v="6612276.0700000003"/>
    <n v="6804459"/>
    <s v="C43918318"/>
    <n v="1390953.89"/>
    <n v="1198770.97"/>
    <x v="0"/>
    <x v="0"/>
    <n v="11"/>
    <x v="3"/>
    <x v="3"/>
    <n v="1.4626659091853844"/>
  </r>
  <r>
    <n v="252"/>
    <x v="2"/>
    <n v="257311.08"/>
    <s v="C1717333438"/>
    <n v="13182048.27"/>
    <n v="13439359.34"/>
    <s v="C2030714194"/>
    <n v="1920769.86"/>
    <n v="1931609.7"/>
    <x v="0"/>
    <x v="0"/>
    <n v="11"/>
    <x v="3"/>
    <x v="3"/>
    <n v="1.6080520649478083"/>
  </r>
  <r>
    <n v="252"/>
    <x v="2"/>
    <n v="234868.51"/>
    <s v="C1310270688"/>
    <n v="19878919.359999999"/>
    <n v="20113787.870000001"/>
    <s v="C1596926843"/>
    <n v="817303.12"/>
    <n v="734804.58"/>
    <x v="0"/>
    <x v="0"/>
    <n v="11"/>
    <x v="3"/>
    <x v="3"/>
    <n v="1.5229819628982719"/>
  </r>
  <r>
    <n v="252"/>
    <x v="2"/>
    <n v="246942.11"/>
    <s v="C547019612"/>
    <n v="21345071.960000001"/>
    <n v="21592014.07"/>
    <s v="C1365790895"/>
    <n v="2596106.6"/>
    <n v="2349164.4900000002"/>
    <x v="0"/>
    <x v="0"/>
    <n v="11"/>
    <x v="3"/>
    <x v="3"/>
    <n v="1.8455994212280955"/>
  </r>
  <r>
    <n v="252"/>
    <x v="2"/>
    <n v="202878.01"/>
    <s v="C1137266671"/>
    <n v="22717013.559999999"/>
    <n v="22919891.579999998"/>
    <s v="C1370954712"/>
    <n v="1021066.03"/>
    <n v="818188.01"/>
    <x v="0"/>
    <x v="0"/>
    <n v="11"/>
    <x v="3"/>
    <x v="3"/>
    <n v="1.4181992255236018"/>
  </r>
  <r>
    <n v="252"/>
    <x v="2"/>
    <n v="225649.29"/>
    <s v="C286282729"/>
    <n v="23326009.890000001"/>
    <n v="23551659.170000002"/>
    <s v="C1547591429"/>
    <n v="357024.32"/>
    <n v="131375.04000000001"/>
    <x v="0"/>
    <x v="0"/>
    <n v="11"/>
    <x v="3"/>
    <x v="3"/>
    <n v="1.7176214641507817"/>
  </r>
  <r>
    <n v="252"/>
    <x v="2"/>
    <n v="197032.1"/>
    <s v="C662508963"/>
    <n v="24448930.68"/>
    <n v="24645962.789999999"/>
    <s v="C1069950846"/>
    <n v="767196.47"/>
    <n v="230966.72"/>
    <x v="0"/>
    <x v="0"/>
    <n v="11"/>
    <x v="3"/>
    <x v="3"/>
    <n v="1.8527049281879817"/>
  </r>
  <r>
    <n v="252"/>
    <x v="2"/>
    <n v="377472.91"/>
    <s v="C968597706"/>
    <n v="106024"/>
    <n v="483496.91"/>
    <s v="C1203699143"/>
    <n v="4467031.45"/>
    <n v="4089558.53"/>
    <x v="0"/>
    <x v="0"/>
    <n v="11"/>
    <x v="3"/>
    <x v="3"/>
    <n v="1.1841628682725891"/>
  </r>
  <r>
    <n v="252"/>
    <x v="1"/>
    <n v="243212.97"/>
    <s v="C1452138392"/>
    <n v="164496.48000000001"/>
    <n v="0"/>
    <s v="C1932705721"/>
    <n v="441103.98"/>
    <n v="684316.96"/>
    <x v="0"/>
    <x v="0"/>
    <n v="11"/>
    <x v="3"/>
    <x v="3"/>
    <n v="1.3736534711782138"/>
  </r>
  <r>
    <n v="252"/>
    <x v="2"/>
    <n v="274501.33"/>
    <s v="C1506980212"/>
    <n v="10561"/>
    <n v="285062.33"/>
    <s v="C881788453"/>
    <n v="0"/>
    <n v="0"/>
    <x v="0"/>
    <x v="0"/>
    <n v="11"/>
    <x v="3"/>
    <x v="3"/>
    <n v="1.324169790988867"/>
  </r>
  <r>
    <n v="252"/>
    <x v="0"/>
    <n v="348393.52"/>
    <s v="C650805994"/>
    <n v="0"/>
    <n v="0"/>
    <s v="C1529690262"/>
    <n v="5329485.67"/>
    <n v="5740910.4500000002"/>
    <x v="0"/>
    <x v="0"/>
    <n v="11"/>
    <x v="3"/>
    <x v="3"/>
    <n v="1.8120524379480876"/>
  </r>
  <r>
    <n v="252"/>
    <x v="0"/>
    <n v="238882.65"/>
    <s v="C499200666"/>
    <n v="0"/>
    <n v="0"/>
    <s v="C1887050191"/>
    <n v="7012757.8799999999"/>
    <n v="7251640.5300000003"/>
    <x v="0"/>
    <x v="0"/>
    <n v="11"/>
    <x v="3"/>
    <x v="3"/>
    <n v="1.8581349723311771"/>
  </r>
  <r>
    <n v="252"/>
    <x v="0"/>
    <n v="287530.8"/>
    <s v="C1635610014"/>
    <n v="90701"/>
    <n v="0"/>
    <s v="C882002876"/>
    <n v="4091161.06"/>
    <n v="4378691.8600000003"/>
    <x v="0"/>
    <x v="0"/>
    <n v="11"/>
    <x v="3"/>
    <x v="3"/>
    <n v="1.6490523790237739"/>
  </r>
  <r>
    <n v="252"/>
    <x v="0"/>
    <n v="488094.91"/>
    <s v="C274437970"/>
    <n v="0"/>
    <n v="0"/>
    <s v="C993611030"/>
    <n v="3890105.94"/>
    <n v="4378200.8600000003"/>
    <x v="0"/>
    <x v="0"/>
    <n v="11"/>
    <x v="3"/>
    <x v="3"/>
    <n v="1.3112553820532074"/>
  </r>
  <r>
    <n v="252"/>
    <x v="0"/>
    <n v="626248.27"/>
    <s v="C668602727"/>
    <n v="0"/>
    <n v="0"/>
    <s v="C1253941226"/>
    <n v="962577.1"/>
    <n v="1588825.36"/>
    <x v="0"/>
    <x v="0"/>
    <n v="11"/>
    <x v="3"/>
    <x v="3"/>
    <n v="1.0711269402276384"/>
  </r>
  <r>
    <n v="252"/>
    <x v="0"/>
    <n v="271555.48"/>
    <s v="C872386288"/>
    <n v="0"/>
    <n v="0"/>
    <s v="C270808081"/>
    <n v="1284102.21"/>
    <n v="1555657.69"/>
    <x v="0"/>
    <x v="0"/>
    <n v="11"/>
    <x v="3"/>
    <x v="3"/>
    <n v="1.5851490300079569"/>
  </r>
  <r>
    <n v="252"/>
    <x v="2"/>
    <n v="411137.64"/>
    <s v="C940710238"/>
    <n v="101"/>
    <n v="411238.64"/>
    <s v="C1275570023"/>
    <n v="238854.96"/>
    <n v="0"/>
    <x v="0"/>
    <x v="0"/>
    <n v="11"/>
    <x v="3"/>
    <x v="3"/>
    <n v="1.9303584247503236"/>
  </r>
  <r>
    <n v="252"/>
    <x v="1"/>
    <n v="180151.99"/>
    <s v="C974834009"/>
    <n v="643"/>
    <n v="0"/>
    <s v="C79185050"/>
    <n v="0"/>
    <n v="180151.99"/>
    <x v="0"/>
    <x v="0"/>
    <n v="11"/>
    <x v="3"/>
    <x v="3"/>
    <n v="1.8232458200413948"/>
  </r>
  <r>
    <n v="252"/>
    <x v="2"/>
    <n v="350140.3"/>
    <s v="C1537458088"/>
    <n v="11048"/>
    <n v="361188.3"/>
    <s v="C277906508"/>
    <n v="83130.899999999994"/>
    <n v="0"/>
    <x v="0"/>
    <x v="0"/>
    <n v="11"/>
    <x v="3"/>
    <x v="3"/>
    <n v="1.9362546074838631"/>
  </r>
  <r>
    <n v="252"/>
    <x v="1"/>
    <n v="223755.36"/>
    <s v="C1409066339"/>
    <n v="1255"/>
    <n v="0"/>
    <s v="C1764224895"/>
    <n v="28342.45"/>
    <n v="252097.81"/>
    <x v="0"/>
    <x v="0"/>
    <n v="11"/>
    <x v="3"/>
    <x v="3"/>
    <n v="1.8139070178446857"/>
  </r>
  <r>
    <n v="252"/>
    <x v="1"/>
    <n v="292917.61"/>
    <s v="C2015211957"/>
    <n v="178"/>
    <n v="0"/>
    <s v="C847641985"/>
    <n v="1991231.29"/>
    <n v="2284148.9"/>
    <x v="0"/>
    <x v="0"/>
    <n v="11"/>
    <x v="3"/>
    <x v="3"/>
    <n v="1.1333239055859501"/>
  </r>
  <r>
    <n v="252"/>
    <x v="0"/>
    <n v="324628.17"/>
    <s v="C2033654974"/>
    <n v="1020"/>
    <n v="0"/>
    <s v="C411059717"/>
    <n v="257133.07"/>
    <n v="581761.25"/>
    <x v="0"/>
    <x v="0"/>
    <n v="11"/>
    <x v="3"/>
    <x v="3"/>
    <n v="1.9630103297359358"/>
  </r>
  <r>
    <n v="252"/>
    <x v="1"/>
    <n v="221986.52"/>
    <s v="C1261988473"/>
    <n v="0"/>
    <n v="0"/>
    <s v="C1257709537"/>
    <n v="395594.48"/>
    <n v="617581.01"/>
    <x v="0"/>
    <x v="0"/>
    <n v="11"/>
    <x v="3"/>
    <x v="3"/>
    <n v="1.348262863395858"/>
  </r>
  <r>
    <n v="252"/>
    <x v="2"/>
    <n v="416171.21"/>
    <s v="C1132175778"/>
    <n v="161"/>
    <n v="416332.21"/>
    <s v="C1002788645"/>
    <n v="31010.34"/>
    <n v="0"/>
    <x v="0"/>
    <x v="0"/>
    <n v="11"/>
    <x v="3"/>
    <x v="3"/>
    <n v="1.0112602026254218"/>
  </r>
  <r>
    <n v="252"/>
    <x v="1"/>
    <n v="180138.43"/>
    <s v="C951024121"/>
    <n v="9877"/>
    <n v="0"/>
    <s v="C486917883"/>
    <n v="0"/>
    <n v="180138.43"/>
    <x v="0"/>
    <x v="0"/>
    <n v="11"/>
    <x v="3"/>
    <x v="3"/>
    <n v="1.125915137178225"/>
  </r>
  <r>
    <n v="252"/>
    <x v="1"/>
    <n v="492260.1"/>
    <s v="C1512046239"/>
    <n v="74675"/>
    <n v="0"/>
    <s v="C2021326135"/>
    <n v="0"/>
    <n v="492260.1"/>
    <x v="0"/>
    <x v="0"/>
    <n v="11"/>
    <x v="3"/>
    <x v="3"/>
    <n v="1.6081335747652377"/>
  </r>
  <r>
    <n v="252"/>
    <x v="1"/>
    <n v="206485.03"/>
    <s v="C1556192371"/>
    <n v="151011"/>
    <n v="0"/>
    <s v="C2053516428"/>
    <n v="19508.72"/>
    <n v="225993.76"/>
    <x v="0"/>
    <x v="0"/>
    <n v="11"/>
    <x v="3"/>
    <x v="3"/>
    <n v="1.8953077825230116"/>
  </r>
  <r>
    <n v="252"/>
    <x v="2"/>
    <n v="376149.14"/>
    <s v="C399805473"/>
    <n v="59595"/>
    <n v="435744.14"/>
    <s v="C733669159"/>
    <n v="253102.03"/>
    <n v="0"/>
    <x v="0"/>
    <x v="0"/>
    <n v="11"/>
    <x v="3"/>
    <x v="3"/>
    <n v="1.448270925063766"/>
  </r>
  <r>
    <n v="252"/>
    <x v="2"/>
    <n v="182594.51"/>
    <s v="C710974937"/>
    <n v="2260031.86"/>
    <n v="2442626.37"/>
    <s v="C1524911570"/>
    <n v="1533284.52"/>
    <n v="1350690.02"/>
    <x v="0"/>
    <x v="0"/>
    <n v="11"/>
    <x v="3"/>
    <x v="3"/>
    <n v="1.2089043814730385"/>
  </r>
  <r>
    <n v="252"/>
    <x v="0"/>
    <n v="262464"/>
    <s v="C1843748073"/>
    <n v="102142"/>
    <n v="0"/>
    <s v="C1610165419"/>
    <n v="0"/>
    <n v="262464"/>
    <x v="0"/>
    <x v="0"/>
    <n v="11"/>
    <x v="3"/>
    <x v="3"/>
    <n v="1.8303503295548027"/>
  </r>
  <r>
    <n v="252"/>
    <x v="1"/>
    <n v="185775.66"/>
    <s v="C247041636"/>
    <n v="258310"/>
    <n v="72534.34"/>
    <s v="C1352924470"/>
    <n v="2620185.5499999998"/>
    <n v="2805961.21"/>
    <x v="0"/>
    <x v="0"/>
    <n v="11"/>
    <x v="3"/>
    <x v="3"/>
    <n v="1.5088405774481783"/>
  </r>
  <r>
    <n v="252"/>
    <x v="2"/>
    <n v="232832.66"/>
    <s v="C410656922"/>
    <n v="15044"/>
    <n v="247876.66"/>
    <s v="C1170665972"/>
    <n v="62318.62"/>
    <n v="0"/>
    <x v="0"/>
    <x v="0"/>
    <n v="11"/>
    <x v="3"/>
    <x v="3"/>
    <n v="1.7613719058043191"/>
  </r>
  <r>
    <n v="252"/>
    <x v="1"/>
    <n v="205481.55"/>
    <s v="C1371994857"/>
    <n v="0"/>
    <n v="0"/>
    <s v="C361732778"/>
    <n v="2639481.06"/>
    <n v="2844962.61"/>
    <x v="0"/>
    <x v="0"/>
    <n v="11"/>
    <x v="3"/>
    <x v="3"/>
    <n v="1.8220178125528701"/>
  </r>
  <r>
    <n v="252"/>
    <x v="0"/>
    <n v="320755.3"/>
    <s v="C883025556"/>
    <n v="0"/>
    <n v="0"/>
    <s v="C339119211"/>
    <n v="1086190.6200000001"/>
    <n v="1406945.91"/>
    <x v="0"/>
    <x v="0"/>
    <n v="11"/>
    <x v="3"/>
    <x v="3"/>
    <n v="1.6250446595368184"/>
  </r>
  <r>
    <n v="252"/>
    <x v="1"/>
    <n v="572181.13"/>
    <s v="C121215086"/>
    <n v="51785"/>
    <n v="0"/>
    <s v="C481291135"/>
    <n v="2196250.35"/>
    <n v="2768431.48"/>
    <x v="0"/>
    <x v="0"/>
    <n v="11"/>
    <x v="3"/>
    <x v="3"/>
    <n v="1.8329960479554701"/>
  </r>
  <r>
    <n v="252"/>
    <x v="0"/>
    <n v="1000825.72"/>
    <s v="C36254380"/>
    <n v="88977"/>
    <n v="0"/>
    <s v="C924748387"/>
    <n v="140898.71"/>
    <n v="1141724.44"/>
    <x v="0"/>
    <x v="0"/>
    <n v="11"/>
    <x v="3"/>
    <x v="3"/>
    <n v="1.042623897102952"/>
  </r>
  <r>
    <n v="252"/>
    <x v="2"/>
    <n v="559467.64"/>
    <s v="C1496697983"/>
    <n v="299254"/>
    <n v="858721.64"/>
    <s v="C1053899166"/>
    <n v="49538.73"/>
    <n v="0"/>
    <x v="0"/>
    <x v="0"/>
    <n v="11"/>
    <x v="3"/>
    <x v="3"/>
    <n v="1.3035060233918512"/>
  </r>
  <r>
    <n v="252"/>
    <x v="1"/>
    <n v="348293.57"/>
    <s v="C2012234257"/>
    <n v="0"/>
    <n v="0"/>
    <s v="C667332062"/>
    <n v="372936.47"/>
    <n v="721230.05"/>
    <x v="0"/>
    <x v="0"/>
    <n v="11"/>
    <x v="3"/>
    <x v="3"/>
    <n v="1.2673137198515767"/>
  </r>
  <r>
    <n v="252"/>
    <x v="0"/>
    <n v="751769.39"/>
    <s v="C1813927757"/>
    <n v="11125"/>
    <n v="0"/>
    <s v="C584147127"/>
    <n v="56574.3"/>
    <n v="808343.7"/>
    <x v="0"/>
    <x v="0"/>
    <n v="11"/>
    <x v="3"/>
    <x v="3"/>
    <n v="1.7955972490811707"/>
  </r>
  <r>
    <n v="252"/>
    <x v="0"/>
    <n v="1271152.1499999999"/>
    <s v="C565213353"/>
    <n v="6535"/>
    <n v="0"/>
    <s v="C1475584104"/>
    <n v="8096637.9699999997"/>
    <n v="9367790.1199999992"/>
    <x v="0"/>
    <x v="0"/>
    <n v="11"/>
    <x v="3"/>
    <x v="3"/>
    <n v="1.277090581262992"/>
  </r>
  <r>
    <n v="252"/>
    <x v="1"/>
    <n v="481907.95"/>
    <s v="C229867252"/>
    <n v="81328"/>
    <n v="0"/>
    <s v="C1232365177"/>
    <n v="1740136.91"/>
    <n v="2222044.87"/>
    <x v="0"/>
    <x v="0"/>
    <n v="11"/>
    <x v="3"/>
    <x v="3"/>
    <n v="1.4115234377847627"/>
  </r>
  <r>
    <n v="252"/>
    <x v="2"/>
    <n v="419817.86"/>
    <s v="C741737114"/>
    <n v="0"/>
    <n v="419817.86"/>
    <s v="C796756394"/>
    <n v="99876.7"/>
    <n v="276705.11"/>
    <x v="0"/>
    <x v="0"/>
    <n v="11"/>
    <x v="3"/>
    <x v="3"/>
    <n v="1.1572173964964307"/>
  </r>
  <r>
    <n v="252"/>
    <x v="1"/>
    <n v="317279.31"/>
    <s v="C387261883"/>
    <n v="53001"/>
    <n v="0"/>
    <s v="C91406312"/>
    <n v="56740.45"/>
    <n v="374019.76"/>
    <x v="0"/>
    <x v="0"/>
    <n v="11"/>
    <x v="3"/>
    <x v="3"/>
    <n v="1.3991781768385219"/>
  </r>
  <r>
    <n v="252"/>
    <x v="2"/>
    <n v="373800.29"/>
    <s v="C1622190345"/>
    <n v="1209443.31"/>
    <n v="1583243.6"/>
    <s v="C684942595"/>
    <n v="1681578.91"/>
    <n v="1431222.95"/>
    <x v="0"/>
    <x v="0"/>
    <n v="11"/>
    <x v="3"/>
    <x v="3"/>
    <n v="1.2118533487486902"/>
  </r>
  <r>
    <n v="252"/>
    <x v="1"/>
    <n v="272243.82"/>
    <s v="C1775756707"/>
    <n v="46313.32"/>
    <n v="0"/>
    <s v="C667654711"/>
    <n v="404025.71"/>
    <n v="676269.53"/>
    <x v="0"/>
    <x v="0"/>
    <n v="11"/>
    <x v="3"/>
    <x v="3"/>
    <n v="1.902137998445955"/>
  </r>
  <r>
    <n v="252"/>
    <x v="0"/>
    <n v="1029612.56"/>
    <s v="C766666119"/>
    <n v="0"/>
    <n v="0"/>
    <s v="C9563958"/>
    <n v="5210644.26"/>
    <n v="6240256.8200000003"/>
    <x v="0"/>
    <x v="0"/>
    <n v="11"/>
    <x v="3"/>
    <x v="3"/>
    <n v="1.0568031645644471"/>
  </r>
  <r>
    <n v="252"/>
    <x v="1"/>
    <n v="191993.29"/>
    <s v="C1142062255"/>
    <n v="10288"/>
    <n v="0"/>
    <s v="C1853671254"/>
    <n v="5984029.0700000003"/>
    <n v="6176022.3600000003"/>
    <x v="0"/>
    <x v="0"/>
    <n v="11"/>
    <x v="3"/>
    <x v="3"/>
    <n v="1.4012512771418557"/>
  </r>
  <r>
    <n v="252"/>
    <x v="1"/>
    <n v="226286.17"/>
    <s v="C1983531992"/>
    <n v="104443"/>
    <n v="0"/>
    <s v="C1047079107"/>
    <n v="60002.44"/>
    <n v="286288.61"/>
    <x v="0"/>
    <x v="0"/>
    <n v="11"/>
    <x v="3"/>
    <x v="3"/>
    <n v="1.5627887442534738"/>
  </r>
  <r>
    <n v="252"/>
    <x v="2"/>
    <n v="220793.31"/>
    <s v="C386733476"/>
    <n v="17452"/>
    <n v="238245.31"/>
    <s v="C1586371983"/>
    <n v="224094.4"/>
    <n v="3301.09"/>
    <x v="0"/>
    <x v="0"/>
    <n v="11"/>
    <x v="3"/>
    <x v="3"/>
    <n v="1.5009890350052104"/>
  </r>
  <r>
    <n v="252"/>
    <x v="2"/>
    <n v="226624.25"/>
    <s v="C961232951"/>
    <n v="19877"/>
    <n v="246501.25"/>
    <s v="C1789457720"/>
    <n v="14629.53"/>
    <n v="0"/>
    <x v="0"/>
    <x v="0"/>
    <n v="11"/>
    <x v="3"/>
    <x v="3"/>
    <n v="1.4491779182335258"/>
  </r>
  <r>
    <n v="252"/>
    <x v="1"/>
    <n v="297000.21999999997"/>
    <s v="C1965587038"/>
    <n v="111271"/>
    <n v="0"/>
    <s v="C751293062"/>
    <n v="1527457.26"/>
    <n v="1824457.47"/>
    <x v="0"/>
    <x v="0"/>
    <n v="11"/>
    <x v="3"/>
    <x v="3"/>
    <n v="1.2626804217056746"/>
  </r>
  <r>
    <n v="252"/>
    <x v="1"/>
    <n v="534459.59"/>
    <s v="C337435808"/>
    <n v="6095"/>
    <n v="0"/>
    <s v="C2024080403"/>
    <n v="2875576.63"/>
    <n v="3410036.21"/>
    <x v="0"/>
    <x v="0"/>
    <n v="11"/>
    <x v="3"/>
    <x v="3"/>
    <n v="1.4465189899534541"/>
  </r>
  <r>
    <n v="252"/>
    <x v="1"/>
    <n v="347452.45"/>
    <s v="C330972830"/>
    <n v="15514"/>
    <n v="0"/>
    <s v="C823453983"/>
    <n v="177198.11"/>
    <n v="524650.56000000006"/>
    <x v="0"/>
    <x v="0"/>
    <n v="11"/>
    <x v="3"/>
    <x v="3"/>
    <n v="1.318007717522796"/>
  </r>
  <r>
    <n v="252"/>
    <x v="0"/>
    <n v="741797.68"/>
    <s v="C493776419"/>
    <n v="30301"/>
    <n v="0"/>
    <s v="C1565777536"/>
    <n v="89832.77"/>
    <n v="831630.45"/>
    <x v="0"/>
    <x v="0"/>
    <n v="11"/>
    <x v="3"/>
    <x v="3"/>
    <n v="1.00262487260747"/>
  </r>
  <r>
    <n v="252"/>
    <x v="1"/>
    <n v="304413.17"/>
    <s v="C1873020609"/>
    <n v="2028"/>
    <n v="0"/>
    <s v="C378404199"/>
    <n v="91922.86"/>
    <n v="396336.03"/>
    <x v="0"/>
    <x v="0"/>
    <n v="11"/>
    <x v="3"/>
    <x v="3"/>
    <n v="1.5149369074566927"/>
  </r>
  <r>
    <n v="252"/>
    <x v="1"/>
    <n v="352316.89"/>
    <s v="C995119333"/>
    <n v="0"/>
    <n v="0"/>
    <s v="C481804777"/>
    <n v="581884.59"/>
    <n v="934201.48"/>
    <x v="0"/>
    <x v="0"/>
    <n v="11"/>
    <x v="3"/>
    <x v="3"/>
    <n v="1.3228883069580832"/>
  </r>
  <r>
    <n v="252"/>
    <x v="1"/>
    <n v="405706.93"/>
    <s v="C1774663308"/>
    <n v="2057"/>
    <n v="0"/>
    <s v="C1748628308"/>
    <n v="0"/>
    <n v="781085.03"/>
    <x v="0"/>
    <x v="0"/>
    <n v="11"/>
    <x v="3"/>
    <x v="3"/>
    <n v="1.5635496240870792"/>
  </r>
  <r>
    <n v="252"/>
    <x v="0"/>
    <n v="1140940.28"/>
    <s v="C354835428"/>
    <n v="134190"/>
    <n v="0"/>
    <s v="C1831028819"/>
    <n v="1286269.69"/>
    <n v="2427209.9700000002"/>
    <x v="0"/>
    <x v="0"/>
    <n v="11"/>
    <x v="3"/>
    <x v="3"/>
    <n v="1.068546504279853"/>
  </r>
  <r>
    <n v="252"/>
    <x v="2"/>
    <n v="240096.82"/>
    <s v="C504447133"/>
    <n v="48633"/>
    <n v="288729.82"/>
    <s v="C1203395235"/>
    <n v="379717.03"/>
    <n v="139620.21"/>
    <x v="0"/>
    <x v="0"/>
    <n v="11"/>
    <x v="3"/>
    <x v="3"/>
    <n v="1.0591651555426256"/>
  </r>
  <r>
    <n v="252"/>
    <x v="1"/>
    <n v="185312.96"/>
    <s v="C181477428"/>
    <n v="14615"/>
    <n v="0"/>
    <s v="C1545259124"/>
    <n v="2059789.89"/>
    <n v="2200488.91"/>
    <x v="0"/>
    <x v="0"/>
    <n v="11"/>
    <x v="3"/>
    <x v="3"/>
    <n v="1.746550890499051"/>
  </r>
  <r>
    <n v="252"/>
    <x v="1"/>
    <n v="274592.59999999998"/>
    <s v="C493838812"/>
    <n v="60106"/>
    <n v="0"/>
    <s v="C966735264"/>
    <n v="101984.74"/>
    <n v="376577.33"/>
    <x v="0"/>
    <x v="0"/>
    <n v="11"/>
    <x v="3"/>
    <x v="3"/>
    <n v="1.3142061807747027"/>
  </r>
  <r>
    <n v="252"/>
    <x v="1"/>
    <n v="406632.52"/>
    <s v="C723974460"/>
    <n v="543991"/>
    <n v="137358.48000000001"/>
    <s v="C344522077"/>
    <n v="0"/>
    <n v="406632.52"/>
    <x v="0"/>
    <x v="0"/>
    <n v="11"/>
    <x v="3"/>
    <x v="3"/>
    <n v="1.0692356308313253"/>
  </r>
  <r>
    <n v="252"/>
    <x v="2"/>
    <n v="303544.42"/>
    <s v="C1259097626"/>
    <n v="196"/>
    <n v="303740.42"/>
    <s v="C2064776562"/>
    <n v="0"/>
    <n v="0"/>
    <x v="0"/>
    <x v="0"/>
    <n v="11"/>
    <x v="3"/>
    <x v="3"/>
    <n v="1.7371843944942507"/>
  </r>
  <r>
    <n v="252"/>
    <x v="0"/>
    <n v="180818.93"/>
    <s v="C1685992730"/>
    <n v="100164"/>
    <n v="0"/>
    <s v="C1167552684"/>
    <n v="48917.86"/>
    <n v="229736.79"/>
    <x v="0"/>
    <x v="0"/>
    <n v="11"/>
    <x v="3"/>
    <x v="3"/>
    <n v="1.8392630838040556"/>
  </r>
  <r>
    <n v="252"/>
    <x v="0"/>
    <n v="1120847.8799999999"/>
    <s v="C1318714813"/>
    <n v="447"/>
    <n v="0"/>
    <s v="C1975928053"/>
    <n v="84637.43"/>
    <n v="1205485.31"/>
    <x v="0"/>
    <x v="0"/>
    <n v="11"/>
    <x v="3"/>
    <x v="3"/>
    <n v="1.1826805203141089"/>
  </r>
  <r>
    <n v="252"/>
    <x v="0"/>
    <n v="870005.6"/>
    <s v="C1884892591"/>
    <n v="0"/>
    <n v="0"/>
    <s v="C1055264897"/>
    <n v="1456003.19"/>
    <n v="2326008.7999999998"/>
    <x v="0"/>
    <x v="0"/>
    <n v="11"/>
    <x v="3"/>
    <x v="3"/>
    <n v="1.3407910253576891"/>
  </r>
  <r>
    <n v="252"/>
    <x v="2"/>
    <n v="327377.67"/>
    <s v="C1069195620"/>
    <n v="20302"/>
    <n v="347679.67"/>
    <s v="C1846430620"/>
    <n v="22807.51"/>
    <n v="0"/>
    <x v="0"/>
    <x v="0"/>
    <n v="11"/>
    <x v="3"/>
    <x v="3"/>
    <n v="1.4210732921124778"/>
  </r>
  <r>
    <n v="252"/>
    <x v="2"/>
    <n v="337578.28"/>
    <s v="C1986628875"/>
    <n v="2810592.85"/>
    <n v="3148171.13"/>
    <s v="C255981809"/>
    <n v="520226.94"/>
    <n v="277071.57"/>
    <x v="0"/>
    <x v="0"/>
    <n v="11"/>
    <x v="3"/>
    <x v="3"/>
    <n v="1.2824057933326838"/>
  </r>
  <r>
    <n v="252"/>
    <x v="2"/>
    <n v="266436.78999999998"/>
    <s v="C8868514"/>
    <n v="8844012.7699999996"/>
    <n v="9110449.5600000005"/>
    <s v="C1421775169"/>
    <n v="433392.64000000001"/>
    <n v="389596.54"/>
    <x v="0"/>
    <x v="0"/>
    <n v="11"/>
    <x v="3"/>
    <x v="3"/>
    <n v="1.4128674089037196"/>
  </r>
  <r>
    <n v="252"/>
    <x v="0"/>
    <n v="3773037.04"/>
    <s v="C1663236226"/>
    <n v="0"/>
    <n v="0"/>
    <s v="C675216925"/>
    <n v="11218369.289999999"/>
    <n v="14991406.33"/>
    <x v="0"/>
    <x v="0"/>
    <n v="11"/>
    <x v="3"/>
    <x v="3"/>
    <n v="1.6743777672175215"/>
  </r>
  <r>
    <n v="252"/>
    <x v="2"/>
    <n v="236669.96"/>
    <s v="C511787380"/>
    <n v="26154"/>
    <n v="262823.96000000002"/>
    <s v="C427376548"/>
    <n v="0"/>
    <n v="0"/>
    <x v="0"/>
    <x v="0"/>
    <n v="11"/>
    <x v="3"/>
    <x v="3"/>
    <n v="1.8472501490485156"/>
  </r>
  <r>
    <n v="252"/>
    <x v="2"/>
    <n v="481229.1"/>
    <s v="C304329435"/>
    <n v="26691"/>
    <n v="507920.1"/>
    <s v="C1494741023"/>
    <n v="38047.33"/>
    <n v="0"/>
    <x v="0"/>
    <x v="0"/>
    <n v="11"/>
    <x v="3"/>
    <x v="3"/>
    <n v="1.0549659226345671"/>
  </r>
  <r>
    <n v="252"/>
    <x v="1"/>
    <n v="242822.29"/>
    <s v="C1316809270"/>
    <n v="0"/>
    <n v="0"/>
    <s v="C1666254466"/>
    <n v="1059696.75"/>
    <n v="1302519.04"/>
    <x v="0"/>
    <x v="0"/>
    <n v="11"/>
    <x v="3"/>
    <x v="3"/>
    <n v="1.7658789347698349"/>
  </r>
  <r>
    <n v="252"/>
    <x v="1"/>
    <n v="351055.27"/>
    <s v="C846703445"/>
    <n v="0"/>
    <n v="0"/>
    <s v="C471050150"/>
    <n v="1579163.45"/>
    <n v="1930218.72"/>
    <x v="0"/>
    <x v="0"/>
    <n v="11"/>
    <x v="3"/>
    <x v="3"/>
    <n v="1.8093914267650766"/>
  </r>
  <r>
    <n v="252"/>
    <x v="2"/>
    <n v="241808.67"/>
    <s v="C842444146"/>
    <n v="3021195.1"/>
    <n v="3263003.78"/>
    <s v="C310996326"/>
    <n v="1064977.2"/>
    <n v="506107.77"/>
    <x v="0"/>
    <x v="0"/>
    <n v="11"/>
    <x v="3"/>
    <x v="3"/>
    <n v="1.532671132838666"/>
  </r>
  <r>
    <n v="252"/>
    <x v="2"/>
    <n v="356238.26"/>
    <s v="C213617800"/>
    <n v="4401892.2"/>
    <n v="4758130.46"/>
    <s v="C875590524"/>
    <n v="653181.82999999996"/>
    <n v="296943.57"/>
    <x v="0"/>
    <x v="0"/>
    <n v="11"/>
    <x v="3"/>
    <x v="3"/>
    <n v="1.2956497535554923"/>
  </r>
  <r>
    <n v="252"/>
    <x v="2"/>
    <n v="402638.26"/>
    <s v="C1328202188"/>
    <n v="5109303.55"/>
    <n v="5511941.8099999996"/>
    <s v="C1483814383"/>
    <n v="3126610.45"/>
    <n v="2723972.19"/>
    <x v="0"/>
    <x v="0"/>
    <n v="11"/>
    <x v="3"/>
    <x v="3"/>
    <n v="1.0124752600735405"/>
  </r>
  <r>
    <n v="252"/>
    <x v="2"/>
    <n v="291877.69"/>
    <s v="C296824091"/>
    <n v="6150904.0300000003"/>
    <n v="6442781.7199999997"/>
    <s v="C1524218577"/>
    <n v="594336.26"/>
    <n v="302458.57"/>
    <x v="0"/>
    <x v="0"/>
    <n v="11"/>
    <x v="3"/>
    <x v="3"/>
    <n v="1.2938152902265152"/>
  </r>
  <r>
    <n v="252"/>
    <x v="2"/>
    <n v="201768.59"/>
    <s v="C1768277298"/>
    <n v="12485002.34"/>
    <n v="12686770.93"/>
    <s v="C1436372487"/>
    <n v="1421736.41"/>
    <n v="1219967.81"/>
    <x v="0"/>
    <x v="0"/>
    <n v="11"/>
    <x v="3"/>
    <x v="3"/>
    <n v="1.0892487448124442"/>
  </r>
  <r>
    <n v="252"/>
    <x v="2"/>
    <n v="269329.42"/>
    <s v="C1068473438"/>
    <n v="13031157.539999999"/>
    <n v="13300486.960000001"/>
    <s v="C1507640934"/>
    <n v="412832.7"/>
    <n v="143503.28"/>
    <x v="0"/>
    <x v="0"/>
    <n v="11"/>
    <x v="3"/>
    <x v="3"/>
    <n v="1.3944145149525322"/>
  </r>
  <r>
    <n v="252"/>
    <x v="2"/>
    <n v="235893.51"/>
    <s v="C1737181827"/>
    <n v="13858861.359999999"/>
    <n v="14094754.869999999"/>
    <s v="C1781422040"/>
    <n v="375559.2"/>
    <n v="139665.69"/>
    <x v="0"/>
    <x v="0"/>
    <n v="11"/>
    <x v="3"/>
    <x v="3"/>
    <n v="1.3510596111188919"/>
  </r>
  <r>
    <n v="252"/>
    <x v="2"/>
    <n v="476148.44"/>
    <s v="C2113128734"/>
    <n v="14855434.66"/>
    <n v="15331583.1"/>
    <s v="C261639140"/>
    <n v="949055.4"/>
    <n v="472906.96"/>
    <x v="0"/>
    <x v="0"/>
    <n v="11"/>
    <x v="3"/>
    <x v="3"/>
    <n v="1.1663104580558419"/>
  </r>
  <r>
    <n v="252"/>
    <x v="2"/>
    <n v="341428.19"/>
    <s v="C1325147562"/>
    <n v="16385982.32"/>
    <n v="16727410.52"/>
    <s v="C989240199"/>
    <n v="471862.38"/>
    <n v="130434.19"/>
    <x v="0"/>
    <x v="0"/>
    <n v="11"/>
    <x v="3"/>
    <x v="3"/>
    <n v="1.9816152127374034"/>
  </r>
  <r>
    <n v="252"/>
    <x v="2"/>
    <n v="192742.27"/>
    <s v="C1827304815"/>
    <n v="24467595.989999998"/>
    <n v="24660338.260000002"/>
    <s v="C1393191783"/>
    <n v="1784341.05"/>
    <n v="1591598.78"/>
    <x v="0"/>
    <x v="0"/>
    <n v="11"/>
    <x v="3"/>
    <x v="3"/>
    <n v="1.4014764653525671"/>
  </r>
  <r>
    <n v="252"/>
    <x v="2"/>
    <n v="406450.3"/>
    <s v="C1801980978"/>
    <n v="24705357.649999999"/>
    <n v="25111807.940000001"/>
    <s v="C1604352967"/>
    <n v="4121956.19"/>
    <n v="3715505.9"/>
    <x v="0"/>
    <x v="0"/>
    <n v="11"/>
    <x v="3"/>
    <x v="3"/>
    <n v="1.8812758018641154"/>
  </r>
  <r>
    <n v="252"/>
    <x v="2"/>
    <n v="216981.06"/>
    <s v="C787094810"/>
    <n v="26219718.649999999"/>
    <n v="26436699.710000001"/>
    <s v="C207883608"/>
    <n v="3339682.28"/>
    <n v="3131453.76"/>
    <x v="0"/>
    <x v="0"/>
    <n v="11"/>
    <x v="3"/>
    <x v="3"/>
    <n v="1.4864679744869786"/>
  </r>
  <r>
    <n v="252"/>
    <x v="0"/>
    <n v="892642.72"/>
    <s v="C1379219411"/>
    <n v="374097.34"/>
    <n v="0"/>
    <s v="C660565191"/>
    <n v="1410560.28"/>
    <n v="2303203"/>
    <x v="0"/>
    <x v="0"/>
    <n v="11"/>
    <x v="3"/>
    <x v="3"/>
    <n v="1.0745762526404934"/>
  </r>
  <r>
    <n v="252"/>
    <x v="0"/>
    <n v="256184.15"/>
    <s v="C837236124"/>
    <n v="0"/>
    <n v="0"/>
    <s v="C2046328757"/>
    <n v="1266680.68"/>
    <n v="1522864.83"/>
    <x v="0"/>
    <x v="0"/>
    <n v="11"/>
    <x v="3"/>
    <x v="3"/>
    <n v="1.6280977468137152"/>
  </r>
  <r>
    <n v="252"/>
    <x v="0"/>
    <n v="1148892.25"/>
    <s v="C1560122986"/>
    <n v="2026"/>
    <n v="0"/>
    <s v="C1773400093"/>
    <n v="0"/>
    <n v="1148892.25"/>
    <x v="0"/>
    <x v="0"/>
    <n v="11"/>
    <x v="3"/>
    <x v="3"/>
    <n v="1.4517364229316527"/>
  </r>
  <r>
    <n v="252"/>
    <x v="1"/>
    <n v="238973.3"/>
    <s v="C1232413932"/>
    <n v="0"/>
    <n v="0"/>
    <s v="C286790382"/>
    <n v="615527.16"/>
    <n v="854500.47"/>
    <x v="0"/>
    <x v="0"/>
    <n v="11"/>
    <x v="3"/>
    <x v="3"/>
    <n v="1.6814891079820176"/>
  </r>
  <r>
    <n v="252"/>
    <x v="0"/>
    <n v="747489.73"/>
    <s v="C1122282237"/>
    <n v="0"/>
    <n v="0"/>
    <s v="C150983897"/>
    <n v="1746395.69"/>
    <n v="2493885.41"/>
    <x v="0"/>
    <x v="0"/>
    <n v="11"/>
    <x v="3"/>
    <x v="3"/>
    <n v="1.685711152239568"/>
  </r>
  <r>
    <n v="252"/>
    <x v="0"/>
    <n v="342196.25"/>
    <s v="C989041978"/>
    <n v="0"/>
    <n v="0"/>
    <s v="C853264397"/>
    <n v="6371782.2000000002"/>
    <n v="6713978.4500000002"/>
    <x v="0"/>
    <x v="0"/>
    <n v="11"/>
    <x v="3"/>
    <x v="3"/>
    <n v="1.7790968482285259"/>
  </r>
  <r>
    <n v="252"/>
    <x v="0"/>
    <n v="395943.93"/>
    <s v="C1101588971"/>
    <n v="35151"/>
    <n v="0"/>
    <s v="C585760656"/>
    <n v="5368746.3600000003"/>
    <n v="5764690.29"/>
    <x v="0"/>
    <x v="0"/>
    <n v="11"/>
    <x v="3"/>
    <x v="3"/>
    <n v="1.7662839231855627"/>
  </r>
  <r>
    <n v="252"/>
    <x v="1"/>
    <n v="374058.92"/>
    <s v="C434202332"/>
    <n v="199295"/>
    <n v="0"/>
    <s v="C132377137"/>
    <n v="3001434.82"/>
    <n v="3375493.74"/>
    <x v="0"/>
    <x v="0"/>
    <n v="11"/>
    <x v="3"/>
    <x v="3"/>
    <n v="1.5226824355882975"/>
  </r>
  <r>
    <n v="252"/>
    <x v="1"/>
    <n v="258986.5"/>
    <s v="C1328450139"/>
    <n v="0"/>
    <n v="0"/>
    <s v="C1298494602"/>
    <n v="1808543.18"/>
    <n v="2148953.33"/>
    <x v="0"/>
    <x v="0"/>
    <n v="11"/>
    <x v="3"/>
    <x v="3"/>
    <n v="1.3801437212993128"/>
  </r>
  <r>
    <n v="252"/>
    <x v="1"/>
    <n v="293558.43"/>
    <s v="C1027489843"/>
    <n v="0"/>
    <n v="0"/>
    <s v="C246034407"/>
    <n v="2773351.49"/>
    <n v="3066909.93"/>
    <x v="0"/>
    <x v="0"/>
    <n v="11"/>
    <x v="3"/>
    <x v="3"/>
    <n v="1.2466097610288345"/>
  </r>
  <r>
    <n v="252"/>
    <x v="0"/>
    <n v="1576739.17"/>
    <s v="C989121997"/>
    <n v="118810"/>
    <n v="0"/>
    <s v="C340424283"/>
    <n v="0"/>
    <n v="1576739.17"/>
    <x v="0"/>
    <x v="0"/>
    <n v="11"/>
    <x v="3"/>
    <x v="3"/>
    <n v="1.2271611011713561"/>
  </r>
  <r>
    <n v="252"/>
    <x v="1"/>
    <n v="312750.24"/>
    <s v="C274528176"/>
    <n v="5049"/>
    <n v="0"/>
    <s v="C1959966455"/>
    <n v="0"/>
    <n v="312750.24"/>
    <x v="0"/>
    <x v="0"/>
    <n v="11"/>
    <x v="3"/>
    <x v="3"/>
    <n v="1.3320139070656216"/>
  </r>
  <r>
    <n v="252"/>
    <x v="1"/>
    <n v="412756.61"/>
    <s v="C2131279516"/>
    <n v="10191"/>
    <n v="0"/>
    <s v="C1553858526"/>
    <n v="272438.31"/>
    <n v="685194.92"/>
    <x v="0"/>
    <x v="0"/>
    <n v="11"/>
    <x v="3"/>
    <x v="3"/>
    <n v="1.5364387480246084"/>
  </r>
  <r>
    <n v="252"/>
    <x v="1"/>
    <n v="182799.83"/>
    <s v="C209538073"/>
    <n v="0"/>
    <n v="0"/>
    <s v="C1753106676"/>
    <n v="1137990.98"/>
    <n v="1320790.81"/>
    <x v="0"/>
    <x v="0"/>
    <n v="11"/>
    <x v="3"/>
    <x v="3"/>
    <n v="1.3847192723232877"/>
  </r>
  <r>
    <n v="252"/>
    <x v="1"/>
    <n v="298820.34000000003"/>
    <s v="C966702744"/>
    <n v="0"/>
    <n v="0"/>
    <s v="C952521898"/>
    <n v="964426.83"/>
    <n v="1366223.08"/>
    <x v="0"/>
    <x v="0"/>
    <n v="11"/>
    <x v="3"/>
    <x v="3"/>
    <n v="1.8230488830353362"/>
  </r>
  <r>
    <n v="252"/>
    <x v="1"/>
    <n v="385771.69"/>
    <s v="C945298968"/>
    <n v="0"/>
    <n v="0"/>
    <s v="C311022779"/>
    <n v="2509494.5299999998"/>
    <n v="2895266.22"/>
    <x v="0"/>
    <x v="0"/>
    <n v="11"/>
    <x v="3"/>
    <x v="3"/>
    <n v="1.7097073633734636"/>
  </r>
  <r>
    <n v="252"/>
    <x v="2"/>
    <n v="307912"/>
    <s v="C1743974225"/>
    <n v="1905196.67"/>
    <n v="2213108.67"/>
    <s v="C1636276558"/>
    <n v="343224.7"/>
    <n v="35312.699999999997"/>
    <x v="0"/>
    <x v="0"/>
    <n v="11"/>
    <x v="3"/>
    <x v="3"/>
    <n v="1.2633545530323658"/>
  </r>
  <r>
    <n v="252"/>
    <x v="2"/>
    <n v="351897.94"/>
    <s v="C503970335"/>
    <n v="2635716.98"/>
    <n v="2987614.92"/>
    <s v="C1751743572"/>
    <n v="826569.25"/>
    <n v="474671.31"/>
    <x v="0"/>
    <x v="0"/>
    <n v="11"/>
    <x v="3"/>
    <x v="3"/>
    <n v="1.8712341645132908"/>
  </r>
  <r>
    <n v="252"/>
    <x v="1"/>
    <n v="200828.14"/>
    <s v="C1361333090"/>
    <n v="0"/>
    <n v="0"/>
    <s v="C886223431"/>
    <n v="236760.35"/>
    <n v="437588.49"/>
    <x v="0"/>
    <x v="0"/>
    <n v="11"/>
    <x v="3"/>
    <x v="3"/>
    <n v="1.9862420945364248"/>
  </r>
  <r>
    <n v="252"/>
    <x v="1"/>
    <n v="308525.92"/>
    <s v="C1198035359"/>
    <n v="20085"/>
    <n v="0"/>
    <s v="C204444865"/>
    <n v="400273.46"/>
    <n v="708799.38"/>
    <x v="0"/>
    <x v="0"/>
    <n v="11"/>
    <x v="3"/>
    <x v="3"/>
    <n v="1.4348549262782815"/>
  </r>
  <r>
    <n v="252"/>
    <x v="2"/>
    <n v="243062.86"/>
    <s v="C517565723"/>
    <n v="1790806.89"/>
    <n v="2033869.74"/>
    <s v="C1309501919"/>
    <n v="605370.47"/>
    <n v="362307.61"/>
    <x v="0"/>
    <x v="0"/>
    <n v="11"/>
    <x v="3"/>
    <x v="3"/>
    <n v="1.7485883928595989"/>
  </r>
  <r>
    <n v="252"/>
    <x v="2"/>
    <n v="228373"/>
    <s v="C1464325911"/>
    <n v="2492072.0099999998"/>
    <n v="2720445.01"/>
    <s v="C2102315492"/>
    <n v="308765.15000000002"/>
    <n v="80392.14"/>
    <x v="0"/>
    <x v="0"/>
    <n v="11"/>
    <x v="3"/>
    <x v="3"/>
    <n v="1.7062215058627639"/>
  </r>
  <r>
    <n v="252"/>
    <x v="2"/>
    <n v="235522.94"/>
    <s v="C1192699649"/>
    <n v="6815772.9699999997"/>
    <n v="7051295.9000000004"/>
    <s v="C221400919"/>
    <n v="12345522.4"/>
    <n v="12109999.470000001"/>
    <x v="0"/>
    <x v="0"/>
    <n v="11"/>
    <x v="3"/>
    <x v="3"/>
    <n v="1.6252442410333288"/>
  </r>
  <r>
    <n v="252"/>
    <x v="1"/>
    <n v="342053.73"/>
    <s v="C234130900"/>
    <n v="11176"/>
    <n v="0"/>
    <s v="C546918304"/>
    <n v="0"/>
    <n v="342053.73"/>
    <x v="0"/>
    <x v="0"/>
    <n v="11"/>
    <x v="3"/>
    <x v="3"/>
    <n v="1.7215137098550395"/>
  </r>
  <r>
    <n v="252"/>
    <x v="1"/>
    <n v="301508.24"/>
    <s v="C2024300219"/>
    <n v="107941"/>
    <n v="0"/>
    <s v="C270821495"/>
    <n v="0"/>
    <n v="301508.24"/>
    <x v="0"/>
    <x v="0"/>
    <n v="11"/>
    <x v="3"/>
    <x v="3"/>
    <n v="1.3689161075134371"/>
  </r>
  <r>
    <n v="252"/>
    <x v="2"/>
    <n v="456332.69"/>
    <s v="C388235925"/>
    <n v="66549"/>
    <n v="522881.69"/>
    <s v="C1626999339"/>
    <n v="172772.48000000001"/>
    <n v="0"/>
    <x v="0"/>
    <x v="0"/>
    <n v="11"/>
    <x v="3"/>
    <x v="3"/>
    <n v="1.1143023330319217"/>
  </r>
  <r>
    <n v="252"/>
    <x v="2"/>
    <n v="245523.13"/>
    <s v="C1634501199"/>
    <n v="648"/>
    <n v="246171.13"/>
    <s v="C1978928698"/>
    <n v="174870.68"/>
    <n v="0"/>
    <x v="0"/>
    <x v="0"/>
    <n v="11"/>
    <x v="3"/>
    <x v="3"/>
    <n v="1.9272946337830716"/>
  </r>
  <r>
    <n v="252"/>
    <x v="1"/>
    <n v="499839.11"/>
    <s v="C1792430083"/>
    <n v="126618"/>
    <n v="0"/>
    <s v="C873199997"/>
    <n v="120663.67999999999"/>
    <n v="620502.79"/>
    <x v="0"/>
    <x v="0"/>
    <n v="11"/>
    <x v="3"/>
    <x v="3"/>
    <n v="1.5254562923337596"/>
  </r>
  <r>
    <n v="252"/>
    <x v="1"/>
    <n v="207099.88"/>
    <s v="C1661987485"/>
    <n v="507"/>
    <n v="0"/>
    <s v="C736546956"/>
    <n v="53108"/>
    <n v="421407.77"/>
    <x v="0"/>
    <x v="0"/>
    <n v="11"/>
    <x v="3"/>
    <x v="3"/>
    <n v="1.3682601523437818"/>
  </r>
  <r>
    <n v="252"/>
    <x v="1"/>
    <n v="502082.16"/>
    <s v="C1556903252"/>
    <n v="762978"/>
    <n v="260895.84"/>
    <s v="C431422159"/>
    <n v="710663.13"/>
    <n v="1212745.29"/>
    <x v="0"/>
    <x v="0"/>
    <n v="11"/>
    <x v="3"/>
    <x v="3"/>
    <n v="1.3729831829541284"/>
  </r>
  <r>
    <n v="252"/>
    <x v="2"/>
    <n v="196026.53"/>
    <s v="C644178423"/>
    <n v="6694"/>
    <n v="202720.53"/>
    <s v="C839579671"/>
    <n v="1258468.6399999999"/>
    <n v="1062442.1100000001"/>
    <x v="0"/>
    <x v="0"/>
    <n v="11"/>
    <x v="3"/>
    <x v="3"/>
    <n v="1.3989076551044861"/>
  </r>
  <r>
    <n v="252"/>
    <x v="0"/>
    <n v="1037143.35"/>
    <s v="C1369651651"/>
    <n v="112640.05"/>
    <n v="0"/>
    <s v="C1700933251"/>
    <n v="2462820.16"/>
    <n v="3499963.51"/>
    <x v="0"/>
    <x v="0"/>
    <n v="11"/>
    <x v="3"/>
    <x v="3"/>
    <n v="1.0215538167495066"/>
  </r>
  <r>
    <n v="252"/>
    <x v="0"/>
    <n v="393423.73"/>
    <s v="C676507592"/>
    <n v="29912"/>
    <n v="0"/>
    <s v="C153268399"/>
    <n v="0"/>
    <n v="393423.73"/>
    <x v="0"/>
    <x v="0"/>
    <n v="11"/>
    <x v="3"/>
    <x v="3"/>
    <n v="1.7916703483982339"/>
  </r>
  <r>
    <n v="252"/>
    <x v="1"/>
    <n v="345363.68"/>
    <s v="C432328795"/>
    <n v="10875"/>
    <n v="0"/>
    <s v="C827404581"/>
    <n v="0"/>
    <n v="345363.68"/>
    <x v="0"/>
    <x v="0"/>
    <n v="11"/>
    <x v="3"/>
    <x v="3"/>
    <n v="1.8174210636957646"/>
  </r>
  <r>
    <n v="252"/>
    <x v="1"/>
    <n v="240817.09"/>
    <s v="C654152856"/>
    <n v="278244"/>
    <n v="37426.910000000003"/>
    <s v="C535871493"/>
    <n v="0"/>
    <n v="240817.09"/>
    <x v="0"/>
    <x v="0"/>
    <n v="11"/>
    <x v="3"/>
    <x v="3"/>
    <n v="1.4627819650167515"/>
  </r>
  <r>
    <n v="252"/>
    <x v="1"/>
    <n v="403709.31"/>
    <s v="C394750269"/>
    <n v="13390"/>
    <n v="0"/>
    <s v="C1660360808"/>
    <n v="34049.99"/>
    <n v="437759.3"/>
    <x v="0"/>
    <x v="0"/>
    <n v="11"/>
    <x v="3"/>
    <x v="3"/>
    <n v="1.7955363880822139"/>
  </r>
  <r>
    <n v="252"/>
    <x v="1"/>
    <n v="475826.3"/>
    <s v="C712750406"/>
    <n v="228013.76"/>
    <n v="0"/>
    <s v="C542824102"/>
    <n v="1658809.35"/>
    <n v="2134635.65"/>
    <x v="0"/>
    <x v="0"/>
    <n v="11"/>
    <x v="3"/>
    <x v="3"/>
    <n v="1.8029913323945326"/>
  </r>
  <r>
    <n v="252"/>
    <x v="0"/>
    <n v="607396.34"/>
    <s v="C755304145"/>
    <n v="46518"/>
    <n v="0"/>
    <s v="C240454227"/>
    <n v="3379915.9"/>
    <n v="3987312.24"/>
    <x v="0"/>
    <x v="0"/>
    <n v="11"/>
    <x v="3"/>
    <x v="3"/>
    <n v="1.7348703731479449"/>
  </r>
  <r>
    <n v="252"/>
    <x v="2"/>
    <n v="291021.94"/>
    <s v="C962194261"/>
    <n v="237034"/>
    <n v="528055.93999999994"/>
    <s v="C735406499"/>
    <n v="2177517.87"/>
    <n v="1886495.93"/>
    <x v="0"/>
    <x v="0"/>
    <n v="11"/>
    <x v="3"/>
    <x v="3"/>
    <n v="1.0012973761192046"/>
  </r>
  <r>
    <n v="252"/>
    <x v="0"/>
    <n v="761503.53"/>
    <s v="C1457560621"/>
    <n v="171867.16"/>
    <n v="0"/>
    <s v="C72693187"/>
    <n v="1525382.82"/>
    <n v="2286886.36"/>
    <x v="0"/>
    <x v="0"/>
    <n v="11"/>
    <x v="3"/>
    <x v="3"/>
    <n v="1.9763796790392973"/>
  </r>
  <r>
    <n v="252"/>
    <x v="1"/>
    <n v="202739.68"/>
    <s v="C1340328715"/>
    <n v="9960"/>
    <n v="0"/>
    <s v="C1937593741"/>
    <n v="0"/>
    <n v="202739.68"/>
    <x v="0"/>
    <x v="0"/>
    <n v="11"/>
    <x v="3"/>
    <x v="3"/>
    <n v="1.8421844075630345"/>
  </r>
  <r>
    <n v="252"/>
    <x v="1"/>
    <n v="229648.99"/>
    <s v="C1497799695"/>
    <n v="0"/>
    <n v="0"/>
    <s v="C1188916648"/>
    <n v="14394087.439999999"/>
    <n v="14623736.43"/>
    <x v="0"/>
    <x v="0"/>
    <n v="11"/>
    <x v="3"/>
    <x v="3"/>
    <n v="1.5791614300474346"/>
  </r>
  <r>
    <n v="252"/>
    <x v="1"/>
    <n v="288689.98"/>
    <s v="C637507944"/>
    <n v="0"/>
    <n v="0"/>
    <s v="C951002379"/>
    <n v="445703.59"/>
    <n v="734393.57"/>
    <x v="0"/>
    <x v="0"/>
    <n v="11"/>
    <x v="3"/>
    <x v="3"/>
    <n v="1.2721618377939621"/>
  </r>
  <r>
    <n v="252"/>
    <x v="2"/>
    <n v="262539.93"/>
    <s v="C685527640"/>
    <n v="32166"/>
    <n v="294705.93"/>
    <s v="C54868687"/>
    <n v="144323.45000000001"/>
    <n v="0"/>
    <x v="0"/>
    <x v="0"/>
    <n v="11"/>
    <x v="3"/>
    <x v="3"/>
    <n v="1.0467243576639911"/>
  </r>
  <r>
    <n v="252"/>
    <x v="1"/>
    <n v="226436.71"/>
    <s v="C1451698114"/>
    <n v="92660.02"/>
    <n v="0"/>
    <s v="C337092971"/>
    <n v="507849.33"/>
    <n v="734286.04"/>
    <x v="0"/>
    <x v="0"/>
    <n v="11"/>
    <x v="3"/>
    <x v="3"/>
    <n v="1.4119068176541043"/>
  </r>
  <r>
    <n v="252"/>
    <x v="1"/>
    <n v="243843.15"/>
    <s v="C949971052"/>
    <n v="0"/>
    <n v="0"/>
    <s v="C738908999"/>
    <n v="385323.13"/>
    <n v="629166.28"/>
    <x v="0"/>
    <x v="0"/>
    <n v="11"/>
    <x v="3"/>
    <x v="3"/>
    <n v="1.2653447730771008"/>
  </r>
  <r>
    <n v="252"/>
    <x v="1"/>
    <n v="225564.03"/>
    <s v="C2106987357"/>
    <n v="0"/>
    <n v="0"/>
    <s v="C1536891866"/>
    <n v="592679.22"/>
    <n v="818243.25"/>
    <x v="0"/>
    <x v="0"/>
    <n v="11"/>
    <x v="3"/>
    <x v="3"/>
    <n v="1.0506135355916868"/>
  </r>
  <r>
    <n v="252"/>
    <x v="1"/>
    <n v="196182.85"/>
    <s v="C493047518"/>
    <n v="0"/>
    <n v="0"/>
    <s v="C1777971086"/>
    <n v="877783.76"/>
    <n v="666422.22"/>
    <x v="0"/>
    <x v="0"/>
    <n v="11"/>
    <x v="3"/>
    <x v="3"/>
    <n v="1.5210957622719443"/>
  </r>
  <r>
    <n v="252"/>
    <x v="0"/>
    <n v="363558.67"/>
    <s v="C1837366843"/>
    <n v="19981"/>
    <n v="0"/>
    <s v="C577576465"/>
    <n v="325"/>
    <n v="363883.67"/>
    <x v="0"/>
    <x v="0"/>
    <n v="11"/>
    <x v="3"/>
    <x v="3"/>
    <n v="1.3575327202479972"/>
  </r>
  <r>
    <n v="252"/>
    <x v="2"/>
    <n v="256764.24"/>
    <s v="C1311699051"/>
    <n v="207"/>
    <n v="256971.24"/>
    <s v="C1960668912"/>
    <n v="303019.34000000003"/>
    <n v="46255.11"/>
    <x v="0"/>
    <x v="0"/>
    <n v="11"/>
    <x v="3"/>
    <x v="3"/>
    <n v="1.3989656285377992"/>
  </r>
  <r>
    <n v="252"/>
    <x v="1"/>
    <n v="361749.86"/>
    <s v="C1572625613"/>
    <n v="11807"/>
    <n v="0"/>
    <s v="C1427128026"/>
    <n v="11368.64"/>
    <n v="373118.5"/>
    <x v="0"/>
    <x v="0"/>
    <n v="11"/>
    <x v="3"/>
    <x v="3"/>
    <n v="1.8475177664531013"/>
  </r>
  <r>
    <n v="252"/>
    <x v="0"/>
    <n v="1812637.88"/>
    <s v="C730719217"/>
    <n v="39000.53"/>
    <n v="0"/>
    <s v="C662948297"/>
    <n v="2754723.7"/>
    <n v="4567361.58"/>
    <x v="0"/>
    <x v="0"/>
    <n v="11"/>
    <x v="3"/>
    <x v="3"/>
    <n v="1.8306873994091002"/>
  </r>
  <r>
    <n v="252"/>
    <x v="0"/>
    <n v="498491.58"/>
    <s v="C1482423461"/>
    <n v="0"/>
    <n v="0"/>
    <s v="C824728966"/>
    <n v="1050722.77"/>
    <n v="1549214.35"/>
    <x v="0"/>
    <x v="0"/>
    <n v="11"/>
    <x v="3"/>
    <x v="3"/>
    <n v="1.3785653502580548"/>
  </r>
  <r>
    <n v="252"/>
    <x v="0"/>
    <n v="1032330.73"/>
    <s v="C1594212126"/>
    <n v="1145"/>
    <n v="0"/>
    <s v="C1017865217"/>
    <n v="864557.23"/>
    <n v="2037748.21"/>
    <x v="0"/>
    <x v="0"/>
    <n v="11"/>
    <x v="3"/>
    <x v="3"/>
    <n v="1.0730572254737174"/>
  </r>
  <r>
    <n v="252"/>
    <x v="1"/>
    <n v="612411.55000000005"/>
    <s v="C1592347744"/>
    <n v="0"/>
    <n v="0"/>
    <s v="C444236769"/>
    <n v="2357906.58"/>
    <n v="2970318.13"/>
    <x v="0"/>
    <x v="0"/>
    <n v="11"/>
    <x v="3"/>
    <x v="3"/>
    <n v="1.215429973888877"/>
  </r>
  <r>
    <n v="252"/>
    <x v="1"/>
    <n v="249970.55"/>
    <s v="C946439699"/>
    <n v="20187"/>
    <n v="0"/>
    <s v="C159312292"/>
    <n v="0"/>
    <n v="249970.55"/>
    <x v="0"/>
    <x v="0"/>
    <n v="11"/>
    <x v="3"/>
    <x v="3"/>
    <n v="1.0733283926142978"/>
  </r>
  <r>
    <n v="252"/>
    <x v="1"/>
    <n v="223445.96"/>
    <s v="C2115980978"/>
    <n v="300445"/>
    <n v="76999.039999999994"/>
    <s v="C1267643544"/>
    <n v="129884.53"/>
    <n v="353330.49"/>
    <x v="0"/>
    <x v="0"/>
    <n v="11"/>
    <x v="3"/>
    <x v="3"/>
    <n v="1.6837998561951331"/>
  </r>
  <r>
    <n v="252"/>
    <x v="1"/>
    <n v="236099.12"/>
    <s v="C538018174"/>
    <n v="0"/>
    <n v="0"/>
    <s v="C1858893116"/>
    <n v="1812182.93"/>
    <n v="2048282.06"/>
    <x v="0"/>
    <x v="0"/>
    <n v="11"/>
    <x v="3"/>
    <x v="3"/>
    <n v="1.3168061717025965"/>
  </r>
  <r>
    <n v="252"/>
    <x v="1"/>
    <n v="279513.82"/>
    <s v="C1669797003"/>
    <n v="0"/>
    <n v="0"/>
    <s v="C1455854461"/>
    <n v="1979687.35"/>
    <n v="2259201.16"/>
    <x v="0"/>
    <x v="0"/>
    <n v="11"/>
    <x v="3"/>
    <x v="3"/>
    <n v="1.8179298284547076"/>
  </r>
  <r>
    <n v="252"/>
    <x v="1"/>
    <n v="440797.01"/>
    <s v="C1310742614"/>
    <n v="0"/>
    <n v="0"/>
    <s v="C323410177"/>
    <n v="518654.75"/>
    <n v="959451.76"/>
    <x v="0"/>
    <x v="0"/>
    <n v="11"/>
    <x v="3"/>
    <x v="3"/>
    <n v="1.884774458540964"/>
  </r>
  <r>
    <n v="252"/>
    <x v="1"/>
    <n v="220120.5"/>
    <s v="C103449257"/>
    <n v="149876"/>
    <n v="0"/>
    <s v="C1093007966"/>
    <n v="0"/>
    <n v="456758.06"/>
    <x v="0"/>
    <x v="0"/>
    <n v="11"/>
    <x v="3"/>
    <x v="3"/>
    <n v="1.4632774528410646"/>
  </r>
  <r>
    <n v="252"/>
    <x v="1"/>
    <n v="390983.71"/>
    <s v="C221813744"/>
    <n v="100634"/>
    <n v="0"/>
    <s v="C631606336"/>
    <n v="0"/>
    <n v="464506.77"/>
    <x v="0"/>
    <x v="0"/>
    <n v="11"/>
    <x v="3"/>
    <x v="3"/>
    <n v="1.4018024249942054"/>
  </r>
  <r>
    <n v="252"/>
    <x v="1"/>
    <n v="543534.69999999995"/>
    <s v="C753180136"/>
    <n v="10699"/>
    <n v="0"/>
    <s v="C2077613994"/>
    <n v="2999132.32"/>
    <n v="3542667.03"/>
    <x v="0"/>
    <x v="0"/>
    <n v="11"/>
    <x v="3"/>
    <x v="3"/>
    <n v="1.7221696482608886"/>
  </r>
  <r>
    <n v="252"/>
    <x v="1"/>
    <n v="440729.91"/>
    <s v="C1481236952"/>
    <n v="66392.570000000007"/>
    <n v="0"/>
    <s v="C537815055"/>
    <n v="858196.32"/>
    <n v="1298926.24"/>
    <x v="0"/>
    <x v="0"/>
    <n v="11"/>
    <x v="3"/>
    <x v="3"/>
    <n v="1.479927319791134"/>
  </r>
  <r>
    <n v="252"/>
    <x v="1"/>
    <n v="184612.99"/>
    <s v="C506045280"/>
    <n v="503002.99"/>
    <n v="318390"/>
    <s v="C478286849"/>
    <n v="188026.82"/>
    <n v="372639.82"/>
    <x v="0"/>
    <x v="0"/>
    <n v="11"/>
    <x v="3"/>
    <x v="3"/>
    <n v="1.9476740243601025"/>
  </r>
  <r>
    <n v="252"/>
    <x v="0"/>
    <n v="922818.52"/>
    <s v="C1160864356"/>
    <n v="99419"/>
    <n v="0"/>
    <s v="C213303098"/>
    <n v="178845.79"/>
    <n v="1101664.31"/>
    <x v="0"/>
    <x v="0"/>
    <n v="11"/>
    <x v="3"/>
    <x v="3"/>
    <n v="1.9884474780356731"/>
  </r>
  <r>
    <n v="252"/>
    <x v="2"/>
    <n v="401462"/>
    <s v="C2136805550"/>
    <n v="518250"/>
    <n v="919712"/>
    <s v="C1528094363"/>
    <n v="96563.61"/>
    <n v="0"/>
    <x v="0"/>
    <x v="0"/>
    <n v="11"/>
    <x v="3"/>
    <x v="3"/>
    <n v="1.4997070271054782"/>
  </r>
  <r>
    <n v="252"/>
    <x v="1"/>
    <n v="264144.23"/>
    <s v="C887198072"/>
    <n v="34913"/>
    <n v="0"/>
    <s v="C532577900"/>
    <n v="49150.99"/>
    <n v="313295.21999999997"/>
    <x v="0"/>
    <x v="0"/>
    <n v="11"/>
    <x v="3"/>
    <x v="3"/>
    <n v="1.2867469821529216"/>
  </r>
  <r>
    <n v="252"/>
    <x v="1"/>
    <n v="540505.37"/>
    <s v="C1307938801"/>
    <n v="21087"/>
    <n v="0"/>
    <s v="C847257323"/>
    <n v="122925.18"/>
    <n v="663430.55000000005"/>
    <x v="0"/>
    <x v="0"/>
    <n v="11"/>
    <x v="3"/>
    <x v="3"/>
    <n v="1.2946302920089243"/>
  </r>
  <r>
    <n v="252"/>
    <x v="2"/>
    <n v="246569.07"/>
    <s v="C996041048"/>
    <n v="2393040.11"/>
    <n v="2639609.1800000002"/>
    <s v="C924361734"/>
    <n v="2690922.94"/>
    <n v="2444353.87"/>
    <x v="0"/>
    <x v="0"/>
    <n v="11"/>
    <x v="3"/>
    <x v="3"/>
    <n v="1.6244621005023188"/>
  </r>
  <r>
    <n v="252"/>
    <x v="2"/>
    <n v="296728.01"/>
    <s v="C1310434679"/>
    <n v="2733923.22"/>
    <n v="3030651.23"/>
    <s v="C865621576"/>
    <n v="1193557.92"/>
    <n v="896829.91"/>
    <x v="0"/>
    <x v="0"/>
    <n v="11"/>
    <x v="3"/>
    <x v="3"/>
    <n v="1.2083087257148273"/>
  </r>
  <r>
    <n v="252"/>
    <x v="1"/>
    <n v="196134.05"/>
    <s v="C1082488863"/>
    <n v="0"/>
    <n v="0"/>
    <s v="C69708422"/>
    <n v="258422.17"/>
    <n v="454556.22"/>
    <x v="0"/>
    <x v="0"/>
    <n v="11"/>
    <x v="3"/>
    <x v="3"/>
    <n v="1.4363959056494737"/>
  </r>
  <r>
    <n v="252"/>
    <x v="1"/>
    <n v="216552.44"/>
    <s v="C460949730"/>
    <n v="0"/>
    <n v="0"/>
    <s v="C799114833"/>
    <n v="232260.89"/>
    <n v="448813.33"/>
    <x v="0"/>
    <x v="0"/>
    <n v="11"/>
    <x v="3"/>
    <x v="3"/>
    <n v="1.1054886361143965"/>
  </r>
  <r>
    <n v="252"/>
    <x v="1"/>
    <n v="276530.12"/>
    <s v="C158041356"/>
    <n v="16327"/>
    <n v="0"/>
    <s v="C248645294"/>
    <n v="119970.84"/>
    <n v="466406"/>
    <x v="0"/>
    <x v="0"/>
    <n v="11"/>
    <x v="3"/>
    <x v="3"/>
    <n v="1.9226795704675279"/>
  </r>
  <r>
    <n v="252"/>
    <x v="1"/>
    <n v="286436.26"/>
    <s v="C1653120435"/>
    <n v="523862.96"/>
    <n v="237426.7"/>
    <s v="C907639840"/>
    <n v="2147102.7999999998"/>
    <n v="2433539.06"/>
    <x v="0"/>
    <x v="0"/>
    <n v="11"/>
    <x v="3"/>
    <x v="3"/>
    <n v="1.2309187335106166"/>
  </r>
  <r>
    <n v="252"/>
    <x v="2"/>
    <n v="272148.34000000003"/>
    <s v="C1040390861"/>
    <n v="2913124.25"/>
    <n v="3185272.59"/>
    <s v="C158478792"/>
    <n v="337586"/>
    <n v="65437.66"/>
    <x v="0"/>
    <x v="0"/>
    <n v="11"/>
    <x v="3"/>
    <x v="3"/>
    <n v="1.4520525003094471"/>
  </r>
  <r>
    <n v="252"/>
    <x v="1"/>
    <n v="218348.77"/>
    <s v="C2060298170"/>
    <n v="4122.84"/>
    <n v="0"/>
    <s v="C9722759"/>
    <n v="8061835.3700000001"/>
    <n v="8280184.1399999997"/>
    <x v="0"/>
    <x v="0"/>
    <n v="11"/>
    <x v="3"/>
    <x v="3"/>
    <n v="1.8731059189294959"/>
  </r>
  <r>
    <n v="252"/>
    <x v="1"/>
    <n v="233106.66"/>
    <s v="C1823199975"/>
    <n v="17818.490000000002"/>
    <n v="0"/>
    <s v="C1953135100"/>
    <n v="637183"/>
    <n v="870289.66"/>
    <x v="0"/>
    <x v="0"/>
    <n v="11"/>
    <x v="3"/>
    <x v="3"/>
    <n v="1.3473801777453069"/>
  </r>
  <r>
    <n v="252"/>
    <x v="0"/>
    <n v="1987630.13"/>
    <s v="C585934467"/>
    <n v="85464"/>
    <n v="0"/>
    <s v="C1789166848"/>
    <n v="105388.17"/>
    <n v="2093018.3"/>
    <x v="0"/>
    <x v="0"/>
    <n v="11"/>
    <x v="3"/>
    <x v="3"/>
    <n v="1.6227564209246805"/>
  </r>
  <r>
    <n v="252"/>
    <x v="0"/>
    <n v="414528.45"/>
    <s v="C1991361830"/>
    <n v="92055"/>
    <n v="0"/>
    <s v="C1233623805"/>
    <n v="132344.39000000001"/>
    <n v="696307.12"/>
    <x v="0"/>
    <x v="0"/>
    <n v="11"/>
    <x v="3"/>
    <x v="3"/>
    <n v="1.1581835198021417"/>
  </r>
  <r>
    <n v="252"/>
    <x v="0"/>
    <n v="583170.96"/>
    <s v="C1609229347"/>
    <n v="1736"/>
    <n v="0"/>
    <s v="C156317951"/>
    <n v="818160.23"/>
    <n v="1239112.56"/>
    <x v="0"/>
    <x v="0"/>
    <n v="11"/>
    <x v="3"/>
    <x v="3"/>
    <n v="1.7356417471243262"/>
  </r>
  <r>
    <n v="252"/>
    <x v="1"/>
    <n v="266876.05"/>
    <s v="C1128662401"/>
    <n v="13609"/>
    <n v="0"/>
    <s v="C801045461"/>
    <n v="1878225.71"/>
    <n v="2145101.75"/>
    <x v="0"/>
    <x v="0"/>
    <n v="11"/>
    <x v="3"/>
    <x v="3"/>
    <n v="1.2750437791808711"/>
  </r>
  <r>
    <n v="252"/>
    <x v="0"/>
    <n v="594093.84"/>
    <s v="C542452100"/>
    <n v="22373"/>
    <n v="0"/>
    <s v="C1492263722"/>
    <n v="411386.36"/>
    <n v="1110025.5"/>
    <x v="0"/>
    <x v="0"/>
    <n v="11"/>
    <x v="3"/>
    <x v="3"/>
    <n v="1.3894237034904882"/>
  </r>
  <r>
    <n v="252"/>
    <x v="1"/>
    <n v="182831.86"/>
    <s v="C140435744"/>
    <n v="0"/>
    <n v="0"/>
    <s v="C542538235"/>
    <n v="751154.36"/>
    <n v="933986.22"/>
    <x v="0"/>
    <x v="0"/>
    <n v="11"/>
    <x v="3"/>
    <x v="3"/>
    <n v="1.3807499340645735"/>
  </r>
  <r>
    <n v="252"/>
    <x v="1"/>
    <n v="209905.91"/>
    <s v="C1512992355"/>
    <n v="34439"/>
    <n v="0"/>
    <s v="C77815974"/>
    <n v="161249.79999999999"/>
    <n v="371155.71"/>
    <x v="0"/>
    <x v="0"/>
    <n v="11"/>
    <x v="3"/>
    <x v="3"/>
    <n v="1.8703055125057257"/>
  </r>
  <r>
    <n v="252"/>
    <x v="2"/>
    <n v="317767.52"/>
    <s v="C979264929"/>
    <n v="570697.62"/>
    <n v="888465.14"/>
    <s v="C872460040"/>
    <n v="7874843.0199999996"/>
    <n v="7557075.5"/>
    <x v="0"/>
    <x v="0"/>
    <n v="11"/>
    <x v="3"/>
    <x v="3"/>
    <n v="1.2245483865144422"/>
  </r>
  <r>
    <n v="252"/>
    <x v="2"/>
    <n v="287345.05"/>
    <s v="C1344089065"/>
    <n v="42021"/>
    <n v="329366.05"/>
    <s v="C1142925074"/>
    <n v="207709.36"/>
    <n v="0"/>
    <x v="0"/>
    <x v="0"/>
    <n v="11"/>
    <x v="3"/>
    <x v="3"/>
    <n v="1.3174751649226413"/>
  </r>
  <r>
    <n v="252"/>
    <x v="1"/>
    <n v="419387.31"/>
    <s v="C1599479236"/>
    <n v="881"/>
    <n v="0"/>
    <s v="C412926706"/>
    <n v="993313.67"/>
    <n v="1412700.99"/>
    <x v="0"/>
    <x v="0"/>
    <n v="11"/>
    <x v="3"/>
    <x v="3"/>
    <n v="1.5041836465262732"/>
  </r>
  <r>
    <n v="252"/>
    <x v="1"/>
    <n v="391143.08"/>
    <s v="C821330959"/>
    <n v="5726"/>
    <n v="0"/>
    <s v="C1961193501"/>
    <n v="3296468.87"/>
    <n v="3687611.95"/>
    <x v="0"/>
    <x v="0"/>
    <n v="11"/>
    <x v="3"/>
    <x v="3"/>
    <n v="1.4843614764904425"/>
  </r>
  <r>
    <n v="252"/>
    <x v="1"/>
    <n v="431069.64"/>
    <s v="C1410129682"/>
    <n v="41327"/>
    <n v="0"/>
    <s v="C480593952"/>
    <n v="0"/>
    <n v="431069.64"/>
    <x v="0"/>
    <x v="0"/>
    <n v="11"/>
    <x v="3"/>
    <x v="3"/>
    <n v="1.286838944203611"/>
  </r>
  <r>
    <n v="252"/>
    <x v="1"/>
    <n v="202585.15"/>
    <s v="C1716593356"/>
    <n v="0"/>
    <n v="0"/>
    <s v="C661576555"/>
    <n v="407946.85"/>
    <n v="610532"/>
    <x v="0"/>
    <x v="0"/>
    <n v="11"/>
    <x v="3"/>
    <x v="3"/>
    <n v="1.5449055137787506"/>
  </r>
  <r>
    <n v="252"/>
    <x v="1"/>
    <n v="302268.40000000002"/>
    <s v="C1622900888"/>
    <n v="77173"/>
    <n v="0"/>
    <s v="C1290990812"/>
    <n v="61583.06"/>
    <n v="363851.45"/>
    <x v="0"/>
    <x v="0"/>
    <n v="11"/>
    <x v="3"/>
    <x v="3"/>
    <n v="1.2328652880307591"/>
  </r>
  <r>
    <n v="252"/>
    <x v="2"/>
    <n v="357338.45"/>
    <s v="C1580796517"/>
    <n v="2766"/>
    <n v="360104.45"/>
    <s v="C317416611"/>
    <n v="967996.24"/>
    <n v="675029.14"/>
    <x v="0"/>
    <x v="0"/>
    <n v="11"/>
    <x v="3"/>
    <x v="3"/>
    <n v="1.0569634097893552"/>
  </r>
  <r>
    <n v="252"/>
    <x v="1"/>
    <n v="261280.12"/>
    <s v="C367333340"/>
    <n v="0"/>
    <n v="0"/>
    <s v="C1242875762"/>
    <n v="333174.75"/>
    <n v="594454.86"/>
    <x v="0"/>
    <x v="0"/>
    <n v="11"/>
    <x v="3"/>
    <x v="3"/>
    <n v="1.8110910001262515"/>
  </r>
  <r>
    <n v="252"/>
    <x v="1"/>
    <n v="310997.3"/>
    <s v="C562399119"/>
    <n v="0"/>
    <n v="0"/>
    <s v="C888332270"/>
    <n v="487423.9"/>
    <n v="798421.2"/>
    <x v="0"/>
    <x v="0"/>
    <n v="11"/>
    <x v="3"/>
    <x v="3"/>
    <n v="1.866152350728471"/>
  </r>
  <r>
    <n v="252"/>
    <x v="1"/>
    <n v="485977.13"/>
    <s v="C940360024"/>
    <n v="0"/>
    <n v="0"/>
    <s v="C1458509145"/>
    <n v="3019755.38"/>
    <n v="3505732.51"/>
    <x v="0"/>
    <x v="0"/>
    <n v="11"/>
    <x v="3"/>
    <x v="3"/>
    <n v="1.1175198732491209"/>
  </r>
  <r>
    <n v="252"/>
    <x v="1"/>
    <n v="358228.9"/>
    <s v="C1181822906"/>
    <n v="250"/>
    <n v="0"/>
    <s v="C979171888"/>
    <n v="0"/>
    <n v="450076.78"/>
    <x v="0"/>
    <x v="0"/>
    <n v="11"/>
    <x v="3"/>
    <x v="3"/>
    <n v="1.5273722570982633"/>
  </r>
  <r>
    <n v="252"/>
    <x v="1"/>
    <n v="237340.36"/>
    <s v="C2085371842"/>
    <n v="1371"/>
    <n v="0"/>
    <s v="C692186376"/>
    <n v="1981073.11"/>
    <n v="2218413.4700000002"/>
    <x v="0"/>
    <x v="0"/>
    <n v="11"/>
    <x v="3"/>
    <x v="3"/>
    <n v="1.699950836459152"/>
  </r>
  <r>
    <n v="252"/>
    <x v="1"/>
    <n v="180263.69"/>
    <s v="C201642670"/>
    <n v="3466.12"/>
    <n v="0"/>
    <s v="C873013608"/>
    <n v="1019581.61"/>
    <n v="1199845.29"/>
    <x v="0"/>
    <x v="0"/>
    <n v="11"/>
    <x v="3"/>
    <x v="3"/>
    <n v="1.573884376591949"/>
  </r>
  <r>
    <n v="252"/>
    <x v="1"/>
    <n v="252625.01"/>
    <s v="C277148699"/>
    <n v="0"/>
    <n v="0"/>
    <s v="C47336868"/>
    <n v="3752423.82"/>
    <n v="4005048.83"/>
    <x v="0"/>
    <x v="0"/>
    <n v="11"/>
    <x v="3"/>
    <x v="3"/>
    <n v="1.6626835412637719"/>
  </r>
  <r>
    <n v="252"/>
    <x v="2"/>
    <n v="340578.85"/>
    <s v="C1358188083"/>
    <n v="807"/>
    <n v="341385.85"/>
    <s v="C1252378989"/>
    <n v="661930.59"/>
    <n v="321351.74"/>
    <x v="0"/>
    <x v="0"/>
    <n v="11"/>
    <x v="3"/>
    <x v="3"/>
    <n v="1.6417653996691879"/>
  </r>
  <r>
    <n v="252"/>
    <x v="2"/>
    <n v="307448.57"/>
    <s v="C1927955048"/>
    <n v="624668.32999999996"/>
    <n v="932116.9"/>
    <s v="C78815797"/>
    <n v="3832592.4"/>
    <n v="3525143.83"/>
    <x v="0"/>
    <x v="0"/>
    <n v="11"/>
    <x v="3"/>
    <x v="3"/>
    <n v="1.5344991588660046"/>
  </r>
  <r>
    <n v="252"/>
    <x v="2"/>
    <n v="219733.92"/>
    <s v="C791639632"/>
    <n v="5011293.83"/>
    <n v="5231027.75"/>
    <s v="C676457130"/>
    <n v="1275098.58"/>
    <n v="1055364.6599999999"/>
    <x v="0"/>
    <x v="0"/>
    <n v="11"/>
    <x v="3"/>
    <x v="3"/>
    <n v="1.1179549024058295"/>
  </r>
  <r>
    <n v="252"/>
    <x v="2"/>
    <n v="208820.42"/>
    <s v="C858929376"/>
    <n v="7141552.5"/>
    <n v="7350372.9199999999"/>
    <s v="C727141163"/>
    <n v="7196393.4400000004"/>
    <n v="7477202.3300000001"/>
    <x v="0"/>
    <x v="0"/>
    <n v="11"/>
    <x v="3"/>
    <x v="3"/>
    <n v="1.9433160256330464"/>
  </r>
  <r>
    <n v="252"/>
    <x v="1"/>
    <n v="374068.51"/>
    <s v="C443905237"/>
    <n v="69419"/>
    <n v="0"/>
    <s v="C2053398306"/>
    <n v="320522.45"/>
    <n v="694590.97"/>
    <x v="0"/>
    <x v="0"/>
    <n v="11"/>
    <x v="3"/>
    <x v="3"/>
    <n v="1.3132913630983287"/>
  </r>
  <r>
    <n v="252"/>
    <x v="1"/>
    <n v="409457.79"/>
    <s v="C450457947"/>
    <n v="0"/>
    <n v="0"/>
    <s v="C1475345250"/>
    <n v="2485872.9"/>
    <n v="2895330.69"/>
    <x v="0"/>
    <x v="0"/>
    <n v="11"/>
    <x v="3"/>
    <x v="3"/>
    <n v="1.7329385414407303"/>
  </r>
  <r>
    <n v="252"/>
    <x v="0"/>
    <n v="1642382.69"/>
    <s v="C962422762"/>
    <n v="20169"/>
    <n v="0"/>
    <s v="C1810090568"/>
    <n v="516539.78"/>
    <n v="2409374.14"/>
    <x v="0"/>
    <x v="0"/>
    <n v="11"/>
    <x v="3"/>
    <x v="3"/>
    <n v="1.4895935400806337"/>
  </r>
  <r>
    <n v="252"/>
    <x v="0"/>
    <n v="525812.93000000005"/>
    <s v="C1229019708"/>
    <n v="100285"/>
    <n v="0"/>
    <s v="C1823976284"/>
    <n v="0"/>
    <n v="525812.93000000005"/>
    <x v="0"/>
    <x v="0"/>
    <n v="11"/>
    <x v="3"/>
    <x v="3"/>
    <n v="1.8057724562500475"/>
  </r>
  <r>
    <n v="252"/>
    <x v="1"/>
    <n v="327578.67"/>
    <s v="C1113541903"/>
    <n v="0"/>
    <n v="0"/>
    <s v="C1637889402"/>
    <n v="390868.94"/>
    <n v="718447.62"/>
    <x v="0"/>
    <x v="0"/>
    <n v="11"/>
    <x v="3"/>
    <x v="3"/>
    <n v="1.763235886005329"/>
  </r>
  <r>
    <n v="252"/>
    <x v="0"/>
    <n v="798159.62"/>
    <s v="C2029586687"/>
    <n v="114709"/>
    <n v="0"/>
    <s v="C1290057066"/>
    <n v="10903760.34"/>
    <n v="11701919.949999999"/>
    <x v="0"/>
    <x v="0"/>
    <n v="11"/>
    <x v="3"/>
    <x v="3"/>
    <n v="1.5760470836311797"/>
  </r>
  <r>
    <n v="252"/>
    <x v="1"/>
    <n v="232325.93"/>
    <s v="C2145914452"/>
    <n v="11506"/>
    <n v="0"/>
    <s v="C2141778746"/>
    <n v="337391.9"/>
    <n v="569717.82999999996"/>
    <x v="0"/>
    <x v="0"/>
    <n v="11"/>
    <x v="3"/>
    <x v="3"/>
    <n v="1.3077159935178775"/>
  </r>
  <r>
    <n v="252"/>
    <x v="1"/>
    <n v="232370.52"/>
    <s v="C1347494036"/>
    <n v="0"/>
    <n v="0"/>
    <s v="C1932682706"/>
    <n v="235542.99"/>
    <n v="467913.52"/>
    <x v="0"/>
    <x v="0"/>
    <n v="11"/>
    <x v="3"/>
    <x v="3"/>
    <n v="1.7630185516378929"/>
  </r>
  <r>
    <n v="252"/>
    <x v="1"/>
    <n v="383790.6"/>
    <s v="C700340146"/>
    <n v="22"/>
    <n v="0"/>
    <s v="C920866411"/>
    <n v="168554.32"/>
    <n v="552344.92000000004"/>
    <x v="0"/>
    <x v="0"/>
    <n v="11"/>
    <x v="3"/>
    <x v="3"/>
    <n v="1.1385114528883769"/>
  </r>
  <r>
    <n v="252"/>
    <x v="0"/>
    <n v="535851.11"/>
    <s v="C679557415"/>
    <n v="10540"/>
    <n v="0"/>
    <s v="C627092522"/>
    <n v="1486610.19"/>
    <n v="2022461.3"/>
    <x v="0"/>
    <x v="0"/>
    <n v="11"/>
    <x v="3"/>
    <x v="3"/>
    <n v="1.3941322375992928"/>
  </r>
  <r>
    <n v="252"/>
    <x v="2"/>
    <n v="272373.98"/>
    <s v="C881970778"/>
    <n v="28173"/>
    <n v="300546.98"/>
    <s v="C118730775"/>
    <n v="238963.8"/>
    <n v="0"/>
    <x v="0"/>
    <x v="0"/>
    <n v="11"/>
    <x v="3"/>
    <x v="3"/>
    <n v="1.5030928801293917"/>
  </r>
  <r>
    <n v="252"/>
    <x v="1"/>
    <n v="272008.61"/>
    <s v="C1086663654"/>
    <n v="682"/>
    <n v="0"/>
    <s v="C898469658"/>
    <n v="2121792.1800000002"/>
    <n v="2393800.79"/>
    <x v="0"/>
    <x v="0"/>
    <n v="11"/>
    <x v="3"/>
    <x v="3"/>
    <n v="1.7108016669334853"/>
  </r>
  <r>
    <n v="252"/>
    <x v="1"/>
    <n v="264225.40000000002"/>
    <s v="C125403141"/>
    <n v="49453.32"/>
    <n v="0"/>
    <s v="C1847219495"/>
    <n v="0"/>
    <n v="264225.40000000002"/>
    <x v="0"/>
    <x v="0"/>
    <n v="11"/>
    <x v="3"/>
    <x v="3"/>
    <n v="1.2063802844874469"/>
  </r>
  <r>
    <n v="252"/>
    <x v="1"/>
    <n v="276705.11"/>
    <s v="C126413576"/>
    <n v="996"/>
    <n v="0"/>
    <s v="C796756394"/>
    <n v="0"/>
    <n v="276705.11"/>
    <x v="0"/>
    <x v="0"/>
    <n v="11"/>
    <x v="3"/>
    <x v="3"/>
    <n v="1.8830629409677642"/>
  </r>
  <r>
    <n v="252"/>
    <x v="1"/>
    <n v="187980.78"/>
    <s v="C741406021"/>
    <n v="11616"/>
    <n v="0"/>
    <s v="C1749246276"/>
    <n v="1061342.27"/>
    <n v="1249323.05"/>
    <x v="0"/>
    <x v="0"/>
    <n v="11"/>
    <x v="3"/>
    <x v="3"/>
    <n v="1.5699210313940053"/>
  </r>
  <r>
    <n v="252"/>
    <x v="1"/>
    <n v="194658.92"/>
    <s v="C698663400"/>
    <n v="0"/>
    <n v="0"/>
    <s v="C676473576"/>
    <n v="9956630.5399999991"/>
    <n v="10151289.460000001"/>
    <x v="0"/>
    <x v="0"/>
    <n v="11"/>
    <x v="3"/>
    <x v="3"/>
    <n v="1.5283144249246989"/>
  </r>
  <r>
    <n v="252"/>
    <x v="0"/>
    <n v="345437.54"/>
    <s v="C1535262511"/>
    <n v="12541"/>
    <n v="0"/>
    <s v="C1656980035"/>
    <n v="0"/>
    <n v="345437.54"/>
    <x v="0"/>
    <x v="0"/>
    <n v="11"/>
    <x v="3"/>
    <x v="3"/>
    <n v="1.8154219797884217"/>
  </r>
  <r>
    <n v="252"/>
    <x v="1"/>
    <n v="320985.09999999998"/>
    <s v="C1386164509"/>
    <n v="0"/>
    <n v="0"/>
    <s v="C2070418010"/>
    <n v="1732371.35"/>
    <n v="2053356.46"/>
    <x v="0"/>
    <x v="0"/>
    <n v="11"/>
    <x v="3"/>
    <x v="3"/>
    <n v="1.0694964672762419"/>
  </r>
  <r>
    <n v="252"/>
    <x v="1"/>
    <n v="346560.2"/>
    <s v="C779584006"/>
    <n v="0"/>
    <n v="0"/>
    <s v="C1657606458"/>
    <n v="437189.66"/>
    <n v="783749.86"/>
    <x v="0"/>
    <x v="0"/>
    <n v="11"/>
    <x v="3"/>
    <x v="3"/>
    <n v="1.9698825222299818"/>
  </r>
  <r>
    <n v="252"/>
    <x v="1"/>
    <n v="286767.17"/>
    <s v="C1345639693"/>
    <n v="0"/>
    <n v="0"/>
    <s v="C1563992177"/>
    <n v="395655.19"/>
    <n v="682422.36"/>
    <x v="0"/>
    <x v="0"/>
    <n v="11"/>
    <x v="3"/>
    <x v="3"/>
    <n v="1.0246434281694905"/>
  </r>
  <r>
    <n v="252"/>
    <x v="2"/>
    <n v="333691.77"/>
    <s v="C448502586"/>
    <n v="404454"/>
    <n v="738145.77"/>
    <s v="C1776769189"/>
    <n v="1877890.65"/>
    <n v="1544198.88"/>
    <x v="0"/>
    <x v="0"/>
    <n v="11"/>
    <x v="3"/>
    <x v="3"/>
    <n v="1.0849038637638575"/>
  </r>
  <r>
    <n v="252"/>
    <x v="1"/>
    <n v="189007.8"/>
    <s v="C88669336"/>
    <n v="0"/>
    <n v="0"/>
    <s v="C1866324925"/>
    <n v="624576.28"/>
    <n v="813584.08"/>
    <x v="0"/>
    <x v="0"/>
    <n v="11"/>
    <x v="3"/>
    <x v="3"/>
    <n v="1.3440727793351155"/>
  </r>
  <r>
    <n v="252"/>
    <x v="1"/>
    <n v="385214.94"/>
    <s v="C334962419"/>
    <n v="0"/>
    <n v="0"/>
    <s v="C1440640323"/>
    <n v="1002925.62"/>
    <n v="1388140.56"/>
    <x v="0"/>
    <x v="0"/>
    <n v="11"/>
    <x v="3"/>
    <x v="3"/>
    <n v="1.0321611361727869"/>
  </r>
  <r>
    <n v="252"/>
    <x v="1"/>
    <n v="216979.27"/>
    <s v="C406405370"/>
    <n v="0"/>
    <n v="0"/>
    <s v="C41980739"/>
    <n v="243074.17"/>
    <n v="460053.44"/>
    <x v="0"/>
    <x v="0"/>
    <n v="11"/>
    <x v="3"/>
    <x v="3"/>
    <n v="1.799780392926084"/>
  </r>
  <r>
    <n v="252"/>
    <x v="1"/>
    <n v="321755.28999999998"/>
    <s v="C1446725297"/>
    <n v="0"/>
    <n v="0"/>
    <s v="C73613036"/>
    <n v="1296818.1599999999"/>
    <n v="1618573.45"/>
    <x v="0"/>
    <x v="0"/>
    <n v="11"/>
    <x v="3"/>
    <x v="3"/>
    <n v="1.17864454592515"/>
  </r>
  <r>
    <n v="252"/>
    <x v="1"/>
    <n v="304750.89"/>
    <s v="C205169284"/>
    <n v="0"/>
    <n v="0"/>
    <s v="C764672612"/>
    <n v="6099682.0499999998"/>
    <n v="6404432.9299999997"/>
    <x v="0"/>
    <x v="0"/>
    <n v="11"/>
    <x v="3"/>
    <x v="3"/>
    <n v="1.1339664036100574"/>
  </r>
  <r>
    <n v="252"/>
    <x v="1"/>
    <n v="357005.9"/>
    <s v="C1752829467"/>
    <n v="10818"/>
    <n v="0"/>
    <s v="C176122582"/>
    <n v="730687.57"/>
    <n v="1087693.46"/>
    <x v="0"/>
    <x v="0"/>
    <n v="11"/>
    <x v="3"/>
    <x v="3"/>
    <n v="1.7629170132628256"/>
  </r>
  <r>
    <n v="252"/>
    <x v="2"/>
    <n v="199831.67999999999"/>
    <s v="C374119669"/>
    <n v="3133172.03"/>
    <n v="3333003.72"/>
    <s v="C1409988911"/>
    <n v="2111634.2000000002"/>
    <n v="1911802.52"/>
    <x v="0"/>
    <x v="0"/>
    <n v="11"/>
    <x v="3"/>
    <x v="3"/>
    <n v="1.3536036444611863"/>
  </r>
  <r>
    <n v="252"/>
    <x v="0"/>
    <n v="1436845.53"/>
    <s v="C88956368"/>
    <n v="2974"/>
    <n v="0"/>
    <s v="C365031845"/>
    <n v="81151.62"/>
    <n v="1517997.14"/>
    <x v="0"/>
    <x v="0"/>
    <n v="11"/>
    <x v="3"/>
    <x v="3"/>
    <n v="1.149217335111097"/>
  </r>
  <r>
    <n v="252"/>
    <x v="1"/>
    <n v="202032.99"/>
    <s v="C1210304130"/>
    <n v="1082"/>
    <n v="0"/>
    <s v="C941822105"/>
    <n v="215540.76"/>
    <n v="417573.75"/>
    <x v="0"/>
    <x v="0"/>
    <n v="11"/>
    <x v="3"/>
    <x v="3"/>
    <n v="1.900209209369593"/>
  </r>
  <r>
    <n v="252"/>
    <x v="1"/>
    <n v="455245.34"/>
    <s v="C1453955333"/>
    <n v="179"/>
    <n v="0"/>
    <s v="C839527051"/>
    <n v="308197.03000000003"/>
    <n v="763442.38"/>
    <x v="0"/>
    <x v="0"/>
    <n v="11"/>
    <x v="3"/>
    <x v="3"/>
    <n v="1.9102601254872327"/>
  </r>
  <r>
    <n v="252"/>
    <x v="0"/>
    <n v="787209.39"/>
    <s v="C17025713"/>
    <n v="16742"/>
    <n v="0"/>
    <s v="C1023789123"/>
    <n v="139655.07999999999"/>
    <n v="760337.35"/>
    <x v="0"/>
    <x v="0"/>
    <n v="11"/>
    <x v="3"/>
    <x v="3"/>
    <n v="1.8862931001401939"/>
  </r>
  <r>
    <n v="252"/>
    <x v="0"/>
    <n v="534513.23"/>
    <s v="C1757606991"/>
    <n v="0"/>
    <n v="0"/>
    <s v="C328906578"/>
    <n v="2030092.87"/>
    <n v="2564606.1"/>
    <x v="0"/>
    <x v="0"/>
    <n v="11"/>
    <x v="3"/>
    <x v="3"/>
    <n v="1.1208340819556424"/>
  </r>
  <r>
    <n v="252"/>
    <x v="1"/>
    <n v="322345.09000000003"/>
    <s v="C1878780934"/>
    <n v="41284"/>
    <n v="0"/>
    <s v="C1355511233"/>
    <n v="252740.3"/>
    <n v="575085.39"/>
    <x v="0"/>
    <x v="0"/>
    <n v="11"/>
    <x v="3"/>
    <x v="3"/>
    <n v="1.789485948993585"/>
  </r>
  <r>
    <n v="252"/>
    <x v="1"/>
    <n v="455192.02"/>
    <s v="C1933340077"/>
    <n v="8768"/>
    <n v="0"/>
    <s v="C880504485"/>
    <n v="1161.69"/>
    <n v="456353.72"/>
    <x v="0"/>
    <x v="0"/>
    <n v="11"/>
    <x v="3"/>
    <x v="3"/>
    <n v="1.3855681621402354"/>
  </r>
  <r>
    <n v="252"/>
    <x v="1"/>
    <n v="236596.93"/>
    <s v="C2027379732"/>
    <n v="171301.87"/>
    <n v="0"/>
    <s v="C2040390288"/>
    <n v="282183.01"/>
    <n v="583334.6"/>
    <x v="0"/>
    <x v="0"/>
    <n v="11"/>
    <x v="3"/>
    <x v="3"/>
    <n v="1.3941152684363143"/>
  </r>
  <r>
    <n v="252"/>
    <x v="1"/>
    <n v="320821.28999999998"/>
    <s v="C1531105509"/>
    <n v="0"/>
    <n v="0"/>
    <s v="C1508275623"/>
    <n v="3064281.19"/>
    <n v="3385102.48"/>
    <x v="0"/>
    <x v="0"/>
    <n v="11"/>
    <x v="3"/>
    <x v="3"/>
    <n v="1.6346404173572737"/>
  </r>
  <r>
    <n v="252"/>
    <x v="0"/>
    <n v="554549.78"/>
    <s v="C93567812"/>
    <n v="49820"/>
    <n v="0"/>
    <s v="C78967259"/>
    <n v="1346209.12"/>
    <n v="1900758.9"/>
    <x v="0"/>
    <x v="0"/>
    <n v="11"/>
    <x v="3"/>
    <x v="3"/>
    <n v="1.6140870687617395"/>
  </r>
  <r>
    <n v="252"/>
    <x v="1"/>
    <n v="437394.16"/>
    <s v="C1008529803"/>
    <n v="181305"/>
    <n v="0"/>
    <s v="C425473243"/>
    <n v="55582"/>
    <n v="0"/>
    <x v="0"/>
    <x v="0"/>
    <n v="11"/>
    <x v="3"/>
    <x v="3"/>
    <n v="1.5454359792850147"/>
  </r>
  <r>
    <n v="252"/>
    <x v="1"/>
    <n v="206427.96"/>
    <s v="C2129935549"/>
    <n v="30126"/>
    <n v="0"/>
    <s v="C278922144"/>
    <n v="0"/>
    <n v="206427.96"/>
    <x v="0"/>
    <x v="0"/>
    <n v="11"/>
    <x v="3"/>
    <x v="3"/>
    <n v="1.9026348776661952"/>
  </r>
  <r>
    <n v="252"/>
    <x v="0"/>
    <n v="780839.54"/>
    <s v="C1619607223"/>
    <n v="7016"/>
    <n v="0"/>
    <s v="C1279294290"/>
    <n v="770585.5"/>
    <n v="1551425.04"/>
    <x v="0"/>
    <x v="0"/>
    <n v="11"/>
    <x v="3"/>
    <x v="3"/>
    <n v="1.367531702093562"/>
  </r>
  <r>
    <n v="252"/>
    <x v="1"/>
    <n v="209020.01"/>
    <s v="C157295283"/>
    <n v="0"/>
    <n v="0"/>
    <s v="C970592231"/>
    <n v="965353.22"/>
    <n v="1174373.22"/>
    <x v="0"/>
    <x v="0"/>
    <n v="11"/>
    <x v="3"/>
    <x v="3"/>
    <n v="1.4953669740331206"/>
  </r>
  <r>
    <n v="252"/>
    <x v="1"/>
    <n v="317801.94"/>
    <s v="C430580932"/>
    <n v="0"/>
    <n v="0"/>
    <s v="C568882280"/>
    <n v="506053.35"/>
    <n v="823855.29"/>
    <x v="0"/>
    <x v="0"/>
    <n v="11"/>
    <x v="3"/>
    <x v="3"/>
    <n v="1.3248574381344289"/>
  </r>
  <r>
    <n v="252"/>
    <x v="1"/>
    <n v="356248.69"/>
    <s v="C328454022"/>
    <n v="0"/>
    <n v="0"/>
    <s v="C1054868486"/>
    <n v="8515541.9199999999"/>
    <n v="8871790.6099999994"/>
    <x v="0"/>
    <x v="0"/>
    <n v="11"/>
    <x v="3"/>
    <x v="3"/>
    <n v="1.7768339523006389"/>
  </r>
  <r>
    <n v="252"/>
    <x v="0"/>
    <n v="657415.56999999995"/>
    <s v="C516883216"/>
    <n v="306007.89"/>
    <n v="0"/>
    <s v="C1698371518"/>
    <n v="9292962.8599999994"/>
    <n v="9950378.4299999997"/>
    <x v="0"/>
    <x v="0"/>
    <n v="11"/>
    <x v="3"/>
    <x v="3"/>
    <n v="1.8242288370729558"/>
  </r>
  <r>
    <n v="252"/>
    <x v="1"/>
    <n v="273840.53000000003"/>
    <s v="C245581972"/>
    <n v="0"/>
    <n v="0"/>
    <s v="C241534162"/>
    <n v="633069.37"/>
    <n v="906909.9"/>
    <x v="0"/>
    <x v="0"/>
    <n v="11"/>
    <x v="3"/>
    <x v="3"/>
    <n v="1.9444641787300185"/>
  </r>
  <r>
    <n v="252"/>
    <x v="1"/>
    <n v="220025.56"/>
    <s v="C1150965495"/>
    <n v="13779.62"/>
    <n v="0"/>
    <s v="C964372672"/>
    <n v="1365803.16"/>
    <n v="1585828.72"/>
    <x v="0"/>
    <x v="0"/>
    <n v="11"/>
    <x v="3"/>
    <x v="3"/>
    <n v="1.8121424637791432"/>
  </r>
  <r>
    <n v="252"/>
    <x v="0"/>
    <n v="451400.7"/>
    <s v="C587040516"/>
    <n v="0"/>
    <n v="0"/>
    <s v="C1614189822"/>
    <n v="1145669.92"/>
    <n v="1597070.62"/>
    <x v="0"/>
    <x v="0"/>
    <n v="11"/>
    <x v="3"/>
    <x v="3"/>
    <n v="1.871350618485059"/>
  </r>
  <r>
    <n v="252"/>
    <x v="0"/>
    <n v="827587.07"/>
    <s v="C905730414"/>
    <n v="0"/>
    <n v="0"/>
    <s v="C705570709"/>
    <n v="1408586.55"/>
    <n v="2236173.63"/>
    <x v="0"/>
    <x v="0"/>
    <n v="11"/>
    <x v="3"/>
    <x v="3"/>
    <n v="1.1536199381359014"/>
  </r>
  <r>
    <n v="252"/>
    <x v="0"/>
    <n v="414454.87"/>
    <s v="C858285870"/>
    <n v="0"/>
    <n v="0"/>
    <s v="C1615306794"/>
    <n v="1904586.17"/>
    <n v="2319041.0499999998"/>
    <x v="0"/>
    <x v="0"/>
    <n v="11"/>
    <x v="3"/>
    <x v="3"/>
    <n v="1.0449519497551731"/>
  </r>
  <r>
    <n v="252"/>
    <x v="0"/>
    <n v="297227.40999999997"/>
    <s v="C753095474"/>
    <n v="0"/>
    <n v="0"/>
    <s v="C1178329086"/>
    <n v="3068421.78"/>
    <n v="3365649.18"/>
    <x v="0"/>
    <x v="0"/>
    <n v="11"/>
    <x v="3"/>
    <x v="3"/>
    <n v="1.9898078902577088"/>
  </r>
  <r>
    <n v="252"/>
    <x v="1"/>
    <n v="185916.75"/>
    <s v="C1380166804"/>
    <n v="0"/>
    <n v="0"/>
    <s v="C1093129590"/>
    <n v="3302796.53"/>
    <n v="3488713.27"/>
    <x v="0"/>
    <x v="0"/>
    <n v="11"/>
    <x v="3"/>
    <x v="3"/>
    <n v="1.7529723293860313"/>
  </r>
  <r>
    <n v="252"/>
    <x v="1"/>
    <n v="205082.7"/>
    <s v="C2131309573"/>
    <n v="0"/>
    <n v="0"/>
    <s v="C536178983"/>
    <n v="2612146.31"/>
    <n v="2817229.01"/>
    <x v="0"/>
    <x v="0"/>
    <n v="11"/>
    <x v="3"/>
    <x v="3"/>
    <n v="1.5595366622132887"/>
  </r>
  <r>
    <n v="252"/>
    <x v="2"/>
    <n v="355927.02"/>
    <s v="C477921994"/>
    <n v="26369"/>
    <n v="382296.02"/>
    <s v="C1456888251"/>
    <n v="1606745.83"/>
    <n v="1250818.81"/>
    <x v="0"/>
    <x v="0"/>
    <n v="11"/>
    <x v="3"/>
    <x v="3"/>
    <n v="1.3894984742577647"/>
  </r>
  <r>
    <n v="252"/>
    <x v="0"/>
    <n v="488471.25"/>
    <s v="C1141471001"/>
    <n v="141070"/>
    <n v="0"/>
    <s v="C1317480904"/>
    <n v="0"/>
    <n v="488471.25"/>
    <x v="0"/>
    <x v="0"/>
    <n v="11"/>
    <x v="3"/>
    <x v="3"/>
    <n v="1.8238473347499256"/>
  </r>
  <r>
    <n v="252"/>
    <x v="2"/>
    <n v="222434.69"/>
    <s v="C2116563214"/>
    <n v="296827"/>
    <n v="519261.69"/>
    <s v="C305827266"/>
    <n v="3839747.68"/>
    <n v="3617312.99"/>
    <x v="0"/>
    <x v="0"/>
    <n v="11"/>
    <x v="3"/>
    <x v="3"/>
    <n v="1.5926988490823186"/>
  </r>
  <r>
    <n v="252"/>
    <x v="2"/>
    <n v="266809.87"/>
    <s v="C1049571034"/>
    <n v="6224"/>
    <n v="273033.87"/>
    <s v="C381773620"/>
    <n v="0"/>
    <n v="0"/>
    <x v="0"/>
    <x v="0"/>
    <n v="11"/>
    <x v="3"/>
    <x v="3"/>
    <n v="1.2304842994690335"/>
  </r>
  <r>
    <n v="252"/>
    <x v="1"/>
    <n v="387898.61"/>
    <s v="C1915117022"/>
    <n v="542"/>
    <n v="0"/>
    <s v="C891325294"/>
    <n v="0"/>
    <n v="387898.61"/>
    <x v="0"/>
    <x v="0"/>
    <n v="11"/>
    <x v="3"/>
    <x v="3"/>
    <n v="1.6165132483544356"/>
  </r>
  <r>
    <n v="252"/>
    <x v="2"/>
    <n v="188375.83"/>
    <s v="C1617775561"/>
    <n v="1095"/>
    <n v="189470.83"/>
    <s v="C1574553384"/>
    <n v="0"/>
    <n v="0"/>
    <x v="0"/>
    <x v="0"/>
    <n v="11"/>
    <x v="3"/>
    <x v="3"/>
    <n v="1.1457505883396373"/>
  </r>
  <r>
    <n v="252"/>
    <x v="0"/>
    <n v="960732.11"/>
    <s v="C1169873285"/>
    <n v="0"/>
    <n v="0"/>
    <s v="C565949944"/>
    <n v="2963085.53"/>
    <n v="3923817.64"/>
    <x v="0"/>
    <x v="0"/>
    <n v="11"/>
    <x v="3"/>
    <x v="3"/>
    <n v="1.5240162981320249"/>
  </r>
  <r>
    <n v="252"/>
    <x v="0"/>
    <n v="740624.36"/>
    <s v="C499408132"/>
    <n v="0"/>
    <n v="0"/>
    <s v="C1235586933"/>
    <n v="2183631.4500000002"/>
    <n v="2924255.81"/>
    <x v="0"/>
    <x v="0"/>
    <n v="11"/>
    <x v="3"/>
    <x v="3"/>
    <n v="1.5258817074475259"/>
  </r>
  <r>
    <n v="252"/>
    <x v="0"/>
    <n v="198856.89"/>
    <s v="C1468508620"/>
    <n v="0"/>
    <n v="0"/>
    <s v="C1427914341"/>
    <n v="1150760.1599999999"/>
    <n v="1349617.05"/>
    <x v="0"/>
    <x v="0"/>
    <n v="11"/>
    <x v="3"/>
    <x v="3"/>
    <n v="1.4233102250952787"/>
  </r>
  <r>
    <n v="252"/>
    <x v="1"/>
    <n v="280903.52"/>
    <s v="C1984471333"/>
    <n v="11657"/>
    <n v="0"/>
    <s v="C167254194"/>
    <n v="59683.17"/>
    <n v="340586.69"/>
    <x v="0"/>
    <x v="0"/>
    <n v="11"/>
    <x v="3"/>
    <x v="3"/>
    <n v="1.1561375978198543"/>
  </r>
  <r>
    <n v="252"/>
    <x v="1"/>
    <n v="229818.33"/>
    <s v="C1432843122"/>
    <n v="72823"/>
    <n v="0"/>
    <s v="C188094906"/>
    <n v="39325.589999999997"/>
    <n v="821424.18"/>
    <x v="0"/>
    <x v="0"/>
    <n v="11"/>
    <x v="3"/>
    <x v="3"/>
    <n v="1.0800331524014628"/>
  </r>
  <r>
    <n v="252"/>
    <x v="1"/>
    <n v="183141.72"/>
    <s v="C1821699721"/>
    <n v="193"/>
    <n v="0"/>
    <s v="C1824654197"/>
    <n v="13629982.84"/>
    <n v="13813124.560000001"/>
    <x v="0"/>
    <x v="0"/>
    <n v="11"/>
    <x v="3"/>
    <x v="3"/>
    <n v="1.13866284263258"/>
  </r>
  <r>
    <n v="252"/>
    <x v="1"/>
    <n v="518925.48"/>
    <s v="C426880622"/>
    <n v="0"/>
    <n v="0"/>
    <s v="C1366561583"/>
    <n v="2263298.4"/>
    <n v="2782223.88"/>
    <x v="0"/>
    <x v="0"/>
    <n v="11"/>
    <x v="3"/>
    <x v="3"/>
    <n v="1.3751140555250989"/>
  </r>
  <r>
    <n v="252"/>
    <x v="1"/>
    <n v="313401.90000000002"/>
    <s v="C1622093511"/>
    <n v="56996"/>
    <n v="0"/>
    <s v="C1905758240"/>
    <n v="1014221.93"/>
    <n v="1327623.82"/>
    <x v="0"/>
    <x v="0"/>
    <n v="11"/>
    <x v="3"/>
    <x v="3"/>
    <n v="1.6472024217467767"/>
  </r>
  <r>
    <n v="252"/>
    <x v="2"/>
    <n v="283475.69"/>
    <s v="C1508901157"/>
    <n v="142718.41"/>
    <n v="426194.1"/>
    <s v="C1420043425"/>
    <n v="1617451.54"/>
    <n v="1058706.46"/>
    <x v="0"/>
    <x v="0"/>
    <n v="11"/>
    <x v="3"/>
    <x v="3"/>
    <n v="1.2237247304170042"/>
  </r>
  <r>
    <n v="252"/>
    <x v="1"/>
    <n v="186585.41"/>
    <s v="C1137506184"/>
    <n v="0"/>
    <n v="0"/>
    <s v="C1407189139"/>
    <n v="587001.39"/>
    <n v="773586.8"/>
    <x v="0"/>
    <x v="0"/>
    <n v="11"/>
    <x v="3"/>
    <x v="3"/>
    <n v="1.0026422147651399"/>
  </r>
  <r>
    <n v="252"/>
    <x v="1"/>
    <n v="552796.61"/>
    <s v="C5775100"/>
    <n v="0"/>
    <n v="0"/>
    <s v="C1048048200"/>
    <n v="1224751.5900000001"/>
    <n v="1777548.2"/>
    <x v="0"/>
    <x v="0"/>
    <n v="11"/>
    <x v="3"/>
    <x v="3"/>
    <n v="1.2129865401484941"/>
  </r>
  <r>
    <n v="252"/>
    <x v="1"/>
    <n v="408813.98"/>
    <s v="C1764515793"/>
    <n v="0"/>
    <n v="0"/>
    <s v="C139366121"/>
    <n v="755585.18"/>
    <n v="1164399.1599999999"/>
    <x v="0"/>
    <x v="0"/>
    <n v="11"/>
    <x v="3"/>
    <x v="3"/>
    <n v="1.3111706326302004"/>
  </r>
  <r>
    <n v="252"/>
    <x v="1"/>
    <n v="306280.71999999997"/>
    <s v="C1212486926"/>
    <n v="10585"/>
    <n v="0"/>
    <s v="C108089082"/>
    <n v="0"/>
    <n v="306280.71999999997"/>
    <x v="0"/>
    <x v="0"/>
    <n v="11"/>
    <x v="3"/>
    <x v="3"/>
    <n v="1.5511934289481459"/>
  </r>
  <r>
    <n v="252"/>
    <x v="0"/>
    <n v="955348.84"/>
    <s v="C965434519"/>
    <n v="76245.09"/>
    <n v="0"/>
    <s v="C565994862"/>
    <n v="1884842.56"/>
    <n v="2840191.4"/>
    <x v="0"/>
    <x v="0"/>
    <n v="11"/>
    <x v="3"/>
    <x v="3"/>
    <n v="1.6757062904889259"/>
  </r>
  <r>
    <n v="252"/>
    <x v="0"/>
    <n v="789414.6"/>
    <s v="C419371804"/>
    <n v="0"/>
    <n v="0"/>
    <s v="C1513695446"/>
    <n v="2692264.64"/>
    <n v="3481679.24"/>
    <x v="0"/>
    <x v="0"/>
    <n v="11"/>
    <x v="3"/>
    <x v="3"/>
    <n v="1.4326515670086497"/>
  </r>
  <r>
    <n v="252"/>
    <x v="1"/>
    <n v="343432.16"/>
    <s v="C1894814013"/>
    <n v="39010"/>
    <n v="0"/>
    <s v="C2147159104"/>
    <n v="12328"/>
    <n v="355760.16"/>
    <x v="0"/>
    <x v="0"/>
    <n v="11"/>
    <x v="3"/>
    <x v="3"/>
    <n v="1.7209804489840663"/>
  </r>
  <r>
    <n v="252"/>
    <x v="2"/>
    <n v="487849.45"/>
    <s v="C412479579"/>
    <n v="20333"/>
    <n v="508182.45"/>
    <s v="C1488571859"/>
    <n v="7321.17"/>
    <n v="0"/>
    <x v="0"/>
    <x v="0"/>
    <n v="11"/>
    <x v="3"/>
    <x v="3"/>
    <n v="1.4551887193020381"/>
  </r>
  <r>
    <n v="252"/>
    <x v="1"/>
    <n v="240257.43"/>
    <s v="C1481891237"/>
    <n v="156019"/>
    <n v="0"/>
    <s v="C932254471"/>
    <n v="0"/>
    <n v="240257.43"/>
    <x v="0"/>
    <x v="0"/>
    <n v="11"/>
    <x v="3"/>
    <x v="3"/>
    <n v="1.2324404386954571"/>
  </r>
  <r>
    <n v="252"/>
    <x v="1"/>
    <n v="335232.64000000001"/>
    <s v="C10360532"/>
    <n v="11027"/>
    <n v="0"/>
    <s v="C1271209235"/>
    <n v="0"/>
    <n v="335232.64000000001"/>
    <x v="0"/>
    <x v="0"/>
    <n v="11"/>
    <x v="3"/>
    <x v="3"/>
    <n v="1.3646296148023707"/>
  </r>
  <r>
    <n v="252"/>
    <x v="1"/>
    <n v="182989.28"/>
    <s v="C206394578"/>
    <n v="107919.29"/>
    <n v="0"/>
    <s v="C1894639323"/>
    <n v="228991.77"/>
    <n v="411981.05"/>
    <x v="0"/>
    <x v="0"/>
    <n v="11"/>
    <x v="3"/>
    <x v="3"/>
    <n v="1.5537260545202187"/>
  </r>
  <r>
    <n v="252"/>
    <x v="0"/>
    <n v="680009.53"/>
    <s v="C1713790777"/>
    <n v="0"/>
    <n v="0"/>
    <s v="C1478787122"/>
    <n v="811135.89"/>
    <n v="1633539.89"/>
    <x v="0"/>
    <x v="0"/>
    <n v="11"/>
    <x v="3"/>
    <x v="3"/>
    <n v="1.6151608827594486"/>
  </r>
  <r>
    <n v="252"/>
    <x v="0"/>
    <n v="1001164.56"/>
    <s v="C540232097"/>
    <n v="72629"/>
    <n v="0"/>
    <s v="C1619405179"/>
    <n v="0"/>
    <n v="1001164.56"/>
    <x v="0"/>
    <x v="0"/>
    <n v="11"/>
    <x v="3"/>
    <x v="3"/>
    <n v="1.5020085971346164"/>
  </r>
  <r>
    <n v="252"/>
    <x v="0"/>
    <n v="840227.45"/>
    <s v="C1159120723"/>
    <n v="6066"/>
    <n v="0"/>
    <s v="C1491817850"/>
    <n v="0"/>
    <n v="840227.45"/>
    <x v="0"/>
    <x v="0"/>
    <n v="11"/>
    <x v="3"/>
    <x v="3"/>
    <n v="1.2945937469110795"/>
  </r>
  <r>
    <n v="252"/>
    <x v="1"/>
    <n v="238216.59"/>
    <s v="C122839864"/>
    <n v="7072.72"/>
    <n v="0"/>
    <s v="C89822982"/>
    <n v="2535108.14"/>
    <n v="2773324.74"/>
    <x v="0"/>
    <x v="0"/>
    <n v="11"/>
    <x v="3"/>
    <x v="3"/>
    <n v="1.6665894829978187"/>
  </r>
  <r>
    <n v="252"/>
    <x v="1"/>
    <n v="479026.31"/>
    <s v="C748624409"/>
    <n v="5071"/>
    <n v="0"/>
    <s v="C1702682934"/>
    <n v="0"/>
    <n v="479026.31"/>
    <x v="0"/>
    <x v="0"/>
    <n v="11"/>
    <x v="3"/>
    <x v="3"/>
    <n v="1.5784609460171595"/>
  </r>
  <r>
    <n v="252"/>
    <x v="0"/>
    <n v="764287.68"/>
    <s v="C198592212"/>
    <n v="12940"/>
    <n v="0"/>
    <s v="C32835579"/>
    <n v="3503098.85"/>
    <n v="4267386.5199999996"/>
    <x v="0"/>
    <x v="0"/>
    <n v="11"/>
    <x v="3"/>
    <x v="3"/>
    <n v="1.2447743253990888"/>
  </r>
  <r>
    <n v="252"/>
    <x v="0"/>
    <n v="185245.48"/>
    <s v="C1155725510"/>
    <n v="0"/>
    <n v="0"/>
    <s v="C1841152423"/>
    <n v="240697.24"/>
    <n v="425942.72"/>
    <x v="0"/>
    <x v="0"/>
    <n v="11"/>
    <x v="3"/>
    <x v="3"/>
    <n v="1.8123110615705658"/>
  </r>
  <r>
    <n v="252"/>
    <x v="0"/>
    <n v="506005.15"/>
    <s v="C1701121078"/>
    <n v="0"/>
    <n v="0"/>
    <s v="C1291301300"/>
    <n v="648014.88"/>
    <n v="1154020.03"/>
    <x v="0"/>
    <x v="0"/>
    <n v="11"/>
    <x v="3"/>
    <x v="3"/>
    <n v="1.0367121198385545"/>
  </r>
  <r>
    <n v="252"/>
    <x v="1"/>
    <n v="202649.05"/>
    <s v="C2138510922"/>
    <n v="56438"/>
    <n v="0"/>
    <s v="C1977385001"/>
    <n v="0"/>
    <n v="202649.05"/>
    <x v="0"/>
    <x v="0"/>
    <n v="11"/>
    <x v="3"/>
    <x v="3"/>
    <n v="1.9486907408333805"/>
  </r>
  <r>
    <n v="252"/>
    <x v="1"/>
    <n v="261290.86"/>
    <s v="C515803453"/>
    <n v="20556"/>
    <n v="0"/>
    <s v="C1551456884"/>
    <n v="5699740.0899999999"/>
    <n v="5961030.9500000002"/>
    <x v="0"/>
    <x v="0"/>
    <n v="11"/>
    <x v="3"/>
    <x v="3"/>
    <n v="1.2997612530830136"/>
  </r>
  <r>
    <n v="252"/>
    <x v="1"/>
    <n v="179917.58"/>
    <s v="C697567107"/>
    <n v="0"/>
    <n v="0"/>
    <s v="C1966998418"/>
    <n v="1102822.8899999999"/>
    <n v="1282740.47"/>
    <x v="0"/>
    <x v="0"/>
    <n v="11"/>
    <x v="3"/>
    <x v="3"/>
    <n v="1.9022961398131661"/>
  </r>
  <r>
    <n v="252"/>
    <x v="2"/>
    <n v="465649.93"/>
    <s v="C847764013"/>
    <n v="96641"/>
    <n v="562290.93000000005"/>
    <s v="C73736997"/>
    <n v="0"/>
    <n v="0"/>
    <x v="0"/>
    <x v="0"/>
    <n v="11"/>
    <x v="3"/>
    <x v="3"/>
    <n v="1.384819021162027"/>
  </r>
  <r>
    <n v="252"/>
    <x v="0"/>
    <n v="529001.43000000005"/>
    <s v="C935716822"/>
    <n v="10353"/>
    <n v="0"/>
    <s v="C158210783"/>
    <n v="3863907.13"/>
    <n v="4392908.5599999996"/>
    <x v="0"/>
    <x v="0"/>
    <n v="11"/>
    <x v="3"/>
    <x v="3"/>
    <n v="1.0365299685096974"/>
  </r>
  <r>
    <n v="252"/>
    <x v="1"/>
    <n v="183740.06"/>
    <s v="C1976706107"/>
    <n v="16738"/>
    <n v="0"/>
    <s v="C1504890921"/>
    <n v="45231.13"/>
    <n v="228971.19"/>
    <x v="0"/>
    <x v="0"/>
    <n v="11"/>
    <x v="3"/>
    <x v="3"/>
    <n v="1.4669870065837107"/>
  </r>
  <r>
    <n v="252"/>
    <x v="1"/>
    <n v="261931.04"/>
    <s v="C657420915"/>
    <n v="20548"/>
    <n v="0"/>
    <s v="C806036226"/>
    <n v="377849.27"/>
    <n v="639780.31000000006"/>
    <x v="0"/>
    <x v="0"/>
    <n v="11"/>
    <x v="3"/>
    <x v="3"/>
    <n v="1.235458741074176"/>
  </r>
  <r>
    <n v="252"/>
    <x v="0"/>
    <n v="364469.31"/>
    <s v="C1407906476"/>
    <n v="0"/>
    <n v="0"/>
    <s v="C1558349941"/>
    <n v="1025990.95"/>
    <n v="1390460.26"/>
    <x v="0"/>
    <x v="0"/>
    <n v="11"/>
    <x v="3"/>
    <x v="3"/>
    <n v="1.9132888591444535"/>
  </r>
  <r>
    <n v="252"/>
    <x v="2"/>
    <n v="199557.27"/>
    <s v="C1813911294"/>
    <n v="5922"/>
    <n v="205479.27"/>
    <s v="C90707296"/>
    <n v="335730.67"/>
    <n v="136173.4"/>
    <x v="0"/>
    <x v="0"/>
    <n v="11"/>
    <x v="3"/>
    <x v="3"/>
    <n v="1.933841155811139"/>
  </r>
  <r>
    <n v="252"/>
    <x v="0"/>
    <n v="574790.29"/>
    <s v="C2006480545"/>
    <n v="0"/>
    <n v="0"/>
    <s v="C705335448"/>
    <n v="716051.21"/>
    <n v="1290841.5"/>
    <x v="0"/>
    <x v="0"/>
    <n v="11"/>
    <x v="3"/>
    <x v="3"/>
    <n v="1.7026415028155975"/>
  </r>
  <r>
    <n v="252"/>
    <x v="1"/>
    <n v="310866.65000000002"/>
    <s v="C1594120491"/>
    <n v="525088"/>
    <n v="214221.35"/>
    <s v="C582111174"/>
    <n v="5832963.0300000003"/>
    <n v="6143829.6699999999"/>
    <x v="0"/>
    <x v="0"/>
    <n v="11"/>
    <x v="3"/>
    <x v="3"/>
    <n v="1.7237673563527722"/>
  </r>
  <r>
    <n v="252"/>
    <x v="1"/>
    <n v="356638.94"/>
    <s v="C777770823"/>
    <n v="325609"/>
    <n v="0"/>
    <s v="C1652411032"/>
    <n v="414368.38"/>
    <n v="771007.32"/>
    <x v="0"/>
    <x v="0"/>
    <n v="11"/>
    <x v="3"/>
    <x v="3"/>
    <n v="1.2821405731524065"/>
  </r>
  <r>
    <n v="252"/>
    <x v="1"/>
    <n v="271048.09000000003"/>
    <s v="C2134078627"/>
    <n v="30177"/>
    <n v="0"/>
    <s v="C1130611319"/>
    <n v="8961561.3900000006"/>
    <n v="9232609.4800000004"/>
    <x v="0"/>
    <x v="0"/>
    <n v="11"/>
    <x v="3"/>
    <x v="3"/>
    <n v="1.493637561096641"/>
  </r>
  <r>
    <n v="252"/>
    <x v="1"/>
    <n v="255314.25"/>
    <s v="C104107847"/>
    <n v="10324"/>
    <n v="0"/>
    <s v="C659868916"/>
    <n v="1362728.43"/>
    <n v="1618042.68"/>
    <x v="0"/>
    <x v="0"/>
    <n v="11"/>
    <x v="3"/>
    <x v="3"/>
    <n v="1.7860262094931798"/>
  </r>
  <r>
    <n v="252"/>
    <x v="0"/>
    <n v="225342.09"/>
    <s v="C1550149663"/>
    <n v="51487"/>
    <n v="0"/>
    <s v="C605167261"/>
    <n v="1053571.3"/>
    <n v="1278913.3799999999"/>
    <x v="0"/>
    <x v="0"/>
    <n v="11"/>
    <x v="3"/>
    <x v="3"/>
    <n v="1.0436850334721082"/>
  </r>
  <r>
    <n v="252"/>
    <x v="1"/>
    <n v="391178.76"/>
    <s v="C875110390"/>
    <n v="391087.3"/>
    <n v="0"/>
    <s v="C1703318038"/>
    <n v="422268.01"/>
    <n v="813446.77"/>
    <x v="0"/>
    <x v="0"/>
    <n v="11"/>
    <x v="3"/>
    <x v="3"/>
    <n v="1.8862866209290394"/>
  </r>
  <r>
    <n v="252"/>
    <x v="2"/>
    <n v="221969.95"/>
    <s v="C1541270324"/>
    <n v="1223"/>
    <n v="223192.95"/>
    <s v="C218521931"/>
    <n v="177998.45"/>
    <n v="0"/>
    <x v="0"/>
    <x v="0"/>
    <n v="11"/>
    <x v="3"/>
    <x v="3"/>
    <n v="1.0218692026202889"/>
  </r>
  <r>
    <n v="252"/>
    <x v="1"/>
    <n v="185847.48"/>
    <s v="C714567953"/>
    <n v="0"/>
    <n v="0"/>
    <s v="C1598036202"/>
    <n v="485273.2"/>
    <n v="671120.67"/>
    <x v="0"/>
    <x v="0"/>
    <n v="11"/>
    <x v="3"/>
    <x v="3"/>
    <n v="1.9049507514131028"/>
  </r>
  <r>
    <n v="252"/>
    <x v="1"/>
    <n v="303570.02"/>
    <s v="C1372143416"/>
    <n v="0"/>
    <n v="0"/>
    <s v="C1089187979"/>
    <n v="2421906.61"/>
    <n v="2725476.63"/>
    <x v="0"/>
    <x v="0"/>
    <n v="11"/>
    <x v="3"/>
    <x v="3"/>
    <n v="1.4095314407765547"/>
  </r>
  <r>
    <n v="252"/>
    <x v="1"/>
    <n v="475335.2"/>
    <s v="C979897601"/>
    <n v="0"/>
    <n v="0"/>
    <s v="C1893928309"/>
    <n v="1110858.95"/>
    <n v="1586194.15"/>
    <x v="0"/>
    <x v="0"/>
    <n v="11"/>
    <x v="3"/>
    <x v="3"/>
    <n v="1.2175260154612018"/>
  </r>
  <r>
    <n v="252"/>
    <x v="0"/>
    <n v="375374.67"/>
    <s v="C670807753"/>
    <n v="20116"/>
    <n v="0"/>
    <s v="C1210424090"/>
    <n v="1156303.6100000001"/>
    <n v="1531678.28"/>
    <x v="0"/>
    <x v="0"/>
    <n v="11"/>
    <x v="3"/>
    <x v="3"/>
    <n v="1.2662286741036124"/>
  </r>
  <r>
    <n v="252"/>
    <x v="1"/>
    <n v="202635.92"/>
    <s v="C1037101111"/>
    <n v="712280"/>
    <n v="509644.08"/>
    <s v="C781608644"/>
    <n v="0"/>
    <n v="202635.92"/>
    <x v="0"/>
    <x v="0"/>
    <n v="11"/>
    <x v="3"/>
    <x v="3"/>
    <n v="1.8425373778876557"/>
  </r>
  <r>
    <n v="252"/>
    <x v="2"/>
    <n v="218358.83"/>
    <s v="C1621943425"/>
    <n v="112486"/>
    <n v="330844.83"/>
    <s v="C431967991"/>
    <n v="3824.04"/>
    <n v="0"/>
    <x v="0"/>
    <x v="0"/>
    <n v="11"/>
    <x v="3"/>
    <x v="3"/>
    <n v="1.5323439494391642"/>
  </r>
  <r>
    <n v="252"/>
    <x v="1"/>
    <n v="193971.05"/>
    <s v="C905943412"/>
    <n v="0"/>
    <n v="0"/>
    <s v="C1519784564"/>
    <n v="2640867.9500000002"/>
    <n v="2834839"/>
    <x v="0"/>
    <x v="0"/>
    <n v="11"/>
    <x v="3"/>
    <x v="3"/>
    <n v="1.3710690789721296"/>
  </r>
  <r>
    <n v="252"/>
    <x v="1"/>
    <n v="181843.96"/>
    <s v="C1261437131"/>
    <n v="0"/>
    <n v="0"/>
    <s v="C694323241"/>
    <n v="1903479.94"/>
    <n v="2085323.91"/>
    <x v="0"/>
    <x v="0"/>
    <n v="11"/>
    <x v="3"/>
    <x v="3"/>
    <n v="1.340426081484382"/>
  </r>
  <r>
    <n v="252"/>
    <x v="1"/>
    <n v="480044.91"/>
    <s v="C471524804"/>
    <n v="30145"/>
    <n v="0"/>
    <s v="C1561184297"/>
    <n v="862854.6"/>
    <n v="1342899.51"/>
    <x v="0"/>
    <x v="0"/>
    <n v="11"/>
    <x v="3"/>
    <x v="3"/>
    <n v="1.7735623236622486"/>
  </r>
  <r>
    <n v="252"/>
    <x v="1"/>
    <n v="353174.1"/>
    <s v="C650579555"/>
    <n v="20336"/>
    <n v="0"/>
    <s v="C492055990"/>
    <n v="1955374.66"/>
    <n v="2308548.7599999998"/>
    <x v="0"/>
    <x v="0"/>
    <n v="11"/>
    <x v="3"/>
    <x v="3"/>
    <n v="1.2841845463422055"/>
  </r>
  <r>
    <n v="252"/>
    <x v="2"/>
    <n v="190730.98"/>
    <s v="C919685270"/>
    <n v="1563829.59"/>
    <n v="1754560.57"/>
    <s v="C459511257"/>
    <n v="4997185.32"/>
    <n v="4806454.3499999996"/>
    <x v="0"/>
    <x v="0"/>
    <n v="11"/>
    <x v="3"/>
    <x v="3"/>
    <n v="1.1360586691350019"/>
  </r>
  <r>
    <n v="252"/>
    <x v="2"/>
    <n v="448722.58"/>
    <s v="C70510225"/>
    <n v="4797359.8899999997"/>
    <n v="5246082.47"/>
    <s v="C1264733145"/>
    <n v="745512.41"/>
    <n v="296789.83"/>
    <x v="0"/>
    <x v="0"/>
    <n v="11"/>
    <x v="3"/>
    <x v="3"/>
    <n v="1.8499121073865854"/>
  </r>
  <r>
    <n v="252"/>
    <x v="2"/>
    <n v="727457.41"/>
    <s v="C1495508098"/>
    <n v="5246082.47"/>
    <n v="5973539.8799999999"/>
    <s v="C30579768"/>
    <n v="733041.14"/>
    <n v="5583.73"/>
    <x v="0"/>
    <x v="0"/>
    <n v="11"/>
    <x v="3"/>
    <x v="3"/>
    <n v="1.1873829943069178"/>
  </r>
  <r>
    <n v="252"/>
    <x v="2"/>
    <n v="228755.22"/>
    <s v="C811388086"/>
    <n v="9052135.0099999998"/>
    <n v="9280890.2300000004"/>
    <s v="C911811381"/>
    <n v="1925816.8"/>
    <n v="1864170.03"/>
    <x v="0"/>
    <x v="0"/>
    <n v="11"/>
    <x v="3"/>
    <x v="3"/>
    <n v="1.6329101327028639"/>
  </r>
  <r>
    <n v="252"/>
    <x v="1"/>
    <n v="184004.11"/>
    <s v="C2038338836"/>
    <n v="21303"/>
    <n v="0"/>
    <s v="C658372568"/>
    <n v="401790.93"/>
    <n v="1071470.33"/>
    <x v="0"/>
    <x v="0"/>
    <n v="11"/>
    <x v="3"/>
    <x v="3"/>
    <n v="1.7603685500847028"/>
  </r>
  <r>
    <n v="252"/>
    <x v="0"/>
    <n v="1798453.02"/>
    <s v="C1762090801"/>
    <n v="22099"/>
    <n v="0"/>
    <s v="C354061541"/>
    <n v="1262.6400000000001"/>
    <n v="1799715.66"/>
    <x v="0"/>
    <x v="0"/>
    <n v="11"/>
    <x v="3"/>
    <x v="3"/>
    <n v="1.1852848949773633"/>
  </r>
  <r>
    <n v="252"/>
    <x v="2"/>
    <n v="475818.19"/>
    <s v="C821634433"/>
    <n v="1687276.35"/>
    <n v="2163094.54"/>
    <s v="C130562217"/>
    <n v="924268"/>
    <n v="576891.09"/>
    <x v="0"/>
    <x v="0"/>
    <n v="11"/>
    <x v="3"/>
    <x v="3"/>
    <n v="1.8217086334813892"/>
  </r>
  <r>
    <n v="252"/>
    <x v="0"/>
    <n v="468714.06"/>
    <s v="C775360021"/>
    <n v="0"/>
    <n v="0"/>
    <s v="C976263851"/>
    <n v="1128267.52"/>
    <n v="1596981.59"/>
    <x v="0"/>
    <x v="0"/>
    <n v="11"/>
    <x v="3"/>
    <x v="3"/>
    <n v="1.0913131991826526"/>
  </r>
  <r>
    <n v="252"/>
    <x v="0"/>
    <n v="375366.49"/>
    <s v="C2055127482"/>
    <n v="0"/>
    <n v="0"/>
    <s v="C1091974003"/>
    <n v="4516383.63"/>
    <n v="4891750.1100000003"/>
    <x v="0"/>
    <x v="0"/>
    <n v="11"/>
    <x v="3"/>
    <x v="3"/>
    <n v="1.1120428904481432"/>
  </r>
  <r>
    <n v="252"/>
    <x v="1"/>
    <n v="187247.97"/>
    <s v="C2086636254"/>
    <n v="26111"/>
    <n v="0"/>
    <s v="C1452325885"/>
    <n v="0"/>
    <n v="187247.97"/>
    <x v="0"/>
    <x v="0"/>
    <n v="11"/>
    <x v="3"/>
    <x v="3"/>
    <n v="1.9592576594833553"/>
  </r>
  <r>
    <n v="252"/>
    <x v="0"/>
    <n v="566943.03"/>
    <s v="C183136801"/>
    <n v="0"/>
    <n v="0"/>
    <s v="C180307481"/>
    <n v="5565471.5300000003"/>
    <n v="6132414.5599999996"/>
    <x v="0"/>
    <x v="0"/>
    <n v="11"/>
    <x v="3"/>
    <x v="3"/>
    <n v="1.3493257934922938"/>
  </r>
  <r>
    <n v="252"/>
    <x v="0"/>
    <n v="480627.97"/>
    <s v="C523466722"/>
    <n v="0"/>
    <n v="0"/>
    <s v="C1055588905"/>
    <n v="1396943.19"/>
    <n v="1877571.16"/>
    <x v="0"/>
    <x v="0"/>
    <n v="11"/>
    <x v="3"/>
    <x v="3"/>
    <n v="1.4248957626637517"/>
  </r>
  <r>
    <n v="252"/>
    <x v="0"/>
    <n v="554109.01"/>
    <s v="C678561947"/>
    <n v="0"/>
    <n v="0"/>
    <s v="C1391956953"/>
    <n v="2607660.0099999998"/>
    <n v="3161769.02"/>
    <x v="0"/>
    <x v="0"/>
    <n v="11"/>
    <x v="3"/>
    <x v="3"/>
    <n v="1.7491733072088906"/>
  </r>
  <r>
    <n v="252"/>
    <x v="1"/>
    <n v="685806.49"/>
    <s v="C992381423"/>
    <n v="0"/>
    <n v="0"/>
    <s v="C1758432580"/>
    <n v="6387858.9199999999"/>
    <n v="7231249.3499999996"/>
    <x v="0"/>
    <x v="0"/>
    <n v="11"/>
    <x v="3"/>
    <x v="3"/>
    <n v="1.0044022174572582"/>
  </r>
  <r>
    <n v="252"/>
    <x v="1"/>
    <n v="210337.29"/>
    <s v="C1055114097"/>
    <n v="0"/>
    <n v="0"/>
    <s v="C232788455"/>
    <n v="379234.73"/>
    <n v="589572.02"/>
    <x v="0"/>
    <x v="0"/>
    <n v="11"/>
    <x v="3"/>
    <x v="3"/>
    <n v="1.5292725602766837"/>
  </r>
  <r>
    <n v="252"/>
    <x v="1"/>
    <n v="263748.38"/>
    <s v="C1699794005"/>
    <n v="0"/>
    <n v="0"/>
    <s v="C1269981909"/>
    <n v="430778.17"/>
    <n v="597271.01"/>
    <x v="0"/>
    <x v="0"/>
    <n v="11"/>
    <x v="3"/>
    <x v="3"/>
    <n v="1.5854145938462647"/>
  </r>
  <r>
    <n v="252"/>
    <x v="1"/>
    <n v="234403.1"/>
    <s v="C160444604"/>
    <n v="91704"/>
    <n v="0"/>
    <s v="C2019971703"/>
    <n v="0"/>
    <n v="234403.1"/>
    <x v="0"/>
    <x v="0"/>
    <n v="11"/>
    <x v="3"/>
    <x v="3"/>
    <n v="1.7047964021120203"/>
  </r>
  <r>
    <n v="252"/>
    <x v="1"/>
    <n v="186924.55"/>
    <s v="C321777560"/>
    <n v="112619"/>
    <n v="0"/>
    <s v="C345817994"/>
    <n v="0"/>
    <n v="186924.55"/>
    <x v="0"/>
    <x v="0"/>
    <n v="11"/>
    <x v="3"/>
    <x v="3"/>
    <n v="1.8906606751916282"/>
  </r>
  <r>
    <n v="252"/>
    <x v="2"/>
    <n v="377472.98"/>
    <s v="C619408604"/>
    <n v="7467"/>
    <n v="384939.98"/>
    <s v="C752570213"/>
    <n v="294062.28999999998"/>
    <n v="0"/>
    <x v="0"/>
    <x v="0"/>
    <n v="11"/>
    <x v="3"/>
    <x v="3"/>
    <n v="1.8065213038616448"/>
  </r>
  <r>
    <n v="252"/>
    <x v="0"/>
    <n v="1336478.2"/>
    <s v="C1222175568"/>
    <n v="0"/>
    <n v="0"/>
    <s v="C1288674287"/>
    <n v="2243307.5"/>
    <n v="3579785.7"/>
    <x v="0"/>
    <x v="0"/>
    <n v="11"/>
    <x v="3"/>
    <x v="3"/>
    <n v="1.6849047335260106"/>
  </r>
  <r>
    <n v="252"/>
    <x v="0"/>
    <n v="1329655.0900000001"/>
    <s v="C655880743"/>
    <n v="31164"/>
    <n v="0"/>
    <s v="C1551587601"/>
    <n v="0"/>
    <n v="1329655.0900000001"/>
    <x v="0"/>
    <x v="0"/>
    <n v="11"/>
    <x v="3"/>
    <x v="3"/>
    <n v="1.5110001580375247"/>
  </r>
  <r>
    <n v="252"/>
    <x v="1"/>
    <n v="350549.64"/>
    <s v="C512927035"/>
    <n v="0"/>
    <n v="0"/>
    <s v="C2024085573"/>
    <n v="7683451.6399999997"/>
    <n v="8034001.2800000003"/>
    <x v="0"/>
    <x v="0"/>
    <n v="11"/>
    <x v="3"/>
    <x v="3"/>
    <n v="1.9801041693334023"/>
  </r>
  <r>
    <n v="252"/>
    <x v="1"/>
    <n v="197766.21"/>
    <s v="C1310761626"/>
    <n v="0"/>
    <n v="0"/>
    <s v="C540897076"/>
    <n v="822915.13"/>
    <n v="1020681.34"/>
    <x v="0"/>
    <x v="0"/>
    <n v="11"/>
    <x v="3"/>
    <x v="3"/>
    <n v="1.3568208116836944"/>
  </r>
  <r>
    <n v="252"/>
    <x v="1"/>
    <n v="259954.25"/>
    <s v="C564171265"/>
    <n v="0"/>
    <n v="0"/>
    <s v="C1905066109"/>
    <n v="744494.4"/>
    <n v="1004448.65"/>
    <x v="0"/>
    <x v="0"/>
    <n v="11"/>
    <x v="3"/>
    <x v="3"/>
    <n v="1.0199975781235833"/>
  </r>
  <r>
    <n v="252"/>
    <x v="2"/>
    <n v="253048.76"/>
    <s v="C238204258"/>
    <n v="625537.59"/>
    <n v="878586.35"/>
    <s v="C1346154500"/>
    <n v="945646.54"/>
    <n v="692597.77"/>
    <x v="0"/>
    <x v="0"/>
    <n v="11"/>
    <x v="3"/>
    <x v="3"/>
    <n v="1.7197697333617925"/>
  </r>
  <r>
    <n v="252"/>
    <x v="2"/>
    <n v="316049.53000000003"/>
    <s v="C1106410857"/>
    <n v="1810402.56"/>
    <n v="2126452.09"/>
    <s v="C1420124119"/>
    <n v="6502868.2199999997"/>
    <n v="6186818.6900000004"/>
    <x v="0"/>
    <x v="0"/>
    <n v="11"/>
    <x v="3"/>
    <x v="3"/>
    <n v="1.9020128692044005"/>
  </r>
  <r>
    <n v="252"/>
    <x v="2"/>
    <n v="743699.31"/>
    <s v="C1539724486"/>
    <n v="4056116.08"/>
    <n v="4799815.3899999997"/>
    <s v="C2083479317"/>
    <n v="3150284.72"/>
    <n v="2406585.42"/>
    <x v="0"/>
    <x v="0"/>
    <n v="11"/>
    <x v="3"/>
    <x v="3"/>
    <n v="1.9632328860290502"/>
  </r>
  <r>
    <n v="252"/>
    <x v="2"/>
    <n v="217936.17"/>
    <s v="C1113387788"/>
    <n v="6548628.3799999999"/>
    <n v="6766564.5499999998"/>
    <s v="C16661698"/>
    <n v="530395.36"/>
    <n v="312459.19"/>
    <x v="0"/>
    <x v="0"/>
    <n v="11"/>
    <x v="3"/>
    <x v="3"/>
    <n v="1.2459302275655466"/>
  </r>
  <r>
    <n v="252"/>
    <x v="2"/>
    <n v="219583.7"/>
    <s v="C970428193"/>
    <n v="7128210.2800000003"/>
    <n v="7347793.9800000004"/>
    <s v="C1410019985"/>
    <n v="775329.48"/>
    <n v="555745.78"/>
    <x v="0"/>
    <x v="0"/>
    <n v="11"/>
    <x v="3"/>
    <x v="3"/>
    <n v="1.4480029933378114"/>
  </r>
  <r>
    <n v="252"/>
    <x v="1"/>
    <n v="367638.75"/>
    <s v="C1193460934"/>
    <n v="0"/>
    <n v="0"/>
    <s v="C1864976768"/>
    <n v="1833907.49"/>
    <n v="2328811.17"/>
    <x v="0"/>
    <x v="0"/>
    <n v="11"/>
    <x v="3"/>
    <x v="3"/>
    <n v="1.4720509794876215"/>
  </r>
  <r>
    <n v="252"/>
    <x v="0"/>
    <n v="598071.5"/>
    <s v="C925454865"/>
    <n v="34220.35"/>
    <n v="0"/>
    <s v="C1719016481"/>
    <n v="1221564.97"/>
    <n v="1819636.46"/>
    <x v="0"/>
    <x v="0"/>
    <n v="11"/>
    <x v="3"/>
    <x v="3"/>
    <n v="1.783725222006312"/>
  </r>
  <r>
    <n v="252"/>
    <x v="1"/>
    <n v="418362.52"/>
    <s v="C389464482"/>
    <n v="101535"/>
    <n v="0"/>
    <s v="C1843926395"/>
    <n v="456603.45"/>
    <n v="874965.97"/>
    <x v="0"/>
    <x v="0"/>
    <n v="11"/>
    <x v="3"/>
    <x v="3"/>
    <n v="1.1181520028590002"/>
  </r>
  <r>
    <n v="252"/>
    <x v="0"/>
    <n v="431165.36"/>
    <s v="C922115660"/>
    <n v="9982"/>
    <n v="0"/>
    <s v="C702248561"/>
    <n v="1316691.19"/>
    <n v="1747856.56"/>
    <x v="0"/>
    <x v="0"/>
    <n v="11"/>
    <x v="3"/>
    <x v="3"/>
    <n v="1.5397695403265623"/>
  </r>
  <r>
    <n v="252"/>
    <x v="1"/>
    <n v="201301.45"/>
    <s v="C2027916531"/>
    <n v="301284"/>
    <n v="99982.55"/>
    <s v="C742548304"/>
    <n v="305031.53000000003"/>
    <n v="437060.42"/>
    <x v="0"/>
    <x v="0"/>
    <n v="11"/>
    <x v="3"/>
    <x v="3"/>
    <n v="1.4416866886623607"/>
  </r>
  <r>
    <n v="252"/>
    <x v="1"/>
    <n v="401900.53"/>
    <s v="C1984983618"/>
    <n v="11071"/>
    <n v="0"/>
    <s v="C1088693301"/>
    <n v="0"/>
    <n v="401900.53"/>
    <x v="0"/>
    <x v="0"/>
    <n v="11"/>
    <x v="3"/>
    <x v="3"/>
    <n v="1.7709699225476803"/>
  </r>
  <r>
    <n v="252"/>
    <x v="1"/>
    <n v="268376.83"/>
    <s v="C132613116"/>
    <n v="0"/>
    <n v="0"/>
    <s v="C1397088232"/>
    <n v="1692027.98"/>
    <n v="1960404.81"/>
    <x v="0"/>
    <x v="0"/>
    <n v="11"/>
    <x v="3"/>
    <x v="3"/>
    <n v="1.2267982192462301"/>
  </r>
  <r>
    <n v="252"/>
    <x v="2"/>
    <n v="348839.16"/>
    <s v="C769923955"/>
    <n v="321354"/>
    <n v="670193.16"/>
    <s v="C45557272"/>
    <n v="2210643.39"/>
    <n v="1861804.23"/>
    <x v="0"/>
    <x v="0"/>
    <n v="11"/>
    <x v="3"/>
    <x v="3"/>
    <n v="1.7915574693081702"/>
  </r>
  <r>
    <n v="252"/>
    <x v="1"/>
    <n v="245893.75"/>
    <s v="C319551559"/>
    <n v="1069"/>
    <n v="0"/>
    <s v="C1466703389"/>
    <n v="0"/>
    <n v="245893.75"/>
    <x v="0"/>
    <x v="0"/>
    <n v="11"/>
    <x v="3"/>
    <x v="3"/>
    <n v="1.9448853693645844"/>
  </r>
  <r>
    <n v="252"/>
    <x v="2"/>
    <n v="191046.21"/>
    <s v="C857925172"/>
    <n v="11311"/>
    <n v="202357.21"/>
    <s v="C1071212272"/>
    <n v="1392591.04"/>
    <n v="1201544.83"/>
    <x v="0"/>
    <x v="0"/>
    <n v="11"/>
    <x v="3"/>
    <x v="3"/>
    <n v="1.9265127908096242"/>
  </r>
  <r>
    <n v="252"/>
    <x v="0"/>
    <n v="1211617.0900000001"/>
    <s v="C1358286623"/>
    <n v="25446"/>
    <n v="0"/>
    <s v="C1950771141"/>
    <n v="0"/>
    <n v="1211617.0900000001"/>
    <x v="0"/>
    <x v="0"/>
    <n v="11"/>
    <x v="3"/>
    <x v="3"/>
    <n v="1.0686057769081583"/>
  </r>
  <r>
    <n v="252"/>
    <x v="1"/>
    <n v="304194.05"/>
    <s v="C1413862622"/>
    <n v="0"/>
    <n v="0"/>
    <s v="C1188079535"/>
    <n v="428497.89"/>
    <n v="732691.95"/>
    <x v="0"/>
    <x v="0"/>
    <n v="11"/>
    <x v="3"/>
    <x v="3"/>
    <n v="1.416091482814444"/>
  </r>
  <r>
    <n v="252"/>
    <x v="1"/>
    <n v="207376.93"/>
    <s v="C1008527556"/>
    <n v="0"/>
    <n v="0"/>
    <s v="C559504504"/>
    <n v="734798.37"/>
    <n v="942175.3"/>
    <x v="0"/>
    <x v="0"/>
    <n v="11"/>
    <x v="3"/>
    <x v="3"/>
    <n v="1.8003840366380215"/>
  </r>
  <r>
    <n v="252"/>
    <x v="1"/>
    <n v="217001.27"/>
    <s v="C731227992"/>
    <n v="0"/>
    <n v="0"/>
    <s v="C1772621421"/>
    <n v="1011372.45"/>
    <n v="1228373.72"/>
    <x v="0"/>
    <x v="0"/>
    <n v="11"/>
    <x v="3"/>
    <x v="3"/>
    <n v="1.9443715293632686"/>
  </r>
  <r>
    <n v="252"/>
    <x v="1"/>
    <n v="398947.72"/>
    <s v="C687193775"/>
    <n v="0"/>
    <n v="0"/>
    <s v="C299537916"/>
    <n v="9050940.1600000001"/>
    <n v="9449887.8800000008"/>
    <x v="0"/>
    <x v="0"/>
    <n v="11"/>
    <x v="3"/>
    <x v="3"/>
    <n v="1.3339938886156277"/>
  </r>
  <r>
    <n v="252"/>
    <x v="1"/>
    <n v="305300.98"/>
    <s v="C270478357"/>
    <n v="0"/>
    <n v="0"/>
    <s v="C745359410"/>
    <n v="5331572.2300000004"/>
    <n v="5636873.2000000002"/>
    <x v="0"/>
    <x v="0"/>
    <n v="11"/>
    <x v="3"/>
    <x v="3"/>
    <n v="1.8120107128340801"/>
  </r>
  <r>
    <n v="252"/>
    <x v="1"/>
    <n v="266990.3"/>
    <s v="C1642116877"/>
    <n v="0"/>
    <n v="0"/>
    <s v="C790172701"/>
    <n v="6266378.2699999996"/>
    <n v="6533368.5700000003"/>
    <x v="0"/>
    <x v="0"/>
    <n v="11"/>
    <x v="3"/>
    <x v="3"/>
    <n v="1.1675790423376389"/>
  </r>
  <r>
    <n v="252"/>
    <x v="1"/>
    <n v="224701.86"/>
    <s v="C388589449"/>
    <n v="0"/>
    <n v="0"/>
    <s v="C1438761865"/>
    <n v="350899.84"/>
    <n v="575601.69999999995"/>
    <x v="0"/>
    <x v="0"/>
    <n v="11"/>
    <x v="3"/>
    <x v="3"/>
    <n v="1.0766323628260905"/>
  </r>
  <r>
    <n v="252"/>
    <x v="1"/>
    <n v="573850.34"/>
    <s v="C1295283452"/>
    <n v="0"/>
    <n v="0"/>
    <s v="C1783150033"/>
    <n v="10264320.34"/>
    <n v="10838170.68"/>
    <x v="0"/>
    <x v="0"/>
    <n v="11"/>
    <x v="3"/>
    <x v="3"/>
    <n v="1.1357140597587982"/>
  </r>
  <r>
    <n v="252"/>
    <x v="1"/>
    <n v="383015.79"/>
    <s v="C1095704042"/>
    <n v="0"/>
    <n v="0"/>
    <s v="C1435827251"/>
    <n v="813392.84"/>
    <n v="1196408.6200000001"/>
    <x v="0"/>
    <x v="0"/>
    <n v="11"/>
    <x v="3"/>
    <x v="3"/>
    <n v="1.6094028463630949"/>
  </r>
  <r>
    <n v="252"/>
    <x v="1"/>
    <n v="219280.76"/>
    <s v="C1226427420"/>
    <n v="0"/>
    <n v="0"/>
    <s v="C2105320411"/>
    <n v="3802176.38"/>
    <n v="4021457.14"/>
    <x v="0"/>
    <x v="0"/>
    <n v="11"/>
    <x v="3"/>
    <x v="3"/>
    <n v="1.9532260042397427"/>
  </r>
  <r>
    <n v="252"/>
    <x v="0"/>
    <n v="993443.27"/>
    <s v="C1685519315"/>
    <n v="0"/>
    <n v="0"/>
    <s v="C528821456"/>
    <n v="1543073.48"/>
    <n v="2550177.75"/>
    <x v="0"/>
    <x v="0"/>
    <n v="11"/>
    <x v="3"/>
    <x v="3"/>
    <n v="1.6888141495589233"/>
  </r>
  <r>
    <n v="252"/>
    <x v="0"/>
    <n v="459995.89"/>
    <s v="C1101708018"/>
    <n v="0"/>
    <n v="0"/>
    <s v="C2078335124"/>
    <n v="2073236.84"/>
    <n v="2533232.7400000002"/>
    <x v="0"/>
    <x v="0"/>
    <n v="11"/>
    <x v="3"/>
    <x v="3"/>
    <n v="1.3684416037837237"/>
  </r>
  <r>
    <n v="252"/>
    <x v="1"/>
    <n v="295900.38"/>
    <s v="C1431149723"/>
    <n v="50208"/>
    <n v="0"/>
    <s v="C1311643750"/>
    <n v="15376.1"/>
    <n v="311276.48"/>
    <x v="0"/>
    <x v="0"/>
    <n v="11"/>
    <x v="3"/>
    <x v="3"/>
    <n v="1.964100966213318"/>
  </r>
  <r>
    <n v="252"/>
    <x v="1"/>
    <n v="393503.22"/>
    <s v="C17463812"/>
    <n v="68045"/>
    <n v="0"/>
    <s v="C2109271595"/>
    <n v="0"/>
    <n v="393503.22"/>
    <x v="0"/>
    <x v="0"/>
    <n v="11"/>
    <x v="3"/>
    <x v="3"/>
    <n v="1.3945334751133498"/>
  </r>
  <r>
    <n v="252"/>
    <x v="0"/>
    <n v="359165.96"/>
    <s v="C1464889838"/>
    <n v="197"/>
    <n v="0"/>
    <s v="C537213448"/>
    <n v="0"/>
    <n v="359165.96"/>
    <x v="0"/>
    <x v="0"/>
    <n v="11"/>
    <x v="3"/>
    <x v="3"/>
    <n v="1.5051425320585923"/>
  </r>
  <r>
    <n v="252"/>
    <x v="2"/>
    <n v="392479.47"/>
    <s v="C1027678719"/>
    <n v="56015"/>
    <n v="448494.47"/>
    <s v="C1668150681"/>
    <n v="187213.33"/>
    <n v="0"/>
    <x v="0"/>
    <x v="0"/>
    <n v="11"/>
    <x v="3"/>
    <x v="3"/>
    <n v="1.5791133891693843"/>
  </r>
  <r>
    <n v="252"/>
    <x v="2"/>
    <n v="217315.75"/>
    <s v="C545926170"/>
    <n v="1181507.03"/>
    <n v="1398822.78"/>
    <s v="C383014345"/>
    <n v="787663.07"/>
    <n v="570347.31999999995"/>
    <x v="0"/>
    <x v="0"/>
    <n v="11"/>
    <x v="3"/>
    <x v="3"/>
    <n v="1.4659168177591249"/>
  </r>
  <r>
    <n v="252"/>
    <x v="2"/>
    <n v="186274.01"/>
    <s v="C2098595623"/>
    <n v="2744702.99"/>
    <n v="2930977.01"/>
    <s v="C2028707412"/>
    <n v="313229.65000000002"/>
    <n v="126955.64"/>
    <x v="0"/>
    <x v="0"/>
    <n v="11"/>
    <x v="3"/>
    <x v="3"/>
    <n v="1.3135061200305382"/>
  </r>
  <r>
    <n v="252"/>
    <x v="2"/>
    <n v="223899.89"/>
    <s v="C937991192"/>
    <n v="4058951.09"/>
    <n v="4282850.9800000004"/>
    <s v="C1436420884"/>
    <n v="2474210.89"/>
    <n v="2250311"/>
    <x v="0"/>
    <x v="0"/>
    <n v="11"/>
    <x v="3"/>
    <x v="3"/>
    <n v="1.2768638843097091"/>
  </r>
  <r>
    <n v="252"/>
    <x v="0"/>
    <n v="569376.85"/>
    <s v="C755958595"/>
    <n v="0"/>
    <n v="0"/>
    <s v="C1294927488"/>
    <n v="2994014.57"/>
    <n v="3563391.42"/>
    <x v="0"/>
    <x v="0"/>
    <n v="11"/>
    <x v="3"/>
    <x v="3"/>
    <n v="1.5816276332277934"/>
  </r>
  <r>
    <n v="252"/>
    <x v="2"/>
    <n v="293247.87"/>
    <s v="C1631392018"/>
    <n v="216230"/>
    <n v="509477.87"/>
    <s v="C136314719"/>
    <n v="359469.7"/>
    <n v="66221.83"/>
    <x v="0"/>
    <x v="0"/>
    <n v="11"/>
    <x v="3"/>
    <x v="3"/>
    <n v="1.3254681938912105"/>
  </r>
  <r>
    <n v="252"/>
    <x v="1"/>
    <n v="268094.09999999998"/>
    <s v="C496679573"/>
    <n v="1243"/>
    <n v="0"/>
    <s v="C1959095254"/>
    <n v="220983.45"/>
    <n v="489077.55"/>
    <x v="0"/>
    <x v="0"/>
    <n v="11"/>
    <x v="3"/>
    <x v="3"/>
    <n v="1.9448762582358328"/>
  </r>
  <r>
    <n v="252"/>
    <x v="1"/>
    <n v="232667.31"/>
    <s v="C1370244888"/>
    <n v="0"/>
    <n v="0"/>
    <s v="C197487840"/>
    <n v="898092.65"/>
    <n v="1255058.01"/>
    <x v="0"/>
    <x v="0"/>
    <n v="11"/>
    <x v="3"/>
    <x v="3"/>
    <n v="1.158150235264632"/>
  </r>
  <r>
    <n v="252"/>
    <x v="1"/>
    <n v="310754.46999999997"/>
    <s v="C1014399689"/>
    <n v="50211"/>
    <n v="0"/>
    <s v="C565875025"/>
    <n v="453612.24"/>
    <n v="764366.71"/>
    <x v="0"/>
    <x v="0"/>
    <n v="11"/>
    <x v="3"/>
    <x v="3"/>
    <n v="1.1503078332870769"/>
  </r>
  <r>
    <n v="252"/>
    <x v="1"/>
    <n v="202317.52"/>
    <s v="C836982143"/>
    <n v="804365"/>
    <n v="602047.48"/>
    <s v="C835694003"/>
    <n v="0"/>
    <n v="202317.52"/>
    <x v="0"/>
    <x v="0"/>
    <n v="11"/>
    <x v="3"/>
    <x v="3"/>
    <n v="1.5685119622240364"/>
  </r>
  <r>
    <n v="252"/>
    <x v="1"/>
    <n v="306477.7"/>
    <s v="C1223331889"/>
    <n v="11681.79"/>
    <n v="0"/>
    <s v="C437824204"/>
    <n v="467545.73"/>
    <n v="774023.43"/>
    <x v="0"/>
    <x v="0"/>
    <n v="11"/>
    <x v="3"/>
    <x v="3"/>
    <n v="1.9279907298870342"/>
  </r>
  <r>
    <n v="252"/>
    <x v="2"/>
    <n v="239199.38"/>
    <s v="C194704257"/>
    <n v="198"/>
    <n v="239397.38"/>
    <s v="C483933585"/>
    <n v="0"/>
    <n v="0"/>
    <x v="0"/>
    <x v="0"/>
    <n v="11"/>
    <x v="3"/>
    <x v="3"/>
    <n v="1.6888341697346578"/>
  </r>
  <r>
    <n v="252"/>
    <x v="1"/>
    <n v="279963"/>
    <s v="C928860425"/>
    <n v="6143"/>
    <n v="0"/>
    <s v="C1768063602"/>
    <n v="722043.96"/>
    <n v="1002006.96"/>
    <x v="0"/>
    <x v="0"/>
    <n v="11"/>
    <x v="3"/>
    <x v="3"/>
    <n v="1.8141931047729185"/>
  </r>
  <r>
    <n v="252"/>
    <x v="1"/>
    <n v="221273.27"/>
    <s v="C1121494799"/>
    <n v="40622"/>
    <n v="0"/>
    <s v="C1247909330"/>
    <n v="706611.75"/>
    <n v="927885.02"/>
    <x v="0"/>
    <x v="0"/>
    <n v="11"/>
    <x v="3"/>
    <x v="3"/>
    <n v="1.7605320935885107"/>
  </r>
  <r>
    <n v="252"/>
    <x v="0"/>
    <n v="773448.28"/>
    <s v="C1772177115"/>
    <n v="21534"/>
    <n v="0"/>
    <s v="C39748629"/>
    <n v="1418183.02"/>
    <n v="2191631.2999999998"/>
    <x v="0"/>
    <x v="0"/>
    <n v="11"/>
    <x v="3"/>
    <x v="3"/>
    <n v="1.2556519821545351"/>
  </r>
  <r>
    <n v="252"/>
    <x v="1"/>
    <n v="483652.2"/>
    <s v="C1554067716"/>
    <n v="31269"/>
    <n v="0"/>
    <s v="C701160005"/>
    <n v="2412896.7999999998"/>
    <n v="2896549"/>
    <x v="0"/>
    <x v="0"/>
    <n v="11"/>
    <x v="3"/>
    <x v="3"/>
    <n v="1.5114546415915036"/>
  </r>
  <r>
    <n v="252"/>
    <x v="0"/>
    <n v="2155276.62"/>
    <s v="C417824410"/>
    <n v="0"/>
    <n v="0"/>
    <s v="C507541074"/>
    <n v="3425849.47"/>
    <n v="5581126.0899999999"/>
    <x v="0"/>
    <x v="0"/>
    <n v="11"/>
    <x v="3"/>
    <x v="3"/>
    <n v="1.204418466521622"/>
  </r>
  <r>
    <n v="252"/>
    <x v="0"/>
    <n v="402754.11"/>
    <s v="C1553278047"/>
    <n v="19173"/>
    <n v="0"/>
    <s v="C422039264"/>
    <n v="0"/>
    <n v="402754.11"/>
    <x v="0"/>
    <x v="0"/>
    <n v="11"/>
    <x v="3"/>
    <x v="3"/>
    <n v="1.7583843063369322"/>
  </r>
  <r>
    <n v="252"/>
    <x v="2"/>
    <n v="344712.99"/>
    <s v="C263832225"/>
    <n v="19600"/>
    <n v="364312.99"/>
    <s v="C238201356"/>
    <n v="220237.62"/>
    <n v="0"/>
    <x v="0"/>
    <x v="0"/>
    <n v="11"/>
    <x v="3"/>
    <x v="3"/>
    <n v="1.1288471478637527"/>
  </r>
  <r>
    <n v="252"/>
    <x v="1"/>
    <n v="307252.13"/>
    <s v="C1448152212"/>
    <n v="0"/>
    <n v="0"/>
    <s v="C76979127"/>
    <n v="564944.79"/>
    <n v="872196.92"/>
    <x v="0"/>
    <x v="0"/>
    <n v="11"/>
    <x v="3"/>
    <x v="3"/>
    <n v="1.9059924291940371"/>
  </r>
  <r>
    <n v="252"/>
    <x v="1"/>
    <n v="282387.32"/>
    <s v="C1679187698"/>
    <n v="0"/>
    <n v="0"/>
    <s v="C1097887121"/>
    <n v="505927.07"/>
    <n v="649618.94999999995"/>
    <x v="0"/>
    <x v="0"/>
    <n v="11"/>
    <x v="3"/>
    <x v="3"/>
    <n v="1.2166628638360011"/>
  </r>
  <r>
    <n v="252"/>
    <x v="2"/>
    <n v="199451.56"/>
    <s v="C1794894001"/>
    <n v="129"/>
    <n v="199580.56"/>
    <s v="C324226202"/>
    <n v="1603854.72"/>
    <n v="1404403.17"/>
    <x v="0"/>
    <x v="0"/>
    <n v="11"/>
    <x v="3"/>
    <x v="3"/>
    <n v="1.802627846972378"/>
  </r>
  <r>
    <n v="252"/>
    <x v="1"/>
    <n v="454964.17"/>
    <s v="C1510484364"/>
    <n v="22342"/>
    <n v="0"/>
    <s v="C241125625"/>
    <n v="347886.51"/>
    <n v="802850.68"/>
    <x v="0"/>
    <x v="0"/>
    <n v="11"/>
    <x v="3"/>
    <x v="3"/>
    <n v="1.0530121554867422"/>
  </r>
  <r>
    <n v="252"/>
    <x v="1"/>
    <n v="695410.41"/>
    <s v="C413840131"/>
    <n v="160"/>
    <n v="0"/>
    <s v="C133664043"/>
    <n v="28747.87"/>
    <n v="724158.28"/>
    <x v="0"/>
    <x v="0"/>
    <n v="11"/>
    <x v="3"/>
    <x v="3"/>
    <n v="1.173937671433174"/>
  </r>
  <r>
    <n v="252"/>
    <x v="1"/>
    <n v="232269.18"/>
    <s v="C344827739"/>
    <n v="5988"/>
    <n v="0"/>
    <s v="C1090103398"/>
    <n v="0"/>
    <n v="232269.18"/>
    <x v="0"/>
    <x v="0"/>
    <n v="11"/>
    <x v="3"/>
    <x v="3"/>
    <n v="1.9080947362389857"/>
  </r>
  <r>
    <n v="252"/>
    <x v="0"/>
    <n v="1188575.03"/>
    <s v="C1054165399"/>
    <n v="67280"/>
    <n v="0"/>
    <s v="C256909857"/>
    <n v="148985.70000000001"/>
    <n v="1337560.72"/>
    <x v="0"/>
    <x v="0"/>
    <n v="11"/>
    <x v="3"/>
    <x v="3"/>
    <n v="1.0533433957273808"/>
  </r>
  <r>
    <n v="252"/>
    <x v="1"/>
    <n v="208096.6"/>
    <s v="C1717152765"/>
    <n v="63275"/>
    <n v="0"/>
    <s v="C1544144165"/>
    <n v="698527.06"/>
    <n v="906623.67"/>
    <x v="0"/>
    <x v="0"/>
    <n v="11"/>
    <x v="3"/>
    <x v="3"/>
    <n v="1.6644911154473623"/>
  </r>
  <r>
    <n v="252"/>
    <x v="0"/>
    <n v="1057706.07"/>
    <s v="C26354714"/>
    <n v="101722"/>
    <n v="0"/>
    <s v="C720263069"/>
    <n v="0"/>
    <n v="1057706.07"/>
    <x v="0"/>
    <x v="0"/>
    <n v="11"/>
    <x v="3"/>
    <x v="3"/>
    <n v="1.9567997669599948"/>
  </r>
  <r>
    <n v="252"/>
    <x v="2"/>
    <n v="207964.39"/>
    <s v="C1888504096"/>
    <n v="126713"/>
    <n v="334677.39"/>
    <s v="C124148816"/>
    <n v="252051.77"/>
    <n v="44087.39"/>
    <x v="0"/>
    <x v="0"/>
    <n v="11"/>
    <x v="3"/>
    <x v="3"/>
    <n v="1.9315218706296393"/>
  </r>
  <r>
    <n v="252"/>
    <x v="2"/>
    <n v="252730.29"/>
    <s v="C580525079"/>
    <n v="19369"/>
    <n v="272099.28999999998"/>
    <s v="C1303610642"/>
    <n v="122284.92"/>
    <n v="0"/>
    <x v="0"/>
    <x v="0"/>
    <n v="11"/>
    <x v="3"/>
    <x v="3"/>
    <n v="1.0571219157693543"/>
  </r>
  <r>
    <n v="252"/>
    <x v="1"/>
    <n v="360379.49"/>
    <s v="C1673212674"/>
    <n v="0"/>
    <n v="0"/>
    <s v="C924464537"/>
    <n v="688743.1"/>
    <n v="1049122.5900000001"/>
    <x v="0"/>
    <x v="0"/>
    <n v="11"/>
    <x v="3"/>
    <x v="3"/>
    <n v="1.5422818858839022"/>
  </r>
  <r>
    <n v="252"/>
    <x v="1"/>
    <n v="209622.73"/>
    <s v="C2143094419"/>
    <n v="0"/>
    <n v="0"/>
    <s v="C1422700292"/>
    <n v="496784.06"/>
    <n v="706406.8"/>
    <x v="0"/>
    <x v="0"/>
    <n v="11"/>
    <x v="3"/>
    <x v="3"/>
    <n v="1.1563510052656527"/>
  </r>
  <r>
    <n v="252"/>
    <x v="1"/>
    <n v="224356.8"/>
    <s v="C1870582587"/>
    <n v="0"/>
    <n v="0"/>
    <s v="C1172103639"/>
    <n v="995452.59"/>
    <n v="1219809.3899999999"/>
    <x v="0"/>
    <x v="0"/>
    <n v="11"/>
    <x v="3"/>
    <x v="3"/>
    <n v="1.4070185294407507"/>
  </r>
  <r>
    <n v="252"/>
    <x v="1"/>
    <n v="187145.86"/>
    <s v="C44145593"/>
    <n v="0"/>
    <n v="0"/>
    <s v="C1833231741"/>
    <n v="817679.27"/>
    <n v="1004825.13"/>
    <x v="0"/>
    <x v="0"/>
    <n v="11"/>
    <x v="3"/>
    <x v="3"/>
    <n v="1.9892814438740172"/>
  </r>
  <r>
    <n v="252"/>
    <x v="1"/>
    <n v="271361.8"/>
    <s v="C697907046"/>
    <n v="0"/>
    <n v="0"/>
    <s v="C1956920684"/>
    <n v="1134039.93"/>
    <n v="1405401.73"/>
    <x v="0"/>
    <x v="0"/>
    <n v="11"/>
    <x v="3"/>
    <x v="3"/>
    <n v="1.6717056039123357"/>
  </r>
  <r>
    <n v="252"/>
    <x v="1"/>
    <n v="669865.12"/>
    <s v="C2039766272"/>
    <n v="0"/>
    <n v="0"/>
    <s v="C1279882941"/>
    <n v="1973425.27"/>
    <n v="2643290.39"/>
    <x v="0"/>
    <x v="0"/>
    <n v="11"/>
    <x v="3"/>
    <x v="3"/>
    <n v="1.8647943189669374"/>
  </r>
  <r>
    <n v="252"/>
    <x v="1"/>
    <n v="188905.18"/>
    <s v="C496212610"/>
    <n v="0"/>
    <n v="0"/>
    <s v="C2137427912"/>
    <n v="1484918.94"/>
    <n v="1684227.6"/>
    <x v="0"/>
    <x v="0"/>
    <n v="11"/>
    <x v="3"/>
    <x v="3"/>
    <n v="1.1207629615071988"/>
  </r>
  <r>
    <n v="252"/>
    <x v="2"/>
    <n v="324395.17"/>
    <s v="C1463004580"/>
    <n v="75036"/>
    <n v="399431.17"/>
    <s v="C1608602720"/>
    <n v="2967265.5"/>
    <n v="2642870.3199999998"/>
    <x v="0"/>
    <x v="0"/>
    <n v="11"/>
    <x v="3"/>
    <x v="3"/>
    <n v="1.7781850228915852"/>
  </r>
  <r>
    <n v="252"/>
    <x v="1"/>
    <n v="236388.79"/>
    <s v="C2096667647"/>
    <n v="10449"/>
    <n v="0"/>
    <s v="C985998794"/>
    <n v="0"/>
    <n v="236388.79"/>
    <x v="0"/>
    <x v="0"/>
    <n v="11"/>
    <x v="3"/>
    <x v="3"/>
    <n v="1.5074177871027112"/>
  </r>
  <r>
    <n v="252"/>
    <x v="1"/>
    <n v="331380.77"/>
    <s v="C1710853052"/>
    <n v="5092"/>
    <n v="0"/>
    <s v="C1019921416"/>
    <n v="346465.17"/>
    <n v="677845.94"/>
    <x v="0"/>
    <x v="0"/>
    <n v="11"/>
    <x v="3"/>
    <x v="3"/>
    <n v="1.6769212431632545"/>
  </r>
  <r>
    <n v="252"/>
    <x v="1"/>
    <n v="421520.99"/>
    <s v="C792349897"/>
    <n v="40143"/>
    <n v="0"/>
    <s v="C1831428003"/>
    <n v="2554831.79"/>
    <n v="2976352.77"/>
    <x v="0"/>
    <x v="0"/>
    <n v="11"/>
    <x v="3"/>
    <x v="3"/>
    <n v="1.1629976910366666"/>
  </r>
  <r>
    <n v="252"/>
    <x v="1"/>
    <n v="318528.34000000003"/>
    <s v="C17529160"/>
    <n v="0"/>
    <n v="0"/>
    <s v="C1860806676"/>
    <n v="355180"/>
    <n v="673708.33"/>
    <x v="0"/>
    <x v="0"/>
    <n v="11"/>
    <x v="3"/>
    <x v="3"/>
    <n v="1.5217241577439589"/>
  </r>
  <r>
    <n v="252"/>
    <x v="1"/>
    <n v="233041.51"/>
    <s v="C1141250143"/>
    <n v="10091"/>
    <n v="0"/>
    <s v="C1776460976"/>
    <n v="17991821.079999998"/>
    <n v="18224862.59"/>
    <x v="0"/>
    <x v="0"/>
    <n v="11"/>
    <x v="3"/>
    <x v="3"/>
    <n v="1.3684452163839924"/>
  </r>
  <r>
    <n v="252"/>
    <x v="2"/>
    <n v="204640.64000000001"/>
    <s v="C1802243766"/>
    <n v="31649"/>
    <n v="236289.64"/>
    <s v="C1209079464"/>
    <n v="8081903.1500000004"/>
    <n v="7877262.5199999996"/>
    <x v="0"/>
    <x v="0"/>
    <n v="11"/>
    <x v="3"/>
    <x v="3"/>
    <n v="1.0900503565045307"/>
  </r>
  <r>
    <n v="252"/>
    <x v="1"/>
    <n v="378399.7"/>
    <s v="C1228845641"/>
    <n v="285"/>
    <n v="0"/>
    <s v="C1633331573"/>
    <n v="393262.05"/>
    <n v="771661.75"/>
    <x v="0"/>
    <x v="0"/>
    <n v="11"/>
    <x v="3"/>
    <x v="3"/>
    <n v="1.4181087093512104"/>
  </r>
  <r>
    <n v="252"/>
    <x v="1"/>
    <n v="415966.92"/>
    <s v="C1649781251"/>
    <n v="9183"/>
    <n v="0"/>
    <s v="C1617403293"/>
    <n v="2769488.04"/>
    <n v="3185454.96"/>
    <x v="0"/>
    <x v="0"/>
    <n v="11"/>
    <x v="3"/>
    <x v="3"/>
    <n v="1.1223318651888201"/>
  </r>
  <r>
    <n v="252"/>
    <x v="1"/>
    <n v="497119.06"/>
    <s v="C1026366809"/>
    <n v="399282"/>
    <n v="0"/>
    <s v="C268086000"/>
    <n v="0"/>
    <n v="497119.06"/>
    <x v="0"/>
    <x v="0"/>
    <n v="11"/>
    <x v="3"/>
    <x v="3"/>
    <n v="1.5474786490888701"/>
  </r>
  <r>
    <n v="252"/>
    <x v="2"/>
    <n v="427550.9"/>
    <s v="C1926344543"/>
    <n v="113185"/>
    <n v="540735.9"/>
    <s v="C1401272242"/>
    <n v="1122454.08"/>
    <n v="694903.18"/>
    <x v="0"/>
    <x v="0"/>
    <n v="11"/>
    <x v="3"/>
    <x v="3"/>
    <n v="1.8411815128480931"/>
  </r>
  <r>
    <n v="252"/>
    <x v="0"/>
    <n v="337107.79"/>
    <s v="C222588866"/>
    <n v="0"/>
    <n v="0"/>
    <s v="C842997388"/>
    <n v="2230042.9300000002"/>
    <n v="2567150.71"/>
    <x v="0"/>
    <x v="0"/>
    <n v="11"/>
    <x v="3"/>
    <x v="3"/>
    <n v="1.2275585752108873"/>
  </r>
  <r>
    <n v="252"/>
    <x v="0"/>
    <n v="1084425.08"/>
    <s v="C1540070828"/>
    <n v="0"/>
    <n v="0"/>
    <s v="C1946482457"/>
    <n v="11713008.970000001"/>
    <n v="12797434.050000001"/>
    <x v="0"/>
    <x v="0"/>
    <n v="11"/>
    <x v="3"/>
    <x v="3"/>
    <n v="1.7011734124744187"/>
  </r>
  <r>
    <n v="252"/>
    <x v="1"/>
    <n v="446911.55"/>
    <s v="C1478627290"/>
    <n v="17746"/>
    <n v="0"/>
    <s v="C2045198689"/>
    <n v="0"/>
    <n v="446911.55"/>
    <x v="0"/>
    <x v="0"/>
    <n v="11"/>
    <x v="3"/>
    <x v="3"/>
    <n v="1.4631449978161346"/>
  </r>
  <r>
    <n v="252"/>
    <x v="0"/>
    <n v="201009.68"/>
    <s v="C1674355980"/>
    <n v="0"/>
    <n v="0"/>
    <s v="C742523490"/>
    <n v="512364.5"/>
    <n v="713374.18"/>
    <x v="0"/>
    <x v="0"/>
    <n v="11"/>
    <x v="3"/>
    <x v="3"/>
    <n v="1.7748709105769502"/>
  </r>
  <r>
    <n v="252"/>
    <x v="0"/>
    <n v="478073.64"/>
    <s v="C1596708371"/>
    <n v="0"/>
    <n v="0"/>
    <s v="C666175161"/>
    <n v="5025329.54"/>
    <n v="5503403.1900000004"/>
    <x v="0"/>
    <x v="0"/>
    <n v="11"/>
    <x v="3"/>
    <x v="3"/>
    <n v="1.3480995042939203"/>
  </r>
  <r>
    <n v="252"/>
    <x v="0"/>
    <n v="642018.88"/>
    <s v="C1218508924"/>
    <n v="0"/>
    <n v="0"/>
    <s v="C710630079"/>
    <n v="2601317.66"/>
    <n v="3243336.54"/>
    <x v="0"/>
    <x v="0"/>
    <n v="11"/>
    <x v="3"/>
    <x v="3"/>
    <n v="1.7930449386094907"/>
  </r>
  <r>
    <n v="252"/>
    <x v="0"/>
    <n v="399093.81"/>
    <s v="C1071067457"/>
    <n v="0"/>
    <n v="0"/>
    <s v="C950404669"/>
    <n v="855472.54"/>
    <n v="1254566.3500000001"/>
    <x v="0"/>
    <x v="0"/>
    <n v="11"/>
    <x v="3"/>
    <x v="3"/>
    <n v="1.878163626360783"/>
  </r>
  <r>
    <n v="252"/>
    <x v="0"/>
    <n v="360664.2"/>
    <s v="C944825538"/>
    <n v="0"/>
    <n v="0"/>
    <s v="C142085543"/>
    <n v="1559636.74"/>
    <n v="1920300.94"/>
    <x v="0"/>
    <x v="0"/>
    <n v="11"/>
    <x v="3"/>
    <x v="3"/>
    <n v="1.4679151850137464"/>
  </r>
  <r>
    <n v="252"/>
    <x v="2"/>
    <n v="251140.95"/>
    <s v="C979219945"/>
    <n v="2138644.7799999998"/>
    <n v="2389785.73"/>
    <s v="C1696571532"/>
    <n v="412172.92"/>
    <n v="161031.97"/>
    <x v="0"/>
    <x v="0"/>
    <n v="11"/>
    <x v="3"/>
    <x v="3"/>
    <n v="1.7580255105896041"/>
  </r>
  <r>
    <n v="252"/>
    <x v="2"/>
    <n v="503851.5"/>
    <s v="C40613047"/>
    <n v="5173183.76"/>
    <n v="5677035.2599999998"/>
    <s v="C1423430890"/>
    <n v="511463.84"/>
    <n v="7612.34"/>
    <x v="0"/>
    <x v="0"/>
    <n v="11"/>
    <x v="3"/>
    <x v="3"/>
    <n v="1.1045983355048106"/>
  </r>
  <r>
    <n v="252"/>
    <x v="1"/>
    <n v="323649.27"/>
    <s v="C1804013142"/>
    <n v="0"/>
    <n v="0"/>
    <s v="C1453947631"/>
    <n v="6678424.6299999999"/>
    <n v="7005285.29"/>
    <x v="0"/>
    <x v="0"/>
    <n v="11"/>
    <x v="3"/>
    <x v="3"/>
    <n v="1.8436215519176895"/>
  </r>
  <r>
    <n v="252"/>
    <x v="1"/>
    <n v="246670.46"/>
    <s v="C776192982"/>
    <n v="0"/>
    <n v="0"/>
    <s v="C1860399020"/>
    <n v="6909957.1100000003"/>
    <n v="7156627.5800000001"/>
    <x v="0"/>
    <x v="0"/>
    <n v="11"/>
    <x v="3"/>
    <x v="3"/>
    <n v="1.3246844985171615"/>
  </r>
  <r>
    <n v="252"/>
    <x v="2"/>
    <n v="266203.40999999997"/>
    <s v="C935541363"/>
    <n v="39"/>
    <n v="266242.40999999997"/>
    <s v="C952921881"/>
    <n v="163725.81"/>
    <n v="0"/>
    <x v="0"/>
    <x v="0"/>
    <n v="11"/>
    <x v="3"/>
    <x v="3"/>
    <n v="1.2882331480682983"/>
  </r>
  <r>
    <n v="252"/>
    <x v="1"/>
    <n v="456934.31"/>
    <s v="C1337593004"/>
    <n v="61012"/>
    <n v="0"/>
    <s v="C701619385"/>
    <n v="0"/>
    <n v="456934.31"/>
    <x v="0"/>
    <x v="0"/>
    <n v="11"/>
    <x v="3"/>
    <x v="3"/>
    <n v="1.3983523079186455"/>
  </r>
  <r>
    <n v="252"/>
    <x v="1"/>
    <n v="234899.92"/>
    <s v="C1504858599"/>
    <n v="21621"/>
    <n v="0"/>
    <s v="C1061364110"/>
    <n v="0"/>
    <n v="234899.92"/>
    <x v="0"/>
    <x v="0"/>
    <n v="11"/>
    <x v="3"/>
    <x v="3"/>
    <n v="1.1459218851038822"/>
  </r>
  <r>
    <n v="252"/>
    <x v="0"/>
    <n v="579975.75"/>
    <s v="C1580754458"/>
    <n v="0"/>
    <n v="0"/>
    <s v="C1253963247"/>
    <n v="199805.91"/>
    <n v="779781.66"/>
    <x v="0"/>
    <x v="0"/>
    <n v="11"/>
    <x v="3"/>
    <x v="3"/>
    <n v="1.2388875932613796"/>
  </r>
  <r>
    <n v="252"/>
    <x v="1"/>
    <n v="548262.18999999994"/>
    <s v="C667170329"/>
    <n v="205"/>
    <n v="0"/>
    <s v="C1504942049"/>
    <n v="1071963.92"/>
    <n v="1620226.1"/>
    <x v="0"/>
    <x v="0"/>
    <n v="11"/>
    <x v="3"/>
    <x v="3"/>
    <n v="1.2441441864912139"/>
  </r>
  <r>
    <n v="252"/>
    <x v="2"/>
    <n v="272457.21999999997"/>
    <s v="C577515331"/>
    <n v="10881"/>
    <n v="283338.21999999997"/>
    <s v="C1284780191"/>
    <n v="446901.85"/>
    <n v="291901.42"/>
    <x v="0"/>
    <x v="0"/>
    <n v="11"/>
    <x v="3"/>
    <x v="3"/>
    <n v="1.5660296615986291"/>
  </r>
  <r>
    <n v="252"/>
    <x v="1"/>
    <n v="319666.26"/>
    <s v="C614673249"/>
    <n v="10356"/>
    <n v="0"/>
    <s v="C1156310370"/>
    <n v="0"/>
    <n v="319666.26"/>
    <x v="0"/>
    <x v="0"/>
    <n v="11"/>
    <x v="3"/>
    <x v="3"/>
    <n v="1.2098673489922041"/>
  </r>
  <r>
    <n v="252"/>
    <x v="2"/>
    <n v="205114.04"/>
    <s v="C1306522217"/>
    <n v="155714"/>
    <n v="360828.04"/>
    <s v="C512224186"/>
    <n v="1788848.71"/>
    <n v="1583734.67"/>
    <x v="0"/>
    <x v="0"/>
    <n v="11"/>
    <x v="3"/>
    <x v="3"/>
    <n v="1.9430689564640955"/>
  </r>
  <r>
    <n v="252"/>
    <x v="2"/>
    <n v="208704.87"/>
    <s v="C1672568294"/>
    <n v="179137"/>
    <n v="387841.87"/>
    <s v="C849330465"/>
    <n v="12512747.869999999"/>
    <n v="12304043"/>
    <x v="0"/>
    <x v="0"/>
    <n v="11"/>
    <x v="3"/>
    <x v="3"/>
    <n v="1.2141145976326031"/>
  </r>
  <r>
    <n v="252"/>
    <x v="1"/>
    <n v="290880.78000000003"/>
    <s v="C1447866121"/>
    <n v="51033"/>
    <n v="0"/>
    <s v="C1194414031"/>
    <n v="396157.02"/>
    <n v="687037.79"/>
    <x v="0"/>
    <x v="0"/>
    <n v="11"/>
    <x v="3"/>
    <x v="3"/>
    <n v="1.1156635541076136"/>
  </r>
  <r>
    <n v="252"/>
    <x v="1"/>
    <n v="390948.24"/>
    <s v="C1300819707"/>
    <n v="3428"/>
    <n v="0"/>
    <s v="C24285767"/>
    <n v="2552287.2799999998"/>
    <n v="2943235.52"/>
    <x v="0"/>
    <x v="0"/>
    <n v="11"/>
    <x v="3"/>
    <x v="3"/>
    <n v="1.0136968763608936"/>
  </r>
  <r>
    <n v="252"/>
    <x v="1"/>
    <n v="219529.19"/>
    <s v="C2030377620"/>
    <n v="10086"/>
    <n v="0"/>
    <s v="C647563959"/>
    <n v="3082203.95"/>
    <n v="3301733.13"/>
    <x v="0"/>
    <x v="0"/>
    <n v="11"/>
    <x v="3"/>
    <x v="3"/>
    <n v="1.1351110530715021"/>
  </r>
  <r>
    <n v="252"/>
    <x v="1"/>
    <n v="191891.59"/>
    <s v="C1075995554"/>
    <n v="1850"/>
    <n v="0"/>
    <s v="C231389004"/>
    <n v="0"/>
    <n v="191891.59"/>
    <x v="0"/>
    <x v="0"/>
    <n v="11"/>
    <x v="3"/>
    <x v="3"/>
    <n v="1.8227856996575302"/>
  </r>
  <r>
    <n v="252"/>
    <x v="1"/>
    <n v="249392.61"/>
    <s v="C1255094113"/>
    <n v="52143"/>
    <n v="0"/>
    <s v="C461800346"/>
    <n v="8672.5400000000009"/>
    <n v="339684.58"/>
    <x v="0"/>
    <x v="0"/>
    <n v="11"/>
    <x v="3"/>
    <x v="3"/>
    <n v="1.6924538275657472"/>
  </r>
  <r>
    <n v="252"/>
    <x v="0"/>
    <n v="769334.82"/>
    <s v="C445880555"/>
    <n v="463"/>
    <n v="0"/>
    <s v="C313127706"/>
    <n v="0"/>
    <n v="769334.82"/>
    <x v="0"/>
    <x v="0"/>
    <n v="11"/>
    <x v="3"/>
    <x v="3"/>
    <n v="1.5765368759522853"/>
  </r>
  <r>
    <n v="252"/>
    <x v="0"/>
    <n v="653916.37"/>
    <s v="C753920881"/>
    <n v="5240"/>
    <n v="0"/>
    <s v="C1980581902"/>
    <n v="0"/>
    <n v="653916.37"/>
    <x v="0"/>
    <x v="0"/>
    <n v="11"/>
    <x v="3"/>
    <x v="3"/>
    <n v="1.590962889879459"/>
  </r>
  <r>
    <n v="252"/>
    <x v="0"/>
    <n v="1687268.86"/>
    <s v="C1447702562"/>
    <n v="0"/>
    <n v="0"/>
    <s v="C1886457427"/>
    <n v="2697147.75"/>
    <n v="4384416.6100000003"/>
    <x v="0"/>
    <x v="0"/>
    <n v="11"/>
    <x v="3"/>
    <x v="3"/>
    <n v="1.3534920352294537"/>
  </r>
  <r>
    <n v="252"/>
    <x v="2"/>
    <n v="319815.18"/>
    <s v="C1629905540"/>
    <n v="100081"/>
    <n v="419896.18"/>
    <s v="C155908498"/>
    <n v="0"/>
    <n v="0"/>
    <x v="0"/>
    <x v="0"/>
    <n v="11"/>
    <x v="3"/>
    <x v="3"/>
    <n v="1.0894276230081112"/>
  </r>
  <r>
    <n v="252"/>
    <x v="2"/>
    <n v="297620.36"/>
    <s v="C901718607"/>
    <n v="816629.24"/>
    <n v="1114249.5900000001"/>
    <s v="C1413625909"/>
    <n v="319180.81"/>
    <n v="21560.45"/>
    <x v="0"/>
    <x v="0"/>
    <n v="11"/>
    <x v="3"/>
    <x v="3"/>
    <n v="1.2959059338531951"/>
  </r>
  <r>
    <n v="252"/>
    <x v="1"/>
    <n v="437233.32"/>
    <s v="C844952110"/>
    <n v="242676"/>
    <n v="0"/>
    <s v="C1018711796"/>
    <n v="28628.89"/>
    <n v="465862.21"/>
    <x v="0"/>
    <x v="0"/>
    <n v="11"/>
    <x v="3"/>
    <x v="3"/>
    <n v="1.0720743425526071"/>
  </r>
  <r>
    <n v="252"/>
    <x v="0"/>
    <n v="370865.69"/>
    <s v="C897625047"/>
    <n v="39668"/>
    <n v="0"/>
    <s v="C891390445"/>
    <n v="865901.86"/>
    <n v="1236767.55"/>
    <x v="0"/>
    <x v="0"/>
    <n v="11"/>
    <x v="3"/>
    <x v="3"/>
    <n v="1.9486078312381205"/>
  </r>
  <r>
    <n v="252"/>
    <x v="2"/>
    <n v="403202.25"/>
    <s v="C761915382"/>
    <n v="39861"/>
    <n v="443063.25"/>
    <s v="C1793105660"/>
    <n v="3873473.03"/>
    <n v="3470270.78"/>
    <x v="0"/>
    <x v="0"/>
    <n v="11"/>
    <x v="3"/>
    <x v="3"/>
    <n v="1.4927444190218786"/>
  </r>
  <r>
    <n v="252"/>
    <x v="0"/>
    <n v="332187.26"/>
    <s v="C31841298"/>
    <n v="15011"/>
    <n v="0"/>
    <s v="C1542436058"/>
    <n v="38149.78"/>
    <n v="370337.04"/>
    <x v="0"/>
    <x v="0"/>
    <n v="11"/>
    <x v="3"/>
    <x v="3"/>
    <n v="1.1171359527470246"/>
  </r>
  <r>
    <n v="252"/>
    <x v="2"/>
    <n v="246039.99"/>
    <s v="C107755435"/>
    <n v="193"/>
    <n v="246232.99"/>
    <s v="C132323450"/>
    <n v="1731067.84"/>
    <n v="1485027.84"/>
    <x v="0"/>
    <x v="0"/>
    <n v="11"/>
    <x v="3"/>
    <x v="3"/>
    <n v="1.7899430644651608"/>
  </r>
  <r>
    <n v="252"/>
    <x v="1"/>
    <n v="313715.13"/>
    <s v="C1527214097"/>
    <n v="0"/>
    <n v="0"/>
    <s v="C1949622143"/>
    <n v="437371.15"/>
    <n v="751086.28"/>
    <x v="0"/>
    <x v="0"/>
    <n v="11"/>
    <x v="3"/>
    <x v="3"/>
    <n v="1.4868962771663892"/>
  </r>
  <r>
    <n v="252"/>
    <x v="1"/>
    <n v="239531.19"/>
    <s v="C1907911360"/>
    <n v="0"/>
    <n v="0"/>
    <s v="C808167335"/>
    <n v="3848999.03"/>
    <n v="4088530.21"/>
    <x v="0"/>
    <x v="0"/>
    <n v="11"/>
    <x v="3"/>
    <x v="3"/>
    <n v="1.5566650850496559"/>
  </r>
  <r>
    <n v="252"/>
    <x v="0"/>
    <n v="415413.04"/>
    <s v="C1832753350"/>
    <n v="25842"/>
    <n v="0"/>
    <s v="C519559344"/>
    <n v="12593299.09"/>
    <n v="13008712.140000001"/>
    <x v="0"/>
    <x v="0"/>
    <n v="11"/>
    <x v="3"/>
    <x v="3"/>
    <n v="1.353447397404093"/>
  </r>
  <r>
    <n v="252"/>
    <x v="0"/>
    <n v="509845.22"/>
    <s v="C1942925138"/>
    <n v="0"/>
    <n v="0"/>
    <s v="C175521408"/>
    <n v="622075.31000000006"/>
    <n v="1131920.53"/>
    <x v="0"/>
    <x v="0"/>
    <n v="11"/>
    <x v="3"/>
    <x v="3"/>
    <n v="1.349854490416988"/>
  </r>
  <r>
    <n v="252"/>
    <x v="0"/>
    <n v="543761.25"/>
    <s v="C1488920979"/>
    <n v="0"/>
    <n v="0"/>
    <s v="C1649078461"/>
    <n v="746352.25"/>
    <n v="1290113.5"/>
    <x v="0"/>
    <x v="0"/>
    <n v="11"/>
    <x v="3"/>
    <x v="3"/>
    <n v="1.1469626031569031"/>
  </r>
  <r>
    <n v="252"/>
    <x v="2"/>
    <n v="271634.55"/>
    <s v="C1470904365"/>
    <n v="33907"/>
    <n v="305541.55"/>
    <s v="C2115970893"/>
    <n v="0"/>
    <n v="0"/>
    <x v="0"/>
    <x v="0"/>
    <n v="11"/>
    <x v="3"/>
    <x v="3"/>
    <n v="1.4409283359725626"/>
  </r>
  <r>
    <n v="252"/>
    <x v="1"/>
    <n v="195027.61"/>
    <s v="C317807669"/>
    <n v="0"/>
    <n v="0"/>
    <s v="C742879551"/>
    <n v="365186.9"/>
    <n v="560214.52"/>
    <x v="0"/>
    <x v="0"/>
    <n v="11"/>
    <x v="3"/>
    <x v="3"/>
    <n v="1.3979945724820693"/>
  </r>
  <r>
    <n v="252"/>
    <x v="1"/>
    <n v="267024.25"/>
    <s v="C533414392"/>
    <n v="90286"/>
    <n v="0"/>
    <s v="C2025838839"/>
    <n v="2143209.96"/>
    <n v="2717438.41"/>
    <x v="0"/>
    <x v="0"/>
    <n v="11"/>
    <x v="3"/>
    <x v="3"/>
    <n v="1.0321701802463132"/>
  </r>
  <r>
    <n v="252"/>
    <x v="1"/>
    <n v="357580.84"/>
    <s v="C797659866"/>
    <n v="3703"/>
    <n v="0"/>
    <s v="C101630218"/>
    <n v="0"/>
    <n v="357580.84"/>
    <x v="0"/>
    <x v="0"/>
    <n v="11"/>
    <x v="3"/>
    <x v="3"/>
    <n v="1.0013864128856858"/>
  </r>
  <r>
    <n v="252"/>
    <x v="2"/>
    <n v="251631.63"/>
    <s v="C1477147129"/>
    <n v="49594"/>
    <n v="301225.63"/>
    <s v="C354726386"/>
    <n v="0"/>
    <n v="0"/>
    <x v="0"/>
    <x v="0"/>
    <n v="11"/>
    <x v="3"/>
    <x v="3"/>
    <n v="1.0613482892798951"/>
  </r>
  <r>
    <n v="252"/>
    <x v="1"/>
    <n v="238593.27"/>
    <s v="C2000107740"/>
    <n v="0"/>
    <n v="0"/>
    <s v="C283283036"/>
    <n v="927016.97"/>
    <n v="1165610.24"/>
    <x v="0"/>
    <x v="0"/>
    <n v="11"/>
    <x v="3"/>
    <x v="3"/>
    <n v="1.5215624875955109"/>
  </r>
  <r>
    <n v="252"/>
    <x v="0"/>
    <n v="2203157.63"/>
    <s v="C453265145"/>
    <n v="0"/>
    <n v="0"/>
    <s v="C1035909064"/>
    <n v="5985214.1900000004"/>
    <n v="8188371.8200000003"/>
    <x v="0"/>
    <x v="0"/>
    <n v="11"/>
    <x v="3"/>
    <x v="3"/>
    <n v="1.6337933925137824"/>
  </r>
  <r>
    <n v="252"/>
    <x v="2"/>
    <n v="288887.40000000002"/>
    <s v="C1797622011"/>
    <n v="2542620.19"/>
    <n v="2831507.59"/>
    <s v="C1594420852"/>
    <n v="10999460.869999999"/>
    <n v="14619559.949999999"/>
    <x v="0"/>
    <x v="0"/>
    <n v="11"/>
    <x v="3"/>
    <x v="3"/>
    <n v="1.1079916232768408"/>
  </r>
  <r>
    <n v="252"/>
    <x v="2"/>
    <n v="316036.46000000002"/>
    <s v="C684905201"/>
    <n v="5629630.4699999997"/>
    <n v="5945666.9400000004"/>
    <s v="C660301101"/>
    <n v="5199619.88"/>
    <n v="4883583.41"/>
    <x v="0"/>
    <x v="0"/>
    <n v="11"/>
    <x v="3"/>
    <x v="3"/>
    <n v="1.3159832280669284"/>
  </r>
  <r>
    <n v="252"/>
    <x v="2"/>
    <n v="233417.45"/>
    <s v="C1751658944"/>
    <n v="7039057.5999999996"/>
    <n v="7272475.0499999998"/>
    <s v="C1364957336"/>
    <n v="253966.93"/>
    <n v="20549.48"/>
    <x v="0"/>
    <x v="0"/>
    <n v="11"/>
    <x v="3"/>
    <x v="3"/>
    <n v="1.6798743049986076"/>
  </r>
  <r>
    <n v="252"/>
    <x v="2"/>
    <n v="285015.89"/>
    <s v="C1581399160"/>
    <n v="11262065"/>
    <n v="11547080.890000001"/>
    <s v="C253852859"/>
    <n v="297168.42"/>
    <n v="12152.53"/>
    <x v="0"/>
    <x v="0"/>
    <n v="11"/>
    <x v="3"/>
    <x v="3"/>
    <n v="1.8519411398339742"/>
  </r>
  <r>
    <n v="252"/>
    <x v="2"/>
    <n v="198854.88"/>
    <s v="C1833973699"/>
    <n v="137008"/>
    <n v="335862.88"/>
    <s v="C1964334764"/>
    <n v="0"/>
    <n v="0"/>
    <x v="0"/>
    <x v="0"/>
    <n v="11"/>
    <x v="3"/>
    <x v="3"/>
    <n v="1.4034461078250065"/>
  </r>
  <r>
    <n v="252"/>
    <x v="1"/>
    <n v="392908.26"/>
    <s v="C921176053"/>
    <n v="898"/>
    <n v="0"/>
    <s v="C729321724"/>
    <n v="819751.55"/>
    <n v="1212659.81"/>
    <x v="0"/>
    <x v="0"/>
    <n v="11"/>
    <x v="3"/>
    <x v="3"/>
    <n v="1.7324788862524922"/>
  </r>
  <r>
    <n v="252"/>
    <x v="2"/>
    <n v="191136.93"/>
    <s v="C2013518853"/>
    <n v="25491"/>
    <n v="216627.93"/>
    <s v="C561085420"/>
    <n v="0"/>
    <n v="0"/>
    <x v="0"/>
    <x v="0"/>
    <n v="11"/>
    <x v="3"/>
    <x v="3"/>
    <n v="1.0378312380229269"/>
  </r>
  <r>
    <n v="252"/>
    <x v="1"/>
    <n v="202028.04"/>
    <s v="C556346339"/>
    <n v="0"/>
    <n v="0"/>
    <s v="C2051368599"/>
    <n v="617515"/>
    <n v="819543.04000000004"/>
    <x v="0"/>
    <x v="0"/>
    <n v="11"/>
    <x v="3"/>
    <x v="3"/>
    <n v="1.2243220499829959"/>
  </r>
  <r>
    <n v="252"/>
    <x v="2"/>
    <n v="198841.7"/>
    <s v="C367668229"/>
    <n v="260207.88"/>
    <n v="459049.57"/>
    <s v="C1985928777"/>
    <n v="269389.95"/>
    <n v="70548.25"/>
    <x v="0"/>
    <x v="0"/>
    <n v="11"/>
    <x v="3"/>
    <x v="3"/>
    <n v="1.0484111318590172"/>
  </r>
  <r>
    <n v="252"/>
    <x v="2"/>
    <n v="190527.26"/>
    <s v="C2134364014"/>
    <n v="2736045.97"/>
    <n v="2926573.24"/>
    <s v="C1480077154"/>
    <n v="4198497.38"/>
    <n v="4007970.12"/>
    <x v="0"/>
    <x v="0"/>
    <n v="11"/>
    <x v="3"/>
    <x v="3"/>
    <n v="1.1457325840116164"/>
  </r>
  <r>
    <n v="252"/>
    <x v="2"/>
    <n v="529822.93000000005"/>
    <s v="C1184866837"/>
    <n v="5964683.0700000003"/>
    <n v="6494505.9900000002"/>
    <s v="C1421550415"/>
    <n v="939499.18"/>
    <n v="409676.26"/>
    <x v="0"/>
    <x v="0"/>
    <n v="11"/>
    <x v="3"/>
    <x v="3"/>
    <n v="1.6396147416157718"/>
  </r>
  <r>
    <n v="252"/>
    <x v="2"/>
    <n v="267009.51"/>
    <s v="C1644383381"/>
    <n v="10128290.199999999"/>
    <n v="10395299.710000001"/>
    <s v="C1653349402"/>
    <n v="483948.42"/>
    <n v="216938.91"/>
    <x v="0"/>
    <x v="0"/>
    <n v="11"/>
    <x v="3"/>
    <x v="3"/>
    <n v="1.222044238458408"/>
  </r>
  <r>
    <n v="252"/>
    <x v="2"/>
    <n v="264056.52"/>
    <s v="C1976850672"/>
    <n v="10395299.710000001"/>
    <n v="10659356.23"/>
    <s v="C1727661068"/>
    <n v="1924886.91"/>
    <n v="1660830.39"/>
    <x v="0"/>
    <x v="0"/>
    <n v="11"/>
    <x v="3"/>
    <x v="3"/>
    <n v="1.7291371513759424"/>
  </r>
  <r>
    <n v="252"/>
    <x v="2"/>
    <n v="320179.90000000002"/>
    <s v="C407555871"/>
    <n v="11774228.449999999"/>
    <n v="12094408.35"/>
    <s v="C2115741215"/>
    <n v="1413629.27"/>
    <n v="1093449.3700000001"/>
    <x v="0"/>
    <x v="0"/>
    <n v="11"/>
    <x v="3"/>
    <x v="3"/>
    <n v="1.3629697465165378"/>
  </r>
  <r>
    <n v="252"/>
    <x v="2"/>
    <n v="358294.5"/>
    <s v="C1786901252"/>
    <n v="14733247.1"/>
    <n v="15091541.6"/>
    <s v="C1965766190"/>
    <n v="1706868.79"/>
    <n v="1348574.29"/>
    <x v="0"/>
    <x v="0"/>
    <n v="11"/>
    <x v="3"/>
    <x v="3"/>
    <n v="1.7160888918284742"/>
  </r>
  <r>
    <n v="252"/>
    <x v="2"/>
    <n v="194300.9"/>
    <s v="C268176721"/>
    <n v="20477467.760000002"/>
    <n v="20671768.66"/>
    <s v="C1294375494"/>
    <n v="479037.07"/>
    <n v="284736.17"/>
    <x v="0"/>
    <x v="0"/>
    <n v="11"/>
    <x v="3"/>
    <x v="3"/>
    <n v="1.7656735907148913"/>
  </r>
  <r>
    <n v="252"/>
    <x v="2"/>
    <n v="331189.89"/>
    <s v="C1962937535"/>
    <n v="10159"/>
    <n v="341348.89"/>
    <s v="C1434518534"/>
    <n v="52405.73"/>
    <n v="0"/>
    <x v="0"/>
    <x v="0"/>
    <n v="11"/>
    <x v="3"/>
    <x v="3"/>
    <n v="1.2703838726833387"/>
  </r>
  <r>
    <n v="252"/>
    <x v="0"/>
    <n v="1585979.02"/>
    <s v="C777995857"/>
    <n v="0"/>
    <n v="0"/>
    <s v="C1396755641"/>
    <n v="6934011.9000000004"/>
    <n v="8519990.9199999999"/>
    <x v="0"/>
    <x v="0"/>
    <n v="11"/>
    <x v="3"/>
    <x v="3"/>
    <n v="1.4158449961877637"/>
  </r>
  <r>
    <n v="252"/>
    <x v="0"/>
    <n v="181696.08"/>
    <s v="C862229840"/>
    <n v="0"/>
    <n v="0"/>
    <s v="C1803954227"/>
    <n v="681132.73"/>
    <n v="862828.8"/>
    <x v="0"/>
    <x v="0"/>
    <n v="11"/>
    <x v="3"/>
    <x v="3"/>
    <n v="1.9277198435402103"/>
  </r>
  <r>
    <n v="252"/>
    <x v="2"/>
    <n v="218869.73"/>
    <s v="C2138298031"/>
    <n v="261"/>
    <n v="219130.73"/>
    <s v="C1484621427"/>
    <n v="180093.83"/>
    <n v="0"/>
    <x v="0"/>
    <x v="0"/>
    <n v="11"/>
    <x v="3"/>
    <x v="3"/>
    <n v="1.0718672215341902"/>
  </r>
  <r>
    <n v="252"/>
    <x v="2"/>
    <n v="343862.27"/>
    <s v="C400771621"/>
    <n v="23080"/>
    <n v="366942.27"/>
    <s v="C99507089"/>
    <n v="1048435"/>
    <n v="704572.73"/>
    <x v="0"/>
    <x v="0"/>
    <n v="11"/>
    <x v="3"/>
    <x v="3"/>
    <n v="1.5365848739336174"/>
  </r>
  <r>
    <n v="252"/>
    <x v="0"/>
    <n v="327559.03000000003"/>
    <s v="C750759388"/>
    <n v="0"/>
    <n v="0"/>
    <s v="C2023992261"/>
    <n v="494797.54"/>
    <n v="822356.57"/>
    <x v="0"/>
    <x v="0"/>
    <n v="11"/>
    <x v="3"/>
    <x v="3"/>
    <n v="1.4959068985171182"/>
  </r>
  <r>
    <n v="252"/>
    <x v="0"/>
    <n v="610218.46"/>
    <s v="C621178687"/>
    <n v="0"/>
    <n v="0"/>
    <s v="C1594078366"/>
    <n v="3087444.64"/>
    <n v="3697663.1"/>
    <x v="0"/>
    <x v="0"/>
    <n v="11"/>
    <x v="3"/>
    <x v="3"/>
    <n v="1.8998505854512802"/>
  </r>
  <r>
    <n v="252"/>
    <x v="1"/>
    <n v="724252.97"/>
    <s v="C817985991"/>
    <n v="19905"/>
    <n v="0"/>
    <s v="C1441346969"/>
    <n v="1242890.1000000001"/>
    <n v="1967143.07"/>
    <x v="0"/>
    <x v="0"/>
    <n v="11"/>
    <x v="3"/>
    <x v="3"/>
    <n v="1.2494824446036865"/>
  </r>
  <r>
    <n v="252"/>
    <x v="1"/>
    <n v="220460.02"/>
    <s v="C8718987"/>
    <n v="0"/>
    <n v="0"/>
    <s v="C602514963"/>
    <n v="543384.48"/>
    <n v="763844.5"/>
    <x v="0"/>
    <x v="0"/>
    <n v="11"/>
    <x v="3"/>
    <x v="3"/>
    <n v="1.3580815924136349"/>
  </r>
  <r>
    <n v="252"/>
    <x v="1"/>
    <n v="237057.23"/>
    <s v="C813970090"/>
    <n v="15011"/>
    <n v="0"/>
    <s v="C1688178695"/>
    <n v="0"/>
    <n v="237057.23"/>
    <x v="0"/>
    <x v="0"/>
    <n v="11"/>
    <x v="3"/>
    <x v="3"/>
    <n v="1.8442961400581039"/>
  </r>
  <r>
    <n v="252"/>
    <x v="2"/>
    <n v="227409.56"/>
    <s v="C1435791012"/>
    <n v="62038"/>
    <n v="289447.56"/>
    <s v="C261467583"/>
    <n v="0"/>
    <n v="0"/>
    <x v="0"/>
    <x v="0"/>
    <n v="11"/>
    <x v="3"/>
    <x v="3"/>
    <n v="1.3738258240622589"/>
  </r>
  <r>
    <n v="252"/>
    <x v="1"/>
    <n v="331527.56"/>
    <s v="C1090690364"/>
    <n v="72824"/>
    <n v="0"/>
    <s v="C1161246548"/>
    <n v="582181.73"/>
    <n v="913709.29"/>
    <x v="0"/>
    <x v="0"/>
    <n v="11"/>
    <x v="3"/>
    <x v="3"/>
    <n v="1.517386862317746"/>
  </r>
  <r>
    <n v="252"/>
    <x v="1"/>
    <n v="327282.24"/>
    <s v="C1032677410"/>
    <n v="0"/>
    <n v="0"/>
    <s v="C357289099"/>
    <n v="4237925.2699999996"/>
    <n v="4565207.51"/>
    <x v="0"/>
    <x v="0"/>
    <n v="11"/>
    <x v="3"/>
    <x v="3"/>
    <n v="1.7895240237887595"/>
  </r>
  <r>
    <n v="252"/>
    <x v="2"/>
    <n v="212288.63"/>
    <s v="C580324411"/>
    <n v="23069"/>
    <n v="235357.63"/>
    <s v="C907404811"/>
    <n v="254788.65"/>
    <n v="42500.03"/>
    <x v="0"/>
    <x v="0"/>
    <n v="11"/>
    <x v="3"/>
    <x v="3"/>
    <n v="1.1742993882737585"/>
  </r>
  <r>
    <n v="252"/>
    <x v="2"/>
    <n v="352618.36"/>
    <s v="C1753086863"/>
    <n v="20786"/>
    <n v="373404.36"/>
    <s v="C1711975245"/>
    <n v="0"/>
    <n v="0"/>
    <x v="0"/>
    <x v="0"/>
    <n v="11"/>
    <x v="3"/>
    <x v="3"/>
    <n v="1.3215169731162102"/>
  </r>
  <r>
    <n v="252"/>
    <x v="2"/>
    <n v="334816.59000000003"/>
    <s v="C1273396000"/>
    <n v="3096"/>
    <n v="337912.59"/>
    <s v="C1357823331"/>
    <n v="39472.99"/>
    <n v="0"/>
    <x v="0"/>
    <x v="0"/>
    <n v="11"/>
    <x v="3"/>
    <x v="3"/>
    <n v="1.3276997624559792"/>
  </r>
  <r>
    <n v="252"/>
    <x v="1"/>
    <n v="184087.62"/>
    <s v="C1420381734"/>
    <n v="20503"/>
    <n v="0"/>
    <s v="C344003149"/>
    <n v="0"/>
    <n v="184087.62"/>
    <x v="0"/>
    <x v="0"/>
    <n v="11"/>
    <x v="3"/>
    <x v="3"/>
    <n v="1.5352638650384098"/>
  </r>
  <r>
    <n v="252"/>
    <x v="1"/>
    <n v="225289.02"/>
    <s v="C874298644"/>
    <n v="0"/>
    <n v="0"/>
    <s v="C47610675"/>
    <n v="890720.53"/>
    <n v="1116009.55"/>
    <x v="0"/>
    <x v="0"/>
    <n v="11"/>
    <x v="3"/>
    <x v="3"/>
    <n v="1.2295956626672278"/>
  </r>
  <r>
    <n v="252"/>
    <x v="1"/>
    <n v="452825.72"/>
    <s v="C2055959504"/>
    <n v="0"/>
    <n v="0"/>
    <s v="C403065592"/>
    <n v="8826879.8599999994"/>
    <n v="9279705.5800000001"/>
    <x v="0"/>
    <x v="0"/>
    <n v="11"/>
    <x v="3"/>
    <x v="3"/>
    <n v="1.2030618806383861"/>
  </r>
  <r>
    <n v="252"/>
    <x v="0"/>
    <n v="594582.93999999994"/>
    <s v="C404723084"/>
    <n v="502737"/>
    <n v="0"/>
    <s v="C878433662"/>
    <n v="0"/>
    <n v="594582.93999999994"/>
    <x v="0"/>
    <x v="0"/>
    <n v="11"/>
    <x v="3"/>
    <x v="3"/>
    <n v="1.398478526807613"/>
  </r>
  <r>
    <n v="252"/>
    <x v="1"/>
    <n v="233337.32"/>
    <s v="C443598830"/>
    <n v="492976.16"/>
    <n v="259638.84"/>
    <s v="C1078057338"/>
    <n v="1405227.15"/>
    <n v="1638564.47"/>
    <x v="0"/>
    <x v="0"/>
    <n v="11"/>
    <x v="3"/>
    <x v="3"/>
    <n v="1.5986328551539373"/>
  </r>
  <r>
    <n v="252"/>
    <x v="0"/>
    <n v="217056.78"/>
    <s v="C1274515438"/>
    <n v="0"/>
    <n v="0"/>
    <s v="C1519135863"/>
    <n v="293312.74"/>
    <n v="510369.52"/>
    <x v="0"/>
    <x v="0"/>
    <n v="11"/>
    <x v="3"/>
    <x v="3"/>
    <n v="1.7776655963518029"/>
  </r>
  <r>
    <n v="252"/>
    <x v="0"/>
    <n v="269430.25"/>
    <s v="C104169561"/>
    <n v="0"/>
    <n v="0"/>
    <s v="C998699636"/>
    <n v="1833993.66"/>
    <n v="2103423.91"/>
    <x v="0"/>
    <x v="0"/>
    <n v="11"/>
    <x v="3"/>
    <x v="3"/>
    <n v="1.6494561604454443"/>
  </r>
  <r>
    <n v="252"/>
    <x v="1"/>
    <n v="346702.02"/>
    <s v="C1347388671"/>
    <n v="41475"/>
    <n v="0"/>
    <s v="C1796303822"/>
    <n v="0"/>
    <n v="346702.02"/>
    <x v="0"/>
    <x v="0"/>
    <n v="11"/>
    <x v="3"/>
    <x v="3"/>
    <n v="1.8082510604561544"/>
  </r>
  <r>
    <n v="252"/>
    <x v="1"/>
    <n v="238519.4"/>
    <s v="C1570486692"/>
    <n v="117441"/>
    <n v="0"/>
    <s v="C1543421286"/>
    <n v="355508.02"/>
    <n v="594027.42000000004"/>
    <x v="0"/>
    <x v="0"/>
    <n v="11"/>
    <x v="3"/>
    <x v="3"/>
    <n v="1.047339270844748"/>
  </r>
  <r>
    <n v="252"/>
    <x v="0"/>
    <n v="985405.41"/>
    <s v="C1177108969"/>
    <n v="70633"/>
    <n v="0"/>
    <s v="C1958648509"/>
    <n v="123397.56"/>
    <n v="1108802.97"/>
    <x v="0"/>
    <x v="0"/>
    <n v="11"/>
    <x v="3"/>
    <x v="3"/>
    <n v="1.0190768428235673"/>
  </r>
  <r>
    <n v="252"/>
    <x v="1"/>
    <n v="268653.11"/>
    <s v="C1238179243"/>
    <n v="4633"/>
    <n v="0"/>
    <s v="C1813178763"/>
    <n v="2727063.74"/>
    <n v="2995716.86"/>
    <x v="0"/>
    <x v="0"/>
    <n v="11"/>
    <x v="3"/>
    <x v="3"/>
    <n v="1.2827040885028913"/>
  </r>
  <r>
    <n v="252"/>
    <x v="1"/>
    <n v="190513.71"/>
    <s v="C1715131779"/>
    <n v="0"/>
    <n v="0"/>
    <s v="C256864184"/>
    <n v="1133321.18"/>
    <n v="1323834.8899999999"/>
    <x v="0"/>
    <x v="0"/>
    <n v="11"/>
    <x v="3"/>
    <x v="3"/>
    <n v="1.2905466581185099"/>
  </r>
  <r>
    <n v="252"/>
    <x v="2"/>
    <n v="305567.84000000003"/>
    <s v="C1411641822"/>
    <n v="119566"/>
    <n v="425133.84"/>
    <s v="C586752646"/>
    <n v="916344.08"/>
    <n v="610776.24"/>
    <x v="0"/>
    <x v="0"/>
    <n v="11"/>
    <x v="3"/>
    <x v="3"/>
    <n v="1.012974188669107"/>
  </r>
  <r>
    <n v="252"/>
    <x v="1"/>
    <n v="397589.32"/>
    <s v="C644294109"/>
    <n v="10613"/>
    <n v="0"/>
    <s v="C1740779643"/>
    <n v="2821670.78"/>
    <n v="3219260.1"/>
    <x v="0"/>
    <x v="0"/>
    <n v="11"/>
    <x v="3"/>
    <x v="3"/>
    <n v="1.8702921098425482"/>
  </r>
  <r>
    <n v="252"/>
    <x v="2"/>
    <n v="258787.89"/>
    <s v="C2015995680"/>
    <n v="82579"/>
    <n v="341366.89"/>
    <s v="C145427921"/>
    <n v="752578.38"/>
    <n v="493790.49"/>
    <x v="0"/>
    <x v="0"/>
    <n v="11"/>
    <x v="3"/>
    <x v="3"/>
    <n v="1.9374993913515932"/>
  </r>
  <r>
    <n v="252"/>
    <x v="1"/>
    <n v="605889.31000000006"/>
    <s v="C1143264434"/>
    <n v="22495"/>
    <n v="0"/>
    <s v="C165563736"/>
    <n v="980278.01"/>
    <n v="1586167.33"/>
    <x v="0"/>
    <x v="0"/>
    <n v="11"/>
    <x v="3"/>
    <x v="3"/>
    <n v="1.5278508470057748"/>
  </r>
  <r>
    <n v="252"/>
    <x v="1"/>
    <n v="238429.25"/>
    <s v="C553875431"/>
    <n v="1745"/>
    <n v="0"/>
    <s v="C1917713862"/>
    <n v="84032.18"/>
    <n v="322461.43"/>
    <x v="0"/>
    <x v="0"/>
    <n v="11"/>
    <x v="3"/>
    <x v="3"/>
    <n v="1.5944924338695092"/>
  </r>
  <r>
    <n v="252"/>
    <x v="1"/>
    <n v="348107.55"/>
    <s v="C1426378691"/>
    <n v="138904.72"/>
    <n v="0"/>
    <s v="C208080406"/>
    <n v="478894.44"/>
    <n v="827001.99"/>
    <x v="0"/>
    <x v="0"/>
    <n v="11"/>
    <x v="3"/>
    <x v="3"/>
    <n v="1.9918091325051193"/>
  </r>
  <r>
    <n v="252"/>
    <x v="1"/>
    <n v="292858.05"/>
    <s v="C826053415"/>
    <n v="0"/>
    <n v="0"/>
    <s v="C1639531278"/>
    <n v="1889049.45"/>
    <n v="2181907.5099999998"/>
    <x v="0"/>
    <x v="0"/>
    <n v="11"/>
    <x v="3"/>
    <x v="3"/>
    <n v="1.846200910790917"/>
  </r>
  <r>
    <n v="252"/>
    <x v="1"/>
    <n v="183029.05"/>
    <s v="C1036636721"/>
    <n v="0"/>
    <n v="0"/>
    <s v="C97697997"/>
    <n v="475319.5"/>
    <n v="1204127.21"/>
    <x v="0"/>
    <x v="0"/>
    <n v="11"/>
    <x v="3"/>
    <x v="3"/>
    <n v="1.6080526307262726"/>
  </r>
  <r>
    <n v="252"/>
    <x v="2"/>
    <n v="403923.46"/>
    <s v="C847105597"/>
    <n v="252705.34"/>
    <n v="656628.81000000006"/>
    <s v="C1481637576"/>
    <n v="9604347.0099999998"/>
    <n v="9200423.5500000007"/>
    <x v="0"/>
    <x v="0"/>
    <n v="11"/>
    <x v="3"/>
    <x v="3"/>
    <n v="1.9205376044477047"/>
  </r>
  <r>
    <n v="252"/>
    <x v="2"/>
    <n v="239254.98"/>
    <s v="C1372730994"/>
    <n v="1705734.71"/>
    <n v="1944989.69"/>
    <s v="C756469503"/>
    <n v="604037.66"/>
    <n v="364782.67"/>
    <x v="0"/>
    <x v="0"/>
    <n v="11"/>
    <x v="3"/>
    <x v="3"/>
    <n v="1.0591029827758218"/>
  </r>
  <r>
    <n v="252"/>
    <x v="2"/>
    <n v="186333.18"/>
    <s v="C662218673"/>
    <n v="3306407.76"/>
    <n v="3492740.94"/>
    <s v="C1782342610"/>
    <n v="1461372.54"/>
    <n v="1275039.3700000001"/>
    <x v="0"/>
    <x v="0"/>
    <n v="11"/>
    <x v="3"/>
    <x v="3"/>
    <n v="1.2534827330398759"/>
  </r>
  <r>
    <n v="252"/>
    <x v="0"/>
    <n v="359721.27"/>
    <s v="C235725227"/>
    <n v="103848"/>
    <n v="0"/>
    <s v="C1316895087"/>
    <n v="2275389.66"/>
    <n v="2635110.9300000002"/>
    <x v="0"/>
    <x v="0"/>
    <n v="11"/>
    <x v="3"/>
    <x v="3"/>
    <n v="1.2159119333214647"/>
  </r>
  <r>
    <n v="252"/>
    <x v="2"/>
    <n v="312241.51"/>
    <s v="C2001668971"/>
    <n v="709506"/>
    <n v="1021747.51"/>
    <s v="C1342985997"/>
    <n v="215489.25"/>
    <n v="0"/>
    <x v="0"/>
    <x v="0"/>
    <n v="11"/>
    <x v="3"/>
    <x v="3"/>
    <n v="1.3498639829223342"/>
  </r>
  <r>
    <n v="252"/>
    <x v="2"/>
    <n v="186783.21"/>
    <s v="C1334569003"/>
    <n v="24426"/>
    <n v="211209.21"/>
    <s v="C1013602838"/>
    <n v="3070.22"/>
    <n v="0"/>
    <x v="0"/>
    <x v="0"/>
    <n v="11"/>
    <x v="3"/>
    <x v="3"/>
    <n v="1.0555078545843752"/>
  </r>
  <r>
    <n v="252"/>
    <x v="1"/>
    <n v="275747.84000000003"/>
    <s v="C1757379115"/>
    <n v="69322"/>
    <n v="0"/>
    <s v="C410289450"/>
    <n v="1402923.86"/>
    <n v="1678671.7"/>
    <x v="0"/>
    <x v="0"/>
    <n v="11"/>
    <x v="3"/>
    <x v="3"/>
    <n v="1.2708658404978299"/>
  </r>
  <r>
    <n v="252"/>
    <x v="2"/>
    <n v="265863.27"/>
    <s v="C44706211"/>
    <n v="944517"/>
    <n v="1210380.27"/>
    <s v="C1444639648"/>
    <n v="340696.29"/>
    <n v="74833.02"/>
    <x v="0"/>
    <x v="0"/>
    <n v="11"/>
    <x v="3"/>
    <x v="3"/>
    <n v="1.1707586502520175"/>
  </r>
  <r>
    <n v="252"/>
    <x v="1"/>
    <n v="247426.81"/>
    <s v="C1129468537"/>
    <n v="0"/>
    <n v="0"/>
    <s v="C1510829630"/>
    <n v="514940.79"/>
    <n v="762367.6"/>
    <x v="0"/>
    <x v="0"/>
    <n v="11"/>
    <x v="3"/>
    <x v="3"/>
    <n v="1.2170989700672679"/>
  </r>
  <r>
    <n v="252"/>
    <x v="1"/>
    <n v="283532.62"/>
    <s v="C1041830679"/>
    <n v="110"/>
    <n v="0"/>
    <s v="C1029016060"/>
    <n v="28941.71"/>
    <n v="312474.33"/>
    <x v="0"/>
    <x v="0"/>
    <n v="11"/>
    <x v="3"/>
    <x v="3"/>
    <n v="1.1746244887703212"/>
  </r>
  <r>
    <n v="252"/>
    <x v="1"/>
    <n v="493623.77"/>
    <s v="C824411420"/>
    <n v="22141"/>
    <n v="0"/>
    <s v="C514338941"/>
    <n v="265143.90000000002"/>
    <n v="758767.67"/>
    <x v="0"/>
    <x v="0"/>
    <n v="11"/>
    <x v="3"/>
    <x v="3"/>
    <n v="1.2273304281883548"/>
  </r>
  <r>
    <n v="252"/>
    <x v="2"/>
    <n v="462306.21"/>
    <s v="C1825506148"/>
    <n v="31872"/>
    <n v="494178.21"/>
    <s v="C1212084731"/>
    <n v="66172.02"/>
    <n v="0"/>
    <x v="0"/>
    <x v="0"/>
    <n v="11"/>
    <x v="3"/>
    <x v="3"/>
    <n v="1.009786207233456"/>
  </r>
  <r>
    <n v="252"/>
    <x v="1"/>
    <n v="236241.84"/>
    <s v="C94928711"/>
    <n v="22088"/>
    <n v="0"/>
    <s v="C680998345"/>
    <n v="557674.12"/>
    <n v="793915.97"/>
    <x v="0"/>
    <x v="0"/>
    <n v="11"/>
    <x v="3"/>
    <x v="3"/>
    <n v="1.8229117550993859"/>
  </r>
  <r>
    <n v="252"/>
    <x v="0"/>
    <n v="803585.64"/>
    <s v="C1426142557"/>
    <n v="145571"/>
    <n v="0"/>
    <s v="C823111411"/>
    <n v="29030.1"/>
    <n v="832615.74"/>
    <x v="0"/>
    <x v="0"/>
    <n v="11"/>
    <x v="3"/>
    <x v="3"/>
    <n v="1.349860001518326"/>
  </r>
  <r>
    <n v="252"/>
    <x v="2"/>
    <n v="201895.39"/>
    <s v="C930892976"/>
    <n v="196475.97"/>
    <n v="398371.36"/>
    <s v="C308972708"/>
    <n v="343043.27"/>
    <n v="141147.88"/>
    <x v="0"/>
    <x v="0"/>
    <n v="11"/>
    <x v="3"/>
    <x v="3"/>
    <n v="1.6958283231108582"/>
  </r>
  <r>
    <n v="252"/>
    <x v="2"/>
    <n v="221771.76"/>
    <s v="C1623000115"/>
    <n v="3294983.66"/>
    <n v="3516755.42"/>
    <s v="C475318837"/>
    <n v="617504.79"/>
    <n v="395733.03"/>
    <x v="0"/>
    <x v="0"/>
    <n v="11"/>
    <x v="3"/>
    <x v="3"/>
    <n v="1.6159545064978089"/>
  </r>
  <r>
    <n v="252"/>
    <x v="2"/>
    <n v="253475.22"/>
    <s v="C1609111719"/>
    <n v="3780375.73"/>
    <n v="4033850.95"/>
    <s v="C482844162"/>
    <n v="614029.35"/>
    <n v="360554.13"/>
    <x v="0"/>
    <x v="0"/>
    <n v="11"/>
    <x v="3"/>
    <x v="3"/>
    <n v="1.2348015537647539"/>
  </r>
  <r>
    <n v="252"/>
    <x v="2"/>
    <n v="322668.44"/>
    <s v="C955698189"/>
    <n v="7381105"/>
    <n v="7703773.4400000004"/>
    <s v="C401603032"/>
    <n v="351756.12"/>
    <n v="29087.68"/>
    <x v="0"/>
    <x v="0"/>
    <n v="11"/>
    <x v="3"/>
    <x v="3"/>
    <n v="1.8604593746645652"/>
  </r>
  <r>
    <n v="252"/>
    <x v="1"/>
    <n v="469141.61"/>
    <s v="C1293420445"/>
    <n v="11191"/>
    <n v="0"/>
    <s v="C1597007325"/>
    <n v="56296.06"/>
    <n v="525437.67000000004"/>
    <x v="0"/>
    <x v="0"/>
    <n v="11"/>
    <x v="3"/>
    <x v="3"/>
    <n v="1.235619313193308"/>
  </r>
  <r>
    <n v="252"/>
    <x v="2"/>
    <n v="201573.72"/>
    <s v="C798711347"/>
    <n v="70355"/>
    <n v="271928.71999999997"/>
    <s v="C60267034"/>
    <n v="0"/>
    <n v="0"/>
    <x v="0"/>
    <x v="0"/>
    <n v="11"/>
    <x v="3"/>
    <x v="3"/>
    <n v="1.9185919761278629"/>
  </r>
  <r>
    <n v="252"/>
    <x v="1"/>
    <n v="203192.17"/>
    <s v="C455891762"/>
    <n v="82439"/>
    <n v="0"/>
    <s v="C507200525"/>
    <n v="377347.14"/>
    <n v="580539.31999999995"/>
    <x v="0"/>
    <x v="0"/>
    <n v="11"/>
    <x v="3"/>
    <x v="3"/>
    <n v="1.8584576127391577"/>
  </r>
  <r>
    <n v="252"/>
    <x v="1"/>
    <n v="448612.09"/>
    <s v="C739455892"/>
    <n v="10722"/>
    <n v="0"/>
    <s v="C1379898104"/>
    <n v="0"/>
    <n v="448612.09"/>
    <x v="0"/>
    <x v="0"/>
    <n v="11"/>
    <x v="3"/>
    <x v="3"/>
    <n v="1.1153388643243065"/>
  </r>
  <r>
    <n v="252"/>
    <x v="2"/>
    <n v="300684.96999999997"/>
    <s v="C412085907"/>
    <n v="10032"/>
    <n v="310716.96999999997"/>
    <s v="C1926983278"/>
    <n v="0"/>
    <n v="0"/>
    <x v="0"/>
    <x v="0"/>
    <n v="11"/>
    <x v="3"/>
    <x v="3"/>
    <n v="1.1125944112951842"/>
  </r>
  <r>
    <n v="252"/>
    <x v="2"/>
    <n v="359504.78"/>
    <s v="C2026082074"/>
    <n v="50275"/>
    <n v="409779.78"/>
    <s v="C538324490"/>
    <n v="32732.79"/>
    <n v="0"/>
    <x v="0"/>
    <x v="0"/>
    <n v="11"/>
    <x v="3"/>
    <x v="3"/>
    <n v="1.0628490145610874"/>
  </r>
  <r>
    <n v="252"/>
    <x v="1"/>
    <n v="262628.28999999998"/>
    <s v="C1093578205"/>
    <n v="203930"/>
    <n v="0"/>
    <s v="C2055701900"/>
    <n v="0"/>
    <n v="262628.28999999998"/>
    <x v="0"/>
    <x v="0"/>
    <n v="11"/>
    <x v="3"/>
    <x v="3"/>
    <n v="1.638454732316758"/>
  </r>
  <r>
    <n v="252"/>
    <x v="1"/>
    <n v="339119.54"/>
    <s v="C76874221"/>
    <n v="5052"/>
    <n v="0"/>
    <s v="C2145405233"/>
    <n v="291638.51"/>
    <n v="630758.05000000005"/>
    <x v="0"/>
    <x v="0"/>
    <n v="11"/>
    <x v="3"/>
    <x v="3"/>
    <n v="1.0081967134066843"/>
  </r>
  <r>
    <n v="252"/>
    <x v="1"/>
    <n v="503036.78"/>
    <s v="C1863245106"/>
    <n v="16467"/>
    <n v="0"/>
    <s v="C1464738781"/>
    <n v="297782.87"/>
    <n v="800819.65"/>
    <x v="0"/>
    <x v="0"/>
    <n v="11"/>
    <x v="3"/>
    <x v="3"/>
    <n v="1.7437040734773985"/>
  </r>
  <r>
    <n v="252"/>
    <x v="2"/>
    <n v="300644.07"/>
    <s v="C689720165"/>
    <n v="10747"/>
    <n v="311391.07"/>
    <s v="C629872043"/>
    <n v="70039.929999999993"/>
    <n v="0"/>
    <x v="0"/>
    <x v="0"/>
    <n v="11"/>
    <x v="3"/>
    <x v="3"/>
    <n v="1.1333170827167653"/>
  </r>
  <r>
    <n v="252"/>
    <x v="1"/>
    <n v="335497.58"/>
    <s v="C1242389478"/>
    <n v="27748"/>
    <n v="0"/>
    <s v="C1906108928"/>
    <n v="1301473.76"/>
    <n v="1636971.34"/>
    <x v="0"/>
    <x v="0"/>
    <n v="11"/>
    <x v="3"/>
    <x v="3"/>
    <n v="1.252871113947067"/>
  </r>
  <r>
    <n v="252"/>
    <x v="0"/>
    <n v="556700.79"/>
    <s v="C1540625167"/>
    <n v="103330"/>
    <n v="0"/>
    <s v="C1128399606"/>
    <n v="40989.35"/>
    <n v="597690.15"/>
    <x v="0"/>
    <x v="0"/>
    <n v="11"/>
    <x v="3"/>
    <x v="3"/>
    <n v="1.3200933822989898"/>
  </r>
  <r>
    <n v="252"/>
    <x v="2"/>
    <n v="692600.79"/>
    <s v="C1091306387"/>
    <n v="5582"/>
    <n v="698182.79"/>
    <s v="C1987829242"/>
    <n v="0"/>
    <n v="0"/>
    <x v="0"/>
    <x v="0"/>
    <n v="11"/>
    <x v="3"/>
    <x v="3"/>
    <n v="1.8896447298534422"/>
  </r>
  <r>
    <n v="252"/>
    <x v="1"/>
    <n v="236892.76"/>
    <s v="C950451575"/>
    <n v="0"/>
    <n v="0"/>
    <s v="C1219656626"/>
    <n v="309779.90000000002"/>
    <n v="544339.19999999995"/>
    <x v="0"/>
    <x v="0"/>
    <n v="11"/>
    <x v="3"/>
    <x v="3"/>
    <n v="1.0553823397752746"/>
  </r>
  <r>
    <n v="252"/>
    <x v="1"/>
    <n v="372151.02"/>
    <s v="C547845133"/>
    <n v="0"/>
    <n v="0"/>
    <s v="C918181601"/>
    <n v="1230951.8"/>
    <n v="1603102.82"/>
    <x v="0"/>
    <x v="0"/>
    <n v="11"/>
    <x v="3"/>
    <x v="3"/>
    <n v="1.0550746568735105"/>
  </r>
  <r>
    <n v="252"/>
    <x v="1"/>
    <n v="286525.59000000003"/>
    <s v="C716513929"/>
    <n v="0"/>
    <n v="0"/>
    <s v="C2035280692"/>
    <n v="1105484.23"/>
    <n v="1392009.82"/>
    <x v="0"/>
    <x v="0"/>
    <n v="11"/>
    <x v="3"/>
    <x v="3"/>
    <n v="1.4372929117816002"/>
  </r>
  <r>
    <n v="252"/>
    <x v="1"/>
    <n v="211048.72"/>
    <s v="C352265209"/>
    <n v="0"/>
    <n v="0"/>
    <s v="C1722967520"/>
    <n v="483279.03"/>
    <n v="694327.75"/>
    <x v="0"/>
    <x v="0"/>
    <n v="11"/>
    <x v="3"/>
    <x v="3"/>
    <n v="1.2504537311617536"/>
  </r>
  <r>
    <n v="252"/>
    <x v="1"/>
    <n v="230607.35999999999"/>
    <s v="C1614555573"/>
    <n v="0"/>
    <n v="0"/>
    <s v="C1440014292"/>
    <n v="250148.8"/>
    <n v="480756.17"/>
    <x v="0"/>
    <x v="0"/>
    <n v="11"/>
    <x v="3"/>
    <x v="3"/>
    <n v="1.9619432170698154"/>
  </r>
  <r>
    <n v="252"/>
    <x v="2"/>
    <n v="378739.62"/>
    <s v="C398095604"/>
    <n v="304776"/>
    <n v="683515.62"/>
    <s v="C480013047"/>
    <n v="595507.93999999994"/>
    <n v="216768.32"/>
    <x v="0"/>
    <x v="0"/>
    <n v="11"/>
    <x v="3"/>
    <x v="3"/>
    <n v="1.8637727451807691"/>
  </r>
  <r>
    <n v="252"/>
    <x v="1"/>
    <n v="275922.01"/>
    <s v="C1519125168"/>
    <n v="10897"/>
    <n v="0"/>
    <s v="C2061030932"/>
    <n v="283795.19"/>
    <n v="559717.18999999994"/>
    <x v="0"/>
    <x v="0"/>
    <n v="11"/>
    <x v="3"/>
    <x v="3"/>
    <n v="1.5931672926960361"/>
  </r>
  <r>
    <n v="252"/>
    <x v="1"/>
    <n v="209981.81"/>
    <s v="C1007571297"/>
    <n v="0"/>
    <n v="0"/>
    <s v="C1502195255"/>
    <n v="2799871.97"/>
    <n v="3009853.78"/>
    <x v="0"/>
    <x v="0"/>
    <n v="11"/>
    <x v="3"/>
    <x v="3"/>
    <n v="1.3458075315439177"/>
  </r>
  <r>
    <n v="252"/>
    <x v="0"/>
    <n v="683310.23"/>
    <s v="C715268837"/>
    <n v="11367"/>
    <n v="0"/>
    <s v="C1114516859"/>
    <n v="568541.59"/>
    <n v="1251851.82"/>
    <x v="0"/>
    <x v="0"/>
    <n v="11"/>
    <x v="3"/>
    <x v="3"/>
    <n v="1.6097297824964532"/>
  </r>
  <r>
    <n v="252"/>
    <x v="2"/>
    <n v="403538.13"/>
    <s v="C1290236471"/>
    <n v="157"/>
    <n v="403695.13"/>
    <s v="C1250552639"/>
    <n v="0"/>
    <n v="0"/>
    <x v="0"/>
    <x v="0"/>
    <n v="11"/>
    <x v="3"/>
    <x v="3"/>
    <n v="1.7256190025832594"/>
  </r>
  <r>
    <n v="252"/>
    <x v="2"/>
    <n v="448995.75"/>
    <s v="C1490759921"/>
    <n v="7842"/>
    <n v="456837.75"/>
    <s v="C1755898139"/>
    <n v="1556312.51"/>
    <n v="1107316.75"/>
    <x v="0"/>
    <x v="0"/>
    <n v="11"/>
    <x v="3"/>
    <x v="3"/>
    <n v="1.036140386032006"/>
  </r>
  <r>
    <n v="252"/>
    <x v="1"/>
    <n v="250020.37"/>
    <s v="C1624282131"/>
    <n v="22336"/>
    <n v="0"/>
    <s v="C800877060"/>
    <n v="0"/>
    <n v="250020.37"/>
    <x v="0"/>
    <x v="0"/>
    <n v="11"/>
    <x v="3"/>
    <x v="3"/>
    <n v="1.1282859752552052"/>
  </r>
  <r>
    <n v="252"/>
    <x v="2"/>
    <n v="224329.45"/>
    <s v="C1248687061"/>
    <n v="5804662.2599999998"/>
    <n v="6028991.71"/>
    <s v="C1783743995"/>
    <n v="1815907.42"/>
    <n v="1591577.97"/>
    <x v="0"/>
    <x v="0"/>
    <n v="11"/>
    <x v="3"/>
    <x v="3"/>
    <n v="1.8454289794179746"/>
  </r>
  <r>
    <n v="252"/>
    <x v="2"/>
    <n v="209440.92"/>
    <s v="C1398154798"/>
    <n v="6471450.5800000001"/>
    <n v="6680891.5"/>
    <s v="C1218590381"/>
    <n v="573743.52"/>
    <n v="364302.6"/>
    <x v="0"/>
    <x v="0"/>
    <n v="11"/>
    <x v="3"/>
    <x v="3"/>
    <n v="1.0029006120762325"/>
  </r>
  <r>
    <n v="252"/>
    <x v="0"/>
    <n v="264771.01"/>
    <s v="C1057667069"/>
    <n v="252515"/>
    <n v="0"/>
    <s v="C364646362"/>
    <n v="0"/>
    <n v="264771.01"/>
    <x v="0"/>
    <x v="0"/>
    <n v="11"/>
    <x v="3"/>
    <x v="3"/>
    <n v="1.6194907476284963"/>
  </r>
  <r>
    <n v="252"/>
    <x v="0"/>
    <n v="643704.68999999994"/>
    <s v="C2040735957"/>
    <n v="0"/>
    <n v="0"/>
    <s v="C1688046356"/>
    <n v="1322805.6299999999"/>
    <n v="1966510.32"/>
    <x v="0"/>
    <x v="0"/>
    <n v="11"/>
    <x v="3"/>
    <x v="3"/>
    <n v="1.3118917990065606"/>
  </r>
  <r>
    <n v="252"/>
    <x v="1"/>
    <n v="389185.85"/>
    <s v="C205071776"/>
    <n v="9700.49"/>
    <n v="0"/>
    <s v="C2089505682"/>
    <n v="2769540.05"/>
    <n v="3158725.9"/>
    <x v="0"/>
    <x v="0"/>
    <n v="11"/>
    <x v="3"/>
    <x v="3"/>
    <n v="1.0470650107818957"/>
  </r>
  <r>
    <n v="252"/>
    <x v="2"/>
    <n v="410549.58"/>
    <s v="C222866449"/>
    <n v="15392"/>
    <n v="425941.58"/>
    <s v="C1793143347"/>
    <n v="331686.92"/>
    <n v="0"/>
    <x v="0"/>
    <x v="0"/>
    <n v="11"/>
    <x v="3"/>
    <x v="3"/>
    <n v="1.2227232145251348"/>
  </r>
  <r>
    <n v="252"/>
    <x v="2"/>
    <n v="244171.59"/>
    <s v="C1535988678"/>
    <n v="1349411.2"/>
    <n v="1593582.79"/>
    <s v="C1494652884"/>
    <n v="1811721.9"/>
    <n v="1567550.31"/>
    <x v="0"/>
    <x v="0"/>
    <n v="11"/>
    <x v="3"/>
    <x v="3"/>
    <n v="1.4366188978015533"/>
  </r>
  <r>
    <n v="252"/>
    <x v="2"/>
    <n v="195075.74"/>
    <s v="C643394167"/>
    <n v="9342261.25"/>
    <n v="9537336.9900000002"/>
    <s v="C608284094"/>
    <n v="6721032.1500000004"/>
    <n v="6525956.4100000001"/>
    <x v="0"/>
    <x v="0"/>
    <n v="11"/>
    <x v="3"/>
    <x v="3"/>
    <n v="1.2981822156804532"/>
  </r>
  <r>
    <n v="252"/>
    <x v="2"/>
    <n v="191072.49"/>
    <s v="C287588903"/>
    <n v="1688"/>
    <n v="192760.49"/>
    <s v="C1401661830"/>
    <n v="0"/>
    <n v="0"/>
    <x v="0"/>
    <x v="0"/>
    <n v="11"/>
    <x v="3"/>
    <x v="3"/>
    <n v="1.0217758827012851"/>
  </r>
  <r>
    <n v="252"/>
    <x v="2"/>
    <n v="204556.34"/>
    <s v="C1889917155"/>
    <n v="5140"/>
    <n v="209696.34"/>
    <s v="C1442659086"/>
    <n v="0"/>
    <n v="0"/>
    <x v="0"/>
    <x v="0"/>
    <n v="11"/>
    <x v="3"/>
    <x v="3"/>
    <n v="1.8004799465651065"/>
  </r>
  <r>
    <n v="252"/>
    <x v="0"/>
    <n v="1314273.57"/>
    <s v="C539425000"/>
    <n v="209696.34"/>
    <n v="0"/>
    <s v="C1144570018"/>
    <n v="1907438.72"/>
    <n v="3221712.29"/>
    <x v="0"/>
    <x v="0"/>
    <n v="11"/>
    <x v="3"/>
    <x v="3"/>
    <n v="1.1384442803163288"/>
  </r>
  <r>
    <n v="252"/>
    <x v="1"/>
    <n v="296593.53999999998"/>
    <s v="C253347570"/>
    <n v="0"/>
    <n v="0"/>
    <s v="C204530597"/>
    <n v="3081259.05"/>
    <n v="3377852.59"/>
    <x v="0"/>
    <x v="0"/>
    <n v="11"/>
    <x v="3"/>
    <x v="3"/>
    <n v="1.5926240238326712"/>
  </r>
  <r>
    <n v="252"/>
    <x v="2"/>
    <n v="245131.14"/>
    <s v="C996027055"/>
    <n v="2584"/>
    <n v="247715.14"/>
    <s v="C1837540459"/>
    <n v="18478.47"/>
    <n v="0"/>
    <x v="0"/>
    <x v="0"/>
    <n v="11"/>
    <x v="3"/>
    <x v="3"/>
    <n v="1.0627216934518524"/>
  </r>
  <r>
    <n v="252"/>
    <x v="0"/>
    <n v="3806639.99"/>
    <s v="C1671221643"/>
    <n v="0"/>
    <n v="0"/>
    <s v="C1318491599"/>
    <n v="5217303.1100000003"/>
    <n v="9023943.0999999996"/>
    <x v="0"/>
    <x v="0"/>
    <n v="11"/>
    <x v="3"/>
    <x v="3"/>
    <n v="1.7066954102864003"/>
  </r>
  <r>
    <n v="252"/>
    <x v="0"/>
    <n v="833574.54"/>
    <s v="C831714778"/>
    <n v="0"/>
    <n v="0"/>
    <s v="C915240663"/>
    <n v="7123139.0899999999"/>
    <n v="7956713.6299999999"/>
    <x v="0"/>
    <x v="0"/>
    <n v="11"/>
    <x v="3"/>
    <x v="3"/>
    <n v="1.2043922269737313"/>
  </r>
  <r>
    <n v="252"/>
    <x v="0"/>
    <n v="1581698.03"/>
    <s v="C1490595705"/>
    <n v="0"/>
    <n v="0"/>
    <s v="C540081141"/>
    <n v="3443716.81"/>
    <n v="5025414.8499999996"/>
    <x v="0"/>
    <x v="0"/>
    <n v="11"/>
    <x v="3"/>
    <x v="3"/>
    <n v="1.1224823454965289"/>
  </r>
  <r>
    <n v="252"/>
    <x v="0"/>
    <n v="713913.12"/>
    <s v="C1386601781"/>
    <n v="131412"/>
    <n v="0"/>
    <s v="C1886044585"/>
    <n v="1528174.27"/>
    <n v="2242087.4"/>
    <x v="0"/>
    <x v="0"/>
    <n v="11"/>
    <x v="3"/>
    <x v="3"/>
    <n v="1.9401686293725708"/>
  </r>
  <r>
    <n v="252"/>
    <x v="0"/>
    <n v="713414.25"/>
    <s v="C515125955"/>
    <n v="0"/>
    <n v="0"/>
    <s v="C342314092"/>
    <n v="1765739.18"/>
    <n v="3489489.59"/>
    <x v="0"/>
    <x v="0"/>
    <n v="11"/>
    <x v="3"/>
    <x v="3"/>
    <n v="1.8655277187309822"/>
  </r>
  <r>
    <n v="252"/>
    <x v="2"/>
    <n v="408720.03"/>
    <s v="C1746031478"/>
    <n v="61002"/>
    <n v="469722.03"/>
    <s v="C811811125"/>
    <n v="2633373.5499999998"/>
    <n v="2224653.52"/>
    <x v="0"/>
    <x v="0"/>
    <n v="11"/>
    <x v="3"/>
    <x v="3"/>
    <n v="1.9405295834599665"/>
  </r>
  <r>
    <n v="252"/>
    <x v="1"/>
    <n v="291426.42"/>
    <s v="C1636492222"/>
    <n v="66178"/>
    <n v="0"/>
    <s v="C1588659601"/>
    <n v="0"/>
    <n v="291426.42"/>
    <x v="0"/>
    <x v="0"/>
    <n v="11"/>
    <x v="3"/>
    <x v="3"/>
    <n v="1.4125324135704582"/>
  </r>
  <r>
    <n v="252"/>
    <x v="1"/>
    <n v="281566.45"/>
    <s v="C2032554828"/>
    <n v="7179"/>
    <n v="0"/>
    <s v="C1579324284"/>
    <n v="0"/>
    <n v="281566.45"/>
    <x v="0"/>
    <x v="0"/>
    <n v="11"/>
    <x v="3"/>
    <x v="3"/>
    <n v="1.0759858498703623"/>
  </r>
  <r>
    <n v="252"/>
    <x v="1"/>
    <n v="478185.1"/>
    <s v="C644675284"/>
    <n v="0"/>
    <n v="0"/>
    <s v="C623699780"/>
    <n v="6491697.9699999997"/>
    <n v="6969883.0700000003"/>
    <x v="0"/>
    <x v="0"/>
    <n v="11"/>
    <x v="3"/>
    <x v="3"/>
    <n v="1.4092939521229333"/>
  </r>
  <r>
    <n v="252"/>
    <x v="1"/>
    <n v="366991.1"/>
    <s v="C1971756649"/>
    <n v="27500"/>
    <n v="0"/>
    <s v="C865528750"/>
    <n v="1362191.68"/>
    <n v="1729182.78"/>
    <x v="0"/>
    <x v="0"/>
    <n v="11"/>
    <x v="3"/>
    <x v="3"/>
    <n v="1.7652756179521212"/>
  </r>
  <r>
    <n v="252"/>
    <x v="0"/>
    <n v="315882.34000000003"/>
    <s v="C761299114"/>
    <n v="890068"/>
    <n v="574185.66"/>
    <s v="C433376124"/>
    <n v="225809.81"/>
    <n v="541692.15"/>
    <x v="0"/>
    <x v="0"/>
    <n v="11"/>
    <x v="3"/>
    <x v="3"/>
    <n v="1.3047909398119855"/>
  </r>
  <r>
    <n v="252"/>
    <x v="0"/>
    <n v="584398.36"/>
    <s v="C1534384467"/>
    <n v="93410"/>
    <n v="0"/>
    <s v="C2139118122"/>
    <n v="2138.66"/>
    <n v="586537.02"/>
    <x v="0"/>
    <x v="0"/>
    <n v="11"/>
    <x v="3"/>
    <x v="3"/>
    <n v="1.0974334804794907"/>
  </r>
  <r>
    <n v="252"/>
    <x v="1"/>
    <n v="202654.05"/>
    <s v="C1439367874"/>
    <n v="0"/>
    <n v="0"/>
    <s v="C1840696016"/>
    <n v="574502.79"/>
    <n v="777156.83"/>
    <x v="0"/>
    <x v="0"/>
    <n v="11"/>
    <x v="3"/>
    <x v="3"/>
    <n v="1.607601072456502"/>
  </r>
  <r>
    <n v="252"/>
    <x v="2"/>
    <n v="366112.79"/>
    <s v="C879670071"/>
    <n v="201"/>
    <n v="366313.79"/>
    <s v="C1084176218"/>
    <n v="459906.27"/>
    <n v="93793.48"/>
    <x v="0"/>
    <x v="0"/>
    <n v="11"/>
    <x v="3"/>
    <x v="3"/>
    <n v="1.5764555421548223"/>
  </r>
  <r>
    <n v="252"/>
    <x v="2"/>
    <n v="191032.02"/>
    <s v="C1063176775"/>
    <n v="89051"/>
    <n v="280083.02"/>
    <s v="C1289140427"/>
    <n v="1042508.75"/>
    <n v="851476.73"/>
    <x v="0"/>
    <x v="0"/>
    <n v="11"/>
    <x v="3"/>
    <x v="3"/>
    <n v="1.3131915388224606"/>
  </r>
  <r>
    <n v="252"/>
    <x v="1"/>
    <n v="310323.20000000001"/>
    <s v="C819971470"/>
    <n v="0"/>
    <n v="0"/>
    <s v="C1146973190"/>
    <n v="3579523.75"/>
    <n v="3889846.95"/>
    <x v="0"/>
    <x v="0"/>
    <n v="11"/>
    <x v="3"/>
    <x v="3"/>
    <n v="1.78459623166574"/>
  </r>
  <r>
    <n v="252"/>
    <x v="0"/>
    <n v="371218.75"/>
    <s v="C1215870233"/>
    <n v="0"/>
    <n v="0"/>
    <s v="C1432377921"/>
    <n v="2687502.83"/>
    <n v="3144068.91"/>
    <x v="0"/>
    <x v="0"/>
    <n v="11"/>
    <x v="3"/>
    <x v="3"/>
    <n v="1.265633558978156"/>
  </r>
  <r>
    <n v="252"/>
    <x v="0"/>
    <n v="235558.17"/>
    <s v="C174880740"/>
    <n v="0"/>
    <n v="0"/>
    <s v="C1299961915"/>
    <n v="466783.72"/>
    <n v="702341.89"/>
    <x v="0"/>
    <x v="0"/>
    <n v="11"/>
    <x v="3"/>
    <x v="3"/>
    <n v="1.6635187015233184"/>
  </r>
  <r>
    <n v="252"/>
    <x v="2"/>
    <n v="181487.76"/>
    <s v="C1459261991"/>
    <n v="487"/>
    <n v="181974.76"/>
    <s v="C672121365"/>
    <n v="7230.29"/>
    <n v="0"/>
    <x v="0"/>
    <x v="0"/>
    <n v="11"/>
    <x v="3"/>
    <x v="3"/>
    <n v="1.6399286941811111"/>
  </r>
  <r>
    <n v="252"/>
    <x v="1"/>
    <n v="474319.95"/>
    <s v="C2119966592"/>
    <n v="1095"/>
    <n v="0"/>
    <s v="C1180861909"/>
    <n v="771594.94"/>
    <n v="1245914.8899999999"/>
    <x v="0"/>
    <x v="0"/>
    <n v="11"/>
    <x v="3"/>
    <x v="3"/>
    <n v="1.4045739096610685"/>
  </r>
  <r>
    <n v="252"/>
    <x v="1"/>
    <n v="314701.31"/>
    <s v="C1745826711"/>
    <n v="0"/>
    <n v="0"/>
    <s v="C2006650530"/>
    <n v="2450871.7400000002"/>
    <n v="2740908.16"/>
    <x v="0"/>
    <x v="0"/>
    <n v="11"/>
    <x v="3"/>
    <x v="3"/>
    <n v="1.0519459732118743"/>
  </r>
  <r>
    <n v="252"/>
    <x v="1"/>
    <n v="286281.07"/>
    <s v="C1910853102"/>
    <n v="0"/>
    <n v="0"/>
    <s v="C12906602"/>
    <n v="1439162.91"/>
    <n v="1725443.97"/>
    <x v="0"/>
    <x v="0"/>
    <n v="11"/>
    <x v="3"/>
    <x v="3"/>
    <n v="1.0045855045339955"/>
  </r>
  <r>
    <n v="252"/>
    <x v="1"/>
    <n v="302266.01"/>
    <s v="C1638022761"/>
    <n v="0"/>
    <n v="0"/>
    <s v="C124023321"/>
    <n v="319862.83"/>
    <n v="622128.84"/>
    <x v="0"/>
    <x v="0"/>
    <n v="11"/>
    <x v="3"/>
    <x v="3"/>
    <n v="1.8968031433861716"/>
  </r>
  <r>
    <n v="252"/>
    <x v="1"/>
    <n v="234549.46"/>
    <s v="C1857613473"/>
    <n v="17178"/>
    <n v="0"/>
    <s v="C327630374"/>
    <n v="0"/>
    <n v="234549.46"/>
    <x v="0"/>
    <x v="0"/>
    <n v="11"/>
    <x v="3"/>
    <x v="3"/>
    <n v="1.5368250489872066"/>
  </r>
  <r>
    <n v="252"/>
    <x v="1"/>
    <n v="195326.5"/>
    <s v="C1831285750"/>
    <n v="22363"/>
    <n v="0"/>
    <s v="C1545377456"/>
    <n v="3675804.4"/>
    <n v="3871130.9"/>
    <x v="0"/>
    <x v="0"/>
    <n v="11"/>
    <x v="3"/>
    <x v="3"/>
    <n v="1.8329267715257251"/>
  </r>
  <r>
    <n v="252"/>
    <x v="1"/>
    <n v="467139.63"/>
    <s v="C1280376262"/>
    <n v="65739"/>
    <n v="0"/>
    <s v="C925646642"/>
    <n v="0"/>
    <n v="467139.63"/>
    <x v="0"/>
    <x v="0"/>
    <n v="11"/>
    <x v="3"/>
    <x v="3"/>
    <n v="1.4497007729717069"/>
  </r>
  <r>
    <n v="252"/>
    <x v="1"/>
    <n v="225610.5"/>
    <s v="C1542963801"/>
    <n v="20414"/>
    <n v="0"/>
    <s v="C1065309113"/>
    <n v="818429.56"/>
    <n v="1044040.05"/>
    <x v="0"/>
    <x v="0"/>
    <n v="11"/>
    <x v="3"/>
    <x v="3"/>
    <n v="1.3936638233222365"/>
  </r>
  <r>
    <n v="252"/>
    <x v="1"/>
    <n v="184268.17"/>
    <s v="C2032660479"/>
    <n v="61410"/>
    <n v="0"/>
    <s v="C1920297148"/>
    <n v="328834.44"/>
    <n v="459699.73"/>
    <x v="0"/>
    <x v="0"/>
    <n v="11"/>
    <x v="3"/>
    <x v="3"/>
    <n v="1.1988784685725711"/>
  </r>
  <r>
    <n v="252"/>
    <x v="1"/>
    <n v="447956.35"/>
    <s v="C1122512434"/>
    <n v="38050"/>
    <n v="0"/>
    <s v="C990532877"/>
    <n v="0"/>
    <n v="447956.35"/>
    <x v="0"/>
    <x v="0"/>
    <n v="11"/>
    <x v="3"/>
    <x v="3"/>
    <n v="1.6038929520192988"/>
  </r>
  <r>
    <n v="252"/>
    <x v="2"/>
    <n v="428967.45"/>
    <s v="C1774358367"/>
    <n v="10129"/>
    <n v="439096.45"/>
    <s v="C1688031961"/>
    <n v="0"/>
    <n v="0"/>
    <x v="0"/>
    <x v="0"/>
    <n v="11"/>
    <x v="3"/>
    <x v="3"/>
    <n v="1.7173915653104856"/>
  </r>
  <r>
    <n v="252"/>
    <x v="1"/>
    <n v="371310.54"/>
    <s v="C1404534692"/>
    <n v="0"/>
    <n v="0"/>
    <s v="C426325566"/>
    <n v="2623667.35"/>
    <n v="2994977.89"/>
    <x v="0"/>
    <x v="0"/>
    <n v="11"/>
    <x v="3"/>
    <x v="3"/>
    <n v="1.8733712899840302"/>
  </r>
  <r>
    <n v="252"/>
    <x v="1"/>
    <n v="257291.74"/>
    <s v="C1653501522"/>
    <n v="0"/>
    <n v="0"/>
    <s v="C363061169"/>
    <n v="553008.39"/>
    <n v="810300.13"/>
    <x v="0"/>
    <x v="0"/>
    <n v="11"/>
    <x v="3"/>
    <x v="3"/>
    <n v="1.3578435128358395"/>
  </r>
  <r>
    <n v="252"/>
    <x v="1"/>
    <n v="760670.99"/>
    <s v="C246402320"/>
    <n v="0"/>
    <n v="0"/>
    <s v="C76893202"/>
    <n v="1519228.86"/>
    <n v="2279899.85"/>
    <x v="0"/>
    <x v="0"/>
    <n v="11"/>
    <x v="3"/>
    <x v="3"/>
    <n v="1.2102822490084368"/>
  </r>
  <r>
    <n v="252"/>
    <x v="1"/>
    <n v="307472.62"/>
    <s v="C2095062258"/>
    <n v="0"/>
    <n v="0"/>
    <s v="C1590969671"/>
    <n v="3003975.6"/>
    <n v="3311448.22"/>
    <x v="0"/>
    <x v="0"/>
    <n v="11"/>
    <x v="3"/>
    <x v="3"/>
    <n v="1.1758951559550572"/>
  </r>
  <r>
    <n v="252"/>
    <x v="1"/>
    <n v="182607.18"/>
    <s v="C614491083"/>
    <n v="0"/>
    <n v="0"/>
    <s v="C718254376"/>
    <n v="1038281.77"/>
    <n v="1220888.96"/>
    <x v="0"/>
    <x v="0"/>
    <n v="11"/>
    <x v="3"/>
    <x v="3"/>
    <n v="1.2291036994331999"/>
  </r>
  <r>
    <n v="252"/>
    <x v="2"/>
    <n v="192232.91"/>
    <s v="C1743136552"/>
    <n v="24575"/>
    <n v="216807.91"/>
    <s v="C541421717"/>
    <n v="284879.84999999998"/>
    <n v="92646.94"/>
    <x v="0"/>
    <x v="0"/>
    <n v="11"/>
    <x v="3"/>
    <x v="3"/>
    <n v="1.5527269609983669"/>
  </r>
  <r>
    <n v="252"/>
    <x v="2"/>
    <n v="255508.35"/>
    <s v="C1474190015"/>
    <n v="1549038.98"/>
    <n v="1804547.33"/>
    <s v="C769027713"/>
    <n v="262126.67"/>
    <n v="6618.32"/>
    <x v="0"/>
    <x v="0"/>
    <n v="11"/>
    <x v="3"/>
    <x v="3"/>
    <n v="1.8889165771607852"/>
  </r>
  <r>
    <n v="252"/>
    <x v="0"/>
    <n v="274105.74"/>
    <s v="C123761737"/>
    <n v="0"/>
    <n v="0"/>
    <s v="C1176914252"/>
    <n v="1210723.46"/>
    <n v="1484829.2"/>
    <x v="0"/>
    <x v="0"/>
    <n v="11"/>
    <x v="3"/>
    <x v="3"/>
    <n v="1.8241607508734616"/>
  </r>
  <r>
    <n v="252"/>
    <x v="2"/>
    <n v="422606.8"/>
    <s v="C1290552730"/>
    <n v="51770"/>
    <n v="474376.8"/>
    <s v="C1991445169"/>
    <n v="73509.37"/>
    <n v="0"/>
    <x v="0"/>
    <x v="0"/>
    <n v="11"/>
    <x v="3"/>
    <x v="3"/>
    <n v="1.9297562688261998"/>
  </r>
  <r>
    <n v="252"/>
    <x v="0"/>
    <n v="517781.96"/>
    <s v="C2020393634"/>
    <n v="0"/>
    <n v="0"/>
    <s v="C1433627902"/>
    <n v="8434843.9499999993"/>
    <n v="8952625.9100000001"/>
    <x v="0"/>
    <x v="0"/>
    <n v="11"/>
    <x v="3"/>
    <x v="3"/>
    <n v="1.4236327104380506"/>
  </r>
  <r>
    <n v="252"/>
    <x v="2"/>
    <n v="324375.58"/>
    <s v="C1572756986"/>
    <n v="433"/>
    <n v="324808.58"/>
    <s v="C688238869"/>
    <n v="841635.53"/>
    <n v="517259.95"/>
    <x v="0"/>
    <x v="0"/>
    <n v="11"/>
    <x v="3"/>
    <x v="3"/>
    <n v="1.7550596453971505"/>
  </r>
  <r>
    <n v="252"/>
    <x v="0"/>
    <n v="559591.24"/>
    <s v="C1673787600"/>
    <n v="8669"/>
    <n v="0"/>
    <s v="C838851247"/>
    <n v="5582052.5899999999"/>
    <n v="6141643.8300000001"/>
    <x v="0"/>
    <x v="0"/>
    <n v="11"/>
    <x v="3"/>
    <x v="3"/>
    <n v="1.3559675548951922"/>
  </r>
  <r>
    <n v="252"/>
    <x v="2"/>
    <n v="182457.17"/>
    <s v="C1733809215"/>
    <n v="647615.9"/>
    <n v="830073.07"/>
    <s v="C1988557047"/>
    <n v="977565.18"/>
    <n v="795108.01"/>
    <x v="0"/>
    <x v="0"/>
    <n v="11"/>
    <x v="3"/>
    <x v="3"/>
    <n v="1.5834787262526708"/>
  </r>
  <r>
    <n v="252"/>
    <x v="2"/>
    <n v="346596.49"/>
    <s v="C1280573939"/>
    <n v="1282186.3799999999"/>
    <n v="1628782.87"/>
    <s v="C1624944740"/>
    <n v="960734.27"/>
    <n v="614137.77"/>
    <x v="0"/>
    <x v="0"/>
    <n v="11"/>
    <x v="3"/>
    <x v="3"/>
    <n v="1.0438576713408612"/>
  </r>
  <r>
    <n v="252"/>
    <x v="2"/>
    <n v="186313.1"/>
    <s v="C837122257"/>
    <n v="2107923.27"/>
    <n v="2294236.37"/>
    <s v="C1109441435"/>
    <n v="375639.64"/>
    <n v="189326.55"/>
    <x v="0"/>
    <x v="0"/>
    <n v="11"/>
    <x v="3"/>
    <x v="3"/>
    <n v="1.5087981817819169"/>
  </r>
  <r>
    <n v="252"/>
    <x v="2"/>
    <n v="254225.08"/>
    <s v="C49656110"/>
    <n v="2907179.15"/>
    <n v="3161404.23"/>
    <s v="C706562936"/>
    <n v="6737588.4900000002"/>
    <n v="6483363.4100000001"/>
    <x v="0"/>
    <x v="0"/>
    <n v="11"/>
    <x v="3"/>
    <x v="3"/>
    <n v="1.8579806908303782"/>
  </r>
  <r>
    <n v="252"/>
    <x v="1"/>
    <n v="251153.46"/>
    <s v="C838644830"/>
    <n v="0"/>
    <n v="0"/>
    <s v="C264594753"/>
    <n v="6820469.3899999997"/>
    <n v="7071622.8499999996"/>
    <x v="0"/>
    <x v="0"/>
    <n v="11"/>
    <x v="3"/>
    <x v="3"/>
    <n v="1.5395923720391431"/>
  </r>
  <r>
    <n v="252"/>
    <x v="2"/>
    <n v="349802.21"/>
    <s v="C2106970910"/>
    <n v="0"/>
    <n v="349802.21"/>
    <s v="C686749764"/>
    <n v="1405768.35"/>
    <n v="1055966.1399999999"/>
    <x v="0"/>
    <x v="0"/>
    <n v="11"/>
    <x v="3"/>
    <x v="3"/>
    <n v="1.2546074587174725"/>
  </r>
  <r>
    <n v="252"/>
    <x v="1"/>
    <n v="308306.2"/>
    <s v="C149781699"/>
    <n v="49943"/>
    <n v="0"/>
    <s v="C305565847"/>
    <n v="0"/>
    <n v="308306.2"/>
    <x v="0"/>
    <x v="0"/>
    <n v="11"/>
    <x v="3"/>
    <x v="3"/>
    <n v="1.2458505701487188"/>
  </r>
  <r>
    <n v="252"/>
    <x v="1"/>
    <n v="207714.34"/>
    <s v="C1275643571"/>
    <n v="0"/>
    <n v="0"/>
    <s v="C1256544044"/>
    <n v="1698192.76"/>
    <n v="1905907.09"/>
    <x v="0"/>
    <x v="0"/>
    <n v="11"/>
    <x v="3"/>
    <x v="3"/>
    <n v="1.233407467246711"/>
  </r>
  <r>
    <n v="252"/>
    <x v="1"/>
    <n v="234589.49"/>
    <s v="C699796593"/>
    <n v="0"/>
    <n v="0"/>
    <s v="C2105496500"/>
    <n v="669516.28"/>
    <n v="904105.77"/>
    <x v="0"/>
    <x v="0"/>
    <n v="11"/>
    <x v="3"/>
    <x v="3"/>
    <n v="1.4176419253543213"/>
  </r>
  <r>
    <n v="252"/>
    <x v="1"/>
    <n v="372814.98"/>
    <s v="C1325432914"/>
    <n v="0"/>
    <n v="0"/>
    <s v="C668383958"/>
    <n v="409367.67"/>
    <n v="782182.65"/>
    <x v="0"/>
    <x v="0"/>
    <n v="11"/>
    <x v="3"/>
    <x v="3"/>
    <n v="1.7708975615775666"/>
  </r>
  <r>
    <n v="252"/>
    <x v="0"/>
    <n v="1556029.02"/>
    <s v="C2077954918"/>
    <n v="11991.52"/>
    <n v="0"/>
    <s v="C2093788755"/>
    <n v="2424450.09"/>
    <n v="3980479.11"/>
    <x v="0"/>
    <x v="0"/>
    <n v="11"/>
    <x v="3"/>
    <x v="3"/>
    <n v="1.2519678507242202"/>
  </r>
  <r>
    <n v="252"/>
    <x v="1"/>
    <n v="336184.01"/>
    <s v="C2037637147"/>
    <n v="3495"/>
    <n v="0"/>
    <s v="C2089476548"/>
    <n v="140620.31"/>
    <n v="765712.44"/>
    <x v="0"/>
    <x v="0"/>
    <n v="11"/>
    <x v="3"/>
    <x v="3"/>
    <n v="1.5183958129577317"/>
  </r>
  <r>
    <n v="252"/>
    <x v="0"/>
    <n v="323838.15000000002"/>
    <s v="C862371358"/>
    <n v="948"/>
    <n v="0"/>
    <s v="C241164919"/>
    <n v="2771.27"/>
    <n v="326609.42"/>
    <x v="0"/>
    <x v="0"/>
    <n v="11"/>
    <x v="3"/>
    <x v="3"/>
    <n v="1.2138924939622602"/>
  </r>
  <r>
    <n v="252"/>
    <x v="1"/>
    <n v="441971.31"/>
    <s v="C320385373"/>
    <n v="5112"/>
    <n v="0"/>
    <s v="C2144131290"/>
    <n v="693557.49"/>
    <n v="1135528.8"/>
    <x v="0"/>
    <x v="0"/>
    <n v="11"/>
    <x v="3"/>
    <x v="3"/>
    <n v="1.198802352509835"/>
  </r>
  <r>
    <n v="252"/>
    <x v="1"/>
    <n v="213074.83"/>
    <s v="C1748241745"/>
    <n v="0"/>
    <n v="0"/>
    <s v="C201312827"/>
    <n v="11175279.48"/>
    <n v="11388354.32"/>
    <x v="0"/>
    <x v="0"/>
    <n v="11"/>
    <x v="3"/>
    <x v="3"/>
    <n v="1.4590219815536505"/>
  </r>
  <r>
    <n v="252"/>
    <x v="2"/>
    <n v="196303.12"/>
    <s v="C128451809"/>
    <n v="56286"/>
    <n v="252589.12"/>
    <s v="C236476279"/>
    <n v="2039130.81"/>
    <n v="1842827.69"/>
    <x v="0"/>
    <x v="0"/>
    <n v="11"/>
    <x v="3"/>
    <x v="3"/>
    <n v="1.4750926506123938"/>
  </r>
  <r>
    <n v="252"/>
    <x v="1"/>
    <n v="195493.97"/>
    <s v="C449555586"/>
    <n v="516"/>
    <n v="0"/>
    <s v="C1077345273"/>
    <n v="0"/>
    <n v="195493.97"/>
    <x v="0"/>
    <x v="0"/>
    <n v="11"/>
    <x v="3"/>
    <x v="3"/>
    <n v="1.1847332986931938"/>
  </r>
  <r>
    <n v="252"/>
    <x v="2"/>
    <n v="523630.55"/>
    <s v="C2096500105"/>
    <n v="19654"/>
    <n v="543284.55000000005"/>
    <s v="C1874184519"/>
    <n v="56693.06"/>
    <n v="0"/>
    <x v="0"/>
    <x v="0"/>
    <n v="11"/>
    <x v="3"/>
    <x v="3"/>
    <n v="1.0795075316352338"/>
  </r>
  <r>
    <n v="252"/>
    <x v="0"/>
    <n v="779170.57"/>
    <s v="C829385075"/>
    <n v="254179.64"/>
    <n v="0"/>
    <s v="C148517949"/>
    <n v="7008669.0499999998"/>
    <n v="7787839.6200000001"/>
    <x v="0"/>
    <x v="0"/>
    <n v="11"/>
    <x v="3"/>
    <x v="3"/>
    <n v="1.9961636653152124"/>
  </r>
  <r>
    <n v="252"/>
    <x v="2"/>
    <n v="264930.96999999997"/>
    <s v="C686421769"/>
    <n v="29008"/>
    <n v="293938.96999999997"/>
    <s v="C610536769"/>
    <n v="406690.13"/>
    <n v="141759.16"/>
    <x v="0"/>
    <x v="0"/>
    <n v="11"/>
    <x v="3"/>
    <x v="3"/>
    <n v="1.384331533864295"/>
  </r>
  <r>
    <n v="252"/>
    <x v="1"/>
    <n v="197500.45"/>
    <s v="C943723430"/>
    <n v="16661"/>
    <n v="0"/>
    <s v="C414185239"/>
    <n v="25402"/>
    <n v="272565.94"/>
    <x v="0"/>
    <x v="0"/>
    <n v="11"/>
    <x v="3"/>
    <x v="3"/>
    <n v="1.6032353833332822"/>
  </r>
  <r>
    <n v="252"/>
    <x v="1"/>
    <n v="185689.94"/>
    <s v="C735530764"/>
    <n v="0"/>
    <n v="0"/>
    <s v="C987397428"/>
    <n v="684575.48"/>
    <n v="870265.43"/>
    <x v="0"/>
    <x v="0"/>
    <n v="11"/>
    <x v="3"/>
    <x v="3"/>
    <n v="1.9171223979988705"/>
  </r>
  <r>
    <n v="252"/>
    <x v="1"/>
    <n v="352000.42"/>
    <s v="C497170776"/>
    <n v="0"/>
    <n v="0"/>
    <s v="C505464346"/>
    <n v="396494.51"/>
    <n v="748494.93"/>
    <x v="0"/>
    <x v="0"/>
    <n v="11"/>
    <x v="3"/>
    <x v="3"/>
    <n v="1.3982669214709973"/>
  </r>
  <r>
    <n v="252"/>
    <x v="1"/>
    <n v="754159.75"/>
    <s v="C499226198"/>
    <n v="0"/>
    <n v="0"/>
    <s v="C1315787096"/>
    <n v="1962491.9"/>
    <n v="2716651.65"/>
    <x v="0"/>
    <x v="0"/>
    <n v="11"/>
    <x v="3"/>
    <x v="3"/>
    <n v="1.1231670338302697"/>
  </r>
  <r>
    <n v="252"/>
    <x v="1"/>
    <n v="338272.68"/>
    <s v="C449409010"/>
    <n v="0"/>
    <n v="0"/>
    <s v="C1231219566"/>
    <n v="538244.48"/>
    <n v="876517.16"/>
    <x v="0"/>
    <x v="0"/>
    <n v="11"/>
    <x v="3"/>
    <x v="3"/>
    <n v="1.9361171358898828"/>
  </r>
  <r>
    <n v="252"/>
    <x v="1"/>
    <n v="191577.94"/>
    <s v="C141308209"/>
    <n v="0"/>
    <n v="0"/>
    <s v="C1443383875"/>
    <n v="300932.01"/>
    <n v="492509.95"/>
    <x v="0"/>
    <x v="0"/>
    <n v="11"/>
    <x v="3"/>
    <x v="3"/>
    <n v="1.098664844920237"/>
  </r>
  <r>
    <n v="252"/>
    <x v="1"/>
    <n v="196031.18"/>
    <s v="C1321446420"/>
    <n v="0"/>
    <n v="0"/>
    <s v="C1028031246"/>
    <n v="234582.92"/>
    <n v="430614.1"/>
    <x v="0"/>
    <x v="0"/>
    <n v="11"/>
    <x v="3"/>
    <x v="3"/>
    <n v="1.7867128843379732"/>
  </r>
  <r>
    <n v="252"/>
    <x v="0"/>
    <n v="1498755.6"/>
    <s v="C2127254119"/>
    <n v="0"/>
    <n v="0"/>
    <s v="C800201652"/>
    <n v="1853617.83"/>
    <n v="3352373.42"/>
    <x v="0"/>
    <x v="0"/>
    <n v="11"/>
    <x v="3"/>
    <x v="3"/>
    <n v="1.1412413465516835"/>
  </r>
  <r>
    <n v="252"/>
    <x v="0"/>
    <n v="366818.89"/>
    <s v="C1588094074"/>
    <n v="0"/>
    <n v="0"/>
    <s v="C945939808"/>
    <n v="2859189.59"/>
    <n v="3226008.48"/>
    <x v="0"/>
    <x v="0"/>
    <n v="11"/>
    <x v="3"/>
    <x v="3"/>
    <n v="1.245305675196138"/>
  </r>
  <r>
    <n v="252"/>
    <x v="1"/>
    <n v="307410.83"/>
    <s v="C908607621"/>
    <n v="63540"/>
    <n v="0"/>
    <s v="C1307651219"/>
    <n v="26593.17"/>
    <n v="334004"/>
    <x v="0"/>
    <x v="0"/>
    <n v="11"/>
    <x v="3"/>
    <x v="3"/>
    <n v="1.8475304398907024"/>
  </r>
  <r>
    <n v="252"/>
    <x v="2"/>
    <n v="347956.06"/>
    <s v="C1614693575"/>
    <n v="727148.67"/>
    <n v="1075104.73"/>
    <s v="C553507016"/>
    <n v="351206.61"/>
    <n v="3250.55"/>
    <x v="0"/>
    <x v="0"/>
    <n v="11"/>
    <x v="3"/>
    <x v="3"/>
    <n v="1.9446473777967728"/>
  </r>
  <r>
    <n v="252"/>
    <x v="2"/>
    <n v="343849.18"/>
    <s v="C351245173"/>
    <n v="0"/>
    <n v="343849.18"/>
    <s v="C1022939327"/>
    <n v="357033.9"/>
    <n v="13184.72"/>
    <x v="0"/>
    <x v="0"/>
    <n v="11"/>
    <x v="3"/>
    <x v="3"/>
    <n v="1.9249598881811647"/>
  </r>
  <r>
    <n v="252"/>
    <x v="2"/>
    <n v="378061.57"/>
    <s v="C746022484"/>
    <n v="2025312.84"/>
    <n v="2403374.4"/>
    <s v="C991844741"/>
    <n v="753613.06"/>
    <n v="375551.49"/>
    <x v="0"/>
    <x v="0"/>
    <n v="11"/>
    <x v="3"/>
    <x v="3"/>
    <n v="1.5793858974144728"/>
  </r>
  <r>
    <n v="252"/>
    <x v="1"/>
    <n v="341943.58"/>
    <s v="C1516889526"/>
    <n v="182005"/>
    <n v="0"/>
    <s v="C993450170"/>
    <n v="241154.01"/>
    <n v="583097.59"/>
    <x v="0"/>
    <x v="0"/>
    <n v="11"/>
    <x v="3"/>
    <x v="3"/>
    <n v="1.1590057845036525"/>
  </r>
  <r>
    <n v="252"/>
    <x v="0"/>
    <n v="484969.45"/>
    <s v="C636256622"/>
    <n v="0"/>
    <n v="0"/>
    <s v="C1515944609"/>
    <n v="1810183.97"/>
    <n v="2295153.42"/>
    <x v="0"/>
    <x v="0"/>
    <n v="11"/>
    <x v="3"/>
    <x v="3"/>
    <n v="1.4456556078259162"/>
  </r>
  <r>
    <n v="252"/>
    <x v="2"/>
    <n v="226144.71"/>
    <s v="C1862108935"/>
    <n v="439710"/>
    <n v="665854.71"/>
    <s v="C1050852209"/>
    <n v="882179.71"/>
    <n v="656034.99"/>
    <x v="0"/>
    <x v="0"/>
    <n v="11"/>
    <x v="3"/>
    <x v="3"/>
    <n v="1.5059624246815044"/>
  </r>
  <r>
    <n v="252"/>
    <x v="0"/>
    <n v="605279.98"/>
    <s v="C1714156273"/>
    <n v="30028"/>
    <n v="0"/>
    <s v="C527552245"/>
    <n v="4376023.6100000003"/>
    <n v="5065019.43"/>
    <x v="0"/>
    <x v="0"/>
    <n v="11"/>
    <x v="3"/>
    <x v="3"/>
    <n v="1.1523583150246917"/>
  </r>
  <r>
    <n v="252"/>
    <x v="0"/>
    <n v="565875.06000000006"/>
    <s v="C107365315"/>
    <n v="24747"/>
    <n v="0"/>
    <s v="C1767766538"/>
    <n v="496172.51"/>
    <n v="1268588.58"/>
    <x v="0"/>
    <x v="0"/>
    <n v="11"/>
    <x v="3"/>
    <x v="3"/>
    <n v="1.3530756516163589"/>
  </r>
  <r>
    <n v="252"/>
    <x v="1"/>
    <n v="250781.7"/>
    <s v="C674331479"/>
    <n v="298431"/>
    <n v="47649.3"/>
    <s v="C777865909"/>
    <n v="178692.96"/>
    <n v="429474.65"/>
    <x v="0"/>
    <x v="0"/>
    <n v="11"/>
    <x v="3"/>
    <x v="3"/>
    <n v="1.5544834265273453"/>
  </r>
  <r>
    <n v="252"/>
    <x v="1"/>
    <n v="460395.79"/>
    <s v="C989299121"/>
    <n v="15290"/>
    <n v="0"/>
    <s v="C2070480153"/>
    <n v="8491766.2100000009"/>
    <n v="8952162"/>
    <x v="0"/>
    <x v="0"/>
    <n v="11"/>
    <x v="3"/>
    <x v="3"/>
    <n v="1.9528001909855754"/>
  </r>
  <r>
    <n v="252"/>
    <x v="1"/>
    <n v="271563.40000000002"/>
    <s v="C112838704"/>
    <n v="0"/>
    <n v="0"/>
    <s v="C1667650297"/>
    <n v="1282473.9099999999"/>
    <n v="1554037.31"/>
    <x v="0"/>
    <x v="0"/>
    <n v="11"/>
    <x v="3"/>
    <x v="3"/>
    <n v="1.4469559888574088"/>
  </r>
  <r>
    <n v="252"/>
    <x v="1"/>
    <n v="191376.98"/>
    <s v="C103898470"/>
    <n v="0"/>
    <n v="0"/>
    <s v="C2093512175"/>
    <n v="481369.85"/>
    <n v="672746.83"/>
    <x v="0"/>
    <x v="0"/>
    <n v="11"/>
    <x v="3"/>
    <x v="3"/>
    <n v="1.9221501820358216"/>
  </r>
  <r>
    <n v="252"/>
    <x v="0"/>
    <n v="502812.4"/>
    <s v="C1376115841"/>
    <n v="20525"/>
    <n v="0"/>
    <s v="C1251971906"/>
    <n v="594579.68999999994"/>
    <n v="1097392.0900000001"/>
    <x v="0"/>
    <x v="0"/>
    <n v="11"/>
    <x v="3"/>
    <x v="3"/>
    <n v="1.1251842310303748"/>
  </r>
  <r>
    <n v="252"/>
    <x v="1"/>
    <n v="221630.91"/>
    <s v="C1011182865"/>
    <n v="334"/>
    <n v="0"/>
    <s v="C1298026269"/>
    <n v="1197722.48"/>
    <n v="1419353.39"/>
    <x v="0"/>
    <x v="0"/>
    <n v="11"/>
    <x v="3"/>
    <x v="3"/>
    <n v="1.8392411190267843"/>
  </r>
  <r>
    <n v="252"/>
    <x v="0"/>
    <n v="236418.7"/>
    <s v="C1791348867"/>
    <n v="0"/>
    <n v="0"/>
    <s v="C1626117170"/>
    <n v="6259265.6299999999"/>
    <n v="6495684.3300000001"/>
    <x v="0"/>
    <x v="0"/>
    <n v="11"/>
    <x v="3"/>
    <x v="3"/>
    <n v="1.9211747170990214"/>
  </r>
  <r>
    <n v="252"/>
    <x v="0"/>
    <n v="715626.63"/>
    <s v="C1654128365"/>
    <n v="0"/>
    <n v="0"/>
    <s v="C1254851574"/>
    <n v="5721236.6200000001"/>
    <n v="6436863.25"/>
    <x v="0"/>
    <x v="0"/>
    <n v="11"/>
    <x v="3"/>
    <x v="3"/>
    <n v="1.8217983408001244"/>
  </r>
  <r>
    <n v="252"/>
    <x v="0"/>
    <n v="1697672.82"/>
    <s v="C1796427592"/>
    <n v="0"/>
    <n v="0"/>
    <s v="C1577393201"/>
    <n v="2569894.59"/>
    <n v="4267567.4000000004"/>
    <x v="0"/>
    <x v="0"/>
    <n v="11"/>
    <x v="3"/>
    <x v="3"/>
    <n v="1.6336946495034241"/>
  </r>
  <r>
    <n v="252"/>
    <x v="1"/>
    <n v="468922.61"/>
    <s v="C1674482234"/>
    <n v="469"/>
    <n v="0"/>
    <s v="C495551666"/>
    <n v="186834.8"/>
    <n v="655757.41"/>
    <x v="0"/>
    <x v="0"/>
    <n v="11"/>
    <x v="3"/>
    <x v="3"/>
    <n v="1.3465908455413724"/>
  </r>
  <r>
    <n v="252"/>
    <x v="0"/>
    <n v="1086247.8700000001"/>
    <s v="C263201020"/>
    <n v="39870.800000000003"/>
    <n v="0"/>
    <s v="C642584095"/>
    <n v="5638451.5800000001"/>
    <n v="6724699.4500000002"/>
    <x v="0"/>
    <x v="0"/>
    <n v="11"/>
    <x v="3"/>
    <x v="3"/>
    <n v="1.8166261239986057"/>
  </r>
  <r>
    <n v="252"/>
    <x v="2"/>
    <n v="330698.62"/>
    <s v="C899475059"/>
    <n v="15541"/>
    <n v="346239.62"/>
    <s v="C633237571"/>
    <n v="0"/>
    <n v="0"/>
    <x v="0"/>
    <x v="0"/>
    <n v="11"/>
    <x v="3"/>
    <x v="3"/>
    <n v="1.6655015329204041"/>
  </r>
  <r>
    <n v="252"/>
    <x v="1"/>
    <n v="212191.23"/>
    <s v="C598226122"/>
    <n v="50184"/>
    <n v="0"/>
    <s v="C405426631"/>
    <n v="146692.60999999999"/>
    <n v="358883.84000000003"/>
    <x v="0"/>
    <x v="0"/>
    <n v="11"/>
    <x v="3"/>
    <x v="3"/>
    <n v="1.3839472068398946"/>
  </r>
  <r>
    <n v="252"/>
    <x v="1"/>
    <n v="321940.14"/>
    <s v="C1231997365"/>
    <n v="1826363.96"/>
    <n v="1504423.82"/>
    <s v="C1452734195"/>
    <n v="1550073.3"/>
    <n v="1872013.44"/>
    <x v="0"/>
    <x v="0"/>
    <n v="11"/>
    <x v="3"/>
    <x v="3"/>
    <n v="1.9204404833356108"/>
  </r>
  <r>
    <n v="252"/>
    <x v="1"/>
    <n v="263328.28999999998"/>
    <s v="C1363046794"/>
    <n v="314924"/>
    <n v="51595.71"/>
    <s v="C2067397860"/>
    <n v="22825.77"/>
    <n v="286154.06"/>
    <x v="0"/>
    <x v="0"/>
    <n v="11"/>
    <x v="3"/>
    <x v="3"/>
    <n v="1.679111036322597"/>
  </r>
  <r>
    <n v="252"/>
    <x v="0"/>
    <n v="1428711.25"/>
    <s v="C349903012"/>
    <n v="100903"/>
    <n v="0"/>
    <s v="C442796074"/>
    <n v="832219.92"/>
    <n v="2260931.16"/>
    <x v="0"/>
    <x v="0"/>
    <n v="11"/>
    <x v="3"/>
    <x v="3"/>
    <n v="1.5919294993355542"/>
  </r>
  <r>
    <n v="252"/>
    <x v="0"/>
    <n v="1632359.72"/>
    <s v="C618191010"/>
    <n v="18319.66"/>
    <n v="0"/>
    <s v="C190875148"/>
    <n v="1887650.16"/>
    <n v="3520009.88"/>
    <x v="0"/>
    <x v="0"/>
    <n v="11"/>
    <x v="3"/>
    <x v="3"/>
    <n v="1.696680921919961"/>
  </r>
  <r>
    <n v="252"/>
    <x v="1"/>
    <n v="381256.12"/>
    <s v="C799186394"/>
    <n v="4560"/>
    <n v="0"/>
    <s v="C2063496733"/>
    <n v="0"/>
    <n v="381256.12"/>
    <x v="0"/>
    <x v="0"/>
    <n v="11"/>
    <x v="3"/>
    <x v="3"/>
    <n v="1.8966078198964744"/>
  </r>
  <r>
    <n v="252"/>
    <x v="2"/>
    <n v="426919.47"/>
    <s v="C1647706238"/>
    <n v="566404.12"/>
    <n v="993323.6"/>
    <s v="C1820762723"/>
    <n v="742042.68"/>
    <n v="315123.21000000002"/>
    <x v="0"/>
    <x v="0"/>
    <n v="11"/>
    <x v="3"/>
    <x v="3"/>
    <n v="1.4642984859944779"/>
  </r>
  <r>
    <n v="252"/>
    <x v="2"/>
    <n v="204504.41"/>
    <s v="C1865541010"/>
    <n v="4509707.88"/>
    <n v="4714212.28"/>
    <s v="C1956616879"/>
    <n v="610698.23"/>
    <n v="406193.82"/>
    <x v="0"/>
    <x v="0"/>
    <n v="11"/>
    <x v="3"/>
    <x v="3"/>
    <n v="1.0244715949634424"/>
  </r>
  <r>
    <n v="252"/>
    <x v="2"/>
    <n v="263298.58"/>
    <s v="C927603397"/>
    <n v="5716176.46"/>
    <n v="5979475.0300000003"/>
    <s v="C677521363"/>
    <n v="1062684.8600000001"/>
    <n v="799386.29"/>
    <x v="0"/>
    <x v="0"/>
    <n v="11"/>
    <x v="3"/>
    <x v="3"/>
    <n v="1.5621419882225533"/>
  </r>
  <r>
    <n v="252"/>
    <x v="2"/>
    <n v="273650.84000000003"/>
    <s v="C2120016576"/>
    <n v="6224685.3899999997"/>
    <n v="6498336.2400000002"/>
    <s v="C2042043279"/>
    <n v="5457297.25"/>
    <n v="5183646.41"/>
    <x v="0"/>
    <x v="0"/>
    <n v="11"/>
    <x v="3"/>
    <x v="3"/>
    <n v="1.692838355755824"/>
  </r>
  <r>
    <n v="252"/>
    <x v="2"/>
    <n v="391444.67"/>
    <s v="C1114382460"/>
    <n v="7854303.0099999998"/>
    <n v="8245747.6900000004"/>
    <s v="C500674879"/>
    <n v="2448827.4900000002"/>
    <n v="1981548.29"/>
    <x v="0"/>
    <x v="0"/>
    <n v="11"/>
    <x v="3"/>
    <x v="3"/>
    <n v="1.7290384460841484"/>
  </r>
  <r>
    <n v="252"/>
    <x v="0"/>
    <n v="1403195.06"/>
    <s v="C1841007113"/>
    <n v="247"/>
    <n v="0"/>
    <s v="C749252522"/>
    <n v="0"/>
    <n v="1403195.06"/>
    <x v="0"/>
    <x v="0"/>
    <n v="11"/>
    <x v="3"/>
    <x v="3"/>
    <n v="1.9701828583936127"/>
  </r>
  <r>
    <n v="252"/>
    <x v="1"/>
    <n v="182048.13"/>
    <s v="C772114866"/>
    <n v="310"/>
    <n v="0"/>
    <s v="C563469562"/>
    <n v="152168.12"/>
    <n v="334216.25"/>
    <x v="0"/>
    <x v="0"/>
    <n v="11"/>
    <x v="3"/>
    <x v="3"/>
    <n v="1.064493984014026"/>
  </r>
  <r>
    <n v="252"/>
    <x v="1"/>
    <n v="312187.26"/>
    <s v="C2002583967"/>
    <n v="19448.29"/>
    <n v="0"/>
    <s v="C1505381616"/>
    <n v="389101.75"/>
    <n v="701289.01"/>
    <x v="0"/>
    <x v="0"/>
    <n v="11"/>
    <x v="3"/>
    <x v="3"/>
    <n v="1.2461052836133657"/>
  </r>
  <r>
    <n v="252"/>
    <x v="1"/>
    <n v="504864.1"/>
    <s v="C1039531733"/>
    <n v="105654"/>
    <n v="0"/>
    <s v="C1048758075"/>
    <n v="154732.76999999999"/>
    <n v="659596.87"/>
    <x v="0"/>
    <x v="0"/>
    <n v="11"/>
    <x v="3"/>
    <x v="3"/>
    <n v="1.5146314750959311"/>
  </r>
  <r>
    <n v="252"/>
    <x v="0"/>
    <n v="857170.55"/>
    <s v="C915317467"/>
    <n v="6763"/>
    <n v="0"/>
    <s v="C1432518219"/>
    <n v="174571.88"/>
    <n v="1031742.43"/>
    <x v="0"/>
    <x v="0"/>
    <n v="11"/>
    <x v="3"/>
    <x v="3"/>
    <n v="1.7554522956514043"/>
  </r>
  <r>
    <n v="252"/>
    <x v="1"/>
    <n v="513000.17"/>
    <s v="C1619417144"/>
    <n v="7447"/>
    <n v="0"/>
    <s v="C1893550518"/>
    <n v="0"/>
    <n v="513000.17"/>
    <x v="0"/>
    <x v="0"/>
    <n v="11"/>
    <x v="3"/>
    <x v="3"/>
    <n v="1.0872221682626857"/>
  </r>
  <r>
    <n v="252"/>
    <x v="1"/>
    <n v="185106.15"/>
    <s v="C1527996872"/>
    <n v="30122"/>
    <n v="0"/>
    <s v="C1698894281"/>
    <n v="2227369.41"/>
    <n v="2412475.5499999998"/>
    <x v="0"/>
    <x v="0"/>
    <n v="11"/>
    <x v="3"/>
    <x v="3"/>
    <n v="1.0406032758953996"/>
  </r>
  <r>
    <n v="252"/>
    <x v="1"/>
    <n v="288011.81"/>
    <s v="C178487912"/>
    <n v="23773"/>
    <n v="0"/>
    <s v="C152942032"/>
    <n v="0"/>
    <n v="288011.81"/>
    <x v="0"/>
    <x v="0"/>
    <n v="11"/>
    <x v="3"/>
    <x v="3"/>
    <n v="1.8093450329310006"/>
  </r>
  <r>
    <n v="252"/>
    <x v="1"/>
    <n v="423475.66"/>
    <s v="C1625092165"/>
    <n v="0"/>
    <n v="0"/>
    <s v="C1239596902"/>
    <n v="1127355.1499999999"/>
    <n v="1550830.81"/>
    <x v="0"/>
    <x v="0"/>
    <n v="11"/>
    <x v="3"/>
    <x v="3"/>
    <n v="1.4042760629226807"/>
  </r>
  <r>
    <n v="252"/>
    <x v="1"/>
    <n v="256627.35"/>
    <s v="C1747013071"/>
    <n v="40037"/>
    <n v="0"/>
    <s v="C1894521258"/>
    <n v="316403.76"/>
    <n v="573031.11"/>
    <x v="0"/>
    <x v="0"/>
    <n v="11"/>
    <x v="3"/>
    <x v="3"/>
    <n v="1.9768152865473252"/>
  </r>
  <r>
    <n v="252"/>
    <x v="2"/>
    <n v="255531.31"/>
    <s v="C1948890515"/>
    <n v="235"/>
    <n v="255766.31"/>
    <s v="C1425471330"/>
    <n v="170486.27"/>
    <n v="0"/>
    <x v="0"/>
    <x v="0"/>
    <n v="11"/>
    <x v="3"/>
    <x v="3"/>
    <n v="1.437929110805471"/>
  </r>
  <r>
    <n v="252"/>
    <x v="2"/>
    <n v="422529.66"/>
    <s v="C1186818755"/>
    <n v="278321.67"/>
    <n v="700851.33"/>
    <s v="C1442808642"/>
    <n v="552938.23"/>
    <n v="130408.57"/>
    <x v="0"/>
    <x v="0"/>
    <n v="11"/>
    <x v="3"/>
    <x v="3"/>
    <n v="1.9866906604667616"/>
  </r>
  <r>
    <n v="252"/>
    <x v="2"/>
    <n v="193397.23"/>
    <s v="C1036220521"/>
    <n v="2654072.4"/>
    <n v="2847469.63"/>
    <s v="C1759919932"/>
    <n v="2310571.4700000002"/>
    <n v="2117174.25"/>
    <x v="0"/>
    <x v="0"/>
    <n v="11"/>
    <x v="3"/>
    <x v="3"/>
    <n v="1.4857476253461781"/>
  </r>
  <r>
    <n v="252"/>
    <x v="1"/>
    <n v="243510.5"/>
    <s v="C609551328"/>
    <n v="2798"/>
    <n v="0"/>
    <s v="C397916697"/>
    <n v="3909729.77"/>
    <n v="4153240.27"/>
    <x v="0"/>
    <x v="0"/>
    <n v="11"/>
    <x v="3"/>
    <x v="3"/>
    <n v="1.8559039611629693"/>
  </r>
  <r>
    <n v="252"/>
    <x v="2"/>
    <n v="189732.57"/>
    <s v="C1160876387"/>
    <n v="3518"/>
    <n v="193250.57"/>
    <s v="C414844096"/>
    <n v="0"/>
    <n v="0"/>
    <x v="0"/>
    <x v="0"/>
    <n v="11"/>
    <x v="3"/>
    <x v="3"/>
    <n v="1.6123466420044874"/>
  </r>
  <r>
    <n v="252"/>
    <x v="1"/>
    <n v="215481.28"/>
    <s v="C731379367"/>
    <n v="19922"/>
    <n v="0"/>
    <s v="C593012303"/>
    <n v="1999001.54"/>
    <n v="2214482.81"/>
    <x v="0"/>
    <x v="0"/>
    <n v="11"/>
    <x v="3"/>
    <x v="3"/>
    <n v="1.6734803755178491"/>
  </r>
  <r>
    <n v="252"/>
    <x v="1"/>
    <n v="220735.4"/>
    <s v="C1236026921"/>
    <n v="28087"/>
    <n v="0"/>
    <s v="C48642757"/>
    <n v="342417.49"/>
    <n v="563152.9"/>
    <x v="0"/>
    <x v="0"/>
    <n v="11"/>
    <x v="3"/>
    <x v="3"/>
    <n v="1.4253322167440001"/>
  </r>
  <r>
    <n v="252"/>
    <x v="1"/>
    <n v="383085.22"/>
    <s v="C1853701657"/>
    <n v="39809"/>
    <n v="0"/>
    <s v="C1464799492"/>
    <n v="670437.25"/>
    <n v="1053522.48"/>
    <x v="0"/>
    <x v="0"/>
    <n v="11"/>
    <x v="3"/>
    <x v="3"/>
    <n v="1.9601602102444322"/>
  </r>
  <r>
    <n v="252"/>
    <x v="1"/>
    <n v="219443"/>
    <s v="C113144910"/>
    <n v="21839.32"/>
    <n v="0"/>
    <s v="C2040114735"/>
    <n v="1500263.16"/>
    <n v="1719706.16"/>
    <x v="0"/>
    <x v="0"/>
    <n v="11"/>
    <x v="3"/>
    <x v="3"/>
    <n v="1.4910074791363475"/>
  </r>
  <r>
    <n v="252"/>
    <x v="2"/>
    <n v="220135.28"/>
    <s v="C1473979903"/>
    <n v="478"/>
    <n v="220613.28"/>
    <s v="C2060107282"/>
    <n v="0"/>
    <n v="0"/>
    <x v="0"/>
    <x v="0"/>
    <n v="11"/>
    <x v="3"/>
    <x v="3"/>
    <n v="1.518561933896766"/>
  </r>
  <r>
    <n v="252"/>
    <x v="2"/>
    <n v="316929.40000000002"/>
    <s v="C100600167"/>
    <n v="20373"/>
    <n v="337302.4"/>
    <s v="C945357967"/>
    <n v="511111"/>
    <n v="194181.61"/>
    <x v="0"/>
    <x v="0"/>
    <n v="11"/>
    <x v="3"/>
    <x v="3"/>
    <n v="1.8548670484939902"/>
  </r>
  <r>
    <n v="252"/>
    <x v="1"/>
    <n v="322267.43"/>
    <s v="C559968806"/>
    <n v="249050.72"/>
    <n v="0"/>
    <s v="C1163312894"/>
    <n v="0"/>
    <n v="322267.43"/>
    <x v="0"/>
    <x v="0"/>
    <n v="11"/>
    <x v="3"/>
    <x v="3"/>
    <n v="1.8181902877139813"/>
  </r>
  <r>
    <n v="252"/>
    <x v="1"/>
    <n v="315718.68"/>
    <s v="C1297544918"/>
    <n v="12515"/>
    <n v="0"/>
    <s v="C2001193546"/>
    <n v="0"/>
    <n v="584156.11"/>
    <x v="0"/>
    <x v="0"/>
    <n v="11"/>
    <x v="3"/>
    <x v="3"/>
    <n v="1.570354635627174"/>
  </r>
  <r>
    <n v="252"/>
    <x v="0"/>
    <n v="650983.43999999994"/>
    <s v="C1450514931"/>
    <n v="115981.17"/>
    <n v="0"/>
    <s v="C69373122"/>
    <n v="0"/>
    <n v="650983.43999999994"/>
    <x v="0"/>
    <x v="0"/>
    <n v="11"/>
    <x v="3"/>
    <x v="3"/>
    <n v="1.1554552773737605"/>
  </r>
  <r>
    <n v="252"/>
    <x v="1"/>
    <n v="179971.08"/>
    <s v="C1862995794"/>
    <n v="10268"/>
    <n v="0"/>
    <s v="C373965332"/>
    <n v="1435409.89"/>
    <n v="1615380.97"/>
    <x v="0"/>
    <x v="0"/>
    <n v="11"/>
    <x v="3"/>
    <x v="3"/>
    <n v="1.2696091333728325"/>
  </r>
  <r>
    <n v="252"/>
    <x v="1"/>
    <n v="312803.26"/>
    <s v="C1081253660"/>
    <n v="158510"/>
    <n v="0"/>
    <s v="C1037926193"/>
    <n v="458070.94"/>
    <n v="770874.2"/>
    <x v="0"/>
    <x v="0"/>
    <n v="11"/>
    <x v="3"/>
    <x v="3"/>
    <n v="1.2210489628934529"/>
  </r>
  <r>
    <n v="252"/>
    <x v="1"/>
    <n v="262501.89"/>
    <s v="C1010037841"/>
    <n v="14551"/>
    <n v="0"/>
    <s v="C1564684909"/>
    <n v="0"/>
    <n v="262501.89"/>
    <x v="0"/>
    <x v="0"/>
    <n v="11"/>
    <x v="3"/>
    <x v="3"/>
    <n v="1.1535326280414744"/>
  </r>
  <r>
    <n v="252"/>
    <x v="2"/>
    <n v="424471"/>
    <s v="C1366984651"/>
    <n v="11638"/>
    <n v="436109"/>
    <s v="C293883370"/>
    <n v="210771.99"/>
    <n v="0"/>
    <x v="0"/>
    <x v="0"/>
    <n v="11"/>
    <x v="3"/>
    <x v="3"/>
    <n v="1.1318666320908193"/>
  </r>
  <r>
    <n v="252"/>
    <x v="1"/>
    <n v="276508.24"/>
    <s v="C348864424"/>
    <n v="261"/>
    <n v="0"/>
    <s v="C69146278"/>
    <n v="0"/>
    <n v="276508.24"/>
    <x v="0"/>
    <x v="0"/>
    <n v="11"/>
    <x v="3"/>
    <x v="3"/>
    <n v="1.3981056326991439"/>
  </r>
  <r>
    <n v="252"/>
    <x v="1"/>
    <n v="264568.76"/>
    <s v="C185093888"/>
    <n v="94971"/>
    <n v="0"/>
    <s v="C1720543481"/>
    <n v="0"/>
    <n v="264568.76"/>
    <x v="0"/>
    <x v="0"/>
    <n v="11"/>
    <x v="3"/>
    <x v="3"/>
    <n v="1.735847527038235"/>
  </r>
  <r>
    <n v="252"/>
    <x v="0"/>
    <n v="559184.79"/>
    <s v="C167686652"/>
    <n v="0"/>
    <n v="0"/>
    <s v="C1569529610"/>
    <n v="576029"/>
    <n v="1135213.79"/>
    <x v="0"/>
    <x v="0"/>
    <n v="11"/>
    <x v="3"/>
    <x v="3"/>
    <n v="1.4119629219230092"/>
  </r>
  <r>
    <n v="252"/>
    <x v="2"/>
    <n v="407090.05"/>
    <s v="C888989877"/>
    <n v="77242.23"/>
    <n v="484332.28"/>
    <s v="C2116097153"/>
    <n v="3679269.95"/>
    <n v="3272179.9"/>
    <x v="0"/>
    <x v="0"/>
    <n v="11"/>
    <x v="3"/>
    <x v="3"/>
    <n v="1.6300031084707021"/>
  </r>
  <r>
    <n v="252"/>
    <x v="2"/>
    <n v="516846.81"/>
    <s v="C246483654"/>
    <n v="7362985.5300000003"/>
    <n v="7879832.3399999999"/>
    <s v="C1413871034"/>
    <n v="5027622.0199999996"/>
    <n v="4470514.8"/>
    <x v="0"/>
    <x v="0"/>
    <n v="11"/>
    <x v="3"/>
    <x v="3"/>
    <n v="1.7320013943742967"/>
  </r>
  <r>
    <n v="252"/>
    <x v="2"/>
    <n v="284115.09999999998"/>
    <s v="C795148513"/>
    <n v="8873143.1400000006"/>
    <n v="9157258.2400000002"/>
    <s v="C1712213348"/>
    <n v="5898407.6900000004"/>
    <n v="5383141.6900000004"/>
    <x v="0"/>
    <x v="0"/>
    <n v="11"/>
    <x v="3"/>
    <x v="3"/>
    <n v="1.0908158463848829"/>
  </r>
  <r>
    <n v="252"/>
    <x v="0"/>
    <n v="1068075.8500000001"/>
    <s v="C508385043"/>
    <n v="81459"/>
    <n v="0"/>
    <s v="C1871333841"/>
    <n v="2317192.4900000002"/>
    <n v="3385268.34"/>
    <x v="0"/>
    <x v="0"/>
    <n v="11"/>
    <x v="3"/>
    <x v="3"/>
    <n v="1.1451375066047242"/>
  </r>
  <r>
    <n v="252"/>
    <x v="0"/>
    <n v="969798.81"/>
    <s v="C1949760132"/>
    <n v="0"/>
    <n v="0"/>
    <s v="C1373419632"/>
    <n v="1254455.08"/>
    <n v="2224253.89"/>
    <x v="0"/>
    <x v="0"/>
    <n v="11"/>
    <x v="3"/>
    <x v="3"/>
    <n v="1.360768947918326"/>
  </r>
  <r>
    <n v="252"/>
    <x v="0"/>
    <n v="1143966.67"/>
    <s v="C1959434814"/>
    <n v="0"/>
    <n v="0"/>
    <s v="C858684357"/>
    <n v="8149156.3300000001"/>
    <n v="9293123"/>
    <x v="0"/>
    <x v="0"/>
    <n v="11"/>
    <x v="3"/>
    <x v="3"/>
    <n v="1.9652272551158569"/>
  </r>
  <r>
    <n v="252"/>
    <x v="0"/>
    <n v="354671.07"/>
    <s v="C1402906915"/>
    <n v="0"/>
    <n v="0"/>
    <s v="C997506219"/>
    <n v="5856444.1100000003"/>
    <n v="6211115.1799999997"/>
    <x v="0"/>
    <x v="0"/>
    <n v="11"/>
    <x v="3"/>
    <x v="3"/>
    <n v="1.4291003390350845"/>
  </r>
  <r>
    <n v="252"/>
    <x v="0"/>
    <n v="436438.46"/>
    <s v="C1890657214"/>
    <n v="0"/>
    <n v="0"/>
    <s v="C147850443"/>
    <n v="2647307.23"/>
    <n v="3083745.69"/>
    <x v="0"/>
    <x v="0"/>
    <n v="11"/>
    <x v="3"/>
    <x v="3"/>
    <n v="1.7936308378324055"/>
  </r>
  <r>
    <n v="252"/>
    <x v="0"/>
    <n v="195026.35"/>
    <s v="C765191042"/>
    <n v="0"/>
    <n v="0"/>
    <s v="C1461644712"/>
    <n v="2318303.66"/>
    <n v="2513330.0099999998"/>
    <x v="0"/>
    <x v="0"/>
    <n v="11"/>
    <x v="3"/>
    <x v="3"/>
    <n v="1.4450470187911051"/>
  </r>
  <r>
    <n v="252"/>
    <x v="0"/>
    <n v="290726.63"/>
    <s v="C1059396388"/>
    <n v="49903"/>
    <n v="0"/>
    <s v="C1196986623"/>
    <n v="0"/>
    <n v="290726.63"/>
    <x v="0"/>
    <x v="0"/>
    <n v="11"/>
    <x v="3"/>
    <x v="3"/>
    <n v="1.2043761253377312"/>
  </r>
  <r>
    <n v="252"/>
    <x v="2"/>
    <n v="498925.15"/>
    <s v="C64870775"/>
    <n v="45535"/>
    <n v="544460.15"/>
    <s v="C2101012949"/>
    <n v="0"/>
    <n v="0"/>
    <x v="0"/>
    <x v="0"/>
    <n v="11"/>
    <x v="3"/>
    <x v="3"/>
    <n v="1.4857533418041435"/>
  </r>
  <r>
    <n v="252"/>
    <x v="0"/>
    <n v="229281.52"/>
    <s v="C1452220468"/>
    <n v="0"/>
    <n v="0"/>
    <s v="C1928452674"/>
    <n v="483709"/>
    <n v="712990.51"/>
    <x v="0"/>
    <x v="0"/>
    <n v="11"/>
    <x v="3"/>
    <x v="3"/>
    <n v="1.1286880928690954"/>
  </r>
  <r>
    <n v="252"/>
    <x v="0"/>
    <n v="1192233.1100000001"/>
    <s v="C229589747"/>
    <n v="11603"/>
    <n v="0"/>
    <s v="C567458538"/>
    <n v="322107.02"/>
    <n v="1514340.13"/>
    <x v="0"/>
    <x v="0"/>
    <n v="11"/>
    <x v="3"/>
    <x v="3"/>
    <n v="1.6347140439947667"/>
  </r>
  <r>
    <n v="252"/>
    <x v="1"/>
    <n v="202111.92"/>
    <s v="C127328107"/>
    <n v="14403"/>
    <n v="0"/>
    <s v="C135174029"/>
    <n v="282218.26"/>
    <n v="484330.18"/>
    <x v="0"/>
    <x v="0"/>
    <n v="11"/>
    <x v="3"/>
    <x v="3"/>
    <n v="1.152115105722153"/>
  </r>
  <r>
    <n v="252"/>
    <x v="0"/>
    <n v="344186.03"/>
    <s v="C800349551"/>
    <n v="0"/>
    <n v="0"/>
    <s v="C120163701"/>
    <n v="1483438.84"/>
    <n v="1827624.88"/>
    <x v="0"/>
    <x v="0"/>
    <n v="11"/>
    <x v="3"/>
    <x v="3"/>
    <n v="1.0565367164353545"/>
  </r>
  <r>
    <n v="252"/>
    <x v="0"/>
    <n v="476306.91"/>
    <s v="C982403629"/>
    <n v="0"/>
    <n v="0"/>
    <s v="C98071415"/>
    <n v="641142.78"/>
    <n v="1117449.7"/>
    <x v="0"/>
    <x v="0"/>
    <n v="11"/>
    <x v="3"/>
    <x v="3"/>
    <n v="1.9609055290747923"/>
  </r>
  <r>
    <n v="252"/>
    <x v="1"/>
    <n v="242426.93"/>
    <s v="C2018118502"/>
    <n v="13529"/>
    <n v="0"/>
    <s v="C739159782"/>
    <n v="1249746.5900000001"/>
    <n v="1492173.52"/>
    <x v="0"/>
    <x v="0"/>
    <n v="11"/>
    <x v="3"/>
    <x v="3"/>
    <n v="1.0927879154182913"/>
  </r>
  <r>
    <n v="252"/>
    <x v="1"/>
    <n v="307839.32"/>
    <s v="C1387458832"/>
    <n v="36477"/>
    <n v="0"/>
    <s v="C1887570287"/>
    <n v="138395.88"/>
    <n v="446235.2"/>
    <x v="0"/>
    <x v="0"/>
    <n v="11"/>
    <x v="3"/>
    <x v="3"/>
    <n v="1.4414849320619763"/>
  </r>
  <r>
    <n v="252"/>
    <x v="1"/>
    <n v="292050.76"/>
    <s v="C1828410668"/>
    <n v="10136"/>
    <n v="0"/>
    <s v="C2008790676"/>
    <n v="4356149.28"/>
    <n v="4648200.04"/>
    <x v="0"/>
    <x v="0"/>
    <n v="11"/>
    <x v="3"/>
    <x v="3"/>
    <n v="1.7116214631645108"/>
  </r>
  <r>
    <n v="252"/>
    <x v="1"/>
    <n v="397630.49"/>
    <s v="C1305396164"/>
    <n v="0"/>
    <n v="0"/>
    <s v="C1818381173"/>
    <n v="2938058.46"/>
    <n v="3335688.95"/>
    <x v="0"/>
    <x v="0"/>
    <n v="11"/>
    <x v="3"/>
    <x v="3"/>
    <n v="1.1779645388843327"/>
  </r>
  <r>
    <n v="252"/>
    <x v="2"/>
    <n v="205960"/>
    <s v="C2014501634"/>
    <n v="11167"/>
    <n v="217127"/>
    <s v="C1352914728"/>
    <n v="210436.55"/>
    <n v="4476.55"/>
    <x v="0"/>
    <x v="0"/>
    <n v="11"/>
    <x v="3"/>
    <x v="3"/>
    <n v="1.0459756399718931"/>
  </r>
  <r>
    <n v="252"/>
    <x v="2"/>
    <n v="216234.18"/>
    <s v="C1218057395"/>
    <n v="10109"/>
    <n v="226343.18"/>
    <s v="C2037901269"/>
    <n v="53759.519999999997"/>
    <n v="0"/>
    <x v="0"/>
    <x v="0"/>
    <n v="11"/>
    <x v="3"/>
    <x v="3"/>
    <n v="1.4302368538594976"/>
  </r>
  <r>
    <n v="252"/>
    <x v="2"/>
    <n v="407646.22"/>
    <s v="C1196876515"/>
    <n v="189"/>
    <n v="407835.22"/>
    <s v="C16032988"/>
    <n v="11879171.720000001"/>
    <n v="11471525.49"/>
    <x v="0"/>
    <x v="0"/>
    <n v="11"/>
    <x v="3"/>
    <x v="3"/>
    <n v="1.9865668890935215"/>
  </r>
  <r>
    <n v="252"/>
    <x v="2"/>
    <n v="249838.31"/>
    <s v="C868526569"/>
    <n v="6818312"/>
    <n v="7068150.3099999996"/>
    <s v="C535278554"/>
    <n v="271288.95"/>
    <n v="21450.639999999999"/>
    <x v="0"/>
    <x v="0"/>
    <n v="11"/>
    <x v="3"/>
    <x v="3"/>
    <n v="1.6071960044126938"/>
  </r>
  <r>
    <n v="252"/>
    <x v="2"/>
    <n v="291014.53000000003"/>
    <s v="C1687665432"/>
    <n v="9038722.1699999999"/>
    <n v="9329736.6999999993"/>
    <s v="C915235309"/>
    <n v="2896073.33"/>
    <n v="2605058.7999999998"/>
    <x v="0"/>
    <x v="0"/>
    <n v="11"/>
    <x v="3"/>
    <x v="3"/>
    <n v="1.05349464297923"/>
  </r>
  <r>
    <n v="252"/>
    <x v="1"/>
    <n v="411495.52"/>
    <s v="C1928051896"/>
    <n v="9015"/>
    <n v="0"/>
    <s v="C57855791"/>
    <n v="77450.820000000007"/>
    <n v="488946.34"/>
    <x v="0"/>
    <x v="0"/>
    <n v="11"/>
    <x v="3"/>
    <x v="3"/>
    <n v="1.646758629310298"/>
  </r>
  <r>
    <n v="252"/>
    <x v="0"/>
    <n v="597678.9"/>
    <s v="C233226209"/>
    <n v="0"/>
    <n v="0"/>
    <s v="C1104164005"/>
    <n v="753767.98"/>
    <n v="1351446.88"/>
    <x v="0"/>
    <x v="0"/>
    <n v="11"/>
    <x v="3"/>
    <x v="3"/>
    <n v="1.1718857605810675"/>
  </r>
  <r>
    <n v="252"/>
    <x v="0"/>
    <n v="595121.18000000005"/>
    <s v="C1612236447"/>
    <n v="0"/>
    <n v="0"/>
    <s v="C572468300"/>
    <n v="1067086.54"/>
    <n v="1662207.72"/>
    <x v="0"/>
    <x v="0"/>
    <n v="11"/>
    <x v="3"/>
    <x v="3"/>
    <n v="1.1086100484750281"/>
  </r>
  <r>
    <n v="252"/>
    <x v="2"/>
    <n v="272027.17"/>
    <s v="C1992189437"/>
    <n v="1822451.79"/>
    <n v="2094478.95"/>
    <s v="C1179638850"/>
    <n v="430665.53"/>
    <n v="158638.35999999999"/>
    <x v="0"/>
    <x v="0"/>
    <n v="11"/>
    <x v="3"/>
    <x v="3"/>
    <n v="1.8954326142070035"/>
  </r>
  <r>
    <n v="252"/>
    <x v="0"/>
    <n v="343600.87"/>
    <s v="C711830927"/>
    <n v="15178"/>
    <n v="0"/>
    <s v="C2140221782"/>
    <n v="136246.65"/>
    <n v="479847.51"/>
    <x v="0"/>
    <x v="0"/>
    <n v="11"/>
    <x v="3"/>
    <x v="3"/>
    <n v="1.9232103754408705"/>
  </r>
  <r>
    <n v="252"/>
    <x v="1"/>
    <n v="356736"/>
    <s v="C1836522859"/>
    <n v="9416"/>
    <n v="0"/>
    <s v="C1606155231"/>
    <n v="0"/>
    <n v="356736"/>
    <x v="0"/>
    <x v="0"/>
    <n v="11"/>
    <x v="3"/>
    <x v="3"/>
    <n v="1.022989837929136"/>
  </r>
  <r>
    <n v="252"/>
    <x v="1"/>
    <n v="512269.52"/>
    <s v="C737705061"/>
    <n v="0"/>
    <n v="0"/>
    <s v="C16956826"/>
    <n v="797212.88"/>
    <n v="1309482.3999999999"/>
    <x v="0"/>
    <x v="0"/>
    <n v="11"/>
    <x v="3"/>
    <x v="3"/>
    <n v="1.9466801527639293"/>
  </r>
  <r>
    <n v="252"/>
    <x v="1"/>
    <n v="196796.42"/>
    <s v="C1061467196"/>
    <n v="30636"/>
    <n v="0"/>
    <s v="C914826955"/>
    <n v="0"/>
    <n v="196796.42"/>
    <x v="0"/>
    <x v="0"/>
    <n v="11"/>
    <x v="3"/>
    <x v="3"/>
    <n v="1.9695747974187019"/>
  </r>
  <r>
    <n v="252"/>
    <x v="2"/>
    <n v="362762.61"/>
    <s v="C509190285"/>
    <n v="1635891.78"/>
    <n v="1998654.39"/>
    <s v="C14711419"/>
    <n v="1411260.56"/>
    <n v="1048497.95"/>
    <x v="0"/>
    <x v="0"/>
    <n v="11"/>
    <x v="3"/>
    <x v="3"/>
    <n v="1.8456781650174774"/>
  </r>
  <r>
    <n v="252"/>
    <x v="2"/>
    <n v="253236.63"/>
    <s v="C1520342443"/>
    <n v="5090142.4000000004"/>
    <n v="5343379.0199999996"/>
    <s v="C772622145"/>
    <n v="1392298.13"/>
    <n v="1139061.5"/>
    <x v="0"/>
    <x v="0"/>
    <n v="11"/>
    <x v="3"/>
    <x v="3"/>
    <n v="1.7501219835831421"/>
  </r>
  <r>
    <n v="252"/>
    <x v="2"/>
    <n v="205439.53"/>
    <s v="C1715231320"/>
    <n v="7662185.1100000003"/>
    <n v="7867624.6399999997"/>
    <s v="C1792153935"/>
    <n v="913151.94"/>
    <n v="707712.41"/>
    <x v="0"/>
    <x v="0"/>
    <n v="11"/>
    <x v="3"/>
    <x v="3"/>
    <n v="1.1996587902305922"/>
  </r>
  <r>
    <n v="252"/>
    <x v="2"/>
    <n v="287353.42"/>
    <s v="C782251047"/>
    <n v="7927987.6399999997"/>
    <n v="8215341.0499999998"/>
    <s v="C2056686358"/>
    <n v="349877.82"/>
    <n v="62524.4"/>
    <x v="0"/>
    <x v="0"/>
    <n v="11"/>
    <x v="3"/>
    <x v="3"/>
    <n v="1.7589246121975242"/>
  </r>
  <r>
    <n v="252"/>
    <x v="2"/>
    <n v="278759.5"/>
    <s v="C1085401005"/>
    <n v="9653381.0500000007"/>
    <n v="9932140.5600000005"/>
    <s v="C1791390802"/>
    <n v="979201.09"/>
    <n v="700441.59"/>
    <x v="0"/>
    <x v="0"/>
    <n v="11"/>
    <x v="3"/>
    <x v="3"/>
    <n v="1.3878694429937142"/>
  </r>
  <r>
    <n v="252"/>
    <x v="0"/>
    <n v="338196.98"/>
    <s v="C299835703"/>
    <n v="148379"/>
    <n v="0"/>
    <s v="C1189708955"/>
    <n v="0"/>
    <n v="338196.98"/>
    <x v="0"/>
    <x v="0"/>
    <n v="11"/>
    <x v="3"/>
    <x v="3"/>
    <n v="1.9000895786565213"/>
  </r>
  <r>
    <n v="252"/>
    <x v="1"/>
    <n v="198875.42"/>
    <s v="C243346837"/>
    <n v="4015"/>
    <n v="0"/>
    <s v="C1821506759"/>
    <n v="631504.82999999996"/>
    <n v="830380.25"/>
    <x v="0"/>
    <x v="0"/>
    <n v="11"/>
    <x v="3"/>
    <x v="3"/>
    <n v="1.2455822654280728"/>
  </r>
  <r>
    <n v="252"/>
    <x v="0"/>
    <n v="1868621.49"/>
    <s v="C2142513589"/>
    <n v="15557"/>
    <n v="0"/>
    <s v="C908581035"/>
    <n v="381072.69"/>
    <n v="2249694.1800000002"/>
    <x v="0"/>
    <x v="0"/>
    <n v="11"/>
    <x v="3"/>
    <x v="3"/>
    <n v="1.5426478984498642"/>
  </r>
  <r>
    <n v="252"/>
    <x v="1"/>
    <n v="406602.58"/>
    <s v="C1276851712"/>
    <n v="6089"/>
    <n v="0"/>
    <s v="C1008551099"/>
    <n v="324599.34999999998"/>
    <n v="731201.93"/>
    <x v="0"/>
    <x v="0"/>
    <n v="11"/>
    <x v="3"/>
    <x v="3"/>
    <n v="1.3048311771381791"/>
  </r>
  <r>
    <n v="252"/>
    <x v="2"/>
    <n v="485435.34"/>
    <s v="C1056621995"/>
    <n v="69355"/>
    <n v="554790.34"/>
    <s v="C1827623871"/>
    <n v="77037.570000000007"/>
    <n v="0"/>
    <x v="0"/>
    <x v="0"/>
    <n v="11"/>
    <x v="3"/>
    <x v="3"/>
    <n v="1.5969951276653425"/>
  </r>
  <r>
    <n v="252"/>
    <x v="2"/>
    <n v="387431.9"/>
    <s v="C1473381280"/>
    <n v="10654982.84"/>
    <n v="11042414.74"/>
    <s v="C963747853"/>
    <n v="594676.26"/>
    <n v="207244.37"/>
    <x v="0"/>
    <x v="0"/>
    <n v="11"/>
    <x v="3"/>
    <x v="3"/>
    <n v="1.9328526318691917"/>
  </r>
  <r>
    <n v="252"/>
    <x v="2"/>
    <n v="246447.59"/>
    <s v="C279222926"/>
    <n v="15533971.869999999"/>
    <n v="15780419.460000001"/>
    <s v="C1830643828"/>
    <n v="2514748.92"/>
    <n v="2268301.33"/>
    <x v="0"/>
    <x v="0"/>
    <n v="11"/>
    <x v="3"/>
    <x v="3"/>
    <n v="1.9257305203591151"/>
  </r>
  <r>
    <n v="252"/>
    <x v="2"/>
    <n v="371600.23"/>
    <s v="C955095187"/>
    <n v="15780419.460000001"/>
    <n v="16152019.699999999"/>
    <s v="C1969734815"/>
    <n v="2344056.4700000002"/>
    <n v="1972456.23"/>
    <x v="0"/>
    <x v="0"/>
    <n v="11"/>
    <x v="3"/>
    <x v="3"/>
    <n v="1.5921042284891496"/>
  </r>
  <r>
    <n v="252"/>
    <x v="2"/>
    <n v="183601.48"/>
    <s v="C1192935788"/>
    <n v="16310991.560000001"/>
    <n v="16494593.029999999"/>
    <s v="C224342296"/>
    <n v="9559055.8100000005"/>
    <n v="9375454.3300000001"/>
    <x v="0"/>
    <x v="0"/>
    <n v="11"/>
    <x v="3"/>
    <x v="3"/>
    <n v="1.0572115392690578"/>
  </r>
  <r>
    <n v="252"/>
    <x v="1"/>
    <n v="194111.53"/>
    <s v="C1732205040"/>
    <n v="0"/>
    <n v="0"/>
    <s v="C1777225585"/>
    <n v="8409277.5700000003"/>
    <n v="8603389.1099999994"/>
    <x v="0"/>
    <x v="0"/>
    <n v="11"/>
    <x v="3"/>
    <x v="3"/>
    <n v="1.9470925465911126"/>
  </r>
  <r>
    <n v="252"/>
    <x v="2"/>
    <n v="322690.90000000002"/>
    <s v="C730951961"/>
    <n v="12751"/>
    <n v="335441.90000000002"/>
    <s v="C1399171407"/>
    <n v="10648127.470000001"/>
    <n v="10325436.57"/>
    <x v="0"/>
    <x v="0"/>
    <n v="11"/>
    <x v="3"/>
    <x v="3"/>
    <n v="1.1181603679983692"/>
  </r>
  <r>
    <n v="252"/>
    <x v="2"/>
    <n v="332063.06"/>
    <s v="C389359582"/>
    <n v="198479"/>
    <n v="530542.06000000006"/>
    <s v="C1012051546"/>
    <n v="170989.89"/>
    <n v="0"/>
    <x v="0"/>
    <x v="0"/>
    <n v="11"/>
    <x v="3"/>
    <x v="3"/>
    <n v="1.2831896186262322"/>
  </r>
  <r>
    <n v="252"/>
    <x v="1"/>
    <n v="355259.54"/>
    <s v="C1911981815"/>
    <n v="48050"/>
    <n v="0"/>
    <s v="C1339866493"/>
    <n v="345879.37"/>
    <n v="701138.91"/>
    <x v="0"/>
    <x v="0"/>
    <n v="11"/>
    <x v="3"/>
    <x v="3"/>
    <n v="1.9199645169637931"/>
  </r>
  <r>
    <n v="252"/>
    <x v="0"/>
    <n v="297794.24"/>
    <s v="C511091921"/>
    <n v="20933"/>
    <n v="0"/>
    <s v="C1553514179"/>
    <n v="9571.35"/>
    <n v="307365.59000000003"/>
    <x v="0"/>
    <x v="0"/>
    <n v="11"/>
    <x v="3"/>
    <x v="3"/>
    <n v="1.5895847918417232"/>
  </r>
  <r>
    <n v="252"/>
    <x v="1"/>
    <n v="350616.17"/>
    <s v="C527889346"/>
    <n v="2045"/>
    <n v="0"/>
    <s v="C1355076255"/>
    <n v="456576.99"/>
    <n v="807193.16"/>
    <x v="0"/>
    <x v="0"/>
    <n v="11"/>
    <x v="3"/>
    <x v="3"/>
    <n v="1.4804699683936637"/>
  </r>
  <r>
    <n v="252"/>
    <x v="0"/>
    <n v="509772.65"/>
    <s v="C2134251440"/>
    <n v="45822"/>
    <n v="0"/>
    <s v="C629679306"/>
    <n v="2136004.44"/>
    <n v="2645777.1"/>
    <x v="0"/>
    <x v="0"/>
    <n v="11"/>
    <x v="3"/>
    <x v="3"/>
    <n v="1.8300770124560581"/>
  </r>
  <r>
    <n v="252"/>
    <x v="0"/>
    <n v="1241748.07"/>
    <s v="C401519925"/>
    <n v="0"/>
    <n v="0"/>
    <s v="C860950193"/>
    <n v="1528911.98"/>
    <n v="2770660.06"/>
    <x v="0"/>
    <x v="0"/>
    <n v="11"/>
    <x v="3"/>
    <x v="3"/>
    <n v="1.0843416811359774"/>
  </r>
  <r>
    <n v="252"/>
    <x v="2"/>
    <n v="339940.37"/>
    <s v="C1502302904"/>
    <n v="392239.08"/>
    <n v="732179.45"/>
    <s v="C1748559547"/>
    <n v="5064734.68"/>
    <n v="4724794.32"/>
    <x v="0"/>
    <x v="0"/>
    <n v="11"/>
    <x v="3"/>
    <x v="3"/>
    <n v="1.6300573351932957"/>
  </r>
  <r>
    <n v="252"/>
    <x v="2"/>
    <n v="307369.58"/>
    <s v="C1774527610"/>
    <n v="131903"/>
    <n v="439272.58"/>
    <s v="C833084314"/>
    <n v="482452.36"/>
    <n v="175082.78"/>
    <x v="0"/>
    <x v="0"/>
    <n v="11"/>
    <x v="3"/>
    <x v="3"/>
    <n v="1.1857733587668153"/>
  </r>
  <r>
    <n v="252"/>
    <x v="1"/>
    <n v="288131.58"/>
    <s v="C366068994"/>
    <n v="0"/>
    <n v="0"/>
    <s v="C508433499"/>
    <n v="11475224.1"/>
    <n v="11763355.68"/>
    <x v="0"/>
    <x v="0"/>
    <n v="11"/>
    <x v="3"/>
    <x v="3"/>
    <n v="1.3552358105570246"/>
  </r>
  <r>
    <n v="252"/>
    <x v="0"/>
    <n v="1415498.96"/>
    <s v="C1628208593"/>
    <n v="107093"/>
    <n v="0"/>
    <s v="C149016632"/>
    <n v="2240675.77"/>
    <n v="3656174.74"/>
    <x v="0"/>
    <x v="0"/>
    <n v="11"/>
    <x v="3"/>
    <x v="3"/>
    <n v="1.1568885786258096"/>
  </r>
  <r>
    <n v="252"/>
    <x v="2"/>
    <n v="313684.86"/>
    <s v="C1136651411"/>
    <n v="31849"/>
    <n v="345533.86"/>
    <s v="C258458865"/>
    <n v="380654.02"/>
    <n v="66969.16"/>
    <x v="0"/>
    <x v="0"/>
    <n v="11"/>
    <x v="3"/>
    <x v="3"/>
    <n v="1.1851429474470871"/>
  </r>
  <r>
    <n v="252"/>
    <x v="1"/>
    <n v="708505.78"/>
    <s v="C447520206"/>
    <n v="14250"/>
    <n v="0"/>
    <s v="C1271449918"/>
    <n v="106245.96"/>
    <n v="814751.74"/>
    <x v="0"/>
    <x v="0"/>
    <n v="11"/>
    <x v="3"/>
    <x v="3"/>
    <n v="1.627466585313653"/>
  </r>
  <r>
    <n v="252"/>
    <x v="1"/>
    <n v="292288.34999999998"/>
    <s v="C615919623"/>
    <n v="120840.17"/>
    <n v="0"/>
    <s v="C2023658044"/>
    <n v="485634.07"/>
    <n v="777922.42"/>
    <x v="0"/>
    <x v="0"/>
    <n v="11"/>
    <x v="3"/>
    <x v="3"/>
    <n v="1.1073223157354268"/>
  </r>
  <r>
    <n v="252"/>
    <x v="0"/>
    <n v="280778.15000000002"/>
    <s v="C1182281644"/>
    <n v="0"/>
    <n v="0"/>
    <s v="C537887277"/>
    <n v="814287.57"/>
    <n v="1095065.73"/>
    <x v="0"/>
    <x v="0"/>
    <n v="11"/>
    <x v="3"/>
    <x v="3"/>
    <n v="1.4385627533488734"/>
  </r>
  <r>
    <n v="252"/>
    <x v="0"/>
    <n v="238754.59"/>
    <s v="C1020102704"/>
    <n v="0"/>
    <n v="0"/>
    <s v="C1357137507"/>
    <n v="380215.15"/>
    <n v="618969.73"/>
    <x v="0"/>
    <x v="0"/>
    <n v="11"/>
    <x v="3"/>
    <x v="3"/>
    <n v="1.1050754795340241"/>
  </r>
  <r>
    <n v="252"/>
    <x v="2"/>
    <n v="192748.35"/>
    <s v="C303142933"/>
    <n v="1292120.1299999999"/>
    <n v="1484868.48"/>
    <s v="C1177026150"/>
    <n v="377568.26"/>
    <n v="184819.91"/>
    <x v="0"/>
    <x v="0"/>
    <n v="11"/>
    <x v="3"/>
    <x v="3"/>
    <n v="1.1110415715309985"/>
  </r>
  <r>
    <n v="252"/>
    <x v="2"/>
    <n v="354629.47"/>
    <s v="C1401439757"/>
    <n v="845015.7"/>
    <n v="1199645.17"/>
    <s v="C2094466206"/>
    <n v="2608302.81"/>
    <n v="2253673.34"/>
    <x v="0"/>
    <x v="0"/>
    <n v="11"/>
    <x v="3"/>
    <x v="3"/>
    <n v="1.4149094207281756"/>
  </r>
  <r>
    <n v="252"/>
    <x v="0"/>
    <n v="2266265.06"/>
    <s v="C13883685"/>
    <n v="16884"/>
    <n v="0"/>
    <s v="C791162093"/>
    <n v="754071.27"/>
    <n v="3020336.34"/>
    <x v="0"/>
    <x v="0"/>
    <n v="11"/>
    <x v="3"/>
    <x v="3"/>
    <n v="1.4164579731488871"/>
  </r>
  <r>
    <n v="252"/>
    <x v="2"/>
    <n v="311112.34999999998"/>
    <s v="C1818851727"/>
    <n v="0"/>
    <n v="311112.34999999998"/>
    <s v="C1106342634"/>
    <n v="1187595.95"/>
    <n v="876483.59"/>
    <x v="0"/>
    <x v="0"/>
    <n v="11"/>
    <x v="3"/>
    <x v="3"/>
    <n v="1.6217593767781553"/>
  </r>
  <r>
    <n v="252"/>
    <x v="2"/>
    <n v="237378.46"/>
    <s v="C1298235152"/>
    <n v="7206431.3300000001"/>
    <n v="7443809.7999999998"/>
    <s v="C171792478"/>
    <n v="388960.32"/>
    <n v="151581.85"/>
    <x v="0"/>
    <x v="0"/>
    <n v="11"/>
    <x v="3"/>
    <x v="3"/>
    <n v="1.4710250680665602"/>
  </r>
  <r>
    <n v="252"/>
    <x v="2"/>
    <n v="191682.4"/>
    <s v="C1685210366"/>
    <n v="7767813.1900000004"/>
    <n v="7959495.5899999999"/>
    <s v="C1788577868"/>
    <n v="1498749.65"/>
    <n v="1307067.25"/>
    <x v="0"/>
    <x v="0"/>
    <n v="11"/>
    <x v="3"/>
    <x v="3"/>
    <n v="1.4373058450581999"/>
  </r>
  <r>
    <n v="252"/>
    <x v="2"/>
    <n v="304459.02"/>
    <s v="C475299778"/>
    <n v="8759566.9299999997"/>
    <n v="9064025.9499999993"/>
    <s v="C46952128"/>
    <n v="936035"/>
    <n v="631575.98"/>
    <x v="0"/>
    <x v="0"/>
    <n v="11"/>
    <x v="3"/>
    <x v="3"/>
    <n v="1.3409149056956706"/>
  </r>
  <r>
    <n v="252"/>
    <x v="2"/>
    <n v="402863.6"/>
    <s v="C399293793"/>
    <n v="9064025.9499999993"/>
    <n v="9466889.5500000007"/>
    <s v="C992936945"/>
    <n v="881407.18"/>
    <n v="478543.58"/>
    <x v="0"/>
    <x v="0"/>
    <n v="11"/>
    <x v="3"/>
    <x v="3"/>
    <n v="1.2420618535215322"/>
  </r>
  <r>
    <n v="252"/>
    <x v="2"/>
    <n v="362858.38"/>
    <s v="C1863178203"/>
    <n v="12882869.58"/>
    <n v="13245727.960000001"/>
    <s v="C1217752015"/>
    <n v="601805.65"/>
    <n v="238947.26"/>
    <x v="0"/>
    <x v="0"/>
    <n v="11"/>
    <x v="3"/>
    <x v="3"/>
    <n v="1.8298368918848396"/>
  </r>
  <r>
    <n v="252"/>
    <x v="2"/>
    <n v="299988.37"/>
    <s v="C1122601574"/>
    <n v="14071119.73"/>
    <n v="14371108.1"/>
    <s v="C316625788"/>
    <n v="12221077.039999999"/>
    <n v="11921088.67"/>
    <x v="0"/>
    <x v="0"/>
    <n v="11"/>
    <x v="3"/>
    <x v="3"/>
    <n v="1.1570640495778359"/>
  </r>
  <r>
    <n v="252"/>
    <x v="2"/>
    <n v="190761.56"/>
    <s v="C593629790"/>
    <n v="19464469.780000001"/>
    <n v="19655231.34"/>
    <s v="C701769881"/>
    <n v="573224.84"/>
    <n v="382463.28"/>
    <x v="0"/>
    <x v="0"/>
    <n v="11"/>
    <x v="3"/>
    <x v="3"/>
    <n v="1.8965859724658476"/>
  </r>
  <r>
    <n v="252"/>
    <x v="2"/>
    <n v="380636.52"/>
    <s v="C1558481722"/>
    <n v="26122371.359999999"/>
    <n v="26503007.879999999"/>
    <s v="C1208032448"/>
    <n v="4467178.9400000004"/>
    <n v="4086542.42"/>
    <x v="0"/>
    <x v="0"/>
    <n v="11"/>
    <x v="3"/>
    <x v="3"/>
    <n v="1.1991464966904122"/>
  </r>
  <r>
    <n v="252"/>
    <x v="2"/>
    <n v="370544.92"/>
    <s v="C2050736304"/>
    <n v="26825980.739999998"/>
    <n v="27196525.66"/>
    <s v="C488082561"/>
    <n v="1230962.8"/>
    <n v="860417.88"/>
    <x v="0"/>
    <x v="0"/>
    <n v="11"/>
    <x v="3"/>
    <x v="3"/>
    <n v="1.1888346686907274"/>
  </r>
  <r>
    <n v="252"/>
    <x v="2"/>
    <n v="202705.91"/>
    <s v="C1439825989"/>
    <n v="29132636.52"/>
    <n v="29335342.43"/>
    <s v="C360035206"/>
    <n v="456220.55"/>
    <n v="253514.64"/>
    <x v="0"/>
    <x v="0"/>
    <n v="11"/>
    <x v="3"/>
    <x v="3"/>
    <n v="1.9967957949250916"/>
  </r>
  <r>
    <n v="252"/>
    <x v="2"/>
    <n v="184444.21"/>
    <s v="C244296346"/>
    <n v="42598"/>
    <n v="227042.21"/>
    <s v="C1445478696"/>
    <n v="151449.29"/>
    <n v="0"/>
    <x v="0"/>
    <x v="0"/>
    <n v="11"/>
    <x v="3"/>
    <x v="3"/>
    <n v="1.4715771714558719"/>
  </r>
  <r>
    <n v="252"/>
    <x v="1"/>
    <n v="270405.64"/>
    <s v="C990012314"/>
    <n v="2337"/>
    <n v="0"/>
    <s v="C729653658"/>
    <n v="0"/>
    <n v="270405.64"/>
    <x v="0"/>
    <x v="0"/>
    <n v="11"/>
    <x v="3"/>
    <x v="3"/>
    <n v="1.3217227739848769"/>
  </r>
  <r>
    <n v="252"/>
    <x v="1"/>
    <n v="190199.16"/>
    <s v="C2112097438"/>
    <n v="75927"/>
    <n v="0"/>
    <s v="C709202159"/>
    <n v="97020.66"/>
    <n v="287219.82"/>
    <x v="0"/>
    <x v="0"/>
    <n v="11"/>
    <x v="3"/>
    <x v="3"/>
    <n v="1.4285324022306747"/>
  </r>
  <r>
    <n v="252"/>
    <x v="1"/>
    <n v="291960.84000000003"/>
    <s v="C1986885069"/>
    <n v="164"/>
    <n v="0"/>
    <s v="C1895758021"/>
    <n v="0"/>
    <n v="291960.84000000003"/>
    <x v="0"/>
    <x v="0"/>
    <n v="11"/>
    <x v="3"/>
    <x v="3"/>
    <n v="1.1865115194518638"/>
  </r>
  <r>
    <n v="252"/>
    <x v="0"/>
    <n v="1255867.8600000001"/>
    <s v="C1542760828"/>
    <n v="4098"/>
    <n v="0"/>
    <s v="C70091360"/>
    <n v="6453406.2699999996"/>
    <n v="7709274.1299999999"/>
    <x v="0"/>
    <x v="0"/>
    <n v="11"/>
    <x v="3"/>
    <x v="3"/>
    <n v="1.185883220371736"/>
  </r>
  <r>
    <n v="252"/>
    <x v="1"/>
    <n v="407878.54"/>
    <s v="C1318880404"/>
    <n v="31611"/>
    <n v="0"/>
    <s v="C1826549348"/>
    <n v="2085936.07"/>
    <n v="2493814.61"/>
    <x v="0"/>
    <x v="0"/>
    <n v="11"/>
    <x v="3"/>
    <x v="3"/>
    <n v="1.9031369075659368"/>
  </r>
  <r>
    <n v="252"/>
    <x v="1"/>
    <n v="313145.13"/>
    <s v="C985062360"/>
    <n v="0"/>
    <n v="0"/>
    <s v="C1553113021"/>
    <n v="486769.21"/>
    <n v="799914.34"/>
    <x v="0"/>
    <x v="0"/>
    <n v="11"/>
    <x v="3"/>
    <x v="3"/>
    <n v="1.9504270353123672"/>
  </r>
  <r>
    <n v="252"/>
    <x v="1"/>
    <n v="208995.9"/>
    <s v="C729030715"/>
    <n v="0"/>
    <n v="0"/>
    <s v="C1925451688"/>
    <n v="1905430.06"/>
    <n v="2114425.9700000002"/>
    <x v="0"/>
    <x v="0"/>
    <n v="11"/>
    <x v="3"/>
    <x v="3"/>
    <n v="1.015419571201978"/>
  </r>
  <r>
    <n v="252"/>
    <x v="1"/>
    <n v="328122.07"/>
    <s v="C1880475210"/>
    <n v="0"/>
    <n v="0"/>
    <s v="C1568297910"/>
    <n v="1502310.84"/>
    <n v="1830432.91"/>
    <x v="0"/>
    <x v="0"/>
    <n v="11"/>
    <x v="3"/>
    <x v="3"/>
    <n v="1.8088269055862105"/>
  </r>
  <r>
    <n v="252"/>
    <x v="1"/>
    <n v="253415.51"/>
    <s v="C796937555"/>
    <n v="0"/>
    <n v="0"/>
    <s v="C424274730"/>
    <n v="1396020.13"/>
    <n v="1649435.63"/>
    <x v="0"/>
    <x v="0"/>
    <n v="11"/>
    <x v="3"/>
    <x v="3"/>
    <n v="1.5506664377407482"/>
  </r>
  <r>
    <n v="252"/>
    <x v="1"/>
    <n v="306354.48"/>
    <s v="C2094999869"/>
    <n v="0"/>
    <n v="0"/>
    <s v="C931765282"/>
    <n v="3478250.67"/>
    <n v="3784605.15"/>
    <x v="0"/>
    <x v="0"/>
    <n v="11"/>
    <x v="3"/>
    <x v="3"/>
    <n v="1.8130533335791217"/>
  </r>
  <r>
    <n v="252"/>
    <x v="0"/>
    <n v="375117.79"/>
    <s v="C1181737906"/>
    <n v="5726"/>
    <n v="0"/>
    <s v="C1287193664"/>
    <n v="197230.54"/>
    <n v="572348.32999999996"/>
    <x v="0"/>
    <x v="0"/>
    <n v="11"/>
    <x v="3"/>
    <x v="3"/>
    <n v="1.1833100221973425"/>
  </r>
  <r>
    <n v="252"/>
    <x v="2"/>
    <n v="184019.41"/>
    <s v="C227988915"/>
    <n v="87"/>
    <n v="184106.41"/>
    <s v="C1956928888"/>
    <n v="1271416.58"/>
    <n v="1087397.17"/>
    <x v="0"/>
    <x v="0"/>
    <n v="11"/>
    <x v="3"/>
    <x v="3"/>
    <n v="1.8933248337792814"/>
  </r>
  <r>
    <n v="252"/>
    <x v="1"/>
    <n v="445516.58"/>
    <s v="C199413856"/>
    <n v="74175"/>
    <n v="0"/>
    <s v="C63076530"/>
    <n v="0"/>
    <n v="445516.58"/>
    <x v="0"/>
    <x v="0"/>
    <n v="11"/>
    <x v="3"/>
    <x v="3"/>
    <n v="1.4360761569980887"/>
  </r>
  <r>
    <n v="252"/>
    <x v="1"/>
    <n v="253806.06"/>
    <s v="C321885870"/>
    <n v="0"/>
    <n v="0"/>
    <s v="C626671247"/>
    <n v="372545.19"/>
    <n v="626351.26"/>
    <x v="0"/>
    <x v="0"/>
    <n v="11"/>
    <x v="3"/>
    <x v="3"/>
    <n v="1.545675370630657"/>
  </r>
  <r>
    <n v="252"/>
    <x v="1"/>
    <n v="258763.38"/>
    <s v="C1681141461"/>
    <n v="0"/>
    <n v="0"/>
    <s v="C1012436622"/>
    <n v="879539.49"/>
    <n v="1427344.72"/>
    <x v="0"/>
    <x v="0"/>
    <n v="11"/>
    <x v="3"/>
    <x v="3"/>
    <n v="1.7529405158725291"/>
  </r>
  <r>
    <n v="252"/>
    <x v="2"/>
    <n v="411410.64"/>
    <s v="C1686963547"/>
    <n v="5368648.28"/>
    <n v="5780058.9199999999"/>
    <s v="C2111602555"/>
    <n v="4840267.12"/>
    <n v="4428856.47"/>
    <x v="0"/>
    <x v="0"/>
    <n v="11"/>
    <x v="3"/>
    <x v="3"/>
    <n v="1.7929199392874353"/>
  </r>
  <r>
    <n v="252"/>
    <x v="2"/>
    <n v="307510.12"/>
    <s v="C546901016"/>
    <n v="7004937.1399999997"/>
    <n v="7312447.2599999998"/>
    <s v="C862029807"/>
    <n v="1546909.38"/>
    <n v="1239399.26"/>
    <x v="0"/>
    <x v="0"/>
    <n v="11"/>
    <x v="3"/>
    <x v="3"/>
    <n v="1.2841025461834401"/>
  </r>
  <r>
    <n v="252"/>
    <x v="2"/>
    <n v="264211.48"/>
    <s v="C809161380"/>
    <n v="7597971.7199999997"/>
    <n v="7862183.2000000002"/>
    <s v="C541874793"/>
    <n v="5560810.5499999998"/>
    <n v="5296599.08"/>
    <x v="0"/>
    <x v="0"/>
    <n v="11"/>
    <x v="3"/>
    <x v="3"/>
    <n v="1.1878438187706488"/>
  </r>
  <r>
    <n v="252"/>
    <x v="0"/>
    <n v="641664.17000000004"/>
    <s v="C241530522"/>
    <n v="0"/>
    <n v="0"/>
    <s v="C926214127"/>
    <n v="6158291.9500000002"/>
    <n v="6799956.1200000001"/>
    <x v="0"/>
    <x v="0"/>
    <n v="11"/>
    <x v="3"/>
    <x v="3"/>
    <n v="1.6705578782924255"/>
  </r>
  <r>
    <n v="252"/>
    <x v="0"/>
    <n v="772873.57"/>
    <s v="C197270783"/>
    <n v="0"/>
    <n v="0"/>
    <s v="C1330219078"/>
    <n v="849166.77"/>
    <n v="1622040.34"/>
    <x v="0"/>
    <x v="0"/>
    <n v="11"/>
    <x v="3"/>
    <x v="3"/>
    <n v="1.8237046412302669"/>
  </r>
  <r>
    <n v="252"/>
    <x v="2"/>
    <n v="227527.04000000001"/>
    <s v="C603152386"/>
    <n v="15930"/>
    <n v="243457.04"/>
    <s v="C1554906986"/>
    <n v="179140.24"/>
    <n v="0"/>
    <x v="0"/>
    <x v="0"/>
    <n v="11"/>
    <x v="3"/>
    <x v="3"/>
    <n v="1.8317565530686437"/>
  </r>
  <r>
    <n v="252"/>
    <x v="0"/>
    <n v="1344316.42"/>
    <s v="C437829613"/>
    <n v="207606"/>
    <n v="0"/>
    <s v="C219047002"/>
    <n v="13008.3"/>
    <n v="1357324.73"/>
    <x v="0"/>
    <x v="0"/>
    <n v="11"/>
    <x v="3"/>
    <x v="3"/>
    <n v="1.4555503020321718"/>
  </r>
  <r>
    <n v="252"/>
    <x v="2"/>
    <n v="240166.87"/>
    <s v="C1225843178"/>
    <n v="699724.19"/>
    <n v="939891.06"/>
    <s v="C393331724"/>
    <n v="367014.62"/>
    <n v="126847.75"/>
    <x v="0"/>
    <x v="0"/>
    <n v="11"/>
    <x v="3"/>
    <x v="3"/>
    <n v="1.9480105996821124"/>
  </r>
  <r>
    <n v="252"/>
    <x v="2"/>
    <n v="197065.66"/>
    <s v="C1744366783"/>
    <n v="2004960.08"/>
    <n v="2202025.7400000002"/>
    <s v="C1623021"/>
    <n v="306659.59000000003"/>
    <n v="109593.94"/>
    <x v="0"/>
    <x v="0"/>
    <n v="11"/>
    <x v="3"/>
    <x v="3"/>
    <n v="1.466890543451016"/>
  </r>
  <r>
    <n v="252"/>
    <x v="2"/>
    <n v="218211.12"/>
    <s v="C1313266178"/>
    <n v="2594215.6"/>
    <n v="2812426.73"/>
    <s v="C767110908"/>
    <n v="1682188.31"/>
    <n v="1463977.19"/>
    <x v="0"/>
    <x v="0"/>
    <n v="11"/>
    <x v="3"/>
    <x v="3"/>
    <n v="1.039491571504386"/>
  </r>
  <r>
    <n v="252"/>
    <x v="2"/>
    <n v="334144.48"/>
    <s v="C673552161"/>
    <n v="4311306.82"/>
    <n v="4645451.3"/>
    <s v="C1287304392"/>
    <n v="543324.75"/>
    <n v="209180.27"/>
    <x v="0"/>
    <x v="0"/>
    <n v="11"/>
    <x v="3"/>
    <x v="3"/>
    <n v="1.8945593540065733"/>
  </r>
  <r>
    <n v="252"/>
    <x v="2"/>
    <n v="277988.45"/>
    <s v="C753847213"/>
    <n v="12163113.34"/>
    <n v="12441101.789999999"/>
    <s v="C1101494900"/>
    <n v="433215.2"/>
    <n v="155226.75"/>
    <x v="0"/>
    <x v="0"/>
    <n v="11"/>
    <x v="3"/>
    <x v="3"/>
    <n v="1.6934857320475791"/>
  </r>
  <r>
    <n v="252"/>
    <x v="2"/>
    <n v="369757.33"/>
    <s v="C2018556807"/>
    <n v="13600616.130000001"/>
    <n v="13970373.460000001"/>
    <s v="C358427264"/>
    <n v="986076.09"/>
    <n v="616318.76"/>
    <x v="0"/>
    <x v="0"/>
    <n v="11"/>
    <x v="3"/>
    <x v="3"/>
    <n v="1.7343567468851604"/>
  </r>
  <r>
    <n v="252"/>
    <x v="2"/>
    <n v="247639.93"/>
    <s v="C1290705066"/>
    <n v="16245339.609999999"/>
    <n v="16492979.539999999"/>
    <s v="C604884908"/>
    <n v="385401.37"/>
    <n v="137761.43"/>
    <x v="0"/>
    <x v="0"/>
    <n v="11"/>
    <x v="3"/>
    <x v="3"/>
    <n v="1.1532793856008348"/>
  </r>
  <r>
    <n v="252"/>
    <x v="2"/>
    <n v="333665.25"/>
    <s v="C881663432"/>
    <n v="16741558.800000001"/>
    <n v="17075224.050000001"/>
    <s v="C1510669186"/>
    <n v="348053.36"/>
    <n v="14388.11"/>
    <x v="0"/>
    <x v="0"/>
    <n v="11"/>
    <x v="3"/>
    <x v="3"/>
    <n v="1.6582002330842429"/>
  </r>
  <r>
    <n v="252"/>
    <x v="1"/>
    <n v="228598.38"/>
    <s v="C433596526"/>
    <n v="883"/>
    <n v="0"/>
    <s v="C9037054"/>
    <n v="0"/>
    <n v="783861.08"/>
    <x v="0"/>
    <x v="0"/>
    <n v="11"/>
    <x v="3"/>
    <x v="3"/>
    <n v="1.9726944537706181"/>
  </r>
  <r>
    <n v="252"/>
    <x v="1"/>
    <n v="214812.82"/>
    <s v="C534778544"/>
    <n v="0"/>
    <n v="0"/>
    <s v="C979185862"/>
    <n v="781272.86"/>
    <n v="996085.68"/>
    <x v="0"/>
    <x v="0"/>
    <n v="11"/>
    <x v="3"/>
    <x v="3"/>
    <n v="1.099409069912233"/>
  </r>
  <r>
    <n v="252"/>
    <x v="1"/>
    <n v="267876.82"/>
    <s v="C1085014249"/>
    <n v="0"/>
    <n v="0"/>
    <s v="C415183902"/>
    <n v="1063782.52"/>
    <n v="1331659.3400000001"/>
    <x v="0"/>
    <x v="0"/>
    <n v="11"/>
    <x v="3"/>
    <x v="3"/>
    <n v="1.8254514005153679"/>
  </r>
  <r>
    <n v="252"/>
    <x v="1"/>
    <n v="330555.48"/>
    <s v="C1677013834"/>
    <n v="0"/>
    <n v="0"/>
    <s v="C1782359566"/>
    <n v="975302.58"/>
    <n v="1305858.06"/>
    <x v="0"/>
    <x v="0"/>
    <n v="11"/>
    <x v="3"/>
    <x v="3"/>
    <n v="1.5547992817847054"/>
  </r>
  <r>
    <n v="252"/>
    <x v="1"/>
    <n v="184260.82"/>
    <s v="C1168129745"/>
    <n v="0"/>
    <n v="0"/>
    <s v="C1635192650"/>
    <n v="1799037.84"/>
    <n v="1983298.66"/>
    <x v="0"/>
    <x v="0"/>
    <n v="11"/>
    <x v="3"/>
    <x v="3"/>
    <n v="1.95747264100121"/>
  </r>
  <r>
    <n v="252"/>
    <x v="1"/>
    <n v="384292.07"/>
    <s v="C496139751"/>
    <n v="17492"/>
    <n v="0"/>
    <s v="C1218284723"/>
    <n v="0"/>
    <n v="384292.07"/>
    <x v="0"/>
    <x v="0"/>
    <n v="11"/>
    <x v="3"/>
    <x v="3"/>
    <n v="1.3993745103475519"/>
  </r>
  <r>
    <n v="252"/>
    <x v="1"/>
    <n v="572298.61"/>
    <s v="C2025378204"/>
    <n v="106865"/>
    <n v="0"/>
    <s v="C125298428"/>
    <n v="1706642.56"/>
    <n v="2278941.17"/>
    <x v="0"/>
    <x v="0"/>
    <n v="11"/>
    <x v="3"/>
    <x v="3"/>
    <n v="1.4343390578563973"/>
  </r>
  <r>
    <n v="252"/>
    <x v="1"/>
    <n v="238498.41"/>
    <s v="C559429319"/>
    <n v="35230"/>
    <n v="0"/>
    <s v="C250315114"/>
    <n v="152119.85999999999"/>
    <n v="483013.56"/>
    <x v="0"/>
    <x v="0"/>
    <n v="11"/>
    <x v="3"/>
    <x v="3"/>
    <n v="1.0215512435052316"/>
  </r>
  <r>
    <n v="252"/>
    <x v="1"/>
    <n v="325864.77"/>
    <s v="C1928675300"/>
    <n v="126067"/>
    <n v="0"/>
    <s v="C586731133"/>
    <n v="137467.92000000001"/>
    <n v="463332.68"/>
    <x v="0"/>
    <x v="0"/>
    <n v="11"/>
    <x v="3"/>
    <x v="3"/>
    <n v="1.0761733488534453"/>
  </r>
  <r>
    <n v="252"/>
    <x v="2"/>
    <n v="534374.53"/>
    <s v="C723571583"/>
    <n v="221360"/>
    <n v="755734.53"/>
    <s v="C1502126152"/>
    <n v="51442.21"/>
    <n v="0"/>
    <x v="0"/>
    <x v="0"/>
    <n v="11"/>
    <x v="3"/>
    <x v="3"/>
    <n v="1.6163816399017263"/>
  </r>
  <r>
    <n v="252"/>
    <x v="2"/>
    <n v="336845.53"/>
    <s v="C582369616"/>
    <n v="82524"/>
    <n v="419369.53"/>
    <s v="C1413060264"/>
    <n v="503987.53"/>
    <n v="167142"/>
    <x v="0"/>
    <x v="0"/>
    <n v="11"/>
    <x v="3"/>
    <x v="3"/>
    <n v="1.7585721280232873"/>
  </r>
  <r>
    <n v="252"/>
    <x v="1"/>
    <n v="254472.04"/>
    <s v="C2033969373"/>
    <n v="532"/>
    <n v="0"/>
    <s v="C517880567"/>
    <n v="0"/>
    <n v="254472.04"/>
    <x v="0"/>
    <x v="0"/>
    <n v="11"/>
    <x v="3"/>
    <x v="3"/>
    <n v="1.8448576898522944"/>
  </r>
  <r>
    <n v="252"/>
    <x v="1"/>
    <n v="445875.16"/>
    <s v="C1478443596"/>
    <n v="502225"/>
    <n v="56349.84"/>
    <s v="C1241059231"/>
    <n v="847586.95"/>
    <n v="1293462.1000000001"/>
    <x v="0"/>
    <x v="0"/>
    <n v="11"/>
    <x v="3"/>
    <x v="3"/>
    <n v="1.1713653240219528"/>
  </r>
  <r>
    <n v="252"/>
    <x v="2"/>
    <n v="692257.18"/>
    <s v="C294577277"/>
    <n v="767821.08"/>
    <n v="1460078.26"/>
    <s v="C497417280"/>
    <n v="1058339.9099999999"/>
    <n v="366082.73"/>
    <x v="0"/>
    <x v="0"/>
    <n v="11"/>
    <x v="3"/>
    <x v="3"/>
    <n v="1.2525721482246053"/>
  </r>
  <r>
    <n v="252"/>
    <x v="2"/>
    <n v="234040.19"/>
    <s v="C1755789218"/>
    <n v="12609076.300000001"/>
    <n v="12843116.49"/>
    <s v="C1158982891"/>
    <n v="491970.1"/>
    <n v="257929.91"/>
    <x v="0"/>
    <x v="0"/>
    <n v="11"/>
    <x v="3"/>
    <x v="3"/>
    <n v="1.1128935991380799"/>
  </r>
  <r>
    <n v="252"/>
    <x v="2"/>
    <n v="370804.85"/>
    <s v="C1610088241"/>
    <n v="13510596.09"/>
    <n v="13881400.939999999"/>
    <s v="C829749201"/>
    <n v="750250.65"/>
    <n v="379445.8"/>
    <x v="0"/>
    <x v="0"/>
    <n v="11"/>
    <x v="3"/>
    <x v="3"/>
    <n v="1.0808801772449539"/>
  </r>
  <r>
    <n v="252"/>
    <x v="2"/>
    <n v="327443.71000000002"/>
    <s v="C37442662"/>
    <n v="16399933.74"/>
    <n v="16727377.449999999"/>
    <s v="C483780936"/>
    <n v="742931.08"/>
    <n v="415487.37"/>
    <x v="0"/>
    <x v="0"/>
    <n v="11"/>
    <x v="3"/>
    <x v="3"/>
    <n v="1.4520897159595461"/>
  </r>
  <r>
    <n v="252"/>
    <x v="2"/>
    <n v="268199.17"/>
    <s v="C1208729483"/>
    <n v="17784216.5"/>
    <n v="18052415.670000002"/>
    <s v="C1503978614"/>
    <n v="548610.16"/>
    <n v="558674.22"/>
    <x v="0"/>
    <x v="0"/>
    <n v="11"/>
    <x v="3"/>
    <x v="3"/>
    <n v="1.7264057741157739"/>
  </r>
  <r>
    <n v="252"/>
    <x v="1"/>
    <n v="590474.88"/>
    <s v="C2055836711"/>
    <n v="0"/>
    <n v="0"/>
    <s v="C777284235"/>
    <n v="721052.22"/>
    <n v="1311527.1000000001"/>
    <x v="0"/>
    <x v="0"/>
    <n v="11"/>
    <x v="3"/>
    <x v="3"/>
    <n v="1.1967459741033362"/>
  </r>
  <r>
    <n v="252"/>
    <x v="1"/>
    <n v="260093.82"/>
    <s v="C1741200982"/>
    <n v="82097"/>
    <n v="0"/>
    <s v="C1100758765"/>
    <n v="53798.57"/>
    <n v="2031075.09"/>
    <x v="0"/>
    <x v="0"/>
    <n v="11"/>
    <x v="3"/>
    <x v="3"/>
    <n v="1.565467235895557"/>
  </r>
  <r>
    <n v="252"/>
    <x v="2"/>
    <n v="268326.68"/>
    <s v="C80948040"/>
    <n v="562632.82999999996"/>
    <n v="830959.51"/>
    <s v="C1358228966"/>
    <n v="1120219.57"/>
    <n v="851892.89"/>
    <x v="0"/>
    <x v="0"/>
    <n v="11"/>
    <x v="3"/>
    <x v="3"/>
    <n v="1.9537576893129187"/>
  </r>
  <r>
    <n v="252"/>
    <x v="2"/>
    <n v="212938.69"/>
    <s v="C120615033"/>
    <n v="3410310.14"/>
    <n v="3623248.83"/>
    <s v="C598055688"/>
    <n v="475310.79"/>
    <n v="262372.09000000003"/>
    <x v="0"/>
    <x v="0"/>
    <n v="11"/>
    <x v="3"/>
    <x v="3"/>
    <n v="1.0513832834788521"/>
  </r>
  <r>
    <n v="252"/>
    <x v="2"/>
    <n v="306058.77"/>
    <s v="C137862834"/>
    <n v="8157525.0099999998"/>
    <n v="8463583.7799999993"/>
    <s v="C653169438"/>
    <n v="2586261"/>
    <n v="2280202.23"/>
    <x v="0"/>
    <x v="0"/>
    <n v="11"/>
    <x v="3"/>
    <x v="3"/>
    <n v="1.0516380723806276"/>
  </r>
  <r>
    <n v="252"/>
    <x v="1"/>
    <n v="289850.18"/>
    <s v="C1600857084"/>
    <n v="39505"/>
    <n v="0"/>
    <s v="C571479962"/>
    <n v="0"/>
    <n v="289850.18"/>
    <x v="0"/>
    <x v="0"/>
    <n v="11"/>
    <x v="3"/>
    <x v="3"/>
    <n v="1.1352141840081729"/>
  </r>
  <r>
    <n v="252"/>
    <x v="0"/>
    <n v="449542.48"/>
    <s v="C1584199729"/>
    <n v="0"/>
    <n v="0"/>
    <s v="C1133779718"/>
    <n v="525480.81000000006"/>
    <n v="975023.3"/>
    <x v="0"/>
    <x v="0"/>
    <n v="11"/>
    <x v="3"/>
    <x v="3"/>
    <n v="1.3354265570339869"/>
  </r>
  <r>
    <n v="252"/>
    <x v="1"/>
    <n v="221958.51"/>
    <s v="C1241484949"/>
    <n v="10210"/>
    <n v="0"/>
    <s v="C1252130946"/>
    <n v="0"/>
    <n v="221958.51"/>
    <x v="0"/>
    <x v="0"/>
    <n v="11"/>
    <x v="3"/>
    <x v="3"/>
    <n v="1.3046477852876521"/>
  </r>
  <r>
    <n v="252"/>
    <x v="1"/>
    <n v="246491.77"/>
    <s v="C2127299905"/>
    <n v="0"/>
    <n v="0"/>
    <s v="C1561874362"/>
    <n v="999374.42"/>
    <n v="1245866.19"/>
    <x v="0"/>
    <x v="0"/>
    <n v="11"/>
    <x v="3"/>
    <x v="3"/>
    <n v="1.0578698329896992"/>
  </r>
  <r>
    <n v="252"/>
    <x v="1"/>
    <n v="211589.54"/>
    <s v="C165351443"/>
    <n v="0"/>
    <n v="0"/>
    <s v="C300055371"/>
    <n v="414153.26"/>
    <n v="625742.80000000005"/>
    <x v="0"/>
    <x v="0"/>
    <n v="11"/>
    <x v="3"/>
    <x v="3"/>
    <n v="1.5429577187369381"/>
  </r>
  <r>
    <n v="252"/>
    <x v="1"/>
    <n v="272888.7"/>
    <s v="C1522969535"/>
    <n v="380"/>
    <n v="0"/>
    <s v="C1871989652"/>
    <n v="7582010.4900000002"/>
    <n v="7854899.1900000004"/>
    <x v="0"/>
    <x v="0"/>
    <n v="11"/>
    <x v="3"/>
    <x v="3"/>
    <n v="1.6426254625630683"/>
  </r>
  <r>
    <n v="252"/>
    <x v="2"/>
    <n v="318020.62"/>
    <s v="C258811316"/>
    <n v="47620"/>
    <n v="365640.62"/>
    <s v="C1856750588"/>
    <n v="231801.83"/>
    <n v="0"/>
    <x v="0"/>
    <x v="0"/>
    <n v="11"/>
    <x v="3"/>
    <x v="3"/>
    <n v="1.8843468431776143"/>
  </r>
  <r>
    <n v="252"/>
    <x v="2"/>
    <n v="285937.37"/>
    <s v="C233823213"/>
    <n v="1188618.94"/>
    <n v="1474556.31"/>
    <s v="C1120891618"/>
    <n v="334875.05"/>
    <n v="48937.68"/>
    <x v="0"/>
    <x v="0"/>
    <n v="11"/>
    <x v="3"/>
    <x v="3"/>
    <n v="1.8482847399303153"/>
  </r>
  <r>
    <n v="252"/>
    <x v="1"/>
    <n v="281353.71000000002"/>
    <s v="C1793023352"/>
    <n v="31758"/>
    <n v="0"/>
    <s v="C578959777"/>
    <n v="121019"/>
    <n v="380334.5"/>
    <x v="0"/>
    <x v="0"/>
    <n v="11"/>
    <x v="3"/>
    <x v="3"/>
    <n v="1.4655681850693971"/>
  </r>
  <r>
    <n v="252"/>
    <x v="0"/>
    <n v="521890.75"/>
    <s v="C34853297"/>
    <n v="0"/>
    <n v="0"/>
    <s v="C2083875692"/>
    <n v="3535985.58"/>
    <n v="4057876.33"/>
    <x v="0"/>
    <x v="0"/>
    <n v="11"/>
    <x v="3"/>
    <x v="3"/>
    <n v="1.7438598218112531"/>
  </r>
  <r>
    <n v="252"/>
    <x v="0"/>
    <n v="243355.43"/>
    <s v="C430834935"/>
    <n v="0"/>
    <n v="0"/>
    <s v="C714887767"/>
    <n v="1712384.19"/>
    <n v="1955739.62"/>
    <x v="0"/>
    <x v="0"/>
    <n v="11"/>
    <x v="3"/>
    <x v="3"/>
    <n v="1.2605974056108842"/>
  </r>
  <r>
    <n v="252"/>
    <x v="1"/>
    <n v="439043.67"/>
    <s v="C1385178715"/>
    <n v="424568"/>
    <n v="0"/>
    <s v="C1699759559"/>
    <n v="0"/>
    <n v="439043.67"/>
    <x v="0"/>
    <x v="0"/>
    <n v="11"/>
    <x v="3"/>
    <x v="3"/>
    <n v="1.0216348571803584"/>
  </r>
  <r>
    <n v="252"/>
    <x v="0"/>
    <n v="888147.87"/>
    <s v="C53408662"/>
    <n v="0"/>
    <n v="0"/>
    <s v="C200591221"/>
    <n v="3672169.34"/>
    <n v="4458320.66"/>
    <x v="0"/>
    <x v="0"/>
    <n v="11"/>
    <x v="3"/>
    <x v="3"/>
    <n v="1.107903110379308"/>
  </r>
  <r>
    <n v="252"/>
    <x v="1"/>
    <n v="537481.15"/>
    <s v="C1337284900"/>
    <n v="122121"/>
    <n v="0"/>
    <s v="C1978347501"/>
    <n v="1963.08"/>
    <n v="539444.23"/>
    <x v="0"/>
    <x v="0"/>
    <n v="11"/>
    <x v="3"/>
    <x v="3"/>
    <n v="1.2592329575024699"/>
  </r>
  <r>
    <n v="252"/>
    <x v="1"/>
    <n v="186900.39"/>
    <s v="C1617479037"/>
    <n v="41283"/>
    <n v="0"/>
    <s v="C2068424332"/>
    <n v="0"/>
    <n v="186900.39"/>
    <x v="0"/>
    <x v="0"/>
    <n v="11"/>
    <x v="3"/>
    <x v="3"/>
    <n v="1.4076908460854045"/>
  </r>
  <r>
    <n v="252"/>
    <x v="1"/>
    <n v="330333.73"/>
    <s v="C1443010059"/>
    <n v="380783"/>
    <n v="50449.27"/>
    <s v="C187728917"/>
    <n v="1047270.05"/>
    <n v="1377603.78"/>
    <x v="0"/>
    <x v="0"/>
    <n v="11"/>
    <x v="3"/>
    <x v="3"/>
    <n v="1.5965150793066782"/>
  </r>
  <r>
    <n v="252"/>
    <x v="1"/>
    <n v="313554.36"/>
    <s v="C1117728420"/>
    <n v="282"/>
    <n v="0"/>
    <s v="C385306369"/>
    <n v="0"/>
    <n v="313554.36"/>
    <x v="0"/>
    <x v="0"/>
    <n v="11"/>
    <x v="3"/>
    <x v="3"/>
    <n v="1.3364971565718284"/>
  </r>
  <r>
    <n v="252"/>
    <x v="1"/>
    <n v="356957.88"/>
    <s v="C1329060570"/>
    <n v="156950"/>
    <n v="0"/>
    <s v="C2077864006"/>
    <n v="2063613.7"/>
    <n v="2420571.58"/>
    <x v="0"/>
    <x v="0"/>
    <n v="11"/>
    <x v="3"/>
    <x v="3"/>
    <n v="1.9526997171122114"/>
  </r>
  <r>
    <n v="252"/>
    <x v="1"/>
    <n v="366786.83"/>
    <s v="C116626248"/>
    <n v="10651"/>
    <n v="0"/>
    <s v="C943632240"/>
    <n v="0"/>
    <n v="366786.83"/>
    <x v="0"/>
    <x v="0"/>
    <n v="11"/>
    <x v="3"/>
    <x v="3"/>
    <n v="1.1973826760413977"/>
  </r>
  <r>
    <n v="252"/>
    <x v="2"/>
    <n v="443018.38"/>
    <s v="C1780968093"/>
    <n v="56896"/>
    <n v="499914.38"/>
    <s v="C1811439343"/>
    <n v="295219.37"/>
    <n v="0"/>
    <x v="0"/>
    <x v="0"/>
    <n v="11"/>
    <x v="3"/>
    <x v="3"/>
    <n v="1.8291387296417443"/>
  </r>
  <r>
    <n v="252"/>
    <x v="0"/>
    <n v="1032374.08"/>
    <s v="C605994624"/>
    <n v="0"/>
    <n v="0"/>
    <s v="C1144500721"/>
    <n v="2844233.32"/>
    <n v="4099680.07"/>
    <x v="0"/>
    <x v="0"/>
    <n v="11"/>
    <x v="3"/>
    <x v="3"/>
    <n v="1.6450015602842911"/>
  </r>
  <r>
    <n v="252"/>
    <x v="2"/>
    <n v="234459.64"/>
    <s v="C2012258021"/>
    <n v="11240"/>
    <n v="245699.64"/>
    <s v="C1927823880"/>
    <n v="0"/>
    <n v="0"/>
    <x v="0"/>
    <x v="0"/>
    <n v="11"/>
    <x v="3"/>
    <x v="3"/>
    <n v="1.8161954534315483"/>
  </r>
  <r>
    <n v="252"/>
    <x v="2"/>
    <n v="325269.96999999997"/>
    <s v="C1453384706"/>
    <n v="3965449.17"/>
    <n v="4290719.1399999997"/>
    <s v="C1313685064"/>
    <n v="1936306.78"/>
    <n v="1943851.94"/>
    <x v="0"/>
    <x v="0"/>
    <n v="11"/>
    <x v="3"/>
    <x v="3"/>
    <n v="1.588443105383051"/>
  </r>
  <r>
    <n v="252"/>
    <x v="1"/>
    <n v="218473.15"/>
    <s v="C216616351"/>
    <n v="99091"/>
    <n v="0"/>
    <s v="C647065161"/>
    <n v="1250955.69"/>
    <n v="1469428.84"/>
    <x v="0"/>
    <x v="0"/>
    <n v="11"/>
    <x v="3"/>
    <x v="3"/>
    <n v="1.2491021199380523"/>
  </r>
  <r>
    <n v="252"/>
    <x v="1"/>
    <n v="546957.93000000005"/>
    <s v="C269505368"/>
    <n v="58631"/>
    <n v="0"/>
    <s v="C2095125337"/>
    <n v="229677.46"/>
    <n v="776635.38"/>
    <x v="0"/>
    <x v="0"/>
    <n v="11"/>
    <x v="3"/>
    <x v="3"/>
    <n v="1.4691508619436764"/>
  </r>
  <r>
    <n v="252"/>
    <x v="0"/>
    <n v="2186928.63"/>
    <s v="C2032878369"/>
    <n v="136776.35"/>
    <n v="0"/>
    <s v="C2147161146"/>
    <n v="5966730.46"/>
    <n v="7865098.9199999999"/>
    <x v="0"/>
    <x v="0"/>
    <n v="11"/>
    <x v="3"/>
    <x v="3"/>
    <n v="1.008433741055631"/>
  </r>
  <r>
    <n v="252"/>
    <x v="1"/>
    <n v="259532.79"/>
    <s v="C410580222"/>
    <n v="0"/>
    <n v="0"/>
    <s v="C118310001"/>
    <n v="353561.55"/>
    <n v="734799.52"/>
    <x v="0"/>
    <x v="0"/>
    <n v="11"/>
    <x v="3"/>
    <x v="3"/>
    <n v="1.3874274945759342"/>
  </r>
  <r>
    <n v="252"/>
    <x v="1"/>
    <n v="194587.11"/>
    <s v="C591161360"/>
    <n v="0"/>
    <n v="0"/>
    <s v="C1617491618"/>
    <n v="575999.47"/>
    <n v="770586.58"/>
    <x v="0"/>
    <x v="0"/>
    <n v="11"/>
    <x v="3"/>
    <x v="3"/>
    <n v="1.2736392739571814"/>
  </r>
  <r>
    <n v="252"/>
    <x v="1"/>
    <n v="240433.51"/>
    <s v="C643843606"/>
    <n v="0"/>
    <n v="0"/>
    <s v="C1432921938"/>
    <n v="565575.79"/>
    <n v="806009.3"/>
    <x v="0"/>
    <x v="0"/>
    <n v="11"/>
    <x v="3"/>
    <x v="3"/>
    <n v="1.3280422637835341"/>
  </r>
  <r>
    <n v="252"/>
    <x v="1"/>
    <n v="311243.03000000003"/>
    <s v="C1047310918"/>
    <n v="453472"/>
    <n v="142228.97"/>
    <s v="C1692008935"/>
    <n v="936854.02"/>
    <n v="1248097.05"/>
    <x v="0"/>
    <x v="0"/>
    <n v="11"/>
    <x v="3"/>
    <x v="3"/>
    <n v="1.4245317827093098"/>
  </r>
  <r>
    <n v="252"/>
    <x v="1"/>
    <n v="186152.48"/>
    <s v="C169502914"/>
    <n v="25283"/>
    <n v="0"/>
    <s v="C1773559408"/>
    <n v="0"/>
    <n v="186152.48"/>
    <x v="0"/>
    <x v="0"/>
    <n v="11"/>
    <x v="3"/>
    <x v="3"/>
    <n v="1.1142447619299614"/>
  </r>
  <r>
    <n v="252"/>
    <x v="1"/>
    <n v="245764.34"/>
    <s v="C1461750879"/>
    <n v="32221"/>
    <n v="0"/>
    <s v="C1267728542"/>
    <n v="247022.65"/>
    <n v="492786.99"/>
    <x v="0"/>
    <x v="0"/>
    <n v="11"/>
    <x v="3"/>
    <x v="3"/>
    <n v="1.4171346148555795"/>
  </r>
  <r>
    <n v="252"/>
    <x v="0"/>
    <n v="319586.46999999997"/>
    <s v="C13335008"/>
    <n v="0"/>
    <n v="0"/>
    <s v="C1489703171"/>
    <n v="1083430.71"/>
    <n v="1403017.18"/>
    <x v="0"/>
    <x v="0"/>
    <n v="11"/>
    <x v="3"/>
    <x v="3"/>
    <n v="1.1330444822707419"/>
  </r>
  <r>
    <n v="252"/>
    <x v="0"/>
    <n v="1311521.72"/>
    <s v="C768252119"/>
    <n v="9092"/>
    <n v="0"/>
    <s v="C840457559"/>
    <n v="0"/>
    <n v="1342786.05"/>
    <x v="0"/>
    <x v="0"/>
    <n v="11"/>
    <x v="3"/>
    <x v="3"/>
    <n v="1.1293176366618451"/>
  </r>
  <r>
    <n v="252"/>
    <x v="2"/>
    <n v="449819.41"/>
    <s v="C157546348"/>
    <n v="54626"/>
    <n v="504445.41"/>
    <s v="C1792425048"/>
    <n v="241921.4"/>
    <n v="0"/>
    <x v="0"/>
    <x v="0"/>
    <n v="11"/>
    <x v="3"/>
    <x v="3"/>
    <n v="1.4693114717813729"/>
  </r>
  <r>
    <n v="252"/>
    <x v="2"/>
    <n v="281056.90000000002"/>
    <s v="C1042768779"/>
    <n v="2666310.6800000002"/>
    <n v="2947367.58"/>
    <s v="C98097564"/>
    <n v="1787646.4"/>
    <n v="1506589.5"/>
    <x v="0"/>
    <x v="0"/>
    <n v="11"/>
    <x v="3"/>
    <x v="3"/>
    <n v="1.4134642926107461"/>
  </r>
  <r>
    <n v="252"/>
    <x v="1"/>
    <n v="287466.48"/>
    <s v="C1974351366"/>
    <n v="0"/>
    <n v="0"/>
    <s v="C854752179"/>
    <n v="10027294.82"/>
    <n v="10314761.300000001"/>
    <x v="0"/>
    <x v="0"/>
    <n v="11"/>
    <x v="3"/>
    <x v="3"/>
    <n v="1.2963646209316164"/>
  </r>
  <r>
    <n v="252"/>
    <x v="1"/>
    <n v="218406.38"/>
    <s v="C64379051"/>
    <n v="0"/>
    <n v="0"/>
    <s v="C123487197"/>
    <n v="6207671.8499999996"/>
    <n v="6426078.2300000004"/>
    <x v="0"/>
    <x v="0"/>
    <n v="11"/>
    <x v="3"/>
    <x v="3"/>
    <n v="1.3236551086062822"/>
  </r>
  <r>
    <n v="252"/>
    <x v="2"/>
    <n v="457601.95"/>
    <s v="C464248776"/>
    <n v="7984"/>
    <n v="465585.95"/>
    <s v="C1514798768"/>
    <n v="259017.18"/>
    <n v="0"/>
    <x v="0"/>
    <x v="0"/>
    <n v="11"/>
    <x v="3"/>
    <x v="3"/>
    <n v="1.8008297024298598"/>
  </r>
  <r>
    <n v="252"/>
    <x v="2"/>
    <n v="228327.69"/>
    <s v="C1445651390"/>
    <n v="398733"/>
    <n v="627060.68999999994"/>
    <s v="C1526202657"/>
    <n v="209163.11"/>
    <n v="0"/>
    <x v="0"/>
    <x v="0"/>
    <n v="11"/>
    <x v="3"/>
    <x v="3"/>
    <n v="1.0163449877949176"/>
  </r>
  <r>
    <n v="252"/>
    <x v="1"/>
    <n v="199941.59"/>
    <s v="C1805818036"/>
    <n v="54633"/>
    <n v="0"/>
    <s v="C1805816462"/>
    <n v="115862.83"/>
    <n v="315804.42"/>
    <x v="0"/>
    <x v="0"/>
    <n v="11"/>
    <x v="3"/>
    <x v="3"/>
    <n v="1.5984422297209697"/>
  </r>
  <r>
    <n v="252"/>
    <x v="0"/>
    <n v="663507.72"/>
    <s v="C1685574847"/>
    <n v="12696"/>
    <n v="0"/>
    <s v="C65304313"/>
    <n v="94525.81"/>
    <n v="758033.53"/>
    <x v="0"/>
    <x v="0"/>
    <n v="11"/>
    <x v="3"/>
    <x v="3"/>
    <n v="1.2938567722653302"/>
  </r>
  <r>
    <n v="252"/>
    <x v="1"/>
    <n v="249848.75"/>
    <s v="C1900046572"/>
    <n v="1304"/>
    <n v="0"/>
    <s v="C544400941"/>
    <n v="32459.48"/>
    <n v="282308.23"/>
    <x v="0"/>
    <x v="0"/>
    <n v="11"/>
    <x v="3"/>
    <x v="3"/>
    <n v="1.6661359004984311"/>
  </r>
  <r>
    <n v="252"/>
    <x v="0"/>
    <n v="544626"/>
    <s v="C1960258407"/>
    <n v="0"/>
    <n v="0"/>
    <s v="C700877846"/>
    <n v="874667.71"/>
    <n v="1419293.71"/>
    <x v="0"/>
    <x v="0"/>
    <n v="11"/>
    <x v="3"/>
    <x v="3"/>
    <n v="1.5798971432167557"/>
  </r>
  <r>
    <n v="252"/>
    <x v="1"/>
    <n v="400751.91"/>
    <s v="C1044579736"/>
    <n v="32789"/>
    <n v="0"/>
    <s v="C1327207180"/>
    <n v="0"/>
    <n v="400751.91"/>
    <x v="0"/>
    <x v="0"/>
    <n v="11"/>
    <x v="3"/>
    <x v="3"/>
    <n v="1.7952700070083467"/>
  </r>
  <r>
    <n v="252"/>
    <x v="1"/>
    <n v="358675.93"/>
    <s v="C1718492059"/>
    <n v="0"/>
    <n v="0"/>
    <s v="C904611170"/>
    <n v="6035142.4299999997"/>
    <n v="6393818.3499999996"/>
    <x v="0"/>
    <x v="0"/>
    <n v="11"/>
    <x v="3"/>
    <x v="3"/>
    <n v="1.1623993907880035"/>
  </r>
  <r>
    <n v="252"/>
    <x v="1"/>
    <n v="228558.07999999999"/>
    <s v="C1309364621"/>
    <n v="0"/>
    <n v="0"/>
    <s v="C1372892210"/>
    <n v="833495.96"/>
    <n v="1062054.04"/>
    <x v="0"/>
    <x v="0"/>
    <n v="11"/>
    <x v="3"/>
    <x v="3"/>
    <n v="1.3197502355648905"/>
  </r>
  <r>
    <n v="252"/>
    <x v="1"/>
    <n v="461788.73"/>
    <s v="C1982812135"/>
    <n v="115050"/>
    <n v="0"/>
    <s v="C1186005473"/>
    <n v="0"/>
    <n v="461788.73"/>
    <x v="0"/>
    <x v="0"/>
    <n v="11"/>
    <x v="3"/>
    <x v="3"/>
    <n v="1.6787137844035001"/>
  </r>
  <r>
    <n v="252"/>
    <x v="2"/>
    <n v="288152.03999999998"/>
    <s v="C30575827"/>
    <n v="99981"/>
    <n v="388133.04"/>
    <s v="C823308169"/>
    <n v="0"/>
    <n v="0"/>
    <x v="0"/>
    <x v="0"/>
    <n v="11"/>
    <x v="3"/>
    <x v="3"/>
    <n v="1.5954076915958"/>
  </r>
  <r>
    <n v="252"/>
    <x v="1"/>
    <n v="494643.17"/>
    <s v="C419451062"/>
    <n v="34308"/>
    <n v="0"/>
    <s v="C980599539"/>
    <n v="30921.7"/>
    <n v="525564.88"/>
    <x v="0"/>
    <x v="0"/>
    <n v="11"/>
    <x v="3"/>
    <x v="3"/>
    <n v="1.9007090222559446"/>
  </r>
  <r>
    <n v="252"/>
    <x v="1"/>
    <n v="286732.86"/>
    <s v="C1025613047"/>
    <n v="23662"/>
    <n v="0"/>
    <s v="C305076048"/>
    <n v="1208120.75"/>
    <n v="1494853.6"/>
    <x v="0"/>
    <x v="0"/>
    <n v="11"/>
    <x v="3"/>
    <x v="3"/>
    <n v="1.8405704176242326"/>
  </r>
  <r>
    <n v="252"/>
    <x v="0"/>
    <n v="891404.78"/>
    <s v="C171190285"/>
    <n v="332212"/>
    <n v="0"/>
    <s v="C1934824543"/>
    <n v="3545680.17"/>
    <n v="4437084.95"/>
    <x v="0"/>
    <x v="0"/>
    <n v="11"/>
    <x v="3"/>
    <x v="3"/>
    <n v="1.2760030963812037"/>
  </r>
  <r>
    <n v="252"/>
    <x v="0"/>
    <n v="1105691.81"/>
    <s v="C769612485"/>
    <n v="210748.07"/>
    <n v="0"/>
    <s v="C1190671904"/>
    <n v="1465164.37"/>
    <n v="2558356.4500000002"/>
    <x v="0"/>
    <x v="0"/>
    <n v="11"/>
    <x v="3"/>
    <x v="3"/>
    <n v="1.5394245286190067"/>
  </r>
  <r>
    <n v="252"/>
    <x v="1"/>
    <n v="301155.36"/>
    <s v="C546423035"/>
    <n v="325"/>
    <n v="0"/>
    <s v="C931669814"/>
    <n v="95712.63"/>
    <n v="396867.98"/>
    <x v="0"/>
    <x v="0"/>
    <n v="11"/>
    <x v="3"/>
    <x v="3"/>
    <n v="1.4195800267251115"/>
  </r>
  <r>
    <n v="252"/>
    <x v="1"/>
    <n v="394010.39"/>
    <s v="C715150008"/>
    <n v="21140"/>
    <n v="0"/>
    <s v="C1888495450"/>
    <n v="12496.12"/>
    <n v="406506.51"/>
    <x v="0"/>
    <x v="0"/>
    <n v="11"/>
    <x v="3"/>
    <x v="3"/>
    <n v="1.1390001639439724"/>
  </r>
  <r>
    <n v="252"/>
    <x v="0"/>
    <n v="634354.13"/>
    <s v="C774974131"/>
    <n v="128"/>
    <n v="0"/>
    <s v="C704151627"/>
    <n v="590435.39"/>
    <n v="1224789.52"/>
    <x v="0"/>
    <x v="0"/>
    <n v="11"/>
    <x v="3"/>
    <x v="3"/>
    <n v="1.3720536885652941"/>
  </r>
  <r>
    <n v="252"/>
    <x v="2"/>
    <n v="370293.23"/>
    <s v="C1940716138"/>
    <n v="20956"/>
    <n v="391249.23"/>
    <s v="C1702212671"/>
    <n v="0"/>
    <n v="0"/>
    <x v="0"/>
    <x v="0"/>
    <n v="11"/>
    <x v="3"/>
    <x v="3"/>
    <n v="1.9033477962498311"/>
  </r>
  <r>
    <n v="252"/>
    <x v="2"/>
    <n v="218065.89"/>
    <s v="C1208451828"/>
    <n v="142115"/>
    <n v="360180.89"/>
    <s v="C1934442648"/>
    <n v="238983.14"/>
    <n v="20917.25"/>
    <x v="0"/>
    <x v="0"/>
    <n v="11"/>
    <x v="3"/>
    <x v="3"/>
    <n v="1.3970612769001449"/>
  </r>
  <r>
    <n v="252"/>
    <x v="1"/>
    <n v="303739.46000000002"/>
    <s v="C1087426129"/>
    <n v="0"/>
    <n v="0"/>
    <s v="C2075548835"/>
    <n v="443388.33"/>
    <n v="747127.8"/>
    <x v="0"/>
    <x v="0"/>
    <n v="11"/>
    <x v="3"/>
    <x v="3"/>
    <n v="1.9143293047856211"/>
  </r>
  <r>
    <n v="252"/>
    <x v="1"/>
    <n v="250598.64"/>
    <s v="C1299932105"/>
    <n v="15562"/>
    <n v="0"/>
    <s v="C731696402"/>
    <n v="427094.74"/>
    <n v="677693.38"/>
    <x v="0"/>
    <x v="0"/>
    <n v="11"/>
    <x v="3"/>
    <x v="3"/>
    <n v="1.3590549702565442"/>
  </r>
  <r>
    <n v="252"/>
    <x v="1"/>
    <n v="368676.89"/>
    <s v="C1940133235"/>
    <n v="6601"/>
    <n v="0"/>
    <s v="C1963884217"/>
    <n v="13252.53"/>
    <n v="381929.42"/>
    <x v="0"/>
    <x v="0"/>
    <n v="11"/>
    <x v="3"/>
    <x v="3"/>
    <n v="1.5233614829012012"/>
  </r>
  <r>
    <n v="253"/>
    <x v="1"/>
    <n v="515261.48"/>
    <s v="C2093305099"/>
    <n v="20595"/>
    <n v="0"/>
    <s v="C1917787851"/>
    <n v="180305.35"/>
    <n v="695566.82"/>
    <x v="0"/>
    <x v="0"/>
    <n v="11"/>
    <x v="3"/>
    <x v="3"/>
    <n v="1.7997187356463256"/>
  </r>
  <r>
    <n v="253"/>
    <x v="1"/>
    <n v="266629.15999999997"/>
    <s v="C1806772203"/>
    <n v="0"/>
    <n v="0"/>
    <s v="C588511330"/>
    <n v="10121140.050000001"/>
    <n v="10387769.210000001"/>
    <x v="0"/>
    <x v="0"/>
    <n v="11"/>
    <x v="3"/>
    <x v="3"/>
    <n v="1.4130649410249037"/>
  </r>
  <r>
    <n v="253"/>
    <x v="1"/>
    <n v="276379.06"/>
    <s v="C1210816549"/>
    <n v="21449"/>
    <n v="0"/>
    <s v="C278059608"/>
    <n v="0"/>
    <n v="276379.06"/>
    <x v="0"/>
    <x v="0"/>
    <n v="11"/>
    <x v="3"/>
    <x v="3"/>
    <n v="1.1128400094401278"/>
  </r>
  <r>
    <n v="253"/>
    <x v="2"/>
    <n v="344238.42"/>
    <s v="C897059418"/>
    <n v="1237699.1499999999"/>
    <n v="1581937.57"/>
    <s v="C2056776173"/>
    <n v="1533165.87"/>
    <n v="1518211.26"/>
    <x v="0"/>
    <x v="0"/>
    <n v="11"/>
    <x v="3"/>
    <x v="3"/>
    <n v="1.2700376120722097"/>
  </r>
  <r>
    <n v="253"/>
    <x v="2"/>
    <n v="208419.11"/>
    <s v="C259663234"/>
    <n v="2847061.44"/>
    <n v="3055480.55"/>
    <s v="C854806524"/>
    <n v="638106.96"/>
    <n v="429687.85"/>
    <x v="0"/>
    <x v="0"/>
    <n v="11"/>
    <x v="3"/>
    <x v="3"/>
    <n v="1.8832858786374729"/>
  </r>
  <r>
    <n v="253"/>
    <x v="2"/>
    <n v="197956.78"/>
    <s v="C745839795"/>
    <n v="3055480.55"/>
    <n v="3253437.33"/>
    <s v="C1874368024"/>
    <n v="911895.79"/>
    <n v="713939.01"/>
    <x v="0"/>
    <x v="0"/>
    <n v="11"/>
    <x v="3"/>
    <x v="3"/>
    <n v="1.6443827495185577"/>
  </r>
  <r>
    <n v="253"/>
    <x v="2"/>
    <n v="254916.52"/>
    <s v="C1728925781"/>
    <n v="15207827.470000001"/>
    <n v="15462743.99"/>
    <s v="C175027754"/>
    <n v="1489579.42"/>
    <n v="1234662.8999999999"/>
    <x v="0"/>
    <x v="0"/>
    <n v="11"/>
    <x v="3"/>
    <x v="3"/>
    <n v="1.6190830099485272"/>
  </r>
  <r>
    <n v="253"/>
    <x v="2"/>
    <n v="334784.57"/>
    <s v="C568425817"/>
    <n v="17987073.640000001"/>
    <n v="18321858.219999999"/>
    <s v="C638863951"/>
    <n v="596958.18999999994"/>
    <n v="262173.62"/>
    <x v="0"/>
    <x v="0"/>
    <n v="11"/>
    <x v="3"/>
    <x v="3"/>
    <n v="1.9210424339031067"/>
  </r>
  <r>
    <n v="253"/>
    <x v="2"/>
    <n v="233635.63"/>
    <s v="C283051922"/>
    <n v="22078584.34"/>
    <n v="22312219.969999999"/>
    <s v="C98185893"/>
    <n v="801852.76"/>
    <n v="568217.13"/>
    <x v="0"/>
    <x v="0"/>
    <n v="11"/>
    <x v="3"/>
    <x v="3"/>
    <n v="1.0902871829878014"/>
  </r>
  <r>
    <n v="253"/>
    <x v="1"/>
    <n v="298563.67"/>
    <s v="C1529409435"/>
    <n v="62948"/>
    <n v="0"/>
    <s v="C507674880"/>
    <n v="0"/>
    <n v="298563.67"/>
    <x v="0"/>
    <x v="0"/>
    <n v="11"/>
    <x v="3"/>
    <x v="3"/>
    <n v="1.3471461047172295"/>
  </r>
  <r>
    <n v="253"/>
    <x v="2"/>
    <n v="258568.39"/>
    <s v="C1171998516"/>
    <n v="357"/>
    <n v="258925.39"/>
    <s v="C511822650"/>
    <n v="361133.58"/>
    <n v="102565.19"/>
    <x v="0"/>
    <x v="0"/>
    <n v="11"/>
    <x v="3"/>
    <x v="3"/>
    <n v="1.1101888469933481"/>
  </r>
  <r>
    <n v="253"/>
    <x v="1"/>
    <n v="555312.80000000005"/>
    <s v="C1671068396"/>
    <n v="0"/>
    <n v="0"/>
    <s v="C1243870444"/>
    <n v="1789264.7"/>
    <n v="2344577.5"/>
    <x v="0"/>
    <x v="0"/>
    <n v="11"/>
    <x v="3"/>
    <x v="3"/>
    <n v="1.1949998141243121"/>
  </r>
  <r>
    <n v="253"/>
    <x v="0"/>
    <n v="661887.77"/>
    <s v="C999319522"/>
    <n v="8046"/>
    <n v="0"/>
    <s v="C733796310"/>
    <n v="84795.33"/>
    <n v="746683.09"/>
    <x v="0"/>
    <x v="0"/>
    <n v="11"/>
    <x v="3"/>
    <x v="3"/>
    <n v="1.5889101156913257"/>
  </r>
  <r>
    <n v="253"/>
    <x v="2"/>
    <n v="313826.44"/>
    <s v="C1281487075"/>
    <n v="449232"/>
    <n v="763058.44"/>
    <s v="C2138780464"/>
    <n v="0"/>
    <n v="0"/>
    <x v="0"/>
    <x v="0"/>
    <n v="11"/>
    <x v="3"/>
    <x v="3"/>
    <n v="1.0765962787329202"/>
  </r>
  <r>
    <n v="253"/>
    <x v="2"/>
    <n v="245350.2"/>
    <s v="C824294526"/>
    <n v="42408"/>
    <n v="287758.2"/>
    <s v="C976973884"/>
    <n v="0"/>
    <n v="0"/>
    <x v="0"/>
    <x v="0"/>
    <n v="11"/>
    <x v="3"/>
    <x v="3"/>
    <n v="1.7556656821424448"/>
  </r>
  <r>
    <n v="253"/>
    <x v="2"/>
    <n v="284588.68"/>
    <s v="C176622134"/>
    <n v="10794"/>
    <n v="295382.68"/>
    <s v="C1497199584"/>
    <n v="0"/>
    <n v="0"/>
    <x v="0"/>
    <x v="0"/>
    <n v="11"/>
    <x v="3"/>
    <x v="3"/>
    <n v="1.8542888354762872"/>
  </r>
  <r>
    <n v="253"/>
    <x v="2"/>
    <n v="601931.13"/>
    <s v="C360109360"/>
    <n v="207"/>
    <n v="602138.13"/>
    <s v="C1112007659"/>
    <n v="3084624.75"/>
    <n v="2482693.63"/>
    <x v="0"/>
    <x v="0"/>
    <n v="11"/>
    <x v="3"/>
    <x v="3"/>
    <n v="1.0481215664409667"/>
  </r>
  <r>
    <n v="253"/>
    <x v="1"/>
    <n v="337211.22"/>
    <s v="C933945972"/>
    <n v="140567"/>
    <n v="0"/>
    <s v="C1268809398"/>
    <n v="25823530.93"/>
    <n v="26160742.149999999"/>
    <x v="0"/>
    <x v="0"/>
    <n v="11"/>
    <x v="3"/>
    <x v="3"/>
    <n v="1.9463732996705794"/>
  </r>
  <r>
    <n v="253"/>
    <x v="1"/>
    <n v="412210.1"/>
    <s v="C505078207"/>
    <n v="90585"/>
    <n v="0"/>
    <s v="C1410243974"/>
    <n v="53051.35"/>
    <n v="465261.46"/>
    <x v="0"/>
    <x v="0"/>
    <n v="11"/>
    <x v="3"/>
    <x v="3"/>
    <n v="1.1623743205156059"/>
  </r>
  <r>
    <n v="253"/>
    <x v="1"/>
    <n v="215631.41"/>
    <s v="C1751983370"/>
    <n v="132668"/>
    <n v="0"/>
    <s v="C98639111"/>
    <n v="2425350.5699999998"/>
    <n v="2640981.98"/>
    <x v="0"/>
    <x v="0"/>
    <n v="11"/>
    <x v="3"/>
    <x v="3"/>
    <n v="1.2870667308043069"/>
  </r>
  <r>
    <n v="253"/>
    <x v="1"/>
    <n v="190495.51"/>
    <s v="C2125580758"/>
    <n v="30827"/>
    <n v="0"/>
    <s v="C426775818"/>
    <n v="1535195.94"/>
    <n v="1725691.45"/>
    <x v="0"/>
    <x v="0"/>
    <n v="11"/>
    <x v="3"/>
    <x v="3"/>
    <n v="1.3039823962859727"/>
  </r>
  <r>
    <n v="253"/>
    <x v="0"/>
    <n v="2250989.7999999998"/>
    <s v="C232767699"/>
    <n v="805"/>
    <n v="0"/>
    <s v="C1705957750"/>
    <n v="0"/>
    <n v="2250989.7999999998"/>
    <x v="0"/>
    <x v="0"/>
    <n v="11"/>
    <x v="3"/>
    <x v="3"/>
    <n v="1.5151052244543588"/>
  </r>
  <r>
    <n v="253"/>
    <x v="1"/>
    <n v="329927.38"/>
    <s v="C1535800638"/>
    <n v="89"/>
    <n v="0"/>
    <s v="C420193823"/>
    <n v="0"/>
    <n v="329927.38"/>
    <x v="0"/>
    <x v="0"/>
    <n v="11"/>
    <x v="3"/>
    <x v="3"/>
    <n v="1.9530683448319641"/>
  </r>
  <r>
    <n v="253"/>
    <x v="2"/>
    <n v="503174.72"/>
    <s v="C743316521"/>
    <n v="11382"/>
    <n v="514556.72"/>
    <s v="C1668631843"/>
    <n v="584497.18999999994"/>
    <n v="81322.47"/>
    <x v="0"/>
    <x v="0"/>
    <n v="11"/>
    <x v="3"/>
    <x v="3"/>
    <n v="1.3134562686614022"/>
  </r>
  <r>
    <n v="253"/>
    <x v="2"/>
    <n v="292738.38"/>
    <s v="C1950176015"/>
    <n v="2130"/>
    <n v="294868.38"/>
    <s v="C1893159229"/>
    <n v="655726.04"/>
    <n v="362987.66"/>
    <x v="0"/>
    <x v="0"/>
    <n v="11"/>
    <x v="3"/>
    <x v="3"/>
    <n v="1.0055565689716286"/>
  </r>
  <r>
    <n v="253"/>
    <x v="0"/>
    <n v="1026881.14"/>
    <s v="C840635842"/>
    <n v="748"/>
    <n v="0"/>
    <s v="C1073807528"/>
    <n v="0"/>
    <n v="1026881.14"/>
    <x v="0"/>
    <x v="0"/>
    <n v="11"/>
    <x v="3"/>
    <x v="3"/>
    <n v="1.3329374712579591"/>
  </r>
  <r>
    <n v="253"/>
    <x v="1"/>
    <n v="447880.98"/>
    <s v="C1905303860"/>
    <n v="80531"/>
    <n v="0"/>
    <s v="C2003460803"/>
    <n v="565846.76"/>
    <n v="1377117.13"/>
    <x v="0"/>
    <x v="0"/>
    <n v="11"/>
    <x v="3"/>
    <x v="3"/>
    <n v="1.3925540970603723"/>
  </r>
  <r>
    <n v="253"/>
    <x v="1"/>
    <n v="297007.81"/>
    <s v="C1773450626"/>
    <n v="0"/>
    <n v="0"/>
    <s v="C826815928"/>
    <n v="513317.15"/>
    <n v="810324.96"/>
    <x v="0"/>
    <x v="0"/>
    <n v="11"/>
    <x v="3"/>
    <x v="3"/>
    <n v="1.7081257527266283"/>
  </r>
  <r>
    <n v="253"/>
    <x v="1"/>
    <n v="278019.18"/>
    <s v="C775140291"/>
    <n v="0"/>
    <n v="0"/>
    <s v="C1082052603"/>
    <n v="1593693.18"/>
    <n v="1871712.35"/>
    <x v="0"/>
    <x v="0"/>
    <n v="11"/>
    <x v="3"/>
    <x v="3"/>
    <n v="1.6943392696298376"/>
  </r>
  <r>
    <n v="253"/>
    <x v="1"/>
    <n v="313365.05"/>
    <s v="C2039426491"/>
    <n v="12837"/>
    <n v="0"/>
    <s v="C1851061278"/>
    <n v="0"/>
    <n v="313365.05"/>
    <x v="0"/>
    <x v="0"/>
    <n v="11"/>
    <x v="3"/>
    <x v="3"/>
    <n v="1.5191265556584701"/>
  </r>
  <r>
    <n v="253"/>
    <x v="2"/>
    <n v="252856.74"/>
    <s v="C847583877"/>
    <n v="4029773.02"/>
    <n v="4282629.7699999996"/>
    <s v="C271865440"/>
    <n v="274770.31"/>
    <n v="21913.57"/>
    <x v="0"/>
    <x v="0"/>
    <n v="11"/>
    <x v="3"/>
    <x v="3"/>
    <n v="1.8107773535003782"/>
  </r>
  <r>
    <n v="253"/>
    <x v="2"/>
    <n v="195555.9"/>
    <s v="C1419691919"/>
    <n v="6030637.2400000002"/>
    <n v="6226193.1399999997"/>
    <s v="C1156955331"/>
    <n v="206697.43"/>
    <n v="11141.53"/>
    <x v="0"/>
    <x v="0"/>
    <n v="11"/>
    <x v="3"/>
    <x v="3"/>
    <n v="1.1136385994561195"/>
  </r>
  <r>
    <n v="253"/>
    <x v="1"/>
    <n v="428916.49"/>
    <s v="C216383325"/>
    <n v="353"/>
    <n v="0"/>
    <s v="C1095717876"/>
    <n v="97965.11"/>
    <n v="526881.6"/>
    <x v="0"/>
    <x v="0"/>
    <n v="11"/>
    <x v="3"/>
    <x v="3"/>
    <n v="1.6087998522486537"/>
  </r>
  <r>
    <n v="253"/>
    <x v="2"/>
    <n v="414149.24"/>
    <s v="C1369250712"/>
    <n v="1183448.18"/>
    <n v="1597597.43"/>
    <s v="C229978436"/>
    <n v="493559.93"/>
    <n v="79410.679999999993"/>
    <x v="0"/>
    <x v="0"/>
    <n v="11"/>
    <x v="3"/>
    <x v="3"/>
    <n v="1.0552345165308725"/>
  </r>
  <r>
    <n v="253"/>
    <x v="2"/>
    <n v="321103.43"/>
    <s v="C2101807299"/>
    <n v="10066771.35"/>
    <n v="10387874.779999999"/>
    <s v="C119715735"/>
    <n v="1485118.8"/>
    <n v="1164015.3700000001"/>
    <x v="0"/>
    <x v="0"/>
    <n v="11"/>
    <x v="3"/>
    <x v="3"/>
    <n v="1.6173314562148096"/>
  </r>
  <r>
    <n v="253"/>
    <x v="1"/>
    <n v="482304.87"/>
    <s v="C1928291236"/>
    <n v="0"/>
    <n v="0"/>
    <s v="C1289885599"/>
    <n v="781798.68"/>
    <n v="1264103.55"/>
    <x v="0"/>
    <x v="0"/>
    <n v="11"/>
    <x v="3"/>
    <x v="3"/>
    <n v="1.1638429053890718"/>
  </r>
  <r>
    <n v="253"/>
    <x v="1"/>
    <n v="316640.62"/>
    <s v="C1420127387"/>
    <n v="25637"/>
    <n v="0"/>
    <s v="C1538206348"/>
    <n v="0"/>
    <n v="316640.62"/>
    <x v="0"/>
    <x v="0"/>
    <n v="11"/>
    <x v="3"/>
    <x v="3"/>
    <n v="1.0125279068073854"/>
  </r>
  <r>
    <n v="253"/>
    <x v="1"/>
    <n v="335109.94"/>
    <s v="C1786024525"/>
    <n v="0"/>
    <n v="0"/>
    <s v="C80668901"/>
    <n v="361075.29"/>
    <n v="696185.23"/>
    <x v="0"/>
    <x v="0"/>
    <n v="11"/>
    <x v="3"/>
    <x v="3"/>
    <n v="1.1036234279645716"/>
  </r>
  <r>
    <n v="253"/>
    <x v="1"/>
    <n v="192366.01"/>
    <s v="C1565116504"/>
    <n v="0"/>
    <n v="0"/>
    <s v="C1083601671"/>
    <n v="2606222.17"/>
    <n v="2798588.18"/>
    <x v="0"/>
    <x v="0"/>
    <n v="11"/>
    <x v="3"/>
    <x v="3"/>
    <n v="1.8330352291618637"/>
  </r>
  <r>
    <n v="253"/>
    <x v="1"/>
    <n v="236236.52"/>
    <s v="C765462002"/>
    <n v="10641"/>
    <n v="0"/>
    <s v="C1298515109"/>
    <n v="178347.56"/>
    <n v="414584.08"/>
    <x v="0"/>
    <x v="0"/>
    <n v="11"/>
    <x v="3"/>
    <x v="3"/>
    <n v="1.2097193539187867"/>
  </r>
  <r>
    <n v="253"/>
    <x v="1"/>
    <n v="332860.7"/>
    <s v="C1141173669"/>
    <n v="49458"/>
    <n v="0"/>
    <s v="C1670535672"/>
    <n v="53363.7"/>
    <n v="386224.4"/>
    <x v="0"/>
    <x v="0"/>
    <n v="11"/>
    <x v="3"/>
    <x v="3"/>
    <n v="1.4107032937047552"/>
  </r>
  <r>
    <n v="253"/>
    <x v="1"/>
    <n v="243341.44"/>
    <s v="C2052570904"/>
    <n v="10253"/>
    <n v="0"/>
    <s v="C689236790"/>
    <n v="683399.76"/>
    <n v="926741.2"/>
    <x v="0"/>
    <x v="0"/>
    <n v="11"/>
    <x v="3"/>
    <x v="3"/>
    <n v="1.7546604069670013"/>
  </r>
  <r>
    <n v="253"/>
    <x v="1"/>
    <n v="236794.48"/>
    <s v="C1205861779"/>
    <n v="113771.15"/>
    <n v="0"/>
    <s v="C893640136"/>
    <n v="1265938.07"/>
    <n v="1502732.55"/>
    <x v="0"/>
    <x v="0"/>
    <n v="11"/>
    <x v="3"/>
    <x v="3"/>
    <n v="1.8246684385578467"/>
  </r>
  <r>
    <n v="253"/>
    <x v="1"/>
    <n v="271710.38"/>
    <s v="C1085175977"/>
    <n v="0"/>
    <n v="0"/>
    <s v="C1473699572"/>
    <n v="829142.14"/>
    <n v="1100852.52"/>
    <x v="0"/>
    <x v="0"/>
    <n v="11"/>
    <x v="3"/>
    <x v="3"/>
    <n v="1.004919116853233"/>
  </r>
  <r>
    <n v="253"/>
    <x v="1"/>
    <n v="483132.3"/>
    <s v="C215982079"/>
    <n v="0"/>
    <n v="0"/>
    <s v="C1381129323"/>
    <n v="5332412.43"/>
    <n v="5815544.7199999997"/>
    <x v="0"/>
    <x v="0"/>
    <n v="11"/>
    <x v="3"/>
    <x v="3"/>
    <n v="1.9405808890893035"/>
  </r>
  <r>
    <n v="253"/>
    <x v="1"/>
    <n v="342619.7"/>
    <s v="C2047356110"/>
    <n v="0"/>
    <n v="0"/>
    <s v="C1209667769"/>
    <n v="2071006.73"/>
    <n v="2413626.4300000002"/>
    <x v="0"/>
    <x v="0"/>
    <n v="11"/>
    <x v="3"/>
    <x v="3"/>
    <n v="1.9595548230966342"/>
  </r>
  <r>
    <n v="253"/>
    <x v="1"/>
    <n v="245832.81"/>
    <s v="C1402179692"/>
    <n v="0"/>
    <n v="0"/>
    <s v="C771791271"/>
    <n v="476767.32"/>
    <n v="722600.14"/>
    <x v="0"/>
    <x v="0"/>
    <n v="11"/>
    <x v="3"/>
    <x v="3"/>
    <n v="1.2111393237538353"/>
  </r>
  <r>
    <n v="253"/>
    <x v="1"/>
    <n v="339201.08"/>
    <s v="C1201294841"/>
    <n v="0"/>
    <n v="0"/>
    <s v="C1899458851"/>
    <n v="4955213.78"/>
    <n v="5294414.8600000003"/>
    <x v="0"/>
    <x v="0"/>
    <n v="11"/>
    <x v="3"/>
    <x v="3"/>
    <n v="1.0059877592166828"/>
  </r>
  <r>
    <n v="253"/>
    <x v="1"/>
    <n v="219887.89"/>
    <s v="C472613736"/>
    <n v="0"/>
    <n v="0"/>
    <s v="C1314380718"/>
    <n v="1777723.96"/>
    <n v="1997611.85"/>
    <x v="0"/>
    <x v="0"/>
    <n v="11"/>
    <x v="3"/>
    <x v="3"/>
    <n v="1.5175487964961438"/>
  </r>
  <r>
    <n v="253"/>
    <x v="1"/>
    <n v="226305.8"/>
    <s v="C45337724"/>
    <n v="0"/>
    <n v="0"/>
    <s v="C1347272296"/>
    <n v="1175619.42"/>
    <n v="1401925.22"/>
    <x v="0"/>
    <x v="0"/>
    <n v="11"/>
    <x v="3"/>
    <x v="3"/>
    <n v="1.6830972263976451"/>
  </r>
  <r>
    <n v="253"/>
    <x v="2"/>
    <n v="294276.67"/>
    <s v="C696535782"/>
    <n v="111436"/>
    <n v="405712.67"/>
    <s v="C949290925"/>
    <n v="0"/>
    <n v="0"/>
    <x v="0"/>
    <x v="0"/>
    <n v="11"/>
    <x v="3"/>
    <x v="3"/>
    <n v="1.2486082665848584"/>
  </r>
  <r>
    <n v="253"/>
    <x v="2"/>
    <n v="388806"/>
    <s v="C611203626"/>
    <n v="55283"/>
    <n v="444089"/>
    <s v="C524895557"/>
    <n v="855837.41"/>
    <n v="467031.41"/>
    <x v="0"/>
    <x v="0"/>
    <n v="11"/>
    <x v="3"/>
    <x v="3"/>
    <n v="1.4494235415241792"/>
  </r>
  <r>
    <n v="253"/>
    <x v="0"/>
    <n v="208904.64"/>
    <s v="C167899013"/>
    <n v="0"/>
    <n v="0"/>
    <s v="C1144342492"/>
    <n v="1626501.62"/>
    <n v="1835406.25"/>
    <x v="0"/>
    <x v="0"/>
    <n v="11"/>
    <x v="3"/>
    <x v="3"/>
    <n v="1.4154549024139786"/>
  </r>
  <r>
    <n v="253"/>
    <x v="2"/>
    <n v="588788.75"/>
    <s v="C482160457"/>
    <n v="5597"/>
    <n v="594385.75"/>
    <s v="C1155680186"/>
    <n v="3316367.38"/>
    <n v="2727578.62"/>
    <x v="0"/>
    <x v="0"/>
    <n v="11"/>
    <x v="3"/>
    <x v="3"/>
    <n v="1.325586118886986"/>
  </r>
  <r>
    <n v="253"/>
    <x v="1"/>
    <n v="259552.58"/>
    <s v="C678774539"/>
    <n v="100"/>
    <n v="0"/>
    <s v="C1316132736"/>
    <n v="779715.63"/>
    <n v="1039268.22"/>
    <x v="0"/>
    <x v="0"/>
    <n v="11"/>
    <x v="3"/>
    <x v="3"/>
    <n v="1.5908391143152674"/>
  </r>
  <r>
    <n v="253"/>
    <x v="1"/>
    <n v="285404.11"/>
    <s v="C389075559"/>
    <n v="215"/>
    <n v="0"/>
    <s v="C416517111"/>
    <n v="94029.88"/>
    <n v="379433.99"/>
    <x v="0"/>
    <x v="0"/>
    <n v="11"/>
    <x v="3"/>
    <x v="3"/>
    <n v="1.8422008821937259"/>
  </r>
  <r>
    <n v="253"/>
    <x v="2"/>
    <n v="241554.72"/>
    <s v="C715326613"/>
    <n v="570361.34"/>
    <n v="811916.06"/>
    <s v="C1161341439"/>
    <n v="400743.76"/>
    <n v="0"/>
    <x v="0"/>
    <x v="0"/>
    <n v="11"/>
    <x v="3"/>
    <x v="3"/>
    <n v="1.0890055774194214"/>
  </r>
  <r>
    <n v="253"/>
    <x v="2"/>
    <n v="281168.8"/>
    <s v="C1518848902"/>
    <n v="811916.06"/>
    <n v="1093084.8600000001"/>
    <s v="C1305075214"/>
    <n v="10957178.77"/>
    <n v="10676009.960000001"/>
    <x v="0"/>
    <x v="0"/>
    <n v="11"/>
    <x v="3"/>
    <x v="3"/>
    <n v="1.5572460557135037"/>
  </r>
  <r>
    <n v="253"/>
    <x v="2"/>
    <n v="287533"/>
    <s v="C1803586489"/>
    <n v="242"/>
    <n v="287775"/>
    <s v="C435074457"/>
    <n v="508611.27"/>
    <n v="221078.27"/>
    <x v="0"/>
    <x v="0"/>
    <n v="11"/>
    <x v="3"/>
    <x v="3"/>
    <n v="1.8872069664705577"/>
  </r>
  <r>
    <n v="253"/>
    <x v="0"/>
    <n v="2922539.43"/>
    <s v="C1076516479"/>
    <n v="50389"/>
    <n v="0"/>
    <s v="C1494775359"/>
    <n v="3075231.73"/>
    <n v="5997771.1500000004"/>
    <x v="0"/>
    <x v="0"/>
    <n v="11"/>
    <x v="3"/>
    <x v="3"/>
    <n v="1.0023092059429313"/>
  </r>
  <r>
    <n v="253"/>
    <x v="1"/>
    <n v="258009.66"/>
    <s v="C1921405648"/>
    <n v="24148"/>
    <n v="0"/>
    <s v="C1876906600"/>
    <n v="2274178.0699999998"/>
    <n v="2532187.73"/>
    <x v="0"/>
    <x v="0"/>
    <n v="11"/>
    <x v="3"/>
    <x v="3"/>
    <n v="1.8931385669359653"/>
  </r>
  <r>
    <n v="253"/>
    <x v="2"/>
    <n v="688856.99"/>
    <s v="C688987721"/>
    <n v="5081"/>
    <n v="693937.99"/>
    <s v="C1708724888"/>
    <n v="0"/>
    <n v="0"/>
    <x v="0"/>
    <x v="0"/>
    <n v="11"/>
    <x v="3"/>
    <x v="3"/>
    <n v="1.8370533920065748"/>
  </r>
  <r>
    <n v="253"/>
    <x v="2"/>
    <n v="260082.63"/>
    <s v="C1953483032"/>
    <n v="313295"/>
    <n v="573377.63"/>
    <s v="C1416040810"/>
    <n v="0"/>
    <n v="0"/>
    <x v="0"/>
    <x v="0"/>
    <n v="11"/>
    <x v="3"/>
    <x v="3"/>
    <n v="1.4124112238233961"/>
  </r>
  <r>
    <n v="253"/>
    <x v="2"/>
    <n v="237925.2"/>
    <s v="C495805321"/>
    <n v="3024"/>
    <n v="240949.2"/>
    <s v="C659774806"/>
    <n v="0"/>
    <n v="0"/>
    <x v="0"/>
    <x v="0"/>
    <n v="11"/>
    <x v="3"/>
    <x v="3"/>
    <n v="1.2153400360678044"/>
  </r>
  <r>
    <n v="253"/>
    <x v="2"/>
    <n v="472568.43"/>
    <s v="C356869151"/>
    <n v="70586"/>
    <n v="543154.43000000005"/>
    <s v="C1597656848"/>
    <n v="0"/>
    <n v="0"/>
    <x v="0"/>
    <x v="0"/>
    <n v="11"/>
    <x v="3"/>
    <x v="3"/>
    <n v="1.5950568293198277"/>
  </r>
  <r>
    <n v="253"/>
    <x v="0"/>
    <n v="217386.56"/>
    <s v="C1567728098"/>
    <n v="0"/>
    <n v="0"/>
    <s v="C396320087"/>
    <n v="277832.90000000002"/>
    <n v="495219.46"/>
    <x v="0"/>
    <x v="0"/>
    <n v="11"/>
    <x v="3"/>
    <x v="3"/>
    <n v="1.5724926663434564"/>
  </r>
  <r>
    <n v="253"/>
    <x v="1"/>
    <n v="217891.45"/>
    <s v="C1360451003"/>
    <n v="122333"/>
    <n v="0"/>
    <s v="C1052344642"/>
    <n v="0"/>
    <n v="217891.45"/>
    <x v="0"/>
    <x v="0"/>
    <n v="11"/>
    <x v="3"/>
    <x v="3"/>
    <n v="1.0309392097550161"/>
  </r>
  <r>
    <n v="253"/>
    <x v="1"/>
    <n v="329634.3"/>
    <s v="C2077360165"/>
    <n v="90068"/>
    <n v="0"/>
    <s v="C1038115320"/>
    <n v="0"/>
    <n v="329634.3"/>
    <x v="0"/>
    <x v="0"/>
    <n v="11"/>
    <x v="3"/>
    <x v="3"/>
    <n v="1.9363458151632669"/>
  </r>
  <r>
    <n v="253"/>
    <x v="1"/>
    <n v="228446.23"/>
    <s v="C399261969"/>
    <n v="113"/>
    <n v="0"/>
    <s v="C1214631045"/>
    <n v="2560907.34"/>
    <n v="2789353.57"/>
    <x v="0"/>
    <x v="0"/>
    <n v="11"/>
    <x v="3"/>
    <x v="3"/>
    <n v="1.6419103269660429"/>
  </r>
  <r>
    <n v="253"/>
    <x v="2"/>
    <n v="212993.58"/>
    <s v="C1975423673"/>
    <n v="12561"/>
    <n v="225554.58"/>
    <s v="C1101778389"/>
    <n v="0"/>
    <n v="0"/>
    <x v="0"/>
    <x v="0"/>
    <n v="11"/>
    <x v="3"/>
    <x v="3"/>
    <n v="1.5122447952219493"/>
  </r>
  <r>
    <n v="253"/>
    <x v="2"/>
    <n v="433702.45"/>
    <s v="C178211177"/>
    <n v="5420"/>
    <n v="439122.45"/>
    <s v="C150884113"/>
    <n v="0"/>
    <n v="0"/>
    <x v="0"/>
    <x v="0"/>
    <n v="11"/>
    <x v="3"/>
    <x v="3"/>
    <n v="1.5904810980849344"/>
  </r>
  <r>
    <n v="253"/>
    <x v="0"/>
    <n v="1445724.31"/>
    <s v="C1292964443"/>
    <n v="84778"/>
    <n v="0"/>
    <s v="C6056410"/>
    <n v="0"/>
    <n v="1445724.31"/>
    <x v="0"/>
    <x v="0"/>
    <n v="11"/>
    <x v="3"/>
    <x v="3"/>
    <n v="1.3115230455582603"/>
  </r>
  <r>
    <n v="253"/>
    <x v="1"/>
    <n v="179982.39"/>
    <s v="C1121608035"/>
    <n v="2055"/>
    <n v="0"/>
    <s v="C493913333"/>
    <n v="785524.77"/>
    <n v="965507.16"/>
    <x v="0"/>
    <x v="0"/>
    <n v="11"/>
    <x v="3"/>
    <x v="3"/>
    <n v="1.8484344658667382"/>
  </r>
  <r>
    <n v="253"/>
    <x v="2"/>
    <n v="238278.65"/>
    <s v="C1853377280"/>
    <n v="347"/>
    <n v="238625.65"/>
    <s v="C1199626973"/>
    <n v="86059.45"/>
    <n v="0"/>
    <x v="0"/>
    <x v="0"/>
    <n v="11"/>
    <x v="3"/>
    <x v="3"/>
    <n v="1.564845126850924"/>
  </r>
  <r>
    <n v="253"/>
    <x v="1"/>
    <n v="556765.39"/>
    <s v="C273574423"/>
    <n v="8065"/>
    <n v="0"/>
    <s v="C1488910045"/>
    <n v="163917.79"/>
    <n v="720683.17"/>
    <x v="0"/>
    <x v="0"/>
    <n v="11"/>
    <x v="3"/>
    <x v="3"/>
    <n v="1.1667636549876834"/>
  </r>
  <r>
    <n v="253"/>
    <x v="1"/>
    <n v="382682.68"/>
    <s v="C967161941"/>
    <n v="0"/>
    <n v="0"/>
    <s v="C1732151273"/>
    <n v="6948232.8099999996"/>
    <n v="7330915.4900000002"/>
    <x v="0"/>
    <x v="0"/>
    <n v="11"/>
    <x v="3"/>
    <x v="3"/>
    <n v="1.4149242231691834"/>
  </r>
  <r>
    <n v="253"/>
    <x v="1"/>
    <n v="181308.15"/>
    <s v="C1211402791"/>
    <n v="262"/>
    <n v="0"/>
    <s v="C1685725544"/>
    <n v="751827.38"/>
    <n v="933135.54"/>
    <x v="0"/>
    <x v="0"/>
    <n v="11"/>
    <x v="3"/>
    <x v="3"/>
    <n v="1.0208243439070994"/>
  </r>
  <r>
    <n v="253"/>
    <x v="1"/>
    <n v="232250.43"/>
    <s v="C532761018"/>
    <n v="216"/>
    <n v="0"/>
    <s v="C1797462428"/>
    <n v="10194.08"/>
    <n v="242444.51"/>
    <x v="0"/>
    <x v="0"/>
    <n v="11"/>
    <x v="3"/>
    <x v="3"/>
    <n v="1.7581322122170273"/>
  </r>
  <r>
    <n v="253"/>
    <x v="1"/>
    <n v="429758.14"/>
    <s v="C1194025907"/>
    <n v="11155"/>
    <n v="0"/>
    <s v="C1903634682"/>
    <n v="808505.56"/>
    <n v="1238263.7"/>
    <x v="0"/>
    <x v="0"/>
    <n v="11"/>
    <x v="3"/>
    <x v="3"/>
    <n v="1.96331605965426"/>
  </r>
  <r>
    <n v="253"/>
    <x v="1"/>
    <n v="464685.44"/>
    <s v="C735474328"/>
    <n v="5072"/>
    <n v="0"/>
    <s v="C1133901518"/>
    <n v="67375.13"/>
    <n v="532060.57999999996"/>
    <x v="0"/>
    <x v="0"/>
    <n v="11"/>
    <x v="3"/>
    <x v="3"/>
    <n v="1.3806473856701738"/>
  </r>
  <r>
    <n v="253"/>
    <x v="1"/>
    <n v="379683.03"/>
    <s v="C542122831"/>
    <n v="0"/>
    <n v="0"/>
    <s v="C2138879356"/>
    <n v="979667.84"/>
    <n v="1359350.87"/>
    <x v="0"/>
    <x v="0"/>
    <n v="11"/>
    <x v="3"/>
    <x v="3"/>
    <n v="1.2534644018176311"/>
  </r>
  <r>
    <n v="253"/>
    <x v="2"/>
    <n v="525951.29"/>
    <s v="C590119890"/>
    <n v="5329594.6399999997"/>
    <n v="5855545.9299999997"/>
    <s v="C310996326"/>
    <n v="1032059.06"/>
    <n v="506107.77"/>
    <x v="0"/>
    <x v="0"/>
    <n v="11"/>
    <x v="3"/>
    <x v="3"/>
    <n v="1.5977707889851978"/>
  </r>
  <r>
    <n v="253"/>
    <x v="0"/>
    <n v="1823617.92"/>
    <s v="C985516976"/>
    <n v="5541"/>
    <n v="0"/>
    <s v="C1345502231"/>
    <n v="0"/>
    <n v="1823617.92"/>
    <x v="0"/>
    <x v="0"/>
    <n v="11"/>
    <x v="3"/>
    <x v="3"/>
    <n v="1.1954411129445961"/>
  </r>
  <r>
    <n v="253"/>
    <x v="1"/>
    <n v="308092.56"/>
    <s v="C1884911377"/>
    <n v="16067"/>
    <n v="0"/>
    <s v="C1635547462"/>
    <n v="1121072.83"/>
    <n v="1429165.39"/>
    <x v="0"/>
    <x v="0"/>
    <n v="11"/>
    <x v="3"/>
    <x v="3"/>
    <n v="1.6517583758811272"/>
  </r>
  <r>
    <n v="253"/>
    <x v="1"/>
    <n v="194600.4"/>
    <s v="C2063972853"/>
    <n v="72630"/>
    <n v="0"/>
    <s v="C1769433217"/>
    <n v="1080198"/>
    <n v="1274798.3999999999"/>
    <x v="0"/>
    <x v="0"/>
    <n v="11"/>
    <x v="3"/>
    <x v="3"/>
    <n v="1.5871854469120434"/>
  </r>
  <r>
    <n v="253"/>
    <x v="2"/>
    <n v="378085.57"/>
    <s v="C990648388"/>
    <n v="12373"/>
    <n v="390458.57"/>
    <s v="C1209902909"/>
    <n v="74301.73"/>
    <n v="0"/>
    <x v="0"/>
    <x v="0"/>
    <n v="11"/>
    <x v="3"/>
    <x v="3"/>
    <n v="1.1670102254333954"/>
  </r>
  <r>
    <n v="253"/>
    <x v="2"/>
    <n v="181204.5"/>
    <s v="C696643254"/>
    <n v="2225148.9"/>
    <n v="2406353.41"/>
    <s v="C1970940309"/>
    <n v="4782589.71"/>
    <n v="4601385.2"/>
    <x v="0"/>
    <x v="0"/>
    <n v="11"/>
    <x v="3"/>
    <x v="3"/>
    <n v="1.4602372988407675"/>
  </r>
  <r>
    <n v="253"/>
    <x v="0"/>
    <n v="494428.4"/>
    <s v="C1420754742"/>
    <n v="0"/>
    <n v="0"/>
    <s v="C148273212"/>
    <n v="795277.58"/>
    <n v="1289705.98"/>
    <x v="0"/>
    <x v="0"/>
    <n v="11"/>
    <x v="3"/>
    <x v="3"/>
    <n v="1.7989378440188886"/>
  </r>
  <r>
    <n v="253"/>
    <x v="2"/>
    <n v="295671.55"/>
    <s v="C178458153"/>
    <n v="2143988.89"/>
    <n v="2439660.44"/>
    <s v="C1765206622"/>
    <n v="1737135.77"/>
    <n v="1441464.22"/>
    <x v="0"/>
    <x v="0"/>
    <n v="11"/>
    <x v="3"/>
    <x v="3"/>
    <n v="1.1193709076006761"/>
  </r>
  <r>
    <n v="253"/>
    <x v="2"/>
    <n v="403817.25"/>
    <s v="C467288580"/>
    <n v="5689875.1799999997"/>
    <n v="6093692.4299999997"/>
    <s v="C463736713"/>
    <n v="1726100.25"/>
    <n v="1322283"/>
    <x v="0"/>
    <x v="0"/>
    <n v="11"/>
    <x v="3"/>
    <x v="3"/>
    <n v="1.5508712746905495"/>
  </r>
  <r>
    <n v="253"/>
    <x v="2"/>
    <n v="408635.35"/>
    <s v="C2094443280"/>
    <n v="6359694.4800000004"/>
    <n v="6768329.8200000003"/>
    <s v="C1305052965"/>
    <n v="4647082.53"/>
    <n v="4238447.18"/>
    <x v="0"/>
    <x v="0"/>
    <n v="11"/>
    <x v="3"/>
    <x v="3"/>
    <n v="1.5632287941701843"/>
  </r>
  <r>
    <n v="253"/>
    <x v="2"/>
    <n v="196066.31"/>
    <s v="C1782202650"/>
    <n v="9196691.7799999993"/>
    <n v="9392758.0899999999"/>
    <s v="C1382058016"/>
    <n v="220212.47"/>
    <n v="24146.16"/>
    <x v="0"/>
    <x v="0"/>
    <n v="11"/>
    <x v="3"/>
    <x v="3"/>
    <n v="1.5963200743293018"/>
  </r>
  <r>
    <n v="253"/>
    <x v="2"/>
    <n v="231837.78"/>
    <s v="C943501130"/>
    <n v="10021600.02"/>
    <n v="10253437.810000001"/>
    <s v="C1610310546"/>
    <n v="440462.53"/>
    <n v="208624.74"/>
    <x v="0"/>
    <x v="0"/>
    <n v="11"/>
    <x v="3"/>
    <x v="3"/>
    <n v="1.7499271085252646"/>
  </r>
  <r>
    <n v="253"/>
    <x v="1"/>
    <n v="222399.93"/>
    <s v="C745381636"/>
    <n v="406"/>
    <n v="0"/>
    <s v="C1405620901"/>
    <n v="834064.58"/>
    <n v="1056464.51"/>
    <x v="0"/>
    <x v="0"/>
    <n v="11"/>
    <x v="3"/>
    <x v="3"/>
    <n v="1.4971567827729308"/>
  </r>
  <r>
    <n v="253"/>
    <x v="2"/>
    <n v="244922.95"/>
    <s v="C1954681679"/>
    <n v="1117665.67"/>
    <n v="1362588.61"/>
    <s v="C1251336521"/>
    <n v="2204304.42"/>
    <n v="1959381.47"/>
    <x v="0"/>
    <x v="0"/>
    <n v="11"/>
    <x v="3"/>
    <x v="3"/>
    <n v="1.7990056955250937"/>
  </r>
  <r>
    <n v="253"/>
    <x v="2"/>
    <n v="207591.72"/>
    <s v="C645064196"/>
    <n v="1688223.36"/>
    <n v="1895815.08"/>
    <s v="C1771863656"/>
    <n v="409848.99"/>
    <n v="202257.28"/>
    <x v="0"/>
    <x v="0"/>
    <n v="11"/>
    <x v="3"/>
    <x v="3"/>
    <n v="1.3441942540668856"/>
  </r>
  <r>
    <n v="253"/>
    <x v="2"/>
    <n v="215666.14"/>
    <s v="C1505017182"/>
    <n v="2820775.74"/>
    <n v="3036441.88"/>
    <s v="C1376298788"/>
    <n v="1393655.9"/>
    <n v="1177989.76"/>
    <x v="0"/>
    <x v="0"/>
    <n v="11"/>
    <x v="3"/>
    <x v="3"/>
    <n v="1.2629893283653022"/>
  </r>
  <r>
    <n v="253"/>
    <x v="2"/>
    <n v="211678.98"/>
    <s v="C670178365"/>
    <n v="4411879.67"/>
    <n v="4623558.66"/>
    <s v="C2133401835"/>
    <n v="1245715.3999999999"/>
    <n v="1034036.41"/>
    <x v="0"/>
    <x v="0"/>
    <n v="11"/>
    <x v="3"/>
    <x v="3"/>
    <n v="1.0090936608654884"/>
  </r>
  <r>
    <n v="253"/>
    <x v="2"/>
    <n v="294131.88"/>
    <s v="C1380137184"/>
    <n v="5233686.41"/>
    <n v="5527818.2999999998"/>
    <s v="C898300674"/>
    <n v="9399878.75"/>
    <n v="9045276.0399999991"/>
    <x v="0"/>
    <x v="0"/>
    <n v="11"/>
    <x v="3"/>
    <x v="3"/>
    <n v="1.1317688194717135"/>
  </r>
  <r>
    <n v="253"/>
    <x v="2"/>
    <n v="289868.58"/>
    <s v="C1701303649"/>
    <n v="5527818.2999999998"/>
    <n v="5817686.8799999999"/>
    <s v="C879121420"/>
    <n v="672128.14"/>
    <n v="382259.56"/>
    <x v="0"/>
    <x v="0"/>
    <n v="11"/>
    <x v="3"/>
    <x v="3"/>
    <n v="1.125455083849586"/>
  </r>
  <r>
    <n v="253"/>
    <x v="2"/>
    <n v="242194.35"/>
    <s v="C241081170"/>
    <n v="7924502.8399999999"/>
    <n v="8166697.1799999997"/>
    <s v="C33579374"/>
    <n v="671979.26"/>
    <n v="429784.91"/>
    <x v="0"/>
    <x v="0"/>
    <n v="11"/>
    <x v="3"/>
    <x v="3"/>
    <n v="1.1089819367551161"/>
  </r>
  <r>
    <n v="253"/>
    <x v="1"/>
    <n v="425181.17"/>
    <s v="C898697102"/>
    <n v="0"/>
    <n v="0"/>
    <s v="C1207934191"/>
    <n v="5520749.1399999997"/>
    <n v="6191510.5199999996"/>
    <x v="0"/>
    <x v="0"/>
    <n v="11"/>
    <x v="3"/>
    <x v="3"/>
    <n v="1.3527152297798148"/>
  </r>
  <r>
    <n v="253"/>
    <x v="2"/>
    <n v="206206.96"/>
    <s v="C918025719"/>
    <n v="2226046.5"/>
    <n v="2432253.46"/>
    <s v="C1316562141"/>
    <n v="241458.56"/>
    <n v="35251.599999999999"/>
    <x v="0"/>
    <x v="0"/>
    <n v="11"/>
    <x v="3"/>
    <x v="3"/>
    <n v="1.7088972272858476"/>
  </r>
  <r>
    <n v="253"/>
    <x v="2"/>
    <n v="185130.38"/>
    <s v="C1516996723"/>
    <n v="3287587.96"/>
    <n v="3472718.34"/>
    <s v="C1582534629"/>
    <n v="726681.93"/>
    <n v="541551.54"/>
    <x v="0"/>
    <x v="0"/>
    <n v="11"/>
    <x v="3"/>
    <x v="3"/>
    <n v="1.9655009074907288"/>
  </r>
  <r>
    <n v="253"/>
    <x v="2"/>
    <n v="197287.15"/>
    <s v="C1579004944"/>
    <n v="3799222.41"/>
    <n v="3996509.56"/>
    <s v="C412079012"/>
    <n v="633745.81999999995"/>
    <n v="436458.66"/>
    <x v="0"/>
    <x v="0"/>
    <n v="11"/>
    <x v="3"/>
    <x v="3"/>
    <n v="1.05455470646478"/>
  </r>
  <r>
    <n v="253"/>
    <x v="2"/>
    <n v="292117.78999999998"/>
    <s v="C619250006"/>
    <n v="11332302.140000001"/>
    <n v="11624419.93"/>
    <s v="C871252226"/>
    <n v="2480756.73"/>
    <n v="2188638.94"/>
    <x v="0"/>
    <x v="0"/>
    <n v="11"/>
    <x v="3"/>
    <x v="3"/>
    <n v="1.8692804853754494"/>
  </r>
  <r>
    <n v="253"/>
    <x v="1"/>
    <n v="462958.94"/>
    <s v="C322154869"/>
    <n v="208"/>
    <n v="0"/>
    <s v="C141316671"/>
    <n v="23009399.239999998"/>
    <n v="23472358.170000002"/>
    <x v="0"/>
    <x v="0"/>
    <n v="11"/>
    <x v="3"/>
    <x v="3"/>
    <n v="1.2207451985314233"/>
  </r>
  <r>
    <n v="253"/>
    <x v="0"/>
    <n v="1417704.73"/>
    <s v="C1584962561"/>
    <n v="11144"/>
    <n v="0"/>
    <s v="C1709658993"/>
    <n v="306924.65000000002"/>
    <n v="1724629.38"/>
    <x v="0"/>
    <x v="0"/>
    <n v="11"/>
    <x v="3"/>
    <x v="3"/>
    <n v="1.4223814892686817"/>
  </r>
  <r>
    <n v="253"/>
    <x v="2"/>
    <n v="457463.03"/>
    <s v="C1200095627"/>
    <n v="208488.89"/>
    <n v="665951.93000000005"/>
    <s v="C492878677"/>
    <n v="4183068.31"/>
    <n v="3725605.28"/>
    <x v="0"/>
    <x v="0"/>
    <n v="11"/>
    <x v="3"/>
    <x v="3"/>
    <n v="1.19102541319608"/>
  </r>
  <r>
    <n v="253"/>
    <x v="2"/>
    <n v="389418.74"/>
    <s v="C43515572"/>
    <n v="5413911.6600000001"/>
    <n v="5803330.4000000004"/>
    <s v="C1407097317"/>
    <n v="4474410.2300000004"/>
    <n v="4084991.5"/>
    <x v="0"/>
    <x v="0"/>
    <n v="11"/>
    <x v="3"/>
    <x v="3"/>
    <n v="1.4666702335079527"/>
  </r>
  <r>
    <n v="253"/>
    <x v="2"/>
    <n v="257358.13"/>
    <s v="C691732369"/>
    <n v="13691650.49"/>
    <n v="13949008.619999999"/>
    <s v="C1852596747"/>
    <n v="5642080.5999999996"/>
    <n v="5384722.4699999997"/>
    <x v="0"/>
    <x v="0"/>
    <n v="11"/>
    <x v="3"/>
    <x v="3"/>
    <n v="1.8384324246265145"/>
  </r>
  <r>
    <n v="253"/>
    <x v="2"/>
    <n v="345236.4"/>
    <s v="C927712859"/>
    <n v="14243292.76"/>
    <n v="14588529.16"/>
    <s v="C1708235022"/>
    <n v="396618.44"/>
    <n v="51382.04"/>
    <x v="0"/>
    <x v="0"/>
    <n v="11"/>
    <x v="3"/>
    <x v="3"/>
    <n v="1.9184848428324259"/>
  </r>
  <r>
    <n v="253"/>
    <x v="2"/>
    <n v="215828.35"/>
    <s v="C2043160688"/>
    <n v="15080868.32"/>
    <n v="15296696.67"/>
    <s v="C2032442114"/>
    <n v="302924.74"/>
    <n v="87096.39"/>
    <x v="0"/>
    <x v="0"/>
    <n v="11"/>
    <x v="3"/>
    <x v="3"/>
    <n v="1.164891967626704"/>
  </r>
  <r>
    <n v="253"/>
    <x v="1"/>
    <n v="232962.07"/>
    <s v="C1593498040"/>
    <n v="45392"/>
    <n v="0"/>
    <s v="C1790691409"/>
    <n v="3674654.18"/>
    <n v="3907616.24"/>
    <x v="0"/>
    <x v="0"/>
    <n v="11"/>
    <x v="3"/>
    <x v="3"/>
    <n v="1.1327230195201574"/>
  </r>
  <r>
    <n v="253"/>
    <x v="2"/>
    <n v="207178.27"/>
    <s v="C413287122"/>
    <n v="630997.47"/>
    <n v="838175.75"/>
    <s v="C2064406333"/>
    <n v="1151069.8600000001"/>
    <n v="943891.59"/>
    <x v="0"/>
    <x v="0"/>
    <n v="11"/>
    <x v="3"/>
    <x v="3"/>
    <n v="1.1101772212936436"/>
  </r>
  <r>
    <n v="253"/>
    <x v="1"/>
    <n v="481048.95"/>
    <s v="C155858778"/>
    <n v="71020"/>
    <n v="0"/>
    <s v="C1524004038"/>
    <n v="428685.51"/>
    <n v="909734.45"/>
    <x v="0"/>
    <x v="0"/>
    <n v="11"/>
    <x v="3"/>
    <x v="3"/>
    <n v="1.7469192290431446"/>
  </r>
  <r>
    <n v="253"/>
    <x v="1"/>
    <n v="401384.37"/>
    <s v="C1317706824"/>
    <n v="13548"/>
    <n v="0"/>
    <s v="C1179261779"/>
    <n v="465075.88"/>
    <n v="866460.25"/>
    <x v="0"/>
    <x v="0"/>
    <n v="11"/>
    <x v="3"/>
    <x v="3"/>
    <n v="1.3957146612907363"/>
  </r>
  <r>
    <n v="253"/>
    <x v="1"/>
    <n v="403789.12"/>
    <s v="C1992352933"/>
    <n v="110948"/>
    <n v="0"/>
    <s v="C1075572610"/>
    <n v="0"/>
    <n v="403789.12"/>
    <x v="0"/>
    <x v="0"/>
    <n v="11"/>
    <x v="3"/>
    <x v="3"/>
    <n v="1.3455726706169417"/>
  </r>
  <r>
    <n v="253"/>
    <x v="1"/>
    <n v="284508.03000000003"/>
    <s v="C1517949762"/>
    <n v="204491"/>
    <n v="0"/>
    <s v="C1592594522"/>
    <n v="0"/>
    <n v="284508.03000000003"/>
    <x v="0"/>
    <x v="0"/>
    <n v="11"/>
    <x v="3"/>
    <x v="3"/>
    <n v="1.4590815643123731"/>
  </r>
  <r>
    <n v="253"/>
    <x v="1"/>
    <n v="338101.97"/>
    <s v="C749385111"/>
    <n v="0"/>
    <n v="0"/>
    <s v="C1601043017"/>
    <n v="7710284.1399999997"/>
    <n v="8048386.1100000003"/>
    <x v="0"/>
    <x v="0"/>
    <n v="11"/>
    <x v="3"/>
    <x v="3"/>
    <n v="1.5110275333332956"/>
  </r>
  <r>
    <n v="253"/>
    <x v="1"/>
    <n v="310200.34000000003"/>
    <s v="C938605272"/>
    <n v="12359"/>
    <n v="0"/>
    <s v="C1030467652"/>
    <n v="0"/>
    <n v="310200.34000000003"/>
    <x v="0"/>
    <x v="0"/>
    <n v="11"/>
    <x v="3"/>
    <x v="3"/>
    <n v="1.3677394433728138"/>
  </r>
  <r>
    <n v="253"/>
    <x v="0"/>
    <n v="603045.07999999996"/>
    <s v="C1719743336"/>
    <n v="0"/>
    <n v="0"/>
    <s v="C2084585514"/>
    <n v="2366097.83"/>
    <n v="2969142.91"/>
    <x v="0"/>
    <x v="0"/>
    <n v="11"/>
    <x v="3"/>
    <x v="3"/>
    <n v="1.6705178295590533"/>
  </r>
  <r>
    <n v="253"/>
    <x v="1"/>
    <n v="400344.99"/>
    <s v="C101467468"/>
    <n v="327857"/>
    <n v="0"/>
    <s v="C68077673"/>
    <n v="2373206.0299999998"/>
    <n v="2773551.02"/>
    <x v="0"/>
    <x v="0"/>
    <n v="11"/>
    <x v="3"/>
    <x v="3"/>
    <n v="1.357894110194358"/>
  </r>
  <r>
    <n v="253"/>
    <x v="1"/>
    <n v="457442.99"/>
    <s v="C173843662"/>
    <n v="30066"/>
    <n v="0"/>
    <s v="C1512272491"/>
    <n v="442424.35"/>
    <n v="899867.34"/>
    <x v="0"/>
    <x v="0"/>
    <n v="11"/>
    <x v="3"/>
    <x v="3"/>
    <n v="1.6739059037873083"/>
  </r>
  <r>
    <n v="253"/>
    <x v="1"/>
    <n v="205520.61"/>
    <s v="C1061656239"/>
    <n v="0"/>
    <n v="0"/>
    <s v="C226220391"/>
    <n v="8494268.5099999998"/>
    <n v="8699789.1199999992"/>
    <x v="0"/>
    <x v="0"/>
    <n v="11"/>
    <x v="3"/>
    <x v="3"/>
    <n v="1.5955013635547373"/>
  </r>
  <r>
    <n v="253"/>
    <x v="2"/>
    <n v="248127.55"/>
    <s v="C1648641194"/>
    <n v="11229"/>
    <n v="259356.55"/>
    <s v="C29860118"/>
    <n v="0"/>
    <n v="0"/>
    <x v="0"/>
    <x v="0"/>
    <n v="11"/>
    <x v="3"/>
    <x v="3"/>
    <n v="1.8734401473186166"/>
  </r>
  <r>
    <n v="253"/>
    <x v="2"/>
    <n v="196626.19"/>
    <s v="C1872250071"/>
    <n v="302607.09999999998"/>
    <n v="499233.3"/>
    <s v="C1951553482"/>
    <n v="328258.58"/>
    <n v="131632.39000000001"/>
    <x v="0"/>
    <x v="0"/>
    <n v="11"/>
    <x v="3"/>
    <x v="3"/>
    <n v="1.022195874723697"/>
  </r>
  <r>
    <n v="253"/>
    <x v="1"/>
    <n v="275532.57"/>
    <s v="C163039552"/>
    <n v="0"/>
    <n v="0"/>
    <s v="C1276868811"/>
    <n v="562864.06000000006"/>
    <n v="838396.64"/>
    <x v="0"/>
    <x v="0"/>
    <n v="11"/>
    <x v="3"/>
    <x v="3"/>
    <n v="1.6830371113880709"/>
  </r>
  <r>
    <n v="253"/>
    <x v="2"/>
    <n v="194744.25"/>
    <s v="C908869963"/>
    <n v="260"/>
    <n v="195004.25"/>
    <s v="C250760745"/>
    <n v="0"/>
    <n v="0"/>
    <x v="0"/>
    <x v="0"/>
    <n v="11"/>
    <x v="3"/>
    <x v="3"/>
    <n v="1.3546287931290588"/>
  </r>
  <r>
    <n v="253"/>
    <x v="2"/>
    <n v="351977.96"/>
    <s v="C964709899"/>
    <n v="71877"/>
    <n v="423854.96"/>
    <s v="C1559713588"/>
    <n v="83598.559999999998"/>
    <n v="0"/>
    <x v="0"/>
    <x v="0"/>
    <n v="11"/>
    <x v="3"/>
    <x v="3"/>
    <n v="1.4272385674655617"/>
  </r>
  <r>
    <n v="253"/>
    <x v="2"/>
    <n v="244633.34"/>
    <s v="C1963690977"/>
    <n v="16389"/>
    <n v="261022.34"/>
    <s v="C691018568"/>
    <n v="411006.26"/>
    <n v="166372.92000000001"/>
    <x v="0"/>
    <x v="0"/>
    <n v="11"/>
    <x v="3"/>
    <x v="3"/>
    <n v="1.1741512171803747"/>
  </r>
  <r>
    <n v="253"/>
    <x v="1"/>
    <n v="255445.81"/>
    <s v="C1516460141"/>
    <n v="105140"/>
    <n v="0"/>
    <s v="C1344643373"/>
    <n v="181534"/>
    <n v="369533.62"/>
    <x v="0"/>
    <x v="0"/>
    <n v="11"/>
    <x v="3"/>
    <x v="3"/>
    <n v="1.8171229152088626"/>
  </r>
  <r>
    <n v="253"/>
    <x v="2"/>
    <n v="286437.09999999998"/>
    <s v="C997671937"/>
    <n v="295"/>
    <n v="286732.09999999998"/>
    <s v="C958610120"/>
    <n v="18989019.5"/>
    <n v="18702582.399999999"/>
    <x v="0"/>
    <x v="0"/>
    <n v="11"/>
    <x v="3"/>
    <x v="3"/>
    <n v="1.269408231726572"/>
  </r>
  <r>
    <n v="253"/>
    <x v="1"/>
    <n v="466223.09"/>
    <s v="C1464225604"/>
    <n v="662806"/>
    <n v="196582.91"/>
    <s v="C4870057"/>
    <n v="150919.01"/>
    <n v="617142.1"/>
    <x v="0"/>
    <x v="0"/>
    <n v="11"/>
    <x v="3"/>
    <x v="3"/>
    <n v="1.0869050431469944"/>
  </r>
  <r>
    <n v="253"/>
    <x v="0"/>
    <n v="671787.42"/>
    <s v="C1360415252"/>
    <n v="0"/>
    <n v="0"/>
    <s v="C1895371136"/>
    <n v="760918.91"/>
    <n v="1432706.33"/>
    <x v="0"/>
    <x v="0"/>
    <n v="11"/>
    <x v="3"/>
    <x v="3"/>
    <n v="1.7109536643656686"/>
  </r>
  <r>
    <n v="253"/>
    <x v="1"/>
    <n v="358429.67"/>
    <s v="C535908939"/>
    <n v="31423"/>
    <n v="0"/>
    <s v="C134588836"/>
    <n v="785992.61"/>
    <n v="1144422.28"/>
    <x v="0"/>
    <x v="0"/>
    <n v="11"/>
    <x v="3"/>
    <x v="3"/>
    <n v="1.871756570819652"/>
  </r>
  <r>
    <n v="253"/>
    <x v="1"/>
    <n v="196732.38"/>
    <s v="C1538116179"/>
    <n v="115083.74"/>
    <n v="0"/>
    <s v="C1348031469"/>
    <n v="416694.59"/>
    <n v="613426.96"/>
    <x v="0"/>
    <x v="0"/>
    <n v="11"/>
    <x v="3"/>
    <x v="3"/>
    <n v="1.8512514936045052"/>
  </r>
  <r>
    <n v="253"/>
    <x v="0"/>
    <n v="565520.04"/>
    <s v="C1515617230"/>
    <n v="5113"/>
    <n v="0"/>
    <s v="C259032228"/>
    <n v="0"/>
    <n v="565520.04"/>
    <x v="0"/>
    <x v="0"/>
    <n v="11"/>
    <x v="3"/>
    <x v="3"/>
    <n v="1.5730281568006743"/>
  </r>
  <r>
    <n v="253"/>
    <x v="0"/>
    <n v="251067.56"/>
    <s v="C1640709042"/>
    <n v="4435"/>
    <n v="0"/>
    <s v="C1703348173"/>
    <n v="287356.26"/>
    <n v="538423.81999999995"/>
    <x v="0"/>
    <x v="0"/>
    <n v="11"/>
    <x v="3"/>
    <x v="3"/>
    <n v="1.3686084874759468"/>
  </r>
  <r>
    <n v="253"/>
    <x v="1"/>
    <n v="490326.52"/>
    <s v="C1758973310"/>
    <n v="22120"/>
    <n v="0"/>
    <s v="C1305039609"/>
    <n v="11589482.970000001"/>
    <n v="12079809.49"/>
    <x v="0"/>
    <x v="0"/>
    <n v="11"/>
    <x v="3"/>
    <x v="3"/>
    <n v="1.790142578906446"/>
  </r>
  <r>
    <n v="253"/>
    <x v="2"/>
    <n v="248637.22"/>
    <s v="C788625115"/>
    <n v="186890"/>
    <n v="435527.22"/>
    <s v="C1901178107"/>
    <n v="0"/>
    <n v="0"/>
    <x v="0"/>
    <x v="0"/>
    <n v="11"/>
    <x v="3"/>
    <x v="3"/>
    <n v="1.4365608070215958"/>
  </r>
  <r>
    <n v="253"/>
    <x v="1"/>
    <n v="215131.56"/>
    <s v="C1160931599"/>
    <n v="0"/>
    <n v="0"/>
    <s v="C1254088610"/>
    <n v="681098.06"/>
    <n v="896229.61"/>
    <x v="0"/>
    <x v="0"/>
    <n v="11"/>
    <x v="3"/>
    <x v="3"/>
    <n v="1.1588332262629799"/>
  </r>
  <r>
    <n v="253"/>
    <x v="2"/>
    <n v="297077.77"/>
    <s v="C6007775"/>
    <n v="107111"/>
    <n v="404188.77"/>
    <s v="C1799979061"/>
    <n v="354347.38"/>
    <n v="57269.61"/>
    <x v="0"/>
    <x v="0"/>
    <n v="11"/>
    <x v="3"/>
    <x v="3"/>
    <n v="1.7586935985641059"/>
  </r>
  <r>
    <n v="253"/>
    <x v="2"/>
    <n v="211185.33"/>
    <s v="C1969573142"/>
    <n v="9758"/>
    <n v="220943.33"/>
    <s v="C169417803"/>
    <n v="0"/>
    <n v="0"/>
    <x v="0"/>
    <x v="0"/>
    <n v="11"/>
    <x v="3"/>
    <x v="3"/>
    <n v="1.2857395989288296"/>
  </r>
  <r>
    <n v="253"/>
    <x v="0"/>
    <n v="2211243.4300000002"/>
    <s v="C1135763078"/>
    <n v="702"/>
    <n v="0"/>
    <s v="C350334079"/>
    <n v="0"/>
    <n v="2211243.4300000002"/>
    <x v="0"/>
    <x v="0"/>
    <n v="11"/>
    <x v="3"/>
    <x v="3"/>
    <n v="1.025832493335862"/>
  </r>
  <r>
    <n v="253"/>
    <x v="1"/>
    <n v="225919.4"/>
    <s v="C14826636"/>
    <n v="24730"/>
    <n v="0"/>
    <s v="C871729937"/>
    <n v="534181.72"/>
    <n v="760101.12"/>
    <x v="0"/>
    <x v="0"/>
    <n v="11"/>
    <x v="3"/>
    <x v="3"/>
    <n v="1.0418037194953318"/>
  </r>
  <r>
    <n v="253"/>
    <x v="0"/>
    <n v="1643825.19"/>
    <s v="C506357719"/>
    <n v="0"/>
    <n v="0"/>
    <s v="C7551339"/>
    <n v="10583925.640000001"/>
    <n v="12227750.84"/>
    <x v="0"/>
    <x v="0"/>
    <n v="11"/>
    <x v="3"/>
    <x v="3"/>
    <n v="1.6952342892509114"/>
  </r>
  <r>
    <n v="253"/>
    <x v="2"/>
    <n v="208310.68"/>
    <s v="C972704625"/>
    <n v="1132906.78"/>
    <n v="1341217.46"/>
    <s v="C286977404"/>
    <n v="357610.14"/>
    <n v="149299.46"/>
    <x v="0"/>
    <x v="0"/>
    <n v="11"/>
    <x v="3"/>
    <x v="3"/>
    <n v="1.4373195327060855"/>
  </r>
  <r>
    <n v="253"/>
    <x v="2"/>
    <n v="227894.26"/>
    <s v="C1822327328"/>
    <n v="2904341.02"/>
    <n v="3132235.28"/>
    <s v="C338620281"/>
    <n v="274487.28999999998"/>
    <n v="46593.02"/>
    <x v="0"/>
    <x v="0"/>
    <n v="11"/>
    <x v="3"/>
    <x v="3"/>
    <n v="1.4899540834547738"/>
  </r>
  <r>
    <n v="253"/>
    <x v="1"/>
    <n v="196434.73"/>
    <s v="C56424007"/>
    <n v="0"/>
    <n v="0"/>
    <s v="C1865001175"/>
    <n v="713013.25"/>
    <n v="909447.98"/>
    <x v="0"/>
    <x v="0"/>
    <n v="11"/>
    <x v="3"/>
    <x v="3"/>
    <n v="1.2170623914418102"/>
  </r>
  <r>
    <n v="253"/>
    <x v="1"/>
    <n v="242807.74"/>
    <s v="C10191136"/>
    <n v="0"/>
    <n v="0"/>
    <s v="C2086566674"/>
    <n v="617908.16"/>
    <n v="860715.9"/>
    <x v="0"/>
    <x v="0"/>
    <n v="11"/>
    <x v="3"/>
    <x v="3"/>
    <n v="1.4218653107163801"/>
  </r>
  <r>
    <n v="253"/>
    <x v="1"/>
    <n v="269372.68"/>
    <s v="C1780722161"/>
    <n v="0"/>
    <n v="0"/>
    <s v="C848677117"/>
    <n v="622154.47"/>
    <n v="891527.15"/>
    <x v="0"/>
    <x v="0"/>
    <n v="11"/>
    <x v="3"/>
    <x v="3"/>
    <n v="1.0454223086337662"/>
  </r>
  <r>
    <n v="253"/>
    <x v="1"/>
    <n v="182061.72"/>
    <s v="C694334814"/>
    <n v="0"/>
    <n v="0"/>
    <s v="C1514312963"/>
    <n v="551306.42000000004"/>
    <n v="733368.14"/>
    <x v="0"/>
    <x v="0"/>
    <n v="11"/>
    <x v="3"/>
    <x v="3"/>
    <n v="1.5207347662750328"/>
  </r>
  <r>
    <n v="253"/>
    <x v="1"/>
    <n v="230915.31"/>
    <s v="C154822580"/>
    <n v="0"/>
    <n v="0"/>
    <s v="C933418335"/>
    <n v="275757.92"/>
    <n v="506673.22"/>
    <x v="0"/>
    <x v="0"/>
    <n v="11"/>
    <x v="3"/>
    <x v="3"/>
    <n v="1.4711537596169644"/>
  </r>
  <r>
    <n v="253"/>
    <x v="1"/>
    <n v="342265.98"/>
    <s v="C406271111"/>
    <n v="0"/>
    <n v="0"/>
    <s v="C1022816265"/>
    <n v="1313695.56"/>
    <n v="1655961.54"/>
    <x v="0"/>
    <x v="0"/>
    <n v="11"/>
    <x v="3"/>
    <x v="3"/>
    <n v="1.8045229785165391"/>
  </r>
  <r>
    <n v="253"/>
    <x v="1"/>
    <n v="422126.83"/>
    <s v="C1206586252"/>
    <n v="15011"/>
    <n v="0"/>
    <s v="C195546630"/>
    <n v="994282.89"/>
    <n v="1416409.72"/>
    <x v="0"/>
    <x v="0"/>
    <n v="11"/>
    <x v="3"/>
    <x v="3"/>
    <n v="1.629381204782697"/>
  </r>
  <r>
    <n v="253"/>
    <x v="0"/>
    <n v="957315.83"/>
    <s v="C1643673070"/>
    <n v="13159"/>
    <n v="0"/>
    <s v="C539163412"/>
    <n v="203486.01"/>
    <n v="1160801.83"/>
    <x v="0"/>
    <x v="0"/>
    <n v="11"/>
    <x v="3"/>
    <x v="3"/>
    <n v="1.2298234073584078"/>
  </r>
  <r>
    <n v="253"/>
    <x v="1"/>
    <n v="277845.71999999997"/>
    <s v="C213682700"/>
    <n v="497908.13"/>
    <n v="220062.41"/>
    <s v="C142113813"/>
    <n v="6099949.04"/>
    <n v="6377794.7599999998"/>
    <x v="0"/>
    <x v="0"/>
    <n v="11"/>
    <x v="3"/>
    <x v="3"/>
    <n v="1.9629189544184689"/>
  </r>
  <r>
    <n v="253"/>
    <x v="1"/>
    <n v="297786.23"/>
    <s v="C1410560036"/>
    <n v="0"/>
    <n v="0"/>
    <s v="C868060023"/>
    <n v="6214664.8399999999"/>
    <n v="6512451.0700000003"/>
    <x v="0"/>
    <x v="0"/>
    <n v="11"/>
    <x v="3"/>
    <x v="3"/>
    <n v="1.0382921002052221"/>
  </r>
  <r>
    <n v="253"/>
    <x v="1"/>
    <n v="201869.03"/>
    <s v="C847978312"/>
    <n v="0"/>
    <n v="0"/>
    <s v="C1272565422"/>
    <n v="500686.95"/>
    <n v="577274.39"/>
    <x v="0"/>
    <x v="0"/>
    <n v="11"/>
    <x v="3"/>
    <x v="3"/>
    <n v="1.3171977700280015"/>
  </r>
  <r>
    <n v="253"/>
    <x v="1"/>
    <n v="314659.39"/>
    <s v="C1486890263"/>
    <n v="0"/>
    <n v="0"/>
    <s v="C145604688"/>
    <n v="591883.97"/>
    <n v="906543.37"/>
    <x v="0"/>
    <x v="0"/>
    <n v="11"/>
    <x v="3"/>
    <x v="3"/>
    <n v="1.1876688884513773"/>
  </r>
  <r>
    <n v="253"/>
    <x v="2"/>
    <n v="356676.28"/>
    <s v="C1300839633"/>
    <n v="28669"/>
    <n v="385345.28000000003"/>
    <s v="C1452377671"/>
    <n v="160607.31"/>
    <n v="0"/>
    <x v="0"/>
    <x v="0"/>
    <n v="11"/>
    <x v="3"/>
    <x v="3"/>
    <n v="1.2313074442703777"/>
  </r>
  <r>
    <n v="253"/>
    <x v="1"/>
    <n v="181507.31"/>
    <s v="C1472526863"/>
    <n v="0"/>
    <n v="0"/>
    <s v="C796724567"/>
    <n v="2707993.81"/>
    <n v="2889501.12"/>
    <x v="0"/>
    <x v="0"/>
    <n v="11"/>
    <x v="3"/>
    <x v="3"/>
    <n v="1.2854257092277639"/>
  </r>
  <r>
    <n v="253"/>
    <x v="1"/>
    <n v="260592.29"/>
    <s v="C1097621743"/>
    <n v="351"/>
    <n v="0"/>
    <s v="C1674223315"/>
    <n v="351238.43"/>
    <n v="611830.72"/>
    <x v="0"/>
    <x v="0"/>
    <n v="11"/>
    <x v="3"/>
    <x v="3"/>
    <n v="1.8626268845343157"/>
  </r>
  <r>
    <n v="253"/>
    <x v="1"/>
    <n v="195434.51"/>
    <s v="C270456240"/>
    <n v="0"/>
    <n v="0"/>
    <s v="C1952594292"/>
    <n v="2450627.92"/>
    <n v="2646062.4300000002"/>
    <x v="0"/>
    <x v="0"/>
    <n v="11"/>
    <x v="3"/>
    <x v="3"/>
    <n v="1.3903101651884198"/>
  </r>
  <r>
    <n v="253"/>
    <x v="1"/>
    <n v="335440.71000000002"/>
    <s v="C2071953197"/>
    <n v="0"/>
    <n v="0"/>
    <s v="C2039186472"/>
    <n v="5881081.6600000001"/>
    <n v="6216522.3700000001"/>
    <x v="0"/>
    <x v="0"/>
    <n v="11"/>
    <x v="3"/>
    <x v="3"/>
    <n v="1.0474148504656808"/>
  </r>
  <r>
    <n v="253"/>
    <x v="2"/>
    <n v="511583.39"/>
    <s v="C433293512"/>
    <n v="306"/>
    <n v="511889.39"/>
    <s v="C294904366"/>
    <n v="0"/>
    <n v="0"/>
    <x v="0"/>
    <x v="0"/>
    <n v="11"/>
    <x v="3"/>
    <x v="3"/>
    <n v="1.6376843809325641"/>
  </r>
  <r>
    <n v="253"/>
    <x v="1"/>
    <n v="286187.73"/>
    <s v="C814355153"/>
    <n v="497321.33"/>
    <n v="211133.6"/>
    <s v="C45847949"/>
    <n v="885709.7"/>
    <n v="1171897.43"/>
    <x v="0"/>
    <x v="0"/>
    <n v="11"/>
    <x v="3"/>
    <x v="3"/>
    <n v="1.088534489315252"/>
  </r>
  <r>
    <n v="253"/>
    <x v="2"/>
    <n v="202169.68"/>
    <s v="C353384283"/>
    <n v="1498"/>
    <n v="203667.68"/>
    <s v="C1699280269"/>
    <n v="297202.40999999997"/>
    <n v="95032.73"/>
    <x v="0"/>
    <x v="0"/>
    <n v="11"/>
    <x v="3"/>
    <x v="3"/>
    <n v="1.1743239011495952"/>
  </r>
  <r>
    <n v="253"/>
    <x v="2"/>
    <n v="366829.83"/>
    <s v="C1024301804"/>
    <n v="5023"/>
    <n v="371852.83"/>
    <s v="C1452755005"/>
    <n v="604149.98"/>
    <n v="237320.15"/>
    <x v="0"/>
    <x v="0"/>
    <n v="11"/>
    <x v="3"/>
    <x v="3"/>
    <n v="1.245623596592631"/>
  </r>
  <r>
    <n v="253"/>
    <x v="1"/>
    <n v="239717.66"/>
    <s v="C1778282287"/>
    <n v="51324"/>
    <n v="0"/>
    <s v="C1992764833"/>
    <n v="221763.01"/>
    <n v="461480.67"/>
    <x v="0"/>
    <x v="0"/>
    <n v="11"/>
    <x v="3"/>
    <x v="3"/>
    <n v="1.5655499191794311"/>
  </r>
  <r>
    <n v="253"/>
    <x v="0"/>
    <n v="989450.4"/>
    <s v="C1306581152"/>
    <n v="12243"/>
    <n v="0"/>
    <s v="C1086322410"/>
    <n v="0"/>
    <n v="989450.4"/>
    <x v="0"/>
    <x v="0"/>
    <n v="11"/>
    <x v="3"/>
    <x v="3"/>
    <n v="1.8256701975249081"/>
  </r>
  <r>
    <n v="253"/>
    <x v="1"/>
    <n v="238119.1"/>
    <s v="C137973970"/>
    <n v="0"/>
    <n v="0"/>
    <s v="C1619116166"/>
    <n v="784084.87"/>
    <n v="1022203.97"/>
    <x v="0"/>
    <x v="0"/>
    <n v="11"/>
    <x v="3"/>
    <x v="3"/>
    <n v="1.5419457045113414"/>
  </r>
  <r>
    <n v="253"/>
    <x v="1"/>
    <n v="500114.05"/>
    <s v="C2124180986"/>
    <n v="11002"/>
    <n v="0"/>
    <s v="C39778749"/>
    <n v="0"/>
    <n v="500114.05"/>
    <x v="0"/>
    <x v="0"/>
    <n v="11"/>
    <x v="3"/>
    <x v="3"/>
    <n v="1.703327523871943"/>
  </r>
  <r>
    <n v="253"/>
    <x v="2"/>
    <n v="202845.88"/>
    <s v="C776507854"/>
    <n v="42560"/>
    <n v="245405.88"/>
    <s v="C1853708685"/>
    <n v="0"/>
    <n v="0"/>
    <x v="0"/>
    <x v="0"/>
    <n v="11"/>
    <x v="3"/>
    <x v="3"/>
    <n v="1.5003395003733875"/>
  </r>
  <r>
    <n v="253"/>
    <x v="2"/>
    <n v="300858.65999999997"/>
    <s v="C1018515212"/>
    <n v="452044.75"/>
    <n v="752903.41"/>
    <s v="C53515197"/>
    <n v="797669.93"/>
    <n v="496811.27"/>
    <x v="0"/>
    <x v="0"/>
    <n v="11"/>
    <x v="3"/>
    <x v="3"/>
    <n v="1.0220945123685965"/>
  </r>
  <r>
    <n v="253"/>
    <x v="1"/>
    <n v="388480.5"/>
    <s v="C341890137"/>
    <n v="91426"/>
    <n v="0"/>
    <s v="C269784058"/>
    <n v="1688079.6"/>
    <n v="2076560.1"/>
    <x v="0"/>
    <x v="0"/>
    <n v="11"/>
    <x v="3"/>
    <x v="3"/>
    <n v="1.2316165814323428"/>
  </r>
  <r>
    <n v="253"/>
    <x v="2"/>
    <n v="447956.99"/>
    <s v="C218832346"/>
    <n v="51996"/>
    <n v="499952.99"/>
    <s v="C1215494984"/>
    <n v="0"/>
    <n v="0"/>
    <x v="0"/>
    <x v="0"/>
    <n v="11"/>
    <x v="3"/>
    <x v="3"/>
    <n v="1.5587630586506627"/>
  </r>
  <r>
    <n v="253"/>
    <x v="1"/>
    <n v="185454.16"/>
    <s v="C1790863"/>
    <n v="187557"/>
    <n v="2102.84"/>
    <s v="C1926383339"/>
    <n v="0"/>
    <n v="185454.16"/>
    <x v="0"/>
    <x v="0"/>
    <n v="11"/>
    <x v="3"/>
    <x v="3"/>
    <n v="1.4273395232983583"/>
  </r>
  <r>
    <n v="253"/>
    <x v="0"/>
    <n v="700333.58"/>
    <s v="C2123282955"/>
    <n v="0"/>
    <n v="0"/>
    <s v="C164783331"/>
    <n v="4727293.8099999996"/>
    <n v="5427627.3899999997"/>
    <x v="0"/>
    <x v="0"/>
    <n v="11"/>
    <x v="3"/>
    <x v="3"/>
    <n v="1.7370881912005545"/>
  </r>
  <r>
    <n v="253"/>
    <x v="2"/>
    <n v="192288.65"/>
    <s v="C2053212958"/>
    <n v="132123"/>
    <n v="324411.65000000002"/>
    <s v="C1685935024"/>
    <n v="91247.09"/>
    <n v="0"/>
    <x v="0"/>
    <x v="0"/>
    <n v="11"/>
    <x v="3"/>
    <x v="3"/>
    <n v="1.4359755615871286"/>
  </r>
  <r>
    <n v="253"/>
    <x v="1"/>
    <n v="203251.7"/>
    <s v="C258890805"/>
    <n v="188846"/>
    <n v="0"/>
    <s v="C377983231"/>
    <n v="3230507.08"/>
    <n v="3433758.78"/>
    <x v="0"/>
    <x v="0"/>
    <n v="11"/>
    <x v="3"/>
    <x v="3"/>
    <n v="1.1853717314942609"/>
  </r>
  <r>
    <n v="253"/>
    <x v="1"/>
    <n v="221530.23"/>
    <s v="C1387732924"/>
    <n v="0"/>
    <n v="0"/>
    <s v="C2108171676"/>
    <n v="6167574.3600000003"/>
    <n v="6389104.5899999999"/>
    <x v="0"/>
    <x v="0"/>
    <n v="11"/>
    <x v="3"/>
    <x v="3"/>
    <n v="1.091848836323176"/>
  </r>
  <r>
    <n v="253"/>
    <x v="1"/>
    <n v="290529.7"/>
    <s v="C539367723"/>
    <n v="0"/>
    <n v="0"/>
    <s v="C1156033646"/>
    <n v="1369612.45"/>
    <n v="1660142.15"/>
    <x v="0"/>
    <x v="0"/>
    <n v="11"/>
    <x v="3"/>
    <x v="3"/>
    <n v="1.1953878249951582"/>
  </r>
  <r>
    <n v="253"/>
    <x v="1"/>
    <n v="244241.92000000001"/>
    <s v="C1275903443"/>
    <n v="11112"/>
    <n v="0"/>
    <s v="C1903376672"/>
    <n v="0"/>
    <n v="244241.92000000001"/>
    <x v="0"/>
    <x v="0"/>
    <n v="11"/>
    <x v="3"/>
    <x v="3"/>
    <n v="1.352276940062771"/>
  </r>
  <r>
    <n v="253"/>
    <x v="0"/>
    <n v="752712.53"/>
    <s v="C1277851551"/>
    <n v="102679"/>
    <n v="0"/>
    <s v="C1194725986"/>
    <n v="153028.65"/>
    <n v="905741.18"/>
    <x v="0"/>
    <x v="0"/>
    <n v="11"/>
    <x v="3"/>
    <x v="3"/>
    <n v="1.1383270426366139"/>
  </r>
  <r>
    <n v="253"/>
    <x v="1"/>
    <n v="246431.57"/>
    <s v="C606166852"/>
    <n v="10362"/>
    <n v="0"/>
    <s v="C1321576638"/>
    <n v="230220.43"/>
    <n v="476652"/>
    <x v="0"/>
    <x v="0"/>
    <n v="11"/>
    <x v="3"/>
    <x v="3"/>
    <n v="1.8313626874384297"/>
  </r>
  <r>
    <n v="253"/>
    <x v="1"/>
    <n v="379938.7"/>
    <s v="C1663777754"/>
    <n v="0"/>
    <n v="0"/>
    <s v="C612013201"/>
    <n v="2796136.92"/>
    <n v="3176075.62"/>
    <x v="0"/>
    <x v="0"/>
    <n v="11"/>
    <x v="3"/>
    <x v="3"/>
    <n v="1.360999387391377"/>
  </r>
  <r>
    <n v="253"/>
    <x v="2"/>
    <n v="295752.65000000002"/>
    <s v="C980217534"/>
    <n v="21046"/>
    <n v="316798.65000000002"/>
    <s v="C1712552325"/>
    <n v="0"/>
    <n v="0"/>
    <x v="0"/>
    <x v="0"/>
    <n v="11"/>
    <x v="3"/>
    <x v="3"/>
    <n v="1.8914659791120636"/>
  </r>
  <r>
    <n v="253"/>
    <x v="1"/>
    <n v="330447.62"/>
    <s v="C115191173"/>
    <n v="6574"/>
    <n v="0"/>
    <s v="C53391258"/>
    <n v="36510.61"/>
    <n v="366958.23"/>
    <x v="0"/>
    <x v="0"/>
    <n v="11"/>
    <x v="3"/>
    <x v="3"/>
    <n v="1.1791850990518857"/>
  </r>
  <r>
    <n v="253"/>
    <x v="1"/>
    <n v="211478.92"/>
    <s v="C1937524655"/>
    <n v="21000"/>
    <n v="0"/>
    <s v="C784021563"/>
    <n v="3723384.65"/>
    <n v="3934863.58"/>
    <x v="0"/>
    <x v="0"/>
    <n v="11"/>
    <x v="3"/>
    <x v="3"/>
    <n v="1.0981637831303122"/>
  </r>
  <r>
    <n v="253"/>
    <x v="0"/>
    <n v="1028179.52"/>
    <s v="C983036602"/>
    <n v="126452.38"/>
    <n v="0"/>
    <s v="C1529200151"/>
    <n v="4989510.33"/>
    <n v="6017689.8499999996"/>
    <x v="0"/>
    <x v="0"/>
    <n v="11"/>
    <x v="3"/>
    <x v="3"/>
    <n v="1.5320913691688753"/>
  </r>
  <r>
    <n v="253"/>
    <x v="2"/>
    <n v="257876.11"/>
    <s v="C48425273"/>
    <n v="56971"/>
    <n v="314847.11"/>
    <s v="C1338137039"/>
    <n v="73954"/>
    <n v="194579.67"/>
    <x v="0"/>
    <x v="0"/>
    <n v="11"/>
    <x v="3"/>
    <x v="3"/>
    <n v="1.4074657877941923"/>
  </r>
  <r>
    <n v="253"/>
    <x v="1"/>
    <n v="194375.39"/>
    <s v="C1540960700"/>
    <n v="7024"/>
    <n v="0"/>
    <s v="C1511876098"/>
    <n v="902313.96"/>
    <n v="1096689.3500000001"/>
    <x v="0"/>
    <x v="0"/>
    <n v="11"/>
    <x v="3"/>
    <x v="3"/>
    <n v="1.4965885232652485"/>
  </r>
  <r>
    <n v="253"/>
    <x v="0"/>
    <n v="184146.05"/>
    <s v="C575476078"/>
    <n v="0"/>
    <n v="0"/>
    <s v="C136107964"/>
    <n v="1336157.96"/>
    <n v="1520304.01"/>
    <x v="0"/>
    <x v="0"/>
    <n v="11"/>
    <x v="3"/>
    <x v="3"/>
    <n v="1.2692133776234527"/>
  </r>
  <r>
    <n v="253"/>
    <x v="0"/>
    <n v="1127193.04"/>
    <s v="C605843726"/>
    <n v="40126"/>
    <n v="0"/>
    <s v="C398623494"/>
    <n v="444237.24"/>
    <n v="1571430.28"/>
    <x v="0"/>
    <x v="0"/>
    <n v="11"/>
    <x v="3"/>
    <x v="3"/>
    <n v="1.4556259948087977"/>
  </r>
  <r>
    <n v="253"/>
    <x v="2"/>
    <n v="233715.44"/>
    <s v="C893158249"/>
    <n v="3604292.24"/>
    <n v="3838007.68"/>
    <s v="C185941264"/>
    <n v="3736769.45"/>
    <n v="3503054.01"/>
    <x v="0"/>
    <x v="0"/>
    <n v="11"/>
    <x v="3"/>
    <x v="3"/>
    <n v="1.2070281301657799"/>
  </r>
  <r>
    <n v="253"/>
    <x v="1"/>
    <n v="275685.42"/>
    <s v="C1075454690"/>
    <n v="40924"/>
    <n v="0"/>
    <s v="C1175739876"/>
    <n v="37398.949999999997"/>
    <n v="313084.37"/>
    <x v="0"/>
    <x v="0"/>
    <n v="11"/>
    <x v="3"/>
    <x v="3"/>
    <n v="1.5004625592848577"/>
  </r>
  <r>
    <n v="253"/>
    <x v="1"/>
    <n v="291254.81"/>
    <s v="C224474695"/>
    <n v="83634"/>
    <n v="0"/>
    <s v="C263766417"/>
    <n v="25730.01"/>
    <n v="316984.81"/>
    <x v="0"/>
    <x v="0"/>
    <n v="11"/>
    <x v="3"/>
    <x v="3"/>
    <n v="1.2973634127049536"/>
  </r>
  <r>
    <n v="253"/>
    <x v="2"/>
    <n v="185202.81"/>
    <s v="C1817300608"/>
    <n v="2775016.1"/>
    <n v="2960218.92"/>
    <s v="C1250942546"/>
    <n v="469617.38"/>
    <n v="284414.56"/>
    <x v="0"/>
    <x v="0"/>
    <n v="11"/>
    <x v="3"/>
    <x v="3"/>
    <n v="1.44109728999487"/>
  </r>
  <r>
    <n v="253"/>
    <x v="1"/>
    <n v="183586.58"/>
    <s v="C580180123"/>
    <n v="0"/>
    <n v="0"/>
    <s v="C314786718"/>
    <n v="7110049.9000000004"/>
    <n v="7293636.4800000004"/>
    <x v="0"/>
    <x v="0"/>
    <n v="11"/>
    <x v="3"/>
    <x v="3"/>
    <n v="1.78915017833428"/>
  </r>
  <r>
    <n v="253"/>
    <x v="0"/>
    <n v="531320.79"/>
    <s v="C1277915754"/>
    <n v="0"/>
    <n v="0"/>
    <s v="C517007641"/>
    <n v="2791716.44"/>
    <n v="3323037.23"/>
    <x v="0"/>
    <x v="0"/>
    <n v="11"/>
    <x v="3"/>
    <x v="3"/>
    <n v="1.2952481598105505"/>
  </r>
  <r>
    <n v="253"/>
    <x v="1"/>
    <n v="253558"/>
    <s v="C1322126251"/>
    <n v="39406"/>
    <n v="0"/>
    <s v="C2139579409"/>
    <n v="0"/>
    <n v="253558"/>
    <x v="0"/>
    <x v="0"/>
    <n v="11"/>
    <x v="3"/>
    <x v="3"/>
    <n v="1.6393260060061356"/>
  </r>
  <r>
    <n v="253"/>
    <x v="0"/>
    <n v="819605.24"/>
    <s v="C2142499065"/>
    <n v="0"/>
    <n v="0"/>
    <s v="C1176361461"/>
    <n v="2615207.4500000002"/>
    <n v="3434812.69"/>
    <x v="0"/>
    <x v="0"/>
    <n v="11"/>
    <x v="3"/>
    <x v="3"/>
    <n v="1.5865291397024546"/>
  </r>
  <r>
    <n v="253"/>
    <x v="0"/>
    <n v="2030153.3"/>
    <s v="C779993719"/>
    <n v="40696"/>
    <n v="0"/>
    <s v="C1338355724"/>
    <n v="99622.76"/>
    <n v="2129776.06"/>
    <x v="0"/>
    <x v="0"/>
    <n v="11"/>
    <x v="3"/>
    <x v="3"/>
    <n v="1.9033848065433023"/>
  </r>
  <r>
    <n v="253"/>
    <x v="1"/>
    <n v="242065.45"/>
    <s v="C1609213466"/>
    <n v="16495"/>
    <n v="0"/>
    <s v="C1700907299"/>
    <n v="0"/>
    <n v="242065.45"/>
    <x v="0"/>
    <x v="0"/>
    <n v="11"/>
    <x v="3"/>
    <x v="3"/>
    <n v="1.1936626700654918"/>
  </r>
  <r>
    <n v="253"/>
    <x v="1"/>
    <n v="293170.57"/>
    <s v="C1284036098"/>
    <n v="203"/>
    <n v="0"/>
    <s v="C644188111"/>
    <n v="959976.84"/>
    <n v="1253147.4099999999"/>
    <x v="0"/>
    <x v="0"/>
    <n v="11"/>
    <x v="3"/>
    <x v="3"/>
    <n v="1.3762865161412798"/>
  </r>
  <r>
    <n v="253"/>
    <x v="1"/>
    <n v="267140.65000000002"/>
    <s v="C712346776"/>
    <n v="63390"/>
    <n v="0"/>
    <s v="C508555680"/>
    <n v="32228.44"/>
    <n v="299369.08"/>
    <x v="0"/>
    <x v="0"/>
    <n v="11"/>
    <x v="3"/>
    <x v="3"/>
    <n v="1.8285352116583544"/>
  </r>
  <r>
    <n v="253"/>
    <x v="2"/>
    <n v="254244.84"/>
    <s v="C1425817522"/>
    <n v="1567143"/>
    <n v="1821387.84"/>
    <s v="C310950194"/>
    <n v="3887985.3"/>
    <n v="3633740.47"/>
    <x v="0"/>
    <x v="0"/>
    <n v="11"/>
    <x v="3"/>
    <x v="3"/>
    <n v="1.0269783288366061"/>
  </r>
  <r>
    <n v="253"/>
    <x v="1"/>
    <n v="299890.7"/>
    <s v="C1668315379"/>
    <n v="115901"/>
    <n v="0"/>
    <s v="C1631897007"/>
    <n v="141946.48000000001"/>
    <n v="441837.18"/>
    <x v="0"/>
    <x v="0"/>
    <n v="11"/>
    <x v="3"/>
    <x v="3"/>
    <n v="1.15556334106045"/>
  </r>
  <r>
    <n v="253"/>
    <x v="1"/>
    <n v="237154.33"/>
    <s v="C1539460539"/>
    <n v="546"/>
    <n v="0"/>
    <s v="C236755387"/>
    <n v="182325.92"/>
    <n v="419480.25"/>
    <x v="0"/>
    <x v="0"/>
    <n v="11"/>
    <x v="3"/>
    <x v="3"/>
    <n v="1.319532306082329"/>
  </r>
  <r>
    <n v="253"/>
    <x v="2"/>
    <n v="278407.59000000003"/>
    <s v="C1684141152"/>
    <n v="3533920.23"/>
    <n v="3812327.81"/>
    <s v="C396370524"/>
    <n v="5631215.9199999999"/>
    <n v="5352808.33"/>
    <x v="0"/>
    <x v="0"/>
    <n v="11"/>
    <x v="3"/>
    <x v="3"/>
    <n v="1.8279245061929918"/>
  </r>
  <r>
    <n v="253"/>
    <x v="1"/>
    <n v="190042.53"/>
    <s v="C450645922"/>
    <n v="21425"/>
    <n v="0"/>
    <s v="C355594393"/>
    <n v="2072303.01"/>
    <n v="2262345.54"/>
    <x v="0"/>
    <x v="0"/>
    <n v="11"/>
    <x v="3"/>
    <x v="3"/>
    <n v="1.9012884087400923"/>
  </r>
  <r>
    <n v="253"/>
    <x v="1"/>
    <n v="247467.54"/>
    <s v="C1239385754"/>
    <n v="243277"/>
    <n v="0"/>
    <s v="C254221185"/>
    <n v="0"/>
    <n v="247467.54"/>
    <x v="0"/>
    <x v="0"/>
    <n v="11"/>
    <x v="3"/>
    <x v="3"/>
    <n v="1.5859047088706422"/>
  </r>
  <r>
    <n v="253"/>
    <x v="0"/>
    <n v="275180.2"/>
    <s v="C1204910990"/>
    <n v="223705.65"/>
    <n v="0"/>
    <s v="C1993739671"/>
    <n v="1061171.22"/>
    <n v="1336351.42"/>
    <x v="0"/>
    <x v="0"/>
    <n v="11"/>
    <x v="3"/>
    <x v="3"/>
    <n v="1.4498865327098809"/>
  </r>
  <r>
    <n v="253"/>
    <x v="1"/>
    <n v="247696.27"/>
    <s v="C1435342188"/>
    <n v="631597"/>
    <n v="383900.73"/>
    <s v="C1085861801"/>
    <n v="332921.18"/>
    <n v="580617.44999999995"/>
    <x v="0"/>
    <x v="0"/>
    <n v="11"/>
    <x v="3"/>
    <x v="3"/>
    <n v="1.3977649250988686"/>
  </r>
  <r>
    <n v="253"/>
    <x v="1"/>
    <n v="252370.98"/>
    <s v="C294187343"/>
    <n v="0"/>
    <n v="0"/>
    <s v="C989409073"/>
    <n v="8257734.0300000003"/>
    <n v="8510105.0199999996"/>
    <x v="0"/>
    <x v="0"/>
    <n v="11"/>
    <x v="3"/>
    <x v="3"/>
    <n v="1.6292462980510882"/>
  </r>
  <r>
    <n v="253"/>
    <x v="1"/>
    <n v="401953.87"/>
    <s v="C870298855"/>
    <n v="11245"/>
    <n v="0"/>
    <s v="C2040572778"/>
    <n v="67924.350000000006"/>
    <n v="469878.21"/>
    <x v="0"/>
    <x v="0"/>
    <n v="11"/>
    <x v="3"/>
    <x v="3"/>
    <n v="1.4105373948861555"/>
  </r>
  <r>
    <n v="253"/>
    <x v="2"/>
    <n v="402571.17"/>
    <s v="C955147885"/>
    <n v="4546"/>
    <n v="407117.17"/>
    <s v="C1781265748"/>
    <n v="0"/>
    <n v="0"/>
    <x v="0"/>
    <x v="0"/>
    <n v="11"/>
    <x v="3"/>
    <x v="3"/>
    <n v="1.9258244102475348"/>
  </r>
  <r>
    <n v="253"/>
    <x v="2"/>
    <n v="202040.8"/>
    <s v="C813491928"/>
    <n v="521998.34"/>
    <n v="724039.14"/>
    <s v="C1999086726"/>
    <n v="331669.90000000002"/>
    <n v="129629.1"/>
    <x v="0"/>
    <x v="0"/>
    <n v="11"/>
    <x v="3"/>
    <x v="3"/>
    <n v="1.7960009047742935"/>
  </r>
  <r>
    <n v="253"/>
    <x v="2"/>
    <n v="351658.99"/>
    <s v="C1502184682"/>
    <n v="5420517.04"/>
    <n v="5772176.0199999996"/>
    <s v="C1021309397"/>
    <n v="652903.89"/>
    <n v="301244.90000000002"/>
    <x v="0"/>
    <x v="0"/>
    <n v="11"/>
    <x v="3"/>
    <x v="3"/>
    <n v="1.3015679597396255"/>
  </r>
  <r>
    <n v="253"/>
    <x v="2"/>
    <n v="485141.95"/>
    <s v="C1226921642"/>
    <n v="7667348.5099999998"/>
    <n v="8152490.46"/>
    <s v="C1976150397"/>
    <n v="9605417.3499999996"/>
    <n v="9120275.4000000004"/>
    <x v="0"/>
    <x v="0"/>
    <n v="11"/>
    <x v="3"/>
    <x v="3"/>
    <n v="1.5662800122826734"/>
  </r>
  <r>
    <n v="253"/>
    <x v="2"/>
    <n v="284714.75"/>
    <s v="C1424605333"/>
    <n v="10715405.92"/>
    <n v="11000120.68"/>
    <s v="C129146318"/>
    <n v="8612241.1699999999"/>
    <n v="8327526.4100000001"/>
    <x v="0"/>
    <x v="0"/>
    <n v="11"/>
    <x v="3"/>
    <x v="3"/>
    <n v="1.3580967552764791"/>
  </r>
  <r>
    <n v="253"/>
    <x v="2"/>
    <n v="191810.8"/>
    <s v="C1900405628"/>
    <n v="12060793.960000001"/>
    <n v="12252604.76"/>
    <s v="C295331758"/>
    <n v="1001462.85"/>
    <n v="809652.05"/>
    <x v="0"/>
    <x v="0"/>
    <n v="11"/>
    <x v="3"/>
    <x v="3"/>
    <n v="1.1298604738571962"/>
  </r>
  <r>
    <n v="253"/>
    <x v="2"/>
    <n v="243615.5"/>
    <s v="C1334027877"/>
    <n v="13629442.74"/>
    <n v="13873058.25"/>
    <s v="C1268174896"/>
    <n v="642799.59"/>
    <n v="658443.02"/>
    <x v="0"/>
    <x v="0"/>
    <n v="11"/>
    <x v="3"/>
    <x v="3"/>
    <n v="1.7537065631494424"/>
  </r>
  <r>
    <n v="253"/>
    <x v="2"/>
    <n v="211115.05"/>
    <s v="C633896099"/>
    <n v="20019011.5"/>
    <n v="20230126.550000001"/>
    <s v="C2026776150"/>
    <n v="669063.92000000004"/>
    <n v="457948.87"/>
    <x v="0"/>
    <x v="0"/>
    <n v="11"/>
    <x v="3"/>
    <x v="3"/>
    <n v="1.6246085533055517"/>
  </r>
  <r>
    <n v="253"/>
    <x v="2"/>
    <n v="208865.93"/>
    <s v="C748629753"/>
    <n v="20936822.510000002"/>
    <n v="21145688.449999999"/>
    <s v="C400703351"/>
    <n v="6703053.1500000004"/>
    <n v="6494187.2199999997"/>
    <x v="0"/>
    <x v="0"/>
    <n v="11"/>
    <x v="3"/>
    <x v="3"/>
    <n v="1.2592441766798701"/>
  </r>
  <r>
    <n v="253"/>
    <x v="0"/>
    <n v="1969879.5"/>
    <s v="C783955117"/>
    <n v="31326"/>
    <n v="0"/>
    <s v="C592611708"/>
    <n v="4138364.18"/>
    <n v="6108243.6799999997"/>
    <x v="0"/>
    <x v="0"/>
    <n v="11"/>
    <x v="3"/>
    <x v="3"/>
    <n v="1.946124956452346"/>
  </r>
  <r>
    <n v="253"/>
    <x v="2"/>
    <n v="421380.41"/>
    <s v="C1941993460"/>
    <n v="14710"/>
    <n v="436090.41"/>
    <s v="C555162725"/>
    <n v="8981.91"/>
    <n v="0"/>
    <x v="0"/>
    <x v="0"/>
    <n v="11"/>
    <x v="3"/>
    <x v="3"/>
    <n v="1.5479692879821962"/>
  </r>
  <r>
    <n v="253"/>
    <x v="2"/>
    <n v="505922.99"/>
    <s v="C2058616551"/>
    <n v="103409"/>
    <n v="609331.99"/>
    <s v="C1597066298"/>
    <n v="0"/>
    <n v="0"/>
    <x v="0"/>
    <x v="0"/>
    <n v="11"/>
    <x v="3"/>
    <x v="3"/>
    <n v="1.8491926341546665"/>
  </r>
  <r>
    <n v="253"/>
    <x v="2"/>
    <n v="361026.15"/>
    <s v="C212242036"/>
    <n v="2222"/>
    <n v="363248.15"/>
    <s v="C287088089"/>
    <n v="75234.31"/>
    <n v="0"/>
    <x v="0"/>
    <x v="0"/>
    <n v="11"/>
    <x v="3"/>
    <x v="3"/>
    <n v="1.3093760839241444"/>
  </r>
  <r>
    <n v="253"/>
    <x v="1"/>
    <n v="293402.92"/>
    <s v="C2066564910"/>
    <n v="0"/>
    <n v="0"/>
    <s v="C2110901741"/>
    <n v="2077511.78"/>
    <n v="2370914.7000000002"/>
    <x v="0"/>
    <x v="0"/>
    <n v="11"/>
    <x v="3"/>
    <x v="3"/>
    <n v="1.4291901259819"/>
  </r>
  <r>
    <n v="253"/>
    <x v="0"/>
    <n v="1259799.26"/>
    <s v="C1846254294"/>
    <n v="0"/>
    <n v="0"/>
    <s v="C748535951"/>
    <n v="1458702.17"/>
    <n v="2718501.43"/>
    <x v="0"/>
    <x v="0"/>
    <n v="11"/>
    <x v="3"/>
    <x v="3"/>
    <n v="1.8718837159089201"/>
  </r>
  <r>
    <n v="253"/>
    <x v="1"/>
    <n v="442982.1"/>
    <s v="C1249025099"/>
    <n v="52093"/>
    <n v="0"/>
    <s v="C1422801850"/>
    <n v="0"/>
    <n v="442982.1"/>
    <x v="0"/>
    <x v="0"/>
    <n v="11"/>
    <x v="3"/>
    <x v="3"/>
    <n v="1.3949097806564112"/>
  </r>
  <r>
    <n v="253"/>
    <x v="0"/>
    <n v="4576179.8899999997"/>
    <s v="C1203756179"/>
    <n v="25176"/>
    <n v="0"/>
    <s v="C1587548467"/>
    <n v="372823.83"/>
    <n v="4949003.72"/>
    <x v="0"/>
    <x v="0"/>
    <n v="11"/>
    <x v="3"/>
    <x v="3"/>
    <n v="1.2078828495963863"/>
  </r>
  <r>
    <n v="253"/>
    <x v="0"/>
    <n v="324099.96999999997"/>
    <s v="C92482376"/>
    <n v="0"/>
    <n v="0"/>
    <s v="C1357116189"/>
    <n v="2057491.18"/>
    <n v="2381591.15"/>
    <x v="0"/>
    <x v="0"/>
    <n v="11"/>
    <x v="3"/>
    <x v="3"/>
    <n v="1.3934373317255813"/>
  </r>
  <r>
    <n v="253"/>
    <x v="2"/>
    <n v="492817.74"/>
    <s v="C989734462"/>
    <n v="571547.57999999996"/>
    <n v="1064365.32"/>
    <s v="C1702696627"/>
    <n v="2307056.2999999998"/>
    <n v="1814238.56"/>
    <x v="0"/>
    <x v="0"/>
    <n v="11"/>
    <x v="3"/>
    <x v="3"/>
    <n v="1.7004980992993797"/>
  </r>
  <r>
    <n v="253"/>
    <x v="2"/>
    <n v="269094.68"/>
    <s v="C161656623"/>
    <n v="4971209.49"/>
    <n v="5240304.17"/>
    <s v="C157113875"/>
    <n v="598449.68999999994"/>
    <n v="329355.01"/>
    <x v="0"/>
    <x v="0"/>
    <n v="11"/>
    <x v="3"/>
    <x v="3"/>
    <n v="1.5736687856603733"/>
  </r>
  <r>
    <n v="253"/>
    <x v="2"/>
    <n v="341593.57"/>
    <s v="C617643151"/>
    <n v="14846994.380000001"/>
    <n v="15188587.949999999"/>
    <s v="C1013654285"/>
    <n v="377872.83"/>
    <n v="36279.26"/>
    <x v="0"/>
    <x v="0"/>
    <n v="11"/>
    <x v="3"/>
    <x v="3"/>
    <n v="1.0022006477239545"/>
  </r>
  <r>
    <n v="253"/>
    <x v="2"/>
    <n v="458376.24"/>
    <s v="C706565986"/>
    <n v="15816175.6"/>
    <n v="16274551.85"/>
    <s v="C660384246"/>
    <n v="570077.71"/>
    <n v="111701.47"/>
    <x v="0"/>
    <x v="0"/>
    <n v="11"/>
    <x v="3"/>
    <x v="3"/>
    <n v="1.1679646056927575"/>
  </r>
  <r>
    <n v="253"/>
    <x v="2"/>
    <n v="218724.04"/>
    <s v="C1216968743"/>
    <n v="16274551.85"/>
    <n v="16493275.880000001"/>
    <s v="C1384069036"/>
    <n v="907203.67"/>
    <n v="688479.63"/>
    <x v="0"/>
    <x v="0"/>
    <n v="11"/>
    <x v="3"/>
    <x v="3"/>
    <n v="1.2694013459931135"/>
  </r>
  <r>
    <n v="253"/>
    <x v="2"/>
    <n v="215379.24"/>
    <s v="C14276584"/>
    <n v="16942690.199999999"/>
    <n v="17158069.440000001"/>
    <s v="C25136566"/>
    <n v="7644670.0300000003"/>
    <n v="7429290.79"/>
    <x v="0"/>
    <x v="0"/>
    <n v="11"/>
    <x v="3"/>
    <x v="3"/>
    <n v="1.3612408197304424"/>
  </r>
  <r>
    <n v="253"/>
    <x v="2"/>
    <n v="410481.82"/>
    <s v="C2000125963"/>
    <n v="17177062.640000001"/>
    <n v="17587544.460000001"/>
    <s v="C1898129857"/>
    <n v="476808.25"/>
    <n v="66326.429999999993"/>
    <x v="0"/>
    <x v="0"/>
    <n v="11"/>
    <x v="3"/>
    <x v="3"/>
    <n v="1.3918753724507407"/>
  </r>
  <r>
    <n v="253"/>
    <x v="2"/>
    <n v="301241.40999999997"/>
    <s v="C7161092"/>
    <n v="18752059.239999998"/>
    <n v="19053300.649999999"/>
    <s v="C763818924"/>
    <n v="2317202.37"/>
    <n v="2015960.96"/>
    <x v="0"/>
    <x v="0"/>
    <n v="11"/>
    <x v="3"/>
    <x v="3"/>
    <n v="1.5499625422758807"/>
  </r>
  <r>
    <n v="253"/>
    <x v="2"/>
    <n v="300961.27"/>
    <s v="C2114837950"/>
    <n v="30897639.440000001"/>
    <n v="31198600.710000001"/>
    <s v="C357624148"/>
    <n v="5127259.83"/>
    <n v="4826298.55"/>
    <x v="0"/>
    <x v="0"/>
    <n v="11"/>
    <x v="3"/>
    <x v="3"/>
    <n v="1.3474757984967325"/>
  </r>
  <r>
    <n v="253"/>
    <x v="1"/>
    <n v="338387.81"/>
    <s v="C2058928979"/>
    <n v="273"/>
    <n v="0"/>
    <s v="C1821359220"/>
    <n v="42146.400000000001"/>
    <n v="380534.21"/>
    <x v="0"/>
    <x v="0"/>
    <n v="11"/>
    <x v="3"/>
    <x v="3"/>
    <n v="1.5644986608831672"/>
  </r>
  <r>
    <n v="253"/>
    <x v="1"/>
    <n v="414369.9"/>
    <s v="C269340003"/>
    <n v="57664.74"/>
    <n v="0"/>
    <s v="C2134836323"/>
    <n v="532006.37"/>
    <n v="946376.27"/>
    <x v="0"/>
    <x v="0"/>
    <n v="11"/>
    <x v="3"/>
    <x v="3"/>
    <n v="1.1345985835113557"/>
  </r>
  <r>
    <n v="253"/>
    <x v="1"/>
    <n v="205561.19"/>
    <s v="C1109674133"/>
    <n v="0"/>
    <n v="0"/>
    <s v="C115944376"/>
    <n v="2649210.4900000002"/>
    <n v="2854771.67"/>
    <x v="0"/>
    <x v="0"/>
    <n v="11"/>
    <x v="3"/>
    <x v="3"/>
    <n v="1.9797967965620553"/>
  </r>
  <r>
    <n v="253"/>
    <x v="2"/>
    <n v="267990.03000000003"/>
    <s v="C1101213834"/>
    <n v="1694218.84"/>
    <n v="1962208.87"/>
    <s v="C320659539"/>
    <n v="1744138.6"/>
    <n v="1476148.57"/>
    <x v="0"/>
    <x v="0"/>
    <n v="11"/>
    <x v="3"/>
    <x v="3"/>
    <n v="1.1736095827881292"/>
  </r>
  <r>
    <n v="253"/>
    <x v="2"/>
    <n v="491712.34"/>
    <s v="C1726119225"/>
    <n v="3914501.6"/>
    <n v="4406213.93"/>
    <s v="C1164521844"/>
    <n v="1457571.43"/>
    <n v="965859.09"/>
    <x v="0"/>
    <x v="0"/>
    <n v="11"/>
    <x v="3"/>
    <x v="3"/>
    <n v="1.769357235994822"/>
  </r>
  <r>
    <n v="253"/>
    <x v="2"/>
    <n v="414554.05"/>
    <s v="C1340122213"/>
    <n v="5320899.5999999996"/>
    <n v="5735453.6500000004"/>
    <s v="C1091095835"/>
    <n v="1934197.97"/>
    <n v="1519643.92"/>
    <x v="0"/>
    <x v="0"/>
    <n v="11"/>
    <x v="3"/>
    <x v="3"/>
    <n v="1.8713251374994058"/>
  </r>
  <r>
    <n v="253"/>
    <x v="2"/>
    <n v="435544.53"/>
    <s v="C2115067011"/>
    <n v="5833412.2999999998"/>
    <n v="6268956.8300000001"/>
    <s v="C582084840"/>
    <n v="2439739.06"/>
    <n v="2004194.53"/>
    <x v="0"/>
    <x v="0"/>
    <n v="11"/>
    <x v="3"/>
    <x v="3"/>
    <n v="1.723184143529825"/>
  </r>
  <r>
    <n v="253"/>
    <x v="2"/>
    <n v="219297.08"/>
    <s v="C1646036493"/>
    <n v="7930173"/>
    <n v="8149470.0899999999"/>
    <s v="C116994503"/>
    <n v="554401.12"/>
    <n v="335104.03000000003"/>
    <x v="0"/>
    <x v="0"/>
    <n v="11"/>
    <x v="3"/>
    <x v="3"/>
    <n v="1.3818083798428105"/>
  </r>
  <r>
    <n v="253"/>
    <x v="2"/>
    <n v="259233.38"/>
    <s v="C1136962491"/>
    <n v="25634"/>
    <n v="284867.38"/>
    <s v="C1352177814"/>
    <n v="49047.78"/>
    <n v="0"/>
    <x v="0"/>
    <x v="0"/>
    <n v="11"/>
    <x v="3"/>
    <x v="3"/>
    <n v="1.1271348507735575"/>
  </r>
  <r>
    <n v="253"/>
    <x v="1"/>
    <n v="202011.7"/>
    <s v="C1573608786"/>
    <n v="20755"/>
    <n v="0"/>
    <s v="C592979763"/>
    <n v="5882126.8300000001"/>
    <n v="6084138.5300000003"/>
    <x v="0"/>
    <x v="0"/>
    <n v="11"/>
    <x v="3"/>
    <x v="3"/>
    <n v="1.5685560258890296"/>
  </r>
  <r>
    <n v="253"/>
    <x v="2"/>
    <n v="206990.62"/>
    <s v="C1222494196"/>
    <n v="21172"/>
    <n v="228162.62"/>
    <s v="C1697866401"/>
    <n v="171199.99"/>
    <n v="0"/>
    <x v="0"/>
    <x v="0"/>
    <n v="11"/>
    <x v="3"/>
    <x v="3"/>
    <n v="1.1086690989828991"/>
  </r>
  <r>
    <n v="253"/>
    <x v="2"/>
    <n v="359229.81"/>
    <s v="C950803778"/>
    <n v="30331"/>
    <n v="389560.81"/>
    <s v="C1507473826"/>
    <n v="0"/>
    <n v="0"/>
    <x v="0"/>
    <x v="0"/>
    <n v="11"/>
    <x v="3"/>
    <x v="3"/>
    <n v="1.5436648579983343"/>
  </r>
  <r>
    <n v="253"/>
    <x v="1"/>
    <n v="335859.79"/>
    <s v="C378413136"/>
    <n v="71"/>
    <n v="0"/>
    <s v="C274016078"/>
    <n v="0"/>
    <n v="335859.79"/>
    <x v="0"/>
    <x v="0"/>
    <n v="11"/>
    <x v="3"/>
    <x v="3"/>
    <n v="1.8363544586283873"/>
  </r>
  <r>
    <n v="253"/>
    <x v="0"/>
    <n v="323449.62"/>
    <s v="C172972855"/>
    <n v="71836"/>
    <n v="0"/>
    <s v="C607013705"/>
    <n v="75012.66"/>
    <n v="398462.27"/>
    <x v="0"/>
    <x v="0"/>
    <n v="11"/>
    <x v="3"/>
    <x v="3"/>
    <n v="1.8304304898858212"/>
  </r>
  <r>
    <n v="253"/>
    <x v="1"/>
    <n v="188581.8"/>
    <s v="C1549982512"/>
    <n v="8426"/>
    <n v="0"/>
    <s v="C338692929"/>
    <n v="2501747.6"/>
    <n v="2932724.95"/>
    <x v="0"/>
    <x v="0"/>
    <n v="11"/>
    <x v="3"/>
    <x v="3"/>
    <n v="1.079679100811332"/>
  </r>
  <r>
    <n v="253"/>
    <x v="2"/>
    <n v="382462.26"/>
    <s v="C793367477"/>
    <n v="98980"/>
    <n v="481442.26"/>
    <s v="C1456038010"/>
    <n v="0"/>
    <n v="0"/>
    <x v="0"/>
    <x v="0"/>
    <n v="11"/>
    <x v="3"/>
    <x v="3"/>
    <n v="1.0762897567247458"/>
  </r>
  <r>
    <n v="253"/>
    <x v="1"/>
    <n v="215695.93"/>
    <s v="C323379890"/>
    <n v="0"/>
    <n v="0"/>
    <s v="C2093692530"/>
    <n v="2959637.56"/>
    <n v="3175333.49"/>
    <x v="0"/>
    <x v="0"/>
    <n v="11"/>
    <x v="3"/>
    <x v="3"/>
    <n v="1.306508836013502"/>
  </r>
  <r>
    <n v="253"/>
    <x v="2"/>
    <n v="248805.71"/>
    <s v="C300190666"/>
    <n v="99909"/>
    <n v="348714.71"/>
    <s v="C1631354060"/>
    <n v="0"/>
    <n v="0"/>
    <x v="0"/>
    <x v="0"/>
    <n v="11"/>
    <x v="3"/>
    <x v="3"/>
    <n v="1.5884822698256384"/>
  </r>
  <r>
    <n v="253"/>
    <x v="2"/>
    <n v="318250.86"/>
    <s v="C402101624"/>
    <n v="2601476.86"/>
    <n v="2919727.72"/>
    <s v="C316226246"/>
    <n v="324566.40999999997"/>
    <n v="6315.55"/>
    <x v="0"/>
    <x v="0"/>
    <n v="11"/>
    <x v="3"/>
    <x v="3"/>
    <n v="1.3407484075709937"/>
  </r>
  <r>
    <n v="253"/>
    <x v="1"/>
    <n v="368210.85"/>
    <s v="C241039099"/>
    <n v="65560"/>
    <n v="0"/>
    <s v="C1776339118"/>
    <n v="1514928.64"/>
    <n v="1883139.49"/>
    <x v="0"/>
    <x v="0"/>
    <n v="11"/>
    <x v="3"/>
    <x v="3"/>
    <n v="1.7120830880999951"/>
  </r>
  <r>
    <n v="253"/>
    <x v="2"/>
    <n v="334429.21000000002"/>
    <s v="C1498349047"/>
    <n v="104034"/>
    <n v="438463.21"/>
    <s v="C1864064454"/>
    <n v="0"/>
    <n v="0"/>
    <x v="0"/>
    <x v="0"/>
    <n v="11"/>
    <x v="3"/>
    <x v="3"/>
    <n v="1.5895936347495734"/>
  </r>
  <r>
    <n v="253"/>
    <x v="2"/>
    <n v="247302.46"/>
    <s v="C497444122"/>
    <n v="2675"/>
    <n v="249977.46"/>
    <s v="C443914871"/>
    <n v="0"/>
    <n v="0"/>
    <x v="0"/>
    <x v="0"/>
    <n v="11"/>
    <x v="3"/>
    <x v="3"/>
    <n v="1.2141436744547187"/>
  </r>
  <r>
    <n v="253"/>
    <x v="1"/>
    <n v="240621.3"/>
    <s v="C1594979480"/>
    <n v="20082"/>
    <n v="0"/>
    <s v="C1700402187"/>
    <n v="0"/>
    <n v="240621.3"/>
    <x v="0"/>
    <x v="0"/>
    <n v="11"/>
    <x v="3"/>
    <x v="3"/>
    <n v="1.3769870462720222"/>
  </r>
  <r>
    <n v="253"/>
    <x v="2"/>
    <n v="206968.12"/>
    <s v="C2116984381"/>
    <n v="1249875.5900000001"/>
    <n v="1456843.71"/>
    <s v="C162852813"/>
    <n v="389850.41"/>
    <n v="182882.29"/>
    <x v="0"/>
    <x v="0"/>
    <n v="11"/>
    <x v="3"/>
    <x v="3"/>
    <n v="1.4477363063244784"/>
  </r>
  <r>
    <n v="253"/>
    <x v="2"/>
    <n v="499988.87"/>
    <s v="C1910562770"/>
    <n v="4651503.45"/>
    <n v="5151492.33"/>
    <s v="C1552767226"/>
    <n v="1336437.04"/>
    <n v="836448.17"/>
    <x v="0"/>
    <x v="0"/>
    <n v="11"/>
    <x v="3"/>
    <x v="3"/>
    <n v="1.7642587212679248"/>
  </r>
  <r>
    <n v="253"/>
    <x v="1"/>
    <n v="385026.26"/>
    <s v="C867115932"/>
    <n v="151786"/>
    <n v="0"/>
    <s v="C1562158682"/>
    <n v="0"/>
    <n v="385026.26"/>
    <x v="0"/>
    <x v="0"/>
    <n v="11"/>
    <x v="3"/>
    <x v="3"/>
    <n v="1.2088444466743824"/>
  </r>
  <r>
    <n v="253"/>
    <x v="2"/>
    <n v="217869.41"/>
    <s v="C375040228"/>
    <n v="6851"/>
    <n v="224720.41"/>
    <s v="C362598428"/>
    <n v="7637879.2300000004"/>
    <n v="7420009.8300000001"/>
    <x v="0"/>
    <x v="0"/>
    <n v="11"/>
    <x v="3"/>
    <x v="3"/>
    <n v="1.7174450879532124"/>
  </r>
  <r>
    <n v="253"/>
    <x v="1"/>
    <n v="396755.52"/>
    <s v="C1538235742"/>
    <n v="3705"/>
    <n v="0"/>
    <s v="C910032061"/>
    <n v="1254655.6100000001"/>
    <n v="1651411.14"/>
    <x v="0"/>
    <x v="0"/>
    <n v="11"/>
    <x v="3"/>
    <x v="3"/>
    <n v="1.1595467525345957"/>
  </r>
  <r>
    <n v="253"/>
    <x v="1"/>
    <n v="289829.57"/>
    <s v="C1008481595"/>
    <n v="122252.79"/>
    <n v="0"/>
    <s v="C1294774531"/>
    <n v="594473.42000000004"/>
    <n v="884302.99"/>
    <x v="0"/>
    <x v="0"/>
    <n v="11"/>
    <x v="3"/>
    <x v="3"/>
    <n v="1.3676609552314789"/>
  </r>
  <r>
    <n v="253"/>
    <x v="2"/>
    <n v="382612.92"/>
    <s v="C393325343"/>
    <n v="663849.65"/>
    <n v="1046462.57"/>
    <s v="C1439741185"/>
    <n v="4714402.3"/>
    <n v="4331789.37"/>
    <x v="0"/>
    <x v="0"/>
    <n v="11"/>
    <x v="3"/>
    <x v="3"/>
    <n v="1.7752704465646625"/>
  </r>
  <r>
    <n v="253"/>
    <x v="2"/>
    <n v="231242.23999999999"/>
    <s v="C637358526"/>
    <n v="1276228.3799999999"/>
    <n v="1507470.62"/>
    <s v="C630490463"/>
    <n v="2072683.05"/>
    <n v="1841440.81"/>
    <x v="0"/>
    <x v="0"/>
    <n v="11"/>
    <x v="3"/>
    <x v="3"/>
    <n v="1.6954172410515218"/>
  </r>
  <r>
    <n v="253"/>
    <x v="2"/>
    <n v="219677.78"/>
    <s v="C1263155176"/>
    <n v="5960860.5"/>
    <n v="6180538.2800000003"/>
    <s v="C1349219391"/>
    <n v="293517.25"/>
    <n v="73839.47"/>
    <x v="0"/>
    <x v="0"/>
    <n v="11"/>
    <x v="3"/>
    <x v="3"/>
    <n v="1.2957817643395542"/>
  </r>
  <r>
    <n v="253"/>
    <x v="1"/>
    <n v="272241.31"/>
    <s v="C2092507570"/>
    <n v="6040"/>
    <n v="0"/>
    <s v="C65333706"/>
    <n v="1352337.17"/>
    <n v="1624578.47"/>
    <x v="0"/>
    <x v="0"/>
    <n v="11"/>
    <x v="3"/>
    <x v="3"/>
    <n v="1.4157764196469338"/>
  </r>
  <r>
    <n v="253"/>
    <x v="1"/>
    <n v="180442.97"/>
    <s v="C1065438563"/>
    <n v="23645"/>
    <n v="0"/>
    <s v="C1106048249"/>
    <n v="189447.69"/>
    <n v="369890.67"/>
    <x v="0"/>
    <x v="0"/>
    <n v="11"/>
    <x v="3"/>
    <x v="3"/>
    <n v="1.944554380581041"/>
  </r>
  <r>
    <n v="253"/>
    <x v="1"/>
    <n v="226483.36"/>
    <s v="C541794737"/>
    <n v="0"/>
    <n v="0"/>
    <s v="C698522911"/>
    <n v="454225.25"/>
    <n v="680708.61"/>
    <x v="0"/>
    <x v="0"/>
    <n v="11"/>
    <x v="3"/>
    <x v="3"/>
    <n v="1.0633971155916326"/>
  </r>
  <r>
    <n v="253"/>
    <x v="1"/>
    <n v="217372.08"/>
    <s v="C1693523210"/>
    <n v="0"/>
    <n v="0"/>
    <s v="C711411275"/>
    <n v="492731.64"/>
    <n v="710103.72"/>
    <x v="0"/>
    <x v="0"/>
    <n v="11"/>
    <x v="3"/>
    <x v="3"/>
    <n v="1.9987891749473239"/>
  </r>
  <r>
    <n v="253"/>
    <x v="2"/>
    <n v="271276.78000000003"/>
    <s v="C1927145533"/>
    <n v="6850821.3099999996"/>
    <n v="7122098.0899999999"/>
    <s v="C1278529534"/>
    <n v="625272.35"/>
    <n v="353995.57"/>
    <x v="0"/>
    <x v="0"/>
    <n v="11"/>
    <x v="3"/>
    <x v="3"/>
    <n v="1.8394515886155198"/>
  </r>
  <r>
    <n v="253"/>
    <x v="2"/>
    <n v="252576.21"/>
    <s v="C272537360"/>
    <n v="10742149.970000001"/>
    <n v="10994726.189999999"/>
    <s v="C1816872488"/>
    <n v="598609.65"/>
    <n v="346033.43"/>
    <x v="0"/>
    <x v="0"/>
    <n v="11"/>
    <x v="3"/>
    <x v="3"/>
    <n v="1.7177845340770599"/>
  </r>
  <r>
    <n v="253"/>
    <x v="2"/>
    <n v="348954.22"/>
    <s v="C1886622768"/>
    <n v="10889"/>
    <n v="359843.22"/>
    <s v="C2035262149"/>
    <n v="97229.43"/>
    <n v="0"/>
    <x v="0"/>
    <x v="0"/>
    <n v="11"/>
    <x v="3"/>
    <x v="3"/>
    <n v="1.6036645116301553"/>
  </r>
  <r>
    <n v="253"/>
    <x v="0"/>
    <n v="1765164.81"/>
    <s v="C1891706808"/>
    <n v="480956"/>
    <n v="0"/>
    <s v="C430663781"/>
    <n v="104778.5"/>
    <n v="1869943.31"/>
    <x v="0"/>
    <x v="0"/>
    <n v="11"/>
    <x v="3"/>
    <x v="3"/>
    <n v="1.5058951179990057"/>
  </r>
  <r>
    <n v="253"/>
    <x v="1"/>
    <n v="343694.39"/>
    <s v="C1386352744"/>
    <n v="3085"/>
    <n v="0"/>
    <s v="C843031928"/>
    <n v="5133902.58"/>
    <n v="5477596.9800000004"/>
    <x v="0"/>
    <x v="0"/>
    <n v="11"/>
    <x v="3"/>
    <x v="3"/>
    <n v="1.3007929731629755"/>
  </r>
  <r>
    <n v="253"/>
    <x v="1"/>
    <n v="223610.35"/>
    <s v="C780611815"/>
    <n v="288527"/>
    <n v="64916.65"/>
    <s v="C552528802"/>
    <n v="2546064.13"/>
    <n v="2769674.48"/>
    <x v="0"/>
    <x v="0"/>
    <n v="11"/>
    <x v="3"/>
    <x v="3"/>
    <n v="1.8486325931030478"/>
  </r>
  <r>
    <n v="253"/>
    <x v="1"/>
    <n v="249097.22"/>
    <s v="C226482831"/>
    <n v="5520"/>
    <n v="0"/>
    <s v="C651792512"/>
    <n v="2889507.81"/>
    <n v="3138605.03"/>
    <x v="0"/>
    <x v="0"/>
    <n v="11"/>
    <x v="3"/>
    <x v="3"/>
    <n v="1.6255200643211232"/>
  </r>
  <r>
    <n v="253"/>
    <x v="1"/>
    <n v="356074.43"/>
    <s v="C1641166664"/>
    <n v="157959"/>
    <n v="0"/>
    <s v="C646575161"/>
    <n v="10755931.73"/>
    <n v="11112006.15"/>
    <x v="0"/>
    <x v="0"/>
    <n v="11"/>
    <x v="3"/>
    <x v="3"/>
    <n v="1.3894458400967744"/>
  </r>
  <r>
    <n v="253"/>
    <x v="1"/>
    <n v="552819.59"/>
    <s v="C1704429582"/>
    <n v="0"/>
    <n v="0"/>
    <s v="C2062719191"/>
    <n v="895901.15"/>
    <n v="1448720.73"/>
    <x v="0"/>
    <x v="0"/>
    <n v="11"/>
    <x v="3"/>
    <x v="3"/>
    <n v="1.7146514750619659"/>
  </r>
  <r>
    <n v="253"/>
    <x v="2"/>
    <n v="180785.49"/>
    <s v="C2143511434"/>
    <n v="0"/>
    <n v="180785.49"/>
    <s v="C159131018"/>
    <n v="476475.65"/>
    <n v="295690.15999999997"/>
    <x v="0"/>
    <x v="0"/>
    <n v="11"/>
    <x v="3"/>
    <x v="3"/>
    <n v="1.8010154998865981"/>
  </r>
  <r>
    <n v="253"/>
    <x v="2"/>
    <n v="275836.32"/>
    <s v="C1639477624"/>
    <n v="5643596.8700000001"/>
    <n v="5919433.2000000002"/>
    <s v="C443702782"/>
    <n v="661915.25"/>
    <n v="386078.93"/>
    <x v="0"/>
    <x v="0"/>
    <n v="11"/>
    <x v="3"/>
    <x v="3"/>
    <n v="1.0701245400449841"/>
  </r>
  <r>
    <n v="253"/>
    <x v="2"/>
    <n v="216980.72"/>
    <s v="C1907034135"/>
    <n v="11950633.59"/>
    <n v="12167614.32"/>
    <s v="C1529048479"/>
    <n v="217035.4"/>
    <n v="54.68"/>
    <x v="0"/>
    <x v="0"/>
    <n v="11"/>
    <x v="3"/>
    <x v="3"/>
    <n v="1.5575418069760976"/>
  </r>
  <r>
    <n v="253"/>
    <x v="1"/>
    <n v="194550.08"/>
    <s v="C605163965"/>
    <n v="0"/>
    <n v="0"/>
    <s v="C1342165660"/>
    <n v="1517498.46"/>
    <n v="1712048.54"/>
    <x v="0"/>
    <x v="0"/>
    <n v="11"/>
    <x v="3"/>
    <x v="3"/>
    <n v="1.1693326286828762"/>
  </r>
  <r>
    <n v="253"/>
    <x v="1"/>
    <n v="297486.53000000003"/>
    <s v="C2051245691"/>
    <n v="0"/>
    <n v="0"/>
    <s v="C963512696"/>
    <n v="627434.99"/>
    <n v="924921.53"/>
    <x v="0"/>
    <x v="0"/>
    <n v="11"/>
    <x v="3"/>
    <x v="3"/>
    <n v="1.4047796770021224"/>
  </r>
  <r>
    <n v="253"/>
    <x v="1"/>
    <n v="231645.46"/>
    <s v="C1807180749"/>
    <n v="62260"/>
    <n v="0"/>
    <s v="C391403226"/>
    <n v="282542.87"/>
    <n v="514188.33"/>
    <x v="0"/>
    <x v="0"/>
    <n v="11"/>
    <x v="3"/>
    <x v="3"/>
    <n v="1.4844695653228412"/>
  </r>
  <r>
    <n v="253"/>
    <x v="1"/>
    <n v="406733.1"/>
    <s v="C611432606"/>
    <n v="42742.86"/>
    <n v="0"/>
    <s v="C300724935"/>
    <n v="2482490.7599999998"/>
    <n v="2889223.86"/>
    <x v="0"/>
    <x v="0"/>
    <n v="11"/>
    <x v="3"/>
    <x v="3"/>
    <n v="1.2289485420235193"/>
  </r>
  <r>
    <n v="253"/>
    <x v="1"/>
    <n v="552316.52"/>
    <s v="C402783764"/>
    <n v="146836"/>
    <n v="0"/>
    <s v="C566971364"/>
    <n v="10384.32"/>
    <n v="562700.84"/>
    <x v="0"/>
    <x v="0"/>
    <n v="11"/>
    <x v="3"/>
    <x v="3"/>
    <n v="1.3231955540008822"/>
  </r>
  <r>
    <n v="253"/>
    <x v="1"/>
    <n v="208721.12"/>
    <s v="C1667800162"/>
    <n v="36838"/>
    <n v="0"/>
    <s v="C390943873"/>
    <n v="575748.46"/>
    <n v="784469.58"/>
    <x v="0"/>
    <x v="0"/>
    <n v="11"/>
    <x v="3"/>
    <x v="3"/>
    <n v="1.144412723437144"/>
  </r>
  <r>
    <n v="253"/>
    <x v="2"/>
    <n v="250735.53"/>
    <s v="C559775264"/>
    <n v="7127"/>
    <n v="257862.53"/>
    <s v="C1115363994"/>
    <n v="197934.38"/>
    <n v="0"/>
    <x v="0"/>
    <x v="0"/>
    <n v="11"/>
    <x v="3"/>
    <x v="3"/>
    <n v="1.4587839941767902"/>
  </r>
  <r>
    <n v="253"/>
    <x v="1"/>
    <n v="217186.21"/>
    <s v="C2119529979"/>
    <n v="0"/>
    <n v="0"/>
    <s v="C2147402199"/>
    <n v="5835556.3099999996"/>
    <n v="6052742.5199999996"/>
    <x v="0"/>
    <x v="0"/>
    <n v="11"/>
    <x v="3"/>
    <x v="3"/>
    <n v="1.0543030523947921"/>
  </r>
  <r>
    <n v="253"/>
    <x v="1"/>
    <n v="217158.99"/>
    <s v="C1635585789"/>
    <n v="99563"/>
    <n v="0"/>
    <s v="C452083698"/>
    <n v="0"/>
    <n v="217158.99"/>
    <x v="0"/>
    <x v="0"/>
    <n v="11"/>
    <x v="3"/>
    <x v="3"/>
    <n v="1.8789501087176381"/>
  </r>
  <r>
    <n v="253"/>
    <x v="1"/>
    <n v="245414.73"/>
    <s v="C430705607"/>
    <n v="0"/>
    <n v="0"/>
    <s v="C2085121226"/>
    <n v="450801.32"/>
    <n v="696216.06"/>
    <x v="0"/>
    <x v="0"/>
    <n v="11"/>
    <x v="3"/>
    <x v="3"/>
    <n v="1.5299446799466128"/>
  </r>
  <r>
    <n v="253"/>
    <x v="1"/>
    <n v="337098.57"/>
    <s v="C1785739882"/>
    <n v="0"/>
    <n v="0"/>
    <s v="C761939189"/>
    <n v="719941.36"/>
    <n v="1057039.93"/>
    <x v="0"/>
    <x v="0"/>
    <n v="11"/>
    <x v="3"/>
    <x v="3"/>
    <n v="1.5738445960794785"/>
  </r>
  <r>
    <n v="253"/>
    <x v="1"/>
    <n v="289574.18"/>
    <s v="C416585754"/>
    <n v="3314"/>
    <n v="0"/>
    <s v="C2099314546"/>
    <n v="473020.21"/>
    <n v="762594.39"/>
    <x v="0"/>
    <x v="0"/>
    <n v="11"/>
    <x v="3"/>
    <x v="3"/>
    <n v="1.3091286669062119"/>
  </r>
  <r>
    <n v="253"/>
    <x v="1"/>
    <n v="215274.63"/>
    <s v="C1182428313"/>
    <n v="711260.08"/>
    <n v="495985.45"/>
    <s v="C1121711628"/>
    <n v="303865.71999999997"/>
    <n v="519140.35"/>
    <x v="0"/>
    <x v="0"/>
    <n v="11"/>
    <x v="3"/>
    <x v="3"/>
    <n v="1.8995153051333107"/>
  </r>
  <r>
    <n v="253"/>
    <x v="2"/>
    <n v="253705.31"/>
    <s v="C349045623"/>
    <n v="15048"/>
    <n v="268753.31"/>
    <s v="C1139374861"/>
    <n v="34514.36"/>
    <n v="0"/>
    <x v="0"/>
    <x v="0"/>
    <n v="11"/>
    <x v="3"/>
    <x v="3"/>
    <n v="1.6563755807729326"/>
  </r>
  <r>
    <n v="253"/>
    <x v="1"/>
    <n v="182094.93"/>
    <s v="C87178626"/>
    <n v="19651"/>
    <n v="0"/>
    <s v="C361200971"/>
    <n v="124678.42"/>
    <n v="306773.34999999998"/>
    <x v="0"/>
    <x v="0"/>
    <n v="11"/>
    <x v="3"/>
    <x v="3"/>
    <n v="1.2082832070106098"/>
  </r>
  <r>
    <n v="253"/>
    <x v="1"/>
    <n v="201900.45"/>
    <s v="C1048420818"/>
    <n v="0"/>
    <n v="0"/>
    <s v="C1830487436"/>
    <n v="2547702.38"/>
    <n v="2749602.83"/>
    <x v="0"/>
    <x v="0"/>
    <n v="11"/>
    <x v="3"/>
    <x v="3"/>
    <n v="1.3748257222468152"/>
  </r>
  <r>
    <n v="253"/>
    <x v="1"/>
    <n v="194419.65"/>
    <s v="C1973515722"/>
    <n v="0"/>
    <n v="0"/>
    <s v="C1456025825"/>
    <n v="254591.1"/>
    <n v="449010.75"/>
    <x v="0"/>
    <x v="0"/>
    <n v="11"/>
    <x v="3"/>
    <x v="3"/>
    <n v="1.8932797307582943"/>
  </r>
  <r>
    <n v="253"/>
    <x v="1"/>
    <n v="192736.24"/>
    <s v="C1526683625"/>
    <n v="0"/>
    <n v="0"/>
    <s v="C1134605489"/>
    <n v="1386487.76"/>
    <n v="1579224"/>
    <x v="0"/>
    <x v="0"/>
    <n v="11"/>
    <x v="3"/>
    <x v="3"/>
    <n v="1.6960514326095821"/>
  </r>
  <r>
    <n v="253"/>
    <x v="1"/>
    <n v="197252.42"/>
    <s v="C1482912656"/>
    <n v="0"/>
    <n v="0"/>
    <s v="C1100871710"/>
    <n v="5219481.0199999996"/>
    <n v="5416733.4400000004"/>
    <x v="0"/>
    <x v="0"/>
    <n v="11"/>
    <x v="3"/>
    <x v="3"/>
    <n v="1.9728278014682363"/>
  </r>
  <r>
    <n v="253"/>
    <x v="1"/>
    <n v="286236.71000000002"/>
    <s v="C795633106"/>
    <n v="0"/>
    <n v="0"/>
    <s v="C960844988"/>
    <n v="1590237.65"/>
    <n v="1876474.36"/>
    <x v="0"/>
    <x v="0"/>
    <n v="11"/>
    <x v="3"/>
    <x v="3"/>
    <n v="1.7329478411623034"/>
  </r>
  <r>
    <n v="253"/>
    <x v="1"/>
    <n v="255008.04"/>
    <s v="C225923484"/>
    <n v="0"/>
    <n v="0"/>
    <s v="C1117555239"/>
    <n v="2168025.4500000002"/>
    <n v="2423033.4900000002"/>
    <x v="0"/>
    <x v="0"/>
    <n v="11"/>
    <x v="3"/>
    <x v="3"/>
    <n v="1.3819685119120257"/>
  </r>
  <r>
    <n v="253"/>
    <x v="1"/>
    <n v="180269.66"/>
    <s v="C1679508439"/>
    <n v="0"/>
    <n v="0"/>
    <s v="C1222927102"/>
    <n v="1922521.31"/>
    <n v="2102790.9700000002"/>
    <x v="0"/>
    <x v="0"/>
    <n v="11"/>
    <x v="3"/>
    <x v="3"/>
    <n v="1.6985592728939649"/>
  </r>
  <r>
    <n v="253"/>
    <x v="1"/>
    <n v="259663.7"/>
    <s v="C593188664"/>
    <n v="0"/>
    <n v="0"/>
    <s v="C15387840"/>
    <n v="294095.42"/>
    <n v="553759.12"/>
    <x v="0"/>
    <x v="0"/>
    <n v="11"/>
    <x v="3"/>
    <x v="3"/>
    <n v="1.9345623515241606"/>
  </r>
  <r>
    <n v="253"/>
    <x v="2"/>
    <n v="366818.76"/>
    <s v="C465906153"/>
    <n v="49638"/>
    <n v="416456.76"/>
    <s v="C2077504878"/>
    <n v="207390.32"/>
    <n v="0"/>
    <x v="0"/>
    <x v="0"/>
    <n v="11"/>
    <x v="3"/>
    <x v="3"/>
    <n v="1.5367266077253627"/>
  </r>
  <r>
    <n v="253"/>
    <x v="1"/>
    <n v="270680.34999999998"/>
    <s v="C1183194008"/>
    <n v="0"/>
    <n v="0"/>
    <s v="C1302299273"/>
    <n v="1765639.17"/>
    <n v="2036319.52"/>
    <x v="0"/>
    <x v="0"/>
    <n v="11"/>
    <x v="3"/>
    <x v="3"/>
    <n v="1.8725547291676303"/>
  </r>
  <r>
    <n v="253"/>
    <x v="1"/>
    <n v="343698.54"/>
    <s v="C1133940263"/>
    <n v="40209"/>
    <n v="0"/>
    <s v="C2044419238"/>
    <n v="0"/>
    <n v="343698.54"/>
    <x v="0"/>
    <x v="0"/>
    <n v="11"/>
    <x v="3"/>
    <x v="3"/>
    <n v="1.5811581209214209"/>
  </r>
  <r>
    <n v="253"/>
    <x v="0"/>
    <n v="307673.99"/>
    <s v="C673706405"/>
    <n v="0"/>
    <n v="0"/>
    <s v="C1094097361"/>
    <n v="391008.75"/>
    <n v="698682.74"/>
    <x v="0"/>
    <x v="0"/>
    <n v="11"/>
    <x v="3"/>
    <x v="3"/>
    <n v="1.7424725330166857"/>
  </r>
  <r>
    <n v="253"/>
    <x v="0"/>
    <n v="567833.18999999994"/>
    <s v="C93001194"/>
    <n v="0"/>
    <n v="0"/>
    <s v="C1495101416"/>
    <n v="3417460.7"/>
    <n v="3985293.89"/>
    <x v="0"/>
    <x v="0"/>
    <n v="11"/>
    <x v="3"/>
    <x v="3"/>
    <n v="1.0993994852059519"/>
  </r>
  <r>
    <n v="253"/>
    <x v="0"/>
    <n v="362999.57"/>
    <s v="C1970668764"/>
    <n v="0"/>
    <n v="0"/>
    <s v="C1477209848"/>
    <n v="1029424.45"/>
    <n v="1392424.02"/>
    <x v="0"/>
    <x v="0"/>
    <n v="11"/>
    <x v="3"/>
    <x v="3"/>
    <n v="1.3802365927864968"/>
  </r>
  <r>
    <n v="253"/>
    <x v="0"/>
    <n v="529310.43000000005"/>
    <s v="C1668680552"/>
    <n v="0"/>
    <n v="0"/>
    <s v="C1100685336"/>
    <n v="1398513.26"/>
    <n v="1927823.7"/>
    <x v="0"/>
    <x v="0"/>
    <n v="11"/>
    <x v="3"/>
    <x v="3"/>
    <n v="1.6078367631918922"/>
  </r>
  <r>
    <n v="253"/>
    <x v="1"/>
    <n v="188263.54"/>
    <s v="C2126606744"/>
    <n v="50434"/>
    <n v="0"/>
    <s v="C1754974710"/>
    <n v="732254.08"/>
    <n v="920517.62"/>
    <x v="0"/>
    <x v="0"/>
    <n v="11"/>
    <x v="3"/>
    <x v="3"/>
    <n v="1.494497833538101"/>
  </r>
  <r>
    <n v="253"/>
    <x v="1"/>
    <n v="190774.41"/>
    <s v="C1661936798"/>
    <n v="0"/>
    <n v="0"/>
    <s v="C2095676608"/>
    <n v="617398.32999999996"/>
    <n v="739159.06"/>
    <x v="0"/>
    <x v="0"/>
    <n v="11"/>
    <x v="3"/>
    <x v="3"/>
    <n v="1.6148947950521926"/>
  </r>
  <r>
    <n v="253"/>
    <x v="1"/>
    <n v="227473.55"/>
    <s v="C1186831157"/>
    <n v="0"/>
    <n v="0"/>
    <s v="C109682221"/>
    <n v="1595798.47"/>
    <n v="1823272.02"/>
    <x v="0"/>
    <x v="0"/>
    <n v="11"/>
    <x v="3"/>
    <x v="3"/>
    <n v="1.8184115070935392"/>
  </r>
  <r>
    <n v="253"/>
    <x v="1"/>
    <n v="259390.77"/>
    <s v="C662036742"/>
    <n v="0"/>
    <n v="0"/>
    <s v="C2004756043"/>
    <n v="2323771.19"/>
    <n v="2583161.96"/>
    <x v="0"/>
    <x v="0"/>
    <n v="11"/>
    <x v="3"/>
    <x v="3"/>
    <n v="1.0174231478094231"/>
  </r>
  <r>
    <n v="253"/>
    <x v="1"/>
    <n v="323926.64"/>
    <s v="C1654589718"/>
    <n v="200271"/>
    <n v="0"/>
    <s v="C1714248325"/>
    <n v="958292.55"/>
    <n v="1282219.2"/>
    <x v="0"/>
    <x v="0"/>
    <n v="11"/>
    <x v="3"/>
    <x v="3"/>
    <n v="1.5171227611215425"/>
  </r>
  <r>
    <n v="253"/>
    <x v="1"/>
    <n v="204478.42"/>
    <s v="C1103587992"/>
    <n v="106437"/>
    <n v="0"/>
    <s v="C1895897048"/>
    <n v="1927044.93"/>
    <n v="2131523.35"/>
    <x v="0"/>
    <x v="0"/>
    <n v="11"/>
    <x v="3"/>
    <x v="3"/>
    <n v="1.9918888653590758"/>
  </r>
  <r>
    <n v="253"/>
    <x v="0"/>
    <n v="909826.91"/>
    <s v="C461106236"/>
    <n v="237240"/>
    <n v="0"/>
    <s v="C279759786"/>
    <n v="1960773.92"/>
    <n v="2870600.83"/>
    <x v="0"/>
    <x v="0"/>
    <n v="11"/>
    <x v="3"/>
    <x v="3"/>
    <n v="1.3321964104344119"/>
  </r>
  <r>
    <n v="253"/>
    <x v="2"/>
    <n v="180569.92"/>
    <s v="C1812851070"/>
    <n v="1676039.45"/>
    <n v="1856609.37"/>
    <s v="C329210788"/>
    <n v="237664.52"/>
    <n v="57094.6"/>
    <x v="0"/>
    <x v="0"/>
    <n v="11"/>
    <x v="3"/>
    <x v="3"/>
    <n v="1.8178493831389815"/>
  </r>
  <r>
    <n v="253"/>
    <x v="2"/>
    <n v="221286.94"/>
    <s v="C1305263870"/>
    <n v="2754969.5"/>
    <n v="2976256.44"/>
    <s v="C88296936"/>
    <n v="2486897.46"/>
    <n v="2265610.52"/>
    <x v="0"/>
    <x v="0"/>
    <n v="11"/>
    <x v="3"/>
    <x v="3"/>
    <n v="1.9304639151927381"/>
  </r>
  <r>
    <n v="253"/>
    <x v="1"/>
    <n v="444089"/>
    <s v="C301809556"/>
    <n v="0"/>
    <n v="0"/>
    <s v="C1474848588"/>
    <n v="10478809.66"/>
    <n v="10922898.66"/>
    <x v="0"/>
    <x v="0"/>
    <n v="11"/>
    <x v="3"/>
    <x v="3"/>
    <n v="1.1565705147369627"/>
  </r>
  <r>
    <n v="253"/>
    <x v="1"/>
    <n v="214409.27"/>
    <s v="C924311468"/>
    <n v="64135"/>
    <n v="0"/>
    <s v="C1953138447"/>
    <n v="0"/>
    <n v="214409.27"/>
    <x v="0"/>
    <x v="0"/>
    <n v="11"/>
    <x v="3"/>
    <x v="3"/>
    <n v="1.3994911487211898"/>
  </r>
  <r>
    <n v="253"/>
    <x v="0"/>
    <n v="784920.98"/>
    <s v="C1761252737"/>
    <n v="0"/>
    <n v="0"/>
    <s v="C906563314"/>
    <n v="1331676.8400000001"/>
    <n v="2116597.83"/>
    <x v="0"/>
    <x v="0"/>
    <n v="11"/>
    <x v="3"/>
    <x v="3"/>
    <n v="1.8254599835842196"/>
  </r>
  <r>
    <n v="253"/>
    <x v="1"/>
    <n v="298686.52"/>
    <s v="C1746984206"/>
    <n v="66626.34"/>
    <n v="0"/>
    <s v="C1228143111"/>
    <n v="6261199.9199999999"/>
    <n v="6559886.4400000004"/>
    <x v="0"/>
    <x v="0"/>
    <n v="11"/>
    <x v="3"/>
    <x v="3"/>
    <n v="1.6059119094190708"/>
  </r>
  <r>
    <n v="253"/>
    <x v="0"/>
    <n v="250277.07"/>
    <s v="C2079872937"/>
    <n v="0"/>
    <n v="0"/>
    <s v="C1787714926"/>
    <n v="639151.98"/>
    <n v="889429.05"/>
    <x v="0"/>
    <x v="0"/>
    <n v="11"/>
    <x v="3"/>
    <x v="3"/>
    <n v="1.1266808156513985"/>
  </r>
  <r>
    <n v="253"/>
    <x v="0"/>
    <n v="666165.32999999996"/>
    <s v="C99357428"/>
    <n v="0"/>
    <n v="0"/>
    <s v="C36753629"/>
    <n v="2518986.69"/>
    <n v="3185152.02"/>
    <x v="0"/>
    <x v="0"/>
    <n v="11"/>
    <x v="3"/>
    <x v="3"/>
    <n v="1.2617896559004624"/>
  </r>
  <r>
    <n v="253"/>
    <x v="1"/>
    <n v="342315.44"/>
    <s v="C1717127844"/>
    <n v="47898.27"/>
    <n v="0"/>
    <s v="C830728198"/>
    <n v="2011780.44"/>
    <n v="2354095.88"/>
    <x v="0"/>
    <x v="0"/>
    <n v="11"/>
    <x v="3"/>
    <x v="3"/>
    <n v="1.709251697971137"/>
  </r>
  <r>
    <n v="253"/>
    <x v="1"/>
    <n v="422062.22"/>
    <s v="C1389983096"/>
    <n v="9950"/>
    <n v="0"/>
    <s v="C725533114"/>
    <n v="413705.08"/>
    <n v="835767.3"/>
    <x v="0"/>
    <x v="0"/>
    <n v="11"/>
    <x v="3"/>
    <x v="3"/>
    <n v="1.1187000284524169"/>
  </r>
  <r>
    <n v="253"/>
    <x v="0"/>
    <n v="417157.42"/>
    <s v="C876284621"/>
    <n v="16352"/>
    <n v="0"/>
    <s v="C117069383"/>
    <n v="12502.92"/>
    <n v="429660.34"/>
    <x v="0"/>
    <x v="0"/>
    <n v="11"/>
    <x v="3"/>
    <x v="3"/>
    <n v="1.4817871677138783"/>
  </r>
  <r>
    <n v="253"/>
    <x v="1"/>
    <n v="286051.81"/>
    <s v="C1525158176"/>
    <n v="0"/>
    <n v="0"/>
    <s v="C1850379259"/>
    <n v="409342.39"/>
    <n v="695394.21"/>
    <x v="0"/>
    <x v="0"/>
    <n v="11"/>
    <x v="3"/>
    <x v="3"/>
    <n v="1.6276250493841362"/>
  </r>
  <r>
    <n v="253"/>
    <x v="0"/>
    <n v="808938.09"/>
    <s v="C911139745"/>
    <n v="0"/>
    <n v="0"/>
    <s v="C718007942"/>
    <n v="1821050.62"/>
    <n v="2629988.7000000002"/>
    <x v="0"/>
    <x v="0"/>
    <n v="11"/>
    <x v="3"/>
    <x v="3"/>
    <n v="1.7565593229404461"/>
  </r>
  <r>
    <n v="253"/>
    <x v="1"/>
    <n v="398050.86"/>
    <s v="C2006740156"/>
    <n v="11443"/>
    <n v="0"/>
    <s v="C14979056"/>
    <n v="2467982.2799999998"/>
    <n v="2866033.14"/>
    <x v="0"/>
    <x v="0"/>
    <n v="11"/>
    <x v="3"/>
    <x v="3"/>
    <n v="1.3629101218482993"/>
  </r>
  <r>
    <n v="253"/>
    <x v="1"/>
    <n v="480483.47"/>
    <s v="C317881000"/>
    <n v="62450"/>
    <n v="0"/>
    <s v="C1895481056"/>
    <n v="842051.85"/>
    <n v="1322535.32"/>
    <x v="0"/>
    <x v="0"/>
    <n v="11"/>
    <x v="3"/>
    <x v="3"/>
    <n v="1.2737170705915042"/>
  </r>
  <r>
    <n v="253"/>
    <x v="2"/>
    <n v="269996.12"/>
    <s v="C245528728"/>
    <n v="2509023.91"/>
    <n v="2779020.03"/>
    <s v="C1908828835"/>
    <n v="1353485.3"/>
    <n v="1083489.18"/>
    <x v="0"/>
    <x v="0"/>
    <n v="11"/>
    <x v="3"/>
    <x v="3"/>
    <n v="1.5621012060726533"/>
  </r>
  <r>
    <n v="253"/>
    <x v="2"/>
    <n v="463413.99"/>
    <s v="C1626639364"/>
    <n v="4452961.29"/>
    <n v="4916375.28"/>
    <s v="C1929438329"/>
    <n v="1967409.74"/>
    <n v="1503995.75"/>
    <x v="0"/>
    <x v="0"/>
    <n v="11"/>
    <x v="3"/>
    <x v="3"/>
    <n v="1.7806689286514508"/>
  </r>
  <r>
    <n v="253"/>
    <x v="2"/>
    <n v="204455.41"/>
    <s v="C1588460981"/>
    <n v="3851256.39"/>
    <n v="4055711.79"/>
    <s v="C810168206"/>
    <n v="1021834.22"/>
    <n v="817378.81"/>
    <x v="0"/>
    <x v="0"/>
    <n v="11"/>
    <x v="3"/>
    <x v="3"/>
    <n v="1.5924738117458643"/>
  </r>
  <r>
    <n v="253"/>
    <x v="0"/>
    <n v="1594456.21"/>
    <s v="C1352210039"/>
    <n v="234051.19"/>
    <n v="0"/>
    <s v="C1326829977"/>
    <n v="9780779.8000000007"/>
    <n v="11375236.01"/>
    <x v="0"/>
    <x v="0"/>
    <n v="11"/>
    <x v="3"/>
    <x v="3"/>
    <n v="1.5492125924440159"/>
  </r>
  <r>
    <n v="253"/>
    <x v="1"/>
    <n v="273981.11"/>
    <s v="C886024491"/>
    <n v="3616"/>
    <n v="0"/>
    <s v="C1564802955"/>
    <n v="31810.33"/>
    <n v="305791.44"/>
    <x v="0"/>
    <x v="0"/>
    <n v="11"/>
    <x v="3"/>
    <x v="3"/>
    <n v="1.5341095093330879"/>
  </r>
  <r>
    <n v="253"/>
    <x v="1"/>
    <n v="268126.75"/>
    <s v="C1426249468"/>
    <n v="0"/>
    <n v="0"/>
    <s v="C1767416747"/>
    <n v="521469.58"/>
    <n v="789596.33"/>
    <x v="0"/>
    <x v="0"/>
    <n v="11"/>
    <x v="3"/>
    <x v="3"/>
    <n v="1.9315902543866961"/>
  </r>
  <r>
    <n v="253"/>
    <x v="0"/>
    <n v="988303.78"/>
    <s v="C803381998"/>
    <n v="0"/>
    <n v="0"/>
    <s v="C1769950234"/>
    <n v="2771282.11"/>
    <n v="3759585.88"/>
    <x v="0"/>
    <x v="0"/>
    <n v="11"/>
    <x v="3"/>
    <x v="3"/>
    <n v="1.3450175832700997"/>
  </r>
  <r>
    <n v="253"/>
    <x v="0"/>
    <n v="1234479.71"/>
    <s v="C1265789773"/>
    <n v="0"/>
    <n v="0"/>
    <s v="C1619256842"/>
    <n v="28639064.800000001"/>
    <n v="29873544.510000002"/>
    <x v="0"/>
    <x v="0"/>
    <n v="11"/>
    <x v="3"/>
    <x v="3"/>
    <n v="1.3645842058419175"/>
  </r>
  <r>
    <n v="253"/>
    <x v="0"/>
    <n v="264175.57"/>
    <s v="C696521750"/>
    <n v="0"/>
    <n v="0"/>
    <s v="C51562830"/>
    <n v="644952.59"/>
    <n v="909128.16"/>
    <x v="0"/>
    <x v="0"/>
    <n v="11"/>
    <x v="3"/>
    <x v="3"/>
    <n v="1.1184172733306965"/>
  </r>
  <r>
    <n v="253"/>
    <x v="0"/>
    <n v="454451.45"/>
    <s v="C1777103688"/>
    <n v="0"/>
    <n v="0"/>
    <s v="C1561348978"/>
    <n v="2253568.59"/>
    <n v="2708020.04"/>
    <x v="0"/>
    <x v="0"/>
    <n v="11"/>
    <x v="3"/>
    <x v="3"/>
    <n v="1.713268448465163"/>
  </r>
  <r>
    <n v="253"/>
    <x v="1"/>
    <n v="213173.29"/>
    <s v="C234158926"/>
    <n v="0"/>
    <n v="0"/>
    <s v="C130177589"/>
    <n v="9481238.6799999997"/>
    <n v="9694411.9700000007"/>
    <x v="0"/>
    <x v="0"/>
    <n v="11"/>
    <x v="3"/>
    <x v="3"/>
    <n v="1.2167788945216587"/>
  </r>
  <r>
    <n v="253"/>
    <x v="1"/>
    <n v="200544.91"/>
    <s v="C1870295418"/>
    <n v="0"/>
    <n v="0"/>
    <s v="C825979585"/>
    <n v="647543.62"/>
    <n v="848088.53"/>
    <x v="0"/>
    <x v="0"/>
    <n v="11"/>
    <x v="3"/>
    <x v="3"/>
    <n v="1.6634128213224062"/>
  </r>
  <r>
    <n v="253"/>
    <x v="1"/>
    <n v="190601.94"/>
    <s v="C1501132780"/>
    <n v="0"/>
    <n v="0"/>
    <s v="C1485168322"/>
    <n v="974731.14"/>
    <n v="1165333.08"/>
    <x v="0"/>
    <x v="0"/>
    <n v="11"/>
    <x v="3"/>
    <x v="3"/>
    <n v="1.203562636488845"/>
  </r>
  <r>
    <n v="253"/>
    <x v="0"/>
    <n v="236019.23"/>
    <s v="C208627514"/>
    <n v="0"/>
    <n v="0"/>
    <s v="C1546656945"/>
    <n v="2739193.69"/>
    <n v="2975212.92"/>
    <x v="0"/>
    <x v="0"/>
    <n v="11"/>
    <x v="3"/>
    <x v="3"/>
    <n v="1.518084337244781"/>
  </r>
  <r>
    <n v="253"/>
    <x v="2"/>
    <n v="354658.17"/>
    <s v="C978003653"/>
    <n v="871225.96"/>
    <n v="1225884.1299999999"/>
    <s v="C1856125886"/>
    <n v="371017.77"/>
    <n v="16359.61"/>
    <x v="0"/>
    <x v="0"/>
    <n v="11"/>
    <x v="3"/>
    <x v="3"/>
    <n v="1.5316772570515411"/>
  </r>
  <r>
    <n v="253"/>
    <x v="2"/>
    <n v="619185.76"/>
    <s v="C332729871"/>
    <n v="5149484.75"/>
    <n v="5768670.5099999998"/>
    <s v="C676472106"/>
    <n v="1842573.69"/>
    <n v="1223387.93"/>
    <x v="0"/>
    <x v="0"/>
    <n v="11"/>
    <x v="3"/>
    <x v="3"/>
    <n v="1.4664118361968601"/>
  </r>
  <r>
    <n v="253"/>
    <x v="2"/>
    <n v="222371.58"/>
    <s v="C1737324336"/>
    <n v="7342885.1200000001"/>
    <n v="7565256.7000000002"/>
    <s v="C1735693990"/>
    <n v="4530431.0199999996"/>
    <n v="4308059.4400000004"/>
    <x v="0"/>
    <x v="0"/>
    <n v="11"/>
    <x v="3"/>
    <x v="3"/>
    <n v="1.0597915854583455"/>
  </r>
  <r>
    <n v="253"/>
    <x v="2"/>
    <n v="234465.58"/>
    <s v="C1324246173"/>
    <n v="10653622.67"/>
    <n v="10888088.24"/>
    <s v="C1032456881"/>
    <n v="10176382.560000001"/>
    <n v="9941916.9900000002"/>
    <x v="0"/>
    <x v="0"/>
    <n v="11"/>
    <x v="3"/>
    <x v="3"/>
    <n v="1.689409964573295"/>
  </r>
  <r>
    <n v="253"/>
    <x v="2"/>
    <n v="198852.62"/>
    <s v="C920584653"/>
    <n v="23690247.399999999"/>
    <n v="23889100.010000002"/>
    <s v="C782424597"/>
    <n v="1513240.79"/>
    <n v="1314388.18"/>
    <x v="0"/>
    <x v="0"/>
    <n v="11"/>
    <x v="3"/>
    <x v="3"/>
    <n v="1.141465009256017"/>
  </r>
  <r>
    <n v="253"/>
    <x v="2"/>
    <n v="506475.79"/>
    <s v="C1191826827"/>
    <n v="28615991.469999999"/>
    <n v="29122467.25"/>
    <s v="C1770777928"/>
    <n v="3852063.07"/>
    <n v="3345587.28"/>
    <x v="0"/>
    <x v="0"/>
    <n v="11"/>
    <x v="3"/>
    <x v="3"/>
    <n v="1.4429759510992914"/>
  </r>
  <r>
    <n v="253"/>
    <x v="2"/>
    <n v="356727.35"/>
    <s v="C212468724"/>
    <n v="30901914.02"/>
    <n v="31258641.379999999"/>
    <s v="C794852100"/>
    <n v="802029.5"/>
    <n v="445302.15"/>
    <x v="0"/>
    <x v="0"/>
    <n v="11"/>
    <x v="3"/>
    <x v="3"/>
    <n v="1.5786367564362644"/>
  </r>
  <r>
    <n v="253"/>
    <x v="2"/>
    <n v="536240.09"/>
    <s v="C1131186024"/>
    <n v="32018440.440000001"/>
    <n v="32554680.530000001"/>
    <s v="C913879650"/>
    <n v="1064754.2"/>
    <n v="528514.12"/>
    <x v="0"/>
    <x v="0"/>
    <n v="11"/>
    <x v="3"/>
    <x v="3"/>
    <n v="1.8315621432063924"/>
  </r>
  <r>
    <n v="253"/>
    <x v="2"/>
    <n v="456306.55"/>
    <s v="C1389412276"/>
    <n v="32957111.350000001"/>
    <n v="33413417.899999999"/>
    <s v="C1919885399"/>
    <n v="963651.29"/>
    <n v="507344.75"/>
    <x v="0"/>
    <x v="0"/>
    <n v="11"/>
    <x v="3"/>
    <x v="3"/>
    <n v="1.0695898123409551"/>
  </r>
  <r>
    <n v="253"/>
    <x v="1"/>
    <n v="524291.94999999995"/>
    <s v="C74471736"/>
    <n v="11410"/>
    <n v="0"/>
    <s v="C470986446"/>
    <n v="30026.080000000002"/>
    <n v="554318.03"/>
    <x v="0"/>
    <x v="0"/>
    <n v="11"/>
    <x v="3"/>
    <x v="3"/>
    <n v="1.2632947439622575"/>
  </r>
  <r>
    <n v="253"/>
    <x v="0"/>
    <n v="991988.67"/>
    <s v="C1524586948"/>
    <n v="0"/>
    <n v="0"/>
    <s v="C1157569203"/>
    <n v="2605884.1"/>
    <n v="3597872.77"/>
    <x v="0"/>
    <x v="0"/>
    <n v="11"/>
    <x v="3"/>
    <x v="3"/>
    <n v="1.5715955428646857"/>
  </r>
  <r>
    <n v="253"/>
    <x v="1"/>
    <n v="224277.03"/>
    <s v="C65524328"/>
    <n v="10379"/>
    <n v="0"/>
    <s v="C1151443098"/>
    <n v="161591.85999999999"/>
    <n v="385868.89"/>
    <x v="0"/>
    <x v="0"/>
    <n v="11"/>
    <x v="3"/>
    <x v="3"/>
    <n v="1.115504188982539"/>
  </r>
  <r>
    <n v="253"/>
    <x v="1"/>
    <n v="333238.39"/>
    <s v="C550273859"/>
    <n v="85796"/>
    <n v="0"/>
    <s v="C487023509"/>
    <n v="513104.78"/>
    <n v="846343.17"/>
    <x v="0"/>
    <x v="0"/>
    <n v="11"/>
    <x v="3"/>
    <x v="3"/>
    <n v="1.8413495909615185"/>
  </r>
  <r>
    <n v="253"/>
    <x v="1"/>
    <n v="474373.3"/>
    <s v="C1028221571"/>
    <n v="11101"/>
    <n v="0"/>
    <s v="C2096218721"/>
    <n v="973348.99"/>
    <n v="1447722.28"/>
    <x v="0"/>
    <x v="0"/>
    <n v="11"/>
    <x v="3"/>
    <x v="3"/>
    <n v="1.999830194748859"/>
  </r>
  <r>
    <n v="253"/>
    <x v="1"/>
    <n v="613419.43999999994"/>
    <s v="C1879086766"/>
    <n v="54231"/>
    <n v="0"/>
    <s v="C2094377683"/>
    <n v="1292821.78"/>
    <n v="1906241.22"/>
    <x v="0"/>
    <x v="0"/>
    <n v="11"/>
    <x v="3"/>
    <x v="3"/>
    <n v="1.0680130506251069"/>
  </r>
  <r>
    <n v="253"/>
    <x v="1"/>
    <n v="321939.38"/>
    <s v="C998470920"/>
    <n v="32428"/>
    <n v="0"/>
    <s v="C676931970"/>
    <n v="5094446.4800000004"/>
    <n v="5416385.8600000003"/>
    <x v="0"/>
    <x v="0"/>
    <n v="11"/>
    <x v="3"/>
    <x v="3"/>
    <n v="1.6626260120713274"/>
  </r>
  <r>
    <n v="253"/>
    <x v="0"/>
    <n v="828909.84"/>
    <s v="C1964577553"/>
    <n v="19974"/>
    <n v="0"/>
    <s v="C1881691517"/>
    <n v="243876.38"/>
    <n v="773476.39"/>
    <x v="0"/>
    <x v="0"/>
    <n v="11"/>
    <x v="3"/>
    <x v="3"/>
    <n v="1.812106115656023"/>
  </r>
  <r>
    <n v="253"/>
    <x v="2"/>
    <n v="409767.4"/>
    <s v="C996124360"/>
    <n v="332505"/>
    <n v="742272.4"/>
    <s v="C778177001"/>
    <n v="941422.8"/>
    <n v="531655.4"/>
    <x v="0"/>
    <x v="0"/>
    <n v="11"/>
    <x v="3"/>
    <x v="3"/>
    <n v="1.6318539039380169"/>
  </r>
  <r>
    <n v="253"/>
    <x v="1"/>
    <n v="223644.69"/>
    <s v="C1603901727"/>
    <n v="325797.88"/>
    <n v="102153.19"/>
    <s v="C259904875"/>
    <n v="813984.2"/>
    <n v="1037628.89"/>
    <x v="0"/>
    <x v="0"/>
    <n v="11"/>
    <x v="3"/>
    <x v="3"/>
    <n v="1.0002025151626219"/>
  </r>
  <r>
    <n v="253"/>
    <x v="2"/>
    <n v="381122.26"/>
    <s v="C554844145"/>
    <n v="6146"/>
    <n v="387268.26"/>
    <s v="C815491141"/>
    <n v="0"/>
    <n v="0"/>
    <x v="0"/>
    <x v="0"/>
    <n v="11"/>
    <x v="3"/>
    <x v="3"/>
    <n v="1.8161172796115825"/>
  </r>
  <r>
    <n v="253"/>
    <x v="0"/>
    <n v="636580.79"/>
    <s v="C1162060881"/>
    <n v="2912"/>
    <n v="0"/>
    <s v="C1169554695"/>
    <n v="1594691.45"/>
    <n v="2231272.2400000002"/>
    <x v="0"/>
    <x v="0"/>
    <n v="11"/>
    <x v="3"/>
    <x v="3"/>
    <n v="1.2364991657605857"/>
  </r>
  <r>
    <n v="253"/>
    <x v="2"/>
    <n v="247389.94"/>
    <s v="C961396056"/>
    <n v="1955319.37"/>
    <n v="2202709.31"/>
    <s v="C1345299144"/>
    <n v="1079060"/>
    <n v="831670.06"/>
    <x v="0"/>
    <x v="0"/>
    <n v="11"/>
    <x v="3"/>
    <x v="3"/>
    <n v="1.5701178175258068"/>
  </r>
  <r>
    <n v="253"/>
    <x v="2"/>
    <n v="398951.46"/>
    <s v="C983693408"/>
    <n v="4641847.67"/>
    <n v="5040799.13"/>
    <s v="C1727190963"/>
    <n v="2426397.41"/>
    <n v="2027445.95"/>
    <x v="0"/>
    <x v="0"/>
    <n v="11"/>
    <x v="3"/>
    <x v="3"/>
    <n v="1.0753707355239293"/>
  </r>
  <r>
    <n v="253"/>
    <x v="2"/>
    <n v="198786.58"/>
    <s v="C1206145416"/>
    <n v="10160542.34"/>
    <n v="10359328.93"/>
    <s v="C565696554"/>
    <n v="707463.67"/>
    <n v="508677.08"/>
    <x v="0"/>
    <x v="0"/>
    <n v="11"/>
    <x v="3"/>
    <x v="3"/>
    <n v="1.82281819210519"/>
  </r>
  <r>
    <n v="253"/>
    <x v="0"/>
    <n v="244836.52"/>
    <s v="C1836604051"/>
    <n v="0"/>
    <n v="0"/>
    <s v="C499495140"/>
    <n v="446369.53"/>
    <n v="691206.05"/>
    <x v="0"/>
    <x v="0"/>
    <n v="11"/>
    <x v="3"/>
    <x v="3"/>
    <n v="1.1675378369016283"/>
  </r>
  <r>
    <n v="253"/>
    <x v="2"/>
    <n v="349960.83"/>
    <s v="C909622880"/>
    <n v="958840.36"/>
    <n v="1308801.19"/>
    <s v="C745381464"/>
    <n v="4375491.83"/>
    <n v="4025531"/>
    <x v="0"/>
    <x v="0"/>
    <n v="11"/>
    <x v="3"/>
    <x v="3"/>
    <n v="1.413726528833493"/>
  </r>
  <r>
    <n v="253"/>
    <x v="1"/>
    <n v="195230.68"/>
    <s v="C1598193933"/>
    <n v="29930"/>
    <n v="0"/>
    <s v="C2023141271"/>
    <n v="3278970.72"/>
    <n v="3474201.4"/>
    <x v="0"/>
    <x v="0"/>
    <n v="11"/>
    <x v="3"/>
    <x v="3"/>
    <n v="1.2965781373421561"/>
  </r>
  <r>
    <n v="253"/>
    <x v="2"/>
    <n v="549750.78"/>
    <s v="C1692262312"/>
    <n v="15799"/>
    <n v="565549.78"/>
    <s v="C1563087064"/>
    <n v="6378.5"/>
    <n v="0"/>
    <x v="0"/>
    <x v="0"/>
    <n v="11"/>
    <x v="3"/>
    <x v="3"/>
    <n v="1.1729226355314826"/>
  </r>
  <r>
    <n v="253"/>
    <x v="2"/>
    <n v="245708.74"/>
    <s v="C159999838"/>
    <n v="16615"/>
    <n v="262323.74"/>
    <s v="C781080958"/>
    <n v="65360.62"/>
    <n v="0"/>
    <x v="0"/>
    <x v="0"/>
    <n v="11"/>
    <x v="3"/>
    <x v="3"/>
    <n v="1.7757623134068039"/>
  </r>
  <r>
    <n v="253"/>
    <x v="2"/>
    <n v="281364.28000000003"/>
    <s v="C453168909"/>
    <n v="383701.18"/>
    <n v="665065.46"/>
    <s v="C1554865197"/>
    <n v="518411.06"/>
    <n v="237046.78"/>
    <x v="0"/>
    <x v="0"/>
    <n v="11"/>
    <x v="3"/>
    <x v="3"/>
    <n v="1.6362220405769636"/>
  </r>
  <r>
    <n v="253"/>
    <x v="2"/>
    <n v="236033.3"/>
    <s v="C1316938255"/>
    <n v="3057533.14"/>
    <n v="3293566.43"/>
    <s v="C1218940018"/>
    <n v="1073397.1599999999"/>
    <n v="837363.86"/>
    <x v="0"/>
    <x v="0"/>
    <n v="11"/>
    <x v="3"/>
    <x v="3"/>
    <n v="1.2686640402621889"/>
  </r>
  <r>
    <n v="253"/>
    <x v="2"/>
    <n v="284790.40999999997"/>
    <s v="C1895182195"/>
    <n v="15930457.83"/>
    <n v="16215248.24"/>
    <s v="C1348281500"/>
    <n v="2212592.94"/>
    <n v="1927802.53"/>
    <x v="0"/>
    <x v="0"/>
    <n v="11"/>
    <x v="3"/>
    <x v="3"/>
    <n v="1.7105438312099053"/>
  </r>
  <r>
    <n v="253"/>
    <x v="2"/>
    <n v="381050.89"/>
    <s v="C504058064"/>
    <n v="18734093.309999999"/>
    <n v="19115144.190000001"/>
    <s v="C921024940"/>
    <n v="2065495.49"/>
    <n v="1684444.6"/>
    <x v="0"/>
    <x v="0"/>
    <n v="11"/>
    <x v="3"/>
    <x v="3"/>
    <n v="1.5053817306204613"/>
  </r>
  <r>
    <n v="253"/>
    <x v="2"/>
    <n v="223056.59"/>
    <s v="C1802456508"/>
    <n v="22836992.309999999"/>
    <n v="23060048.899999999"/>
    <s v="C1191011164"/>
    <n v="483263.58"/>
    <n v="260206.99"/>
    <x v="0"/>
    <x v="0"/>
    <n v="11"/>
    <x v="3"/>
    <x v="3"/>
    <n v="1.531727921465285"/>
  </r>
  <r>
    <n v="253"/>
    <x v="2"/>
    <n v="184600.04"/>
    <s v="C732711220"/>
    <n v="24469188.59"/>
    <n v="24653788.629999999"/>
    <s v="C1617262438"/>
    <n v="247012.32"/>
    <n v="62412.28"/>
    <x v="0"/>
    <x v="0"/>
    <n v="11"/>
    <x v="3"/>
    <x v="3"/>
    <n v="1.4229924252363819"/>
  </r>
  <r>
    <n v="253"/>
    <x v="2"/>
    <n v="280596.8"/>
    <s v="C1659838562"/>
    <n v="26023266.109999999"/>
    <n v="26303862.91"/>
    <s v="C1394987182"/>
    <n v="1112839.1299999999"/>
    <n v="832242.33"/>
    <x v="0"/>
    <x v="0"/>
    <n v="11"/>
    <x v="3"/>
    <x v="3"/>
    <n v="1.6687558696925435"/>
  </r>
  <r>
    <n v="253"/>
    <x v="2"/>
    <n v="350215.01"/>
    <s v="C1491675696"/>
    <n v="27718294.719999999"/>
    <n v="28068509.73"/>
    <s v="C1123045374"/>
    <n v="909246.77"/>
    <n v="559031.76"/>
    <x v="0"/>
    <x v="0"/>
    <n v="11"/>
    <x v="3"/>
    <x v="3"/>
    <n v="1.1022159890747703"/>
  </r>
  <r>
    <n v="253"/>
    <x v="2"/>
    <n v="274514.75"/>
    <s v="C1525081457"/>
    <n v="0"/>
    <n v="274514.75"/>
    <s v="C799368778"/>
    <n v="292954.48"/>
    <n v="18439.73"/>
    <x v="0"/>
    <x v="0"/>
    <n v="11"/>
    <x v="3"/>
    <x v="3"/>
    <n v="1.7435155602840313"/>
  </r>
  <r>
    <n v="253"/>
    <x v="2"/>
    <n v="184354.78"/>
    <s v="C1969704525"/>
    <n v="425022.88"/>
    <n v="609377.66"/>
    <s v="C2119435355"/>
    <n v="7238302.0700000003"/>
    <n v="7053947.29"/>
    <x v="0"/>
    <x v="0"/>
    <n v="11"/>
    <x v="3"/>
    <x v="3"/>
    <n v="1.5683763975130285"/>
  </r>
  <r>
    <n v="253"/>
    <x v="2"/>
    <n v="203974.77"/>
    <s v="C287925735"/>
    <n v="43947"/>
    <n v="247921.77"/>
    <s v="C1841378754"/>
    <n v="0"/>
    <n v="0"/>
    <x v="0"/>
    <x v="0"/>
    <n v="11"/>
    <x v="3"/>
    <x v="3"/>
    <n v="1.2527313247568586"/>
  </r>
  <r>
    <n v="253"/>
    <x v="1"/>
    <n v="250505.26"/>
    <s v="C425897850"/>
    <n v="0"/>
    <n v="0"/>
    <s v="C1034423508"/>
    <n v="266611.89"/>
    <n v="517117.14"/>
    <x v="0"/>
    <x v="0"/>
    <n v="11"/>
    <x v="3"/>
    <x v="3"/>
    <n v="1.2621937223068409"/>
  </r>
  <r>
    <n v="253"/>
    <x v="1"/>
    <n v="386937.1"/>
    <s v="C648005087"/>
    <n v="0"/>
    <n v="0"/>
    <s v="C330766713"/>
    <n v="3195874.82"/>
    <n v="3582811.92"/>
    <x v="0"/>
    <x v="0"/>
    <n v="11"/>
    <x v="3"/>
    <x v="3"/>
    <n v="1.3232672695644512"/>
  </r>
  <r>
    <n v="253"/>
    <x v="1"/>
    <n v="228946.08"/>
    <s v="C494800616"/>
    <n v="0"/>
    <n v="0"/>
    <s v="C1071145237"/>
    <n v="3593710.59"/>
    <n v="3822656.67"/>
    <x v="0"/>
    <x v="0"/>
    <n v="11"/>
    <x v="3"/>
    <x v="3"/>
    <n v="1.170319786374606"/>
  </r>
  <r>
    <n v="253"/>
    <x v="1"/>
    <n v="187313.94"/>
    <s v="C1895231537"/>
    <n v="0"/>
    <n v="0"/>
    <s v="C803547847"/>
    <n v="214125.65"/>
    <n v="401439.59"/>
    <x v="0"/>
    <x v="0"/>
    <n v="11"/>
    <x v="3"/>
    <x v="3"/>
    <n v="1.0557488636373304"/>
  </r>
  <r>
    <n v="253"/>
    <x v="1"/>
    <n v="309463.05"/>
    <s v="C1751447261"/>
    <n v="10354"/>
    <n v="0"/>
    <s v="C1351535277"/>
    <n v="0"/>
    <n v="309463.05"/>
    <x v="0"/>
    <x v="0"/>
    <n v="11"/>
    <x v="3"/>
    <x v="3"/>
    <n v="1.5309323908439523"/>
  </r>
  <r>
    <n v="253"/>
    <x v="2"/>
    <n v="208773.97"/>
    <s v="C1992259722"/>
    <n v="3481221.48"/>
    <n v="3689995.45"/>
    <s v="C1911843756"/>
    <n v="837888.88"/>
    <n v="629114.91"/>
    <x v="0"/>
    <x v="0"/>
    <n v="11"/>
    <x v="3"/>
    <x v="3"/>
    <n v="1.5489550542779988"/>
  </r>
  <r>
    <n v="253"/>
    <x v="1"/>
    <n v="308696.36"/>
    <s v="C2075160393"/>
    <n v="0"/>
    <n v="0"/>
    <s v="C1833324309"/>
    <n v="2877812.14"/>
    <n v="3186508.5"/>
    <x v="0"/>
    <x v="0"/>
    <n v="11"/>
    <x v="3"/>
    <x v="3"/>
    <n v="1.8025193809543361"/>
  </r>
  <r>
    <n v="253"/>
    <x v="0"/>
    <n v="858034.67"/>
    <s v="C21054933"/>
    <n v="12745"/>
    <n v="0"/>
    <s v="C53577688"/>
    <n v="294921.34999999998"/>
    <n v="1152956.02"/>
    <x v="0"/>
    <x v="0"/>
    <n v="11"/>
    <x v="3"/>
    <x v="3"/>
    <n v="1.811531540384298"/>
  </r>
  <r>
    <n v="253"/>
    <x v="0"/>
    <n v="699647.37"/>
    <s v="C935276929"/>
    <n v="11300"/>
    <n v="0"/>
    <s v="C273806744"/>
    <n v="0"/>
    <n v="699647.37"/>
    <x v="0"/>
    <x v="0"/>
    <n v="11"/>
    <x v="3"/>
    <x v="3"/>
    <n v="1.5596376809103591"/>
  </r>
  <r>
    <n v="253"/>
    <x v="1"/>
    <n v="335593.35"/>
    <s v="C1536076252"/>
    <n v="77424"/>
    <n v="0"/>
    <s v="C1504684805"/>
    <n v="3477366.68"/>
    <n v="3812960.04"/>
    <x v="0"/>
    <x v="0"/>
    <n v="11"/>
    <x v="3"/>
    <x v="3"/>
    <n v="1.125029807037222"/>
  </r>
  <r>
    <n v="253"/>
    <x v="1"/>
    <n v="212795.2"/>
    <s v="C337422097"/>
    <n v="0"/>
    <n v="0"/>
    <s v="C769326942"/>
    <n v="2898414.47"/>
    <n v="3111209.67"/>
    <x v="0"/>
    <x v="0"/>
    <n v="11"/>
    <x v="3"/>
    <x v="3"/>
    <n v="1.4302029322973466"/>
  </r>
  <r>
    <n v="253"/>
    <x v="1"/>
    <n v="212287.68"/>
    <s v="C1660082355"/>
    <n v="0"/>
    <n v="0"/>
    <s v="C514826591"/>
    <n v="637224.68000000005"/>
    <n v="849512.35"/>
    <x v="0"/>
    <x v="0"/>
    <n v="11"/>
    <x v="3"/>
    <x v="3"/>
    <n v="1.0465676244565134"/>
  </r>
  <r>
    <n v="253"/>
    <x v="1"/>
    <n v="198253.5"/>
    <s v="C227480618"/>
    <n v="0"/>
    <n v="0"/>
    <s v="C1966710193"/>
    <n v="571951.18999999994"/>
    <n v="770204.69"/>
    <x v="0"/>
    <x v="0"/>
    <n v="11"/>
    <x v="3"/>
    <x v="3"/>
    <n v="1.8753569083639219"/>
  </r>
  <r>
    <n v="253"/>
    <x v="1"/>
    <n v="202784.48"/>
    <s v="C412463315"/>
    <n v="0"/>
    <n v="0"/>
    <s v="C406477119"/>
    <n v="5581081.3700000001"/>
    <n v="5783865.8499999996"/>
    <x v="0"/>
    <x v="0"/>
    <n v="11"/>
    <x v="3"/>
    <x v="3"/>
    <n v="1.3563834565488544"/>
  </r>
  <r>
    <n v="253"/>
    <x v="1"/>
    <n v="251268.92"/>
    <s v="C799376246"/>
    <n v="0"/>
    <n v="0"/>
    <s v="C699788990"/>
    <n v="2272853.5"/>
    <n v="2524122.42"/>
    <x v="0"/>
    <x v="0"/>
    <n v="11"/>
    <x v="3"/>
    <x v="3"/>
    <n v="1.2342827097672422"/>
  </r>
  <r>
    <n v="253"/>
    <x v="2"/>
    <n v="431773.84"/>
    <s v="C252608400"/>
    <n v="5125"/>
    <n v="436898.84"/>
    <s v="C678627182"/>
    <n v="0"/>
    <n v="0"/>
    <x v="0"/>
    <x v="0"/>
    <n v="11"/>
    <x v="3"/>
    <x v="3"/>
    <n v="1.4812629886349957"/>
  </r>
  <r>
    <n v="253"/>
    <x v="1"/>
    <n v="367320.4"/>
    <s v="C86721351"/>
    <n v="11566"/>
    <n v="0"/>
    <s v="C1581819049"/>
    <n v="0"/>
    <n v="367320.4"/>
    <x v="0"/>
    <x v="0"/>
    <n v="11"/>
    <x v="3"/>
    <x v="3"/>
    <n v="1.994156006720921"/>
  </r>
  <r>
    <n v="253"/>
    <x v="1"/>
    <n v="406322.88"/>
    <s v="C1555443085"/>
    <n v="0"/>
    <n v="0"/>
    <s v="C153083606"/>
    <n v="1278899.69"/>
    <n v="1685222.57"/>
    <x v="0"/>
    <x v="0"/>
    <n v="11"/>
    <x v="3"/>
    <x v="3"/>
    <n v="1.7011226810054494"/>
  </r>
  <r>
    <n v="253"/>
    <x v="1"/>
    <n v="280404.24"/>
    <s v="C1226250844"/>
    <n v="0"/>
    <n v="0"/>
    <s v="C1355511626"/>
    <n v="1282333.49"/>
    <n v="1562737.73"/>
    <x v="0"/>
    <x v="0"/>
    <n v="11"/>
    <x v="3"/>
    <x v="3"/>
    <n v="1.1438578246831232"/>
  </r>
  <r>
    <n v="253"/>
    <x v="2"/>
    <n v="197838.66"/>
    <s v="C966869628"/>
    <n v="739516.52"/>
    <n v="937355.18"/>
    <s v="C1166005934"/>
    <n v="263131.78000000003"/>
    <n v="65293.120000000003"/>
    <x v="0"/>
    <x v="0"/>
    <n v="11"/>
    <x v="3"/>
    <x v="3"/>
    <n v="1.2440142628010429"/>
  </r>
  <r>
    <n v="253"/>
    <x v="0"/>
    <n v="395230.01"/>
    <s v="C734554062"/>
    <n v="0"/>
    <n v="0"/>
    <s v="C372719750"/>
    <n v="4270164.34"/>
    <n v="4665394.3499999996"/>
    <x v="0"/>
    <x v="0"/>
    <n v="11"/>
    <x v="3"/>
    <x v="3"/>
    <n v="1.2937785816815581"/>
  </r>
  <r>
    <n v="253"/>
    <x v="1"/>
    <n v="396287.77"/>
    <s v="C1292713539"/>
    <n v="205734"/>
    <n v="0"/>
    <s v="C1975648678"/>
    <n v="72751.600000000006"/>
    <n v="469039.37"/>
    <x v="0"/>
    <x v="0"/>
    <n v="11"/>
    <x v="3"/>
    <x v="3"/>
    <n v="1.6263652325730609"/>
  </r>
  <r>
    <n v="253"/>
    <x v="1"/>
    <n v="375446.85"/>
    <s v="C1994032526"/>
    <n v="3060"/>
    <n v="0"/>
    <s v="C323391583"/>
    <n v="694692.03"/>
    <n v="914838.19"/>
    <x v="0"/>
    <x v="0"/>
    <n v="11"/>
    <x v="3"/>
    <x v="3"/>
    <n v="1.7518433498925732"/>
  </r>
  <r>
    <n v="253"/>
    <x v="1"/>
    <n v="185727"/>
    <s v="C1709679720"/>
    <n v="0"/>
    <n v="0"/>
    <s v="C1322942971"/>
    <n v="6308550.1699999999"/>
    <n v="6494277.1600000001"/>
    <x v="0"/>
    <x v="0"/>
    <n v="11"/>
    <x v="3"/>
    <x v="3"/>
    <n v="1.0254459492980716"/>
  </r>
  <r>
    <n v="253"/>
    <x v="1"/>
    <n v="378704.65"/>
    <s v="C833614957"/>
    <n v="0"/>
    <n v="0"/>
    <s v="C1056321151"/>
    <n v="1288646.58"/>
    <n v="1667351.23"/>
    <x v="0"/>
    <x v="0"/>
    <n v="11"/>
    <x v="3"/>
    <x v="3"/>
    <n v="1.6433717034027779"/>
  </r>
  <r>
    <n v="253"/>
    <x v="1"/>
    <n v="424176.94"/>
    <s v="C896728772"/>
    <n v="0"/>
    <n v="0"/>
    <s v="C872592585"/>
    <n v="4752558.03"/>
    <n v="5176734.97"/>
    <x v="0"/>
    <x v="0"/>
    <n v="11"/>
    <x v="3"/>
    <x v="3"/>
    <n v="1.1034201751944703"/>
  </r>
  <r>
    <n v="253"/>
    <x v="2"/>
    <n v="224770.9"/>
    <s v="C756139622"/>
    <n v="16606"/>
    <n v="241376.9"/>
    <s v="C1637347623"/>
    <n v="559025.09"/>
    <n v="334254.18"/>
    <x v="0"/>
    <x v="0"/>
    <n v="11"/>
    <x v="3"/>
    <x v="3"/>
    <n v="1.0697122132730261"/>
  </r>
  <r>
    <n v="253"/>
    <x v="1"/>
    <n v="324000.24"/>
    <s v="C1308063038"/>
    <n v="0"/>
    <n v="0"/>
    <s v="C589958619"/>
    <n v="480867.03"/>
    <n v="804867.27"/>
    <x v="0"/>
    <x v="0"/>
    <n v="11"/>
    <x v="3"/>
    <x v="3"/>
    <n v="1.2546899282628159"/>
  </r>
  <r>
    <n v="253"/>
    <x v="1"/>
    <n v="233592.02"/>
    <s v="C1813178430"/>
    <n v="0"/>
    <n v="0"/>
    <s v="C1158034410"/>
    <n v="1786632.78"/>
    <n v="2020224.8"/>
    <x v="0"/>
    <x v="0"/>
    <n v="11"/>
    <x v="3"/>
    <x v="3"/>
    <n v="1.177980292671351"/>
  </r>
  <r>
    <n v="253"/>
    <x v="1"/>
    <n v="290080.01"/>
    <s v="C1112646721"/>
    <n v="0"/>
    <n v="0"/>
    <s v="C1109919460"/>
    <n v="861787.89"/>
    <n v="1151867.8999999999"/>
    <x v="0"/>
    <x v="0"/>
    <n v="11"/>
    <x v="3"/>
    <x v="3"/>
    <n v="1.7246346318743353"/>
  </r>
  <r>
    <n v="253"/>
    <x v="1"/>
    <n v="278966.09000000003"/>
    <s v="C1541356535"/>
    <n v="0"/>
    <n v="0"/>
    <s v="C2102041980"/>
    <n v="1241401.8500000001"/>
    <n v="1520367.95"/>
    <x v="0"/>
    <x v="0"/>
    <n v="11"/>
    <x v="3"/>
    <x v="3"/>
    <n v="1.5606899827535683"/>
  </r>
  <r>
    <n v="253"/>
    <x v="1"/>
    <n v="253188.04"/>
    <s v="C1568178379"/>
    <n v="0"/>
    <n v="0"/>
    <s v="C1935322144"/>
    <n v="633926.29"/>
    <n v="887114.33"/>
    <x v="0"/>
    <x v="0"/>
    <n v="11"/>
    <x v="3"/>
    <x v="3"/>
    <n v="1.1413832437905405"/>
  </r>
  <r>
    <n v="253"/>
    <x v="0"/>
    <n v="1077681.96"/>
    <s v="C1560852190"/>
    <n v="37705.72"/>
    <n v="0"/>
    <s v="C1820012908"/>
    <n v="2574634.88"/>
    <n v="3652316.84"/>
    <x v="0"/>
    <x v="0"/>
    <n v="11"/>
    <x v="3"/>
    <x v="3"/>
    <n v="1.6207197190358862"/>
  </r>
  <r>
    <n v="253"/>
    <x v="1"/>
    <n v="257151.08"/>
    <s v="C1833846904"/>
    <n v="0"/>
    <n v="0"/>
    <s v="C1232758337"/>
    <n v="466164.66"/>
    <n v="723315.75"/>
    <x v="0"/>
    <x v="0"/>
    <n v="11"/>
    <x v="3"/>
    <x v="3"/>
    <n v="1.804042423052733"/>
  </r>
  <r>
    <n v="253"/>
    <x v="2"/>
    <n v="207438.96"/>
    <s v="C1551990128"/>
    <n v="25376"/>
    <n v="232814.96"/>
    <s v="C675045799"/>
    <n v="100771.3"/>
    <n v="0"/>
    <x v="0"/>
    <x v="0"/>
    <n v="11"/>
    <x v="3"/>
    <x v="3"/>
    <n v="1.8037770897167626"/>
  </r>
  <r>
    <n v="253"/>
    <x v="1"/>
    <n v="190641.83"/>
    <s v="C1012081735"/>
    <n v="31069"/>
    <n v="0"/>
    <s v="C1223624686"/>
    <n v="13372732.83"/>
    <n v="13563374.66"/>
    <x v="0"/>
    <x v="0"/>
    <n v="11"/>
    <x v="3"/>
    <x v="3"/>
    <n v="1.6102238621610327"/>
  </r>
  <r>
    <n v="253"/>
    <x v="0"/>
    <n v="2880282.69"/>
    <s v="C1450141687"/>
    <n v="25141"/>
    <n v="0"/>
    <s v="C1404370634"/>
    <n v="0"/>
    <n v="2880282.69"/>
    <x v="0"/>
    <x v="0"/>
    <n v="11"/>
    <x v="3"/>
    <x v="3"/>
    <n v="1.9943043705980779"/>
  </r>
  <r>
    <n v="253"/>
    <x v="2"/>
    <n v="288183.25"/>
    <s v="C845885092"/>
    <n v="102945"/>
    <n v="391128.25"/>
    <s v="C764997429"/>
    <n v="71418.02"/>
    <n v="0"/>
    <x v="0"/>
    <x v="0"/>
    <n v="11"/>
    <x v="3"/>
    <x v="3"/>
    <n v="1.8053517936753816"/>
  </r>
  <r>
    <n v="253"/>
    <x v="0"/>
    <n v="971877.74"/>
    <s v="C1365719101"/>
    <n v="0"/>
    <n v="0"/>
    <s v="C1246867852"/>
    <n v="9788532.9100000001"/>
    <n v="10760410.65"/>
    <x v="0"/>
    <x v="0"/>
    <n v="11"/>
    <x v="3"/>
    <x v="3"/>
    <n v="1.4103769568774742"/>
  </r>
  <r>
    <n v="253"/>
    <x v="0"/>
    <n v="402609.49"/>
    <s v="C1642810190"/>
    <n v="0"/>
    <n v="0"/>
    <s v="C1806601224"/>
    <n v="1998136.81"/>
    <n v="2400746.2999999998"/>
    <x v="0"/>
    <x v="0"/>
    <n v="11"/>
    <x v="3"/>
    <x v="3"/>
    <n v="1.3495454999383285"/>
  </r>
  <r>
    <n v="253"/>
    <x v="2"/>
    <n v="289431.03000000003"/>
    <s v="C410067712"/>
    <n v="8527"/>
    <n v="297958.03000000003"/>
    <s v="C1448745072"/>
    <n v="0"/>
    <n v="0"/>
    <x v="0"/>
    <x v="0"/>
    <n v="11"/>
    <x v="3"/>
    <x v="3"/>
    <n v="1.8185876024973522"/>
  </r>
  <r>
    <n v="253"/>
    <x v="1"/>
    <n v="180841.27"/>
    <s v="C108606686"/>
    <n v="0"/>
    <n v="0"/>
    <s v="C334398763"/>
    <n v="238711.41"/>
    <n v="419552.68"/>
    <x v="0"/>
    <x v="0"/>
    <n v="11"/>
    <x v="3"/>
    <x v="3"/>
    <n v="1.322657343616084"/>
  </r>
  <r>
    <n v="253"/>
    <x v="1"/>
    <n v="212132.22"/>
    <s v="C1324069634"/>
    <n v="18083.099999999999"/>
    <n v="0"/>
    <s v="C2039537951"/>
    <n v="356191.45"/>
    <n v="568323.67000000004"/>
    <x v="0"/>
    <x v="0"/>
    <n v="11"/>
    <x v="3"/>
    <x v="3"/>
    <n v="1.136714523721819"/>
  </r>
  <r>
    <n v="253"/>
    <x v="1"/>
    <n v="192127.74"/>
    <s v="C422269409"/>
    <n v="51522"/>
    <n v="0"/>
    <s v="C1884125288"/>
    <n v="4696361.21"/>
    <n v="4888488.96"/>
    <x v="0"/>
    <x v="0"/>
    <n v="11"/>
    <x v="3"/>
    <x v="3"/>
    <n v="1.905092501968654"/>
  </r>
  <r>
    <n v="253"/>
    <x v="1"/>
    <n v="335356.09999999998"/>
    <s v="C18375188"/>
    <n v="32527"/>
    <n v="0"/>
    <s v="C1025326665"/>
    <n v="258196.44"/>
    <n v="593552.54"/>
    <x v="0"/>
    <x v="0"/>
    <n v="11"/>
    <x v="3"/>
    <x v="3"/>
    <n v="1.8726705335419023"/>
  </r>
  <r>
    <n v="253"/>
    <x v="1"/>
    <n v="574143.49"/>
    <s v="C2048081608"/>
    <n v="10763"/>
    <n v="0"/>
    <s v="C765752244"/>
    <n v="114635.48"/>
    <n v="688778.97"/>
    <x v="0"/>
    <x v="0"/>
    <n v="11"/>
    <x v="3"/>
    <x v="3"/>
    <n v="1.9736143089708007"/>
  </r>
  <r>
    <n v="253"/>
    <x v="0"/>
    <n v="380371.85"/>
    <s v="C2120700863"/>
    <n v="59586"/>
    <n v="0"/>
    <s v="C574186112"/>
    <n v="0"/>
    <n v="380371.85"/>
    <x v="0"/>
    <x v="0"/>
    <n v="11"/>
    <x v="3"/>
    <x v="3"/>
    <n v="1.1698917477251458"/>
  </r>
  <r>
    <n v="253"/>
    <x v="1"/>
    <n v="194768.16"/>
    <s v="C1356401706"/>
    <n v="489"/>
    <n v="0"/>
    <s v="C1356953467"/>
    <n v="2650831.7200000002"/>
    <n v="2845599.88"/>
    <x v="0"/>
    <x v="0"/>
    <n v="11"/>
    <x v="3"/>
    <x v="3"/>
    <n v="1.3579129820493576"/>
  </r>
  <r>
    <n v="253"/>
    <x v="1"/>
    <n v="337313.25"/>
    <s v="C203089073"/>
    <n v="0"/>
    <n v="0"/>
    <s v="C729942809"/>
    <n v="1136101.1000000001"/>
    <n v="1473414.35"/>
    <x v="0"/>
    <x v="0"/>
    <n v="11"/>
    <x v="3"/>
    <x v="3"/>
    <n v="1.9378128284298874"/>
  </r>
  <r>
    <n v="253"/>
    <x v="2"/>
    <n v="273475.61"/>
    <s v="C220237727"/>
    <n v="3580"/>
    <n v="277055.61"/>
    <s v="C602662813"/>
    <n v="1204981.1200000001"/>
    <n v="931505.51"/>
    <x v="0"/>
    <x v="0"/>
    <n v="11"/>
    <x v="3"/>
    <x v="3"/>
    <n v="1.4747084115979767"/>
  </r>
  <r>
    <n v="253"/>
    <x v="2"/>
    <n v="264673.31"/>
    <s v="C1327009360"/>
    <n v="72106"/>
    <n v="336779.31"/>
    <s v="C92900199"/>
    <n v="632170.81000000006"/>
    <n v="367497.49"/>
    <x v="0"/>
    <x v="0"/>
    <n v="11"/>
    <x v="3"/>
    <x v="3"/>
    <n v="1.1735936026897251"/>
  </r>
  <r>
    <n v="253"/>
    <x v="0"/>
    <n v="3694772.69"/>
    <s v="C1851773792"/>
    <n v="464"/>
    <n v="0"/>
    <s v="C1371360536"/>
    <n v="0"/>
    <n v="3694772.69"/>
    <x v="0"/>
    <x v="0"/>
    <n v="11"/>
    <x v="3"/>
    <x v="3"/>
    <n v="1.9988121287891698"/>
  </r>
  <r>
    <n v="253"/>
    <x v="2"/>
    <n v="237450.14"/>
    <s v="C585663262"/>
    <n v="51786"/>
    <n v="289236.14"/>
    <s v="C1463295317"/>
    <n v="0"/>
    <n v="0"/>
    <x v="0"/>
    <x v="0"/>
    <n v="11"/>
    <x v="3"/>
    <x v="3"/>
    <n v="1.7710673956997076"/>
  </r>
  <r>
    <n v="253"/>
    <x v="1"/>
    <n v="219633.35"/>
    <s v="C32433314"/>
    <n v="0"/>
    <n v="0"/>
    <s v="C240259950"/>
    <n v="4956826.3600000003"/>
    <n v="5176459.71"/>
    <x v="0"/>
    <x v="0"/>
    <n v="11"/>
    <x v="3"/>
    <x v="3"/>
    <n v="1.6480053954981293"/>
  </r>
  <r>
    <n v="253"/>
    <x v="1"/>
    <n v="536595.31999999995"/>
    <s v="C1078749978"/>
    <n v="10117"/>
    <n v="0"/>
    <s v="C2137379652"/>
    <n v="0"/>
    <n v="536595.31999999995"/>
    <x v="0"/>
    <x v="0"/>
    <n v="11"/>
    <x v="3"/>
    <x v="3"/>
    <n v="1.3892373151095758"/>
  </r>
  <r>
    <n v="253"/>
    <x v="0"/>
    <n v="547516.07999999996"/>
    <s v="C2074560632"/>
    <n v="39738"/>
    <n v="0"/>
    <s v="C1864394988"/>
    <n v="613066.52"/>
    <n v="1160582.6000000001"/>
    <x v="0"/>
    <x v="0"/>
    <n v="11"/>
    <x v="3"/>
    <x v="3"/>
    <n v="1.0609224173524057"/>
  </r>
  <r>
    <n v="253"/>
    <x v="1"/>
    <n v="233488.96"/>
    <s v="C258670258"/>
    <n v="76223"/>
    <n v="0"/>
    <s v="C1912072636"/>
    <n v="1289353.76"/>
    <n v="1522842.72"/>
    <x v="0"/>
    <x v="0"/>
    <n v="11"/>
    <x v="3"/>
    <x v="3"/>
    <n v="1.4817112444349152"/>
  </r>
  <r>
    <n v="253"/>
    <x v="2"/>
    <n v="360706.35"/>
    <s v="C494436987"/>
    <n v="27827.09"/>
    <n v="388533.44"/>
    <s v="C1754936057"/>
    <n v="689425.23"/>
    <n v="328718.89"/>
    <x v="0"/>
    <x v="0"/>
    <n v="11"/>
    <x v="3"/>
    <x v="3"/>
    <n v="1.7881254906710822"/>
  </r>
  <r>
    <n v="253"/>
    <x v="2"/>
    <n v="389534.21"/>
    <s v="C963718648"/>
    <n v="9708266.5"/>
    <n v="10097800.710000001"/>
    <s v="C701054274"/>
    <n v="891563.08"/>
    <n v="502028.87"/>
    <x v="0"/>
    <x v="0"/>
    <n v="11"/>
    <x v="3"/>
    <x v="3"/>
    <n v="1.3786686320689827"/>
  </r>
  <r>
    <n v="253"/>
    <x v="2"/>
    <n v="252416.92"/>
    <s v="C1256458637"/>
    <n v="11108328.949999999"/>
    <n v="11360745.859999999"/>
    <s v="C706688724"/>
    <n v="908975.67"/>
    <n v="656558.75"/>
    <x v="0"/>
    <x v="0"/>
    <n v="11"/>
    <x v="3"/>
    <x v="3"/>
    <n v="1.1963259150256988"/>
  </r>
  <r>
    <n v="253"/>
    <x v="1"/>
    <n v="264077.93"/>
    <s v="C934282856"/>
    <n v="20203"/>
    <n v="0"/>
    <s v="C389543939"/>
    <n v="0"/>
    <n v="264077.93"/>
    <x v="0"/>
    <x v="0"/>
    <n v="11"/>
    <x v="3"/>
    <x v="3"/>
    <n v="1.4332292393935981"/>
  </r>
  <r>
    <n v="253"/>
    <x v="1"/>
    <n v="276743.7"/>
    <s v="C762514919"/>
    <n v="70300"/>
    <n v="0"/>
    <s v="C94977318"/>
    <n v="0"/>
    <n v="276743.7"/>
    <x v="0"/>
    <x v="0"/>
    <n v="11"/>
    <x v="3"/>
    <x v="3"/>
    <n v="1.0402389606648306"/>
  </r>
  <r>
    <n v="253"/>
    <x v="0"/>
    <n v="1043240.68"/>
    <s v="C1357404009"/>
    <n v="224904.9"/>
    <n v="0"/>
    <s v="C340168873"/>
    <n v="6182893.5599999996"/>
    <n v="7226134.2300000004"/>
    <x v="0"/>
    <x v="0"/>
    <n v="11"/>
    <x v="3"/>
    <x v="3"/>
    <n v="1.9376039891213197"/>
  </r>
  <r>
    <n v="253"/>
    <x v="1"/>
    <n v="344689.87"/>
    <s v="C2098909866"/>
    <n v="0"/>
    <n v="0"/>
    <s v="C612055607"/>
    <n v="2535107.88"/>
    <n v="2879797.75"/>
    <x v="0"/>
    <x v="0"/>
    <n v="11"/>
    <x v="3"/>
    <x v="3"/>
    <n v="1.9464177447121673"/>
  </r>
  <r>
    <n v="253"/>
    <x v="0"/>
    <n v="988915.98"/>
    <s v="C2036815273"/>
    <n v="31500"/>
    <n v="0"/>
    <s v="C969760411"/>
    <n v="2945.27"/>
    <n v="991861.25"/>
    <x v="0"/>
    <x v="0"/>
    <n v="11"/>
    <x v="3"/>
    <x v="3"/>
    <n v="1.491909677857491"/>
  </r>
  <r>
    <n v="253"/>
    <x v="2"/>
    <n v="221363.98"/>
    <s v="C1681887648"/>
    <n v="392873.42"/>
    <n v="614237.4"/>
    <s v="C563698387"/>
    <n v="1078294.6299999999"/>
    <n v="856930.65"/>
    <x v="0"/>
    <x v="0"/>
    <n v="11"/>
    <x v="3"/>
    <x v="3"/>
    <n v="1.5726100129879126"/>
  </r>
  <r>
    <n v="253"/>
    <x v="2"/>
    <n v="288089.65999999997"/>
    <s v="C1377744846"/>
    <n v="1396578.27"/>
    <n v="1684667.93"/>
    <s v="C903859013"/>
    <n v="2093437.57"/>
    <n v="1805347.9"/>
    <x v="0"/>
    <x v="0"/>
    <n v="11"/>
    <x v="3"/>
    <x v="3"/>
    <n v="1.9127774498950585"/>
  </r>
  <r>
    <n v="253"/>
    <x v="0"/>
    <n v="600788.89"/>
    <s v="C876538650"/>
    <n v="21141"/>
    <n v="0"/>
    <s v="C1746326270"/>
    <n v="0"/>
    <n v="600788.89"/>
    <x v="0"/>
    <x v="0"/>
    <n v="11"/>
    <x v="3"/>
    <x v="3"/>
    <n v="1.2460421762643579"/>
  </r>
  <r>
    <n v="253"/>
    <x v="1"/>
    <n v="253839"/>
    <s v="C392223583"/>
    <n v="0"/>
    <n v="0"/>
    <s v="C759424931"/>
    <n v="2664429.4900000002"/>
    <n v="2918268.5"/>
    <x v="0"/>
    <x v="0"/>
    <n v="11"/>
    <x v="3"/>
    <x v="3"/>
    <n v="1.2515325575375615"/>
  </r>
  <r>
    <n v="253"/>
    <x v="0"/>
    <n v="712897.94"/>
    <s v="C557052455"/>
    <n v="147910.57"/>
    <n v="0"/>
    <s v="C1766730406"/>
    <n v="2407957.11"/>
    <n v="3120855.05"/>
    <x v="0"/>
    <x v="0"/>
    <n v="11"/>
    <x v="3"/>
    <x v="3"/>
    <n v="1.1963036652637196"/>
  </r>
  <r>
    <n v="253"/>
    <x v="0"/>
    <n v="560065.71"/>
    <s v="C1050382741"/>
    <n v="0"/>
    <n v="0"/>
    <s v="C189530113"/>
    <n v="700356.53"/>
    <n v="1260422.23"/>
    <x v="0"/>
    <x v="0"/>
    <n v="11"/>
    <x v="3"/>
    <x v="3"/>
    <n v="1.1762801702955179"/>
  </r>
  <r>
    <n v="253"/>
    <x v="0"/>
    <n v="612630.53"/>
    <s v="C1753766475"/>
    <n v="0"/>
    <n v="0"/>
    <s v="C1471251550"/>
    <n v="1237158.55"/>
    <n v="1849789.08"/>
    <x v="0"/>
    <x v="0"/>
    <n v="11"/>
    <x v="3"/>
    <x v="3"/>
    <n v="1.0651202379097791"/>
  </r>
  <r>
    <n v="253"/>
    <x v="0"/>
    <n v="226494.47"/>
    <s v="C113162972"/>
    <n v="0"/>
    <n v="0"/>
    <s v="C2136635466"/>
    <n v="1713541.37"/>
    <n v="1940035.84"/>
    <x v="0"/>
    <x v="0"/>
    <n v="11"/>
    <x v="3"/>
    <x v="3"/>
    <n v="1.7427388135077146"/>
  </r>
  <r>
    <n v="253"/>
    <x v="0"/>
    <n v="930083.3"/>
    <s v="C743371330"/>
    <n v="0"/>
    <n v="0"/>
    <s v="C938993659"/>
    <n v="9392559.6500000004"/>
    <n v="10322642.949999999"/>
    <x v="0"/>
    <x v="0"/>
    <n v="11"/>
    <x v="3"/>
    <x v="3"/>
    <n v="1.3567052503846144"/>
  </r>
  <r>
    <n v="253"/>
    <x v="1"/>
    <n v="201015.41"/>
    <s v="C659429083"/>
    <n v="261"/>
    <n v="0"/>
    <s v="C1920084587"/>
    <n v="1864486.56"/>
    <n v="2065501.97"/>
    <x v="0"/>
    <x v="0"/>
    <n v="11"/>
    <x v="3"/>
    <x v="3"/>
    <n v="1.2724825294094544"/>
  </r>
  <r>
    <n v="253"/>
    <x v="0"/>
    <n v="530190.88"/>
    <s v="C1992320126"/>
    <n v="11980"/>
    <n v="0"/>
    <s v="C593382202"/>
    <n v="0"/>
    <n v="530190.88"/>
    <x v="0"/>
    <x v="0"/>
    <n v="11"/>
    <x v="3"/>
    <x v="3"/>
    <n v="1.9866719143403098"/>
  </r>
  <r>
    <n v="253"/>
    <x v="1"/>
    <n v="441582.5"/>
    <s v="C1690189195"/>
    <n v="49908"/>
    <n v="0"/>
    <s v="C1506539317"/>
    <n v="997180.98"/>
    <n v="1438763.48"/>
    <x v="0"/>
    <x v="0"/>
    <n v="11"/>
    <x v="3"/>
    <x v="3"/>
    <n v="1.5273650360886775"/>
  </r>
  <r>
    <n v="253"/>
    <x v="1"/>
    <n v="253551.12"/>
    <s v="C1300645743"/>
    <n v="0"/>
    <n v="0"/>
    <s v="C949483950"/>
    <n v="1374267.16"/>
    <n v="1627818.28"/>
    <x v="0"/>
    <x v="0"/>
    <n v="11"/>
    <x v="3"/>
    <x v="3"/>
    <n v="1.2869760721395611"/>
  </r>
  <r>
    <n v="253"/>
    <x v="1"/>
    <n v="199283.1"/>
    <s v="C1685025461"/>
    <n v="0"/>
    <n v="0"/>
    <s v="C709105539"/>
    <n v="1263401.08"/>
    <n v="1462684.18"/>
    <x v="0"/>
    <x v="0"/>
    <n v="11"/>
    <x v="3"/>
    <x v="3"/>
    <n v="1.3522908456401392"/>
  </r>
  <r>
    <n v="253"/>
    <x v="1"/>
    <n v="342752"/>
    <s v="C280335887"/>
    <n v="0"/>
    <n v="0"/>
    <s v="C1280055356"/>
    <n v="4609484.6500000004"/>
    <n v="4952236.6500000004"/>
    <x v="0"/>
    <x v="0"/>
    <n v="11"/>
    <x v="3"/>
    <x v="3"/>
    <n v="1.707730294534811"/>
  </r>
  <r>
    <n v="253"/>
    <x v="1"/>
    <n v="187055.06"/>
    <s v="C466656546"/>
    <n v="0"/>
    <n v="0"/>
    <s v="C275071108"/>
    <n v="295311.65999999997"/>
    <n v="482366.71"/>
    <x v="0"/>
    <x v="0"/>
    <n v="11"/>
    <x v="3"/>
    <x v="3"/>
    <n v="1.2051468413347131"/>
  </r>
  <r>
    <n v="253"/>
    <x v="1"/>
    <n v="202744.08"/>
    <s v="C19479101"/>
    <n v="0"/>
    <n v="0"/>
    <s v="C1020555633"/>
    <n v="749373.14"/>
    <n v="952117.22"/>
    <x v="0"/>
    <x v="0"/>
    <n v="11"/>
    <x v="3"/>
    <x v="3"/>
    <n v="1.7205751881564852"/>
  </r>
  <r>
    <n v="253"/>
    <x v="1"/>
    <n v="249683"/>
    <s v="C881734379"/>
    <n v="0"/>
    <n v="0"/>
    <s v="C1702963597"/>
    <n v="2633829.02"/>
    <n v="2883512.02"/>
    <x v="0"/>
    <x v="0"/>
    <n v="11"/>
    <x v="3"/>
    <x v="3"/>
    <n v="1.9525289064983506"/>
  </r>
  <r>
    <n v="253"/>
    <x v="2"/>
    <n v="284279.84000000003"/>
    <s v="C1280136495"/>
    <n v="59422"/>
    <n v="343701.84"/>
    <s v="C1142164741"/>
    <n v="134871.45000000001"/>
    <n v="0"/>
    <x v="0"/>
    <x v="0"/>
    <n v="11"/>
    <x v="3"/>
    <x v="3"/>
    <n v="1.3508837420264648"/>
  </r>
  <r>
    <n v="253"/>
    <x v="1"/>
    <n v="305757.2"/>
    <s v="C1665958856"/>
    <n v="11645"/>
    <n v="0"/>
    <s v="C2104439075"/>
    <n v="539716.55000000005"/>
    <n v="845473.75"/>
    <x v="0"/>
    <x v="0"/>
    <n v="11"/>
    <x v="3"/>
    <x v="3"/>
    <n v="1.7684337430486612"/>
  </r>
  <r>
    <n v="253"/>
    <x v="2"/>
    <n v="330556.99"/>
    <s v="C2082244169"/>
    <n v="52478"/>
    <n v="383034.99"/>
    <s v="C2037627692"/>
    <n v="854288.96"/>
    <n v="523731.96"/>
    <x v="0"/>
    <x v="0"/>
    <n v="11"/>
    <x v="3"/>
    <x v="3"/>
    <n v="1.1200843165256475"/>
  </r>
  <r>
    <n v="253"/>
    <x v="0"/>
    <n v="425827.91"/>
    <s v="C1623569932"/>
    <n v="0"/>
    <n v="0"/>
    <s v="C113009831"/>
    <n v="3343269.69"/>
    <n v="3769097.6"/>
    <x v="0"/>
    <x v="0"/>
    <n v="11"/>
    <x v="3"/>
    <x v="3"/>
    <n v="1.0321374656782194"/>
  </r>
  <r>
    <n v="253"/>
    <x v="0"/>
    <n v="389349.31"/>
    <s v="C1365897656"/>
    <n v="0"/>
    <n v="0"/>
    <s v="C1501061457"/>
    <n v="422625.53"/>
    <n v="811974.84"/>
    <x v="0"/>
    <x v="0"/>
    <n v="11"/>
    <x v="3"/>
    <x v="3"/>
    <n v="1.6818732506045482"/>
  </r>
  <r>
    <n v="253"/>
    <x v="0"/>
    <n v="230549.13"/>
    <s v="C1503493616"/>
    <n v="0"/>
    <n v="0"/>
    <s v="C440765290"/>
    <n v="571315.66"/>
    <n v="801864.78"/>
    <x v="0"/>
    <x v="0"/>
    <n v="11"/>
    <x v="3"/>
    <x v="3"/>
    <n v="1.7344926803999079"/>
  </r>
  <r>
    <n v="253"/>
    <x v="0"/>
    <n v="220692.92"/>
    <s v="C1196791831"/>
    <n v="0"/>
    <n v="0"/>
    <s v="C771797268"/>
    <n v="408876.28"/>
    <n v="629569.18999999994"/>
    <x v="0"/>
    <x v="0"/>
    <n v="11"/>
    <x v="3"/>
    <x v="3"/>
    <n v="1.1485941070823902"/>
  </r>
  <r>
    <n v="253"/>
    <x v="1"/>
    <n v="345509.87"/>
    <s v="C1517141839"/>
    <n v="219698.77"/>
    <n v="0"/>
    <s v="C1586902863"/>
    <n v="1055390.8500000001"/>
    <n v="1400900.72"/>
    <x v="0"/>
    <x v="0"/>
    <n v="11"/>
    <x v="3"/>
    <x v="3"/>
    <n v="1.8084508808369053"/>
  </r>
  <r>
    <n v="253"/>
    <x v="0"/>
    <n v="3968073.15"/>
    <s v="C1445975232"/>
    <n v="497"/>
    <n v="0"/>
    <s v="C1445626160"/>
    <n v="332344.25"/>
    <n v="4300417.4000000004"/>
    <x v="0"/>
    <x v="0"/>
    <n v="11"/>
    <x v="3"/>
    <x v="3"/>
    <n v="1.6271369753531819"/>
  </r>
  <r>
    <n v="253"/>
    <x v="2"/>
    <n v="319172.32"/>
    <s v="C657059273"/>
    <n v="20062"/>
    <n v="339234.32"/>
    <s v="C2064432137"/>
    <n v="0"/>
    <n v="0"/>
    <x v="0"/>
    <x v="0"/>
    <n v="11"/>
    <x v="3"/>
    <x v="3"/>
    <n v="1.1684098649622918"/>
  </r>
  <r>
    <n v="253"/>
    <x v="0"/>
    <n v="880093.27"/>
    <s v="C2110864358"/>
    <n v="20562"/>
    <n v="0"/>
    <s v="C2015842726"/>
    <n v="400938.87"/>
    <n v="1281032.1399999999"/>
    <x v="0"/>
    <x v="0"/>
    <n v="11"/>
    <x v="3"/>
    <x v="3"/>
    <n v="1.3651112180040736"/>
  </r>
  <r>
    <n v="253"/>
    <x v="2"/>
    <n v="373308.99"/>
    <s v="C833201921"/>
    <n v="67495"/>
    <n v="440803.99"/>
    <s v="C281657613"/>
    <n v="0"/>
    <n v="0"/>
    <x v="0"/>
    <x v="0"/>
    <n v="11"/>
    <x v="3"/>
    <x v="3"/>
    <n v="1.9051287998003554"/>
  </r>
  <r>
    <n v="253"/>
    <x v="1"/>
    <n v="346558.94"/>
    <s v="C1789290539"/>
    <n v="31232"/>
    <n v="0"/>
    <s v="C839073422"/>
    <n v="0"/>
    <n v="346558.94"/>
    <x v="0"/>
    <x v="0"/>
    <n v="11"/>
    <x v="3"/>
    <x v="3"/>
    <n v="1.8753803232104427"/>
  </r>
  <r>
    <n v="253"/>
    <x v="2"/>
    <n v="201280.4"/>
    <s v="C2008825558"/>
    <n v="2654569.86"/>
    <n v="2855850.26"/>
    <s v="C2137396316"/>
    <n v="259296.39"/>
    <n v="58015.99"/>
    <x v="0"/>
    <x v="0"/>
    <n v="11"/>
    <x v="3"/>
    <x v="3"/>
    <n v="1.2923838329931647"/>
  </r>
  <r>
    <n v="253"/>
    <x v="1"/>
    <n v="199985.17"/>
    <s v="C949571781"/>
    <n v="50393"/>
    <n v="0"/>
    <s v="C1105036861"/>
    <n v="0"/>
    <n v="199985.17"/>
    <x v="0"/>
    <x v="0"/>
    <n v="11"/>
    <x v="3"/>
    <x v="3"/>
    <n v="1.4308884043390342"/>
  </r>
  <r>
    <n v="253"/>
    <x v="1"/>
    <n v="196633.61"/>
    <s v="C38668940"/>
    <n v="14947"/>
    <n v="0"/>
    <s v="C1823188067"/>
    <n v="396752.09"/>
    <n v="593385.69999999995"/>
    <x v="0"/>
    <x v="0"/>
    <n v="11"/>
    <x v="3"/>
    <x v="3"/>
    <n v="1.9332165866779241"/>
  </r>
  <r>
    <n v="253"/>
    <x v="1"/>
    <n v="289714.53000000003"/>
    <s v="C1542772140"/>
    <n v="0"/>
    <n v="0"/>
    <s v="C806634439"/>
    <n v="18608581.809999999"/>
    <n v="18898296.329999998"/>
    <x v="0"/>
    <x v="0"/>
    <n v="11"/>
    <x v="3"/>
    <x v="3"/>
    <n v="1.888828567177443"/>
  </r>
  <r>
    <n v="253"/>
    <x v="1"/>
    <n v="185989.68"/>
    <s v="C1785052722"/>
    <n v="0"/>
    <n v="0"/>
    <s v="C2079693167"/>
    <n v="1662029.86"/>
    <n v="1848019.54"/>
    <x v="0"/>
    <x v="0"/>
    <n v="11"/>
    <x v="3"/>
    <x v="3"/>
    <n v="1.6775042003381553"/>
  </r>
  <r>
    <n v="253"/>
    <x v="1"/>
    <n v="210712.11"/>
    <s v="C623843851"/>
    <n v="0"/>
    <n v="0"/>
    <s v="C1610191594"/>
    <n v="4199931.4400000004"/>
    <n v="4410643.54"/>
    <x v="0"/>
    <x v="0"/>
    <n v="11"/>
    <x v="3"/>
    <x v="3"/>
    <n v="1.6805189781265888"/>
  </r>
  <r>
    <n v="253"/>
    <x v="1"/>
    <n v="331447.87"/>
    <s v="C1765205469"/>
    <n v="96637"/>
    <n v="0"/>
    <s v="C923376032"/>
    <n v="945727.46"/>
    <n v="1277175.33"/>
    <x v="0"/>
    <x v="0"/>
    <n v="11"/>
    <x v="3"/>
    <x v="3"/>
    <n v="1.0159674291573313"/>
  </r>
  <r>
    <n v="253"/>
    <x v="2"/>
    <n v="422497.03"/>
    <s v="C598229599"/>
    <n v="330"/>
    <n v="422827.03"/>
    <s v="C369876826"/>
    <n v="482729.68"/>
    <n v="60232.65"/>
    <x v="0"/>
    <x v="0"/>
    <n v="11"/>
    <x v="3"/>
    <x v="3"/>
    <n v="1.5161699608509289"/>
  </r>
  <r>
    <n v="253"/>
    <x v="2"/>
    <n v="274576.65999999997"/>
    <s v="C1652795756"/>
    <n v="21160"/>
    <n v="295736.65999999997"/>
    <s v="C839919065"/>
    <n v="25291425.32"/>
    <n v="25016848.66"/>
    <x v="0"/>
    <x v="0"/>
    <n v="11"/>
    <x v="3"/>
    <x v="3"/>
    <n v="1.9245625650158908"/>
  </r>
  <r>
    <n v="253"/>
    <x v="0"/>
    <n v="674243.08"/>
    <s v="C2018608200"/>
    <n v="27684"/>
    <n v="0"/>
    <s v="C1071583007"/>
    <n v="0"/>
    <n v="674243.08"/>
    <x v="0"/>
    <x v="0"/>
    <n v="11"/>
    <x v="3"/>
    <x v="3"/>
    <n v="1.1522459388488187"/>
  </r>
  <r>
    <n v="253"/>
    <x v="0"/>
    <n v="1178452.94"/>
    <s v="C1936156"/>
    <n v="20528"/>
    <n v="0"/>
    <s v="C1745858099"/>
    <n v="0"/>
    <n v="1178452.94"/>
    <x v="0"/>
    <x v="0"/>
    <n v="11"/>
    <x v="3"/>
    <x v="3"/>
    <n v="1.7873693088942066"/>
  </r>
  <r>
    <n v="253"/>
    <x v="1"/>
    <n v="370578.67"/>
    <s v="C2068756086"/>
    <n v="1120"/>
    <n v="0"/>
    <s v="C1302885280"/>
    <n v="4575778.51"/>
    <n v="4946357.18"/>
    <x v="0"/>
    <x v="0"/>
    <n v="11"/>
    <x v="3"/>
    <x v="3"/>
    <n v="1.7275068251078514"/>
  </r>
  <r>
    <n v="253"/>
    <x v="2"/>
    <n v="239214.77"/>
    <s v="C2088364320"/>
    <n v="182763"/>
    <n v="421977.77"/>
    <s v="C2123454356"/>
    <n v="642926.09"/>
    <n v="403711.32"/>
    <x v="0"/>
    <x v="0"/>
    <n v="11"/>
    <x v="3"/>
    <x v="3"/>
    <n v="1.5443099795581352"/>
  </r>
  <r>
    <n v="253"/>
    <x v="0"/>
    <n v="719994.67"/>
    <s v="C1617624730"/>
    <n v="11015"/>
    <n v="0"/>
    <s v="C898172838"/>
    <n v="3523163.35"/>
    <n v="4247037.3600000003"/>
    <x v="0"/>
    <x v="0"/>
    <n v="11"/>
    <x v="3"/>
    <x v="3"/>
    <n v="1.7232945248127423"/>
  </r>
  <r>
    <n v="253"/>
    <x v="0"/>
    <n v="2549039.19"/>
    <s v="C230859514"/>
    <n v="72847"/>
    <n v="0"/>
    <s v="C564792993"/>
    <n v="146693.96"/>
    <n v="2695733.15"/>
    <x v="0"/>
    <x v="0"/>
    <n v="11"/>
    <x v="3"/>
    <x v="3"/>
    <n v="1.6469520584898778"/>
  </r>
  <r>
    <n v="253"/>
    <x v="1"/>
    <n v="203001.68"/>
    <s v="C2084384711"/>
    <n v="0"/>
    <n v="0"/>
    <s v="C1970980706"/>
    <n v="319777.13"/>
    <n v="522778.81"/>
    <x v="0"/>
    <x v="0"/>
    <n v="11"/>
    <x v="3"/>
    <x v="3"/>
    <n v="1.4687272615119475"/>
  </r>
  <r>
    <n v="253"/>
    <x v="0"/>
    <n v="925779.69"/>
    <s v="C352313826"/>
    <n v="9923"/>
    <n v="0"/>
    <s v="C2112226797"/>
    <n v="12701137.84"/>
    <n v="13626917.529999999"/>
    <x v="0"/>
    <x v="0"/>
    <n v="11"/>
    <x v="3"/>
    <x v="3"/>
    <n v="1.465906520591074"/>
  </r>
  <r>
    <n v="253"/>
    <x v="1"/>
    <n v="271661.02"/>
    <s v="C443322728"/>
    <n v="0"/>
    <n v="0"/>
    <s v="C1148623133"/>
    <n v="907756.15"/>
    <n v="1179417.17"/>
    <x v="0"/>
    <x v="0"/>
    <n v="11"/>
    <x v="3"/>
    <x v="3"/>
    <n v="1.6647409799810224"/>
  </r>
  <r>
    <n v="253"/>
    <x v="1"/>
    <n v="190323.75"/>
    <s v="C170749468"/>
    <n v="0"/>
    <n v="0"/>
    <s v="C178403305"/>
    <n v="2060227.4"/>
    <n v="2250551.15"/>
    <x v="0"/>
    <x v="0"/>
    <n v="11"/>
    <x v="3"/>
    <x v="3"/>
    <n v="1.8074107704718649"/>
  </r>
  <r>
    <n v="253"/>
    <x v="1"/>
    <n v="339841.29"/>
    <s v="C791665690"/>
    <n v="5237"/>
    <n v="0"/>
    <s v="C1886066865"/>
    <n v="3192902.41"/>
    <n v="3532743.7"/>
    <x v="0"/>
    <x v="0"/>
    <n v="11"/>
    <x v="3"/>
    <x v="3"/>
    <n v="1.7722035920117998"/>
  </r>
  <r>
    <n v="253"/>
    <x v="1"/>
    <n v="278594.21999999997"/>
    <s v="C2002836765"/>
    <n v="175088.53"/>
    <n v="0"/>
    <s v="C415650548"/>
    <n v="310681.95"/>
    <n v="589276.17000000004"/>
    <x v="0"/>
    <x v="0"/>
    <n v="11"/>
    <x v="3"/>
    <x v="3"/>
    <n v="1.5025347669155034"/>
  </r>
  <r>
    <n v="253"/>
    <x v="1"/>
    <n v="307346.15999999997"/>
    <s v="C408818245"/>
    <n v="0"/>
    <n v="0"/>
    <s v="C784733770"/>
    <n v="690473.09"/>
    <n v="997819.25"/>
    <x v="0"/>
    <x v="0"/>
    <n v="11"/>
    <x v="3"/>
    <x v="3"/>
    <n v="1.9514377587248748"/>
  </r>
  <r>
    <n v="253"/>
    <x v="0"/>
    <n v="1229534.3799999999"/>
    <s v="C566252501"/>
    <n v="10379"/>
    <n v="0"/>
    <s v="C1041353409"/>
    <n v="164194.23999999999"/>
    <n v="1393728.62"/>
    <x v="0"/>
    <x v="0"/>
    <n v="11"/>
    <x v="3"/>
    <x v="3"/>
    <n v="1.6636576692870155"/>
  </r>
  <r>
    <n v="253"/>
    <x v="1"/>
    <n v="580288.19999999995"/>
    <s v="C1471267103"/>
    <n v="1381"/>
    <n v="0"/>
    <s v="C1220410136"/>
    <n v="926576.27"/>
    <n v="1506864.47"/>
    <x v="0"/>
    <x v="0"/>
    <n v="11"/>
    <x v="3"/>
    <x v="3"/>
    <n v="1.9578032903176747"/>
  </r>
  <r>
    <n v="253"/>
    <x v="0"/>
    <n v="749510.73"/>
    <s v="C433879816"/>
    <n v="267838"/>
    <n v="0"/>
    <s v="C1085833529"/>
    <n v="179499.35"/>
    <n v="929010.08"/>
    <x v="0"/>
    <x v="0"/>
    <n v="11"/>
    <x v="3"/>
    <x v="3"/>
    <n v="1.3572776128339012"/>
  </r>
  <r>
    <n v="253"/>
    <x v="2"/>
    <n v="207784.74"/>
    <s v="C688290456"/>
    <n v="16027"/>
    <n v="223811.74"/>
    <s v="C2090585399"/>
    <n v="287250.38"/>
    <n v="79465.63"/>
    <x v="0"/>
    <x v="0"/>
    <n v="11"/>
    <x v="3"/>
    <x v="3"/>
    <n v="1.2848860823013291"/>
  </r>
  <r>
    <n v="253"/>
    <x v="0"/>
    <n v="1312782.98"/>
    <s v="C2014360508"/>
    <n v="8936"/>
    <n v="0"/>
    <s v="C1000608512"/>
    <n v="335644.23"/>
    <n v="1648427.21"/>
    <x v="0"/>
    <x v="0"/>
    <n v="11"/>
    <x v="3"/>
    <x v="3"/>
    <n v="1.3931553016384854"/>
  </r>
  <r>
    <n v="253"/>
    <x v="1"/>
    <n v="299633.90000000002"/>
    <s v="C1667729992"/>
    <n v="1760"/>
    <n v="0"/>
    <s v="C834047596"/>
    <n v="1557644.27"/>
    <n v="1857278.17"/>
    <x v="0"/>
    <x v="0"/>
    <n v="11"/>
    <x v="3"/>
    <x v="3"/>
    <n v="1.3310818142868028"/>
  </r>
  <r>
    <n v="253"/>
    <x v="1"/>
    <n v="256328.56"/>
    <s v="C826948025"/>
    <n v="125982.24"/>
    <n v="0"/>
    <s v="C1615178960"/>
    <n v="1808189.47"/>
    <n v="2064518.04"/>
    <x v="0"/>
    <x v="0"/>
    <n v="11"/>
    <x v="3"/>
    <x v="3"/>
    <n v="1.7557934097739838"/>
  </r>
  <r>
    <n v="253"/>
    <x v="0"/>
    <n v="978371.14"/>
    <s v="C631371534"/>
    <n v="190848"/>
    <n v="0"/>
    <s v="C1823534069"/>
    <n v="44998.23"/>
    <n v="1023369.37"/>
    <x v="0"/>
    <x v="0"/>
    <n v="11"/>
    <x v="3"/>
    <x v="3"/>
    <n v="1.780649855630775"/>
  </r>
  <r>
    <n v="253"/>
    <x v="1"/>
    <n v="418339.41"/>
    <s v="C1883294262"/>
    <n v="114212"/>
    <n v="0"/>
    <s v="C1958065825"/>
    <n v="0"/>
    <n v="418339.41"/>
    <x v="0"/>
    <x v="0"/>
    <n v="11"/>
    <x v="3"/>
    <x v="3"/>
    <n v="1.9277470889164821"/>
  </r>
  <r>
    <n v="253"/>
    <x v="0"/>
    <n v="2456220.46"/>
    <s v="C1034319964"/>
    <n v="0"/>
    <n v="0"/>
    <s v="C1497335350"/>
    <n v="8466351.4800000004"/>
    <n v="10922571.939999999"/>
    <x v="0"/>
    <x v="0"/>
    <n v="11"/>
    <x v="3"/>
    <x v="3"/>
    <n v="1.6291991498457263"/>
  </r>
  <r>
    <n v="253"/>
    <x v="2"/>
    <n v="308153.37"/>
    <s v="C848288081"/>
    <n v="85381"/>
    <n v="393534.37"/>
    <s v="C518427738"/>
    <n v="0"/>
    <n v="0"/>
    <x v="0"/>
    <x v="0"/>
    <n v="11"/>
    <x v="3"/>
    <x v="3"/>
    <n v="1.1127310405078954"/>
  </r>
  <r>
    <n v="253"/>
    <x v="2"/>
    <n v="237132.69"/>
    <s v="C85006964"/>
    <n v="4618"/>
    <n v="241750.69"/>
    <s v="C630225108"/>
    <n v="4342763.6100000003"/>
    <n v="4473394.05"/>
    <x v="0"/>
    <x v="0"/>
    <n v="11"/>
    <x v="3"/>
    <x v="3"/>
    <n v="1.6422398405346275"/>
  </r>
  <r>
    <n v="253"/>
    <x v="2"/>
    <n v="284973.71000000002"/>
    <s v="C179815578"/>
    <n v="32284"/>
    <n v="317257.71000000002"/>
    <s v="C687861729"/>
    <n v="0"/>
    <n v="0"/>
    <x v="0"/>
    <x v="0"/>
    <n v="11"/>
    <x v="3"/>
    <x v="3"/>
    <n v="1.2702023960976874"/>
  </r>
  <r>
    <n v="253"/>
    <x v="2"/>
    <n v="328730.84000000003"/>
    <s v="C1613127001"/>
    <n v="10983"/>
    <n v="339713.84"/>
    <s v="C1962412837"/>
    <n v="99910.71"/>
    <n v="0"/>
    <x v="0"/>
    <x v="0"/>
    <n v="11"/>
    <x v="3"/>
    <x v="3"/>
    <n v="1.4274472223722596"/>
  </r>
  <r>
    <n v="253"/>
    <x v="0"/>
    <n v="712774.38"/>
    <s v="C1692950291"/>
    <n v="10594"/>
    <n v="0"/>
    <s v="C1121694472"/>
    <n v="887539.87"/>
    <n v="1600314.25"/>
    <x v="0"/>
    <x v="0"/>
    <n v="11"/>
    <x v="3"/>
    <x v="3"/>
    <n v="1.4766536166317079"/>
  </r>
  <r>
    <n v="253"/>
    <x v="1"/>
    <n v="196498.34"/>
    <s v="C1177475222"/>
    <n v="0"/>
    <n v="0"/>
    <s v="C1244825863"/>
    <n v="2849647"/>
    <n v="3046145.34"/>
    <x v="0"/>
    <x v="0"/>
    <n v="11"/>
    <x v="3"/>
    <x v="3"/>
    <n v="1.5247254616230379"/>
  </r>
  <r>
    <n v="253"/>
    <x v="0"/>
    <n v="440755.78"/>
    <s v="C916870050"/>
    <n v="0"/>
    <n v="0"/>
    <s v="C1024154295"/>
    <n v="999750.42"/>
    <n v="1440506.2"/>
    <x v="0"/>
    <x v="0"/>
    <n v="11"/>
    <x v="3"/>
    <x v="3"/>
    <n v="1.6224080941744186"/>
  </r>
  <r>
    <n v="253"/>
    <x v="0"/>
    <n v="595627.84"/>
    <s v="C1354490766"/>
    <n v="0"/>
    <n v="0"/>
    <s v="C1321297129"/>
    <n v="1094651.76"/>
    <n v="1690279.6"/>
    <x v="0"/>
    <x v="0"/>
    <n v="11"/>
    <x v="3"/>
    <x v="3"/>
    <n v="1.9749418054590662"/>
  </r>
  <r>
    <n v="253"/>
    <x v="0"/>
    <n v="409826.42"/>
    <s v="C572668196"/>
    <n v="0"/>
    <n v="0"/>
    <s v="C1925326837"/>
    <n v="6885406.7599999998"/>
    <n v="7295233.1799999997"/>
    <x v="0"/>
    <x v="0"/>
    <n v="11"/>
    <x v="3"/>
    <x v="3"/>
    <n v="1.2086385452228778"/>
  </r>
  <r>
    <n v="253"/>
    <x v="2"/>
    <n v="202657.07"/>
    <s v="C548637925"/>
    <n v="49793"/>
    <n v="252450.07"/>
    <s v="C1748746585"/>
    <n v="224325.58"/>
    <n v="21668.51"/>
    <x v="0"/>
    <x v="0"/>
    <n v="11"/>
    <x v="3"/>
    <x v="3"/>
    <n v="1.8516642771901863"/>
  </r>
  <r>
    <n v="253"/>
    <x v="2"/>
    <n v="402973.36"/>
    <s v="C14540102"/>
    <n v="107372"/>
    <n v="510345.36"/>
    <s v="C1083884179"/>
    <n v="157910.93"/>
    <n v="0"/>
    <x v="0"/>
    <x v="0"/>
    <n v="11"/>
    <x v="3"/>
    <x v="3"/>
    <n v="1.2440346308257593"/>
  </r>
  <r>
    <n v="253"/>
    <x v="0"/>
    <n v="514275.33"/>
    <s v="C894878290"/>
    <n v="0"/>
    <n v="0"/>
    <s v="C85211554"/>
    <n v="4404956.45"/>
    <n v="4919231.78"/>
    <x v="0"/>
    <x v="0"/>
    <n v="11"/>
    <x v="3"/>
    <x v="3"/>
    <n v="1.005614202937863"/>
  </r>
  <r>
    <n v="253"/>
    <x v="2"/>
    <n v="262120.8"/>
    <s v="C1910349661"/>
    <n v="367585.43"/>
    <n v="629706.23"/>
    <s v="C1305441256"/>
    <n v="269589.75"/>
    <n v="7468.95"/>
    <x v="0"/>
    <x v="0"/>
    <n v="11"/>
    <x v="3"/>
    <x v="3"/>
    <n v="1.6018369340346368"/>
  </r>
  <r>
    <n v="253"/>
    <x v="2"/>
    <n v="430734.84"/>
    <s v="C650683836"/>
    <n v="1766842.34"/>
    <n v="2197577.1800000002"/>
    <s v="C1771231906"/>
    <n v="720391.39"/>
    <n v="289656.53999999998"/>
    <x v="0"/>
    <x v="0"/>
    <n v="11"/>
    <x v="3"/>
    <x v="3"/>
    <n v="1.0515217231826492"/>
  </r>
  <r>
    <n v="253"/>
    <x v="1"/>
    <n v="480497.76"/>
    <s v="C774486113"/>
    <n v="29597"/>
    <n v="0"/>
    <s v="C2070507570"/>
    <n v="0"/>
    <n v="480497.76"/>
    <x v="0"/>
    <x v="0"/>
    <n v="11"/>
    <x v="3"/>
    <x v="3"/>
    <n v="1.7653351671832311"/>
  </r>
  <r>
    <n v="253"/>
    <x v="1"/>
    <n v="332369.07"/>
    <s v="C1681568331"/>
    <n v="323563"/>
    <n v="0"/>
    <s v="C1019682680"/>
    <n v="0"/>
    <n v="332369.07"/>
    <x v="0"/>
    <x v="0"/>
    <n v="11"/>
    <x v="3"/>
    <x v="3"/>
    <n v="1.5869184581501963"/>
  </r>
  <r>
    <n v="253"/>
    <x v="2"/>
    <n v="233714.42"/>
    <s v="C1418174734"/>
    <n v="1590"/>
    <n v="235304.42"/>
    <s v="C409605979"/>
    <n v="69208.570000000007"/>
    <n v="0"/>
    <x v="0"/>
    <x v="0"/>
    <n v="11"/>
    <x v="3"/>
    <x v="3"/>
    <n v="1.8740131970839635"/>
  </r>
  <r>
    <n v="253"/>
    <x v="1"/>
    <n v="208625.2"/>
    <s v="C285783696"/>
    <n v="278921.46999999997"/>
    <n v="70296.27"/>
    <s v="C357694074"/>
    <n v="1002452.26"/>
    <n v="1211077.46"/>
    <x v="0"/>
    <x v="0"/>
    <n v="11"/>
    <x v="3"/>
    <x v="3"/>
    <n v="1.5799537462088995"/>
  </r>
  <r>
    <n v="253"/>
    <x v="1"/>
    <n v="227787.14"/>
    <s v="C402895373"/>
    <n v="6008"/>
    <n v="0"/>
    <s v="C329959704"/>
    <n v="0"/>
    <n v="227787.14"/>
    <x v="0"/>
    <x v="0"/>
    <n v="11"/>
    <x v="3"/>
    <x v="3"/>
    <n v="1.5949724151729479"/>
  </r>
  <r>
    <n v="253"/>
    <x v="1"/>
    <n v="476878.29"/>
    <s v="C1039821018"/>
    <n v="2693"/>
    <n v="0"/>
    <s v="C614984239"/>
    <n v="1198241.48"/>
    <n v="1675119.78"/>
    <x v="0"/>
    <x v="0"/>
    <n v="11"/>
    <x v="3"/>
    <x v="3"/>
    <n v="1.4939087575738825"/>
  </r>
  <r>
    <n v="253"/>
    <x v="0"/>
    <n v="823028.31"/>
    <s v="C389741602"/>
    <n v="0"/>
    <n v="0"/>
    <s v="C629637071"/>
    <n v="2799967.2"/>
    <n v="3622995.51"/>
    <x v="0"/>
    <x v="0"/>
    <n v="11"/>
    <x v="3"/>
    <x v="3"/>
    <n v="1.5020515753431485"/>
  </r>
  <r>
    <n v="253"/>
    <x v="0"/>
    <n v="679702.43"/>
    <s v="C176420356"/>
    <n v="0"/>
    <n v="0"/>
    <s v="C209300070"/>
    <n v="831053.13"/>
    <n v="1510755.55"/>
    <x v="0"/>
    <x v="0"/>
    <n v="11"/>
    <x v="3"/>
    <x v="3"/>
    <n v="1.4081755464003307"/>
  </r>
  <r>
    <n v="253"/>
    <x v="0"/>
    <n v="931966.55"/>
    <s v="C1927980151"/>
    <n v="5721"/>
    <n v="0"/>
    <s v="C1832238071"/>
    <n v="0"/>
    <n v="931966.55"/>
    <x v="0"/>
    <x v="0"/>
    <n v="11"/>
    <x v="3"/>
    <x v="3"/>
    <n v="1.9330540448115459"/>
  </r>
  <r>
    <n v="253"/>
    <x v="0"/>
    <n v="1183020.1100000001"/>
    <s v="C1236015305"/>
    <n v="32907"/>
    <n v="0"/>
    <s v="C521657940"/>
    <n v="418422.99"/>
    <n v="1601443.1"/>
    <x v="0"/>
    <x v="0"/>
    <n v="11"/>
    <x v="3"/>
    <x v="3"/>
    <n v="1.5637081174942238"/>
  </r>
  <r>
    <n v="253"/>
    <x v="1"/>
    <n v="231414.66"/>
    <s v="C249741860"/>
    <n v="145157"/>
    <n v="0"/>
    <s v="C877785106"/>
    <n v="0"/>
    <n v="231414.66"/>
    <x v="0"/>
    <x v="0"/>
    <n v="11"/>
    <x v="3"/>
    <x v="3"/>
    <n v="1.0810161023777984"/>
  </r>
  <r>
    <n v="253"/>
    <x v="2"/>
    <n v="313887.76"/>
    <s v="C955065602"/>
    <n v="80108"/>
    <n v="393995.76"/>
    <s v="C1052629650"/>
    <n v="404456.15"/>
    <n v="90568.39"/>
    <x v="0"/>
    <x v="0"/>
    <n v="11"/>
    <x v="3"/>
    <x v="3"/>
    <n v="1.7245541069305288"/>
  </r>
  <r>
    <n v="253"/>
    <x v="2"/>
    <n v="514633.17"/>
    <s v="C68554984"/>
    <n v="597"/>
    <n v="515230.17"/>
    <s v="C1075810859"/>
    <n v="738495.44"/>
    <n v="223862.28"/>
    <x v="0"/>
    <x v="0"/>
    <n v="11"/>
    <x v="3"/>
    <x v="3"/>
    <n v="1.5294468787170232"/>
  </r>
  <r>
    <n v="253"/>
    <x v="2"/>
    <n v="295679.15000000002"/>
    <s v="C2023197860"/>
    <n v="445"/>
    <n v="296124.15000000002"/>
    <s v="C1052669416"/>
    <n v="0"/>
    <n v="0"/>
    <x v="0"/>
    <x v="0"/>
    <n v="11"/>
    <x v="3"/>
    <x v="3"/>
    <n v="1.8307753800557811"/>
  </r>
  <r>
    <n v="253"/>
    <x v="2"/>
    <n v="213252.67"/>
    <s v="C332081722"/>
    <n v="428"/>
    <n v="213680.67"/>
    <s v="C1396789901"/>
    <n v="3070143.03"/>
    <n v="2856890.36"/>
    <x v="0"/>
    <x v="0"/>
    <n v="11"/>
    <x v="3"/>
    <x v="3"/>
    <n v="1.7547643719030379"/>
  </r>
  <r>
    <n v="253"/>
    <x v="1"/>
    <n v="192838.48"/>
    <s v="C130753963"/>
    <n v="0"/>
    <n v="0"/>
    <s v="C1311717305"/>
    <n v="3686330.75"/>
    <n v="3879169.23"/>
    <x v="0"/>
    <x v="0"/>
    <n v="11"/>
    <x v="3"/>
    <x v="3"/>
    <n v="1.7910945409867423"/>
  </r>
  <r>
    <n v="253"/>
    <x v="1"/>
    <n v="213582.88"/>
    <s v="C1120449732"/>
    <n v="0"/>
    <n v="0"/>
    <s v="C855036516"/>
    <n v="304841.31"/>
    <n v="518424.18"/>
    <x v="0"/>
    <x v="0"/>
    <n v="11"/>
    <x v="3"/>
    <x v="3"/>
    <n v="1.2848614981793154"/>
  </r>
  <r>
    <n v="253"/>
    <x v="1"/>
    <n v="432627.06"/>
    <s v="C1726401353"/>
    <n v="0"/>
    <n v="0"/>
    <s v="C944908968"/>
    <n v="5394390.9500000002"/>
    <n v="5921249.9199999999"/>
    <x v="0"/>
    <x v="0"/>
    <n v="11"/>
    <x v="3"/>
    <x v="3"/>
    <n v="1.7886940267815692"/>
  </r>
  <r>
    <n v="253"/>
    <x v="1"/>
    <n v="334188.07"/>
    <s v="C1527414000"/>
    <n v="0"/>
    <n v="0"/>
    <s v="C718614499"/>
    <n v="966464.89"/>
    <n v="1300652.96"/>
    <x v="0"/>
    <x v="0"/>
    <n v="11"/>
    <x v="3"/>
    <x v="3"/>
    <n v="1.0562020647601233"/>
  </r>
  <r>
    <n v="253"/>
    <x v="1"/>
    <n v="201809.22"/>
    <s v="C1981643910"/>
    <n v="0"/>
    <n v="0"/>
    <s v="C1768769361"/>
    <n v="1181942.3600000001"/>
    <n v="1383751.58"/>
    <x v="0"/>
    <x v="0"/>
    <n v="11"/>
    <x v="3"/>
    <x v="3"/>
    <n v="1.3565256261995646"/>
  </r>
  <r>
    <n v="253"/>
    <x v="1"/>
    <n v="684305.4"/>
    <s v="C253057461"/>
    <n v="0"/>
    <n v="0"/>
    <s v="C23173152"/>
    <n v="1371381.05"/>
    <n v="2055686.45"/>
    <x v="0"/>
    <x v="0"/>
    <n v="11"/>
    <x v="3"/>
    <x v="3"/>
    <n v="1.2499914398649667"/>
  </r>
  <r>
    <n v="253"/>
    <x v="1"/>
    <n v="277856.28000000003"/>
    <s v="C615418247"/>
    <n v="0"/>
    <n v="0"/>
    <s v="C1081256734"/>
    <n v="383784.17"/>
    <n v="661640.44999999995"/>
    <x v="0"/>
    <x v="0"/>
    <n v="11"/>
    <x v="3"/>
    <x v="3"/>
    <n v="1.3495967427033917"/>
  </r>
  <r>
    <n v="253"/>
    <x v="1"/>
    <n v="220678.27"/>
    <s v="C816253039"/>
    <n v="0"/>
    <n v="0"/>
    <s v="C1141573755"/>
    <n v="3793130.99"/>
    <n v="4013809.26"/>
    <x v="0"/>
    <x v="0"/>
    <n v="11"/>
    <x v="3"/>
    <x v="3"/>
    <n v="1.5707218593781449"/>
  </r>
  <r>
    <n v="253"/>
    <x v="1"/>
    <n v="346135.01"/>
    <s v="C1095092774"/>
    <n v="0"/>
    <n v="0"/>
    <s v="C1951579501"/>
    <n v="2088798.56"/>
    <n v="2434933.5699999998"/>
    <x v="0"/>
    <x v="0"/>
    <n v="11"/>
    <x v="3"/>
    <x v="3"/>
    <n v="1.2822658532682181"/>
  </r>
  <r>
    <n v="253"/>
    <x v="1"/>
    <n v="291032.44"/>
    <s v="C860736437"/>
    <n v="0"/>
    <n v="0"/>
    <s v="C617519408"/>
    <n v="1055017.53"/>
    <n v="1346049.97"/>
    <x v="0"/>
    <x v="0"/>
    <n v="11"/>
    <x v="3"/>
    <x v="3"/>
    <n v="1.6440727196839044"/>
  </r>
  <r>
    <n v="253"/>
    <x v="1"/>
    <n v="676104.26"/>
    <s v="C248433649"/>
    <n v="3120"/>
    <n v="0"/>
    <s v="C1512831201"/>
    <n v="0"/>
    <n v="676104.26"/>
    <x v="0"/>
    <x v="0"/>
    <n v="11"/>
    <x v="3"/>
    <x v="3"/>
    <n v="1.5255760948758461"/>
  </r>
  <r>
    <n v="253"/>
    <x v="1"/>
    <n v="303218.31"/>
    <s v="C995117797"/>
    <n v="5231"/>
    <n v="0"/>
    <s v="C114588217"/>
    <n v="14496.33"/>
    <n v="317714.64"/>
    <x v="0"/>
    <x v="0"/>
    <n v="11"/>
    <x v="3"/>
    <x v="3"/>
    <n v="1.513838622492663"/>
  </r>
  <r>
    <n v="253"/>
    <x v="0"/>
    <n v="907229.86"/>
    <s v="C1304166211"/>
    <n v="20446"/>
    <n v="0"/>
    <s v="C266100493"/>
    <n v="1419467.79"/>
    <n v="2326697.65"/>
    <x v="0"/>
    <x v="0"/>
    <n v="11"/>
    <x v="3"/>
    <x v="3"/>
    <n v="1.4636343333235171"/>
  </r>
  <r>
    <n v="253"/>
    <x v="2"/>
    <n v="185241.27"/>
    <s v="C963744147"/>
    <n v="31162"/>
    <n v="216403.27"/>
    <s v="C102406761"/>
    <n v="0"/>
    <n v="0"/>
    <x v="0"/>
    <x v="0"/>
    <n v="11"/>
    <x v="3"/>
    <x v="3"/>
    <n v="1.3598681489750128"/>
  </r>
  <r>
    <n v="253"/>
    <x v="1"/>
    <n v="228096.69"/>
    <s v="C515549820"/>
    <n v="0"/>
    <n v="0"/>
    <s v="C40928724"/>
    <n v="807367.61"/>
    <n v="1035464.3"/>
    <x v="0"/>
    <x v="0"/>
    <n v="11"/>
    <x v="3"/>
    <x v="3"/>
    <n v="1.3244372742830017"/>
  </r>
  <r>
    <n v="253"/>
    <x v="0"/>
    <n v="1044641.43"/>
    <s v="C44287431"/>
    <n v="1666"/>
    <n v="0"/>
    <s v="C182960065"/>
    <n v="0"/>
    <n v="1044641.43"/>
    <x v="0"/>
    <x v="0"/>
    <n v="11"/>
    <x v="3"/>
    <x v="3"/>
    <n v="1.0421674186560173"/>
  </r>
  <r>
    <n v="253"/>
    <x v="2"/>
    <n v="293915.96000000002"/>
    <s v="C718003232"/>
    <n v="142019"/>
    <n v="435934.96"/>
    <s v="C180954206"/>
    <n v="10887743.029999999"/>
    <n v="10593827.07"/>
    <x v="0"/>
    <x v="0"/>
    <n v="11"/>
    <x v="3"/>
    <x v="3"/>
    <n v="1.5990406179796162"/>
  </r>
  <r>
    <n v="253"/>
    <x v="0"/>
    <n v="450253.98"/>
    <s v="C978979977"/>
    <n v="0"/>
    <n v="0"/>
    <s v="C1825964179"/>
    <n v="1974916.15"/>
    <n v="2425170.13"/>
    <x v="0"/>
    <x v="0"/>
    <n v="11"/>
    <x v="3"/>
    <x v="3"/>
    <n v="1.3282925893218689"/>
  </r>
  <r>
    <n v="253"/>
    <x v="0"/>
    <n v="693853.01"/>
    <s v="C1658767539"/>
    <n v="21242"/>
    <n v="0"/>
    <s v="C325543266"/>
    <n v="0"/>
    <n v="693853.01"/>
    <x v="0"/>
    <x v="0"/>
    <n v="11"/>
    <x v="3"/>
    <x v="3"/>
    <n v="1.6065093253769489"/>
  </r>
  <r>
    <n v="253"/>
    <x v="1"/>
    <n v="186799.95"/>
    <s v="C420874481"/>
    <n v="0"/>
    <n v="0"/>
    <s v="C1772041869"/>
    <n v="835203.52"/>
    <n v="1022003.48"/>
    <x v="0"/>
    <x v="0"/>
    <n v="11"/>
    <x v="3"/>
    <x v="3"/>
    <n v="1.9035665052493878"/>
  </r>
  <r>
    <n v="253"/>
    <x v="1"/>
    <n v="333962.32"/>
    <s v="C1421648879"/>
    <n v="1335"/>
    <n v="0"/>
    <s v="C2072604683"/>
    <n v="49295.4"/>
    <n v="383257.72"/>
    <x v="0"/>
    <x v="0"/>
    <n v="11"/>
    <x v="3"/>
    <x v="3"/>
    <n v="1.5953666286521435"/>
  </r>
  <r>
    <n v="253"/>
    <x v="0"/>
    <n v="862014.06"/>
    <s v="C1181935621"/>
    <n v="0"/>
    <n v="0"/>
    <s v="C791689546"/>
    <n v="875976.1"/>
    <n v="1737990.17"/>
    <x v="0"/>
    <x v="0"/>
    <n v="11"/>
    <x v="3"/>
    <x v="3"/>
    <n v="1.5776663080685149"/>
  </r>
  <r>
    <n v="253"/>
    <x v="2"/>
    <n v="300273.71999999997"/>
    <s v="C1207825770"/>
    <n v="801438"/>
    <n v="1101711.72"/>
    <s v="C1472972865"/>
    <n v="0"/>
    <n v="0"/>
    <x v="0"/>
    <x v="0"/>
    <n v="11"/>
    <x v="3"/>
    <x v="3"/>
    <n v="1.9803136959580301"/>
  </r>
  <r>
    <n v="253"/>
    <x v="1"/>
    <n v="324302.28000000003"/>
    <s v="C1526269895"/>
    <n v="0"/>
    <n v="0"/>
    <s v="C2127218854"/>
    <n v="1282309.47"/>
    <n v="1606611.74"/>
    <x v="0"/>
    <x v="0"/>
    <n v="11"/>
    <x v="3"/>
    <x v="3"/>
    <n v="1.9713985277206629"/>
  </r>
  <r>
    <n v="253"/>
    <x v="1"/>
    <n v="412400.61"/>
    <s v="C2053220613"/>
    <n v="0"/>
    <n v="0"/>
    <s v="C754641892"/>
    <n v="775121.91"/>
    <n v="1187522.51"/>
    <x v="0"/>
    <x v="0"/>
    <n v="11"/>
    <x v="3"/>
    <x v="3"/>
    <n v="1.8415276225849648"/>
  </r>
  <r>
    <n v="253"/>
    <x v="1"/>
    <n v="252296.75"/>
    <s v="C1516110559"/>
    <n v="0"/>
    <n v="0"/>
    <s v="C128079794"/>
    <n v="1588489.06"/>
    <n v="1840785.81"/>
    <x v="0"/>
    <x v="0"/>
    <n v="11"/>
    <x v="3"/>
    <x v="3"/>
    <n v="1.5770162621405983"/>
  </r>
  <r>
    <n v="253"/>
    <x v="1"/>
    <n v="276088.87"/>
    <s v="C1478767547"/>
    <n v="0"/>
    <n v="0"/>
    <s v="C1285349150"/>
    <n v="1275646.95"/>
    <n v="1551735.82"/>
    <x v="0"/>
    <x v="0"/>
    <n v="11"/>
    <x v="3"/>
    <x v="3"/>
    <n v="1.3610429900516956"/>
  </r>
  <r>
    <n v="253"/>
    <x v="1"/>
    <n v="248995.72"/>
    <s v="C972421400"/>
    <n v="90462"/>
    <n v="0"/>
    <s v="C928322297"/>
    <n v="0"/>
    <n v="248995.72"/>
    <x v="0"/>
    <x v="0"/>
    <n v="11"/>
    <x v="3"/>
    <x v="3"/>
    <n v="1.3282720159405246"/>
  </r>
  <r>
    <n v="253"/>
    <x v="1"/>
    <n v="200525.73"/>
    <s v="C556339045"/>
    <n v="0"/>
    <n v="0"/>
    <s v="C1846828129"/>
    <n v="264183.24"/>
    <n v="464708.97"/>
    <x v="0"/>
    <x v="0"/>
    <n v="11"/>
    <x v="3"/>
    <x v="3"/>
    <n v="1.2337409412645459"/>
  </r>
  <r>
    <n v="253"/>
    <x v="1"/>
    <n v="192611.92"/>
    <s v="C207695386"/>
    <n v="0"/>
    <n v="0"/>
    <s v="C1042272544"/>
    <n v="9973595.4499999993"/>
    <n v="10166207.369999999"/>
    <x v="0"/>
    <x v="0"/>
    <n v="11"/>
    <x v="3"/>
    <x v="3"/>
    <n v="1.6280581465121629"/>
  </r>
  <r>
    <n v="253"/>
    <x v="0"/>
    <n v="234691.04"/>
    <s v="C66858570"/>
    <n v="124440"/>
    <n v="0"/>
    <s v="C1891540990"/>
    <n v="745318.12"/>
    <n v="980009.16"/>
    <x v="0"/>
    <x v="0"/>
    <n v="11"/>
    <x v="3"/>
    <x v="3"/>
    <n v="1.0793408365358323"/>
  </r>
  <r>
    <n v="253"/>
    <x v="0"/>
    <n v="268420.11"/>
    <s v="C1255093252"/>
    <n v="54382"/>
    <n v="0"/>
    <s v="C1198759803"/>
    <n v="249521.28"/>
    <n v="517941.39"/>
    <x v="0"/>
    <x v="0"/>
    <n v="11"/>
    <x v="3"/>
    <x v="3"/>
    <n v="1.8924041068611686"/>
  </r>
  <r>
    <n v="253"/>
    <x v="1"/>
    <n v="198792.84"/>
    <s v="C458356828"/>
    <n v="11897"/>
    <n v="0"/>
    <s v="C2089096928"/>
    <n v="0"/>
    <n v="198792.84"/>
    <x v="0"/>
    <x v="0"/>
    <n v="11"/>
    <x v="3"/>
    <x v="3"/>
    <n v="1.7773134725994026"/>
  </r>
  <r>
    <n v="253"/>
    <x v="1"/>
    <n v="372558.15"/>
    <s v="C1091203312"/>
    <n v="218250"/>
    <n v="0"/>
    <s v="C667016997"/>
    <n v="0"/>
    <n v="372558.15"/>
    <x v="0"/>
    <x v="0"/>
    <n v="11"/>
    <x v="3"/>
    <x v="3"/>
    <n v="1.6533900809722906"/>
  </r>
  <r>
    <n v="253"/>
    <x v="1"/>
    <n v="317990.21999999997"/>
    <s v="C1998604471"/>
    <n v="19808"/>
    <n v="0"/>
    <s v="C1278404804"/>
    <n v="0"/>
    <n v="317990.21999999997"/>
    <x v="0"/>
    <x v="0"/>
    <n v="11"/>
    <x v="3"/>
    <x v="3"/>
    <n v="1.7531327506309062"/>
  </r>
  <r>
    <n v="253"/>
    <x v="0"/>
    <n v="328187.74"/>
    <s v="C1013316721"/>
    <n v="20659"/>
    <n v="0"/>
    <s v="C39360333"/>
    <n v="0"/>
    <n v="328187.74"/>
    <x v="0"/>
    <x v="0"/>
    <n v="11"/>
    <x v="3"/>
    <x v="3"/>
    <n v="1.9661559029324707"/>
  </r>
  <r>
    <n v="253"/>
    <x v="0"/>
    <n v="421159.18"/>
    <s v="C1699172012"/>
    <n v="0"/>
    <n v="0"/>
    <s v="C1133955117"/>
    <n v="1969612.47"/>
    <n v="2390771.65"/>
    <x v="0"/>
    <x v="0"/>
    <n v="11"/>
    <x v="3"/>
    <x v="3"/>
    <n v="1.2454953073735793"/>
  </r>
  <r>
    <n v="253"/>
    <x v="0"/>
    <n v="1337463.58"/>
    <s v="C990334076"/>
    <n v="31402"/>
    <n v="0"/>
    <s v="C340457056"/>
    <n v="255865.71"/>
    <n v="1593329.3"/>
    <x v="0"/>
    <x v="0"/>
    <n v="11"/>
    <x v="3"/>
    <x v="3"/>
    <n v="1.4300254413066551"/>
  </r>
  <r>
    <n v="253"/>
    <x v="1"/>
    <n v="201773.18"/>
    <s v="C767273301"/>
    <n v="0"/>
    <n v="0"/>
    <s v="C763170672"/>
    <n v="7731092.7400000002"/>
    <n v="7932865.9199999999"/>
    <x v="0"/>
    <x v="0"/>
    <n v="11"/>
    <x v="3"/>
    <x v="3"/>
    <n v="1.8056688601177506"/>
  </r>
  <r>
    <n v="253"/>
    <x v="1"/>
    <n v="206869.76000000001"/>
    <s v="C603896378"/>
    <n v="71265"/>
    <n v="0"/>
    <s v="C231568001"/>
    <n v="124697.16"/>
    <n v="331566.92"/>
    <x v="0"/>
    <x v="0"/>
    <n v="11"/>
    <x v="3"/>
    <x v="3"/>
    <n v="1.519065371956241"/>
  </r>
  <r>
    <n v="253"/>
    <x v="2"/>
    <n v="323909.34000000003"/>
    <s v="C508260063"/>
    <n v="79064"/>
    <n v="402973.34"/>
    <s v="C1764662105"/>
    <n v="208350.68"/>
    <n v="0"/>
    <x v="0"/>
    <x v="0"/>
    <n v="11"/>
    <x v="3"/>
    <x v="3"/>
    <n v="1.9632298433981976"/>
  </r>
  <r>
    <n v="253"/>
    <x v="1"/>
    <n v="444637.26"/>
    <s v="C242706619"/>
    <n v="50933"/>
    <n v="0"/>
    <s v="C540431138"/>
    <n v="5235148.25"/>
    <n v="5679785.5099999998"/>
    <x v="0"/>
    <x v="0"/>
    <n v="11"/>
    <x v="3"/>
    <x v="3"/>
    <n v="1.9093288206073125"/>
  </r>
  <r>
    <n v="253"/>
    <x v="1"/>
    <n v="268796.56"/>
    <s v="C2090213833"/>
    <n v="0"/>
    <n v="0"/>
    <s v="C1402375365"/>
    <n v="1961828.18"/>
    <n v="2230624.7400000002"/>
    <x v="0"/>
    <x v="0"/>
    <n v="11"/>
    <x v="3"/>
    <x v="3"/>
    <n v="1.1555493097545342"/>
  </r>
  <r>
    <n v="253"/>
    <x v="1"/>
    <n v="290453.88"/>
    <s v="C117956248"/>
    <n v="25167"/>
    <n v="0"/>
    <s v="C113362494"/>
    <n v="2239174.2400000002"/>
    <n v="2529628.12"/>
    <x v="0"/>
    <x v="0"/>
    <n v="11"/>
    <x v="3"/>
    <x v="3"/>
    <n v="1.7733422358396194"/>
  </r>
  <r>
    <n v="253"/>
    <x v="1"/>
    <n v="283025.15000000002"/>
    <s v="C2106187110"/>
    <n v="373476"/>
    <n v="90450.85"/>
    <s v="C1563284377"/>
    <n v="3644791.06"/>
    <n v="3927816.21"/>
    <x v="0"/>
    <x v="0"/>
    <n v="11"/>
    <x v="3"/>
    <x v="3"/>
    <n v="1.0410631490131204"/>
  </r>
  <r>
    <n v="253"/>
    <x v="1"/>
    <n v="416575.23"/>
    <s v="C414020345"/>
    <n v="318938"/>
    <n v="0"/>
    <s v="C1934781753"/>
    <n v="3901.75"/>
    <n v="420476.98"/>
    <x v="0"/>
    <x v="0"/>
    <n v="11"/>
    <x v="3"/>
    <x v="3"/>
    <n v="1.2049411159031751"/>
  </r>
  <r>
    <n v="253"/>
    <x v="1"/>
    <n v="289261.44"/>
    <s v="C1762701049"/>
    <n v="74430.740000000005"/>
    <n v="0"/>
    <s v="C1871728207"/>
    <n v="735567.89"/>
    <n v="1024829.33"/>
    <x v="0"/>
    <x v="0"/>
    <n v="11"/>
    <x v="3"/>
    <x v="3"/>
    <n v="1.5076101182529751"/>
  </r>
  <r>
    <n v="253"/>
    <x v="1"/>
    <n v="555656.87"/>
    <s v="C2040063095"/>
    <n v="188"/>
    <n v="0"/>
    <s v="C2124056838"/>
    <n v="468588.29"/>
    <n v="1024245.16"/>
    <x v="0"/>
    <x v="0"/>
    <n v="11"/>
    <x v="3"/>
    <x v="3"/>
    <n v="1.2401756361313983"/>
  </r>
  <r>
    <n v="253"/>
    <x v="1"/>
    <n v="398375.16"/>
    <s v="C1369454983"/>
    <n v="86755"/>
    <n v="0"/>
    <s v="C826357696"/>
    <n v="0"/>
    <n v="398375.16"/>
    <x v="0"/>
    <x v="0"/>
    <n v="11"/>
    <x v="3"/>
    <x v="3"/>
    <n v="1.789162059682031"/>
  </r>
  <r>
    <n v="253"/>
    <x v="1"/>
    <n v="298360.06"/>
    <s v="C623329921"/>
    <n v="7166"/>
    <n v="0"/>
    <s v="C1383831706"/>
    <n v="15979440.65"/>
    <n v="16277800.710000001"/>
    <x v="0"/>
    <x v="0"/>
    <n v="11"/>
    <x v="3"/>
    <x v="3"/>
    <n v="1.0368450232953044"/>
  </r>
  <r>
    <n v="253"/>
    <x v="2"/>
    <n v="281640.46000000002"/>
    <s v="C207233601"/>
    <n v="0"/>
    <n v="281640.46000000002"/>
    <s v="C456838402"/>
    <n v="1177807.17"/>
    <n v="896166.71"/>
    <x v="0"/>
    <x v="0"/>
    <n v="11"/>
    <x v="3"/>
    <x v="3"/>
    <n v="1.8589670019498872"/>
  </r>
  <r>
    <n v="253"/>
    <x v="2"/>
    <n v="220642.06"/>
    <s v="C981489318"/>
    <n v="473226.74"/>
    <n v="693868.8"/>
    <s v="C1397550116"/>
    <n v="283960.63"/>
    <n v="63318.57"/>
    <x v="0"/>
    <x v="0"/>
    <n v="11"/>
    <x v="3"/>
    <x v="3"/>
    <n v="1.0856355075191872"/>
  </r>
  <r>
    <n v="253"/>
    <x v="2"/>
    <n v="215792.78"/>
    <s v="C1126681381"/>
    <n v="1831013.28"/>
    <n v="2046806.06"/>
    <s v="C1510998476"/>
    <n v="263746.65000000002"/>
    <n v="47953.87"/>
    <x v="0"/>
    <x v="0"/>
    <n v="11"/>
    <x v="3"/>
    <x v="3"/>
    <n v="1.6075430822593826"/>
  </r>
  <r>
    <n v="253"/>
    <x v="2"/>
    <n v="625863.29"/>
    <s v="C1364758067"/>
    <n v="22532"/>
    <n v="648395.29"/>
    <s v="C409074005"/>
    <n v="223191.36"/>
    <n v="0"/>
    <x v="0"/>
    <x v="0"/>
    <n v="11"/>
    <x v="3"/>
    <x v="3"/>
    <n v="1.6378362987366675"/>
  </r>
  <r>
    <n v="253"/>
    <x v="0"/>
    <n v="3927309.11"/>
    <s v="C602538391"/>
    <n v="982"/>
    <n v="0"/>
    <s v="C1430531628"/>
    <n v="2323327.25"/>
    <n v="6250636.3700000001"/>
    <x v="0"/>
    <x v="0"/>
    <n v="11"/>
    <x v="3"/>
    <x v="3"/>
    <n v="1.0020900694663124"/>
  </r>
  <r>
    <n v="253"/>
    <x v="1"/>
    <n v="243862.09"/>
    <s v="C2040942601"/>
    <n v="38653"/>
    <n v="0"/>
    <s v="C855888878"/>
    <n v="0"/>
    <n v="243862.09"/>
    <x v="0"/>
    <x v="0"/>
    <n v="11"/>
    <x v="3"/>
    <x v="3"/>
    <n v="1.6657583670065543"/>
  </r>
  <r>
    <n v="253"/>
    <x v="1"/>
    <n v="211522.82"/>
    <s v="C879994305"/>
    <n v="48005"/>
    <n v="0"/>
    <s v="C1652775136"/>
    <n v="107924.95"/>
    <n v="319447.77"/>
    <x v="0"/>
    <x v="0"/>
    <n v="11"/>
    <x v="3"/>
    <x v="3"/>
    <n v="1.9754831255299425"/>
  </r>
  <r>
    <n v="253"/>
    <x v="2"/>
    <n v="390518.68"/>
    <s v="C256847122"/>
    <n v="86768"/>
    <n v="477286.68"/>
    <s v="C1453919452"/>
    <n v="0"/>
    <n v="0"/>
    <x v="0"/>
    <x v="0"/>
    <n v="11"/>
    <x v="3"/>
    <x v="3"/>
    <n v="1.727432175878171"/>
  </r>
  <r>
    <n v="253"/>
    <x v="1"/>
    <n v="361251.78"/>
    <s v="C581519673"/>
    <n v="2052"/>
    <n v="0"/>
    <s v="C617600693"/>
    <n v="55744.13"/>
    <n v="416995.91"/>
    <x v="0"/>
    <x v="0"/>
    <n v="11"/>
    <x v="3"/>
    <x v="3"/>
    <n v="1.5025034982257073"/>
  </r>
  <r>
    <n v="253"/>
    <x v="2"/>
    <n v="279776.61"/>
    <s v="C1850518937"/>
    <n v="102671"/>
    <n v="382447.61"/>
    <s v="C2048622132"/>
    <n v="0"/>
    <n v="0"/>
    <x v="0"/>
    <x v="0"/>
    <n v="11"/>
    <x v="3"/>
    <x v="3"/>
    <n v="1.092111579651065"/>
  </r>
  <r>
    <n v="253"/>
    <x v="1"/>
    <n v="288801.39"/>
    <s v="C1188233186"/>
    <n v="28664"/>
    <n v="0"/>
    <s v="C1914885506"/>
    <n v="3380316.8"/>
    <n v="3669118.18"/>
    <x v="0"/>
    <x v="0"/>
    <n v="11"/>
    <x v="3"/>
    <x v="3"/>
    <n v="1.3124291083367676"/>
  </r>
  <r>
    <n v="253"/>
    <x v="1"/>
    <n v="408890.4"/>
    <s v="C1753011831"/>
    <n v="31580"/>
    <n v="0"/>
    <s v="C104230417"/>
    <n v="0"/>
    <n v="408890.4"/>
    <x v="0"/>
    <x v="0"/>
    <n v="11"/>
    <x v="3"/>
    <x v="3"/>
    <n v="1.7577913705063013"/>
  </r>
  <r>
    <n v="253"/>
    <x v="2"/>
    <n v="291101.3"/>
    <s v="C216328468"/>
    <n v="60035"/>
    <n v="351136.3"/>
    <s v="C670717108"/>
    <n v="0"/>
    <n v="0"/>
    <x v="0"/>
    <x v="0"/>
    <n v="11"/>
    <x v="3"/>
    <x v="3"/>
    <n v="1.1145419423070466"/>
  </r>
  <r>
    <n v="253"/>
    <x v="1"/>
    <n v="229405.88"/>
    <s v="C1453512303"/>
    <n v="0"/>
    <n v="0"/>
    <s v="C857557246"/>
    <n v="1409640.1"/>
    <n v="1639045.98"/>
    <x v="0"/>
    <x v="0"/>
    <n v="11"/>
    <x v="3"/>
    <x v="3"/>
    <n v="1.5153439997301175"/>
  </r>
  <r>
    <n v="253"/>
    <x v="0"/>
    <n v="504868.08"/>
    <s v="C414353930"/>
    <n v="0"/>
    <n v="0"/>
    <s v="C1894623957"/>
    <n v="749370.22"/>
    <n v="1254238.3"/>
    <x v="0"/>
    <x v="0"/>
    <n v="11"/>
    <x v="3"/>
    <x v="3"/>
    <n v="1.433897071720053"/>
  </r>
  <r>
    <n v="253"/>
    <x v="0"/>
    <n v="236056.94"/>
    <s v="C838200149"/>
    <n v="0"/>
    <n v="0"/>
    <s v="C70838741"/>
    <n v="326928.06"/>
    <n v="562985"/>
    <x v="0"/>
    <x v="0"/>
    <n v="11"/>
    <x v="3"/>
    <x v="3"/>
    <n v="1.0005111745561059"/>
  </r>
  <r>
    <n v="253"/>
    <x v="2"/>
    <n v="672364.08"/>
    <s v="C3085308"/>
    <n v="122419"/>
    <n v="794783.08"/>
    <s v="C96024241"/>
    <n v="0"/>
    <n v="0"/>
    <x v="0"/>
    <x v="0"/>
    <n v="11"/>
    <x v="3"/>
    <x v="3"/>
    <n v="1.7894589466925053"/>
  </r>
  <r>
    <n v="253"/>
    <x v="0"/>
    <n v="540494.56999999995"/>
    <s v="C1267434371"/>
    <n v="0"/>
    <n v="0"/>
    <s v="C472767979"/>
    <n v="4796725.5599999996"/>
    <n v="5337220.13"/>
    <x v="0"/>
    <x v="0"/>
    <n v="11"/>
    <x v="3"/>
    <x v="3"/>
    <n v="1.3732029145458726"/>
  </r>
  <r>
    <n v="253"/>
    <x v="0"/>
    <n v="432136.18"/>
    <s v="C1912863446"/>
    <n v="0"/>
    <n v="0"/>
    <s v="C1159200035"/>
    <n v="1550545.61"/>
    <n v="1982681.79"/>
    <x v="0"/>
    <x v="0"/>
    <n v="11"/>
    <x v="3"/>
    <x v="3"/>
    <n v="1.3454335938885034"/>
  </r>
  <r>
    <n v="253"/>
    <x v="1"/>
    <n v="306245.23"/>
    <s v="C662575067"/>
    <n v="59738"/>
    <n v="0"/>
    <s v="C133436063"/>
    <n v="0"/>
    <n v="306245.23"/>
    <x v="0"/>
    <x v="0"/>
    <n v="11"/>
    <x v="3"/>
    <x v="3"/>
    <n v="1.9419961063852516"/>
  </r>
  <r>
    <n v="253"/>
    <x v="2"/>
    <n v="195294.07999999999"/>
    <s v="C188871548"/>
    <n v="168182.63"/>
    <n v="363476.71"/>
    <s v="C416450197"/>
    <n v="3024957.76"/>
    <n v="2829663.68"/>
    <x v="0"/>
    <x v="0"/>
    <n v="11"/>
    <x v="3"/>
    <x v="3"/>
    <n v="1.9538102606096353"/>
  </r>
  <r>
    <n v="253"/>
    <x v="1"/>
    <n v="474314.46"/>
    <s v="C1937311287"/>
    <n v="0"/>
    <n v="0"/>
    <s v="C747259902"/>
    <n v="2877100.29"/>
    <n v="3351414.75"/>
    <x v="0"/>
    <x v="0"/>
    <n v="11"/>
    <x v="3"/>
    <x v="3"/>
    <n v="1.1401932817605294"/>
  </r>
  <r>
    <n v="253"/>
    <x v="0"/>
    <n v="555870.31999999995"/>
    <s v="C77377694"/>
    <n v="0"/>
    <n v="0"/>
    <s v="C662737398"/>
    <n v="895338.3"/>
    <n v="1451208.62"/>
    <x v="0"/>
    <x v="0"/>
    <n v="11"/>
    <x v="3"/>
    <x v="3"/>
    <n v="1.1150429957150683"/>
  </r>
  <r>
    <n v="253"/>
    <x v="1"/>
    <n v="319426.28999999998"/>
    <s v="C1044347203"/>
    <n v="12349"/>
    <n v="0"/>
    <s v="C2106654460"/>
    <n v="876881.54"/>
    <n v="1196307.83"/>
    <x v="0"/>
    <x v="0"/>
    <n v="11"/>
    <x v="3"/>
    <x v="3"/>
    <n v="1.3294187399230053"/>
  </r>
  <r>
    <n v="253"/>
    <x v="1"/>
    <n v="209632.2"/>
    <s v="C452136139"/>
    <n v="0"/>
    <n v="0"/>
    <s v="C337042901"/>
    <n v="2665524.13"/>
    <n v="2875156.33"/>
    <x v="0"/>
    <x v="0"/>
    <n v="11"/>
    <x v="3"/>
    <x v="3"/>
    <n v="1.2615539316374593"/>
  </r>
  <r>
    <n v="253"/>
    <x v="2"/>
    <n v="400772.48"/>
    <s v="C1538141620"/>
    <n v="104836"/>
    <n v="505608.48"/>
    <s v="C147414374"/>
    <n v="700998.65"/>
    <n v="300226.15999999997"/>
    <x v="0"/>
    <x v="0"/>
    <n v="11"/>
    <x v="3"/>
    <x v="3"/>
    <n v="1.5751463768888017"/>
  </r>
  <r>
    <n v="253"/>
    <x v="1"/>
    <n v="220605.32"/>
    <s v="C1879990346"/>
    <n v="21430"/>
    <n v="0"/>
    <s v="C134651994"/>
    <n v="10808325.539999999"/>
    <n v="11028930.859999999"/>
    <x v="0"/>
    <x v="0"/>
    <n v="11"/>
    <x v="3"/>
    <x v="3"/>
    <n v="1.9286946337338047"/>
  </r>
  <r>
    <n v="253"/>
    <x v="0"/>
    <n v="881962.94"/>
    <s v="C1169815425"/>
    <n v="156"/>
    <n v="0"/>
    <s v="C405501647"/>
    <n v="729124.3"/>
    <n v="1611087.23"/>
    <x v="0"/>
    <x v="0"/>
    <n v="11"/>
    <x v="3"/>
    <x v="3"/>
    <n v="1.1298038499102945"/>
  </r>
  <r>
    <n v="253"/>
    <x v="2"/>
    <n v="251533.16"/>
    <s v="C1674300702"/>
    <n v="1026"/>
    <n v="252559.16"/>
    <s v="C1675210255"/>
    <n v="2085112.11"/>
    <n v="1833578.95"/>
    <x v="0"/>
    <x v="0"/>
    <n v="11"/>
    <x v="3"/>
    <x v="3"/>
    <n v="1.3525478473643529"/>
  </r>
  <r>
    <n v="253"/>
    <x v="2"/>
    <n v="247019.12"/>
    <s v="C1364228996"/>
    <n v="22208"/>
    <n v="269227.12"/>
    <s v="C78135654"/>
    <n v="0"/>
    <n v="0"/>
    <x v="0"/>
    <x v="0"/>
    <n v="11"/>
    <x v="3"/>
    <x v="3"/>
    <n v="1.9385192175109496"/>
  </r>
  <r>
    <n v="253"/>
    <x v="2"/>
    <n v="341382.83"/>
    <s v="C228567484"/>
    <n v="13179"/>
    <n v="354561.83"/>
    <s v="C1676799237"/>
    <n v="230800.93"/>
    <n v="0"/>
    <x v="0"/>
    <x v="0"/>
    <n v="11"/>
    <x v="3"/>
    <x v="3"/>
    <n v="1.7476312214264791"/>
  </r>
  <r>
    <n v="253"/>
    <x v="1"/>
    <n v="198702.84"/>
    <s v="C609097970"/>
    <n v="14815"/>
    <n v="0"/>
    <s v="C1806617797"/>
    <n v="0"/>
    <n v="198702.84"/>
    <x v="0"/>
    <x v="0"/>
    <n v="11"/>
    <x v="3"/>
    <x v="3"/>
    <n v="1.8291467259773735"/>
  </r>
  <r>
    <n v="253"/>
    <x v="1"/>
    <n v="322720.81"/>
    <s v="C1110630346"/>
    <n v="3672"/>
    <n v="0"/>
    <s v="C755168747"/>
    <n v="606596.31000000006"/>
    <n v="929317.12"/>
    <x v="0"/>
    <x v="0"/>
    <n v="11"/>
    <x v="3"/>
    <x v="3"/>
    <n v="1.59583142613798"/>
  </r>
  <r>
    <n v="253"/>
    <x v="1"/>
    <n v="262708.06"/>
    <s v="C375779799"/>
    <n v="150394"/>
    <n v="0"/>
    <s v="C90550931"/>
    <n v="0"/>
    <n v="262708.06"/>
    <x v="0"/>
    <x v="0"/>
    <n v="11"/>
    <x v="3"/>
    <x v="3"/>
    <n v="1.1883769622949776"/>
  </r>
  <r>
    <n v="253"/>
    <x v="2"/>
    <n v="257281.66"/>
    <s v="C1758099120"/>
    <n v="76457"/>
    <n v="333738.65999999997"/>
    <s v="C729041121"/>
    <n v="487826.97"/>
    <n v="230545.31"/>
    <x v="0"/>
    <x v="0"/>
    <n v="11"/>
    <x v="3"/>
    <x v="3"/>
    <n v="1.6972242494566478"/>
  </r>
  <r>
    <n v="253"/>
    <x v="2"/>
    <n v="279197.19"/>
    <s v="C479945961"/>
    <n v="5971"/>
    <n v="285168.19"/>
    <s v="C685707943"/>
    <n v="1374542.82"/>
    <n v="1095345.6299999999"/>
    <x v="0"/>
    <x v="0"/>
    <n v="11"/>
    <x v="3"/>
    <x v="3"/>
    <n v="1.5769869045247262"/>
  </r>
  <r>
    <n v="253"/>
    <x v="2"/>
    <n v="243910.37"/>
    <s v="C236925345"/>
    <n v="3165450.31"/>
    <n v="3409360.68"/>
    <s v="C2092611791"/>
    <n v="244235.71"/>
    <n v="325.33999999999997"/>
    <x v="0"/>
    <x v="0"/>
    <n v="11"/>
    <x v="3"/>
    <x v="3"/>
    <n v="1.8421073946366586"/>
  </r>
  <r>
    <n v="253"/>
    <x v="1"/>
    <n v="401547.22"/>
    <s v="C1199280569"/>
    <n v="0"/>
    <n v="0"/>
    <s v="C130067769"/>
    <n v="1819234.37"/>
    <n v="2220781.59"/>
    <x v="0"/>
    <x v="0"/>
    <n v="11"/>
    <x v="3"/>
    <x v="3"/>
    <n v="1.9628532109609123"/>
  </r>
  <r>
    <n v="253"/>
    <x v="1"/>
    <n v="475345.9"/>
    <s v="C482979043"/>
    <n v="0"/>
    <n v="0"/>
    <s v="C809803458"/>
    <n v="512462.4"/>
    <n v="987808.31"/>
    <x v="0"/>
    <x v="0"/>
    <n v="11"/>
    <x v="3"/>
    <x v="3"/>
    <n v="1.9857095964186404"/>
  </r>
  <r>
    <n v="253"/>
    <x v="1"/>
    <n v="442317.54"/>
    <s v="C1839125169"/>
    <n v="0"/>
    <n v="0"/>
    <s v="C470760969"/>
    <n v="7742599.9900000002"/>
    <n v="8184917.5300000003"/>
    <x v="0"/>
    <x v="0"/>
    <n v="11"/>
    <x v="3"/>
    <x v="3"/>
    <n v="1.9518732027857906"/>
  </r>
  <r>
    <n v="253"/>
    <x v="1"/>
    <n v="265991.40999999997"/>
    <s v="C1828819641"/>
    <n v="276635"/>
    <n v="10643.59"/>
    <s v="C12065230"/>
    <n v="1342859.1"/>
    <n v="1608850.51"/>
    <x v="0"/>
    <x v="0"/>
    <n v="11"/>
    <x v="3"/>
    <x v="3"/>
    <n v="1.9606658736992002"/>
  </r>
  <r>
    <n v="253"/>
    <x v="1"/>
    <n v="476783.98"/>
    <s v="C1368159126"/>
    <n v="0"/>
    <n v="0"/>
    <s v="C1511187"/>
    <n v="816077.3"/>
    <n v="1292861.27"/>
    <x v="0"/>
    <x v="0"/>
    <n v="11"/>
    <x v="3"/>
    <x v="3"/>
    <n v="1.0065709510848722"/>
  </r>
  <r>
    <n v="253"/>
    <x v="1"/>
    <n v="184282.58"/>
    <s v="C1210280943"/>
    <n v="0"/>
    <n v="0"/>
    <s v="C1249724174"/>
    <n v="798316.69"/>
    <n v="982599.27"/>
    <x v="0"/>
    <x v="0"/>
    <n v="11"/>
    <x v="3"/>
    <x v="3"/>
    <n v="1.4457289369058466"/>
  </r>
  <r>
    <n v="253"/>
    <x v="2"/>
    <n v="236014.47"/>
    <s v="C1771977338"/>
    <n v="11177"/>
    <n v="247191.47"/>
    <s v="C1676894654"/>
    <n v="0"/>
    <n v="0"/>
    <x v="0"/>
    <x v="0"/>
    <n v="11"/>
    <x v="3"/>
    <x v="3"/>
    <n v="1.395230652482822"/>
  </r>
  <r>
    <n v="253"/>
    <x v="1"/>
    <n v="241658.87"/>
    <s v="C753584337"/>
    <n v="0"/>
    <n v="0"/>
    <s v="C928789645"/>
    <n v="1882568.53"/>
    <n v="2124227.4"/>
    <x v="0"/>
    <x v="0"/>
    <n v="11"/>
    <x v="3"/>
    <x v="3"/>
    <n v="1.9376681525901276"/>
  </r>
  <r>
    <n v="253"/>
    <x v="0"/>
    <n v="1547266.81"/>
    <s v="C1304588075"/>
    <n v="7260"/>
    <n v="0"/>
    <s v="C307303833"/>
    <n v="0"/>
    <n v="1547266.81"/>
    <x v="0"/>
    <x v="0"/>
    <n v="11"/>
    <x v="3"/>
    <x v="3"/>
    <n v="1.9068736354386777"/>
  </r>
  <r>
    <n v="253"/>
    <x v="2"/>
    <n v="257559.45"/>
    <s v="C1325224733"/>
    <n v="6072"/>
    <n v="263631.45"/>
    <s v="C387517585"/>
    <n v="5025685.25"/>
    <n v="4768125.8"/>
    <x v="0"/>
    <x v="0"/>
    <n v="11"/>
    <x v="3"/>
    <x v="3"/>
    <n v="1.6611083302000109"/>
  </r>
  <r>
    <n v="253"/>
    <x v="1"/>
    <n v="213542.2"/>
    <s v="C1156437150"/>
    <n v="0"/>
    <n v="0"/>
    <s v="C1855878666"/>
    <n v="720902.02"/>
    <n v="934444.23"/>
    <x v="0"/>
    <x v="0"/>
    <n v="11"/>
    <x v="3"/>
    <x v="3"/>
    <n v="1.0554287880917215"/>
  </r>
  <r>
    <n v="253"/>
    <x v="1"/>
    <n v="247392.13"/>
    <s v="C2016294103"/>
    <n v="10195"/>
    <n v="0"/>
    <s v="C1340786271"/>
    <n v="0"/>
    <n v="247392.13"/>
    <x v="0"/>
    <x v="0"/>
    <n v="11"/>
    <x v="3"/>
    <x v="3"/>
    <n v="1.7294931391857067"/>
  </r>
  <r>
    <n v="253"/>
    <x v="1"/>
    <n v="288908.12"/>
    <s v="C339395490"/>
    <n v="1488.65"/>
    <n v="0"/>
    <s v="C2089476548"/>
    <n v="476804.32"/>
    <n v="765712.44"/>
    <x v="0"/>
    <x v="0"/>
    <n v="11"/>
    <x v="3"/>
    <x v="3"/>
    <n v="1.2147154753164926"/>
  </r>
  <r>
    <n v="253"/>
    <x v="2"/>
    <n v="594617.78"/>
    <s v="C715156435"/>
    <n v="20083"/>
    <n v="614700.78"/>
    <s v="C1093842158"/>
    <n v="100348.2"/>
    <n v="0"/>
    <x v="0"/>
    <x v="0"/>
    <n v="11"/>
    <x v="3"/>
    <x v="3"/>
    <n v="1.665703172174144"/>
  </r>
  <r>
    <n v="253"/>
    <x v="0"/>
    <n v="781700.45"/>
    <s v="C358376535"/>
    <n v="10790"/>
    <n v="0"/>
    <s v="C681516177"/>
    <n v="0"/>
    <n v="781700.45"/>
    <x v="0"/>
    <x v="0"/>
    <n v="11"/>
    <x v="3"/>
    <x v="3"/>
    <n v="1.0344005501989277"/>
  </r>
  <r>
    <n v="253"/>
    <x v="1"/>
    <n v="251285.52"/>
    <s v="C1952011286"/>
    <n v="79555"/>
    <n v="0"/>
    <s v="C608015262"/>
    <n v="0"/>
    <n v="251285.52"/>
    <x v="0"/>
    <x v="0"/>
    <n v="11"/>
    <x v="3"/>
    <x v="3"/>
    <n v="1.3657078292992468"/>
  </r>
  <r>
    <n v="253"/>
    <x v="0"/>
    <n v="269541.63"/>
    <s v="C1849670587"/>
    <n v="155661"/>
    <n v="0"/>
    <s v="C1132718584"/>
    <n v="350527.43"/>
    <n v="620069.06000000006"/>
    <x v="0"/>
    <x v="0"/>
    <n v="11"/>
    <x v="3"/>
    <x v="3"/>
    <n v="1.0619180701030038"/>
  </r>
  <r>
    <n v="253"/>
    <x v="2"/>
    <n v="422757.36"/>
    <s v="C434673422"/>
    <n v="83402"/>
    <n v="506159.35999999999"/>
    <s v="C611277843"/>
    <n v="0"/>
    <n v="0"/>
    <x v="0"/>
    <x v="0"/>
    <n v="11"/>
    <x v="3"/>
    <x v="3"/>
    <n v="1.0440996526945847"/>
  </r>
  <r>
    <n v="253"/>
    <x v="1"/>
    <n v="339632.86"/>
    <s v="C1382577378"/>
    <n v="30404"/>
    <n v="0"/>
    <s v="C1890060906"/>
    <n v="2764951.01"/>
    <n v="3104583.87"/>
    <x v="0"/>
    <x v="0"/>
    <n v="11"/>
    <x v="3"/>
    <x v="3"/>
    <n v="1.4265031225171421"/>
  </r>
  <r>
    <n v="253"/>
    <x v="0"/>
    <n v="915401.29"/>
    <s v="C144522177"/>
    <n v="15459"/>
    <n v="0"/>
    <s v="C1002314184"/>
    <n v="144959.34"/>
    <n v="1060360.6299999999"/>
    <x v="0"/>
    <x v="0"/>
    <n v="11"/>
    <x v="3"/>
    <x v="3"/>
    <n v="1.4212722575391048"/>
  </r>
  <r>
    <n v="253"/>
    <x v="1"/>
    <n v="460564.43"/>
    <s v="C604423214"/>
    <n v="0"/>
    <n v="0"/>
    <s v="C1412586993"/>
    <n v="473047.42"/>
    <n v="933611.85"/>
    <x v="0"/>
    <x v="0"/>
    <n v="11"/>
    <x v="3"/>
    <x v="3"/>
    <n v="1.2367265500299292"/>
  </r>
  <r>
    <n v="253"/>
    <x v="2"/>
    <n v="248367.39"/>
    <s v="C1406273693"/>
    <n v="25438"/>
    <n v="273805.39"/>
    <s v="C250387391"/>
    <n v="324070.49"/>
    <n v="75703.100000000006"/>
    <x v="0"/>
    <x v="0"/>
    <n v="11"/>
    <x v="3"/>
    <x v="3"/>
    <n v="1.6875360685808287"/>
  </r>
  <r>
    <n v="253"/>
    <x v="1"/>
    <n v="200863.49"/>
    <s v="C503127878"/>
    <n v="0"/>
    <n v="0"/>
    <s v="C1377657433"/>
    <n v="678837.58"/>
    <n v="879701.07"/>
    <x v="0"/>
    <x v="0"/>
    <n v="11"/>
    <x v="3"/>
    <x v="3"/>
    <n v="1.3538728921459398"/>
  </r>
  <r>
    <n v="253"/>
    <x v="1"/>
    <n v="244320.93"/>
    <s v="C1943438125"/>
    <n v="0"/>
    <n v="0"/>
    <s v="C1916171885"/>
    <n v="1003041.18"/>
    <n v="1247362.1100000001"/>
    <x v="0"/>
    <x v="0"/>
    <n v="11"/>
    <x v="3"/>
    <x v="3"/>
    <n v="1.8904592329126126"/>
  </r>
  <r>
    <n v="253"/>
    <x v="1"/>
    <n v="298656.46000000002"/>
    <s v="C1515966489"/>
    <n v="0"/>
    <n v="0"/>
    <s v="C612205550"/>
    <n v="1588838.48"/>
    <n v="1887494.94"/>
    <x v="0"/>
    <x v="0"/>
    <n v="11"/>
    <x v="3"/>
    <x v="3"/>
    <n v="1.4702413098282374"/>
  </r>
  <r>
    <n v="253"/>
    <x v="1"/>
    <n v="280303.09000000003"/>
    <s v="C363862342"/>
    <n v="10629"/>
    <n v="0"/>
    <s v="C1030482415"/>
    <n v="982132.94"/>
    <n v="1262436.03"/>
    <x v="0"/>
    <x v="0"/>
    <n v="11"/>
    <x v="3"/>
    <x v="3"/>
    <n v="1.6667373900612525"/>
  </r>
  <r>
    <n v="253"/>
    <x v="1"/>
    <n v="310264.34999999998"/>
    <s v="C1590466936"/>
    <n v="11346"/>
    <n v="0"/>
    <s v="C975593725"/>
    <n v="0"/>
    <n v="310264.34999999998"/>
    <x v="0"/>
    <x v="0"/>
    <n v="11"/>
    <x v="3"/>
    <x v="3"/>
    <n v="1.0467126774819162"/>
  </r>
  <r>
    <n v="253"/>
    <x v="1"/>
    <n v="373022.67"/>
    <s v="C707053568"/>
    <n v="58048"/>
    <n v="0"/>
    <s v="C861873467"/>
    <n v="166945.43"/>
    <n v="539968.1"/>
    <x v="0"/>
    <x v="0"/>
    <n v="11"/>
    <x v="3"/>
    <x v="3"/>
    <n v="1.9458666345783819"/>
  </r>
  <r>
    <n v="253"/>
    <x v="2"/>
    <n v="523552.63"/>
    <s v="C536161403"/>
    <n v="41710"/>
    <n v="565262.63"/>
    <s v="C753484483"/>
    <n v="45799.48"/>
    <n v="0"/>
    <x v="0"/>
    <x v="0"/>
    <n v="11"/>
    <x v="3"/>
    <x v="3"/>
    <n v="1.1082351008002811"/>
  </r>
  <r>
    <n v="253"/>
    <x v="0"/>
    <n v="321954.48"/>
    <s v="C544257151"/>
    <n v="0"/>
    <n v="0"/>
    <s v="C1115438119"/>
    <n v="356172.32"/>
    <n v="678126.8"/>
    <x v="0"/>
    <x v="0"/>
    <n v="11"/>
    <x v="3"/>
    <x v="3"/>
    <n v="1.3202164873109274"/>
  </r>
  <r>
    <n v="253"/>
    <x v="0"/>
    <n v="883791.62"/>
    <s v="C829823768"/>
    <n v="0"/>
    <n v="0"/>
    <s v="C1650632341"/>
    <n v="1359176.62"/>
    <n v="2242968.25"/>
    <x v="0"/>
    <x v="0"/>
    <n v="11"/>
    <x v="3"/>
    <x v="3"/>
    <n v="1.4529934611418254"/>
  </r>
  <r>
    <n v="253"/>
    <x v="0"/>
    <n v="868014.54"/>
    <s v="C1299340261"/>
    <n v="39747"/>
    <n v="0"/>
    <s v="C1129752888"/>
    <n v="215029.8"/>
    <n v="1083044.3400000001"/>
    <x v="0"/>
    <x v="0"/>
    <n v="11"/>
    <x v="3"/>
    <x v="3"/>
    <n v="1.625246680167153"/>
  </r>
  <r>
    <n v="253"/>
    <x v="1"/>
    <n v="328695.82"/>
    <s v="C1424822869"/>
    <n v="21298"/>
    <n v="0"/>
    <s v="C1877131557"/>
    <n v="153495.42000000001"/>
    <n v="482191.24"/>
    <x v="0"/>
    <x v="0"/>
    <n v="11"/>
    <x v="3"/>
    <x v="3"/>
    <n v="1.3930462782238826"/>
  </r>
  <r>
    <n v="253"/>
    <x v="2"/>
    <n v="383327.2"/>
    <s v="C2122834765"/>
    <n v="39640"/>
    <n v="422967.2"/>
    <s v="C1546769489"/>
    <n v="407947.2"/>
    <n v="24620"/>
    <x v="0"/>
    <x v="0"/>
    <n v="11"/>
    <x v="3"/>
    <x v="3"/>
    <n v="1.7615598574101738"/>
  </r>
  <r>
    <n v="253"/>
    <x v="2"/>
    <n v="224945.86"/>
    <s v="C1606257450"/>
    <n v="5940"/>
    <n v="230885.86"/>
    <s v="C203872598"/>
    <n v="0"/>
    <n v="0"/>
    <x v="0"/>
    <x v="0"/>
    <n v="11"/>
    <x v="3"/>
    <x v="3"/>
    <n v="1.2081948366054309"/>
  </r>
  <r>
    <n v="253"/>
    <x v="1"/>
    <n v="209004.47"/>
    <s v="C1172110430"/>
    <n v="0"/>
    <n v="0"/>
    <s v="C501578840"/>
    <n v="3771434.22"/>
    <n v="3980438.69"/>
    <x v="0"/>
    <x v="0"/>
    <n v="11"/>
    <x v="3"/>
    <x v="3"/>
    <n v="1.4300956313638462"/>
  </r>
  <r>
    <n v="253"/>
    <x v="1"/>
    <n v="305239.90000000002"/>
    <s v="C2025298852"/>
    <n v="0"/>
    <n v="0"/>
    <s v="C1795026220"/>
    <n v="4198190.9000000004"/>
    <n v="4503430.8"/>
    <x v="0"/>
    <x v="0"/>
    <n v="11"/>
    <x v="3"/>
    <x v="3"/>
    <n v="1.5646134133285905"/>
  </r>
  <r>
    <n v="253"/>
    <x v="1"/>
    <n v="252971.07"/>
    <s v="C691061961"/>
    <n v="505528"/>
    <n v="252556.93"/>
    <s v="C2130327269"/>
    <n v="136280.95000000001"/>
    <n v="389252.02"/>
    <x v="0"/>
    <x v="0"/>
    <n v="11"/>
    <x v="3"/>
    <x v="3"/>
    <n v="1.8264099884901244"/>
  </r>
  <r>
    <n v="253"/>
    <x v="0"/>
    <n v="932645.22"/>
    <s v="C300306253"/>
    <n v="11449"/>
    <n v="0"/>
    <s v="C430787712"/>
    <n v="0"/>
    <n v="932645.22"/>
    <x v="0"/>
    <x v="0"/>
    <n v="11"/>
    <x v="3"/>
    <x v="3"/>
    <n v="1.3022337133540929"/>
  </r>
  <r>
    <n v="253"/>
    <x v="0"/>
    <n v="542517.32999999996"/>
    <s v="C1460246912"/>
    <n v="307553"/>
    <n v="0"/>
    <s v="C1187059131"/>
    <n v="0"/>
    <n v="542517.32999999996"/>
    <x v="0"/>
    <x v="0"/>
    <n v="11"/>
    <x v="3"/>
    <x v="3"/>
    <n v="1.7532048475710698"/>
  </r>
  <r>
    <n v="253"/>
    <x v="1"/>
    <n v="216587.38"/>
    <s v="C79814904"/>
    <n v="34793"/>
    <n v="0"/>
    <s v="C2132283401"/>
    <n v="0"/>
    <n v="216587.38"/>
    <x v="0"/>
    <x v="0"/>
    <n v="11"/>
    <x v="3"/>
    <x v="3"/>
    <n v="1.5512307074625187"/>
  </r>
  <r>
    <n v="253"/>
    <x v="2"/>
    <n v="294475.87"/>
    <s v="C687659573"/>
    <n v="61365"/>
    <n v="355840.87"/>
    <s v="C337296479"/>
    <n v="349173.95"/>
    <n v="54698.07"/>
    <x v="0"/>
    <x v="0"/>
    <n v="11"/>
    <x v="3"/>
    <x v="3"/>
    <n v="1.1848721910197624"/>
  </r>
  <r>
    <n v="253"/>
    <x v="1"/>
    <n v="436440.42"/>
    <s v="C670120449"/>
    <n v="21969"/>
    <n v="0"/>
    <s v="C1130053790"/>
    <n v="610209.39"/>
    <n v="1046649.81"/>
    <x v="0"/>
    <x v="0"/>
    <n v="11"/>
    <x v="3"/>
    <x v="3"/>
    <n v="1.023553495771975"/>
  </r>
  <r>
    <n v="253"/>
    <x v="1"/>
    <n v="181626.54"/>
    <s v="C1268432686"/>
    <n v="0"/>
    <n v="0"/>
    <s v="C869272919"/>
    <n v="2238887.13"/>
    <n v="2420513.67"/>
    <x v="0"/>
    <x v="0"/>
    <n v="11"/>
    <x v="3"/>
    <x v="3"/>
    <n v="1.022010387397376"/>
  </r>
  <r>
    <n v="253"/>
    <x v="1"/>
    <n v="453426.59"/>
    <s v="C379207965"/>
    <n v="0"/>
    <n v="0"/>
    <s v="C516281711"/>
    <n v="544241.31000000006"/>
    <n v="997667.9"/>
    <x v="0"/>
    <x v="0"/>
    <n v="11"/>
    <x v="3"/>
    <x v="3"/>
    <n v="1.1569170519508967"/>
  </r>
  <r>
    <n v="253"/>
    <x v="1"/>
    <n v="288056.90999999997"/>
    <s v="C544802407"/>
    <n v="0"/>
    <n v="0"/>
    <s v="C952370135"/>
    <n v="5719188.4800000004"/>
    <n v="6007245.3899999997"/>
    <x v="0"/>
    <x v="0"/>
    <n v="11"/>
    <x v="3"/>
    <x v="3"/>
    <n v="1.705355894148981"/>
  </r>
  <r>
    <n v="253"/>
    <x v="1"/>
    <n v="548754.15"/>
    <s v="C1262649063"/>
    <n v="90460"/>
    <n v="0"/>
    <s v="C476934437"/>
    <n v="97941.53"/>
    <n v="646695.68000000005"/>
    <x v="0"/>
    <x v="0"/>
    <n v="11"/>
    <x v="3"/>
    <x v="3"/>
    <n v="1.8555675283333135"/>
  </r>
  <r>
    <n v="253"/>
    <x v="2"/>
    <n v="621970.54"/>
    <s v="C208080316"/>
    <n v="21735.35"/>
    <n v="643705.88"/>
    <s v="C1300353586"/>
    <n v="3950782.14"/>
    <n v="3328811.6"/>
    <x v="0"/>
    <x v="0"/>
    <n v="11"/>
    <x v="3"/>
    <x v="3"/>
    <n v="1.9682896002048111"/>
  </r>
  <r>
    <n v="253"/>
    <x v="2"/>
    <n v="219813.11"/>
    <s v="C1294886383"/>
    <n v="1442408.16"/>
    <n v="1662221.27"/>
    <s v="C639377486"/>
    <n v="1879366.13"/>
    <n v="1659553.02"/>
    <x v="0"/>
    <x v="0"/>
    <n v="11"/>
    <x v="3"/>
    <x v="3"/>
    <n v="1.0339970789076747"/>
  </r>
  <r>
    <n v="253"/>
    <x v="2"/>
    <n v="291301.19"/>
    <s v="C1316836442"/>
    <n v="3206751.39"/>
    <n v="3498052.58"/>
    <s v="C1077174108"/>
    <n v="2398798.34"/>
    <n v="2107497.15"/>
    <x v="0"/>
    <x v="0"/>
    <n v="11"/>
    <x v="3"/>
    <x v="3"/>
    <n v="1.4028860332457749"/>
  </r>
  <r>
    <n v="253"/>
    <x v="2"/>
    <n v="184361.28"/>
    <s v="C138680389"/>
    <n v="11290929.91"/>
    <n v="11475291.189999999"/>
    <s v="C1040947112"/>
    <n v="358188.28"/>
    <n v="173827"/>
    <x v="0"/>
    <x v="0"/>
    <n v="11"/>
    <x v="3"/>
    <x v="3"/>
    <n v="1.4361723477189301"/>
  </r>
  <r>
    <n v="253"/>
    <x v="2"/>
    <n v="348839.88"/>
    <s v="C194107050"/>
    <n v="11577"/>
    <n v="360416.88"/>
    <s v="C1591929503"/>
    <n v="0"/>
    <n v="0"/>
    <x v="0"/>
    <x v="0"/>
    <n v="11"/>
    <x v="3"/>
    <x v="3"/>
    <n v="1.2934762715797294"/>
  </r>
  <r>
    <n v="253"/>
    <x v="1"/>
    <n v="420681.93"/>
    <s v="C1145781030"/>
    <n v="16829.79"/>
    <n v="0"/>
    <s v="C1023394866"/>
    <n v="450740.83"/>
    <n v="871422.76"/>
    <x v="0"/>
    <x v="0"/>
    <n v="11"/>
    <x v="3"/>
    <x v="3"/>
    <n v="1.6919631928633727"/>
  </r>
  <r>
    <n v="253"/>
    <x v="1"/>
    <n v="453069.15"/>
    <s v="C1070425317"/>
    <n v="219676"/>
    <n v="0"/>
    <s v="C1510036608"/>
    <n v="113222.53"/>
    <n v="566291.67000000004"/>
    <x v="0"/>
    <x v="0"/>
    <n v="11"/>
    <x v="3"/>
    <x v="3"/>
    <n v="1.5601792147197664"/>
  </r>
  <r>
    <n v="253"/>
    <x v="0"/>
    <n v="716745.23"/>
    <s v="C1540277381"/>
    <n v="40106"/>
    <n v="0"/>
    <s v="C374053361"/>
    <n v="235329.32"/>
    <n v="952074.56"/>
    <x v="0"/>
    <x v="0"/>
    <n v="11"/>
    <x v="3"/>
    <x v="3"/>
    <n v="1.1938200822071265"/>
  </r>
  <r>
    <n v="253"/>
    <x v="1"/>
    <n v="189908.81"/>
    <s v="C498984527"/>
    <n v="21460"/>
    <n v="0"/>
    <s v="C510227422"/>
    <n v="35232.61"/>
    <n v="225141.42"/>
    <x v="0"/>
    <x v="0"/>
    <n v="11"/>
    <x v="3"/>
    <x v="3"/>
    <n v="1.7477097682411362"/>
  </r>
  <r>
    <n v="253"/>
    <x v="1"/>
    <n v="188015.94"/>
    <s v="C2016886329"/>
    <n v="7029"/>
    <n v="0"/>
    <s v="C1197172858"/>
    <n v="957658.37"/>
    <n v="1145674.31"/>
    <x v="0"/>
    <x v="0"/>
    <n v="11"/>
    <x v="3"/>
    <x v="3"/>
    <n v="1.4864769305505217"/>
  </r>
  <r>
    <n v="253"/>
    <x v="1"/>
    <n v="334322.25"/>
    <s v="C281865243"/>
    <n v="277141.46999999997"/>
    <n v="0"/>
    <s v="C1535280950"/>
    <n v="1038725.22"/>
    <n v="1373047.46"/>
    <x v="0"/>
    <x v="0"/>
    <n v="11"/>
    <x v="3"/>
    <x v="3"/>
    <n v="1.5031088686096989"/>
  </r>
  <r>
    <n v="253"/>
    <x v="1"/>
    <n v="391516.11"/>
    <s v="C70927194"/>
    <n v="0"/>
    <n v="0"/>
    <s v="C1584816218"/>
    <n v="787825.54"/>
    <n v="1179341.6399999999"/>
    <x v="0"/>
    <x v="0"/>
    <n v="11"/>
    <x v="3"/>
    <x v="3"/>
    <n v="1.830921589783822"/>
  </r>
  <r>
    <n v="253"/>
    <x v="2"/>
    <n v="366096.19"/>
    <s v="C101188167"/>
    <n v="1452"/>
    <n v="367548.19"/>
    <s v="C1104704002"/>
    <n v="133598.9"/>
    <n v="0"/>
    <x v="0"/>
    <x v="0"/>
    <n v="11"/>
    <x v="3"/>
    <x v="3"/>
    <n v="1.2995018792802011"/>
  </r>
  <r>
    <n v="253"/>
    <x v="2"/>
    <n v="335457.83"/>
    <s v="C465119342"/>
    <n v="60644"/>
    <n v="396101.83"/>
    <s v="C1745093309"/>
    <n v="0"/>
    <n v="0"/>
    <x v="0"/>
    <x v="0"/>
    <n v="11"/>
    <x v="3"/>
    <x v="3"/>
    <n v="1.1533807102373712"/>
  </r>
  <r>
    <n v="253"/>
    <x v="0"/>
    <n v="440573.47"/>
    <s v="C1938356627"/>
    <n v="0"/>
    <n v="0"/>
    <s v="C979126370"/>
    <n v="768057.72"/>
    <n v="1208631.2"/>
    <x v="0"/>
    <x v="0"/>
    <n v="11"/>
    <x v="3"/>
    <x v="3"/>
    <n v="1.6834790137053834"/>
  </r>
  <r>
    <n v="253"/>
    <x v="0"/>
    <n v="590409.91"/>
    <s v="C1950172386"/>
    <n v="0"/>
    <n v="0"/>
    <s v="C1314492199"/>
    <n v="973572.93"/>
    <n v="1563982.84"/>
    <x v="0"/>
    <x v="0"/>
    <n v="11"/>
    <x v="3"/>
    <x v="3"/>
    <n v="1.0055117928448654"/>
  </r>
  <r>
    <n v="253"/>
    <x v="1"/>
    <n v="359963.89"/>
    <s v="C1732409065"/>
    <n v="178293"/>
    <n v="0"/>
    <s v="C1562137576"/>
    <n v="0"/>
    <n v="359963.89"/>
    <x v="0"/>
    <x v="0"/>
    <n v="11"/>
    <x v="3"/>
    <x v="3"/>
    <n v="1.8509458014047453"/>
  </r>
  <r>
    <n v="253"/>
    <x v="2"/>
    <n v="224782.93"/>
    <s v="C982807754"/>
    <n v="32449"/>
    <n v="257231.93"/>
    <s v="C877337157"/>
    <n v="1671287.13"/>
    <n v="1446504.2"/>
    <x v="0"/>
    <x v="0"/>
    <n v="11"/>
    <x v="3"/>
    <x v="3"/>
    <n v="1.0918864962141432"/>
  </r>
  <r>
    <n v="253"/>
    <x v="1"/>
    <n v="295879.48"/>
    <s v="C1776767183"/>
    <n v="0"/>
    <n v="0"/>
    <s v="C1234205662"/>
    <n v="858938.63"/>
    <n v="1154818.1100000001"/>
    <x v="0"/>
    <x v="0"/>
    <n v="11"/>
    <x v="3"/>
    <x v="3"/>
    <n v="1.6487950587872393"/>
  </r>
  <r>
    <n v="253"/>
    <x v="1"/>
    <n v="226097.53"/>
    <s v="C771773065"/>
    <n v="0"/>
    <n v="0"/>
    <s v="C1631155251"/>
    <n v="621470.76"/>
    <n v="847568.29"/>
    <x v="0"/>
    <x v="0"/>
    <n v="11"/>
    <x v="3"/>
    <x v="3"/>
    <n v="1.319352074209299"/>
  </r>
  <r>
    <n v="253"/>
    <x v="1"/>
    <n v="262856.78999999998"/>
    <s v="C2012486683"/>
    <n v="0"/>
    <n v="0"/>
    <s v="C1157435970"/>
    <n v="531666.79"/>
    <n v="794523.59"/>
    <x v="0"/>
    <x v="0"/>
    <n v="11"/>
    <x v="3"/>
    <x v="3"/>
    <n v="1.6756500227729092"/>
  </r>
  <r>
    <n v="253"/>
    <x v="1"/>
    <n v="301566.53000000003"/>
    <s v="C1777224273"/>
    <n v="0"/>
    <n v="0"/>
    <s v="C2014498125"/>
    <n v="2065658.18"/>
    <n v="2367224.71"/>
    <x v="0"/>
    <x v="0"/>
    <n v="11"/>
    <x v="3"/>
    <x v="3"/>
    <n v="1.9442940931507824"/>
  </r>
  <r>
    <n v="253"/>
    <x v="1"/>
    <n v="224847.69"/>
    <s v="C365204515"/>
    <n v="0"/>
    <n v="0"/>
    <s v="C373928166"/>
    <n v="6753521.4100000001"/>
    <n v="6978369.0999999996"/>
    <x v="0"/>
    <x v="0"/>
    <n v="11"/>
    <x v="3"/>
    <x v="3"/>
    <n v="1.1243271898125891"/>
  </r>
  <r>
    <n v="253"/>
    <x v="0"/>
    <n v="772989.27"/>
    <s v="C794140621"/>
    <n v="382"/>
    <n v="0"/>
    <s v="C527099919"/>
    <n v="0"/>
    <n v="772989.27"/>
    <x v="0"/>
    <x v="0"/>
    <n v="11"/>
    <x v="3"/>
    <x v="3"/>
    <n v="1.508718666857443"/>
  </r>
  <r>
    <n v="253"/>
    <x v="1"/>
    <n v="228701.52"/>
    <s v="C1203299780"/>
    <n v="2514"/>
    <n v="0"/>
    <s v="C913221556"/>
    <n v="1183919.57"/>
    <n v="1412621.09"/>
    <x v="0"/>
    <x v="0"/>
    <n v="11"/>
    <x v="3"/>
    <x v="3"/>
    <n v="1.9111597174364885"/>
  </r>
  <r>
    <n v="253"/>
    <x v="0"/>
    <n v="756081.55"/>
    <s v="C814980117"/>
    <n v="0"/>
    <n v="0"/>
    <s v="C1574550516"/>
    <n v="2055339.39"/>
    <n v="2811420.93"/>
    <x v="0"/>
    <x v="0"/>
    <n v="11"/>
    <x v="3"/>
    <x v="3"/>
    <n v="1.2649559030611794"/>
  </r>
  <r>
    <n v="253"/>
    <x v="1"/>
    <n v="257900.63"/>
    <s v="C1091342993"/>
    <n v="0"/>
    <n v="0"/>
    <s v="C1199333135"/>
    <n v="932850.66"/>
    <n v="1190751.29"/>
    <x v="0"/>
    <x v="0"/>
    <n v="11"/>
    <x v="3"/>
    <x v="3"/>
    <n v="1.8356418585570724"/>
  </r>
  <r>
    <n v="253"/>
    <x v="1"/>
    <n v="282526.43"/>
    <s v="C1596768756"/>
    <n v="13089"/>
    <n v="0"/>
    <s v="C1206727014"/>
    <n v="526930.24"/>
    <n v="809456.67"/>
    <x v="0"/>
    <x v="0"/>
    <n v="11"/>
    <x v="3"/>
    <x v="3"/>
    <n v="1.2175748274743441"/>
  </r>
  <r>
    <n v="253"/>
    <x v="2"/>
    <n v="182172.91"/>
    <s v="C949738962"/>
    <n v="21433"/>
    <n v="203605.91"/>
    <s v="C180254130"/>
    <n v="0"/>
    <n v="0"/>
    <x v="0"/>
    <x v="0"/>
    <n v="11"/>
    <x v="3"/>
    <x v="3"/>
    <n v="1.3732722580308432"/>
  </r>
  <r>
    <n v="253"/>
    <x v="0"/>
    <n v="281652.03000000003"/>
    <s v="C630468499"/>
    <n v="0"/>
    <n v="0"/>
    <s v="C1621572025"/>
    <n v="1206913.83"/>
    <n v="1488565.86"/>
    <x v="0"/>
    <x v="0"/>
    <n v="11"/>
    <x v="3"/>
    <x v="3"/>
    <n v="1.6573119608952256"/>
  </r>
  <r>
    <n v="253"/>
    <x v="0"/>
    <n v="623637.07999999996"/>
    <s v="C728168784"/>
    <n v="0"/>
    <n v="0"/>
    <s v="C351914579"/>
    <n v="2736323.44"/>
    <n v="3359960.52"/>
    <x v="0"/>
    <x v="0"/>
    <n v="11"/>
    <x v="3"/>
    <x v="3"/>
    <n v="1.245407125561222"/>
  </r>
  <r>
    <n v="253"/>
    <x v="0"/>
    <n v="980445.75"/>
    <s v="C756777540"/>
    <n v="0"/>
    <n v="0"/>
    <s v="C122650600"/>
    <n v="1537122.71"/>
    <n v="2517568.46"/>
    <x v="0"/>
    <x v="0"/>
    <n v="11"/>
    <x v="3"/>
    <x v="3"/>
    <n v="1.7173127921844427"/>
  </r>
  <r>
    <n v="253"/>
    <x v="0"/>
    <n v="424892"/>
    <s v="C1786018838"/>
    <n v="0"/>
    <n v="0"/>
    <s v="C111495490"/>
    <n v="1063973.8700000001"/>
    <n v="1488865.87"/>
    <x v="0"/>
    <x v="0"/>
    <n v="11"/>
    <x v="3"/>
    <x v="3"/>
    <n v="1.2117452976348555"/>
  </r>
  <r>
    <n v="253"/>
    <x v="1"/>
    <n v="258045.13"/>
    <s v="C656317582"/>
    <n v="0"/>
    <n v="0"/>
    <s v="C1244568537"/>
    <n v="600015"/>
    <n v="858060.14"/>
    <x v="0"/>
    <x v="0"/>
    <n v="11"/>
    <x v="3"/>
    <x v="3"/>
    <n v="1.7181425042069249"/>
  </r>
  <r>
    <n v="253"/>
    <x v="1"/>
    <n v="276638.57"/>
    <s v="C1704575307"/>
    <n v="20971"/>
    <n v="0"/>
    <s v="C1622084698"/>
    <n v="0"/>
    <n v="276638.57"/>
    <x v="0"/>
    <x v="0"/>
    <n v="11"/>
    <x v="3"/>
    <x v="3"/>
    <n v="1.4350042876019162"/>
  </r>
  <r>
    <n v="253"/>
    <x v="1"/>
    <n v="654461.87"/>
    <s v="C1853645206"/>
    <n v="32396"/>
    <n v="0"/>
    <s v="C641653709"/>
    <n v="49173.56"/>
    <n v="703635.43"/>
    <x v="0"/>
    <x v="0"/>
    <n v="11"/>
    <x v="3"/>
    <x v="3"/>
    <n v="1.667650883396925"/>
  </r>
  <r>
    <n v="253"/>
    <x v="2"/>
    <n v="190510.37"/>
    <s v="C1494987917"/>
    <n v="50755"/>
    <n v="241265.37"/>
    <s v="C158079145"/>
    <n v="0"/>
    <n v="0"/>
    <x v="0"/>
    <x v="0"/>
    <n v="11"/>
    <x v="3"/>
    <x v="3"/>
    <n v="1.9846691591593759"/>
  </r>
  <r>
    <n v="253"/>
    <x v="1"/>
    <n v="216919.92"/>
    <s v="C1637413306"/>
    <n v="10349"/>
    <n v="0"/>
    <s v="C2062202842"/>
    <n v="122164.89"/>
    <n v="339084.81"/>
    <x v="0"/>
    <x v="0"/>
    <n v="11"/>
    <x v="3"/>
    <x v="3"/>
    <n v="1.7331147332364296"/>
  </r>
  <r>
    <n v="253"/>
    <x v="0"/>
    <n v="598290.84"/>
    <s v="C1501446932"/>
    <n v="0"/>
    <n v="0"/>
    <s v="C2005681612"/>
    <n v="2830963.42"/>
    <n v="3429254.26"/>
    <x v="0"/>
    <x v="0"/>
    <n v="11"/>
    <x v="3"/>
    <x v="3"/>
    <n v="1.9141076411651947"/>
  </r>
  <r>
    <n v="253"/>
    <x v="1"/>
    <n v="189673.75"/>
    <s v="C557577288"/>
    <n v="72611"/>
    <n v="0"/>
    <s v="C1875382786"/>
    <n v="64915.24"/>
    <n v="254588.99"/>
    <x v="0"/>
    <x v="0"/>
    <n v="11"/>
    <x v="3"/>
    <x v="3"/>
    <n v="1.9704109425518712"/>
  </r>
  <r>
    <n v="253"/>
    <x v="2"/>
    <n v="248833.25"/>
    <s v="C1216701161"/>
    <n v="2038"/>
    <n v="250871.25"/>
    <s v="C1845819949"/>
    <n v="783239.99"/>
    <n v="534406.74"/>
    <x v="0"/>
    <x v="0"/>
    <n v="11"/>
    <x v="3"/>
    <x v="3"/>
    <n v="1.6393042759221532"/>
  </r>
  <r>
    <n v="253"/>
    <x v="1"/>
    <n v="223849.22"/>
    <s v="C471338974"/>
    <n v="26977"/>
    <n v="0"/>
    <s v="C1390763148"/>
    <n v="0"/>
    <n v="223849.22"/>
    <x v="0"/>
    <x v="0"/>
    <n v="11"/>
    <x v="3"/>
    <x v="3"/>
    <n v="1.2428490483401573"/>
  </r>
  <r>
    <n v="253"/>
    <x v="2"/>
    <n v="368457.39"/>
    <s v="C416360209"/>
    <n v="28059"/>
    <n v="396516.39"/>
    <s v="C1855651185"/>
    <n v="175842.09"/>
    <n v="0"/>
    <x v="0"/>
    <x v="0"/>
    <n v="11"/>
    <x v="3"/>
    <x v="3"/>
    <n v="1.6320548642575996"/>
  </r>
  <r>
    <n v="253"/>
    <x v="2"/>
    <n v="208157.06"/>
    <s v="C157356313"/>
    <n v="1659936.83"/>
    <n v="1868093.89"/>
    <s v="C2124672094"/>
    <n v="786054.56"/>
    <n v="577897.49"/>
    <x v="0"/>
    <x v="0"/>
    <n v="11"/>
    <x v="3"/>
    <x v="3"/>
    <n v="1.9436660078091854"/>
  </r>
  <r>
    <n v="253"/>
    <x v="2"/>
    <n v="210693.18"/>
    <s v="C1001048611"/>
    <n v="1868093.89"/>
    <n v="2078787.07"/>
    <s v="C1536965503"/>
    <n v="535267.55000000005"/>
    <n v="324574.37"/>
    <x v="0"/>
    <x v="0"/>
    <n v="11"/>
    <x v="3"/>
    <x v="3"/>
    <n v="1.1278865691869924"/>
  </r>
  <r>
    <n v="253"/>
    <x v="2"/>
    <n v="376774.33"/>
    <s v="C815584864"/>
    <n v="31352"/>
    <n v="408126.33"/>
    <s v="C1732804212"/>
    <n v="4827005.87"/>
    <n v="4450231.54"/>
    <x v="0"/>
    <x v="0"/>
    <n v="11"/>
    <x v="3"/>
    <x v="3"/>
    <n v="1.5606291804279335"/>
  </r>
  <r>
    <n v="253"/>
    <x v="0"/>
    <n v="1579086.21"/>
    <s v="C1207575174"/>
    <n v="30525"/>
    <n v="0"/>
    <s v="C593865645"/>
    <n v="0"/>
    <n v="1579086.21"/>
    <x v="0"/>
    <x v="0"/>
    <n v="11"/>
    <x v="3"/>
    <x v="3"/>
    <n v="1.1676943563705751"/>
  </r>
  <r>
    <n v="253"/>
    <x v="1"/>
    <n v="424512.46"/>
    <s v="C893344568"/>
    <n v="27176"/>
    <n v="0"/>
    <s v="C347161329"/>
    <n v="0"/>
    <n v="424512.46"/>
    <x v="0"/>
    <x v="0"/>
    <n v="11"/>
    <x v="3"/>
    <x v="3"/>
    <n v="1.8647182112861045"/>
  </r>
  <r>
    <n v="253"/>
    <x v="1"/>
    <n v="318284.67"/>
    <s v="C37008425"/>
    <n v="115077"/>
    <n v="0"/>
    <s v="C1586786046"/>
    <n v="138895.57999999999"/>
    <n v="457180.25"/>
    <x v="0"/>
    <x v="0"/>
    <n v="11"/>
    <x v="3"/>
    <x v="3"/>
    <n v="1.3607463335435588"/>
  </r>
  <r>
    <n v="253"/>
    <x v="1"/>
    <n v="257348.5"/>
    <s v="C713820779"/>
    <n v="3044"/>
    <n v="0"/>
    <s v="C834640154"/>
    <n v="0"/>
    <n v="257348.5"/>
    <x v="0"/>
    <x v="0"/>
    <n v="11"/>
    <x v="3"/>
    <x v="3"/>
    <n v="1.7142351459312417"/>
  </r>
  <r>
    <n v="253"/>
    <x v="0"/>
    <n v="765407.84"/>
    <s v="C1452729977"/>
    <n v="27928"/>
    <n v="0"/>
    <s v="C2107935820"/>
    <n v="9726642.4499999993"/>
    <n v="10492050.289999999"/>
    <x v="0"/>
    <x v="0"/>
    <n v="11"/>
    <x v="3"/>
    <x v="3"/>
    <n v="1.0460562738804409"/>
  </r>
  <r>
    <n v="253"/>
    <x v="1"/>
    <n v="206927.42"/>
    <s v="C507750441"/>
    <n v="0"/>
    <n v="0"/>
    <s v="C178823011"/>
    <n v="1333057.3600000001"/>
    <n v="1539984.78"/>
    <x v="0"/>
    <x v="0"/>
    <n v="11"/>
    <x v="3"/>
    <x v="3"/>
    <n v="1.3630550239994448"/>
  </r>
  <r>
    <n v="253"/>
    <x v="0"/>
    <n v="293087.74"/>
    <s v="C853556693"/>
    <n v="0"/>
    <n v="0"/>
    <s v="C617128868"/>
    <n v="318273.05"/>
    <n v="611360.80000000005"/>
    <x v="0"/>
    <x v="0"/>
    <n v="11"/>
    <x v="3"/>
    <x v="3"/>
    <n v="1.2080866639540002"/>
  </r>
  <r>
    <n v="253"/>
    <x v="2"/>
    <n v="324266.53999999998"/>
    <s v="C1076744234"/>
    <n v="511713.3"/>
    <n v="835979.84"/>
    <s v="C718525884"/>
    <n v="2032862.24"/>
    <n v="1708595.69"/>
    <x v="0"/>
    <x v="0"/>
    <n v="11"/>
    <x v="3"/>
    <x v="3"/>
    <n v="1.4510095023787626"/>
  </r>
  <r>
    <n v="253"/>
    <x v="1"/>
    <n v="306546.07"/>
    <s v="C1662343436"/>
    <n v="30411"/>
    <n v="0"/>
    <s v="C203141818"/>
    <n v="915648.68"/>
    <n v="1222194.75"/>
    <x v="0"/>
    <x v="0"/>
    <n v="11"/>
    <x v="3"/>
    <x v="3"/>
    <n v="1.7021692119083225"/>
  </r>
  <r>
    <n v="253"/>
    <x v="1"/>
    <n v="240363.97"/>
    <s v="C11516916"/>
    <n v="0"/>
    <n v="0"/>
    <s v="C891986310"/>
    <n v="3574480.34"/>
    <n v="3814844.31"/>
    <x v="0"/>
    <x v="0"/>
    <n v="11"/>
    <x v="3"/>
    <x v="3"/>
    <n v="1.4618472948027064"/>
  </r>
  <r>
    <n v="253"/>
    <x v="1"/>
    <n v="198408.08"/>
    <s v="C1196360525"/>
    <n v="41553"/>
    <n v="0"/>
    <s v="C335067637"/>
    <n v="0"/>
    <n v="198408.08"/>
    <x v="0"/>
    <x v="0"/>
    <n v="11"/>
    <x v="3"/>
    <x v="3"/>
    <n v="1.2708381844083025"/>
  </r>
  <r>
    <n v="253"/>
    <x v="0"/>
    <n v="1099091.53"/>
    <s v="C251619677"/>
    <n v="22636"/>
    <n v="0"/>
    <s v="C1592180711"/>
    <n v="86230.35"/>
    <n v="1185321.8899999999"/>
    <x v="0"/>
    <x v="0"/>
    <n v="11"/>
    <x v="3"/>
    <x v="3"/>
    <n v="1.3931954761004055"/>
  </r>
  <r>
    <n v="253"/>
    <x v="1"/>
    <n v="392801.09"/>
    <s v="C1771860639"/>
    <n v="295"/>
    <n v="0"/>
    <s v="C1053159918"/>
    <n v="0"/>
    <n v="392801.09"/>
    <x v="0"/>
    <x v="0"/>
    <n v="11"/>
    <x v="3"/>
    <x v="3"/>
    <n v="1.031883732896244"/>
  </r>
  <r>
    <n v="253"/>
    <x v="2"/>
    <n v="231342.55"/>
    <s v="C1075441734"/>
    <n v="4283819.43"/>
    <n v="4515161.9800000004"/>
    <s v="C2007705471"/>
    <n v="2865409.04"/>
    <n v="2634066.4900000002"/>
    <x v="0"/>
    <x v="0"/>
    <n v="11"/>
    <x v="3"/>
    <x v="3"/>
    <n v="1.5728581298947604"/>
  </r>
  <r>
    <n v="253"/>
    <x v="1"/>
    <n v="370983.23"/>
    <s v="C1851616423"/>
    <n v="0"/>
    <n v="0"/>
    <s v="C824541308"/>
    <n v="1000218.65"/>
    <n v="1371201.88"/>
    <x v="0"/>
    <x v="0"/>
    <n v="11"/>
    <x v="3"/>
    <x v="3"/>
    <n v="1.1989158602426369"/>
  </r>
  <r>
    <n v="253"/>
    <x v="1"/>
    <n v="189746.14"/>
    <s v="C375965414"/>
    <n v="0"/>
    <n v="0"/>
    <s v="C988216318"/>
    <n v="392335.87"/>
    <n v="582082.01"/>
    <x v="0"/>
    <x v="0"/>
    <n v="11"/>
    <x v="3"/>
    <x v="3"/>
    <n v="1.308996475911232"/>
  </r>
  <r>
    <n v="253"/>
    <x v="1"/>
    <n v="190484.34"/>
    <s v="C1989993511"/>
    <n v="20168"/>
    <n v="0"/>
    <s v="C899080219"/>
    <n v="620461.52"/>
    <n v="810945.86"/>
    <x v="0"/>
    <x v="0"/>
    <n v="11"/>
    <x v="3"/>
    <x v="3"/>
    <n v="1.9991879104632828"/>
  </r>
  <r>
    <n v="253"/>
    <x v="0"/>
    <n v="2905719.74"/>
    <s v="C741009646"/>
    <n v="121840"/>
    <n v="0"/>
    <s v="C298092697"/>
    <n v="104221.21"/>
    <n v="3009940.95"/>
    <x v="0"/>
    <x v="0"/>
    <n v="11"/>
    <x v="3"/>
    <x v="3"/>
    <n v="1.0139603531053105"/>
  </r>
  <r>
    <n v="253"/>
    <x v="1"/>
    <n v="463738.68"/>
    <s v="C931118579"/>
    <n v="30632"/>
    <n v="0"/>
    <s v="C341797469"/>
    <n v="0"/>
    <n v="1057846.69"/>
    <x v="0"/>
    <x v="0"/>
    <n v="11"/>
    <x v="3"/>
    <x v="3"/>
    <n v="1.0398401455207915"/>
  </r>
  <r>
    <n v="253"/>
    <x v="1"/>
    <n v="195998.54"/>
    <s v="C57528551"/>
    <n v="0"/>
    <n v="0"/>
    <s v="C1597061455"/>
    <n v="243470.68"/>
    <n v="439469.22"/>
    <x v="0"/>
    <x v="0"/>
    <n v="11"/>
    <x v="3"/>
    <x v="3"/>
    <n v="1.4301744086808406"/>
  </r>
  <r>
    <n v="253"/>
    <x v="0"/>
    <n v="1537205.1"/>
    <s v="C2041571776"/>
    <n v="0"/>
    <n v="0"/>
    <s v="C1028681359"/>
    <n v="5455399.5800000001"/>
    <n v="6810269.4100000001"/>
    <x v="0"/>
    <x v="0"/>
    <n v="11"/>
    <x v="3"/>
    <x v="3"/>
    <n v="1.1899739495431882"/>
  </r>
  <r>
    <n v="253"/>
    <x v="0"/>
    <n v="211851.08"/>
    <s v="C1838333440"/>
    <n v="0"/>
    <n v="0"/>
    <s v="C1479773220"/>
    <n v="869702.94"/>
    <n v="1081554.02"/>
    <x v="0"/>
    <x v="0"/>
    <n v="11"/>
    <x v="3"/>
    <x v="3"/>
    <n v="1.7936180596210147"/>
  </r>
  <r>
    <n v="253"/>
    <x v="0"/>
    <n v="265387.61"/>
    <s v="C137873005"/>
    <n v="0"/>
    <n v="0"/>
    <s v="C1506456335"/>
    <n v="433022.07"/>
    <n v="698409.68"/>
    <x v="0"/>
    <x v="0"/>
    <n v="11"/>
    <x v="3"/>
    <x v="3"/>
    <n v="1.9847067142765535"/>
  </r>
  <r>
    <n v="253"/>
    <x v="0"/>
    <n v="411592.16"/>
    <s v="C2043025716"/>
    <n v="0"/>
    <n v="0"/>
    <s v="C907547914"/>
    <n v="8251455.7300000004"/>
    <n v="8663047.8800000008"/>
    <x v="0"/>
    <x v="0"/>
    <n v="11"/>
    <x v="3"/>
    <x v="3"/>
    <n v="1.0632489361163457"/>
  </r>
  <r>
    <n v="253"/>
    <x v="1"/>
    <n v="311896.37"/>
    <s v="C1700595853"/>
    <n v="238063"/>
    <n v="0"/>
    <s v="C2121260783"/>
    <n v="1583243.93"/>
    <n v="1895140.3"/>
    <x v="0"/>
    <x v="0"/>
    <n v="11"/>
    <x v="3"/>
    <x v="3"/>
    <n v="1.3018087424811948"/>
  </r>
  <r>
    <n v="253"/>
    <x v="1"/>
    <n v="223512.33"/>
    <s v="C1998191236"/>
    <n v="35229"/>
    <n v="0"/>
    <s v="C574695703"/>
    <n v="0"/>
    <n v="223512.33"/>
    <x v="0"/>
    <x v="0"/>
    <n v="11"/>
    <x v="3"/>
    <x v="3"/>
    <n v="1.2069198275948501"/>
  </r>
  <r>
    <n v="253"/>
    <x v="1"/>
    <n v="273296.23"/>
    <s v="C1567828990"/>
    <n v="11019"/>
    <n v="0"/>
    <s v="C925475768"/>
    <n v="3274834.49"/>
    <n v="3548130.72"/>
    <x v="0"/>
    <x v="0"/>
    <n v="11"/>
    <x v="3"/>
    <x v="3"/>
    <n v="1.8020662804143812"/>
  </r>
  <r>
    <n v="253"/>
    <x v="1"/>
    <n v="333180.88"/>
    <s v="C1649272598"/>
    <n v="50276"/>
    <n v="0"/>
    <s v="C1429251212"/>
    <n v="173738.34"/>
    <n v="506919.23"/>
    <x v="0"/>
    <x v="0"/>
    <n v="11"/>
    <x v="3"/>
    <x v="3"/>
    <n v="1.8975372220843738"/>
  </r>
  <r>
    <n v="253"/>
    <x v="1"/>
    <n v="220904.61"/>
    <s v="C1098671266"/>
    <n v="8064"/>
    <n v="0"/>
    <s v="C608008271"/>
    <n v="163822.12"/>
    <n v="384726.74"/>
    <x v="0"/>
    <x v="0"/>
    <n v="11"/>
    <x v="3"/>
    <x v="3"/>
    <n v="1.2220982137239065"/>
  </r>
  <r>
    <n v="253"/>
    <x v="1"/>
    <n v="205838.3"/>
    <s v="C805856565"/>
    <n v="243966"/>
    <n v="38127.699999999997"/>
    <s v="C2022672604"/>
    <n v="2009309.59"/>
    <n v="2215147.9"/>
    <x v="0"/>
    <x v="0"/>
    <n v="11"/>
    <x v="3"/>
    <x v="3"/>
    <n v="1.2167623737905"/>
  </r>
  <r>
    <n v="253"/>
    <x v="1"/>
    <n v="290334.51"/>
    <s v="C460061960"/>
    <n v="9916"/>
    <n v="0"/>
    <s v="C1974950008"/>
    <n v="168607.4"/>
    <n v="458941.9"/>
    <x v="0"/>
    <x v="0"/>
    <n v="11"/>
    <x v="3"/>
    <x v="3"/>
    <n v="1.168319696638882"/>
  </r>
  <r>
    <n v="253"/>
    <x v="2"/>
    <n v="228159.25"/>
    <s v="C633311857"/>
    <n v="30473"/>
    <n v="258632.25"/>
    <s v="C1344061453"/>
    <n v="2167.5300000000002"/>
    <n v="0"/>
    <x v="0"/>
    <x v="0"/>
    <n v="11"/>
    <x v="3"/>
    <x v="3"/>
    <n v="1.2838675721007715"/>
  </r>
  <r>
    <n v="253"/>
    <x v="2"/>
    <n v="221567.89"/>
    <s v="C251635094"/>
    <n v="39282"/>
    <n v="260849.89"/>
    <s v="C908871857"/>
    <n v="0"/>
    <n v="0"/>
    <x v="0"/>
    <x v="0"/>
    <n v="11"/>
    <x v="3"/>
    <x v="3"/>
    <n v="1.6343510237682382"/>
  </r>
  <r>
    <n v="253"/>
    <x v="1"/>
    <n v="321692.73"/>
    <s v="C754521901"/>
    <n v="160590"/>
    <n v="0"/>
    <s v="C779661682"/>
    <n v="7114725.3600000003"/>
    <n v="7436418.0800000001"/>
    <x v="0"/>
    <x v="0"/>
    <n v="11"/>
    <x v="3"/>
    <x v="3"/>
    <n v="1.2584726518292317"/>
  </r>
  <r>
    <n v="253"/>
    <x v="2"/>
    <n v="208404.34"/>
    <s v="C1721881235"/>
    <n v="342782.52"/>
    <n v="551186.86"/>
    <s v="C1962540822"/>
    <n v="2523893.5299999998"/>
    <n v="2315489.1800000002"/>
    <x v="0"/>
    <x v="0"/>
    <n v="11"/>
    <x v="3"/>
    <x v="3"/>
    <n v="1.6633112033192585"/>
  </r>
  <r>
    <n v="253"/>
    <x v="1"/>
    <n v="382822.24"/>
    <s v="C1042363354"/>
    <n v="43815"/>
    <n v="0"/>
    <s v="C691302666"/>
    <n v="7573617.1299999999"/>
    <n v="7956439.3700000001"/>
    <x v="0"/>
    <x v="0"/>
    <n v="11"/>
    <x v="3"/>
    <x v="3"/>
    <n v="1.0837094551342119"/>
  </r>
  <r>
    <n v="253"/>
    <x v="1"/>
    <n v="355735.93"/>
    <s v="C509471419"/>
    <n v="30820"/>
    <n v="0"/>
    <s v="C829516849"/>
    <n v="2383485.2599999998"/>
    <n v="2739221.19"/>
    <x v="0"/>
    <x v="0"/>
    <n v="11"/>
    <x v="3"/>
    <x v="3"/>
    <n v="1.6121715021376366"/>
  </r>
  <r>
    <n v="253"/>
    <x v="1"/>
    <n v="349728.84"/>
    <s v="C1060204783"/>
    <n v="0"/>
    <n v="0"/>
    <s v="C1863528019"/>
    <n v="2700410.98"/>
    <n v="3050139.82"/>
    <x v="0"/>
    <x v="0"/>
    <n v="11"/>
    <x v="3"/>
    <x v="3"/>
    <n v="1.0235942485852141"/>
  </r>
  <r>
    <n v="253"/>
    <x v="0"/>
    <n v="1249342.8500000001"/>
    <s v="C942408159"/>
    <n v="35135"/>
    <n v="0"/>
    <s v="C492707832"/>
    <n v="0"/>
    <n v="1249342.8500000001"/>
    <x v="0"/>
    <x v="0"/>
    <n v="11"/>
    <x v="3"/>
    <x v="3"/>
    <n v="1.8468260289387899"/>
  </r>
  <r>
    <n v="253"/>
    <x v="2"/>
    <n v="373142.39"/>
    <s v="C2032654485"/>
    <n v="1888.07"/>
    <n v="375030.46"/>
    <s v="C642371571"/>
    <n v="973763.74"/>
    <n v="600621.35"/>
    <x v="0"/>
    <x v="0"/>
    <n v="11"/>
    <x v="3"/>
    <x v="3"/>
    <n v="1.4673452239797196"/>
  </r>
  <r>
    <n v="253"/>
    <x v="2"/>
    <n v="237127.37"/>
    <s v="C1598303425"/>
    <n v="510947.6"/>
    <n v="748074.97"/>
    <s v="C252917289"/>
    <n v="418117.96"/>
    <n v="180990.58"/>
    <x v="0"/>
    <x v="0"/>
    <n v="11"/>
    <x v="3"/>
    <x v="3"/>
    <n v="1.0212149238312687"/>
  </r>
  <r>
    <n v="253"/>
    <x v="2"/>
    <n v="319077.82"/>
    <s v="C914773270"/>
    <n v="1706384.19"/>
    <n v="2025462"/>
    <s v="C1075347224"/>
    <n v="1194868.1399999999"/>
    <n v="875790.33"/>
    <x v="0"/>
    <x v="0"/>
    <n v="11"/>
    <x v="3"/>
    <x v="3"/>
    <n v="1.7078047970811858"/>
  </r>
  <r>
    <n v="253"/>
    <x v="2"/>
    <n v="183029.92"/>
    <s v="C1492272651"/>
    <n v="3559036.37"/>
    <n v="3742066.29"/>
    <s v="C416478422"/>
    <n v="227408.02"/>
    <n v="44378.1"/>
    <x v="0"/>
    <x v="0"/>
    <n v="11"/>
    <x v="3"/>
    <x v="3"/>
    <n v="1.9157158895003217"/>
  </r>
  <r>
    <n v="253"/>
    <x v="2"/>
    <n v="268378.03999999998"/>
    <s v="C1949254409"/>
    <n v="8825916.5500000007"/>
    <n v="9094294.5899999999"/>
    <s v="C1949963124"/>
    <n v="984984.14"/>
    <n v="716606.1"/>
    <x v="0"/>
    <x v="0"/>
    <n v="11"/>
    <x v="3"/>
    <x v="3"/>
    <n v="1.6566659969541551"/>
  </r>
  <r>
    <n v="253"/>
    <x v="2"/>
    <n v="483422.37"/>
    <s v="C1049942111"/>
    <n v="10139592.02"/>
    <n v="10623014.390000001"/>
    <s v="C2127776202"/>
    <n v="4023196.97"/>
    <n v="3539774.6"/>
    <x v="0"/>
    <x v="0"/>
    <n v="11"/>
    <x v="3"/>
    <x v="3"/>
    <n v="1.2569470490594148"/>
  </r>
  <r>
    <n v="253"/>
    <x v="2"/>
    <n v="507003.38"/>
    <s v="C286672321"/>
    <n v="11106514.369999999"/>
    <n v="11613517.76"/>
    <s v="C2074310395"/>
    <n v="1242362.25"/>
    <n v="735358.87"/>
    <x v="0"/>
    <x v="0"/>
    <n v="11"/>
    <x v="3"/>
    <x v="3"/>
    <n v="1.6082067697347173"/>
  </r>
  <r>
    <n v="253"/>
    <x v="1"/>
    <n v="326994.90000000002"/>
    <s v="C1353679040"/>
    <n v="276756.15000000002"/>
    <n v="0"/>
    <s v="C2112661533"/>
    <n v="1845473.67"/>
    <n v="2172468.5699999998"/>
    <x v="0"/>
    <x v="0"/>
    <n v="11"/>
    <x v="3"/>
    <x v="3"/>
    <n v="1.8028492507538056"/>
  </r>
  <r>
    <n v="253"/>
    <x v="1"/>
    <n v="201032.72"/>
    <s v="C1002861813"/>
    <n v="41074"/>
    <n v="0"/>
    <s v="C1096116059"/>
    <n v="0"/>
    <n v="201032.72"/>
    <x v="0"/>
    <x v="0"/>
    <n v="11"/>
    <x v="3"/>
    <x v="3"/>
    <n v="1.120891938042311"/>
  </r>
  <r>
    <n v="253"/>
    <x v="1"/>
    <n v="198422.34"/>
    <s v="C1000222753"/>
    <n v="20331"/>
    <n v="0"/>
    <s v="C1868430227"/>
    <n v="5163433.5199999996"/>
    <n v="5361855.8600000003"/>
    <x v="0"/>
    <x v="0"/>
    <n v="11"/>
    <x v="3"/>
    <x v="3"/>
    <n v="1.6891973073078308"/>
  </r>
  <r>
    <n v="253"/>
    <x v="0"/>
    <n v="738289.74"/>
    <s v="C1917137147"/>
    <n v="99870"/>
    <n v="0"/>
    <s v="C122181497"/>
    <n v="198796.65"/>
    <n v="937086.39"/>
    <x v="0"/>
    <x v="0"/>
    <n v="11"/>
    <x v="3"/>
    <x v="3"/>
    <n v="1.1061920538107828"/>
  </r>
  <r>
    <n v="253"/>
    <x v="2"/>
    <n v="375542.2"/>
    <s v="C1047090312"/>
    <n v="14872"/>
    <n v="390414.2"/>
    <s v="C1078426153"/>
    <n v="0"/>
    <n v="0"/>
    <x v="0"/>
    <x v="0"/>
    <n v="11"/>
    <x v="3"/>
    <x v="3"/>
    <n v="1.7330176707976581"/>
  </r>
  <r>
    <n v="253"/>
    <x v="1"/>
    <n v="228930.43"/>
    <s v="C1102243833"/>
    <n v="2994"/>
    <n v="0"/>
    <s v="C2025870943"/>
    <n v="3382198.72"/>
    <n v="3611129.15"/>
    <x v="0"/>
    <x v="0"/>
    <n v="11"/>
    <x v="3"/>
    <x v="3"/>
    <n v="1.9080506306644764"/>
  </r>
  <r>
    <n v="253"/>
    <x v="1"/>
    <n v="276433.67"/>
    <s v="C1005764082"/>
    <n v="10673"/>
    <n v="0"/>
    <s v="C1748284400"/>
    <n v="0"/>
    <n v="276433.67"/>
    <x v="0"/>
    <x v="0"/>
    <n v="11"/>
    <x v="3"/>
    <x v="3"/>
    <n v="1.4914181756281379"/>
  </r>
  <r>
    <n v="253"/>
    <x v="1"/>
    <n v="208300.88"/>
    <s v="C42934328"/>
    <n v="989"/>
    <n v="0"/>
    <s v="C1091059989"/>
    <n v="861009.25"/>
    <n v="1069310.1299999999"/>
    <x v="0"/>
    <x v="0"/>
    <n v="11"/>
    <x v="3"/>
    <x v="3"/>
    <n v="1.5783271079782057"/>
  </r>
  <r>
    <n v="253"/>
    <x v="0"/>
    <n v="957347.14"/>
    <s v="C546937362"/>
    <n v="100660"/>
    <n v="0"/>
    <s v="C1836527244"/>
    <n v="304786.38"/>
    <n v="1262133.51"/>
    <x v="0"/>
    <x v="0"/>
    <n v="11"/>
    <x v="3"/>
    <x v="3"/>
    <n v="1.7776889231883404"/>
  </r>
  <r>
    <n v="253"/>
    <x v="1"/>
    <n v="319395.38"/>
    <s v="C176882839"/>
    <n v="0"/>
    <n v="0"/>
    <s v="C219889652"/>
    <n v="447637.28"/>
    <n v="767032.66"/>
    <x v="0"/>
    <x v="0"/>
    <n v="11"/>
    <x v="3"/>
    <x v="3"/>
    <n v="1.3000875312369724"/>
  </r>
  <r>
    <n v="253"/>
    <x v="1"/>
    <n v="445566.86"/>
    <s v="C184247874"/>
    <n v="105800"/>
    <n v="0"/>
    <s v="C1153782166"/>
    <n v="1038829.7"/>
    <n v="1484396.56"/>
    <x v="0"/>
    <x v="0"/>
    <n v="11"/>
    <x v="3"/>
    <x v="3"/>
    <n v="1.6124252391105636"/>
  </r>
  <r>
    <n v="253"/>
    <x v="1"/>
    <n v="204211.02"/>
    <s v="C1331164571"/>
    <n v="0"/>
    <n v="0"/>
    <s v="C449143599"/>
    <n v="2978409.24"/>
    <n v="3182620.26"/>
    <x v="0"/>
    <x v="0"/>
    <n v="11"/>
    <x v="3"/>
    <x v="3"/>
    <n v="1.0320920650996697"/>
  </r>
  <r>
    <n v="253"/>
    <x v="1"/>
    <n v="263403.73"/>
    <s v="C1418540798"/>
    <n v="60854"/>
    <n v="0"/>
    <s v="C592483520"/>
    <n v="0"/>
    <n v="263403.73"/>
    <x v="0"/>
    <x v="0"/>
    <n v="11"/>
    <x v="3"/>
    <x v="3"/>
    <n v="1.1459759483793639"/>
  </r>
  <r>
    <n v="253"/>
    <x v="2"/>
    <n v="193281.26"/>
    <s v="C99700699"/>
    <n v="41771"/>
    <n v="235052.26"/>
    <s v="C303911670"/>
    <n v="324308.84000000003"/>
    <n v="131027.58"/>
    <x v="0"/>
    <x v="0"/>
    <n v="11"/>
    <x v="3"/>
    <x v="3"/>
    <n v="1.6533704254093444"/>
  </r>
  <r>
    <n v="253"/>
    <x v="0"/>
    <n v="327071.57"/>
    <s v="C398334160"/>
    <n v="0"/>
    <n v="0"/>
    <s v="C1078249857"/>
    <n v="2377704.9"/>
    <n v="2704776.47"/>
    <x v="0"/>
    <x v="0"/>
    <n v="11"/>
    <x v="3"/>
    <x v="3"/>
    <n v="1.51593765221347"/>
  </r>
  <r>
    <n v="253"/>
    <x v="0"/>
    <n v="460277.48"/>
    <s v="C510834803"/>
    <n v="0"/>
    <n v="0"/>
    <s v="C1767066905"/>
    <n v="971767.13"/>
    <n v="1432044.62"/>
    <x v="0"/>
    <x v="0"/>
    <n v="11"/>
    <x v="3"/>
    <x v="3"/>
    <n v="1.6006255771967701"/>
  </r>
  <r>
    <n v="253"/>
    <x v="0"/>
    <n v="507626.95"/>
    <s v="C1287435628"/>
    <n v="0"/>
    <n v="0"/>
    <s v="C2084365054"/>
    <n v="4865245.62"/>
    <n v="5372872.5700000003"/>
    <x v="0"/>
    <x v="0"/>
    <n v="11"/>
    <x v="3"/>
    <x v="3"/>
    <n v="1.4304817814521873"/>
  </r>
  <r>
    <n v="253"/>
    <x v="2"/>
    <n v="297747.53999999998"/>
    <s v="C1816045766"/>
    <n v="24961"/>
    <n v="322708.53999999998"/>
    <s v="C1114061830"/>
    <n v="44473.27"/>
    <n v="0"/>
    <x v="0"/>
    <x v="0"/>
    <n v="11"/>
    <x v="3"/>
    <x v="3"/>
    <n v="1.0125574991165462"/>
  </r>
  <r>
    <n v="253"/>
    <x v="0"/>
    <n v="2907127.73"/>
    <s v="C1074165613"/>
    <n v="229469"/>
    <n v="0"/>
    <s v="C170222497"/>
    <n v="472335.9"/>
    <n v="3379463.63"/>
    <x v="0"/>
    <x v="0"/>
    <n v="11"/>
    <x v="3"/>
    <x v="3"/>
    <n v="1.3642415243034445"/>
  </r>
  <r>
    <n v="253"/>
    <x v="0"/>
    <n v="1552108.15"/>
    <s v="C1467141179"/>
    <n v="0"/>
    <n v="0"/>
    <s v="C827775939"/>
    <n v="2092213.74"/>
    <n v="3644321.89"/>
    <x v="0"/>
    <x v="0"/>
    <n v="11"/>
    <x v="3"/>
    <x v="3"/>
    <n v="1.1662241495988444"/>
  </r>
  <r>
    <n v="253"/>
    <x v="1"/>
    <n v="416083.76"/>
    <s v="C1221545778"/>
    <n v="0"/>
    <n v="0"/>
    <s v="C2105060843"/>
    <n v="2211196.77"/>
    <n v="2627280.5299999998"/>
    <x v="0"/>
    <x v="0"/>
    <n v="11"/>
    <x v="3"/>
    <x v="3"/>
    <n v="1.8955671018434535"/>
  </r>
  <r>
    <n v="253"/>
    <x v="1"/>
    <n v="196606.15"/>
    <s v="C2141384273"/>
    <n v="0"/>
    <n v="0"/>
    <s v="C514008842"/>
    <n v="2226466.4"/>
    <n v="2423072.5499999998"/>
    <x v="0"/>
    <x v="0"/>
    <n v="11"/>
    <x v="3"/>
    <x v="3"/>
    <n v="1.0179991563865911"/>
  </r>
  <r>
    <n v="253"/>
    <x v="1"/>
    <n v="237343.31"/>
    <s v="C706435229"/>
    <n v="0"/>
    <n v="0"/>
    <s v="C1821322500"/>
    <n v="371397.22"/>
    <n v="608740.53"/>
    <x v="0"/>
    <x v="0"/>
    <n v="11"/>
    <x v="3"/>
    <x v="3"/>
    <n v="1.8441392727401755"/>
  </r>
  <r>
    <n v="253"/>
    <x v="1"/>
    <n v="546813.46"/>
    <s v="C1390331910"/>
    <n v="6673"/>
    <n v="0"/>
    <s v="C1699141079"/>
    <n v="0"/>
    <n v="546813.46"/>
    <x v="0"/>
    <x v="0"/>
    <n v="11"/>
    <x v="3"/>
    <x v="3"/>
    <n v="1.4394605306160919"/>
  </r>
  <r>
    <n v="253"/>
    <x v="0"/>
    <n v="1080601.6399999999"/>
    <s v="C1295453313"/>
    <n v="314"/>
    <n v="0"/>
    <s v="C1674183332"/>
    <n v="2058877.21"/>
    <n v="3139478.85"/>
    <x v="0"/>
    <x v="0"/>
    <n v="11"/>
    <x v="3"/>
    <x v="3"/>
    <n v="1.3489312656917289"/>
  </r>
  <r>
    <n v="253"/>
    <x v="0"/>
    <n v="590205.93999999994"/>
    <s v="C1882529715"/>
    <n v="0"/>
    <n v="0"/>
    <s v="C1307711158"/>
    <n v="840420.74"/>
    <n v="1430626.68"/>
    <x v="0"/>
    <x v="0"/>
    <n v="11"/>
    <x v="3"/>
    <x v="3"/>
    <n v="1.8477058060689391"/>
  </r>
  <r>
    <n v="253"/>
    <x v="0"/>
    <n v="231192.18"/>
    <s v="C1688878425"/>
    <n v="0"/>
    <n v="0"/>
    <s v="C145192790"/>
    <n v="878715.52"/>
    <n v="1109907.7"/>
    <x v="0"/>
    <x v="0"/>
    <n v="11"/>
    <x v="3"/>
    <x v="3"/>
    <n v="1.9909407757180468"/>
  </r>
  <r>
    <n v="253"/>
    <x v="1"/>
    <n v="252700.37"/>
    <s v="C1715483205"/>
    <n v="102971"/>
    <n v="0"/>
    <s v="C1953112833"/>
    <n v="463478.83"/>
    <n v="716179.2"/>
    <x v="0"/>
    <x v="0"/>
    <n v="11"/>
    <x v="3"/>
    <x v="3"/>
    <n v="1.0578821795330766"/>
  </r>
  <r>
    <n v="253"/>
    <x v="2"/>
    <n v="229244.52"/>
    <s v="C1324987763"/>
    <n v="51527"/>
    <n v="280771.52"/>
    <s v="C1589131763"/>
    <n v="67085.56"/>
    <n v="0"/>
    <x v="0"/>
    <x v="0"/>
    <n v="11"/>
    <x v="3"/>
    <x v="3"/>
    <n v="1.2643081579656843"/>
  </r>
  <r>
    <n v="253"/>
    <x v="1"/>
    <n v="418896.86"/>
    <s v="C1769040192"/>
    <n v="16793"/>
    <n v="0"/>
    <s v="C661901837"/>
    <n v="1041043.61"/>
    <n v="1459940.47"/>
    <x v="0"/>
    <x v="0"/>
    <n v="11"/>
    <x v="3"/>
    <x v="3"/>
    <n v="1.0677240132669565"/>
  </r>
  <r>
    <n v="253"/>
    <x v="1"/>
    <n v="217277.49"/>
    <s v="C2086248334"/>
    <n v="689176"/>
    <n v="471898.51"/>
    <s v="C907390911"/>
    <n v="0"/>
    <n v="217277.49"/>
    <x v="0"/>
    <x v="0"/>
    <n v="11"/>
    <x v="3"/>
    <x v="3"/>
    <n v="1.6283303110992211"/>
  </r>
  <r>
    <n v="253"/>
    <x v="2"/>
    <n v="184656.93"/>
    <s v="C962644204"/>
    <n v="45094"/>
    <n v="229750.93"/>
    <s v="C755107621"/>
    <n v="0"/>
    <n v="0"/>
    <x v="0"/>
    <x v="0"/>
    <n v="11"/>
    <x v="3"/>
    <x v="3"/>
    <n v="1.9007198265291376"/>
  </r>
  <r>
    <n v="253"/>
    <x v="2"/>
    <n v="226866.27"/>
    <s v="C1211048292"/>
    <n v="1758376.85"/>
    <n v="1985243.12"/>
    <s v="C1026082964"/>
    <n v="407048.95"/>
    <n v="180182.68"/>
    <x v="0"/>
    <x v="0"/>
    <n v="11"/>
    <x v="3"/>
    <x v="3"/>
    <n v="1.071919667102359"/>
  </r>
  <r>
    <n v="253"/>
    <x v="2"/>
    <n v="227162.65"/>
    <s v="C1818216892"/>
    <n v="3838749.01"/>
    <n v="4065911.65"/>
    <s v="C997680092"/>
    <n v="740761.02"/>
    <n v="513598.37"/>
    <x v="0"/>
    <x v="0"/>
    <n v="11"/>
    <x v="3"/>
    <x v="3"/>
    <n v="1.7344363037191499"/>
  </r>
  <r>
    <n v="253"/>
    <x v="0"/>
    <n v="448664.63"/>
    <s v="C1662781248"/>
    <n v="50925"/>
    <n v="0"/>
    <s v="C683356339"/>
    <n v="1883959.6"/>
    <n v="2843155.22"/>
    <x v="0"/>
    <x v="0"/>
    <n v="11"/>
    <x v="3"/>
    <x v="3"/>
    <n v="1.0480303922891758"/>
  </r>
  <r>
    <n v="253"/>
    <x v="1"/>
    <n v="294480.86"/>
    <s v="C484202135"/>
    <n v="0"/>
    <n v="0"/>
    <s v="C425458100"/>
    <n v="1020600.44"/>
    <n v="1315081.3"/>
    <x v="0"/>
    <x v="0"/>
    <n v="11"/>
    <x v="3"/>
    <x v="3"/>
    <n v="1.3685267806837926"/>
  </r>
  <r>
    <n v="253"/>
    <x v="1"/>
    <n v="191553.32"/>
    <s v="C43812081"/>
    <n v="25374"/>
    <n v="0"/>
    <s v="C2006648866"/>
    <n v="0"/>
    <n v="191553.32"/>
    <x v="0"/>
    <x v="0"/>
    <n v="11"/>
    <x v="3"/>
    <x v="3"/>
    <n v="1.6105613553014404"/>
  </r>
  <r>
    <n v="253"/>
    <x v="0"/>
    <n v="206459.2"/>
    <s v="C1953708597"/>
    <n v="0"/>
    <n v="0"/>
    <s v="C547644464"/>
    <n v="7838292.1799999997"/>
    <n v="8044751.3799999999"/>
    <x v="0"/>
    <x v="0"/>
    <n v="11"/>
    <x v="3"/>
    <x v="3"/>
    <n v="1.7695678648397177"/>
  </r>
  <r>
    <n v="253"/>
    <x v="0"/>
    <n v="661499.53"/>
    <s v="C1103839826"/>
    <n v="0"/>
    <n v="0"/>
    <s v="C1877273430"/>
    <n v="2024559.2"/>
    <n v="2686058.73"/>
    <x v="0"/>
    <x v="0"/>
    <n v="11"/>
    <x v="3"/>
    <x v="3"/>
    <n v="1.340030732257306"/>
  </r>
  <r>
    <n v="253"/>
    <x v="0"/>
    <n v="227935.68"/>
    <s v="C2082985540"/>
    <n v="735924.15"/>
    <n v="507988.47"/>
    <s v="C2029463301"/>
    <n v="467163.65"/>
    <n v="695099.33"/>
    <x v="0"/>
    <x v="0"/>
    <n v="11"/>
    <x v="3"/>
    <x v="3"/>
    <n v="1.6034102968887476"/>
  </r>
  <r>
    <n v="253"/>
    <x v="0"/>
    <n v="850778.41"/>
    <s v="C1777974078"/>
    <n v="14973"/>
    <n v="0"/>
    <s v="C387858788"/>
    <n v="175022.24"/>
    <n v="1025800.65"/>
    <x v="0"/>
    <x v="0"/>
    <n v="11"/>
    <x v="3"/>
    <x v="3"/>
    <n v="1.2116036308983358"/>
  </r>
  <r>
    <n v="253"/>
    <x v="1"/>
    <n v="319012.11"/>
    <s v="C270193437"/>
    <n v="9032"/>
    <n v="0"/>
    <s v="C701316049"/>
    <n v="711878.29"/>
    <n v="1030890.39"/>
    <x v="0"/>
    <x v="0"/>
    <n v="11"/>
    <x v="3"/>
    <x v="3"/>
    <n v="1.6271166995294006"/>
  </r>
  <r>
    <n v="253"/>
    <x v="1"/>
    <n v="264119.65000000002"/>
    <s v="C2126429096"/>
    <n v="0"/>
    <n v="0"/>
    <s v="C934935440"/>
    <n v="768840.69"/>
    <n v="1032960.34"/>
    <x v="0"/>
    <x v="0"/>
    <n v="11"/>
    <x v="3"/>
    <x v="3"/>
    <n v="1.2100057719321948"/>
  </r>
  <r>
    <n v="253"/>
    <x v="1"/>
    <n v="198802.58"/>
    <s v="C1531729697"/>
    <n v="14684"/>
    <n v="0"/>
    <s v="C197916048"/>
    <n v="501519.68"/>
    <n v="700322.26"/>
    <x v="0"/>
    <x v="0"/>
    <n v="11"/>
    <x v="3"/>
    <x v="3"/>
    <n v="1.2048108527459256"/>
  </r>
  <r>
    <n v="253"/>
    <x v="1"/>
    <n v="334752.39"/>
    <s v="C2051270430"/>
    <n v="212511.34"/>
    <n v="0"/>
    <s v="C2023093458"/>
    <n v="803252.82"/>
    <n v="1138005.21"/>
    <x v="0"/>
    <x v="0"/>
    <n v="11"/>
    <x v="3"/>
    <x v="3"/>
    <n v="1.4747071165939361"/>
  </r>
  <r>
    <n v="253"/>
    <x v="1"/>
    <n v="248201.53"/>
    <s v="C1794311946"/>
    <n v="27637"/>
    <n v="0"/>
    <s v="C1932721953"/>
    <n v="68710.19"/>
    <n v="316911.71999999997"/>
    <x v="0"/>
    <x v="0"/>
    <n v="11"/>
    <x v="3"/>
    <x v="3"/>
    <n v="1.4066653956690176"/>
  </r>
  <r>
    <n v="253"/>
    <x v="1"/>
    <n v="284094.33"/>
    <s v="C651648836"/>
    <n v="146"/>
    <n v="0"/>
    <s v="C957570139"/>
    <n v="1468837.54"/>
    <n v="1752931.88"/>
    <x v="0"/>
    <x v="0"/>
    <n v="11"/>
    <x v="3"/>
    <x v="3"/>
    <n v="1.4758525413814245"/>
  </r>
  <r>
    <n v="253"/>
    <x v="2"/>
    <n v="279633.84000000003"/>
    <s v="C1782727893"/>
    <n v="18968"/>
    <n v="298601.84000000003"/>
    <s v="C249360918"/>
    <n v="423495.65"/>
    <n v="166385.92000000001"/>
    <x v="0"/>
    <x v="0"/>
    <n v="11"/>
    <x v="3"/>
    <x v="3"/>
    <n v="1.3463960123930108"/>
  </r>
  <r>
    <n v="253"/>
    <x v="2"/>
    <n v="270538.75"/>
    <s v="C740637618"/>
    <n v="794120"/>
    <n v="1064658.75"/>
    <s v="C2146696856"/>
    <n v="212139.47"/>
    <n v="0"/>
    <x v="0"/>
    <x v="0"/>
    <n v="11"/>
    <x v="3"/>
    <x v="3"/>
    <n v="1.4285299211873346"/>
  </r>
  <r>
    <n v="253"/>
    <x v="1"/>
    <n v="220646.54"/>
    <s v="C1724734236"/>
    <n v="359"/>
    <n v="0"/>
    <s v="C1791934589"/>
    <n v="893249.13"/>
    <n v="1113895.67"/>
    <x v="0"/>
    <x v="0"/>
    <n v="11"/>
    <x v="3"/>
    <x v="3"/>
    <n v="1.5531817630646665"/>
  </r>
  <r>
    <n v="253"/>
    <x v="1"/>
    <n v="391784.42"/>
    <s v="C2032388436"/>
    <n v="0"/>
    <n v="0"/>
    <s v="C347009"/>
    <n v="850516.02"/>
    <n v="1242300.44"/>
    <x v="0"/>
    <x v="0"/>
    <n v="11"/>
    <x v="3"/>
    <x v="3"/>
    <n v="1.119429421666744"/>
  </r>
  <r>
    <n v="253"/>
    <x v="0"/>
    <n v="235684.95"/>
    <s v="C1291643800"/>
    <n v="80541"/>
    <n v="0"/>
    <s v="C2032323544"/>
    <n v="368641.72"/>
    <n v="604326.67000000004"/>
    <x v="0"/>
    <x v="0"/>
    <n v="11"/>
    <x v="3"/>
    <x v="3"/>
    <n v="1.9679527650438029"/>
  </r>
  <r>
    <n v="253"/>
    <x v="0"/>
    <n v="473681.52"/>
    <s v="C2131358959"/>
    <n v="0"/>
    <n v="0"/>
    <s v="C1653838204"/>
    <n v="2180176.94"/>
    <n v="2653858.46"/>
    <x v="0"/>
    <x v="0"/>
    <n v="11"/>
    <x v="3"/>
    <x v="3"/>
    <n v="1.1773957722715083"/>
  </r>
  <r>
    <n v="253"/>
    <x v="0"/>
    <n v="436333.05"/>
    <s v="C1639537762"/>
    <n v="0"/>
    <n v="0"/>
    <s v="C1907829879"/>
    <n v="3023265.86"/>
    <n v="3459598.91"/>
    <x v="0"/>
    <x v="0"/>
    <n v="11"/>
    <x v="3"/>
    <x v="3"/>
    <n v="1.8266430850264816"/>
  </r>
  <r>
    <n v="253"/>
    <x v="0"/>
    <n v="637004.96"/>
    <s v="C1061697406"/>
    <n v="0"/>
    <n v="0"/>
    <s v="C1641765479"/>
    <n v="1932042.11"/>
    <n v="2569047.0699999998"/>
    <x v="0"/>
    <x v="0"/>
    <n v="11"/>
    <x v="3"/>
    <x v="3"/>
    <n v="1.5344668424383117"/>
  </r>
  <r>
    <n v="253"/>
    <x v="0"/>
    <n v="246269.62"/>
    <s v="C2045902611"/>
    <n v="0"/>
    <n v="0"/>
    <s v="C260416753"/>
    <n v="655753"/>
    <n v="902022.62"/>
    <x v="0"/>
    <x v="0"/>
    <n v="11"/>
    <x v="3"/>
    <x v="3"/>
    <n v="1.7479346002209626"/>
  </r>
  <r>
    <n v="253"/>
    <x v="0"/>
    <n v="324723.65999999997"/>
    <s v="C1982925732"/>
    <n v="0"/>
    <n v="0"/>
    <s v="C276663139"/>
    <n v="4732572.6500000004"/>
    <n v="5057296.3"/>
    <x v="0"/>
    <x v="0"/>
    <n v="11"/>
    <x v="3"/>
    <x v="3"/>
    <n v="1.8151125324960391"/>
  </r>
  <r>
    <n v="253"/>
    <x v="1"/>
    <n v="414507.42"/>
    <s v="C2014825246"/>
    <n v="1179"/>
    <n v="0"/>
    <s v="C974751742"/>
    <n v="0"/>
    <n v="414507.42"/>
    <x v="0"/>
    <x v="0"/>
    <n v="11"/>
    <x v="3"/>
    <x v="3"/>
    <n v="1.3329127236888336"/>
  </r>
  <r>
    <n v="253"/>
    <x v="1"/>
    <n v="199314.13"/>
    <s v="C1936156492"/>
    <n v="0"/>
    <n v="0"/>
    <s v="C579845543"/>
    <n v="4201759.13"/>
    <n v="4401073.25"/>
    <x v="0"/>
    <x v="0"/>
    <n v="11"/>
    <x v="3"/>
    <x v="3"/>
    <n v="1.9592647296186838"/>
  </r>
  <r>
    <n v="253"/>
    <x v="1"/>
    <n v="309205.88"/>
    <s v="C1525838064"/>
    <n v="50220"/>
    <n v="0"/>
    <s v="C1032136841"/>
    <n v="1199251.5900000001"/>
    <n v="1508457.47"/>
    <x v="0"/>
    <x v="0"/>
    <n v="11"/>
    <x v="3"/>
    <x v="3"/>
    <n v="1.7111786346468976"/>
  </r>
  <r>
    <n v="253"/>
    <x v="1"/>
    <n v="194252.56"/>
    <s v="C118976889"/>
    <n v="25214"/>
    <n v="0"/>
    <s v="C1079297265"/>
    <n v="355854.84"/>
    <n v="550107.4"/>
    <x v="0"/>
    <x v="0"/>
    <n v="11"/>
    <x v="3"/>
    <x v="3"/>
    <n v="1.8975237858935836"/>
  </r>
  <r>
    <n v="253"/>
    <x v="1"/>
    <n v="212013.34"/>
    <s v="C1584474682"/>
    <n v="6004"/>
    <n v="0"/>
    <s v="C1099315281"/>
    <n v="0"/>
    <n v="421912.67"/>
    <x v="0"/>
    <x v="0"/>
    <n v="11"/>
    <x v="3"/>
    <x v="3"/>
    <n v="1.3715153817886092"/>
  </r>
  <r>
    <n v="253"/>
    <x v="2"/>
    <n v="219433.46"/>
    <s v="C329818030"/>
    <n v="2079209.9"/>
    <n v="2298643.36"/>
    <s v="C1773805022"/>
    <n v="3704731.55"/>
    <n v="3712171.76"/>
    <x v="0"/>
    <x v="0"/>
    <n v="11"/>
    <x v="3"/>
    <x v="3"/>
    <n v="1.4349509284063013"/>
  </r>
  <r>
    <n v="253"/>
    <x v="2"/>
    <n v="182231.36"/>
    <s v="C1355869375"/>
    <n v="3330853.2"/>
    <n v="3513084.56"/>
    <s v="C775125469"/>
    <n v="510406.01"/>
    <n v="328174.65000000002"/>
    <x v="0"/>
    <x v="0"/>
    <n v="11"/>
    <x v="3"/>
    <x v="3"/>
    <n v="1.6866801253923587"/>
  </r>
  <r>
    <n v="253"/>
    <x v="2"/>
    <n v="191271.15"/>
    <s v="C611413875"/>
    <n v="4650505.2300000004"/>
    <n v="4841776.38"/>
    <s v="C291289223"/>
    <n v="388505.58"/>
    <n v="197234.42"/>
    <x v="0"/>
    <x v="0"/>
    <n v="11"/>
    <x v="3"/>
    <x v="3"/>
    <n v="1.4462188004731289"/>
  </r>
  <r>
    <n v="253"/>
    <x v="2"/>
    <n v="227351.24"/>
    <s v="C649656536"/>
    <n v="6597335.2199999997"/>
    <n v="6824686.46"/>
    <s v="C262137441"/>
    <n v="558019.54"/>
    <n v="330668.3"/>
    <x v="0"/>
    <x v="0"/>
    <n v="11"/>
    <x v="3"/>
    <x v="3"/>
    <n v="1.3785459000517362"/>
  </r>
  <r>
    <n v="253"/>
    <x v="2"/>
    <n v="371061.79"/>
    <s v="C643311494"/>
    <n v="6238283.8200000003"/>
    <n v="6609345.6100000003"/>
    <s v="C1465479878"/>
    <n v="393390.24"/>
    <n v="22328.45"/>
    <x v="0"/>
    <x v="0"/>
    <n v="11"/>
    <x v="3"/>
    <x v="3"/>
    <n v="1.6009134243246697"/>
  </r>
  <r>
    <n v="253"/>
    <x v="2"/>
    <n v="458328.7"/>
    <s v="C1070423813"/>
    <n v="8648647.0899999999"/>
    <n v="9106975.7899999991"/>
    <s v="C640986742"/>
    <n v="4005633.65"/>
    <n v="3547304.95"/>
    <x v="0"/>
    <x v="0"/>
    <n v="11"/>
    <x v="3"/>
    <x v="3"/>
    <n v="1.4446320852472596"/>
  </r>
  <r>
    <n v="253"/>
    <x v="1"/>
    <n v="196721.78"/>
    <s v="C130188760"/>
    <n v="0"/>
    <n v="0"/>
    <s v="C958275791"/>
    <n v="794727.6"/>
    <n v="991449.38"/>
    <x v="0"/>
    <x v="0"/>
    <n v="11"/>
    <x v="3"/>
    <x v="3"/>
    <n v="1.1765427459853435"/>
  </r>
  <r>
    <n v="253"/>
    <x v="0"/>
    <n v="1387598.59"/>
    <s v="C1363532021"/>
    <n v="13806.18"/>
    <n v="0"/>
    <s v="C661326507"/>
    <n v="10444335.859999999"/>
    <n v="11831934.439999999"/>
    <x v="0"/>
    <x v="0"/>
    <n v="11"/>
    <x v="3"/>
    <x v="3"/>
    <n v="1.0266152415548522"/>
  </r>
  <r>
    <n v="253"/>
    <x v="2"/>
    <n v="400171.82"/>
    <s v="C2133927552"/>
    <n v="114136"/>
    <n v="514307.82"/>
    <s v="C1457799669"/>
    <n v="162966.13"/>
    <n v="0"/>
    <x v="0"/>
    <x v="0"/>
    <n v="11"/>
    <x v="3"/>
    <x v="3"/>
    <n v="1.5514968203154842"/>
  </r>
  <r>
    <n v="253"/>
    <x v="1"/>
    <n v="274240.27"/>
    <s v="C703305315"/>
    <n v="15379"/>
    <n v="0"/>
    <s v="C137195066"/>
    <n v="38495.33"/>
    <n v="312735.59999999998"/>
    <x v="0"/>
    <x v="0"/>
    <n v="11"/>
    <x v="3"/>
    <x v="3"/>
    <n v="1.4216405332189241"/>
  </r>
  <r>
    <n v="253"/>
    <x v="1"/>
    <n v="344958.98"/>
    <s v="C1829064951"/>
    <n v="309"/>
    <n v="0"/>
    <s v="C306929760"/>
    <n v="9027297.9600000009"/>
    <n v="9372256.9399999995"/>
    <x v="0"/>
    <x v="0"/>
    <n v="11"/>
    <x v="3"/>
    <x v="3"/>
    <n v="1.9108064285995467"/>
  </r>
  <r>
    <n v="253"/>
    <x v="1"/>
    <n v="261491.29"/>
    <s v="C826009301"/>
    <n v="99897"/>
    <n v="0"/>
    <s v="C721393026"/>
    <n v="0"/>
    <n v="261491.29"/>
    <x v="0"/>
    <x v="0"/>
    <n v="11"/>
    <x v="3"/>
    <x v="3"/>
    <n v="1.8530944436104477"/>
  </r>
  <r>
    <n v="253"/>
    <x v="1"/>
    <n v="297191.57"/>
    <s v="C1928981943"/>
    <n v="0"/>
    <n v="0"/>
    <s v="C1897980139"/>
    <n v="1240951.76"/>
    <n v="1538143.33"/>
    <x v="0"/>
    <x v="0"/>
    <n v="11"/>
    <x v="3"/>
    <x v="3"/>
    <n v="1.5166149141809973"/>
  </r>
  <r>
    <n v="253"/>
    <x v="1"/>
    <n v="210266.83"/>
    <s v="C1146692453"/>
    <n v="0"/>
    <n v="0"/>
    <s v="C1093326773"/>
    <n v="6916275.3600000003"/>
    <n v="7126542.1799999997"/>
    <x v="0"/>
    <x v="0"/>
    <n v="11"/>
    <x v="3"/>
    <x v="3"/>
    <n v="1.2546096673489593"/>
  </r>
  <r>
    <n v="253"/>
    <x v="1"/>
    <n v="301930.65999999997"/>
    <s v="C713558289"/>
    <n v="0"/>
    <n v="0"/>
    <s v="C2055587597"/>
    <n v="506533.33"/>
    <n v="808464"/>
    <x v="0"/>
    <x v="0"/>
    <n v="11"/>
    <x v="3"/>
    <x v="3"/>
    <n v="1.2907639589583333"/>
  </r>
  <r>
    <n v="253"/>
    <x v="2"/>
    <n v="456400.7"/>
    <s v="C1369132742"/>
    <n v="20402"/>
    <n v="476802.7"/>
    <s v="C759226729"/>
    <n v="0"/>
    <n v="0"/>
    <x v="0"/>
    <x v="0"/>
    <n v="11"/>
    <x v="3"/>
    <x v="3"/>
    <n v="1.9766115057173239"/>
  </r>
  <r>
    <n v="253"/>
    <x v="0"/>
    <n v="1054412.77"/>
    <s v="C1766522048"/>
    <n v="529548"/>
    <n v="0"/>
    <s v="C1434113710"/>
    <n v="2726157.21"/>
    <n v="3780569.98"/>
    <x v="0"/>
    <x v="0"/>
    <n v="11"/>
    <x v="3"/>
    <x v="3"/>
    <n v="1.0597557905408348"/>
  </r>
  <r>
    <n v="253"/>
    <x v="1"/>
    <n v="181793.74"/>
    <s v="C1471948168"/>
    <n v="0"/>
    <n v="0"/>
    <s v="C621890877"/>
    <n v="274397.82"/>
    <n v="456191.56"/>
    <x v="0"/>
    <x v="0"/>
    <n v="11"/>
    <x v="3"/>
    <x v="3"/>
    <n v="1.6789342326479657"/>
  </r>
  <r>
    <n v="253"/>
    <x v="1"/>
    <n v="271173.98"/>
    <s v="C1608904662"/>
    <n v="0"/>
    <n v="0"/>
    <s v="C1661320351"/>
    <n v="1313649.1299999999"/>
    <n v="1162291.33"/>
    <x v="0"/>
    <x v="0"/>
    <n v="11"/>
    <x v="3"/>
    <x v="3"/>
    <n v="1.6847920807473324"/>
  </r>
  <r>
    <n v="253"/>
    <x v="1"/>
    <n v="244567"/>
    <s v="C1307856129"/>
    <n v="21812"/>
    <n v="0"/>
    <s v="C621345876"/>
    <n v="151384.24"/>
    <n v="395951.25"/>
    <x v="0"/>
    <x v="0"/>
    <n v="11"/>
    <x v="3"/>
    <x v="3"/>
    <n v="1.6783547874904958"/>
  </r>
  <r>
    <n v="253"/>
    <x v="1"/>
    <n v="306831.23"/>
    <s v="C1911651732"/>
    <n v="20616"/>
    <n v="0"/>
    <s v="C1186316329"/>
    <n v="3889383.46"/>
    <n v="4196214.6900000004"/>
    <x v="0"/>
    <x v="0"/>
    <n v="11"/>
    <x v="3"/>
    <x v="3"/>
    <n v="1.118125788456819"/>
  </r>
  <r>
    <n v="253"/>
    <x v="2"/>
    <n v="462855.13"/>
    <s v="C1493902406"/>
    <n v="206664"/>
    <n v="669519.13"/>
    <s v="C1444979785"/>
    <n v="873290.64"/>
    <n v="410435.5"/>
    <x v="0"/>
    <x v="0"/>
    <n v="11"/>
    <x v="3"/>
    <x v="3"/>
    <n v="1.1738550258678639"/>
  </r>
  <r>
    <n v="253"/>
    <x v="2"/>
    <n v="185381.15"/>
    <s v="C1013405052"/>
    <n v="26952"/>
    <n v="212333.15"/>
    <s v="C825746859"/>
    <n v="0"/>
    <n v="0"/>
    <x v="0"/>
    <x v="0"/>
    <n v="11"/>
    <x v="3"/>
    <x v="3"/>
    <n v="1.9436238174995519"/>
  </r>
  <r>
    <n v="253"/>
    <x v="0"/>
    <n v="398694.97"/>
    <s v="C1105326908"/>
    <n v="4017"/>
    <n v="0"/>
    <s v="C41006872"/>
    <n v="0"/>
    <n v="398694.97"/>
    <x v="0"/>
    <x v="0"/>
    <n v="11"/>
    <x v="3"/>
    <x v="3"/>
    <n v="1.5159450073335063"/>
  </r>
  <r>
    <n v="253"/>
    <x v="1"/>
    <n v="250519.23"/>
    <s v="C509538528"/>
    <n v="49795"/>
    <n v="0"/>
    <s v="C859787123"/>
    <n v="2507494.9700000002"/>
    <n v="2758014.21"/>
    <x v="0"/>
    <x v="0"/>
    <n v="11"/>
    <x v="3"/>
    <x v="3"/>
    <n v="1.2976192786812872"/>
  </r>
  <r>
    <n v="253"/>
    <x v="1"/>
    <n v="271262.84000000003"/>
    <s v="C1823398591"/>
    <n v="0"/>
    <n v="0"/>
    <s v="C1768638857"/>
    <n v="851023.82"/>
    <n v="1122286.6599999999"/>
    <x v="0"/>
    <x v="0"/>
    <n v="11"/>
    <x v="3"/>
    <x v="3"/>
    <n v="1.8442798665930888"/>
  </r>
  <r>
    <n v="253"/>
    <x v="2"/>
    <n v="205321.14"/>
    <s v="C2106861066"/>
    <n v="99372"/>
    <n v="304693.14"/>
    <s v="C681351153"/>
    <n v="0"/>
    <n v="0"/>
    <x v="0"/>
    <x v="0"/>
    <n v="11"/>
    <x v="3"/>
    <x v="3"/>
    <n v="1.7099383811978335"/>
  </r>
  <r>
    <n v="253"/>
    <x v="1"/>
    <n v="196516.22"/>
    <s v="C1000183680"/>
    <n v="1391.23"/>
    <n v="0"/>
    <s v="C17943995"/>
    <n v="384537.55"/>
    <n v="581053.77"/>
    <x v="0"/>
    <x v="0"/>
    <n v="11"/>
    <x v="3"/>
    <x v="3"/>
    <n v="1.517587994466344"/>
  </r>
  <r>
    <n v="253"/>
    <x v="2"/>
    <n v="485238.24"/>
    <s v="C440973091"/>
    <n v="349484.3"/>
    <n v="834722.53"/>
    <s v="C292318510"/>
    <n v="917157.18"/>
    <n v="431918.95"/>
    <x v="0"/>
    <x v="0"/>
    <n v="11"/>
    <x v="3"/>
    <x v="3"/>
    <n v="1.0450674020895117"/>
  </r>
  <r>
    <n v="253"/>
    <x v="2"/>
    <n v="295459.52"/>
    <s v="C1839098694"/>
    <n v="1979309.95"/>
    <n v="2274769.4700000002"/>
    <s v="C1215380070"/>
    <n v="401530.1"/>
    <n v="106070.58"/>
    <x v="0"/>
    <x v="0"/>
    <n v="11"/>
    <x v="3"/>
    <x v="3"/>
    <n v="1.5472834722824782"/>
  </r>
  <r>
    <n v="253"/>
    <x v="2"/>
    <n v="285255.18"/>
    <s v="C94178484"/>
    <n v="4277113.9400000004"/>
    <n v="4562369.13"/>
    <s v="C1292068400"/>
    <n v="910157.79"/>
    <n v="624902.61"/>
    <x v="0"/>
    <x v="0"/>
    <n v="11"/>
    <x v="3"/>
    <x v="3"/>
    <n v="1.8030604872866816"/>
  </r>
  <r>
    <n v="253"/>
    <x v="0"/>
    <n v="401095.64"/>
    <s v="C1210545639"/>
    <n v="124908.09"/>
    <n v="0"/>
    <s v="C1151119042"/>
    <n v="802603.12"/>
    <n v="1203698.76"/>
    <x v="0"/>
    <x v="0"/>
    <n v="11"/>
    <x v="3"/>
    <x v="3"/>
    <n v="1.0882175066919149"/>
  </r>
  <r>
    <n v="253"/>
    <x v="0"/>
    <n v="860024.28"/>
    <s v="C1507715450"/>
    <n v="0"/>
    <n v="0"/>
    <s v="C1857293355"/>
    <n v="1327723.6599999999"/>
    <n v="2187747.94"/>
    <x v="0"/>
    <x v="0"/>
    <n v="11"/>
    <x v="3"/>
    <x v="3"/>
    <n v="1.4969995508422143"/>
  </r>
  <r>
    <n v="253"/>
    <x v="1"/>
    <n v="212557.84"/>
    <s v="C1746323791"/>
    <n v="263054"/>
    <n v="50496.160000000003"/>
    <s v="C1559094864"/>
    <n v="807467.71"/>
    <n v="1020025.55"/>
    <x v="0"/>
    <x v="0"/>
    <n v="11"/>
    <x v="3"/>
    <x v="3"/>
    <n v="1.0083398218305502"/>
  </r>
  <r>
    <n v="253"/>
    <x v="1"/>
    <n v="404300.19"/>
    <s v="C1206123009"/>
    <n v="0"/>
    <n v="0"/>
    <s v="C776870543"/>
    <n v="529378.57999999996"/>
    <n v="933678.78"/>
    <x v="0"/>
    <x v="0"/>
    <n v="11"/>
    <x v="3"/>
    <x v="3"/>
    <n v="1.1494149761970225"/>
  </r>
  <r>
    <n v="253"/>
    <x v="1"/>
    <n v="350255.64"/>
    <s v="C1859083119"/>
    <n v="110551"/>
    <n v="0"/>
    <s v="C173273618"/>
    <n v="0"/>
    <n v="350255.64"/>
    <x v="0"/>
    <x v="0"/>
    <n v="11"/>
    <x v="3"/>
    <x v="3"/>
    <n v="1.0409623230998228"/>
  </r>
  <r>
    <n v="253"/>
    <x v="0"/>
    <n v="1651196.58"/>
    <s v="C1878736514"/>
    <n v="36607"/>
    <n v="0"/>
    <s v="C753502823"/>
    <n v="1336394.08"/>
    <n v="2987590.66"/>
    <x v="0"/>
    <x v="0"/>
    <n v="11"/>
    <x v="3"/>
    <x v="3"/>
    <n v="1.8433219533615381"/>
  </r>
  <r>
    <n v="253"/>
    <x v="2"/>
    <n v="246510.43"/>
    <s v="C823750098"/>
    <n v="412258"/>
    <n v="658768.43000000005"/>
    <s v="C367964117"/>
    <n v="0"/>
    <n v="0"/>
    <x v="0"/>
    <x v="0"/>
    <n v="11"/>
    <x v="3"/>
    <x v="3"/>
    <n v="1.7271617589179249"/>
  </r>
  <r>
    <n v="253"/>
    <x v="1"/>
    <n v="197776.26"/>
    <s v="C1960590994"/>
    <n v="627"/>
    <n v="0"/>
    <s v="C344131204"/>
    <n v="0"/>
    <n v="197776.26"/>
    <x v="0"/>
    <x v="0"/>
    <n v="11"/>
    <x v="3"/>
    <x v="3"/>
    <n v="1.8327822800878353"/>
  </r>
  <r>
    <n v="253"/>
    <x v="1"/>
    <n v="184728.51"/>
    <s v="C9008927"/>
    <n v="230224"/>
    <n v="45495.49"/>
    <s v="C1407878650"/>
    <n v="0"/>
    <n v="184728.51"/>
    <x v="0"/>
    <x v="0"/>
    <n v="11"/>
    <x v="3"/>
    <x v="3"/>
    <n v="1.7864607524995044"/>
  </r>
  <r>
    <n v="253"/>
    <x v="0"/>
    <n v="791309.82"/>
    <s v="C277302867"/>
    <n v="0"/>
    <n v="0"/>
    <s v="C1417601943"/>
    <n v="1142971.29"/>
    <n v="1934281.11"/>
    <x v="0"/>
    <x v="0"/>
    <n v="11"/>
    <x v="3"/>
    <x v="3"/>
    <n v="1.6998422153759014"/>
  </r>
  <r>
    <n v="253"/>
    <x v="1"/>
    <n v="195264.61"/>
    <s v="C1900944444"/>
    <n v="19814"/>
    <n v="0"/>
    <s v="C1909101247"/>
    <n v="129443.75"/>
    <n v="324708.37"/>
    <x v="0"/>
    <x v="0"/>
    <n v="11"/>
    <x v="3"/>
    <x v="3"/>
    <n v="1.4715670628806423"/>
  </r>
  <r>
    <n v="253"/>
    <x v="0"/>
    <n v="2245778.9"/>
    <s v="C1595248048"/>
    <n v="251444"/>
    <n v="0"/>
    <s v="C1636382550"/>
    <n v="375627.96"/>
    <n v="2621406.87"/>
    <x v="0"/>
    <x v="0"/>
    <n v="11"/>
    <x v="3"/>
    <x v="3"/>
    <n v="1.9941800544011314"/>
  </r>
  <r>
    <n v="253"/>
    <x v="1"/>
    <n v="393159.69"/>
    <s v="C1691283120"/>
    <n v="299464"/>
    <n v="0"/>
    <s v="C246509645"/>
    <n v="534279.37"/>
    <n v="927439.06"/>
    <x v="0"/>
    <x v="0"/>
    <n v="11"/>
    <x v="3"/>
    <x v="3"/>
    <n v="1.0364960176108853"/>
  </r>
  <r>
    <n v="253"/>
    <x v="1"/>
    <n v="236259.11"/>
    <s v="C1560430672"/>
    <n v="109400"/>
    <n v="0"/>
    <s v="C218530237"/>
    <n v="211886.39"/>
    <n v="448145.5"/>
    <x v="0"/>
    <x v="0"/>
    <n v="11"/>
    <x v="3"/>
    <x v="3"/>
    <n v="1.4638428792654736"/>
  </r>
  <r>
    <n v="253"/>
    <x v="1"/>
    <n v="337107.09"/>
    <s v="C2118594871"/>
    <n v="76"/>
    <n v="0"/>
    <s v="C1876192997"/>
    <n v="21885.48"/>
    <n v="358992.57"/>
    <x v="0"/>
    <x v="0"/>
    <n v="11"/>
    <x v="3"/>
    <x v="3"/>
    <n v="1.2674702770390875"/>
  </r>
  <r>
    <n v="253"/>
    <x v="1"/>
    <n v="188928.09"/>
    <s v="C2047830564"/>
    <n v="0"/>
    <n v="0"/>
    <s v="C20383911"/>
    <n v="269287.61"/>
    <n v="458215.7"/>
    <x v="0"/>
    <x v="0"/>
    <n v="11"/>
    <x v="3"/>
    <x v="3"/>
    <n v="1.973320833394919"/>
  </r>
  <r>
    <n v="253"/>
    <x v="1"/>
    <n v="346058.17"/>
    <s v="C1505517520"/>
    <n v="22247"/>
    <n v="0"/>
    <s v="C80952646"/>
    <n v="0"/>
    <n v="346058.17"/>
    <x v="0"/>
    <x v="0"/>
    <n v="11"/>
    <x v="3"/>
    <x v="3"/>
    <n v="1.7219006771789402"/>
  </r>
  <r>
    <n v="253"/>
    <x v="0"/>
    <n v="483630.09"/>
    <s v="C1411965140"/>
    <n v="0"/>
    <n v="0"/>
    <s v="C2122868836"/>
    <n v="531538.19999999995"/>
    <n v="1015168.29"/>
    <x v="0"/>
    <x v="0"/>
    <n v="11"/>
    <x v="3"/>
    <x v="3"/>
    <n v="1.932019558703536"/>
  </r>
  <r>
    <n v="253"/>
    <x v="0"/>
    <n v="198845.59"/>
    <s v="C1492203710"/>
    <n v="0"/>
    <n v="0"/>
    <s v="C77793885"/>
    <n v="235664.07"/>
    <n v="434509.66"/>
    <x v="0"/>
    <x v="0"/>
    <n v="11"/>
    <x v="3"/>
    <x v="3"/>
    <n v="1.5512533092644314"/>
  </r>
  <r>
    <n v="253"/>
    <x v="1"/>
    <n v="418616.48"/>
    <s v="C407365249"/>
    <n v="20132"/>
    <n v="0"/>
    <s v="C1872030090"/>
    <n v="494279.29"/>
    <n v="912895.77"/>
    <x v="0"/>
    <x v="0"/>
    <n v="11"/>
    <x v="3"/>
    <x v="3"/>
    <n v="1.704944413949244"/>
  </r>
  <r>
    <n v="253"/>
    <x v="0"/>
    <n v="274630.5"/>
    <s v="C1509500941"/>
    <n v="22905"/>
    <n v="0"/>
    <s v="C1113456977"/>
    <n v="1506651.05"/>
    <n v="1781281.55"/>
    <x v="0"/>
    <x v="0"/>
    <n v="11"/>
    <x v="3"/>
    <x v="3"/>
    <n v="1.1093147318387939"/>
  </r>
  <r>
    <n v="253"/>
    <x v="1"/>
    <n v="209540.84"/>
    <s v="C1777651277"/>
    <n v="53894"/>
    <n v="0"/>
    <s v="C1912211182"/>
    <n v="0"/>
    <n v="209540.84"/>
    <x v="0"/>
    <x v="0"/>
    <n v="11"/>
    <x v="3"/>
    <x v="3"/>
    <n v="1.8040135599691485"/>
  </r>
  <r>
    <n v="253"/>
    <x v="1"/>
    <n v="234126.65"/>
    <s v="C143113697"/>
    <n v="0"/>
    <n v="0"/>
    <s v="C856295815"/>
    <n v="5621722.4100000001"/>
    <n v="5855849.0599999996"/>
    <x v="0"/>
    <x v="0"/>
    <n v="11"/>
    <x v="3"/>
    <x v="3"/>
    <n v="1.2045725636205509"/>
  </r>
  <r>
    <n v="253"/>
    <x v="1"/>
    <n v="255646.72"/>
    <s v="C170884183"/>
    <n v="61779"/>
    <n v="0"/>
    <s v="C1630554352"/>
    <n v="663994.96"/>
    <n v="919641.68"/>
    <x v="0"/>
    <x v="0"/>
    <n v="11"/>
    <x v="3"/>
    <x v="3"/>
    <n v="1.8346837148231843"/>
  </r>
  <r>
    <n v="253"/>
    <x v="1"/>
    <n v="272405.53000000003"/>
    <s v="C1741353095"/>
    <n v="0"/>
    <n v="0"/>
    <s v="C1991213085"/>
    <n v="779977.65"/>
    <n v="1052383.18"/>
    <x v="0"/>
    <x v="0"/>
    <n v="11"/>
    <x v="3"/>
    <x v="3"/>
    <n v="1.8008966822181347"/>
  </r>
  <r>
    <n v="253"/>
    <x v="1"/>
    <n v="200889.55"/>
    <s v="C497831850"/>
    <n v="0"/>
    <n v="0"/>
    <s v="C1251334594"/>
    <n v="1943167.11"/>
    <n v="2144056.67"/>
    <x v="0"/>
    <x v="0"/>
    <n v="11"/>
    <x v="3"/>
    <x v="3"/>
    <n v="1.381567261825114"/>
  </r>
  <r>
    <n v="253"/>
    <x v="1"/>
    <n v="188077.38"/>
    <s v="C1563622359"/>
    <n v="56462"/>
    <n v="0"/>
    <s v="C638846059"/>
    <n v="134066.09"/>
    <n v="322143.46999999997"/>
    <x v="0"/>
    <x v="0"/>
    <n v="11"/>
    <x v="3"/>
    <x v="3"/>
    <n v="1.4122641256136186"/>
  </r>
  <r>
    <n v="253"/>
    <x v="0"/>
    <n v="404603.07"/>
    <s v="C1980200393"/>
    <n v="0"/>
    <n v="0"/>
    <s v="C664919655"/>
    <n v="2121580.9500000002"/>
    <n v="2526184.02"/>
    <x v="0"/>
    <x v="0"/>
    <n v="11"/>
    <x v="3"/>
    <x v="3"/>
    <n v="1.8503436790082342"/>
  </r>
  <r>
    <n v="253"/>
    <x v="0"/>
    <n v="1044000.94"/>
    <s v="C567216161"/>
    <n v="0"/>
    <n v="0"/>
    <s v="C801293079"/>
    <n v="1512213.33"/>
    <n v="2556214.2599999998"/>
    <x v="0"/>
    <x v="0"/>
    <n v="11"/>
    <x v="3"/>
    <x v="3"/>
    <n v="1.8148606060141981"/>
  </r>
  <r>
    <n v="253"/>
    <x v="0"/>
    <n v="316997.78000000003"/>
    <s v="C900703990"/>
    <n v="0"/>
    <n v="0"/>
    <s v="C1721406838"/>
    <n v="988197.77"/>
    <n v="1305195.54"/>
    <x v="0"/>
    <x v="0"/>
    <n v="11"/>
    <x v="3"/>
    <x v="3"/>
    <n v="1.2460944080939955"/>
  </r>
  <r>
    <n v="253"/>
    <x v="0"/>
    <n v="236167.13"/>
    <s v="C845777791"/>
    <n v="0"/>
    <n v="0"/>
    <s v="C687812203"/>
    <n v="1700850.36"/>
    <n v="1937017.49"/>
    <x v="0"/>
    <x v="0"/>
    <n v="11"/>
    <x v="3"/>
    <x v="3"/>
    <n v="1.4024360968742688"/>
  </r>
  <r>
    <n v="253"/>
    <x v="1"/>
    <n v="225552.19"/>
    <s v="C1285078397"/>
    <n v="0"/>
    <n v="0"/>
    <s v="C1642657732"/>
    <n v="3869098.31"/>
    <n v="4094650.51"/>
    <x v="0"/>
    <x v="0"/>
    <n v="11"/>
    <x v="3"/>
    <x v="3"/>
    <n v="1.3200129369832636"/>
  </r>
  <r>
    <n v="253"/>
    <x v="1"/>
    <n v="285933.21999999997"/>
    <s v="C2141551716"/>
    <n v="103"/>
    <n v="0"/>
    <s v="C793116899"/>
    <n v="201129.08"/>
    <n v="487062.3"/>
    <x v="0"/>
    <x v="0"/>
    <n v="11"/>
    <x v="3"/>
    <x v="3"/>
    <n v="1.669203526186386"/>
  </r>
  <r>
    <n v="253"/>
    <x v="1"/>
    <n v="194444.9"/>
    <s v="C373337925"/>
    <n v="0"/>
    <n v="0"/>
    <s v="C1199544128"/>
    <n v="2873848.22"/>
    <n v="3447283.98"/>
    <x v="0"/>
    <x v="0"/>
    <n v="11"/>
    <x v="3"/>
    <x v="3"/>
    <n v="1.2293680437045955"/>
  </r>
  <r>
    <n v="253"/>
    <x v="1"/>
    <n v="374341.27"/>
    <s v="C1670247526"/>
    <n v="0"/>
    <n v="0"/>
    <s v="C285750444"/>
    <n v="2717227.16"/>
    <n v="3511569.38"/>
    <x v="0"/>
    <x v="0"/>
    <n v="11"/>
    <x v="3"/>
    <x v="3"/>
    <n v="1.3316710495071817"/>
  </r>
  <r>
    <n v="253"/>
    <x v="2"/>
    <n v="302981.34000000003"/>
    <s v="C1047574721"/>
    <n v="30271"/>
    <n v="333252.34000000003"/>
    <s v="C1930259207"/>
    <n v="989471.52"/>
    <n v="686490.18"/>
    <x v="0"/>
    <x v="0"/>
    <n v="11"/>
    <x v="3"/>
    <x v="3"/>
    <n v="1.9797164224925061"/>
  </r>
  <r>
    <n v="253"/>
    <x v="2"/>
    <n v="226613.19"/>
    <s v="C1638947684"/>
    <n v="12555"/>
    <n v="239168.19"/>
    <s v="C1896034714"/>
    <n v="1097561.8799999999"/>
    <n v="870948.69"/>
    <x v="0"/>
    <x v="0"/>
    <n v="11"/>
    <x v="3"/>
    <x v="3"/>
    <n v="1.576464896358766"/>
  </r>
  <r>
    <n v="253"/>
    <x v="1"/>
    <n v="205389.06"/>
    <s v="C1031386762"/>
    <n v="285605"/>
    <n v="80215.94"/>
    <s v="C119926837"/>
    <n v="2957900.28"/>
    <n v="3163289.34"/>
    <x v="0"/>
    <x v="0"/>
    <n v="11"/>
    <x v="3"/>
    <x v="3"/>
    <n v="1.650844748435004"/>
  </r>
  <r>
    <n v="253"/>
    <x v="1"/>
    <n v="259583.14"/>
    <s v="C1120232884"/>
    <n v="0"/>
    <n v="0"/>
    <s v="C652200479"/>
    <n v="335494.88"/>
    <n v="595078.02"/>
    <x v="0"/>
    <x v="0"/>
    <n v="11"/>
    <x v="3"/>
    <x v="3"/>
    <n v="1.4319206147603321"/>
  </r>
  <r>
    <n v="253"/>
    <x v="1"/>
    <n v="399158.06"/>
    <s v="C225928274"/>
    <n v="0"/>
    <n v="0"/>
    <s v="C1949341984"/>
    <n v="2363814.6"/>
    <n v="2762972.66"/>
    <x v="0"/>
    <x v="0"/>
    <n v="11"/>
    <x v="3"/>
    <x v="3"/>
    <n v="1.7261205128050039"/>
  </r>
  <r>
    <n v="253"/>
    <x v="1"/>
    <n v="275314.59999999998"/>
    <s v="C1430137620"/>
    <n v="31377"/>
    <n v="0"/>
    <s v="C125176869"/>
    <n v="3021393.08"/>
    <n v="3296707.67"/>
    <x v="0"/>
    <x v="0"/>
    <n v="11"/>
    <x v="3"/>
    <x v="3"/>
    <n v="1.9805553001261109"/>
  </r>
  <r>
    <n v="253"/>
    <x v="1"/>
    <n v="530524.03"/>
    <s v="C1519331200"/>
    <n v="23"/>
    <n v="0"/>
    <s v="C667960822"/>
    <n v="1691650.12"/>
    <n v="2222174.15"/>
    <x v="0"/>
    <x v="0"/>
    <n v="11"/>
    <x v="3"/>
    <x v="3"/>
    <n v="1.860021910564984"/>
  </r>
  <r>
    <n v="253"/>
    <x v="1"/>
    <n v="330320.78000000003"/>
    <s v="C1896254338"/>
    <n v="30681"/>
    <n v="0"/>
    <s v="C2026588609"/>
    <n v="234395.45"/>
    <n v="564716.23"/>
    <x v="0"/>
    <x v="0"/>
    <n v="11"/>
    <x v="3"/>
    <x v="3"/>
    <n v="1.9761467710957614"/>
  </r>
  <r>
    <n v="253"/>
    <x v="1"/>
    <n v="403437.94"/>
    <s v="C1292098124"/>
    <n v="17483"/>
    <n v="0"/>
    <s v="C916469256"/>
    <n v="0"/>
    <n v="403437.94"/>
    <x v="0"/>
    <x v="0"/>
    <n v="11"/>
    <x v="3"/>
    <x v="3"/>
    <n v="1.6300055434135747"/>
  </r>
  <r>
    <n v="253"/>
    <x v="1"/>
    <n v="355018.61"/>
    <s v="C1657117501"/>
    <n v="178195"/>
    <n v="0"/>
    <s v="C882929863"/>
    <n v="216563.62"/>
    <n v="571582.23"/>
    <x v="0"/>
    <x v="0"/>
    <n v="11"/>
    <x v="3"/>
    <x v="3"/>
    <n v="1.8840736937169329"/>
  </r>
  <r>
    <n v="253"/>
    <x v="0"/>
    <n v="370398.54"/>
    <s v="C748306569"/>
    <n v="0"/>
    <n v="0"/>
    <s v="C205379358"/>
    <n v="721530.94"/>
    <n v="1091929.49"/>
    <x v="0"/>
    <x v="0"/>
    <n v="11"/>
    <x v="3"/>
    <x v="3"/>
    <n v="1.0621652859552602"/>
  </r>
  <r>
    <n v="253"/>
    <x v="1"/>
    <n v="435468.84"/>
    <s v="C747073696"/>
    <n v="110313"/>
    <n v="0"/>
    <s v="C1419537906"/>
    <n v="0"/>
    <n v="435468.84"/>
    <x v="0"/>
    <x v="0"/>
    <n v="11"/>
    <x v="3"/>
    <x v="3"/>
    <n v="1.0613477235014308"/>
  </r>
  <r>
    <n v="253"/>
    <x v="0"/>
    <n v="694595.92"/>
    <s v="C541242030"/>
    <n v="0"/>
    <n v="0"/>
    <s v="C365931013"/>
    <n v="2796363.41"/>
    <n v="3490959.33"/>
    <x v="0"/>
    <x v="0"/>
    <n v="11"/>
    <x v="3"/>
    <x v="3"/>
    <n v="1.4645725029821379"/>
  </r>
  <r>
    <n v="253"/>
    <x v="0"/>
    <n v="392675.55"/>
    <s v="C1408079550"/>
    <n v="0"/>
    <n v="0"/>
    <s v="C1728092680"/>
    <n v="1907740.62"/>
    <n v="2300416.1800000002"/>
    <x v="0"/>
    <x v="0"/>
    <n v="11"/>
    <x v="3"/>
    <x v="3"/>
    <n v="1.8470826115678449"/>
  </r>
  <r>
    <n v="253"/>
    <x v="0"/>
    <n v="353271.89"/>
    <s v="C328323527"/>
    <n v="0"/>
    <n v="0"/>
    <s v="C379428001"/>
    <n v="2818173.98"/>
    <n v="3171445.87"/>
    <x v="0"/>
    <x v="0"/>
    <n v="11"/>
    <x v="3"/>
    <x v="3"/>
    <n v="1.791144048697848"/>
  </r>
  <r>
    <n v="253"/>
    <x v="0"/>
    <n v="448751.56"/>
    <s v="C7429984"/>
    <n v="0"/>
    <n v="0"/>
    <s v="C800030455"/>
    <n v="1229876.81"/>
    <n v="1678628.37"/>
    <x v="0"/>
    <x v="0"/>
    <n v="11"/>
    <x v="3"/>
    <x v="3"/>
    <n v="1.8698811660846142"/>
  </r>
  <r>
    <n v="253"/>
    <x v="1"/>
    <n v="432310.34"/>
    <s v="C1374649481"/>
    <n v="10814"/>
    <n v="0"/>
    <s v="C215196790"/>
    <n v="1090193.44"/>
    <n v="1522503.78"/>
    <x v="0"/>
    <x v="0"/>
    <n v="11"/>
    <x v="3"/>
    <x v="3"/>
    <n v="1.7027635097982192"/>
  </r>
  <r>
    <n v="253"/>
    <x v="2"/>
    <n v="181902.03"/>
    <s v="C957844539"/>
    <n v="3246033.22"/>
    <n v="3427935.25"/>
    <s v="C1172462959"/>
    <n v="300798.88"/>
    <n v="118896.85"/>
    <x v="0"/>
    <x v="0"/>
    <n v="11"/>
    <x v="3"/>
    <x v="3"/>
    <n v="1.7969889383749054"/>
  </r>
  <r>
    <n v="253"/>
    <x v="2"/>
    <n v="248474.39"/>
    <s v="C1358837746"/>
    <n v="3427935.25"/>
    <n v="3676409.63"/>
    <s v="C68930423"/>
    <n v="2991624.49"/>
    <n v="2743150.1"/>
    <x v="0"/>
    <x v="0"/>
    <n v="11"/>
    <x v="3"/>
    <x v="3"/>
    <n v="1.0985713112627022"/>
  </r>
  <r>
    <n v="253"/>
    <x v="1"/>
    <n v="260486.63"/>
    <s v="C1604291278"/>
    <n v="9421"/>
    <n v="0"/>
    <s v="C494111487"/>
    <n v="0"/>
    <n v="260486.63"/>
    <x v="0"/>
    <x v="0"/>
    <n v="11"/>
    <x v="3"/>
    <x v="3"/>
    <n v="1.7855730041794353"/>
  </r>
  <r>
    <n v="253"/>
    <x v="0"/>
    <n v="313404.40999999997"/>
    <s v="C1822543233"/>
    <n v="0"/>
    <n v="0"/>
    <s v="C1008595177"/>
    <n v="1271455.1200000001"/>
    <n v="1584859.54"/>
    <x v="0"/>
    <x v="0"/>
    <n v="11"/>
    <x v="3"/>
    <x v="3"/>
    <n v="1.020876709847188"/>
  </r>
  <r>
    <n v="253"/>
    <x v="1"/>
    <n v="190071.34"/>
    <s v="C969922609"/>
    <n v="10794"/>
    <n v="0"/>
    <s v="C2047118109"/>
    <n v="144236.51999999999"/>
    <n v="334307.86"/>
    <x v="0"/>
    <x v="0"/>
    <n v="11"/>
    <x v="3"/>
    <x v="3"/>
    <n v="1.4114059402660495"/>
  </r>
  <r>
    <n v="253"/>
    <x v="1"/>
    <n v="196864.08"/>
    <s v="C699007138"/>
    <n v="5956"/>
    <n v="0"/>
    <s v="C1717565657"/>
    <n v="0"/>
    <n v="196864.08"/>
    <x v="0"/>
    <x v="0"/>
    <n v="11"/>
    <x v="3"/>
    <x v="3"/>
    <n v="1.3638690157625213"/>
  </r>
  <r>
    <n v="253"/>
    <x v="0"/>
    <n v="566602.47"/>
    <s v="C873668770"/>
    <n v="128470"/>
    <n v="0"/>
    <s v="C1257258508"/>
    <n v="0"/>
    <n v="566602.47"/>
    <x v="0"/>
    <x v="0"/>
    <n v="11"/>
    <x v="3"/>
    <x v="3"/>
    <n v="1.3230706720254712"/>
  </r>
  <r>
    <n v="253"/>
    <x v="0"/>
    <n v="2004488.52"/>
    <s v="C1165847855"/>
    <n v="325927"/>
    <n v="0"/>
    <s v="C1723171848"/>
    <n v="0"/>
    <n v="2004488.52"/>
    <x v="0"/>
    <x v="0"/>
    <n v="11"/>
    <x v="3"/>
    <x v="3"/>
    <n v="1.8682597581615017"/>
  </r>
  <r>
    <n v="253"/>
    <x v="0"/>
    <n v="2375386.3199999998"/>
    <s v="C150009487"/>
    <n v="146"/>
    <n v="0"/>
    <s v="C1960014894"/>
    <n v="16367.86"/>
    <n v="2391754.1800000002"/>
    <x v="0"/>
    <x v="0"/>
    <n v="11"/>
    <x v="3"/>
    <x v="3"/>
    <n v="1.6291715691933275"/>
  </r>
  <r>
    <n v="253"/>
    <x v="1"/>
    <n v="287567.58"/>
    <s v="C1986808482"/>
    <n v="0"/>
    <n v="0"/>
    <s v="C1861831140"/>
    <n v="741040.12"/>
    <n v="1028607.69"/>
    <x v="0"/>
    <x v="0"/>
    <n v="11"/>
    <x v="3"/>
    <x v="3"/>
    <n v="1.8827250245412461"/>
  </r>
  <r>
    <n v="253"/>
    <x v="0"/>
    <n v="219887.21"/>
    <s v="C586540904"/>
    <n v="0"/>
    <n v="0"/>
    <s v="C67023032"/>
    <n v="1945707.67"/>
    <n v="2165594.88"/>
    <x v="0"/>
    <x v="0"/>
    <n v="11"/>
    <x v="3"/>
    <x v="3"/>
    <n v="1.4589976237430227"/>
  </r>
  <r>
    <n v="253"/>
    <x v="1"/>
    <n v="197312.6"/>
    <s v="C2040527789"/>
    <n v="60532"/>
    <n v="0"/>
    <s v="C1849165827"/>
    <n v="182585.73"/>
    <n v="379898.34"/>
    <x v="0"/>
    <x v="0"/>
    <n v="11"/>
    <x v="3"/>
    <x v="3"/>
    <n v="1.0114666698553909"/>
  </r>
  <r>
    <n v="253"/>
    <x v="1"/>
    <n v="264459.40000000002"/>
    <s v="C1511301985"/>
    <n v="204224"/>
    <n v="0"/>
    <s v="C1018901286"/>
    <n v="238233.99"/>
    <n v="502693.39"/>
    <x v="0"/>
    <x v="0"/>
    <n v="11"/>
    <x v="3"/>
    <x v="3"/>
    <n v="1.9149937801598542"/>
  </r>
  <r>
    <n v="253"/>
    <x v="1"/>
    <n v="494727.06"/>
    <s v="C652799888"/>
    <n v="0"/>
    <n v="0"/>
    <s v="C1053208967"/>
    <n v="775196.25"/>
    <n v="1269923.32"/>
    <x v="0"/>
    <x v="0"/>
    <n v="11"/>
    <x v="3"/>
    <x v="3"/>
    <n v="1.7933531747168643"/>
  </r>
  <r>
    <n v="253"/>
    <x v="1"/>
    <n v="305947.46000000002"/>
    <s v="C1102703021"/>
    <n v="19837"/>
    <n v="0"/>
    <s v="C611817239"/>
    <n v="310995.06"/>
    <n v="616942.52"/>
    <x v="0"/>
    <x v="0"/>
    <n v="11"/>
    <x v="3"/>
    <x v="3"/>
    <n v="1.4419411464789609"/>
  </r>
  <r>
    <n v="253"/>
    <x v="0"/>
    <n v="1378457.38"/>
    <s v="C1280601399"/>
    <n v="468"/>
    <n v="0"/>
    <s v="C332795462"/>
    <n v="0"/>
    <n v="1467096.79"/>
    <x v="0"/>
    <x v="0"/>
    <n v="11"/>
    <x v="3"/>
    <x v="3"/>
    <n v="1.7974889775726428"/>
  </r>
  <r>
    <n v="253"/>
    <x v="1"/>
    <n v="205710.98"/>
    <s v="C1710792259"/>
    <n v="0"/>
    <n v="0"/>
    <s v="C144307892"/>
    <n v="3171730.65"/>
    <n v="3377441.63"/>
    <x v="0"/>
    <x v="0"/>
    <n v="11"/>
    <x v="3"/>
    <x v="3"/>
    <n v="1.0707562128411401"/>
  </r>
  <r>
    <n v="253"/>
    <x v="1"/>
    <n v="203693.99"/>
    <s v="C1254594794"/>
    <n v="0"/>
    <n v="0"/>
    <s v="C1562496860"/>
    <n v="294705"/>
    <n v="498398.99"/>
    <x v="0"/>
    <x v="0"/>
    <n v="11"/>
    <x v="3"/>
    <x v="3"/>
    <n v="1.556990944108456"/>
  </r>
  <r>
    <n v="253"/>
    <x v="1"/>
    <n v="216800.6"/>
    <s v="C686560371"/>
    <n v="106118"/>
    <n v="0"/>
    <s v="C1992661007"/>
    <n v="127880.17"/>
    <n v="344680.77"/>
    <x v="0"/>
    <x v="0"/>
    <n v="11"/>
    <x v="3"/>
    <x v="3"/>
    <n v="1.960681987908055"/>
  </r>
  <r>
    <n v="253"/>
    <x v="1"/>
    <n v="223396.88"/>
    <s v="C1557064023"/>
    <n v="50004"/>
    <n v="0"/>
    <s v="C402890044"/>
    <n v="49679.34"/>
    <n v="273076.21999999997"/>
    <x v="0"/>
    <x v="0"/>
    <n v="11"/>
    <x v="3"/>
    <x v="3"/>
    <n v="1.792043426908573"/>
  </r>
  <r>
    <n v="253"/>
    <x v="2"/>
    <n v="260948.61"/>
    <s v="C427598711"/>
    <n v="36683"/>
    <n v="297631.61"/>
    <s v="C61375574"/>
    <n v="602220.78"/>
    <n v="341272.17"/>
    <x v="0"/>
    <x v="0"/>
    <n v="11"/>
    <x v="3"/>
    <x v="3"/>
    <n v="1.2054738319504419"/>
  </r>
  <r>
    <n v="253"/>
    <x v="2"/>
    <n v="339018.76"/>
    <s v="C1367149097"/>
    <n v="20998"/>
    <n v="360016.76"/>
    <s v="C249629080"/>
    <n v="425452.91"/>
    <n v="86434.15"/>
    <x v="0"/>
    <x v="0"/>
    <n v="11"/>
    <x v="3"/>
    <x v="3"/>
    <n v="1.7337481620413009"/>
  </r>
  <r>
    <n v="253"/>
    <x v="1"/>
    <n v="321506.90000000002"/>
    <s v="C1675535574"/>
    <n v="4424"/>
    <n v="0"/>
    <s v="C551816108"/>
    <n v="679256.11"/>
    <n v="1000763.01"/>
    <x v="0"/>
    <x v="0"/>
    <n v="11"/>
    <x v="3"/>
    <x v="3"/>
    <n v="1.2267673864153994"/>
  </r>
  <r>
    <n v="253"/>
    <x v="2"/>
    <n v="180373"/>
    <s v="C1708613276"/>
    <n v="1008"/>
    <n v="181381"/>
    <s v="C1689369493"/>
    <n v="117275.97"/>
    <n v="0"/>
    <x v="0"/>
    <x v="0"/>
    <n v="11"/>
    <x v="3"/>
    <x v="3"/>
    <n v="1.8750510820537112"/>
  </r>
  <r>
    <n v="253"/>
    <x v="0"/>
    <n v="705259.04"/>
    <s v="C62395698"/>
    <n v="0"/>
    <n v="0"/>
    <s v="C96282093"/>
    <n v="981217.45"/>
    <n v="1686476.49"/>
    <x v="0"/>
    <x v="0"/>
    <n v="11"/>
    <x v="3"/>
    <x v="3"/>
    <n v="1.4099262954713434"/>
  </r>
  <r>
    <n v="253"/>
    <x v="1"/>
    <n v="643173.43999999994"/>
    <s v="C1775408606"/>
    <n v="318508"/>
    <n v="0"/>
    <s v="C282836353"/>
    <n v="0"/>
    <n v="643173.43999999994"/>
    <x v="0"/>
    <x v="0"/>
    <n v="11"/>
    <x v="3"/>
    <x v="3"/>
    <n v="1.7463043619628551"/>
  </r>
  <r>
    <n v="253"/>
    <x v="1"/>
    <n v="375716.09"/>
    <s v="C277821458"/>
    <n v="1647"/>
    <n v="0"/>
    <s v="C1694262384"/>
    <n v="3923398.47"/>
    <n v="4299114.5599999996"/>
    <x v="0"/>
    <x v="0"/>
    <n v="11"/>
    <x v="3"/>
    <x v="3"/>
    <n v="1.7404682020379547"/>
  </r>
  <r>
    <n v="253"/>
    <x v="1"/>
    <n v="419396.4"/>
    <s v="C1267835750"/>
    <n v="0"/>
    <n v="0"/>
    <s v="C1817912027"/>
    <n v="1253609.43"/>
    <n v="1673005.83"/>
    <x v="0"/>
    <x v="0"/>
    <n v="11"/>
    <x v="3"/>
    <x v="3"/>
    <n v="1.7285204696136156"/>
  </r>
  <r>
    <n v="253"/>
    <x v="2"/>
    <n v="192379.82"/>
    <s v="C992106542"/>
    <n v="64396"/>
    <n v="256775.82"/>
    <s v="C6808506"/>
    <n v="1671946.22"/>
    <n v="1479566.4"/>
    <x v="0"/>
    <x v="0"/>
    <n v="11"/>
    <x v="3"/>
    <x v="3"/>
    <n v="1.5605912732708227"/>
  </r>
  <r>
    <n v="253"/>
    <x v="2"/>
    <n v="209493.52"/>
    <s v="C457720739"/>
    <n v="0"/>
    <n v="209493.52"/>
    <s v="C610684111"/>
    <n v="525963.87"/>
    <n v="316470.34999999998"/>
    <x v="0"/>
    <x v="0"/>
    <n v="11"/>
    <x v="3"/>
    <x v="3"/>
    <n v="1.231679034992903"/>
  </r>
  <r>
    <n v="253"/>
    <x v="2"/>
    <n v="323106.90000000002"/>
    <s v="C359336674"/>
    <n v="500669"/>
    <n v="823775.9"/>
    <s v="C1519734986"/>
    <n v="0"/>
    <n v="0"/>
    <x v="0"/>
    <x v="0"/>
    <n v="11"/>
    <x v="3"/>
    <x v="3"/>
    <n v="1.4589998491383156"/>
  </r>
  <r>
    <n v="253"/>
    <x v="1"/>
    <n v="426158.27"/>
    <s v="C1251589700"/>
    <n v="7231"/>
    <n v="0"/>
    <s v="C1531209719"/>
    <n v="862334.7"/>
    <n v="1288492.96"/>
    <x v="0"/>
    <x v="0"/>
    <n v="11"/>
    <x v="3"/>
    <x v="3"/>
    <n v="1.3263669350772942"/>
  </r>
  <r>
    <n v="253"/>
    <x v="1"/>
    <n v="189331.4"/>
    <s v="C1800299576"/>
    <n v="0"/>
    <n v="0"/>
    <s v="C111823549"/>
    <n v="1300461.07"/>
    <n v="1489792.47"/>
    <x v="0"/>
    <x v="0"/>
    <n v="11"/>
    <x v="3"/>
    <x v="3"/>
    <n v="1.9707969543388097"/>
  </r>
  <r>
    <n v="253"/>
    <x v="1"/>
    <n v="239625.29"/>
    <s v="C1905709499"/>
    <n v="0"/>
    <n v="0"/>
    <s v="C1348682661"/>
    <n v="0"/>
    <n v="333329.82"/>
    <x v="0"/>
    <x v="0"/>
    <n v="11"/>
    <x v="3"/>
    <x v="3"/>
    <n v="1.7462473859760199"/>
  </r>
  <r>
    <n v="253"/>
    <x v="1"/>
    <n v="236081.58"/>
    <s v="C1371662891"/>
    <n v="0"/>
    <n v="0"/>
    <s v="C1905024955"/>
    <n v="618988.56999999995"/>
    <n v="855070.15"/>
    <x v="0"/>
    <x v="0"/>
    <n v="11"/>
    <x v="3"/>
    <x v="3"/>
    <n v="1.0985032921184334"/>
  </r>
  <r>
    <n v="253"/>
    <x v="1"/>
    <n v="193091.19"/>
    <s v="C1922029804"/>
    <n v="0"/>
    <n v="0"/>
    <s v="C96497909"/>
    <n v="1081866.6100000001"/>
    <n v="1274957.8"/>
    <x v="0"/>
    <x v="0"/>
    <n v="11"/>
    <x v="3"/>
    <x v="3"/>
    <n v="1.8085794215130524"/>
  </r>
  <r>
    <n v="253"/>
    <x v="0"/>
    <n v="996835.27"/>
    <s v="C1158196085"/>
    <n v="0"/>
    <n v="0"/>
    <s v="C2040875816"/>
    <n v="1765577.44"/>
    <n v="2762412.71"/>
    <x v="0"/>
    <x v="0"/>
    <n v="11"/>
    <x v="3"/>
    <x v="3"/>
    <n v="1.2012895607395515"/>
  </r>
  <r>
    <n v="253"/>
    <x v="1"/>
    <n v="547536.24"/>
    <s v="C1164011783"/>
    <n v="0"/>
    <n v="0"/>
    <s v="C2131416920"/>
    <n v="922246.29"/>
    <n v="1469782.53"/>
    <x v="0"/>
    <x v="0"/>
    <n v="11"/>
    <x v="3"/>
    <x v="3"/>
    <n v="1.1056377920814033"/>
  </r>
  <r>
    <n v="253"/>
    <x v="1"/>
    <n v="444754.61"/>
    <s v="C1415293457"/>
    <n v="0"/>
    <n v="0"/>
    <s v="C922266903"/>
    <n v="707497.2"/>
    <n v="1152251.81"/>
    <x v="0"/>
    <x v="0"/>
    <n v="11"/>
    <x v="3"/>
    <x v="3"/>
    <n v="1.5192673171494468"/>
  </r>
  <r>
    <n v="253"/>
    <x v="1"/>
    <n v="331134.34999999998"/>
    <s v="C1341236311"/>
    <n v="0"/>
    <n v="0"/>
    <s v="C1247259475"/>
    <n v="771357.92"/>
    <n v="1102492.27"/>
    <x v="0"/>
    <x v="0"/>
    <n v="11"/>
    <x v="3"/>
    <x v="3"/>
    <n v="1.4835330678539038"/>
  </r>
  <r>
    <n v="253"/>
    <x v="1"/>
    <n v="206870.33"/>
    <s v="C969345310"/>
    <n v="0"/>
    <n v="0"/>
    <s v="C546907648"/>
    <n v="341951.14"/>
    <n v="548821.47"/>
    <x v="0"/>
    <x v="0"/>
    <n v="11"/>
    <x v="3"/>
    <x v="3"/>
    <n v="1.0834262180530589"/>
  </r>
  <r>
    <n v="253"/>
    <x v="1"/>
    <n v="304507.26"/>
    <s v="C2046203772"/>
    <n v="11482"/>
    <n v="0"/>
    <s v="C1601142162"/>
    <n v="880318.55"/>
    <n v="1184825.81"/>
    <x v="0"/>
    <x v="0"/>
    <n v="11"/>
    <x v="3"/>
    <x v="3"/>
    <n v="1.4287567983515359"/>
  </r>
  <r>
    <n v="253"/>
    <x v="0"/>
    <n v="670788.76"/>
    <s v="C1328042963"/>
    <n v="10982"/>
    <n v="0"/>
    <s v="C223473130"/>
    <n v="1212609.96"/>
    <n v="1883398.72"/>
    <x v="0"/>
    <x v="0"/>
    <n v="11"/>
    <x v="3"/>
    <x v="3"/>
    <n v="1.3279102194718599"/>
  </r>
  <r>
    <n v="253"/>
    <x v="1"/>
    <n v="627203.27"/>
    <s v="C871557386"/>
    <n v="873"/>
    <n v="0"/>
    <s v="C1734655571"/>
    <n v="232895.48"/>
    <n v="860098.75"/>
    <x v="0"/>
    <x v="0"/>
    <n v="11"/>
    <x v="3"/>
    <x v="3"/>
    <n v="1.976277076162527"/>
  </r>
  <r>
    <n v="253"/>
    <x v="1"/>
    <n v="221205.91"/>
    <s v="C752345736"/>
    <n v="3069"/>
    <n v="0"/>
    <s v="C1407178559"/>
    <n v="1128327.8899999999"/>
    <n v="1349533.8"/>
    <x v="0"/>
    <x v="0"/>
    <n v="11"/>
    <x v="3"/>
    <x v="3"/>
    <n v="1.5281137286350659"/>
  </r>
  <r>
    <n v="253"/>
    <x v="1"/>
    <n v="188475.04"/>
    <s v="C2082844264"/>
    <n v="11773"/>
    <n v="0"/>
    <s v="C910077119"/>
    <n v="0"/>
    <n v="188475.04"/>
    <x v="0"/>
    <x v="0"/>
    <n v="11"/>
    <x v="3"/>
    <x v="3"/>
    <n v="1.6035511966811264"/>
  </r>
  <r>
    <n v="253"/>
    <x v="1"/>
    <n v="417695.22"/>
    <s v="C1338810885"/>
    <n v="0"/>
    <n v="0"/>
    <s v="C72699612"/>
    <n v="552025.11"/>
    <n v="969720.33"/>
    <x v="0"/>
    <x v="0"/>
    <n v="11"/>
    <x v="3"/>
    <x v="3"/>
    <n v="1.9003431857099491"/>
  </r>
  <r>
    <n v="253"/>
    <x v="1"/>
    <n v="378526.13"/>
    <s v="C820709018"/>
    <n v="431469"/>
    <n v="52942.87"/>
    <s v="C686074012"/>
    <n v="219152.25"/>
    <n v="597678.38"/>
    <x v="0"/>
    <x v="0"/>
    <n v="11"/>
    <x v="3"/>
    <x v="3"/>
    <n v="1.4598052704053956"/>
  </r>
  <r>
    <n v="253"/>
    <x v="1"/>
    <n v="402679.75"/>
    <s v="C121035085"/>
    <n v="204881"/>
    <n v="0"/>
    <s v="C750137222"/>
    <n v="206841.01"/>
    <n v="609520.75"/>
    <x v="0"/>
    <x v="0"/>
    <n v="11"/>
    <x v="3"/>
    <x v="3"/>
    <n v="1.3882596960236597"/>
  </r>
  <r>
    <n v="253"/>
    <x v="2"/>
    <n v="277985.73"/>
    <s v="C690271796"/>
    <n v="60478"/>
    <n v="338463.73"/>
    <s v="C1300302398"/>
    <n v="257815.95"/>
    <n v="366575.75"/>
    <x v="0"/>
    <x v="0"/>
    <n v="11"/>
    <x v="3"/>
    <x v="3"/>
    <n v="1.4036991197633086"/>
  </r>
  <r>
    <n v="253"/>
    <x v="2"/>
    <n v="653392.86"/>
    <s v="C1812389585"/>
    <n v="115294"/>
    <n v="768686.86"/>
    <s v="C1109884607"/>
    <n v="0"/>
    <n v="0"/>
    <x v="0"/>
    <x v="0"/>
    <n v="11"/>
    <x v="3"/>
    <x v="3"/>
    <n v="1.7921257832982231"/>
  </r>
  <r>
    <n v="253"/>
    <x v="1"/>
    <n v="339418.73"/>
    <s v="C1762958006"/>
    <n v="104810"/>
    <n v="0"/>
    <s v="C567754123"/>
    <n v="1049863.5900000001"/>
    <n v="1389282.32"/>
    <x v="0"/>
    <x v="0"/>
    <n v="11"/>
    <x v="3"/>
    <x v="3"/>
    <n v="1.3916014434730641"/>
  </r>
  <r>
    <n v="253"/>
    <x v="2"/>
    <n v="432260.18"/>
    <s v="C359250912"/>
    <n v="51779"/>
    <n v="484039.18"/>
    <s v="C1704466279"/>
    <n v="1805291.27"/>
    <n v="1373031.09"/>
    <x v="0"/>
    <x v="0"/>
    <n v="11"/>
    <x v="3"/>
    <x v="3"/>
    <n v="1.066809107580599"/>
  </r>
  <r>
    <n v="253"/>
    <x v="1"/>
    <n v="232003.20000000001"/>
    <s v="C1121417624"/>
    <n v="10894"/>
    <n v="0"/>
    <s v="C108284104"/>
    <n v="5236.22"/>
    <n v="237239.42"/>
    <x v="0"/>
    <x v="0"/>
    <n v="11"/>
    <x v="3"/>
    <x v="3"/>
    <n v="1.2424884253379369"/>
  </r>
  <r>
    <n v="253"/>
    <x v="2"/>
    <n v="278388.32"/>
    <s v="C1357963394"/>
    <n v="4654"/>
    <n v="283042.32"/>
    <s v="C743726196"/>
    <n v="133527.53"/>
    <n v="0"/>
    <x v="0"/>
    <x v="0"/>
    <n v="11"/>
    <x v="3"/>
    <x v="3"/>
    <n v="1.8931027301089385"/>
  </r>
  <r>
    <n v="253"/>
    <x v="1"/>
    <n v="313864.55"/>
    <s v="C755004495"/>
    <n v="10234"/>
    <n v="0"/>
    <s v="C914313037"/>
    <n v="0"/>
    <n v="313864.55"/>
    <x v="0"/>
    <x v="0"/>
    <n v="11"/>
    <x v="3"/>
    <x v="3"/>
    <n v="1.3646225907675096"/>
  </r>
  <r>
    <n v="253"/>
    <x v="0"/>
    <n v="290260.93"/>
    <s v="C1514773690"/>
    <n v="123593"/>
    <n v="0"/>
    <s v="C852034557"/>
    <n v="3555676.63"/>
    <n v="3845937.55"/>
    <x v="0"/>
    <x v="0"/>
    <n v="11"/>
    <x v="3"/>
    <x v="3"/>
    <n v="1.2908407120457108"/>
  </r>
  <r>
    <n v="253"/>
    <x v="2"/>
    <n v="205064.97"/>
    <s v="C1324180315"/>
    <n v="3195333.32"/>
    <n v="3400398.29"/>
    <s v="C1538081287"/>
    <n v="327361.74"/>
    <n v="122296.77"/>
    <x v="0"/>
    <x v="0"/>
    <n v="11"/>
    <x v="3"/>
    <x v="3"/>
    <n v="1.4482562818789186"/>
  </r>
  <r>
    <n v="253"/>
    <x v="0"/>
    <n v="1338402.8799999999"/>
    <s v="C1470603934"/>
    <n v="10196"/>
    <n v="0"/>
    <s v="C1400577343"/>
    <n v="0"/>
    <n v="1338402.8799999999"/>
    <x v="0"/>
    <x v="0"/>
    <n v="11"/>
    <x v="3"/>
    <x v="3"/>
    <n v="1.298590670013144"/>
  </r>
  <r>
    <n v="253"/>
    <x v="2"/>
    <n v="253860.19"/>
    <s v="C2073218787"/>
    <n v="9045"/>
    <n v="262905.19"/>
    <s v="C147135576"/>
    <n v="2682429.15"/>
    <n v="2428568.96"/>
    <x v="0"/>
    <x v="0"/>
    <n v="11"/>
    <x v="3"/>
    <x v="3"/>
    <n v="1.4645139176698931"/>
  </r>
  <r>
    <n v="253"/>
    <x v="1"/>
    <n v="329462.7"/>
    <s v="C1063473507"/>
    <n v="0"/>
    <n v="0"/>
    <s v="C1924502403"/>
    <n v="5183139.95"/>
    <n v="5512602.6600000001"/>
    <x v="0"/>
    <x v="0"/>
    <n v="11"/>
    <x v="3"/>
    <x v="3"/>
    <n v="1.7337859937612832"/>
  </r>
  <r>
    <n v="253"/>
    <x v="0"/>
    <n v="1668740.18"/>
    <s v="C1240377893"/>
    <n v="194"/>
    <n v="0"/>
    <s v="C1896063237"/>
    <n v="88737.41"/>
    <n v="1757477.59"/>
    <x v="0"/>
    <x v="0"/>
    <n v="11"/>
    <x v="3"/>
    <x v="3"/>
    <n v="1.0898114010178537"/>
  </r>
  <r>
    <n v="253"/>
    <x v="0"/>
    <n v="411134.71999999997"/>
    <s v="C337673783"/>
    <n v="0"/>
    <n v="0"/>
    <s v="C1550065239"/>
    <n v="606749.66"/>
    <n v="1017884.38"/>
    <x v="0"/>
    <x v="0"/>
    <n v="11"/>
    <x v="3"/>
    <x v="3"/>
    <n v="1.879358227774202"/>
  </r>
  <r>
    <n v="253"/>
    <x v="2"/>
    <n v="206899.41"/>
    <s v="C2041783011"/>
    <n v="8576"/>
    <n v="215475.41"/>
    <s v="C993345177"/>
    <n v="86717.54"/>
    <n v="0"/>
    <x v="0"/>
    <x v="0"/>
    <n v="11"/>
    <x v="3"/>
    <x v="3"/>
    <n v="1.7854000729440713"/>
  </r>
  <r>
    <n v="253"/>
    <x v="1"/>
    <n v="269103.68"/>
    <s v="C1006863106"/>
    <n v="509640"/>
    <n v="240536.32000000001"/>
    <s v="C1678119423"/>
    <n v="6419383.5800000001"/>
    <n v="6457834.6900000004"/>
    <x v="0"/>
    <x v="0"/>
    <n v="11"/>
    <x v="3"/>
    <x v="3"/>
    <n v="1.8644785936290764"/>
  </r>
  <r>
    <n v="253"/>
    <x v="0"/>
    <n v="591972.99"/>
    <s v="C1353845115"/>
    <n v="60394"/>
    <n v="0"/>
    <s v="C1511392980"/>
    <n v="311970.81"/>
    <n v="903943.8"/>
    <x v="0"/>
    <x v="0"/>
    <n v="11"/>
    <x v="3"/>
    <x v="3"/>
    <n v="1.5659057393511318"/>
  </r>
  <r>
    <n v="253"/>
    <x v="0"/>
    <n v="317122.21999999997"/>
    <s v="C1415918206"/>
    <n v="4024"/>
    <n v="0"/>
    <s v="C443132211"/>
    <n v="803100.38"/>
    <n v="1120222.6000000001"/>
    <x v="0"/>
    <x v="0"/>
    <n v="11"/>
    <x v="3"/>
    <x v="3"/>
    <n v="1.4065311217710987"/>
  </r>
  <r>
    <n v="253"/>
    <x v="0"/>
    <n v="782476.42"/>
    <s v="C1746720188"/>
    <n v="195487.51"/>
    <n v="0"/>
    <s v="C471722992"/>
    <n v="7478924.0099999998"/>
    <n v="8261400.4299999997"/>
    <x v="0"/>
    <x v="0"/>
    <n v="11"/>
    <x v="3"/>
    <x v="3"/>
    <n v="1.0465606171854589"/>
  </r>
  <r>
    <n v="253"/>
    <x v="1"/>
    <n v="311072.11"/>
    <s v="C1962543699"/>
    <n v="3159"/>
    <n v="0"/>
    <s v="C474905732"/>
    <n v="495403.88"/>
    <n v="806475.99"/>
    <x v="0"/>
    <x v="0"/>
    <n v="11"/>
    <x v="3"/>
    <x v="3"/>
    <n v="1.9453149670480356"/>
  </r>
  <r>
    <n v="253"/>
    <x v="2"/>
    <n v="204627.85"/>
    <s v="C590353064"/>
    <n v="42067"/>
    <n v="246694.85"/>
    <s v="C1612597698"/>
    <n v="61789.7"/>
    <n v="0"/>
    <x v="0"/>
    <x v="0"/>
    <n v="11"/>
    <x v="3"/>
    <x v="3"/>
    <n v="1.1384640322711617"/>
  </r>
  <r>
    <n v="253"/>
    <x v="0"/>
    <n v="2057066.65"/>
    <s v="C1055987941"/>
    <n v="10704"/>
    <n v="0"/>
    <s v="C1724372149"/>
    <n v="0"/>
    <n v="2057066.65"/>
    <x v="0"/>
    <x v="0"/>
    <n v="11"/>
    <x v="3"/>
    <x v="3"/>
    <n v="1.3471325847074076"/>
  </r>
  <r>
    <n v="253"/>
    <x v="2"/>
    <n v="252489.4"/>
    <s v="C316319731"/>
    <n v="5728045"/>
    <n v="5980534.4000000004"/>
    <s v="C243274781"/>
    <n v="4339428.68"/>
    <n v="4086939.28"/>
    <x v="0"/>
    <x v="0"/>
    <n v="11"/>
    <x v="3"/>
    <x v="3"/>
    <n v="1.2838970680180457"/>
  </r>
  <r>
    <n v="253"/>
    <x v="2"/>
    <n v="564032.65"/>
    <s v="C1912458790"/>
    <n v="2378303.39"/>
    <n v="2942336.04"/>
    <s v="C1697991418"/>
    <n v="20393034.66"/>
    <n v="19829002"/>
    <x v="0"/>
    <x v="0"/>
    <n v="11"/>
    <x v="3"/>
    <x v="3"/>
    <n v="1.5863100116077391"/>
  </r>
  <r>
    <n v="253"/>
    <x v="2"/>
    <n v="212705.68"/>
    <s v="C492977559"/>
    <n v="3411954.62"/>
    <n v="3624660.3"/>
    <s v="C1250112352"/>
    <n v="4134447.57"/>
    <n v="3826794.92"/>
    <x v="0"/>
    <x v="0"/>
    <n v="11"/>
    <x v="3"/>
    <x v="3"/>
    <n v="1.0095626660667185"/>
  </r>
  <r>
    <n v="253"/>
    <x v="2"/>
    <n v="221736.59"/>
    <s v="C1279708689"/>
    <n v="4695441.25"/>
    <n v="4917177.84"/>
    <s v="C562407633"/>
    <n v="565441.42000000004"/>
    <n v="343704.82"/>
    <x v="0"/>
    <x v="0"/>
    <n v="11"/>
    <x v="3"/>
    <x v="3"/>
    <n v="1.222605570323116"/>
  </r>
  <r>
    <n v="253"/>
    <x v="0"/>
    <n v="1944386.64"/>
    <s v="C856049643"/>
    <n v="21688"/>
    <n v="0"/>
    <s v="C1002885011"/>
    <n v="20541.25"/>
    <n v="1964927.89"/>
    <x v="0"/>
    <x v="0"/>
    <n v="11"/>
    <x v="3"/>
    <x v="3"/>
    <n v="1.5301521991054305"/>
  </r>
  <r>
    <n v="253"/>
    <x v="1"/>
    <n v="230678.1"/>
    <s v="C1020967345"/>
    <n v="0"/>
    <n v="0"/>
    <s v="C1312567163"/>
    <n v="434599.65"/>
    <n v="572087.89"/>
    <x v="0"/>
    <x v="0"/>
    <n v="11"/>
    <x v="3"/>
    <x v="3"/>
    <n v="1.9204622343743509"/>
  </r>
  <r>
    <n v="253"/>
    <x v="1"/>
    <n v="303924.52"/>
    <s v="C1827287523"/>
    <n v="0"/>
    <n v="0"/>
    <s v="C1289436118"/>
    <n v="997408.27"/>
    <n v="1301332.79"/>
    <x v="0"/>
    <x v="0"/>
    <n v="11"/>
    <x v="3"/>
    <x v="3"/>
    <n v="1.9618985750535032"/>
  </r>
  <r>
    <n v="253"/>
    <x v="2"/>
    <n v="444509.08"/>
    <s v="C1803795113"/>
    <n v="30939"/>
    <n v="475448.08"/>
    <s v="C424954008"/>
    <n v="10509879.109999999"/>
    <n v="10065370.029999999"/>
    <x v="0"/>
    <x v="0"/>
    <n v="11"/>
    <x v="3"/>
    <x v="3"/>
    <n v="1.5423703568719189"/>
  </r>
  <r>
    <n v="253"/>
    <x v="2"/>
    <n v="412652.81"/>
    <s v="C674772623"/>
    <n v="2816950.88"/>
    <n v="3229603.69"/>
    <s v="C278222173"/>
    <n v="506762.96"/>
    <n v="94110.14"/>
    <x v="0"/>
    <x v="0"/>
    <n v="11"/>
    <x v="3"/>
    <x v="3"/>
    <n v="1.6363141283562008"/>
  </r>
  <r>
    <n v="253"/>
    <x v="1"/>
    <n v="314945.90999999997"/>
    <s v="C1933138840"/>
    <n v="273852.40999999997"/>
    <n v="0"/>
    <s v="C1867782954"/>
    <n v="740340.54"/>
    <n v="1055286.46"/>
    <x v="0"/>
    <x v="0"/>
    <n v="11"/>
    <x v="3"/>
    <x v="3"/>
    <n v="1.9116391832528818"/>
  </r>
  <r>
    <n v="253"/>
    <x v="1"/>
    <n v="379692.31"/>
    <s v="C1545654543"/>
    <n v="0"/>
    <n v="0"/>
    <s v="C1028061559"/>
    <n v="1154624.22"/>
    <n v="1534316.53"/>
    <x v="0"/>
    <x v="0"/>
    <n v="11"/>
    <x v="3"/>
    <x v="3"/>
    <n v="1.0504016955617823"/>
  </r>
  <r>
    <n v="253"/>
    <x v="1"/>
    <n v="281974.88"/>
    <s v="C660605313"/>
    <n v="20856"/>
    <n v="0"/>
    <s v="C600492216"/>
    <n v="77721.98"/>
    <n v="359696.86"/>
    <x v="0"/>
    <x v="0"/>
    <n v="11"/>
    <x v="3"/>
    <x v="3"/>
    <n v="1.5210110338036955"/>
  </r>
  <r>
    <n v="253"/>
    <x v="0"/>
    <n v="200519.05"/>
    <s v="C1082454751"/>
    <n v="0"/>
    <n v="0"/>
    <s v="C1285608374"/>
    <n v="713190.04"/>
    <n v="913709.09"/>
    <x v="0"/>
    <x v="0"/>
    <n v="11"/>
    <x v="3"/>
    <x v="3"/>
    <n v="1.4812681644602064"/>
  </r>
  <r>
    <n v="253"/>
    <x v="1"/>
    <n v="205109.72"/>
    <s v="C792140849"/>
    <n v="32457"/>
    <n v="0"/>
    <s v="C284345374"/>
    <n v="1351394.56"/>
    <n v="1556504.28"/>
    <x v="0"/>
    <x v="0"/>
    <n v="11"/>
    <x v="3"/>
    <x v="3"/>
    <n v="1.9972534636022772"/>
  </r>
  <r>
    <n v="253"/>
    <x v="2"/>
    <n v="180823.15"/>
    <s v="C898703579"/>
    <n v="443"/>
    <n v="181266.15"/>
    <s v="C405413850"/>
    <n v="936477.12"/>
    <n v="755653.98"/>
    <x v="0"/>
    <x v="0"/>
    <n v="11"/>
    <x v="3"/>
    <x v="3"/>
    <n v="1.2111533885873638"/>
  </r>
  <r>
    <n v="253"/>
    <x v="1"/>
    <n v="203982.87"/>
    <s v="C1809951733"/>
    <n v="21549"/>
    <n v="0"/>
    <s v="C1502681429"/>
    <n v="4975164.2699999996"/>
    <n v="5179147.1399999997"/>
    <x v="0"/>
    <x v="0"/>
    <n v="11"/>
    <x v="3"/>
    <x v="3"/>
    <n v="1.3131449522046115"/>
  </r>
  <r>
    <n v="253"/>
    <x v="1"/>
    <n v="192825.93"/>
    <s v="C864406870"/>
    <n v="30471"/>
    <n v="0"/>
    <s v="C1495075886"/>
    <n v="2990262.73"/>
    <n v="3183088.65"/>
    <x v="0"/>
    <x v="0"/>
    <n v="11"/>
    <x v="3"/>
    <x v="3"/>
    <n v="1.56924216429202"/>
  </r>
  <r>
    <n v="253"/>
    <x v="2"/>
    <n v="241275.68"/>
    <s v="C1511458402"/>
    <n v="988873.82"/>
    <n v="1230149.5"/>
    <s v="C337858091"/>
    <n v="1316971.0900000001"/>
    <n v="1075695.4099999999"/>
    <x v="0"/>
    <x v="0"/>
    <n v="11"/>
    <x v="3"/>
    <x v="3"/>
    <n v="1.5253521849053691"/>
  </r>
  <r>
    <n v="253"/>
    <x v="2"/>
    <n v="193307.58"/>
    <s v="C957896542"/>
    <n v="304379"/>
    <n v="497686.58"/>
    <s v="C1840353893"/>
    <n v="35742.61"/>
    <n v="0"/>
    <x v="0"/>
    <x v="0"/>
    <n v="11"/>
    <x v="3"/>
    <x v="3"/>
    <n v="1.9496382521230906"/>
  </r>
  <r>
    <n v="253"/>
    <x v="1"/>
    <n v="515038.82"/>
    <s v="C530552712"/>
    <n v="0"/>
    <n v="0"/>
    <s v="C1027207301"/>
    <n v="668343.42000000004"/>
    <n v="1183382.24"/>
    <x v="0"/>
    <x v="0"/>
    <n v="11"/>
    <x v="3"/>
    <x v="3"/>
    <n v="1.8976680845477003"/>
  </r>
  <r>
    <n v="253"/>
    <x v="1"/>
    <n v="563199.12"/>
    <s v="C48276780"/>
    <n v="5"/>
    <n v="0"/>
    <s v="C982759055"/>
    <n v="6978252.7699999996"/>
    <n v="7541451.8899999997"/>
    <x v="0"/>
    <x v="0"/>
    <n v="11"/>
    <x v="3"/>
    <x v="3"/>
    <n v="1.1941890913034738"/>
  </r>
  <r>
    <n v="253"/>
    <x v="0"/>
    <n v="696753.67"/>
    <s v="C1316206856"/>
    <n v="6031"/>
    <n v="0"/>
    <s v="C401868260"/>
    <n v="0"/>
    <n v="696753.67"/>
    <x v="0"/>
    <x v="0"/>
    <n v="11"/>
    <x v="3"/>
    <x v="3"/>
    <n v="1.2817556552038321"/>
  </r>
  <r>
    <n v="253"/>
    <x v="1"/>
    <n v="357860.13"/>
    <s v="C231878978"/>
    <n v="450"/>
    <n v="0"/>
    <s v="C1874487648"/>
    <n v="2807735.67"/>
    <n v="3165595.8"/>
    <x v="0"/>
    <x v="0"/>
    <n v="11"/>
    <x v="3"/>
    <x v="3"/>
    <n v="1.4866355538771654"/>
  </r>
  <r>
    <n v="253"/>
    <x v="0"/>
    <n v="1216229.76"/>
    <s v="C598016194"/>
    <n v="85052"/>
    <n v="0"/>
    <s v="C1142199731"/>
    <n v="0"/>
    <n v="1216229.76"/>
    <x v="0"/>
    <x v="0"/>
    <n v="11"/>
    <x v="3"/>
    <x v="3"/>
    <n v="1.7226858812955608"/>
  </r>
  <r>
    <n v="253"/>
    <x v="1"/>
    <n v="296488.44"/>
    <s v="C1917218812"/>
    <n v="34694"/>
    <n v="0"/>
    <s v="C700793736"/>
    <n v="583035.19999999995"/>
    <n v="879523.64"/>
    <x v="0"/>
    <x v="0"/>
    <n v="11"/>
    <x v="3"/>
    <x v="3"/>
    <n v="1.6000666299835158"/>
  </r>
  <r>
    <n v="253"/>
    <x v="1"/>
    <n v="229538.98"/>
    <s v="C1816783143"/>
    <n v="0"/>
    <n v="0"/>
    <s v="C52320709"/>
    <n v="5231977.8499999996"/>
    <n v="5461516.8300000001"/>
    <x v="0"/>
    <x v="0"/>
    <n v="11"/>
    <x v="3"/>
    <x v="3"/>
    <n v="1.6324074909241904"/>
  </r>
  <r>
    <n v="253"/>
    <x v="0"/>
    <n v="845510.93"/>
    <s v="C909495630"/>
    <n v="0"/>
    <n v="0"/>
    <s v="C157191672"/>
    <n v="2121511.0499999998"/>
    <n v="2967021.99"/>
    <x v="0"/>
    <x v="0"/>
    <n v="11"/>
    <x v="3"/>
    <x v="3"/>
    <n v="1.3324921155965384"/>
  </r>
  <r>
    <n v="253"/>
    <x v="0"/>
    <n v="1188511.99"/>
    <s v="C844971496"/>
    <n v="0"/>
    <n v="0"/>
    <s v="C479608039"/>
    <n v="4305396.28"/>
    <n v="5493908.2699999996"/>
    <x v="0"/>
    <x v="0"/>
    <n v="11"/>
    <x v="3"/>
    <x v="3"/>
    <n v="1.2511286461963917"/>
  </r>
  <r>
    <n v="253"/>
    <x v="2"/>
    <n v="330590.78999999998"/>
    <s v="C1663185796"/>
    <n v="1772423.95"/>
    <n v="2103014.75"/>
    <s v="C216901931"/>
    <n v="4376939.18"/>
    <n v="4046348.39"/>
    <x v="0"/>
    <x v="0"/>
    <n v="11"/>
    <x v="3"/>
    <x v="3"/>
    <n v="1.58022428051579"/>
  </r>
  <r>
    <n v="253"/>
    <x v="2"/>
    <n v="352648.13"/>
    <s v="C1462040161"/>
    <n v="2252588.89"/>
    <n v="2605237.02"/>
    <s v="C504148170"/>
    <n v="400264.53"/>
    <n v="47616.4"/>
    <x v="0"/>
    <x v="0"/>
    <n v="11"/>
    <x v="3"/>
    <x v="3"/>
    <n v="1.2900534836994733"/>
  </r>
  <r>
    <n v="253"/>
    <x v="2"/>
    <n v="208932.47"/>
    <s v="C739235743"/>
    <n v="4692027.26"/>
    <n v="4900959.74"/>
    <s v="C976563669"/>
    <n v="263949.14"/>
    <n v="55016.66"/>
    <x v="0"/>
    <x v="0"/>
    <n v="11"/>
    <x v="3"/>
    <x v="3"/>
    <n v="1.4916931439618082"/>
  </r>
  <r>
    <n v="253"/>
    <x v="2"/>
    <n v="264798.84999999998"/>
    <s v="C1031807333"/>
    <n v="6739107.6600000001"/>
    <n v="7003906.5199999996"/>
    <s v="C193874771"/>
    <n v="3359418.37"/>
    <n v="3094619.52"/>
    <x v="0"/>
    <x v="0"/>
    <n v="11"/>
    <x v="3"/>
    <x v="3"/>
    <n v="1.5504609176658377"/>
  </r>
  <r>
    <n v="253"/>
    <x v="2"/>
    <n v="192298.62"/>
    <s v="C740898128"/>
    <n v="8932832.8300000001"/>
    <n v="9125131.4499999993"/>
    <s v="C343998509"/>
    <n v="4522791.0599999996"/>
    <n v="4330492.45"/>
    <x v="0"/>
    <x v="0"/>
    <n v="11"/>
    <x v="3"/>
    <x v="3"/>
    <n v="1.3937215411075026"/>
  </r>
  <r>
    <n v="253"/>
    <x v="2"/>
    <n v="463798.98"/>
    <s v="C1073207"/>
    <n v="16978374.949999999"/>
    <n v="17442173.93"/>
    <s v="C1893776943"/>
    <n v="1125569.04"/>
    <n v="661770.06000000006"/>
    <x v="0"/>
    <x v="0"/>
    <n v="11"/>
    <x v="3"/>
    <x v="3"/>
    <n v="1.9172228551084283"/>
  </r>
  <r>
    <n v="253"/>
    <x v="2"/>
    <n v="182157.35"/>
    <s v="C1877552156"/>
    <n v="20232273.789999999"/>
    <n v="20414431.129999999"/>
    <s v="C922732380"/>
    <n v="876812.27"/>
    <n v="694654.92"/>
    <x v="0"/>
    <x v="0"/>
    <n v="11"/>
    <x v="3"/>
    <x v="3"/>
    <n v="1.3572404977666404"/>
  </r>
  <r>
    <n v="253"/>
    <x v="2"/>
    <n v="241886.85"/>
    <s v="C1522146913"/>
    <n v="22435994.140000001"/>
    <n v="22677880.989999998"/>
    <s v="C244660498"/>
    <n v="14529702.560000001"/>
    <n v="14287815.710000001"/>
    <x v="0"/>
    <x v="0"/>
    <n v="11"/>
    <x v="3"/>
    <x v="3"/>
    <n v="1.3661417059442689"/>
  </r>
  <r>
    <n v="253"/>
    <x v="2"/>
    <n v="220739.38"/>
    <s v="C947350882"/>
    <n v="35346"/>
    <n v="256085.38"/>
    <s v="C1403617012"/>
    <n v="1020179.01"/>
    <n v="799439.63"/>
    <x v="0"/>
    <x v="0"/>
    <n v="11"/>
    <x v="3"/>
    <x v="3"/>
    <n v="1.8499224297003458"/>
  </r>
  <r>
    <n v="253"/>
    <x v="0"/>
    <n v="2234330.08"/>
    <s v="C369052452"/>
    <n v="234998.81"/>
    <n v="0"/>
    <s v="C1051790969"/>
    <n v="5534957.2599999998"/>
    <n v="7769287.3300000001"/>
    <x v="0"/>
    <x v="0"/>
    <n v="11"/>
    <x v="3"/>
    <x v="3"/>
    <n v="1.312015306349851"/>
  </r>
  <r>
    <n v="253"/>
    <x v="0"/>
    <n v="610263.29"/>
    <s v="C580910567"/>
    <n v="0"/>
    <n v="0"/>
    <s v="C1514824570"/>
    <n v="786381.65"/>
    <n v="1396644.94"/>
    <x v="0"/>
    <x v="0"/>
    <n v="11"/>
    <x v="3"/>
    <x v="3"/>
    <n v="1.0607595737375131"/>
  </r>
  <r>
    <n v="253"/>
    <x v="2"/>
    <n v="381698.53"/>
    <s v="C1897390530"/>
    <n v="155599"/>
    <n v="537297.53"/>
    <s v="C586205885"/>
    <n v="693309.97"/>
    <n v="311611.44"/>
    <x v="0"/>
    <x v="0"/>
    <n v="11"/>
    <x v="3"/>
    <x v="3"/>
    <n v="1.9206267334151206"/>
  </r>
  <r>
    <n v="253"/>
    <x v="1"/>
    <n v="291912.95"/>
    <s v="C667394199"/>
    <n v="105985"/>
    <n v="0"/>
    <s v="C1367992001"/>
    <n v="10828.2"/>
    <n v="302741.15000000002"/>
    <x v="0"/>
    <x v="0"/>
    <n v="11"/>
    <x v="3"/>
    <x v="3"/>
    <n v="1.4547498177060625"/>
  </r>
  <r>
    <n v="253"/>
    <x v="1"/>
    <n v="324585.40999999997"/>
    <s v="C457258252"/>
    <n v="198"/>
    <n v="0"/>
    <s v="C480894508"/>
    <n v="126955.52"/>
    <n v="451540.93"/>
    <x v="0"/>
    <x v="0"/>
    <n v="11"/>
    <x v="3"/>
    <x v="3"/>
    <n v="1.2448666813992275"/>
  </r>
  <r>
    <n v="253"/>
    <x v="0"/>
    <n v="1141387.3700000001"/>
    <s v="C21789891"/>
    <n v="61365"/>
    <n v="0"/>
    <s v="C1801560121"/>
    <n v="0"/>
    <n v="1305920.57"/>
    <x v="0"/>
    <x v="0"/>
    <n v="11"/>
    <x v="3"/>
    <x v="3"/>
    <n v="1.9026217264601131"/>
  </r>
  <r>
    <n v="253"/>
    <x v="0"/>
    <n v="635448.02"/>
    <s v="C95585730"/>
    <n v="0"/>
    <n v="0"/>
    <s v="C605726110"/>
    <n v="1047149.21"/>
    <n v="1682597.24"/>
    <x v="0"/>
    <x v="0"/>
    <n v="11"/>
    <x v="3"/>
    <x v="3"/>
    <n v="1.0859231115718946"/>
  </r>
  <r>
    <n v="253"/>
    <x v="1"/>
    <n v="442242.06"/>
    <s v="C1968742310"/>
    <n v="0"/>
    <n v="0"/>
    <s v="C1044472558"/>
    <n v="2254923.0499999998"/>
    <n v="2697165.11"/>
    <x v="0"/>
    <x v="0"/>
    <n v="11"/>
    <x v="3"/>
    <x v="3"/>
    <n v="1.7639708448033644"/>
  </r>
  <r>
    <n v="253"/>
    <x v="1"/>
    <n v="282491.46000000002"/>
    <s v="C1917007820"/>
    <n v="0"/>
    <n v="0"/>
    <s v="C422480653"/>
    <n v="615113.05000000005"/>
    <n v="897604.51"/>
    <x v="0"/>
    <x v="0"/>
    <n v="11"/>
    <x v="3"/>
    <x v="3"/>
    <n v="1.4764921099303718"/>
  </r>
  <r>
    <n v="253"/>
    <x v="1"/>
    <n v="521980.19"/>
    <s v="C425938440"/>
    <n v="0"/>
    <n v="0"/>
    <s v="C609732298"/>
    <n v="1098022.06"/>
    <n v="1620002.25"/>
    <x v="0"/>
    <x v="0"/>
    <n v="11"/>
    <x v="3"/>
    <x v="3"/>
    <n v="1.791984791304909"/>
  </r>
  <r>
    <n v="253"/>
    <x v="1"/>
    <n v="200879.58"/>
    <s v="C2073056830"/>
    <n v="0"/>
    <n v="0"/>
    <s v="C1753655031"/>
    <n v="2147696.56"/>
    <n v="2404729.23"/>
    <x v="0"/>
    <x v="0"/>
    <n v="11"/>
    <x v="3"/>
    <x v="3"/>
    <n v="1.0903815799813632"/>
  </r>
  <r>
    <n v="253"/>
    <x v="2"/>
    <n v="357837.91"/>
    <s v="C646324663"/>
    <n v="5344237.67"/>
    <n v="5702075.5899999999"/>
    <s v="C1732142738"/>
    <n v="1305623.75"/>
    <n v="947785.84"/>
    <x v="0"/>
    <x v="0"/>
    <n v="11"/>
    <x v="3"/>
    <x v="3"/>
    <n v="1.7378131839157143"/>
  </r>
  <r>
    <n v="253"/>
    <x v="2"/>
    <n v="221551.41"/>
    <s v="C1135896383"/>
    <n v="5702075.5899999999"/>
    <n v="5923627"/>
    <s v="C2071620065"/>
    <n v="229623.03"/>
    <n v="8071.62"/>
    <x v="0"/>
    <x v="0"/>
    <n v="11"/>
    <x v="3"/>
    <x v="3"/>
    <n v="1.5257167264473237"/>
  </r>
  <r>
    <n v="253"/>
    <x v="0"/>
    <n v="1261536.54"/>
    <s v="C781090313"/>
    <n v="41108"/>
    <n v="0"/>
    <s v="C1036701868"/>
    <n v="320325.87"/>
    <n v="1581862.41"/>
    <x v="0"/>
    <x v="0"/>
    <n v="11"/>
    <x v="3"/>
    <x v="3"/>
    <n v="1.0072355479967015"/>
  </r>
  <r>
    <n v="253"/>
    <x v="1"/>
    <n v="340377.06"/>
    <s v="C392018663"/>
    <n v="1042"/>
    <n v="0"/>
    <s v="C1539333363"/>
    <n v="1004692.68"/>
    <n v="1345069.74"/>
    <x v="0"/>
    <x v="0"/>
    <n v="11"/>
    <x v="3"/>
    <x v="3"/>
    <n v="1.3269046593117084"/>
  </r>
  <r>
    <n v="253"/>
    <x v="2"/>
    <n v="193846.72"/>
    <s v="C1728901659"/>
    <n v="0"/>
    <n v="193846.72"/>
    <s v="C1033905669"/>
    <n v="5082093.96"/>
    <n v="4888247.24"/>
    <x v="0"/>
    <x v="0"/>
    <n v="11"/>
    <x v="3"/>
    <x v="3"/>
    <n v="1.4057640183743854"/>
  </r>
  <r>
    <n v="253"/>
    <x v="2"/>
    <n v="235053.05"/>
    <s v="C1044256303"/>
    <n v="374119.49"/>
    <n v="609172.53"/>
    <s v="C1085844898"/>
    <n v="846197.28"/>
    <n v="611144.24"/>
    <x v="0"/>
    <x v="0"/>
    <n v="11"/>
    <x v="3"/>
    <x v="3"/>
    <n v="1.3430942508127048"/>
  </r>
  <r>
    <n v="253"/>
    <x v="1"/>
    <n v="272389.63"/>
    <s v="C1335849182"/>
    <n v="0"/>
    <n v="0"/>
    <s v="C1322586727"/>
    <n v="1129470.6499999999"/>
    <n v="1401860.28"/>
    <x v="0"/>
    <x v="0"/>
    <n v="11"/>
    <x v="3"/>
    <x v="3"/>
    <n v="1.4793668973629208"/>
  </r>
  <r>
    <n v="253"/>
    <x v="2"/>
    <n v="207298.91"/>
    <s v="C1316464835"/>
    <n v="269209"/>
    <n v="476507.91"/>
    <s v="C1491686919"/>
    <n v="0"/>
    <n v="0"/>
    <x v="0"/>
    <x v="0"/>
    <n v="11"/>
    <x v="3"/>
    <x v="3"/>
    <n v="1.2255915101736745"/>
  </r>
  <r>
    <n v="253"/>
    <x v="2"/>
    <n v="215094.52"/>
    <s v="C2095636637"/>
    <n v="40919"/>
    <n v="256013.52"/>
    <s v="C680017491"/>
    <n v="1985274.56"/>
    <n v="1770180.04"/>
    <x v="0"/>
    <x v="0"/>
    <n v="11"/>
    <x v="3"/>
    <x v="3"/>
    <n v="1.2345456249241464"/>
  </r>
  <r>
    <n v="253"/>
    <x v="1"/>
    <n v="313801.99"/>
    <s v="C222004171"/>
    <n v="8520"/>
    <n v="0"/>
    <s v="C854731806"/>
    <n v="71433.649999999994"/>
    <n v="385235.63"/>
    <x v="0"/>
    <x v="0"/>
    <n v="11"/>
    <x v="3"/>
    <x v="3"/>
    <n v="1.9122211178355948"/>
  </r>
  <r>
    <n v="253"/>
    <x v="0"/>
    <n v="2241533.9700000002"/>
    <s v="C1793193244"/>
    <n v="29742.89"/>
    <n v="0"/>
    <s v="C1915991120"/>
    <n v="3239550.26"/>
    <n v="5481084.2300000004"/>
    <x v="0"/>
    <x v="0"/>
    <n v="11"/>
    <x v="3"/>
    <x v="3"/>
    <n v="1.5826228333556198"/>
  </r>
  <r>
    <n v="253"/>
    <x v="1"/>
    <n v="206741.35"/>
    <s v="C157210119"/>
    <n v="0"/>
    <n v="0"/>
    <s v="C408249698"/>
    <n v="525959.84"/>
    <n v="732701.19"/>
    <x v="0"/>
    <x v="0"/>
    <n v="11"/>
    <x v="3"/>
    <x v="3"/>
    <n v="1.2744755657736564"/>
  </r>
  <r>
    <n v="253"/>
    <x v="1"/>
    <n v="237597.22"/>
    <s v="C1684232858"/>
    <n v="101475"/>
    <n v="0"/>
    <s v="C500810080"/>
    <n v="0"/>
    <n v="237597.22"/>
    <x v="0"/>
    <x v="0"/>
    <n v="11"/>
    <x v="3"/>
    <x v="3"/>
    <n v="1.9535303888626072"/>
  </r>
  <r>
    <n v="253"/>
    <x v="1"/>
    <n v="317713.13"/>
    <s v="C1546228442"/>
    <n v="36770"/>
    <n v="0"/>
    <s v="C2104374417"/>
    <n v="117714.12"/>
    <n v="435427.25"/>
    <x v="0"/>
    <x v="0"/>
    <n v="11"/>
    <x v="3"/>
    <x v="3"/>
    <n v="1.2880603718981427"/>
  </r>
  <r>
    <n v="253"/>
    <x v="2"/>
    <n v="284669.52"/>
    <s v="C1329924068"/>
    <n v="49780"/>
    <n v="334449.52"/>
    <s v="C2040153720"/>
    <n v="22032867.079999998"/>
    <n v="21748197.559999999"/>
    <x v="0"/>
    <x v="0"/>
    <n v="11"/>
    <x v="3"/>
    <x v="3"/>
    <n v="1.8548188148321672"/>
  </r>
  <r>
    <n v="253"/>
    <x v="1"/>
    <n v="257316.04"/>
    <s v="C1366306721"/>
    <n v="0"/>
    <n v="0"/>
    <s v="C172360522"/>
    <n v="541164.57999999996"/>
    <n v="798480.63"/>
    <x v="0"/>
    <x v="0"/>
    <n v="11"/>
    <x v="3"/>
    <x v="3"/>
    <n v="1.8762308600713642"/>
  </r>
  <r>
    <n v="253"/>
    <x v="1"/>
    <n v="372959.39"/>
    <s v="C271741098"/>
    <n v="0"/>
    <n v="0"/>
    <s v="C1325609528"/>
    <n v="485326.36"/>
    <n v="858285.74"/>
    <x v="0"/>
    <x v="0"/>
    <n v="11"/>
    <x v="3"/>
    <x v="3"/>
    <n v="1.341712942506053"/>
  </r>
  <r>
    <n v="253"/>
    <x v="2"/>
    <n v="261544.39"/>
    <s v="C1684673704"/>
    <n v="1513578.23"/>
    <n v="1775122.63"/>
    <s v="C2054722545"/>
    <n v="1434230.71"/>
    <n v="1172686.32"/>
    <x v="0"/>
    <x v="0"/>
    <n v="11"/>
    <x v="3"/>
    <x v="3"/>
    <n v="1.8573224767378171"/>
  </r>
  <r>
    <n v="253"/>
    <x v="2"/>
    <n v="226363.36"/>
    <s v="C432538916"/>
    <n v="13207515.65"/>
    <n v="13433879.01"/>
    <s v="C1463565088"/>
    <n v="1806841.51"/>
    <n v="1580478.15"/>
    <x v="0"/>
    <x v="0"/>
    <n v="11"/>
    <x v="3"/>
    <x v="3"/>
    <n v="1.1771754204189291"/>
  </r>
  <r>
    <n v="253"/>
    <x v="1"/>
    <n v="256571.82"/>
    <s v="C137350885"/>
    <n v="11683"/>
    <n v="0"/>
    <s v="C2132283401"/>
    <n v="216587.38"/>
    <n v="473159.2"/>
    <x v="0"/>
    <x v="0"/>
    <n v="11"/>
    <x v="3"/>
    <x v="3"/>
    <n v="1.9857170563124666"/>
  </r>
  <r>
    <n v="253"/>
    <x v="0"/>
    <n v="409823.25"/>
    <s v="C416280417"/>
    <n v="0"/>
    <n v="0"/>
    <s v="C273572994"/>
    <n v="3347147.02"/>
    <n v="3756970.27"/>
    <x v="0"/>
    <x v="0"/>
    <n v="11"/>
    <x v="3"/>
    <x v="3"/>
    <n v="1.6887927379872616"/>
  </r>
  <r>
    <n v="253"/>
    <x v="1"/>
    <n v="526250.91"/>
    <s v="C2061081421"/>
    <n v="30103"/>
    <n v="0"/>
    <s v="C743957487"/>
    <n v="19379.96"/>
    <n v="545630.88"/>
    <x v="0"/>
    <x v="0"/>
    <n v="11"/>
    <x v="3"/>
    <x v="3"/>
    <n v="1.2671536674104416"/>
  </r>
  <r>
    <n v="253"/>
    <x v="1"/>
    <n v="234635.67"/>
    <s v="C1484640302"/>
    <n v="0"/>
    <n v="0"/>
    <s v="C1001793881"/>
    <n v="555363.6"/>
    <n v="789999.27"/>
    <x v="0"/>
    <x v="0"/>
    <n v="11"/>
    <x v="3"/>
    <x v="3"/>
    <n v="1.2850735645206057"/>
  </r>
  <r>
    <n v="253"/>
    <x v="1"/>
    <n v="407060.02"/>
    <s v="C1412920029"/>
    <n v="0"/>
    <n v="0"/>
    <s v="C165959529"/>
    <n v="1684131.66"/>
    <n v="2091191.68"/>
    <x v="0"/>
    <x v="0"/>
    <n v="11"/>
    <x v="3"/>
    <x v="3"/>
    <n v="1.5157008676397152"/>
  </r>
  <r>
    <n v="253"/>
    <x v="1"/>
    <n v="441020.72"/>
    <s v="C490307647"/>
    <n v="0"/>
    <n v="0"/>
    <s v="C986657218"/>
    <n v="1394549.23"/>
    <n v="1835569.95"/>
    <x v="0"/>
    <x v="0"/>
    <n v="11"/>
    <x v="3"/>
    <x v="3"/>
    <n v="1.8011308600200018"/>
  </r>
  <r>
    <n v="253"/>
    <x v="1"/>
    <n v="183204.91"/>
    <s v="C508674198"/>
    <n v="5036"/>
    <n v="0"/>
    <s v="C1661366353"/>
    <n v="32566.07"/>
    <n v="215770.98"/>
    <x v="0"/>
    <x v="0"/>
    <n v="11"/>
    <x v="3"/>
    <x v="3"/>
    <n v="1.1080590053964681"/>
  </r>
  <r>
    <n v="253"/>
    <x v="1"/>
    <n v="356603.72"/>
    <s v="C654075921"/>
    <n v="11694"/>
    <n v="0"/>
    <s v="C1345299144"/>
    <n v="831670.06"/>
    <n v="1313310.17"/>
    <x v="0"/>
    <x v="0"/>
    <n v="11"/>
    <x v="3"/>
    <x v="3"/>
    <n v="1.1826147978113102"/>
  </r>
  <r>
    <n v="253"/>
    <x v="2"/>
    <n v="641994.78"/>
    <s v="C1516609808"/>
    <n v="694380"/>
    <n v="1336374.78"/>
    <s v="C398309906"/>
    <n v="709528.84"/>
    <n v="67534.06"/>
    <x v="0"/>
    <x v="0"/>
    <n v="11"/>
    <x v="3"/>
    <x v="3"/>
    <n v="1.4344524985339737"/>
  </r>
  <r>
    <n v="253"/>
    <x v="1"/>
    <n v="217319.13"/>
    <s v="C30575569"/>
    <n v="16108"/>
    <n v="0"/>
    <s v="C951130465"/>
    <n v="0"/>
    <n v="217319.13"/>
    <x v="0"/>
    <x v="0"/>
    <n v="11"/>
    <x v="3"/>
    <x v="3"/>
    <n v="1.6475755882670988"/>
  </r>
  <r>
    <n v="253"/>
    <x v="0"/>
    <n v="959551.71"/>
    <s v="C1352320722"/>
    <n v="816"/>
    <n v="0"/>
    <s v="C942120675"/>
    <n v="0"/>
    <n v="959551.71"/>
    <x v="0"/>
    <x v="0"/>
    <n v="11"/>
    <x v="3"/>
    <x v="3"/>
    <n v="1.5667576969446417"/>
  </r>
  <r>
    <n v="253"/>
    <x v="1"/>
    <n v="523265.62"/>
    <s v="C833036584"/>
    <n v="21567"/>
    <n v="0"/>
    <s v="C667083428"/>
    <n v="588399.53"/>
    <n v="1111665.1499999999"/>
    <x v="0"/>
    <x v="0"/>
    <n v="11"/>
    <x v="3"/>
    <x v="3"/>
    <n v="1.0004372252153406"/>
  </r>
  <r>
    <n v="253"/>
    <x v="2"/>
    <n v="246531.23"/>
    <s v="C343963357"/>
    <n v="3010887.47"/>
    <n v="3257418.7"/>
    <s v="C1029715493"/>
    <n v="1031990.95"/>
    <n v="785459.73"/>
    <x v="0"/>
    <x v="0"/>
    <n v="11"/>
    <x v="3"/>
    <x v="3"/>
    <n v="1.7606251871961285"/>
  </r>
  <r>
    <n v="253"/>
    <x v="2"/>
    <n v="301631.96999999997"/>
    <s v="C679534705"/>
    <n v="3532965.31"/>
    <n v="3834597.28"/>
    <s v="C368297472"/>
    <n v="1590511.25"/>
    <n v="1288879.29"/>
    <x v="0"/>
    <x v="0"/>
    <n v="11"/>
    <x v="3"/>
    <x v="3"/>
    <n v="1.359803323335854"/>
  </r>
  <r>
    <n v="253"/>
    <x v="0"/>
    <n v="1041265.7"/>
    <s v="C2017411349"/>
    <n v="20850"/>
    <n v="0"/>
    <s v="C81403404"/>
    <n v="51855.69"/>
    <n v="1093121.3799999999"/>
    <x v="0"/>
    <x v="0"/>
    <n v="11"/>
    <x v="3"/>
    <x v="3"/>
    <n v="1.0497367675647777"/>
  </r>
  <r>
    <n v="253"/>
    <x v="0"/>
    <n v="2357561.5699999998"/>
    <s v="C322086925"/>
    <n v="52185"/>
    <n v="0"/>
    <s v="C1821350820"/>
    <n v="1128364.3600000001"/>
    <n v="3485925.93"/>
    <x v="0"/>
    <x v="0"/>
    <n v="11"/>
    <x v="3"/>
    <x v="3"/>
    <n v="1.4643411121630767"/>
  </r>
  <r>
    <n v="253"/>
    <x v="0"/>
    <n v="896252.07"/>
    <s v="C893745992"/>
    <n v="7775"/>
    <n v="0"/>
    <s v="C488697870"/>
    <n v="8384969.1299999999"/>
    <n v="9281221.1999999993"/>
    <x v="0"/>
    <x v="0"/>
    <n v="11"/>
    <x v="3"/>
    <x v="3"/>
    <n v="1.6681899571177503"/>
  </r>
  <r>
    <n v="253"/>
    <x v="2"/>
    <n v="328342.56"/>
    <s v="C1701609504"/>
    <n v="571"/>
    <n v="328913.56"/>
    <s v="C898223085"/>
    <n v="0"/>
    <n v="0"/>
    <x v="0"/>
    <x v="0"/>
    <n v="11"/>
    <x v="3"/>
    <x v="3"/>
    <n v="1.8919976390395301"/>
  </r>
  <r>
    <n v="253"/>
    <x v="1"/>
    <n v="580654.38"/>
    <s v="C1838837794"/>
    <n v="22475"/>
    <n v="0"/>
    <s v="C455148054"/>
    <n v="0"/>
    <n v="580654.38"/>
    <x v="0"/>
    <x v="0"/>
    <n v="11"/>
    <x v="3"/>
    <x v="3"/>
    <n v="1.4725608674215902"/>
  </r>
  <r>
    <n v="253"/>
    <x v="2"/>
    <n v="298228.09999999998"/>
    <s v="C606961721"/>
    <n v="35004"/>
    <n v="333232.09999999998"/>
    <s v="C1742400951"/>
    <n v="504163.75"/>
    <n v="205935.65"/>
    <x v="0"/>
    <x v="0"/>
    <n v="11"/>
    <x v="3"/>
    <x v="3"/>
    <n v="1.6748789002536233"/>
  </r>
  <r>
    <n v="253"/>
    <x v="2"/>
    <n v="179883.42"/>
    <s v="C652406085"/>
    <n v="75934"/>
    <n v="255817.42"/>
    <s v="C496972836"/>
    <n v="194844.7"/>
    <n v="14961.28"/>
    <x v="0"/>
    <x v="0"/>
    <n v="11"/>
    <x v="3"/>
    <x v="3"/>
    <n v="1.3664923963912261"/>
  </r>
  <r>
    <n v="253"/>
    <x v="0"/>
    <n v="573566.79"/>
    <s v="C638322228"/>
    <n v="0"/>
    <n v="0"/>
    <s v="C920369544"/>
    <n v="879849.67"/>
    <n v="1453416.47"/>
    <x v="0"/>
    <x v="0"/>
    <n v="11"/>
    <x v="3"/>
    <x v="3"/>
    <n v="1.3224613956745999"/>
  </r>
  <r>
    <n v="253"/>
    <x v="1"/>
    <n v="248444.65"/>
    <s v="C1671202357"/>
    <n v="39111"/>
    <n v="0"/>
    <s v="C254536240"/>
    <n v="0"/>
    <n v="248444.65"/>
    <x v="0"/>
    <x v="0"/>
    <n v="11"/>
    <x v="3"/>
    <x v="3"/>
    <n v="1.2704754282117241"/>
  </r>
  <r>
    <n v="253"/>
    <x v="0"/>
    <n v="1366841.78"/>
    <s v="C911578064"/>
    <n v="0"/>
    <n v="0"/>
    <s v="C728614015"/>
    <n v="1438586.17"/>
    <n v="2805427.95"/>
    <x v="0"/>
    <x v="0"/>
    <n v="11"/>
    <x v="3"/>
    <x v="3"/>
    <n v="1.9731520134830625"/>
  </r>
  <r>
    <n v="253"/>
    <x v="2"/>
    <n v="223498.69"/>
    <s v="C1012601565"/>
    <n v="78764"/>
    <n v="302262.69"/>
    <s v="C1264621495"/>
    <n v="3565476.11"/>
    <n v="3341977.42"/>
    <x v="0"/>
    <x v="0"/>
    <n v="11"/>
    <x v="3"/>
    <x v="3"/>
    <n v="1.1185512496710528"/>
  </r>
  <r>
    <n v="253"/>
    <x v="1"/>
    <n v="270759.02"/>
    <s v="C1162814387"/>
    <n v="0"/>
    <n v="0"/>
    <s v="C2120471729"/>
    <n v="488904.29"/>
    <n v="759663.31"/>
    <x v="0"/>
    <x v="0"/>
    <n v="11"/>
    <x v="3"/>
    <x v="3"/>
    <n v="1.1872134996518555"/>
  </r>
  <r>
    <n v="253"/>
    <x v="1"/>
    <n v="289405.23"/>
    <s v="C779876755"/>
    <n v="0"/>
    <n v="0"/>
    <s v="C632816570"/>
    <n v="2115243.02"/>
    <n v="2404648.2400000002"/>
    <x v="0"/>
    <x v="0"/>
    <n v="11"/>
    <x v="3"/>
    <x v="3"/>
    <n v="1.9457566430539621"/>
  </r>
  <r>
    <n v="253"/>
    <x v="1"/>
    <n v="349806.65"/>
    <s v="C44565553"/>
    <n v="0"/>
    <n v="0"/>
    <s v="C1604750816"/>
    <n v="1016550.74"/>
    <n v="1548725.14"/>
    <x v="0"/>
    <x v="0"/>
    <n v="11"/>
    <x v="3"/>
    <x v="3"/>
    <n v="1.5813992347481656"/>
  </r>
  <r>
    <n v="253"/>
    <x v="1"/>
    <n v="205145.53"/>
    <s v="C1054829098"/>
    <n v="0"/>
    <n v="0"/>
    <s v="C222969199"/>
    <n v="474375.07"/>
    <n v="679520.6"/>
    <x v="0"/>
    <x v="0"/>
    <n v="11"/>
    <x v="3"/>
    <x v="3"/>
    <n v="1.281010985970968"/>
  </r>
  <r>
    <n v="253"/>
    <x v="0"/>
    <n v="702730.98"/>
    <s v="C2016310615"/>
    <n v="0"/>
    <n v="0"/>
    <s v="C192715334"/>
    <n v="3996887.83"/>
    <n v="4699618.8099999996"/>
    <x v="0"/>
    <x v="0"/>
    <n v="11"/>
    <x v="3"/>
    <x v="3"/>
    <n v="1.8218985422616352"/>
  </r>
  <r>
    <n v="253"/>
    <x v="0"/>
    <n v="212873.46"/>
    <s v="C1961828271"/>
    <n v="0"/>
    <n v="0"/>
    <s v="C221111810"/>
    <n v="1743739.2"/>
    <n v="1956612.66"/>
    <x v="0"/>
    <x v="0"/>
    <n v="11"/>
    <x v="3"/>
    <x v="3"/>
    <n v="1.5208701759208321"/>
  </r>
  <r>
    <n v="253"/>
    <x v="0"/>
    <n v="539291.04"/>
    <s v="C291038271"/>
    <n v="0"/>
    <n v="0"/>
    <s v="C405065071"/>
    <n v="1602721.14"/>
    <n v="2142012.1800000002"/>
    <x v="0"/>
    <x v="0"/>
    <n v="11"/>
    <x v="3"/>
    <x v="3"/>
    <n v="1.1100186398765159"/>
  </r>
  <r>
    <n v="253"/>
    <x v="0"/>
    <n v="425933.32"/>
    <s v="C952476591"/>
    <n v="0"/>
    <n v="0"/>
    <s v="C489575717"/>
    <n v="1585875.62"/>
    <n v="2011808.94"/>
    <x v="0"/>
    <x v="0"/>
    <n v="11"/>
    <x v="3"/>
    <x v="3"/>
    <n v="1.2420710191326547"/>
  </r>
  <r>
    <n v="253"/>
    <x v="2"/>
    <n v="280837.32"/>
    <s v="C689920064"/>
    <n v="115596"/>
    <n v="396433.32"/>
    <s v="C933099168"/>
    <n v="70655.05"/>
    <n v="0"/>
    <x v="0"/>
    <x v="0"/>
    <n v="11"/>
    <x v="3"/>
    <x v="3"/>
    <n v="1.7815234050068647"/>
  </r>
  <r>
    <n v="253"/>
    <x v="1"/>
    <n v="285646.90999999997"/>
    <s v="C1036814878"/>
    <n v="0"/>
    <n v="0"/>
    <s v="C423573866"/>
    <n v="10517197.140000001"/>
    <n v="10802844.050000001"/>
    <x v="0"/>
    <x v="0"/>
    <n v="11"/>
    <x v="3"/>
    <x v="3"/>
    <n v="1.8345705549393645"/>
  </r>
  <r>
    <n v="253"/>
    <x v="1"/>
    <n v="354375.82"/>
    <s v="C1873919090"/>
    <n v="59469"/>
    <n v="0"/>
    <s v="C1781387332"/>
    <n v="2141634.2000000002"/>
    <n v="2496010.02"/>
    <x v="0"/>
    <x v="0"/>
    <n v="11"/>
    <x v="3"/>
    <x v="3"/>
    <n v="1.0300148408999736"/>
  </r>
  <r>
    <n v="253"/>
    <x v="1"/>
    <n v="217266.19"/>
    <s v="C2072204275"/>
    <n v="30935"/>
    <n v="0"/>
    <s v="C1265415389"/>
    <n v="192532.18"/>
    <n v="289071.28999999998"/>
    <x v="0"/>
    <x v="0"/>
    <n v="11"/>
    <x v="3"/>
    <x v="3"/>
    <n v="1.3010620029182463"/>
  </r>
  <r>
    <n v="253"/>
    <x v="1"/>
    <n v="321540.07"/>
    <s v="C524705215"/>
    <n v="529"/>
    <n v="0"/>
    <s v="C837140097"/>
    <n v="0"/>
    <n v="321540.07"/>
    <x v="0"/>
    <x v="0"/>
    <n v="11"/>
    <x v="3"/>
    <x v="3"/>
    <n v="1.3906892367595292"/>
  </r>
  <r>
    <n v="253"/>
    <x v="0"/>
    <n v="426005.74"/>
    <s v="C806012206"/>
    <n v="0"/>
    <n v="0"/>
    <s v="C429435018"/>
    <n v="446004.62"/>
    <n v="872010.36"/>
    <x v="0"/>
    <x v="0"/>
    <n v="11"/>
    <x v="3"/>
    <x v="3"/>
    <n v="1.2635502578986577"/>
  </r>
  <r>
    <n v="253"/>
    <x v="0"/>
    <n v="2625581.0499999998"/>
    <s v="C326794954"/>
    <n v="203141"/>
    <n v="0"/>
    <s v="C2132946385"/>
    <n v="1637806.96"/>
    <n v="4263388.0199999996"/>
    <x v="0"/>
    <x v="0"/>
    <n v="11"/>
    <x v="3"/>
    <x v="3"/>
    <n v="1.9929503328134075"/>
  </r>
  <r>
    <n v="253"/>
    <x v="2"/>
    <n v="215324.21"/>
    <s v="C464255032"/>
    <n v="938343.64"/>
    <n v="1153667.8500000001"/>
    <s v="C478668040"/>
    <n v="328688.13"/>
    <n v="113363.92"/>
    <x v="0"/>
    <x v="0"/>
    <n v="11"/>
    <x v="3"/>
    <x v="3"/>
    <n v="1.8532331599170497"/>
  </r>
  <r>
    <n v="253"/>
    <x v="2"/>
    <n v="186871.85"/>
    <s v="C191093909"/>
    <n v="2233910.69"/>
    <n v="2420782.54"/>
    <s v="C1837565153"/>
    <n v="3566328.32"/>
    <n v="3379456.47"/>
    <x v="0"/>
    <x v="0"/>
    <n v="11"/>
    <x v="3"/>
    <x v="3"/>
    <n v="1.5232091753386003"/>
  </r>
  <r>
    <n v="253"/>
    <x v="1"/>
    <n v="318851.99"/>
    <s v="C1180547204"/>
    <n v="31099.47"/>
    <n v="0"/>
    <s v="C532437685"/>
    <n v="550436.19999999995"/>
    <n v="869288.19"/>
    <x v="0"/>
    <x v="0"/>
    <n v="11"/>
    <x v="3"/>
    <x v="3"/>
    <n v="1.4721268985756333"/>
  </r>
  <r>
    <n v="253"/>
    <x v="2"/>
    <n v="203970.02"/>
    <s v="C1157633788"/>
    <n v="3864719.73"/>
    <n v="4068689.76"/>
    <s v="C1300263129"/>
    <n v="788995.02"/>
    <n v="778888.56"/>
    <x v="0"/>
    <x v="0"/>
    <n v="11"/>
    <x v="3"/>
    <x v="3"/>
    <n v="1.6474808643793133"/>
  </r>
  <r>
    <n v="253"/>
    <x v="2"/>
    <n v="185186.68"/>
    <s v="C328539506"/>
    <n v="4432405.1100000003"/>
    <n v="4617591.79"/>
    <s v="C1230071032"/>
    <n v="993313.58"/>
    <n v="808126.91"/>
    <x v="0"/>
    <x v="0"/>
    <n v="11"/>
    <x v="3"/>
    <x v="3"/>
    <n v="1.803862668948184"/>
  </r>
  <r>
    <n v="253"/>
    <x v="2"/>
    <n v="182168.78"/>
    <s v="C1284721199"/>
    <n v="9356334.7899999991"/>
    <n v="9538503.5600000005"/>
    <s v="C735307007"/>
    <n v="931415.37"/>
    <n v="749246.59"/>
    <x v="0"/>
    <x v="0"/>
    <n v="11"/>
    <x v="3"/>
    <x v="3"/>
    <n v="1.1801032191981111"/>
  </r>
  <r>
    <n v="253"/>
    <x v="0"/>
    <n v="226815.83"/>
    <s v="C867488374"/>
    <n v="0"/>
    <n v="0"/>
    <s v="C249269127"/>
    <n v="7544126.3899999997"/>
    <n v="7770942.21"/>
    <x v="0"/>
    <x v="0"/>
    <n v="11"/>
    <x v="3"/>
    <x v="3"/>
    <n v="1.3994081553068982"/>
  </r>
  <r>
    <n v="253"/>
    <x v="1"/>
    <n v="433613.5"/>
    <s v="C1743086270"/>
    <n v="193845"/>
    <n v="0"/>
    <s v="C913486120"/>
    <n v="733627.42"/>
    <n v="1167240.93"/>
    <x v="0"/>
    <x v="0"/>
    <n v="11"/>
    <x v="3"/>
    <x v="3"/>
    <n v="1.1918437593578566"/>
  </r>
  <r>
    <n v="253"/>
    <x v="1"/>
    <n v="417267.74"/>
    <s v="C1745624190"/>
    <n v="119739.12"/>
    <n v="0"/>
    <s v="C621969559"/>
    <n v="1282986.25"/>
    <n v="1700253.99"/>
    <x v="0"/>
    <x v="0"/>
    <n v="11"/>
    <x v="3"/>
    <x v="3"/>
    <n v="1.5857513829068055"/>
  </r>
  <r>
    <n v="253"/>
    <x v="1"/>
    <n v="430387.15"/>
    <s v="C1381543338"/>
    <n v="19884"/>
    <n v="0"/>
    <s v="C1126269352"/>
    <n v="1626344.95"/>
    <n v="2056732.1"/>
    <x v="0"/>
    <x v="0"/>
    <n v="11"/>
    <x v="3"/>
    <x v="3"/>
    <n v="1.5728836276442202"/>
  </r>
  <r>
    <n v="253"/>
    <x v="1"/>
    <n v="352205.03"/>
    <s v="C383720092"/>
    <n v="210294"/>
    <n v="0"/>
    <s v="C384948145"/>
    <n v="245637.27"/>
    <n v="597842.30000000005"/>
    <x v="0"/>
    <x v="0"/>
    <n v="11"/>
    <x v="3"/>
    <x v="3"/>
    <n v="1.5037646603322423"/>
  </r>
  <r>
    <n v="253"/>
    <x v="1"/>
    <n v="203754.03"/>
    <s v="C2117122956"/>
    <n v="0"/>
    <n v="0"/>
    <s v="C287838755"/>
    <n v="438338.81"/>
    <n v="1109042.44"/>
    <x v="0"/>
    <x v="0"/>
    <n v="11"/>
    <x v="3"/>
    <x v="3"/>
    <n v="1.6449973106593812"/>
  </r>
  <r>
    <n v="253"/>
    <x v="1"/>
    <n v="300568.40999999997"/>
    <s v="C2095245009"/>
    <n v="0"/>
    <n v="0"/>
    <s v="C1954824726"/>
    <n v="7075556.0199999996"/>
    <n v="7376124.4299999997"/>
    <x v="0"/>
    <x v="0"/>
    <n v="11"/>
    <x v="3"/>
    <x v="3"/>
    <n v="1.1650211495184437"/>
  </r>
  <r>
    <n v="253"/>
    <x v="1"/>
    <n v="559674.31000000006"/>
    <s v="C1052698503"/>
    <n v="0"/>
    <n v="0"/>
    <s v="C1272422498"/>
    <n v="1470587.85"/>
    <n v="2030262.17"/>
    <x v="0"/>
    <x v="0"/>
    <n v="11"/>
    <x v="3"/>
    <x v="3"/>
    <n v="1.8088796235662326"/>
  </r>
  <r>
    <n v="253"/>
    <x v="1"/>
    <n v="214735.86"/>
    <s v="C2071619650"/>
    <n v="0"/>
    <n v="0"/>
    <s v="C1481336187"/>
    <n v="509702.37"/>
    <n v="724438.22"/>
    <x v="0"/>
    <x v="0"/>
    <n v="11"/>
    <x v="3"/>
    <x v="3"/>
    <n v="1.5767671310234661"/>
  </r>
  <r>
    <n v="253"/>
    <x v="0"/>
    <n v="415364.47"/>
    <s v="C665107549"/>
    <n v="33635"/>
    <n v="0"/>
    <s v="C1611748179"/>
    <n v="0"/>
    <n v="415364.47"/>
    <x v="0"/>
    <x v="0"/>
    <n v="11"/>
    <x v="3"/>
    <x v="3"/>
    <n v="1.5642049087044805"/>
  </r>
  <r>
    <n v="253"/>
    <x v="1"/>
    <n v="237666.69"/>
    <s v="C339788392"/>
    <n v="0"/>
    <n v="0"/>
    <s v="C171600617"/>
    <n v="1061434.51"/>
    <n v="1299101.2"/>
    <x v="0"/>
    <x v="0"/>
    <n v="11"/>
    <x v="3"/>
    <x v="3"/>
    <n v="1.9952185344860045"/>
  </r>
  <r>
    <n v="253"/>
    <x v="1"/>
    <n v="212101.1"/>
    <s v="C450669025"/>
    <n v="29985"/>
    <n v="0"/>
    <s v="C445423194"/>
    <n v="666258.37"/>
    <n v="878359.48"/>
    <x v="0"/>
    <x v="0"/>
    <n v="11"/>
    <x v="3"/>
    <x v="3"/>
    <n v="1.1354302275625199"/>
  </r>
  <r>
    <n v="253"/>
    <x v="1"/>
    <n v="418905.31"/>
    <s v="C1412953848"/>
    <n v="10407"/>
    <n v="0"/>
    <s v="C116486232"/>
    <n v="100755.74"/>
    <n v="519661.05"/>
    <x v="0"/>
    <x v="0"/>
    <n v="11"/>
    <x v="3"/>
    <x v="3"/>
    <n v="1.8945502973601922"/>
  </r>
  <r>
    <n v="253"/>
    <x v="1"/>
    <n v="561638.42000000004"/>
    <s v="C283769849"/>
    <n v="49614"/>
    <n v="0"/>
    <s v="C2119808492"/>
    <n v="378525.59"/>
    <n v="940164.01"/>
    <x v="0"/>
    <x v="0"/>
    <n v="11"/>
    <x v="3"/>
    <x v="3"/>
    <n v="1.0684752622938134"/>
  </r>
  <r>
    <n v="253"/>
    <x v="0"/>
    <n v="287556.33"/>
    <s v="C798710135"/>
    <n v="0"/>
    <n v="0"/>
    <s v="C516163211"/>
    <n v="404225.58"/>
    <n v="691781.91"/>
    <x v="0"/>
    <x v="0"/>
    <n v="11"/>
    <x v="3"/>
    <x v="3"/>
    <n v="1.8385035744116194"/>
  </r>
  <r>
    <n v="253"/>
    <x v="0"/>
    <n v="488952.02"/>
    <s v="C771234387"/>
    <n v="0"/>
    <n v="0"/>
    <s v="C709561537"/>
    <n v="525694.36"/>
    <n v="1014646.39"/>
    <x v="0"/>
    <x v="0"/>
    <n v="11"/>
    <x v="3"/>
    <x v="3"/>
    <n v="1.7311889993637748"/>
  </r>
  <r>
    <n v="253"/>
    <x v="1"/>
    <n v="262299.62"/>
    <s v="C1750152039"/>
    <n v="0"/>
    <n v="0"/>
    <s v="C1694144828"/>
    <n v="4513047.1100000003"/>
    <n v="4775346.7300000004"/>
    <x v="0"/>
    <x v="0"/>
    <n v="11"/>
    <x v="3"/>
    <x v="3"/>
    <n v="1.4507710162786631"/>
  </r>
  <r>
    <n v="253"/>
    <x v="1"/>
    <n v="296517.84999999998"/>
    <s v="C1651182600"/>
    <n v="126"/>
    <n v="0"/>
    <s v="C739882834"/>
    <n v="0"/>
    <n v="296517.84999999998"/>
    <x v="0"/>
    <x v="0"/>
    <n v="11"/>
    <x v="3"/>
    <x v="3"/>
    <n v="1.8180839590812492"/>
  </r>
  <r>
    <n v="253"/>
    <x v="2"/>
    <n v="191530.53"/>
    <s v="C1572926082"/>
    <n v="837"/>
    <n v="192367.53"/>
    <s v="C802179871"/>
    <n v="509865.38"/>
    <n v="318334.84999999998"/>
    <x v="0"/>
    <x v="0"/>
    <n v="11"/>
    <x v="3"/>
    <x v="3"/>
    <n v="1.4957776998615719"/>
  </r>
  <r>
    <n v="253"/>
    <x v="1"/>
    <n v="184206.84"/>
    <s v="C879164812"/>
    <n v="10930"/>
    <n v="0"/>
    <s v="C315648413"/>
    <n v="5109138.8899999997"/>
    <n v="5293345.7300000004"/>
    <x v="0"/>
    <x v="0"/>
    <n v="11"/>
    <x v="3"/>
    <x v="3"/>
    <n v="1.6781737467638096"/>
  </r>
  <r>
    <n v="253"/>
    <x v="1"/>
    <n v="238918.34"/>
    <s v="C1991864784"/>
    <n v="15064"/>
    <n v="0"/>
    <s v="C851373288"/>
    <n v="436340.57"/>
    <n v="675258.91"/>
    <x v="0"/>
    <x v="0"/>
    <n v="11"/>
    <x v="3"/>
    <x v="3"/>
    <n v="1.6328578044813395"/>
  </r>
  <r>
    <n v="253"/>
    <x v="1"/>
    <n v="683832.98"/>
    <s v="C518239941"/>
    <n v="35825"/>
    <n v="0"/>
    <s v="C1150827756"/>
    <n v="84239.71"/>
    <n v="768072.69"/>
    <x v="0"/>
    <x v="0"/>
    <n v="11"/>
    <x v="3"/>
    <x v="3"/>
    <n v="1.1179542402354787"/>
  </r>
  <r>
    <n v="253"/>
    <x v="2"/>
    <n v="316709.36"/>
    <s v="C74376627"/>
    <n v="61260"/>
    <n v="377969.36"/>
    <s v="C1043409914"/>
    <n v="245099.78"/>
    <n v="0"/>
    <x v="0"/>
    <x v="0"/>
    <n v="11"/>
    <x v="3"/>
    <x v="3"/>
    <n v="1.5563460111414762"/>
  </r>
  <r>
    <n v="253"/>
    <x v="1"/>
    <n v="238149.72"/>
    <s v="C308064242"/>
    <n v="0"/>
    <n v="0"/>
    <s v="C353038600"/>
    <n v="1174810.79"/>
    <n v="1203030.51"/>
    <x v="0"/>
    <x v="0"/>
    <n v="11"/>
    <x v="3"/>
    <x v="3"/>
    <n v="1.0673175496362697"/>
  </r>
  <r>
    <n v="253"/>
    <x v="1"/>
    <n v="227985.34"/>
    <s v="C382578782"/>
    <n v="5012"/>
    <n v="0"/>
    <s v="C1956319213"/>
    <n v="0"/>
    <n v="227985.34"/>
    <x v="0"/>
    <x v="0"/>
    <n v="11"/>
    <x v="3"/>
    <x v="3"/>
    <n v="1.7894451375070237"/>
  </r>
  <r>
    <n v="253"/>
    <x v="1"/>
    <n v="448893.07"/>
    <s v="C77897887"/>
    <n v="36260"/>
    <n v="0"/>
    <s v="C872385815"/>
    <n v="21974.47"/>
    <n v="470867.54"/>
    <x v="0"/>
    <x v="0"/>
    <n v="11"/>
    <x v="3"/>
    <x v="3"/>
    <n v="1.4395898591911374"/>
  </r>
  <r>
    <n v="253"/>
    <x v="2"/>
    <n v="270356.87"/>
    <s v="C1286405468"/>
    <n v="20259"/>
    <n v="290615.87"/>
    <s v="C659303316"/>
    <n v="736966.97"/>
    <n v="466610.1"/>
    <x v="0"/>
    <x v="0"/>
    <n v="11"/>
    <x v="3"/>
    <x v="3"/>
    <n v="1.3573105620952839"/>
  </r>
  <r>
    <n v="253"/>
    <x v="1"/>
    <n v="253903.95"/>
    <s v="C1870901144"/>
    <n v="0"/>
    <n v="0"/>
    <s v="C1435953734"/>
    <n v="519328.45"/>
    <n v="773232.4"/>
    <x v="0"/>
    <x v="0"/>
    <n v="11"/>
    <x v="3"/>
    <x v="3"/>
    <n v="1.9591935672607244"/>
  </r>
  <r>
    <n v="253"/>
    <x v="2"/>
    <n v="357011.82"/>
    <s v="C1939604080"/>
    <n v="1683"/>
    <n v="358694.82"/>
    <s v="C793575098"/>
    <n v="0"/>
    <n v="0"/>
    <x v="0"/>
    <x v="0"/>
    <n v="11"/>
    <x v="3"/>
    <x v="3"/>
    <n v="1.3384282422896607"/>
  </r>
  <r>
    <n v="253"/>
    <x v="2"/>
    <n v="485385.76"/>
    <s v="C1031774628"/>
    <n v="11478"/>
    <n v="496863.76"/>
    <s v="C835466395"/>
    <n v="671418.06"/>
    <n v="186032.3"/>
    <x v="0"/>
    <x v="0"/>
    <n v="11"/>
    <x v="3"/>
    <x v="3"/>
    <n v="1.8638375540561218"/>
  </r>
  <r>
    <n v="253"/>
    <x v="1"/>
    <n v="194942.01"/>
    <s v="C328756075"/>
    <n v="20607"/>
    <n v="0"/>
    <s v="C1620077243"/>
    <n v="103778"/>
    <n v="298720.01"/>
    <x v="0"/>
    <x v="0"/>
    <n v="11"/>
    <x v="3"/>
    <x v="3"/>
    <n v="1.5820990188895254"/>
  </r>
  <r>
    <n v="253"/>
    <x v="1"/>
    <n v="353832.7"/>
    <s v="C1428252946"/>
    <n v="198400"/>
    <n v="0"/>
    <s v="C1055290709"/>
    <n v="516519.87"/>
    <n v="870352.56"/>
    <x v="0"/>
    <x v="0"/>
    <n v="11"/>
    <x v="3"/>
    <x v="3"/>
    <n v="1.9032645513784441"/>
  </r>
  <r>
    <n v="253"/>
    <x v="0"/>
    <n v="1388357.63"/>
    <s v="C1087512274"/>
    <n v="11742"/>
    <n v="0"/>
    <s v="C921957247"/>
    <n v="1749421.11"/>
    <n v="3137778.74"/>
    <x v="0"/>
    <x v="0"/>
    <n v="11"/>
    <x v="3"/>
    <x v="3"/>
    <n v="1.5341708732462354"/>
  </r>
  <r>
    <n v="253"/>
    <x v="1"/>
    <n v="324609.09000000003"/>
    <s v="C1710745380"/>
    <n v="14620"/>
    <n v="0"/>
    <s v="C1671085286"/>
    <n v="291825.59999999998"/>
    <n v="616434.68999999994"/>
    <x v="0"/>
    <x v="0"/>
    <n v="11"/>
    <x v="3"/>
    <x v="3"/>
    <n v="1.7254827715109489"/>
  </r>
  <r>
    <n v="253"/>
    <x v="0"/>
    <n v="1675723.39"/>
    <s v="C1837734865"/>
    <n v="26209"/>
    <n v="0"/>
    <s v="C975424425"/>
    <n v="430869.14"/>
    <n v="2106592.5299999998"/>
    <x v="0"/>
    <x v="0"/>
    <n v="11"/>
    <x v="3"/>
    <x v="3"/>
    <n v="1.3450043985364046"/>
  </r>
  <r>
    <n v="253"/>
    <x v="1"/>
    <n v="264305.34999999998"/>
    <s v="C2077558436"/>
    <n v="694847"/>
    <n v="430541.65"/>
    <s v="C400994674"/>
    <n v="789277.88"/>
    <n v="1053583.23"/>
    <x v="0"/>
    <x v="0"/>
    <n v="11"/>
    <x v="3"/>
    <x v="3"/>
    <n v="1.3633061583914357"/>
  </r>
  <r>
    <n v="253"/>
    <x v="1"/>
    <n v="215691.57"/>
    <s v="C590094330"/>
    <n v="55262"/>
    <n v="0"/>
    <s v="C775782359"/>
    <n v="0"/>
    <n v="215691.57"/>
    <x v="0"/>
    <x v="0"/>
    <n v="11"/>
    <x v="3"/>
    <x v="3"/>
    <n v="1.7010470217564362"/>
  </r>
  <r>
    <n v="253"/>
    <x v="2"/>
    <n v="186965.41"/>
    <s v="C521942172"/>
    <n v="571593.48"/>
    <n v="758558.89"/>
    <s v="C1511812779"/>
    <n v="1621282.28"/>
    <n v="1434316.88"/>
    <x v="0"/>
    <x v="0"/>
    <n v="11"/>
    <x v="3"/>
    <x v="3"/>
    <n v="1.3782418800416598"/>
  </r>
  <r>
    <n v="253"/>
    <x v="1"/>
    <n v="311117.01"/>
    <s v="C2766010"/>
    <n v="22088"/>
    <n v="0"/>
    <s v="C653010382"/>
    <n v="458279.14"/>
    <n v="769396.15"/>
    <x v="0"/>
    <x v="0"/>
    <n v="11"/>
    <x v="3"/>
    <x v="3"/>
    <n v="1.6713079915714022"/>
  </r>
  <r>
    <n v="253"/>
    <x v="1"/>
    <n v="287686.09000000003"/>
    <s v="C1230871821"/>
    <n v="0"/>
    <n v="0"/>
    <s v="C1046077999"/>
    <n v="4561537.49"/>
    <n v="4849223.58"/>
    <x v="0"/>
    <x v="0"/>
    <n v="11"/>
    <x v="3"/>
    <x v="3"/>
    <n v="1.288750353403739"/>
  </r>
  <r>
    <n v="253"/>
    <x v="1"/>
    <n v="349048.91"/>
    <s v="C1127676912"/>
    <n v="10339"/>
    <n v="0"/>
    <s v="C572706431"/>
    <n v="0"/>
    <n v="349048.91"/>
    <x v="0"/>
    <x v="0"/>
    <n v="11"/>
    <x v="3"/>
    <x v="3"/>
    <n v="1.6189411085187184"/>
  </r>
  <r>
    <n v="253"/>
    <x v="0"/>
    <n v="884740.28"/>
    <s v="C1547274502"/>
    <n v="0"/>
    <n v="0"/>
    <s v="C439078113"/>
    <n v="8467571"/>
    <n v="9352311.2799999993"/>
    <x v="0"/>
    <x v="0"/>
    <n v="11"/>
    <x v="3"/>
    <x v="3"/>
    <n v="1.9996630637904924"/>
  </r>
  <r>
    <n v="253"/>
    <x v="0"/>
    <n v="299569.38"/>
    <s v="C805852072"/>
    <n v="0"/>
    <n v="0"/>
    <s v="C1084883975"/>
    <n v="327475.12"/>
    <n v="627044.5"/>
    <x v="0"/>
    <x v="0"/>
    <n v="11"/>
    <x v="3"/>
    <x v="3"/>
    <n v="1.5627502838907532"/>
  </r>
  <r>
    <n v="253"/>
    <x v="0"/>
    <n v="1510495.63"/>
    <s v="C1200443151"/>
    <n v="40624"/>
    <n v="0"/>
    <s v="C1693920620"/>
    <n v="542878.94999999995"/>
    <n v="2053374.58"/>
    <x v="0"/>
    <x v="0"/>
    <n v="11"/>
    <x v="3"/>
    <x v="3"/>
    <n v="1.7028080679954998"/>
  </r>
  <r>
    <n v="253"/>
    <x v="1"/>
    <n v="379818.92"/>
    <s v="C817709403"/>
    <n v="222946"/>
    <n v="0"/>
    <s v="C1045757816"/>
    <n v="0"/>
    <n v="379818.92"/>
    <x v="0"/>
    <x v="0"/>
    <n v="11"/>
    <x v="3"/>
    <x v="3"/>
    <n v="1.7855020639419099"/>
  </r>
  <r>
    <n v="253"/>
    <x v="0"/>
    <n v="2304812.7000000002"/>
    <s v="C678393571"/>
    <n v="0"/>
    <n v="0"/>
    <s v="C1252186434"/>
    <n v="2677750.17"/>
    <n v="4982562.88"/>
    <x v="0"/>
    <x v="0"/>
    <n v="11"/>
    <x v="3"/>
    <x v="3"/>
    <n v="1.3837552570662253"/>
  </r>
  <r>
    <n v="253"/>
    <x v="1"/>
    <n v="302211.93"/>
    <s v="C917643021"/>
    <n v="0"/>
    <n v="0"/>
    <s v="C1752685117"/>
    <n v="2172547.35"/>
    <n v="2474759.2799999998"/>
    <x v="0"/>
    <x v="0"/>
    <n v="11"/>
    <x v="3"/>
    <x v="3"/>
    <n v="1.9097091368910433"/>
  </r>
  <r>
    <n v="253"/>
    <x v="2"/>
    <n v="229195.33"/>
    <s v="C1410503425"/>
    <n v="158463"/>
    <n v="387658.33"/>
    <s v="C219537637"/>
    <n v="1932916.19"/>
    <n v="1634976.85"/>
    <x v="0"/>
    <x v="0"/>
    <n v="11"/>
    <x v="3"/>
    <x v="3"/>
    <n v="1.7564121073840244"/>
  </r>
  <r>
    <n v="253"/>
    <x v="2"/>
    <n v="330316.17"/>
    <s v="C783044770"/>
    <n v="546"/>
    <n v="330862.17"/>
    <s v="C1148260735"/>
    <n v="1155686.23"/>
    <n v="825370.06"/>
    <x v="0"/>
    <x v="0"/>
    <n v="11"/>
    <x v="3"/>
    <x v="3"/>
    <n v="1.9658350939703337"/>
  </r>
  <r>
    <n v="253"/>
    <x v="0"/>
    <n v="741101.2"/>
    <s v="C931321790"/>
    <n v="314822"/>
    <n v="0"/>
    <s v="C143361125"/>
    <n v="10833567.310000001"/>
    <n v="11574668.51"/>
    <x v="0"/>
    <x v="0"/>
    <n v="11"/>
    <x v="3"/>
    <x v="3"/>
    <n v="1.8849060125113026"/>
  </r>
  <r>
    <n v="253"/>
    <x v="1"/>
    <n v="263247.38"/>
    <s v="C1129574670"/>
    <n v="21267"/>
    <n v="0"/>
    <s v="C1607631312"/>
    <n v="0"/>
    <n v="263247.38"/>
    <x v="0"/>
    <x v="0"/>
    <n v="11"/>
    <x v="3"/>
    <x v="3"/>
    <n v="1.3117596373482419"/>
  </r>
  <r>
    <n v="253"/>
    <x v="1"/>
    <n v="322156.44"/>
    <s v="C874688203"/>
    <n v="0"/>
    <n v="0"/>
    <s v="C1912105395"/>
    <n v="648233.31000000006"/>
    <n v="970389.75"/>
    <x v="0"/>
    <x v="0"/>
    <n v="11"/>
    <x v="3"/>
    <x v="3"/>
    <n v="1.8941862419686215"/>
  </r>
  <r>
    <n v="253"/>
    <x v="0"/>
    <n v="1521947.88"/>
    <s v="C964758629"/>
    <n v="177"/>
    <n v="0"/>
    <s v="C1622136442"/>
    <n v="0"/>
    <n v="1521947.88"/>
    <x v="0"/>
    <x v="0"/>
    <n v="11"/>
    <x v="3"/>
    <x v="3"/>
    <n v="1.7865993430775586"/>
  </r>
  <r>
    <n v="253"/>
    <x v="1"/>
    <n v="369745.3"/>
    <s v="C1771500021"/>
    <n v="9009"/>
    <n v="0"/>
    <s v="C1757507867"/>
    <n v="250959.12"/>
    <n v="620704.42000000004"/>
    <x v="0"/>
    <x v="0"/>
    <n v="11"/>
    <x v="3"/>
    <x v="3"/>
    <n v="1.7045376108514785"/>
  </r>
  <r>
    <n v="253"/>
    <x v="0"/>
    <n v="1706373.2"/>
    <s v="C438101978"/>
    <n v="10148"/>
    <n v="0"/>
    <s v="C1965188237"/>
    <n v="186830.93"/>
    <n v="1893204.14"/>
    <x v="0"/>
    <x v="0"/>
    <n v="11"/>
    <x v="3"/>
    <x v="3"/>
    <n v="1.8642043461390791"/>
  </r>
  <r>
    <n v="253"/>
    <x v="0"/>
    <n v="1661648.44"/>
    <s v="C1681541893"/>
    <n v="178524.44"/>
    <n v="0"/>
    <s v="C675803425"/>
    <n v="4335287.82"/>
    <n v="5996936.2599999998"/>
    <x v="0"/>
    <x v="0"/>
    <n v="11"/>
    <x v="3"/>
    <x v="3"/>
    <n v="1.7240942505766146"/>
  </r>
  <r>
    <n v="253"/>
    <x v="0"/>
    <n v="261862.75"/>
    <s v="C510190062"/>
    <n v="0"/>
    <n v="0"/>
    <s v="C1954826029"/>
    <n v="3110024.49"/>
    <n v="3371887.24"/>
    <x v="0"/>
    <x v="0"/>
    <n v="11"/>
    <x v="3"/>
    <x v="3"/>
    <n v="1.4803566324898771"/>
  </r>
  <r>
    <n v="253"/>
    <x v="0"/>
    <n v="876249.11"/>
    <s v="C878869631"/>
    <n v="0"/>
    <n v="0"/>
    <s v="C60158911"/>
    <n v="980033.15"/>
    <n v="1856282.25"/>
    <x v="0"/>
    <x v="0"/>
    <n v="11"/>
    <x v="3"/>
    <x v="3"/>
    <n v="1.8138556954515426"/>
  </r>
  <r>
    <n v="253"/>
    <x v="1"/>
    <n v="418088.03"/>
    <s v="C1782699834"/>
    <n v="21289"/>
    <n v="0"/>
    <s v="C1250232732"/>
    <n v="22176.01"/>
    <n v="440264.04"/>
    <x v="0"/>
    <x v="0"/>
    <n v="11"/>
    <x v="3"/>
    <x v="3"/>
    <n v="1.8527008923016026"/>
  </r>
  <r>
    <n v="253"/>
    <x v="2"/>
    <n v="215804.18"/>
    <s v="C1735881148"/>
    <n v="897873.13"/>
    <n v="1113677.31"/>
    <s v="C1128064737"/>
    <n v="1636486.22"/>
    <n v="1420682.05"/>
    <x v="0"/>
    <x v="0"/>
    <n v="11"/>
    <x v="3"/>
    <x v="3"/>
    <n v="1.4170431766738385"/>
  </r>
  <r>
    <n v="253"/>
    <x v="2"/>
    <n v="382480.1"/>
    <s v="C938755575"/>
    <n v="3855550.45"/>
    <n v="4238030.5599999996"/>
    <s v="C1617766072"/>
    <n v="1017287.22"/>
    <n v="634807.12"/>
    <x v="0"/>
    <x v="0"/>
    <n v="11"/>
    <x v="3"/>
    <x v="3"/>
    <n v="1.3364287141414493"/>
  </r>
  <r>
    <n v="253"/>
    <x v="2"/>
    <n v="227994.49"/>
    <s v="C755271509"/>
    <n v="6299538.4500000002"/>
    <n v="6527532.9400000004"/>
    <s v="C2046304328"/>
    <n v="1700528.78"/>
    <n v="1472534.29"/>
    <x v="0"/>
    <x v="0"/>
    <n v="11"/>
    <x v="3"/>
    <x v="3"/>
    <n v="1.536558072798214"/>
  </r>
  <r>
    <n v="253"/>
    <x v="2"/>
    <n v="374888.3"/>
    <s v="C738525444"/>
    <n v="6954015.0700000003"/>
    <n v="7328903.3700000001"/>
    <s v="C1621943700"/>
    <n v="31870443.780000001"/>
    <n v="31495555.48"/>
    <x v="0"/>
    <x v="0"/>
    <n v="11"/>
    <x v="3"/>
    <x v="3"/>
    <n v="1.6861575430660312"/>
  </r>
  <r>
    <n v="253"/>
    <x v="2"/>
    <n v="203398.54"/>
    <s v="C42340328"/>
    <n v="7649948.5599999996"/>
    <n v="7853347.0999999996"/>
    <s v="C329031327"/>
    <n v="2098000.2200000002"/>
    <n v="1894601.69"/>
    <x v="0"/>
    <x v="0"/>
    <n v="11"/>
    <x v="3"/>
    <x v="3"/>
    <n v="1.0797846666908752"/>
  </r>
  <r>
    <n v="253"/>
    <x v="2"/>
    <n v="289313.21000000002"/>
    <s v="C706764523"/>
    <n v="10621581.99"/>
    <n v="10910895.199999999"/>
    <s v="C834015979"/>
    <n v="348970.75"/>
    <n v="59657.55"/>
    <x v="0"/>
    <x v="0"/>
    <n v="11"/>
    <x v="3"/>
    <x v="3"/>
    <n v="1.7893141996065687"/>
  </r>
  <r>
    <n v="253"/>
    <x v="2"/>
    <n v="331196.76"/>
    <s v="C652280511"/>
    <n v="31432"/>
    <n v="362628.76"/>
    <s v="C1233710697"/>
    <n v="0"/>
    <n v="0"/>
    <x v="0"/>
    <x v="0"/>
    <n v="11"/>
    <x v="3"/>
    <x v="3"/>
    <n v="1.3688074235659127"/>
  </r>
  <r>
    <n v="253"/>
    <x v="2"/>
    <n v="237285.2"/>
    <s v="C1511946950"/>
    <n v="4156015.13"/>
    <n v="4393300.32"/>
    <s v="C61897063"/>
    <n v="1034143.48"/>
    <n v="796858.28"/>
    <x v="0"/>
    <x v="0"/>
    <n v="11"/>
    <x v="3"/>
    <x v="3"/>
    <n v="1.2800117331929559"/>
  </r>
  <r>
    <n v="253"/>
    <x v="2"/>
    <n v="262147.14"/>
    <s v="C2130239182"/>
    <n v="6992511.6100000003"/>
    <n v="7254658.75"/>
    <s v="C1210036672"/>
    <n v="350611.52"/>
    <n v="88464.39"/>
    <x v="0"/>
    <x v="0"/>
    <n v="11"/>
    <x v="3"/>
    <x v="3"/>
    <n v="1.9677703245392864"/>
  </r>
  <r>
    <n v="253"/>
    <x v="0"/>
    <n v="2523404.2999999998"/>
    <s v="C1066596221"/>
    <n v="24445"/>
    <n v="0"/>
    <s v="C1746511354"/>
    <n v="0"/>
    <n v="2579829.81"/>
    <x v="0"/>
    <x v="0"/>
    <n v="11"/>
    <x v="3"/>
    <x v="3"/>
    <n v="1.3585005660348108"/>
  </r>
  <r>
    <n v="253"/>
    <x v="1"/>
    <n v="351502.52"/>
    <s v="C1140010513"/>
    <n v="0"/>
    <n v="0"/>
    <s v="C1816942750"/>
    <n v="1816101.51"/>
    <n v="2167604.0299999998"/>
    <x v="0"/>
    <x v="0"/>
    <n v="11"/>
    <x v="3"/>
    <x v="3"/>
    <n v="1.4905331933361168"/>
  </r>
  <r>
    <n v="253"/>
    <x v="1"/>
    <n v="343666.32"/>
    <s v="C249758419"/>
    <n v="62389"/>
    <n v="0"/>
    <s v="C1524569937"/>
    <n v="166784.19"/>
    <n v="510450.5"/>
    <x v="0"/>
    <x v="0"/>
    <n v="11"/>
    <x v="3"/>
    <x v="3"/>
    <n v="1.3531850019251856"/>
  </r>
  <r>
    <n v="253"/>
    <x v="1"/>
    <n v="342571.61"/>
    <s v="C823594099"/>
    <n v="15089"/>
    <n v="0"/>
    <s v="C811076542"/>
    <n v="343296.2"/>
    <n v="685867.81"/>
    <x v="0"/>
    <x v="0"/>
    <n v="11"/>
    <x v="3"/>
    <x v="3"/>
    <n v="1.054432234286532"/>
  </r>
  <r>
    <n v="253"/>
    <x v="1"/>
    <n v="232822.33"/>
    <s v="C227770067"/>
    <n v="20395"/>
    <n v="0"/>
    <s v="C655304842"/>
    <n v="0"/>
    <n v="232822.33"/>
    <x v="0"/>
    <x v="0"/>
    <n v="11"/>
    <x v="3"/>
    <x v="3"/>
    <n v="1.8124650832323659"/>
  </r>
  <r>
    <n v="253"/>
    <x v="1"/>
    <n v="216412.43"/>
    <s v="C1977348226"/>
    <n v="119744"/>
    <n v="0"/>
    <s v="C1387851815"/>
    <n v="0"/>
    <n v="216412.43"/>
    <x v="0"/>
    <x v="0"/>
    <n v="11"/>
    <x v="3"/>
    <x v="3"/>
    <n v="1.821123781996371"/>
  </r>
  <r>
    <n v="253"/>
    <x v="1"/>
    <n v="321296.15999999997"/>
    <s v="C567197812"/>
    <n v="11387"/>
    <n v="0"/>
    <s v="C246287941"/>
    <n v="0"/>
    <n v="321296.15999999997"/>
    <x v="0"/>
    <x v="0"/>
    <n v="11"/>
    <x v="3"/>
    <x v="3"/>
    <n v="1.2896773122668628"/>
  </r>
  <r>
    <n v="253"/>
    <x v="2"/>
    <n v="510414.14"/>
    <s v="C2044104663"/>
    <n v="16019"/>
    <n v="526433.14"/>
    <s v="C1564882417"/>
    <n v="0"/>
    <n v="0"/>
    <x v="0"/>
    <x v="0"/>
    <n v="11"/>
    <x v="3"/>
    <x v="3"/>
    <n v="1.0430369111909703"/>
  </r>
  <r>
    <n v="254"/>
    <x v="1"/>
    <n v="232444.74"/>
    <s v="C520700943"/>
    <n v="0"/>
    <n v="0"/>
    <s v="C1406543379"/>
    <n v="1337621.5900000001"/>
    <n v="1570066.33"/>
    <x v="0"/>
    <x v="0"/>
    <n v="11"/>
    <x v="3"/>
    <x v="3"/>
    <n v="1.2131385208168712"/>
  </r>
  <r>
    <n v="254"/>
    <x v="2"/>
    <n v="259178.96"/>
    <s v="C1990796923"/>
    <n v="34270"/>
    <n v="293448.96000000002"/>
    <s v="C531002721"/>
    <n v="727881.69"/>
    <n v="468702.73"/>
    <x v="0"/>
    <x v="0"/>
    <n v="11"/>
    <x v="3"/>
    <x v="3"/>
    <n v="1.6799142363853354"/>
  </r>
  <r>
    <n v="254"/>
    <x v="1"/>
    <n v="291780.78000000003"/>
    <s v="C2122718762"/>
    <n v="0"/>
    <n v="0"/>
    <s v="C1838305666"/>
    <n v="2371386.5499999998"/>
    <n v="2663167.33"/>
    <x v="0"/>
    <x v="0"/>
    <n v="11"/>
    <x v="3"/>
    <x v="3"/>
    <n v="1.1764958785737381"/>
  </r>
  <r>
    <n v="254"/>
    <x v="1"/>
    <n v="223279.38"/>
    <s v="C2039824859"/>
    <n v="0"/>
    <n v="0"/>
    <s v="C1329031993"/>
    <n v="2920871.03"/>
    <n v="3144150.41"/>
    <x v="0"/>
    <x v="0"/>
    <n v="11"/>
    <x v="3"/>
    <x v="3"/>
    <n v="1.3283141475768361"/>
  </r>
  <r>
    <n v="254"/>
    <x v="1"/>
    <n v="283422.82"/>
    <s v="C657200495"/>
    <n v="0"/>
    <n v="0"/>
    <s v="C1738928578"/>
    <n v="352738.17"/>
    <n v="636160.98"/>
    <x v="0"/>
    <x v="0"/>
    <n v="11"/>
    <x v="3"/>
    <x v="3"/>
    <n v="1.2913816465490413"/>
  </r>
  <r>
    <n v="254"/>
    <x v="1"/>
    <n v="234474.7"/>
    <s v="C723183986"/>
    <n v="0"/>
    <n v="0"/>
    <s v="C5694280"/>
    <n v="799394.25"/>
    <n v="1033868.95"/>
    <x v="0"/>
    <x v="0"/>
    <n v="11"/>
    <x v="3"/>
    <x v="3"/>
    <n v="1.2195721092725043"/>
  </r>
  <r>
    <n v="254"/>
    <x v="2"/>
    <n v="213601.98"/>
    <s v="C1826446889"/>
    <n v="103041"/>
    <n v="316642.98"/>
    <s v="C1117654912"/>
    <n v="0"/>
    <n v="0"/>
    <x v="0"/>
    <x v="0"/>
    <n v="11"/>
    <x v="3"/>
    <x v="3"/>
    <n v="1.1592631592225577"/>
  </r>
  <r>
    <n v="254"/>
    <x v="1"/>
    <n v="220989.33"/>
    <s v="C1793382808"/>
    <n v="0"/>
    <n v="0"/>
    <s v="C2054561694"/>
    <n v="487152.14"/>
    <n v="708141.47"/>
    <x v="0"/>
    <x v="0"/>
    <n v="11"/>
    <x v="3"/>
    <x v="3"/>
    <n v="1.5202149667405593"/>
  </r>
  <r>
    <n v="254"/>
    <x v="1"/>
    <n v="189824.79"/>
    <s v="C1286729605"/>
    <n v="0"/>
    <n v="0"/>
    <s v="C504817194"/>
    <n v="728754.32"/>
    <n v="918579.11"/>
    <x v="0"/>
    <x v="0"/>
    <n v="11"/>
    <x v="3"/>
    <x v="3"/>
    <n v="1.4123833456134345"/>
  </r>
  <r>
    <n v="254"/>
    <x v="1"/>
    <n v="450777.15"/>
    <s v="C325721739"/>
    <n v="0"/>
    <n v="0"/>
    <s v="C847737301"/>
    <n v="3668388.76"/>
    <n v="4119165.91"/>
    <x v="0"/>
    <x v="0"/>
    <n v="11"/>
    <x v="3"/>
    <x v="3"/>
    <n v="1.9003476365005354"/>
  </r>
  <r>
    <n v="254"/>
    <x v="1"/>
    <n v="213519.41"/>
    <s v="C2111006217"/>
    <n v="0"/>
    <n v="0"/>
    <s v="C2132341662"/>
    <n v="1016643.14"/>
    <n v="1230162.55"/>
    <x v="0"/>
    <x v="0"/>
    <n v="11"/>
    <x v="3"/>
    <x v="3"/>
    <n v="1.4651976043662045"/>
  </r>
  <r>
    <n v="254"/>
    <x v="1"/>
    <n v="287816.28999999998"/>
    <s v="C1428505516"/>
    <n v="0"/>
    <n v="0"/>
    <s v="C1486928007"/>
    <n v="296494.98"/>
    <n v="584311.27"/>
    <x v="0"/>
    <x v="0"/>
    <n v="11"/>
    <x v="3"/>
    <x v="3"/>
    <n v="1.3773768676339542"/>
  </r>
  <r>
    <n v="254"/>
    <x v="1"/>
    <n v="265540.57"/>
    <s v="C347807956"/>
    <n v="0"/>
    <n v="0"/>
    <s v="C668465791"/>
    <n v="4363351.07"/>
    <n v="4628891.6399999997"/>
    <x v="0"/>
    <x v="0"/>
    <n v="11"/>
    <x v="3"/>
    <x v="3"/>
    <n v="1.7168084111608604"/>
  </r>
  <r>
    <n v="254"/>
    <x v="1"/>
    <n v="293385.09999999998"/>
    <s v="C2127223483"/>
    <n v="0"/>
    <n v="0"/>
    <s v="C1769778932"/>
    <n v="433619.06"/>
    <n v="727004.16000000003"/>
    <x v="0"/>
    <x v="0"/>
    <n v="11"/>
    <x v="3"/>
    <x v="3"/>
    <n v="1.5400173135753801"/>
  </r>
  <r>
    <n v="254"/>
    <x v="1"/>
    <n v="287943.08"/>
    <s v="C1925509211"/>
    <n v="0"/>
    <n v="0"/>
    <s v="C901938130"/>
    <n v="1018378.12"/>
    <n v="1306321.2"/>
    <x v="0"/>
    <x v="0"/>
    <n v="11"/>
    <x v="3"/>
    <x v="3"/>
    <n v="1.2913935362786955"/>
  </r>
  <r>
    <n v="254"/>
    <x v="1"/>
    <n v="273225.96000000002"/>
    <s v="C319656158"/>
    <n v="30110"/>
    <n v="0"/>
    <s v="C1719271918"/>
    <n v="953711.34"/>
    <n v="1226937.3"/>
    <x v="0"/>
    <x v="0"/>
    <n v="11"/>
    <x v="3"/>
    <x v="3"/>
    <n v="1.0347129227755185"/>
  </r>
  <r>
    <n v="254"/>
    <x v="0"/>
    <n v="1274028.9099999999"/>
    <s v="C870206185"/>
    <n v="31032"/>
    <n v="0"/>
    <s v="C2113402327"/>
    <n v="249872.23"/>
    <n v="1523901.14"/>
    <x v="0"/>
    <x v="0"/>
    <n v="11"/>
    <x v="3"/>
    <x v="3"/>
    <n v="1.5137733232759747"/>
  </r>
  <r>
    <n v="254"/>
    <x v="2"/>
    <n v="249632.17"/>
    <s v="C867517076"/>
    <n v="20724"/>
    <n v="270356.17"/>
    <s v="C2022895976"/>
    <n v="1096086.18"/>
    <n v="846454.01"/>
    <x v="0"/>
    <x v="0"/>
    <n v="11"/>
    <x v="3"/>
    <x v="3"/>
    <n v="1.3530307036605806"/>
  </r>
  <r>
    <n v="254"/>
    <x v="1"/>
    <n v="244522.06"/>
    <s v="C1896191798"/>
    <n v="0"/>
    <n v="0"/>
    <s v="C1237732869"/>
    <n v="378929.52"/>
    <n v="623451.57999999996"/>
    <x v="0"/>
    <x v="0"/>
    <n v="11"/>
    <x v="3"/>
    <x v="3"/>
    <n v="1.2543315138920823"/>
  </r>
  <r>
    <n v="254"/>
    <x v="1"/>
    <n v="295472.33"/>
    <s v="C1309870875"/>
    <n v="6236"/>
    <n v="0"/>
    <s v="C1078054600"/>
    <n v="0"/>
    <n v="295472.33"/>
    <x v="0"/>
    <x v="0"/>
    <n v="11"/>
    <x v="3"/>
    <x v="3"/>
    <n v="1.4556223486809163"/>
  </r>
  <r>
    <n v="254"/>
    <x v="2"/>
    <n v="663883.43000000005"/>
    <s v="C1645145011"/>
    <n v="6868760.7999999998"/>
    <n v="7532644.2400000002"/>
    <s v="C1051159079"/>
    <n v="1066715.1599999999"/>
    <n v="402831.73"/>
    <x v="0"/>
    <x v="0"/>
    <n v="11"/>
    <x v="3"/>
    <x v="3"/>
    <n v="1.9699824722343975"/>
  </r>
  <r>
    <n v="254"/>
    <x v="2"/>
    <n v="269992.64"/>
    <s v="C628855118"/>
    <n v="8045700.5499999998"/>
    <n v="8315693.1799999997"/>
    <s v="C1540276467"/>
    <n v="900821.4"/>
    <n v="630828.77"/>
    <x v="0"/>
    <x v="0"/>
    <n v="11"/>
    <x v="3"/>
    <x v="3"/>
    <n v="1.480171970781019"/>
  </r>
  <r>
    <n v="254"/>
    <x v="1"/>
    <n v="199553.72"/>
    <s v="C1132081490"/>
    <n v="14413"/>
    <n v="0"/>
    <s v="C1299341618"/>
    <n v="127113.96"/>
    <n v="326667.67"/>
    <x v="0"/>
    <x v="0"/>
    <n v="11"/>
    <x v="3"/>
    <x v="3"/>
    <n v="1.1886694655700909"/>
  </r>
  <r>
    <n v="254"/>
    <x v="1"/>
    <n v="239617.88"/>
    <s v="C480205641"/>
    <n v="100112"/>
    <n v="0"/>
    <s v="C700638556"/>
    <n v="3087095.91"/>
    <n v="3326713.78"/>
    <x v="0"/>
    <x v="0"/>
    <n v="11"/>
    <x v="3"/>
    <x v="3"/>
    <n v="1.8470793384346549"/>
  </r>
  <r>
    <n v="254"/>
    <x v="1"/>
    <n v="283154.2"/>
    <s v="C389931622"/>
    <n v="423"/>
    <n v="0"/>
    <s v="C237577024"/>
    <n v="0"/>
    <n v="283154.2"/>
    <x v="0"/>
    <x v="0"/>
    <n v="11"/>
    <x v="3"/>
    <x v="3"/>
    <n v="1.3273164244961535"/>
  </r>
  <r>
    <n v="254"/>
    <x v="1"/>
    <n v="289612.21999999997"/>
    <s v="C1481809658"/>
    <n v="0"/>
    <n v="0"/>
    <s v="C1031404993"/>
    <n v="975664.1"/>
    <n v="1265276.32"/>
    <x v="0"/>
    <x v="0"/>
    <n v="11"/>
    <x v="3"/>
    <x v="3"/>
    <n v="1.2043942679671544"/>
  </r>
  <r>
    <n v="254"/>
    <x v="1"/>
    <n v="233564.06"/>
    <s v="C1098059529"/>
    <n v="0"/>
    <n v="0"/>
    <s v="C738366495"/>
    <n v="592941.11"/>
    <n v="826505.18"/>
    <x v="0"/>
    <x v="0"/>
    <n v="11"/>
    <x v="3"/>
    <x v="3"/>
    <n v="1.8124886573350469"/>
  </r>
  <r>
    <n v="254"/>
    <x v="0"/>
    <n v="400799.96"/>
    <s v="C1919879958"/>
    <n v="373335"/>
    <n v="0"/>
    <s v="C2135417694"/>
    <n v="0"/>
    <n v="400799.96"/>
    <x v="0"/>
    <x v="0"/>
    <n v="11"/>
    <x v="3"/>
    <x v="3"/>
    <n v="1.5068599169640149"/>
  </r>
  <r>
    <n v="254"/>
    <x v="2"/>
    <n v="281467.26"/>
    <s v="C1154528583"/>
    <n v="42574"/>
    <n v="324041.26"/>
    <s v="C756993319"/>
    <n v="0"/>
    <n v="0"/>
    <x v="0"/>
    <x v="0"/>
    <n v="11"/>
    <x v="3"/>
    <x v="3"/>
    <n v="1.5650765805342592"/>
  </r>
  <r>
    <n v="254"/>
    <x v="1"/>
    <n v="440116.31"/>
    <s v="C1386114051"/>
    <n v="0"/>
    <n v="0"/>
    <s v="C1200724109"/>
    <n v="625963.04"/>
    <n v="1066079.3500000001"/>
    <x v="0"/>
    <x v="0"/>
    <n v="11"/>
    <x v="3"/>
    <x v="3"/>
    <n v="1.3554005275272767"/>
  </r>
  <r>
    <n v="254"/>
    <x v="1"/>
    <n v="280056.58"/>
    <s v="C1228793164"/>
    <n v="193"/>
    <n v="0"/>
    <s v="C1868294567"/>
    <n v="1621378.19"/>
    <n v="1901434.77"/>
    <x v="0"/>
    <x v="0"/>
    <n v="11"/>
    <x v="3"/>
    <x v="3"/>
    <n v="1.8508813948607452"/>
  </r>
  <r>
    <n v="254"/>
    <x v="2"/>
    <n v="452204.57"/>
    <s v="C253770613"/>
    <n v="468652.64"/>
    <n v="920857.21"/>
    <s v="C2046035389"/>
    <n v="873608.84"/>
    <n v="1035970.55"/>
    <x v="0"/>
    <x v="0"/>
    <n v="11"/>
    <x v="3"/>
    <x v="3"/>
    <n v="1.3066740307522351"/>
  </r>
  <r>
    <n v="254"/>
    <x v="2"/>
    <n v="323646"/>
    <s v="C1990802061"/>
    <n v="973737.76"/>
    <n v="1297383.76"/>
    <s v="C1465282312"/>
    <n v="414606.91"/>
    <n v="90960.91"/>
    <x v="0"/>
    <x v="0"/>
    <n v="11"/>
    <x v="3"/>
    <x v="3"/>
    <n v="1.1178908730474724"/>
  </r>
  <r>
    <n v="254"/>
    <x v="2"/>
    <n v="285913"/>
    <s v="C1359187914"/>
    <n v="248"/>
    <n v="286161"/>
    <s v="C101795266"/>
    <n v="0"/>
    <n v="0"/>
    <x v="0"/>
    <x v="0"/>
    <n v="11"/>
    <x v="3"/>
    <x v="3"/>
    <n v="1.1925380868802491"/>
  </r>
  <r>
    <n v="254"/>
    <x v="0"/>
    <n v="1279469.76"/>
    <s v="C387893172"/>
    <n v="14047"/>
    <n v="0"/>
    <s v="C1264253678"/>
    <n v="4134.7"/>
    <n v="1283604.46"/>
    <x v="0"/>
    <x v="0"/>
    <n v="11"/>
    <x v="3"/>
    <x v="3"/>
    <n v="1.3604401761481726"/>
  </r>
  <r>
    <n v="254"/>
    <x v="1"/>
    <n v="392914.15"/>
    <s v="C1406439357"/>
    <n v="0"/>
    <n v="0"/>
    <s v="C213176277"/>
    <n v="908428.01"/>
    <n v="1301342.1599999999"/>
    <x v="0"/>
    <x v="0"/>
    <n v="11"/>
    <x v="3"/>
    <x v="3"/>
    <n v="1.6819617341654198"/>
  </r>
  <r>
    <n v="254"/>
    <x v="2"/>
    <n v="227091.72"/>
    <s v="C1346799770"/>
    <n v="20817"/>
    <n v="247908.72"/>
    <s v="C1226075403"/>
    <n v="0"/>
    <n v="0"/>
    <x v="0"/>
    <x v="0"/>
    <n v="11"/>
    <x v="3"/>
    <x v="3"/>
    <n v="1.5498147274133818"/>
  </r>
  <r>
    <n v="254"/>
    <x v="1"/>
    <n v="597317.92000000004"/>
    <s v="C983669466"/>
    <n v="213"/>
    <n v="0"/>
    <s v="C439078821"/>
    <n v="586268.86"/>
    <n v="1183586.78"/>
    <x v="0"/>
    <x v="0"/>
    <n v="11"/>
    <x v="3"/>
    <x v="3"/>
    <n v="1.1186295282648082"/>
  </r>
  <r>
    <n v="254"/>
    <x v="1"/>
    <n v="435531.8"/>
    <s v="C659560474"/>
    <n v="95881"/>
    <n v="0"/>
    <s v="C2140962756"/>
    <n v="1630366.64"/>
    <n v="2065898.45"/>
    <x v="0"/>
    <x v="0"/>
    <n v="11"/>
    <x v="3"/>
    <x v="3"/>
    <n v="1.0069301030630851"/>
  </r>
  <r>
    <n v="254"/>
    <x v="0"/>
    <n v="381462.88"/>
    <s v="C1842899378"/>
    <n v="0"/>
    <n v="0"/>
    <s v="C595453939"/>
    <n v="10892827.560000001"/>
    <n v="11274290.439999999"/>
    <x v="0"/>
    <x v="0"/>
    <n v="11"/>
    <x v="3"/>
    <x v="3"/>
    <n v="1.91172200902911"/>
  </r>
  <r>
    <n v="254"/>
    <x v="0"/>
    <n v="234599.25"/>
    <s v="C1962275449"/>
    <n v="0"/>
    <n v="0"/>
    <s v="C2038281466"/>
    <n v="8179075.46"/>
    <n v="8413674.7100000009"/>
    <x v="0"/>
    <x v="0"/>
    <n v="11"/>
    <x v="3"/>
    <x v="3"/>
    <n v="1.8674623835214703"/>
  </r>
  <r>
    <n v="254"/>
    <x v="1"/>
    <n v="200730.14"/>
    <s v="C1378542950"/>
    <n v="0"/>
    <n v="0"/>
    <s v="C661404521"/>
    <n v="2873771.97"/>
    <n v="3074502.11"/>
    <x v="0"/>
    <x v="0"/>
    <n v="11"/>
    <x v="3"/>
    <x v="3"/>
    <n v="1.7494626588884101"/>
  </r>
  <r>
    <n v="254"/>
    <x v="1"/>
    <n v="190529.81"/>
    <s v="C807995969"/>
    <n v="166720"/>
    <n v="0"/>
    <s v="C1045563731"/>
    <n v="425521.07"/>
    <n v="616050.88"/>
    <x v="0"/>
    <x v="0"/>
    <n v="11"/>
    <x v="3"/>
    <x v="3"/>
    <n v="1.9445104719812565"/>
  </r>
  <r>
    <n v="254"/>
    <x v="2"/>
    <n v="411071.77"/>
    <s v="C465123571"/>
    <n v="11680"/>
    <n v="422751.77"/>
    <s v="C621898129"/>
    <n v="0"/>
    <n v="0"/>
    <x v="0"/>
    <x v="0"/>
    <n v="11"/>
    <x v="3"/>
    <x v="3"/>
    <n v="1.7124744307773534"/>
  </r>
  <r>
    <n v="254"/>
    <x v="2"/>
    <n v="187673.52"/>
    <s v="C246269440"/>
    <n v="540213.56000000006"/>
    <n v="727887.08"/>
    <s v="C16344660"/>
    <n v="6825803.6200000001"/>
    <n v="6638130.0999999996"/>
    <x v="0"/>
    <x v="0"/>
    <n v="11"/>
    <x v="3"/>
    <x v="3"/>
    <n v="1.7280756462030467"/>
  </r>
  <r>
    <n v="254"/>
    <x v="2"/>
    <n v="257250.71"/>
    <s v="C1479068454"/>
    <n v="3747656.01"/>
    <n v="4004906.72"/>
    <s v="C1184921540"/>
    <n v="2227839.0299999998"/>
    <n v="1970588.33"/>
    <x v="0"/>
    <x v="0"/>
    <n v="11"/>
    <x v="3"/>
    <x v="3"/>
    <n v="1.6489260763157747"/>
  </r>
  <r>
    <n v="254"/>
    <x v="0"/>
    <n v="677331.26"/>
    <s v="C1349200229"/>
    <n v="211368"/>
    <n v="0"/>
    <s v="C1701540117"/>
    <n v="375068.55"/>
    <n v="1052399.81"/>
    <x v="0"/>
    <x v="0"/>
    <n v="11"/>
    <x v="3"/>
    <x v="3"/>
    <n v="1.696671743735984"/>
  </r>
  <r>
    <n v="254"/>
    <x v="1"/>
    <n v="243847.38"/>
    <s v="C1115918747"/>
    <n v="20022"/>
    <n v="0"/>
    <s v="C1784234028"/>
    <n v="2516470.13"/>
    <n v="2760317.51"/>
    <x v="0"/>
    <x v="0"/>
    <n v="11"/>
    <x v="3"/>
    <x v="3"/>
    <n v="1.2210222749137423"/>
  </r>
  <r>
    <n v="254"/>
    <x v="1"/>
    <n v="481121.48"/>
    <s v="C1897302081"/>
    <n v="36797"/>
    <n v="0"/>
    <s v="C1582596723"/>
    <n v="102760.46"/>
    <n v="583881.93999999994"/>
    <x v="0"/>
    <x v="0"/>
    <n v="11"/>
    <x v="3"/>
    <x v="3"/>
    <n v="1.770283654225191"/>
  </r>
  <r>
    <n v="254"/>
    <x v="1"/>
    <n v="313552.73"/>
    <s v="C174503707"/>
    <n v="0"/>
    <n v="0"/>
    <s v="C1066347496"/>
    <n v="1421717.52"/>
    <n v="1735270.25"/>
    <x v="0"/>
    <x v="0"/>
    <n v="11"/>
    <x v="3"/>
    <x v="3"/>
    <n v="1.0718599795698467"/>
  </r>
  <r>
    <n v="254"/>
    <x v="1"/>
    <n v="198154"/>
    <s v="C348471998"/>
    <n v="80806"/>
    <n v="0"/>
    <s v="C1739227519"/>
    <n v="188494.18"/>
    <n v="386648.18"/>
    <x v="0"/>
    <x v="0"/>
    <n v="11"/>
    <x v="3"/>
    <x v="3"/>
    <n v="1.3023145232826074"/>
  </r>
  <r>
    <n v="254"/>
    <x v="2"/>
    <n v="239393.24"/>
    <s v="C1388504206"/>
    <n v="248824.47"/>
    <n v="488217.7"/>
    <s v="C223635190"/>
    <n v="3479007.97"/>
    <n v="3239614.74"/>
    <x v="0"/>
    <x v="0"/>
    <n v="11"/>
    <x v="3"/>
    <x v="3"/>
    <n v="1.1540820282670121"/>
  </r>
  <r>
    <n v="254"/>
    <x v="2"/>
    <n v="285192.28000000003"/>
    <s v="C1176727187"/>
    <n v="488217.7"/>
    <n v="773409.98"/>
    <s v="C1537840402"/>
    <n v="1012907.92"/>
    <n v="727715.64"/>
    <x v="0"/>
    <x v="0"/>
    <n v="11"/>
    <x v="3"/>
    <x v="3"/>
    <n v="1.1933625057308761"/>
  </r>
  <r>
    <n v="254"/>
    <x v="2"/>
    <n v="375992.26"/>
    <s v="C1950057213"/>
    <n v="4984583.9800000004"/>
    <n v="5360576.24"/>
    <s v="C371547224"/>
    <n v="1956294.7"/>
    <n v="1580302.43"/>
    <x v="0"/>
    <x v="0"/>
    <n v="11"/>
    <x v="3"/>
    <x v="3"/>
    <n v="1.2507025186208554"/>
  </r>
  <r>
    <n v="254"/>
    <x v="2"/>
    <n v="223445.22"/>
    <s v="C1537322051"/>
    <n v="6333238.5899999999"/>
    <n v="6556683.8099999996"/>
    <s v="C194949338"/>
    <n v="497239.64"/>
    <n v="273794.42"/>
    <x v="0"/>
    <x v="0"/>
    <n v="11"/>
    <x v="3"/>
    <x v="3"/>
    <n v="1.389768786444221"/>
  </r>
  <r>
    <n v="254"/>
    <x v="2"/>
    <n v="240539.02"/>
    <s v="C281023542"/>
    <n v="10130187.93"/>
    <n v="10370726.949999999"/>
    <s v="C378590917"/>
    <n v="7679495.46"/>
    <n v="7438956.4400000004"/>
    <x v="0"/>
    <x v="0"/>
    <n v="11"/>
    <x v="3"/>
    <x v="3"/>
    <n v="1.1881507305373209"/>
  </r>
  <r>
    <n v="254"/>
    <x v="2"/>
    <n v="510756.56"/>
    <s v="C1599636636"/>
    <n v="12017174.880000001"/>
    <n v="12527931.439999999"/>
    <s v="C1754065504"/>
    <n v="1385749.81"/>
    <n v="874993.24"/>
    <x v="0"/>
    <x v="0"/>
    <n v="11"/>
    <x v="3"/>
    <x v="3"/>
    <n v="1.8411966882837922"/>
  </r>
  <r>
    <n v="254"/>
    <x v="2"/>
    <n v="304936.89"/>
    <s v="C1334744555"/>
    <n v="13127024.289999999"/>
    <n v="13431961.18"/>
    <s v="C1017294521"/>
    <n v="1141198.8400000001"/>
    <n v="836261.96"/>
    <x v="0"/>
    <x v="0"/>
    <n v="11"/>
    <x v="3"/>
    <x v="3"/>
    <n v="1.0816110750109009"/>
  </r>
  <r>
    <n v="254"/>
    <x v="2"/>
    <n v="266062.45"/>
    <s v="C460678194"/>
    <n v="15429774.449999999"/>
    <n v="15695836.9"/>
    <s v="C1150928514"/>
    <n v="1191670.71"/>
    <n v="925608.27"/>
    <x v="0"/>
    <x v="0"/>
    <n v="11"/>
    <x v="3"/>
    <x v="3"/>
    <n v="1.8724300944583629"/>
  </r>
  <r>
    <n v="254"/>
    <x v="1"/>
    <n v="340561.03"/>
    <s v="C798754579"/>
    <n v="117431"/>
    <n v="0"/>
    <s v="C2134372632"/>
    <n v="0"/>
    <n v="340561.03"/>
    <x v="0"/>
    <x v="0"/>
    <n v="11"/>
    <x v="3"/>
    <x v="3"/>
    <n v="1.7421276889471933"/>
  </r>
  <r>
    <n v="254"/>
    <x v="1"/>
    <n v="245861.54"/>
    <s v="C864689797"/>
    <n v="0"/>
    <n v="0"/>
    <s v="C89259074"/>
    <n v="920693.19"/>
    <n v="1166554.72"/>
    <x v="0"/>
    <x v="0"/>
    <n v="11"/>
    <x v="3"/>
    <x v="3"/>
    <n v="1.1237975876423518"/>
  </r>
  <r>
    <n v="254"/>
    <x v="1"/>
    <n v="194328.59"/>
    <s v="C2061466950"/>
    <n v="0"/>
    <n v="0"/>
    <s v="C1312256268"/>
    <n v="572315.9"/>
    <n v="766644.49"/>
    <x v="0"/>
    <x v="0"/>
    <n v="11"/>
    <x v="3"/>
    <x v="3"/>
    <n v="1.5572232150273506"/>
  </r>
  <r>
    <n v="254"/>
    <x v="0"/>
    <n v="381268.51"/>
    <s v="C1005445567"/>
    <n v="20070.84"/>
    <n v="0"/>
    <s v="C534715219"/>
    <n v="643552.42000000004"/>
    <n v="1024820.93"/>
    <x v="0"/>
    <x v="0"/>
    <n v="11"/>
    <x v="3"/>
    <x v="3"/>
    <n v="1.0481226854250407"/>
  </r>
  <r>
    <n v="254"/>
    <x v="0"/>
    <n v="610434.4"/>
    <s v="C525684160"/>
    <n v="154321.15"/>
    <n v="0"/>
    <s v="C623794592"/>
    <n v="6008583.1399999997"/>
    <n v="6619017.5300000003"/>
    <x v="0"/>
    <x v="0"/>
    <n v="11"/>
    <x v="3"/>
    <x v="3"/>
    <n v="1.7633401820265409"/>
  </r>
  <r>
    <n v="254"/>
    <x v="0"/>
    <n v="790459.52"/>
    <s v="C1392875026"/>
    <n v="0"/>
    <n v="0"/>
    <s v="C906267613"/>
    <n v="2673526.4700000002"/>
    <n v="3463985.99"/>
    <x v="0"/>
    <x v="0"/>
    <n v="11"/>
    <x v="3"/>
    <x v="3"/>
    <n v="1.8269900119989133"/>
  </r>
  <r>
    <n v="254"/>
    <x v="0"/>
    <n v="301105.95"/>
    <s v="C1246122754"/>
    <n v="0"/>
    <n v="0"/>
    <s v="C1755466720"/>
    <n v="341098.86"/>
    <n v="642204.81000000006"/>
    <x v="0"/>
    <x v="0"/>
    <n v="11"/>
    <x v="3"/>
    <x v="3"/>
    <n v="1.067555109536068"/>
  </r>
  <r>
    <n v="254"/>
    <x v="0"/>
    <n v="429902.86"/>
    <s v="C2008112768"/>
    <n v="58704.31"/>
    <n v="0"/>
    <s v="C2058188762"/>
    <n v="7110261.0300000003"/>
    <n v="7540163.8899999997"/>
    <x v="0"/>
    <x v="0"/>
    <n v="11"/>
    <x v="3"/>
    <x v="3"/>
    <n v="1.4875844020804319"/>
  </r>
  <r>
    <n v="254"/>
    <x v="2"/>
    <n v="225575.34"/>
    <s v="C1247903336"/>
    <n v="15281"/>
    <n v="240856.34"/>
    <s v="C277285445"/>
    <n v="7955.39"/>
    <n v="0"/>
    <x v="0"/>
    <x v="0"/>
    <n v="11"/>
    <x v="3"/>
    <x v="3"/>
    <n v="1.5316116057949194"/>
  </r>
  <r>
    <n v="254"/>
    <x v="2"/>
    <n v="288030.2"/>
    <s v="C578194708"/>
    <n v="29324.33"/>
    <n v="317354.53000000003"/>
    <s v="C533773272"/>
    <n v="608331.68000000005"/>
    <n v="320301.48"/>
    <x v="0"/>
    <x v="0"/>
    <n v="11"/>
    <x v="3"/>
    <x v="3"/>
    <n v="1.5630637042052409"/>
  </r>
  <r>
    <n v="254"/>
    <x v="2"/>
    <n v="420931.28"/>
    <s v="C965630087"/>
    <n v="492374.36"/>
    <n v="913305.64"/>
    <s v="C862575802"/>
    <n v="2834171.48"/>
    <n v="2413240.2000000002"/>
    <x v="0"/>
    <x v="0"/>
    <n v="11"/>
    <x v="3"/>
    <x v="3"/>
    <n v="1.8495490955419602"/>
  </r>
  <r>
    <n v="254"/>
    <x v="2"/>
    <n v="231620.44"/>
    <s v="C1363967650"/>
    <n v="2429002.46"/>
    <n v="2660622.9"/>
    <s v="C1150374830"/>
    <n v="1258946.81"/>
    <n v="1027326.37"/>
    <x v="0"/>
    <x v="0"/>
    <n v="11"/>
    <x v="3"/>
    <x v="3"/>
    <n v="1.9853122858262213"/>
  </r>
  <r>
    <n v="254"/>
    <x v="2"/>
    <n v="240860"/>
    <s v="C1574624263"/>
    <n v="3287543.49"/>
    <n v="3528403.5"/>
    <s v="C1927019022"/>
    <n v="1997378.95"/>
    <n v="1756518.95"/>
    <x v="0"/>
    <x v="0"/>
    <n v="11"/>
    <x v="3"/>
    <x v="3"/>
    <n v="1.8776942439739099"/>
  </r>
  <r>
    <n v="254"/>
    <x v="1"/>
    <n v="264908.51"/>
    <s v="C1496129479"/>
    <n v="106337"/>
    <n v="0"/>
    <s v="C97480835"/>
    <n v="1620702"/>
    <n v="1885610.52"/>
    <x v="0"/>
    <x v="0"/>
    <n v="11"/>
    <x v="3"/>
    <x v="3"/>
    <n v="1.2665226819303457"/>
  </r>
  <r>
    <n v="254"/>
    <x v="1"/>
    <n v="294831.62"/>
    <s v="C2068494640"/>
    <n v="1543"/>
    <n v="0"/>
    <s v="C1373131556"/>
    <n v="0"/>
    <n v="294831.62"/>
    <x v="0"/>
    <x v="0"/>
    <n v="11"/>
    <x v="3"/>
    <x v="3"/>
    <n v="1.174771867773855"/>
  </r>
  <r>
    <n v="254"/>
    <x v="0"/>
    <n v="278552.17"/>
    <s v="C1508871507"/>
    <n v="0"/>
    <n v="0"/>
    <s v="C858371245"/>
    <n v="332617.84999999998"/>
    <n v="611170.03"/>
    <x v="0"/>
    <x v="0"/>
    <n v="11"/>
    <x v="3"/>
    <x v="3"/>
    <n v="1.4064581656858595"/>
  </r>
  <r>
    <n v="254"/>
    <x v="0"/>
    <n v="446489.64"/>
    <s v="C691787054"/>
    <n v="282"/>
    <n v="0"/>
    <s v="C960696990"/>
    <n v="424250.26"/>
    <n v="870739.9"/>
    <x v="0"/>
    <x v="0"/>
    <n v="11"/>
    <x v="3"/>
    <x v="3"/>
    <n v="1.0963019067869997"/>
  </r>
  <r>
    <n v="254"/>
    <x v="2"/>
    <n v="222817.93"/>
    <s v="C31165676"/>
    <n v="30066"/>
    <n v="252883.93"/>
    <s v="C1280235724"/>
    <n v="560561.77"/>
    <n v="337743.84"/>
    <x v="0"/>
    <x v="0"/>
    <n v="11"/>
    <x v="3"/>
    <x v="3"/>
    <n v="1.9910298460121405"/>
  </r>
  <r>
    <n v="254"/>
    <x v="1"/>
    <n v="200908.98"/>
    <s v="C1840998436"/>
    <n v="0"/>
    <n v="0"/>
    <s v="C573026411"/>
    <n v="3750448.69"/>
    <n v="3951357.67"/>
    <x v="0"/>
    <x v="0"/>
    <n v="11"/>
    <x v="3"/>
    <x v="3"/>
    <n v="1.6450460556172981"/>
  </r>
  <r>
    <n v="254"/>
    <x v="1"/>
    <n v="232185.18"/>
    <s v="C1950000984"/>
    <n v="0"/>
    <n v="0"/>
    <s v="C1598397160"/>
    <n v="235769.94"/>
    <n v="467955.13"/>
    <x v="0"/>
    <x v="0"/>
    <n v="11"/>
    <x v="3"/>
    <x v="3"/>
    <n v="1.9810173022472379"/>
  </r>
  <r>
    <n v="254"/>
    <x v="1"/>
    <n v="188050.09"/>
    <s v="C412211680"/>
    <n v="0"/>
    <n v="0"/>
    <s v="C505956877"/>
    <n v="288957.31"/>
    <n v="477007.41"/>
    <x v="0"/>
    <x v="0"/>
    <n v="11"/>
    <x v="3"/>
    <x v="3"/>
    <n v="1.5090706397355862"/>
  </r>
  <r>
    <n v="254"/>
    <x v="1"/>
    <n v="478198.83"/>
    <s v="C633990192"/>
    <n v="0"/>
    <n v="0"/>
    <s v="C103012405"/>
    <n v="862341.89"/>
    <n v="1340540.72"/>
    <x v="0"/>
    <x v="0"/>
    <n v="11"/>
    <x v="3"/>
    <x v="3"/>
    <n v="1.1609738595601982"/>
  </r>
  <r>
    <n v="254"/>
    <x v="0"/>
    <n v="308751.09999999998"/>
    <s v="C1384129011"/>
    <n v="137308.76"/>
    <n v="0"/>
    <s v="C2108653010"/>
    <n v="0"/>
    <n v="310581.65000000002"/>
    <x v="0"/>
    <x v="0"/>
    <n v="11"/>
    <x v="3"/>
    <x v="3"/>
    <n v="1.038174988254055"/>
  </r>
  <r>
    <n v="254"/>
    <x v="0"/>
    <n v="617487.80000000005"/>
    <s v="C1031915424"/>
    <n v="0"/>
    <n v="0"/>
    <s v="C123032247"/>
    <n v="1311421.99"/>
    <n v="1928909.8"/>
    <x v="0"/>
    <x v="0"/>
    <n v="11"/>
    <x v="3"/>
    <x v="3"/>
    <n v="1.4794330766794426"/>
  </r>
  <r>
    <n v="254"/>
    <x v="0"/>
    <n v="922082.51"/>
    <s v="C1339003856"/>
    <n v="6233"/>
    <n v="0"/>
    <s v="C624193144"/>
    <n v="885.81"/>
    <n v="922968.32"/>
    <x v="0"/>
    <x v="0"/>
    <n v="11"/>
    <x v="3"/>
    <x v="3"/>
    <n v="1.1385282083128245"/>
  </r>
  <r>
    <n v="254"/>
    <x v="2"/>
    <n v="380715.48"/>
    <s v="C1006538454"/>
    <n v="33382"/>
    <n v="414097.48"/>
    <s v="C869981156"/>
    <n v="0"/>
    <n v="0"/>
    <x v="0"/>
    <x v="0"/>
    <n v="11"/>
    <x v="3"/>
    <x v="3"/>
    <n v="1.308415698031157"/>
  </r>
  <r>
    <n v="254"/>
    <x v="1"/>
    <n v="261152.36"/>
    <s v="C1303870374"/>
    <n v="20523"/>
    <n v="0"/>
    <s v="C861540740"/>
    <n v="212171.23"/>
    <n v="473323.59"/>
    <x v="0"/>
    <x v="0"/>
    <n v="11"/>
    <x v="3"/>
    <x v="3"/>
    <n v="1.158362833856774"/>
  </r>
  <r>
    <n v="254"/>
    <x v="0"/>
    <n v="1557450.86"/>
    <s v="C462349427"/>
    <n v="365951"/>
    <n v="0"/>
    <s v="C971531607"/>
    <n v="96038.76"/>
    <n v="1653489.62"/>
    <x v="0"/>
    <x v="0"/>
    <n v="11"/>
    <x v="3"/>
    <x v="3"/>
    <n v="1.7688410909701329"/>
  </r>
  <r>
    <n v="254"/>
    <x v="1"/>
    <n v="544521.35"/>
    <s v="C759818343"/>
    <n v="10453"/>
    <n v="0"/>
    <s v="C1730118505"/>
    <n v="509537.79"/>
    <n v="1054059.1399999999"/>
    <x v="0"/>
    <x v="0"/>
    <n v="11"/>
    <x v="3"/>
    <x v="3"/>
    <n v="1.2495894060701083"/>
  </r>
  <r>
    <n v="254"/>
    <x v="2"/>
    <n v="488993.14"/>
    <s v="C1192681184"/>
    <n v="1443"/>
    <n v="490436.14"/>
    <s v="C1191349112"/>
    <n v="0"/>
    <n v="0"/>
    <x v="0"/>
    <x v="0"/>
    <n v="11"/>
    <x v="3"/>
    <x v="3"/>
    <n v="1.9734370359095916"/>
  </r>
  <r>
    <n v="254"/>
    <x v="1"/>
    <n v="283494.71000000002"/>
    <s v="C172434015"/>
    <n v="15015"/>
    <n v="0"/>
    <s v="C890749328"/>
    <n v="382563.82"/>
    <n v="666058.53"/>
    <x v="0"/>
    <x v="0"/>
    <n v="11"/>
    <x v="3"/>
    <x v="3"/>
    <n v="1.2175113429396931"/>
  </r>
  <r>
    <n v="254"/>
    <x v="0"/>
    <n v="244532.04"/>
    <s v="C1839523640"/>
    <n v="0"/>
    <n v="0"/>
    <s v="C487554132"/>
    <n v="255856.47"/>
    <n v="500388.51"/>
    <x v="0"/>
    <x v="0"/>
    <n v="11"/>
    <x v="3"/>
    <x v="3"/>
    <n v="1.7412181015784005"/>
  </r>
  <r>
    <n v="254"/>
    <x v="1"/>
    <n v="254934.55"/>
    <s v="C2068513666"/>
    <n v="0"/>
    <n v="0"/>
    <s v="C475231857"/>
    <n v="7798470.3399999999"/>
    <n v="8053404.8799999999"/>
    <x v="0"/>
    <x v="0"/>
    <n v="11"/>
    <x v="3"/>
    <x v="3"/>
    <n v="1.2662821338820653"/>
  </r>
  <r>
    <n v="254"/>
    <x v="1"/>
    <n v="244450.24"/>
    <s v="C1711948798"/>
    <n v="0"/>
    <n v="0"/>
    <s v="C1564672779"/>
    <n v="263636.45"/>
    <n v="508086.69"/>
    <x v="0"/>
    <x v="0"/>
    <n v="11"/>
    <x v="3"/>
    <x v="3"/>
    <n v="1.2334604660204893"/>
  </r>
  <r>
    <n v="254"/>
    <x v="0"/>
    <n v="390365.05"/>
    <s v="C993319748"/>
    <n v="20589"/>
    <n v="0"/>
    <s v="C1763161939"/>
    <n v="15907.38"/>
    <n v="406272.43"/>
    <x v="0"/>
    <x v="0"/>
    <n v="11"/>
    <x v="3"/>
    <x v="3"/>
    <n v="1.7405208152441871"/>
  </r>
  <r>
    <n v="254"/>
    <x v="1"/>
    <n v="287294.8"/>
    <s v="C178736068"/>
    <n v="0"/>
    <n v="0"/>
    <s v="C1859631557"/>
    <n v="6616116.9500000002"/>
    <n v="6585664.2400000002"/>
    <x v="0"/>
    <x v="0"/>
    <n v="11"/>
    <x v="3"/>
    <x v="3"/>
    <n v="1.66568489543427"/>
  </r>
  <r>
    <n v="254"/>
    <x v="0"/>
    <n v="418813.88"/>
    <s v="C1272449934"/>
    <n v="24385"/>
    <n v="0"/>
    <s v="C1777237987"/>
    <n v="0"/>
    <n v="337464.02"/>
    <x v="0"/>
    <x v="0"/>
    <n v="11"/>
    <x v="3"/>
    <x v="3"/>
    <n v="1.2632343565408299"/>
  </r>
  <r>
    <n v="254"/>
    <x v="1"/>
    <n v="613803.43000000005"/>
    <s v="C1389185780"/>
    <n v="8241"/>
    <n v="0"/>
    <s v="C172937143"/>
    <n v="63893.72"/>
    <n v="677697.15"/>
    <x v="0"/>
    <x v="0"/>
    <n v="11"/>
    <x v="3"/>
    <x v="3"/>
    <n v="1.7849012700770521"/>
  </r>
  <r>
    <n v="254"/>
    <x v="0"/>
    <n v="728885.22"/>
    <s v="C1994346810"/>
    <n v="55506"/>
    <n v="0"/>
    <s v="C706144360"/>
    <n v="7031400.6299999999"/>
    <n v="7760285.8399999999"/>
    <x v="0"/>
    <x v="0"/>
    <n v="11"/>
    <x v="3"/>
    <x v="3"/>
    <n v="1.3980655462472074"/>
  </r>
  <r>
    <n v="254"/>
    <x v="2"/>
    <n v="226440.87"/>
    <s v="C107179358"/>
    <n v="716"/>
    <n v="227156.87"/>
    <s v="C99853894"/>
    <n v="0"/>
    <n v="0"/>
    <x v="0"/>
    <x v="0"/>
    <n v="11"/>
    <x v="3"/>
    <x v="3"/>
    <n v="1.750564196030872"/>
  </r>
  <r>
    <n v="254"/>
    <x v="0"/>
    <n v="630356.44999999995"/>
    <s v="C1676367905"/>
    <n v="0"/>
    <n v="0"/>
    <s v="C992928005"/>
    <n v="641984.68999999994"/>
    <n v="1524001.45"/>
    <x v="0"/>
    <x v="0"/>
    <n v="11"/>
    <x v="3"/>
    <x v="3"/>
    <n v="1.9678439679405857"/>
  </r>
  <r>
    <n v="254"/>
    <x v="0"/>
    <n v="1114957.45"/>
    <s v="C487502065"/>
    <n v="0"/>
    <n v="0"/>
    <s v="C1958732586"/>
    <n v="2574974.5"/>
    <n v="3689931.95"/>
    <x v="0"/>
    <x v="0"/>
    <n v="11"/>
    <x v="3"/>
    <x v="3"/>
    <n v="1.0888875057403407"/>
  </r>
  <r>
    <n v="254"/>
    <x v="2"/>
    <n v="447363.73"/>
    <s v="C257071415"/>
    <n v="32060"/>
    <n v="479423.73"/>
    <s v="C103485080"/>
    <n v="24858.43"/>
    <n v="0"/>
    <x v="0"/>
    <x v="0"/>
    <n v="11"/>
    <x v="3"/>
    <x v="3"/>
    <n v="1.286408755595986"/>
  </r>
  <r>
    <n v="254"/>
    <x v="2"/>
    <n v="393937.22"/>
    <s v="C813948356"/>
    <n v="41879"/>
    <n v="435816.22"/>
    <s v="C55376335"/>
    <n v="0"/>
    <n v="0"/>
    <x v="0"/>
    <x v="0"/>
    <n v="11"/>
    <x v="3"/>
    <x v="3"/>
    <n v="1.2485004082547968"/>
  </r>
  <r>
    <n v="254"/>
    <x v="1"/>
    <n v="428176.79"/>
    <s v="C2100001368"/>
    <n v="62169"/>
    <n v="0"/>
    <s v="C1866547921"/>
    <n v="108006.73"/>
    <n v="536183.52"/>
    <x v="0"/>
    <x v="0"/>
    <n v="11"/>
    <x v="3"/>
    <x v="3"/>
    <n v="1.6232705752473653"/>
  </r>
  <r>
    <n v="254"/>
    <x v="2"/>
    <n v="319609.33"/>
    <s v="C2002564791"/>
    <n v="11698"/>
    <n v="331307.33"/>
    <s v="C282926755"/>
    <n v="613649.49"/>
    <n v="294040.15999999997"/>
    <x v="0"/>
    <x v="0"/>
    <n v="11"/>
    <x v="3"/>
    <x v="3"/>
    <n v="1.7504492298469176"/>
  </r>
  <r>
    <n v="254"/>
    <x v="0"/>
    <n v="384221.5"/>
    <s v="C265640809"/>
    <n v="26094"/>
    <n v="0"/>
    <s v="C679119861"/>
    <n v="0"/>
    <n v="384221.5"/>
    <x v="0"/>
    <x v="0"/>
    <n v="11"/>
    <x v="3"/>
    <x v="3"/>
    <n v="1.874377499741678"/>
  </r>
  <r>
    <n v="254"/>
    <x v="2"/>
    <n v="231938.26"/>
    <s v="C1647147930"/>
    <n v="172438"/>
    <n v="404376.26"/>
    <s v="C1709447363"/>
    <n v="1712314.27"/>
    <n v="1480376"/>
    <x v="0"/>
    <x v="0"/>
    <n v="11"/>
    <x v="3"/>
    <x v="3"/>
    <n v="1.3000565098133201"/>
  </r>
  <r>
    <n v="254"/>
    <x v="2"/>
    <n v="487679.99"/>
    <s v="C1471194527"/>
    <n v="23931"/>
    <n v="511610.99"/>
    <s v="C356600887"/>
    <n v="921959.26"/>
    <n v="434279.27"/>
    <x v="0"/>
    <x v="0"/>
    <n v="11"/>
    <x v="3"/>
    <x v="3"/>
    <n v="1.7156532214561726"/>
  </r>
  <r>
    <n v="254"/>
    <x v="2"/>
    <n v="275908.96999999997"/>
    <s v="C383052729"/>
    <n v="17817"/>
    <n v="293725.96999999997"/>
    <s v="C1645556156"/>
    <n v="105106.93"/>
    <n v="0"/>
    <x v="0"/>
    <x v="0"/>
    <n v="11"/>
    <x v="3"/>
    <x v="3"/>
    <n v="1.7951060737460414"/>
  </r>
  <r>
    <n v="254"/>
    <x v="2"/>
    <n v="423686.14"/>
    <s v="C1878100246"/>
    <n v="321476"/>
    <n v="745162.14"/>
    <s v="C995951412"/>
    <n v="0"/>
    <n v="0"/>
    <x v="0"/>
    <x v="0"/>
    <n v="11"/>
    <x v="3"/>
    <x v="3"/>
    <n v="1.5044592015931659"/>
  </r>
  <r>
    <n v="254"/>
    <x v="1"/>
    <n v="206343.01"/>
    <s v="C868142653"/>
    <n v="0"/>
    <n v="0"/>
    <s v="C552111829"/>
    <n v="3386306.45"/>
    <n v="3592649.45"/>
    <x v="0"/>
    <x v="0"/>
    <n v="11"/>
    <x v="3"/>
    <x v="3"/>
    <n v="1.4150251664291253"/>
  </r>
  <r>
    <n v="254"/>
    <x v="1"/>
    <n v="296180.03999999998"/>
    <s v="C148509804"/>
    <n v="0"/>
    <n v="0"/>
    <s v="C1792098304"/>
    <n v="1589372.88"/>
    <n v="1885552.92"/>
    <x v="0"/>
    <x v="0"/>
    <n v="11"/>
    <x v="3"/>
    <x v="3"/>
    <n v="1.4489856834751487"/>
  </r>
  <r>
    <n v="254"/>
    <x v="1"/>
    <n v="288781.05"/>
    <s v="C1450161526"/>
    <n v="0"/>
    <n v="0"/>
    <s v="C339329719"/>
    <n v="861338.05"/>
    <n v="1150119.1000000001"/>
    <x v="0"/>
    <x v="0"/>
    <n v="11"/>
    <x v="3"/>
    <x v="3"/>
    <n v="1.6613769743877356"/>
  </r>
  <r>
    <n v="254"/>
    <x v="0"/>
    <n v="394338.69"/>
    <s v="C875431438"/>
    <n v="117760"/>
    <n v="0"/>
    <s v="C137313283"/>
    <n v="0"/>
    <n v="394338.69"/>
    <x v="0"/>
    <x v="0"/>
    <n v="11"/>
    <x v="3"/>
    <x v="3"/>
    <n v="1.6289861237765226"/>
  </r>
  <r>
    <n v="254"/>
    <x v="1"/>
    <n v="198912.38"/>
    <s v="C2106026309"/>
    <n v="579519.96"/>
    <n v="380607.58"/>
    <s v="C1562470547"/>
    <n v="591563.43999999994"/>
    <n v="790475.82"/>
    <x v="0"/>
    <x v="0"/>
    <n v="11"/>
    <x v="3"/>
    <x v="3"/>
    <n v="1.7461257813247508"/>
  </r>
  <r>
    <n v="254"/>
    <x v="1"/>
    <n v="376237.28"/>
    <s v="C974266682"/>
    <n v="49872"/>
    <n v="0"/>
    <s v="C1732290306"/>
    <n v="11972.06"/>
    <n v="388209.35"/>
    <x v="0"/>
    <x v="0"/>
    <n v="11"/>
    <x v="3"/>
    <x v="3"/>
    <n v="1.5283589244486573"/>
  </r>
  <r>
    <n v="254"/>
    <x v="2"/>
    <n v="417778.39"/>
    <s v="C1355952742"/>
    <n v="140058"/>
    <n v="557836.39"/>
    <s v="C1375705096"/>
    <n v="299343.82"/>
    <n v="0"/>
    <x v="0"/>
    <x v="0"/>
    <n v="11"/>
    <x v="3"/>
    <x v="3"/>
    <n v="1.8271495824806157"/>
  </r>
  <r>
    <n v="254"/>
    <x v="2"/>
    <n v="256930.48"/>
    <s v="C1594657070"/>
    <n v="275065.21000000002"/>
    <n v="531995.68999999994"/>
    <s v="C1568399236"/>
    <n v="621728.02"/>
    <n v="364797.54"/>
    <x v="0"/>
    <x v="0"/>
    <n v="11"/>
    <x v="3"/>
    <x v="3"/>
    <n v="1.7772132250374244"/>
  </r>
  <r>
    <n v="254"/>
    <x v="2"/>
    <n v="324676.05"/>
    <s v="C1855135664"/>
    <n v="3889299.91"/>
    <n v="4213975.96"/>
    <s v="C2102555661"/>
    <n v="325681.68"/>
    <n v="1005.63"/>
    <x v="0"/>
    <x v="0"/>
    <n v="11"/>
    <x v="3"/>
    <x v="3"/>
    <n v="1.5669220576840091"/>
  </r>
  <r>
    <n v="254"/>
    <x v="2"/>
    <n v="370165.65"/>
    <s v="C1685242171"/>
    <n v="4213975.96"/>
    <n v="4584141.62"/>
    <s v="C1336909487"/>
    <n v="1619588.64"/>
    <n v="1249422.99"/>
    <x v="0"/>
    <x v="0"/>
    <n v="11"/>
    <x v="3"/>
    <x v="3"/>
    <n v="1.3326146590209635"/>
  </r>
  <r>
    <n v="254"/>
    <x v="1"/>
    <n v="275870.57"/>
    <s v="C1902408972"/>
    <n v="1166"/>
    <n v="0"/>
    <s v="C1011162875"/>
    <n v="176351.56"/>
    <n v="452222.13"/>
    <x v="0"/>
    <x v="0"/>
    <n v="11"/>
    <x v="3"/>
    <x v="3"/>
    <n v="1.4917740125636449"/>
  </r>
  <r>
    <n v="254"/>
    <x v="2"/>
    <n v="388377.7"/>
    <s v="C396542478"/>
    <n v="84165.74"/>
    <n v="472543.44"/>
    <s v="C1988336154"/>
    <n v="467139.26"/>
    <n v="78761.56"/>
    <x v="0"/>
    <x v="0"/>
    <n v="11"/>
    <x v="3"/>
    <x v="3"/>
    <n v="1.1524228640610459"/>
  </r>
  <r>
    <n v="254"/>
    <x v="2"/>
    <n v="244547.41"/>
    <s v="C1278561582"/>
    <n v="3027622.83"/>
    <n v="3272170.24"/>
    <s v="C1963512023"/>
    <n v="3819784.11"/>
    <n v="3575236.7"/>
    <x v="0"/>
    <x v="0"/>
    <n v="11"/>
    <x v="3"/>
    <x v="3"/>
    <n v="1.2498146822908029"/>
  </r>
  <r>
    <n v="254"/>
    <x v="2"/>
    <n v="213345.29"/>
    <s v="C1446016368"/>
    <n v="7260028.3399999999"/>
    <n v="7473373.6299999999"/>
    <s v="C1459204008"/>
    <n v="470076.56"/>
    <n v="256731.27"/>
    <x v="0"/>
    <x v="0"/>
    <n v="11"/>
    <x v="3"/>
    <x v="3"/>
    <n v="1.5329844693341221"/>
  </r>
  <r>
    <n v="254"/>
    <x v="2"/>
    <n v="264765.40000000002"/>
    <s v="C1805741163"/>
    <n v="7498318.7999999998"/>
    <n v="7763084.2000000002"/>
    <s v="C1163852750"/>
    <n v="438310.41"/>
    <n v="173545.01"/>
    <x v="0"/>
    <x v="0"/>
    <n v="11"/>
    <x v="3"/>
    <x v="3"/>
    <n v="1.5991079204711633"/>
  </r>
  <r>
    <n v="254"/>
    <x v="2"/>
    <n v="257671.46"/>
    <s v="C142660952"/>
    <n v="7763084.2000000002"/>
    <n v="8020755.6600000001"/>
    <s v="C1932859421"/>
    <n v="6773136.1799999997"/>
    <n v="6515464.71"/>
    <x v="0"/>
    <x v="0"/>
    <n v="11"/>
    <x v="3"/>
    <x v="3"/>
    <n v="1.9174853008787545"/>
  </r>
  <r>
    <n v="254"/>
    <x v="2"/>
    <n v="349014.06"/>
    <s v="C1565440717"/>
    <n v="8020755.6600000001"/>
    <n v="8369769.71"/>
    <s v="C1441550709"/>
    <n v="394594.83"/>
    <n v="45580.77"/>
    <x v="0"/>
    <x v="0"/>
    <n v="11"/>
    <x v="3"/>
    <x v="3"/>
    <n v="1.8824553619522859"/>
  </r>
  <r>
    <n v="254"/>
    <x v="2"/>
    <n v="328422.56"/>
    <s v="C1309936409"/>
    <n v="12067536.32"/>
    <n v="12395958.880000001"/>
    <s v="C2146859566"/>
    <n v="577772.28"/>
    <n v="249349.72"/>
    <x v="0"/>
    <x v="0"/>
    <n v="11"/>
    <x v="3"/>
    <x v="3"/>
    <n v="1.1180294887712363"/>
  </r>
  <r>
    <n v="254"/>
    <x v="2"/>
    <n v="197810.27"/>
    <s v="C971303560"/>
    <n v="13980917.41"/>
    <n v="14178727.68"/>
    <s v="C1561042412"/>
    <n v="3924115.93"/>
    <n v="3726305.66"/>
    <x v="0"/>
    <x v="0"/>
    <n v="11"/>
    <x v="3"/>
    <x v="3"/>
    <n v="1.3858822991074446"/>
  </r>
  <r>
    <n v="254"/>
    <x v="1"/>
    <n v="290599.89"/>
    <s v="C836152027"/>
    <n v="251043"/>
    <n v="0"/>
    <s v="C2053322699"/>
    <n v="0"/>
    <n v="290599.89"/>
    <x v="0"/>
    <x v="0"/>
    <n v="11"/>
    <x v="3"/>
    <x v="3"/>
    <n v="1.9190520378384051"/>
  </r>
  <r>
    <n v="254"/>
    <x v="1"/>
    <n v="271622.12"/>
    <s v="C734499925"/>
    <n v="51922"/>
    <n v="0"/>
    <s v="C2035865369"/>
    <n v="0"/>
    <n v="271622.12"/>
    <x v="0"/>
    <x v="0"/>
    <n v="11"/>
    <x v="3"/>
    <x v="3"/>
    <n v="1.5043138049097329"/>
  </r>
  <r>
    <n v="254"/>
    <x v="0"/>
    <n v="440158.78"/>
    <s v="C1971711292"/>
    <n v="0"/>
    <n v="0"/>
    <s v="C210671765"/>
    <n v="677815.36"/>
    <n v="1117974.1399999999"/>
    <x v="0"/>
    <x v="0"/>
    <n v="11"/>
    <x v="3"/>
    <x v="3"/>
    <n v="1.6446734842121011"/>
  </r>
  <r>
    <n v="254"/>
    <x v="1"/>
    <n v="344654.68"/>
    <s v="C489018654"/>
    <n v="81853"/>
    <n v="0"/>
    <s v="C1970117642"/>
    <n v="1317670.28"/>
    <n v="1662324.96"/>
    <x v="0"/>
    <x v="0"/>
    <n v="11"/>
    <x v="3"/>
    <x v="3"/>
    <n v="1.3721957324874567"/>
  </r>
  <r>
    <n v="254"/>
    <x v="1"/>
    <n v="231830.19"/>
    <s v="C1577183169"/>
    <n v="3138"/>
    <n v="0"/>
    <s v="C313025364"/>
    <n v="0"/>
    <n v="231830.19"/>
    <x v="0"/>
    <x v="0"/>
    <n v="11"/>
    <x v="3"/>
    <x v="3"/>
    <n v="1.9655613200578659"/>
  </r>
  <r>
    <n v="254"/>
    <x v="1"/>
    <n v="474476.46"/>
    <s v="C1351425234"/>
    <n v="1061"/>
    <n v="0"/>
    <s v="C1418429521"/>
    <n v="0"/>
    <n v="474476.46"/>
    <x v="0"/>
    <x v="0"/>
    <n v="11"/>
    <x v="3"/>
    <x v="3"/>
    <n v="1.8964742165508093"/>
  </r>
  <r>
    <n v="254"/>
    <x v="2"/>
    <n v="200174.65"/>
    <s v="C1944453418"/>
    <n v="2405"/>
    <n v="202579.65"/>
    <s v="C572846615"/>
    <n v="50177.35"/>
    <n v="0"/>
    <x v="0"/>
    <x v="0"/>
    <n v="11"/>
    <x v="3"/>
    <x v="3"/>
    <n v="1.3705662150730222"/>
  </r>
  <r>
    <n v="254"/>
    <x v="0"/>
    <n v="479724.36"/>
    <s v="C30213725"/>
    <n v="0"/>
    <n v="0"/>
    <s v="C1107562321"/>
    <n v="1646044.89"/>
    <n v="2083313.15"/>
    <x v="0"/>
    <x v="0"/>
    <n v="11"/>
    <x v="3"/>
    <x v="3"/>
    <n v="1.9809326911256335"/>
  </r>
  <r>
    <n v="254"/>
    <x v="0"/>
    <n v="947738.97"/>
    <s v="C614109069"/>
    <n v="0"/>
    <n v="0"/>
    <s v="C347615661"/>
    <n v="968490.84"/>
    <n v="1916229.81"/>
    <x v="0"/>
    <x v="0"/>
    <n v="11"/>
    <x v="3"/>
    <x v="3"/>
    <n v="1.4532943044105984"/>
  </r>
  <r>
    <n v="254"/>
    <x v="0"/>
    <n v="509515.42"/>
    <s v="C1164827693"/>
    <n v="0"/>
    <n v="0"/>
    <s v="C198781911"/>
    <n v="1857344.64"/>
    <n v="2366860.0699999998"/>
    <x v="0"/>
    <x v="0"/>
    <n v="11"/>
    <x v="3"/>
    <x v="3"/>
    <n v="1.6365188018588901"/>
  </r>
  <r>
    <n v="254"/>
    <x v="1"/>
    <n v="351044.42"/>
    <s v="C526486476"/>
    <n v="0"/>
    <n v="0"/>
    <s v="C427254831"/>
    <n v="4027821.69"/>
    <n v="4378866.1100000003"/>
    <x v="0"/>
    <x v="0"/>
    <n v="11"/>
    <x v="3"/>
    <x v="3"/>
    <n v="1.3950009673810568"/>
  </r>
  <r>
    <n v="254"/>
    <x v="1"/>
    <n v="218105.55"/>
    <s v="C1513361978"/>
    <n v="50565"/>
    <n v="0"/>
    <s v="C1022875492"/>
    <n v="0"/>
    <n v="218105.55"/>
    <x v="0"/>
    <x v="0"/>
    <n v="11"/>
    <x v="3"/>
    <x v="3"/>
    <n v="1.2952165432717728"/>
  </r>
  <r>
    <n v="254"/>
    <x v="1"/>
    <n v="301479.78000000003"/>
    <s v="C1305516643"/>
    <n v="43207"/>
    <n v="0"/>
    <s v="C1582668843"/>
    <n v="100811.25"/>
    <n v="402291.03"/>
    <x v="0"/>
    <x v="0"/>
    <n v="11"/>
    <x v="3"/>
    <x v="3"/>
    <n v="1.2490261463676702"/>
  </r>
  <r>
    <n v="254"/>
    <x v="2"/>
    <n v="533227.99"/>
    <s v="C299219528"/>
    <n v="19954"/>
    <n v="553181.99"/>
    <s v="C1462503858"/>
    <n v="0"/>
    <n v="0"/>
    <x v="0"/>
    <x v="0"/>
    <n v="11"/>
    <x v="3"/>
    <x v="3"/>
    <n v="1.3633618980475524"/>
  </r>
  <r>
    <n v="254"/>
    <x v="1"/>
    <n v="365189.84"/>
    <s v="C1398676344"/>
    <n v="68972"/>
    <n v="0"/>
    <s v="C28290307"/>
    <n v="1104585.33"/>
    <n v="1469775.17"/>
    <x v="0"/>
    <x v="0"/>
    <n v="11"/>
    <x v="3"/>
    <x v="3"/>
    <n v="1.1043833522612152"/>
  </r>
  <r>
    <n v="254"/>
    <x v="2"/>
    <n v="249600.99"/>
    <s v="C264740892"/>
    <n v="8018"/>
    <n v="257618.99"/>
    <s v="C2125560150"/>
    <n v="0"/>
    <n v="0"/>
    <x v="0"/>
    <x v="0"/>
    <n v="11"/>
    <x v="3"/>
    <x v="3"/>
    <n v="1.9474173201934515"/>
  </r>
  <r>
    <n v="254"/>
    <x v="1"/>
    <n v="272111.81"/>
    <s v="C1012777032"/>
    <n v="29158"/>
    <n v="0"/>
    <s v="C2091820636"/>
    <n v="4429111.53"/>
    <n v="4701223.34"/>
    <x v="0"/>
    <x v="0"/>
    <n v="11"/>
    <x v="3"/>
    <x v="3"/>
    <n v="1.5384786476094643"/>
  </r>
  <r>
    <n v="254"/>
    <x v="1"/>
    <n v="201350.15"/>
    <s v="C2001588621"/>
    <n v="8558.8700000000008"/>
    <n v="0"/>
    <s v="C1941830056"/>
    <n v="1808363.05"/>
    <n v="2009713.19"/>
    <x v="0"/>
    <x v="0"/>
    <n v="11"/>
    <x v="3"/>
    <x v="3"/>
    <n v="1.9735648389782594"/>
  </r>
  <r>
    <n v="254"/>
    <x v="2"/>
    <n v="256435.71"/>
    <s v="C1300328494"/>
    <n v="21519"/>
    <n v="277954.71000000002"/>
    <s v="C176425473"/>
    <n v="0"/>
    <n v="0"/>
    <x v="0"/>
    <x v="0"/>
    <n v="11"/>
    <x v="3"/>
    <x v="3"/>
    <n v="1.875305745226939"/>
  </r>
  <r>
    <n v="254"/>
    <x v="0"/>
    <n v="960310.85"/>
    <s v="C1420149075"/>
    <n v="11444"/>
    <n v="0"/>
    <s v="C756546713"/>
    <n v="177305.63"/>
    <n v="1137616.48"/>
    <x v="0"/>
    <x v="0"/>
    <n v="11"/>
    <x v="3"/>
    <x v="3"/>
    <n v="1.1272779466245686"/>
  </r>
  <r>
    <n v="254"/>
    <x v="1"/>
    <n v="315838.32"/>
    <s v="C162799861"/>
    <n v="124829"/>
    <n v="0"/>
    <s v="C1302884007"/>
    <n v="524225.07"/>
    <n v="840063.4"/>
    <x v="0"/>
    <x v="0"/>
    <n v="11"/>
    <x v="3"/>
    <x v="3"/>
    <n v="1.8618084168349434"/>
  </r>
  <r>
    <n v="254"/>
    <x v="0"/>
    <n v="935150.56"/>
    <s v="C1066938148"/>
    <n v="0"/>
    <n v="0"/>
    <s v="C1482979717"/>
    <n v="7968665.1799999997"/>
    <n v="8903815.7400000002"/>
    <x v="0"/>
    <x v="0"/>
    <n v="11"/>
    <x v="3"/>
    <x v="3"/>
    <n v="1.6766710349715646"/>
  </r>
  <r>
    <n v="254"/>
    <x v="2"/>
    <n v="184274.91"/>
    <s v="C1361911011"/>
    <n v="227638.22"/>
    <n v="411913.13"/>
    <s v="C1509530274"/>
    <n v="486244.29"/>
    <n v="301969.39"/>
    <x v="0"/>
    <x v="0"/>
    <n v="11"/>
    <x v="3"/>
    <x v="3"/>
    <n v="1.786132973984877"/>
  </r>
  <r>
    <n v="254"/>
    <x v="1"/>
    <n v="359193.52"/>
    <s v="C581965096"/>
    <n v="109262.35"/>
    <n v="0"/>
    <s v="C528932732"/>
    <n v="4453548.7300000004"/>
    <n v="4812742.25"/>
    <x v="0"/>
    <x v="0"/>
    <n v="11"/>
    <x v="3"/>
    <x v="3"/>
    <n v="1.4726148594508948"/>
  </r>
  <r>
    <n v="254"/>
    <x v="2"/>
    <n v="231326.99"/>
    <s v="C179185937"/>
    <n v="50265"/>
    <n v="281591.99"/>
    <s v="C75718771"/>
    <n v="262477.03000000003"/>
    <n v="31150.04"/>
    <x v="0"/>
    <x v="0"/>
    <n v="11"/>
    <x v="3"/>
    <x v="3"/>
    <n v="1.0246762684661319"/>
  </r>
  <r>
    <n v="254"/>
    <x v="1"/>
    <n v="263375.38"/>
    <s v="C1690265517"/>
    <n v="0"/>
    <n v="0"/>
    <s v="C124764654"/>
    <n v="404721.14"/>
    <n v="668096.51"/>
    <x v="0"/>
    <x v="0"/>
    <n v="11"/>
    <x v="3"/>
    <x v="3"/>
    <n v="1.4725659971463334"/>
  </r>
  <r>
    <n v="254"/>
    <x v="1"/>
    <n v="305519.09999999998"/>
    <s v="C357913997"/>
    <n v="0"/>
    <n v="0"/>
    <s v="C94296310"/>
    <n v="1702645.15"/>
    <n v="2008164.26"/>
    <x v="0"/>
    <x v="0"/>
    <n v="11"/>
    <x v="3"/>
    <x v="3"/>
    <n v="1.4101038828539214"/>
  </r>
  <r>
    <n v="254"/>
    <x v="2"/>
    <n v="196596.51"/>
    <s v="C190342509"/>
    <n v="99551"/>
    <n v="296147.51"/>
    <s v="C1671484507"/>
    <n v="1220667.02"/>
    <n v="1024070.51"/>
    <x v="0"/>
    <x v="0"/>
    <n v="11"/>
    <x v="3"/>
    <x v="3"/>
    <n v="1.4873258245584209"/>
  </r>
  <r>
    <n v="254"/>
    <x v="2"/>
    <n v="180250.23"/>
    <s v="C1737598614"/>
    <n v="5717840.1399999997"/>
    <n v="5898090.3700000001"/>
    <s v="C1153877229"/>
    <n v="606161.87"/>
    <n v="425911.64"/>
    <x v="0"/>
    <x v="0"/>
    <n v="11"/>
    <x v="3"/>
    <x v="3"/>
    <n v="1.9100989037706047"/>
  </r>
  <r>
    <n v="254"/>
    <x v="2"/>
    <n v="229444.54"/>
    <s v="C1215340760"/>
    <n v="10201024.01"/>
    <n v="10430468.550000001"/>
    <s v="C466521859"/>
    <n v="2167393.81"/>
    <n v="1937949.27"/>
    <x v="0"/>
    <x v="0"/>
    <n v="11"/>
    <x v="3"/>
    <x v="3"/>
    <n v="1.9649779940792258"/>
  </r>
  <r>
    <n v="254"/>
    <x v="2"/>
    <n v="436152.48"/>
    <s v="C2050328086"/>
    <n v="10754646.84"/>
    <n v="11190799.32"/>
    <s v="C1224417808"/>
    <n v="7583490.7800000003"/>
    <n v="7147338.3099999996"/>
    <x v="0"/>
    <x v="0"/>
    <n v="11"/>
    <x v="3"/>
    <x v="3"/>
    <n v="1.3851908591506961"/>
  </r>
  <r>
    <n v="254"/>
    <x v="2"/>
    <n v="279625.68"/>
    <s v="C795610145"/>
    <n v="11866676.92"/>
    <n v="12146302.6"/>
    <s v="C137662923"/>
    <n v="617142.72"/>
    <n v="337517.04"/>
    <x v="0"/>
    <x v="0"/>
    <n v="11"/>
    <x v="3"/>
    <x v="3"/>
    <n v="1.0277503398376286"/>
  </r>
  <r>
    <n v="254"/>
    <x v="2"/>
    <n v="248447.88"/>
    <s v="C500321778"/>
    <n v="13732495.99"/>
    <n v="13980943.869999999"/>
    <s v="C2090281824"/>
    <n v="2612003.7400000002"/>
    <n v="2363555.86"/>
    <x v="0"/>
    <x v="0"/>
    <n v="11"/>
    <x v="3"/>
    <x v="3"/>
    <n v="1.198583035822298"/>
  </r>
  <r>
    <n v="254"/>
    <x v="1"/>
    <n v="197194.56"/>
    <s v="C384283903"/>
    <n v="10319"/>
    <n v="0"/>
    <s v="C276744587"/>
    <n v="198056.65"/>
    <n v="395251.21"/>
    <x v="0"/>
    <x v="0"/>
    <n v="11"/>
    <x v="3"/>
    <x v="3"/>
    <n v="1.4256063259325951"/>
  </r>
  <r>
    <n v="254"/>
    <x v="1"/>
    <n v="262793.09999999998"/>
    <s v="C990880829"/>
    <n v="182034"/>
    <n v="0"/>
    <s v="C432085884"/>
    <n v="0"/>
    <n v="262793.09999999998"/>
    <x v="0"/>
    <x v="0"/>
    <n v="11"/>
    <x v="3"/>
    <x v="3"/>
    <n v="1.5436654531134597"/>
  </r>
  <r>
    <n v="254"/>
    <x v="1"/>
    <n v="327718.45"/>
    <s v="C1164593429"/>
    <n v="171"/>
    <n v="0"/>
    <s v="C1756560313"/>
    <n v="0"/>
    <n v="327718.45"/>
    <x v="0"/>
    <x v="0"/>
    <n v="11"/>
    <x v="3"/>
    <x v="3"/>
    <n v="1.7796212326640362"/>
  </r>
  <r>
    <n v="254"/>
    <x v="2"/>
    <n v="397101.54"/>
    <s v="C374539268"/>
    <n v="1443995.94"/>
    <n v="1841097.48"/>
    <s v="C22786455"/>
    <n v="1087320.69"/>
    <n v="690219.15"/>
    <x v="0"/>
    <x v="0"/>
    <n v="11"/>
    <x v="3"/>
    <x v="3"/>
    <n v="1.5868619054494715"/>
  </r>
  <r>
    <n v="254"/>
    <x v="2"/>
    <n v="297142.65000000002"/>
    <s v="C36730633"/>
    <n v="2247361.0099999998"/>
    <n v="2544503.66"/>
    <s v="C2071329238"/>
    <n v="426481.69"/>
    <n v="129339.04"/>
    <x v="0"/>
    <x v="0"/>
    <n v="11"/>
    <x v="3"/>
    <x v="3"/>
    <n v="1.2587092352373102"/>
  </r>
  <r>
    <n v="254"/>
    <x v="2"/>
    <n v="266579.09000000003"/>
    <s v="C600251558"/>
    <n v="3851921.55"/>
    <n v="4118500.64"/>
    <s v="C657810173"/>
    <n v="372827.5"/>
    <n v="106248.41"/>
    <x v="0"/>
    <x v="0"/>
    <n v="11"/>
    <x v="3"/>
    <x v="3"/>
    <n v="1.8484118724467289"/>
  </r>
  <r>
    <n v="254"/>
    <x v="2"/>
    <n v="265092.11"/>
    <s v="C317013604"/>
    <n v="4118500.64"/>
    <n v="4383592.75"/>
    <s v="C1717268374"/>
    <n v="1361572.76"/>
    <n v="1096480.6499999999"/>
    <x v="0"/>
    <x v="0"/>
    <n v="11"/>
    <x v="3"/>
    <x v="3"/>
    <n v="1.9872779720403617"/>
  </r>
  <r>
    <n v="254"/>
    <x v="2"/>
    <n v="213183.88"/>
    <s v="C605733288"/>
    <n v="4637922.7699999996"/>
    <n v="4851106.66"/>
    <s v="C2053315702"/>
    <n v="281320.83"/>
    <n v="68136.95"/>
    <x v="0"/>
    <x v="0"/>
    <n v="11"/>
    <x v="3"/>
    <x v="3"/>
    <n v="1.6944016016528018"/>
  </r>
  <r>
    <n v="254"/>
    <x v="1"/>
    <n v="213445.12"/>
    <s v="C279921523"/>
    <n v="6048"/>
    <n v="0"/>
    <s v="C1603273317"/>
    <n v="0"/>
    <n v="355982.81"/>
    <x v="0"/>
    <x v="0"/>
    <n v="11"/>
    <x v="3"/>
    <x v="3"/>
    <n v="1.3754219689292004"/>
  </r>
  <r>
    <n v="254"/>
    <x v="0"/>
    <n v="510053.3"/>
    <s v="C273379425"/>
    <n v="7526"/>
    <n v="0"/>
    <s v="C1747249204"/>
    <n v="400324.71"/>
    <n v="910378.01"/>
    <x v="0"/>
    <x v="0"/>
    <n v="11"/>
    <x v="3"/>
    <x v="3"/>
    <n v="1.7929314308766888"/>
  </r>
  <r>
    <n v="254"/>
    <x v="0"/>
    <n v="572772.56000000006"/>
    <s v="C1120603882"/>
    <n v="0"/>
    <n v="0"/>
    <s v="C694839216"/>
    <n v="3458114.82"/>
    <n v="4030887.37"/>
    <x v="0"/>
    <x v="0"/>
    <n v="11"/>
    <x v="3"/>
    <x v="3"/>
    <n v="1.9816162437114939"/>
  </r>
  <r>
    <n v="254"/>
    <x v="1"/>
    <n v="193608.57"/>
    <s v="C1568775386"/>
    <n v="82589"/>
    <n v="0"/>
    <s v="C1706692254"/>
    <n v="1250501.55"/>
    <n v="1444110.12"/>
    <x v="0"/>
    <x v="0"/>
    <n v="11"/>
    <x v="3"/>
    <x v="3"/>
    <n v="1.9912952547852394"/>
  </r>
  <r>
    <n v="254"/>
    <x v="1"/>
    <n v="339210.3"/>
    <s v="C767354120"/>
    <n v="0"/>
    <n v="0"/>
    <s v="C774950398"/>
    <n v="8775933.7799999993"/>
    <n v="9115144.0700000003"/>
    <x v="0"/>
    <x v="0"/>
    <n v="11"/>
    <x v="3"/>
    <x v="3"/>
    <n v="1.8467399132655653"/>
  </r>
  <r>
    <n v="254"/>
    <x v="0"/>
    <n v="343704.51"/>
    <s v="C1765561812"/>
    <n v="0"/>
    <n v="0"/>
    <s v="C1661441297"/>
    <n v="910099.2"/>
    <n v="1253803.71"/>
    <x v="0"/>
    <x v="0"/>
    <n v="11"/>
    <x v="3"/>
    <x v="3"/>
    <n v="1.0974304462305411"/>
  </r>
  <r>
    <n v="254"/>
    <x v="0"/>
    <n v="438736.84"/>
    <s v="C536163063"/>
    <n v="0"/>
    <n v="0"/>
    <s v="C331129589"/>
    <n v="1004390.16"/>
    <n v="1443127.01"/>
    <x v="0"/>
    <x v="0"/>
    <n v="11"/>
    <x v="3"/>
    <x v="3"/>
    <n v="1.4649997872603124"/>
  </r>
  <r>
    <n v="254"/>
    <x v="1"/>
    <n v="198373.72"/>
    <s v="C139774713"/>
    <n v="15487"/>
    <n v="0"/>
    <s v="C1925017432"/>
    <n v="718647.14"/>
    <n v="917020.86"/>
    <x v="0"/>
    <x v="0"/>
    <n v="11"/>
    <x v="3"/>
    <x v="3"/>
    <n v="1.3348928435402423"/>
  </r>
  <r>
    <n v="254"/>
    <x v="0"/>
    <n v="938900.2"/>
    <s v="C1529854858"/>
    <n v="551"/>
    <n v="0"/>
    <s v="C221043687"/>
    <n v="0"/>
    <n v="938900.2"/>
    <x v="0"/>
    <x v="0"/>
    <n v="11"/>
    <x v="3"/>
    <x v="3"/>
    <n v="1.2893910744643728"/>
  </r>
  <r>
    <n v="254"/>
    <x v="0"/>
    <n v="719538.38"/>
    <s v="C606196868"/>
    <n v="0"/>
    <n v="0"/>
    <s v="C1538476585"/>
    <n v="2320161.54"/>
    <n v="3039699.92"/>
    <x v="0"/>
    <x v="0"/>
    <n v="11"/>
    <x v="3"/>
    <x v="3"/>
    <n v="1.2370031821713798"/>
  </r>
  <r>
    <n v="254"/>
    <x v="1"/>
    <n v="471113.17"/>
    <s v="C648219155"/>
    <n v="87060"/>
    <n v="0"/>
    <s v="C160992551"/>
    <n v="1657577.4"/>
    <n v="2128690.5699999998"/>
    <x v="0"/>
    <x v="0"/>
    <n v="11"/>
    <x v="3"/>
    <x v="3"/>
    <n v="1.8725324752146997"/>
  </r>
  <r>
    <n v="254"/>
    <x v="1"/>
    <n v="272944.59000000003"/>
    <s v="C1711407869"/>
    <n v="0"/>
    <n v="0"/>
    <s v="C33177720"/>
    <n v="730370.67"/>
    <n v="1003315.26"/>
    <x v="0"/>
    <x v="0"/>
    <n v="11"/>
    <x v="3"/>
    <x v="3"/>
    <n v="1.9480519853290412"/>
  </r>
  <r>
    <n v="254"/>
    <x v="1"/>
    <n v="219543.76"/>
    <s v="C396479012"/>
    <n v="0"/>
    <n v="0"/>
    <s v="C923167642"/>
    <n v="657421.80000000005"/>
    <n v="876965.56"/>
    <x v="0"/>
    <x v="0"/>
    <n v="11"/>
    <x v="3"/>
    <x v="3"/>
    <n v="1.4061504073469668"/>
  </r>
  <r>
    <n v="254"/>
    <x v="1"/>
    <n v="302733.02"/>
    <s v="C104038909"/>
    <n v="0"/>
    <n v="0"/>
    <s v="C1606790318"/>
    <n v="983531.16"/>
    <n v="1286264.18"/>
    <x v="0"/>
    <x v="0"/>
    <n v="11"/>
    <x v="3"/>
    <x v="3"/>
    <n v="1.9788511544367537"/>
  </r>
  <r>
    <n v="254"/>
    <x v="1"/>
    <n v="216576.62"/>
    <s v="C48944992"/>
    <n v="0"/>
    <n v="0"/>
    <s v="C458812700"/>
    <n v="1020946.07"/>
    <n v="1237522.69"/>
    <x v="0"/>
    <x v="0"/>
    <n v="11"/>
    <x v="3"/>
    <x v="3"/>
    <n v="1.4140626557236828"/>
  </r>
  <r>
    <n v="254"/>
    <x v="1"/>
    <n v="195651.09"/>
    <s v="C385677582"/>
    <n v="0"/>
    <n v="0"/>
    <s v="C74617784"/>
    <n v="465623.23"/>
    <n v="661274.31999999995"/>
    <x v="0"/>
    <x v="0"/>
    <n v="11"/>
    <x v="3"/>
    <x v="3"/>
    <n v="1.0983916619319429"/>
  </r>
  <r>
    <n v="254"/>
    <x v="1"/>
    <n v="383873.06"/>
    <s v="C505434396"/>
    <n v="33983.9"/>
    <n v="0"/>
    <s v="C2040623506"/>
    <n v="1088693.3400000001"/>
    <n v="1472566.4"/>
    <x v="0"/>
    <x v="0"/>
    <n v="11"/>
    <x v="3"/>
    <x v="3"/>
    <n v="1.0270066848150485"/>
  </r>
  <r>
    <n v="254"/>
    <x v="0"/>
    <n v="1006734.87"/>
    <s v="C1282682947"/>
    <n v="93581"/>
    <n v="0"/>
    <s v="C1543990757"/>
    <n v="0"/>
    <n v="1006734.87"/>
    <x v="0"/>
    <x v="0"/>
    <n v="11"/>
    <x v="3"/>
    <x v="3"/>
    <n v="1.4354017574504958"/>
  </r>
  <r>
    <n v="254"/>
    <x v="1"/>
    <n v="334921.78000000003"/>
    <s v="C1689802068"/>
    <n v="95405"/>
    <n v="0"/>
    <s v="C2002879705"/>
    <n v="490138"/>
    <n v="12863986.16"/>
    <x v="0"/>
    <x v="0"/>
    <n v="11"/>
    <x v="3"/>
    <x v="3"/>
    <n v="1.2000041539780815"/>
  </r>
  <r>
    <n v="254"/>
    <x v="1"/>
    <n v="316911.03000000003"/>
    <s v="C1802925779"/>
    <n v="6163"/>
    <n v="0"/>
    <s v="C13184375"/>
    <n v="3563899.7"/>
    <n v="3880810.73"/>
    <x v="0"/>
    <x v="0"/>
    <n v="11"/>
    <x v="3"/>
    <x v="3"/>
    <n v="1.4590028750053621"/>
  </r>
  <r>
    <n v="254"/>
    <x v="1"/>
    <n v="372901.66"/>
    <s v="C65226483"/>
    <n v="29875"/>
    <n v="0"/>
    <s v="C492132559"/>
    <n v="2599671.4900000002"/>
    <n v="2972573.14"/>
    <x v="0"/>
    <x v="0"/>
    <n v="11"/>
    <x v="3"/>
    <x v="3"/>
    <n v="1.7284184325153094"/>
  </r>
  <r>
    <n v="254"/>
    <x v="2"/>
    <n v="337800.95"/>
    <s v="C897766637"/>
    <n v="2010"/>
    <n v="339810.95"/>
    <s v="C910042361"/>
    <n v="346060.02"/>
    <n v="8259.07"/>
    <x v="0"/>
    <x v="0"/>
    <n v="11"/>
    <x v="3"/>
    <x v="3"/>
    <n v="1.5334487136143486"/>
  </r>
  <r>
    <n v="254"/>
    <x v="1"/>
    <n v="206776.26"/>
    <s v="C592600346"/>
    <n v="0"/>
    <n v="0"/>
    <s v="C2135714310"/>
    <n v="1388813.68"/>
    <n v="1595589.94"/>
    <x v="0"/>
    <x v="0"/>
    <n v="11"/>
    <x v="3"/>
    <x v="3"/>
    <n v="1.5351857373189115"/>
  </r>
  <r>
    <n v="254"/>
    <x v="2"/>
    <n v="454567.72"/>
    <s v="C1707545744"/>
    <n v="20172"/>
    <n v="474739.72"/>
    <s v="C2008281821"/>
    <n v="186091.38"/>
    <n v="0"/>
    <x v="0"/>
    <x v="0"/>
    <n v="11"/>
    <x v="3"/>
    <x v="3"/>
    <n v="1.6877508464677962"/>
  </r>
  <r>
    <n v="254"/>
    <x v="1"/>
    <n v="354072.18"/>
    <s v="C1758159146"/>
    <n v="21130"/>
    <n v="0"/>
    <s v="C38313107"/>
    <n v="0"/>
    <n v="354072.18"/>
    <x v="0"/>
    <x v="0"/>
    <n v="11"/>
    <x v="3"/>
    <x v="3"/>
    <n v="1.2768577026561172"/>
  </r>
  <r>
    <n v="254"/>
    <x v="0"/>
    <n v="862297.13"/>
    <s v="C1418161970"/>
    <n v="0"/>
    <n v="0"/>
    <s v="C1010432206"/>
    <n v="1129394.28"/>
    <n v="1991691.4"/>
    <x v="0"/>
    <x v="0"/>
    <n v="11"/>
    <x v="3"/>
    <x v="3"/>
    <n v="1.3399884665105439"/>
  </r>
  <r>
    <n v="254"/>
    <x v="1"/>
    <n v="199685.26"/>
    <s v="C154518108"/>
    <n v="300"/>
    <n v="0"/>
    <s v="C1682585169"/>
    <n v="0"/>
    <n v="199685.26"/>
    <x v="0"/>
    <x v="0"/>
    <n v="11"/>
    <x v="3"/>
    <x v="3"/>
    <n v="1.6103789483245365"/>
  </r>
  <r>
    <n v="254"/>
    <x v="2"/>
    <n v="194990.82"/>
    <s v="C1464926716"/>
    <n v="209163"/>
    <n v="404153.82"/>
    <s v="C158869595"/>
    <n v="41599"/>
    <n v="0"/>
    <x v="0"/>
    <x v="0"/>
    <n v="11"/>
    <x v="3"/>
    <x v="3"/>
    <n v="1.2489426039387204"/>
  </r>
  <r>
    <n v="254"/>
    <x v="0"/>
    <n v="238470.61"/>
    <s v="C1246445976"/>
    <n v="44"/>
    <n v="0"/>
    <s v="C889889939"/>
    <n v="0"/>
    <n v="238470.61"/>
    <x v="0"/>
    <x v="0"/>
    <n v="11"/>
    <x v="3"/>
    <x v="3"/>
    <n v="1.9744467493027666"/>
  </r>
  <r>
    <n v="254"/>
    <x v="2"/>
    <n v="422299.1"/>
    <s v="C1324714448"/>
    <n v="899890.12"/>
    <n v="1322189.22"/>
    <s v="C1540506966"/>
    <n v="552147.49"/>
    <n v="129848.39"/>
    <x v="0"/>
    <x v="0"/>
    <n v="11"/>
    <x v="3"/>
    <x v="3"/>
    <n v="1.4207531243659337"/>
  </r>
  <r>
    <n v="254"/>
    <x v="2"/>
    <n v="270471.94"/>
    <s v="C1442249447"/>
    <n v="3552331.78"/>
    <n v="3822803.72"/>
    <s v="C16713077"/>
    <n v="1931362.18"/>
    <n v="1660890.24"/>
    <x v="0"/>
    <x v="0"/>
    <n v="11"/>
    <x v="3"/>
    <x v="3"/>
    <n v="1.6612357309373262"/>
  </r>
  <r>
    <n v="254"/>
    <x v="2"/>
    <n v="468721.42"/>
    <s v="C753359269"/>
    <n v="4642702.97"/>
    <n v="5111424.3899999997"/>
    <s v="C1273569913"/>
    <n v="873892.47"/>
    <n v="405171.06"/>
    <x v="0"/>
    <x v="0"/>
    <n v="11"/>
    <x v="3"/>
    <x v="3"/>
    <n v="1.0161770689376524"/>
  </r>
  <r>
    <n v="254"/>
    <x v="1"/>
    <n v="240437.26"/>
    <s v="C530459379"/>
    <n v="21211"/>
    <n v="0"/>
    <s v="C734936620"/>
    <n v="0"/>
    <n v="240437.26"/>
    <x v="0"/>
    <x v="0"/>
    <n v="11"/>
    <x v="3"/>
    <x v="3"/>
    <n v="1.0615880578111803"/>
  </r>
  <r>
    <n v="254"/>
    <x v="2"/>
    <n v="231658.8"/>
    <s v="C2105512140"/>
    <n v="592869.14"/>
    <n v="824527.93"/>
    <s v="C877542641"/>
    <n v="1466415.12"/>
    <n v="1234756.32"/>
    <x v="0"/>
    <x v="0"/>
    <n v="11"/>
    <x v="3"/>
    <x v="3"/>
    <n v="1.9457778618418509"/>
  </r>
  <r>
    <n v="254"/>
    <x v="1"/>
    <n v="300077.19"/>
    <s v="C886190010"/>
    <n v="0"/>
    <n v="0"/>
    <s v="C1977614404"/>
    <n v="7016084.7000000002"/>
    <n v="7316161.8899999997"/>
    <x v="0"/>
    <x v="0"/>
    <n v="11"/>
    <x v="3"/>
    <x v="3"/>
    <n v="1.9415718647379296"/>
  </r>
  <r>
    <n v="254"/>
    <x v="1"/>
    <n v="192643.14"/>
    <s v="C2145853489"/>
    <n v="0"/>
    <n v="0"/>
    <s v="C88984562"/>
    <n v="265101.67"/>
    <n v="457744.81"/>
    <x v="0"/>
    <x v="0"/>
    <n v="11"/>
    <x v="3"/>
    <x v="3"/>
    <n v="1.2743980666968961"/>
  </r>
  <r>
    <n v="254"/>
    <x v="1"/>
    <n v="214659.45"/>
    <s v="C1764607144"/>
    <n v="107475"/>
    <n v="0"/>
    <s v="C48669193"/>
    <n v="75149.350000000006"/>
    <n v="289808.8"/>
    <x v="0"/>
    <x v="0"/>
    <n v="11"/>
    <x v="3"/>
    <x v="3"/>
    <n v="1.2721968909130417"/>
  </r>
  <r>
    <n v="254"/>
    <x v="1"/>
    <n v="442403.43"/>
    <s v="C728094505"/>
    <n v="20309"/>
    <n v="0"/>
    <s v="C699062729"/>
    <n v="521260.85"/>
    <n v="963664.29"/>
    <x v="0"/>
    <x v="0"/>
    <n v="11"/>
    <x v="3"/>
    <x v="3"/>
    <n v="1.5672277037833013"/>
  </r>
  <r>
    <n v="254"/>
    <x v="2"/>
    <n v="315181.86"/>
    <s v="C2131572117"/>
    <n v="62027"/>
    <n v="377208.86"/>
    <s v="C1492484702"/>
    <n v="185547.76"/>
    <n v="0"/>
    <x v="0"/>
    <x v="0"/>
    <n v="11"/>
    <x v="3"/>
    <x v="3"/>
    <n v="1.8289381171711432"/>
  </r>
  <r>
    <n v="254"/>
    <x v="0"/>
    <n v="614339.23"/>
    <s v="C1662923979"/>
    <n v="0"/>
    <n v="0"/>
    <s v="C525403501"/>
    <n v="5192189.7300000004"/>
    <n v="5806528.96"/>
    <x v="0"/>
    <x v="0"/>
    <n v="11"/>
    <x v="3"/>
    <x v="3"/>
    <n v="1.7937501248874468"/>
  </r>
  <r>
    <n v="254"/>
    <x v="2"/>
    <n v="322783.65999999997"/>
    <s v="C1421838216"/>
    <n v="63136"/>
    <n v="385919.66"/>
    <s v="C248168886"/>
    <n v="0"/>
    <n v="0"/>
    <x v="0"/>
    <x v="0"/>
    <n v="11"/>
    <x v="3"/>
    <x v="3"/>
    <n v="1.0283705126626279"/>
  </r>
  <r>
    <n v="254"/>
    <x v="1"/>
    <n v="303665.65000000002"/>
    <s v="C366359526"/>
    <n v="0"/>
    <n v="0"/>
    <s v="C521890235"/>
    <n v="4746391.9400000004"/>
    <n v="5050057.59"/>
    <x v="0"/>
    <x v="0"/>
    <n v="11"/>
    <x v="3"/>
    <x v="3"/>
    <n v="1.4828151452740725"/>
  </r>
  <r>
    <n v="254"/>
    <x v="1"/>
    <n v="475988.28"/>
    <s v="C2144837263"/>
    <n v="41639"/>
    <n v="0"/>
    <s v="C156962883"/>
    <n v="305091.18"/>
    <n v="781079.46"/>
    <x v="0"/>
    <x v="0"/>
    <n v="11"/>
    <x v="3"/>
    <x v="3"/>
    <n v="1.477990651725787"/>
  </r>
  <r>
    <n v="254"/>
    <x v="1"/>
    <n v="191996.95"/>
    <s v="C717009105"/>
    <n v="0"/>
    <n v="0"/>
    <s v="C1358469874"/>
    <n v="4420618.5199999996"/>
    <n v="4612615.47"/>
    <x v="0"/>
    <x v="0"/>
    <n v="11"/>
    <x v="3"/>
    <x v="3"/>
    <n v="1.7772335846802376"/>
  </r>
  <r>
    <n v="254"/>
    <x v="1"/>
    <n v="243984.86"/>
    <s v="C1627418551"/>
    <n v="0"/>
    <n v="0"/>
    <s v="C632395784"/>
    <n v="286729.21000000002"/>
    <n v="530714.06999999995"/>
    <x v="0"/>
    <x v="0"/>
    <n v="11"/>
    <x v="3"/>
    <x v="3"/>
    <n v="1.8104695909705337"/>
  </r>
  <r>
    <n v="254"/>
    <x v="1"/>
    <n v="211109.3"/>
    <s v="C1109290832"/>
    <n v="224195"/>
    <n v="13085.7"/>
    <s v="C839022745"/>
    <n v="558018.15"/>
    <n v="1265894.07"/>
    <x v="0"/>
    <x v="0"/>
    <n v="11"/>
    <x v="3"/>
    <x v="3"/>
    <n v="1.7359012969471055"/>
  </r>
  <r>
    <n v="254"/>
    <x v="0"/>
    <n v="409497.59999999998"/>
    <s v="C691343742"/>
    <n v="0"/>
    <n v="0"/>
    <s v="C1995473196"/>
    <n v="456560.58"/>
    <n v="866058.18"/>
    <x v="0"/>
    <x v="0"/>
    <n v="11"/>
    <x v="3"/>
    <x v="3"/>
    <n v="1.4025865268905584"/>
  </r>
  <r>
    <n v="254"/>
    <x v="0"/>
    <n v="513645.6"/>
    <s v="C819608610"/>
    <n v="0"/>
    <n v="0"/>
    <s v="C1461720902"/>
    <n v="1318563.2"/>
    <n v="1832208.8"/>
    <x v="0"/>
    <x v="0"/>
    <n v="11"/>
    <x v="3"/>
    <x v="3"/>
    <n v="1.0599445468093942"/>
  </r>
  <r>
    <n v="254"/>
    <x v="1"/>
    <n v="202973.12"/>
    <s v="C1261661569"/>
    <n v="51824"/>
    <n v="0"/>
    <s v="C557724822"/>
    <n v="0"/>
    <n v="202973.12"/>
    <x v="0"/>
    <x v="0"/>
    <n v="11"/>
    <x v="3"/>
    <x v="3"/>
    <n v="1.4077939937858814"/>
  </r>
  <r>
    <n v="254"/>
    <x v="0"/>
    <n v="490154.05"/>
    <s v="C622323158"/>
    <n v="11794"/>
    <n v="0"/>
    <s v="C740100151"/>
    <n v="1435445.2"/>
    <n v="1925599.26"/>
    <x v="0"/>
    <x v="0"/>
    <n v="11"/>
    <x v="3"/>
    <x v="3"/>
    <n v="1.4295203142936903"/>
  </r>
  <r>
    <n v="254"/>
    <x v="2"/>
    <n v="339914.19"/>
    <s v="C568837859"/>
    <n v="86496"/>
    <n v="426410.19"/>
    <s v="C1096253404"/>
    <n v="0"/>
    <n v="0"/>
    <x v="0"/>
    <x v="0"/>
    <n v="11"/>
    <x v="3"/>
    <x v="3"/>
    <n v="1.8345822141666814"/>
  </r>
  <r>
    <n v="254"/>
    <x v="1"/>
    <n v="349625.31"/>
    <s v="C1951295279"/>
    <n v="52815"/>
    <n v="0"/>
    <s v="C1369697223"/>
    <n v="211799.12"/>
    <n v="561424.43000000005"/>
    <x v="0"/>
    <x v="0"/>
    <n v="11"/>
    <x v="3"/>
    <x v="3"/>
    <n v="1.7918663214854273"/>
  </r>
  <r>
    <n v="254"/>
    <x v="2"/>
    <n v="408418.59"/>
    <s v="C1307296630"/>
    <n v="292"/>
    <n v="408710.59"/>
    <s v="C1227361143"/>
    <n v="167416.51"/>
    <n v="0"/>
    <x v="0"/>
    <x v="0"/>
    <n v="11"/>
    <x v="3"/>
    <x v="3"/>
    <n v="1.955192323287573"/>
  </r>
  <r>
    <n v="254"/>
    <x v="1"/>
    <n v="231426.57"/>
    <s v="C667424216"/>
    <n v="13137"/>
    <n v="0"/>
    <s v="C381262053"/>
    <n v="0"/>
    <n v="231426.57"/>
    <x v="0"/>
    <x v="0"/>
    <n v="11"/>
    <x v="3"/>
    <x v="3"/>
    <n v="1.1005336321427177"/>
  </r>
  <r>
    <n v="254"/>
    <x v="2"/>
    <n v="278120.55"/>
    <s v="C812844538"/>
    <n v="1080"/>
    <n v="279200.55"/>
    <s v="C645059989"/>
    <n v="5014804.92"/>
    <n v="4736684.37"/>
    <x v="0"/>
    <x v="0"/>
    <n v="11"/>
    <x v="3"/>
    <x v="3"/>
    <n v="1.4653218115984097"/>
  </r>
  <r>
    <n v="254"/>
    <x v="0"/>
    <n v="223366.23"/>
    <s v="C1599588147"/>
    <n v="20681"/>
    <n v="0"/>
    <s v="C1835104360"/>
    <n v="0"/>
    <n v="223366.23"/>
    <x v="0"/>
    <x v="0"/>
    <n v="11"/>
    <x v="3"/>
    <x v="3"/>
    <n v="1.6594886615218076"/>
  </r>
  <r>
    <n v="254"/>
    <x v="2"/>
    <n v="382365.36"/>
    <s v="C1998804470"/>
    <n v="92002"/>
    <n v="474367.36"/>
    <s v="C1143597812"/>
    <n v="0"/>
    <n v="0"/>
    <x v="0"/>
    <x v="0"/>
    <n v="11"/>
    <x v="3"/>
    <x v="3"/>
    <n v="1.861582788574315"/>
  </r>
  <r>
    <n v="254"/>
    <x v="1"/>
    <n v="517457.15"/>
    <s v="C879229296"/>
    <n v="95066"/>
    <n v="0"/>
    <s v="C572363970"/>
    <n v="45710.91"/>
    <n v="563168.06000000006"/>
    <x v="0"/>
    <x v="0"/>
    <n v="11"/>
    <x v="3"/>
    <x v="3"/>
    <n v="1.4949404064076675"/>
  </r>
  <r>
    <n v="254"/>
    <x v="2"/>
    <n v="218116.87"/>
    <s v="C1491801254"/>
    <n v="853999"/>
    <n v="1072115.8700000001"/>
    <s v="C1253497307"/>
    <n v="109526.39999999999"/>
    <n v="0"/>
    <x v="0"/>
    <x v="0"/>
    <n v="11"/>
    <x v="3"/>
    <x v="3"/>
    <n v="1.4230998518984299"/>
  </r>
  <r>
    <n v="254"/>
    <x v="2"/>
    <n v="337522.27"/>
    <s v="C452822682"/>
    <n v="582040.67000000004"/>
    <n v="919562.94"/>
    <s v="C618796434"/>
    <n v="2384199.54"/>
    <n v="2046677.27"/>
    <x v="0"/>
    <x v="0"/>
    <n v="11"/>
    <x v="3"/>
    <x v="3"/>
    <n v="1.973518558299876"/>
  </r>
  <r>
    <n v="254"/>
    <x v="0"/>
    <n v="224990.27"/>
    <s v="C646051449"/>
    <n v="0"/>
    <n v="0"/>
    <s v="C484546321"/>
    <n v="10112787.57"/>
    <n v="10337777.84"/>
    <x v="0"/>
    <x v="0"/>
    <n v="11"/>
    <x v="3"/>
    <x v="3"/>
    <n v="1.1034077574049159"/>
  </r>
  <r>
    <n v="254"/>
    <x v="2"/>
    <n v="219332.15"/>
    <s v="C405225732"/>
    <n v="8508"/>
    <n v="227840.15"/>
    <s v="C1386691517"/>
    <n v="531811.67000000004"/>
    <n v="312479.52"/>
    <x v="0"/>
    <x v="0"/>
    <n v="11"/>
    <x v="3"/>
    <x v="3"/>
    <n v="1.5642735103910199"/>
  </r>
  <r>
    <n v="254"/>
    <x v="1"/>
    <n v="272909.31"/>
    <s v="C789032570"/>
    <n v="8"/>
    <n v="0"/>
    <s v="C727618626"/>
    <n v="40403.97"/>
    <n v="313313.28000000003"/>
    <x v="0"/>
    <x v="0"/>
    <n v="11"/>
    <x v="3"/>
    <x v="3"/>
    <n v="1.5445100891145458"/>
  </r>
  <r>
    <n v="254"/>
    <x v="0"/>
    <n v="210358.91"/>
    <s v="C1828933840"/>
    <n v="50133"/>
    <n v="0"/>
    <s v="C2001177876"/>
    <n v="790667.14"/>
    <n v="1001026.05"/>
    <x v="0"/>
    <x v="0"/>
    <n v="11"/>
    <x v="3"/>
    <x v="3"/>
    <n v="1.2373881294566151"/>
  </r>
  <r>
    <n v="254"/>
    <x v="2"/>
    <n v="204846.03"/>
    <s v="C1822983039"/>
    <n v="1085668.05"/>
    <n v="1290514.08"/>
    <s v="C669247646"/>
    <n v="2165333.4900000002"/>
    <n v="1960487.46"/>
    <x v="0"/>
    <x v="0"/>
    <n v="11"/>
    <x v="3"/>
    <x v="3"/>
    <n v="1.4620489298654948"/>
  </r>
  <r>
    <n v="254"/>
    <x v="2"/>
    <n v="258016.13"/>
    <s v="C105853565"/>
    <n v="128496"/>
    <n v="386512.13"/>
    <s v="C1389476486"/>
    <n v="0"/>
    <n v="0"/>
    <x v="0"/>
    <x v="0"/>
    <n v="11"/>
    <x v="3"/>
    <x v="3"/>
    <n v="1.3596203547714372"/>
  </r>
  <r>
    <n v="254"/>
    <x v="1"/>
    <n v="501923.19"/>
    <s v="C1828329066"/>
    <n v="1627"/>
    <n v="0"/>
    <s v="C431771457"/>
    <n v="0"/>
    <n v="501923.19"/>
    <x v="0"/>
    <x v="0"/>
    <n v="11"/>
    <x v="3"/>
    <x v="3"/>
    <n v="1.2178765550339019"/>
  </r>
  <r>
    <n v="254"/>
    <x v="2"/>
    <n v="197468.94"/>
    <s v="C730909203"/>
    <n v="290888.88"/>
    <n v="488357.82"/>
    <s v="C1395727305"/>
    <n v="2105723.7599999998"/>
    <n v="1908254.82"/>
    <x v="0"/>
    <x v="0"/>
    <n v="11"/>
    <x v="3"/>
    <x v="3"/>
    <n v="1.0963069233560501"/>
  </r>
  <r>
    <n v="254"/>
    <x v="2"/>
    <n v="369427.18"/>
    <s v="C1771648256"/>
    <n v="585934.77"/>
    <n v="955361.95"/>
    <s v="C1786196393"/>
    <n v="686687.36"/>
    <n v="317260.18"/>
    <x v="0"/>
    <x v="0"/>
    <n v="11"/>
    <x v="3"/>
    <x v="3"/>
    <n v="1.0262891352299084"/>
  </r>
  <r>
    <n v="254"/>
    <x v="2"/>
    <n v="409523.28"/>
    <s v="C664460146"/>
    <n v="955361.95"/>
    <n v="1364885.23"/>
    <s v="C240775867"/>
    <n v="3440208.85"/>
    <n v="3030685.57"/>
    <x v="0"/>
    <x v="0"/>
    <n v="11"/>
    <x v="3"/>
    <x v="3"/>
    <n v="1.0731927398933063"/>
  </r>
  <r>
    <n v="254"/>
    <x v="1"/>
    <n v="361098.15"/>
    <s v="C135201105"/>
    <n v="27242"/>
    <n v="0"/>
    <s v="C701221937"/>
    <n v="0"/>
    <n v="198998.13"/>
    <x v="0"/>
    <x v="0"/>
    <n v="11"/>
    <x v="3"/>
    <x v="3"/>
    <n v="1.7007221727169688"/>
  </r>
  <r>
    <n v="254"/>
    <x v="1"/>
    <n v="318368.84999999998"/>
    <s v="C2067277592"/>
    <n v="0"/>
    <n v="0"/>
    <s v="C447260661"/>
    <n v="735498.62"/>
    <n v="1053867.48"/>
    <x v="0"/>
    <x v="0"/>
    <n v="11"/>
    <x v="3"/>
    <x v="3"/>
    <n v="1.455981747925273"/>
  </r>
  <r>
    <n v="254"/>
    <x v="1"/>
    <n v="207483.65"/>
    <s v="C1839037899"/>
    <n v="0"/>
    <n v="0"/>
    <s v="C2105696900"/>
    <n v="424314.13"/>
    <n v="631797.78"/>
    <x v="0"/>
    <x v="0"/>
    <n v="11"/>
    <x v="3"/>
    <x v="3"/>
    <n v="1.6147191522711513"/>
  </r>
  <r>
    <n v="254"/>
    <x v="2"/>
    <n v="208857.5"/>
    <s v="C1780824354"/>
    <n v="88794"/>
    <n v="297651.5"/>
    <s v="C1741511593"/>
    <n v="284117.87"/>
    <n v="75260.37"/>
    <x v="0"/>
    <x v="0"/>
    <n v="11"/>
    <x v="3"/>
    <x v="3"/>
    <n v="1.6399650129675702"/>
  </r>
  <r>
    <n v="254"/>
    <x v="2"/>
    <n v="434923.33"/>
    <s v="C1195393339"/>
    <n v="31724"/>
    <n v="466647.33"/>
    <s v="C2019938847"/>
    <n v="0"/>
    <n v="0"/>
    <x v="0"/>
    <x v="0"/>
    <n v="11"/>
    <x v="3"/>
    <x v="3"/>
    <n v="1.8287649763881997"/>
  </r>
  <r>
    <n v="254"/>
    <x v="1"/>
    <n v="339002.06"/>
    <s v="C1025507491"/>
    <n v="52882"/>
    <n v="0"/>
    <s v="C1818904223"/>
    <n v="12730433.140000001"/>
    <n v="13069435.199999999"/>
    <x v="0"/>
    <x v="0"/>
    <n v="11"/>
    <x v="3"/>
    <x v="3"/>
    <n v="1.7802029115987024"/>
  </r>
  <r>
    <n v="254"/>
    <x v="0"/>
    <n v="868128.18"/>
    <s v="C1213761693"/>
    <n v="11305"/>
    <n v="0"/>
    <s v="C1169134833"/>
    <n v="663168.65"/>
    <n v="1531296.83"/>
    <x v="0"/>
    <x v="0"/>
    <n v="11"/>
    <x v="3"/>
    <x v="3"/>
    <n v="1.7772179021393963"/>
  </r>
  <r>
    <n v="254"/>
    <x v="1"/>
    <n v="244512.59"/>
    <s v="C117634571"/>
    <n v="624"/>
    <n v="0"/>
    <s v="C154319946"/>
    <n v="7092028.3600000003"/>
    <n v="7336540.96"/>
    <x v="0"/>
    <x v="0"/>
    <n v="11"/>
    <x v="3"/>
    <x v="3"/>
    <n v="1.3203141532467277"/>
  </r>
  <r>
    <n v="254"/>
    <x v="1"/>
    <n v="180477.92"/>
    <s v="C1416746736"/>
    <n v="5225"/>
    <n v="0"/>
    <s v="C736377749"/>
    <n v="57295.38"/>
    <n v="237773.31"/>
    <x v="0"/>
    <x v="0"/>
    <n v="11"/>
    <x v="3"/>
    <x v="3"/>
    <n v="1.2779479409930985"/>
  </r>
  <r>
    <n v="254"/>
    <x v="1"/>
    <n v="218177.93"/>
    <s v="C1821867424"/>
    <n v="0"/>
    <n v="0"/>
    <s v="C1912114493"/>
    <n v="579926.91"/>
    <n v="798104.84"/>
    <x v="0"/>
    <x v="0"/>
    <n v="11"/>
    <x v="3"/>
    <x v="3"/>
    <n v="1.6758744063209157"/>
  </r>
  <r>
    <n v="254"/>
    <x v="0"/>
    <n v="669932.99"/>
    <s v="C1765811617"/>
    <n v="0"/>
    <n v="0"/>
    <s v="C976545928"/>
    <n v="1550215.54"/>
    <n v="2220148.5299999998"/>
    <x v="0"/>
    <x v="0"/>
    <n v="11"/>
    <x v="3"/>
    <x v="3"/>
    <n v="1.139033896913302"/>
  </r>
  <r>
    <n v="254"/>
    <x v="1"/>
    <n v="271402.84999999998"/>
    <s v="C434913410"/>
    <n v="0"/>
    <n v="0"/>
    <s v="C1949905859"/>
    <n v="739357.94"/>
    <n v="1010760.79"/>
    <x v="0"/>
    <x v="0"/>
    <n v="11"/>
    <x v="3"/>
    <x v="3"/>
    <n v="1.809556843624244"/>
  </r>
  <r>
    <n v="254"/>
    <x v="1"/>
    <n v="216283.12"/>
    <s v="C468177068"/>
    <n v="0"/>
    <n v="0"/>
    <s v="C236708803"/>
    <n v="702205.42"/>
    <n v="918488.54"/>
    <x v="0"/>
    <x v="0"/>
    <n v="11"/>
    <x v="3"/>
    <x v="3"/>
    <n v="1.7605981346036299"/>
  </r>
  <r>
    <n v="254"/>
    <x v="2"/>
    <n v="240666.49"/>
    <s v="C2082728686"/>
    <n v="61589"/>
    <n v="302255.49"/>
    <s v="C1049333873"/>
    <n v="819054.77"/>
    <n v="578388.28"/>
    <x v="0"/>
    <x v="0"/>
    <n v="11"/>
    <x v="3"/>
    <x v="3"/>
    <n v="1.9423744906403004"/>
  </r>
  <r>
    <n v="254"/>
    <x v="0"/>
    <n v="1122264.1399999999"/>
    <s v="C67113052"/>
    <n v="19545"/>
    <n v="0"/>
    <s v="C1383273691"/>
    <n v="521638"/>
    <n v="1643902.14"/>
    <x v="0"/>
    <x v="0"/>
    <n v="11"/>
    <x v="3"/>
    <x v="3"/>
    <n v="1.9111686399724188"/>
  </r>
  <r>
    <n v="254"/>
    <x v="1"/>
    <n v="364147.53"/>
    <s v="C1708532802"/>
    <n v="908008"/>
    <n v="543860.47"/>
    <s v="C1408923640"/>
    <n v="0"/>
    <n v="364147.53"/>
    <x v="0"/>
    <x v="0"/>
    <n v="11"/>
    <x v="3"/>
    <x v="3"/>
    <n v="1.2380847242838167"/>
  </r>
  <r>
    <n v="254"/>
    <x v="1"/>
    <n v="229738.01"/>
    <s v="C500864767"/>
    <n v="9029"/>
    <n v="0"/>
    <s v="C1344801661"/>
    <n v="213809.86"/>
    <n v="443547.87"/>
    <x v="0"/>
    <x v="0"/>
    <n v="11"/>
    <x v="3"/>
    <x v="3"/>
    <n v="1.8346247732800547"/>
  </r>
  <r>
    <n v="254"/>
    <x v="1"/>
    <n v="413652.39"/>
    <s v="C1934698981"/>
    <n v="0"/>
    <n v="0"/>
    <s v="C1390851553"/>
    <n v="3614093.41"/>
    <n v="4027745.8"/>
    <x v="0"/>
    <x v="0"/>
    <n v="11"/>
    <x v="3"/>
    <x v="3"/>
    <n v="1.0435723220201081"/>
  </r>
  <r>
    <n v="254"/>
    <x v="2"/>
    <n v="309229.33"/>
    <s v="C1559311612"/>
    <n v="61982"/>
    <n v="371211.33"/>
    <s v="C1585932234"/>
    <n v="555050.22"/>
    <n v="245820.89"/>
    <x v="0"/>
    <x v="0"/>
    <n v="11"/>
    <x v="3"/>
    <x v="3"/>
    <n v="1.380420022355588"/>
  </r>
  <r>
    <n v="254"/>
    <x v="1"/>
    <n v="270163.36"/>
    <s v="C149714297"/>
    <n v="19766"/>
    <n v="0"/>
    <s v="C872680036"/>
    <n v="188639.84"/>
    <n v="458803.20000000001"/>
    <x v="0"/>
    <x v="0"/>
    <n v="11"/>
    <x v="3"/>
    <x v="3"/>
    <n v="1.0566519256945011"/>
  </r>
  <r>
    <n v="254"/>
    <x v="1"/>
    <n v="225403.3"/>
    <s v="C541730335"/>
    <n v="0"/>
    <n v="0"/>
    <s v="C870304308"/>
    <n v="1882477.03"/>
    <n v="2107880.33"/>
    <x v="0"/>
    <x v="0"/>
    <n v="11"/>
    <x v="3"/>
    <x v="3"/>
    <n v="1.0330193550479689"/>
  </r>
  <r>
    <n v="254"/>
    <x v="1"/>
    <n v="295510.98"/>
    <s v="C1747026414"/>
    <n v="0"/>
    <n v="0"/>
    <s v="C97204833"/>
    <n v="1456612.31"/>
    <n v="1752123.29"/>
    <x v="0"/>
    <x v="0"/>
    <n v="11"/>
    <x v="3"/>
    <x v="3"/>
    <n v="1.6172446867531374"/>
  </r>
  <r>
    <n v="254"/>
    <x v="1"/>
    <n v="327323.74"/>
    <s v="C1420500521"/>
    <n v="0"/>
    <n v="0"/>
    <s v="C950651148"/>
    <n v="605174.67000000004"/>
    <n v="932498.41"/>
    <x v="0"/>
    <x v="0"/>
    <n v="11"/>
    <x v="3"/>
    <x v="3"/>
    <n v="1.3676396819612195"/>
  </r>
  <r>
    <n v="254"/>
    <x v="1"/>
    <n v="364739.39"/>
    <s v="C994544027"/>
    <n v="0"/>
    <n v="0"/>
    <s v="C1711922244"/>
    <n v="1171545.18"/>
    <n v="1536284.57"/>
    <x v="0"/>
    <x v="0"/>
    <n v="11"/>
    <x v="3"/>
    <x v="3"/>
    <n v="1.3421108775502586"/>
  </r>
  <r>
    <n v="254"/>
    <x v="1"/>
    <n v="604714.68000000005"/>
    <s v="C55846143"/>
    <n v="0"/>
    <n v="0"/>
    <s v="C996477894"/>
    <n v="658651.39"/>
    <n v="1263366.07"/>
    <x v="0"/>
    <x v="0"/>
    <n v="11"/>
    <x v="3"/>
    <x v="3"/>
    <n v="1.2265282129992396"/>
  </r>
  <r>
    <n v="254"/>
    <x v="1"/>
    <n v="227937.7"/>
    <s v="C1055562861"/>
    <n v="31093"/>
    <n v="0"/>
    <s v="C1499623867"/>
    <n v="279324.82"/>
    <n v="507262.52"/>
    <x v="0"/>
    <x v="0"/>
    <n v="11"/>
    <x v="3"/>
    <x v="3"/>
    <n v="1.8692974503474764"/>
  </r>
  <r>
    <n v="254"/>
    <x v="2"/>
    <n v="521756.56"/>
    <s v="C1731453184"/>
    <n v="7085248.29"/>
    <n v="7607004.8499999996"/>
    <s v="C460174007"/>
    <n v="983834.09"/>
    <n v="462077.52"/>
    <x v="0"/>
    <x v="0"/>
    <n v="11"/>
    <x v="3"/>
    <x v="3"/>
    <n v="1.8265379885335165"/>
  </r>
  <r>
    <n v="254"/>
    <x v="2"/>
    <n v="209930"/>
    <s v="C1183819427"/>
    <n v="4893266.67"/>
    <n v="5103196.67"/>
    <s v="C353038600"/>
    <n v="1412960.52"/>
    <n v="1203030.51"/>
    <x v="0"/>
    <x v="0"/>
    <n v="11"/>
    <x v="3"/>
    <x v="3"/>
    <n v="1.2582649650323507"/>
  </r>
  <r>
    <n v="254"/>
    <x v="2"/>
    <n v="396088.34"/>
    <s v="C41774762"/>
    <n v="5850919.2599999998"/>
    <n v="6247007.5999999996"/>
    <s v="C820318418"/>
    <n v="3755863.9"/>
    <n v="3359775.56"/>
    <x v="0"/>
    <x v="0"/>
    <n v="11"/>
    <x v="3"/>
    <x v="3"/>
    <n v="1.9711875216901245"/>
  </r>
  <r>
    <n v="254"/>
    <x v="2"/>
    <n v="429313.14"/>
    <s v="C1157292472"/>
    <n v="8876440.9600000009"/>
    <n v="9305754.0999999996"/>
    <s v="C634389298"/>
    <n v="520837.79"/>
    <n v="91524.65"/>
    <x v="0"/>
    <x v="0"/>
    <n v="11"/>
    <x v="3"/>
    <x v="3"/>
    <n v="1.3974782807740747"/>
  </r>
  <r>
    <n v="254"/>
    <x v="2"/>
    <n v="306590.59999999998"/>
    <s v="C2032565850"/>
    <n v="13439761.380000001"/>
    <n v="13746351.98"/>
    <s v="C1062412188"/>
    <n v="615190.52"/>
    <n v="308599.92"/>
    <x v="0"/>
    <x v="0"/>
    <n v="11"/>
    <x v="3"/>
    <x v="3"/>
    <n v="1.6827132472222266"/>
  </r>
  <r>
    <n v="254"/>
    <x v="2"/>
    <n v="313307.24"/>
    <s v="C1054494245"/>
    <n v="16057431.630000001"/>
    <n v="16370738.869999999"/>
    <s v="C1221191795"/>
    <n v="587613.99"/>
    <n v="274306.75"/>
    <x v="0"/>
    <x v="0"/>
    <n v="11"/>
    <x v="3"/>
    <x v="3"/>
    <n v="1.1523271930182013"/>
  </r>
  <r>
    <n v="254"/>
    <x v="2"/>
    <n v="356443.87"/>
    <s v="C183212884"/>
    <n v="21717204.579999998"/>
    <n v="22073648.449999999"/>
    <s v="C1046281023"/>
    <n v="2016816.84"/>
    <n v="1660372.97"/>
    <x v="0"/>
    <x v="0"/>
    <n v="11"/>
    <x v="3"/>
    <x v="3"/>
    <n v="1.9007628634109919"/>
  </r>
  <r>
    <n v="254"/>
    <x v="1"/>
    <n v="365775.24"/>
    <s v="C748763929"/>
    <n v="0"/>
    <n v="0"/>
    <s v="C2086734422"/>
    <n v="374667.14"/>
    <n v="740442.39"/>
    <x v="0"/>
    <x v="0"/>
    <n v="11"/>
    <x v="3"/>
    <x v="3"/>
    <n v="1.7058137011275689"/>
  </r>
  <r>
    <n v="254"/>
    <x v="2"/>
    <n v="197863.89"/>
    <s v="C1275848931"/>
    <n v="89539"/>
    <n v="287402.89"/>
    <s v="C1498343644"/>
    <n v="643524.5"/>
    <n v="445660.62"/>
    <x v="0"/>
    <x v="0"/>
    <n v="11"/>
    <x v="3"/>
    <x v="3"/>
    <n v="1.8006701570938668"/>
  </r>
  <r>
    <n v="254"/>
    <x v="1"/>
    <n v="218578.64"/>
    <s v="C2001988264"/>
    <n v="23599"/>
    <n v="0"/>
    <s v="C1918490504"/>
    <n v="213858.04"/>
    <n v="432436.67"/>
    <x v="0"/>
    <x v="0"/>
    <n v="11"/>
    <x v="3"/>
    <x v="3"/>
    <n v="1.5263955264940838"/>
  </r>
  <r>
    <n v="254"/>
    <x v="0"/>
    <n v="391966.59"/>
    <s v="C2114655610"/>
    <n v="0"/>
    <n v="0"/>
    <s v="C1908448866"/>
    <n v="2494468.02"/>
    <n v="2886434.61"/>
    <x v="0"/>
    <x v="0"/>
    <n v="11"/>
    <x v="3"/>
    <x v="3"/>
    <n v="1.2002074821853115"/>
  </r>
  <r>
    <n v="254"/>
    <x v="1"/>
    <n v="343111"/>
    <s v="C1127647003"/>
    <n v="32066"/>
    <n v="0"/>
    <s v="C2008963565"/>
    <n v="134866.12"/>
    <n v="477977.12"/>
    <x v="0"/>
    <x v="0"/>
    <n v="11"/>
    <x v="3"/>
    <x v="3"/>
    <n v="1.3063404142420461"/>
  </r>
  <r>
    <n v="254"/>
    <x v="2"/>
    <n v="521843.51"/>
    <s v="C1017051121"/>
    <n v="55003"/>
    <n v="576846.51"/>
    <s v="C692573466"/>
    <n v="5863.66"/>
    <n v="0"/>
    <x v="0"/>
    <x v="0"/>
    <n v="11"/>
    <x v="3"/>
    <x v="3"/>
    <n v="1.588316752383633"/>
  </r>
  <r>
    <n v="254"/>
    <x v="1"/>
    <n v="319403.34999999998"/>
    <s v="C2114229642"/>
    <n v="3342"/>
    <n v="0"/>
    <s v="C1699990965"/>
    <n v="1286124.82"/>
    <n v="1605528.17"/>
    <x v="0"/>
    <x v="0"/>
    <n v="11"/>
    <x v="3"/>
    <x v="3"/>
    <n v="1.3666662496359396"/>
  </r>
  <r>
    <n v="254"/>
    <x v="1"/>
    <n v="206151.34"/>
    <s v="C990205452"/>
    <n v="0"/>
    <n v="0"/>
    <s v="C861494032"/>
    <n v="382596.05"/>
    <n v="588747.38"/>
    <x v="0"/>
    <x v="0"/>
    <n v="11"/>
    <x v="3"/>
    <x v="3"/>
    <n v="1.6575368934578898"/>
  </r>
  <r>
    <n v="254"/>
    <x v="1"/>
    <n v="514704.54"/>
    <s v="C1015574367"/>
    <n v="0"/>
    <n v="0"/>
    <s v="C850912725"/>
    <n v="9569284.7300000004"/>
    <n v="10083989.27"/>
    <x v="0"/>
    <x v="0"/>
    <n v="11"/>
    <x v="3"/>
    <x v="3"/>
    <n v="1.2330590231498046"/>
  </r>
  <r>
    <n v="254"/>
    <x v="1"/>
    <n v="194344"/>
    <s v="C2023481493"/>
    <n v="0"/>
    <n v="0"/>
    <s v="C427959030"/>
    <n v="568366.53"/>
    <n v="762710.53"/>
    <x v="0"/>
    <x v="0"/>
    <n v="11"/>
    <x v="3"/>
    <x v="3"/>
    <n v="1.8448486373968649"/>
  </r>
  <r>
    <n v="254"/>
    <x v="1"/>
    <n v="229675.59"/>
    <s v="C585532171"/>
    <n v="0"/>
    <n v="0"/>
    <s v="C30862435"/>
    <n v="635228.99"/>
    <n v="864904.59"/>
    <x v="0"/>
    <x v="0"/>
    <n v="11"/>
    <x v="3"/>
    <x v="3"/>
    <n v="1.3067159025495481"/>
  </r>
  <r>
    <n v="254"/>
    <x v="0"/>
    <n v="365168.98"/>
    <s v="C76840538"/>
    <n v="50845"/>
    <n v="0"/>
    <s v="C2134482512"/>
    <n v="33407.26"/>
    <n v="398576.23"/>
    <x v="0"/>
    <x v="0"/>
    <n v="11"/>
    <x v="3"/>
    <x v="3"/>
    <n v="1.5871953794673064"/>
  </r>
  <r>
    <n v="254"/>
    <x v="1"/>
    <n v="615140.35"/>
    <s v="C1540509784"/>
    <n v="10993"/>
    <n v="0"/>
    <s v="C852033104"/>
    <n v="0"/>
    <n v="615140.35"/>
    <x v="0"/>
    <x v="0"/>
    <n v="11"/>
    <x v="3"/>
    <x v="3"/>
    <n v="1.7284709325658487"/>
  </r>
  <r>
    <n v="254"/>
    <x v="0"/>
    <n v="786592.8"/>
    <s v="C607179667"/>
    <n v="171"/>
    <n v="0"/>
    <s v="C986342850"/>
    <n v="925"/>
    <n v="787517.8"/>
    <x v="0"/>
    <x v="0"/>
    <n v="11"/>
    <x v="3"/>
    <x v="3"/>
    <n v="1.9987491848872738"/>
  </r>
  <r>
    <n v="254"/>
    <x v="1"/>
    <n v="213507.81"/>
    <s v="C443544461"/>
    <n v="31800"/>
    <n v="0"/>
    <s v="C133789103"/>
    <n v="504473.67"/>
    <n v="717981.47"/>
    <x v="0"/>
    <x v="0"/>
    <n v="11"/>
    <x v="3"/>
    <x v="3"/>
    <n v="1.5130374047500257"/>
  </r>
  <r>
    <n v="254"/>
    <x v="2"/>
    <n v="392120.17"/>
    <s v="C1704505243"/>
    <n v="1743"/>
    <n v="393863.17"/>
    <s v="C1665059306"/>
    <n v="0"/>
    <n v="0"/>
    <x v="0"/>
    <x v="0"/>
    <n v="11"/>
    <x v="3"/>
    <x v="3"/>
    <n v="1.9916789615488049"/>
  </r>
  <r>
    <n v="254"/>
    <x v="1"/>
    <n v="203011.64"/>
    <s v="C988890346"/>
    <n v="0"/>
    <n v="0"/>
    <s v="C1055188092"/>
    <n v="1589096.66"/>
    <n v="1792108.3"/>
    <x v="0"/>
    <x v="0"/>
    <n v="11"/>
    <x v="3"/>
    <x v="3"/>
    <n v="1.5732950910801511"/>
  </r>
  <r>
    <n v="254"/>
    <x v="1"/>
    <n v="234736.26"/>
    <s v="C1028630270"/>
    <n v="0"/>
    <n v="0"/>
    <s v="C1951428690"/>
    <n v="640024.12"/>
    <n v="874760.38"/>
    <x v="0"/>
    <x v="0"/>
    <n v="11"/>
    <x v="3"/>
    <x v="3"/>
    <n v="1.4270168535537164"/>
  </r>
  <r>
    <n v="254"/>
    <x v="2"/>
    <n v="219881.89"/>
    <s v="C1784715729"/>
    <n v="0"/>
    <n v="219881.89"/>
    <s v="C1110504196"/>
    <n v="1273693.78"/>
    <n v="1053811.8899999999"/>
    <x v="0"/>
    <x v="0"/>
    <n v="11"/>
    <x v="3"/>
    <x v="3"/>
    <n v="1.1578728236061859"/>
  </r>
  <r>
    <n v="254"/>
    <x v="2"/>
    <n v="287640.07"/>
    <s v="C479715609"/>
    <n v="2560512.7400000002"/>
    <n v="2848152.81"/>
    <s v="C287286962"/>
    <n v="9937237.75"/>
    <n v="9649597.6799999997"/>
    <x v="0"/>
    <x v="0"/>
    <n v="11"/>
    <x v="3"/>
    <x v="3"/>
    <n v="1.5515129848157581"/>
  </r>
  <r>
    <n v="254"/>
    <x v="2"/>
    <n v="401655.55"/>
    <s v="C1914623119"/>
    <n v="5175081.1399999997"/>
    <n v="5576736.6900000004"/>
    <s v="C503295161"/>
    <n v="1816436.21"/>
    <n v="1414780.66"/>
    <x v="0"/>
    <x v="0"/>
    <n v="11"/>
    <x v="3"/>
    <x v="3"/>
    <n v="1.9466014592659666"/>
  </r>
  <r>
    <n v="254"/>
    <x v="1"/>
    <n v="290188.74"/>
    <s v="C620903941"/>
    <n v="0"/>
    <n v="0"/>
    <s v="C2024755809"/>
    <n v="1782300.4"/>
    <n v="2072489.14"/>
    <x v="0"/>
    <x v="0"/>
    <n v="11"/>
    <x v="3"/>
    <x v="3"/>
    <n v="1.0757184671590656"/>
  </r>
  <r>
    <n v="254"/>
    <x v="1"/>
    <n v="273724"/>
    <s v="C1038290408"/>
    <n v="51411"/>
    <n v="0"/>
    <s v="C2116179610"/>
    <n v="8346413.71"/>
    <n v="8620137.7100000009"/>
    <x v="0"/>
    <x v="0"/>
    <n v="11"/>
    <x v="3"/>
    <x v="3"/>
    <n v="1.7335429898153725"/>
  </r>
  <r>
    <n v="254"/>
    <x v="1"/>
    <n v="448809.47"/>
    <s v="C1859045819"/>
    <n v="0"/>
    <n v="0"/>
    <s v="C1747913207"/>
    <n v="523997.44"/>
    <n v="972806.91"/>
    <x v="0"/>
    <x v="0"/>
    <n v="11"/>
    <x v="3"/>
    <x v="3"/>
    <n v="1.5654627976778257"/>
  </r>
  <r>
    <n v="254"/>
    <x v="1"/>
    <n v="231391.53"/>
    <s v="C1221411252"/>
    <n v="0"/>
    <n v="0"/>
    <s v="C1076442354"/>
    <n v="377304.68"/>
    <n v="608696.22"/>
    <x v="0"/>
    <x v="0"/>
    <n v="11"/>
    <x v="3"/>
    <x v="3"/>
    <n v="1.5928427579779378"/>
  </r>
  <r>
    <n v="254"/>
    <x v="1"/>
    <n v="190375.29"/>
    <s v="C1582142884"/>
    <n v="0"/>
    <n v="0"/>
    <s v="C1252135129"/>
    <n v="249607.58"/>
    <n v="439982.87"/>
    <x v="0"/>
    <x v="0"/>
    <n v="11"/>
    <x v="3"/>
    <x v="3"/>
    <n v="1.4083013545760426"/>
  </r>
  <r>
    <n v="254"/>
    <x v="1"/>
    <n v="262678.57"/>
    <s v="C1415167920"/>
    <n v="0"/>
    <n v="0"/>
    <s v="C216566954"/>
    <n v="395465.38"/>
    <n v="658143.94999999995"/>
    <x v="0"/>
    <x v="0"/>
    <n v="11"/>
    <x v="3"/>
    <x v="3"/>
    <n v="1.7022381656347951"/>
  </r>
  <r>
    <n v="254"/>
    <x v="1"/>
    <n v="280060.84000000003"/>
    <s v="C2004565688"/>
    <n v="0"/>
    <n v="0"/>
    <s v="C1817440101"/>
    <n v="4155215.23"/>
    <n v="4435276.07"/>
    <x v="0"/>
    <x v="0"/>
    <n v="11"/>
    <x v="3"/>
    <x v="3"/>
    <n v="1.1959228334929435"/>
  </r>
  <r>
    <n v="254"/>
    <x v="0"/>
    <n v="509925.11"/>
    <s v="C451633602"/>
    <n v="0"/>
    <n v="0"/>
    <s v="C1957016900"/>
    <n v="3204916.69"/>
    <n v="3714841.8"/>
    <x v="0"/>
    <x v="0"/>
    <n v="11"/>
    <x v="3"/>
    <x v="3"/>
    <n v="1.778016077251181"/>
  </r>
  <r>
    <n v="254"/>
    <x v="0"/>
    <n v="326441.15999999997"/>
    <s v="C860281414"/>
    <n v="0"/>
    <n v="0"/>
    <s v="C340232210"/>
    <n v="442578.77"/>
    <n v="769019.93"/>
    <x v="0"/>
    <x v="0"/>
    <n v="11"/>
    <x v="3"/>
    <x v="3"/>
    <n v="1.2396403175031954"/>
  </r>
  <r>
    <n v="254"/>
    <x v="0"/>
    <n v="422882.76"/>
    <s v="C200929809"/>
    <n v="0"/>
    <n v="0"/>
    <s v="C2071664892"/>
    <n v="568836.98"/>
    <n v="991719.74"/>
    <x v="0"/>
    <x v="0"/>
    <n v="11"/>
    <x v="3"/>
    <x v="3"/>
    <n v="1.6658384519004441"/>
  </r>
  <r>
    <n v="254"/>
    <x v="2"/>
    <n v="297010.84999999998"/>
    <s v="C476656425"/>
    <n v="150362"/>
    <n v="447372.85"/>
    <s v="C1141348137"/>
    <n v="0"/>
    <n v="0"/>
    <x v="0"/>
    <x v="0"/>
    <n v="11"/>
    <x v="3"/>
    <x v="3"/>
    <n v="1.6829046018807705"/>
  </r>
  <r>
    <n v="254"/>
    <x v="1"/>
    <n v="281907.12"/>
    <s v="C207717937"/>
    <n v="41110"/>
    <n v="0"/>
    <s v="C58780836"/>
    <n v="0"/>
    <n v="281907.12"/>
    <x v="0"/>
    <x v="0"/>
    <n v="11"/>
    <x v="3"/>
    <x v="3"/>
    <n v="1.8753217630439074"/>
  </r>
  <r>
    <n v="254"/>
    <x v="1"/>
    <n v="210354.56"/>
    <s v="C1554492766"/>
    <n v="39038"/>
    <n v="0"/>
    <s v="C2103496053"/>
    <n v="0"/>
    <n v="210354.56"/>
    <x v="0"/>
    <x v="0"/>
    <n v="11"/>
    <x v="3"/>
    <x v="3"/>
    <n v="1.4454412699888652"/>
  </r>
  <r>
    <n v="254"/>
    <x v="0"/>
    <n v="926612.9"/>
    <s v="C1154866791"/>
    <n v="21328"/>
    <n v="0"/>
    <s v="C864307208"/>
    <n v="331023.02"/>
    <n v="1257635.92"/>
    <x v="0"/>
    <x v="0"/>
    <n v="11"/>
    <x v="3"/>
    <x v="3"/>
    <n v="1.7083389841524599"/>
  </r>
  <r>
    <n v="254"/>
    <x v="1"/>
    <n v="416180.26"/>
    <s v="C1010513163"/>
    <n v="347480"/>
    <n v="0"/>
    <s v="C1405679624"/>
    <n v="318100.43"/>
    <n v="734280.68"/>
    <x v="0"/>
    <x v="0"/>
    <n v="11"/>
    <x v="3"/>
    <x v="3"/>
    <n v="1.0489734527882997"/>
  </r>
  <r>
    <n v="254"/>
    <x v="2"/>
    <n v="282021.07"/>
    <s v="C592695790"/>
    <n v="1470"/>
    <n v="283491.07"/>
    <s v="C2134792631"/>
    <n v="0"/>
    <n v="0"/>
    <x v="0"/>
    <x v="0"/>
    <n v="11"/>
    <x v="3"/>
    <x v="3"/>
    <n v="1.8631210899274429"/>
  </r>
  <r>
    <n v="254"/>
    <x v="0"/>
    <n v="2910766.2"/>
    <s v="C1837071695"/>
    <n v="60716"/>
    <n v="0"/>
    <s v="C631443182"/>
    <n v="0"/>
    <n v="2910766.2"/>
    <x v="0"/>
    <x v="0"/>
    <n v="11"/>
    <x v="3"/>
    <x v="3"/>
    <n v="1.4443981798572456"/>
  </r>
  <r>
    <n v="254"/>
    <x v="1"/>
    <n v="239541.15"/>
    <s v="C222511983"/>
    <n v="441067.37"/>
    <n v="201526.23"/>
    <s v="C1119992989"/>
    <n v="355945.07"/>
    <n v="595486.22"/>
    <x v="0"/>
    <x v="0"/>
    <n v="11"/>
    <x v="3"/>
    <x v="3"/>
    <n v="1.5777580605716248"/>
  </r>
  <r>
    <n v="254"/>
    <x v="2"/>
    <n v="223261.9"/>
    <s v="C1385272575"/>
    <n v="10058"/>
    <n v="233319.9"/>
    <s v="C1734137817"/>
    <n v="0"/>
    <n v="0"/>
    <x v="0"/>
    <x v="0"/>
    <n v="11"/>
    <x v="3"/>
    <x v="3"/>
    <n v="1.8366971904582796"/>
  </r>
  <r>
    <n v="254"/>
    <x v="1"/>
    <n v="190416.85"/>
    <s v="C735336107"/>
    <n v="0"/>
    <n v="0"/>
    <s v="C1156244110"/>
    <n v="278943.34000000003"/>
    <n v="469360.2"/>
    <x v="0"/>
    <x v="0"/>
    <n v="11"/>
    <x v="3"/>
    <x v="3"/>
    <n v="1.609449282106687"/>
  </r>
  <r>
    <n v="254"/>
    <x v="1"/>
    <n v="233169.98"/>
    <s v="C199569503"/>
    <n v="0"/>
    <n v="0"/>
    <s v="C192191220"/>
    <n v="258333.89"/>
    <n v="491503.87"/>
    <x v="0"/>
    <x v="0"/>
    <n v="11"/>
    <x v="3"/>
    <x v="3"/>
    <n v="1.7577353374835734"/>
  </r>
  <r>
    <n v="254"/>
    <x v="1"/>
    <n v="189923.07"/>
    <s v="C1861672150"/>
    <n v="0"/>
    <n v="0"/>
    <s v="C1139016984"/>
    <n v="315800.3"/>
    <n v="505723.37"/>
    <x v="0"/>
    <x v="0"/>
    <n v="11"/>
    <x v="3"/>
    <x v="3"/>
    <n v="1.8968743057441313"/>
  </r>
  <r>
    <n v="254"/>
    <x v="2"/>
    <n v="231356.16"/>
    <s v="C1778577348"/>
    <n v="15638"/>
    <n v="246994.16"/>
    <s v="C1659337119"/>
    <n v="0"/>
    <n v="0"/>
    <x v="0"/>
    <x v="0"/>
    <n v="11"/>
    <x v="3"/>
    <x v="3"/>
    <n v="1.3972615415217642"/>
  </r>
  <r>
    <n v="254"/>
    <x v="1"/>
    <n v="240663.57"/>
    <s v="C1074924705"/>
    <n v="0"/>
    <n v="0"/>
    <s v="C1386368379"/>
    <n v="459158.86"/>
    <n v="699822.43"/>
    <x v="0"/>
    <x v="0"/>
    <n v="11"/>
    <x v="3"/>
    <x v="3"/>
    <n v="1.8240667226836396"/>
  </r>
  <r>
    <n v="254"/>
    <x v="1"/>
    <n v="244007.67"/>
    <s v="C913287558"/>
    <n v="0"/>
    <n v="0"/>
    <s v="C1385481913"/>
    <n v="288371.81"/>
    <n v="532379.48"/>
    <x v="0"/>
    <x v="0"/>
    <n v="11"/>
    <x v="3"/>
    <x v="3"/>
    <n v="1.594571450070744"/>
  </r>
  <r>
    <n v="254"/>
    <x v="2"/>
    <n v="324467.64"/>
    <s v="C1722654457"/>
    <n v="5723005.9800000004"/>
    <n v="6047473.6200000001"/>
    <s v="C924673955"/>
    <n v="782505.78"/>
    <n v="458038.14"/>
    <x v="0"/>
    <x v="0"/>
    <n v="11"/>
    <x v="3"/>
    <x v="3"/>
    <n v="1.5403190327530349"/>
  </r>
  <r>
    <n v="254"/>
    <x v="1"/>
    <n v="366666.98"/>
    <s v="C664250989"/>
    <n v="1518"/>
    <n v="0"/>
    <s v="C1923616909"/>
    <n v="0"/>
    <n v="366666.98"/>
    <x v="0"/>
    <x v="0"/>
    <n v="11"/>
    <x v="3"/>
    <x v="3"/>
    <n v="1.8409107312750588"/>
  </r>
  <r>
    <n v="254"/>
    <x v="1"/>
    <n v="346603.76"/>
    <s v="C311731914"/>
    <n v="80463.98"/>
    <n v="0"/>
    <s v="C822035290"/>
    <n v="651716.09"/>
    <n v="998319.85"/>
    <x v="0"/>
    <x v="0"/>
    <n v="11"/>
    <x v="3"/>
    <x v="3"/>
    <n v="1.169408484906614"/>
  </r>
  <r>
    <n v="254"/>
    <x v="0"/>
    <n v="347037.13"/>
    <s v="C1715769809"/>
    <n v="0"/>
    <n v="0"/>
    <s v="C1283084748"/>
    <n v="366975.65"/>
    <n v="714012.78"/>
    <x v="0"/>
    <x v="0"/>
    <n v="11"/>
    <x v="3"/>
    <x v="3"/>
    <n v="1.0674555744358598"/>
  </r>
  <r>
    <n v="254"/>
    <x v="2"/>
    <n v="238011.05"/>
    <s v="C212551783"/>
    <n v="449"/>
    <n v="238460.05"/>
    <s v="C931538199"/>
    <n v="1183310.74"/>
    <n v="945299.69"/>
    <x v="0"/>
    <x v="0"/>
    <n v="11"/>
    <x v="3"/>
    <x v="3"/>
    <n v="1.027456202091396"/>
  </r>
  <r>
    <n v="254"/>
    <x v="1"/>
    <n v="212809.5"/>
    <s v="C174878229"/>
    <n v="737524.23"/>
    <n v="524714.73"/>
    <s v="C749236533"/>
    <n v="0"/>
    <n v="212809.5"/>
    <x v="0"/>
    <x v="0"/>
    <n v="11"/>
    <x v="3"/>
    <x v="3"/>
    <n v="1.2319707964695854"/>
  </r>
  <r>
    <n v="254"/>
    <x v="0"/>
    <n v="648281.14"/>
    <s v="C2043944829"/>
    <n v="20786"/>
    <n v="0"/>
    <s v="C1481208204"/>
    <n v="0"/>
    <n v="648281.14"/>
    <x v="0"/>
    <x v="0"/>
    <n v="11"/>
    <x v="3"/>
    <x v="3"/>
    <n v="1.9625721196469721"/>
  </r>
  <r>
    <n v="254"/>
    <x v="2"/>
    <n v="469476.98"/>
    <s v="C1227981989"/>
    <n v="31154"/>
    <n v="500630.98"/>
    <s v="C240374087"/>
    <n v="0"/>
    <n v="0"/>
    <x v="0"/>
    <x v="0"/>
    <n v="11"/>
    <x v="3"/>
    <x v="3"/>
    <n v="1.1652791905986515"/>
  </r>
  <r>
    <n v="254"/>
    <x v="1"/>
    <n v="201678.39"/>
    <s v="C585909436"/>
    <n v="30645"/>
    <n v="0"/>
    <s v="C1260782758"/>
    <n v="373979.5"/>
    <n v="575657.89"/>
    <x v="0"/>
    <x v="0"/>
    <n v="11"/>
    <x v="3"/>
    <x v="3"/>
    <n v="1.8034723362901586"/>
  </r>
  <r>
    <n v="254"/>
    <x v="0"/>
    <n v="289758.93"/>
    <s v="C1048291943"/>
    <n v="110"/>
    <n v="0"/>
    <s v="C935424262"/>
    <n v="91419.36"/>
    <n v="381178.3"/>
    <x v="0"/>
    <x v="0"/>
    <n v="11"/>
    <x v="3"/>
    <x v="3"/>
    <n v="1.9940177556099452"/>
  </r>
  <r>
    <n v="254"/>
    <x v="1"/>
    <n v="274859.98"/>
    <s v="C2078330380"/>
    <n v="205028"/>
    <n v="0"/>
    <s v="C880427570"/>
    <n v="0"/>
    <n v="274859.98"/>
    <x v="0"/>
    <x v="0"/>
    <n v="11"/>
    <x v="3"/>
    <x v="3"/>
    <n v="1.7599104874580682"/>
  </r>
  <r>
    <n v="254"/>
    <x v="2"/>
    <n v="280159.92"/>
    <s v="C172914371"/>
    <n v="492270.76"/>
    <n v="772430.69"/>
    <s v="C256693707"/>
    <n v="686577.72"/>
    <n v="406417.8"/>
    <x v="0"/>
    <x v="0"/>
    <n v="11"/>
    <x v="3"/>
    <x v="3"/>
    <n v="1.9189548161434731"/>
  </r>
  <r>
    <n v="254"/>
    <x v="2"/>
    <n v="195630.28"/>
    <s v="C2116270230"/>
    <n v="1089996.24"/>
    <n v="1285626.52"/>
    <s v="C1895779237"/>
    <n v="388285.16"/>
    <n v="192654.87"/>
    <x v="0"/>
    <x v="0"/>
    <n v="11"/>
    <x v="3"/>
    <x v="3"/>
    <n v="1.2729940518145422"/>
  </r>
  <r>
    <n v="254"/>
    <x v="2"/>
    <n v="272915.89"/>
    <s v="C505318405"/>
    <n v="126925"/>
    <n v="399840.89"/>
    <s v="C275591929"/>
    <n v="2797798.85"/>
    <n v="2524882.9500000002"/>
    <x v="0"/>
    <x v="0"/>
    <n v="11"/>
    <x v="3"/>
    <x v="3"/>
    <n v="1.6500872465083782"/>
  </r>
  <r>
    <n v="254"/>
    <x v="0"/>
    <n v="593862.61"/>
    <s v="C1696008572"/>
    <n v="7510.76"/>
    <n v="0"/>
    <s v="C477622584"/>
    <n v="2083265.82"/>
    <n v="2677128.4300000002"/>
    <x v="0"/>
    <x v="0"/>
    <n v="11"/>
    <x v="3"/>
    <x v="3"/>
    <n v="1.3546649652322125"/>
  </r>
  <r>
    <n v="254"/>
    <x v="1"/>
    <n v="254713.54"/>
    <s v="C1492893757"/>
    <n v="256836"/>
    <n v="2122.46"/>
    <s v="C950386714"/>
    <n v="830995.77"/>
    <n v="1085709.32"/>
    <x v="0"/>
    <x v="0"/>
    <n v="11"/>
    <x v="3"/>
    <x v="3"/>
    <n v="1.4205382919965956"/>
  </r>
  <r>
    <n v="254"/>
    <x v="1"/>
    <n v="226596.25"/>
    <s v="C1954033420"/>
    <n v="0"/>
    <n v="0"/>
    <s v="C449160802"/>
    <n v="1842728.35"/>
    <n v="2069324.61"/>
    <x v="0"/>
    <x v="0"/>
    <n v="11"/>
    <x v="3"/>
    <x v="3"/>
    <n v="1.4042766831835158"/>
  </r>
  <r>
    <n v="254"/>
    <x v="2"/>
    <n v="182880.77"/>
    <s v="C1558220657"/>
    <n v="51505"/>
    <n v="234385.77"/>
    <s v="C535356671"/>
    <n v="0"/>
    <n v="0"/>
    <x v="0"/>
    <x v="0"/>
    <n v="11"/>
    <x v="3"/>
    <x v="3"/>
    <n v="1.8302310047811974"/>
  </r>
  <r>
    <n v="254"/>
    <x v="1"/>
    <n v="279544.2"/>
    <s v="C1156366434"/>
    <n v="12987.75"/>
    <n v="0"/>
    <s v="C1774234650"/>
    <n v="3264399.65"/>
    <n v="3543943.85"/>
    <x v="0"/>
    <x v="0"/>
    <n v="11"/>
    <x v="3"/>
    <x v="3"/>
    <n v="1.0224925815232528"/>
  </r>
  <r>
    <n v="254"/>
    <x v="0"/>
    <n v="379027.46"/>
    <s v="C1898849214"/>
    <n v="409086.01"/>
    <n v="30058.55"/>
    <s v="C975434701"/>
    <n v="5735021.9900000002"/>
    <n v="6114049.4500000002"/>
    <x v="0"/>
    <x v="0"/>
    <n v="11"/>
    <x v="3"/>
    <x v="3"/>
    <n v="1.301850195183349"/>
  </r>
  <r>
    <n v="254"/>
    <x v="1"/>
    <n v="346949.79"/>
    <s v="C1623001362"/>
    <n v="393"/>
    <n v="0"/>
    <s v="C1809228102"/>
    <n v="4112950.35"/>
    <n v="4459900.1399999997"/>
    <x v="0"/>
    <x v="0"/>
    <n v="11"/>
    <x v="3"/>
    <x v="3"/>
    <n v="1.4155596007665432"/>
  </r>
  <r>
    <n v="254"/>
    <x v="0"/>
    <n v="702089.22"/>
    <s v="C1097912373"/>
    <n v="0"/>
    <n v="0"/>
    <s v="C1077045505"/>
    <n v="9834581.9700000007"/>
    <n v="10536671.189999999"/>
    <x v="0"/>
    <x v="0"/>
    <n v="11"/>
    <x v="3"/>
    <x v="3"/>
    <n v="1.2586708503117183"/>
  </r>
  <r>
    <n v="254"/>
    <x v="0"/>
    <n v="335178.45"/>
    <s v="C178823478"/>
    <n v="0"/>
    <n v="0"/>
    <s v="C136821683"/>
    <n v="2100870.66"/>
    <n v="2436049.11"/>
    <x v="0"/>
    <x v="0"/>
    <n v="11"/>
    <x v="3"/>
    <x v="3"/>
    <n v="1.3556615609469178"/>
  </r>
  <r>
    <n v="254"/>
    <x v="1"/>
    <n v="375534.29"/>
    <s v="C2127544486"/>
    <n v="62048"/>
    <n v="0"/>
    <s v="C1442317976"/>
    <n v="0"/>
    <n v="375534.29"/>
    <x v="0"/>
    <x v="0"/>
    <n v="11"/>
    <x v="3"/>
    <x v="3"/>
    <n v="1.6037983370962543"/>
  </r>
  <r>
    <n v="254"/>
    <x v="2"/>
    <n v="192459.95"/>
    <s v="C1369702746"/>
    <n v="3579"/>
    <n v="196038.95"/>
    <s v="C183825836"/>
    <n v="0"/>
    <n v="0"/>
    <x v="0"/>
    <x v="0"/>
    <n v="11"/>
    <x v="3"/>
    <x v="3"/>
    <n v="1.122002867107281"/>
  </r>
  <r>
    <n v="254"/>
    <x v="2"/>
    <n v="216697.55"/>
    <s v="C440274656"/>
    <n v="830395"/>
    <n v="1047092.55"/>
    <s v="C1193639619"/>
    <n v="5652162.7800000003"/>
    <n v="5435465.2300000004"/>
    <x v="0"/>
    <x v="0"/>
    <n v="11"/>
    <x v="3"/>
    <x v="3"/>
    <n v="1.7295692217208303"/>
  </r>
  <r>
    <n v="254"/>
    <x v="1"/>
    <n v="213897.25"/>
    <s v="C1536848453"/>
    <n v="20394"/>
    <n v="0"/>
    <s v="C1361061446"/>
    <n v="4250865.0199999996"/>
    <n v="4464762.2699999996"/>
    <x v="0"/>
    <x v="0"/>
    <n v="11"/>
    <x v="3"/>
    <x v="3"/>
    <n v="1.4792022264931362"/>
  </r>
  <r>
    <n v="254"/>
    <x v="1"/>
    <n v="295144.14"/>
    <s v="C159007413"/>
    <n v="60801"/>
    <n v="0"/>
    <s v="C1512615112"/>
    <n v="2318534.08"/>
    <n v="2613678.2200000002"/>
    <x v="0"/>
    <x v="0"/>
    <n v="11"/>
    <x v="3"/>
    <x v="3"/>
    <n v="1.7746785668538316"/>
  </r>
  <r>
    <n v="254"/>
    <x v="1"/>
    <n v="275968.82"/>
    <s v="C164262251"/>
    <n v="121634.88"/>
    <n v="0"/>
    <s v="C1617857536"/>
    <n v="405726.64"/>
    <n v="681695.46"/>
    <x v="0"/>
    <x v="0"/>
    <n v="11"/>
    <x v="3"/>
    <x v="3"/>
    <n v="1.131711156168818"/>
  </r>
  <r>
    <n v="254"/>
    <x v="0"/>
    <n v="537336.35"/>
    <s v="C442012344"/>
    <n v="0"/>
    <n v="0"/>
    <s v="C5789611"/>
    <n v="634584.02"/>
    <n v="1171920.3700000001"/>
    <x v="0"/>
    <x v="0"/>
    <n v="11"/>
    <x v="3"/>
    <x v="3"/>
    <n v="1.3384696488913472"/>
  </r>
  <r>
    <n v="254"/>
    <x v="1"/>
    <n v="257945.77"/>
    <s v="C463912351"/>
    <n v="19797"/>
    <n v="0"/>
    <s v="C663971330"/>
    <n v="1281.19"/>
    <n v="259226.96"/>
    <x v="0"/>
    <x v="0"/>
    <n v="11"/>
    <x v="3"/>
    <x v="3"/>
    <n v="1.9034761357603016"/>
  </r>
  <r>
    <n v="254"/>
    <x v="1"/>
    <n v="356097.33"/>
    <s v="C936063203"/>
    <n v="5206"/>
    <n v="0"/>
    <s v="C1646680512"/>
    <n v="651166.34"/>
    <n v="1007263.66"/>
    <x v="0"/>
    <x v="0"/>
    <n v="11"/>
    <x v="3"/>
    <x v="3"/>
    <n v="1.5542230552780549"/>
  </r>
  <r>
    <n v="254"/>
    <x v="0"/>
    <n v="192463.76"/>
    <s v="C971515953"/>
    <n v="145527.39000000001"/>
    <n v="0"/>
    <s v="C1870252780"/>
    <n v="22743329.420000002"/>
    <n v="22935793.170000002"/>
    <x v="0"/>
    <x v="0"/>
    <n v="11"/>
    <x v="3"/>
    <x v="3"/>
    <n v="1.0934080295699686"/>
  </r>
  <r>
    <n v="254"/>
    <x v="1"/>
    <n v="334127.24"/>
    <s v="C1534370663"/>
    <n v="68729"/>
    <n v="0"/>
    <s v="C2137769677"/>
    <n v="544293.11"/>
    <n v="878420.35"/>
    <x v="0"/>
    <x v="0"/>
    <n v="11"/>
    <x v="3"/>
    <x v="3"/>
    <n v="1.5482185196821665"/>
  </r>
  <r>
    <n v="254"/>
    <x v="0"/>
    <n v="2232215.39"/>
    <s v="C707010385"/>
    <n v="411379"/>
    <n v="0"/>
    <s v="C1846626353"/>
    <n v="253209.27"/>
    <n v="2485424.66"/>
    <x v="0"/>
    <x v="0"/>
    <n v="11"/>
    <x v="3"/>
    <x v="3"/>
    <n v="1.5552510621749103"/>
  </r>
  <r>
    <n v="254"/>
    <x v="1"/>
    <n v="495810.54"/>
    <s v="C1089767814"/>
    <n v="11568"/>
    <n v="0"/>
    <s v="C870002151"/>
    <n v="1939890.41"/>
    <n v="2435700.9500000002"/>
    <x v="0"/>
    <x v="0"/>
    <n v="11"/>
    <x v="3"/>
    <x v="3"/>
    <n v="1.9673735964891379"/>
  </r>
  <r>
    <n v="254"/>
    <x v="0"/>
    <n v="752549.92"/>
    <s v="C488482509"/>
    <n v="1584"/>
    <n v="0"/>
    <s v="C648191141"/>
    <n v="272958.71999999997"/>
    <n v="1025508.64"/>
    <x v="0"/>
    <x v="0"/>
    <n v="11"/>
    <x v="3"/>
    <x v="3"/>
    <n v="1.7637098910118034"/>
  </r>
  <r>
    <n v="254"/>
    <x v="1"/>
    <n v="256719.42"/>
    <s v="C652166478"/>
    <n v="0"/>
    <n v="0"/>
    <s v="C1661198327"/>
    <n v="8402114.1300000008"/>
    <n v="8658833.5500000007"/>
    <x v="0"/>
    <x v="0"/>
    <n v="11"/>
    <x v="3"/>
    <x v="3"/>
    <n v="1.5747493428991872"/>
  </r>
  <r>
    <n v="254"/>
    <x v="1"/>
    <n v="197930.17"/>
    <s v="C248503825"/>
    <n v="0"/>
    <n v="0"/>
    <s v="C1235708214"/>
    <n v="1787143.47"/>
    <n v="1985073.65"/>
    <x v="0"/>
    <x v="0"/>
    <n v="11"/>
    <x v="3"/>
    <x v="3"/>
    <n v="1.8911603497765774"/>
  </r>
  <r>
    <n v="254"/>
    <x v="1"/>
    <n v="501950.94"/>
    <s v="C832393652"/>
    <n v="0"/>
    <n v="0"/>
    <s v="C1765195225"/>
    <n v="519110.88"/>
    <n v="1021061.81"/>
    <x v="0"/>
    <x v="0"/>
    <n v="11"/>
    <x v="3"/>
    <x v="3"/>
    <n v="1.7994872693901356"/>
  </r>
  <r>
    <n v="254"/>
    <x v="1"/>
    <n v="599551.18999999994"/>
    <s v="C1076106129"/>
    <n v="7148"/>
    <n v="0"/>
    <s v="C1029587939"/>
    <n v="324524.01"/>
    <n v="924075.21"/>
    <x v="0"/>
    <x v="0"/>
    <n v="11"/>
    <x v="3"/>
    <x v="3"/>
    <n v="1.4140913469782523"/>
  </r>
  <r>
    <n v="254"/>
    <x v="2"/>
    <n v="241321.9"/>
    <s v="C801720165"/>
    <n v="5872"/>
    <n v="247193.9"/>
    <s v="C322383944"/>
    <n v="1401294.77"/>
    <n v="1159972.8700000001"/>
    <x v="0"/>
    <x v="0"/>
    <n v="11"/>
    <x v="3"/>
    <x v="3"/>
    <n v="1.0246909242238342"/>
  </r>
  <r>
    <n v="254"/>
    <x v="1"/>
    <n v="187129.19"/>
    <s v="C237642397"/>
    <n v="138"/>
    <n v="0"/>
    <s v="C261840462"/>
    <n v="833603.55"/>
    <n v="1020732.74"/>
    <x v="0"/>
    <x v="0"/>
    <n v="11"/>
    <x v="3"/>
    <x v="3"/>
    <n v="1.1384910974365152"/>
  </r>
  <r>
    <n v="254"/>
    <x v="2"/>
    <n v="206629.76000000001"/>
    <s v="C935945809"/>
    <n v="26456"/>
    <n v="233085.76"/>
    <s v="C1515459206"/>
    <n v="244134.14"/>
    <n v="37504.379999999997"/>
    <x v="0"/>
    <x v="0"/>
    <n v="11"/>
    <x v="3"/>
    <x v="3"/>
    <n v="1.847870820596754"/>
  </r>
  <r>
    <n v="254"/>
    <x v="0"/>
    <n v="302447.3"/>
    <s v="C227380442"/>
    <n v="0"/>
    <n v="0"/>
    <s v="C1449676572"/>
    <n v="3054836.42"/>
    <n v="3357283.72"/>
    <x v="0"/>
    <x v="0"/>
    <n v="11"/>
    <x v="3"/>
    <x v="3"/>
    <n v="1.495378436285713"/>
  </r>
  <r>
    <n v="254"/>
    <x v="0"/>
    <n v="1053859.45"/>
    <s v="C259350219"/>
    <n v="0"/>
    <n v="0"/>
    <s v="C1832174712"/>
    <n v="1128644.71"/>
    <n v="2182504.16"/>
    <x v="0"/>
    <x v="0"/>
    <n v="11"/>
    <x v="3"/>
    <x v="3"/>
    <n v="1.6799020239524087"/>
  </r>
  <r>
    <n v="254"/>
    <x v="2"/>
    <n v="389008.41"/>
    <s v="C2132229818"/>
    <n v="14440"/>
    <n v="403448.41"/>
    <s v="C666094358"/>
    <n v="0"/>
    <n v="0"/>
    <x v="0"/>
    <x v="0"/>
    <n v="11"/>
    <x v="3"/>
    <x v="3"/>
    <n v="1.7275896341202732"/>
  </r>
  <r>
    <n v="254"/>
    <x v="1"/>
    <n v="228978.06"/>
    <s v="C2092661409"/>
    <n v="34681"/>
    <n v="0"/>
    <s v="C1593630027"/>
    <n v="88445.18"/>
    <n v="317423.24"/>
    <x v="0"/>
    <x v="0"/>
    <n v="11"/>
    <x v="3"/>
    <x v="3"/>
    <n v="1.1828184612946671"/>
  </r>
  <r>
    <n v="254"/>
    <x v="2"/>
    <n v="226107.25"/>
    <s v="C1763562087"/>
    <n v="18587"/>
    <n v="244694.25"/>
    <s v="C667705088"/>
    <n v="24278.639999999999"/>
    <n v="0"/>
    <x v="0"/>
    <x v="0"/>
    <n v="11"/>
    <x v="3"/>
    <x v="3"/>
    <n v="1.003097213806164"/>
  </r>
  <r>
    <n v="254"/>
    <x v="1"/>
    <n v="250842.27"/>
    <s v="C682175766"/>
    <n v="5578"/>
    <n v="0"/>
    <s v="C1949448222"/>
    <n v="314280.68"/>
    <n v="565122.94999999995"/>
    <x v="0"/>
    <x v="0"/>
    <n v="11"/>
    <x v="3"/>
    <x v="3"/>
    <n v="1.0964011862391612"/>
  </r>
  <r>
    <n v="254"/>
    <x v="1"/>
    <n v="449027.6"/>
    <s v="C898152378"/>
    <n v="42174"/>
    <n v="0"/>
    <s v="C1620635004"/>
    <n v="1493327.52"/>
    <n v="1942355.12"/>
    <x v="0"/>
    <x v="0"/>
    <n v="11"/>
    <x v="3"/>
    <x v="3"/>
    <n v="1.1646837318151648"/>
  </r>
  <r>
    <n v="254"/>
    <x v="1"/>
    <n v="248770.24"/>
    <s v="C1514330242"/>
    <n v="21266"/>
    <n v="0"/>
    <s v="C910557466"/>
    <n v="56278.400000000001"/>
    <n v="305048.64"/>
    <x v="0"/>
    <x v="0"/>
    <n v="11"/>
    <x v="3"/>
    <x v="3"/>
    <n v="1.3423143063403267"/>
  </r>
  <r>
    <n v="254"/>
    <x v="0"/>
    <n v="763489.09"/>
    <s v="C177432232"/>
    <n v="169205"/>
    <n v="0"/>
    <s v="C1434238449"/>
    <n v="0"/>
    <n v="763489.09"/>
    <x v="0"/>
    <x v="0"/>
    <n v="11"/>
    <x v="3"/>
    <x v="3"/>
    <n v="1.4890482721333616"/>
  </r>
  <r>
    <n v="254"/>
    <x v="0"/>
    <n v="715219.84"/>
    <s v="C426989891"/>
    <n v="19851"/>
    <n v="0"/>
    <s v="C1603036093"/>
    <n v="44145.62"/>
    <n v="759365.46"/>
    <x v="0"/>
    <x v="0"/>
    <n v="11"/>
    <x v="3"/>
    <x v="3"/>
    <n v="1.7575055811356313"/>
  </r>
  <r>
    <n v="254"/>
    <x v="0"/>
    <n v="874127.78"/>
    <s v="C1736498622"/>
    <n v="0"/>
    <n v="0"/>
    <s v="C1037179524"/>
    <n v="3586645.22"/>
    <n v="4460773"/>
    <x v="0"/>
    <x v="0"/>
    <n v="11"/>
    <x v="3"/>
    <x v="3"/>
    <n v="1.8007425138730286"/>
  </r>
  <r>
    <n v="254"/>
    <x v="0"/>
    <n v="607296.47"/>
    <s v="C1830314113"/>
    <n v="0"/>
    <n v="0"/>
    <s v="C687703141"/>
    <n v="4455116.03"/>
    <n v="5062412.5"/>
    <x v="0"/>
    <x v="0"/>
    <n v="11"/>
    <x v="3"/>
    <x v="3"/>
    <n v="1.061674119002034"/>
  </r>
  <r>
    <n v="254"/>
    <x v="1"/>
    <n v="228206.32"/>
    <s v="C1264210938"/>
    <n v="64960"/>
    <n v="0"/>
    <s v="C1705329416"/>
    <n v="886951.21"/>
    <n v="1115157.53"/>
    <x v="0"/>
    <x v="0"/>
    <n v="11"/>
    <x v="3"/>
    <x v="3"/>
    <n v="1.6132132805014092"/>
  </r>
  <r>
    <n v="254"/>
    <x v="1"/>
    <n v="384142.49"/>
    <s v="C624060888"/>
    <n v="664"/>
    <n v="0"/>
    <s v="C2040947233"/>
    <n v="884277.09"/>
    <n v="1268419.57"/>
    <x v="0"/>
    <x v="0"/>
    <n v="11"/>
    <x v="3"/>
    <x v="3"/>
    <n v="1.1186354291246439"/>
  </r>
  <r>
    <n v="254"/>
    <x v="1"/>
    <n v="257721.01"/>
    <s v="C717865869"/>
    <n v="91828"/>
    <n v="0"/>
    <s v="C1371481583"/>
    <n v="51313.56"/>
    <n v="309034.58"/>
    <x v="0"/>
    <x v="0"/>
    <n v="11"/>
    <x v="3"/>
    <x v="3"/>
    <n v="1.9119890564642796"/>
  </r>
  <r>
    <n v="254"/>
    <x v="1"/>
    <n v="403726.15"/>
    <s v="C214187458"/>
    <n v="61066"/>
    <n v="0"/>
    <s v="C2146617411"/>
    <n v="1652345.69"/>
    <n v="2056071.85"/>
    <x v="0"/>
    <x v="0"/>
    <n v="11"/>
    <x v="3"/>
    <x v="3"/>
    <n v="1.3304703670230091"/>
  </r>
  <r>
    <n v="254"/>
    <x v="0"/>
    <n v="877013.02"/>
    <s v="C1216808188"/>
    <n v="0"/>
    <n v="0"/>
    <s v="C210502458"/>
    <n v="5166106.93"/>
    <n v="6043119.9500000002"/>
    <x v="0"/>
    <x v="0"/>
    <n v="11"/>
    <x v="3"/>
    <x v="3"/>
    <n v="1.5845621207657095"/>
  </r>
  <r>
    <n v="254"/>
    <x v="0"/>
    <n v="410667.98"/>
    <s v="C270401293"/>
    <n v="0"/>
    <n v="0"/>
    <s v="C642275652"/>
    <n v="8779304.8399999999"/>
    <n v="9189972.8200000003"/>
    <x v="0"/>
    <x v="0"/>
    <n v="11"/>
    <x v="3"/>
    <x v="3"/>
    <n v="1.7048883557808066"/>
  </r>
  <r>
    <n v="254"/>
    <x v="0"/>
    <n v="205583.26"/>
    <s v="C552585634"/>
    <n v="0"/>
    <n v="0"/>
    <s v="C1845960476"/>
    <n v="859268.89"/>
    <n v="1064852.1499999999"/>
    <x v="0"/>
    <x v="0"/>
    <n v="11"/>
    <x v="3"/>
    <x v="3"/>
    <n v="1.1381720444830936"/>
  </r>
  <r>
    <n v="254"/>
    <x v="0"/>
    <n v="416645.91"/>
    <s v="C226650045"/>
    <n v="0"/>
    <n v="0"/>
    <s v="C717312612"/>
    <n v="1670865"/>
    <n v="2087510.91"/>
    <x v="0"/>
    <x v="0"/>
    <n v="11"/>
    <x v="3"/>
    <x v="3"/>
    <n v="1.1210895791282363"/>
  </r>
  <r>
    <n v="254"/>
    <x v="1"/>
    <n v="203832.33"/>
    <s v="C712673281"/>
    <n v="9143"/>
    <n v="0"/>
    <s v="C1851714139"/>
    <n v="37421.040000000001"/>
    <n v="241253.37"/>
    <x v="0"/>
    <x v="0"/>
    <n v="11"/>
    <x v="3"/>
    <x v="3"/>
    <n v="1.8514735721291387"/>
  </r>
  <r>
    <n v="254"/>
    <x v="1"/>
    <n v="411400.46"/>
    <s v="C530606947"/>
    <n v="13697"/>
    <n v="0"/>
    <s v="C1588388003"/>
    <n v="563016.36"/>
    <n v="974416.82"/>
    <x v="0"/>
    <x v="0"/>
    <n v="11"/>
    <x v="3"/>
    <x v="3"/>
    <n v="1.7560762277599777"/>
  </r>
  <r>
    <n v="254"/>
    <x v="2"/>
    <n v="290157.32"/>
    <s v="C1243537851"/>
    <n v="12183"/>
    <n v="302340.32"/>
    <s v="C173120568"/>
    <n v="3957490.19"/>
    <n v="3667332.87"/>
    <x v="0"/>
    <x v="0"/>
    <n v="11"/>
    <x v="3"/>
    <x v="3"/>
    <n v="1.2095071115575298"/>
  </r>
  <r>
    <n v="254"/>
    <x v="1"/>
    <n v="190084.51"/>
    <s v="C835417141"/>
    <n v="10796"/>
    <n v="0"/>
    <s v="C1479987881"/>
    <n v="0"/>
    <n v="190084.51"/>
    <x v="0"/>
    <x v="0"/>
    <n v="11"/>
    <x v="3"/>
    <x v="3"/>
    <n v="1.316254076695188"/>
  </r>
  <r>
    <n v="254"/>
    <x v="1"/>
    <n v="376106.78"/>
    <s v="C976527121"/>
    <n v="9049"/>
    <n v="0"/>
    <s v="C1016703920"/>
    <n v="2424509.5499999998"/>
    <n v="2800616.33"/>
    <x v="0"/>
    <x v="0"/>
    <n v="11"/>
    <x v="3"/>
    <x v="3"/>
    <n v="1.3497158411656114"/>
  </r>
  <r>
    <n v="254"/>
    <x v="1"/>
    <n v="221948.32"/>
    <s v="C1072220661"/>
    <n v="19643"/>
    <n v="0"/>
    <s v="C54780043"/>
    <n v="456203.37"/>
    <n v="678151.69"/>
    <x v="0"/>
    <x v="0"/>
    <n v="11"/>
    <x v="3"/>
    <x v="3"/>
    <n v="1.5859793161908069"/>
  </r>
  <r>
    <n v="254"/>
    <x v="1"/>
    <n v="247922.1"/>
    <s v="C1232684293"/>
    <n v="72226"/>
    <n v="0"/>
    <s v="C604015570"/>
    <n v="9949.99"/>
    <n v="257872.08"/>
    <x v="0"/>
    <x v="0"/>
    <n v="11"/>
    <x v="3"/>
    <x v="3"/>
    <n v="1.4937686582532566"/>
  </r>
  <r>
    <n v="254"/>
    <x v="2"/>
    <n v="226834.78"/>
    <s v="C1450123398"/>
    <n v="45515"/>
    <n v="272349.78000000003"/>
    <s v="C2121984362"/>
    <n v="140559.82999999999"/>
    <n v="0"/>
    <x v="0"/>
    <x v="0"/>
    <n v="11"/>
    <x v="3"/>
    <x v="3"/>
    <n v="1.1825469379232019"/>
  </r>
  <r>
    <n v="254"/>
    <x v="0"/>
    <n v="810174.47"/>
    <s v="C1667044010"/>
    <n v="21173"/>
    <n v="0"/>
    <s v="C1398921760"/>
    <n v="1067217.17"/>
    <n v="1877391.64"/>
    <x v="0"/>
    <x v="0"/>
    <n v="11"/>
    <x v="3"/>
    <x v="3"/>
    <n v="1.4303602522380465"/>
  </r>
  <r>
    <n v="254"/>
    <x v="2"/>
    <n v="199440.53"/>
    <s v="C556325764"/>
    <n v="1637186.97"/>
    <n v="1836627.5"/>
    <s v="C643198443"/>
    <n v="1603523.14"/>
    <n v="1404082.6"/>
    <x v="0"/>
    <x v="0"/>
    <n v="11"/>
    <x v="3"/>
    <x v="3"/>
    <n v="1.3158935961853218"/>
  </r>
  <r>
    <n v="254"/>
    <x v="2"/>
    <n v="244190.35"/>
    <s v="C1833991896"/>
    <n v="2987161.08"/>
    <n v="3231351.43"/>
    <s v="C500392008"/>
    <n v="1429404.74"/>
    <n v="1185214.3899999999"/>
    <x v="0"/>
    <x v="0"/>
    <n v="11"/>
    <x v="3"/>
    <x v="3"/>
    <n v="1.1342243692531364"/>
  </r>
  <r>
    <n v="254"/>
    <x v="2"/>
    <n v="462228.04"/>
    <s v="C748194468"/>
    <n v="9340629.1500000004"/>
    <n v="9802857.1799999997"/>
    <s v="C1061288033"/>
    <n v="1052499.3799999999"/>
    <n v="590271.34"/>
    <x v="0"/>
    <x v="0"/>
    <n v="11"/>
    <x v="3"/>
    <x v="3"/>
    <n v="1.2664558739710858"/>
  </r>
  <r>
    <n v="254"/>
    <x v="2"/>
    <n v="295137.26"/>
    <s v="C61797697"/>
    <n v="10056359.279999999"/>
    <n v="10351496.539999999"/>
    <s v="C755741344"/>
    <n v="1127146.3400000001"/>
    <n v="832009.08"/>
    <x v="0"/>
    <x v="0"/>
    <n v="11"/>
    <x v="3"/>
    <x v="3"/>
    <n v="1.2843679088560715"/>
  </r>
  <r>
    <n v="254"/>
    <x v="2"/>
    <n v="225555.06"/>
    <s v="C2115703877"/>
    <n v="10351496.539999999"/>
    <n v="10577051.609999999"/>
    <s v="C703098061"/>
    <n v="3171147.47"/>
    <n v="2945592.4"/>
    <x v="0"/>
    <x v="0"/>
    <n v="11"/>
    <x v="3"/>
    <x v="3"/>
    <n v="1.2125021876825495"/>
  </r>
  <r>
    <n v="254"/>
    <x v="2"/>
    <n v="226060.13"/>
    <s v="C226963812"/>
    <n v="10903655.279999999"/>
    <n v="11129715.41"/>
    <s v="C813770289"/>
    <n v="2298819.54"/>
    <n v="2072759.41"/>
    <x v="0"/>
    <x v="0"/>
    <n v="11"/>
    <x v="3"/>
    <x v="3"/>
    <n v="1.1020696703819883"/>
  </r>
  <r>
    <n v="254"/>
    <x v="1"/>
    <n v="200108.28"/>
    <s v="C1962175437"/>
    <n v="20042"/>
    <n v="0"/>
    <s v="C1557383340"/>
    <n v="0"/>
    <n v="200108.28"/>
    <x v="0"/>
    <x v="0"/>
    <n v="11"/>
    <x v="3"/>
    <x v="3"/>
    <n v="1.4102242888930367"/>
  </r>
  <r>
    <n v="254"/>
    <x v="2"/>
    <n v="199413.2"/>
    <s v="C145787652"/>
    <n v="0"/>
    <n v="199413.2"/>
    <s v="C907393803"/>
    <n v="248724.81"/>
    <n v="49311.62"/>
    <x v="0"/>
    <x v="0"/>
    <n v="11"/>
    <x v="3"/>
    <x v="3"/>
    <n v="1.6381502513020068"/>
  </r>
  <r>
    <n v="254"/>
    <x v="2"/>
    <n v="239010.3"/>
    <s v="C1903666211"/>
    <n v="5652376.1100000003"/>
    <n v="5891386.4100000001"/>
    <s v="C2020592386"/>
    <n v="1019745.96"/>
    <n v="780735.66"/>
    <x v="0"/>
    <x v="0"/>
    <n v="11"/>
    <x v="3"/>
    <x v="3"/>
    <n v="1.3285362763928883"/>
  </r>
  <r>
    <n v="254"/>
    <x v="1"/>
    <n v="309392.59999999998"/>
    <s v="C1813800619"/>
    <n v="81583"/>
    <n v="0"/>
    <s v="C2093234905"/>
    <n v="0"/>
    <n v="309392.59999999998"/>
    <x v="0"/>
    <x v="0"/>
    <n v="11"/>
    <x v="3"/>
    <x v="3"/>
    <n v="1.525149476958974"/>
  </r>
  <r>
    <n v="254"/>
    <x v="2"/>
    <n v="193717.61"/>
    <s v="C579890510"/>
    <n v="6649378.8399999999"/>
    <n v="6843096.4500000002"/>
    <s v="C1138058277"/>
    <n v="869437.05"/>
    <n v="675719.44"/>
    <x v="0"/>
    <x v="0"/>
    <n v="11"/>
    <x v="3"/>
    <x v="3"/>
    <n v="1.621879321812596"/>
  </r>
  <r>
    <n v="254"/>
    <x v="2"/>
    <n v="317112.58"/>
    <s v="C398482579"/>
    <n v="8121030.9900000002"/>
    <n v="8438143.5800000001"/>
    <s v="C1786011910"/>
    <n v="6059620.21"/>
    <n v="5742507.6299999999"/>
    <x v="0"/>
    <x v="0"/>
    <n v="11"/>
    <x v="3"/>
    <x v="3"/>
    <n v="1.1481216317732454"/>
  </r>
  <r>
    <n v="254"/>
    <x v="2"/>
    <n v="268218.71000000002"/>
    <s v="C190573833"/>
    <n v="9282945.8100000005"/>
    <n v="9551164.5199999996"/>
    <s v="C1081192800"/>
    <n v="695082.43"/>
    <n v="426863.71"/>
    <x v="0"/>
    <x v="0"/>
    <n v="11"/>
    <x v="3"/>
    <x v="3"/>
    <n v="1.0265762405593768"/>
  </r>
  <r>
    <n v="254"/>
    <x v="2"/>
    <n v="694040.57"/>
    <s v="C790117566"/>
    <n v="105064"/>
    <n v="799104.57"/>
    <s v="C2000253552"/>
    <n v="816849.06"/>
    <n v="122808.48"/>
    <x v="0"/>
    <x v="0"/>
    <n v="11"/>
    <x v="3"/>
    <x v="3"/>
    <n v="1.68645346615764"/>
  </r>
  <r>
    <n v="254"/>
    <x v="0"/>
    <n v="652805.86"/>
    <s v="C658559137"/>
    <n v="50044"/>
    <n v="0"/>
    <s v="C232903286"/>
    <n v="0"/>
    <n v="652805.86"/>
    <x v="0"/>
    <x v="0"/>
    <n v="11"/>
    <x v="3"/>
    <x v="3"/>
    <n v="1.4052218852589009"/>
  </r>
  <r>
    <n v="254"/>
    <x v="0"/>
    <n v="678785.95"/>
    <s v="C858241462"/>
    <n v="400"/>
    <n v="0"/>
    <s v="C127513032"/>
    <n v="128838.01"/>
    <n v="807623.96"/>
    <x v="0"/>
    <x v="0"/>
    <n v="11"/>
    <x v="3"/>
    <x v="3"/>
    <n v="1.9218241930575224"/>
  </r>
  <r>
    <n v="254"/>
    <x v="1"/>
    <n v="180601.84"/>
    <s v="C1863092501"/>
    <n v="100871"/>
    <n v="0"/>
    <s v="C588439841"/>
    <n v="0"/>
    <n v="180601.84"/>
    <x v="0"/>
    <x v="0"/>
    <n v="11"/>
    <x v="3"/>
    <x v="3"/>
    <n v="1.5765411297681466"/>
  </r>
  <r>
    <n v="254"/>
    <x v="1"/>
    <n v="441558.84"/>
    <s v="C1877202722"/>
    <n v="102983.57"/>
    <n v="0"/>
    <s v="C149619915"/>
    <n v="1745381.43"/>
    <n v="2186940.27"/>
    <x v="0"/>
    <x v="0"/>
    <n v="11"/>
    <x v="3"/>
    <x v="3"/>
    <n v="1.7124533125723027"/>
  </r>
  <r>
    <n v="254"/>
    <x v="0"/>
    <n v="696130.4"/>
    <s v="C237616217"/>
    <n v="418776"/>
    <n v="0"/>
    <s v="C1909227445"/>
    <n v="158937.04999999999"/>
    <n v="855067.45"/>
    <x v="0"/>
    <x v="0"/>
    <n v="11"/>
    <x v="3"/>
    <x v="3"/>
    <n v="1.2994292207525246"/>
  </r>
  <r>
    <n v="254"/>
    <x v="1"/>
    <n v="454351.56"/>
    <s v="C1087936432"/>
    <n v="42228"/>
    <n v="0"/>
    <s v="C1463491942"/>
    <n v="127274.99"/>
    <n v="581626.55000000005"/>
    <x v="0"/>
    <x v="0"/>
    <n v="11"/>
    <x v="3"/>
    <x v="3"/>
    <n v="1.4079704915210467"/>
  </r>
  <r>
    <n v="254"/>
    <x v="0"/>
    <n v="598875.88"/>
    <s v="C1667397"/>
    <n v="181745.74"/>
    <n v="0"/>
    <s v="C460247313"/>
    <n v="3299724.43"/>
    <n v="3898600.31"/>
    <x v="0"/>
    <x v="0"/>
    <n v="11"/>
    <x v="3"/>
    <x v="3"/>
    <n v="1.8346129631784804"/>
  </r>
  <r>
    <n v="254"/>
    <x v="0"/>
    <n v="769112.6"/>
    <s v="C464382368"/>
    <n v="0"/>
    <n v="0"/>
    <s v="C884141887"/>
    <n v="1838169.62"/>
    <n v="2607282.2200000002"/>
    <x v="0"/>
    <x v="0"/>
    <n v="11"/>
    <x v="3"/>
    <x v="3"/>
    <n v="1.809173811603884"/>
  </r>
  <r>
    <n v="254"/>
    <x v="2"/>
    <n v="593283.47"/>
    <s v="C1331930533"/>
    <n v="74232"/>
    <n v="667515.47"/>
    <s v="C896722803"/>
    <n v="0"/>
    <n v="0"/>
    <x v="0"/>
    <x v="0"/>
    <n v="11"/>
    <x v="3"/>
    <x v="3"/>
    <n v="1.2846203172973452"/>
  </r>
  <r>
    <n v="254"/>
    <x v="2"/>
    <n v="218050.07"/>
    <s v="C1072359563"/>
    <n v="7485176.7199999997"/>
    <n v="7703226.79"/>
    <s v="C1139497300"/>
    <n v="407484.7"/>
    <n v="189434.63"/>
    <x v="0"/>
    <x v="0"/>
    <n v="11"/>
    <x v="3"/>
    <x v="3"/>
    <n v="1.7407534759215793"/>
  </r>
  <r>
    <n v="254"/>
    <x v="2"/>
    <n v="488330.99"/>
    <s v="C584910162"/>
    <n v="8299826.6100000003"/>
    <n v="8788157.6099999994"/>
    <s v="C1280993055"/>
    <n v="830276.89"/>
    <n v="341945.9"/>
    <x v="0"/>
    <x v="0"/>
    <n v="11"/>
    <x v="3"/>
    <x v="3"/>
    <n v="1.3648515508346499"/>
  </r>
  <r>
    <n v="254"/>
    <x v="2"/>
    <n v="274546.06"/>
    <s v="C1159406112"/>
    <n v="9221097.3499999996"/>
    <n v="9495643.4100000001"/>
    <s v="C520693640"/>
    <n v="456550.94"/>
    <n v="182004.88"/>
    <x v="0"/>
    <x v="0"/>
    <n v="11"/>
    <x v="3"/>
    <x v="3"/>
    <n v="1.4166573744344793"/>
  </r>
  <r>
    <n v="254"/>
    <x v="2"/>
    <n v="289726.68"/>
    <s v="C1713574358"/>
    <n v="12184671.92"/>
    <n v="12474398.6"/>
    <s v="C298041372"/>
    <n v="2169984.69"/>
    <n v="1880258.01"/>
    <x v="0"/>
    <x v="0"/>
    <n v="11"/>
    <x v="3"/>
    <x v="3"/>
    <n v="1.4648645829711411"/>
  </r>
  <r>
    <n v="254"/>
    <x v="0"/>
    <n v="683411.34"/>
    <s v="C1658321502"/>
    <n v="30797"/>
    <n v="0"/>
    <s v="C1892867454"/>
    <n v="3484034.94"/>
    <n v="4167446.28"/>
    <x v="0"/>
    <x v="0"/>
    <n v="11"/>
    <x v="3"/>
    <x v="3"/>
    <n v="1.1696537729211403"/>
  </r>
  <r>
    <n v="254"/>
    <x v="0"/>
    <n v="550521.89"/>
    <s v="C319017965"/>
    <n v="0"/>
    <n v="0"/>
    <s v="C2053958677"/>
    <n v="595647.24"/>
    <n v="1146169.1299999999"/>
    <x v="0"/>
    <x v="0"/>
    <n v="11"/>
    <x v="3"/>
    <x v="3"/>
    <n v="1.3899575636675383"/>
  </r>
  <r>
    <n v="254"/>
    <x v="1"/>
    <n v="194103.46"/>
    <s v="C711131631"/>
    <n v="26918"/>
    <n v="0"/>
    <s v="C1454386172"/>
    <n v="99113.25"/>
    <n v="293216.71999999997"/>
    <x v="0"/>
    <x v="0"/>
    <n v="11"/>
    <x v="3"/>
    <x v="3"/>
    <n v="1.0411787731764739"/>
  </r>
  <r>
    <n v="254"/>
    <x v="0"/>
    <n v="413359.53"/>
    <s v="C606190392"/>
    <n v="0"/>
    <n v="0"/>
    <s v="C1947423360"/>
    <n v="421632.77"/>
    <n v="834992.3"/>
    <x v="0"/>
    <x v="0"/>
    <n v="11"/>
    <x v="3"/>
    <x v="3"/>
    <n v="1.7768133914921496"/>
  </r>
  <r>
    <n v="254"/>
    <x v="0"/>
    <n v="951380.55"/>
    <s v="C1938894712"/>
    <n v="0"/>
    <n v="0"/>
    <s v="C1619427430"/>
    <n v="1002770.11"/>
    <n v="1954150.66"/>
    <x v="0"/>
    <x v="0"/>
    <n v="11"/>
    <x v="3"/>
    <x v="3"/>
    <n v="1.6735377705998429"/>
  </r>
  <r>
    <n v="254"/>
    <x v="1"/>
    <n v="214891.85"/>
    <s v="C1896277123"/>
    <n v="259"/>
    <n v="0"/>
    <s v="C1614925176"/>
    <n v="9925"/>
    <n v="224816.85"/>
    <x v="0"/>
    <x v="0"/>
    <n v="11"/>
    <x v="3"/>
    <x v="3"/>
    <n v="1.2803186868691439"/>
  </r>
  <r>
    <n v="254"/>
    <x v="1"/>
    <n v="243791.95"/>
    <s v="C698292725"/>
    <n v="0"/>
    <n v="0"/>
    <s v="C1414502141"/>
    <n v="3200073.65"/>
    <n v="3443865.6000000001"/>
    <x v="0"/>
    <x v="0"/>
    <n v="11"/>
    <x v="3"/>
    <x v="3"/>
    <n v="1.5637955700810047"/>
  </r>
  <r>
    <n v="254"/>
    <x v="0"/>
    <n v="1303415.8899999999"/>
    <s v="C1472980180"/>
    <n v="63489"/>
    <n v="0"/>
    <s v="C193270934"/>
    <n v="5275456.83"/>
    <n v="6578872.7199999997"/>
    <x v="0"/>
    <x v="0"/>
    <n v="11"/>
    <x v="3"/>
    <x v="3"/>
    <n v="1.9323282474336811"/>
  </r>
  <r>
    <n v="254"/>
    <x v="2"/>
    <n v="283778.3"/>
    <s v="C1587345276"/>
    <n v="300301.90999999997"/>
    <n v="584080.21"/>
    <s v="C473831950"/>
    <n v="294434.11"/>
    <n v="10655.81"/>
    <x v="0"/>
    <x v="0"/>
    <n v="11"/>
    <x v="3"/>
    <x v="3"/>
    <n v="1.5774648951261607"/>
  </r>
  <r>
    <n v="254"/>
    <x v="1"/>
    <n v="246521.24"/>
    <s v="C1894976401"/>
    <n v="0"/>
    <n v="0"/>
    <s v="C1421584804"/>
    <n v="11625536.869999999"/>
    <n v="11872058.109999999"/>
    <x v="0"/>
    <x v="0"/>
    <n v="11"/>
    <x v="3"/>
    <x v="3"/>
    <n v="1.7205447241293941"/>
  </r>
  <r>
    <n v="254"/>
    <x v="1"/>
    <n v="189153.13"/>
    <s v="C1490889869"/>
    <n v="0"/>
    <n v="0"/>
    <s v="C1953696604"/>
    <n v="3348009.36"/>
    <n v="3537162.48"/>
    <x v="0"/>
    <x v="0"/>
    <n v="11"/>
    <x v="3"/>
    <x v="3"/>
    <n v="1.3959630506094372"/>
  </r>
  <r>
    <n v="254"/>
    <x v="1"/>
    <n v="374896.71"/>
    <s v="C1276480398"/>
    <n v="0"/>
    <n v="0"/>
    <s v="C411491000"/>
    <n v="835215.02"/>
    <n v="1210111.74"/>
    <x v="0"/>
    <x v="0"/>
    <n v="11"/>
    <x v="3"/>
    <x v="3"/>
    <n v="1.8468823804738383"/>
  </r>
  <r>
    <n v="254"/>
    <x v="1"/>
    <n v="184509.4"/>
    <s v="C1601502534"/>
    <n v="20441"/>
    <n v="0"/>
    <s v="C1996054719"/>
    <n v="1843216.59"/>
    <n v="2027725.99"/>
    <x v="0"/>
    <x v="0"/>
    <n v="11"/>
    <x v="3"/>
    <x v="3"/>
    <n v="1.7690277391900437"/>
  </r>
  <r>
    <n v="254"/>
    <x v="1"/>
    <n v="314009.55"/>
    <s v="C1501775505"/>
    <n v="42161"/>
    <n v="0"/>
    <s v="C1512080302"/>
    <n v="0"/>
    <n v="314009.55"/>
    <x v="0"/>
    <x v="0"/>
    <n v="11"/>
    <x v="3"/>
    <x v="3"/>
    <n v="1.63020521711102"/>
  </r>
  <r>
    <n v="254"/>
    <x v="0"/>
    <n v="295866.73"/>
    <s v="C1174208728"/>
    <n v="102804.2"/>
    <n v="0"/>
    <s v="C118244353"/>
    <n v="829786.67"/>
    <n v="1125653.4099999999"/>
    <x v="0"/>
    <x v="0"/>
    <n v="11"/>
    <x v="3"/>
    <x v="3"/>
    <n v="1.4644354127647521"/>
  </r>
  <r>
    <n v="254"/>
    <x v="0"/>
    <n v="236096.41"/>
    <s v="C440663426"/>
    <n v="10742"/>
    <n v="0"/>
    <s v="C765484586"/>
    <n v="350079.86"/>
    <n v="586176.27"/>
    <x v="0"/>
    <x v="0"/>
    <n v="11"/>
    <x v="3"/>
    <x v="3"/>
    <n v="1.0577752306395094"/>
  </r>
  <r>
    <n v="254"/>
    <x v="1"/>
    <n v="282273.33"/>
    <s v="C45460782"/>
    <n v="61597.8"/>
    <n v="0"/>
    <s v="C427013307"/>
    <n v="1527230.42"/>
    <n v="1809503.76"/>
    <x v="0"/>
    <x v="0"/>
    <n v="11"/>
    <x v="3"/>
    <x v="3"/>
    <n v="1.1091907425360712"/>
  </r>
  <r>
    <n v="254"/>
    <x v="1"/>
    <n v="250777.2"/>
    <s v="C257573433"/>
    <n v="0"/>
    <n v="0"/>
    <s v="C68768259"/>
    <n v="1925448.51"/>
    <n v="2176225.71"/>
    <x v="0"/>
    <x v="0"/>
    <n v="11"/>
    <x v="3"/>
    <x v="3"/>
    <n v="1.9158148043396952"/>
  </r>
  <r>
    <n v="254"/>
    <x v="2"/>
    <n v="503198.71"/>
    <s v="C435217331"/>
    <n v="11098.03"/>
    <n v="514296.74"/>
    <s v="C954935590"/>
    <n v="2103107.0099999998"/>
    <n v="1599908.3"/>
    <x v="0"/>
    <x v="0"/>
    <n v="11"/>
    <x v="3"/>
    <x v="3"/>
    <n v="1.1227274239634757"/>
  </r>
  <r>
    <n v="254"/>
    <x v="0"/>
    <n v="661999.12"/>
    <s v="C1442678404"/>
    <n v="0"/>
    <n v="0"/>
    <s v="C909295153"/>
    <n v="22373711.609999999"/>
    <n v="23035710.73"/>
    <x v="0"/>
    <x v="0"/>
    <n v="11"/>
    <x v="3"/>
    <x v="3"/>
    <n v="1.0154217127782394"/>
  </r>
  <r>
    <n v="254"/>
    <x v="0"/>
    <n v="245157.39"/>
    <s v="C599135625"/>
    <n v="0"/>
    <n v="0"/>
    <s v="C1903750476"/>
    <n v="2472320.5299999998"/>
    <n v="2717477.92"/>
    <x v="0"/>
    <x v="0"/>
    <n v="11"/>
    <x v="3"/>
    <x v="3"/>
    <n v="1.7323355557081921"/>
  </r>
  <r>
    <n v="254"/>
    <x v="1"/>
    <n v="234636.17"/>
    <s v="C1613235896"/>
    <n v="0"/>
    <n v="0"/>
    <s v="C1735178594"/>
    <n v="927916.77"/>
    <n v="1162552.93"/>
    <x v="0"/>
    <x v="0"/>
    <n v="11"/>
    <x v="3"/>
    <x v="3"/>
    <n v="1.4377284564253541"/>
  </r>
  <r>
    <n v="254"/>
    <x v="2"/>
    <n v="404442.07"/>
    <s v="C781693055"/>
    <n v="937"/>
    <n v="405379.07"/>
    <s v="C322424197"/>
    <n v="0"/>
    <n v="0"/>
    <x v="0"/>
    <x v="0"/>
    <n v="11"/>
    <x v="3"/>
    <x v="3"/>
    <n v="1.6912545322865502"/>
  </r>
  <r>
    <n v="254"/>
    <x v="2"/>
    <n v="184818.47"/>
    <s v="C1375735212"/>
    <n v="627951.46"/>
    <n v="812769.93"/>
    <s v="C141480662"/>
    <n v="686936.13"/>
    <n v="502117.66"/>
    <x v="0"/>
    <x v="0"/>
    <n v="11"/>
    <x v="3"/>
    <x v="3"/>
    <n v="1.9828419587495001"/>
  </r>
  <r>
    <n v="254"/>
    <x v="2"/>
    <n v="192850.01"/>
    <s v="C2140551135"/>
    <n v="812769.93"/>
    <n v="1005619.94"/>
    <s v="C1339065892"/>
    <n v="301034.36"/>
    <n v="108184.36"/>
    <x v="0"/>
    <x v="0"/>
    <n v="11"/>
    <x v="3"/>
    <x v="3"/>
    <n v="1.6197043771947288"/>
  </r>
  <r>
    <n v="254"/>
    <x v="1"/>
    <n v="480847.82"/>
    <s v="C97945876"/>
    <n v="46205"/>
    <n v="0"/>
    <s v="C245761419"/>
    <n v="189709.12"/>
    <n v="670556.94999999995"/>
    <x v="0"/>
    <x v="0"/>
    <n v="11"/>
    <x v="3"/>
    <x v="3"/>
    <n v="1.3417401082542446"/>
  </r>
  <r>
    <n v="254"/>
    <x v="1"/>
    <n v="326899.12"/>
    <s v="C263814883"/>
    <n v="49637"/>
    <n v="0"/>
    <s v="C864082291"/>
    <n v="427205.14"/>
    <n v="754104.26"/>
    <x v="0"/>
    <x v="0"/>
    <n v="11"/>
    <x v="3"/>
    <x v="3"/>
    <n v="1.8626999202476346"/>
  </r>
  <r>
    <n v="254"/>
    <x v="0"/>
    <n v="1342819.26"/>
    <s v="C693114824"/>
    <n v="150559"/>
    <n v="0"/>
    <s v="C1079154311"/>
    <n v="508683.92"/>
    <n v="1851503.18"/>
    <x v="0"/>
    <x v="0"/>
    <n v="11"/>
    <x v="3"/>
    <x v="3"/>
    <n v="1.2165856874625132"/>
  </r>
  <r>
    <n v="254"/>
    <x v="0"/>
    <n v="257009.14"/>
    <s v="C976592998"/>
    <n v="31234"/>
    <n v="0"/>
    <s v="C1927495252"/>
    <n v="0"/>
    <n v="257009.14"/>
    <x v="0"/>
    <x v="0"/>
    <n v="11"/>
    <x v="3"/>
    <x v="3"/>
    <n v="1.2459964068820684"/>
  </r>
  <r>
    <n v="254"/>
    <x v="1"/>
    <n v="367025.07"/>
    <s v="C627553178"/>
    <n v="686"/>
    <n v="0"/>
    <s v="C782060971"/>
    <n v="110388.27"/>
    <n v="477413.34"/>
    <x v="0"/>
    <x v="0"/>
    <n v="11"/>
    <x v="3"/>
    <x v="3"/>
    <n v="1.2135297671023428"/>
  </r>
  <r>
    <n v="254"/>
    <x v="2"/>
    <n v="296588.3"/>
    <s v="C1464008759"/>
    <n v="11772"/>
    <n v="308360.3"/>
    <s v="C1409736457"/>
    <n v="1084119.44"/>
    <n v="787531.15"/>
    <x v="0"/>
    <x v="0"/>
    <n v="11"/>
    <x v="3"/>
    <x v="3"/>
    <n v="1.011745221452669"/>
  </r>
  <r>
    <n v="254"/>
    <x v="0"/>
    <n v="562863.49"/>
    <s v="C493757295"/>
    <n v="19932"/>
    <n v="0"/>
    <s v="C633257899"/>
    <n v="18364.900000000001"/>
    <n v="581228.39"/>
    <x v="0"/>
    <x v="0"/>
    <n v="11"/>
    <x v="3"/>
    <x v="3"/>
    <n v="1.6133955533678623"/>
  </r>
  <r>
    <n v="254"/>
    <x v="2"/>
    <n v="238438.25"/>
    <s v="C1906987647"/>
    <n v="64426"/>
    <n v="302864.25"/>
    <s v="C1433744427"/>
    <n v="0"/>
    <n v="0"/>
    <x v="0"/>
    <x v="0"/>
    <n v="11"/>
    <x v="3"/>
    <x v="3"/>
    <n v="1.1313864202850434"/>
  </r>
  <r>
    <n v="254"/>
    <x v="0"/>
    <n v="472856.68"/>
    <s v="C945579049"/>
    <n v="0"/>
    <n v="0"/>
    <s v="C1261279471"/>
    <n v="1727448.38"/>
    <n v="2200305.06"/>
    <x v="0"/>
    <x v="0"/>
    <n v="11"/>
    <x v="3"/>
    <x v="3"/>
    <n v="1.2071682043406964"/>
  </r>
  <r>
    <n v="254"/>
    <x v="0"/>
    <n v="267487.93"/>
    <s v="C1636319238"/>
    <n v="198330.32"/>
    <n v="0"/>
    <s v="C635451249"/>
    <n v="1552495.47"/>
    <n v="1819983.39"/>
    <x v="0"/>
    <x v="0"/>
    <n v="11"/>
    <x v="3"/>
    <x v="3"/>
    <n v="1.8127539822891139"/>
  </r>
  <r>
    <n v="254"/>
    <x v="1"/>
    <n v="505899.26"/>
    <s v="C1568866091"/>
    <n v="0"/>
    <n v="0"/>
    <s v="C897815652"/>
    <n v="1280092.19"/>
    <n v="1785991.45"/>
    <x v="0"/>
    <x v="0"/>
    <n v="11"/>
    <x v="3"/>
    <x v="3"/>
    <n v="1.6675971931161346"/>
  </r>
  <r>
    <n v="254"/>
    <x v="1"/>
    <n v="230254.79"/>
    <s v="C1957198485"/>
    <n v="0"/>
    <n v="0"/>
    <s v="C1032633307"/>
    <n v="981011.93"/>
    <n v="1211266.72"/>
    <x v="0"/>
    <x v="0"/>
    <n v="11"/>
    <x v="3"/>
    <x v="3"/>
    <n v="1.1760612056479143"/>
  </r>
  <r>
    <n v="254"/>
    <x v="1"/>
    <n v="193855.35"/>
    <s v="C854153708"/>
    <n v="0"/>
    <n v="0"/>
    <s v="C76520372"/>
    <n v="325343.44"/>
    <n v="519198.79"/>
    <x v="0"/>
    <x v="0"/>
    <n v="11"/>
    <x v="3"/>
    <x v="3"/>
    <n v="1.73808795527466"/>
  </r>
  <r>
    <n v="254"/>
    <x v="2"/>
    <n v="182149.25"/>
    <s v="C1976965011"/>
    <n v="27153"/>
    <n v="209302.25"/>
    <s v="C9382089"/>
    <n v="0"/>
    <n v="0"/>
    <x v="0"/>
    <x v="0"/>
    <n v="11"/>
    <x v="3"/>
    <x v="3"/>
    <n v="1.2887179447751111"/>
  </r>
  <r>
    <n v="254"/>
    <x v="1"/>
    <n v="323015.94"/>
    <s v="C471832696"/>
    <n v="24395"/>
    <n v="0"/>
    <s v="C1918132052"/>
    <n v="6037669.8899999997"/>
    <n v="6360685.8300000001"/>
    <x v="0"/>
    <x v="0"/>
    <n v="11"/>
    <x v="3"/>
    <x v="3"/>
    <n v="1.3804141592143169"/>
  </r>
  <r>
    <n v="254"/>
    <x v="2"/>
    <n v="303685.01"/>
    <s v="C560797407"/>
    <n v="719"/>
    <n v="304404.01"/>
    <s v="C879648459"/>
    <n v="0"/>
    <n v="0"/>
    <x v="0"/>
    <x v="0"/>
    <n v="11"/>
    <x v="3"/>
    <x v="3"/>
    <n v="1.4563768917957214"/>
  </r>
  <r>
    <n v="254"/>
    <x v="1"/>
    <n v="229814.16"/>
    <s v="C353622138"/>
    <n v="0"/>
    <n v="0"/>
    <s v="C300509724"/>
    <n v="705768.3"/>
    <n v="935582.46"/>
    <x v="0"/>
    <x v="0"/>
    <n v="11"/>
    <x v="3"/>
    <x v="3"/>
    <n v="1.6830999086066614"/>
  </r>
  <r>
    <n v="254"/>
    <x v="2"/>
    <n v="221950.84"/>
    <s v="C1923896487"/>
    <n v="51677"/>
    <n v="273627.84000000003"/>
    <s v="C523394994"/>
    <n v="120049.95"/>
    <n v="0"/>
    <x v="0"/>
    <x v="0"/>
    <n v="11"/>
    <x v="3"/>
    <x v="3"/>
    <n v="1.0375974122609932"/>
  </r>
  <r>
    <n v="254"/>
    <x v="2"/>
    <n v="243463.62"/>
    <s v="C971009434"/>
    <n v="4010033.63"/>
    <n v="4253497.25"/>
    <s v="C1440836166"/>
    <n v="1177183.43"/>
    <n v="933719.81"/>
    <x v="0"/>
    <x v="0"/>
    <n v="11"/>
    <x v="3"/>
    <x v="3"/>
    <n v="1.3534273814193101"/>
  </r>
  <r>
    <n v="254"/>
    <x v="2"/>
    <n v="276784.49"/>
    <s v="C1130330768"/>
    <n v="6943426.0300000003"/>
    <n v="7220210.5099999998"/>
    <s v="C704690968"/>
    <n v="1080034.22"/>
    <n v="803249.74"/>
    <x v="0"/>
    <x v="0"/>
    <n v="11"/>
    <x v="3"/>
    <x v="3"/>
    <n v="1.5127745021659762"/>
  </r>
  <r>
    <n v="254"/>
    <x v="0"/>
    <n v="1105083.24"/>
    <s v="C1600862175"/>
    <n v="498896"/>
    <n v="0"/>
    <s v="C252206386"/>
    <n v="192991.19"/>
    <n v="1298074.42"/>
    <x v="0"/>
    <x v="0"/>
    <n v="11"/>
    <x v="3"/>
    <x v="3"/>
    <n v="1.8980176434377289"/>
  </r>
  <r>
    <n v="254"/>
    <x v="0"/>
    <n v="435250.13"/>
    <s v="C247892948"/>
    <n v="11188"/>
    <n v="0"/>
    <s v="C992793469"/>
    <n v="2058909.23"/>
    <n v="2494159.36"/>
    <x v="0"/>
    <x v="0"/>
    <n v="11"/>
    <x v="3"/>
    <x v="3"/>
    <n v="1.4867011003599973"/>
  </r>
  <r>
    <n v="254"/>
    <x v="1"/>
    <n v="296540.81"/>
    <s v="C1554099967"/>
    <n v="12136"/>
    <n v="0"/>
    <s v="C61794858"/>
    <n v="0"/>
    <n v="296540.81"/>
    <x v="0"/>
    <x v="0"/>
    <n v="11"/>
    <x v="3"/>
    <x v="3"/>
    <n v="1.5745743413337387"/>
  </r>
  <r>
    <n v="254"/>
    <x v="1"/>
    <n v="247962.63"/>
    <s v="C570308481"/>
    <n v="27659"/>
    <n v="0"/>
    <s v="C878253"/>
    <n v="382736.42"/>
    <n v="630699.04"/>
    <x v="0"/>
    <x v="0"/>
    <n v="11"/>
    <x v="3"/>
    <x v="3"/>
    <n v="1.4265330333386237"/>
  </r>
  <r>
    <n v="254"/>
    <x v="1"/>
    <n v="181082.88"/>
    <s v="C1799623217"/>
    <n v="0"/>
    <n v="0"/>
    <s v="C1922015464"/>
    <n v="2102422.5299999998"/>
    <n v="2283505.41"/>
    <x v="0"/>
    <x v="0"/>
    <n v="11"/>
    <x v="3"/>
    <x v="3"/>
    <n v="1.7518042189775986"/>
  </r>
  <r>
    <n v="254"/>
    <x v="1"/>
    <n v="190316.5"/>
    <s v="C595471812"/>
    <n v="0"/>
    <n v="0"/>
    <s v="C43291039"/>
    <n v="2574323.59"/>
    <n v="2764640.09"/>
    <x v="0"/>
    <x v="0"/>
    <n v="11"/>
    <x v="3"/>
    <x v="3"/>
    <n v="1.7213420065684906"/>
  </r>
  <r>
    <n v="254"/>
    <x v="2"/>
    <n v="251325.62"/>
    <s v="C1529463617"/>
    <n v="2596960.02"/>
    <n v="2848285.64"/>
    <s v="C1422881714"/>
    <n v="2032173.62"/>
    <n v="1780848"/>
    <x v="0"/>
    <x v="0"/>
    <n v="11"/>
    <x v="3"/>
    <x v="3"/>
    <n v="1.9582413369595266"/>
  </r>
  <r>
    <n v="254"/>
    <x v="2"/>
    <n v="258471.19"/>
    <s v="C1110336975"/>
    <n v="5959114.54"/>
    <n v="6217585.7199999997"/>
    <s v="C1615795666"/>
    <n v="1657206.27"/>
    <n v="1398735.08"/>
    <x v="0"/>
    <x v="0"/>
    <n v="11"/>
    <x v="3"/>
    <x v="3"/>
    <n v="1.815685238603356"/>
  </r>
  <r>
    <n v="254"/>
    <x v="2"/>
    <n v="386773.99"/>
    <s v="C834514620"/>
    <n v="12495824.539999999"/>
    <n v="12882598.529999999"/>
    <s v="C221053267"/>
    <n v="563719.18000000005"/>
    <n v="176945.19"/>
    <x v="0"/>
    <x v="0"/>
    <n v="11"/>
    <x v="3"/>
    <x v="3"/>
    <n v="1.011670861398648"/>
  </r>
  <r>
    <n v="254"/>
    <x v="2"/>
    <n v="351012.6"/>
    <s v="C1543207634"/>
    <n v="20721866.949999999"/>
    <n v="21072879.539999999"/>
    <s v="C120409658"/>
    <n v="401744.86"/>
    <n v="50732.26"/>
    <x v="0"/>
    <x v="0"/>
    <n v="11"/>
    <x v="3"/>
    <x v="3"/>
    <n v="1.2851950937347465"/>
  </r>
  <r>
    <n v="254"/>
    <x v="2"/>
    <n v="344235.78"/>
    <s v="C452792241"/>
    <n v="22741616.859999999"/>
    <n v="23085852.640000001"/>
    <s v="C813236295"/>
    <n v="653661.37"/>
    <n v="309425.59000000003"/>
    <x v="0"/>
    <x v="0"/>
    <n v="11"/>
    <x v="3"/>
    <x v="3"/>
    <n v="1.6286534125118766"/>
  </r>
  <r>
    <n v="254"/>
    <x v="2"/>
    <n v="275347.42"/>
    <s v="C1056507387"/>
    <n v="23758694.59"/>
    <n v="24034042"/>
    <s v="C2072132430"/>
    <n v="1016586.38"/>
    <n v="741238.96"/>
    <x v="0"/>
    <x v="0"/>
    <n v="11"/>
    <x v="3"/>
    <x v="3"/>
    <n v="1.8283836878037003"/>
  </r>
  <r>
    <n v="254"/>
    <x v="2"/>
    <n v="300513.31"/>
    <s v="C1392616916"/>
    <n v="24522753.02"/>
    <n v="24823266.329999998"/>
    <s v="C628758941"/>
    <n v="1388469.71"/>
    <n v="1087956.3999999999"/>
    <x v="0"/>
    <x v="0"/>
    <n v="11"/>
    <x v="3"/>
    <x v="3"/>
    <n v="1.8103078244301993"/>
  </r>
  <r>
    <n v="254"/>
    <x v="1"/>
    <n v="337070.5"/>
    <s v="C274795993"/>
    <n v="271"/>
    <n v="0"/>
    <s v="C1405956080"/>
    <n v="75376.28"/>
    <n v="412446.78"/>
    <x v="0"/>
    <x v="0"/>
    <n v="11"/>
    <x v="3"/>
    <x v="3"/>
    <n v="1.4057165013652837"/>
  </r>
  <r>
    <n v="254"/>
    <x v="1"/>
    <n v="234872.87"/>
    <s v="C1012039710"/>
    <n v="0"/>
    <n v="0"/>
    <s v="C1919681935"/>
    <n v="2904375.85"/>
    <n v="3139248.73"/>
    <x v="0"/>
    <x v="0"/>
    <n v="11"/>
    <x v="3"/>
    <x v="3"/>
    <n v="1.9568738420293079"/>
  </r>
  <r>
    <n v="254"/>
    <x v="0"/>
    <n v="310153.51"/>
    <s v="C988773725"/>
    <n v="86434"/>
    <n v="0"/>
    <s v="C1621792304"/>
    <n v="1381.45"/>
    <n v="311534.96000000002"/>
    <x v="0"/>
    <x v="0"/>
    <n v="11"/>
    <x v="3"/>
    <x v="3"/>
    <n v="1.1129199225050024"/>
  </r>
  <r>
    <n v="254"/>
    <x v="0"/>
    <n v="283958.53000000003"/>
    <s v="C1963599049"/>
    <n v="53642"/>
    <n v="0"/>
    <s v="C1270878529"/>
    <n v="185650.04"/>
    <n v="469608.57"/>
    <x v="0"/>
    <x v="0"/>
    <n v="11"/>
    <x v="3"/>
    <x v="3"/>
    <n v="1.0441345968489231"/>
  </r>
  <r>
    <n v="254"/>
    <x v="1"/>
    <n v="262825.31"/>
    <s v="C1024487049"/>
    <n v="11492"/>
    <n v="0"/>
    <s v="C1247996833"/>
    <n v="455359.98"/>
    <n v="718185.28"/>
    <x v="0"/>
    <x v="0"/>
    <n v="11"/>
    <x v="3"/>
    <x v="3"/>
    <n v="1.3545374848668172"/>
  </r>
  <r>
    <n v="254"/>
    <x v="1"/>
    <n v="302301.81"/>
    <s v="C1155159633"/>
    <n v="538"/>
    <n v="0"/>
    <s v="C185864429"/>
    <n v="626277.5"/>
    <n v="928579.3"/>
    <x v="0"/>
    <x v="0"/>
    <n v="11"/>
    <x v="3"/>
    <x v="3"/>
    <n v="1.2994177040175616"/>
  </r>
  <r>
    <n v="254"/>
    <x v="1"/>
    <n v="552281.96"/>
    <s v="C161419993"/>
    <n v="250991"/>
    <n v="0"/>
    <s v="C241206636"/>
    <n v="189947.91"/>
    <n v="742229.87"/>
    <x v="0"/>
    <x v="0"/>
    <n v="11"/>
    <x v="3"/>
    <x v="3"/>
    <n v="1.3009153447583854"/>
  </r>
  <r>
    <n v="254"/>
    <x v="1"/>
    <n v="182492.55"/>
    <s v="C1951611460"/>
    <n v="0"/>
    <n v="0"/>
    <s v="C966854130"/>
    <n v="1666691.29"/>
    <n v="1849183.85"/>
    <x v="0"/>
    <x v="0"/>
    <n v="11"/>
    <x v="3"/>
    <x v="3"/>
    <n v="1.9922383446210243"/>
  </r>
  <r>
    <n v="254"/>
    <x v="1"/>
    <n v="190475.84"/>
    <s v="C145296414"/>
    <n v="163586.64000000001"/>
    <n v="0"/>
    <s v="C873723208"/>
    <n v="728693.35"/>
    <n v="919169.19"/>
    <x v="0"/>
    <x v="0"/>
    <n v="11"/>
    <x v="3"/>
    <x v="3"/>
    <n v="1.1232280163668227"/>
  </r>
  <r>
    <n v="254"/>
    <x v="0"/>
    <n v="906857.34"/>
    <s v="C666375073"/>
    <n v="0"/>
    <n v="0"/>
    <s v="C68612831"/>
    <n v="2137735.9900000002"/>
    <n v="3044593.33"/>
    <x v="0"/>
    <x v="0"/>
    <n v="11"/>
    <x v="3"/>
    <x v="3"/>
    <n v="1.3245102345591926"/>
  </r>
  <r>
    <n v="254"/>
    <x v="0"/>
    <n v="180532.09"/>
    <s v="C1245394933"/>
    <n v="0"/>
    <n v="0"/>
    <s v="C1193408"/>
    <n v="723463.65"/>
    <n v="903995.75"/>
    <x v="0"/>
    <x v="0"/>
    <n v="11"/>
    <x v="3"/>
    <x v="3"/>
    <n v="1.3267542376773218"/>
  </r>
  <r>
    <n v="254"/>
    <x v="1"/>
    <n v="339567.61"/>
    <s v="C1518960776"/>
    <n v="2038"/>
    <n v="0"/>
    <s v="C1718973771"/>
    <n v="0"/>
    <n v="339567.61"/>
    <x v="0"/>
    <x v="0"/>
    <n v="11"/>
    <x v="3"/>
    <x v="3"/>
    <n v="1.2206134056768443"/>
  </r>
  <r>
    <n v="254"/>
    <x v="1"/>
    <n v="351724.75"/>
    <s v="C1596507374"/>
    <n v="102197"/>
    <n v="0"/>
    <s v="C413839549"/>
    <n v="2863032.84"/>
    <n v="3214757.59"/>
    <x v="0"/>
    <x v="0"/>
    <n v="11"/>
    <x v="3"/>
    <x v="3"/>
    <n v="1.4317535843848035"/>
  </r>
  <r>
    <n v="254"/>
    <x v="1"/>
    <n v="221575.49"/>
    <s v="C1371096510"/>
    <n v="16814"/>
    <n v="0"/>
    <s v="C1752095169"/>
    <n v="0"/>
    <n v="221575.49"/>
    <x v="0"/>
    <x v="0"/>
    <n v="11"/>
    <x v="3"/>
    <x v="3"/>
    <n v="1.4009440468628631"/>
  </r>
  <r>
    <n v="254"/>
    <x v="1"/>
    <n v="364264.92"/>
    <s v="C587046280"/>
    <n v="0"/>
    <n v="0"/>
    <s v="C1873566310"/>
    <n v="1794924.11"/>
    <n v="2159189.0299999998"/>
    <x v="0"/>
    <x v="0"/>
    <n v="11"/>
    <x v="3"/>
    <x v="3"/>
    <n v="1.6710283838543241"/>
  </r>
  <r>
    <n v="254"/>
    <x v="2"/>
    <n v="188164.65"/>
    <s v="C26470684"/>
    <n v="127"/>
    <n v="188291.65"/>
    <s v="C16371595"/>
    <n v="0"/>
    <n v="0"/>
    <x v="0"/>
    <x v="0"/>
    <n v="11"/>
    <x v="3"/>
    <x v="3"/>
    <n v="1.1449018661607531"/>
  </r>
  <r>
    <n v="254"/>
    <x v="0"/>
    <n v="321412.8"/>
    <s v="C1345242294"/>
    <n v="149451"/>
    <n v="0"/>
    <s v="C666699158"/>
    <n v="0"/>
    <n v="321412.8"/>
    <x v="0"/>
    <x v="0"/>
    <n v="11"/>
    <x v="3"/>
    <x v="3"/>
    <n v="1.2163586133235873"/>
  </r>
  <r>
    <n v="254"/>
    <x v="0"/>
    <n v="305723.83"/>
    <s v="C817507425"/>
    <n v="0"/>
    <n v="0"/>
    <s v="C1147511"/>
    <n v="8135202.7599999998"/>
    <n v="8440926.5899999999"/>
    <x v="0"/>
    <x v="0"/>
    <n v="11"/>
    <x v="3"/>
    <x v="3"/>
    <n v="1.1542342981110487"/>
  </r>
  <r>
    <n v="254"/>
    <x v="1"/>
    <n v="238898.2"/>
    <s v="C76633219"/>
    <n v="50108"/>
    <n v="0"/>
    <s v="C969676326"/>
    <n v="636956.25"/>
    <n v="875854.45"/>
    <x v="0"/>
    <x v="0"/>
    <n v="11"/>
    <x v="3"/>
    <x v="3"/>
    <n v="1.9664457533352291"/>
  </r>
  <r>
    <n v="254"/>
    <x v="1"/>
    <n v="294652.08"/>
    <s v="C232781114"/>
    <n v="55382"/>
    <n v="0"/>
    <s v="C1435328080"/>
    <n v="346633.51"/>
    <n v="641285.59"/>
    <x v="0"/>
    <x v="0"/>
    <n v="11"/>
    <x v="3"/>
    <x v="3"/>
    <n v="1.1897055274758979"/>
  </r>
  <r>
    <n v="254"/>
    <x v="2"/>
    <n v="463084.85"/>
    <s v="C1416316822"/>
    <n v="100082"/>
    <n v="563166.85"/>
    <s v="C637685796"/>
    <n v="827720.34"/>
    <n v="364635.49"/>
    <x v="0"/>
    <x v="0"/>
    <n v="11"/>
    <x v="3"/>
    <x v="3"/>
    <n v="1.9355495846530189"/>
  </r>
  <r>
    <n v="254"/>
    <x v="1"/>
    <n v="379687.28"/>
    <s v="C1736657699"/>
    <n v="0"/>
    <n v="0"/>
    <s v="C1553161551"/>
    <n v="838632.77"/>
    <n v="1218320.05"/>
    <x v="0"/>
    <x v="0"/>
    <n v="11"/>
    <x v="3"/>
    <x v="3"/>
    <n v="1.5591980207521461"/>
  </r>
  <r>
    <n v="254"/>
    <x v="0"/>
    <n v="758746.86"/>
    <s v="C1369988429"/>
    <n v="0"/>
    <n v="0"/>
    <s v="C595801023"/>
    <n v="1663613.9"/>
    <n v="2422360.7599999998"/>
    <x v="0"/>
    <x v="0"/>
    <n v="11"/>
    <x v="3"/>
    <x v="3"/>
    <n v="1.8581684119338955"/>
  </r>
  <r>
    <n v="254"/>
    <x v="0"/>
    <n v="286081.48"/>
    <s v="C300733386"/>
    <n v="0"/>
    <n v="0"/>
    <s v="C608430364"/>
    <n v="6523195.9299999997"/>
    <n v="6809277.4100000001"/>
    <x v="0"/>
    <x v="0"/>
    <n v="11"/>
    <x v="3"/>
    <x v="3"/>
    <n v="1.9544322229709628"/>
  </r>
  <r>
    <n v="254"/>
    <x v="1"/>
    <n v="291112.21999999997"/>
    <s v="C1918048127"/>
    <n v="10273.68"/>
    <n v="0"/>
    <s v="C774456437"/>
    <n v="359324.45"/>
    <n v="650436.67000000004"/>
    <x v="0"/>
    <x v="0"/>
    <n v="11"/>
    <x v="3"/>
    <x v="3"/>
    <n v="1.8132265162715813"/>
  </r>
  <r>
    <n v="254"/>
    <x v="0"/>
    <n v="225475.41"/>
    <s v="C1338142584"/>
    <n v="0"/>
    <n v="0"/>
    <s v="C1858847873"/>
    <n v="2092862.23"/>
    <n v="2318337.63"/>
    <x v="0"/>
    <x v="0"/>
    <n v="11"/>
    <x v="3"/>
    <x v="3"/>
    <n v="1.6892245820207634"/>
  </r>
  <r>
    <n v="254"/>
    <x v="0"/>
    <n v="1146112.76"/>
    <s v="C308689837"/>
    <n v="0"/>
    <n v="0"/>
    <s v="C616762369"/>
    <n v="6456413.8700000001"/>
    <n v="7602526.6299999999"/>
    <x v="0"/>
    <x v="0"/>
    <n v="11"/>
    <x v="3"/>
    <x v="3"/>
    <n v="1.3377230937302687"/>
  </r>
  <r>
    <n v="254"/>
    <x v="1"/>
    <n v="388218.28"/>
    <s v="C2095470887"/>
    <n v="1134"/>
    <n v="0"/>
    <s v="C1474745467"/>
    <n v="83777.84"/>
    <n v="471996.12"/>
    <x v="0"/>
    <x v="0"/>
    <n v="11"/>
    <x v="3"/>
    <x v="3"/>
    <n v="1.9579166597490743"/>
  </r>
  <r>
    <n v="254"/>
    <x v="2"/>
    <n v="240475.99"/>
    <s v="C2104999306"/>
    <n v="1933157.3"/>
    <n v="2173633.29"/>
    <s v="C1934053815"/>
    <n v="322081.55"/>
    <n v="81605.56"/>
    <x v="0"/>
    <x v="0"/>
    <n v="11"/>
    <x v="3"/>
    <x v="3"/>
    <n v="1.3920320721306056"/>
  </r>
  <r>
    <n v="254"/>
    <x v="1"/>
    <n v="379220.68"/>
    <s v="C513704026"/>
    <n v="31267"/>
    <n v="0"/>
    <s v="C518086516"/>
    <n v="0"/>
    <n v="379220.68"/>
    <x v="0"/>
    <x v="0"/>
    <n v="11"/>
    <x v="3"/>
    <x v="3"/>
    <n v="1.2094761446162481"/>
  </r>
  <r>
    <n v="254"/>
    <x v="1"/>
    <n v="419996.74"/>
    <s v="C887968281"/>
    <n v="71347"/>
    <n v="0"/>
    <s v="C1378541082"/>
    <n v="1744514.77"/>
    <n v="2164511.5099999998"/>
    <x v="0"/>
    <x v="0"/>
    <n v="11"/>
    <x v="3"/>
    <x v="3"/>
    <n v="1.9567219326071079"/>
  </r>
  <r>
    <n v="254"/>
    <x v="1"/>
    <n v="201561.9"/>
    <s v="C2145251245"/>
    <n v="0"/>
    <n v="0"/>
    <s v="C770113399"/>
    <n v="1516835.32"/>
    <n v="1718397.22"/>
    <x v="0"/>
    <x v="0"/>
    <n v="11"/>
    <x v="3"/>
    <x v="3"/>
    <n v="1.1875730455795177"/>
  </r>
  <r>
    <n v="254"/>
    <x v="1"/>
    <n v="209304.67"/>
    <s v="C1579110702"/>
    <n v="0"/>
    <n v="0"/>
    <s v="C553105075"/>
    <n v="482917.05"/>
    <n v="692221.72"/>
    <x v="0"/>
    <x v="0"/>
    <n v="11"/>
    <x v="3"/>
    <x v="3"/>
    <n v="1.6520543744098648"/>
  </r>
  <r>
    <n v="254"/>
    <x v="0"/>
    <n v="409728.64"/>
    <s v="C227207165"/>
    <n v="45293.42"/>
    <n v="0"/>
    <s v="C1568230164"/>
    <n v="1494677"/>
    <n v="1904405.64"/>
    <x v="0"/>
    <x v="0"/>
    <n v="11"/>
    <x v="3"/>
    <x v="3"/>
    <n v="1.3073058586135999"/>
  </r>
  <r>
    <n v="254"/>
    <x v="0"/>
    <n v="671106.65"/>
    <s v="C2120324738"/>
    <n v="30110"/>
    <n v="0"/>
    <s v="C373226573"/>
    <n v="3179122.86"/>
    <n v="3850229.5"/>
    <x v="0"/>
    <x v="0"/>
    <n v="11"/>
    <x v="3"/>
    <x v="3"/>
    <n v="1.8424556459497921"/>
  </r>
  <r>
    <n v="254"/>
    <x v="2"/>
    <n v="228125.91"/>
    <s v="C1791844678"/>
    <n v="1545"/>
    <n v="229670.91"/>
    <s v="C208494296"/>
    <n v="0"/>
    <n v="0"/>
    <x v="0"/>
    <x v="0"/>
    <n v="11"/>
    <x v="3"/>
    <x v="3"/>
    <n v="1.6395271507275884"/>
  </r>
  <r>
    <n v="254"/>
    <x v="2"/>
    <n v="580237.79"/>
    <s v="C1522419532"/>
    <n v="125310"/>
    <n v="705547.79"/>
    <s v="C689421716"/>
    <n v="2712398.77"/>
    <n v="2132160.98"/>
    <x v="0"/>
    <x v="0"/>
    <n v="11"/>
    <x v="3"/>
    <x v="3"/>
    <n v="1.2009894592692096"/>
  </r>
  <r>
    <n v="254"/>
    <x v="1"/>
    <n v="504382.99"/>
    <s v="C1760657524"/>
    <n v="0"/>
    <n v="0"/>
    <s v="C536379212"/>
    <n v="8787271.3599999994"/>
    <n v="9291654.3499999996"/>
    <x v="0"/>
    <x v="0"/>
    <n v="11"/>
    <x v="3"/>
    <x v="3"/>
    <n v="1.7072758947998639"/>
  </r>
  <r>
    <n v="254"/>
    <x v="2"/>
    <n v="259906.45"/>
    <s v="C360665356"/>
    <n v="3613936.14"/>
    <n v="3873842.59"/>
    <s v="C1907249099"/>
    <n v="504632.07"/>
    <n v="244725.62"/>
    <x v="0"/>
    <x v="0"/>
    <n v="11"/>
    <x v="3"/>
    <x v="3"/>
    <n v="1.5208841401715225"/>
  </r>
  <r>
    <n v="254"/>
    <x v="1"/>
    <n v="350914.41"/>
    <s v="C222576158"/>
    <n v="204714"/>
    <n v="0"/>
    <s v="C556153008"/>
    <n v="1106195.94"/>
    <n v="1457110.35"/>
    <x v="0"/>
    <x v="0"/>
    <n v="11"/>
    <x v="3"/>
    <x v="3"/>
    <n v="1.0915854517796941"/>
  </r>
  <r>
    <n v="254"/>
    <x v="0"/>
    <n v="653629.64"/>
    <s v="C635711702"/>
    <n v="0"/>
    <n v="0"/>
    <s v="C170079205"/>
    <n v="879724.5"/>
    <n v="1533354.14"/>
    <x v="0"/>
    <x v="0"/>
    <n v="11"/>
    <x v="3"/>
    <x v="3"/>
    <n v="1.1795877656804341"/>
  </r>
  <r>
    <n v="254"/>
    <x v="1"/>
    <n v="422923.37"/>
    <s v="C1233786824"/>
    <n v="29751"/>
    <n v="0"/>
    <s v="C1038890874"/>
    <n v="0"/>
    <n v="422923.37"/>
    <x v="0"/>
    <x v="0"/>
    <n v="11"/>
    <x v="3"/>
    <x v="3"/>
    <n v="1.9805169026276641"/>
  </r>
  <r>
    <n v="254"/>
    <x v="2"/>
    <n v="321509.84000000003"/>
    <s v="C1380353717"/>
    <n v="10214"/>
    <n v="331723.84000000003"/>
    <s v="C2103516253"/>
    <n v="38290.129999999997"/>
    <n v="0"/>
    <x v="0"/>
    <x v="0"/>
    <n v="11"/>
    <x v="3"/>
    <x v="3"/>
    <n v="1.4227589096048656"/>
  </r>
  <r>
    <n v="254"/>
    <x v="0"/>
    <n v="530188.01"/>
    <s v="C1669033438"/>
    <n v="0"/>
    <n v="0"/>
    <s v="C43723911"/>
    <n v="2166851.5499999998"/>
    <n v="2697039.56"/>
    <x v="0"/>
    <x v="0"/>
    <n v="11"/>
    <x v="3"/>
    <x v="3"/>
    <n v="1.361238363832812"/>
  </r>
  <r>
    <n v="254"/>
    <x v="0"/>
    <n v="509457.57"/>
    <s v="C666477287"/>
    <n v="0"/>
    <n v="0"/>
    <s v="C1716014731"/>
    <n v="966992.51"/>
    <n v="1476450.08"/>
    <x v="0"/>
    <x v="0"/>
    <n v="11"/>
    <x v="3"/>
    <x v="3"/>
    <n v="1.0469609452630211"/>
  </r>
  <r>
    <n v="254"/>
    <x v="1"/>
    <n v="196760.03"/>
    <s v="C1088688587"/>
    <n v="2092"/>
    <n v="0"/>
    <s v="C165622666"/>
    <n v="13807.21"/>
    <n v="210567.24"/>
    <x v="0"/>
    <x v="0"/>
    <n v="11"/>
    <x v="3"/>
    <x v="3"/>
    <n v="1.393592241869118"/>
  </r>
  <r>
    <n v="254"/>
    <x v="1"/>
    <n v="401690.15"/>
    <s v="C1229538411"/>
    <n v="20637"/>
    <n v="0"/>
    <s v="C1144767597"/>
    <n v="522384.25"/>
    <n v="924074.41"/>
    <x v="0"/>
    <x v="0"/>
    <n v="11"/>
    <x v="3"/>
    <x v="3"/>
    <n v="1.0530428374433158"/>
  </r>
  <r>
    <n v="254"/>
    <x v="1"/>
    <n v="210715.56"/>
    <s v="C1472544694"/>
    <n v="11765"/>
    <n v="0"/>
    <s v="C59427931"/>
    <n v="1651948.21"/>
    <n v="1862663.78"/>
    <x v="0"/>
    <x v="0"/>
    <n v="11"/>
    <x v="3"/>
    <x v="3"/>
    <n v="1.6512913236633369"/>
  </r>
  <r>
    <n v="254"/>
    <x v="1"/>
    <n v="299382.15000000002"/>
    <s v="C937976134"/>
    <n v="159726"/>
    <n v="0"/>
    <s v="C1550551160"/>
    <n v="6498848.8200000003"/>
    <n v="6798230.96"/>
    <x v="0"/>
    <x v="0"/>
    <n v="11"/>
    <x v="3"/>
    <x v="3"/>
    <n v="1.6680537260454398"/>
  </r>
  <r>
    <n v="254"/>
    <x v="1"/>
    <n v="357909.47"/>
    <s v="C1454884389"/>
    <n v="31985"/>
    <n v="0"/>
    <s v="C853264397"/>
    <n v="6713978.4500000002"/>
    <n v="7071887.9199999999"/>
    <x v="0"/>
    <x v="0"/>
    <n v="11"/>
    <x v="3"/>
    <x v="3"/>
    <n v="1.2675693092251055"/>
  </r>
  <r>
    <n v="254"/>
    <x v="1"/>
    <n v="317587.15000000002"/>
    <s v="C491670824"/>
    <n v="131896"/>
    <n v="0"/>
    <s v="C1640173764"/>
    <n v="0"/>
    <n v="317587.15000000002"/>
    <x v="0"/>
    <x v="0"/>
    <n v="11"/>
    <x v="3"/>
    <x v="3"/>
    <n v="1.5174868458497741"/>
  </r>
  <r>
    <n v="254"/>
    <x v="2"/>
    <n v="186256.14"/>
    <s v="C489316559"/>
    <n v="5748"/>
    <n v="192004.14"/>
    <s v="C1516682608"/>
    <n v="3513754.23"/>
    <n v="3327498.09"/>
    <x v="0"/>
    <x v="0"/>
    <n v="11"/>
    <x v="3"/>
    <x v="3"/>
    <n v="1.0171971716998132"/>
  </r>
  <r>
    <n v="254"/>
    <x v="1"/>
    <n v="264354.17"/>
    <s v="C860563463"/>
    <n v="11849"/>
    <n v="0"/>
    <s v="C980404616"/>
    <n v="2061.8200000000002"/>
    <n v="266415.99"/>
    <x v="0"/>
    <x v="0"/>
    <n v="11"/>
    <x v="3"/>
    <x v="3"/>
    <n v="1.5496628682826006"/>
  </r>
  <r>
    <n v="254"/>
    <x v="2"/>
    <n v="440301.72"/>
    <s v="C822721697"/>
    <n v="54363"/>
    <n v="494664.72"/>
    <s v="C1758785805"/>
    <n v="141775.82"/>
    <n v="0"/>
    <x v="0"/>
    <x v="0"/>
    <n v="11"/>
    <x v="3"/>
    <x v="3"/>
    <n v="1.9567947587728476"/>
  </r>
  <r>
    <n v="254"/>
    <x v="1"/>
    <n v="248784.11"/>
    <s v="C1899825459"/>
    <n v="0"/>
    <n v="0"/>
    <s v="C845756046"/>
    <n v="1356742.55"/>
    <n v="1605526.66"/>
    <x v="0"/>
    <x v="0"/>
    <n v="11"/>
    <x v="3"/>
    <x v="3"/>
    <n v="1.5245449070467356"/>
  </r>
  <r>
    <n v="254"/>
    <x v="0"/>
    <n v="797293.19"/>
    <s v="C812605700"/>
    <n v="3949"/>
    <n v="0"/>
    <s v="C237536334"/>
    <n v="17573.080000000002"/>
    <n v="814866.27"/>
    <x v="0"/>
    <x v="0"/>
    <n v="11"/>
    <x v="3"/>
    <x v="3"/>
    <n v="1.4019359990032092"/>
  </r>
  <r>
    <n v="254"/>
    <x v="2"/>
    <n v="354292.55"/>
    <s v="C1954955319"/>
    <n v="2734"/>
    <n v="357026.55"/>
    <s v="C1632229197"/>
    <n v="80655.360000000001"/>
    <n v="0"/>
    <x v="0"/>
    <x v="0"/>
    <n v="11"/>
    <x v="3"/>
    <x v="3"/>
    <n v="1.0692415526459187"/>
  </r>
  <r>
    <n v="254"/>
    <x v="0"/>
    <n v="1550372.99"/>
    <s v="C120754204"/>
    <n v="22446"/>
    <n v="0"/>
    <s v="C1733544683"/>
    <n v="13878.78"/>
    <n v="1564251.78"/>
    <x v="0"/>
    <x v="0"/>
    <n v="11"/>
    <x v="3"/>
    <x v="3"/>
    <n v="1.5682056581453447"/>
  </r>
  <r>
    <n v="254"/>
    <x v="0"/>
    <n v="231589.2"/>
    <s v="C1964543231"/>
    <n v="212"/>
    <n v="0"/>
    <s v="C223854837"/>
    <n v="940274.49"/>
    <n v="1171863.69"/>
    <x v="0"/>
    <x v="0"/>
    <n v="11"/>
    <x v="3"/>
    <x v="3"/>
    <n v="1.4950434660981613"/>
  </r>
  <r>
    <n v="254"/>
    <x v="0"/>
    <n v="1119130.68"/>
    <s v="C164605542"/>
    <n v="51166"/>
    <n v="0"/>
    <s v="C1669683761"/>
    <n v="0"/>
    <n v="1119130.68"/>
    <x v="0"/>
    <x v="0"/>
    <n v="11"/>
    <x v="3"/>
    <x v="3"/>
    <n v="1.4264584008727494"/>
  </r>
  <r>
    <n v="254"/>
    <x v="0"/>
    <n v="284600.53999999998"/>
    <s v="C948024532"/>
    <n v="1014"/>
    <n v="0"/>
    <s v="C378487911"/>
    <n v="1384338.7"/>
    <n v="1668939.24"/>
    <x v="0"/>
    <x v="0"/>
    <n v="11"/>
    <x v="3"/>
    <x v="3"/>
    <n v="1.2893858525386945"/>
  </r>
  <r>
    <n v="254"/>
    <x v="1"/>
    <n v="226101.73"/>
    <s v="C1213680230"/>
    <n v="0"/>
    <n v="0"/>
    <s v="C330226144"/>
    <n v="7841110.7999999998"/>
    <n v="8067212.5300000003"/>
    <x v="0"/>
    <x v="0"/>
    <n v="11"/>
    <x v="3"/>
    <x v="3"/>
    <n v="1.27662307642243"/>
  </r>
  <r>
    <n v="254"/>
    <x v="1"/>
    <n v="210029.65"/>
    <s v="C2108917829"/>
    <n v="0"/>
    <n v="0"/>
    <s v="C1354283763"/>
    <n v="6895545.7999999998"/>
    <n v="7105575.4500000002"/>
    <x v="0"/>
    <x v="0"/>
    <n v="11"/>
    <x v="3"/>
    <x v="3"/>
    <n v="1.8771624289812345"/>
  </r>
  <r>
    <n v="254"/>
    <x v="1"/>
    <n v="264082.21000000002"/>
    <s v="C856708767"/>
    <n v="370166"/>
    <n v="106083.79"/>
    <s v="C1067257019"/>
    <n v="103184.19"/>
    <n v="367266.4"/>
    <x v="0"/>
    <x v="0"/>
    <n v="11"/>
    <x v="3"/>
    <x v="3"/>
    <n v="1.910252376417747"/>
  </r>
  <r>
    <n v="254"/>
    <x v="1"/>
    <n v="241793.16"/>
    <s v="C1186389814"/>
    <n v="26668.639999999999"/>
    <n v="0"/>
    <s v="C1464738781"/>
    <n v="800819.65"/>
    <n v="1042612.82"/>
    <x v="0"/>
    <x v="0"/>
    <n v="11"/>
    <x v="3"/>
    <x v="3"/>
    <n v="1.4710849986742647"/>
  </r>
  <r>
    <n v="254"/>
    <x v="0"/>
    <n v="655207.23"/>
    <s v="C218063476"/>
    <n v="79526"/>
    <n v="0"/>
    <s v="C785195131"/>
    <n v="320904.58"/>
    <n v="976111.81"/>
    <x v="0"/>
    <x v="0"/>
    <n v="11"/>
    <x v="3"/>
    <x v="3"/>
    <n v="1.5510641883830838"/>
  </r>
  <r>
    <n v="254"/>
    <x v="2"/>
    <n v="259151.88"/>
    <s v="C1506381557"/>
    <n v="209879.59"/>
    <n v="469031.47"/>
    <s v="C944065627"/>
    <n v="2526128.88"/>
    <n v="2266977"/>
    <x v="0"/>
    <x v="0"/>
    <n v="11"/>
    <x v="3"/>
    <x v="3"/>
    <n v="1.2458368992646396"/>
  </r>
  <r>
    <n v="254"/>
    <x v="2"/>
    <n v="445645.76"/>
    <s v="C1382214449"/>
    <n v="7059525.9900000002"/>
    <n v="7505171.75"/>
    <s v="C603926876"/>
    <n v="762597.37"/>
    <n v="316951.61"/>
    <x v="0"/>
    <x v="0"/>
    <n v="11"/>
    <x v="3"/>
    <x v="3"/>
    <n v="1.8031513722628127"/>
  </r>
  <r>
    <n v="254"/>
    <x v="1"/>
    <n v="554417.04"/>
    <s v="C1591604246"/>
    <n v="16604"/>
    <n v="0"/>
    <s v="C292885431"/>
    <n v="399683.68"/>
    <n v="954100.72"/>
    <x v="0"/>
    <x v="0"/>
    <n v="11"/>
    <x v="3"/>
    <x v="3"/>
    <n v="1.6775823573943145"/>
  </r>
  <r>
    <n v="254"/>
    <x v="0"/>
    <n v="918080.53"/>
    <s v="C1669772492"/>
    <n v="29895"/>
    <n v="0"/>
    <s v="C838601112"/>
    <n v="778530.07"/>
    <n v="1696610.6"/>
    <x v="0"/>
    <x v="0"/>
    <n v="11"/>
    <x v="3"/>
    <x v="3"/>
    <n v="1.5124924511241225"/>
  </r>
  <r>
    <n v="254"/>
    <x v="2"/>
    <n v="218287.12"/>
    <s v="C1003122311"/>
    <n v="10530"/>
    <n v="228817.12"/>
    <s v="C296578294"/>
    <n v="0"/>
    <n v="0"/>
    <x v="0"/>
    <x v="0"/>
    <n v="11"/>
    <x v="3"/>
    <x v="3"/>
    <n v="1.2056618045110543"/>
  </r>
  <r>
    <n v="254"/>
    <x v="0"/>
    <n v="278170.53999999998"/>
    <s v="C554539892"/>
    <n v="0"/>
    <n v="0"/>
    <s v="C1931622146"/>
    <n v="281546.73"/>
    <n v="559717.27"/>
    <x v="0"/>
    <x v="0"/>
    <n v="11"/>
    <x v="3"/>
    <x v="3"/>
    <n v="1.1405180260262071"/>
  </r>
  <r>
    <n v="254"/>
    <x v="0"/>
    <n v="817291.43"/>
    <s v="C878291995"/>
    <n v="0"/>
    <n v="0"/>
    <s v="C198910546"/>
    <n v="1780743.91"/>
    <n v="2598035.34"/>
    <x v="0"/>
    <x v="0"/>
    <n v="11"/>
    <x v="3"/>
    <x v="3"/>
    <n v="1.3092410388911335"/>
  </r>
  <r>
    <n v="254"/>
    <x v="0"/>
    <n v="350702.22"/>
    <s v="C1419770265"/>
    <n v="0"/>
    <n v="0"/>
    <s v="C728770047"/>
    <n v="637993.81999999995"/>
    <n v="988696.04"/>
    <x v="0"/>
    <x v="0"/>
    <n v="11"/>
    <x v="3"/>
    <x v="3"/>
    <n v="1.4285740267618439"/>
  </r>
  <r>
    <n v="254"/>
    <x v="0"/>
    <n v="487328.8"/>
    <s v="C465966844"/>
    <n v="0"/>
    <n v="0"/>
    <s v="C1582783269"/>
    <n v="1197243.58"/>
    <n v="1684572.38"/>
    <x v="0"/>
    <x v="0"/>
    <n v="11"/>
    <x v="3"/>
    <x v="3"/>
    <n v="1.9300541071826844"/>
  </r>
  <r>
    <n v="254"/>
    <x v="1"/>
    <n v="352374.34"/>
    <s v="C2013725707"/>
    <n v="40556"/>
    <n v="0"/>
    <s v="C1315273493"/>
    <n v="70108.240000000005"/>
    <n v="422482.58"/>
    <x v="0"/>
    <x v="0"/>
    <n v="11"/>
    <x v="3"/>
    <x v="3"/>
    <n v="1.1757552158905917"/>
  </r>
  <r>
    <n v="254"/>
    <x v="2"/>
    <n v="494099.41"/>
    <s v="C1690230026"/>
    <n v="179226"/>
    <n v="673325.41"/>
    <s v="C1025416927"/>
    <n v="166354.62"/>
    <n v="0"/>
    <x v="0"/>
    <x v="0"/>
    <n v="11"/>
    <x v="3"/>
    <x v="3"/>
    <n v="1.1405766742027257"/>
  </r>
  <r>
    <n v="254"/>
    <x v="1"/>
    <n v="418871.08"/>
    <s v="C149546721"/>
    <n v="4526"/>
    <n v="0"/>
    <s v="C1002491427"/>
    <n v="0"/>
    <n v="418871.08"/>
    <x v="0"/>
    <x v="0"/>
    <n v="11"/>
    <x v="3"/>
    <x v="3"/>
    <n v="1.2681216221619964"/>
  </r>
  <r>
    <n v="254"/>
    <x v="1"/>
    <n v="243657.47"/>
    <s v="C556151060"/>
    <n v="18925"/>
    <n v="0"/>
    <s v="C588624480"/>
    <n v="0"/>
    <n v="243657.47"/>
    <x v="0"/>
    <x v="0"/>
    <n v="11"/>
    <x v="3"/>
    <x v="3"/>
    <n v="1.7864325138677062"/>
  </r>
  <r>
    <n v="254"/>
    <x v="0"/>
    <n v="386248.64"/>
    <s v="C1212135221"/>
    <n v="173118"/>
    <n v="0"/>
    <s v="C949671135"/>
    <n v="540906.03"/>
    <n v="927154.67"/>
    <x v="0"/>
    <x v="0"/>
    <n v="11"/>
    <x v="3"/>
    <x v="3"/>
    <n v="1.3744492239199808"/>
  </r>
  <r>
    <n v="254"/>
    <x v="2"/>
    <n v="542505.27"/>
    <s v="C546207151"/>
    <n v="1902"/>
    <n v="544407.27"/>
    <s v="C795129198"/>
    <n v="2513.4"/>
    <n v="0"/>
    <x v="0"/>
    <x v="0"/>
    <n v="11"/>
    <x v="3"/>
    <x v="3"/>
    <n v="1.8165635530914011"/>
  </r>
  <r>
    <n v="254"/>
    <x v="1"/>
    <n v="212875.22"/>
    <s v="C1498899837"/>
    <n v="6024"/>
    <n v="0"/>
    <s v="C1830709958"/>
    <n v="125851.52"/>
    <n v="338726.74"/>
    <x v="0"/>
    <x v="0"/>
    <n v="11"/>
    <x v="3"/>
    <x v="3"/>
    <n v="1.0857245945770875"/>
  </r>
  <r>
    <n v="254"/>
    <x v="1"/>
    <n v="394373.13"/>
    <s v="C592914536"/>
    <n v="0"/>
    <n v="0"/>
    <s v="C251336498"/>
    <n v="4285903.79"/>
    <n v="4680276.92"/>
    <x v="0"/>
    <x v="0"/>
    <n v="11"/>
    <x v="3"/>
    <x v="3"/>
    <n v="1.5036130526585565"/>
  </r>
  <r>
    <n v="254"/>
    <x v="0"/>
    <n v="639483.76"/>
    <s v="C1763923411"/>
    <n v="25232"/>
    <n v="0"/>
    <s v="C179044150"/>
    <n v="714615.91"/>
    <n v="1354099.67"/>
    <x v="0"/>
    <x v="0"/>
    <n v="11"/>
    <x v="3"/>
    <x v="3"/>
    <n v="1.1045687222408915"/>
  </r>
  <r>
    <n v="254"/>
    <x v="1"/>
    <n v="342636.64"/>
    <s v="C881086584"/>
    <n v="969"/>
    <n v="0"/>
    <s v="C546811090"/>
    <n v="0"/>
    <n v="342636.64"/>
    <x v="0"/>
    <x v="0"/>
    <n v="11"/>
    <x v="3"/>
    <x v="3"/>
    <n v="1.8287611961498675"/>
  </r>
  <r>
    <n v="254"/>
    <x v="0"/>
    <n v="1881377.22"/>
    <s v="C1842323676"/>
    <n v="29446"/>
    <n v="0"/>
    <s v="C668048643"/>
    <n v="1108711.81"/>
    <n v="2990089.03"/>
    <x v="0"/>
    <x v="0"/>
    <n v="11"/>
    <x v="3"/>
    <x v="3"/>
    <n v="1.9568587839402531"/>
  </r>
  <r>
    <n v="254"/>
    <x v="2"/>
    <n v="204128.55"/>
    <s v="C1562660159"/>
    <n v="5020074.5"/>
    <n v="5224203.05"/>
    <s v="C579234373"/>
    <n v="1359605.41"/>
    <n v="1155476.8600000001"/>
    <x v="0"/>
    <x v="0"/>
    <n v="11"/>
    <x v="3"/>
    <x v="3"/>
    <n v="1.2256212826937536"/>
  </r>
  <r>
    <n v="254"/>
    <x v="2"/>
    <n v="208983.29"/>
    <s v="C2042007934"/>
    <n v="6979021.5"/>
    <n v="7188004.79"/>
    <s v="C1796514277"/>
    <n v="5305602.29"/>
    <n v="5096618.99"/>
    <x v="0"/>
    <x v="0"/>
    <n v="11"/>
    <x v="3"/>
    <x v="3"/>
    <n v="1.0223301653854224"/>
  </r>
  <r>
    <n v="254"/>
    <x v="1"/>
    <n v="441070.93"/>
    <s v="C503657203"/>
    <n v="0"/>
    <n v="0"/>
    <s v="C1917872398"/>
    <n v="6269447.1500000004"/>
    <n v="6710518.0899999999"/>
    <x v="0"/>
    <x v="0"/>
    <n v="11"/>
    <x v="3"/>
    <x v="3"/>
    <n v="1.0146683850393949"/>
  </r>
  <r>
    <n v="254"/>
    <x v="1"/>
    <n v="441903.47"/>
    <s v="C1870238872"/>
    <n v="162"/>
    <n v="0"/>
    <s v="C1169729642"/>
    <n v="0"/>
    <n v="441903.47"/>
    <x v="0"/>
    <x v="0"/>
    <n v="11"/>
    <x v="3"/>
    <x v="3"/>
    <n v="1.4535375095221854"/>
  </r>
  <r>
    <n v="254"/>
    <x v="1"/>
    <n v="230530.69"/>
    <s v="C408946090"/>
    <n v="33187.47"/>
    <n v="0"/>
    <s v="C1708985915"/>
    <n v="505113.42"/>
    <n v="735644.11"/>
    <x v="0"/>
    <x v="0"/>
    <n v="11"/>
    <x v="3"/>
    <x v="3"/>
    <n v="1.7620153216468242"/>
  </r>
  <r>
    <n v="254"/>
    <x v="1"/>
    <n v="224253.85"/>
    <s v="C1203434387"/>
    <n v="268055.19"/>
    <n v="43801.34"/>
    <s v="C1887109772"/>
    <n v="736009.83"/>
    <n v="960263.68000000005"/>
    <x v="0"/>
    <x v="0"/>
    <n v="11"/>
    <x v="3"/>
    <x v="3"/>
    <n v="1.1200795388408376"/>
  </r>
  <r>
    <n v="254"/>
    <x v="1"/>
    <n v="240714.61"/>
    <s v="C873955546"/>
    <n v="43801.34"/>
    <n v="0"/>
    <s v="C1344751993"/>
    <n v="1456929.17"/>
    <n v="1697643.78"/>
    <x v="0"/>
    <x v="0"/>
    <n v="11"/>
    <x v="3"/>
    <x v="3"/>
    <n v="1.6296950064737792"/>
  </r>
  <r>
    <n v="254"/>
    <x v="1"/>
    <n v="284444.95"/>
    <s v="C1254479433"/>
    <n v="0"/>
    <n v="0"/>
    <s v="C2122790149"/>
    <n v="2552608.75"/>
    <n v="2837053.7"/>
    <x v="0"/>
    <x v="0"/>
    <n v="11"/>
    <x v="3"/>
    <x v="3"/>
    <n v="1.3212071109196204"/>
  </r>
  <r>
    <n v="254"/>
    <x v="1"/>
    <n v="503916.13"/>
    <s v="C1631062699"/>
    <n v="0"/>
    <n v="0"/>
    <s v="C936053020"/>
    <n v="6600388.9400000004"/>
    <n v="7104305.0700000003"/>
    <x v="0"/>
    <x v="0"/>
    <n v="11"/>
    <x v="3"/>
    <x v="3"/>
    <n v="1.0700788670545811"/>
  </r>
  <r>
    <n v="254"/>
    <x v="1"/>
    <n v="230007.71"/>
    <s v="C1856926214"/>
    <n v="13137"/>
    <n v="0"/>
    <s v="C312936762"/>
    <n v="213310.02"/>
    <n v="443317.73"/>
    <x v="0"/>
    <x v="0"/>
    <n v="11"/>
    <x v="3"/>
    <x v="3"/>
    <n v="1.0121061084848391"/>
  </r>
  <r>
    <n v="254"/>
    <x v="1"/>
    <n v="180512.88"/>
    <s v="C2047958574"/>
    <n v="75161"/>
    <n v="0"/>
    <s v="C195944225"/>
    <n v="310975.12"/>
    <n v="491488"/>
    <x v="0"/>
    <x v="0"/>
    <n v="11"/>
    <x v="3"/>
    <x v="3"/>
    <n v="1.3115918442195245"/>
  </r>
  <r>
    <n v="254"/>
    <x v="2"/>
    <n v="200912.5"/>
    <s v="C940698707"/>
    <n v="29982"/>
    <n v="230894.5"/>
    <s v="C1931937016"/>
    <n v="26153.74"/>
    <n v="0"/>
    <x v="0"/>
    <x v="0"/>
    <n v="11"/>
    <x v="3"/>
    <x v="3"/>
    <n v="1.5805917012414856"/>
  </r>
  <r>
    <n v="254"/>
    <x v="0"/>
    <n v="815553.42"/>
    <s v="C853615312"/>
    <n v="49610"/>
    <n v="0"/>
    <s v="C976630460"/>
    <n v="12719.88"/>
    <n v="828273.3"/>
    <x v="0"/>
    <x v="0"/>
    <n v="11"/>
    <x v="3"/>
    <x v="3"/>
    <n v="1.6821227589073231"/>
  </r>
  <r>
    <n v="254"/>
    <x v="2"/>
    <n v="449930.58"/>
    <s v="C702422958"/>
    <n v="192"/>
    <n v="450122.58"/>
    <s v="C1177092793"/>
    <n v="0"/>
    <n v="0"/>
    <x v="0"/>
    <x v="0"/>
    <n v="11"/>
    <x v="3"/>
    <x v="3"/>
    <n v="1.6380441657444669"/>
  </r>
  <r>
    <n v="254"/>
    <x v="1"/>
    <n v="250394.94"/>
    <s v="C1211435997"/>
    <n v="31320"/>
    <n v="0"/>
    <s v="C751119026"/>
    <n v="1163706.4099999999"/>
    <n v="1414101.35"/>
    <x v="0"/>
    <x v="0"/>
    <n v="11"/>
    <x v="3"/>
    <x v="3"/>
    <n v="1.6395905849708201"/>
  </r>
  <r>
    <n v="254"/>
    <x v="1"/>
    <n v="297369.25"/>
    <s v="C1001308212"/>
    <n v="10457"/>
    <n v="0"/>
    <s v="C1341216578"/>
    <n v="392940.19"/>
    <n v="690309.44"/>
    <x v="0"/>
    <x v="0"/>
    <n v="11"/>
    <x v="3"/>
    <x v="3"/>
    <n v="1.5767568296644634"/>
  </r>
  <r>
    <n v="254"/>
    <x v="0"/>
    <n v="231427.83"/>
    <s v="C1436557216"/>
    <n v="0"/>
    <n v="0"/>
    <s v="C64707505"/>
    <n v="13363068.1"/>
    <n v="13594495.93"/>
    <x v="0"/>
    <x v="0"/>
    <n v="11"/>
    <x v="3"/>
    <x v="3"/>
    <n v="1.7164197213558572"/>
  </r>
  <r>
    <n v="254"/>
    <x v="0"/>
    <n v="509652.38"/>
    <s v="C1917103723"/>
    <n v="0"/>
    <n v="0"/>
    <s v="C985359570"/>
    <n v="577746.85"/>
    <n v="1087399.23"/>
    <x v="0"/>
    <x v="0"/>
    <n v="11"/>
    <x v="3"/>
    <x v="3"/>
    <n v="1.9261192604555373"/>
  </r>
  <r>
    <n v="254"/>
    <x v="0"/>
    <n v="228734.29"/>
    <s v="C673954512"/>
    <n v="0"/>
    <n v="0"/>
    <s v="C357920066"/>
    <n v="892007.59"/>
    <n v="1120741.8799999999"/>
    <x v="0"/>
    <x v="0"/>
    <n v="11"/>
    <x v="3"/>
    <x v="3"/>
    <n v="1.1156119090111982"/>
  </r>
  <r>
    <n v="254"/>
    <x v="0"/>
    <n v="458920.28"/>
    <s v="C1111792154"/>
    <n v="0"/>
    <n v="0"/>
    <s v="C1822022346"/>
    <n v="1513828.55"/>
    <n v="1972748.83"/>
    <x v="0"/>
    <x v="0"/>
    <n v="11"/>
    <x v="3"/>
    <x v="3"/>
    <n v="1.9879366722833072"/>
  </r>
  <r>
    <n v="254"/>
    <x v="1"/>
    <n v="426797.27"/>
    <s v="C1006108176"/>
    <n v="0"/>
    <n v="0"/>
    <s v="C493503648"/>
    <n v="7525349.4900000002"/>
    <n v="7952146.7599999998"/>
    <x v="0"/>
    <x v="0"/>
    <n v="11"/>
    <x v="3"/>
    <x v="3"/>
    <n v="1.2568660253923694"/>
  </r>
  <r>
    <n v="254"/>
    <x v="2"/>
    <n v="212933.01"/>
    <s v="C113876907"/>
    <n v="878973.71"/>
    <n v="1091906.71"/>
    <s v="C2130632507"/>
    <n v="807435.59"/>
    <n v="594502.57999999996"/>
    <x v="0"/>
    <x v="0"/>
    <n v="11"/>
    <x v="3"/>
    <x v="3"/>
    <n v="1.5002712088172654"/>
  </r>
  <r>
    <n v="254"/>
    <x v="2"/>
    <n v="181209.17"/>
    <s v="C1136469220"/>
    <n v="6690759.9100000001"/>
    <n v="6871969.0700000003"/>
    <s v="C31083493"/>
    <n v="1484471.68"/>
    <n v="1303262.51"/>
    <x v="0"/>
    <x v="0"/>
    <n v="11"/>
    <x v="3"/>
    <x v="3"/>
    <n v="1.4613100064272573"/>
  </r>
  <r>
    <n v="254"/>
    <x v="2"/>
    <n v="195916.46"/>
    <s v="C2045383647"/>
    <n v="10240109.91"/>
    <n v="10436026.369999999"/>
    <s v="C982532350"/>
    <n v="771429.3"/>
    <n v="575512.82999999996"/>
    <x v="0"/>
    <x v="0"/>
    <n v="11"/>
    <x v="3"/>
    <x v="3"/>
    <n v="1.4956843547968586"/>
  </r>
  <r>
    <n v="254"/>
    <x v="0"/>
    <n v="408860.66"/>
    <s v="C2034474738"/>
    <n v="0"/>
    <n v="0"/>
    <s v="C2061149713"/>
    <n v="726747.59"/>
    <n v="1135608.25"/>
    <x v="0"/>
    <x v="0"/>
    <n v="11"/>
    <x v="3"/>
    <x v="3"/>
    <n v="1.029008966418453"/>
  </r>
  <r>
    <n v="254"/>
    <x v="1"/>
    <n v="400907.46"/>
    <s v="C1387860760"/>
    <n v="72444"/>
    <n v="0"/>
    <s v="C2031768869"/>
    <n v="524069.84"/>
    <n v="924977.3"/>
    <x v="0"/>
    <x v="0"/>
    <n v="11"/>
    <x v="3"/>
    <x v="3"/>
    <n v="1.5360916450322102"/>
  </r>
  <r>
    <n v="254"/>
    <x v="2"/>
    <n v="362362.99"/>
    <s v="C1778644037"/>
    <n v="179352"/>
    <n v="541714.99"/>
    <s v="C12601238"/>
    <n v="14603582.99"/>
    <n v="14111905.43"/>
    <x v="0"/>
    <x v="0"/>
    <n v="11"/>
    <x v="3"/>
    <x v="3"/>
    <n v="1.8381854602313532"/>
  </r>
  <r>
    <n v="254"/>
    <x v="1"/>
    <n v="254813.13"/>
    <s v="C1768795282"/>
    <n v="4391"/>
    <n v="0"/>
    <s v="C1040140216"/>
    <n v="918850.07"/>
    <n v="1060268.68"/>
    <x v="0"/>
    <x v="0"/>
    <n v="11"/>
    <x v="3"/>
    <x v="3"/>
    <n v="1.0016055367894496"/>
  </r>
  <r>
    <n v="254"/>
    <x v="1"/>
    <n v="231876.56"/>
    <s v="C2018302736"/>
    <n v="4360"/>
    <n v="0"/>
    <s v="C446768286"/>
    <n v="9948060.2599999998"/>
    <n v="10381703.710000001"/>
    <x v="0"/>
    <x v="0"/>
    <n v="11"/>
    <x v="3"/>
    <x v="3"/>
    <n v="1.814808131109368"/>
  </r>
  <r>
    <n v="254"/>
    <x v="0"/>
    <n v="221487.61"/>
    <s v="C1862673273"/>
    <n v="49805"/>
    <n v="0"/>
    <s v="C1975928053"/>
    <n v="1205485.31"/>
    <n v="1426972.92"/>
    <x v="0"/>
    <x v="0"/>
    <n v="11"/>
    <x v="3"/>
    <x v="3"/>
    <n v="1.0534046381029323"/>
  </r>
  <r>
    <n v="254"/>
    <x v="1"/>
    <n v="316785.87"/>
    <s v="C1650140425"/>
    <n v="25404"/>
    <n v="0"/>
    <s v="C1712896056"/>
    <n v="107040.56"/>
    <n v="514774.01"/>
    <x v="0"/>
    <x v="0"/>
    <n v="11"/>
    <x v="3"/>
    <x v="3"/>
    <n v="1.2706404217847811"/>
  </r>
  <r>
    <n v="254"/>
    <x v="1"/>
    <n v="312072.23"/>
    <s v="C1308434615"/>
    <n v="49524"/>
    <n v="0"/>
    <s v="C1476107304"/>
    <n v="0"/>
    <n v="312072.23"/>
    <x v="0"/>
    <x v="0"/>
    <n v="11"/>
    <x v="3"/>
    <x v="3"/>
    <n v="1.6671915467210074"/>
  </r>
  <r>
    <n v="254"/>
    <x v="2"/>
    <n v="271806.40999999997"/>
    <s v="C185600170"/>
    <n v="198986"/>
    <n v="470792.41"/>
    <s v="C764113695"/>
    <n v="2136325.96"/>
    <n v="1864519.55"/>
    <x v="0"/>
    <x v="0"/>
    <n v="11"/>
    <x v="3"/>
    <x v="3"/>
    <n v="1.9132970189271945"/>
  </r>
  <r>
    <n v="254"/>
    <x v="2"/>
    <n v="222001.72"/>
    <s v="C1536219232"/>
    <n v="1370495.1"/>
    <n v="1592496.82"/>
    <s v="C1552651505"/>
    <n v="2496569.16"/>
    <n v="2274567.44"/>
    <x v="0"/>
    <x v="0"/>
    <n v="11"/>
    <x v="3"/>
    <x v="3"/>
    <n v="1.1169538307548286"/>
  </r>
  <r>
    <n v="254"/>
    <x v="1"/>
    <n v="216398.91"/>
    <s v="C387652107"/>
    <n v="224"/>
    <n v="0"/>
    <s v="C290766579"/>
    <n v="45797.53"/>
    <n v="262196.44"/>
    <x v="0"/>
    <x v="0"/>
    <n v="11"/>
    <x v="3"/>
    <x v="3"/>
    <n v="1.5516739927938552"/>
  </r>
  <r>
    <n v="254"/>
    <x v="2"/>
    <n v="213964.29"/>
    <s v="C199824617"/>
    <n v="45698"/>
    <n v="259662.29"/>
    <s v="C1322054455"/>
    <n v="87872.320000000007"/>
    <n v="0"/>
    <x v="0"/>
    <x v="0"/>
    <n v="11"/>
    <x v="3"/>
    <x v="3"/>
    <n v="1.4524306666350135"/>
  </r>
  <r>
    <n v="254"/>
    <x v="1"/>
    <n v="223052.33"/>
    <s v="C703410937"/>
    <n v="4611"/>
    <n v="0"/>
    <s v="C1245689449"/>
    <n v="13161617.710000001"/>
    <n v="13384670.039999999"/>
    <x v="0"/>
    <x v="0"/>
    <n v="11"/>
    <x v="3"/>
    <x v="3"/>
    <n v="1.7994383148846396"/>
  </r>
  <r>
    <n v="254"/>
    <x v="0"/>
    <n v="2304481.4"/>
    <s v="C611217428"/>
    <n v="917"/>
    <n v="0"/>
    <s v="C39954745"/>
    <n v="130620.23"/>
    <n v="2435101.64"/>
    <x v="0"/>
    <x v="0"/>
    <n v="11"/>
    <x v="3"/>
    <x v="3"/>
    <n v="1.7356242289466897"/>
  </r>
  <r>
    <n v="254"/>
    <x v="1"/>
    <n v="266140.44"/>
    <s v="C1083590797"/>
    <n v="0"/>
    <n v="0"/>
    <s v="C280511211"/>
    <n v="389436.63"/>
    <n v="727086.95"/>
    <x v="0"/>
    <x v="0"/>
    <n v="11"/>
    <x v="3"/>
    <x v="3"/>
    <n v="1.255824590686627"/>
  </r>
  <r>
    <n v="254"/>
    <x v="0"/>
    <n v="1018871.91"/>
    <s v="C1953610880"/>
    <n v="211686"/>
    <n v="0"/>
    <s v="C161013910"/>
    <n v="390049.77"/>
    <n v="1408921.68"/>
    <x v="0"/>
    <x v="0"/>
    <n v="11"/>
    <x v="3"/>
    <x v="3"/>
    <n v="1.2838359052705746"/>
  </r>
  <r>
    <n v="254"/>
    <x v="1"/>
    <n v="397680.56"/>
    <s v="C1157267405"/>
    <n v="139"/>
    <n v="0"/>
    <s v="C189176741"/>
    <n v="174681.27"/>
    <n v="572361.82999999996"/>
    <x v="0"/>
    <x v="0"/>
    <n v="11"/>
    <x v="3"/>
    <x v="3"/>
    <n v="1.0443174815943079"/>
  </r>
  <r>
    <n v="254"/>
    <x v="1"/>
    <n v="227817.12"/>
    <s v="C1133521511"/>
    <n v="240911"/>
    <n v="13093.88"/>
    <s v="C688831"/>
    <n v="2721.88"/>
    <n v="230539"/>
    <x v="0"/>
    <x v="0"/>
    <n v="11"/>
    <x v="3"/>
    <x v="3"/>
    <n v="1.8247933121513544"/>
  </r>
  <r>
    <n v="254"/>
    <x v="1"/>
    <n v="225678.29"/>
    <s v="C1892724761"/>
    <n v="7041"/>
    <n v="0"/>
    <s v="C1781410644"/>
    <n v="515570.9"/>
    <n v="741249.2"/>
    <x v="0"/>
    <x v="0"/>
    <n v="11"/>
    <x v="3"/>
    <x v="3"/>
    <n v="1.2189447824931445"/>
  </r>
  <r>
    <n v="254"/>
    <x v="0"/>
    <n v="1283537.06"/>
    <s v="C1930379468"/>
    <n v="19965"/>
    <n v="0"/>
    <s v="C70679438"/>
    <n v="354856.72"/>
    <n v="1638393.78"/>
    <x v="0"/>
    <x v="0"/>
    <n v="11"/>
    <x v="3"/>
    <x v="3"/>
    <n v="1.0912709418177935"/>
  </r>
  <r>
    <n v="254"/>
    <x v="0"/>
    <n v="461426.4"/>
    <s v="C195077635"/>
    <n v="0"/>
    <n v="0"/>
    <s v="C1740953234"/>
    <n v="858145.92"/>
    <n v="1319572.32"/>
    <x v="0"/>
    <x v="0"/>
    <n v="11"/>
    <x v="3"/>
    <x v="3"/>
    <n v="1.1796688270660438"/>
  </r>
  <r>
    <n v="254"/>
    <x v="0"/>
    <n v="493379.74"/>
    <s v="C877095149"/>
    <n v="0"/>
    <n v="0"/>
    <s v="C1002204248"/>
    <n v="2560792.6"/>
    <n v="3180838.64"/>
    <x v="0"/>
    <x v="0"/>
    <n v="11"/>
    <x v="3"/>
    <x v="3"/>
    <n v="1.3315352752485943"/>
  </r>
  <r>
    <n v="254"/>
    <x v="1"/>
    <n v="350176.98"/>
    <s v="C1502069226"/>
    <n v="143203"/>
    <n v="0"/>
    <s v="C424006627"/>
    <n v="0"/>
    <n v="350176.98"/>
    <x v="0"/>
    <x v="0"/>
    <n v="11"/>
    <x v="3"/>
    <x v="3"/>
    <n v="1.7175805101718664"/>
  </r>
  <r>
    <n v="254"/>
    <x v="1"/>
    <n v="368446.97"/>
    <s v="C2047384630"/>
    <n v="99798"/>
    <n v="0"/>
    <s v="C286991551"/>
    <n v="0"/>
    <n v="368446.97"/>
    <x v="0"/>
    <x v="0"/>
    <n v="11"/>
    <x v="3"/>
    <x v="3"/>
    <n v="1.3039529632329723"/>
  </r>
  <r>
    <n v="254"/>
    <x v="1"/>
    <n v="219841.16"/>
    <s v="C687787731"/>
    <n v="70391"/>
    <n v="0"/>
    <s v="C1755441040"/>
    <n v="140657.75"/>
    <n v="360498.92"/>
    <x v="0"/>
    <x v="0"/>
    <n v="11"/>
    <x v="3"/>
    <x v="3"/>
    <n v="1.1649387009278587"/>
  </r>
  <r>
    <n v="254"/>
    <x v="1"/>
    <n v="368187.39"/>
    <s v="C135134971"/>
    <n v="53126"/>
    <n v="0"/>
    <s v="C712481556"/>
    <n v="0"/>
    <n v="368187.39"/>
    <x v="0"/>
    <x v="0"/>
    <n v="11"/>
    <x v="3"/>
    <x v="3"/>
    <n v="1.5553905202799432"/>
  </r>
  <r>
    <n v="254"/>
    <x v="1"/>
    <n v="188269.39"/>
    <s v="C600339277"/>
    <n v="39972"/>
    <n v="0"/>
    <s v="C585575490"/>
    <n v="250516.99"/>
    <n v="438786.38"/>
    <x v="0"/>
    <x v="0"/>
    <n v="11"/>
    <x v="3"/>
    <x v="3"/>
    <n v="1.4319120442643352"/>
  </r>
  <r>
    <n v="254"/>
    <x v="1"/>
    <n v="391708.85"/>
    <s v="C1420247275"/>
    <n v="5210"/>
    <n v="0"/>
    <s v="C2136731753"/>
    <n v="1455483.63"/>
    <n v="1847192.48"/>
    <x v="0"/>
    <x v="0"/>
    <n v="11"/>
    <x v="3"/>
    <x v="3"/>
    <n v="1.5126291767287203"/>
  </r>
  <r>
    <n v="254"/>
    <x v="2"/>
    <n v="534923.11"/>
    <s v="C489203176"/>
    <n v="3877430.13"/>
    <n v="4412353.24"/>
    <s v="C1781986957"/>
    <n v="683625.98"/>
    <n v="148702.87"/>
    <x v="0"/>
    <x v="0"/>
    <n v="11"/>
    <x v="3"/>
    <x v="3"/>
    <n v="1.6890746172001001"/>
  </r>
  <r>
    <n v="254"/>
    <x v="2"/>
    <n v="265736.48"/>
    <s v="C828980951"/>
    <n v="8324567.4900000002"/>
    <n v="8590303.9800000004"/>
    <s v="C1030436736"/>
    <n v="3927642.59"/>
    <n v="3426125.22"/>
    <x v="0"/>
    <x v="0"/>
    <n v="11"/>
    <x v="3"/>
    <x v="3"/>
    <n v="1.573300857829536"/>
  </r>
  <r>
    <n v="254"/>
    <x v="0"/>
    <n v="661739.19999999995"/>
    <s v="C467834341"/>
    <n v="79943"/>
    <n v="0"/>
    <s v="C1217155399"/>
    <n v="290598.17"/>
    <n v="952337.37"/>
    <x v="0"/>
    <x v="0"/>
    <n v="11"/>
    <x v="3"/>
    <x v="3"/>
    <n v="1.3724440966604483"/>
  </r>
  <r>
    <n v="254"/>
    <x v="1"/>
    <n v="186494.43"/>
    <s v="C807036336"/>
    <n v="20907"/>
    <n v="0"/>
    <s v="C1459109346"/>
    <n v="3377107.61"/>
    <n v="3563602.04"/>
    <x v="0"/>
    <x v="0"/>
    <n v="11"/>
    <x v="3"/>
    <x v="3"/>
    <n v="1.4272081034384705"/>
  </r>
  <r>
    <n v="254"/>
    <x v="1"/>
    <n v="324387.87"/>
    <s v="C1451682734"/>
    <n v="105"/>
    <n v="0"/>
    <s v="C933542962"/>
    <n v="7994.31"/>
    <n v="332382.18"/>
    <x v="0"/>
    <x v="0"/>
    <n v="11"/>
    <x v="3"/>
    <x v="3"/>
    <n v="1.1464361735370179"/>
  </r>
  <r>
    <n v="254"/>
    <x v="2"/>
    <n v="448346.78"/>
    <s v="C1657136816"/>
    <n v="1010"/>
    <n v="449356.78"/>
    <s v="C756475678"/>
    <n v="6026543.7999999998"/>
    <n v="5578197.0099999998"/>
    <x v="0"/>
    <x v="0"/>
    <n v="11"/>
    <x v="3"/>
    <x v="3"/>
    <n v="1.436665132379469"/>
  </r>
  <r>
    <n v="254"/>
    <x v="1"/>
    <n v="369249.83"/>
    <s v="C597877894"/>
    <n v="4233"/>
    <n v="0"/>
    <s v="C1926453033"/>
    <n v="947613.78"/>
    <n v="1316863.6100000001"/>
    <x v="0"/>
    <x v="0"/>
    <n v="11"/>
    <x v="3"/>
    <x v="3"/>
    <n v="1.8209702422940035"/>
  </r>
  <r>
    <n v="254"/>
    <x v="0"/>
    <n v="232821.67"/>
    <s v="C1659042975"/>
    <n v="0"/>
    <n v="0"/>
    <s v="C1289584725"/>
    <n v="2570251.61"/>
    <n v="2803073.28"/>
    <x v="0"/>
    <x v="0"/>
    <n v="11"/>
    <x v="3"/>
    <x v="3"/>
    <n v="1.3772737283153802"/>
  </r>
  <r>
    <n v="254"/>
    <x v="0"/>
    <n v="521966.56"/>
    <s v="C122015645"/>
    <n v="0"/>
    <n v="0"/>
    <s v="C780523880"/>
    <n v="7589444.5"/>
    <n v="8111411.0599999996"/>
    <x v="0"/>
    <x v="0"/>
    <n v="11"/>
    <x v="3"/>
    <x v="3"/>
    <n v="1.6109521615369955"/>
  </r>
  <r>
    <n v="254"/>
    <x v="1"/>
    <n v="196625.37"/>
    <s v="C856445004"/>
    <n v="41872"/>
    <n v="0"/>
    <s v="C1715881547"/>
    <n v="881858.8"/>
    <n v="1078484.1599999999"/>
    <x v="0"/>
    <x v="0"/>
    <n v="11"/>
    <x v="3"/>
    <x v="3"/>
    <n v="1.6572561919024476"/>
  </r>
  <r>
    <n v="254"/>
    <x v="2"/>
    <n v="184724.05"/>
    <s v="C153519706"/>
    <n v="155160.21"/>
    <n v="339884.26"/>
    <s v="C115493949"/>
    <n v="452562.54"/>
    <n v="267838.49"/>
    <x v="0"/>
    <x v="0"/>
    <n v="11"/>
    <x v="3"/>
    <x v="3"/>
    <n v="1.1983815935432824"/>
  </r>
  <r>
    <n v="254"/>
    <x v="2"/>
    <n v="281719.03000000003"/>
    <s v="C806501645"/>
    <n v="2304582.69"/>
    <n v="2586301.7200000002"/>
    <s v="C904823215"/>
    <n v="653819.94999999995"/>
    <n v="372100.92"/>
    <x v="0"/>
    <x v="0"/>
    <n v="11"/>
    <x v="3"/>
    <x v="3"/>
    <n v="1.4318209120220602"/>
  </r>
  <r>
    <n v="254"/>
    <x v="1"/>
    <n v="272368.36"/>
    <s v="C1930631657"/>
    <n v="73383"/>
    <n v="0"/>
    <s v="C1587162883"/>
    <n v="106487.88"/>
    <n v="378856.25"/>
    <x v="0"/>
    <x v="0"/>
    <n v="11"/>
    <x v="3"/>
    <x v="3"/>
    <n v="1.6531915094951128"/>
  </r>
  <r>
    <n v="254"/>
    <x v="2"/>
    <n v="198846.73"/>
    <s v="C1632512278"/>
    <n v="40842"/>
    <n v="239688.73"/>
    <s v="C111680158"/>
    <n v="0"/>
    <n v="0"/>
    <x v="0"/>
    <x v="0"/>
    <n v="11"/>
    <x v="3"/>
    <x v="3"/>
    <n v="1.9115793280823059"/>
  </r>
  <r>
    <n v="254"/>
    <x v="2"/>
    <n v="196012.47"/>
    <s v="C980888480"/>
    <n v="2144109.2200000002"/>
    <n v="2340121.69"/>
    <s v="C1901692877"/>
    <n v="6314317.6399999997"/>
    <n v="5902294.7999999998"/>
    <x v="0"/>
    <x v="0"/>
    <n v="11"/>
    <x v="3"/>
    <x v="3"/>
    <n v="1.3873948470630659"/>
  </r>
  <r>
    <n v="254"/>
    <x v="2"/>
    <n v="220597.09"/>
    <s v="C633045079"/>
    <n v="2779338.56"/>
    <n v="2999935.66"/>
    <s v="C532643303"/>
    <n v="875305.58"/>
    <n v="654708.47999999998"/>
    <x v="0"/>
    <x v="0"/>
    <n v="11"/>
    <x v="3"/>
    <x v="3"/>
    <n v="1.1908517653079944"/>
  </r>
  <r>
    <n v="254"/>
    <x v="1"/>
    <n v="414237.07"/>
    <s v="C2058487508"/>
    <n v="197674"/>
    <n v="0"/>
    <s v="C1220093172"/>
    <n v="8182113.79"/>
    <n v="8596350.8699999992"/>
    <x v="0"/>
    <x v="0"/>
    <n v="11"/>
    <x v="3"/>
    <x v="3"/>
    <n v="1.610686220513045"/>
  </r>
  <r>
    <n v="254"/>
    <x v="1"/>
    <n v="522568.76"/>
    <s v="C966383619"/>
    <n v="264829.32"/>
    <n v="0"/>
    <s v="C1064912325"/>
    <n v="3458024.5"/>
    <n v="3980593.27"/>
    <x v="0"/>
    <x v="0"/>
    <n v="11"/>
    <x v="3"/>
    <x v="3"/>
    <n v="1.5712160941079334"/>
  </r>
  <r>
    <n v="254"/>
    <x v="1"/>
    <n v="218359.57"/>
    <s v="C2018829074"/>
    <n v="15546"/>
    <n v="0"/>
    <s v="C1464602556"/>
    <n v="296022.61"/>
    <n v="514382.18"/>
    <x v="0"/>
    <x v="0"/>
    <n v="11"/>
    <x v="3"/>
    <x v="3"/>
    <n v="1.1689988361527206"/>
  </r>
  <r>
    <n v="254"/>
    <x v="1"/>
    <n v="311952.23"/>
    <s v="C1623433542"/>
    <n v="10840"/>
    <n v="0"/>
    <s v="C147087744"/>
    <n v="0"/>
    <n v="311952.23"/>
    <x v="0"/>
    <x v="0"/>
    <n v="11"/>
    <x v="3"/>
    <x v="3"/>
    <n v="1.7178334299092337"/>
  </r>
  <r>
    <n v="254"/>
    <x v="1"/>
    <n v="298346.11"/>
    <s v="C950049995"/>
    <n v="14541"/>
    <n v="0"/>
    <s v="C762938135"/>
    <n v="17517.61"/>
    <n v="315863.71000000002"/>
    <x v="0"/>
    <x v="0"/>
    <n v="11"/>
    <x v="3"/>
    <x v="3"/>
    <n v="1.9102886407218356"/>
  </r>
  <r>
    <n v="254"/>
    <x v="1"/>
    <n v="478887.5"/>
    <s v="C1309183850"/>
    <n v="10067"/>
    <n v="0"/>
    <s v="C1046438100"/>
    <n v="0"/>
    <n v="478887.5"/>
    <x v="0"/>
    <x v="0"/>
    <n v="11"/>
    <x v="3"/>
    <x v="3"/>
    <n v="1.3559898004662196"/>
  </r>
  <r>
    <n v="254"/>
    <x v="0"/>
    <n v="215693.12"/>
    <s v="C749470287"/>
    <n v="105975"/>
    <n v="0"/>
    <s v="C759272974"/>
    <n v="878198.14"/>
    <n v="1093891.26"/>
    <x v="0"/>
    <x v="0"/>
    <n v="11"/>
    <x v="3"/>
    <x v="3"/>
    <n v="1.8948064986126527"/>
  </r>
  <r>
    <n v="254"/>
    <x v="0"/>
    <n v="624096.89"/>
    <s v="C1854489317"/>
    <n v="52724"/>
    <n v="0"/>
    <s v="C826920522"/>
    <n v="2886232.71"/>
    <n v="3510329.6"/>
    <x v="0"/>
    <x v="0"/>
    <n v="11"/>
    <x v="3"/>
    <x v="3"/>
    <n v="1.6155993359236045"/>
  </r>
  <r>
    <n v="254"/>
    <x v="1"/>
    <n v="468838.03"/>
    <s v="C2079318656"/>
    <n v="0"/>
    <n v="0"/>
    <s v="C257314480"/>
    <n v="5653180.3200000003"/>
    <n v="6122018.3499999996"/>
    <x v="0"/>
    <x v="0"/>
    <n v="11"/>
    <x v="3"/>
    <x v="3"/>
    <n v="1.1011557956697213"/>
  </r>
  <r>
    <n v="254"/>
    <x v="1"/>
    <n v="195963.74"/>
    <s v="C424343134"/>
    <n v="0"/>
    <n v="0"/>
    <s v="C1291035756"/>
    <n v="960252.3"/>
    <n v="1156216.04"/>
    <x v="0"/>
    <x v="0"/>
    <n v="11"/>
    <x v="3"/>
    <x v="3"/>
    <n v="1.1878501010070788"/>
  </r>
  <r>
    <n v="254"/>
    <x v="1"/>
    <n v="376598.9"/>
    <s v="C1460120202"/>
    <n v="0"/>
    <n v="0"/>
    <s v="C909047315"/>
    <n v="12348830.220000001"/>
    <n v="12725429.119999999"/>
    <x v="0"/>
    <x v="0"/>
    <n v="11"/>
    <x v="3"/>
    <x v="3"/>
    <n v="1.1190915010492744"/>
  </r>
  <r>
    <n v="254"/>
    <x v="2"/>
    <n v="467294.21"/>
    <s v="C1601595529"/>
    <n v="29782"/>
    <n v="497076.21"/>
    <s v="C1074031569"/>
    <n v="0"/>
    <n v="0"/>
    <x v="0"/>
    <x v="0"/>
    <n v="11"/>
    <x v="3"/>
    <x v="3"/>
    <n v="1.0939537585219152"/>
  </r>
  <r>
    <n v="254"/>
    <x v="2"/>
    <n v="220193.4"/>
    <s v="C187195044"/>
    <n v="6536"/>
    <n v="226729.4"/>
    <s v="C1265984626"/>
    <n v="17523210.050000001"/>
    <n v="17303016.649999999"/>
    <x v="0"/>
    <x v="0"/>
    <n v="11"/>
    <x v="3"/>
    <x v="3"/>
    <n v="1.8569783074115302"/>
  </r>
  <r>
    <n v="254"/>
    <x v="1"/>
    <n v="222070.3"/>
    <s v="C490937497"/>
    <n v="66214.570000000007"/>
    <n v="0"/>
    <s v="C1873400877"/>
    <n v="340264.28"/>
    <n v="562334.57999999996"/>
    <x v="0"/>
    <x v="0"/>
    <n v="11"/>
    <x v="3"/>
    <x v="3"/>
    <n v="1.3759069793745442"/>
  </r>
  <r>
    <n v="254"/>
    <x v="1"/>
    <n v="315954.59999999998"/>
    <s v="C2032136732"/>
    <n v="20"/>
    <n v="0"/>
    <s v="C124605645"/>
    <n v="579844.92000000004"/>
    <n v="895799.53"/>
    <x v="0"/>
    <x v="0"/>
    <n v="11"/>
    <x v="3"/>
    <x v="3"/>
    <n v="1.1568812025510153"/>
  </r>
  <r>
    <n v="254"/>
    <x v="2"/>
    <n v="234199.37"/>
    <s v="C231576534"/>
    <n v="1986349.31"/>
    <n v="2220548.6800000002"/>
    <s v="C2077563726"/>
    <n v="1962874.54"/>
    <n v="1728675.17"/>
    <x v="0"/>
    <x v="0"/>
    <n v="11"/>
    <x v="3"/>
    <x v="3"/>
    <n v="1.8165328669438758"/>
  </r>
  <r>
    <n v="254"/>
    <x v="1"/>
    <n v="198660.17"/>
    <s v="C683295899"/>
    <n v="0"/>
    <n v="0"/>
    <s v="C731333049"/>
    <n v="439471.82"/>
    <n v="638131.99"/>
    <x v="0"/>
    <x v="0"/>
    <n v="11"/>
    <x v="3"/>
    <x v="3"/>
    <n v="1.3731797092469316"/>
  </r>
  <r>
    <n v="254"/>
    <x v="1"/>
    <n v="210768.14"/>
    <s v="C1453124923"/>
    <n v="0"/>
    <n v="0"/>
    <s v="C696903155"/>
    <n v="727410.7"/>
    <n v="938178.84"/>
    <x v="0"/>
    <x v="0"/>
    <n v="11"/>
    <x v="3"/>
    <x v="3"/>
    <n v="1.6293541018987792"/>
  </r>
  <r>
    <n v="254"/>
    <x v="1"/>
    <n v="194553.46"/>
    <s v="C517068573"/>
    <n v="21584"/>
    <n v="0"/>
    <s v="C161896883"/>
    <n v="504070.01"/>
    <n v="698623.47"/>
    <x v="0"/>
    <x v="0"/>
    <n v="11"/>
    <x v="3"/>
    <x v="3"/>
    <n v="1.4435799342783073"/>
  </r>
  <r>
    <n v="254"/>
    <x v="1"/>
    <n v="444175.91"/>
    <s v="C132374400"/>
    <n v="265095"/>
    <n v="0"/>
    <s v="C617082620"/>
    <n v="107984.77"/>
    <n v="552160.68999999994"/>
    <x v="0"/>
    <x v="0"/>
    <n v="11"/>
    <x v="3"/>
    <x v="3"/>
    <n v="1.8280456498395865"/>
  </r>
  <r>
    <n v="254"/>
    <x v="1"/>
    <n v="284798.18"/>
    <s v="C2042388203"/>
    <n v="7574"/>
    <n v="0"/>
    <s v="C699437664"/>
    <n v="0"/>
    <n v="284798.18"/>
    <x v="0"/>
    <x v="0"/>
    <n v="11"/>
    <x v="3"/>
    <x v="3"/>
    <n v="1.2235324747038692"/>
  </r>
  <r>
    <n v="254"/>
    <x v="1"/>
    <n v="340341.56"/>
    <s v="C664017989"/>
    <n v="19802"/>
    <n v="0"/>
    <s v="C749647122"/>
    <n v="3147307.06"/>
    <n v="3487648.62"/>
    <x v="0"/>
    <x v="0"/>
    <n v="11"/>
    <x v="3"/>
    <x v="3"/>
    <n v="1.0504298084650328"/>
  </r>
  <r>
    <n v="254"/>
    <x v="1"/>
    <n v="222408.49"/>
    <s v="C2293085"/>
    <n v="0"/>
    <n v="0"/>
    <s v="C805037783"/>
    <n v="939391.58"/>
    <n v="1161800.07"/>
    <x v="0"/>
    <x v="0"/>
    <n v="11"/>
    <x v="3"/>
    <x v="3"/>
    <n v="1.3174195845226848"/>
  </r>
  <r>
    <n v="254"/>
    <x v="1"/>
    <n v="246410.21"/>
    <s v="C270746836"/>
    <n v="0"/>
    <n v="0"/>
    <s v="C688254986"/>
    <n v="333092.15000000002"/>
    <n v="579502.36"/>
    <x v="0"/>
    <x v="0"/>
    <n v="11"/>
    <x v="3"/>
    <x v="3"/>
    <n v="1.8624258068680883"/>
  </r>
  <r>
    <n v="254"/>
    <x v="1"/>
    <n v="319310.43"/>
    <s v="C1585376422"/>
    <n v="0"/>
    <n v="0"/>
    <s v="C1704947347"/>
    <n v="391855.05"/>
    <n v="711165.49"/>
    <x v="0"/>
    <x v="0"/>
    <n v="11"/>
    <x v="3"/>
    <x v="3"/>
    <n v="1.7846777833926852"/>
  </r>
  <r>
    <n v="254"/>
    <x v="1"/>
    <n v="207006.18"/>
    <s v="C1404828982"/>
    <n v="0"/>
    <n v="0"/>
    <s v="C194724918"/>
    <n v="546009.99"/>
    <n v="753016.16"/>
    <x v="0"/>
    <x v="0"/>
    <n v="11"/>
    <x v="3"/>
    <x v="3"/>
    <n v="1.6476074855996332"/>
  </r>
  <r>
    <n v="254"/>
    <x v="0"/>
    <n v="1727949.38"/>
    <s v="C138884704"/>
    <n v="17576"/>
    <n v="0"/>
    <s v="C982523841"/>
    <n v="576228.09"/>
    <n v="2304177.4700000002"/>
    <x v="0"/>
    <x v="0"/>
    <n v="11"/>
    <x v="3"/>
    <x v="3"/>
    <n v="1.3009982166350811"/>
  </r>
  <r>
    <n v="254"/>
    <x v="2"/>
    <n v="332951.78000000003"/>
    <s v="C77910463"/>
    <n v="57717"/>
    <n v="390668.78"/>
    <s v="C1390895212"/>
    <n v="58832.72"/>
    <n v="0"/>
    <x v="0"/>
    <x v="0"/>
    <n v="11"/>
    <x v="3"/>
    <x v="3"/>
    <n v="1.604975751417212"/>
  </r>
  <r>
    <n v="254"/>
    <x v="1"/>
    <n v="325500.84999999998"/>
    <s v="C1406832680"/>
    <n v="0"/>
    <n v="0"/>
    <s v="C560427906"/>
    <n v="374399.23"/>
    <n v="699900.08"/>
    <x v="0"/>
    <x v="0"/>
    <n v="11"/>
    <x v="3"/>
    <x v="3"/>
    <n v="1.6147559152984785"/>
  </r>
  <r>
    <n v="254"/>
    <x v="1"/>
    <n v="211996.66"/>
    <s v="C1135146826"/>
    <n v="0"/>
    <n v="0"/>
    <s v="C1123619562"/>
    <n v="2499481.29"/>
    <n v="2711477.95"/>
    <x v="0"/>
    <x v="0"/>
    <n v="11"/>
    <x v="3"/>
    <x v="3"/>
    <n v="1.5524217088485237"/>
  </r>
  <r>
    <n v="254"/>
    <x v="2"/>
    <n v="187909.69"/>
    <s v="C2079678811"/>
    <n v="5734"/>
    <n v="193643.69"/>
    <s v="C551675258"/>
    <n v="431877.53"/>
    <n v="243967.84"/>
    <x v="0"/>
    <x v="0"/>
    <n v="11"/>
    <x v="3"/>
    <x v="3"/>
    <n v="1.4073736622963908"/>
  </r>
  <r>
    <n v="254"/>
    <x v="1"/>
    <n v="180654.11"/>
    <s v="C67965379"/>
    <n v="60246.42"/>
    <n v="0"/>
    <s v="C831230473"/>
    <n v="3388371.46"/>
    <n v="3569025.57"/>
    <x v="0"/>
    <x v="0"/>
    <n v="11"/>
    <x v="3"/>
    <x v="3"/>
    <n v="1.0163687546813716"/>
  </r>
  <r>
    <n v="254"/>
    <x v="1"/>
    <n v="401529.95"/>
    <s v="C1289540291"/>
    <n v="0"/>
    <n v="0"/>
    <s v="C18175178"/>
    <n v="1821159.85"/>
    <n v="2222689.81"/>
    <x v="0"/>
    <x v="0"/>
    <n v="11"/>
    <x v="3"/>
    <x v="3"/>
    <n v="1.5106288900182716"/>
  </r>
  <r>
    <n v="254"/>
    <x v="0"/>
    <n v="502591.7"/>
    <s v="C722054898"/>
    <n v="37005"/>
    <n v="0"/>
    <s v="C2003893780"/>
    <n v="291137.2"/>
    <n v="793728.9"/>
    <x v="0"/>
    <x v="0"/>
    <n v="11"/>
    <x v="3"/>
    <x v="3"/>
    <n v="1.034294544269468"/>
  </r>
  <r>
    <n v="254"/>
    <x v="1"/>
    <n v="437813.8"/>
    <s v="C607190809"/>
    <n v="274"/>
    <n v="0"/>
    <s v="C267699773"/>
    <n v="749571.42"/>
    <n v="1187385.22"/>
    <x v="0"/>
    <x v="0"/>
    <n v="11"/>
    <x v="3"/>
    <x v="3"/>
    <n v="1.3362383317836739"/>
  </r>
  <r>
    <n v="254"/>
    <x v="1"/>
    <n v="182749.19"/>
    <s v="C1157574128"/>
    <n v="39613"/>
    <n v="0"/>
    <s v="C1782351805"/>
    <n v="92580.56"/>
    <n v="275329.75"/>
    <x v="0"/>
    <x v="0"/>
    <n v="11"/>
    <x v="3"/>
    <x v="3"/>
    <n v="1.5091290825554771"/>
  </r>
  <r>
    <n v="254"/>
    <x v="1"/>
    <n v="307160.53999999998"/>
    <s v="C2037419726"/>
    <n v="36545"/>
    <n v="0"/>
    <s v="C143920042"/>
    <n v="0"/>
    <n v="307160.53999999998"/>
    <x v="0"/>
    <x v="0"/>
    <n v="11"/>
    <x v="3"/>
    <x v="3"/>
    <n v="1.1179854502519524"/>
  </r>
  <r>
    <n v="254"/>
    <x v="1"/>
    <n v="371231.48"/>
    <s v="C1437668119"/>
    <n v="10825"/>
    <n v="0"/>
    <s v="C120673579"/>
    <n v="335073.33"/>
    <n v="706304.81"/>
    <x v="0"/>
    <x v="0"/>
    <n v="11"/>
    <x v="3"/>
    <x v="3"/>
    <n v="1.0287452801264567"/>
  </r>
  <r>
    <n v="254"/>
    <x v="0"/>
    <n v="1892113.06"/>
    <s v="C362553396"/>
    <n v="6081"/>
    <n v="0"/>
    <s v="C71278334"/>
    <n v="0"/>
    <n v="1892113.06"/>
    <x v="0"/>
    <x v="0"/>
    <n v="11"/>
    <x v="3"/>
    <x v="3"/>
    <n v="1.6427856113960899"/>
  </r>
  <r>
    <n v="254"/>
    <x v="1"/>
    <n v="191062.88"/>
    <s v="C1138567494"/>
    <n v="1067"/>
    <n v="0"/>
    <s v="C2099279549"/>
    <n v="0"/>
    <n v="191062.88"/>
    <x v="0"/>
    <x v="0"/>
    <n v="11"/>
    <x v="3"/>
    <x v="3"/>
    <n v="1.4798182209394026"/>
  </r>
  <r>
    <n v="254"/>
    <x v="1"/>
    <n v="183683.4"/>
    <s v="C387211226"/>
    <n v="70896"/>
    <n v="0"/>
    <s v="C782299779"/>
    <n v="40040.239999999998"/>
    <n v="223723.64"/>
    <x v="0"/>
    <x v="0"/>
    <n v="11"/>
    <x v="3"/>
    <x v="3"/>
    <n v="1.4220021788133317"/>
  </r>
  <r>
    <n v="254"/>
    <x v="1"/>
    <n v="247747.56"/>
    <s v="C236328031"/>
    <n v="6770"/>
    <n v="0"/>
    <s v="C446709276"/>
    <n v="156584.29"/>
    <n v="404331.86"/>
    <x v="0"/>
    <x v="0"/>
    <n v="11"/>
    <x v="3"/>
    <x v="3"/>
    <n v="1.0029803491211404"/>
  </r>
  <r>
    <n v="254"/>
    <x v="1"/>
    <n v="216557.34"/>
    <s v="C1061404967"/>
    <n v="458135"/>
    <n v="241577.66"/>
    <s v="C439806246"/>
    <n v="53415.58"/>
    <n v="269972.92"/>
    <x v="0"/>
    <x v="0"/>
    <n v="11"/>
    <x v="3"/>
    <x v="3"/>
    <n v="1.226753707149417"/>
  </r>
  <r>
    <n v="254"/>
    <x v="1"/>
    <n v="348347.99"/>
    <s v="C1257147544"/>
    <n v="53038"/>
    <n v="0"/>
    <s v="C1096285860"/>
    <n v="0"/>
    <n v="348347.99"/>
    <x v="0"/>
    <x v="0"/>
    <n v="11"/>
    <x v="3"/>
    <x v="3"/>
    <n v="1.5303755726341044"/>
  </r>
  <r>
    <n v="254"/>
    <x v="1"/>
    <n v="239555.47"/>
    <s v="C425160947"/>
    <n v="0"/>
    <n v="0"/>
    <s v="C1337551773"/>
    <n v="271127.88"/>
    <n v="361231.8"/>
    <x v="0"/>
    <x v="0"/>
    <n v="11"/>
    <x v="3"/>
    <x v="3"/>
    <n v="1.3927635943483392"/>
  </r>
  <r>
    <n v="254"/>
    <x v="1"/>
    <n v="287558.58"/>
    <s v="C368705680"/>
    <n v="0"/>
    <n v="0"/>
    <s v="C1031106824"/>
    <n v="949695.87"/>
    <n v="1237254.45"/>
    <x v="0"/>
    <x v="0"/>
    <n v="11"/>
    <x v="3"/>
    <x v="3"/>
    <n v="1.9159576948340784"/>
  </r>
  <r>
    <n v="254"/>
    <x v="1"/>
    <n v="255848.15"/>
    <s v="C464613919"/>
    <n v="166"/>
    <n v="0"/>
    <s v="C1360142243"/>
    <n v="946635.2"/>
    <n v="1202483.3500000001"/>
    <x v="0"/>
    <x v="0"/>
    <n v="11"/>
    <x v="3"/>
    <x v="3"/>
    <n v="1.4864914899163373"/>
  </r>
  <r>
    <n v="254"/>
    <x v="0"/>
    <n v="1721101.81"/>
    <s v="C1931244578"/>
    <n v="40345"/>
    <n v="0"/>
    <s v="C133829464"/>
    <n v="2295.38"/>
    <n v="1723397.19"/>
    <x v="0"/>
    <x v="0"/>
    <n v="11"/>
    <x v="3"/>
    <x v="3"/>
    <n v="1.7275108107028114"/>
  </r>
  <r>
    <n v="254"/>
    <x v="1"/>
    <n v="186678.53"/>
    <s v="C688052029"/>
    <n v="0"/>
    <n v="0"/>
    <s v="C328887388"/>
    <n v="1090245.8999999999"/>
    <n v="1276924.43"/>
    <x v="0"/>
    <x v="0"/>
    <n v="11"/>
    <x v="3"/>
    <x v="3"/>
    <n v="1.6972794736257193"/>
  </r>
  <r>
    <n v="254"/>
    <x v="2"/>
    <n v="215028.93"/>
    <s v="C1986460092"/>
    <n v="21446"/>
    <n v="236474.93"/>
    <s v="C1899330559"/>
    <n v="27767.279999999999"/>
    <n v="0"/>
    <x v="0"/>
    <x v="0"/>
    <n v="11"/>
    <x v="3"/>
    <x v="3"/>
    <n v="1.9459688518876066"/>
  </r>
  <r>
    <n v="254"/>
    <x v="0"/>
    <n v="489402.45"/>
    <s v="C795659112"/>
    <n v="20337"/>
    <n v="0"/>
    <s v="C811037326"/>
    <n v="6080457.3700000001"/>
    <n v="6569859.8200000003"/>
    <x v="0"/>
    <x v="0"/>
    <n v="11"/>
    <x v="3"/>
    <x v="3"/>
    <n v="1.8577931289830214"/>
  </r>
  <r>
    <n v="254"/>
    <x v="0"/>
    <n v="498631.08"/>
    <s v="C799469597"/>
    <n v="223468.54"/>
    <n v="0"/>
    <s v="C1125372011"/>
    <n v="619881.49"/>
    <n v="1118512.58"/>
    <x v="0"/>
    <x v="0"/>
    <n v="11"/>
    <x v="3"/>
    <x v="3"/>
    <n v="1.4818547677629883"/>
  </r>
  <r>
    <n v="254"/>
    <x v="2"/>
    <n v="179863.87"/>
    <s v="C1580728585"/>
    <n v="43026"/>
    <n v="222889.87"/>
    <s v="C1302389147"/>
    <n v="0"/>
    <n v="0"/>
    <x v="0"/>
    <x v="0"/>
    <n v="11"/>
    <x v="3"/>
    <x v="3"/>
    <n v="1.6138454310660464"/>
  </r>
  <r>
    <n v="254"/>
    <x v="2"/>
    <n v="199609"/>
    <s v="C1274992126"/>
    <n v="1511087.35"/>
    <n v="1710696.35"/>
    <s v="C2122071573"/>
    <n v="7944571.6399999997"/>
    <n v="7744962.6500000004"/>
    <x v="0"/>
    <x v="0"/>
    <n v="11"/>
    <x v="3"/>
    <x v="3"/>
    <n v="1.3893744388545743"/>
  </r>
  <r>
    <n v="254"/>
    <x v="1"/>
    <n v="238997.49"/>
    <s v="C660745444"/>
    <n v="0"/>
    <n v="0"/>
    <s v="C1959047086"/>
    <n v="635819.14"/>
    <n v="560689.43999999994"/>
    <x v="0"/>
    <x v="0"/>
    <n v="11"/>
    <x v="3"/>
    <x v="3"/>
    <n v="1.4935096993546513"/>
  </r>
  <r>
    <n v="254"/>
    <x v="2"/>
    <n v="194111.46"/>
    <s v="C1759264710"/>
    <n v="20287"/>
    <n v="214398.46"/>
    <s v="C282818158"/>
    <n v="196513.96"/>
    <n v="2402.4899999999998"/>
    <x v="0"/>
    <x v="0"/>
    <n v="11"/>
    <x v="3"/>
    <x v="3"/>
    <n v="1.1155616888383224"/>
  </r>
  <r>
    <n v="254"/>
    <x v="0"/>
    <n v="423388.45"/>
    <s v="C1065216292"/>
    <n v="0"/>
    <n v="0"/>
    <s v="C405840934"/>
    <n v="3021876.35"/>
    <n v="3445264.79"/>
    <x v="0"/>
    <x v="0"/>
    <n v="11"/>
    <x v="3"/>
    <x v="3"/>
    <n v="1.7301393503929208"/>
  </r>
  <r>
    <n v="254"/>
    <x v="0"/>
    <n v="410851.39"/>
    <s v="C834502474"/>
    <n v="0"/>
    <n v="0"/>
    <s v="C1406925540"/>
    <n v="572080.16"/>
    <n v="982931.55"/>
    <x v="0"/>
    <x v="0"/>
    <n v="11"/>
    <x v="3"/>
    <x v="3"/>
    <n v="1.6858689834763618"/>
  </r>
  <r>
    <n v="254"/>
    <x v="0"/>
    <n v="266676.7"/>
    <s v="C1703127019"/>
    <n v="23675.38"/>
    <n v="0"/>
    <s v="C334690734"/>
    <n v="481923.87"/>
    <n v="748600.57"/>
    <x v="0"/>
    <x v="0"/>
    <n v="11"/>
    <x v="3"/>
    <x v="3"/>
    <n v="1.3140595268057937"/>
  </r>
  <r>
    <n v="254"/>
    <x v="1"/>
    <n v="203252.63"/>
    <s v="C1122720267"/>
    <n v="0"/>
    <n v="0"/>
    <s v="C608280149"/>
    <n v="8465797.9499999993"/>
    <n v="8669050.5800000001"/>
    <x v="0"/>
    <x v="0"/>
    <n v="11"/>
    <x v="3"/>
    <x v="3"/>
    <n v="1.1316341600062485"/>
  </r>
  <r>
    <n v="254"/>
    <x v="1"/>
    <n v="361708.23"/>
    <s v="C1395965808"/>
    <n v="45249"/>
    <n v="0"/>
    <s v="C1549418725"/>
    <n v="316249.27"/>
    <n v="677957.5"/>
    <x v="0"/>
    <x v="0"/>
    <n v="11"/>
    <x v="3"/>
    <x v="3"/>
    <n v="1.101608481305469"/>
  </r>
  <r>
    <n v="254"/>
    <x v="2"/>
    <n v="339707.78"/>
    <s v="C1416268959"/>
    <n v="2308"/>
    <n v="342015.78"/>
    <s v="C1859051063"/>
    <n v="86938.97"/>
    <n v="0"/>
    <x v="0"/>
    <x v="0"/>
    <n v="11"/>
    <x v="3"/>
    <x v="3"/>
    <n v="1.658993747857862"/>
  </r>
  <r>
    <n v="254"/>
    <x v="0"/>
    <n v="693849.28"/>
    <s v="C1812139901"/>
    <n v="55294"/>
    <n v="0"/>
    <s v="C1071062412"/>
    <n v="665006.55000000005"/>
    <n v="1358855.83"/>
    <x v="0"/>
    <x v="0"/>
    <n v="11"/>
    <x v="3"/>
    <x v="3"/>
    <n v="1.7518153878635798"/>
  </r>
  <r>
    <n v="254"/>
    <x v="2"/>
    <n v="265478.52"/>
    <s v="C1821932909"/>
    <n v="21690"/>
    <n v="287168.52"/>
    <s v="C532237026"/>
    <n v="34025.980000000003"/>
    <n v="0"/>
    <x v="0"/>
    <x v="0"/>
    <n v="11"/>
    <x v="3"/>
    <x v="3"/>
    <n v="1.8701850519842398"/>
  </r>
  <r>
    <n v="254"/>
    <x v="1"/>
    <n v="337348.9"/>
    <s v="C1981388117"/>
    <n v="47386"/>
    <n v="0"/>
    <s v="C931137171"/>
    <n v="540168.19999999995"/>
    <n v="877517.11"/>
    <x v="0"/>
    <x v="0"/>
    <n v="11"/>
    <x v="3"/>
    <x v="3"/>
    <n v="1.3158193660508"/>
  </r>
  <r>
    <n v="254"/>
    <x v="1"/>
    <n v="318075.28999999998"/>
    <s v="C861144544"/>
    <n v="6660"/>
    <n v="0"/>
    <s v="C863134964"/>
    <n v="684927.27"/>
    <n v="1003002.56"/>
    <x v="0"/>
    <x v="0"/>
    <n v="11"/>
    <x v="3"/>
    <x v="3"/>
    <n v="1.9350033569778331"/>
  </r>
  <r>
    <n v="254"/>
    <x v="1"/>
    <n v="240702.72"/>
    <s v="C964808808"/>
    <n v="243"/>
    <n v="0"/>
    <s v="C373224473"/>
    <n v="0"/>
    <n v="395114.36"/>
    <x v="0"/>
    <x v="0"/>
    <n v="11"/>
    <x v="3"/>
    <x v="3"/>
    <n v="1.0995277744250036"/>
  </r>
  <r>
    <n v="254"/>
    <x v="0"/>
    <n v="486278.37"/>
    <s v="C305478318"/>
    <n v="2411"/>
    <n v="0"/>
    <s v="C2145385840"/>
    <n v="624719.17000000004"/>
    <n v="1110997.54"/>
    <x v="0"/>
    <x v="0"/>
    <n v="11"/>
    <x v="3"/>
    <x v="3"/>
    <n v="1.4655295696414679"/>
  </r>
  <r>
    <n v="254"/>
    <x v="1"/>
    <n v="259200.48"/>
    <s v="C1479507419"/>
    <n v="664941"/>
    <n v="405740.52"/>
    <s v="C2103627875"/>
    <n v="97977.88"/>
    <n v="357178.36"/>
    <x v="0"/>
    <x v="0"/>
    <n v="11"/>
    <x v="3"/>
    <x v="3"/>
    <n v="1.0265155597713382"/>
  </r>
  <r>
    <n v="254"/>
    <x v="1"/>
    <n v="309927.48"/>
    <s v="C1341980408"/>
    <n v="0"/>
    <n v="0"/>
    <s v="C400115590"/>
    <n v="2022537.13"/>
    <n v="2332464.62"/>
    <x v="0"/>
    <x v="0"/>
    <n v="11"/>
    <x v="3"/>
    <x v="3"/>
    <n v="1.8372513096953049"/>
  </r>
  <r>
    <n v="254"/>
    <x v="1"/>
    <n v="198160.04"/>
    <s v="C1966758065"/>
    <n v="0"/>
    <n v="0"/>
    <s v="C76249968"/>
    <n v="1215843.07"/>
    <n v="1414003.11"/>
    <x v="0"/>
    <x v="0"/>
    <n v="11"/>
    <x v="3"/>
    <x v="3"/>
    <n v="1.8854865808437982"/>
  </r>
  <r>
    <n v="254"/>
    <x v="1"/>
    <n v="182412.65"/>
    <s v="C1153733178"/>
    <n v="0"/>
    <n v="0"/>
    <s v="C1965841435"/>
    <n v="829921.94"/>
    <n v="1012334.6"/>
    <x v="0"/>
    <x v="0"/>
    <n v="11"/>
    <x v="3"/>
    <x v="3"/>
    <n v="1.4528388695106091"/>
  </r>
  <r>
    <n v="254"/>
    <x v="1"/>
    <n v="386965.16"/>
    <s v="C384197659"/>
    <n v="0"/>
    <n v="0"/>
    <s v="C229313132"/>
    <n v="11513606.470000001"/>
    <n v="11900571.630000001"/>
    <x v="0"/>
    <x v="0"/>
    <n v="11"/>
    <x v="3"/>
    <x v="3"/>
    <n v="1.7102741811937998"/>
  </r>
  <r>
    <n v="254"/>
    <x v="1"/>
    <n v="233586.65"/>
    <s v="C539286440"/>
    <n v="0"/>
    <n v="0"/>
    <s v="C1311984279"/>
    <n v="274643.40999999997"/>
    <n v="545146.37"/>
    <x v="0"/>
    <x v="0"/>
    <n v="11"/>
    <x v="3"/>
    <x v="3"/>
    <n v="1.7664432841196858"/>
  </r>
  <r>
    <n v="254"/>
    <x v="1"/>
    <n v="184587.1"/>
    <s v="C88585483"/>
    <n v="0"/>
    <n v="0"/>
    <s v="C644859724"/>
    <n v="307532.3"/>
    <n v="492119.4"/>
    <x v="0"/>
    <x v="0"/>
    <n v="11"/>
    <x v="3"/>
    <x v="3"/>
    <n v="1.8932997257883195"/>
  </r>
  <r>
    <n v="254"/>
    <x v="1"/>
    <n v="210257.47"/>
    <s v="C419917347"/>
    <n v="0"/>
    <n v="0"/>
    <s v="C645456789"/>
    <n v="614779.38"/>
    <n v="825036.85"/>
    <x v="0"/>
    <x v="0"/>
    <n v="11"/>
    <x v="3"/>
    <x v="3"/>
    <n v="1.4488885581721034"/>
  </r>
  <r>
    <n v="254"/>
    <x v="0"/>
    <n v="1016805.72"/>
    <s v="C1968721639"/>
    <n v="121739"/>
    <n v="0"/>
    <s v="C1541691703"/>
    <n v="516892.54"/>
    <n v="1533698.26"/>
    <x v="0"/>
    <x v="0"/>
    <n v="11"/>
    <x v="3"/>
    <x v="3"/>
    <n v="1.0108138830451359"/>
  </r>
  <r>
    <n v="254"/>
    <x v="1"/>
    <n v="287905.44"/>
    <s v="C1945736517"/>
    <n v="21481"/>
    <n v="0"/>
    <s v="C1123822333"/>
    <n v="0"/>
    <n v="287905.44"/>
    <x v="0"/>
    <x v="0"/>
    <n v="11"/>
    <x v="3"/>
    <x v="3"/>
    <n v="1.9121837680750451"/>
  </r>
  <r>
    <n v="254"/>
    <x v="1"/>
    <n v="513046.07"/>
    <s v="C1421056021"/>
    <n v="141794"/>
    <n v="0"/>
    <s v="C1374176701"/>
    <n v="0"/>
    <n v="513046.07"/>
    <x v="0"/>
    <x v="0"/>
    <n v="11"/>
    <x v="3"/>
    <x v="3"/>
    <n v="1.622533541928294"/>
  </r>
  <r>
    <n v="254"/>
    <x v="0"/>
    <n v="790193.96"/>
    <s v="C413498778"/>
    <n v="0"/>
    <n v="0"/>
    <s v="C1243584736"/>
    <n v="899774.62"/>
    <n v="1713879.74"/>
    <x v="0"/>
    <x v="0"/>
    <n v="11"/>
    <x v="3"/>
    <x v="3"/>
    <n v="1.016837604817393"/>
  </r>
  <r>
    <n v="254"/>
    <x v="2"/>
    <n v="346708.89"/>
    <s v="C1676855358"/>
    <n v="5544139.2400000002"/>
    <n v="5890848.1299999999"/>
    <s v="C582111174"/>
    <n v="6143829.6699999999"/>
    <n v="5797120.7800000003"/>
    <x v="0"/>
    <x v="0"/>
    <n v="11"/>
    <x v="3"/>
    <x v="3"/>
    <n v="1.870322221829706"/>
  </r>
  <r>
    <n v="254"/>
    <x v="1"/>
    <n v="300556.13"/>
    <s v="C1777218777"/>
    <n v="10049"/>
    <n v="0"/>
    <s v="C998361395"/>
    <n v="103810.42"/>
    <n v="404366.55"/>
    <x v="0"/>
    <x v="0"/>
    <n v="11"/>
    <x v="3"/>
    <x v="3"/>
    <n v="1.9044022731969144"/>
  </r>
  <r>
    <n v="254"/>
    <x v="0"/>
    <n v="337815.12"/>
    <s v="C853098920"/>
    <n v="0"/>
    <n v="0"/>
    <s v="C1191115016"/>
    <n v="4833228.38"/>
    <n v="5171043.5"/>
    <x v="0"/>
    <x v="0"/>
    <n v="11"/>
    <x v="3"/>
    <x v="3"/>
    <n v="1.3813539381983475"/>
  </r>
  <r>
    <n v="254"/>
    <x v="0"/>
    <n v="2925660.2"/>
    <s v="C1032844129"/>
    <n v="460428"/>
    <n v="0"/>
    <s v="C1928848565"/>
    <n v="0"/>
    <n v="2925660.2"/>
    <x v="0"/>
    <x v="0"/>
    <n v="11"/>
    <x v="3"/>
    <x v="3"/>
    <n v="1.2603165657540396"/>
  </r>
  <r>
    <n v="254"/>
    <x v="0"/>
    <n v="507988.57"/>
    <s v="C1096436434"/>
    <n v="0"/>
    <n v="0"/>
    <s v="C77307506"/>
    <n v="821941.9"/>
    <n v="1329930.47"/>
    <x v="0"/>
    <x v="0"/>
    <n v="11"/>
    <x v="3"/>
    <x v="3"/>
    <n v="1.0144329876706157"/>
  </r>
  <r>
    <n v="254"/>
    <x v="1"/>
    <n v="413389.58"/>
    <s v="C86232517"/>
    <n v="3364"/>
    <n v="0"/>
    <s v="C1588957891"/>
    <n v="0"/>
    <n v="413389.58"/>
    <x v="0"/>
    <x v="0"/>
    <n v="11"/>
    <x v="3"/>
    <x v="3"/>
    <n v="1.9601239668951016"/>
  </r>
  <r>
    <n v="254"/>
    <x v="0"/>
    <n v="415323.14"/>
    <s v="C1371608417"/>
    <n v="225956.1"/>
    <n v="0"/>
    <s v="C1703753782"/>
    <n v="437959.45"/>
    <n v="853282.59"/>
    <x v="0"/>
    <x v="0"/>
    <n v="11"/>
    <x v="3"/>
    <x v="3"/>
    <n v="1.7791138425372139"/>
  </r>
  <r>
    <n v="254"/>
    <x v="0"/>
    <n v="276460.69"/>
    <s v="C1494441859"/>
    <n v="0"/>
    <n v="0"/>
    <s v="C1067987194"/>
    <n v="20876251.190000001"/>
    <n v="21152711.879999999"/>
    <x v="0"/>
    <x v="0"/>
    <n v="11"/>
    <x v="3"/>
    <x v="3"/>
    <n v="1.248253368422507"/>
  </r>
  <r>
    <n v="254"/>
    <x v="0"/>
    <n v="526947.37"/>
    <s v="C570931533"/>
    <n v="0"/>
    <n v="0"/>
    <s v="C1635114326"/>
    <n v="841935.26"/>
    <n v="1368882.63"/>
    <x v="0"/>
    <x v="0"/>
    <n v="11"/>
    <x v="3"/>
    <x v="3"/>
    <n v="1.5767845989096838"/>
  </r>
  <r>
    <n v="254"/>
    <x v="1"/>
    <n v="319766.59999999998"/>
    <s v="C1887228586"/>
    <n v="29357"/>
    <n v="0"/>
    <s v="C403023318"/>
    <n v="225653.61"/>
    <n v="545420.21"/>
    <x v="0"/>
    <x v="0"/>
    <n v="11"/>
    <x v="3"/>
    <x v="3"/>
    <n v="1.3801150551904529"/>
  </r>
  <r>
    <n v="254"/>
    <x v="1"/>
    <n v="339539.82"/>
    <s v="C1643143234"/>
    <n v="0"/>
    <n v="0"/>
    <s v="C1954462505"/>
    <n v="686428.42"/>
    <n v="1025968.24"/>
    <x v="0"/>
    <x v="0"/>
    <n v="11"/>
    <x v="3"/>
    <x v="3"/>
    <n v="1.682022398189652"/>
  </r>
  <r>
    <n v="254"/>
    <x v="1"/>
    <n v="232310.41"/>
    <s v="C265919454"/>
    <n v="255"/>
    <n v="0"/>
    <s v="C1247131551"/>
    <n v="0"/>
    <n v="232310.41"/>
    <x v="0"/>
    <x v="0"/>
    <n v="11"/>
    <x v="3"/>
    <x v="3"/>
    <n v="1.2317148382923169"/>
  </r>
  <r>
    <n v="254"/>
    <x v="0"/>
    <n v="1191214.8899999999"/>
    <s v="C1399210238"/>
    <n v="29821"/>
    <n v="0"/>
    <s v="C1721599816"/>
    <n v="1522957.84"/>
    <n v="2714172.73"/>
    <x v="0"/>
    <x v="0"/>
    <n v="11"/>
    <x v="3"/>
    <x v="3"/>
    <n v="1.0878442773073187"/>
  </r>
  <r>
    <n v="254"/>
    <x v="2"/>
    <n v="400687.37"/>
    <s v="C1409751331"/>
    <n v="11067"/>
    <n v="411754.37"/>
    <s v="C1132983933"/>
    <n v="0"/>
    <n v="0"/>
    <x v="0"/>
    <x v="0"/>
    <n v="11"/>
    <x v="3"/>
    <x v="3"/>
    <n v="1.7033937870074967"/>
  </r>
  <r>
    <n v="254"/>
    <x v="1"/>
    <n v="378250.02"/>
    <s v="C1757746358"/>
    <n v="149715"/>
    <n v="0"/>
    <s v="C2121199806"/>
    <n v="64637.42"/>
    <n v="442887.44"/>
    <x v="0"/>
    <x v="0"/>
    <n v="11"/>
    <x v="3"/>
    <x v="3"/>
    <n v="1.5368207700256356"/>
  </r>
  <r>
    <n v="254"/>
    <x v="1"/>
    <n v="206840.79"/>
    <s v="C1804254429"/>
    <n v="11466"/>
    <n v="0"/>
    <s v="C186066384"/>
    <n v="1456313.21"/>
    <n v="1663154"/>
    <x v="0"/>
    <x v="0"/>
    <n v="11"/>
    <x v="3"/>
    <x v="3"/>
    <n v="1.6549370492133018"/>
  </r>
  <r>
    <n v="254"/>
    <x v="1"/>
    <n v="241690.5"/>
    <s v="C585985834"/>
    <n v="11199"/>
    <n v="0"/>
    <s v="C2075401838"/>
    <n v="371251.94"/>
    <n v="612942.43999999994"/>
    <x v="0"/>
    <x v="0"/>
    <n v="11"/>
    <x v="3"/>
    <x v="3"/>
    <n v="1.9788965508243519"/>
  </r>
  <r>
    <n v="254"/>
    <x v="1"/>
    <n v="314038.34000000003"/>
    <s v="C1666020459"/>
    <n v="212"/>
    <n v="0"/>
    <s v="C176952979"/>
    <n v="0"/>
    <n v="314038.34000000003"/>
    <x v="0"/>
    <x v="0"/>
    <n v="11"/>
    <x v="3"/>
    <x v="3"/>
    <n v="1.6087333963293271"/>
  </r>
  <r>
    <n v="254"/>
    <x v="2"/>
    <n v="363500.08"/>
    <s v="C141054627"/>
    <n v="3526917.24"/>
    <n v="3890417.32"/>
    <s v="C1625226992"/>
    <n v="2759096.16"/>
    <n v="2395596.08"/>
    <x v="0"/>
    <x v="0"/>
    <n v="11"/>
    <x v="3"/>
    <x v="3"/>
    <n v="1.494162569983938"/>
  </r>
  <r>
    <n v="254"/>
    <x v="2"/>
    <n v="373875.35"/>
    <s v="C1357736615"/>
    <n v="424"/>
    <n v="374299.35"/>
    <s v="C335234864"/>
    <n v="0"/>
    <n v="0"/>
    <x v="0"/>
    <x v="0"/>
    <n v="11"/>
    <x v="3"/>
    <x v="3"/>
    <n v="1.7702282121266371"/>
  </r>
  <r>
    <n v="254"/>
    <x v="2"/>
    <n v="306358.67"/>
    <s v="C1733754214"/>
    <n v="21694"/>
    <n v="328052.67"/>
    <s v="C1303739286"/>
    <n v="408611.37"/>
    <n v="102252.7"/>
    <x v="0"/>
    <x v="0"/>
    <n v="11"/>
    <x v="3"/>
    <x v="3"/>
    <n v="1.1413221103797304"/>
  </r>
  <r>
    <n v="254"/>
    <x v="1"/>
    <n v="267661.59999999998"/>
    <s v="C773245441"/>
    <n v="65051"/>
    <n v="0"/>
    <s v="C1334927233"/>
    <n v="113183.69"/>
    <n v="380845.29"/>
    <x v="0"/>
    <x v="0"/>
    <n v="11"/>
    <x v="3"/>
    <x v="3"/>
    <n v="1.0744672501806483"/>
  </r>
  <r>
    <n v="254"/>
    <x v="1"/>
    <n v="184833.63"/>
    <s v="C311727036"/>
    <n v="50625"/>
    <n v="0"/>
    <s v="C1736669209"/>
    <n v="455971.65"/>
    <n v="640805.28"/>
    <x v="0"/>
    <x v="0"/>
    <n v="11"/>
    <x v="3"/>
    <x v="3"/>
    <n v="1.1668060255082353"/>
  </r>
  <r>
    <n v="254"/>
    <x v="2"/>
    <n v="285015.40999999997"/>
    <s v="C263737336"/>
    <n v="21899"/>
    <n v="306914.40999999997"/>
    <s v="C1018585485"/>
    <n v="0"/>
    <n v="0"/>
    <x v="0"/>
    <x v="0"/>
    <n v="11"/>
    <x v="3"/>
    <x v="3"/>
    <n v="1.4803964381480572"/>
  </r>
  <r>
    <n v="254"/>
    <x v="1"/>
    <n v="319708.89"/>
    <s v="C451187678"/>
    <n v="306858"/>
    <n v="0"/>
    <s v="C1814572389"/>
    <n v="545980.4"/>
    <n v="865689.29"/>
    <x v="0"/>
    <x v="0"/>
    <n v="11"/>
    <x v="3"/>
    <x v="3"/>
    <n v="1.6408939164322307"/>
  </r>
  <r>
    <n v="254"/>
    <x v="0"/>
    <n v="581551.44999999995"/>
    <s v="C253077779"/>
    <n v="0"/>
    <n v="0"/>
    <s v="C295267694"/>
    <n v="2292766.23"/>
    <n v="2874317.67"/>
    <x v="0"/>
    <x v="0"/>
    <n v="11"/>
    <x v="3"/>
    <x v="3"/>
    <n v="1.2465644987516871"/>
  </r>
  <r>
    <n v="254"/>
    <x v="0"/>
    <n v="188036.84"/>
    <s v="C1076921161"/>
    <n v="0"/>
    <n v="0"/>
    <s v="C1005432566"/>
    <n v="1412430.98"/>
    <n v="1600467.82"/>
    <x v="0"/>
    <x v="0"/>
    <n v="11"/>
    <x v="3"/>
    <x v="3"/>
    <n v="1.7629564291625082"/>
  </r>
  <r>
    <n v="254"/>
    <x v="2"/>
    <n v="206158.6"/>
    <s v="C1138480824"/>
    <n v="52203"/>
    <n v="258361.60000000001"/>
    <s v="C528723693"/>
    <n v="122896.59"/>
    <n v="0"/>
    <x v="0"/>
    <x v="0"/>
    <n v="11"/>
    <x v="3"/>
    <x v="3"/>
    <n v="1.2939859164385059"/>
  </r>
  <r>
    <n v="254"/>
    <x v="1"/>
    <n v="501800.46"/>
    <s v="C1734732078"/>
    <n v="50862"/>
    <n v="0"/>
    <s v="C1003332756"/>
    <n v="0"/>
    <n v="501800.46"/>
    <x v="0"/>
    <x v="0"/>
    <n v="11"/>
    <x v="3"/>
    <x v="3"/>
    <n v="1.1861193763027524"/>
  </r>
  <r>
    <n v="254"/>
    <x v="0"/>
    <n v="383879.18"/>
    <s v="C373511914"/>
    <n v="0"/>
    <n v="0"/>
    <s v="C1063098174"/>
    <n v="878841.84"/>
    <n v="1262721.02"/>
    <x v="0"/>
    <x v="0"/>
    <n v="11"/>
    <x v="3"/>
    <x v="3"/>
    <n v="1.301194713591223"/>
  </r>
  <r>
    <n v="254"/>
    <x v="0"/>
    <n v="310209.19"/>
    <s v="C1901120980"/>
    <n v="0"/>
    <n v="0"/>
    <s v="C1953014312"/>
    <n v="1579463.41"/>
    <n v="1889672.59"/>
    <x v="0"/>
    <x v="0"/>
    <n v="11"/>
    <x v="3"/>
    <x v="3"/>
    <n v="1.2855043314795496"/>
  </r>
  <r>
    <n v="254"/>
    <x v="2"/>
    <n v="236896.26"/>
    <s v="C17719143"/>
    <n v="154982"/>
    <n v="391878.26"/>
    <s v="C1098290415"/>
    <n v="805479.02"/>
    <n v="568582.76"/>
    <x v="0"/>
    <x v="0"/>
    <n v="11"/>
    <x v="3"/>
    <x v="3"/>
    <n v="1.387457342533142"/>
  </r>
  <r>
    <n v="254"/>
    <x v="1"/>
    <n v="266908.06"/>
    <s v="C1808625404"/>
    <n v="9333"/>
    <n v="0"/>
    <s v="C1276066197"/>
    <n v="798811.64"/>
    <n v="1065719.7"/>
    <x v="0"/>
    <x v="0"/>
    <n v="11"/>
    <x v="3"/>
    <x v="3"/>
    <n v="1.7088301972061537"/>
  </r>
  <r>
    <n v="254"/>
    <x v="1"/>
    <n v="249219.35"/>
    <s v="C1182222458"/>
    <n v="36"/>
    <n v="0"/>
    <s v="C223225170"/>
    <n v="1218940.78"/>
    <n v="1468160.12"/>
    <x v="0"/>
    <x v="0"/>
    <n v="11"/>
    <x v="3"/>
    <x v="3"/>
    <n v="1.361935298127092"/>
  </r>
  <r>
    <n v="254"/>
    <x v="1"/>
    <n v="183685.16"/>
    <s v="C1565964312"/>
    <n v="0"/>
    <n v="0"/>
    <s v="C1511347933"/>
    <n v="586066.52"/>
    <n v="769751.67"/>
    <x v="0"/>
    <x v="0"/>
    <n v="11"/>
    <x v="3"/>
    <x v="3"/>
    <n v="1.9712509517424046"/>
  </r>
  <r>
    <n v="254"/>
    <x v="0"/>
    <n v="989285.16"/>
    <s v="C2013713682"/>
    <n v="0"/>
    <n v="0"/>
    <s v="C637944642"/>
    <n v="6305219.1100000003"/>
    <n v="7294504.2599999998"/>
    <x v="0"/>
    <x v="0"/>
    <n v="11"/>
    <x v="3"/>
    <x v="3"/>
    <n v="1.2178931595840925"/>
  </r>
  <r>
    <n v="254"/>
    <x v="2"/>
    <n v="340208.66"/>
    <s v="C1333728298"/>
    <n v="3669702.93"/>
    <n v="4009911.58"/>
    <s v="C697472278"/>
    <n v="1799447.91"/>
    <n v="1459239.25"/>
    <x v="0"/>
    <x v="0"/>
    <n v="11"/>
    <x v="3"/>
    <x v="3"/>
    <n v="1.2840301852133265"/>
  </r>
  <r>
    <n v="254"/>
    <x v="2"/>
    <n v="299935.90000000002"/>
    <s v="C1706227923"/>
    <n v="5498774.3600000003"/>
    <n v="5798710.25"/>
    <s v="C1243961371"/>
    <n v="1125415.5"/>
    <n v="825479.6"/>
    <x v="0"/>
    <x v="0"/>
    <n v="11"/>
    <x v="3"/>
    <x v="3"/>
    <n v="1.5597305649703976"/>
  </r>
  <r>
    <n v="254"/>
    <x v="1"/>
    <n v="180768.77"/>
    <s v="C585064275"/>
    <n v="15351"/>
    <n v="0"/>
    <s v="C695323263"/>
    <n v="1489057.55"/>
    <n v="1669826.32"/>
    <x v="0"/>
    <x v="0"/>
    <n v="11"/>
    <x v="3"/>
    <x v="3"/>
    <n v="1.5043281924465337"/>
  </r>
  <r>
    <n v="254"/>
    <x v="1"/>
    <n v="326330.87"/>
    <s v="C1417062752"/>
    <n v="0"/>
    <n v="0"/>
    <s v="C1805647365"/>
    <n v="816306.09"/>
    <n v="1142636.96"/>
    <x v="0"/>
    <x v="0"/>
    <n v="11"/>
    <x v="3"/>
    <x v="3"/>
    <n v="1.2140612845374557"/>
  </r>
  <r>
    <n v="254"/>
    <x v="1"/>
    <n v="358442.4"/>
    <s v="C118669074"/>
    <n v="0"/>
    <n v="0"/>
    <s v="C1460220308"/>
    <n v="11839732.91"/>
    <n v="12198175.310000001"/>
    <x v="0"/>
    <x v="0"/>
    <n v="11"/>
    <x v="3"/>
    <x v="3"/>
    <n v="1.1163417925668608"/>
  </r>
  <r>
    <n v="254"/>
    <x v="1"/>
    <n v="227813.42"/>
    <s v="C825270080"/>
    <n v="0"/>
    <n v="0"/>
    <s v="C1973938640"/>
    <n v="440126.03"/>
    <n v="667939.44999999995"/>
    <x v="0"/>
    <x v="0"/>
    <n v="11"/>
    <x v="3"/>
    <x v="3"/>
    <n v="1.8597352075668683"/>
  </r>
  <r>
    <n v="254"/>
    <x v="1"/>
    <n v="253246.88"/>
    <s v="C875892032"/>
    <n v="0"/>
    <n v="0"/>
    <s v="C239274536"/>
    <n v="321023.12"/>
    <n v="574270"/>
    <x v="0"/>
    <x v="0"/>
    <n v="11"/>
    <x v="3"/>
    <x v="3"/>
    <n v="1.3990718062962739"/>
  </r>
  <r>
    <n v="254"/>
    <x v="2"/>
    <n v="335860.02"/>
    <s v="C505601980"/>
    <n v="248"/>
    <n v="336108.02"/>
    <s v="C300039797"/>
    <n v="10299805.439999999"/>
    <n v="9963945.4100000001"/>
    <x v="0"/>
    <x v="0"/>
    <n v="11"/>
    <x v="3"/>
    <x v="3"/>
    <n v="1.9889770676330558"/>
  </r>
  <r>
    <n v="254"/>
    <x v="1"/>
    <n v="279396.42"/>
    <s v="C1404923902"/>
    <n v="7084"/>
    <n v="0"/>
    <s v="C1770878693"/>
    <n v="1127424.53"/>
    <n v="1406820.94"/>
    <x v="0"/>
    <x v="0"/>
    <n v="11"/>
    <x v="3"/>
    <x v="3"/>
    <n v="1.4420689663114348"/>
  </r>
  <r>
    <n v="254"/>
    <x v="2"/>
    <n v="281568.83"/>
    <s v="C2009707428"/>
    <n v="3228185.85"/>
    <n v="3509754.68"/>
    <s v="C144933591"/>
    <n v="575338.34"/>
    <n v="293769.52"/>
    <x v="0"/>
    <x v="0"/>
    <n v="11"/>
    <x v="3"/>
    <x v="3"/>
    <n v="1.4702767820424758"/>
  </r>
  <r>
    <n v="254"/>
    <x v="2"/>
    <n v="424356.64"/>
    <s v="C531639608"/>
    <n v="4816901.18"/>
    <n v="5241257.82"/>
    <s v="C1083741860"/>
    <n v="494013.06"/>
    <n v="69656.42"/>
    <x v="0"/>
    <x v="0"/>
    <n v="11"/>
    <x v="3"/>
    <x v="3"/>
    <n v="1.2040963248368801"/>
  </r>
  <r>
    <n v="254"/>
    <x v="2"/>
    <n v="603031.26"/>
    <s v="C1258201712"/>
    <n v="6480548.4699999997"/>
    <n v="7083579.7300000004"/>
    <s v="C593809984"/>
    <n v="1862094.86"/>
    <n v="1259063.6000000001"/>
    <x v="0"/>
    <x v="0"/>
    <n v="11"/>
    <x v="3"/>
    <x v="3"/>
    <n v="1.7827718433843796"/>
  </r>
  <r>
    <n v="254"/>
    <x v="1"/>
    <n v="438416.85"/>
    <s v="C807152632"/>
    <n v="232250"/>
    <n v="0"/>
    <s v="C157556862"/>
    <n v="0"/>
    <n v="438416.85"/>
    <x v="0"/>
    <x v="0"/>
    <n v="11"/>
    <x v="3"/>
    <x v="3"/>
    <n v="1.7857507885367379"/>
  </r>
  <r>
    <n v="254"/>
    <x v="0"/>
    <n v="344946.28"/>
    <s v="C525029187"/>
    <n v="0"/>
    <n v="0"/>
    <s v="C924307617"/>
    <n v="900458.07"/>
    <n v="1245404.3600000001"/>
    <x v="0"/>
    <x v="0"/>
    <n v="11"/>
    <x v="3"/>
    <x v="3"/>
    <n v="1.8354842829683258"/>
  </r>
  <r>
    <n v="254"/>
    <x v="0"/>
    <n v="326510.34000000003"/>
    <s v="C798632737"/>
    <n v="0"/>
    <n v="0"/>
    <s v="C158847245"/>
    <n v="2496105.65"/>
    <n v="2822616"/>
    <x v="0"/>
    <x v="0"/>
    <n v="11"/>
    <x v="3"/>
    <x v="3"/>
    <n v="1.6939277936210519"/>
  </r>
  <r>
    <n v="254"/>
    <x v="1"/>
    <n v="249243.6"/>
    <s v="C1189951802"/>
    <n v="115324"/>
    <n v="0"/>
    <s v="C591908287"/>
    <n v="1286810.3"/>
    <n v="1536053.9"/>
    <x v="0"/>
    <x v="0"/>
    <n v="11"/>
    <x v="3"/>
    <x v="3"/>
    <n v="1.2159624342880968"/>
  </r>
  <r>
    <n v="254"/>
    <x v="2"/>
    <n v="255803.16"/>
    <s v="C1187720941"/>
    <n v="5011085.29"/>
    <n v="5266888.45"/>
    <s v="C476964433"/>
    <n v="446456.69"/>
    <n v="190653.54"/>
    <x v="0"/>
    <x v="0"/>
    <n v="11"/>
    <x v="3"/>
    <x v="3"/>
    <n v="1.5512538750428957"/>
  </r>
  <r>
    <n v="254"/>
    <x v="2"/>
    <n v="222006.37"/>
    <s v="C1252525873"/>
    <n v="6148867.3099999996"/>
    <n v="6370873.6900000004"/>
    <s v="C1579079562"/>
    <n v="618404.22"/>
    <n v="396397.85"/>
    <x v="0"/>
    <x v="0"/>
    <n v="11"/>
    <x v="3"/>
    <x v="3"/>
    <n v="1.1472453750424298"/>
  </r>
  <r>
    <n v="254"/>
    <x v="1"/>
    <n v="240592.16"/>
    <s v="C994340479"/>
    <n v="0"/>
    <n v="0"/>
    <s v="C1483455336"/>
    <n v="693239.3"/>
    <n v="933831.45"/>
    <x v="0"/>
    <x v="0"/>
    <n v="11"/>
    <x v="3"/>
    <x v="3"/>
    <n v="1.2998874468262716"/>
  </r>
  <r>
    <n v="254"/>
    <x v="1"/>
    <n v="211771.43"/>
    <s v="C335632531"/>
    <n v="4805"/>
    <n v="0"/>
    <s v="C1692633258"/>
    <n v="0"/>
    <n v="211771.43"/>
    <x v="0"/>
    <x v="0"/>
    <n v="11"/>
    <x v="3"/>
    <x v="3"/>
    <n v="1.8065925123200717"/>
  </r>
  <r>
    <n v="254"/>
    <x v="1"/>
    <n v="184393.58"/>
    <s v="C583937900"/>
    <n v="229451.36"/>
    <n v="45057.78"/>
    <s v="C1683456443"/>
    <n v="3152764.94"/>
    <n v="3337158.52"/>
    <x v="0"/>
    <x v="0"/>
    <n v="11"/>
    <x v="3"/>
    <x v="3"/>
    <n v="1.612399720406346"/>
  </r>
  <r>
    <n v="254"/>
    <x v="1"/>
    <n v="212682.31"/>
    <s v="C134120493"/>
    <n v="0"/>
    <n v="0"/>
    <s v="C716118028"/>
    <n v="1404856.65"/>
    <n v="1617538.96"/>
    <x v="0"/>
    <x v="0"/>
    <n v="11"/>
    <x v="3"/>
    <x v="3"/>
    <n v="1.920725312978367"/>
  </r>
  <r>
    <n v="254"/>
    <x v="2"/>
    <n v="350265.77"/>
    <s v="C348681319"/>
    <n v="20104"/>
    <n v="370369.77"/>
    <s v="C867363408"/>
    <n v="156983.06"/>
    <n v="0"/>
    <x v="0"/>
    <x v="0"/>
    <n v="11"/>
    <x v="3"/>
    <x v="3"/>
    <n v="1.7096211345445462"/>
  </r>
  <r>
    <n v="254"/>
    <x v="0"/>
    <n v="527832.79"/>
    <s v="C1307573780"/>
    <n v="0"/>
    <n v="0"/>
    <s v="C494333205"/>
    <n v="8069448.1699999999"/>
    <n v="8597280.9600000009"/>
    <x v="0"/>
    <x v="0"/>
    <n v="11"/>
    <x v="3"/>
    <x v="3"/>
    <n v="1.4257180273652628"/>
  </r>
  <r>
    <n v="254"/>
    <x v="0"/>
    <n v="292030.98"/>
    <s v="C1134365308"/>
    <n v="0"/>
    <n v="0"/>
    <s v="C1032837215"/>
    <n v="1345285.16"/>
    <n v="1637316.14"/>
    <x v="0"/>
    <x v="0"/>
    <n v="11"/>
    <x v="3"/>
    <x v="3"/>
    <n v="1.7670739301327028"/>
  </r>
  <r>
    <n v="254"/>
    <x v="1"/>
    <n v="429296.86"/>
    <s v="C1111432710"/>
    <n v="104118"/>
    <n v="0"/>
    <s v="C1094564356"/>
    <n v="69664"/>
    <n v="0"/>
    <x v="0"/>
    <x v="0"/>
    <n v="11"/>
    <x v="3"/>
    <x v="3"/>
    <n v="1.7266039055430349"/>
  </r>
  <r>
    <n v="254"/>
    <x v="1"/>
    <n v="202849.55"/>
    <s v="C882181545"/>
    <n v="757.53"/>
    <n v="0"/>
    <s v="C951958694"/>
    <n v="326271.40000000002"/>
    <n v="529120.94999999995"/>
    <x v="0"/>
    <x v="0"/>
    <n v="11"/>
    <x v="3"/>
    <x v="3"/>
    <n v="1.1826802353294008"/>
  </r>
  <r>
    <n v="254"/>
    <x v="0"/>
    <n v="883137.42"/>
    <s v="C764272206"/>
    <n v="0"/>
    <n v="0"/>
    <s v="C1082920061"/>
    <n v="1176959.1399999999"/>
    <n v="2060096.56"/>
    <x v="0"/>
    <x v="0"/>
    <n v="11"/>
    <x v="3"/>
    <x v="3"/>
    <n v="1.6388204012246899"/>
  </r>
  <r>
    <n v="254"/>
    <x v="1"/>
    <n v="390902.66"/>
    <s v="C293019225"/>
    <n v="20883"/>
    <n v="0"/>
    <s v="C106164015"/>
    <n v="714497.14"/>
    <n v="1105399.81"/>
    <x v="0"/>
    <x v="0"/>
    <n v="11"/>
    <x v="3"/>
    <x v="3"/>
    <n v="1.8411425789078431"/>
  </r>
  <r>
    <n v="254"/>
    <x v="0"/>
    <n v="679686.55"/>
    <s v="C602572622"/>
    <n v="812106"/>
    <n v="132419.45000000001"/>
    <s v="C2135062593"/>
    <n v="660761.44999999995"/>
    <n v="1340448"/>
    <x v="0"/>
    <x v="0"/>
    <n v="11"/>
    <x v="3"/>
    <x v="3"/>
    <n v="1.0710059935557683"/>
  </r>
  <r>
    <n v="254"/>
    <x v="0"/>
    <n v="650632.85"/>
    <s v="C173216728"/>
    <n v="0"/>
    <n v="0"/>
    <s v="C2026039603"/>
    <n v="2239767.44"/>
    <n v="2890400.29"/>
    <x v="0"/>
    <x v="0"/>
    <n v="11"/>
    <x v="3"/>
    <x v="3"/>
    <n v="1.1058841906981003"/>
  </r>
  <r>
    <n v="254"/>
    <x v="1"/>
    <n v="376855.17"/>
    <s v="C1422384289"/>
    <n v="1403"/>
    <n v="0"/>
    <s v="C618324511"/>
    <n v="0"/>
    <n v="376855.17"/>
    <x v="0"/>
    <x v="0"/>
    <n v="11"/>
    <x v="3"/>
    <x v="3"/>
    <n v="1.0809416585047458"/>
  </r>
  <r>
    <n v="254"/>
    <x v="0"/>
    <n v="1750471.92"/>
    <s v="C1014317626"/>
    <n v="212861"/>
    <n v="0"/>
    <s v="C1828785145"/>
    <n v="20530"/>
    <n v="1712857.96"/>
    <x v="0"/>
    <x v="0"/>
    <n v="11"/>
    <x v="3"/>
    <x v="3"/>
    <n v="1.2905412517909618"/>
  </r>
  <r>
    <n v="254"/>
    <x v="2"/>
    <n v="251826.47"/>
    <s v="C1148855359"/>
    <n v="61532"/>
    <n v="313358.46999999997"/>
    <s v="C1840942229"/>
    <n v="89604.32"/>
    <n v="0"/>
    <x v="0"/>
    <x v="0"/>
    <n v="11"/>
    <x v="3"/>
    <x v="3"/>
    <n v="1.6422218697342192"/>
  </r>
  <r>
    <n v="254"/>
    <x v="2"/>
    <n v="210172.5"/>
    <s v="C1826452299"/>
    <n v="1526057.19"/>
    <n v="1736229.7"/>
    <s v="C1169957293"/>
    <n v="701046.67"/>
    <n v="490874.17"/>
    <x v="0"/>
    <x v="0"/>
    <n v="11"/>
    <x v="3"/>
    <x v="3"/>
    <n v="1.1641652859580542"/>
  </r>
  <r>
    <n v="254"/>
    <x v="2"/>
    <n v="489102.15"/>
    <s v="C1988933922"/>
    <n v="4183158.98"/>
    <n v="4672261.13"/>
    <s v="C100886246"/>
    <n v="2670352.5499999998"/>
    <n v="2181250.39"/>
    <x v="0"/>
    <x v="0"/>
    <n v="11"/>
    <x v="3"/>
    <x v="3"/>
    <n v="1.5413724493893666"/>
  </r>
  <r>
    <n v="254"/>
    <x v="2"/>
    <n v="180591.15"/>
    <s v="C1273791383"/>
    <n v="4672261.13"/>
    <n v="4852852.28"/>
    <s v="C1151946674"/>
    <n v="2054431.13"/>
    <n v="1873839.98"/>
    <x v="0"/>
    <x v="0"/>
    <n v="11"/>
    <x v="3"/>
    <x v="3"/>
    <n v="1.1796822255382697"/>
  </r>
  <r>
    <n v="254"/>
    <x v="2"/>
    <n v="217621.37"/>
    <s v="C1937047060"/>
    <n v="5832781.8300000001"/>
    <n v="6050403.2000000002"/>
    <s v="C1463513419"/>
    <n v="567124.54"/>
    <n v="349503.17"/>
    <x v="0"/>
    <x v="0"/>
    <n v="11"/>
    <x v="3"/>
    <x v="3"/>
    <n v="1.8364367563447155"/>
  </r>
  <r>
    <n v="254"/>
    <x v="2"/>
    <n v="312749.26"/>
    <s v="C644125609"/>
    <n v="6746420.3899999997"/>
    <n v="7059169.6500000004"/>
    <s v="C1647509224"/>
    <n v="6277203.2999999998"/>
    <n v="5964454.04"/>
    <x v="0"/>
    <x v="0"/>
    <n v="11"/>
    <x v="3"/>
    <x v="3"/>
    <n v="1.9312336630799032"/>
  </r>
  <r>
    <n v="254"/>
    <x v="1"/>
    <n v="288679.92"/>
    <s v="C374863408"/>
    <n v="49542"/>
    <n v="0"/>
    <s v="C941280942"/>
    <n v="217730.82"/>
    <n v="506410.73"/>
    <x v="0"/>
    <x v="0"/>
    <n v="11"/>
    <x v="3"/>
    <x v="3"/>
    <n v="1.2087588003877359"/>
  </r>
  <r>
    <n v="254"/>
    <x v="1"/>
    <n v="212165.62"/>
    <s v="C1760079913"/>
    <n v="0"/>
    <n v="0"/>
    <s v="C1871293699"/>
    <n v="5383269.0099999998"/>
    <n v="5595434.6299999999"/>
    <x v="0"/>
    <x v="0"/>
    <n v="11"/>
    <x v="3"/>
    <x v="3"/>
    <n v="1.7938079642103091"/>
  </r>
  <r>
    <n v="254"/>
    <x v="1"/>
    <n v="282526.71999999997"/>
    <s v="C1575709089"/>
    <n v="107463"/>
    <n v="0"/>
    <s v="C188195997"/>
    <n v="11786471.220000001"/>
    <n v="12068997.93"/>
    <x v="0"/>
    <x v="0"/>
    <n v="11"/>
    <x v="3"/>
    <x v="3"/>
    <n v="1.1878045495542719"/>
  </r>
  <r>
    <n v="254"/>
    <x v="0"/>
    <n v="296494.28000000003"/>
    <s v="C135211628"/>
    <n v="174685"/>
    <n v="0"/>
    <s v="C1974296904"/>
    <n v="47411.78"/>
    <n v="343906.06"/>
    <x v="0"/>
    <x v="0"/>
    <n v="11"/>
    <x v="3"/>
    <x v="3"/>
    <n v="1.8367594344712606"/>
  </r>
  <r>
    <n v="254"/>
    <x v="1"/>
    <n v="240978.39"/>
    <s v="C905434492"/>
    <n v="41392"/>
    <n v="0"/>
    <s v="C531069251"/>
    <n v="0"/>
    <n v="240978.39"/>
    <x v="0"/>
    <x v="0"/>
    <n v="11"/>
    <x v="3"/>
    <x v="3"/>
    <n v="1.7496873148482699"/>
  </r>
  <r>
    <n v="254"/>
    <x v="1"/>
    <n v="186448.98"/>
    <s v="C1411157415"/>
    <n v="0"/>
    <n v="0"/>
    <s v="C814635211"/>
    <n v="735764.08"/>
    <n v="922213.06"/>
    <x v="0"/>
    <x v="0"/>
    <n v="11"/>
    <x v="3"/>
    <x v="3"/>
    <n v="1.1460141237573764"/>
  </r>
  <r>
    <n v="254"/>
    <x v="2"/>
    <n v="206916.94"/>
    <s v="C879778054"/>
    <n v="90455"/>
    <n v="297371.94"/>
    <s v="C1582400462"/>
    <n v="24873341.899999999"/>
    <n v="24666424.960000001"/>
    <x v="0"/>
    <x v="0"/>
    <n v="11"/>
    <x v="3"/>
    <x v="3"/>
    <n v="1.732242675839105"/>
  </r>
  <r>
    <n v="254"/>
    <x v="1"/>
    <n v="185602.31"/>
    <s v="C687030570"/>
    <n v="497"/>
    <n v="0"/>
    <s v="C1424979948"/>
    <n v="259040.02"/>
    <n v="444642.33"/>
    <x v="0"/>
    <x v="0"/>
    <n v="11"/>
    <x v="3"/>
    <x v="3"/>
    <n v="1.1738364809070885"/>
  </r>
  <r>
    <n v="254"/>
    <x v="0"/>
    <n v="954140.87"/>
    <s v="C1718119705"/>
    <n v="94547.31"/>
    <n v="0"/>
    <s v="C1768685055"/>
    <n v="1352331.01"/>
    <n v="2306471.87"/>
    <x v="0"/>
    <x v="0"/>
    <n v="11"/>
    <x v="3"/>
    <x v="3"/>
    <n v="1.0061004245682157"/>
  </r>
  <r>
    <n v="254"/>
    <x v="1"/>
    <n v="206250.99"/>
    <s v="C545726864"/>
    <n v="199039"/>
    <n v="0"/>
    <s v="C655944148"/>
    <n v="0"/>
    <n v="206250.99"/>
    <x v="0"/>
    <x v="0"/>
    <n v="11"/>
    <x v="3"/>
    <x v="3"/>
    <n v="1.9808030859477832"/>
  </r>
  <r>
    <n v="254"/>
    <x v="1"/>
    <n v="224305.94"/>
    <s v="C1555233429"/>
    <n v="50373"/>
    <n v="0"/>
    <s v="C391468735"/>
    <n v="56971.77"/>
    <n v="127409.9"/>
    <x v="0"/>
    <x v="0"/>
    <n v="11"/>
    <x v="3"/>
    <x v="3"/>
    <n v="1.1955893385203507"/>
  </r>
  <r>
    <n v="254"/>
    <x v="1"/>
    <n v="242969.34"/>
    <s v="C401225356"/>
    <n v="10553"/>
    <n v="0"/>
    <s v="C809990888"/>
    <n v="0"/>
    <n v="242969.34"/>
    <x v="0"/>
    <x v="0"/>
    <n v="11"/>
    <x v="3"/>
    <x v="3"/>
    <n v="1.6906418445010862"/>
  </r>
  <r>
    <n v="254"/>
    <x v="1"/>
    <n v="377601.86"/>
    <s v="C1268185433"/>
    <n v="442"/>
    <n v="0"/>
    <s v="C832409395"/>
    <n v="2773003.02"/>
    <n v="3150604.88"/>
    <x v="0"/>
    <x v="0"/>
    <n v="11"/>
    <x v="3"/>
    <x v="3"/>
    <n v="1.8609604657911512"/>
  </r>
  <r>
    <n v="254"/>
    <x v="0"/>
    <n v="259539.63"/>
    <s v="C86800484"/>
    <n v="103963"/>
    <n v="0"/>
    <s v="C1970924102"/>
    <n v="958266.35"/>
    <n v="1217805.98"/>
    <x v="0"/>
    <x v="0"/>
    <n v="11"/>
    <x v="3"/>
    <x v="3"/>
    <n v="1.8469558981465901"/>
  </r>
  <r>
    <n v="254"/>
    <x v="1"/>
    <n v="180304.43"/>
    <s v="C2018204055"/>
    <n v="0"/>
    <n v="0"/>
    <s v="C2038914080"/>
    <n v="12278450.800000001"/>
    <n v="12458755.23"/>
    <x v="0"/>
    <x v="0"/>
    <n v="11"/>
    <x v="3"/>
    <x v="3"/>
    <n v="1.078368607013658"/>
  </r>
  <r>
    <n v="254"/>
    <x v="1"/>
    <n v="389371.34"/>
    <s v="C391309423"/>
    <n v="0"/>
    <n v="0"/>
    <s v="C1130162161"/>
    <n v="968868.39"/>
    <n v="1358239.73"/>
    <x v="0"/>
    <x v="0"/>
    <n v="11"/>
    <x v="3"/>
    <x v="3"/>
    <n v="1.9337725457426964"/>
  </r>
  <r>
    <n v="254"/>
    <x v="2"/>
    <n v="304918.94"/>
    <s v="C498398719"/>
    <n v="1555977.08"/>
    <n v="1860896.02"/>
    <s v="C2135060622"/>
    <n v="2689154.05"/>
    <n v="2384235.12"/>
    <x v="0"/>
    <x v="0"/>
    <n v="11"/>
    <x v="3"/>
    <x v="3"/>
    <n v="1.8585655045968319"/>
  </r>
  <r>
    <n v="254"/>
    <x v="1"/>
    <n v="225861.58"/>
    <s v="C944753802"/>
    <n v="146028"/>
    <n v="0"/>
    <s v="C1158368550"/>
    <n v="46204.31"/>
    <n v="272065.89"/>
    <x v="0"/>
    <x v="0"/>
    <n v="11"/>
    <x v="3"/>
    <x v="3"/>
    <n v="1.935792085684739"/>
  </r>
  <r>
    <n v="254"/>
    <x v="1"/>
    <n v="241766.88"/>
    <s v="C1172993820"/>
    <n v="35059"/>
    <n v="0"/>
    <s v="C990923989"/>
    <n v="27270.23"/>
    <n v="269037.11"/>
    <x v="0"/>
    <x v="0"/>
    <n v="11"/>
    <x v="3"/>
    <x v="3"/>
    <n v="1.5925096904824068"/>
  </r>
  <r>
    <n v="254"/>
    <x v="1"/>
    <n v="356208.44"/>
    <s v="C631368623"/>
    <n v="173"/>
    <n v="0"/>
    <s v="C141906143"/>
    <n v="566810.06999999995"/>
    <n v="923018.51"/>
    <x v="0"/>
    <x v="0"/>
    <n v="11"/>
    <x v="3"/>
    <x v="3"/>
    <n v="1.2942436306244898"/>
  </r>
  <r>
    <n v="254"/>
    <x v="2"/>
    <n v="340290.13"/>
    <s v="C2147457470"/>
    <n v="6137"/>
    <n v="346427.13"/>
    <s v="C2086097452"/>
    <n v="0"/>
    <n v="0"/>
    <x v="0"/>
    <x v="0"/>
    <n v="11"/>
    <x v="3"/>
    <x v="3"/>
    <n v="1.0746358521630224"/>
  </r>
  <r>
    <n v="254"/>
    <x v="1"/>
    <n v="562723.42000000004"/>
    <s v="C1437198717"/>
    <n v="889"/>
    <n v="0"/>
    <s v="C1546812633"/>
    <n v="281110.8"/>
    <n v="843834.22"/>
    <x v="0"/>
    <x v="0"/>
    <n v="11"/>
    <x v="3"/>
    <x v="3"/>
    <n v="1.2980520950155576"/>
  </r>
  <r>
    <n v="254"/>
    <x v="0"/>
    <n v="434931.87"/>
    <s v="C1052730655"/>
    <n v="60191.28"/>
    <n v="0"/>
    <s v="C2008395806"/>
    <n v="1402065.72"/>
    <n v="1836997.58"/>
    <x v="0"/>
    <x v="0"/>
    <n v="11"/>
    <x v="3"/>
    <x v="3"/>
    <n v="1.0535831558767628"/>
  </r>
  <r>
    <n v="254"/>
    <x v="2"/>
    <n v="407860.67"/>
    <s v="C138874220"/>
    <n v="25090"/>
    <n v="432950.67"/>
    <s v="C1997833212"/>
    <n v="0"/>
    <n v="0"/>
    <x v="0"/>
    <x v="0"/>
    <n v="11"/>
    <x v="3"/>
    <x v="3"/>
    <n v="1.1012631594674955"/>
  </r>
  <r>
    <n v="254"/>
    <x v="2"/>
    <n v="187375.18"/>
    <s v="C75751393"/>
    <n v="30283"/>
    <n v="217658.18"/>
    <s v="C1684618159"/>
    <n v="129929.42"/>
    <n v="0"/>
    <x v="0"/>
    <x v="0"/>
    <n v="11"/>
    <x v="3"/>
    <x v="3"/>
    <n v="1.658302190554469"/>
  </r>
  <r>
    <n v="254"/>
    <x v="2"/>
    <n v="248113.56"/>
    <s v="C1300653605"/>
    <n v="51407"/>
    <n v="299520.56"/>
    <s v="C798454991"/>
    <n v="8745.7999999999993"/>
    <n v="0"/>
    <x v="0"/>
    <x v="0"/>
    <n v="11"/>
    <x v="3"/>
    <x v="3"/>
    <n v="1.4595599740089662"/>
  </r>
  <r>
    <n v="254"/>
    <x v="2"/>
    <n v="253818.09"/>
    <s v="C700626161"/>
    <n v="3784.7"/>
    <n v="257602.79"/>
    <s v="C1205537356"/>
    <n v="3045047.03"/>
    <n v="2791228.94"/>
    <x v="0"/>
    <x v="0"/>
    <n v="11"/>
    <x v="3"/>
    <x v="3"/>
    <n v="1.2570200260994118"/>
  </r>
  <r>
    <n v="254"/>
    <x v="1"/>
    <n v="368030.39"/>
    <s v="C1739182954"/>
    <n v="32119"/>
    <n v="0"/>
    <s v="C1553483677"/>
    <n v="1470892.35"/>
    <n v="1838922.73"/>
    <x v="0"/>
    <x v="0"/>
    <n v="11"/>
    <x v="3"/>
    <x v="3"/>
    <n v="1.4353008602910213"/>
  </r>
  <r>
    <n v="254"/>
    <x v="1"/>
    <n v="193882.78"/>
    <s v="C1911413701"/>
    <n v="0"/>
    <n v="0"/>
    <s v="C2136546079"/>
    <n v="3288351.41"/>
    <n v="3482234.19"/>
    <x v="0"/>
    <x v="0"/>
    <n v="11"/>
    <x v="3"/>
    <x v="3"/>
    <n v="1.895967337720081"/>
  </r>
  <r>
    <n v="254"/>
    <x v="1"/>
    <n v="437745.14"/>
    <s v="C2131181899"/>
    <n v="0"/>
    <n v="0"/>
    <s v="C1708435635"/>
    <n v="7905203.5899999999"/>
    <n v="8342948.7400000002"/>
    <x v="0"/>
    <x v="0"/>
    <n v="11"/>
    <x v="3"/>
    <x v="3"/>
    <n v="1.3826038350270147"/>
  </r>
  <r>
    <n v="254"/>
    <x v="2"/>
    <n v="277074.23"/>
    <s v="C1882557970"/>
    <n v="97784"/>
    <n v="374858.23"/>
    <s v="C798732702"/>
    <n v="4142198.11"/>
    <n v="3865123.87"/>
    <x v="0"/>
    <x v="0"/>
    <n v="11"/>
    <x v="3"/>
    <x v="3"/>
    <n v="1.0929510146812307"/>
  </r>
  <r>
    <n v="254"/>
    <x v="2"/>
    <n v="314891.64"/>
    <s v="C221790700"/>
    <n v="1258796.26"/>
    <n v="1573687.9"/>
    <s v="C410903293"/>
    <n v="2457596.9300000002"/>
    <n v="2142705.29"/>
    <x v="0"/>
    <x v="0"/>
    <n v="11"/>
    <x v="3"/>
    <x v="3"/>
    <n v="1.6385214732207924"/>
  </r>
  <r>
    <n v="254"/>
    <x v="2"/>
    <n v="217282.69"/>
    <s v="C999176280"/>
    <n v="11971"/>
    <n v="229253.69"/>
    <s v="C1126827629"/>
    <n v="0"/>
    <n v="0"/>
    <x v="0"/>
    <x v="0"/>
    <n v="11"/>
    <x v="3"/>
    <x v="3"/>
    <n v="1.0193554237575062"/>
  </r>
  <r>
    <n v="254"/>
    <x v="1"/>
    <n v="285904.31"/>
    <s v="C915881615"/>
    <n v="357539"/>
    <n v="71634.69"/>
    <s v="C931305751"/>
    <n v="405083.53"/>
    <n v="690987.84"/>
    <x v="0"/>
    <x v="0"/>
    <n v="11"/>
    <x v="3"/>
    <x v="3"/>
    <n v="1.5963908259740056"/>
  </r>
  <r>
    <n v="254"/>
    <x v="0"/>
    <n v="1529204.72"/>
    <s v="C1672793182"/>
    <n v="100202"/>
    <n v="0"/>
    <s v="C510872671"/>
    <n v="0"/>
    <n v="1529204.72"/>
    <x v="0"/>
    <x v="0"/>
    <n v="11"/>
    <x v="3"/>
    <x v="3"/>
    <n v="1.9001148500945955"/>
  </r>
  <r>
    <n v="254"/>
    <x v="1"/>
    <n v="372317.86"/>
    <s v="C781400619"/>
    <n v="113210"/>
    <n v="0"/>
    <s v="C657443850"/>
    <n v="87673.53"/>
    <n v="459991.39"/>
    <x v="0"/>
    <x v="0"/>
    <n v="11"/>
    <x v="3"/>
    <x v="3"/>
    <n v="1.8993908548259133"/>
  </r>
  <r>
    <n v="254"/>
    <x v="0"/>
    <n v="474700.25"/>
    <s v="C1029632519"/>
    <n v="75119"/>
    <n v="0"/>
    <s v="C1570476966"/>
    <n v="156032.04"/>
    <n v="431328.21"/>
    <x v="0"/>
    <x v="0"/>
    <n v="11"/>
    <x v="3"/>
    <x v="3"/>
    <n v="1.6567433744933193"/>
  </r>
  <r>
    <n v="254"/>
    <x v="1"/>
    <n v="308179.84000000003"/>
    <s v="C1483611211"/>
    <n v="704"/>
    <n v="0"/>
    <s v="C1275156373"/>
    <n v="799835.47"/>
    <n v="1108015.31"/>
    <x v="0"/>
    <x v="0"/>
    <n v="11"/>
    <x v="3"/>
    <x v="3"/>
    <n v="1.8968373415511275"/>
  </r>
  <r>
    <n v="254"/>
    <x v="2"/>
    <n v="185904.16"/>
    <s v="C2079108913"/>
    <n v="644488.65"/>
    <n v="830392.81"/>
    <s v="C300070495"/>
    <n v="265365.05"/>
    <n v="79460.89"/>
    <x v="0"/>
    <x v="0"/>
    <n v="11"/>
    <x v="3"/>
    <x v="3"/>
    <n v="1.8732129348782882"/>
  </r>
  <r>
    <n v="254"/>
    <x v="2"/>
    <n v="187014.69"/>
    <s v="C1802755631"/>
    <n v="887137.39"/>
    <n v="1074152.08"/>
    <s v="C1209437773"/>
    <n v="1416941.42"/>
    <n v="1229926.73"/>
    <x v="0"/>
    <x v="0"/>
    <n v="11"/>
    <x v="3"/>
    <x v="3"/>
    <n v="1.4362171196547417"/>
  </r>
  <r>
    <n v="254"/>
    <x v="2"/>
    <n v="207143.87"/>
    <s v="C660380090"/>
    <n v="1462338.4"/>
    <n v="1669482.27"/>
    <s v="C1744839097"/>
    <n v="424832.77"/>
    <n v="189772.87"/>
    <x v="0"/>
    <x v="0"/>
    <n v="11"/>
    <x v="3"/>
    <x v="3"/>
    <n v="1.5154017636158512"/>
  </r>
  <r>
    <n v="254"/>
    <x v="2"/>
    <n v="215724.05"/>
    <s v="C851658280"/>
    <n v="5938458.8399999999"/>
    <n v="6154182.8899999997"/>
    <s v="C1720577256"/>
    <n v="425999.25"/>
    <n v="210275.20000000001"/>
    <x v="0"/>
    <x v="0"/>
    <n v="11"/>
    <x v="3"/>
    <x v="3"/>
    <n v="1.7620478099035322"/>
  </r>
  <r>
    <n v="254"/>
    <x v="0"/>
    <n v="834076.37"/>
    <s v="C1337793835"/>
    <n v="1347"/>
    <n v="0"/>
    <s v="C2115336406"/>
    <n v="116780.68"/>
    <n v="950857.06"/>
    <x v="0"/>
    <x v="0"/>
    <n v="11"/>
    <x v="3"/>
    <x v="3"/>
    <n v="1.6088780302595711"/>
  </r>
  <r>
    <n v="254"/>
    <x v="1"/>
    <n v="251596.63"/>
    <s v="C90156344"/>
    <n v="99897"/>
    <n v="0"/>
    <s v="C475197034"/>
    <n v="0"/>
    <n v="251596.63"/>
    <x v="0"/>
    <x v="0"/>
    <n v="11"/>
    <x v="3"/>
    <x v="3"/>
    <n v="1.6173838934010751"/>
  </r>
  <r>
    <n v="254"/>
    <x v="0"/>
    <n v="837508.87"/>
    <s v="C587615575"/>
    <n v="0"/>
    <n v="0"/>
    <s v="C1615193022"/>
    <n v="1102043.79"/>
    <n v="1939552.66"/>
    <x v="0"/>
    <x v="0"/>
    <n v="11"/>
    <x v="3"/>
    <x v="3"/>
    <n v="1.4584642203796954"/>
  </r>
  <r>
    <n v="254"/>
    <x v="1"/>
    <n v="571655.88"/>
    <s v="C1236626491"/>
    <n v="0"/>
    <n v="0"/>
    <s v="C2075255678"/>
    <n v="10332339.92"/>
    <n v="10903995.800000001"/>
    <x v="0"/>
    <x v="0"/>
    <n v="11"/>
    <x v="3"/>
    <x v="3"/>
    <n v="1.6738085731276351"/>
  </r>
  <r>
    <n v="254"/>
    <x v="2"/>
    <n v="254814.89"/>
    <s v="C1862580461"/>
    <n v="6006"/>
    <n v="260820.89"/>
    <s v="C805369915"/>
    <n v="13813.65"/>
    <n v="0"/>
    <x v="0"/>
    <x v="0"/>
    <n v="11"/>
    <x v="3"/>
    <x v="3"/>
    <n v="1.8158793592899476"/>
  </r>
  <r>
    <n v="254"/>
    <x v="1"/>
    <n v="271985.46000000002"/>
    <s v="C714082055"/>
    <n v="0"/>
    <n v="0"/>
    <s v="C1219144053"/>
    <n v="961260.79"/>
    <n v="1233246.26"/>
    <x v="0"/>
    <x v="0"/>
    <n v="11"/>
    <x v="3"/>
    <x v="3"/>
    <n v="1.3596240763364471"/>
  </r>
  <r>
    <n v="254"/>
    <x v="1"/>
    <n v="311553.49"/>
    <s v="C793163577"/>
    <n v="0"/>
    <n v="0"/>
    <s v="C658371637"/>
    <n v="378899.15"/>
    <n v="690452.64"/>
    <x v="0"/>
    <x v="0"/>
    <n v="11"/>
    <x v="3"/>
    <x v="3"/>
    <n v="1.2206161172225216"/>
  </r>
  <r>
    <n v="254"/>
    <x v="1"/>
    <n v="334457.13"/>
    <s v="C855321462"/>
    <n v="0"/>
    <n v="0"/>
    <s v="C1818633252"/>
    <n v="2685937.17"/>
    <n v="3020394.3"/>
    <x v="0"/>
    <x v="0"/>
    <n v="11"/>
    <x v="3"/>
    <x v="3"/>
    <n v="1.3755907175948801"/>
  </r>
  <r>
    <n v="254"/>
    <x v="1"/>
    <n v="243337.28"/>
    <s v="C2089331693"/>
    <n v="0"/>
    <n v="0"/>
    <s v="C1459560820"/>
    <n v="1576765.06"/>
    <n v="1820102.34"/>
    <x v="0"/>
    <x v="0"/>
    <n v="11"/>
    <x v="3"/>
    <x v="3"/>
    <n v="1.1363762091549003"/>
  </r>
  <r>
    <n v="254"/>
    <x v="1"/>
    <n v="269091.86"/>
    <s v="C1801744099"/>
    <n v="0"/>
    <n v="0"/>
    <s v="C1883483535"/>
    <n v="1537102.07"/>
    <n v="1806193.93"/>
    <x v="0"/>
    <x v="0"/>
    <n v="11"/>
    <x v="3"/>
    <x v="3"/>
    <n v="1.495567075207628"/>
  </r>
  <r>
    <n v="254"/>
    <x v="1"/>
    <n v="265268.26"/>
    <s v="C1033908498"/>
    <n v="35046"/>
    <n v="0"/>
    <s v="C335368045"/>
    <n v="0"/>
    <n v="265268.26"/>
    <x v="0"/>
    <x v="0"/>
    <n v="11"/>
    <x v="3"/>
    <x v="3"/>
    <n v="1.0538710491051297"/>
  </r>
  <r>
    <n v="254"/>
    <x v="2"/>
    <n v="185725.5"/>
    <s v="C109766886"/>
    <n v="74480"/>
    <n v="260205.5"/>
    <s v="C2060390455"/>
    <n v="1097.72"/>
    <n v="0"/>
    <x v="0"/>
    <x v="0"/>
    <n v="11"/>
    <x v="3"/>
    <x v="3"/>
    <n v="1.7001200628933124"/>
  </r>
  <r>
    <n v="254"/>
    <x v="1"/>
    <n v="299941.2"/>
    <s v="C1968352189"/>
    <n v="0"/>
    <n v="0"/>
    <s v="C67949510"/>
    <n v="894899.09"/>
    <n v="1194840.28"/>
    <x v="0"/>
    <x v="0"/>
    <n v="11"/>
    <x v="3"/>
    <x v="3"/>
    <n v="1.6685854572190835"/>
  </r>
  <r>
    <n v="254"/>
    <x v="1"/>
    <n v="241506.92"/>
    <s v="C1727231378"/>
    <n v="14947"/>
    <n v="0"/>
    <s v="C1974516818"/>
    <n v="116339.52"/>
    <n v="357846.44"/>
    <x v="0"/>
    <x v="0"/>
    <n v="11"/>
    <x v="3"/>
    <x v="3"/>
    <n v="1.1831621947619888"/>
  </r>
  <r>
    <n v="254"/>
    <x v="1"/>
    <n v="371603.41"/>
    <s v="C1772195993"/>
    <n v="102492"/>
    <n v="0"/>
    <s v="C1284280660"/>
    <n v="313241.08"/>
    <n v="684844.49"/>
    <x v="0"/>
    <x v="0"/>
    <n v="11"/>
    <x v="3"/>
    <x v="3"/>
    <n v="1.9634972764009131"/>
  </r>
  <r>
    <n v="254"/>
    <x v="1"/>
    <n v="209346.8"/>
    <s v="C1149769336"/>
    <n v="21581"/>
    <n v="0"/>
    <s v="C1761831636"/>
    <n v="3699.55"/>
    <n v="213046.35"/>
    <x v="0"/>
    <x v="0"/>
    <n v="11"/>
    <x v="3"/>
    <x v="3"/>
    <n v="1.8628762210080756"/>
  </r>
  <r>
    <n v="254"/>
    <x v="1"/>
    <n v="249026.54"/>
    <s v="C890118544"/>
    <n v="10038"/>
    <n v="0"/>
    <s v="C751063386"/>
    <n v="0"/>
    <n v="249026.54"/>
    <x v="0"/>
    <x v="0"/>
    <n v="11"/>
    <x v="3"/>
    <x v="3"/>
    <n v="1.4483066822627124"/>
  </r>
  <r>
    <n v="254"/>
    <x v="2"/>
    <n v="396900.8"/>
    <s v="C752130154"/>
    <n v="10224"/>
    <n v="407124.8"/>
    <s v="C1640049235"/>
    <n v="251923.11"/>
    <n v="0"/>
    <x v="0"/>
    <x v="0"/>
    <n v="11"/>
    <x v="3"/>
    <x v="3"/>
    <n v="1.3324528589530162"/>
  </r>
  <r>
    <n v="254"/>
    <x v="1"/>
    <n v="219692.08"/>
    <s v="C378513452"/>
    <n v="0"/>
    <n v="0"/>
    <s v="C1612426642"/>
    <n v="316378.49"/>
    <n v="536070.56999999995"/>
    <x v="0"/>
    <x v="0"/>
    <n v="11"/>
    <x v="3"/>
    <x v="3"/>
    <n v="1.0386473965079743"/>
  </r>
  <r>
    <n v="254"/>
    <x v="1"/>
    <n v="393903.93"/>
    <s v="C1340396962"/>
    <n v="103086"/>
    <n v="0"/>
    <s v="C184942807"/>
    <n v="13881.82"/>
    <n v="407785.75"/>
    <x v="0"/>
    <x v="0"/>
    <n v="11"/>
    <x v="3"/>
    <x v="3"/>
    <n v="1.4319598085395806"/>
  </r>
  <r>
    <n v="254"/>
    <x v="0"/>
    <n v="1774094.44"/>
    <s v="C1193519515"/>
    <n v="10631"/>
    <n v="0"/>
    <s v="C87985493"/>
    <n v="210428.55"/>
    <n v="1984522.99"/>
    <x v="0"/>
    <x v="0"/>
    <n v="11"/>
    <x v="3"/>
    <x v="3"/>
    <n v="1.0983577110331308"/>
  </r>
  <r>
    <n v="254"/>
    <x v="0"/>
    <n v="1179561.33"/>
    <s v="C1220513805"/>
    <n v="26520"/>
    <n v="0"/>
    <s v="C469560570"/>
    <n v="790175.33"/>
    <n v="1969736.65"/>
    <x v="0"/>
    <x v="0"/>
    <n v="11"/>
    <x v="3"/>
    <x v="3"/>
    <n v="1.4942239380880371"/>
  </r>
  <r>
    <n v="254"/>
    <x v="0"/>
    <n v="432683.28"/>
    <s v="C1574484270"/>
    <n v="0"/>
    <n v="0"/>
    <s v="C1889942518"/>
    <n v="2359779.44"/>
    <n v="2837547.66"/>
    <x v="0"/>
    <x v="0"/>
    <n v="11"/>
    <x v="3"/>
    <x v="3"/>
    <n v="1.5557373299057304"/>
  </r>
  <r>
    <n v="254"/>
    <x v="0"/>
    <n v="600457.11"/>
    <s v="C1874242033"/>
    <n v="20603"/>
    <n v="0"/>
    <s v="C796413783"/>
    <n v="568876.71"/>
    <n v="1169333.82"/>
    <x v="0"/>
    <x v="0"/>
    <n v="11"/>
    <x v="3"/>
    <x v="3"/>
    <n v="1.4445782105645995"/>
  </r>
  <r>
    <n v="254"/>
    <x v="1"/>
    <n v="312371.71999999997"/>
    <s v="C1970118392"/>
    <n v="11655"/>
    <n v="0"/>
    <s v="C1423374772"/>
    <n v="0"/>
    <n v="312371.71999999997"/>
    <x v="0"/>
    <x v="0"/>
    <n v="11"/>
    <x v="3"/>
    <x v="3"/>
    <n v="1.0804777369277914"/>
  </r>
  <r>
    <n v="254"/>
    <x v="1"/>
    <n v="194362.81"/>
    <s v="C1553123222"/>
    <n v="0"/>
    <n v="0"/>
    <s v="C817515731"/>
    <n v="423156.31"/>
    <n v="617519.11"/>
    <x v="0"/>
    <x v="0"/>
    <n v="11"/>
    <x v="3"/>
    <x v="3"/>
    <n v="1.110897675208234"/>
  </r>
  <r>
    <n v="254"/>
    <x v="1"/>
    <n v="445026.79"/>
    <s v="C185583731"/>
    <n v="11344"/>
    <n v="0"/>
    <s v="C100328418"/>
    <n v="1738923.01"/>
    <n v="2183949.81"/>
    <x v="0"/>
    <x v="0"/>
    <n v="11"/>
    <x v="3"/>
    <x v="3"/>
    <n v="1.511409898992353"/>
  </r>
  <r>
    <n v="254"/>
    <x v="1"/>
    <n v="344760.96"/>
    <s v="C1924730050"/>
    <n v="0"/>
    <n v="0"/>
    <s v="C640122245"/>
    <n v="2222108.33"/>
    <n v="2566869.29"/>
    <x v="0"/>
    <x v="0"/>
    <n v="11"/>
    <x v="3"/>
    <x v="3"/>
    <n v="1.5647483619697151"/>
  </r>
  <r>
    <n v="254"/>
    <x v="1"/>
    <n v="383874.54"/>
    <s v="C347417017"/>
    <n v="3271"/>
    <n v="0"/>
    <s v="C1808450711"/>
    <n v="1594245.61"/>
    <n v="1978120.15"/>
    <x v="0"/>
    <x v="0"/>
    <n v="11"/>
    <x v="3"/>
    <x v="3"/>
    <n v="1.6254488600536476"/>
  </r>
  <r>
    <n v="254"/>
    <x v="1"/>
    <n v="694790.59"/>
    <s v="C2013219067"/>
    <n v="0"/>
    <n v="0"/>
    <s v="C1562085740"/>
    <n v="900213.97"/>
    <n v="1595004.56"/>
    <x v="0"/>
    <x v="0"/>
    <n v="11"/>
    <x v="3"/>
    <x v="3"/>
    <n v="1.7697342959091693"/>
  </r>
  <r>
    <n v="254"/>
    <x v="2"/>
    <n v="291583.23"/>
    <s v="C118083974"/>
    <n v="483157"/>
    <n v="774740.23"/>
    <s v="C867612382"/>
    <n v="500370.81"/>
    <n v="208787.58"/>
    <x v="0"/>
    <x v="0"/>
    <n v="11"/>
    <x v="3"/>
    <x v="3"/>
    <n v="1.2284403765706533"/>
  </r>
  <r>
    <n v="254"/>
    <x v="2"/>
    <n v="492262.5"/>
    <s v="C556475119"/>
    <n v="259"/>
    <n v="492521.5"/>
    <s v="C260175969"/>
    <n v="1023820.47"/>
    <n v="531557.97"/>
    <x v="0"/>
    <x v="0"/>
    <n v="11"/>
    <x v="3"/>
    <x v="3"/>
    <n v="1.502458671807525"/>
  </r>
  <r>
    <n v="254"/>
    <x v="2"/>
    <n v="296832.34000000003"/>
    <s v="C983724545"/>
    <n v="20677"/>
    <n v="317509.34000000003"/>
    <s v="C1732635291"/>
    <n v="0"/>
    <n v="0"/>
    <x v="0"/>
    <x v="0"/>
    <n v="11"/>
    <x v="3"/>
    <x v="3"/>
    <n v="1.0824380168143837"/>
  </r>
  <r>
    <n v="254"/>
    <x v="0"/>
    <n v="1074286.3799999999"/>
    <s v="C211151823"/>
    <n v="173"/>
    <n v="0"/>
    <s v="C409762215"/>
    <n v="3784.29"/>
    <n v="1078070.67"/>
    <x v="0"/>
    <x v="0"/>
    <n v="11"/>
    <x v="3"/>
    <x v="3"/>
    <n v="1.8574929939850668"/>
  </r>
  <r>
    <n v="254"/>
    <x v="0"/>
    <n v="192994.45"/>
    <s v="C1251414020"/>
    <n v="0"/>
    <n v="0"/>
    <s v="C568354566"/>
    <n v="1849491.98"/>
    <n v="2042486.43"/>
    <x v="0"/>
    <x v="0"/>
    <n v="11"/>
    <x v="3"/>
    <x v="3"/>
    <n v="1.6143160414017346"/>
  </r>
  <r>
    <n v="254"/>
    <x v="0"/>
    <n v="334704.92"/>
    <s v="C1132648752"/>
    <n v="0"/>
    <n v="0"/>
    <s v="C212133812"/>
    <n v="1146285.1299999999"/>
    <n v="1480990.05"/>
    <x v="0"/>
    <x v="0"/>
    <n v="11"/>
    <x v="3"/>
    <x v="3"/>
    <n v="1.7445987662042484"/>
  </r>
  <r>
    <n v="254"/>
    <x v="0"/>
    <n v="1756592.52"/>
    <s v="C892361600"/>
    <n v="99665"/>
    <n v="0"/>
    <s v="C2117583756"/>
    <n v="1694404.03"/>
    <n v="3450996.54"/>
    <x v="0"/>
    <x v="0"/>
    <n v="11"/>
    <x v="3"/>
    <x v="3"/>
    <n v="1.1714782324486777"/>
  </r>
  <r>
    <n v="254"/>
    <x v="1"/>
    <n v="257090.88"/>
    <s v="C800707054"/>
    <n v="16086"/>
    <n v="0"/>
    <s v="C319089826"/>
    <n v="402283.32"/>
    <n v="659374.19999999995"/>
    <x v="0"/>
    <x v="0"/>
    <n v="11"/>
    <x v="3"/>
    <x v="3"/>
    <n v="1.019697652673208"/>
  </r>
  <r>
    <n v="254"/>
    <x v="0"/>
    <n v="1676048.46"/>
    <s v="C327453682"/>
    <n v="8497"/>
    <n v="0"/>
    <s v="C1591712728"/>
    <n v="320101.84000000003"/>
    <n v="1996150.29"/>
    <x v="0"/>
    <x v="0"/>
    <n v="11"/>
    <x v="3"/>
    <x v="3"/>
    <n v="1.7333964741478658"/>
  </r>
  <r>
    <n v="254"/>
    <x v="2"/>
    <n v="479955.39"/>
    <s v="C428333164"/>
    <n v="72596"/>
    <n v="552551.39"/>
    <s v="C468934163"/>
    <n v="0"/>
    <n v="0"/>
    <x v="0"/>
    <x v="0"/>
    <n v="11"/>
    <x v="3"/>
    <x v="3"/>
    <n v="1.3113294277858591"/>
  </r>
  <r>
    <n v="254"/>
    <x v="2"/>
    <n v="297699.5"/>
    <s v="C1840459342"/>
    <n v="29839"/>
    <n v="327538.5"/>
    <s v="C1122575706"/>
    <n v="617030.72"/>
    <n v="319331.21999999997"/>
    <x v="0"/>
    <x v="0"/>
    <n v="11"/>
    <x v="3"/>
    <x v="3"/>
    <n v="1.9886129116586471"/>
  </r>
  <r>
    <n v="254"/>
    <x v="1"/>
    <n v="360664.99"/>
    <s v="C1624799626"/>
    <n v="665"/>
    <n v="0"/>
    <s v="C2079042594"/>
    <n v="0"/>
    <n v="360664.99"/>
    <x v="0"/>
    <x v="0"/>
    <n v="11"/>
    <x v="3"/>
    <x v="3"/>
    <n v="1.1571553494581746"/>
  </r>
  <r>
    <n v="254"/>
    <x v="1"/>
    <n v="381851.94"/>
    <s v="C2124386063"/>
    <n v="15074"/>
    <n v="0"/>
    <s v="C912941135"/>
    <n v="285747.08"/>
    <n v="667599.02"/>
    <x v="0"/>
    <x v="0"/>
    <n v="11"/>
    <x v="3"/>
    <x v="3"/>
    <n v="1.2618907877532257"/>
  </r>
  <r>
    <n v="254"/>
    <x v="1"/>
    <n v="311300.03000000003"/>
    <s v="C2122372599"/>
    <n v="1060"/>
    <n v="0"/>
    <s v="C2100098000"/>
    <n v="0"/>
    <n v="311300.03000000003"/>
    <x v="0"/>
    <x v="0"/>
    <n v="11"/>
    <x v="3"/>
    <x v="3"/>
    <n v="1.4442324067671934"/>
  </r>
  <r>
    <n v="254"/>
    <x v="1"/>
    <n v="396427.12"/>
    <s v="C714910851"/>
    <n v="672"/>
    <n v="0"/>
    <s v="C2029700103"/>
    <n v="4649224.79"/>
    <n v="5045651.92"/>
    <x v="0"/>
    <x v="0"/>
    <n v="11"/>
    <x v="3"/>
    <x v="3"/>
    <n v="1.8289112196438533"/>
  </r>
  <r>
    <n v="254"/>
    <x v="1"/>
    <n v="242749.53"/>
    <s v="C1239479842"/>
    <n v="21528"/>
    <n v="0"/>
    <s v="C1474464180"/>
    <n v="6321223.8600000003"/>
    <n v="6563973.3899999997"/>
    <x v="0"/>
    <x v="0"/>
    <n v="11"/>
    <x v="3"/>
    <x v="3"/>
    <n v="1.3727326646320208"/>
  </r>
  <r>
    <n v="254"/>
    <x v="0"/>
    <n v="1050356.58"/>
    <s v="C1716217206"/>
    <n v="205018"/>
    <n v="0"/>
    <s v="C2067390695"/>
    <n v="0"/>
    <n v="1050356.58"/>
    <x v="0"/>
    <x v="0"/>
    <n v="11"/>
    <x v="3"/>
    <x v="3"/>
    <n v="1.5607871499661297"/>
  </r>
  <r>
    <n v="254"/>
    <x v="2"/>
    <n v="261477.95"/>
    <s v="C1547297688"/>
    <n v="1824384.69"/>
    <n v="2085862.64"/>
    <s v="C155731326"/>
    <n v="520651.5"/>
    <n v="259173.55"/>
    <x v="0"/>
    <x v="0"/>
    <n v="11"/>
    <x v="3"/>
    <x v="3"/>
    <n v="1.3170095879198096"/>
  </r>
  <r>
    <n v="254"/>
    <x v="0"/>
    <n v="1524967.99"/>
    <s v="C2071692711"/>
    <n v="83103"/>
    <n v="0"/>
    <s v="C179182548"/>
    <n v="236777.07"/>
    <n v="1761745.07"/>
    <x v="0"/>
    <x v="0"/>
    <n v="11"/>
    <x v="3"/>
    <x v="3"/>
    <n v="1.7556467432322198"/>
  </r>
  <r>
    <n v="254"/>
    <x v="1"/>
    <n v="271576.48"/>
    <s v="C523866251"/>
    <n v="2783"/>
    <n v="0"/>
    <s v="C1736459369"/>
    <n v="7813.28"/>
    <n v="279389.76"/>
    <x v="0"/>
    <x v="0"/>
    <n v="11"/>
    <x v="3"/>
    <x v="3"/>
    <n v="1.7314821145178201"/>
  </r>
  <r>
    <n v="254"/>
    <x v="2"/>
    <n v="483315.6"/>
    <s v="C1841483217"/>
    <n v="934342.88"/>
    <n v="1417658.48"/>
    <s v="C1634083578"/>
    <n v="12021239.300000001"/>
    <n v="11537923.699999999"/>
    <x v="0"/>
    <x v="0"/>
    <n v="11"/>
    <x v="3"/>
    <x v="3"/>
    <n v="1.9751095776330259"/>
  </r>
  <r>
    <n v="254"/>
    <x v="1"/>
    <n v="201246.1"/>
    <s v="C1927826885"/>
    <n v="696760"/>
    <n v="495513.9"/>
    <s v="C1214722365"/>
    <n v="463968.31"/>
    <n v="665214.41"/>
    <x v="0"/>
    <x v="0"/>
    <n v="11"/>
    <x v="3"/>
    <x v="3"/>
    <n v="1.5453030925920714"/>
  </r>
  <r>
    <n v="254"/>
    <x v="2"/>
    <n v="683746.24"/>
    <s v="C189228854"/>
    <n v="42580"/>
    <n v="726326.24"/>
    <s v="C1076386940"/>
    <n v="0"/>
    <n v="0"/>
    <x v="0"/>
    <x v="0"/>
    <n v="11"/>
    <x v="3"/>
    <x v="3"/>
    <n v="1.5843391789050489"/>
  </r>
  <r>
    <n v="254"/>
    <x v="2"/>
    <n v="407030.52"/>
    <s v="C915483421"/>
    <n v="114564"/>
    <n v="521594.52"/>
    <s v="C149138104"/>
    <n v="0"/>
    <n v="0"/>
    <x v="0"/>
    <x v="0"/>
    <n v="11"/>
    <x v="3"/>
    <x v="3"/>
    <n v="1.0649584420327836"/>
  </r>
  <r>
    <n v="254"/>
    <x v="1"/>
    <n v="213746.16"/>
    <s v="C154621711"/>
    <n v="58122"/>
    <n v="0"/>
    <s v="C1147676061"/>
    <n v="0"/>
    <n v="213746.16"/>
    <x v="0"/>
    <x v="0"/>
    <n v="11"/>
    <x v="3"/>
    <x v="3"/>
    <n v="1.7494406983020905"/>
  </r>
  <r>
    <n v="254"/>
    <x v="1"/>
    <n v="257829.22"/>
    <s v="C1791424548"/>
    <n v="7020"/>
    <n v="0"/>
    <s v="C416178438"/>
    <n v="75799.87"/>
    <n v="333629.09000000003"/>
    <x v="0"/>
    <x v="0"/>
    <n v="11"/>
    <x v="3"/>
    <x v="3"/>
    <n v="1.1882867269163424"/>
  </r>
  <r>
    <n v="254"/>
    <x v="0"/>
    <n v="389760.11"/>
    <s v="C1851475593"/>
    <n v="54323"/>
    <n v="0"/>
    <s v="C1841275259"/>
    <n v="94169.55"/>
    <n v="483929.66"/>
    <x v="0"/>
    <x v="0"/>
    <n v="11"/>
    <x v="3"/>
    <x v="3"/>
    <n v="1.2250016295467512"/>
  </r>
  <r>
    <n v="254"/>
    <x v="1"/>
    <n v="271555.40999999997"/>
    <s v="C134650193"/>
    <n v="26039"/>
    <n v="0"/>
    <s v="C65275638"/>
    <n v="131805.89000000001"/>
    <n v="403361.3"/>
    <x v="0"/>
    <x v="0"/>
    <n v="11"/>
    <x v="3"/>
    <x v="3"/>
    <n v="1.0903746271926791"/>
  </r>
  <r>
    <n v="254"/>
    <x v="1"/>
    <n v="327013.73"/>
    <s v="C1308903993"/>
    <n v="0"/>
    <n v="0"/>
    <s v="C843531016"/>
    <n v="382417.58"/>
    <n v="709431.31"/>
    <x v="0"/>
    <x v="0"/>
    <n v="11"/>
    <x v="3"/>
    <x v="3"/>
    <n v="1.4172937201416556"/>
  </r>
  <r>
    <n v="254"/>
    <x v="0"/>
    <n v="206929.18"/>
    <s v="C366076880"/>
    <n v="0"/>
    <n v="0"/>
    <s v="C838850168"/>
    <n v="362899.29"/>
    <n v="569828.47"/>
    <x v="0"/>
    <x v="0"/>
    <n v="11"/>
    <x v="3"/>
    <x v="3"/>
    <n v="1.5894929597105332"/>
  </r>
  <r>
    <n v="254"/>
    <x v="0"/>
    <n v="380804.04"/>
    <s v="C2032804251"/>
    <n v="0"/>
    <n v="0"/>
    <s v="C774580119"/>
    <n v="818672.24"/>
    <n v="1199476.28"/>
    <x v="0"/>
    <x v="0"/>
    <n v="11"/>
    <x v="3"/>
    <x v="3"/>
    <n v="1.5318789801243129"/>
  </r>
  <r>
    <n v="254"/>
    <x v="0"/>
    <n v="754555.34"/>
    <s v="C1230581640"/>
    <n v="0"/>
    <n v="0"/>
    <s v="C1185582492"/>
    <n v="1939019.77"/>
    <n v="2693575.11"/>
    <x v="0"/>
    <x v="0"/>
    <n v="11"/>
    <x v="3"/>
    <x v="3"/>
    <n v="1.8509043528935427"/>
  </r>
  <r>
    <n v="254"/>
    <x v="0"/>
    <n v="194339.67"/>
    <s v="C1003193836"/>
    <n v="0"/>
    <n v="0"/>
    <s v="C1797479765"/>
    <n v="900664.05"/>
    <n v="1095003.71"/>
    <x v="0"/>
    <x v="0"/>
    <n v="11"/>
    <x v="3"/>
    <x v="3"/>
    <n v="1.0470340103130014"/>
  </r>
  <r>
    <n v="254"/>
    <x v="1"/>
    <n v="373416.19"/>
    <s v="C262022753"/>
    <n v="241815"/>
    <n v="0"/>
    <s v="C217004140"/>
    <n v="36713.03"/>
    <n v="410129.23"/>
    <x v="0"/>
    <x v="0"/>
    <n v="11"/>
    <x v="3"/>
    <x v="3"/>
    <n v="1.7327463024914014"/>
  </r>
  <r>
    <n v="254"/>
    <x v="2"/>
    <n v="435393.17"/>
    <s v="C1776397840"/>
    <n v="0"/>
    <n v="435393.17"/>
    <s v="C1891391397"/>
    <n v="1733711.7"/>
    <n v="1298318.53"/>
    <x v="0"/>
    <x v="0"/>
    <n v="11"/>
    <x v="3"/>
    <x v="3"/>
    <n v="1.954354648457074"/>
  </r>
  <r>
    <n v="254"/>
    <x v="2"/>
    <n v="352309.25"/>
    <s v="C836535531"/>
    <n v="20301"/>
    <n v="372610.25"/>
    <s v="C2121330387"/>
    <n v="1023876.37"/>
    <n v="671567.13"/>
    <x v="0"/>
    <x v="0"/>
    <n v="11"/>
    <x v="3"/>
    <x v="3"/>
    <n v="1.2459371091080538"/>
  </r>
  <r>
    <n v="254"/>
    <x v="1"/>
    <n v="218691.91"/>
    <s v="C226896547"/>
    <n v="0"/>
    <n v="0"/>
    <s v="C1758843177"/>
    <n v="4406283.4800000004"/>
    <n v="4624975.3899999997"/>
    <x v="0"/>
    <x v="0"/>
    <n v="11"/>
    <x v="3"/>
    <x v="3"/>
    <n v="1.6815880353942458"/>
  </r>
  <r>
    <n v="254"/>
    <x v="1"/>
    <n v="228265.64"/>
    <s v="C1291958664"/>
    <n v="621"/>
    <n v="0"/>
    <s v="C1221102289"/>
    <n v="4183740.08"/>
    <n v="4412005.72"/>
    <x v="0"/>
    <x v="0"/>
    <n v="11"/>
    <x v="3"/>
    <x v="3"/>
    <n v="1.2870283626425212"/>
  </r>
  <r>
    <n v="254"/>
    <x v="1"/>
    <n v="302456.58"/>
    <s v="C1681067871"/>
    <n v="0"/>
    <n v="0"/>
    <s v="C1385215343"/>
    <n v="424130.71"/>
    <n v="726587.29"/>
    <x v="0"/>
    <x v="0"/>
    <n v="11"/>
    <x v="3"/>
    <x v="3"/>
    <n v="1.2413651874481539"/>
  </r>
  <r>
    <n v="254"/>
    <x v="1"/>
    <n v="198097.65"/>
    <s v="C719262564"/>
    <n v="0"/>
    <n v="0"/>
    <s v="C1190349251"/>
    <n v="517200.27"/>
    <n v="715297.92"/>
    <x v="0"/>
    <x v="0"/>
    <n v="11"/>
    <x v="3"/>
    <x v="3"/>
    <n v="1.3581555040358357"/>
  </r>
  <r>
    <n v="254"/>
    <x v="1"/>
    <n v="183481.02"/>
    <s v="C1949881215"/>
    <n v="0"/>
    <n v="0"/>
    <s v="C1006699871"/>
    <n v="388867.37"/>
    <n v="572348.39"/>
    <x v="0"/>
    <x v="0"/>
    <n v="11"/>
    <x v="3"/>
    <x v="3"/>
    <n v="1.8875170507875816"/>
  </r>
  <r>
    <n v="254"/>
    <x v="1"/>
    <n v="597543.36"/>
    <s v="C2062447551"/>
    <n v="0"/>
    <n v="0"/>
    <s v="C1475775367"/>
    <n v="1586643.47"/>
    <n v="2184186.84"/>
    <x v="0"/>
    <x v="0"/>
    <n v="11"/>
    <x v="3"/>
    <x v="3"/>
    <n v="1.5280862569474087"/>
  </r>
  <r>
    <n v="254"/>
    <x v="2"/>
    <n v="232493.4"/>
    <s v="C1787447246"/>
    <n v="0"/>
    <n v="232493.4"/>
    <s v="C1289679383"/>
    <n v="0"/>
    <n v="0"/>
    <x v="0"/>
    <x v="0"/>
    <n v="11"/>
    <x v="3"/>
    <x v="3"/>
    <n v="1.7836184742784214"/>
  </r>
  <r>
    <n v="254"/>
    <x v="2"/>
    <n v="286140.52"/>
    <s v="C2012017883"/>
    <n v="170"/>
    <n v="286310.52"/>
    <s v="C1183536725"/>
    <n v="521578.91"/>
    <n v="235438.39"/>
    <x v="0"/>
    <x v="0"/>
    <n v="11"/>
    <x v="3"/>
    <x v="3"/>
    <n v="1.3136942560382625"/>
  </r>
  <r>
    <n v="254"/>
    <x v="1"/>
    <n v="268737.15999999997"/>
    <s v="C2059632497"/>
    <n v="117141"/>
    <n v="0"/>
    <s v="C975625735"/>
    <n v="3158444.65"/>
    <n v="3427181.81"/>
    <x v="0"/>
    <x v="0"/>
    <n v="11"/>
    <x v="3"/>
    <x v="3"/>
    <n v="1.5844495979065307"/>
  </r>
  <r>
    <n v="254"/>
    <x v="2"/>
    <n v="195284.22"/>
    <s v="C833982348"/>
    <n v="3375"/>
    <n v="198659.22"/>
    <s v="C1506849458"/>
    <n v="2316375.61"/>
    <n v="2121091.4"/>
    <x v="0"/>
    <x v="0"/>
    <n v="11"/>
    <x v="3"/>
    <x v="3"/>
    <n v="1.0858629336980465"/>
  </r>
  <r>
    <n v="254"/>
    <x v="2"/>
    <n v="232680.09"/>
    <s v="C1205270896"/>
    <n v="4987637.55"/>
    <n v="5220317.6399999997"/>
    <s v="C590218952"/>
    <n v="2868379.81"/>
    <n v="2635699.7200000002"/>
    <x v="0"/>
    <x v="0"/>
    <n v="11"/>
    <x v="3"/>
    <x v="3"/>
    <n v="1.3329939988129744"/>
  </r>
  <r>
    <n v="254"/>
    <x v="2"/>
    <n v="287455.08"/>
    <s v="C1545287126"/>
    <n v="5220317.6399999997"/>
    <n v="5507772.7199999997"/>
    <s v="C30970963"/>
    <n v="909950.77"/>
    <n v="622495.69999999995"/>
    <x v="0"/>
    <x v="0"/>
    <n v="11"/>
    <x v="3"/>
    <x v="3"/>
    <n v="1.4430071778795717"/>
  </r>
  <r>
    <n v="254"/>
    <x v="2"/>
    <n v="344361.27"/>
    <s v="C186925623"/>
    <n v="5615820.5499999998"/>
    <n v="5960181.8200000003"/>
    <s v="C1282972270"/>
    <n v="518294.58"/>
    <n v="173933.31"/>
    <x v="0"/>
    <x v="0"/>
    <n v="11"/>
    <x v="3"/>
    <x v="3"/>
    <n v="1.9249794892617405"/>
  </r>
  <r>
    <n v="254"/>
    <x v="2"/>
    <n v="182386.73"/>
    <s v="C338084432"/>
    <n v="11017164.380000001"/>
    <n v="11199551.109999999"/>
    <s v="C2125822090"/>
    <n v="3826968.68"/>
    <n v="3644581.95"/>
    <x v="0"/>
    <x v="0"/>
    <n v="11"/>
    <x v="3"/>
    <x v="3"/>
    <n v="1.5785776430641199"/>
  </r>
  <r>
    <n v="254"/>
    <x v="2"/>
    <n v="312135.33"/>
    <s v="C1655940901"/>
    <n v="13843029.23"/>
    <n v="14155164.57"/>
    <s v="C647815285"/>
    <n v="1743240.77"/>
    <n v="1431105.43"/>
    <x v="0"/>
    <x v="0"/>
    <n v="11"/>
    <x v="3"/>
    <x v="3"/>
    <n v="1.1209862679806475"/>
  </r>
  <r>
    <n v="254"/>
    <x v="2"/>
    <n v="358095.44"/>
    <s v="C2038725087"/>
    <n v="17063061.93"/>
    <n v="17421157.370000001"/>
    <s v="C1080478562"/>
    <n v="5479258.6799999997"/>
    <n v="5121163.24"/>
    <x v="0"/>
    <x v="0"/>
    <n v="11"/>
    <x v="3"/>
    <x v="3"/>
    <n v="1.0843320754749384"/>
  </r>
  <r>
    <n v="254"/>
    <x v="1"/>
    <n v="335788.81"/>
    <s v="C1532644676"/>
    <n v="0"/>
    <n v="0"/>
    <s v="C1920686633"/>
    <n v="854671.2"/>
    <n v="1190460"/>
    <x v="0"/>
    <x v="0"/>
    <n v="11"/>
    <x v="3"/>
    <x v="3"/>
    <n v="1.8662657704512895"/>
  </r>
  <r>
    <n v="254"/>
    <x v="1"/>
    <n v="246303.7"/>
    <s v="C390532053"/>
    <n v="0"/>
    <n v="0"/>
    <s v="C2055242324"/>
    <n v="1054686.97"/>
    <n v="1300990.67"/>
    <x v="0"/>
    <x v="0"/>
    <n v="11"/>
    <x v="3"/>
    <x v="3"/>
    <n v="1.4614145497146129"/>
  </r>
  <r>
    <n v="254"/>
    <x v="2"/>
    <n v="271937.71000000002"/>
    <s v="C1446239019"/>
    <n v="55251"/>
    <n v="327188.71000000002"/>
    <s v="C1510008714"/>
    <n v="0"/>
    <n v="0"/>
    <x v="0"/>
    <x v="0"/>
    <n v="11"/>
    <x v="3"/>
    <x v="3"/>
    <n v="1.6069689638013807"/>
  </r>
  <r>
    <n v="254"/>
    <x v="1"/>
    <n v="246526.27"/>
    <s v="C1482380983"/>
    <n v="5975"/>
    <n v="0"/>
    <s v="C1834420902"/>
    <n v="424469.38"/>
    <n v="670995.65"/>
    <x v="0"/>
    <x v="0"/>
    <n v="11"/>
    <x v="3"/>
    <x v="3"/>
    <n v="1.6248626171727025"/>
  </r>
  <r>
    <n v="254"/>
    <x v="1"/>
    <n v="461624.93"/>
    <s v="C2073523165"/>
    <n v="48723"/>
    <n v="0"/>
    <s v="C398904544"/>
    <n v="0"/>
    <n v="461624.93"/>
    <x v="0"/>
    <x v="0"/>
    <n v="11"/>
    <x v="3"/>
    <x v="3"/>
    <n v="1.9238279205392246"/>
  </r>
  <r>
    <n v="254"/>
    <x v="2"/>
    <n v="254552.35"/>
    <s v="C1235995045"/>
    <n v="385471.2"/>
    <n v="640023.55000000005"/>
    <s v="C32959023"/>
    <n v="377928.08"/>
    <n v="123375.73"/>
    <x v="0"/>
    <x v="0"/>
    <n v="11"/>
    <x v="3"/>
    <x v="3"/>
    <n v="1.5645854261538878"/>
  </r>
  <r>
    <n v="254"/>
    <x v="2"/>
    <n v="194919.2"/>
    <s v="C1320179155"/>
    <n v="7722561.3200000003"/>
    <n v="7917480.5300000003"/>
    <s v="C920247588"/>
    <n v="11797959.439999999"/>
    <n v="11603040.24"/>
    <x v="0"/>
    <x v="0"/>
    <n v="11"/>
    <x v="3"/>
    <x v="3"/>
    <n v="1.7438168729393821"/>
  </r>
  <r>
    <n v="254"/>
    <x v="1"/>
    <n v="219381.93"/>
    <s v="C267264600"/>
    <n v="576"/>
    <n v="0"/>
    <s v="C607917049"/>
    <n v="2335935.46"/>
    <n v="2555317.4"/>
    <x v="0"/>
    <x v="0"/>
    <n v="11"/>
    <x v="3"/>
    <x v="3"/>
    <n v="1.231995766159145"/>
  </r>
  <r>
    <n v="254"/>
    <x v="2"/>
    <n v="338278.35"/>
    <s v="C1529039412"/>
    <n v="69519"/>
    <n v="407797.35"/>
    <s v="C14110723"/>
    <n v="0"/>
    <n v="0"/>
    <x v="0"/>
    <x v="0"/>
    <n v="11"/>
    <x v="3"/>
    <x v="3"/>
    <n v="1.203713347298891"/>
  </r>
  <r>
    <n v="254"/>
    <x v="1"/>
    <n v="248595.01"/>
    <s v="C1609752801"/>
    <n v="0"/>
    <n v="0"/>
    <s v="C1589347702"/>
    <n v="927811.84"/>
    <n v="1176406.8500000001"/>
    <x v="0"/>
    <x v="0"/>
    <n v="11"/>
    <x v="3"/>
    <x v="3"/>
    <n v="1.4552019249904911"/>
  </r>
  <r>
    <n v="254"/>
    <x v="1"/>
    <n v="195762.31"/>
    <s v="C1171202246"/>
    <n v="0"/>
    <n v="0"/>
    <s v="C784470347"/>
    <n v="5214560.54"/>
    <n v="5410322.8399999999"/>
    <x v="0"/>
    <x v="0"/>
    <n v="11"/>
    <x v="3"/>
    <x v="3"/>
    <n v="1.0412088977364864"/>
  </r>
  <r>
    <n v="254"/>
    <x v="1"/>
    <n v="257723.22"/>
    <s v="C1378838722"/>
    <n v="0"/>
    <n v="0"/>
    <s v="C1789989389"/>
    <n v="1560152.7"/>
    <n v="1817875.92"/>
    <x v="0"/>
    <x v="0"/>
    <n v="11"/>
    <x v="3"/>
    <x v="3"/>
    <n v="1.3856531001560637"/>
  </r>
  <r>
    <n v="254"/>
    <x v="1"/>
    <n v="256098.63"/>
    <s v="C539934484"/>
    <n v="0"/>
    <n v="0"/>
    <s v="C345338599"/>
    <n v="2568491.29"/>
    <n v="2824589.92"/>
    <x v="0"/>
    <x v="0"/>
    <n v="11"/>
    <x v="3"/>
    <x v="3"/>
    <n v="1.8230441933605093"/>
  </r>
  <r>
    <n v="254"/>
    <x v="1"/>
    <n v="284866.59999999998"/>
    <s v="C1414414667"/>
    <n v="0"/>
    <n v="0"/>
    <s v="C1668142222"/>
    <n v="2159832.8199999998"/>
    <n v="2444699.4300000002"/>
    <x v="0"/>
    <x v="0"/>
    <n v="11"/>
    <x v="3"/>
    <x v="3"/>
    <n v="1.0686513660795294"/>
  </r>
  <r>
    <n v="254"/>
    <x v="1"/>
    <n v="428053.45"/>
    <s v="C1208769584"/>
    <n v="0"/>
    <n v="0"/>
    <s v="C756680987"/>
    <n v="1313111.98"/>
    <n v="1741165.43"/>
    <x v="0"/>
    <x v="0"/>
    <n v="11"/>
    <x v="3"/>
    <x v="3"/>
    <n v="1.8497048690215241"/>
  </r>
  <r>
    <n v="254"/>
    <x v="1"/>
    <n v="195596.26"/>
    <s v="C1590116691"/>
    <n v="0"/>
    <n v="0"/>
    <s v="C1451263661"/>
    <n v="556610.79"/>
    <n v="752207.05"/>
    <x v="0"/>
    <x v="0"/>
    <n v="11"/>
    <x v="3"/>
    <x v="3"/>
    <n v="1.1669113064030703"/>
  </r>
  <r>
    <n v="254"/>
    <x v="1"/>
    <n v="246003.15"/>
    <s v="C958940779"/>
    <n v="0"/>
    <n v="0"/>
    <s v="C473675450"/>
    <n v="903220.88"/>
    <n v="1149224.04"/>
    <x v="0"/>
    <x v="0"/>
    <n v="11"/>
    <x v="3"/>
    <x v="3"/>
    <n v="1.1732275565961505"/>
  </r>
  <r>
    <n v="254"/>
    <x v="1"/>
    <n v="211737.82"/>
    <s v="C1151118223"/>
    <n v="0"/>
    <n v="0"/>
    <s v="C1632150065"/>
    <n v="10745471.630000001"/>
    <n v="10957209.449999999"/>
    <x v="0"/>
    <x v="0"/>
    <n v="11"/>
    <x v="3"/>
    <x v="3"/>
    <n v="1.3490714362585319"/>
  </r>
  <r>
    <n v="254"/>
    <x v="1"/>
    <n v="208883.43"/>
    <s v="C1025511376"/>
    <n v="0"/>
    <n v="0"/>
    <s v="C1226872783"/>
    <n v="346353.86"/>
    <n v="555237.28"/>
    <x v="0"/>
    <x v="0"/>
    <n v="11"/>
    <x v="3"/>
    <x v="3"/>
    <n v="1.5363885488064906"/>
  </r>
  <r>
    <n v="254"/>
    <x v="1"/>
    <n v="282450.84000000003"/>
    <s v="C2511849"/>
    <n v="0"/>
    <n v="0"/>
    <s v="C75041263"/>
    <n v="3524793.76"/>
    <n v="3807244.61"/>
    <x v="0"/>
    <x v="0"/>
    <n v="11"/>
    <x v="3"/>
    <x v="3"/>
    <n v="1.9694437295987475"/>
  </r>
  <r>
    <n v="254"/>
    <x v="1"/>
    <n v="233088.61"/>
    <s v="C1978310669"/>
    <n v="0"/>
    <n v="0"/>
    <s v="C1483401645"/>
    <n v="2665759.21"/>
    <n v="2898847.83"/>
    <x v="0"/>
    <x v="0"/>
    <n v="11"/>
    <x v="3"/>
    <x v="3"/>
    <n v="1.9602319760994202"/>
  </r>
  <r>
    <n v="254"/>
    <x v="1"/>
    <n v="359250.68"/>
    <s v="C1634612389"/>
    <n v="322824"/>
    <n v="0"/>
    <s v="C913538292"/>
    <n v="8975.06"/>
    <n v="368225.74"/>
    <x v="0"/>
    <x v="0"/>
    <n v="11"/>
    <x v="3"/>
    <x v="3"/>
    <n v="1.968303853631161"/>
  </r>
  <r>
    <n v="254"/>
    <x v="2"/>
    <n v="305454.17"/>
    <s v="C900200290"/>
    <n v="21414"/>
    <n v="326868.17"/>
    <s v="C1968089934"/>
    <n v="29206.720000000001"/>
    <n v="0"/>
    <x v="0"/>
    <x v="0"/>
    <n v="11"/>
    <x v="3"/>
    <x v="3"/>
    <n v="1.6836551510187121"/>
  </r>
  <r>
    <n v="254"/>
    <x v="1"/>
    <n v="517134.42"/>
    <s v="C1390698691"/>
    <n v="438393"/>
    <n v="0"/>
    <s v="C586910175"/>
    <n v="333124.61"/>
    <n v="850259.04"/>
    <x v="0"/>
    <x v="0"/>
    <n v="11"/>
    <x v="3"/>
    <x v="3"/>
    <n v="1.3674108518135784"/>
  </r>
  <r>
    <n v="254"/>
    <x v="1"/>
    <n v="305227.27"/>
    <s v="C1920015662"/>
    <n v="0"/>
    <n v="0"/>
    <s v="C765581452"/>
    <n v="484994.73"/>
    <n v="957776.97"/>
    <x v="0"/>
    <x v="0"/>
    <n v="11"/>
    <x v="3"/>
    <x v="3"/>
    <n v="1.9827745221475022"/>
  </r>
  <r>
    <n v="254"/>
    <x v="1"/>
    <n v="220501.72"/>
    <s v="C1902013965"/>
    <n v="0"/>
    <n v="0"/>
    <s v="C811299143"/>
    <n v="3328240.03"/>
    <n v="3548741.74"/>
    <x v="0"/>
    <x v="0"/>
    <n v="11"/>
    <x v="3"/>
    <x v="3"/>
    <n v="1.5236384754644887"/>
  </r>
  <r>
    <n v="254"/>
    <x v="1"/>
    <n v="554021.24"/>
    <s v="C1659629708"/>
    <n v="0"/>
    <n v="0"/>
    <s v="C1556993174"/>
    <n v="2877639.85"/>
    <n v="3431661.08"/>
    <x v="0"/>
    <x v="0"/>
    <n v="11"/>
    <x v="3"/>
    <x v="3"/>
    <n v="1.8554718824361784"/>
  </r>
  <r>
    <n v="254"/>
    <x v="0"/>
    <n v="727622.11"/>
    <s v="C1273265775"/>
    <n v="656881"/>
    <n v="0"/>
    <s v="C1440324792"/>
    <n v="0"/>
    <n v="727622.11"/>
    <x v="0"/>
    <x v="0"/>
    <n v="11"/>
    <x v="3"/>
    <x v="3"/>
    <n v="1.3774300214729411"/>
  </r>
  <r>
    <n v="254"/>
    <x v="2"/>
    <n v="186979.42"/>
    <s v="C533629241"/>
    <n v="20422"/>
    <n v="207401.42"/>
    <s v="C1957764248"/>
    <n v="0"/>
    <n v="0"/>
    <x v="0"/>
    <x v="0"/>
    <n v="11"/>
    <x v="3"/>
    <x v="3"/>
    <n v="1.5959372015651023"/>
  </r>
  <r>
    <n v="254"/>
    <x v="2"/>
    <n v="281039.8"/>
    <s v="C1338615346"/>
    <n v="20967"/>
    <n v="302006.8"/>
    <s v="C1453571304"/>
    <n v="147301.57999999999"/>
    <n v="0"/>
    <x v="0"/>
    <x v="0"/>
    <n v="11"/>
    <x v="3"/>
    <x v="3"/>
    <n v="1.2818225427911722"/>
  </r>
  <r>
    <n v="254"/>
    <x v="0"/>
    <n v="1725671.18"/>
    <s v="C1125272285"/>
    <n v="10401"/>
    <n v="0"/>
    <s v="C1243637369"/>
    <n v="205809.66"/>
    <n v="1931480.84"/>
    <x v="0"/>
    <x v="0"/>
    <n v="11"/>
    <x v="3"/>
    <x v="3"/>
    <n v="1.2744506002750482"/>
  </r>
  <r>
    <n v="254"/>
    <x v="0"/>
    <n v="230364.95"/>
    <s v="C962043022"/>
    <n v="33165"/>
    <n v="0"/>
    <s v="C1276562638"/>
    <n v="21445601.93"/>
    <n v="21675966.879999999"/>
    <x v="0"/>
    <x v="0"/>
    <n v="11"/>
    <x v="3"/>
    <x v="3"/>
    <n v="1.8895053807131506"/>
  </r>
  <r>
    <n v="254"/>
    <x v="0"/>
    <n v="1255753.6100000001"/>
    <s v="C1355526804"/>
    <n v="25620"/>
    <n v="0"/>
    <s v="C627613682"/>
    <n v="48634.53"/>
    <n v="1304388.1399999999"/>
    <x v="0"/>
    <x v="0"/>
    <n v="11"/>
    <x v="3"/>
    <x v="3"/>
    <n v="1.0882003447451631"/>
  </r>
  <r>
    <n v="254"/>
    <x v="0"/>
    <n v="372575.64"/>
    <s v="C77799229"/>
    <n v="41131"/>
    <n v="0"/>
    <s v="C978511772"/>
    <n v="0"/>
    <n v="372575.64"/>
    <x v="0"/>
    <x v="0"/>
    <n v="11"/>
    <x v="3"/>
    <x v="3"/>
    <n v="1.5233497691915137"/>
  </r>
  <r>
    <n v="254"/>
    <x v="0"/>
    <n v="581789.62"/>
    <s v="C1295491822"/>
    <n v="0"/>
    <n v="0"/>
    <s v="C1653157398"/>
    <n v="750825.79"/>
    <n v="1332615.4099999999"/>
    <x v="0"/>
    <x v="0"/>
    <n v="11"/>
    <x v="3"/>
    <x v="3"/>
    <n v="1.2184036677788961"/>
  </r>
  <r>
    <n v="254"/>
    <x v="1"/>
    <n v="351932.57"/>
    <s v="C910796639"/>
    <n v="3118"/>
    <n v="0"/>
    <s v="C1238205025"/>
    <n v="0"/>
    <n v="351932.57"/>
    <x v="0"/>
    <x v="0"/>
    <n v="11"/>
    <x v="3"/>
    <x v="3"/>
    <n v="1.3470695653683831"/>
  </r>
  <r>
    <n v="254"/>
    <x v="0"/>
    <n v="512953.88"/>
    <s v="C1045700230"/>
    <n v="229827.44"/>
    <n v="0"/>
    <s v="C795253375"/>
    <n v="696187.32"/>
    <n v="1209141.2"/>
    <x v="0"/>
    <x v="0"/>
    <n v="11"/>
    <x v="3"/>
    <x v="3"/>
    <n v="1.3054873963377847"/>
  </r>
  <r>
    <n v="254"/>
    <x v="1"/>
    <n v="210386.78"/>
    <s v="C50062062"/>
    <n v="20476"/>
    <n v="0"/>
    <s v="C1919474156"/>
    <n v="1152008.1200000001"/>
    <n v="1362394.89"/>
    <x v="0"/>
    <x v="0"/>
    <n v="11"/>
    <x v="3"/>
    <x v="3"/>
    <n v="1.3047664520818585"/>
  </r>
  <r>
    <n v="254"/>
    <x v="1"/>
    <n v="503532.08"/>
    <s v="C2002681304"/>
    <n v="161521"/>
    <n v="0"/>
    <s v="C1167846200"/>
    <n v="348431.04"/>
    <n v="851963.11"/>
    <x v="0"/>
    <x v="0"/>
    <n v="11"/>
    <x v="3"/>
    <x v="3"/>
    <n v="1.422464344381571"/>
  </r>
  <r>
    <n v="254"/>
    <x v="1"/>
    <n v="316786.96000000002"/>
    <s v="C617159967"/>
    <n v="194957"/>
    <n v="0"/>
    <s v="C981472307"/>
    <n v="15872.57"/>
    <n v="332659.53000000003"/>
    <x v="0"/>
    <x v="0"/>
    <n v="11"/>
    <x v="3"/>
    <x v="3"/>
    <n v="1.5834458440465136"/>
  </r>
  <r>
    <n v="254"/>
    <x v="0"/>
    <n v="982435.37"/>
    <s v="C1545643588"/>
    <n v="101506"/>
    <n v="0"/>
    <s v="C1545629429"/>
    <n v="21018.34"/>
    <n v="1003453.71"/>
    <x v="0"/>
    <x v="0"/>
    <n v="11"/>
    <x v="3"/>
    <x v="3"/>
    <n v="1.6658122458801663"/>
  </r>
  <r>
    <n v="254"/>
    <x v="1"/>
    <n v="324430.82"/>
    <s v="C1734321486"/>
    <n v="51033"/>
    <n v="0"/>
    <s v="C1630413981"/>
    <n v="576345.64"/>
    <n v="900776.46"/>
    <x v="0"/>
    <x v="0"/>
    <n v="11"/>
    <x v="3"/>
    <x v="3"/>
    <n v="1.1964295237308504"/>
  </r>
  <r>
    <n v="254"/>
    <x v="2"/>
    <n v="294144.57"/>
    <s v="C321326596"/>
    <n v="694939.66"/>
    <n v="989084.23"/>
    <s v="C1799928683"/>
    <n v="10045.27"/>
    <n v="0"/>
    <x v="0"/>
    <x v="0"/>
    <n v="11"/>
    <x v="3"/>
    <x v="3"/>
    <n v="1.8592019383139917"/>
  </r>
  <r>
    <n v="254"/>
    <x v="1"/>
    <n v="402418.77"/>
    <s v="C1643122792"/>
    <n v="30523"/>
    <n v="0"/>
    <s v="C1232822169"/>
    <n v="3852714.23"/>
    <n v="4255133"/>
    <x v="0"/>
    <x v="0"/>
    <n v="11"/>
    <x v="3"/>
    <x v="3"/>
    <n v="1.4419960186080989"/>
  </r>
  <r>
    <n v="254"/>
    <x v="0"/>
    <n v="462102.22"/>
    <s v="C1163760759"/>
    <n v="0"/>
    <n v="0"/>
    <s v="C1063154395"/>
    <n v="1999405.23"/>
    <n v="2461507.4500000002"/>
    <x v="0"/>
    <x v="0"/>
    <n v="11"/>
    <x v="3"/>
    <x v="3"/>
    <n v="1.8554687895139068"/>
  </r>
  <r>
    <n v="254"/>
    <x v="1"/>
    <n v="257724"/>
    <s v="C1130604339"/>
    <n v="110"/>
    <n v="0"/>
    <s v="C1027133821"/>
    <n v="276398.92"/>
    <n v="534122.92000000004"/>
    <x v="0"/>
    <x v="0"/>
    <n v="11"/>
    <x v="3"/>
    <x v="3"/>
    <n v="1.0775000113423447"/>
  </r>
  <r>
    <n v="254"/>
    <x v="2"/>
    <n v="207226.59"/>
    <s v="C1045767256"/>
    <n v="2456653.04"/>
    <n v="2663879.63"/>
    <s v="C1212927354"/>
    <n v="1674671.18"/>
    <n v="1467444.59"/>
    <x v="0"/>
    <x v="0"/>
    <n v="11"/>
    <x v="3"/>
    <x v="3"/>
    <n v="1.5830157266850655"/>
  </r>
  <r>
    <n v="254"/>
    <x v="2"/>
    <n v="202701.59"/>
    <s v="C178186107"/>
    <n v="5550845.1399999997"/>
    <n v="5753546.7300000004"/>
    <s v="C268704050"/>
    <n v="936430.21"/>
    <n v="733728.62"/>
    <x v="0"/>
    <x v="0"/>
    <n v="11"/>
    <x v="3"/>
    <x v="3"/>
    <n v="1.9027255111852315"/>
  </r>
  <r>
    <n v="254"/>
    <x v="1"/>
    <n v="416718.02"/>
    <s v="C1383703709"/>
    <n v="0"/>
    <n v="0"/>
    <s v="C1653844940"/>
    <n v="8389499.4600000009"/>
    <n v="8806217.4800000004"/>
    <x v="0"/>
    <x v="0"/>
    <n v="11"/>
    <x v="3"/>
    <x v="3"/>
    <n v="1.3926463985781401"/>
  </r>
  <r>
    <n v="254"/>
    <x v="1"/>
    <n v="181694.6"/>
    <s v="C1722731250"/>
    <n v="0"/>
    <n v="0"/>
    <s v="C277189848"/>
    <n v="656486.61"/>
    <n v="838181.21"/>
    <x v="0"/>
    <x v="0"/>
    <n v="11"/>
    <x v="3"/>
    <x v="3"/>
    <n v="1.4861205948917757"/>
  </r>
  <r>
    <n v="254"/>
    <x v="0"/>
    <n v="848556.89"/>
    <s v="C1903621870"/>
    <n v="0"/>
    <n v="0"/>
    <s v="C125961888"/>
    <n v="8188651.4400000004"/>
    <n v="9037208.3300000001"/>
    <x v="0"/>
    <x v="0"/>
    <n v="11"/>
    <x v="3"/>
    <x v="3"/>
    <n v="1.6741294826726101"/>
  </r>
  <r>
    <n v="254"/>
    <x v="2"/>
    <n v="305031.11"/>
    <s v="C1802903316"/>
    <n v="299493"/>
    <n v="604524.11"/>
    <s v="C738480180"/>
    <n v="2263856.4300000002"/>
    <n v="1958825.32"/>
    <x v="0"/>
    <x v="0"/>
    <n v="11"/>
    <x v="3"/>
    <x v="3"/>
    <n v="1.1918676394000034"/>
  </r>
  <r>
    <n v="254"/>
    <x v="1"/>
    <n v="289576.37"/>
    <s v="C737922983"/>
    <n v="22403.87"/>
    <n v="0"/>
    <s v="C525987808"/>
    <n v="358330.84"/>
    <n v="1100199.3500000001"/>
    <x v="0"/>
    <x v="0"/>
    <n v="11"/>
    <x v="3"/>
    <x v="3"/>
    <n v="1.3725654498546223"/>
  </r>
  <r>
    <n v="254"/>
    <x v="0"/>
    <n v="674763.24"/>
    <s v="C1912557894"/>
    <n v="231"/>
    <n v="0"/>
    <s v="C1077773504"/>
    <n v="209876.06"/>
    <n v="884639.29"/>
    <x v="0"/>
    <x v="0"/>
    <n v="11"/>
    <x v="3"/>
    <x v="3"/>
    <n v="1.7143957012865672"/>
  </r>
  <r>
    <n v="254"/>
    <x v="2"/>
    <n v="185233.39"/>
    <s v="C1892936390"/>
    <n v="1409073.47"/>
    <n v="1594306.86"/>
    <s v="C762036650"/>
    <n v="1826296.65"/>
    <n v="1641063.26"/>
    <x v="0"/>
    <x v="0"/>
    <n v="11"/>
    <x v="3"/>
    <x v="3"/>
    <n v="1.4437998670357279"/>
  </r>
  <r>
    <n v="254"/>
    <x v="1"/>
    <n v="263362.42"/>
    <s v="C1365500884"/>
    <n v="334678.86"/>
    <n v="71316.429999999993"/>
    <s v="C1957552194"/>
    <n v="564234.26"/>
    <n v="827596.69"/>
    <x v="0"/>
    <x v="0"/>
    <n v="11"/>
    <x v="3"/>
    <x v="3"/>
    <n v="1.4040821308289106"/>
  </r>
  <r>
    <n v="254"/>
    <x v="2"/>
    <n v="358357"/>
    <s v="C253357920"/>
    <n v="12580"/>
    <n v="370937"/>
    <s v="C988049318"/>
    <n v="440223.81"/>
    <n v="81866.8"/>
    <x v="0"/>
    <x v="0"/>
    <n v="11"/>
    <x v="3"/>
    <x v="3"/>
    <n v="1.1986088017926593"/>
  </r>
  <r>
    <n v="254"/>
    <x v="2"/>
    <n v="274085.33"/>
    <s v="C966650923"/>
    <n v="102749"/>
    <n v="376834.33"/>
    <s v="C1023033680"/>
    <n v="2470.6"/>
    <n v="0"/>
    <x v="0"/>
    <x v="0"/>
    <n v="11"/>
    <x v="3"/>
    <x v="3"/>
    <n v="1.2157837111576384"/>
  </r>
  <r>
    <n v="254"/>
    <x v="0"/>
    <n v="530571.29"/>
    <s v="C268390181"/>
    <n v="0"/>
    <n v="0"/>
    <s v="C1008927906"/>
    <n v="4166656.14"/>
    <n v="4697227.43"/>
    <x v="0"/>
    <x v="0"/>
    <n v="11"/>
    <x v="3"/>
    <x v="3"/>
    <n v="1.9615544099181679"/>
  </r>
  <r>
    <n v="254"/>
    <x v="0"/>
    <n v="225332.85"/>
    <s v="C143114153"/>
    <n v="0"/>
    <n v="0"/>
    <s v="C1943933823"/>
    <n v="1255409.46"/>
    <n v="1480742.31"/>
    <x v="0"/>
    <x v="0"/>
    <n v="11"/>
    <x v="3"/>
    <x v="3"/>
    <n v="1.15622054932463"/>
  </r>
  <r>
    <n v="254"/>
    <x v="0"/>
    <n v="377700.04"/>
    <s v="C1057758464"/>
    <n v="0"/>
    <n v="0"/>
    <s v="C499085946"/>
    <n v="10779354.66"/>
    <n v="11157054.699999999"/>
    <x v="0"/>
    <x v="0"/>
    <n v="11"/>
    <x v="3"/>
    <x v="3"/>
    <n v="1.4013156375853884"/>
  </r>
  <r>
    <n v="254"/>
    <x v="0"/>
    <n v="500495.7"/>
    <s v="C173547077"/>
    <n v="0"/>
    <n v="0"/>
    <s v="C1904191540"/>
    <n v="1606907.18"/>
    <n v="2107402.88"/>
    <x v="0"/>
    <x v="0"/>
    <n v="11"/>
    <x v="3"/>
    <x v="3"/>
    <n v="1.7206606416593588"/>
  </r>
  <r>
    <n v="254"/>
    <x v="1"/>
    <n v="289991.95"/>
    <s v="C753710619"/>
    <n v="7567"/>
    <n v="0"/>
    <s v="C1600172289"/>
    <n v="7734672.1100000003"/>
    <n v="8024664.0599999996"/>
    <x v="0"/>
    <x v="0"/>
    <n v="11"/>
    <x v="3"/>
    <x v="3"/>
    <n v="1.587863530306082"/>
  </r>
  <r>
    <n v="254"/>
    <x v="2"/>
    <n v="238675.19"/>
    <s v="C1473812280"/>
    <n v="115778.29"/>
    <n v="354453.49"/>
    <s v="C740423247"/>
    <n v="468306.47"/>
    <n v="229631.28"/>
    <x v="0"/>
    <x v="0"/>
    <n v="11"/>
    <x v="3"/>
    <x v="3"/>
    <n v="1.0793353170525912"/>
  </r>
  <r>
    <n v="254"/>
    <x v="2"/>
    <n v="283338.49"/>
    <s v="C1126741627"/>
    <n v="34046"/>
    <n v="317384.49"/>
    <s v="C485207895"/>
    <n v="572659.75"/>
    <n v="289321.26"/>
    <x v="0"/>
    <x v="0"/>
    <n v="11"/>
    <x v="3"/>
    <x v="3"/>
    <n v="1.1815659996036283"/>
  </r>
  <r>
    <n v="254"/>
    <x v="0"/>
    <n v="568594.82999999996"/>
    <s v="C1479025235"/>
    <n v="0"/>
    <n v="0"/>
    <s v="C1737413597"/>
    <n v="2994313.41"/>
    <n v="3562908.23"/>
    <x v="0"/>
    <x v="0"/>
    <n v="11"/>
    <x v="3"/>
    <x v="3"/>
    <n v="1.2705705670037171"/>
  </r>
  <r>
    <n v="254"/>
    <x v="0"/>
    <n v="1101342.01"/>
    <s v="C1114485302"/>
    <n v="0"/>
    <n v="0"/>
    <s v="C1959408119"/>
    <n v="1651543.29"/>
    <n v="2752885.3"/>
    <x v="0"/>
    <x v="0"/>
    <n v="11"/>
    <x v="3"/>
    <x v="3"/>
    <n v="1.7136967259988638"/>
  </r>
  <r>
    <n v="254"/>
    <x v="1"/>
    <n v="341147.78"/>
    <s v="C565039150"/>
    <n v="92871"/>
    <n v="0"/>
    <s v="C1019374639"/>
    <n v="1016346.99"/>
    <n v="1357494.77"/>
    <x v="0"/>
    <x v="0"/>
    <n v="11"/>
    <x v="3"/>
    <x v="3"/>
    <n v="1.772728009974923"/>
  </r>
  <r>
    <n v="254"/>
    <x v="0"/>
    <n v="639362.11"/>
    <s v="C1601857310"/>
    <n v="466757.13"/>
    <n v="0"/>
    <s v="C841321680"/>
    <n v="0"/>
    <n v="639362.11"/>
    <x v="0"/>
    <x v="0"/>
    <n v="11"/>
    <x v="3"/>
    <x v="3"/>
    <n v="1.9278058125301292"/>
  </r>
  <r>
    <n v="254"/>
    <x v="0"/>
    <n v="386067.31"/>
    <s v="C328106093"/>
    <n v="10697"/>
    <n v="0"/>
    <s v="C28537285"/>
    <n v="0"/>
    <n v="386067.31"/>
    <x v="0"/>
    <x v="0"/>
    <n v="11"/>
    <x v="3"/>
    <x v="3"/>
    <n v="1.5703796807538624"/>
  </r>
  <r>
    <n v="254"/>
    <x v="0"/>
    <n v="1265415.1299999999"/>
    <s v="C1549621399"/>
    <n v="80828"/>
    <n v="0"/>
    <s v="C1466975618"/>
    <n v="0"/>
    <n v="1265415.1299999999"/>
    <x v="0"/>
    <x v="0"/>
    <n v="11"/>
    <x v="3"/>
    <x v="3"/>
    <n v="1.0595810194777235"/>
  </r>
  <r>
    <n v="254"/>
    <x v="1"/>
    <n v="307721.21999999997"/>
    <s v="C615224481"/>
    <n v="25142"/>
    <n v="0"/>
    <s v="C2141484176"/>
    <n v="0"/>
    <n v="307721.21999999997"/>
    <x v="0"/>
    <x v="0"/>
    <n v="11"/>
    <x v="3"/>
    <x v="3"/>
    <n v="1.6903974868778127"/>
  </r>
  <r>
    <n v="254"/>
    <x v="2"/>
    <n v="282025.31"/>
    <s v="C14490277"/>
    <n v="10368"/>
    <n v="292393.31"/>
    <s v="C99363176"/>
    <n v="253029.21"/>
    <n v="0"/>
    <x v="0"/>
    <x v="0"/>
    <n v="11"/>
    <x v="3"/>
    <x v="3"/>
    <n v="1.7982698692000798"/>
  </r>
  <r>
    <n v="254"/>
    <x v="0"/>
    <n v="235988.24"/>
    <s v="C498508494"/>
    <n v="15243"/>
    <n v="0"/>
    <s v="C637195419"/>
    <n v="0"/>
    <n v="235988.24"/>
    <x v="0"/>
    <x v="0"/>
    <n v="11"/>
    <x v="3"/>
    <x v="3"/>
    <n v="1.953495930858653"/>
  </r>
  <r>
    <n v="254"/>
    <x v="2"/>
    <n v="362956.14"/>
    <s v="C1006784917"/>
    <n v="20440"/>
    <n v="383396.14"/>
    <s v="C524914483"/>
    <n v="429561"/>
    <n v="66604.86"/>
    <x v="0"/>
    <x v="0"/>
    <n v="11"/>
    <x v="3"/>
    <x v="3"/>
    <n v="1.7598041504434327"/>
  </r>
  <r>
    <n v="254"/>
    <x v="2"/>
    <n v="255526.3"/>
    <s v="C1355165394"/>
    <n v="21024"/>
    <n v="276550.3"/>
    <s v="C689677652"/>
    <n v="0"/>
    <n v="0"/>
    <x v="0"/>
    <x v="0"/>
    <n v="11"/>
    <x v="3"/>
    <x v="3"/>
    <n v="1.4403972879240277"/>
  </r>
  <r>
    <n v="254"/>
    <x v="2"/>
    <n v="469759.35"/>
    <s v="C720679634"/>
    <n v="2074"/>
    <n v="471833.35"/>
    <s v="C1687094492"/>
    <n v="60117.37"/>
    <n v="0"/>
    <x v="0"/>
    <x v="0"/>
    <n v="11"/>
    <x v="3"/>
    <x v="3"/>
    <n v="1.0425205608096535"/>
  </r>
  <r>
    <n v="254"/>
    <x v="2"/>
    <n v="434438.55"/>
    <s v="C1057990734"/>
    <n v="220697"/>
    <n v="655135.55000000005"/>
    <s v="C807192060"/>
    <n v="0"/>
    <n v="0"/>
    <x v="0"/>
    <x v="0"/>
    <n v="11"/>
    <x v="3"/>
    <x v="3"/>
    <n v="1.3653600431817399"/>
  </r>
  <r>
    <n v="254"/>
    <x v="1"/>
    <n v="363913.29"/>
    <s v="C945930062"/>
    <n v="31139"/>
    <n v="0"/>
    <s v="C1013007824"/>
    <n v="963486.3"/>
    <n v="1327399.6000000001"/>
    <x v="0"/>
    <x v="0"/>
    <n v="11"/>
    <x v="3"/>
    <x v="3"/>
    <n v="1.5915460314562293"/>
  </r>
  <r>
    <n v="254"/>
    <x v="0"/>
    <n v="2356455.91"/>
    <s v="C1755455815"/>
    <n v="140950.26999999999"/>
    <n v="0"/>
    <s v="C296847872"/>
    <n v="4604878.8"/>
    <n v="6961334.71"/>
    <x v="0"/>
    <x v="0"/>
    <n v="11"/>
    <x v="3"/>
    <x v="3"/>
    <n v="1.109019822957469"/>
  </r>
  <r>
    <n v="254"/>
    <x v="2"/>
    <n v="429004.27"/>
    <s v="C1751202843"/>
    <n v="0"/>
    <n v="429004.27"/>
    <s v="C1546795724"/>
    <n v="193518.5"/>
    <n v="0"/>
    <x v="0"/>
    <x v="0"/>
    <n v="11"/>
    <x v="3"/>
    <x v="3"/>
    <n v="1.2368389764972212"/>
  </r>
  <r>
    <n v="254"/>
    <x v="2"/>
    <n v="252382.8"/>
    <s v="C1689874201"/>
    <n v="80154"/>
    <n v="332536.8"/>
    <s v="C119645557"/>
    <n v="206066.93"/>
    <n v="0"/>
    <x v="0"/>
    <x v="0"/>
    <n v="11"/>
    <x v="3"/>
    <x v="3"/>
    <n v="1.9673930257406984"/>
  </r>
  <r>
    <n v="254"/>
    <x v="2"/>
    <n v="393385.1"/>
    <s v="C681417648"/>
    <n v="142"/>
    <n v="393527.1"/>
    <s v="C479870262"/>
    <n v="62646.48"/>
    <n v="0"/>
    <x v="0"/>
    <x v="0"/>
    <n v="11"/>
    <x v="3"/>
    <x v="3"/>
    <n v="1.3586334820644155"/>
  </r>
  <r>
    <n v="254"/>
    <x v="2"/>
    <n v="234425.29"/>
    <s v="C381363487"/>
    <n v="905183.88"/>
    <n v="1139609.17"/>
    <s v="C406655496"/>
    <n v="669275.65"/>
    <n v="434850.36"/>
    <x v="0"/>
    <x v="0"/>
    <n v="11"/>
    <x v="3"/>
    <x v="3"/>
    <n v="1.4233653361086573"/>
  </r>
  <r>
    <n v="254"/>
    <x v="2"/>
    <n v="304283.94"/>
    <s v="C1113624435"/>
    <n v="1139609.17"/>
    <n v="1443893.11"/>
    <s v="C1331310603"/>
    <n v="629761.25"/>
    <n v="325477.31"/>
    <x v="0"/>
    <x v="0"/>
    <n v="11"/>
    <x v="3"/>
    <x v="3"/>
    <n v="1.6643198270650208"/>
  </r>
  <r>
    <n v="254"/>
    <x v="2"/>
    <n v="250773.75"/>
    <s v="C543528403"/>
    <n v="3000335.95"/>
    <n v="3251109.7"/>
    <s v="C1788836774"/>
    <n v="632636.38"/>
    <n v="381862.64"/>
    <x v="0"/>
    <x v="0"/>
    <n v="11"/>
    <x v="3"/>
    <x v="3"/>
    <n v="1.1980614509424481"/>
  </r>
  <r>
    <n v="254"/>
    <x v="1"/>
    <n v="260985.59"/>
    <s v="C588824095"/>
    <n v="0"/>
    <n v="0"/>
    <s v="C871131231"/>
    <n v="4532514.2300000004"/>
    <n v="4793499.82"/>
    <x v="0"/>
    <x v="0"/>
    <n v="11"/>
    <x v="3"/>
    <x v="3"/>
    <n v="1.803088000883855"/>
  </r>
  <r>
    <n v="254"/>
    <x v="0"/>
    <n v="345056.55"/>
    <s v="C214675150"/>
    <n v="113"/>
    <n v="0"/>
    <s v="C161447768"/>
    <n v="1355412.45"/>
    <n v="1700469"/>
    <x v="0"/>
    <x v="0"/>
    <n v="11"/>
    <x v="3"/>
    <x v="3"/>
    <n v="1.1595169087683395"/>
  </r>
  <r>
    <n v="254"/>
    <x v="1"/>
    <n v="246768.64000000001"/>
    <s v="C1044656736"/>
    <n v="11676"/>
    <n v="0"/>
    <s v="C1863466211"/>
    <n v="1681339.5"/>
    <n v="1928108.14"/>
    <x v="0"/>
    <x v="0"/>
    <n v="11"/>
    <x v="3"/>
    <x v="3"/>
    <n v="1.8561088945046573"/>
  </r>
  <r>
    <n v="254"/>
    <x v="0"/>
    <n v="544203.72"/>
    <s v="C1352707593"/>
    <n v="35032.36"/>
    <n v="0"/>
    <s v="C346045618"/>
    <n v="2655636.3199999998"/>
    <n v="3199840.04"/>
    <x v="0"/>
    <x v="0"/>
    <n v="11"/>
    <x v="3"/>
    <x v="3"/>
    <n v="1.5084466154260778"/>
  </r>
  <r>
    <n v="254"/>
    <x v="2"/>
    <n v="244116.92"/>
    <s v="C294599511"/>
    <n v="21588"/>
    <n v="265704.92"/>
    <s v="C1476710933"/>
    <n v="0"/>
    <n v="0"/>
    <x v="0"/>
    <x v="0"/>
    <n v="11"/>
    <x v="3"/>
    <x v="3"/>
    <n v="1.374920119240377"/>
  </r>
  <r>
    <n v="254"/>
    <x v="1"/>
    <n v="410765.54"/>
    <s v="C1511438416"/>
    <n v="0"/>
    <n v="0"/>
    <s v="C274559070"/>
    <n v="418827.07"/>
    <n v="829592.62"/>
    <x v="0"/>
    <x v="0"/>
    <n v="11"/>
    <x v="3"/>
    <x v="3"/>
    <n v="1.0494934325336913"/>
  </r>
  <r>
    <n v="254"/>
    <x v="2"/>
    <n v="378759.99"/>
    <s v="C1465933645"/>
    <n v="11677"/>
    <n v="390436.99"/>
    <s v="C625538086"/>
    <n v="162566.91"/>
    <n v="0"/>
    <x v="0"/>
    <x v="0"/>
    <n v="11"/>
    <x v="3"/>
    <x v="3"/>
    <n v="1.4344253579314916"/>
  </r>
  <r>
    <n v="254"/>
    <x v="2"/>
    <n v="328961.71999999997"/>
    <s v="C1788172935"/>
    <n v="861087.76"/>
    <n v="1190049.48"/>
    <s v="C513037302"/>
    <n v="3377971.71"/>
    <n v="3049009.99"/>
    <x v="0"/>
    <x v="0"/>
    <n v="11"/>
    <x v="3"/>
    <x v="3"/>
    <n v="1.4641637427099812"/>
  </r>
  <r>
    <n v="254"/>
    <x v="2"/>
    <n v="360630.13"/>
    <s v="C438786004"/>
    <n v="4725120.12"/>
    <n v="5085750.25"/>
    <s v="C684248792"/>
    <n v="4213487.8899999997"/>
    <n v="3852857.76"/>
    <x v="0"/>
    <x v="0"/>
    <n v="11"/>
    <x v="3"/>
    <x v="3"/>
    <n v="1.2429389693974233"/>
  </r>
  <r>
    <n v="254"/>
    <x v="2"/>
    <n v="671958.15"/>
    <s v="C1300692868"/>
    <n v="5898652.4800000004"/>
    <n v="6570610.6299999999"/>
    <s v="C1548105651"/>
    <n v="2099561.8199999998"/>
    <n v="1427603.68"/>
    <x v="0"/>
    <x v="0"/>
    <n v="11"/>
    <x v="3"/>
    <x v="3"/>
    <n v="1.6390433640401081"/>
  </r>
  <r>
    <n v="254"/>
    <x v="2"/>
    <n v="196787.66"/>
    <s v="C1626214283"/>
    <n v="9844897.8599999994"/>
    <n v="10041685.52"/>
    <s v="C1191100793"/>
    <n v="1387249.25"/>
    <n v="1568141.81"/>
    <x v="0"/>
    <x v="0"/>
    <n v="11"/>
    <x v="3"/>
    <x v="3"/>
    <n v="1.2947719545544927"/>
  </r>
  <r>
    <n v="254"/>
    <x v="2"/>
    <n v="420405.33"/>
    <s v="C698334711"/>
    <n v="10315020.109999999"/>
    <n v="10735425.439999999"/>
    <s v="C1903473386"/>
    <n v="7033565.5800000001"/>
    <n v="6613160.25"/>
    <x v="0"/>
    <x v="0"/>
    <n v="11"/>
    <x v="3"/>
    <x v="3"/>
    <n v="1.3153345358163744"/>
  </r>
  <r>
    <n v="254"/>
    <x v="1"/>
    <n v="217531.25"/>
    <s v="C5481720"/>
    <n v="0"/>
    <n v="0"/>
    <s v="C1333016061"/>
    <n v="10660716.83"/>
    <n v="10878248.08"/>
    <x v="0"/>
    <x v="0"/>
    <n v="11"/>
    <x v="3"/>
    <x v="3"/>
    <n v="1.2227850855434244"/>
  </r>
  <r>
    <n v="254"/>
    <x v="1"/>
    <n v="199593.28"/>
    <s v="C2048768098"/>
    <n v="0"/>
    <n v="0"/>
    <s v="C79427771"/>
    <n v="3755977.55"/>
    <n v="3955570.83"/>
    <x v="0"/>
    <x v="0"/>
    <n v="11"/>
    <x v="3"/>
    <x v="3"/>
    <n v="1.1942976118038864"/>
  </r>
  <r>
    <n v="254"/>
    <x v="1"/>
    <n v="231996.93"/>
    <s v="C825697095"/>
    <n v="0"/>
    <n v="0"/>
    <s v="C2103732237"/>
    <n v="811931.34"/>
    <n v="1043928.26"/>
    <x v="0"/>
    <x v="0"/>
    <n v="11"/>
    <x v="3"/>
    <x v="3"/>
    <n v="1.070930745020011"/>
  </r>
  <r>
    <n v="254"/>
    <x v="1"/>
    <n v="214480.75"/>
    <s v="C238529742"/>
    <n v="12134"/>
    <n v="0"/>
    <s v="C1540659270"/>
    <n v="202963.28"/>
    <n v="417444.03"/>
    <x v="0"/>
    <x v="0"/>
    <n v="11"/>
    <x v="3"/>
    <x v="3"/>
    <n v="1.4542531312695952"/>
  </r>
  <r>
    <n v="254"/>
    <x v="2"/>
    <n v="192954.51"/>
    <s v="C2110615822"/>
    <n v="4135767.76"/>
    <n v="4328722.2699999996"/>
    <s v="C487543603"/>
    <n v="228023.12"/>
    <n v="35068.620000000003"/>
    <x v="0"/>
    <x v="0"/>
    <n v="11"/>
    <x v="3"/>
    <x v="3"/>
    <n v="1.2538393704471362"/>
  </r>
  <r>
    <n v="254"/>
    <x v="2"/>
    <n v="290140.56"/>
    <s v="C716754685"/>
    <n v="4853339.8"/>
    <n v="5143480.37"/>
    <s v="C1343752800"/>
    <n v="449044.55"/>
    <n v="158903.98000000001"/>
    <x v="0"/>
    <x v="0"/>
    <n v="11"/>
    <x v="3"/>
    <x v="3"/>
    <n v="1.3576919554535727"/>
  </r>
  <r>
    <n v="254"/>
    <x v="2"/>
    <n v="509757.12"/>
    <s v="C1808052595"/>
    <n v="7909927.2000000002"/>
    <n v="8419684.3200000003"/>
    <s v="C1733823905"/>
    <n v="11419824.359999999"/>
    <n v="10910067.24"/>
    <x v="0"/>
    <x v="0"/>
    <n v="11"/>
    <x v="3"/>
    <x v="3"/>
    <n v="1.0673568230435984"/>
  </r>
  <r>
    <n v="254"/>
    <x v="2"/>
    <n v="196152.27"/>
    <s v="C81209463"/>
    <n v="8419684.3200000003"/>
    <n v="8615836.5899999999"/>
    <s v="C237673162"/>
    <n v="1968171.92"/>
    <n v="1772019.65"/>
    <x v="0"/>
    <x v="0"/>
    <n v="11"/>
    <x v="3"/>
    <x v="3"/>
    <n v="1.5753565824475868"/>
  </r>
  <r>
    <n v="254"/>
    <x v="2"/>
    <n v="443395.75"/>
    <s v="C1292552472"/>
    <n v="460853.83"/>
    <n v="904249.57"/>
    <s v="C1212974498"/>
    <n v="13073032.74"/>
    <n v="12629636.99"/>
    <x v="0"/>
    <x v="0"/>
    <n v="11"/>
    <x v="3"/>
    <x v="3"/>
    <n v="1.1157878954502698"/>
  </r>
  <r>
    <n v="254"/>
    <x v="2"/>
    <n v="219814.32"/>
    <s v="C655772999"/>
    <n v="1123778.73"/>
    <n v="1343593.05"/>
    <s v="C1901692877"/>
    <n v="6122109.1200000001"/>
    <n v="5902294.7999999998"/>
    <x v="0"/>
    <x v="0"/>
    <n v="11"/>
    <x v="3"/>
    <x v="3"/>
    <n v="1.8911133734002306"/>
  </r>
  <r>
    <n v="254"/>
    <x v="2"/>
    <n v="524137.5"/>
    <s v="C416255972"/>
    <n v="5024764.82"/>
    <n v="5548902.3200000003"/>
    <s v="C13669154"/>
    <n v="1059613.54"/>
    <n v="535476.05000000005"/>
    <x v="0"/>
    <x v="0"/>
    <n v="11"/>
    <x v="3"/>
    <x v="3"/>
    <n v="1.129341566995411"/>
  </r>
  <r>
    <n v="254"/>
    <x v="1"/>
    <n v="318238.18"/>
    <s v="C1279924895"/>
    <n v="11544"/>
    <n v="0"/>
    <s v="C2052213724"/>
    <n v="0"/>
    <n v="318238.18"/>
    <x v="0"/>
    <x v="0"/>
    <n v="11"/>
    <x v="3"/>
    <x v="3"/>
    <n v="1.1815895946610671"/>
  </r>
  <r>
    <n v="254"/>
    <x v="0"/>
    <n v="192323.69"/>
    <s v="C1802940989"/>
    <n v="0"/>
    <n v="0"/>
    <s v="C1790308414"/>
    <n v="4256696.8499999996"/>
    <n v="4449020.54"/>
    <x v="0"/>
    <x v="0"/>
    <n v="11"/>
    <x v="3"/>
    <x v="3"/>
    <n v="1.8458918574479837"/>
  </r>
  <r>
    <n v="254"/>
    <x v="0"/>
    <n v="879927.64"/>
    <s v="C200269010"/>
    <n v="0"/>
    <n v="0"/>
    <s v="C1157914597"/>
    <n v="1525830.08"/>
    <n v="2405757.71"/>
    <x v="0"/>
    <x v="0"/>
    <n v="11"/>
    <x v="3"/>
    <x v="3"/>
    <n v="1.1791285505421127"/>
  </r>
  <r>
    <n v="254"/>
    <x v="1"/>
    <n v="604040.55000000005"/>
    <s v="C1244157881"/>
    <n v="82353"/>
    <n v="0"/>
    <s v="C247707393"/>
    <n v="349708.29"/>
    <n v="953748.85"/>
    <x v="0"/>
    <x v="0"/>
    <n v="11"/>
    <x v="3"/>
    <x v="3"/>
    <n v="1.1942441310706753"/>
  </r>
  <r>
    <n v="254"/>
    <x v="1"/>
    <n v="279101.67"/>
    <s v="C802631450"/>
    <n v="99123"/>
    <n v="0"/>
    <s v="C1178317245"/>
    <n v="0"/>
    <n v="279101.67"/>
    <x v="0"/>
    <x v="0"/>
    <n v="11"/>
    <x v="3"/>
    <x v="3"/>
    <n v="1.2970499169533374"/>
  </r>
  <r>
    <n v="254"/>
    <x v="2"/>
    <n v="286266.01"/>
    <s v="C2137405401"/>
    <n v="986648.26"/>
    <n v="1272914.27"/>
    <s v="C19525842"/>
    <n v="524123.52"/>
    <n v="237857.51"/>
    <x v="0"/>
    <x v="0"/>
    <n v="11"/>
    <x v="3"/>
    <x v="3"/>
    <n v="1.1021870463631056"/>
  </r>
  <r>
    <n v="254"/>
    <x v="1"/>
    <n v="199377.02"/>
    <s v="C66615019"/>
    <n v="91652"/>
    <n v="0"/>
    <s v="C1997455311"/>
    <n v="164600.32999999999"/>
    <n v="363977.35"/>
    <x v="0"/>
    <x v="0"/>
    <n v="11"/>
    <x v="3"/>
    <x v="3"/>
    <n v="1.6446495622604385"/>
  </r>
  <r>
    <n v="254"/>
    <x v="1"/>
    <n v="209231.98"/>
    <s v="C502761572"/>
    <n v="0"/>
    <n v="0"/>
    <s v="C1270601992"/>
    <n v="1044742.5"/>
    <n v="1253974.48"/>
    <x v="0"/>
    <x v="0"/>
    <n v="11"/>
    <x v="3"/>
    <x v="3"/>
    <n v="1.9004422933330956"/>
  </r>
  <r>
    <n v="254"/>
    <x v="1"/>
    <n v="224606.39"/>
    <s v="C265378804"/>
    <n v="16918"/>
    <n v="0"/>
    <s v="C2038159267"/>
    <n v="71563.75"/>
    <n v="296170.13"/>
    <x v="0"/>
    <x v="0"/>
    <n v="11"/>
    <x v="3"/>
    <x v="3"/>
    <n v="1.0739604258322903"/>
  </r>
  <r>
    <n v="254"/>
    <x v="1"/>
    <n v="354719.71"/>
    <s v="C1344340881"/>
    <n v="351"/>
    <n v="0"/>
    <s v="C1337481809"/>
    <n v="77171.31"/>
    <n v="431891.03"/>
    <x v="0"/>
    <x v="0"/>
    <n v="11"/>
    <x v="3"/>
    <x v="3"/>
    <n v="1.9180553918322807"/>
  </r>
  <r>
    <n v="254"/>
    <x v="1"/>
    <n v="224395.56"/>
    <s v="C1893638904"/>
    <n v="13372"/>
    <n v="0"/>
    <s v="C1984813172"/>
    <n v="3198508.64"/>
    <n v="3422904.2"/>
    <x v="0"/>
    <x v="0"/>
    <n v="11"/>
    <x v="3"/>
    <x v="3"/>
    <n v="1.3629304814911123"/>
  </r>
  <r>
    <n v="255"/>
    <x v="1"/>
    <n v="484367.41"/>
    <s v="C6050874"/>
    <n v="80228"/>
    <n v="0"/>
    <s v="C2084608013"/>
    <n v="0"/>
    <n v="484367.41"/>
    <x v="0"/>
    <x v="0"/>
    <n v="11"/>
    <x v="3"/>
    <x v="3"/>
    <n v="1.3147184910786889"/>
  </r>
  <r>
    <n v="255"/>
    <x v="1"/>
    <n v="189566.38"/>
    <s v="C1283045268"/>
    <n v="104"/>
    <n v="0"/>
    <s v="C171010953"/>
    <n v="0"/>
    <n v="312817"/>
    <x v="0"/>
    <x v="0"/>
    <n v="11"/>
    <x v="3"/>
    <x v="3"/>
    <n v="1.2209157954067531"/>
  </r>
  <r>
    <n v="255"/>
    <x v="2"/>
    <n v="361379.13"/>
    <s v="C878406733"/>
    <n v="100197"/>
    <n v="461576.13"/>
    <s v="C355787705"/>
    <n v="308817.2"/>
    <n v="0"/>
    <x v="0"/>
    <x v="0"/>
    <n v="11"/>
    <x v="3"/>
    <x v="3"/>
    <n v="1.1763615962939158"/>
  </r>
  <r>
    <n v="255"/>
    <x v="1"/>
    <n v="282040.46999999997"/>
    <s v="C862829338"/>
    <n v="202131"/>
    <n v="0"/>
    <s v="C1838888371"/>
    <n v="0"/>
    <n v="282040.46999999997"/>
    <x v="0"/>
    <x v="0"/>
    <n v="11"/>
    <x v="3"/>
    <x v="3"/>
    <n v="1.7496242452178263"/>
  </r>
  <r>
    <n v="255"/>
    <x v="2"/>
    <n v="336364.86"/>
    <s v="C2071158251"/>
    <n v="10116"/>
    <n v="346480.86"/>
    <s v="C349295050"/>
    <n v="337020.41"/>
    <n v="655.55"/>
    <x v="0"/>
    <x v="0"/>
    <n v="11"/>
    <x v="3"/>
    <x v="3"/>
    <n v="1.097348923840257"/>
  </r>
  <r>
    <n v="255"/>
    <x v="1"/>
    <n v="195740.96"/>
    <s v="C989896278"/>
    <n v="7866"/>
    <n v="0"/>
    <s v="C676532649"/>
    <n v="52447.03"/>
    <n v="248188"/>
    <x v="0"/>
    <x v="0"/>
    <n v="11"/>
    <x v="3"/>
    <x v="3"/>
    <n v="1.336758969508465"/>
  </r>
  <r>
    <n v="255"/>
    <x v="1"/>
    <n v="180579.01"/>
    <s v="C236116831"/>
    <n v="18335"/>
    <n v="0"/>
    <s v="C2019605497"/>
    <n v="2620985.42"/>
    <n v="2801564.43"/>
    <x v="0"/>
    <x v="0"/>
    <n v="11"/>
    <x v="3"/>
    <x v="3"/>
    <n v="1.4556313215082657"/>
  </r>
  <r>
    <n v="255"/>
    <x v="1"/>
    <n v="316197.37"/>
    <s v="C270416560"/>
    <n v="21637"/>
    <n v="0"/>
    <s v="C609200043"/>
    <n v="1335457.8899999999"/>
    <n v="1651655.25"/>
    <x v="0"/>
    <x v="0"/>
    <n v="11"/>
    <x v="3"/>
    <x v="3"/>
    <n v="1.92132725516396"/>
  </r>
  <r>
    <n v="255"/>
    <x v="1"/>
    <n v="286254.45"/>
    <s v="C1552150045"/>
    <n v="0"/>
    <n v="0"/>
    <s v="C1212915483"/>
    <n v="6917573.3200000003"/>
    <n v="7203827.7699999996"/>
    <x v="0"/>
    <x v="0"/>
    <n v="11"/>
    <x v="3"/>
    <x v="3"/>
    <n v="1.3029141772086332"/>
  </r>
  <r>
    <n v="255"/>
    <x v="1"/>
    <n v="288950.68"/>
    <s v="C1101920553"/>
    <n v="53879"/>
    <n v="0"/>
    <s v="C1756607918"/>
    <n v="0"/>
    <n v="288950.68"/>
    <x v="0"/>
    <x v="0"/>
    <n v="11"/>
    <x v="3"/>
    <x v="3"/>
    <n v="1.2432748867400338"/>
  </r>
  <r>
    <n v="255"/>
    <x v="1"/>
    <n v="190274.46"/>
    <s v="C1094179287"/>
    <n v="223064"/>
    <n v="32789.54"/>
    <s v="C1069479663"/>
    <n v="520747.77"/>
    <n v="711022.23"/>
    <x v="0"/>
    <x v="0"/>
    <n v="11"/>
    <x v="3"/>
    <x v="3"/>
    <n v="1.6063563011616264"/>
  </r>
  <r>
    <n v="255"/>
    <x v="1"/>
    <n v="201061.68"/>
    <s v="C1077164357"/>
    <n v="0"/>
    <n v="0"/>
    <s v="C1854296486"/>
    <n v="565925.6"/>
    <n v="766987.28"/>
    <x v="0"/>
    <x v="0"/>
    <n v="11"/>
    <x v="3"/>
    <x v="3"/>
    <n v="1.6020137880006868"/>
  </r>
  <r>
    <n v="255"/>
    <x v="1"/>
    <n v="341977.53"/>
    <s v="C1118946935"/>
    <n v="0"/>
    <n v="0"/>
    <s v="C1779006590"/>
    <n v="1132314.44"/>
    <n v="1329817.21"/>
    <x v="0"/>
    <x v="0"/>
    <n v="11"/>
    <x v="3"/>
    <x v="3"/>
    <n v="1.5820391092365789"/>
  </r>
  <r>
    <n v="255"/>
    <x v="0"/>
    <n v="188248.73"/>
    <s v="C310704472"/>
    <n v="0"/>
    <n v="0"/>
    <s v="C668724995"/>
    <n v="223882.11"/>
    <n v="412130.85"/>
    <x v="0"/>
    <x v="0"/>
    <n v="11"/>
    <x v="3"/>
    <x v="3"/>
    <n v="1.0715981163417911"/>
  </r>
  <r>
    <n v="255"/>
    <x v="0"/>
    <n v="741001.33"/>
    <s v="C1469273409"/>
    <n v="0"/>
    <n v="0"/>
    <s v="C1213381879"/>
    <n v="1829015.23"/>
    <n v="2570016.56"/>
    <x v="0"/>
    <x v="0"/>
    <n v="11"/>
    <x v="3"/>
    <x v="3"/>
    <n v="1.7281369053424043"/>
  </r>
  <r>
    <n v="255"/>
    <x v="0"/>
    <n v="372322.18"/>
    <s v="C874059261"/>
    <n v="0"/>
    <n v="0"/>
    <s v="C51161061"/>
    <n v="1250222.03"/>
    <n v="1622544.21"/>
    <x v="0"/>
    <x v="0"/>
    <n v="11"/>
    <x v="3"/>
    <x v="3"/>
    <n v="1.1491418225453895"/>
  </r>
  <r>
    <n v="255"/>
    <x v="2"/>
    <n v="365450.84"/>
    <s v="C759750307"/>
    <n v="13348"/>
    <n v="378798.84"/>
    <s v="C276542406"/>
    <n v="414151.79"/>
    <n v="48700.95"/>
    <x v="0"/>
    <x v="0"/>
    <n v="11"/>
    <x v="3"/>
    <x v="3"/>
    <n v="1.708531709252173"/>
  </r>
  <r>
    <n v="255"/>
    <x v="0"/>
    <n v="267715.78999999998"/>
    <s v="C364567095"/>
    <n v="32952"/>
    <n v="0"/>
    <s v="C276240206"/>
    <n v="0"/>
    <n v="267715.78999999998"/>
    <x v="0"/>
    <x v="0"/>
    <n v="11"/>
    <x v="3"/>
    <x v="3"/>
    <n v="1.0346574848679162"/>
  </r>
  <r>
    <n v="255"/>
    <x v="0"/>
    <n v="323550.51"/>
    <s v="C198070982"/>
    <n v="838"/>
    <n v="0"/>
    <s v="C1907479050"/>
    <n v="0"/>
    <n v="323550.51"/>
    <x v="0"/>
    <x v="0"/>
    <n v="11"/>
    <x v="3"/>
    <x v="3"/>
    <n v="1.596537609862414"/>
  </r>
  <r>
    <n v="255"/>
    <x v="1"/>
    <n v="273666.06"/>
    <s v="C452850504"/>
    <n v="22235"/>
    <n v="0"/>
    <s v="C290491531"/>
    <n v="0"/>
    <n v="273666.06"/>
    <x v="0"/>
    <x v="0"/>
    <n v="11"/>
    <x v="3"/>
    <x v="3"/>
    <n v="1.7957128229531052"/>
  </r>
  <r>
    <n v="255"/>
    <x v="1"/>
    <n v="306329.82"/>
    <s v="C1747824309"/>
    <n v="14242"/>
    <n v="0"/>
    <s v="C1146511193"/>
    <n v="0"/>
    <n v="306329.82"/>
    <x v="0"/>
    <x v="0"/>
    <n v="11"/>
    <x v="3"/>
    <x v="3"/>
    <n v="1.4390266413982151"/>
  </r>
  <r>
    <n v="255"/>
    <x v="2"/>
    <n v="423592.33"/>
    <s v="C1885341450"/>
    <n v="90819"/>
    <n v="514411.33"/>
    <s v="C1146631419"/>
    <n v="614304.07999999996"/>
    <n v="190711.75"/>
    <x v="0"/>
    <x v="0"/>
    <n v="11"/>
    <x v="3"/>
    <x v="3"/>
    <n v="1.4711396193463075"/>
  </r>
  <r>
    <n v="255"/>
    <x v="2"/>
    <n v="390163.87"/>
    <s v="C1687068623"/>
    <n v="242173.28"/>
    <n v="632337.14"/>
    <s v="C1085034444"/>
    <n v="16426.099999999999"/>
    <n v="0"/>
    <x v="0"/>
    <x v="0"/>
    <n v="11"/>
    <x v="3"/>
    <x v="3"/>
    <n v="1.7150879039965048"/>
  </r>
  <r>
    <n v="255"/>
    <x v="1"/>
    <n v="257433.84"/>
    <s v="C1606358922"/>
    <n v="0"/>
    <n v="0"/>
    <s v="C396845228"/>
    <n v="388350.5"/>
    <n v="645784.35"/>
    <x v="0"/>
    <x v="0"/>
    <n v="11"/>
    <x v="3"/>
    <x v="3"/>
    <n v="1.5007286469921137"/>
  </r>
  <r>
    <n v="255"/>
    <x v="2"/>
    <n v="394248.63"/>
    <s v="C1690442729"/>
    <n v="1471575.09"/>
    <n v="1865823.72"/>
    <s v="C624685600"/>
    <n v="9131245.3399999999"/>
    <n v="8736996.7100000009"/>
    <x v="0"/>
    <x v="0"/>
    <n v="11"/>
    <x v="3"/>
    <x v="3"/>
    <n v="1.6135310007322259"/>
  </r>
  <r>
    <n v="255"/>
    <x v="0"/>
    <n v="1129174.44"/>
    <s v="C259866684"/>
    <n v="41202"/>
    <n v="0"/>
    <s v="C1165666344"/>
    <n v="228874"/>
    <n v="1358048.44"/>
    <x v="0"/>
    <x v="0"/>
    <n v="11"/>
    <x v="3"/>
    <x v="3"/>
    <n v="1.0772274989063049"/>
  </r>
  <r>
    <n v="255"/>
    <x v="0"/>
    <n v="346054.40000000002"/>
    <s v="C682699681"/>
    <n v="0"/>
    <n v="0"/>
    <s v="C277681840"/>
    <n v="929606.6"/>
    <n v="1275661.01"/>
    <x v="0"/>
    <x v="0"/>
    <n v="11"/>
    <x v="3"/>
    <x v="3"/>
    <n v="1.2792923940714878"/>
  </r>
  <r>
    <n v="255"/>
    <x v="2"/>
    <n v="456861.4"/>
    <s v="C668643343"/>
    <n v="1409891.54"/>
    <n v="1866752.94"/>
    <s v="C344551559"/>
    <n v="8570542.5"/>
    <n v="8113681.0999999996"/>
    <x v="0"/>
    <x v="0"/>
    <n v="11"/>
    <x v="3"/>
    <x v="3"/>
    <n v="1.5844743873851721"/>
  </r>
  <r>
    <n v="255"/>
    <x v="1"/>
    <n v="444408.64"/>
    <s v="C1600923870"/>
    <n v="19971"/>
    <n v="0"/>
    <s v="C1580966711"/>
    <n v="0"/>
    <n v="444408.64"/>
    <x v="0"/>
    <x v="0"/>
    <n v="11"/>
    <x v="3"/>
    <x v="3"/>
    <n v="1.4347995344711464"/>
  </r>
  <r>
    <n v="255"/>
    <x v="2"/>
    <n v="192298.54"/>
    <s v="C1266233410"/>
    <n v="12215"/>
    <n v="204513.54"/>
    <s v="C1585034722"/>
    <n v="0"/>
    <n v="0"/>
    <x v="0"/>
    <x v="0"/>
    <n v="11"/>
    <x v="3"/>
    <x v="3"/>
    <n v="1.3557329160886504"/>
  </r>
  <r>
    <n v="255"/>
    <x v="1"/>
    <n v="413300.75"/>
    <s v="C190586094"/>
    <n v="11175"/>
    <n v="0"/>
    <s v="C2054357626"/>
    <n v="481240.48"/>
    <n v="894541.24"/>
    <x v="0"/>
    <x v="0"/>
    <n v="11"/>
    <x v="3"/>
    <x v="3"/>
    <n v="1.5714044270903824"/>
  </r>
  <r>
    <n v="255"/>
    <x v="1"/>
    <n v="202229.24"/>
    <s v="C1688345383"/>
    <n v="27568.93"/>
    <n v="0"/>
    <s v="C770032019"/>
    <n v="4450540.45"/>
    <n v="4652769.6900000004"/>
    <x v="0"/>
    <x v="0"/>
    <n v="11"/>
    <x v="3"/>
    <x v="3"/>
    <n v="1.4591330752983378"/>
  </r>
  <r>
    <n v="255"/>
    <x v="1"/>
    <n v="235281.76"/>
    <s v="C1567609861"/>
    <n v="22806"/>
    <n v="0"/>
    <s v="C659356613"/>
    <n v="0"/>
    <n v="235281.76"/>
    <x v="0"/>
    <x v="0"/>
    <n v="11"/>
    <x v="3"/>
    <x v="3"/>
    <n v="1.2697162163768505"/>
  </r>
  <r>
    <n v="255"/>
    <x v="2"/>
    <n v="374454.31"/>
    <s v="C733964073"/>
    <n v="451757.75"/>
    <n v="826212.06"/>
    <s v="C1047933136"/>
    <n v="760195.32"/>
    <n v="385741.01"/>
    <x v="0"/>
    <x v="0"/>
    <n v="11"/>
    <x v="3"/>
    <x v="3"/>
    <n v="1.2374540866527026"/>
  </r>
  <r>
    <n v="255"/>
    <x v="1"/>
    <n v="209912.79"/>
    <s v="C656379579"/>
    <n v="60068"/>
    <n v="0"/>
    <s v="C1304970936"/>
    <n v="0"/>
    <n v="209912.79"/>
    <x v="0"/>
    <x v="0"/>
    <n v="11"/>
    <x v="3"/>
    <x v="3"/>
    <n v="1.0481934286878414"/>
  </r>
  <r>
    <n v="255"/>
    <x v="2"/>
    <n v="259767.18"/>
    <s v="C30971660"/>
    <n v="14"/>
    <n v="259781.18"/>
    <s v="C1792172217"/>
    <n v="0"/>
    <n v="0"/>
    <x v="0"/>
    <x v="0"/>
    <n v="11"/>
    <x v="3"/>
    <x v="3"/>
    <n v="1.4762335072626516"/>
  </r>
  <r>
    <n v="255"/>
    <x v="0"/>
    <n v="1015527.19"/>
    <s v="C2074766004"/>
    <n v="0"/>
    <n v="0"/>
    <s v="C577434247"/>
    <n v="1861666.08"/>
    <n v="2877193.27"/>
    <x v="0"/>
    <x v="0"/>
    <n v="11"/>
    <x v="3"/>
    <x v="3"/>
    <n v="1.585220066637369"/>
  </r>
  <r>
    <n v="255"/>
    <x v="1"/>
    <n v="181521.39"/>
    <s v="C1691150387"/>
    <n v="363926"/>
    <n v="182404.61"/>
    <s v="C332825522"/>
    <n v="871707.58"/>
    <n v="1053228.97"/>
    <x v="0"/>
    <x v="0"/>
    <n v="11"/>
    <x v="3"/>
    <x v="3"/>
    <n v="1.2343480047929789"/>
  </r>
  <r>
    <n v="255"/>
    <x v="1"/>
    <n v="431635.76"/>
    <s v="C1618096705"/>
    <n v="162"/>
    <n v="0"/>
    <s v="C1478625013"/>
    <n v="1603371.4"/>
    <n v="2035007.16"/>
    <x v="0"/>
    <x v="0"/>
    <n v="11"/>
    <x v="3"/>
    <x v="3"/>
    <n v="1.0953634018522518"/>
  </r>
  <r>
    <n v="255"/>
    <x v="1"/>
    <n v="316770.43"/>
    <s v="C1802722778"/>
    <n v="0"/>
    <n v="0"/>
    <s v="C1959906373"/>
    <n v="685077.86"/>
    <n v="1001848.29"/>
    <x v="0"/>
    <x v="0"/>
    <n v="11"/>
    <x v="3"/>
    <x v="3"/>
    <n v="1.7464591966692633"/>
  </r>
  <r>
    <n v="255"/>
    <x v="1"/>
    <n v="259280.52"/>
    <s v="C528350498"/>
    <n v="0"/>
    <n v="0"/>
    <s v="C701855966"/>
    <n v="4730442.16"/>
    <n v="4989722.68"/>
    <x v="0"/>
    <x v="0"/>
    <n v="11"/>
    <x v="3"/>
    <x v="3"/>
    <n v="1.6276654166298292"/>
  </r>
  <r>
    <n v="255"/>
    <x v="2"/>
    <n v="212489.24"/>
    <s v="C815853660"/>
    <n v="266"/>
    <n v="212755.24"/>
    <s v="C1198833579"/>
    <n v="55133.69"/>
    <n v="0"/>
    <x v="0"/>
    <x v="0"/>
    <n v="11"/>
    <x v="3"/>
    <x v="3"/>
    <n v="1.92001555856318"/>
  </r>
  <r>
    <n v="255"/>
    <x v="1"/>
    <n v="238414.11"/>
    <s v="C1469237136"/>
    <n v="0"/>
    <n v="0"/>
    <s v="C1624220201"/>
    <n v="1154115.55"/>
    <n v="1392529.66"/>
    <x v="0"/>
    <x v="0"/>
    <n v="11"/>
    <x v="3"/>
    <x v="3"/>
    <n v="1.9317034561800321"/>
  </r>
  <r>
    <n v="255"/>
    <x v="2"/>
    <n v="258011.45"/>
    <s v="C898997973"/>
    <n v="356947"/>
    <n v="614958.44999999995"/>
    <s v="C75745341"/>
    <n v="0"/>
    <n v="0"/>
    <x v="0"/>
    <x v="0"/>
    <n v="11"/>
    <x v="3"/>
    <x v="3"/>
    <n v="1.9464269983332732"/>
  </r>
  <r>
    <n v="255"/>
    <x v="1"/>
    <n v="284706.53000000003"/>
    <s v="C647306290"/>
    <n v="123988"/>
    <n v="0"/>
    <s v="C1196771778"/>
    <n v="41680.160000000003"/>
    <n v="326386.69"/>
    <x v="0"/>
    <x v="0"/>
    <n v="11"/>
    <x v="3"/>
    <x v="3"/>
    <n v="1.9204895593787028"/>
  </r>
  <r>
    <n v="255"/>
    <x v="2"/>
    <n v="233312.04"/>
    <s v="C1203759007"/>
    <n v="274"/>
    <n v="233586.04"/>
    <s v="C264364562"/>
    <n v="1848587.02"/>
    <n v="1615274.98"/>
    <x v="0"/>
    <x v="0"/>
    <n v="11"/>
    <x v="3"/>
    <x v="3"/>
    <n v="1.2430616804599117"/>
  </r>
  <r>
    <n v="255"/>
    <x v="0"/>
    <n v="612958.77"/>
    <s v="C990860218"/>
    <n v="112"/>
    <n v="0"/>
    <s v="C292634573"/>
    <n v="319532.07"/>
    <n v="932490.84"/>
    <x v="0"/>
    <x v="0"/>
    <n v="11"/>
    <x v="3"/>
    <x v="3"/>
    <n v="1.1811939939768956"/>
  </r>
  <r>
    <n v="255"/>
    <x v="2"/>
    <n v="197960.41"/>
    <s v="C1110580207"/>
    <n v="29716"/>
    <n v="227676.41"/>
    <s v="C1058945845"/>
    <n v="307544.57"/>
    <n v="109584.16"/>
    <x v="0"/>
    <x v="0"/>
    <n v="11"/>
    <x v="3"/>
    <x v="3"/>
    <n v="1.0062757656007426"/>
  </r>
  <r>
    <n v="255"/>
    <x v="0"/>
    <n v="654225.46"/>
    <s v="C1781008258"/>
    <n v="10338"/>
    <n v="0"/>
    <s v="C360694675"/>
    <n v="46980.06"/>
    <n v="701205.52"/>
    <x v="0"/>
    <x v="0"/>
    <n v="11"/>
    <x v="3"/>
    <x v="3"/>
    <n v="1.8466938505166648"/>
  </r>
  <r>
    <n v="255"/>
    <x v="2"/>
    <n v="283559.15000000002"/>
    <s v="C1925207038"/>
    <n v="32541"/>
    <n v="316100.15000000002"/>
    <s v="C295265554"/>
    <n v="274525.14"/>
    <n v="0"/>
    <x v="0"/>
    <x v="0"/>
    <n v="11"/>
    <x v="3"/>
    <x v="3"/>
    <n v="1.5927578115802061"/>
  </r>
  <r>
    <n v="255"/>
    <x v="0"/>
    <n v="453414.26"/>
    <s v="C1154511519"/>
    <n v="117363"/>
    <n v="0"/>
    <s v="C659322197"/>
    <n v="1175471.5"/>
    <n v="1628885.76"/>
    <x v="0"/>
    <x v="0"/>
    <n v="11"/>
    <x v="3"/>
    <x v="3"/>
    <n v="1.4322712800615798"/>
  </r>
  <r>
    <n v="255"/>
    <x v="1"/>
    <n v="311096.23"/>
    <s v="C628753351"/>
    <n v="3251"/>
    <n v="0"/>
    <s v="C349125648"/>
    <n v="0"/>
    <n v="311096.23"/>
    <x v="0"/>
    <x v="0"/>
    <n v="11"/>
    <x v="3"/>
    <x v="3"/>
    <n v="1.5582691591970015"/>
  </r>
  <r>
    <n v="255"/>
    <x v="1"/>
    <n v="193824.82"/>
    <s v="C1073836837"/>
    <n v="105855"/>
    <n v="0"/>
    <s v="C2051512830"/>
    <n v="3967368.15"/>
    <n v="4161192.97"/>
    <x v="0"/>
    <x v="0"/>
    <n v="11"/>
    <x v="3"/>
    <x v="3"/>
    <n v="1.1119304262622867"/>
  </r>
  <r>
    <n v="255"/>
    <x v="1"/>
    <n v="188410.57"/>
    <s v="C1504559716"/>
    <n v="208312"/>
    <n v="19901.43"/>
    <s v="C1603668688"/>
    <n v="55175.06"/>
    <n v="243585.63"/>
    <x v="0"/>
    <x v="0"/>
    <n v="11"/>
    <x v="3"/>
    <x v="3"/>
    <n v="1.342664083159838"/>
  </r>
  <r>
    <n v="255"/>
    <x v="1"/>
    <n v="272332.09000000003"/>
    <s v="C238747762"/>
    <n v="14283"/>
    <n v="0"/>
    <s v="C1283099171"/>
    <n v="0"/>
    <n v="272332.09000000003"/>
    <x v="0"/>
    <x v="0"/>
    <n v="11"/>
    <x v="3"/>
    <x v="3"/>
    <n v="1.7788044832548149"/>
  </r>
  <r>
    <n v="255"/>
    <x v="0"/>
    <n v="770472.13"/>
    <s v="C1870526497"/>
    <n v="15545"/>
    <n v="0"/>
    <s v="C1383266009"/>
    <n v="31266588.460000001"/>
    <n v="32037060.600000001"/>
    <x v="0"/>
    <x v="0"/>
    <n v="11"/>
    <x v="3"/>
    <x v="3"/>
    <n v="1.0399635187536309"/>
  </r>
  <r>
    <n v="255"/>
    <x v="0"/>
    <n v="195351.98"/>
    <s v="C1276102521"/>
    <n v="337640"/>
    <n v="142288.01999999999"/>
    <s v="C1458786227"/>
    <n v="33033.35"/>
    <n v="228385.33"/>
    <x v="0"/>
    <x v="0"/>
    <n v="11"/>
    <x v="3"/>
    <x v="3"/>
    <n v="1.1165405316821022"/>
  </r>
  <r>
    <n v="255"/>
    <x v="0"/>
    <n v="858994.79"/>
    <s v="C670552157"/>
    <n v="2040"/>
    <n v="0"/>
    <s v="C990902166"/>
    <n v="216745.54"/>
    <n v="1075740.33"/>
    <x v="0"/>
    <x v="0"/>
    <n v="11"/>
    <x v="3"/>
    <x v="3"/>
    <n v="1.6341689520674612"/>
  </r>
  <r>
    <n v="255"/>
    <x v="2"/>
    <n v="318387.34999999998"/>
    <s v="C1025292281"/>
    <n v="80968"/>
    <n v="399355.35"/>
    <s v="C249258180"/>
    <n v="281277.09000000003"/>
    <n v="0"/>
    <x v="0"/>
    <x v="0"/>
    <n v="11"/>
    <x v="3"/>
    <x v="3"/>
    <n v="1.3249959281296451"/>
  </r>
  <r>
    <n v="255"/>
    <x v="1"/>
    <n v="345612.37"/>
    <s v="C1110394824"/>
    <n v="39353.910000000003"/>
    <n v="0"/>
    <s v="C500202265"/>
    <n v="953254.85"/>
    <n v="1298867.22"/>
    <x v="0"/>
    <x v="0"/>
    <n v="11"/>
    <x v="3"/>
    <x v="3"/>
    <n v="1.0949114370601771"/>
  </r>
  <r>
    <n v="255"/>
    <x v="0"/>
    <n v="1107920.8600000001"/>
    <s v="C1987368868"/>
    <n v="20808"/>
    <n v="0"/>
    <s v="C1462121330"/>
    <n v="116261.02"/>
    <n v="1224181.8899999999"/>
    <x v="0"/>
    <x v="0"/>
    <n v="11"/>
    <x v="3"/>
    <x v="3"/>
    <n v="1.2225485649996197"/>
  </r>
  <r>
    <n v="255"/>
    <x v="1"/>
    <n v="299811.13"/>
    <s v="C466178149"/>
    <n v="103"/>
    <n v="0"/>
    <s v="C794914894"/>
    <n v="1343038.19"/>
    <n v="1642849.32"/>
    <x v="0"/>
    <x v="0"/>
    <n v="11"/>
    <x v="3"/>
    <x v="3"/>
    <n v="1.3426005315699618"/>
  </r>
  <r>
    <n v="255"/>
    <x v="0"/>
    <n v="196977.24"/>
    <s v="C268703856"/>
    <n v="32034"/>
    <n v="0"/>
    <s v="C95632687"/>
    <n v="0"/>
    <n v="196977.24"/>
    <x v="0"/>
    <x v="0"/>
    <n v="11"/>
    <x v="3"/>
    <x v="3"/>
    <n v="1.0973032047493865"/>
  </r>
  <r>
    <n v="255"/>
    <x v="0"/>
    <n v="373314.85"/>
    <s v="C797069483"/>
    <n v="0"/>
    <n v="0"/>
    <s v="C959516370"/>
    <n v="896473.05"/>
    <n v="1269787.9099999999"/>
    <x v="0"/>
    <x v="0"/>
    <n v="11"/>
    <x v="3"/>
    <x v="3"/>
    <n v="1.7342185334927489"/>
  </r>
  <r>
    <n v="255"/>
    <x v="0"/>
    <n v="809300.1"/>
    <s v="C1765507092"/>
    <n v="0"/>
    <n v="0"/>
    <s v="C1102113122"/>
    <n v="2403680.4"/>
    <n v="3212980.5"/>
    <x v="0"/>
    <x v="0"/>
    <n v="11"/>
    <x v="3"/>
    <x v="3"/>
    <n v="1.0681250118967727"/>
  </r>
  <r>
    <n v="255"/>
    <x v="1"/>
    <n v="189161.8"/>
    <s v="C939884029"/>
    <n v="389"/>
    <n v="0"/>
    <s v="C935715421"/>
    <n v="134182"/>
    <n v="323343.8"/>
    <x v="0"/>
    <x v="0"/>
    <n v="11"/>
    <x v="3"/>
    <x v="3"/>
    <n v="1.1501128450735068"/>
  </r>
  <r>
    <n v="255"/>
    <x v="2"/>
    <n v="245036.47"/>
    <s v="C1089585630"/>
    <n v="48191.97"/>
    <n v="293228.44"/>
    <s v="C1786896712"/>
    <n v="1503610.35"/>
    <n v="1258573.8799999999"/>
    <x v="0"/>
    <x v="0"/>
    <n v="11"/>
    <x v="3"/>
    <x v="3"/>
    <n v="1.9480962333959044"/>
  </r>
  <r>
    <n v="255"/>
    <x v="1"/>
    <n v="181748.63"/>
    <s v="C74874658"/>
    <n v="151820.64000000001"/>
    <n v="0"/>
    <s v="C363596927"/>
    <n v="465519.09"/>
    <n v="647267.72"/>
    <x v="0"/>
    <x v="0"/>
    <n v="11"/>
    <x v="3"/>
    <x v="3"/>
    <n v="1.3868240185020604"/>
  </r>
  <r>
    <n v="255"/>
    <x v="1"/>
    <n v="232827.8"/>
    <s v="C234936657"/>
    <n v="102678"/>
    <n v="0"/>
    <s v="C1650081682"/>
    <n v="0"/>
    <n v="232827.8"/>
    <x v="0"/>
    <x v="0"/>
    <n v="11"/>
    <x v="3"/>
    <x v="3"/>
    <n v="1.5418173105185002"/>
  </r>
  <r>
    <n v="255"/>
    <x v="1"/>
    <n v="198667.68"/>
    <s v="C1104045148"/>
    <n v="120577"/>
    <n v="0"/>
    <s v="C130614396"/>
    <n v="0"/>
    <n v="198667.68"/>
    <x v="0"/>
    <x v="0"/>
    <n v="11"/>
    <x v="3"/>
    <x v="3"/>
    <n v="1.2008451354693832"/>
  </r>
  <r>
    <n v="255"/>
    <x v="2"/>
    <n v="253295.86"/>
    <s v="C1156755366"/>
    <n v="39148"/>
    <n v="292443.86"/>
    <s v="C445417054"/>
    <n v="1228460.0900000001"/>
    <n v="975164.24"/>
    <x v="0"/>
    <x v="0"/>
    <n v="11"/>
    <x v="3"/>
    <x v="3"/>
    <n v="1.1724402611946876"/>
  </r>
  <r>
    <n v="255"/>
    <x v="1"/>
    <n v="430077.66"/>
    <s v="C461364681"/>
    <n v="83979"/>
    <n v="0"/>
    <s v="C170384695"/>
    <n v="1598.88"/>
    <n v="431676.55"/>
    <x v="0"/>
    <x v="0"/>
    <n v="11"/>
    <x v="3"/>
    <x v="3"/>
    <n v="1.6089805618901647"/>
  </r>
  <r>
    <n v="255"/>
    <x v="2"/>
    <n v="475856.29"/>
    <s v="C675871772"/>
    <n v="31639"/>
    <n v="507495.29"/>
    <s v="C1846595642"/>
    <n v="2139496.0299999998"/>
    <n v="1663639.74"/>
    <x v="0"/>
    <x v="0"/>
    <n v="11"/>
    <x v="3"/>
    <x v="3"/>
    <n v="1.7166225634127028"/>
  </r>
  <r>
    <n v="255"/>
    <x v="0"/>
    <n v="418089.5"/>
    <s v="C1501900206"/>
    <n v="7037"/>
    <n v="0"/>
    <s v="C690761657"/>
    <n v="0"/>
    <n v="230156.63"/>
    <x v="0"/>
    <x v="0"/>
    <n v="11"/>
    <x v="3"/>
    <x v="3"/>
    <n v="1.0190178467980668"/>
  </r>
  <r>
    <n v="255"/>
    <x v="2"/>
    <n v="249871.66"/>
    <s v="C1699918915"/>
    <n v="77932"/>
    <n v="327803.65999999997"/>
    <s v="C187145055"/>
    <n v="69571.62"/>
    <n v="0"/>
    <x v="0"/>
    <x v="0"/>
    <n v="11"/>
    <x v="3"/>
    <x v="3"/>
    <n v="1.2051032428653461"/>
  </r>
  <r>
    <n v="255"/>
    <x v="0"/>
    <n v="649605.96"/>
    <s v="C44355465"/>
    <n v="4872.32"/>
    <n v="0"/>
    <s v="C120111415"/>
    <n v="694893.87"/>
    <n v="1344499.84"/>
    <x v="0"/>
    <x v="0"/>
    <n v="11"/>
    <x v="3"/>
    <x v="3"/>
    <n v="1.5920404547788392"/>
  </r>
  <r>
    <n v="255"/>
    <x v="1"/>
    <n v="410436.51"/>
    <s v="C429773898"/>
    <n v="21520"/>
    <n v="0"/>
    <s v="C1898481442"/>
    <n v="0"/>
    <n v="410436.51"/>
    <x v="0"/>
    <x v="0"/>
    <n v="11"/>
    <x v="3"/>
    <x v="3"/>
    <n v="1.5954457328633618"/>
  </r>
  <r>
    <n v="255"/>
    <x v="2"/>
    <n v="273766.48"/>
    <s v="C2138872875"/>
    <n v="20804"/>
    <n v="294570.48"/>
    <s v="C262424804"/>
    <n v="0"/>
    <n v="0"/>
    <x v="0"/>
    <x v="0"/>
    <n v="11"/>
    <x v="3"/>
    <x v="3"/>
    <n v="1.5879193998816978"/>
  </r>
  <r>
    <n v="255"/>
    <x v="0"/>
    <n v="464304.37"/>
    <s v="C402166575"/>
    <n v="398"/>
    <n v="0"/>
    <s v="C1329031993"/>
    <n v="3144150.41"/>
    <n v="3608454.78"/>
    <x v="0"/>
    <x v="0"/>
    <n v="11"/>
    <x v="3"/>
    <x v="3"/>
    <n v="1.7114676342864836"/>
  </r>
  <r>
    <n v="255"/>
    <x v="2"/>
    <n v="412887.92"/>
    <s v="C953967936"/>
    <n v="32157"/>
    <n v="445044.92"/>
    <s v="C344830371"/>
    <n v="0"/>
    <n v="0"/>
    <x v="0"/>
    <x v="0"/>
    <n v="11"/>
    <x v="3"/>
    <x v="3"/>
    <n v="1.5505312418334798"/>
  </r>
  <r>
    <n v="255"/>
    <x v="2"/>
    <n v="225758.62"/>
    <s v="C1095031570"/>
    <n v="2923184.47"/>
    <n v="3148943.09"/>
    <s v="C728235991"/>
    <n v="968128.41"/>
    <n v="742369.8"/>
    <x v="0"/>
    <x v="0"/>
    <n v="11"/>
    <x v="3"/>
    <x v="3"/>
    <n v="1.3732073108540881"/>
  </r>
  <r>
    <n v="255"/>
    <x v="2"/>
    <n v="420208.84"/>
    <s v="C1190807677"/>
    <n v="5233522.0199999996"/>
    <n v="5653730.8600000003"/>
    <s v="C1891384646"/>
    <n v="2162911.44"/>
    <n v="1742702.6"/>
    <x v="0"/>
    <x v="0"/>
    <n v="11"/>
    <x v="3"/>
    <x v="3"/>
    <n v="1.0248369579319083"/>
  </r>
  <r>
    <n v="255"/>
    <x v="2"/>
    <n v="235665.07"/>
    <s v="C639039905"/>
    <n v="7204960.46"/>
    <n v="7440625.5300000003"/>
    <s v="C1908443490"/>
    <n v="2099631.69"/>
    <n v="1863966.62"/>
    <x v="0"/>
    <x v="0"/>
    <n v="11"/>
    <x v="3"/>
    <x v="3"/>
    <n v="1.3178229300853903"/>
  </r>
  <r>
    <n v="255"/>
    <x v="1"/>
    <n v="233066.28"/>
    <s v="C921234028"/>
    <n v="53041"/>
    <n v="0"/>
    <s v="C2057039461"/>
    <n v="21096544.140000001"/>
    <n v="21329610.420000002"/>
    <x v="0"/>
    <x v="0"/>
    <n v="11"/>
    <x v="3"/>
    <x v="3"/>
    <n v="1.8152896463010877"/>
  </r>
  <r>
    <n v="255"/>
    <x v="1"/>
    <n v="211496.35"/>
    <s v="C75223337"/>
    <n v="998409"/>
    <n v="786912.65"/>
    <s v="C136330553"/>
    <n v="1302094.6599999999"/>
    <n v="1513591.01"/>
    <x v="0"/>
    <x v="0"/>
    <n v="11"/>
    <x v="3"/>
    <x v="3"/>
    <n v="1.8499369974480648"/>
  </r>
  <r>
    <n v="255"/>
    <x v="2"/>
    <n v="241640.15"/>
    <s v="C2131418094"/>
    <n v="4355197.67"/>
    <n v="4596837.8099999996"/>
    <s v="C116230221"/>
    <n v="10783317.029999999"/>
    <n v="10541676.880000001"/>
    <x v="0"/>
    <x v="0"/>
    <n v="11"/>
    <x v="3"/>
    <x v="3"/>
    <n v="1.1631755340672916"/>
  </r>
  <r>
    <n v="255"/>
    <x v="2"/>
    <n v="199415.84"/>
    <s v="C1631549023"/>
    <n v="4799199.22"/>
    <n v="4998615.0599999996"/>
    <s v="C377091233"/>
    <n v="2625621.7599999998"/>
    <n v="2674698.38"/>
    <x v="0"/>
    <x v="0"/>
    <n v="11"/>
    <x v="3"/>
    <x v="3"/>
    <n v="1.5542473418425058"/>
  </r>
  <r>
    <n v="255"/>
    <x v="2"/>
    <n v="276920.40999999997"/>
    <s v="C517300819"/>
    <n v="8067179.5"/>
    <n v="8344099.9100000001"/>
    <s v="C537512072"/>
    <n v="15256820"/>
    <n v="14979899.59"/>
    <x v="0"/>
    <x v="0"/>
    <n v="11"/>
    <x v="3"/>
    <x v="3"/>
    <n v="1.4539714909409971"/>
  </r>
  <r>
    <n v="255"/>
    <x v="2"/>
    <n v="389894.55"/>
    <s v="C1219743047"/>
    <n v="15337427.52"/>
    <n v="15727322.08"/>
    <s v="C2009774782"/>
    <n v="615858.22"/>
    <n v="225963.66"/>
    <x v="0"/>
    <x v="0"/>
    <n v="11"/>
    <x v="3"/>
    <x v="3"/>
    <n v="1.1690693614860388"/>
  </r>
  <r>
    <n v="255"/>
    <x v="2"/>
    <n v="434550.04"/>
    <s v="C23411364"/>
    <n v="18781486.140000001"/>
    <n v="19216036.190000001"/>
    <s v="C8886281"/>
    <n v="1010290"/>
    <n v="575739.96"/>
    <x v="0"/>
    <x v="0"/>
    <n v="11"/>
    <x v="3"/>
    <x v="3"/>
    <n v="1.2868543878602117"/>
  </r>
  <r>
    <n v="255"/>
    <x v="2"/>
    <n v="216085.98"/>
    <s v="C199641706"/>
    <n v="19359903.140000001"/>
    <n v="19575989.120000001"/>
    <s v="C2039307184"/>
    <n v="244160.24"/>
    <n v="28074.27"/>
    <x v="0"/>
    <x v="0"/>
    <n v="11"/>
    <x v="3"/>
    <x v="3"/>
    <n v="1.9928340171430419"/>
  </r>
  <r>
    <n v="255"/>
    <x v="2"/>
    <n v="304157.40000000002"/>
    <s v="C596688386"/>
    <n v="22286237.420000002"/>
    <n v="22590394.82"/>
    <s v="C332391051"/>
    <n v="4656678.9400000004"/>
    <n v="4352521.54"/>
    <x v="0"/>
    <x v="0"/>
    <n v="11"/>
    <x v="3"/>
    <x v="3"/>
    <n v="1.1967080543733706"/>
  </r>
  <r>
    <n v="255"/>
    <x v="2"/>
    <n v="249052.98"/>
    <s v="C406430532"/>
    <n v="26391690.989999998"/>
    <n v="26640743.969999999"/>
    <s v="C1785457873"/>
    <n v="777782.28"/>
    <n v="528729.30000000005"/>
    <x v="0"/>
    <x v="0"/>
    <n v="11"/>
    <x v="3"/>
    <x v="3"/>
    <n v="1.8987048211967128"/>
  </r>
  <r>
    <n v="255"/>
    <x v="1"/>
    <n v="446617.88"/>
    <s v="C1514237152"/>
    <n v="194608"/>
    <n v="0"/>
    <s v="C608571307"/>
    <n v="0"/>
    <n v="446617.88"/>
    <x v="0"/>
    <x v="0"/>
    <n v="11"/>
    <x v="3"/>
    <x v="3"/>
    <n v="1.1457683915019818"/>
  </r>
  <r>
    <n v="255"/>
    <x v="1"/>
    <n v="351105.11"/>
    <s v="C2133548607"/>
    <n v="5824.93"/>
    <n v="0"/>
    <s v="C1675889617"/>
    <n v="1074070.8799999999"/>
    <n v="1425175.99"/>
    <x v="0"/>
    <x v="0"/>
    <n v="11"/>
    <x v="3"/>
    <x v="3"/>
    <n v="1.995936222372547"/>
  </r>
  <r>
    <n v="255"/>
    <x v="1"/>
    <n v="249328.24"/>
    <s v="C1686666501"/>
    <n v="0"/>
    <n v="0"/>
    <s v="C1429445633"/>
    <n v="268455.14"/>
    <n v="517783.38"/>
    <x v="0"/>
    <x v="0"/>
    <n v="11"/>
    <x v="3"/>
    <x v="3"/>
    <n v="1.7798211242909643"/>
  </r>
  <r>
    <n v="255"/>
    <x v="1"/>
    <n v="303223.28999999998"/>
    <s v="C874433690"/>
    <n v="0"/>
    <n v="0"/>
    <s v="C635470422"/>
    <n v="416710.37"/>
    <n v="719933.66"/>
    <x v="0"/>
    <x v="0"/>
    <n v="11"/>
    <x v="3"/>
    <x v="3"/>
    <n v="1.0444160946851671"/>
  </r>
  <r>
    <n v="255"/>
    <x v="1"/>
    <n v="340465.87"/>
    <s v="C681903701"/>
    <n v="0"/>
    <n v="0"/>
    <s v="C355541251"/>
    <n v="1290100.54"/>
    <n v="1630566.41"/>
    <x v="0"/>
    <x v="0"/>
    <n v="11"/>
    <x v="3"/>
    <x v="3"/>
    <n v="1.1874518474505524"/>
  </r>
  <r>
    <n v="255"/>
    <x v="2"/>
    <n v="448600.8"/>
    <s v="C1488242728"/>
    <n v="60564"/>
    <n v="509164.79999999999"/>
    <s v="C1543279327"/>
    <n v="5751307.1299999999"/>
    <n v="5302706.33"/>
    <x v="0"/>
    <x v="0"/>
    <n v="11"/>
    <x v="3"/>
    <x v="3"/>
    <n v="1.799909817893016"/>
  </r>
  <r>
    <n v="255"/>
    <x v="1"/>
    <n v="187133.69"/>
    <s v="C834928725"/>
    <n v="308"/>
    <n v="0"/>
    <s v="C2049398672"/>
    <n v="0"/>
    <n v="187133.69"/>
    <x v="0"/>
    <x v="0"/>
    <n v="11"/>
    <x v="3"/>
    <x v="3"/>
    <n v="1.3734008573803123"/>
  </r>
  <r>
    <n v="255"/>
    <x v="1"/>
    <n v="247035.24"/>
    <s v="C1321725702"/>
    <n v="200449"/>
    <n v="0"/>
    <s v="C454996345"/>
    <n v="485479.06"/>
    <n v="732514.3"/>
    <x v="0"/>
    <x v="0"/>
    <n v="11"/>
    <x v="3"/>
    <x v="3"/>
    <n v="1.8883029003107468"/>
  </r>
  <r>
    <n v="255"/>
    <x v="0"/>
    <n v="827620.54"/>
    <s v="C953377131"/>
    <n v="284212.53000000003"/>
    <n v="0"/>
    <s v="C1619256842"/>
    <n v="29873544.510000002"/>
    <n v="30701165.050000001"/>
    <x v="0"/>
    <x v="0"/>
    <n v="11"/>
    <x v="3"/>
    <x v="3"/>
    <n v="1.4912019309081146"/>
  </r>
  <r>
    <n v="255"/>
    <x v="1"/>
    <n v="386613.03"/>
    <s v="C966203014"/>
    <n v="20203.689999999999"/>
    <n v="0"/>
    <s v="C711758277"/>
    <n v="694184.69"/>
    <n v="1080797.72"/>
    <x v="0"/>
    <x v="0"/>
    <n v="11"/>
    <x v="3"/>
    <x v="3"/>
    <n v="1.5045862293357897"/>
  </r>
  <r>
    <n v="255"/>
    <x v="1"/>
    <n v="466638.83"/>
    <s v="C3387937"/>
    <n v="0"/>
    <n v="0"/>
    <s v="C1309867303"/>
    <n v="4262659.13"/>
    <n v="4729297.96"/>
    <x v="0"/>
    <x v="0"/>
    <n v="11"/>
    <x v="3"/>
    <x v="3"/>
    <n v="1.6789057216043144"/>
  </r>
  <r>
    <n v="255"/>
    <x v="2"/>
    <n v="315643.27"/>
    <s v="C355166642"/>
    <n v="82630.92"/>
    <n v="398274.19"/>
    <s v="C60155077"/>
    <n v="1300392.55"/>
    <n v="984749.28"/>
    <x v="0"/>
    <x v="0"/>
    <n v="11"/>
    <x v="3"/>
    <x v="3"/>
    <n v="1.1781182043152481"/>
  </r>
  <r>
    <n v="255"/>
    <x v="0"/>
    <n v="244299.04"/>
    <s v="C1863498195"/>
    <n v="0"/>
    <n v="0"/>
    <s v="C1005243179"/>
    <n v="1941546.46"/>
    <n v="2185845.5"/>
    <x v="0"/>
    <x v="0"/>
    <n v="11"/>
    <x v="3"/>
    <x v="3"/>
    <n v="1.8374316002416571"/>
  </r>
  <r>
    <n v="255"/>
    <x v="0"/>
    <n v="423901.7"/>
    <s v="C1979133167"/>
    <n v="0"/>
    <n v="0"/>
    <s v="C673749733"/>
    <n v="1203669.46"/>
    <n v="1627571.16"/>
    <x v="0"/>
    <x v="0"/>
    <n v="11"/>
    <x v="3"/>
    <x v="3"/>
    <n v="1.5975550136517525"/>
  </r>
  <r>
    <n v="255"/>
    <x v="1"/>
    <n v="215276.74"/>
    <s v="C322897741"/>
    <n v="25195"/>
    <n v="0"/>
    <s v="C173284213"/>
    <n v="481262.08000000002"/>
    <n v="696538.82"/>
    <x v="0"/>
    <x v="0"/>
    <n v="11"/>
    <x v="3"/>
    <x v="3"/>
    <n v="1.8998113749082253"/>
  </r>
  <r>
    <n v="255"/>
    <x v="1"/>
    <n v="218677.95"/>
    <s v="C243863032"/>
    <n v="9912"/>
    <n v="0"/>
    <s v="C1889715419"/>
    <n v="0"/>
    <n v="218677.95"/>
    <x v="0"/>
    <x v="0"/>
    <n v="11"/>
    <x v="3"/>
    <x v="3"/>
    <n v="1.9794387509950617"/>
  </r>
  <r>
    <n v="255"/>
    <x v="2"/>
    <n v="402348.58"/>
    <s v="C929005195"/>
    <n v="8659"/>
    <n v="411007.58"/>
    <s v="C1910740102"/>
    <n v="2434790.48"/>
    <n v="2032441.9"/>
    <x v="0"/>
    <x v="0"/>
    <n v="11"/>
    <x v="3"/>
    <x v="3"/>
    <n v="1.9903721013061573"/>
  </r>
  <r>
    <n v="255"/>
    <x v="1"/>
    <n v="236326.18"/>
    <s v="C1161113885"/>
    <n v="10755"/>
    <n v="0"/>
    <s v="C422203100"/>
    <n v="358347.09"/>
    <n v="594673.27"/>
    <x v="0"/>
    <x v="0"/>
    <n v="11"/>
    <x v="3"/>
    <x v="3"/>
    <n v="1.7951099378034052"/>
  </r>
  <r>
    <n v="255"/>
    <x v="0"/>
    <n v="391248.77"/>
    <s v="C1669465235"/>
    <n v="220"/>
    <n v="0"/>
    <s v="C1263709022"/>
    <n v="1334250.69"/>
    <n v="1725499.45"/>
    <x v="0"/>
    <x v="0"/>
    <n v="11"/>
    <x v="3"/>
    <x v="3"/>
    <n v="1.896093397352888"/>
  </r>
  <r>
    <n v="255"/>
    <x v="1"/>
    <n v="181592.82"/>
    <s v="C115039084"/>
    <n v="105520"/>
    <n v="0"/>
    <s v="C566678674"/>
    <n v="1427492.13"/>
    <n v="1609084.95"/>
    <x v="0"/>
    <x v="0"/>
    <n v="11"/>
    <x v="3"/>
    <x v="3"/>
    <n v="1.3849055224027977"/>
  </r>
  <r>
    <n v="255"/>
    <x v="0"/>
    <n v="724905.26"/>
    <s v="C380184781"/>
    <n v="0"/>
    <n v="0"/>
    <s v="C654378337"/>
    <n v="974930.77"/>
    <n v="1699836.03"/>
    <x v="0"/>
    <x v="0"/>
    <n v="11"/>
    <x v="3"/>
    <x v="3"/>
    <n v="1.3617094854645941"/>
  </r>
  <r>
    <n v="255"/>
    <x v="1"/>
    <n v="324632.51"/>
    <s v="C777849022"/>
    <n v="100499"/>
    <n v="0"/>
    <s v="C1549908052"/>
    <n v="0"/>
    <n v="324632.51"/>
    <x v="0"/>
    <x v="0"/>
    <n v="11"/>
    <x v="3"/>
    <x v="3"/>
    <n v="1.5619731641197452"/>
  </r>
  <r>
    <n v="255"/>
    <x v="1"/>
    <n v="242923.05"/>
    <s v="C614617141"/>
    <n v="690"/>
    <n v="0"/>
    <s v="C125677176"/>
    <n v="3267959.45"/>
    <n v="3510882.5"/>
    <x v="0"/>
    <x v="0"/>
    <n v="11"/>
    <x v="3"/>
    <x v="3"/>
    <n v="1.3066592827935979"/>
  </r>
  <r>
    <n v="255"/>
    <x v="0"/>
    <n v="295027.5"/>
    <s v="C1961308853"/>
    <n v="53640.39"/>
    <n v="0"/>
    <s v="C257366066"/>
    <n v="368327.07"/>
    <n v="663354.57999999996"/>
    <x v="0"/>
    <x v="0"/>
    <n v="11"/>
    <x v="3"/>
    <x v="3"/>
    <n v="1.6057556330253164"/>
  </r>
  <r>
    <n v="255"/>
    <x v="1"/>
    <n v="263379.15999999997"/>
    <s v="C1246238868"/>
    <n v="21414"/>
    <n v="0"/>
    <s v="C1102142019"/>
    <n v="1346368.62"/>
    <n v="1609747.79"/>
    <x v="0"/>
    <x v="0"/>
    <n v="11"/>
    <x v="3"/>
    <x v="3"/>
    <n v="1.5574938876356437"/>
  </r>
  <r>
    <n v="255"/>
    <x v="0"/>
    <n v="710222.74"/>
    <s v="C1231458347"/>
    <n v="42126"/>
    <n v="0"/>
    <s v="C2140747593"/>
    <n v="0"/>
    <n v="710222.74"/>
    <x v="0"/>
    <x v="0"/>
    <n v="11"/>
    <x v="3"/>
    <x v="3"/>
    <n v="1.3743711842104658"/>
  </r>
  <r>
    <n v="255"/>
    <x v="2"/>
    <n v="315334.5"/>
    <s v="C300845726"/>
    <n v="35821"/>
    <n v="351155.5"/>
    <s v="C1146684854"/>
    <n v="1139847.8999999999"/>
    <n v="824513.39"/>
    <x v="0"/>
    <x v="0"/>
    <n v="11"/>
    <x v="3"/>
    <x v="3"/>
    <n v="1.2113345382787915"/>
  </r>
  <r>
    <n v="255"/>
    <x v="1"/>
    <n v="246713.76"/>
    <s v="C1029025465"/>
    <n v="0"/>
    <n v="0"/>
    <s v="C882511184"/>
    <n v="2121742.73"/>
    <n v="2368456.4900000002"/>
    <x v="0"/>
    <x v="0"/>
    <n v="11"/>
    <x v="3"/>
    <x v="3"/>
    <n v="1.5169374120966239"/>
  </r>
  <r>
    <n v="255"/>
    <x v="1"/>
    <n v="232803.46"/>
    <s v="C882496091"/>
    <n v="0"/>
    <n v="0"/>
    <s v="C1961358195"/>
    <n v="1310074.6499999999"/>
    <n v="1542878.11"/>
    <x v="0"/>
    <x v="0"/>
    <n v="11"/>
    <x v="3"/>
    <x v="3"/>
    <n v="1.9640666255560082"/>
  </r>
  <r>
    <n v="255"/>
    <x v="1"/>
    <n v="261901.42"/>
    <s v="C1034022766"/>
    <n v="0"/>
    <n v="0"/>
    <s v="C1782215373"/>
    <n v="1430036.48"/>
    <n v="1691937.89"/>
    <x v="0"/>
    <x v="0"/>
    <n v="11"/>
    <x v="3"/>
    <x v="3"/>
    <n v="1.1320532300193111"/>
  </r>
  <r>
    <n v="255"/>
    <x v="2"/>
    <n v="434946.38"/>
    <s v="C1941895318"/>
    <n v="159265"/>
    <n v="594211.38"/>
    <s v="C1521299212"/>
    <n v="1769153.72"/>
    <n v="1334207.3400000001"/>
    <x v="0"/>
    <x v="0"/>
    <n v="11"/>
    <x v="3"/>
    <x v="3"/>
    <n v="1.2332243352351824"/>
  </r>
  <r>
    <n v="255"/>
    <x v="1"/>
    <n v="326242.59000000003"/>
    <s v="C1002454661"/>
    <n v="30404"/>
    <n v="0"/>
    <s v="C172160087"/>
    <n v="0"/>
    <n v="326242.59000000003"/>
    <x v="0"/>
    <x v="0"/>
    <n v="11"/>
    <x v="3"/>
    <x v="3"/>
    <n v="1.0226909015433354"/>
  </r>
  <r>
    <n v="255"/>
    <x v="0"/>
    <n v="594729.02"/>
    <s v="C1766604979"/>
    <n v="15445"/>
    <n v="0"/>
    <s v="C520452982"/>
    <n v="7796626.5999999996"/>
    <n v="8391355.6199999992"/>
    <x v="0"/>
    <x v="0"/>
    <n v="11"/>
    <x v="3"/>
    <x v="3"/>
    <n v="1.6832670856654957"/>
  </r>
  <r>
    <n v="255"/>
    <x v="2"/>
    <n v="457687.19"/>
    <s v="C926177564"/>
    <n v="1940300.75"/>
    <n v="2397987.94"/>
    <s v="C824692519"/>
    <n v="824993.19"/>
    <n v="367306"/>
    <x v="0"/>
    <x v="0"/>
    <n v="11"/>
    <x v="3"/>
    <x v="3"/>
    <n v="1.1410562950843275"/>
  </r>
  <r>
    <n v="255"/>
    <x v="2"/>
    <n v="216697.66"/>
    <s v="C100533980"/>
    <n v="2815413.87"/>
    <n v="3032111.52"/>
    <s v="C1627427196"/>
    <n v="1616412.37"/>
    <n v="1399714.71"/>
    <x v="0"/>
    <x v="0"/>
    <n v="11"/>
    <x v="3"/>
    <x v="3"/>
    <n v="1.7161801623721513"/>
  </r>
  <r>
    <n v="255"/>
    <x v="2"/>
    <n v="318637.44"/>
    <s v="C1323344313"/>
    <n v="3032111.52"/>
    <n v="3350748.97"/>
    <s v="C1648933357"/>
    <n v="332920.38"/>
    <n v="14282.94"/>
    <x v="0"/>
    <x v="0"/>
    <n v="11"/>
    <x v="3"/>
    <x v="3"/>
    <n v="1.8311149309534183"/>
  </r>
  <r>
    <n v="255"/>
    <x v="0"/>
    <n v="248167.22"/>
    <s v="C1622340881"/>
    <n v="0"/>
    <n v="0"/>
    <s v="C1409221160"/>
    <n v="294134.13"/>
    <n v="542301.35"/>
    <x v="0"/>
    <x v="0"/>
    <n v="11"/>
    <x v="3"/>
    <x v="3"/>
    <n v="1.7827694252053132"/>
  </r>
  <r>
    <n v="255"/>
    <x v="2"/>
    <n v="345571.56"/>
    <s v="C2088856564"/>
    <n v="1985546.19"/>
    <n v="2331117.75"/>
    <s v="C64293575"/>
    <n v="537666.27"/>
    <n v="192094.71"/>
    <x v="0"/>
    <x v="0"/>
    <n v="11"/>
    <x v="3"/>
    <x v="3"/>
    <n v="1.8966510998535209"/>
  </r>
  <r>
    <n v="255"/>
    <x v="2"/>
    <n v="198147.54"/>
    <s v="C906589028"/>
    <n v="6569582.8399999999"/>
    <n v="6767730.3899999997"/>
    <s v="C11995798"/>
    <n v="406996.65"/>
    <n v="208849.11"/>
    <x v="0"/>
    <x v="0"/>
    <n v="11"/>
    <x v="3"/>
    <x v="3"/>
    <n v="1.5229054445041834"/>
  </r>
  <r>
    <n v="255"/>
    <x v="2"/>
    <n v="265527.56"/>
    <s v="C1001417278"/>
    <n v="7188739.2400000002"/>
    <n v="7454266.7999999998"/>
    <s v="C1302690134"/>
    <n v="2227570.81"/>
    <n v="2514234.48"/>
    <x v="0"/>
    <x v="0"/>
    <n v="11"/>
    <x v="3"/>
    <x v="3"/>
    <n v="1.6038236211071832"/>
  </r>
  <r>
    <n v="255"/>
    <x v="2"/>
    <n v="241408.7"/>
    <s v="C393442985"/>
    <n v="7454266.7999999998"/>
    <n v="7695675.5"/>
    <s v="C1794783918"/>
    <n v="467509.59"/>
    <n v="226100.89"/>
    <x v="0"/>
    <x v="0"/>
    <n v="11"/>
    <x v="3"/>
    <x v="3"/>
    <n v="1.7626578238618829"/>
  </r>
  <r>
    <n v="255"/>
    <x v="2"/>
    <n v="332305.46000000002"/>
    <s v="C1281384839"/>
    <n v="11561040.810000001"/>
    <n v="11893346.279999999"/>
    <s v="C918424248"/>
    <n v="341409.88"/>
    <n v="9104.41"/>
    <x v="0"/>
    <x v="0"/>
    <n v="11"/>
    <x v="3"/>
    <x v="3"/>
    <n v="1.2197510796691065"/>
  </r>
  <r>
    <n v="255"/>
    <x v="2"/>
    <n v="203629.41"/>
    <s v="C1571119082"/>
    <n v="52162"/>
    <n v="255791.41"/>
    <s v="C1679233183"/>
    <n v="2395588.2999999998"/>
    <n v="2191958.9"/>
    <x v="0"/>
    <x v="0"/>
    <n v="11"/>
    <x v="3"/>
    <x v="3"/>
    <n v="1.3775652467168706"/>
  </r>
  <r>
    <n v="255"/>
    <x v="2"/>
    <n v="285599.71000000002"/>
    <s v="C683988547"/>
    <n v="749699"/>
    <n v="1035298.71"/>
    <s v="C383463478"/>
    <n v="672288.69"/>
    <n v="386688.98"/>
    <x v="0"/>
    <x v="0"/>
    <n v="11"/>
    <x v="3"/>
    <x v="3"/>
    <n v="1.1099711480131238"/>
  </r>
  <r>
    <n v="255"/>
    <x v="1"/>
    <n v="249189.61"/>
    <s v="C1634162738"/>
    <n v="732"/>
    <n v="0"/>
    <s v="C129084814"/>
    <n v="448060.77"/>
    <n v="697250.38"/>
    <x v="0"/>
    <x v="0"/>
    <n v="11"/>
    <x v="3"/>
    <x v="3"/>
    <n v="1.8479301477074297"/>
  </r>
  <r>
    <n v="255"/>
    <x v="1"/>
    <n v="182665.99"/>
    <s v="C270875061"/>
    <n v="20032"/>
    <n v="0"/>
    <s v="C1004044328"/>
    <n v="7181680.7599999998"/>
    <n v="7364346.75"/>
    <x v="0"/>
    <x v="0"/>
    <n v="11"/>
    <x v="3"/>
    <x v="3"/>
    <n v="1.4489082598355172"/>
  </r>
  <r>
    <n v="255"/>
    <x v="0"/>
    <n v="244212.53"/>
    <s v="C877150040"/>
    <n v="6470"/>
    <n v="0"/>
    <s v="C1942834506"/>
    <n v="4918.63"/>
    <n v="249131.16"/>
    <x v="0"/>
    <x v="0"/>
    <n v="11"/>
    <x v="3"/>
    <x v="3"/>
    <n v="1.940428749164766"/>
  </r>
  <r>
    <n v="255"/>
    <x v="0"/>
    <n v="196479.5"/>
    <s v="C1893359559"/>
    <n v="0"/>
    <n v="0"/>
    <s v="C1209560805"/>
    <n v="393724.62"/>
    <n v="590204.13"/>
    <x v="0"/>
    <x v="0"/>
    <n v="11"/>
    <x v="3"/>
    <x v="3"/>
    <n v="1.000226675998525"/>
  </r>
  <r>
    <n v="255"/>
    <x v="0"/>
    <n v="1140656.1599999999"/>
    <s v="C687459352"/>
    <n v="0"/>
    <n v="0"/>
    <s v="C502348426"/>
    <n v="1559206.18"/>
    <n v="2699862.35"/>
    <x v="0"/>
    <x v="0"/>
    <n v="11"/>
    <x v="3"/>
    <x v="3"/>
    <n v="1.458936435849842"/>
  </r>
  <r>
    <n v="255"/>
    <x v="0"/>
    <n v="314791.23"/>
    <s v="C469268470"/>
    <n v="0"/>
    <n v="0"/>
    <s v="C1989147208"/>
    <n v="780221.72"/>
    <n v="1095012.95"/>
    <x v="0"/>
    <x v="0"/>
    <n v="11"/>
    <x v="3"/>
    <x v="3"/>
    <n v="1.3318598309214504"/>
  </r>
  <r>
    <n v="255"/>
    <x v="1"/>
    <n v="196483.31"/>
    <s v="C1517807655"/>
    <n v="5196"/>
    <n v="0"/>
    <s v="C1448058169"/>
    <n v="1009150.95"/>
    <n v="1205634.26"/>
    <x v="0"/>
    <x v="0"/>
    <n v="11"/>
    <x v="3"/>
    <x v="3"/>
    <n v="1.8963349889481136"/>
  </r>
  <r>
    <n v="255"/>
    <x v="1"/>
    <n v="594053.72"/>
    <s v="C1020836504"/>
    <n v="20224"/>
    <n v="0"/>
    <s v="C604709034"/>
    <n v="0"/>
    <n v="594053.72"/>
    <x v="0"/>
    <x v="0"/>
    <n v="11"/>
    <x v="3"/>
    <x v="3"/>
    <n v="1.9897430185180824"/>
  </r>
  <r>
    <n v="255"/>
    <x v="1"/>
    <n v="286270.27"/>
    <s v="C2091466373"/>
    <n v="144636.48000000001"/>
    <n v="0"/>
    <s v="C1714935544"/>
    <n v="861495.6"/>
    <n v="1147765.8700000001"/>
    <x v="0"/>
    <x v="0"/>
    <n v="11"/>
    <x v="3"/>
    <x v="3"/>
    <n v="1.0571237765518593"/>
  </r>
  <r>
    <n v="255"/>
    <x v="1"/>
    <n v="350103.85"/>
    <s v="C1423109845"/>
    <n v="0"/>
    <n v="0"/>
    <s v="C1743938152"/>
    <n v="3618212.62"/>
    <n v="3968316.48"/>
    <x v="0"/>
    <x v="0"/>
    <n v="11"/>
    <x v="3"/>
    <x v="3"/>
    <n v="1.2502302738140478"/>
  </r>
  <r>
    <n v="255"/>
    <x v="1"/>
    <n v="259497.56"/>
    <s v="C767636198"/>
    <n v="0"/>
    <n v="0"/>
    <s v="C1502424827"/>
    <n v="1554186.2"/>
    <n v="1813683.76"/>
    <x v="0"/>
    <x v="0"/>
    <n v="11"/>
    <x v="3"/>
    <x v="3"/>
    <n v="1.2952784729633846"/>
  </r>
  <r>
    <n v="255"/>
    <x v="0"/>
    <n v="1063318.78"/>
    <s v="C559542750"/>
    <n v="62954"/>
    <n v="0"/>
    <s v="C972635945"/>
    <n v="280350.65000000002"/>
    <n v="1343669.43"/>
    <x v="0"/>
    <x v="0"/>
    <n v="11"/>
    <x v="3"/>
    <x v="3"/>
    <n v="1.7996574220245971"/>
  </r>
  <r>
    <n v="255"/>
    <x v="1"/>
    <n v="259059.36"/>
    <s v="C263682419"/>
    <n v="65157"/>
    <n v="0"/>
    <s v="C1702991002"/>
    <n v="1572306.3"/>
    <n v="1831365.66"/>
    <x v="0"/>
    <x v="0"/>
    <n v="11"/>
    <x v="3"/>
    <x v="3"/>
    <n v="1.0199957382958362"/>
  </r>
  <r>
    <n v="255"/>
    <x v="0"/>
    <n v="561082.42000000004"/>
    <s v="C1923893344"/>
    <n v="227350"/>
    <n v="0"/>
    <s v="C345239731"/>
    <n v="1434031.77"/>
    <n v="1995114.19"/>
    <x v="0"/>
    <x v="0"/>
    <n v="11"/>
    <x v="3"/>
    <x v="3"/>
    <n v="1.2253878718360272"/>
  </r>
  <r>
    <n v="255"/>
    <x v="2"/>
    <n v="312510.07"/>
    <s v="C2114621137"/>
    <n v="8089"/>
    <n v="320599.07"/>
    <s v="C1394461334"/>
    <n v="26661.59"/>
    <n v="0"/>
    <x v="0"/>
    <x v="0"/>
    <n v="11"/>
    <x v="3"/>
    <x v="3"/>
    <n v="1.2179332963274481"/>
  </r>
  <r>
    <n v="255"/>
    <x v="1"/>
    <n v="356478.93"/>
    <s v="C952533830"/>
    <n v="104433"/>
    <n v="0"/>
    <s v="C912786439"/>
    <n v="0"/>
    <n v="356478.93"/>
    <x v="0"/>
    <x v="0"/>
    <n v="11"/>
    <x v="3"/>
    <x v="3"/>
    <n v="1.4928502112128075"/>
  </r>
  <r>
    <n v="255"/>
    <x v="1"/>
    <n v="394553.63"/>
    <s v="C562160623"/>
    <n v="70446"/>
    <n v="0"/>
    <s v="C848455489"/>
    <n v="534956.34"/>
    <n v="929509.97"/>
    <x v="0"/>
    <x v="0"/>
    <n v="11"/>
    <x v="3"/>
    <x v="3"/>
    <n v="1.3770749682453811"/>
  </r>
  <r>
    <n v="255"/>
    <x v="0"/>
    <n v="707031.87"/>
    <s v="C1466833772"/>
    <n v="39910"/>
    <n v="0"/>
    <s v="C14565396"/>
    <n v="323359.09999999998"/>
    <n v="1030390.97"/>
    <x v="0"/>
    <x v="0"/>
    <n v="11"/>
    <x v="3"/>
    <x v="3"/>
    <n v="1.5690289496299945"/>
  </r>
  <r>
    <n v="255"/>
    <x v="0"/>
    <n v="822714.84"/>
    <s v="C1317646693"/>
    <n v="152"/>
    <n v="0"/>
    <s v="C172697918"/>
    <n v="302103.45"/>
    <n v="1124818.29"/>
    <x v="0"/>
    <x v="0"/>
    <n v="11"/>
    <x v="3"/>
    <x v="3"/>
    <n v="1.0057736057815019"/>
  </r>
  <r>
    <n v="255"/>
    <x v="1"/>
    <n v="201120.15"/>
    <s v="C241596678"/>
    <n v="18569.77"/>
    <n v="0"/>
    <s v="C403256092"/>
    <n v="1455847.45"/>
    <n v="1656967.6"/>
    <x v="0"/>
    <x v="0"/>
    <n v="11"/>
    <x v="3"/>
    <x v="3"/>
    <n v="1.3832579545598747"/>
  </r>
  <r>
    <n v="255"/>
    <x v="1"/>
    <n v="277950.61"/>
    <s v="C487922269"/>
    <n v="19512"/>
    <n v="0"/>
    <s v="C156735460"/>
    <n v="322602.05"/>
    <n v="600552.66"/>
    <x v="0"/>
    <x v="0"/>
    <n v="11"/>
    <x v="3"/>
    <x v="3"/>
    <n v="1.682160402034484"/>
  </r>
  <r>
    <n v="255"/>
    <x v="1"/>
    <n v="198478.98"/>
    <s v="C25345676"/>
    <n v="6692"/>
    <n v="0"/>
    <s v="C1579720509"/>
    <n v="10098.27"/>
    <n v="208577.25"/>
    <x v="0"/>
    <x v="0"/>
    <n v="11"/>
    <x v="3"/>
    <x v="3"/>
    <n v="1.205413071534323"/>
  </r>
  <r>
    <n v="255"/>
    <x v="1"/>
    <n v="413071.34"/>
    <s v="C1327515874"/>
    <n v="113531"/>
    <n v="0"/>
    <s v="C500392008"/>
    <n v="1185214.3899999999"/>
    <n v="1598285.72"/>
    <x v="0"/>
    <x v="0"/>
    <n v="11"/>
    <x v="3"/>
    <x v="3"/>
    <n v="1.5025566939742103"/>
  </r>
  <r>
    <n v="255"/>
    <x v="1"/>
    <n v="261714.25"/>
    <s v="C276309242"/>
    <n v="0"/>
    <n v="0"/>
    <s v="C480478418"/>
    <n v="644515.31000000006"/>
    <n v="906229.56"/>
    <x v="0"/>
    <x v="0"/>
    <n v="11"/>
    <x v="3"/>
    <x v="3"/>
    <n v="1.3689351386245969"/>
  </r>
  <r>
    <n v="255"/>
    <x v="1"/>
    <n v="325720.5"/>
    <s v="C2061255310"/>
    <n v="0"/>
    <n v="0"/>
    <s v="C1658393750"/>
    <n v="2226833.86"/>
    <n v="2552554.37"/>
    <x v="0"/>
    <x v="0"/>
    <n v="11"/>
    <x v="3"/>
    <x v="3"/>
    <n v="1.8806120389516523"/>
  </r>
  <r>
    <n v="255"/>
    <x v="1"/>
    <n v="236419.67"/>
    <s v="C899463018"/>
    <n v="0"/>
    <n v="0"/>
    <s v="C1476742544"/>
    <n v="3899650.04"/>
    <n v="4136069.71"/>
    <x v="0"/>
    <x v="0"/>
    <n v="11"/>
    <x v="3"/>
    <x v="3"/>
    <n v="1.2224019780859361"/>
  </r>
  <r>
    <n v="255"/>
    <x v="1"/>
    <n v="206639.01"/>
    <s v="C639361965"/>
    <n v="0"/>
    <n v="0"/>
    <s v="C1284149862"/>
    <n v="7249270.1399999997"/>
    <n v="7455909.1500000004"/>
    <x v="0"/>
    <x v="0"/>
    <n v="11"/>
    <x v="3"/>
    <x v="3"/>
    <n v="1.0586659964447218"/>
  </r>
  <r>
    <n v="255"/>
    <x v="1"/>
    <n v="197464.77"/>
    <s v="C25845702"/>
    <n v="0"/>
    <n v="0"/>
    <s v="C663355528"/>
    <n v="467267.98"/>
    <n v="664732.75"/>
    <x v="0"/>
    <x v="0"/>
    <n v="11"/>
    <x v="3"/>
    <x v="3"/>
    <n v="1.3495150945845595"/>
  </r>
  <r>
    <n v="255"/>
    <x v="1"/>
    <n v="204173.49"/>
    <s v="C1191530050"/>
    <n v="0"/>
    <n v="0"/>
    <s v="C1165471358"/>
    <n v="279023.45"/>
    <n v="483196.94"/>
    <x v="0"/>
    <x v="0"/>
    <n v="11"/>
    <x v="3"/>
    <x v="3"/>
    <n v="1.7168467206493236"/>
  </r>
  <r>
    <n v="255"/>
    <x v="1"/>
    <n v="329731.93"/>
    <s v="C289847486"/>
    <n v="0"/>
    <n v="0"/>
    <s v="C2117041893"/>
    <n v="1266486.03"/>
    <n v="1596217.96"/>
    <x v="0"/>
    <x v="0"/>
    <n v="11"/>
    <x v="3"/>
    <x v="3"/>
    <n v="1.9740909039853562"/>
  </r>
  <r>
    <n v="255"/>
    <x v="1"/>
    <n v="225783.61"/>
    <s v="C561492985"/>
    <n v="0"/>
    <n v="0"/>
    <s v="C1095416662"/>
    <n v="1719948.78"/>
    <n v="1945732.39"/>
    <x v="0"/>
    <x v="0"/>
    <n v="11"/>
    <x v="3"/>
    <x v="3"/>
    <n v="1.6476564107684681"/>
  </r>
  <r>
    <n v="255"/>
    <x v="1"/>
    <n v="382397.59"/>
    <s v="C1512509566"/>
    <n v="24697"/>
    <n v="0"/>
    <s v="C985949410"/>
    <n v="2041769.19"/>
    <n v="2424166.7799999998"/>
    <x v="0"/>
    <x v="0"/>
    <n v="11"/>
    <x v="3"/>
    <x v="3"/>
    <n v="1.2982790350440325"/>
  </r>
  <r>
    <n v="255"/>
    <x v="2"/>
    <n v="292491.08"/>
    <s v="C219209243"/>
    <n v="7007"/>
    <n v="299498.08"/>
    <s v="C1754209735"/>
    <n v="6771.64"/>
    <n v="0"/>
    <x v="0"/>
    <x v="0"/>
    <n v="11"/>
    <x v="3"/>
    <x v="3"/>
    <n v="1.779381648534621"/>
  </r>
  <r>
    <n v="255"/>
    <x v="1"/>
    <n v="262332.32"/>
    <s v="C1884308517"/>
    <n v="92530"/>
    <n v="0"/>
    <s v="C834828128"/>
    <n v="2636838.94"/>
    <n v="2899171.26"/>
    <x v="0"/>
    <x v="0"/>
    <n v="11"/>
    <x v="3"/>
    <x v="3"/>
    <n v="1.9019334464808617"/>
  </r>
  <r>
    <n v="255"/>
    <x v="2"/>
    <n v="346964.68"/>
    <s v="C38930505"/>
    <n v="107040"/>
    <n v="454004.68"/>
    <s v="C1188520506"/>
    <n v="1276818.23"/>
    <n v="929853.55"/>
    <x v="0"/>
    <x v="0"/>
    <n v="11"/>
    <x v="3"/>
    <x v="3"/>
    <n v="1.0714843320061846"/>
  </r>
  <r>
    <n v="255"/>
    <x v="1"/>
    <n v="264038.56"/>
    <s v="C1267073560"/>
    <n v="0"/>
    <n v="0"/>
    <s v="C300887360"/>
    <n v="447635.32"/>
    <n v="711673.88"/>
    <x v="0"/>
    <x v="0"/>
    <n v="11"/>
    <x v="3"/>
    <x v="3"/>
    <n v="1.2328053197044904"/>
  </r>
  <r>
    <n v="255"/>
    <x v="1"/>
    <n v="184940.41"/>
    <s v="C1414610639"/>
    <n v="0"/>
    <n v="0"/>
    <s v="C1637599142"/>
    <n v="346792.01"/>
    <n v="531732.42000000004"/>
    <x v="0"/>
    <x v="0"/>
    <n v="11"/>
    <x v="3"/>
    <x v="3"/>
    <n v="1.2272616798185099"/>
  </r>
  <r>
    <n v="255"/>
    <x v="2"/>
    <n v="320622.92"/>
    <s v="C781858264"/>
    <n v="79079"/>
    <n v="399701.92"/>
    <s v="C1735755967"/>
    <n v="0"/>
    <n v="0"/>
    <x v="0"/>
    <x v="0"/>
    <n v="11"/>
    <x v="3"/>
    <x v="3"/>
    <n v="1.0378853138712631"/>
  </r>
  <r>
    <n v="255"/>
    <x v="2"/>
    <n v="224317.43"/>
    <s v="C1943751779"/>
    <n v="1397558.35"/>
    <n v="1621875.78"/>
    <s v="C1387133228"/>
    <n v="998191.24"/>
    <n v="773873.81"/>
    <x v="0"/>
    <x v="0"/>
    <n v="11"/>
    <x v="3"/>
    <x v="3"/>
    <n v="1.7894318102809748"/>
  </r>
  <r>
    <n v="255"/>
    <x v="2"/>
    <n v="251883.28"/>
    <s v="C956373553"/>
    <n v="813925.04"/>
    <n v="1065808.32"/>
    <s v="C450834677"/>
    <n v="1170224.42"/>
    <n v="918341.14"/>
    <x v="0"/>
    <x v="0"/>
    <n v="11"/>
    <x v="3"/>
    <x v="3"/>
    <n v="1.2514767717809774"/>
  </r>
  <r>
    <n v="255"/>
    <x v="1"/>
    <n v="310409.09000000003"/>
    <s v="C1841192407"/>
    <n v="0"/>
    <n v="0"/>
    <s v="C1316978136"/>
    <n v="2381235.8199999998"/>
    <n v="2691644.91"/>
    <x v="0"/>
    <x v="0"/>
    <n v="11"/>
    <x v="3"/>
    <x v="3"/>
    <n v="1.4518929843101152"/>
  </r>
  <r>
    <n v="255"/>
    <x v="1"/>
    <n v="362012.33"/>
    <s v="C1401930929"/>
    <n v="0"/>
    <n v="0"/>
    <s v="C873595217"/>
    <n v="2765379.14"/>
    <n v="3127391.47"/>
    <x v="0"/>
    <x v="0"/>
    <n v="11"/>
    <x v="3"/>
    <x v="3"/>
    <n v="1.4380346138207403"/>
  </r>
  <r>
    <n v="255"/>
    <x v="1"/>
    <n v="398764.19"/>
    <s v="C598403163"/>
    <n v="0"/>
    <n v="0"/>
    <s v="C1316283290"/>
    <n v="2776685.84"/>
    <n v="3175450.03"/>
    <x v="0"/>
    <x v="0"/>
    <n v="11"/>
    <x v="3"/>
    <x v="3"/>
    <n v="1.5357551619111351"/>
  </r>
  <r>
    <n v="255"/>
    <x v="1"/>
    <n v="311023.76"/>
    <s v="C1774779989"/>
    <n v="0"/>
    <n v="0"/>
    <s v="C1218020945"/>
    <n v="3966783.38"/>
    <n v="4277807.1399999997"/>
    <x v="0"/>
    <x v="0"/>
    <n v="11"/>
    <x v="3"/>
    <x v="3"/>
    <n v="1.9053211728601349"/>
  </r>
  <r>
    <n v="255"/>
    <x v="1"/>
    <n v="236669.8"/>
    <s v="C332837868"/>
    <n v="0"/>
    <n v="0"/>
    <s v="C1839983459"/>
    <n v="415773.92"/>
    <n v="652443.73"/>
    <x v="0"/>
    <x v="0"/>
    <n v="11"/>
    <x v="3"/>
    <x v="3"/>
    <n v="1.0991388163990987"/>
  </r>
  <r>
    <n v="255"/>
    <x v="1"/>
    <n v="212557.73"/>
    <s v="C1869278169"/>
    <n v="0"/>
    <n v="0"/>
    <s v="C2077616626"/>
    <n v="612947.57999999996"/>
    <n v="825505.31"/>
    <x v="0"/>
    <x v="0"/>
    <n v="11"/>
    <x v="3"/>
    <x v="3"/>
    <n v="1.1187746148178235"/>
  </r>
  <r>
    <n v="255"/>
    <x v="1"/>
    <n v="213732.24"/>
    <s v="C163800545"/>
    <n v="0"/>
    <n v="0"/>
    <s v="C458084246"/>
    <n v="13246686.25"/>
    <n v="13460418.49"/>
    <x v="0"/>
    <x v="0"/>
    <n v="11"/>
    <x v="3"/>
    <x v="3"/>
    <n v="1.6574978002614795"/>
  </r>
  <r>
    <n v="255"/>
    <x v="1"/>
    <n v="241775.66"/>
    <s v="C1447130592"/>
    <n v="0"/>
    <n v="0"/>
    <s v="C447746023"/>
    <n v="1748634.72"/>
    <n v="1990410.37"/>
    <x v="0"/>
    <x v="0"/>
    <n v="11"/>
    <x v="3"/>
    <x v="3"/>
    <n v="1.3226373737317685"/>
  </r>
  <r>
    <n v="255"/>
    <x v="1"/>
    <n v="184681.66"/>
    <s v="C1793961407"/>
    <n v="0"/>
    <n v="0"/>
    <s v="C100048421"/>
    <n v="188577.53"/>
    <n v="373259.2"/>
    <x v="0"/>
    <x v="0"/>
    <n v="11"/>
    <x v="3"/>
    <x v="3"/>
    <n v="1.6986333647270841"/>
  </r>
  <r>
    <n v="255"/>
    <x v="2"/>
    <n v="380824.1"/>
    <s v="C1570747248"/>
    <n v="253017"/>
    <n v="633841.1"/>
    <s v="C899455803"/>
    <n v="13151431.98"/>
    <n v="12770607.880000001"/>
    <x v="0"/>
    <x v="0"/>
    <n v="11"/>
    <x v="3"/>
    <x v="3"/>
    <n v="1.3525317792559655"/>
  </r>
  <r>
    <n v="255"/>
    <x v="1"/>
    <n v="244018.52"/>
    <s v="C1026979157"/>
    <n v="0"/>
    <n v="0"/>
    <s v="C1614121155"/>
    <n v="5334896.99"/>
    <n v="5578915.5099999998"/>
    <x v="0"/>
    <x v="0"/>
    <n v="11"/>
    <x v="3"/>
    <x v="3"/>
    <n v="1.9716528639996671"/>
  </r>
  <r>
    <n v="255"/>
    <x v="1"/>
    <n v="377970.9"/>
    <s v="C1873789218"/>
    <n v="12351"/>
    <n v="0"/>
    <s v="C394539646"/>
    <n v="68653.64"/>
    <n v="446624.54"/>
    <x v="0"/>
    <x v="0"/>
    <n v="11"/>
    <x v="3"/>
    <x v="3"/>
    <n v="1.0412795487983524"/>
  </r>
  <r>
    <n v="255"/>
    <x v="1"/>
    <n v="215564.14"/>
    <s v="C1378925885"/>
    <n v="0"/>
    <n v="0"/>
    <s v="C1138423798"/>
    <n v="540131.98"/>
    <n v="755696.12"/>
    <x v="0"/>
    <x v="0"/>
    <n v="11"/>
    <x v="3"/>
    <x v="3"/>
    <n v="1.0819902765015095"/>
  </r>
  <r>
    <n v="255"/>
    <x v="2"/>
    <n v="217254.33"/>
    <s v="C98000921"/>
    <n v="987210.87"/>
    <n v="1204465.21"/>
    <s v="C1020961263"/>
    <n v="979068.2"/>
    <n v="761813.87"/>
    <x v="0"/>
    <x v="0"/>
    <n v="11"/>
    <x v="3"/>
    <x v="3"/>
    <n v="1.9957214780131922"/>
  </r>
  <r>
    <n v="255"/>
    <x v="2"/>
    <n v="349748.94"/>
    <s v="C718474384"/>
    <n v="1904729.47"/>
    <n v="2254478.41"/>
    <s v="C877062314"/>
    <n v="363051.09"/>
    <n v="13302.15"/>
    <x v="0"/>
    <x v="0"/>
    <n v="11"/>
    <x v="3"/>
    <x v="3"/>
    <n v="1.9630578090264732"/>
  </r>
  <r>
    <n v="255"/>
    <x v="2"/>
    <n v="367009.9"/>
    <s v="C460502377"/>
    <n v="2254478.41"/>
    <n v="2621488.31"/>
    <s v="C1481822897"/>
    <n v="706518.9"/>
    <n v="339509"/>
    <x v="0"/>
    <x v="0"/>
    <n v="11"/>
    <x v="3"/>
    <x v="3"/>
    <n v="1.7495799468595443"/>
  </r>
  <r>
    <n v="255"/>
    <x v="1"/>
    <n v="211991.82"/>
    <s v="C1075830890"/>
    <n v="0"/>
    <n v="0"/>
    <s v="C485465355"/>
    <n v="1837940.57"/>
    <n v="2049932.39"/>
    <x v="0"/>
    <x v="0"/>
    <n v="11"/>
    <x v="3"/>
    <x v="3"/>
    <n v="1.244783583211146"/>
  </r>
  <r>
    <n v="255"/>
    <x v="1"/>
    <n v="296932.09999999998"/>
    <s v="C2072531353"/>
    <n v="0"/>
    <n v="0"/>
    <s v="C25761147"/>
    <n v="1190583.97"/>
    <n v="1487516.07"/>
    <x v="0"/>
    <x v="0"/>
    <n v="11"/>
    <x v="3"/>
    <x v="3"/>
    <n v="1.1794944667161882"/>
  </r>
  <r>
    <n v="255"/>
    <x v="1"/>
    <n v="250588.43"/>
    <s v="C1444170929"/>
    <n v="0"/>
    <n v="0"/>
    <s v="C1429540545"/>
    <n v="981585.1"/>
    <n v="1232173.53"/>
    <x v="0"/>
    <x v="0"/>
    <n v="11"/>
    <x v="3"/>
    <x v="3"/>
    <n v="1.2494019070870253"/>
  </r>
  <r>
    <n v="255"/>
    <x v="1"/>
    <n v="202414.91"/>
    <s v="C1367856870"/>
    <n v="0"/>
    <n v="0"/>
    <s v="C1646509205"/>
    <n v="1829071.27"/>
    <n v="2031486.18"/>
    <x v="0"/>
    <x v="0"/>
    <n v="11"/>
    <x v="3"/>
    <x v="3"/>
    <n v="1.5885248037933022"/>
  </r>
  <r>
    <n v="255"/>
    <x v="0"/>
    <n v="250055.72"/>
    <s v="C47722140"/>
    <n v="5755"/>
    <n v="0"/>
    <s v="C635545838"/>
    <n v="0"/>
    <n v="250055.72"/>
    <x v="0"/>
    <x v="0"/>
    <n v="11"/>
    <x v="3"/>
    <x v="3"/>
    <n v="1.8731303857048649"/>
  </r>
  <r>
    <n v="255"/>
    <x v="2"/>
    <n v="248376.84"/>
    <s v="C1156104280"/>
    <n v="51471"/>
    <n v="299847.84000000003"/>
    <s v="C1289638285"/>
    <n v="743105.44"/>
    <n v="494728.6"/>
    <x v="0"/>
    <x v="0"/>
    <n v="11"/>
    <x v="3"/>
    <x v="3"/>
    <n v="1.4887561208981817"/>
  </r>
  <r>
    <n v="255"/>
    <x v="0"/>
    <n v="654553.57999999996"/>
    <s v="C2128116117"/>
    <n v="20117"/>
    <n v="0"/>
    <s v="C1640379383"/>
    <n v="287201.13"/>
    <n v="941754.71"/>
    <x v="0"/>
    <x v="0"/>
    <n v="11"/>
    <x v="3"/>
    <x v="3"/>
    <n v="1.8647673376206155"/>
  </r>
  <r>
    <n v="255"/>
    <x v="1"/>
    <n v="189398.69"/>
    <s v="C804933144"/>
    <n v="153"/>
    <n v="0"/>
    <s v="C1674479548"/>
    <n v="0"/>
    <n v="189398.69"/>
    <x v="0"/>
    <x v="0"/>
    <n v="11"/>
    <x v="3"/>
    <x v="3"/>
    <n v="1.041443285085933"/>
  </r>
  <r>
    <n v="255"/>
    <x v="2"/>
    <n v="254457.39"/>
    <s v="C1019743846"/>
    <n v="2868471.48"/>
    <n v="3122928.87"/>
    <s v="C511559971"/>
    <n v="310261.07"/>
    <n v="55803.69"/>
    <x v="0"/>
    <x v="0"/>
    <n v="11"/>
    <x v="3"/>
    <x v="3"/>
    <n v="1.6530083397650199"/>
  </r>
  <r>
    <n v="255"/>
    <x v="2"/>
    <n v="265756.09999999998"/>
    <s v="C124603519"/>
    <n v="12755511.59"/>
    <n v="13021267.689999999"/>
    <s v="C2013018630"/>
    <n v="5081284.47"/>
    <n v="4815528.37"/>
    <x v="0"/>
    <x v="0"/>
    <n v="11"/>
    <x v="3"/>
    <x v="3"/>
    <n v="1.1742493860303653"/>
  </r>
  <r>
    <n v="255"/>
    <x v="2"/>
    <n v="224547.8"/>
    <s v="C944344183"/>
    <n v="13339344.369999999"/>
    <n v="13563892.17"/>
    <s v="C448978028"/>
    <n v="709917.73"/>
    <n v="485369.93"/>
    <x v="0"/>
    <x v="0"/>
    <n v="11"/>
    <x v="3"/>
    <x v="3"/>
    <n v="1.999905388802246"/>
  </r>
  <r>
    <n v="255"/>
    <x v="2"/>
    <n v="328432.40000000002"/>
    <s v="C974415903"/>
    <n v="16901868.530000001"/>
    <n v="17230300.93"/>
    <s v="C266446941"/>
    <n v="1059022.8899999999"/>
    <n v="730590.49"/>
    <x v="0"/>
    <x v="0"/>
    <n v="11"/>
    <x v="3"/>
    <x v="3"/>
    <n v="1.047873407624603"/>
  </r>
  <r>
    <n v="255"/>
    <x v="2"/>
    <n v="261040.91"/>
    <s v="C863686106"/>
    <n v="1637991.33"/>
    <n v="1899032.24"/>
    <s v="C42559870"/>
    <n v="311238.26"/>
    <n v="50197.35"/>
    <x v="0"/>
    <x v="0"/>
    <n v="11"/>
    <x v="3"/>
    <x v="3"/>
    <n v="1.6552589436319001"/>
  </r>
  <r>
    <n v="255"/>
    <x v="2"/>
    <n v="294680.3"/>
    <s v="C1027565365"/>
    <n v="4576469.74"/>
    <n v="4871150.04"/>
    <s v="C1064681485"/>
    <n v="2489035.38"/>
    <n v="2194355.08"/>
    <x v="0"/>
    <x v="0"/>
    <n v="11"/>
    <x v="3"/>
    <x v="3"/>
    <n v="1.9692593403017424"/>
  </r>
  <r>
    <n v="255"/>
    <x v="1"/>
    <n v="273522.78999999998"/>
    <s v="C308452228"/>
    <n v="11685"/>
    <n v="0"/>
    <s v="C1721705074"/>
    <n v="0"/>
    <n v="273522.78999999998"/>
    <x v="0"/>
    <x v="0"/>
    <n v="11"/>
    <x v="3"/>
    <x v="3"/>
    <n v="1.2490586974886519"/>
  </r>
  <r>
    <n v="255"/>
    <x v="0"/>
    <n v="681848.81"/>
    <s v="C1128049768"/>
    <n v="201989"/>
    <n v="0"/>
    <s v="C1470555147"/>
    <n v="28233.49"/>
    <n v="710082.3"/>
    <x v="0"/>
    <x v="0"/>
    <n v="11"/>
    <x v="3"/>
    <x v="3"/>
    <n v="1.1731426772536442"/>
  </r>
  <r>
    <n v="255"/>
    <x v="1"/>
    <n v="323940.26"/>
    <s v="C718215763"/>
    <n v="0"/>
    <n v="0"/>
    <s v="C1089075015"/>
    <n v="11786834.699999999"/>
    <n v="12110774.960000001"/>
    <x v="0"/>
    <x v="0"/>
    <n v="11"/>
    <x v="3"/>
    <x v="3"/>
    <n v="1.9993052487258358"/>
  </r>
  <r>
    <n v="255"/>
    <x v="1"/>
    <n v="186412.47"/>
    <s v="C470015685"/>
    <n v="5021"/>
    <n v="0"/>
    <s v="C1326420082"/>
    <n v="0"/>
    <n v="186412.47"/>
    <x v="0"/>
    <x v="0"/>
    <n v="11"/>
    <x v="3"/>
    <x v="3"/>
    <n v="1.3298975519509508"/>
  </r>
  <r>
    <n v="255"/>
    <x v="0"/>
    <n v="491507.78"/>
    <s v="C1675069067"/>
    <n v="36922"/>
    <n v="0"/>
    <s v="C1380109732"/>
    <n v="1143693.8999999999"/>
    <n v="1635201.69"/>
    <x v="0"/>
    <x v="0"/>
    <n v="11"/>
    <x v="3"/>
    <x v="3"/>
    <n v="1.7398741095046857"/>
  </r>
  <r>
    <n v="255"/>
    <x v="2"/>
    <n v="212261.58"/>
    <s v="C1690422533"/>
    <n v="14924"/>
    <n v="227185.58"/>
    <s v="C1711248401"/>
    <n v="136223.29"/>
    <n v="0"/>
    <x v="0"/>
    <x v="0"/>
    <n v="11"/>
    <x v="3"/>
    <x v="3"/>
    <n v="1.2701567817806065"/>
  </r>
  <r>
    <n v="255"/>
    <x v="0"/>
    <n v="878824.88"/>
    <s v="C921451723"/>
    <n v="20186"/>
    <n v="0"/>
    <s v="C799363481"/>
    <n v="0"/>
    <n v="878824.88"/>
    <x v="0"/>
    <x v="0"/>
    <n v="11"/>
    <x v="3"/>
    <x v="3"/>
    <n v="1.0504092350836887"/>
  </r>
  <r>
    <n v="255"/>
    <x v="2"/>
    <n v="267363.49"/>
    <s v="C934963885"/>
    <n v="21796"/>
    <n v="289159.49"/>
    <s v="C1698628650"/>
    <n v="0"/>
    <n v="0"/>
    <x v="0"/>
    <x v="0"/>
    <n v="11"/>
    <x v="3"/>
    <x v="3"/>
    <n v="1.2744398462932742"/>
  </r>
  <r>
    <n v="255"/>
    <x v="0"/>
    <n v="228812.53"/>
    <s v="C1818432128"/>
    <n v="151013"/>
    <n v="0"/>
    <s v="C1745714179"/>
    <n v="306382.94"/>
    <n v="535195.47"/>
    <x v="0"/>
    <x v="0"/>
    <n v="11"/>
    <x v="3"/>
    <x v="3"/>
    <n v="1.3723746777383492"/>
  </r>
  <r>
    <n v="255"/>
    <x v="1"/>
    <n v="214115.57"/>
    <s v="C1204709360"/>
    <n v="101272"/>
    <n v="0"/>
    <s v="C1980758604"/>
    <n v="2323673.42"/>
    <n v="2934353.51"/>
    <x v="0"/>
    <x v="0"/>
    <n v="11"/>
    <x v="3"/>
    <x v="3"/>
    <n v="1.8480715881325638"/>
  </r>
  <r>
    <n v="255"/>
    <x v="1"/>
    <n v="302077.32"/>
    <s v="C190265868"/>
    <n v="25541.79"/>
    <n v="0"/>
    <s v="C256772552"/>
    <n v="4386724.8600000003"/>
    <n v="4688802.1900000004"/>
    <x v="0"/>
    <x v="0"/>
    <n v="11"/>
    <x v="3"/>
    <x v="3"/>
    <n v="1.9835716704761479"/>
  </r>
  <r>
    <n v="255"/>
    <x v="1"/>
    <n v="558590.84"/>
    <s v="C1764687060"/>
    <n v="20817"/>
    <n v="0"/>
    <s v="C2068229480"/>
    <n v="27785.86"/>
    <n v="586376.69999999995"/>
    <x v="0"/>
    <x v="0"/>
    <n v="11"/>
    <x v="3"/>
    <x v="3"/>
    <n v="1.3050460807536943"/>
  </r>
  <r>
    <n v="255"/>
    <x v="1"/>
    <n v="228148.68"/>
    <s v="C1388973397"/>
    <n v="107292"/>
    <n v="0"/>
    <s v="C2130492428"/>
    <n v="0"/>
    <n v="228148.68"/>
    <x v="0"/>
    <x v="0"/>
    <n v="11"/>
    <x v="3"/>
    <x v="3"/>
    <n v="1.5566975900701703"/>
  </r>
  <r>
    <n v="255"/>
    <x v="2"/>
    <n v="211150.91"/>
    <s v="C105096398"/>
    <n v="367"/>
    <n v="211517.91"/>
    <s v="C626423562"/>
    <n v="78487.17"/>
    <n v="0"/>
    <x v="0"/>
    <x v="0"/>
    <n v="11"/>
    <x v="3"/>
    <x v="3"/>
    <n v="1.7012972299481264"/>
  </r>
  <r>
    <n v="255"/>
    <x v="0"/>
    <n v="383458.4"/>
    <s v="C758173952"/>
    <n v="19184.97"/>
    <n v="0"/>
    <s v="C643126621"/>
    <n v="1292120.79"/>
    <n v="1675579.19"/>
    <x v="0"/>
    <x v="0"/>
    <n v="11"/>
    <x v="3"/>
    <x v="3"/>
    <n v="1.1354159070809446"/>
  </r>
  <r>
    <n v="255"/>
    <x v="0"/>
    <n v="748405.94"/>
    <s v="C1083776849"/>
    <n v="0"/>
    <n v="0"/>
    <s v="C1773017860"/>
    <n v="4187937.28"/>
    <n v="4936343.2300000004"/>
    <x v="0"/>
    <x v="0"/>
    <n v="11"/>
    <x v="3"/>
    <x v="3"/>
    <n v="1.51270838990468"/>
  </r>
  <r>
    <n v="255"/>
    <x v="0"/>
    <n v="656740.25"/>
    <s v="C1210837369"/>
    <n v="0"/>
    <n v="0"/>
    <s v="C713303447"/>
    <n v="2628704.94"/>
    <n v="3285445.19"/>
    <x v="0"/>
    <x v="0"/>
    <n v="11"/>
    <x v="3"/>
    <x v="3"/>
    <n v="1.8180586331608048"/>
  </r>
  <r>
    <n v="255"/>
    <x v="0"/>
    <n v="209337.36"/>
    <s v="C1673042349"/>
    <n v="0"/>
    <n v="0"/>
    <s v="C91410152"/>
    <n v="852378.19"/>
    <n v="1061715.55"/>
    <x v="0"/>
    <x v="0"/>
    <n v="11"/>
    <x v="3"/>
    <x v="3"/>
    <n v="1.4973251081524999"/>
  </r>
  <r>
    <n v="255"/>
    <x v="2"/>
    <n v="214637.05"/>
    <s v="C328040457"/>
    <n v="14903"/>
    <n v="229540.05"/>
    <s v="C367771917"/>
    <n v="61596.73"/>
    <n v="0"/>
    <x v="0"/>
    <x v="0"/>
    <n v="11"/>
    <x v="3"/>
    <x v="3"/>
    <n v="1.8136001857060939"/>
  </r>
  <r>
    <n v="255"/>
    <x v="1"/>
    <n v="242257.63"/>
    <s v="C1060990083"/>
    <n v="72439"/>
    <n v="0"/>
    <s v="C661245624"/>
    <n v="357443.1"/>
    <n v="599700.73"/>
    <x v="0"/>
    <x v="0"/>
    <n v="11"/>
    <x v="3"/>
    <x v="3"/>
    <n v="1.2568220245916499"/>
  </r>
  <r>
    <n v="255"/>
    <x v="1"/>
    <n v="217379.74"/>
    <s v="C1539170171"/>
    <n v="0"/>
    <n v="0"/>
    <s v="C168071073"/>
    <n v="2505522.58"/>
    <n v="2722902.32"/>
    <x v="0"/>
    <x v="0"/>
    <n v="11"/>
    <x v="3"/>
    <x v="3"/>
    <n v="1.7676832148654773"/>
  </r>
  <r>
    <n v="255"/>
    <x v="1"/>
    <n v="274201.65000000002"/>
    <s v="C466123728"/>
    <n v="0"/>
    <n v="0"/>
    <s v="C1697661346"/>
    <n v="4769602.3600000003"/>
    <n v="5043804.01"/>
    <x v="0"/>
    <x v="0"/>
    <n v="11"/>
    <x v="3"/>
    <x v="3"/>
    <n v="1.8396931257283748"/>
  </r>
  <r>
    <n v="255"/>
    <x v="1"/>
    <n v="370337.7"/>
    <s v="C628686105"/>
    <n v="0"/>
    <n v="0"/>
    <s v="C1769685248"/>
    <n v="3807765.74"/>
    <n v="4178103.44"/>
    <x v="0"/>
    <x v="0"/>
    <n v="11"/>
    <x v="3"/>
    <x v="3"/>
    <n v="1.3981307825996219"/>
  </r>
  <r>
    <n v="255"/>
    <x v="1"/>
    <n v="376873.79"/>
    <s v="C825113718"/>
    <n v="335654"/>
    <n v="0"/>
    <s v="C719097409"/>
    <n v="2200266.9"/>
    <n v="2577140.69"/>
    <x v="0"/>
    <x v="0"/>
    <n v="11"/>
    <x v="3"/>
    <x v="3"/>
    <n v="1.6875093051639893"/>
  </r>
  <r>
    <n v="255"/>
    <x v="2"/>
    <n v="251610.41"/>
    <s v="C1084421489"/>
    <n v="7478863.7699999996"/>
    <n v="7730474.1699999999"/>
    <s v="C199546094"/>
    <n v="1080050.3899999999"/>
    <n v="828439.98"/>
    <x v="0"/>
    <x v="0"/>
    <n v="11"/>
    <x v="3"/>
    <x v="3"/>
    <n v="1.5763582366408584"/>
  </r>
  <r>
    <n v="255"/>
    <x v="2"/>
    <n v="415274.42"/>
    <s v="C1222810886"/>
    <n v="9654753.9100000001"/>
    <n v="10070028.33"/>
    <s v="C2064402361"/>
    <n v="3136061.89"/>
    <n v="2720787.47"/>
    <x v="0"/>
    <x v="0"/>
    <n v="11"/>
    <x v="3"/>
    <x v="3"/>
    <n v="1.0597940832654917"/>
  </r>
  <r>
    <n v="255"/>
    <x v="2"/>
    <n v="244114.69"/>
    <s v="C373123750"/>
    <n v="23377720.27"/>
    <n v="23621834.960000001"/>
    <s v="C279193847"/>
    <n v="4013771.25"/>
    <n v="3769656.56"/>
    <x v="0"/>
    <x v="0"/>
    <n v="11"/>
    <x v="3"/>
    <x v="3"/>
    <n v="1.5088697883807447"/>
  </r>
  <r>
    <n v="255"/>
    <x v="1"/>
    <n v="243531.75"/>
    <s v="C1492896416"/>
    <n v="11168"/>
    <n v="0"/>
    <s v="C1106032511"/>
    <n v="3081720.61"/>
    <n v="3325252.36"/>
    <x v="0"/>
    <x v="0"/>
    <n v="11"/>
    <x v="3"/>
    <x v="3"/>
    <n v="1.7439853701479664"/>
  </r>
  <r>
    <n v="255"/>
    <x v="2"/>
    <n v="369093.06"/>
    <s v="C690604254"/>
    <n v="119991"/>
    <n v="489084.06"/>
    <s v="C101025561"/>
    <n v="0"/>
    <n v="0"/>
    <x v="0"/>
    <x v="0"/>
    <n v="11"/>
    <x v="3"/>
    <x v="3"/>
    <n v="1.4231239666338655"/>
  </r>
  <r>
    <n v="255"/>
    <x v="1"/>
    <n v="431946.53"/>
    <s v="C484705544"/>
    <n v="0"/>
    <n v="0"/>
    <s v="C1792450010"/>
    <n v="2077530.68"/>
    <n v="2509477.21"/>
    <x v="0"/>
    <x v="0"/>
    <n v="11"/>
    <x v="3"/>
    <x v="3"/>
    <n v="1.9123089769446797"/>
  </r>
  <r>
    <n v="255"/>
    <x v="1"/>
    <n v="333552.84999999998"/>
    <s v="C368248262"/>
    <n v="0"/>
    <n v="0"/>
    <s v="C1900577201"/>
    <n v="2877473.86"/>
    <n v="3211026.71"/>
    <x v="0"/>
    <x v="0"/>
    <n v="11"/>
    <x v="3"/>
    <x v="3"/>
    <n v="1.1116321352830307"/>
  </r>
  <r>
    <n v="255"/>
    <x v="1"/>
    <n v="292967.98"/>
    <s v="C79234112"/>
    <n v="0"/>
    <n v="0"/>
    <s v="C1008382913"/>
    <n v="680632.73"/>
    <n v="973600.71"/>
    <x v="0"/>
    <x v="0"/>
    <n v="11"/>
    <x v="3"/>
    <x v="3"/>
    <n v="1.8432568888381389"/>
  </r>
  <r>
    <n v="255"/>
    <x v="1"/>
    <n v="190971.31"/>
    <s v="C286465256"/>
    <n v="0"/>
    <n v="0"/>
    <s v="C1559181639"/>
    <n v="266091.68"/>
    <n v="457062.99"/>
    <x v="0"/>
    <x v="0"/>
    <n v="11"/>
    <x v="3"/>
    <x v="3"/>
    <n v="1.5760581980347905"/>
  </r>
  <r>
    <n v="255"/>
    <x v="1"/>
    <n v="368653.83"/>
    <s v="C2027558464"/>
    <n v="9018"/>
    <n v="0"/>
    <s v="C1653832551"/>
    <n v="3028831.8"/>
    <n v="3397485.63"/>
    <x v="0"/>
    <x v="0"/>
    <n v="11"/>
    <x v="3"/>
    <x v="3"/>
    <n v="1.1303091697070324"/>
  </r>
  <r>
    <n v="255"/>
    <x v="1"/>
    <n v="179902.21"/>
    <s v="C1276394934"/>
    <n v="0"/>
    <n v="0"/>
    <s v="C1314602675"/>
    <n v="825915.76"/>
    <n v="1005817.97"/>
    <x v="0"/>
    <x v="0"/>
    <n v="11"/>
    <x v="3"/>
    <x v="3"/>
    <n v="1.4989582339762515"/>
  </r>
  <r>
    <n v="255"/>
    <x v="1"/>
    <n v="243831.56"/>
    <s v="C1506820554"/>
    <n v="0"/>
    <n v="0"/>
    <s v="C159714366"/>
    <n v="1371390.18"/>
    <n v="1615221.74"/>
    <x v="0"/>
    <x v="0"/>
    <n v="11"/>
    <x v="3"/>
    <x v="3"/>
    <n v="1.0856755394887532"/>
  </r>
  <r>
    <n v="255"/>
    <x v="1"/>
    <n v="206532.41"/>
    <s v="C2009331591"/>
    <n v="0"/>
    <n v="0"/>
    <s v="C2041959111"/>
    <n v="960710.29"/>
    <n v="1167242.69"/>
    <x v="0"/>
    <x v="0"/>
    <n v="11"/>
    <x v="3"/>
    <x v="3"/>
    <n v="1.9179896986661431"/>
  </r>
  <r>
    <n v="255"/>
    <x v="2"/>
    <n v="308891.33"/>
    <s v="C2043055700"/>
    <n v="16867"/>
    <n v="325758.33"/>
    <s v="C1985110061"/>
    <n v="761615.2"/>
    <n v="452723.87"/>
    <x v="0"/>
    <x v="0"/>
    <n v="11"/>
    <x v="3"/>
    <x v="3"/>
    <n v="1.1500119437230807"/>
  </r>
  <r>
    <n v="255"/>
    <x v="0"/>
    <n v="294266.33"/>
    <s v="C1257844046"/>
    <n v="0"/>
    <n v="0"/>
    <s v="C614595789"/>
    <n v="459407.91"/>
    <n v="753674.23999999999"/>
    <x v="0"/>
    <x v="0"/>
    <n v="11"/>
    <x v="3"/>
    <x v="3"/>
    <n v="1.173234869806671"/>
  </r>
  <r>
    <n v="255"/>
    <x v="1"/>
    <n v="189978.89"/>
    <s v="C1069909453"/>
    <n v="0"/>
    <n v="0"/>
    <s v="C344716138"/>
    <n v="2285984.4500000002"/>
    <n v="2475963.34"/>
    <x v="0"/>
    <x v="0"/>
    <n v="11"/>
    <x v="3"/>
    <x v="3"/>
    <n v="1.0352781061247356"/>
  </r>
  <r>
    <n v="255"/>
    <x v="2"/>
    <n v="285268.90999999997"/>
    <s v="C2108294076"/>
    <n v="1077195.3500000001"/>
    <n v="1362464.26"/>
    <s v="C875548113"/>
    <n v="838649.74"/>
    <n v="553380.82999999996"/>
    <x v="0"/>
    <x v="0"/>
    <n v="11"/>
    <x v="3"/>
    <x v="3"/>
    <n v="1.6853938846315231"/>
  </r>
  <r>
    <n v="255"/>
    <x v="2"/>
    <n v="427534.82"/>
    <s v="C1497417094"/>
    <n v="4317809.4400000004"/>
    <n v="4745344.26"/>
    <s v="C1550555507"/>
    <n v="8656572.2200000007"/>
    <n v="8229037.4000000004"/>
    <x v="0"/>
    <x v="0"/>
    <n v="11"/>
    <x v="3"/>
    <x v="3"/>
    <n v="1.8909035240723302"/>
  </r>
  <r>
    <n v="255"/>
    <x v="2"/>
    <n v="287692.40000000002"/>
    <s v="C67749690"/>
    <n v="6411961.4100000001"/>
    <n v="6699653.8099999996"/>
    <s v="C1130286765"/>
    <n v="3323279.67"/>
    <n v="3035587.26"/>
    <x v="0"/>
    <x v="0"/>
    <n v="11"/>
    <x v="3"/>
    <x v="3"/>
    <n v="1.9445816050025548"/>
  </r>
  <r>
    <n v="255"/>
    <x v="2"/>
    <n v="248515.69"/>
    <s v="C442669415"/>
    <n v="12524"/>
    <n v="261039.69"/>
    <s v="C599957541"/>
    <n v="1457246.66"/>
    <n v="1208730.96"/>
    <x v="0"/>
    <x v="0"/>
    <n v="11"/>
    <x v="3"/>
    <x v="3"/>
    <n v="1.9557968219536344"/>
  </r>
  <r>
    <n v="255"/>
    <x v="1"/>
    <n v="384978.09"/>
    <s v="C1213194362"/>
    <n v="4126"/>
    <n v="0"/>
    <s v="C1922162694"/>
    <n v="0"/>
    <n v="384978.09"/>
    <x v="0"/>
    <x v="0"/>
    <n v="11"/>
    <x v="3"/>
    <x v="3"/>
    <n v="1.7700769900204971"/>
  </r>
  <r>
    <n v="255"/>
    <x v="2"/>
    <n v="248130.08"/>
    <s v="C727028456"/>
    <n v="14371"/>
    <n v="262501.08"/>
    <s v="C1465732787"/>
    <n v="0"/>
    <n v="0"/>
    <x v="0"/>
    <x v="0"/>
    <n v="11"/>
    <x v="3"/>
    <x v="3"/>
    <n v="1.3027452776686965"/>
  </r>
  <r>
    <n v="255"/>
    <x v="0"/>
    <n v="540352.74"/>
    <s v="C90211554"/>
    <n v="52188.34"/>
    <n v="0"/>
    <s v="C1425776462"/>
    <n v="2055203.16"/>
    <n v="2595555.9"/>
    <x v="0"/>
    <x v="0"/>
    <n v="11"/>
    <x v="3"/>
    <x v="3"/>
    <n v="1.993778485801899"/>
  </r>
  <r>
    <n v="255"/>
    <x v="0"/>
    <n v="756060.22"/>
    <s v="C1200213669"/>
    <n v="0"/>
    <n v="0"/>
    <s v="C581383015"/>
    <n v="824192.72"/>
    <n v="1580252.94"/>
    <x v="0"/>
    <x v="0"/>
    <n v="11"/>
    <x v="3"/>
    <x v="3"/>
    <n v="1.0577869988315678"/>
  </r>
  <r>
    <n v="255"/>
    <x v="2"/>
    <n v="255534.81"/>
    <s v="C1073343395"/>
    <n v="41383"/>
    <n v="296917.81"/>
    <s v="C1303889891"/>
    <n v="143543.12"/>
    <n v="0"/>
    <x v="0"/>
    <x v="0"/>
    <n v="11"/>
    <x v="3"/>
    <x v="3"/>
    <n v="1.999917391687593"/>
  </r>
  <r>
    <n v="255"/>
    <x v="0"/>
    <n v="705684.11"/>
    <s v="C1763653872"/>
    <n v="24438"/>
    <n v="0"/>
    <s v="C1140141752"/>
    <n v="2062379.62"/>
    <n v="2768063.73"/>
    <x v="0"/>
    <x v="0"/>
    <n v="11"/>
    <x v="3"/>
    <x v="3"/>
    <n v="1.3594075592045707"/>
  </r>
  <r>
    <n v="255"/>
    <x v="1"/>
    <n v="282651.18"/>
    <s v="C1752390864"/>
    <n v="126832"/>
    <n v="0"/>
    <s v="C628918029"/>
    <n v="89855.18"/>
    <n v="372506.35"/>
    <x v="0"/>
    <x v="0"/>
    <n v="11"/>
    <x v="3"/>
    <x v="3"/>
    <n v="1.9620296386825058"/>
  </r>
  <r>
    <n v="255"/>
    <x v="0"/>
    <n v="288130.92"/>
    <s v="C1629810310"/>
    <n v="21057"/>
    <n v="0"/>
    <s v="C1300586388"/>
    <n v="283475.44"/>
    <n v="571606.35"/>
    <x v="0"/>
    <x v="0"/>
    <n v="11"/>
    <x v="3"/>
    <x v="3"/>
    <n v="1.6801981859282582"/>
  </r>
  <r>
    <n v="255"/>
    <x v="2"/>
    <n v="659628.49"/>
    <s v="C468468989"/>
    <n v="11114"/>
    <n v="670742.49"/>
    <s v="C351171881"/>
    <n v="0"/>
    <n v="0"/>
    <x v="0"/>
    <x v="0"/>
    <n v="11"/>
    <x v="3"/>
    <x v="3"/>
    <n v="1.3397267709205516"/>
  </r>
  <r>
    <n v="255"/>
    <x v="0"/>
    <n v="584922.03"/>
    <s v="C1120849941"/>
    <n v="0"/>
    <n v="0"/>
    <s v="C734542283"/>
    <n v="1968592.64"/>
    <n v="2553514.67"/>
    <x v="0"/>
    <x v="0"/>
    <n v="11"/>
    <x v="3"/>
    <x v="3"/>
    <n v="1.0188535992143926"/>
  </r>
  <r>
    <n v="255"/>
    <x v="0"/>
    <n v="233200.53"/>
    <s v="C690063893"/>
    <n v="0"/>
    <n v="0"/>
    <s v="C812244482"/>
    <n v="4112582.1"/>
    <n v="4345782.63"/>
    <x v="0"/>
    <x v="0"/>
    <n v="11"/>
    <x v="3"/>
    <x v="3"/>
    <n v="1.9618708560997018"/>
  </r>
  <r>
    <n v="255"/>
    <x v="0"/>
    <n v="518043.7"/>
    <s v="C1270767222"/>
    <n v="0"/>
    <n v="0"/>
    <s v="C1761629518"/>
    <n v="1574569.7"/>
    <n v="2092613.4"/>
    <x v="0"/>
    <x v="0"/>
    <n v="11"/>
    <x v="3"/>
    <x v="3"/>
    <n v="1.0426386157249281"/>
  </r>
  <r>
    <n v="255"/>
    <x v="2"/>
    <n v="348189.46"/>
    <s v="C204261484"/>
    <n v="71466"/>
    <n v="419655.46"/>
    <s v="C755713217"/>
    <n v="96391.91"/>
    <n v="0"/>
    <x v="0"/>
    <x v="0"/>
    <n v="11"/>
    <x v="3"/>
    <x v="3"/>
    <n v="1.5038452565222258"/>
  </r>
  <r>
    <n v="255"/>
    <x v="1"/>
    <n v="261711.78"/>
    <s v="C812704709"/>
    <n v="40025"/>
    <n v="0"/>
    <s v="C304172146"/>
    <n v="223129.78"/>
    <n v="484841.57"/>
    <x v="0"/>
    <x v="0"/>
    <n v="11"/>
    <x v="3"/>
    <x v="3"/>
    <n v="1.8805349338243413"/>
  </r>
  <r>
    <n v="255"/>
    <x v="2"/>
    <n v="225692.57"/>
    <s v="C990684529"/>
    <n v="2649307.4900000002"/>
    <n v="2875000.06"/>
    <s v="C18215618"/>
    <n v="2793550.62"/>
    <n v="2567858.0499999998"/>
    <x v="0"/>
    <x v="0"/>
    <n v="11"/>
    <x v="3"/>
    <x v="3"/>
    <n v="1.3806251903905651"/>
  </r>
  <r>
    <n v="255"/>
    <x v="1"/>
    <n v="312070.32"/>
    <s v="C1218661391"/>
    <n v="1874"/>
    <n v="0"/>
    <s v="C784442831"/>
    <n v="3803431.91"/>
    <n v="4115502.23"/>
    <x v="0"/>
    <x v="0"/>
    <n v="11"/>
    <x v="3"/>
    <x v="3"/>
    <n v="1.8005397095347473"/>
  </r>
  <r>
    <n v="255"/>
    <x v="2"/>
    <n v="242089.64"/>
    <s v="C402664454"/>
    <n v="522989.3"/>
    <n v="765078.94"/>
    <s v="C942363614"/>
    <n v="2001614.82"/>
    <n v="1759525.18"/>
    <x v="0"/>
    <x v="0"/>
    <n v="11"/>
    <x v="3"/>
    <x v="3"/>
    <n v="1.1235209848375622"/>
  </r>
  <r>
    <n v="255"/>
    <x v="2"/>
    <n v="334619.63"/>
    <s v="C407041645"/>
    <n v="1607593.88"/>
    <n v="1942213.51"/>
    <s v="C1849301438"/>
    <n v="4134929.05"/>
    <n v="3800309.42"/>
    <x v="0"/>
    <x v="0"/>
    <n v="11"/>
    <x v="3"/>
    <x v="3"/>
    <n v="1.4068945317561248"/>
  </r>
  <r>
    <n v="255"/>
    <x v="2"/>
    <n v="355988.85"/>
    <s v="C172961539"/>
    <n v="36"/>
    <n v="356024.85"/>
    <s v="C624539461"/>
    <n v="2144365.62"/>
    <n v="1788376.78"/>
    <x v="0"/>
    <x v="0"/>
    <n v="11"/>
    <x v="3"/>
    <x v="3"/>
    <n v="1.2804542515801518"/>
  </r>
  <r>
    <n v="255"/>
    <x v="2"/>
    <n v="219448.95"/>
    <s v="C314418188"/>
    <n v="147365.44"/>
    <n v="366814.4"/>
    <s v="C890537176"/>
    <n v="6127855.5599999996"/>
    <n v="5908406.5999999996"/>
    <x v="0"/>
    <x v="0"/>
    <n v="11"/>
    <x v="3"/>
    <x v="3"/>
    <n v="1.037561185675469"/>
  </r>
  <r>
    <n v="255"/>
    <x v="2"/>
    <n v="314385.27"/>
    <s v="C370836346"/>
    <n v="3919024.02"/>
    <n v="4233409.29"/>
    <s v="C899530712"/>
    <n v="3814777.49"/>
    <n v="3500392.23"/>
    <x v="0"/>
    <x v="0"/>
    <n v="11"/>
    <x v="3"/>
    <x v="3"/>
    <n v="1.2619119730135016"/>
  </r>
  <r>
    <n v="255"/>
    <x v="1"/>
    <n v="270692.34000000003"/>
    <s v="C1720685205"/>
    <n v="104556"/>
    <n v="0"/>
    <s v="C303661701"/>
    <n v="414344.46"/>
    <n v="685036.8"/>
    <x v="0"/>
    <x v="0"/>
    <n v="11"/>
    <x v="3"/>
    <x v="3"/>
    <n v="1.0288647557743196"/>
  </r>
  <r>
    <n v="255"/>
    <x v="0"/>
    <n v="1074519.03"/>
    <s v="C495572651"/>
    <n v="30945"/>
    <n v="0"/>
    <s v="C1263054412"/>
    <n v="172824.38"/>
    <n v="1247343.42"/>
    <x v="0"/>
    <x v="0"/>
    <n v="11"/>
    <x v="3"/>
    <x v="3"/>
    <n v="1.778416040715955"/>
  </r>
  <r>
    <n v="255"/>
    <x v="2"/>
    <n v="273251.17"/>
    <s v="C1021696087"/>
    <n v="915767"/>
    <n v="1189018.17"/>
    <s v="C485264320"/>
    <n v="27703.88"/>
    <n v="0"/>
    <x v="0"/>
    <x v="0"/>
    <n v="11"/>
    <x v="3"/>
    <x v="3"/>
    <n v="1.4818737737284384"/>
  </r>
  <r>
    <n v="255"/>
    <x v="1"/>
    <n v="323789.92"/>
    <s v="C722348481"/>
    <n v="19824"/>
    <n v="0"/>
    <s v="C998165210"/>
    <n v="127513.5"/>
    <n v="451303.42"/>
    <x v="0"/>
    <x v="0"/>
    <n v="11"/>
    <x v="3"/>
    <x v="3"/>
    <n v="1.9697511023700942"/>
  </r>
  <r>
    <n v="255"/>
    <x v="2"/>
    <n v="207716.71"/>
    <s v="C477762169"/>
    <n v="1148896.23"/>
    <n v="1356612.94"/>
    <s v="C69708422"/>
    <n v="454556.22"/>
    <n v="246839.51"/>
    <x v="0"/>
    <x v="0"/>
    <n v="11"/>
    <x v="3"/>
    <x v="3"/>
    <n v="1.4964658624941789"/>
  </r>
  <r>
    <n v="255"/>
    <x v="2"/>
    <n v="197841.47"/>
    <s v="C944207644"/>
    <n v="13936697.470000001"/>
    <n v="14134538.939999999"/>
    <s v="C668479966"/>
    <n v="845611.63"/>
    <n v="647770.16"/>
    <x v="0"/>
    <x v="0"/>
    <n v="11"/>
    <x v="3"/>
    <x v="3"/>
    <n v="1.3026340833411711"/>
  </r>
  <r>
    <n v="255"/>
    <x v="2"/>
    <n v="473449.51"/>
    <s v="C1385404243"/>
    <n v="19845379.48"/>
    <n v="20318828.989999998"/>
    <s v="C1876005159"/>
    <n v="2492449.9300000002"/>
    <n v="2019000.42"/>
    <x v="0"/>
    <x v="0"/>
    <n v="11"/>
    <x v="3"/>
    <x v="3"/>
    <n v="1.1951298803068371"/>
  </r>
  <r>
    <n v="255"/>
    <x v="2"/>
    <n v="216169.84"/>
    <s v="C706361733"/>
    <n v="22735825.890000001"/>
    <n v="22951995.73"/>
    <s v="C630965506"/>
    <n v="6493828.3300000001"/>
    <n v="6277658.4900000002"/>
    <x v="0"/>
    <x v="0"/>
    <n v="11"/>
    <x v="3"/>
    <x v="3"/>
    <n v="1.6977644170158377"/>
  </r>
  <r>
    <n v="255"/>
    <x v="2"/>
    <n v="235190.09"/>
    <s v="C1716204513"/>
    <n v="24103199.579999998"/>
    <n v="24338389.670000002"/>
    <s v="C598156133"/>
    <n v="1206890.06"/>
    <n v="971699.97"/>
    <x v="0"/>
    <x v="0"/>
    <n v="11"/>
    <x v="3"/>
    <x v="3"/>
    <n v="1.4194998161026742"/>
  </r>
  <r>
    <n v="255"/>
    <x v="2"/>
    <n v="202063.46"/>
    <s v="C737566289"/>
    <n v="24338389.670000002"/>
    <n v="24540453.129999999"/>
    <s v="C779827979"/>
    <n v="475704.85"/>
    <n v="273641.38"/>
    <x v="0"/>
    <x v="0"/>
    <n v="11"/>
    <x v="3"/>
    <x v="3"/>
    <n v="1.402493915242373"/>
  </r>
  <r>
    <n v="255"/>
    <x v="2"/>
    <n v="185682.72"/>
    <s v="C1170794248"/>
    <n v="24540453.129999999"/>
    <n v="24726135.850000001"/>
    <s v="C896873315"/>
    <n v="434775.64"/>
    <n v="249092.92"/>
    <x v="0"/>
    <x v="0"/>
    <n v="11"/>
    <x v="3"/>
    <x v="3"/>
    <n v="1.0145552964017519"/>
  </r>
  <r>
    <n v="255"/>
    <x v="2"/>
    <n v="228455.49"/>
    <s v="C1142395854"/>
    <n v="126269"/>
    <n v="354724.49"/>
    <s v="C673966914"/>
    <n v="513665.52"/>
    <n v="285210.03000000003"/>
    <x v="0"/>
    <x v="0"/>
    <n v="11"/>
    <x v="3"/>
    <x v="3"/>
    <n v="1.6898095592343292"/>
  </r>
  <r>
    <n v="255"/>
    <x v="1"/>
    <n v="495490.99"/>
    <s v="C121428385"/>
    <n v="10933"/>
    <n v="0"/>
    <s v="C1756314642"/>
    <n v="173475.93"/>
    <n v="668966.92000000004"/>
    <x v="0"/>
    <x v="0"/>
    <n v="11"/>
    <x v="3"/>
    <x v="3"/>
    <n v="1.7351641672361475"/>
  </r>
  <r>
    <n v="255"/>
    <x v="0"/>
    <n v="739088.6"/>
    <s v="C1155528132"/>
    <n v="52110"/>
    <n v="0"/>
    <s v="C1175443801"/>
    <n v="421788.31"/>
    <n v="1160876.92"/>
    <x v="0"/>
    <x v="0"/>
    <n v="11"/>
    <x v="3"/>
    <x v="3"/>
    <n v="1.6421701911101909"/>
  </r>
  <r>
    <n v="255"/>
    <x v="1"/>
    <n v="252986.75"/>
    <s v="C1758247660"/>
    <n v="94082"/>
    <n v="0"/>
    <s v="C888058084"/>
    <n v="128455.09"/>
    <n v="381441.84"/>
    <x v="0"/>
    <x v="0"/>
    <n v="11"/>
    <x v="3"/>
    <x v="3"/>
    <n v="1.8159691881462789"/>
  </r>
  <r>
    <n v="255"/>
    <x v="1"/>
    <n v="182402.89"/>
    <s v="C1020081092"/>
    <n v="203481"/>
    <n v="21078.11"/>
    <s v="C2094964347"/>
    <n v="109879.03999999999"/>
    <n v="292281.93"/>
    <x v="0"/>
    <x v="0"/>
    <n v="11"/>
    <x v="3"/>
    <x v="3"/>
    <n v="1.3506826685511892"/>
  </r>
  <r>
    <n v="255"/>
    <x v="0"/>
    <n v="225432.07"/>
    <s v="C1061727257"/>
    <n v="289902.62"/>
    <n v="64470.55"/>
    <s v="C361411903"/>
    <n v="699142.27"/>
    <n v="924574.34"/>
    <x v="0"/>
    <x v="0"/>
    <n v="11"/>
    <x v="3"/>
    <x v="3"/>
    <n v="1.8551070684823707"/>
  </r>
  <r>
    <n v="255"/>
    <x v="0"/>
    <n v="635400.1"/>
    <s v="C2060048651"/>
    <n v="0"/>
    <n v="0"/>
    <s v="C56618521"/>
    <n v="4303764.9800000004"/>
    <n v="4939165.08"/>
    <x v="0"/>
    <x v="0"/>
    <n v="11"/>
    <x v="3"/>
    <x v="3"/>
    <n v="1.7706837685642223"/>
  </r>
  <r>
    <n v="255"/>
    <x v="1"/>
    <n v="198634.68"/>
    <s v="C1604436659"/>
    <n v="2009"/>
    <n v="0"/>
    <s v="C1423069164"/>
    <n v="87563.89"/>
    <n v="286198.57"/>
    <x v="0"/>
    <x v="0"/>
    <n v="11"/>
    <x v="3"/>
    <x v="3"/>
    <n v="1.2301711683302052"/>
  </r>
  <r>
    <n v="255"/>
    <x v="2"/>
    <n v="357861.39"/>
    <s v="C2007097640"/>
    <n v="1796064.14"/>
    <n v="2153925.5299999998"/>
    <s v="C1088580143"/>
    <n v="2477198.38"/>
    <n v="2119336.9900000002"/>
    <x v="0"/>
    <x v="0"/>
    <n v="11"/>
    <x v="3"/>
    <x v="3"/>
    <n v="1.1867271020015362"/>
  </r>
  <r>
    <n v="255"/>
    <x v="1"/>
    <n v="288204.62"/>
    <s v="C595024345"/>
    <n v="86241"/>
    <n v="0"/>
    <s v="C1064870291"/>
    <n v="243845.82"/>
    <n v="532050.43999999994"/>
    <x v="0"/>
    <x v="0"/>
    <n v="11"/>
    <x v="3"/>
    <x v="3"/>
    <n v="1.8686487748607288"/>
  </r>
  <r>
    <n v="255"/>
    <x v="1"/>
    <n v="237475.83"/>
    <s v="C691282852"/>
    <n v="41619"/>
    <n v="0"/>
    <s v="C1788480480"/>
    <n v="5741977.5300000003"/>
    <n v="5979453.3600000003"/>
    <x v="0"/>
    <x v="0"/>
    <n v="11"/>
    <x v="3"/>
    <x v="3"/>
    <n v="1.996635574845893"/>
  </r>
  <r>
    <n v="255"/>
    <x v="1"/>
    <n v="201470.48"/>
    <s v="C1015939828"/>
    <n v="18634"/>
    <n v="0"/>
    <s v="C1455137249"/>
    <n v="0"/>
    <n v="201470.48"/>
    <x v="0"/>
    <x v="0"/>
    <n v="11"/>
    <x v="3"/>
    <x v="3"/>
    <n v="1.3522031499781662"/>
  </r>
  <r>
    <n v="255"/>
    <x v="0"/>
    <n v="1343479.7"/>
    <s v="C2091765672"/>
    <n v="0"/>
    <n v="0"/>
    <s v="C636939944"/>
    <n v="2362536.6800000002"/>
    <n v="3706016.38"/>
    <x v="0"/>
    <x v="0"/>
    <n v="11"/>
    <x v="3"/>
    <x v="3"/>
    <n v="1.6776056465122875"/>
  </r>
  <r>
    <n v="255"/>
    <x v="1"/>
    <n v="202223.26"/>
    <s v="C422607035"/>
    <n v="11530"/>
    <n v="0"/>
    <s v="C1941646019"/>
    <n v="672582.5"/>
    <n v="874805.76000000001"/>
    <x v="0"/>
    <x v="0"/>
    <n v="11"/>
    <x v="3"/>
    <x v="3"/>
    <n v="1.755897957252291"/>
  </r>
  <r>
    <n v="255"/>
    <x v="2"/>
    <n v="394042.31"/>
    <s v="C823080094"/>
    <n v="35529"/>
    <n v="429571.31"/>
    <s v="C751262824"/>
    <n v="0"/>
    <n v="0"/>
    <x v="0"/>
    <x v="0"/>
    <n v="11"/>
    <x v="3"/>
    <x v="3"/>
    <n v="1.1879474735762678"/>
  </r>
  <r>
    <n v="255"/>
    <x v="1"/>
    <n v="436964.28"/>
    <s v="C2114334517"/>
    <n v="102637.92"/>
    <n v="0"/>
    <s v="C65333706"/>
    <n v="1624578.47"/>
    <n v="2061542.75"/>
    <x v="0"/>
    <x v="0"/>
    <n v="11"/>
    <x v="3"/>
    <x v="3"/>
    <n v="1.2594864304454467"/>
  </r>
  <r>
    <n v="255"/>
    <x v="1"/>
    <n v="188209.83"/>
    <s v="C788793843"/>
    <n v="0"/>
    <n v="0"/>
    <s v="C224366580"/>
    <n v="7054088.96"/>
    <n v="7242298.79"/>
    <x v="0"/>
    <x v="0"/>
    <n v="11"/>
    <x v="3"/>
    <x v="3"/>
    <n v="1.790995663865933"/>
  </r>
  <r>
    <n v="255"/>
    <x v="2"/>
    <n v="311768.03999999998"/>
    <s v="C1083041392"/>
    <n v="104"/>
    <n v="311872.03999999998"/>
    <s v="C1583310468"/>
    <n v="658671.30000000005"/>
    <n v="346903.26"/>
    <x v="0"/>
    <x v="0"/>
    <n v="11"/>
    <x v="3"/>
    <x v="3"/>
    <n v="1.0540456315754194"/>
  </r>
  <r>
    <n v="255"/>
    <x v="0"/>
    <n v="1081330.18"/>
    <s v="C483235808"/>
    <n v="311872.03999999998"/>
    <n v="0"/>
    <s v="C1720867986"/>
    <n v="5385354.2999999998"/>
    <n v="6466684.4699999997"/>
    <x v="0"/>
    <x v="0"/>
    <n v="11"/>
    <x v="3"/>
    <x v="3"/>
    <n v="1.2417816925988447"/>
  </r>
  <r>
    <n v="255"/>
    <x v="0"/>
    <n v="485091.19"/>
    <s v="C1257088510"/>
    <n v="0"/>
    <n v="0"/>
    <s v="C1144035239"/>
    <n v="776689.63"/>
    <n v="1261780.82"/>
    <x v="0"/>
    <x v="0"/>
    <n v="11"/>
    <x v="3"/>
    <x v="3"/>
    <n v="1.6998826580587227"/>
  </r>
  <r>
    <n v="255"/>
    <x v="0"/>
    <n v="1257799.43"/>
    <s v="C1089112776"/>
    <n v="0"/>
    <n v="0"/>
    <s v="C781889386"/>
    <n v="2455128.2400000002"/>
    <n v="3712927.67"/>
    <x v="0"/>
    <x v="0"/>
    <n v="11"/>
    <x v="3"/>
    <x v="3"/>
    <n v="1.5120690602399731"/>
  </r>
  <r>
    <n v="255"/>
    <x v="1"/>
    <n v="226557.28"/>
    <s v="C846895009"/>
    <n v="79004.86"/>
    <n v="0"/>
    <s v="C1497945149"/>
    <n v="1185502.97"/>
    <n v="1412060.25"/>
    <x v="0"/>
    <x v="0"/>
    <n v="11"/>
    <x v="3"/>
    <x v="3"/>
    <n v="1.0940913097439759"/>
  </r>
  <r>
    <n v="255"/>
    <x v="2"/>
    <n v="337977.02"/>
    <s v="C1625044462"/>
    <n v="398266.31"/>
    <n v="736243.33"/>
    <s v="C509574767"/>
    <n v="371381.07"/>
    <n v="33404.050000000003"/>
    <x v="0"/>
    <x v="0"/>
    <n v="11"/>
    <x v="3"/>
    <x v="3"/>
    <n v="1.0768109937556138"/>
  </r>
  <r>
    <n v="255"/>
    <x v="2"/>
    <n v="371634"/>
    <s v="C1177218903"/>
    <n v="766592.21"/>
    <n v="1138226.21"/>
    <s v="C2051241084"/>
    <n v="1203098.5900000001"/>
    <n v="831464.59"/>
    <x v="0"/>
    <x v="0"/>
    <n v="11"/>
    <x v="3"/>
    <x v="3"/>
    <n v="1.8262910409021615"/>
  </r>
  <r>
    <n v="255"/>
    <x v="2"/>
    <n v="207926.23"/>
    <s v="C438251366"/>
    <n v="1691378.23"/>
    <n v="1899304.46"/>
    <s v="C1395444818"/>
    <n v="2997633.52"/>
    <n v="2789707.29"/>
    <x v="0"/>
    <x v="0"/>
    <n v="11"/>
    <x v="3"/>
    <x v="3"/>
    <n v="1.0186477480543068"/>
  </r>
  <r>
    <n v="255"/>
    <x v="1"/>
    <n v="216404.66"/>
    <s v="C1145967470"/>
    <n v="0"/>
    <n v="0"/>
    <s v="C1652339388"/>
    <n v="2391029.15"/>
    <n v="2607433.8199999998"/>
    <x v="0"/>
    <x v="0"/>
    <n v="11"/>
    <x v="3"/>
    <x v="3"/>
    <n v="1.1485845642856249"/>
  </r>
  <r>
    <n v="255"/>
    <x v="1"/>
    <n v="234606.31"/>
    <s v="C26632399"/>
    <n v="0"/>
    <n v="0"/>
    <s v="C1215347861"/>
    <n v="378722.11"/>
    <n v="613328.42000000004"/>
    <x v="0"/>
    <x v="0"/>
    <n v="11"/>
    <x v="3"/>
    <x v="3"/>
    <n v="1.7545129148077745"/>
  </r>
  <r>
    <n v="255"/>
    <x v="1"/>
    <n v="253921.21"/>
    <s v="C591726478"/>
    <n v="19632"/>
    <n v="0"/>
    <s v="C422679490"/>
    <n v="88059.24"/>
    <n v="341980.44"/>
    <x v="0"/>
    <x v="0"/>
    <n v="11"/>
    <x v="3"/>
    <x v="3"/>
    <n v="1.8959394846558288"/>
  </r>
  <r>
    <n v="255"/>
    <x v="2"/>
    <n v="180219.14"/>
    <s v="C1087984715"/>
    <n v="55196.5"/>
    <n v="235415.64"/>
    <s v="C130169396"/>
    <n v="182957.2"/>
    <n v="2738.06"/>
    <x v="0"/>
    <x v="0"/>
    <n v="11"/>
    <x v="3"/>
    <x v="3"/>
    <n v="1.6356745975258176"/>
  </r>
  <r>
    <n v="255"/>
    <x v="2"/>
    <n v="330727.27"/>
    <s v="C269418190"/>
    <n v="68132"/>
    <n v="398859.27"/>
    <s v="C1517242391"/>
    <n v="131671.76999999999"/>
    <n v="0"/>
    <x v="0"/>
    <x v="0"/>
    <n v="11"/>
    <x v="3"/>
    <x v="3"/>
    <n v="1.6278778098653433"/>
  </r>
  <r>
    <n v="255"/>
    <x v="0"/>
    <n v="931194.1"/>
    <s v="C414447862"/>
    <n v="21529"/>
    <n v="0"/>
    <s v="C1608992207"/>
    <n v="0"/>
    <n v="931194.1"/>
    <x v="0"/>
    <x v="0"/>
    <n v="11"/>
    <x v="3"/>
    <x v="3"/>
    <n v="1.9435885296871831"/>
  </r>
  <r>
    <n v="255"/>
    <x v="2"/>
    <n v="370897.73"/>
    <s v="C1806086870"/>
    <n v="4591"/>
    <n v="375488.73"/>
    <s v="C714342440"/>
    <n v="0"/>
    <n v="0"/>
    <x v="0"/>
    <x v="0"/>
    <n v="11"/>
    <x v="3"/>
    <x v="3"/>
    <n v="1.2378585344356758"/>
  </r>
  <r>
    <n v="255"/>
    <x v="0"/>
    <n v="526802.11"/>
    <s v="C153649638"/>
    <n v="21500"/>
    <n v="0"/>
    <s v="C212398373"/>
    <n v="0"/>
    <n v="526802.11"/>
    <x v="0"/>
    <x v="0"/>
    <n v="11"/>
    <x v="3"/>
    <x v="3"/>
    <n v="1.079072393513784"/>
  </r>
  <r>
    <n v="255"/>
    <x v="1"/>
    <n v="210006.04"/>
    <s v="C1271733442"/>
    <n v="158181.79999999999"/>
    <n v="0"/>
    <s v="C1329844664"/>
    <n v="2402878.2400000002"/>
    <n v="2612884.2799999998"/>
    <x v="0"/>
    <x v="0"/>
    <n v="11"/>
    <x v="3"/>
    <x v="3"/>
    <n v="1.5036793325579163"/>
  </r>
  <r>
    <n v="255"/>
    <x v="1"/>
    <n v="232512.53"/>
    <s v="C963677489"/>
    <n v="32653"/>
    <n v="0"/>
    <s v="C30065427"/>
    <n v="513798.31"/>
    <n v="746310.84"/>
    <x v="0"/>
    <x v="0"/>
    <n v="11"/>
    <x v="3"/>
    <x v="3"/>
    <n v="1.5870553681566637"/>
  </r>
  <r>
    <n v="255"/>
    <x v="0"/>
    <n v="344063.75"/>
    <s v="C659506217"/>
    <n v="21567"/>
    <n v="0"/>
    <s v="C296208354"/>
    <n v="304835.20000000001"/>
    <n v="648898.94999999995"/>
    <x v="0"/>
    <x v="0"/>
    <n v="11"/>
    <x v="3"/>
    <x v="3"/>
    <n v="1.5075754758471509"/>
  </r>
  <r>
    <n v="255"/>
    <x v="1"/>
    <n v="348413.85"/>
    <s v="C1475368418"/>
    <n v="10940"/>
    <n v="0"/>
    <s v="C361477797"/>
    <n v="920099.43"/>
    <n v="1268513.28"/>
    <x v="0"/>
    <x v="0"/>
    <n v="11"/>
    <x v="3"/>
    <x v="3"/>
    <n v="1.1301965001645482"/>
  </r>
  <r>
    <n v="255"/>
    <x v="1"/>
    <n v="283494.25"/>
    <s v="C847599773"/>
    <n v="0"/>
    <n v="0"/>
    <s v="C489135719"/>
    <n v="1724654.41"/>
    <n v="2008148.66"/>
    <x v="0"/>
    <x v="0"/>
    <n v="11"/>
    <x v="3"/>
    <x v="3"/>
    <n v="1.313026733842225"/>
  </r>
  <r>
    <n v="255"/>
    <x v="0"/>
    <n v="808822.35"/>
    <s v="C1832873495"/>
    <n v="562863.09"/>
    <n v="0"/>
    <s v="C2068785174"/>
    <n v="4075059.93"/>
    <n v="4883882.28"/>
    <x v="0"/>
    <x v="0"/>
    <n v="11"/>
    <x v="3"/>
    <x v="3"/>
    <n v="1.5394979247541623"/>
  </r>
  <r>
    <n v="255"/>
    <x v="0"/>
    <n v="451357.77"/>
    <s v="C1276013852"/>
    <n v="0"/>
    <n v="0"/>
    <s v="C1760337423"/>
    <n v="712718.84"/>
    <n v="1164076.6100000001"/>
    <x v="0"/>
    <x v="0"/>
    <n v="11"/>
    <x v="3"/>
    <x v="3"/>
    <n v="1.3468597914776113"/>
  </r>
  <r>
    <n v="255"/>
    <x v="1"/>
    <n v="212439.79"/>
    <s v="C1282569329"/>
    <n v="0"/>
    <n v="0"/>
    <s v="C1365216866"/>
    <n v="3384134.25"/>
    <n v="3596574.03"/>
    <x v="0"/>
    <x v="0"/>
    <n v="11"/>
    <x v="3"/>
    <x v="3"/>
    <n v="1.9038543523772873"/>
  </r>
  <r>
    <n v="255"/>
    <x v="1"/>
    <n v="192361.09"/>
    <s v="C390352710"/>
    <n v="0"/>
    <n v="0"/>
    <s v="C2055648901"/>
    <n v="286893.11"/>
    <n v="479254.19"/>
    <x v="0"/>
    <x v="0"/>
    <n v="11"/>
    <x v="3"/>
    <x v="3"/>
    <n v="1.4007626121867274"/>
  </r>
  <r>
    <n v="255"/>
    <x v="2"/>
    <n v="290423.76"/>
    <s v="C795958570"/>
    <n v="10402562.970000001"/>
    <n v="10692986.720000001"/>
    <s v="C1354341430"/>
    <n v="447180.21"/>
    <n v="156756.45000000001"/>
    <x v="0"/>
    <x v="0"/>
    <n v="11"/>
    <x v="3"/>
    <x v="3"/>
    <n v="1.1168130566909971"/>
  </r>
  <r>
    <n v="255"/>
    <x v="1"/>
    <n v="312703.03000000003"/>
    <s v="C2082567046"/>
    <n v="41570.32"/>
    <n v="0"/>
    <s v="C1135556458"/>
    <n v="1949772.22"/>
    <n v="2262475.25"/>
    <x v="0"/>
    <x v="0"/>
    <n v="11"/>
    <x v="3"/>
    <x v="3"/>
    <n v="1.9145366940249393"/>
  </r>
  <r>
    <n v="255"/>
    <x v="1"/>
    <n v="180022.23"/>
    <s v="C411875660"/>
    <n v="83233"/>
    <n v="0"/>
    <s v="C28740972"/>
    <n v="497740.7"/>
    <n v="677762.92"/>
    <x v="0"/>
    <x v="0"/>
    <n v="11"/>
    <x v="3"/>
    <x v="3"/>
    <n v="1.2084334526250295"/>
  </r>
  <r>
    <n v="255"/>
    <x v="1"/>
    <n v="340133.85"/>
    <s v="C2046240413"/>
    <n v="101777"/>
    <n v="0"/>
    <s v="C738737812"/>
    <n v="10238.59"/>
    <n v="350372.45"/>
    <x v="0"/>
    <x v="0"/>
    <n v="11"/>
    <x v="3"/>
    <x v="3"/>
    <n v="1.8542014834723441"/>
  </r>
  <r>
    <n v="255"/>
    <x v="1"/>
    <n v="268407.96999999997"/>
    <s v="C339003686"/>
    <n v="0"/>
    <n v="0"/>
    <s v="C2118572203"/>
    <n v="300828.42"/>
    <n v="569236.38"/>
    <x v="0"/>
    <x v="0"/>
    <n v="11"/>
    <x v="3"/>
    <x v="3"/>
    <n v="1.4867351266959381"/>
  </r>
  <r>
    <n v="255"/>
    <x v="1"/>
    <n v="428591.95"/>
    <s v="C1905336283"/>
    <n v="0"/>
    <n v="0"/>
    <s v="C1215048964"/>
    <n v="799095.06"/>
    <n v="1227687.01"/>
    <x v="0"/>
    <x v="0"/>
    <n v="11"/>
    <x v="3"/>
    <x v="3"/>
    <n v="1.4271075164094136"/>
  </r>
  <r>
    <n v="255"/>
    <x v="2"/>
    <n v="199343.51"/>
    <s v="C1009713681"/>
    <n v="1031119.15"/>
    <n v="1230462.6599999999"/>
    <s v="C914163174"/>
    <n v="1471022.68"/>
    <n v="1096840.1499999999"/>
    <x v="0"/>
    <x v="0"/>
    <n v="11"/>
    <x v="3"/>
    <x v="3"/>
    <n v="1.370092989583543"/>
  </r>
  <r>
    <n v="255"/>
    <x v="2"/>
    <n v="354057.77"/>
    <s v="C1143375153"/>
    <n v="2038404.46"/>
    <n v="2392462.2200000002"/>
    <s v="C1803507324"/>
    <n v="4707156.29"/>
    <n v="4353098.5199999996"/>
    <x v="0"/>
    <x v="0"/>
    <n v="11"/>
    <x v="3"/>
    <x v="3"/>
    <n v="1.7541284411000686"/>
  </r>
  <r>
    <n v="255"/>
    <x v="2"/>
    <n v="282279.46000000002"/>
    <s v="C1966832675"/>
    <n v="2857611.93"/>
    <n v="3139891.39"/>
    <s v="C492910692"/>
    <n v="2236458.6"/>
    <n v="1954179.14"/>
    <x v="0"/>
    <x v="0"/>
    <n v="11"/>
    <x v="3"/>
    <x v="3"/>
    <n v="1.5742160946010686"/>
  </r>
  <r>
    <n v="255"/>
    <x v="2"/>
    <n v="202045.23"/>
    <s v="C1248472274"/>
    <n v="4377614.01"/>
    <n v="4579659.24"/>
    <s v="C2130564815"/>
    <n v="315545.67"/>
    <n v="113500.44"/>
    <x v="0"/>
    <x v="0"/>
    <n v="11"/>
    <x v="3"/>
    <x v="3"/>
    <n v="1.0872630258497145"/>
  </r>
  <r>
    <n v="255"/>
    <x v="1"/>
    <n v="200576.36"/>
    <s v="C335139156"/>
    <n v="46"/>
    <n v="0"/>
    <s v="C408127980"/>
    <n v="0"/>
    <n v="200576.36"/>
    <x v="0"/>
    <x v="0"/>
    <n v="11"/>
    <x v="3"/>
    <x v="3"/>
    <n v="1.3385239510510694"/>
  </r>
  <r>
    <n v="255"/>
    <x v="2"/>
    <n v="299106.58"/>
    <s v="C1082679016"/>
    <n v="107"/>
    <n v="299213.58"/>
    <s v="C427264446"/>
    <n v="28757.86"/>
    <n v="0"/>
    <x v="0"/>
    <x v="0"/>
    <n v="11"/>
    <x v="3"/>
    <x v="3"/>
    <n v="1.3955011532620998"/>
  </r>
  <r>
    <n v="255"/>
    <x v="2"/>
    <n v="184393.96"/>
    <s v="C1323590728"/>
    <n v="9894387.6199999992"/>
    <n v="10078781.58"/>
    <s v="C219734652"/>
    <n v="461560.81"/>
    <n v="277166.84000000003"/>
    <x v="0"/>
    <x v="0"/>
    <n v="11"/>
    <x v="3"/>
    <x v="3"/>
    <n v="1.9632768072016895"/>
  </r>
  <r>
    <n v="255"/>
    <x v="2"/>
    <n v="221051.72"/>
    <s v="C1854457056"/>
    <n v="11181122.119999999"/>
    <n v="11402173.85"/>
    <s v="C424898921"/>
    <n v="5619496.2000000002"/>
    <n v="5398444.4800000004"/>
    <x v="0"/>
    <x v="0"/>
    <n v="11"/>
    <x v="3"/>
    <x v="3"/>
    <n v="1.592761604391393"/>
  </r>
  <r>
    <n v="255"/>
    <x v="2"/>
    <n v="251862.36"/>
    <s v="C2114650307"/>
    <n v="11502686.789999999"/>
    <n v="11754549.16"/>
    <s v="C1559702844"/>
    <n v="3323609.18"/>
    <n v="3071746.82"/>
    <x v="0"/>
    <x v="0"/>
    <n v="11"/>
    <x v="3"/>
    <x v="3"/>
    <n v="1.7740146782128208"/>
  </r>
  <r>
    <n v="255"/>
    <x v="2"/>
    <n v="198902.9"/>
    <s v="C1871284975"/>
    <n v="16180860.880000001"/>
    <n v="16379763.779999999"/>
    <s v="C766037913"/>
    <n v="3144329.46"/>
    <n v="2945426.56"/>
    <x v="0"/>
    <x v="0"/>
    <n v="11"/>
    <x v="3"/>
    <x v="3"/>
    <n v="1.275094435212712"/>
  </r>
  <r>
    <n v="255"/>
    <x v="0"/>
    <n v="799357.63"/>
    <s v="C2073748026"/>
    <n v="0"/>
    <n v="0"/>
    <s v="C1897111060"/>
    <n v="1574755.41"/>
    <n v="2374113.04"/>
    <x v="0"/>
    <x v="0"/>
    <n v="11"/>
    <x v="3"/>
    <x v="3"/>
    <n v="1.6221266633933999"/>
  </r>
  <r>
    <n v="255"/>
    <x v="0"/>
    <n v="209796.31"/>
    <s v="C1457626035"/>
    <n v="0"/>
    <n v="0"/>
    <s v="C346760119"/>
    <n v="1748242.8"/>
    <n v="1958039.12"/>
    <x v="0"/>
    <x v="0"/>
    <n v="11"/>
    <x v="3"/>
    <x v="3"/>
    <n v="1.5275571493094589"/>
  </r>
  <r>
    <n v="255"/>
    <x v="2"/>
    <n v="382664.98"/>
    <s v="C2106090151"/>
    <n v="4991858.67"/>
    <n v="5374523.6500000004"/>
    <s v="C681107717"/>
    <n v="1064507.3799999999"/>
    <n v="681842.4"/>
    <x v="0"/>
    <x v="0"/>
    <n v="11"/>
    <x v="3"/>
    <x v="3"/>
    <n v="1.9091337779113715"/>
  </r>
  <r>
    <n v="255"/>
    <x v="1"/>
    <n v="260375.71"/>
    <s v="C1369482950"/>
    <n v="118051.15"/>
    <n v="0"/>
    <s v="C1587017263"/>
    <n v="426539.89"/>
    <n v="686915.6"/>
    <x v="0"/>
    <x v="0"/>
    <n v="11"/>
    <x v="3"/>
    <x v="3"/>
    <n v="1.422333871676742"/>
  </r>
  <r>
    <n v="255"/>
    <x v="1"/>
    <n v="302084.78000000003"/>
    <s v="C1155509470"/>
    <n v="11639"/>
    <n v="0"/>
    <s v="C517993558"/>
    <n v="1338795.8700000001"/>
    <n v="1640880.65"/>
    <x v="0"/>
    <x v="0"/>
    <n v="11"/>
    <x v="3"/>
    <x v="3"/>
    <n v="1.6548243712889144"/>
  </r>
  <r>
    <n v="255"/>
    <x v="1"/>
    <n v="267862.59999999998"/>
    <s v="C982591070"/>
    <n v="0"/>
    <n v="0"/>
    <s v="C1661425304"/>
    <n v="328343.95"/>
    <n v="596206.55000000005"/>
    <x v="0"/>
    <x v="0"/>
    <n v="11"/>
    <x v="3"/>
    <x v="3"/>
    <n v="1.0588266481919337"/>
  </r>
  <r>
    <n v="255"/>
    <x v="1"/>
    <n v="360113.08"/>
    <s v="C1585126783"/>
    <n v="11886"/>
    <n v="0"/>
    <s v="C1295139324"/>
    <n v="511950.95"/>
    <n v="872064.03"/>
    <x v="0"/>
    <x v="0"/>
    <n v="11"/>
    <x v="3"/>
    <x v="3"/>
    <n v="1.9646754367112533"/>
  </r>
  <r>
    <n v="255"/>
    <x v="2"/>
    <n v="462023.8"/>
    <s v="C1362531269"/>
    <n v="202612"/>
    <n v="664635.80000000005"/>
    <s v="C2109555827"/>
    <n v="0"/>
    <n v="0"/>
    <x v="0"/>
    <x v="0"/>
    <n v="11"/>
    <x v="3"/>
    <x v="3"/>
    <n v="1.8226287275658124"/>
  </r>
  <r>
    <n v="255"/>
    <x v="2"/>
    <n v="212376.81"/>
    <s v="C393035814"/>
    <n v="0"/>
    <n v="212376.81"/>
    <s v="C2052033852"/>
    <n v="3416772.92"/>
    <n v="3204396.11"/>
    <x v="0"/>
    <x v="0"/>
    <n v="11"/>
    <x v="3"/>
    <x v="3"/>
    <n v="1.0663604997407461"/>
  </r>
  <r>
    <n v="255"/>
    <x v="0"/>
    <n v="607095.67000000004"/>
    <s v="C965364621"/>
    <n v="234703.3"/>
    <n v="0"/>
    <s v="C1775993123"/>
    <n v="866015.41"/>
    <n v="1473111.08"/>
    <x v="0"/>
    <x v="0"/>
    <n v="11"/>
    <x v="3"/>
    <x v="3"/>
    <n v="1.575327375705972"/>
  </r>
  <r>
    <n v="255"/>
    <x v="0"/>
    <n v="393965.6"/>
    <s v="C391869354"/>
    <n v="0"/>
    <n v="0"/>
    <s v="C500761242"/>
    <n v="2714283.73"/>
    <n v="3108249.33"/>
    <x v="0"/>
    <x v="0"/>
    <n v="11"/>
    <x v="3"/>
    <x v="3"/>
    <n v="1.8616444123264608"/>
  </r>
  <r>
    <n v="255"/>
    <x v="0"/>
    <n v="279800.21000000002"/>
    <s v="C9418319"/>
    <n v="0"/>
    <n v="0"/>
    <s v="C1313927666"/>
    <n v="766012.49"/>
    <n v="1045812.7"/>
    <x v="0"/>
    <x v="0"/>
    <n v="11"/>
    <x v="3"/>
    <x v="3"/>
    <n v="1.8896347679615184"/>
  </r>
  <r>
    <n v="255"/>
    <x v="0"/>
    <n v="206624.46"/>
    <s v="C77357687"/>
    <n v="0"/>
    <n v="0"/>
    <s v="C414703864"/>
    <n v="210905.4"/>
    <n v="417529.86"/>
    <x v="0"/>
    <x v="0"/>
    <n v="11"/>
    <x v="3"/>
    <x v="3"/>
    <n v="1.5190084378789219"/>
  </r>
  <r>
    <n v="255"/>
    <x v="0"/>
    <n v="372965.23"/>
    <s v="C781648821"/>
    <n v="0"/>
    <n v="0"/>
    <s v="C172242"/>
    <n v="741604.21"/>
    <n v="1114569.44"/>
    <x v="0"/>
    <x v="0"/>
    <n v="11"/>
    <x v="3"/>
    <x v="3"/>
    <n v="1.6117020275498284"/>
  </r>
  <r>
    <n v="255"/>
    <x v="1"/>
    <n v="235955.93"/>
    <s v="C2046281909"/>
    <n v="89445"/>
    <n v="0"/>
    <s v="C264173771"/>
    <n v="0"/>
    <n v="235955.93"/>
    <x v="0"/>
    <x v="0"/>
    <n v="11"/>
    <x v="3"/>
    <x v="3"/>
    <n v="1.0914359731094148"/>
  </r>
  <r>
    <n v="255"/>
    <x v="2"/>
    <n v="374894.99"/>
    <s v="C1966418025"/>
    <n v="69738"/>
    <n v="444632.99"/>
    <s v="C1752413199"/>
    <n v="7884226.29"/>
    <n v="7509331.2999999998"/>
    <x v="0"/>
    <x v="0"/>
    <n v="11"/>
    <x v="3"/>
    <x v="3"/>
    <n v="1.1994024129581649"/>
  </r>
  <r>
    <n v="255"/>
    <x v="2"/>
    <n v="383447.93"/>
    <s v="C643297538"/>
    <n v="574"/>
    <n v="384021.93"/>
    <s v="C1215293750"/>
    <n v="1905392.14"/>
    <n v="1521944.2"/>
    <x v="0"/>
    <x v="0"/>
    <n v="11"/>
    <x v="3"/>
    <x v="3"/>
    <n v="1.1697428557880889"/>
  </r>
  <r>
    <n v="255"/>
    <x v="1"/>
    <n v="322835.59000000003"/>
    <s v="C1914001304"/>
    <n v="50960"/>
    <n v="0"/>
    <s v="C1604365763"/>
    <n v="0"/>
    <n v="322835.59000000003"/>
    <x v="0"/>
    <x v="0"/>
    <n v="11"/>
    <x v="3"/>
    <x v="3"/>
    <n v="1.8801882834547146"/>
  </r>
  <r>
    <n v="255"/>
    <x v="2"/>
    <n v="242956.2"/>
    <s v="C1089441780"/>
    <n v="51069"/>
    <n v="294025.2"/>
    <s v="C1311115535"/>
    <n v="1216983.8400000001"/>
    <n v="974027.64"/>
    <x v="0"/>
    <x v="0"/>
    <n v="11"/>
    <x v="3"/>
    <x v="3"/>
    <n v="1.864778364014243"/>
  </r>
  <r>
    <n v="255"/>
    <x v="2"/>
    <n v="379019.25"/>
    <s v="C406598684"/>
    <n v="5413884.4500000002"/>
    <n v="5792903.7000000002"/>
    <s v="C1871437847"/>
    <n v="1307407.56"/>
    <n v="928388.31"/>
    <x v="0"/>
    <x v="0"/>
    <n v="11"/>
    <x v="3"/>
    <x v="3"/>
    <n v="1.335325919713511"/>
  </r>
  <r>
    <n v="255"/>
    <x v="2"/>
    <n v="345660.73"/>
    <s v="C324046121"/>
    <n v="7499889.1100000003"/>
    <n v="7845549.8399999999"/>
    <s v="C2000339713"/>
    <n v="377478.36"/>
    <n v="31817.63"/>
    <x v="0"/>
    <x v="0"/>
    <n v="11"/>
    <x v="3"/>
    <x v="3"/>
    <n v="1.7290805567657017"/>
  </r>
  <r>
    <n v="255"/>
    <x v="2"/>
    <n v="224755.53"/>
    <s v="C146862296"/>
    <n v="9758523.0399999991"/>
    <n v="9983278.5700000003"/>
    <s v="C208552314"/>
    <n v="377532.22"/>
    <n v="152776.69"/>
    <x v="0"/>
    <x v="0"/>
    <n v="11"/>
    <x v="3"/>
    <x v="3"/>
    <n v="1.0318921944274997"/>
  </r>
  <r>
    <n v="255"/>
    <x v="0"/>
    <n v="241631.69"/>
    <s v="C963252424"/>
    <n v="0"/>
    <n v="0"/>
    <s v="C1923822243"/>
    <n v="673233.77"/>
    <n v="914865.45"/>
    <x v="0"/>
    <x v="0"/>
    <n v="11"/>
    <x v="3"/>
    <x v="3"/>
    <n v="1.2870492126266702"/>
  </r>
  <r>
    <n v="255"/>
    <x v="2"/>
    <n v="424118.12"/>
    <s v="C736043020"/>
    <n v="159661"/>
    <n v="583779.12"/>
    <s v="C1265180534"/>
    <n v="0"/>
    <n v="0"/>
    <x v="0"/>
    <x v="0"/>
    <n v="11"/>
    <x v="3"/>
    <x v="3"/>
    <n v="1.7360487765334773"/>
  </r>
  <r>
    <n v="255"/>
    <x v="1"/>
    <n v="242714.43"/>
    <s v="C1328056380"/>
    <n v="20351"/>
    <n v="0"/>
    <s v="C654639535"/>
    <n v="914672.34"/>
    <n v="1157386.77"/>
    <x v="0"/>
    <x v="0"/>
    <n v="11"/>
    <x v="3"/>
    <x v="3"/>
    <n v="1.3468687056316382"/>
  </r>
  <r>
    <n v="255"/>
    <x v="1"/>
    <n v="409230.48"/>
    <s v="C568950958"/>
    <n v="0"/>
    <n v="0"/>
    <s v="C1438887558"/>
    <n v="1606955.43"/>
    <n v="2016185.91"/>
    <x v="0"/>
    <x v="0"/>
    <n v="11"/>
    <x v="3"/>
    <x v="3"/>
    <n v="1.9623851948242566"/>
  </r>
  <r>
    <n v="255"/>
    <x v="1"/>
    <n v="436012.55"/>
    <s v="C1993477625"/>
    <n v="9938"/>
    <n v="0"/>
    <s v="C995261825"/>
    <n v="11930381.43"/>
    <n v="12366393.98"/>
    <x v="0"/>
    <x v="0"/>
    <n v="11"/>
    <x v="3"/>
    <x v="3"/>
    <n v="1.9324079719057345"/>
  </r>
  <r>
    <n v="255"/>
    <x v="0"/>
    <n v="850801.37"/>
    <s v="C623775405"/>
    <n v="0"/>
    <n v="0"/>
    <s v="C1396932629"/>
    <n v="1193541.3600000001"/>
    <n v="2044342.73"/>
    <x v="0"/>
    <x v="0"/>
    <n v="11"/>
    <x v="3"/>
    <x v="3"/>
    <n v="1.714324882586638"/>
  </r>
  <r>
    <n v="255"/>
    <x v="2"/>
    <n v="211187.56"/>
    <s v="C941873892"/>
    <n v="329462.38"/>
    <n v="540649.93999999994"/>
    <s v="C341066655"/>
    <n v="1147656.05"/>
    <n v="936468.49"/>
    <x v="0"/>
    <x v="0"/>
    <n v="11"/>
    <x v="3"/>
    <x v="3"/>
    <n v="1.191429446074846"/>
  </r>
  <r>
    <n v="255"/>
    <x v="2"/>
    <n v="246283.35"/>
    <s v="C502822172"/>
    <n v="102626"/>
    <n v="348909.35"/>
    <s v="C583542646"/>
    <n v="7204025.6500000004"/>
    <n v="6957742.29"/>
    <x v="0"/>
    <x v="0"/>
    <n v="11"/>
    <x v="3"/>
    <x v="3"/>
    <n v="1.3082930917424584"/>
  </r>
  <r>
    <n v="255"/>
    <x v="1"/>
    <n v="217304.34"/>
    <s v="C991135544"/>
    <n v="1975"/>
    <n v="0"/>
    <s v="C2116332047"/>
    <n v="42155.35"/>
    <n v="259459.69"/>
    <x v="0"/>
    <x v="0"/>
    <n v="11"/>
    <x v="3"/>
    <x v="3"/>
    <n v="1.3879207863416154"/>
  </r>
  <r>
    <n v="255"/>
    <x v="1"/>
    <n v="270546.28999999998"/>
    <s v="C614331760"/>
    <n v="1037"/>
    <n v="0"/>
    <s v="C981931694"/>
    <n v="359560.33"/>
    <n v="630106.62"/>
    <x v="0"/>
    <x v="0"/>
    <n v="11"/>
    <x v="3"/>
    <x v="3"/>
    <n v="1.7041656722799714"/>
  </r>
  <r>
    <n v="255"/>
    <x v="0"/>
    <n v="1081216.6499999999"/>
    <s v="C209219480"/>
    <n v="9528"/>
    <n v="0"/>
    <s v="C1746719373"/>
    <n v="8039806.2400000002"/>
    <n v="9327248.1500000004"/>
    <x v="0"/>
    <x v="0"/>
    <n v="11"/>
    <x v="3"/>
    <x v="3"/>
    <n v="1.1998165125026445"/>
  </r>
  <r>
    <n v="255"/>
    <x v="1"/>
    <n v="365411.51"/>
    <s v="C778643116"/>
    <n v="431"/>
    <n v="0"/>
    <s v="C33758143"/>
    <n v="0"/>
    <n v="365411.51"/>
    <x v="0"/>
    <x v="0"/>
    <n v="11"/>
    <x v="3"/>
    <x v="3"/>
    <n v="1.0190767883411966"/>
  </r>
  <r>
    <n v="255"/>
    <x v="1"/>
    <n v="229066.22"/>
    <s v="C527166596"/>
    <n v="10270"/>
    <n v="0"/>
    <s v="C560492908"/>
    <n v="504286.15"/>
    <n v="733352.37"/>
    <x v="0"/>
    <x v="0"/>
    <n v="11"/>
    <x v="3"/>
    <x v="3"/>
    <n v="1.5750184480915863"/>
  </r>
  <r>
    <n v="255"/>
    <x v="2"/>
    <n v="187063.63"/>
    <s v="C1153388382"/>
    <n v="1030"/>
    <n v="188093.63"/>
    <s v="C886507225"/>
    <n v="3827033.64"/>
    <n v="3639970.02"/>
    <x v="0"/>
    <x v="0"/>
    <n v="11"/>
    <x v="3"/>
    <x v="3"/>
    <n v="1.1899294500192299"/>
  </r>
  <r>
    <n v="255"/>
    <x v="1"/>
    <n v="320964.53000000003"/>
    <s v="C499609441"/>
    <n v="61985"/>
    <n v="0"/>
    <s v="C1116928461"/>
    <n v="49126.07"/>
    <n v="370090.59"/>
    <x v="0"/>
    <x v="0"/>
    <n v="11"/>
    <x v="3"/>
    <x v="3"/>
    <n v="1.7336100701864856"/>
  </r>
  <r>
    <n v="255"/>
    <x v="1"/>
    <n v="288574.96999999997"/>
    <s v="C1517279023"/>
    <n v="12710"/>
    <n v="0"/>
    <s v="C6315380"/>
    <n v="0"/>
    <n v="288574.96999999997"/>
    <x v="0"/>
    <x v="0"/>
    <n v="11"/>
    <x v="3"/>
    <x v="3"/>
    <n v="1.3490494924360186"/>
  </r>
  <r>
    <n v="255"/>
    <x v="0"/>
    <n v="605460.92000000004"/>
    <s v="C2007821178"/>
    <n v="107058"/>
    <n v="0"/>
    <s v="C924711815"/>
    <n v="449855.2"/>
    <n v="1055316.1200000001"/>
    <x v="0"/>
    <x v="0"/>
    <n v="11"/>
    <x v="3"/>
    <x v="3"/>
    <n v="1.5188121420884562"/>
  </r>
  <r>
    <n v="255"/>
    <x v="1"/>
    <n v="485176.31"/>
    <s v="C1726873459"/>
    <n v="252228"/>
    <n v="0"/>
    <s v="C1459256640"/>
    <n v="239287.11"/>
    <n v="724463.41"/>
    <x v="0"/>
    <x v="0"/>
    <n v="11"/>
    <x v="3"/>
    <x v="3"/>
    <n v="1.0413956842577996"/>
  </r>
  <r>
    <n v="255"/>
    <x v="2"/>
    <n v="386909.42"/>
    <s v="C703680743"/>
    <n v="6049"/>
    <n v="392958.42"/>
    <s v="C292554672"/>
    <n v="109607.28"/>
    <n v="0"/>
    <x v="0"/>
    <x v="0"/>
    <n v="11"/>
    <x v="3"/>
    <x v="3"/>
    <n v="1.0111805032990782"/>
  </r>
  <r>
    <n v="255"/>
    <x v="0"/>
    <n v="686209.75"/>
    <s v="C2111799"/>
    <n v="10302"/>
    <n v="0"/>
    <s v="C569572366"/>
    <n v="0"/>
    <n v="686209.75"/>
    <x v="0"/>
    <x v="0"/>
    <n v="11"/>
    <x v="3"/>
    <x v="3"/>
    <n v="1.7197939109615021"/>
  </r>
  <r>
    <n v="255"/>
    <x v="0"/>
    <n v="234555.62"/>
    <s v="C1231347335"/>
    <n v="39091"/>
    <n v="0"/>
    <s v="C1268501640"/>
    <n v="486765.4"/>
    <n v="721321.02"/>
    <x v="0"/>
    <x v="0"/>
    <n v="11"/>
    <x v="3"/>
    <x v="3"/>
    <n v="1.2462889772124071"/>
  </r>
  <r>
    <n v="255"/>
    <x v="1"/>
    <n v="322821.02"/>
    <s v="C446067200"/>
    <n v="30044"/>
    <n v="0"/>
    <s v="C1341137412"/>
    <n v="0"/>
    <n v="322821.02"/>
    <x v="0"/>
    <x v="0"/>
    <n v="11"/>
    <x v="3"/>
    <x v="3"/>
    <n v="1.4069107549297208"/>
  </r>
  <r>
    <n v="255"/>
    <x v="1"/>
    <n v="374369.01"/>
    <s v="C1222196676"/>
    <n v="249"/>
    <n v="0"/>
    <s v="C233903807"/>
    <n v="0"/>
    <n v="374369.01"/>
    <x v="0"/>
    <x v="0"/>
    <n v="11"/>
    <x v="3"/>
    <x v="3"/>
    <n v="1.9460774687799054"/>
  </r>
  <r>
    <n v="255"/>
    <x v="1"/>
    <n v="243300.91"/>
    <s v="C743684919"/>
    <n v="0"/>
    <n v="0"/>
    <s v="C406931029"/>
    <n v="773692.89"/>
    <n v="1016993.79"/>
    <x v="0"/>
    <x v="0"/>
    <n v="11"/>
    <x v="3"/>
    <x v="3"/>
    <n v="1.3325037161505333"/>
  </r>
  <r>
    <n v="255"/>
    <x v="2"/>
    <n v="540859.57999999996"/>
    <s v="C2121359138"/>
    <n v="352255.62"/>
    <n v="893115.21"/>
    <s v="C857432660"/>
    <n v="19899016.050000001"/>
    <n v="19358156.469999999"/>
    <x v="0"/>
    <x v="0"/>
    <n v="11"/>
    <x v="3"/>
    <x v="3"/>
    <n v="1.2340579825612055"/>
  </r>
  <r>
    <n v="255"/>
    <x v="2"/>
    <n v="221301.79"/>
    <s v="C1637343018"/>
    <n v="3196482.09"/>
    <n v="3417783.88"/>
    <s v="C275461152"/>
    <n v="354321.15"/>
    <n v="133019.35999999999"/>
    <x v="0"/>
    <x v="0"/>
    <n v="11"/>
    <x v="3"/>
    <x v="3"/>
    <n v="1.8231293032053528"/>
  </r>
  <r>
    <n v="255"/>
    <x v="2"/>
    <n v="257469.87"/>
    <s v="C1080258836"/>
    <n v="3417783.88"/>
    <n v="3675253.75"/>
    <s v="C36076431"/>
    <n v="285687.52"/>
    <n v="28217.65"/>
    <x v="0"/>
    <x v="0"/>
    <n v="11"/>
    <x v="3"/>
    <x v="3"/>
    <n v="1.244203274717649"/>
  </r>
  <r>
    <n v="255"/>
    <x v="2"/>
    <n v="348313.04"/>
    <s v="C1154072058"/>
    <n v="3675253.75"/>
    <n v="4023566.79"/>
    <s v="C31639297"/>
    <n v="1155422.46"/>
    <n v="807109.42"/>
    <x v="0"/>
    <x v="0"/>
    <n v="11"/>
    <x v="3"/>
    <x v="3"/>
    <n v="1.6126821612066973"/>
  </r>
  <r>
    <n v="255"/>
    <x v="2"/>
    <n v="316847.69"/>
    <s v="C355650636"/>
    <n v="4790821.78"/>
    <n v="5107669.47"/>
    <s v="C626533045"/>
    <n v="1414178.62"/>
    <n v="1097330.93"/>
    <x v="0"/>
    <x v="0"/>
    <n v="11"/>
    <x v="3"/>
    <x v="3"/>
    <n v="1.9539866661438656"/>
  </r>
  <r>
    <n v="255"/>
    <x v="1"/>
    <n v="446354.71"/>
    <s v="C737785469"/>
    <n v="10656"/>
    <n v="0"/>
    <s v="C1156431444"/>
    <n v="0"/>
    <n v="446354.71"/>
    <x v="0"/>
    <x v="0"/>
    <n v="11"/>
    <x v="3"/>
    <x v="3"/>
    <n v="1.3512697663862583"/>
  </r>
  <r>
    <n v="255"/>
    <x v="2"/>
    <n v="188433.6"/>
    <s v="C62049532"/>
    <n v="6678928.5599999996"/>
    <n v="6867362.1600000001"/>
    <s v="C1742260564"/>
    <n v="885221.42"/>
    <n v="696787.82"/>
    <x v="0"/>
    <x v="0"/>
    <n v="11"/>
    <x v="3"/>
    <x v="3"/>
    <n v="1.0840921309236866"/>
  </r>
  <r>
    <n v="255"/>
    <x v="2"/>
    <n v="212812.25"/>
    <s v="C49581628"/>
    <n v="7805250.1100000003"/>
    <n v="8018062.3600000003"/>
    <s v="C118865901"/>
    <n v="2767290.37"/>
    <n v="2554478.12"/>
    <x v="0"/>
    <x v="0"/>
    <n v="11"/>
    <x v="3"/>
    <x v="3"/>
    <n v="1.1308162790400984"/>
  </r>
  <r>
    <n v="255"/>
    <x v="1"/>
    <n v="217050.27"/>
    <s v="C2089922576"/>
    <n v="50769"/>
    <n v="0"/>
    <s v="C1015619209"/>
    <n v="8384.0499999999993"/>
    <n v="225434.32"/>
    <x v="0"/>
    <x v="0"/>
    <n v="11"/>
    <x v="3"/>
    <x v="3"/>
    <n v="1.1221166221062264"/>
  </r>
  <r>
    <n v="255"/>
    <x v="1"/>
    <n v="329748.83"/>
    <s v="C1314854953"/>
    <n v="13829"/>
    <n v="0"/>
    <s v="C132462658"/>
    <n v="49898.49"/>
    <n v="379647.32"/>
    <x v="0"/>
    <x v="0"/>
    <n v="11"/>
    <x v="3"/>
    <x v="3"/>
    <n v="1.6273809725546191"/>
  </r>
  <r>
    <n v="255"/>
    <x v="1"/>
    <n v="426075.4"/>
    <s v="C1968226683"/>
    <n v="4303"/>
    <n v="0"/>
    <s v="C1764103852"/>
    <n v="0"/>
    <n v="426075.4"/>
    <x v="0"/>
    <x v="0"/>
    <n v="11"/>
    <x v="3"/>
    <x v="3"/>
    <n v="1.6216629094545092"/>
  </r>
  <r>
    <n v="255"/>
    <x v="1"/>
    <n v="197742.06"/>
    <s v="C1738234630"/>
    <n v="7614"/>
    <n v="0"/>
    <s v="C985290833"/>
    <n v="568386.21"/>
    <n v="766128.27"/>
    <x v="0"/>
    <x v="0"/>
    <n v="11"/>
    <x v="3"/>
    <x v="3"/>
    <n v="1.4713163056742942"/>
  </r>
  <r>
    <n v="255"/>
    <x v="2"/>
    <n v="249323.04"/>
    <s v="C1568382699"/>
    <n v="6069"/>
    <n v="255392.04"/>
    <s v="C1249354038"/>
    <n v="628.5"/>
    <n v="136347.56"/>
    <x v="0"/>
    <x v="0"/>
    <n v="11"/>
    <x v="3"/>
    <x v="3"/>
    <n v="1.6916382809596313"/>
  </r>
  <r>
    <n v="255"/>
    <x v="1"/>
    <n v="215602.82"/>
    <s v="C1217005941"/>
    <n v="36964.410000000003"/>
    <n v="0"/>
    <s v="C799256588"/>
    <n v="771390.16"/>
    <n v="986992.98"/>
    <x v="0"/>
    <x v="0"/>
    <n v="11"/>
    <x v="3"/>
    <x v="3"/>
    <n v="1.9937660302937803"/>
  </r>
  <r>
    <n v="255"/>
    <x v="1"/>
    <n v="302764.46999999997"/>
    <s v="C381002482"/>
    <n v="4433"/>
    <n v="0"/>
    <s v="C1864753065"/>
    <n v="109677.39"/>
    <n v="412441.86"/>
    <x v="0"/>
    <x v="0"/>
    <n v="11"/>
    <x v="3"/>
    <x v="3"/>
    <n v="1.0083714802788437"/>
  </r>
  <r>
    <n v="255"/>
    <x v="2"/>
    <n v="306566.46999999997"/>
    <s v="C1315775312"/>
    <n v="3069"/>
    <n v="309635.46999999997"/>
    <s v="C144751171"/>
    <n v="126961.57"/>
    <n v="0"/>
    <x v="0"/>
    <x v="0"/>
    <n v="11"/>
    <x v="3"/>
    <x v="3"/>
    <n v="1.862940531160189"/>
  </r>
  <r>
    <n v="255"/>
    <x v="0"/>
    <n v="826282.98"/>
    <s v="C310850725"/>
    <n v="0"/>
    <n v="0"/>
    <s v="C955968694"/>
    <n v="3906676.71"/>
    <n v="4732959.6900000004"/>
    <x v="0"/>
    <x v="0"/>
    <n v="11"/>
    <x v="3"/>
    <x v="3"/>
    <n v="1.362624772527546"/>
  </r>
  <r>
    <n v="255"/>
    <x v="2"/>
    <n v="485271.71"/>
    <s v="C194054305"/>
    <n v="21312"/>
    <n v="506583.71"/>
    <s v="C140026261"/>
    <n v="25940.75"/>
    <n v="0"/>
    <x v="0"/>
    <x v="0"/>
    <n v="11"/>
    <x v="3"/>
    <x v="3"/>
    <n v="1.0498856846475442"/>
  </r>
  <r>
    <n v="255"/>
    <x v="1"/>
    <n v="324988.59000000003"/>
    <s v="C109192491"/>
    <n v="0"/>
    <n v="0"/>
    <s v="C1367228611"/>
    <n v="1535413.94"/>
    <n v="1860402.53"/>
    <x v="0"/>
    <x v="0"/>
    <n v="11"/>
    <x v="3"/>
    <x v="3"/>
    <n v="1.0960566690638924"/>
  </r>
  <r>
    <n v="255"/>
    <x v="1"/>
    <n v="454482.15"/>
    <s v="C1787032176"/>
    <n v="0"/>
    <n v="0"/>
    <s v="C2019027816"/>
    <n v="475711.95"/>
    <n v="930194.11"/>
    <x v="0"/>
    <x v="0"/>
    <n v="11"/>
    <x v="3"/>
    <x v="3"/>
    <n v="1.9936445890896231"/>
  </r>
  <r>
    <n v="255"/>
    <x v="1"/>
    <n v="230687.06"/>
    <s v="C854953584"/>
    <n v="0"/>
    <n v="0"/>
    <s v="C926224106"/>
    <n v="3610021.85"/>
    <n v="3840708.91"/>
    <x v="0"/>
    <x v="0"/>
    <n v="11"/>
    <x v="3"/>
    <x v="3"/>
    <n v="1.0318833054191821"/>
  </r>
  <r>
    <n v="255"/>
    <x v="1"/>
    <n v="228114.49"/>
    <s v="C444498962"/>
    <n v="0"/>
    <n v="0"/>
    <s v="C1344730555"/>
    <n v="1198295.6499999999"/>
    <n v="1426410.14"/>
    <x v="0"/>
    <x v="0"/>
    <n v="11"/>
    <x v="3"/>
    <x v="3"/>
    <n v="1.8331895735269363"/>
  </r>
  <r>
    <n v="255"/>
    <x v="1"/>
    <n v="245659.56"/>
    <s v="C1331576788"/>
    <n v="0"/>
    <n v="0"/>
    <s v="C447333400"/>
    <n v="439076.87"/>
    <n v="684736.43"/>
    <x v="0"/>
    <x v="0"/>
    <n v="11"/>
    <x v="3"/>
    <x v="3"/>
    <n v="1.822540474507278"/>
  </r>
  <r>
    <n v="255"/>
    <x v="1"/>
    <n v="242039.41"/>
    <s v="C971666698"/>
    <n v="0"/>
    <n v="0"/>
    <s v="C1897649726"/>
    <n v="258948.04"/>
    <n v="500987.45"/>
    <x v="0"/>
    <x v="0"/>
    <n v="11"/>
    <x v="3"/>
    <x v="3"/>
    <n v="1.1944946284380251"/>
  </r>
  <r>
    <n v="255"/>
    <x v="1"/>
    <n v="421838.95"/>
    <s v="C189532524"/>
    <n v="0"/>
    <n v="0"/>
    <s v="C1173556233"/>
    <n v="588147.07999999996"/>
    <n v="1009986.03"/>
    <x v="0"/>
    <x v="0"/>
    <n v="11"/>
    <x v="3"/>
    <x v="3"/>
    <n v="1.2936193213302731"/>
  </r>
  <r>
    <n v="255"/>
    <x v="1"/>
    <n v="194939.62"/>
    <s v="C125643942"/>
    <n v="0"/>
    <n v="0"/>
    <s v="C511481860"/>
    <n v="656894.62"/>
    <n v="851834.25"/>
    <x v="0"/>
    <x v="0"/>
    <n v="11"/>
    <x v="3"/>
    <x v="3"/>
    <n v="1.6403037969210668"/>
  </r>
  <r>
    <n v="255"/>
    <x v="1"/>
    <n v="221623.99"/>
    <s v="C1096561468"/>
    <n v="0"/>
    <n v="0"/>
    <s v="C1745825059"/>
    <n v="233734.71"/>
    <n v="455358.69"/>
    <x v="0"/>
    <x v="0"/>
    <n v="11"/>
    <x v="3"/>
    <x v="3"/>
    <n v="1.7598478830232507"/>
  </r>
  <r>
    <n v="255"/>
    <x v="1"/>
    <n v="190766.29"/>
    <s v="C482730435"/>
    <n v="0"/>
    <n v="0"/>
    <s v="C32768682"/>
    <n v="5367092.21"/>
    <n v="5557858.5"/>
    <x v="0"/>
    <x v="0"/>
    <n v="11"/>
    <x v="3"/>
    <x v="3"/>
    <n v="1.3270521221342739"/>
  </r>
  <r>
    <n v="255"/>
    <x v="1"/>
    <n v="248350.26"/>
    <s v="C871823420"/>
    <n v="0"/>
    <n v="0"/>
    <s v="C432485137"/>
    <n v="1480833.94"/>
    <n v="1729184.19"/>
    <x v="0"/>
    <x v="0"/>
    <n v="11"/>
    <x v="3"/>
    <x v="3"/>
    <n v="1.4735631502576001"/>
  </r>
  <r>
    <n v="255"/>
    <x v="1"/>
    <n v="251963.48"/>
    <s v="C206444686"/>
    <n v="0"/>
    <n v="0"/>
    <s v="C1651099324"/>
    <n v="364134.59"/>
    <n v="616098.06999999995"/>
    <x v="0"/>
    <x v="0"/>
    <n v="11"/>
    <x v="3"/>
    <x v="3"/>
    <n v="1.2438902190159495"/>
  </r>
  <r>
    <n v="255"/>
    <x v="1"/>
    <n v="216076.65"/>
    <s v="C1521111288"/>
    <n v="0"/>
    <n v="0"/>
    <s v="C209705830"/>
    <n v="293352.69"/>
    <n v="509429.34"/>
    <x v="0"/>
    <x v="0"/>
    <n v="11"/>
    <x v="3"/>
    <x v="3"/>
    <n v="1.9458583742128026"/>
  </r>
  <r>
    <n v="255"/>
    <x v="1"/>
    <n v="289604.75"/>
    <s v="C1353274408"/>
    <n v="0"/>
    <n v="0"/>
    <s v="C319676285"/>
    <n v="527740.81999999995"/>
    <n v="817345.57"/>
    <x v="0"/>
    <x v="0"/>
    <n v="11"/>
    <x v="3"/>
    <x v="3"/>
    <n v="1.4144877062246612"/>
  </r>
  <r>
    <n v="255"/>
    <x v="1"/>
    <n v="264022.59999999998"/>
    <s v="C1843716215"/>
    <n v="0"/>
    <n v="0"/>
    <s v="C872129526"/>
    <n v="1021168.7"/>
    <n v="1285191.29"/>
    <x v="0"/>
    <x v="0"/>
    <n v="11"/>
    <x v="3"/>
    <x v="3"/>
    <n v="1.4084411563391057"/>
  </r>
  <r>
    <n v="255"/>
    <x v="1"/>
    <n v="278595.28000000003"/>
    <s v="C569152042"/>
    <n v="0"/>
    <n v="0"/>
    <s v="C245396169"/>
    <n v="735808.33"/>
    <n v="1014403.61"/>
    <x v="0"/>
    <x v="0"/>
    <n v="11"/>
    <x v="3"/>
    <x v="3"/>
    <n v="1.8213197215559518"/>
  </r>
  <r>
    <n v="255"/>
    <x v="1"/>
    <n v="190101.51"/>
    <s v="C228847655"/>
    <n v="110468"/>
    <n v="0"/>
    <s v="C1218709118"/>
    <n v="272498.19"/>
    <n v="462599.7"/>
    <x v="0"/>
    <x v="0"/>
    <n v="11"/>
    <x v="3"/>
    <x v="3"/>
    <n v="1.0603020433617301"/>
  </r>
  <r>
    <n v="255"/>
    <x v="2"/>
    <n v="237278.87"/>
    <s v="C2135843084"/>
    <n v="37488"/>
    <n v="274766.87"/>
    <s v="C1659620678"/>
    <n v="2884459.48"/>
    <n v="2647180.61"/>
    <x v="0"/>
    <x v="0"/>
    <n v="11"/>
    <x v="3"/>
    <x v="3"/>
    <n v="1.3835671168675492"/>
  </r>
  <r>
    <n v="255"/>
    <x v="1"/>
    <n v="353077.13"/>
    <s v="C1106858791"/>
    <n v="1090"/>
    <n v="0"/>
    <s v="C714282749"/>
    <n v="2155879.1800000002"/>
    <n v="2508956.31"/>
    <x v="0"/>
    <x v="0"/>
    <n v="11"/>
    <x v="3"/>
    <x v="3"/>
    <n v="1.5177207260940786"/>
  </r>
  <r>
    <n v="255"/>
    <x v="0"/>
    <n v="195235.4"/>
    <s v="C1117790002"/>
    <n v="51589"/>
    <n v="0"/>
    <s v="C1966530518"/>
    <n v="1015989.9"/>
    <n v="1211225.29"/>
    <x v="0"/>
    <x v="0"/>
    <n v="11"/>
    <x v="3"/>
    <x v="3"/>
    <n v="1.2918028665202683"/>
  </r>
  <r>
    <n v="255"/>
    <x v="2"/>
    <n v="291830.2"/>
    <s v="C788054067"/>
    <n v="452749"/>
    <n v="744579.2"/>
    <s v="C1601325119"/>
    <n v="215725.11"/>
    <n v="0"/>
    <x v="0"/>
    <x v="0"/>
    <n v="11"/>
    <x v="3"/>
    <x v="3"/>
    <n v="1.8454205430324284"/>
  </r>
  <r>
    <n v="255"/>
    <x v="0"/>
    <n v="612594.09"/>
    <s v="C967052701"/>
    <n v="12990.65"/>
    <n v="0"/>
    <s v="C1305149689"/>
    <n v="632272.73"/>
    <n v="1244866.83"/>
    <x v="0"/>
    <x v="0"/>
    <n v="11"/>
    <x v="3"/>
    <x v="3"/>
    <n v="1.0134956897299252"/>
  </r>
  <r>
    <n v="255"/>
    <x v="0"/>
    <n v="195224.51"/>
    <s v="C2009645058"/>
    <n v="0"/>
    <n v="0"/>
    <s v="C670087660"/>
    <n v="262602.18"/>
    <n v="457826.69"/>
    <x v="0"/>
    <x v="0"/>
    <n v="11"/>
    <x v="3"/>
    <x v="3"/>
    <n v="1.226777352498275"/>
  </r>
  <r>
    <n v="255"/>
    <x v="2"/>
    <n v="197659.29"/>
    <s v="C757700533"/>
    <n v="275"/>
    <n v="197934.29"/>
    <s v="C1274461192"/>
    <n v="0"/>
    <n v="0"/>
    <x v="0"/>
    <x v="0"/>
    <n v="11"/>
    <x v="3"/>
    <x v="3"/>
    <n v="1.856253754746287"/>
  </r>
  <r>
    <n v="255"/>
    <x v="2"/>
    <n v="312430.67"/>
    <s v="C1952250742"/>
    <n v="6751910.6900000004"/>
    <n v="7064341.3600000003"/>
    <s v="C1359634401"/>
    <n v="12336458.84"/>
    <n v="12024028.16"/>
    <x v="0"/>
    <x v="0"/>
    <n v="11"/>
    <x v="3"/>
    <x v="3"/>
    <n v="1.1707487763700768"/>
  </r>
  <r>
    <n v="255"/>
    <x v="2"/>
    <n v="371680.4"/>
    <s v="C1091713929"/>
    <n v="9788584.1300000008"/>
    <n v="10160264.529999999"/>
    <s v="C172429370"/>
    <n v="403914.11"/>
    <n v="32233.71"/>
    <x v="0"/>
    <x v="0"/>
    <n v="11"/>
    <x v="3"/>
    <x v="3"/>
    <n v="1.3937156276748124"/>
  </r>
  <r>
    <n v="255"/>
    <x v="2"/>
    <n v="351301.08"/>
    <s v="C283208809"/>
    <n v="20375"/>
    <n v="371676.08"/>
    <s v="C1403689666"/>
    <n v="1520182.37"/>
    <n v="1168881.29"/>
    <x v="0"/>
    <x v="0"/>
    <n v="11"/>
    <x v="3"/>
    <x v="3"/>
    <n v="1.3173051086800662"/>
  </r>
  <r>
    <n v="255"/>
    <x v="1"/>
    <n v="414931.72"/>
    <s v="C10219593"/>
    <n v="99972"/>
    <n v="0"/>
    <s v="C1818759019"/>
    <n v="0"/>
    <n v="414931.72"/>
    <x v="0"/>
    <x v="0"/>
    <n v="11"/>
    <x v="3"/>
    <x v="3"/>
    <n v="1.4441213884596347"/>
  </r>
  <r>
    <n v="255"/>
    <x v="1"/>
    <n v="218745.81"/>
    <s v="C351863930"/>
    <n v="0"/>
    <n v="0"/>
    <s v="C297918607"/>
    <n v="1629292.32"/>
    <n v="1848038.14"/>
    <x v="0"/>
    <x v="0"/>
    <n v="11"/>
    <x v="3"/>
    <x v="3"/>
    <n v="1.251970423968495"/>
  </r>
  <r>
    <n v="255"/>
    <x v="2"/>
    <n v="291699"/>
    <s v="C514579440"/>
    <n v="123522"/>
    <n v="415221"/>
    <s v="C2086586843"/>
    <n v="35894.99"/>
    <n v="0"/>
    <x v="0"/>
    <x v="0"/>
    <n v="11"/>
    <x v="3"/>
    <x v="3"/>
    <n v="1.7586540778906334"/>
  </r>
  <r>
    <n v="255"/>
    <x v="1"/>
    <n v="347686.76"/>
    <s v="C1727261041"/>
    <n v="69406"/>
    <n v="0"/>
    <s v="C519829628"/>
    <n v="1588029.08"/>
    <n v="1935715.84"/>
    <x v="0"/>
    <x v="0"/>
    <n v="11"/>
    <x v="3"/>
    <x v="3"/>
    <n v="1.7229492406933331"/>
  </r>
  <r>
    <n v="255"/>
    <x v="1"/>
    <n v="274161.77"/>
    <s v="C817101968"/>
    <n v="6491"/>
    <n v="0"/>
    <s v="C1037344993"/>
    <n v="1020558.74"/>
    <n v="1294720.51"/>
    <x v="0"/>
    <x v="0"/>
    <n v="11"/>
    <x v="3"/>
    <x v="3"/>
    <n v="1.3004312269857299"/>
  </r>
  <r>
    <n v="255"/>
    <x v="2"/>
    <n v="468058.28"/>
    <s v="C1568000303"/>
    <n v="132376"/>
    <n v="600434.28"/>
    <s v="C263052952"/>
    <n v="11831473.17"/>
    <n v="11363414.890000001"/>
    <x v="0"/>
    <x v="0"/>
    <n v="11"/>
    <x v="3"/>
    <x v="3"/>
    <n v="1.136492918774715"/>
  </r>
  <r>
    <n v="255"/>
    <x v="1"/>
    <n v="292936.86"/>
    <s v="C1324545365"/>
    <n v="224"/>
    <n v="0"/>
    <s v="C1197831481"/>
    <n v="722767.46"/>
    <n v="1015704.31"/>
    <x v="0"/>
    <x v="0"/>
    <n v="11"/>
    <x v="3"/>
    <x v="3"/>
    <n v="1.7972312466228528"/>
  </r>
  <r>
    <n v="255"/>
    <x v="0"/>
    <n v="775587.08"/>
    <s v="C180554339"/>
    <n v="0"/>
    <n v="0"/>
    <s v="C1663189832"/>
    <n v="1741929.56"/>
    <n v="2517516.64"/>
    <x v="0"/>
    <x v="0"/>
    <n v="11"/>
    <x v="3"/>
    <x v="3"/>
    <n v="1.0662972918089002"/>
  </r>
  <r>
    <n v="255"/>
    <x v="0"/>
    <n v="196466.09"/>
    <s v="C2046570180"/>
    <n v="0"/>
    <n v="0"/>
    <s v="C1316933065"/>
    <n v="1039002.36"/>
    <n v="1058001.2"/>
    <x v="0"/>
    <x v="0"/>
    <n v="11"/>
    <x v="3"/>
    <x v="3"/>
    <n v="1.0353274084792135"/>
  </r>
  <r>
    <n v="255"/>
    <x v="2"/>
    <n v="491694.6"/>
    <s v="C962331055"/>
    <n v="50081"/>
    <n v="541775.6"/>
    <s v="C1090537110"/>
    <n v="0"/>
    <n v="0"/>
    <x v="0"/>
    <x v="0"/>
    <n v="11"/>
    <x v="3"/>
    <x v="3"/>
    <n v="1.1414961186896526"/>
  </r>
  <r>
    <n v="255"/>
    <x v="1"/>
    <n v="284509.75"/>
    <s v="C1971678284"/>
    <n v="10710"/>
    <n v="0"/>
    <s v="C444655980"/>
    <n v="0"/>
    <n v="284509.75"/>
    <x v="0"/>
    <x v="0"/>
    <n v="11"/>
    <x v="3"/>
    <x v="3"/>
    <n v="1.3056976815246499"/>
  </r>
  <r>
    <n v="255"/>
    <x v="1"/>
    <n v="235634.1"/>
    <s v="C2111730952"/>
    <n v="51767"/>
    <n v="0"/>
    <s v="C1547565823"/>
    <n v="0"/>
    <n v="235634.1"/>
    <x v="0"/>
    <x v="0"/>
    <n v="11"/>
    <x v="3"/>
    <x v="3"/>
    <n v="1.1515754746047666"/>
  </r>
  <r>
    <n v="255"/>
    <x v="0"/>
    <n v="418639.67"/>
    <s v="C1606773690"/>
    <n v="0"/>
    <n v="0"/>
    <s v="C296797707"/>
    <n v="997302.05"/>
    <n v="1415941.72"/>
    <x v="0"/>
    <x v="0"/>
    <n v="11"/>
    <x v="3"/>
    <x v="3"/>
    <n v="1.1108506904499842"/>
  </r>
  <r>
    <n v="255"/>
    <x v="1"/>
    <n v="218874"/>
    <s v="C546437556"/>
    <n v="460.19"/>
    <n v="0"/>
    <s v="C1229887416"/>
    <n v="1405985.66"/>
    <n v="1624859.66"/>
    <x v="0"/>
    <x v="0"/>
    <n v="11"/>
    <x v="3"/>
    <x v="3"/>
    <n v="1.0137861520116154"/>
  </r>
  <r>
    <n v="255"/>
    <x v="0"/>
    <n v="577956.24"/>
    <s v="C506162921"/>
    <n v="0"/>
    <n v="0"/>
    <s v="C318587133"/>
    <n v="1689131.76"/>
    <n v="2267087.9900000002"/>
    <x v="0"/>
    <x v="0"/>
    <n v="11"/>
    <x v="3"/>
    <x v="3"/>
    <n v="1.6316942328734763"/>
  </r>
  <r>
    <n v="255"/>
    <x v="1"/>
    <n v="299623.13"/>
    <s v="C1307750676"/>
    <n v="0"/>
    <n v="0"/>
    <s v="C1026973279"/>
    <n v="7911846.9199999999"/>
    <n v="8211470.0599999996"/>
    <x v="0"/>
    <x v="0"/>
    <n v="11"/>
    <x v="3"/>
    <x v="3"/>
    <n v="1.9983516312196627"/>
  </r>
  <r>
    <n v="255"/>
    <x v="1"/>
    <n v="259058.11"/>
    <s v="C1250283050"/>
    <n v="0"/>
    <n v="0"/>
    <s v="C435466392"/>
    <n v="622430.04"/>
    <n v="881488.15"/>
    <x v="0"/>
    <x v="0"/>
    <n v="11"/>
    <x v="3"/>
    <x v="3"/>
    <n v="1.869265515296378"/>
  </r>
  <r>
    <n v="255"/>
    <x v="1"/>
    <n v="408599.3"/>
    <s v="C146525538"/>
    <n v="0"/>
    <n v="0"/>
    <s v="C518332215"/>
    <n v="839634.71"/>
    <n v="1248234.01"/>
    <x v="0"/>
    <x v="0"/>
    <n v="11"/>
    <x v="3"/>
    <x v="3"/>
    <n v="1.9564685225284046"/>
  </r>
  <r>
    <n v="255"/>
    <x v="1"/>
    <n v="427151.54"/>
    <s v="C195906915"/>
    <n v="0"/>
    <n v="0"/>
    <s v="C2126971439"/>
    <n v="519414.55"/>
    <n v="946566.09"/>
    <x v="0"/>
    <x v="0"/>
    <n v="11"/>
    <x v="3"/>
    <x v="3"/>
    <n v="1.0138380024646585"/>
  </r>
  <r>
    <n v="255"/>
    <x v="0"/>
    <n v="947792.62"/>
    <s v="C1656863509"/>
    <n v="0"/>
    <n v="0"/>
    <s v="C1841071513"/>
    <n v="1634039.82"/>
    <n v="2581832.44"/>
    <x v="0"/>
    <x v="0"/>
    <n v="11"/>
    <x v="3"/>
    <x v="3"/>
    <n v="1.0763757718151323"/>
  </r>
  <r>
    <n v="255"/>
    <x v="0"/>
    <n v="429115.92"/>
    <s v="C1285443052"/>
    <n v="0"/>
    <n v="0"/>
    <s v="C1847596959"/>
    <n v="2310917.65"/>
    <n v="2740033.58"/>
    <x v="0"/>
    <x v="0"/>
    <n v="11"/>
    <x v="3"/>
    <x v="3"/>
    <n v="1.3349831166374417"/>
  </r>
  <r>
    <n v="255"/>
    <x v="0"/>
    <n v="426589.99"/>
    <s v="C1920576467"/>
    <n v="0"/>
    <n v="0"/>
    <s v="C842104493"/>
    <n v="8239516.79"/>
    <n v="8666106.7799999993"/>
    <x v="0"/>
    <x v="0"/>
    <n v="11"/>
    <x v="3"/>
    <x v="3"/>
    <n v="1.3251043145196066"/>
  </r>
  <r>
    <n v="255"/>
    <x v="0"/>
    <n v="392672.21"/>
    <s v="C548831374"/>
    <n v="9909.8700000000008"/>
    <n v="0"/>
    <s v="C1711986393"/>
    <n v="2816562.45"/>
    <n v="3209234.66"/>
    <x v="0"/>
    <x v="0"/>
    <n v="11"/>
    <x v="3"/>
    <x v="3"/>
    <n v="1.7268935757348749"/>
  </r>
  <r>
    <n v="255"/>
    <x v="1"/>
    <n v="277342.31"/>
    <s v="C685897767"/>
    <n v="1328"/>
    <n v="0"/>
    <s v="C487912293"/>
    <n v="0"/>
    <n v="277342.31"/>
    <x v="0"/>
    <x v="0"/>
    <n v="11"/>
    <x v="3"/>
    <x v="3"/>
    <n v="1.4822093893225348"/>
  </r>
  <r>
    <n v="255"/>
    <x v="2"/>
    <n v="557877.23"/>
    <s v="C1686027498"/>
    <n v="21477"/>
    <n v="579354.23"/>
    <s v="C1105205697"/>
    <n v="1125104.56"/>
    <n v="567227.32999999996"/>
    <x v="0"/>
    <x v="0"/>
    <n v="11"/>
    <x v="3"/>
    <x v="3"/>
    <n v="1.2139871298400626"/>
  </r>
  <r>
    <n v="255"/>
    <x v="1"/>
    <n v="183242.36"/>
    <s v="C266298990"/>
    <n v="51007"/>
    <n v="0"/>
    <s v="C1548265278"/>
    <n v="0"/>
    <n v="183242.36"/>
    <x v="0"/>
    <x v="0"/>
    <n v="11"/>
    <x v="3"/>
    <x v="3"/>
    <n v="1.4130394558482986"/>
  </r>
  <r>
    <n v="255"/>
    <x v="1"/>
    <n v="228661.92"/>
    <s v="C1445017549"/>
    <n v="390"/>
    <n v="0"/>
    <s v="C175873223"/>
    <n v="218363.82"/>
    <n v="447025.75"/>
    <x v="0"/>
    <x v="0"/>
    <n v="11"/>
    <x v="3"/>
    <x v="3"/>
    <n v="1.9255218193519497"/>
  </r>
  <r>
    <n v="255"/>
    <x v="0"/>
    <n v="209963.62"/>
    <s v="C1697248578"/>
    <n v="308482"/>
    <n v="98518.38"/>
    <s v="C293227876"/>
    <n v="2851966.11"/>
    <n v="3061929.74"/>
    <x v="0"/>
    <x v="0"/>
    <n v="11"/>
    <x v="3"/>
    <x v="3"/>
    <n v="1.4596684777455724"/>
  </r>
  <r>
    <n v="255"/>
    <x v="1"/>
    <n v="446892.85"/>
    <s v="C1927102968"/>
    <n v="35115"/>
    <n v="0"/>
    <s v="C1383779145"/>
    <n v="3574487.92"/>
    <n v="4021380.77"/>
    <x v="0"/>
    <x v="0"/>
    <n v="11"/>
    <x v="3"/>
    <x v="3"/>
    <n v="1.1789634689590724"/>
  </r>
  <r>
    <n v="255"/>
    <x v="1"/>
    <n v="475483.04"/>
    <s v="C605758592"/>
    <n v="22145"/>
    <n v="0"/>
    <s v="C469531217"/>
    <n v="0"/>
    <n v="475483.04"/>
    <x v="0"/>
    <x v="0"/>
    <n v="11"/>
    <x v="3"/>
    <x v="3"/>
    <n v="1.1011648774618119"/>
  </r>
  <r>
    <n v="255"/>
    <x v="0"/>
    <n v="417446.2"/>
    <s v="C1508877033"/>
    <n v="3367.37"/>
    <n v="0"/>
    <s v="C1469007495"/>
    <n v="2809224.13"/>
    <n v="3226670.33"/>
    <x v="0"/>
    <x v="0"/>
    <n v="11"/>
    <x v="3"/>
    <x v="3"/>
    <n v="1.5200373081118042"/>
  </r>
  <r>
    <n v="255"/>
    <x v="0"/>
    <n v="971228.32"/>
    <s v="C1511603776"/>
    <n v="0"/>
    <n v="0"/>
    <s v="C941310307"/>
    <n v="1085281.71"/>
    <n v="2242112.12"/>
    <x v="0"/>
    <x v="0"/>
    <n v="11"/>
    <x v="3"/>
    <x v="3"/>
    <n v="1.2341489848839813"/>
  </r>
  <r>
    <n v="255"/>
    <x v="1"/>
    <n v="301737.48"/>
    <s v="C1168958481"/>
    <n v="849036"/>
    <n v="547298.52"/>
    <s v="C1262563585"/>
    <n v="0"/>
    <n v="301737.48"/>
    <x v="0"/>
    <x v="0"/>
    <n v="11"/>
    <x v="3"/>
    <x v="3"/>
    <n v="1.1945156670149955"/>
  </r>
  <r>
    <n v="255"/>
    <x v="2"/>
    <n v="590777.12"/>
    <s v="C99385165"/>
    <n v="4679403.8099999996"/>
    <n v="5270180.93"/>
    <s v="C1407664911"/>
    <n v="2707604.37"/>
    <n v="2116827.2599999998"/>
    <x v="0"/>
    <x v="0"/>
    <n v="11"/>
    <x v="3"/>
    <x v="3"/>
    <n v="1.6915824952030474"/>
  </r>
  <r>
    <n v="255"/>
    <x v="2"/>
    <n v="410907.58"/>
    <s v="C743994256"/>
    <n v="7519836.1200000001"/>
    <n v="7930743.7000000002"/>
    <s v="C25452031"/>
    <n v="3314246.46"/>
    <n v="2903338.88"/>
    <x v="0"/>
    <x v="0"/>
    <n v="11"/>
    <x v="3"/>
    <x v="3"/>
    <n v="1.9638206208887605"/>
  </r>
  <r>
    <n v="255"/>
    <x v="2"/>
    <n v="470747.53"/>
    <s v="C1102160065"/>
    <n v="10455"/>
    <n v="481202.53"/>
    <s v="C4989279"/>
    <n v="1533870.18"/>
    <n v="1063122.6499999999"/>
    <x v="0"/>
    <x v="0"/>
    <n v="11"/>
    <x v="3"/>
    <x v="3"/>
    <n v="1.4746887141255143"/>
  </r>
  <r>
    <n v="255"/>
    <x v="1"/>
    <n v="224244.43"/>
    <s v="C1050727276"/>
    <n v="41954"/>
    <n v="0"/>
    <s v="C1943476792"/>
    <n v="34962.75"/>
    <n v="259207.18"/>
    <x v="0"/>
    <x v="0"/>
    <n v="11"/>
    <x v="3"/>
    <x v="3"/>
    <n v="1.9306589914162917"/>
  </r>
  <r>
    <n v="255"/>
    <x v="1"/>
    <n v="394207.54"/>
    <s v="C1951254358"/>
    <n v="0"/>
    <n v="0"/>
    <s v="C1686707123"/>
    <n v="553172.23"/>
    <n v="947379.78"/>
    <x v="0"/>
    <x v="0"/>
    <n v="11"/>
    <x v="3"/>
    <x v="3"/>
    <n v="1.1386928791826092"/>
  </r>
  <r>
    <n v="255"/>
    <x v="2"/>
    <n v="251612.84"/>
    <s v="C57187582"/>
    <n v="8497826.3699999992"/>
    <n v="8749439.1999999993"/>
    <s v="C959481389"/>
    <n v="265493.14"/>
    <n v="13880.3"/>
    <x v="0"/>
    <x v="0"/>
    <n v="11"/>
    <x v="3"/>
    <x v="3"/>
    <n v="1.7880194595959127"/>
  </r>
  <r>
    <n v="255"/>
    <x v="2"/>
    <n v="188067.41"/>
    <s v="C1304271986"/>
    <n v="8749439.1999999993"/>
    <n v="8937506.6099999994"/>
    <s v="C1711001491"/>
    <n v="273427.34999999998"/>
    <n v="85359.94"/>
    <x v="0"/>
    <x v="0"/>
    <n v="11"/>
    <x v="3"/>
    <x v="3"/>
    <n v="1.0794380624217159"/>
  </r>
  <r>
    <n v="255"/>
    <x v="1"/>
    <n v="185660.45"/>
    <s v="C1895749448"/>
    <n v="0"/>
    <n v="0"/>
    <s v="C2128258445"/>
    <n v="3961709.84"/>
    <n v="4147370.3"/>
    <x v="0"/>
    <x v="0"/>
    <n v="11"/>
    <x v="3"/>
    <x v="3"/>
    <n v="1.1290514902812669"/>
  </r>
  <r>
    <n v="255"/>
    <x v="2"/>
    <n v="275364.13"/>
    <s v="C11364570"/>
    <n v="3649"/>
    <n v="279013.13"/>
    <s v="C24868749"/>
    <n v="0"/>
    <n v="0"/>
    <x v="0"/>
    <x v="0"/>
    <n v="11"/>
    <x v="3"/>
    <x v="3"/>
    <n v="1.2350472944020514"/>
  </r>
  <r>
    <n v="255"/>
    <x v="2"/>
    <n v="322632.58"/>
    <s v="C320285756"/>
    <n v="2042772.67"/>
    <n v="2365405.2599999998"/>
    <s v="C359393921"/>
    <n v="9873616.7899999991"/>
    <n v="9550984.2100000009"/>
    <x v="0"/>
    <x v="0"/>
    <n v="11"/>
    <x v="3"/>
    <x v="3"/>
    <n v="1.4585380565647679"/>
  </r>
  <r>
    <n v="255"/>
    <x v="1"/>
    <n v="243596.46"/>
    <s v="C315403383"/>
    <n v="0"/>
    <n v="0"/>
    <s v="C1988607957"/>
    <n v="587935.74"/>
    <n v="831532.19"/>
    <x v="0"/>
    <x v="0"/>
    <n v="11"/>
    <x v="3"/>
    <x v="3"/>
    <n v="1.6392051389623457"/>
  </r>
  <r>
    <n v="255"/>
    <x v="1"/>
    <n v="283711.82"/>
    <s v="C1833906467"/>
    <n v="52056"/>
    <n v="0"/>
    <s v="C2052872761"/>
    <n v="9657.2999999999993"/>
    <n v="293369.12"/>
    <x v="0"/>
    <x v="0"/>
    <n v="11"/>
    <x v="3"/>
    <x v="3"/>
    <n v="1.9187243515247128"/>
  </r>
  <r>
    <n v="255"/>
    <x v="1"/>
    <n v="377060.21"/>
    <s v="C180759144"/>
    <n v="0"/>
    <n v="0"/>
    <s v="C551826096"/>
    <n v="634802.64"/>
    <n v="1011862.84"/>
    <x v="0"/>
    <x v="0"/>
    <n v="11"/>
    <x v="3"/>
    <x v="3"/>
    <n v="1.1562987566722085"/>
  </r>
  <r>
    <n v="255"/>
    <x v="1"/>
    <n v="240136.27"/>
    <s v="C51501481"/>
    <n v="52295"/>
    <n v="0"/>
    <s v="C886826869"/>
    <n v="394700.35"/>
    <n v="634836.62"/>
    <x v="0"/>
    <x v="0"/>
    <n v="11"/>
    <x v="3"/>
    <x v="3"/>
    <n v="1.4111172046564133"/>
  </r>
  <r>
    <n v="255"/>
    <x v="2"/>
    <n v="473198.14"/>
    <s v="C712229688"/>
    <n v="3630"/>
    <n v="476828.14"/>
    <s v="C1968354582"/>
    <n v="291650.95"/>
    <n v="0"/>
    <x v="0"/>
    <x v="0"/>
    <n v="11"/>
    <x v="3"/>
    <x v="3"/>
    <n v="1.1636249759065103"/>
  </r>
  <r>
    <n v="255"/>
    <x v="1"/>
    <n v="488833.03"/>
    <s v="C1884165203"/>
    <n v="201212"/>
    <n v="0"/>
    <s v="C622304969"/>
    <n v="3730794.42"/>
    <n v="4219627.45"/>
    <x v="0"/>
    <x v="0"/>
    <n v="11"/>
    <x v="3"/>
    <x v="3"/>
    <n v="1.349709085351652"/>
  </r>
  <r>
    <n v="255"/>
    <x v="2"/>
    <n v="372350.29"/>
    <s v="C1372439866"/>
    <n v="331804"/>
    <n v="704154.29"/>
    <s v="C2100133408"/>
    <n v="462159.74"/>
    <n v="89809.45"/>
    <x v="0"/>
    <x v="0"/>
    <n v="11"/>
    <x v="3"/>
    <x v="3"/>
    <n v="1.4062000240228139"/>
  </r>
  <r>
    <n v="255"/>
    <x v="1"/>
    <n v="419076.37"/>
    <s v="C542044771"/>
    <n v="22282"/>
    <n v="0"/>
    <s v="C701546927"/>
    <n v="8418549.3499999996"/>
    <n v="8837625.7200000007"/>
    <x v="0"/>
    <x v="0"/>
    <n v="11"/>
    <x v="3"/>
    <x v="3"/>
    <n v="1.6568022489812235"/>
  </r>
  <r>
    <n v="255"/>
    <x v="0"/>
    <n v="253393.7"/>
    <s v="C645098671"/>
    <n v="0"/>
    <n v="0"/>
    <s v="C715062082"/>
    <n v="2204420.15"/>
    <n v="2457813.85"/>
    <x v="0"/>
    <x v="0"/>
    <n v="11"/>
    <x v="3"/>
    <x v="3"/>
    <n v="1.9574231290991526"/>
  </r>
  <r>
    <n v="255"/>
    <x v="0"/>
    <n v="763928.73"/>
    <s v="C1585154562"/>
    <n v="0"/>
    <n v="0"/>
    <s v="C1316930253"/>
    <n v="4377437.54"/>
    <n v="5141366.28"/>
    <x v="0"/>
    <x v="0"/>
    <n v="11"/>
    <x v="3"/>
    <x v="3"/>
    <n v="1.2853416680755754"/>
  </r>
  <r>
    <n v="255"/>
    <x v="2"/>
    <n v="215688.12"/>
    <s v="C1322481109"/>
    <n v="2969852.06"/>
    <n v="3185540.18"/>
    <s v="C107349346"/>
    <n v="12078083.220000001"/>
    <n v="11862395.1"/>
    <x v="0"/>
    <x v="0"/>
    <n v="11"/>
    <x v="3"/>
    <x v="3"/>
    <n v="1.2298778771561933"/>
  </r>
  <r>
    <n v="255"/>
    <x v="2"/>
    <n v="336204.17"/>
    <s v="C747935141"/>
    <n v="5718866.7599999998"/>
    <n v="6055070.9299999997"/>
    <s v="C1335946878"/>
    <n v="12774879.42"/>
    <n v="12438675.25"/>
    <x v="0"/>
    <x v="0"/>
    <n v="11"/>
    <x v="3"/>
    <x v="3"/>
    <n v="1.1040247870162245"/>
  </r>
  <r>
    <n v="255"/>
    <x v="2"/>
    <n v="334717.26"/>
    <s v="C1951785713"/>
    <n v="9766030.6999999993"/>
    <n v="10100747.960000001"/>
    <s v="C996655057"/>
    <n v="1701379.96"/>
    <n v="1366662.7"/>
    <x v="0"/>
    <x v="0"/>
    <n v="11"/>
    <x v="3"/>
    <x v="3"/>
    <n v="1.774161738704034"/>
  </r>
  <r>
    <n v="255"/>
    <x v="2"/>
    <n v="208392.7"/>
    <s v="C911928847"/>
    <n v="19767"/>
    <n v="228159.7"/>
    <s v="C1995996731"/>
    <n v="883730.91"/>
    <n v="675338.21"/>
    <x v="0"/>
    <x v="0"/>
    <n v="11"/>
    <x v="3"/>
    <x v="3"/>
    <n v="1.8999356282408981"/>
  </r>
  <r>
    <n v="255"/>
    <x v="1"/>
    <n v="205278.2"/>
    <s v="C632101261"/>
    <n v="25700"/>
    <n v="0"/>
    <s v="C192639656"/>
    <n v="135133.04"/>
    <n v="340411.24"/>
    <x v="0"/>
    <x v="0"/>
    <n v="11"/>
    <x v="3"/>
    <x v="3"/>
    <n v="1.4934024612854246"/>
  </r>
  <r>
    <n v="255"/>
    <x v="0"/>
    <n v="288979.81"/>
    <s v="C2074897386"/>
    <n v="0"/>
    <n v="0"/>
    <s v="C1437738982"/>
    <n v="503333.5"/>
    <n v="792313.3"/>
    <x v="0"/>
    <x v="0"/>
    <n v="11"/>
    <x v="3"/>
    <x v="3"/>
    <n v="1.571381619931842"/>
  </r>
  <r>
    <n v="255"/>
    <x v="0"/>
    <n v="311350.90999999997"/>
    <s v="C1364597920"/>
    <n v="20235"/>
    <n v="0"/>
    <s v="C832471995"/>
    <n v="0"/>
    <n v="311350.90999999997"/>
    <x v="0"/>
    <x v="0"/>
    <n v="11"/>
    <x v="3"/>
    <x v="3"/>
    <n v="1.5099200701852888"/>
  </r>
  <r>
    <n v="255"/>
    <x v="1"/>
    <n v="304394.65000000002"/>
    <s v="C1550373815"/>
    <n v="20104"/>
    <n v="0"/>
    <s v="C1192536044"/>
    <n v="190555.97"/>
    <n v="494950.62"/>
    <x v="0"/>
    <x v="0"/>
    <n v="11"/>
    <x v="3"/>
    <x v="3"/>
    <n v="1.1097625601616514"/>
  </r>
  <r>
    <n v="255"/>
    <x v="0"/>
    <n v="1024087.46"/>
    <s v="C1071982659"/>
    <n v="314"/>
    <n v="0"/>
    <s v="C2131033819"/>
    <n v="232288.77"/>
    <n v="1256376.23"/>
    <x v="0"/>
    <x v="0"/>
    <n v="11"/>
    <x v="3"/>
    <x v="3"/>
    <n v="1.0366219263694352"/>
  </r>
  <r>
    <n v="255"/>
    <x v="1"/>
    <n v="638323.98"/>
    <s v="C710585824"/>
    <n v="30782"/>
    <n v="0"/>
    <s v="C2139575394"/>
    <n v="1167656.33"/>
    <n v="2009604.46"/>
    <x v="0"/>
    <x v="0"/>
    <n v="11"/>
    <x v="3"/>
    <x v="3"/>
    <n v="1.2422320187288485"/>
  </r>
  <r>
    <n v="255"/>
    <x v="1"/>
    <n v="196974.75"/>
    <s v="C628617183"/>
    <n v="0"/>
    <n v="0"/>
    <s v="C166556187"/>
    <n v="2401377.66"/>
    <n v="2598352.41"/>
    <x v="0"/>
    <x v="0"/>
    <n v="11"/>
    <x v="3"/>
    <x v="3"/>
    <n v="1.5153570210167007"/>
  </r>
  <r>
    <n v="255"/>
    <x v="1"/>
    <n v="359257.21"/>
    <s v="C1606381945"/>
    <n v="1965.38"/>
    <n v="0"/>
    <s v="C1766218857"/>
    <n v="6049515.75"/>
    <n v="6408772.96"/>
    <x v="0"/>
    <x v="0"/>
    <n v="11"/>
    <x v="3"/>
    <x v="3"/>
    <n v="1.8625145418860551"/>
  </r>
  <r>
    <n v="255"/>
    <x v="1"/>
    <n v="258910.85"/>
    <s v="C120543604"/>
    <n v="10978"/>
    <n v="0"/>
    <s v="C594648485"/>
    <n v="64537.94"/>
    <n v="323448.78000000003"/>
    <x v="0"/>
    <x v="0"/>
    <n v="11"/>
    <x v="3"/>
    <x v="3"/>
    <n v="1.2456859202336921"/>
  </r>
  <r>
    <n v="255"/>
    <x v="1"/>
    <n v="259897.03"/>
    <s v="C1468002524"/>
    <n v="0"/>
    <n v="0"/>
    <s v="C189966970"/>
    <n v="1084841.43"/>
    <n v="1344738.46"/>
    <x v="0"/>
    <x v="0"/>
    <n v="11"/>
    <x v="3"/>
    <x v="3"/>
    <n v="1.686149006097647"/>
  </r>
  <r>
    <n v="255"/>
    <x v="0"/>
    <n v="773050.56"/>
    <s v="C269623563"/>
    <n v="21145"/>
    <n v="0"/>
    <s v="C662157514"/>
    <n v="0"/>
    <n v="773050.56"/>
    <x v="0"/>
    <x v="0"/>
    <n v="11"/>
    <x v="3"/>
    <x v="3"/>
    <n v="1.5031496633324539"/>
  </r>
  <r>
    <n v="255"/>
    <x v="1"/>
    <n v="297284.99"/>
    <s v="C1126879628"/>
    <n v="0"/>
    <n v="0"/>
    <s v="C2047296424"/>
    <n v="1272786.47"/>
    <n v="1570071.45"/>
    <x v="0"/>
    <x v="0"/>
    <n v="11"/>
    <x v="3"/>
    <x v="3"/>
    <n v="1.5723576632199612"/>
  </r>
  <r>
    <n v="255"/>
    <x v="1"/>
    <n v="262588.19"/>
    <s v="C1785691639"/>
    <n v="5309"/>
    <n v="0"/>
    <s v="C90049321"/>
    <n v="2275663.06"/>
    <n v="2538251.25"/>
    <x v="0"/>
    <x v="0"/>
    <n v="11"/>
    <x v="3"/>
    <x v="3"/>
    <n v="1.1782808970558833"/>
  </r>
  <r>
    <n v="255"/>
    <x v="1"/>
    <n v="276672.59999999998"/>
    <s v="C103246331"/>
    <n v="106746"/>
    <n v="0"/>
    <s v="C1933520005"/>
    <n v="186947.92"/>
    <n v="463620.52"/>
    <x v="0"/>
    <x v="0"/>
    <n v="11"/>
    <x v="3"/>
    <x v="3"/>
    <n v="1.8527016173362274"/>
  </r>
  <r>
    <n v="255"/>
    <x v="1"/>
    <n v="245682.86"/>
    <s v="C2027707832"/>
    <n v="201162"/>
    <n v="0"/>
    <s v="C1881099160"/>
    <n v="564186.28"/>
    <n v="809869.15"/>
    <x v="0"/>
    <x v="0"/>
    <n v="11"/>
    <x v="3"/>
    <x v="3"/>
    <n v="1.5390324399522657"/>
  </r>
  <r>
    <n v="255"/>
    <x v="1"/>
    <n v="217607.45"/>
    <s v="C1814974439"/>
    <n v="0"/>
    <n v="0"/>
    <s v="C1700658434"/>
    <n v="943219.39"/>
    <n v="1160826.8400000001"/>
    <x v="0"/>
    <x v="0"/>
    <n v="11"/>
    <x v="3"/>
    <x v="3"/>
    <n v="1.0476083131728733"/>
  </r>
  <r>
    <n v="255"/>
    <x v="1"/>
    <n v="404476.56"/>
    <s v="C2066001995"/>
    <n v="0"/>
    <n v="0"/>
    <s v="C1302202577"/>
    <n v="1146898.47"/>
    <n v="1551375.03"/>
    <x v="0"/>
    <x v="0"/>
    <n v="11"/>
    <x v="3"/>
    <x v="3"/>
    <n v="1.1322916532551366"/>
  </r>
  <r>
    <n v="255"/>
    <x v="2"/>
    <n v="337872.91"/>
    <s v="C1360042724"/>
    <n v="3198"/>
    <n v="341070.91"/>
    <s v="C1226344702"/>
    <n v="19914.03"/>
    <n v="0"/>
    <x v="0"/>
    <x v="0"/>
    <n v="11"/>
    <x v="3"/>
    <x v="3"/>
    <n v="1.6421752160611447"/>
  </r>
  <r>
    <n v="255"/>
    <x v="2"/>
    <n v="380996.24"/>
    <s v="C94179773"/>
    <n v="75475"/>
    <n v="456471.24"/>
    <s v="C47376561"/>
    <n v="0"/>
    <n v="0"/>
    <x v="0"/>
    <x v="0"/>
    <n v="11"/>
    <x v="3"/>
    <x v="3"/>
    <n v="1.504150579918246"/>
  </r>
  <r>
    <n v="255"/>
    <x v="1"/>
    <n v="307211.64"/>
    <s v="C1876636148"/>
    <n v="20333"/>
    <n v="0"/>
    <s v="C1987064580"/>
    <n v="5281104.95"/>
    <n v="5588316.5899999999"/>
    <x v="0"/>
    <x v="0"/>
    <n v="11"/>
    <x v="3"/>
    <x v="3"/>
    <n v="1.9495482891563087"/>
  </r>
  <r>
    <n v="255"/>
    <x v="1"/>
    <n v="491836.92"/>
    <s v="C825222788"/>
    <n v="24885"/>
    <n v="0"/>
    <s v="C1124475910"/>
    <n v="770948.9"/>
    <n v="1262785.82"/>
    <x v="0"/>
    <x v="0"/>
    <n v="11"/>
    <x v="3"/>
    <x v="3"/>
    <n v="1.8871984923664473"/>
  </r>
  <r>
    <n v="255"/>
    <x v="0"/>
    <n v="216191.15"/>
    <s v="C1133319453"/>
    <n v="0"/>
    <n v="0"/>
    <s v="C1519497205"/>
    <n v="535292.06000000006"/>
    <n v="751483.21"/>
    <x v="0"/>
    <x v="0"/>
    <n v="11"/>
    <x v="3"/>
    <x v="3"/>
    <n v="1.97054991450652"/>
  </r>
  <r>
    <n v="255"/>
    <x v="1"/>
    <n v="283880.40999999997"/>
    <s v="C1421388889"/>
    <n v="17721"/>
    <n v="0"/>
    <s v="C1763061493"/>
    <n v="90015.01"/>
    <n v="373895.41"/>
    <x v="0"/>
    <x v="0"/>
    <n v="11"/>
    <x v="3"/>
    <x v="3"/>
    <n v="1.7573836998815571"/>
  </r>
  <r>
    <n v="255"/>
    <x v="1"/>
    <n v="246303.16"/>
    <s v="C32367801"/>
    <n v="70634"/>
    <n v="0"/>
    <s v="C2124669463"/>
    <n v="0"/>
    <n v="246303.16"/>
    <x v="0"/>
    <x v="0"/>
    <n v="11"/>
    <x v="3"/>
    <x v="3"/>
    <n v="1.4763018910197085"/>
  </r>
  <r>
    <n v="255"/>
    <x v="2"/>
    <n v="435228.54"/>
    <s v="C1012052073"/>
    <n v="59851"/>
    <n v="495079.54"/>
    <s v="C1251894176"/>
    <n v="28593.41"/>
    <n v="0"/>
    <x v="0"/>
    <x v="0"/>
    <n v="11"/>
    <x v="3"/>
    <x v="3"/>
    <n v="1.3218421783865626"/>
  </r>
  <r>
    <n v="255"/>
    <x v="0"/>
    <n v="706418.36"/>
    <s v="C1222354958"/>
    <n v="0"/>
    <n v="0"/>
    <s v="C413243528"/>
    <n v="8564996.6799999997"/>
    <n v="9271415.0299999993"/>
    <x v="0"/>
    <x v="0"/>
    <n v="11"/>
    <x v="3"/>
    <x v="3"/>
    <n v="1.5004199498800654"/>
  </r>
  <r>
    <n v="255"/>
    <x v="0"/>
    <n v="267306.52"/>
    <s v="C1848021866"/>
    <n v="0"/>
    <n v="0"/>
    <s v="C1186679466"/>
    <n v="4004528.74"/>
    <n v="4271835.26"/>
    <x v="0"/>
    <x v="0"/>
    <n v="11"/>
    <x v="3"/>
    <x v="3"/>
    <n v="1.4525815995654936"/>
  </r>
  <r>
    <n v="255"/>
    <x v="0"/>
    <n v="402741.55"/>
    <s v="C738164752"/>
    <n v="32304"/>
    <n v="0"/>
    <s v="C1215141676"/>
    <n v="0"/>
    <n v="402741.55"/>
    <x v="0"/>
    <x v="0"/>
    <n v="11"/>
    <x v="3"/>
    <x v="3"/>
    <n v="1.2558241213000492"/>
  </r>
  <r>
    <n v="255"/>
    <x v="1"/>
    <n v="201477.85"/>
    <s v="C1922719852"/>
    <n v="0"/>
    <n v="0"/>
    <s v="C881882389"/>
    <n v="443063.75"/>
    <n v="644541.6"/>
    <x v="0"/>
    <x v="0"/>
    <n v="11"/>
    <x v="3"/>
    <x v="3"/>
    <n v="1.1819609003988845"/>
  </r>
  <r>
    <n v="255"/>
    <x v="1"/>
    <n v="183295.79"/>
    <s v="C1176932435"/>
    <n v="192071"/>
    <n v="8775.2099999999991"/>
    <s v="C1337736312"/>
    <n v="89752.13"/>
    <n v="273047.92"/>
    <x v="0"/>
    <x v="0"/>
    <n v="11"/>
    <x v="3"/>
    <x v="3"/>
    <n v="1.95577553611052"/>
  </r>
  <r>
    <n v="255"/>
    <x v="1"/>
    <n v="266626.2"/>
    <s v="C1095864407"/>
    <n v="0"/>
    <n v="0"/>
    <s v="C1419241321"/>
    <n v="4337767"/>
    <n v="4604393.2"/>
    <x v="0"/>
    <x v="0"/>
    <n v="11"/>
    <x v="3"/>
    <x v="3"/>
    <n v="1.5868129718987332"/>
  </r>
  <r>
    <n v="255"/>
    <x v="1"/>
    <n v="189837.39"/>
    <s v="C1745850076"/>
    <n v="0"/>
    <n v="0"/>
    <s v="C2119126135"/>
    <n v="2986160.61"/>
    <n v="3175998"/>
    <x v="0"/>
    <x v="0"/>
    <n v="11"/>
    <x v="3"/>
    <x v="3"/>
    <n v="1.1632191870190294"/>
  </r>
  <r>
    <n v="255"/>
    <x v="1"/>
    <n v="429032.27"/>
    <s v="C299119912"/>
    <n v="59816"/>
    <n v="0"/>
    <s v="C564502536"/>
    <n v="181010.47"/>
    <n v="610042.74"/>
    <x v="0"/>
    <x v="0"/>
    <n v="11"/>
    <x v="3"/>
    <x v="3"/>
    <n v="1.5147645294269383"/>
  </r>
  <r>
    <n v="255"/>
    <x v="1"/>
    <n v="260635.31"/>
    <s v="C622239666"/>
    <n v="137943.59"/>
    <n v="0"/>
    <s v="C1322738640"/>
    <n v="1125929.1499999999"/>
    <n v="1311584.1399999999"/>
    <x v="0"/>
    <x v="0"/>
    <n v="11"/>
    <x v="3"/>
    <x v="3"/>
    <n v="1.7102526732302517"/>
  </r>
  <r>
    <n v="255"/>
    <x v="1"/>
    <n v="253457.76"/>
    <s v="C367934003"/>
    <n v="52699"/>
    <n v="0"/>
    <s v="C1588381112"/>
    <n v="52361.1"/>
    <n v="305818.86"/>
    <x v="0"/>
    <x v="0"/>
    <n v="11"/>
    <x v="3"/>
    <x v="3"/>
    <n v="1.6959532721414945"/>
  </r>
  <r>
    <n v="255"/>
    <x v="1"/>
    <n v="418716.2"/>
    <s v="C492784405"/>
    <n v="652"/>
    <n v="0"/>
    <s v="C1031307273"/>
    <n v="1153356.3799999999"/>
    <n v="1572072.58"/>
    <x v="0"/>
    <x v="0"/>
    <n v="11"/>
    <x v="3"/>
    <x v="3"/>
    <n v="1.3124385505506948"/>
  </r>
  <r>
    <n v="255"/>
    <x v="2"/>
    <n v="452418.59"/>
    <s v="C895603325"/>
    <n v="920"/>
    <n v="453338.59"/>
    <s v="C1369592963"/>
    <n v="70598.320000000007"/>
    <n v="0"/>
    <x v="0"/>
    <x v="0"/>
    <n v="11"/>
    <x v="3"/>
    <x v="3"/>
    <n v="1.3478807408119928"/>
  </r>
  <r>
    <n v="255"/>
    <x v="1"/>
    <n v="205350.87"/>
    <s v="C1282652681"/>
    <n v="24067"/>
    <n v="0"/>
    <s v="C1349140506"/>
    <n v="2004697.74"/>
    <n v="2210048.61"/>
    <x v="0"/>
    <x v="0"/>
    <n v="11"/>
    <x v="3"/>
    <x v="3"/>
    <n v="1.0777593348537382"/>
  </r>
  <r>
    <n v="255"/>
    <x v="1"/>
    <n v="269090.90999999997"/>
    <s v="C272095056"/>
    <n v="0"/>
    <n v="0"/>
    <s v="C850907724"/>
    <n v="3782023.65"/>
    <n v="4051114.55"/>
    <x v="0"/>
    <x v="0"/>
    <n v="11"/>
    <x v="3"/>
    <x v="3"/>
    <n v="1.3028133848229486"/>
  </r>
  <r>
    <n v="255"/>
    <x v="1"/>
    <n v="285856.14"/>
    <s v="C208971358"/>
    <n v="0"/>
    <n v="0"/>
    <s v="C320931047"/>
    <n v="6316165.6200000001"/>
    <n v="6602021.7599999998"/>
    <x v="0"/>
    <x v="0"/>
    <n v="11"/>
    <x v="3"/>
    <x v="3"/>
    <n v="1.7118034552372077"/>
  </r>
  <r>
    <n v="255"/>
    <x v="1"/>
    <n v="320390"/>
    <s v="C640024524"/>
    <n v="0"/>
    <n v="0"/>
    <s v="C365997427"/>
    <n v="3014368.41"/>
    <n v="3334758.41"/>
    <x v="0"/>
    <x v="0"/>
    <n v="11"/>
    <x v="3"/>
    <x v="3"/>
    <n v="1.9148063691867545"/>
  </r>
  <r>
    <n v="255"/>
    <x v="2"/>
    <n v="418487.57"/>
    <s v="C1795937362"/>
    <n v="70308"/>
    <n v="488795.57"/>
    <s v="C1501160450"/>
    <n v="132590.88"/>
    <n v="0"/>
    <x v="0"/>
    <x v="0"/>
    <n v="11"/>
    <x v="3"/>
    <x v="3"/>
    <n v="1.2420330868298342"/>
  </r>
  <r>
    <n v="255"/>
    <x v="0"/>
    <n v="222424.52"/>
    <s v="C1600067825"/>
    <n v="0"/>
    <n v="0"/>
    <s v="C372419865"/>
    <n v="684461.19"/>
    <n v="771218.6"/>
    <x v="0"/>
    <x v="0"/>
    <n v="11"/>
    <x v="3"/>
    <x v="3"/>
    <n v="1.3504587124802445"/>
  </r>
  <r>
    <n v="255"/>
    <x v="1"/>
    <n v="282955.26"/>
    <s v="C1422040747"/>
    <n v="6070"/>
    <n v="0"/>
    <s v="C77670703"/>
    <n v="383831.51"/>
    <n v="666786.77"/>
    <x v="0"/>
    <x v="0"/>
    <n v="11"/>
    <x v="3"/>
    <x v="3"/>
    <n v="1.0743375989023305"/>
  </r>
  <r>
    <n v="255"/>
    <x v="0"/>
    <n v="293848.28000000003"/>
    <s v="C303934514"/>
    <n v="228"/>
    <n v="0"/>
    <s v="C567754123"/>
    <n v="1389282.32"/>
    <n v="1683130.6"/>
    <x v="0"/>
    <x v="0"/>
    <n v="11"/>
    <x v="3"/>
    <x v="3"/>
    <n v="1.7013974062639277"/>
  </r>
  <r>
    <n v="255"/>
    <x v="1"/>
    <n v="246963.75"/>
    <s v="C1692111557"/>
    <n v="12061"/>
    <n v="0"/>
    <s v="C421169379"/>
    <n v="0"/>
    <n v="246963.75"/>
    <x v="0"/>
    <x v="0"/>
    <n v="11"/>
    <x v="3"/>
    <x v="3"/>
    <n v="1.1450364795257508"/>
  </r>
  <r>
    <n v="255"/>
    <x v="0"/>
    <n v="440857.49"/>
    <s v="C319007100"/>
    <n v="51677.29"/>
    <n v="0"/>
    <s v="C74148814"/>
    <n v="1962591.96"/>
    <n v="2403449.4500000002"/>
    <x v="0"/>
    <x v="0"/>
    <n v="11"/>
    <x v="3"/>
    <x v="3"/>
    <n v="1.8967886636484361"/>
  </r>
  <r>
    <n v="255"/>
    <x v="2"/>
    <n v="252315.68"/>
    <s v="C750658447"/>
    <n v="19853"/>
    <n v="272168.68"/>
    <s v="C119356311"/>
    <n v="1287926.33"/>
    <n v="1035610.65"/>
    <x v="0"/>
    <x v="0"/>
    <n v="11"/>
    <x v="3"/>
    <x v="3"/>
    <n v="1.9143003704558594"/>
  </r>
  <r>
    <n v="255"/>
    <x v="1"/>
    <n v="265469.01"/>
    <s v="C27239593"/>
    <n v="212018"/>
    <n v="0"/>
    <s v="C1633979564"/>
    <n v="0"/>
    <n v="265469.01"/>
    <x v="0"/>
    <x v="0"/>
    <n v="11"/>
    <x v="3"/>
    <x v="3"/>
    <n v="1.3264230854466665"/>
  </r>
  <r>
    <n v="255"/>
    <x v="1"/>
    <n v="346160.1"/>
    <s v="C1337114856"/>
    <n v="11608"/>
    <n v="0"/>
    <s v="C1107473990"/>
    <n v="5005.28"/>
    <n v="351165.38"/>
    <x v="0"/>
    <x v="0"/>
    <n v="11"/>
    <x v="3"/>
    <x v="3"/>
    <n v="1.376278352167587"/>
  </r>
  <r>
    <n v="255"/>
    <x v="1"/>
    <n v="347686.65"/>
    <s v="C1072709415"/>
    <n v="311687"/>
    <n v="0"/>
    <s v="C115374654"/>
    <n v="2157656.0499999998"/>
    <n v="2505342.7000000002"/>
    <x v="0"/>
    <x v="0"/>
    <n v="11"/>
    <x v="3"/>
    <x v="3"/>
    <n v="1.8308192216003403"/>
  </r>
  <r>
    <n v="255"/>
    <x v="1"/>
    <n v="311319.15000000002"/>
    <s v="C2054159564"/>
    <n v="0"/>
    <n v="0"/>
    <s v="C1004744124"/>
    <n v="1984898.09"/>
    <n v="2296217.2400000002"/>
    <x v="0"/>
    <x v="0"/>
    <n v="11"/>
    <x v="3"/>
    <x v="3"/>
    <n v="1.0348977311676824"/>
  </r>
  <r>
    <n v="255"/>
    <x v="1"/>
    <n v="468840.89"/>
    <s v="C2076741153"/>
    <n v="30187"/>
    <n v="0"/>
    <s v="C2111396311"/>
    <n v="0"/>
    <n v="468840.89"/>
    <x v="0"/>
    <x v="0"/>
    <n v="11"/>
    <x v="3"/>
    <x v="3"/>
    <n v="1.7923784306237374"/>
  </r>
  <r>
    <n v="255"/>
    <x v="1"/>
    <n v="329177.07"/>
    <s v="C1849646600"/>
    <n v="32905"/>
    <n v="0"/>
    <s v="C457057435"/>
    <n v="106344.73"/>
    <n v="435521.8"/>
    <x v="0"/>
    <x v="0"/>
    <n v="11"/>
    <x v="3"/>
    <x v="3"/>
    <n v="1.5705940563094773"/>
  </r>
  <r>
    <n v="255"/>
    <x v="0"/>
    <n v="232827.24"/>
    <s v="C1121407337"/>
    <n v="729"/>
    <n v="0"/>
    <s v="C203930309"/>
    <n v="1154655.19"/>
    <n v="1387482.43"/>
    <x v="0"/>
    <x v="0"/>
    <n v="11"/>
    <x v="3"/>
    <x v="3"/>
    <n v="1.1207914725508501"/>
  </r>
  <r>
    <n v="255"/>
    <x v="1"/>
    <n v="320814.86"/>
    <s v="C1031433063"/>
    <n v="49822"/>
    <n v="0"/>
    <s v="C1959216407"/>
    <n v="35406.29"/>
    <n v="356221.15"/>
    <x v="0"/>
    <x v="0"/>
    <n v="11"/>
    <x v="3"/>
    <x v="3"/>
    <n v="1.1181006720839537"/>
  </r>
  <r>
    <n v="255"/>
    <x v="1"/>
    <n v="379972.78"/>
    <s v="C1696859717"/>
    <n v="12224"/>
    <n v="0"/>
    <s v="C1627464735"/>
    <n v="0"/>
    <n v="379972.78"/>
    <x v="0"/>
    <x v="0"/>
    <n v="11"/>
    <x v="3"/>
    <x v="3"/>
    <n v="1.3228002131557093"/>
  </r>
  <r>
    <n v="255"/>
    <x v="0"/>
    <n v="751339.54"/>
    <s v="C2092951165"/>
    <n v="0"/>
    <n v="0"/>
    <s v="C1813960722"/>
    <n v="1612179.31"/>
    <n v="2363518.85"/>
    <x v="0"/>
    <x v="0"/>
    <n v="11"/>
    <x v="3"/>
    <x v="3"/>
    <n v="1.776675270300673"/>
  </r>
  <r>
    <n v="255"/>
    <x v="0"/>
    <n v="1011976.64"/>
    <s v="C620864154"/>
    <n v="86439"/>
    <n v="0"/>
    <s v="C1198273097"/>
    <n v="0"/>
    <n v="1011976.64"/>
    <x v="0"/>
    <x v="0"/>
    <n v="11"/>
    <x v="3"/>
    <x v="3"/>
    <n v="1.817510393828857"/>
  </r>
  <r>
    <n v="255"/>
    <x v="0"/>
    <n v="245328.73"/>
    <s v="C1243249806"/>
    <n v="20635"/>
    <n v="0"/>
    <s v="C395440249"/>
    <n v="1684231.54"/>
    <n v="1929560.27"/>
    <x v="0"/>
    <x v="0"/>
    <n v="11"/>
    <x v="3"/>
    <x v="3"/>
    <n v="1.2994598943271953"/>
  </r>
  <r>
    <n v="255"/>
    <x v="2"/>
    <n v="494372.49"/>
    <s v="C1115889206"/>
    <n v="105642"/>
    <n v="600014.49"/>
    <s v="C521437441"/>
    <n v="0"/>
    <n v="0"/>
    <x v="0"/>
    <x v="0"/>
    <n v="11"/>
    <x v="3"/>
    <x v="3"/>
    <n v="1.6213844710129242"/>
  </r>
  <r>
    <n v="255"/>
    <x v="0"/>
    <n v="419024.48"/>
    <s v="C237091850"/>
    <n v="0"/>
    <n v="0"/>
    <s v="C1686326180"/>
    <n v="542546.06000000006"/>
    <n v="961570.54"/>
    <x v="0"/>
    <x v="0"/>
    <n v="11"/>
    <x v="3"/>
    <x v="3"/>
    <n v="1.0066794087210109"/>
  </r>
  <r>
    <n v="255"/>
    <x v="0"/>
    <n v="389632.25"/>
    <s v="C2080134573"/>
    <n v="0"/>
    <n v="0"/>
    <s v="C599208268"/>
    <n v="1035990.39"/>
    <n v="1425622.64"/>
    <x v="0"/>
    <x v="0"/>
    <n v="11"/>
    <x v="3"/>
    <x v="3"/>
    <n v="1.6402714260110032"/>
  </r>
  <r>
    <n v="255"/>
    <x v="1"/>
    <n v="264009.77"/>
    <s v="C874074794"/>
    <n v="3323"/>
    <n v="0"/>
    <s v="C530044091"/>
    <n v="861713.44"/>
    <n v="1230508.57"/>
    <x v="0"/>
    <x v="0"/>
    <n v="11"/>
    <x v="3"/>
    <x v="3"/>
    <n v="1.0737461634323682"/>
  </r>
  <r>
    <n v="255"/>
    <x v="0"/>
    <n v="238472.86"/>
    <s v="C1748665679"/>
    <n v="21111"/>
    <n v="0"/>
    <s v="C1280600473"/>
    <n v="2716076.69"/>
    <n v="2954549.55"/>
    <x v="0"/>
    <x v="0"/>
    <n v="11"/>
    <x v="3"/>
    <x v="3"/>
    <n v="1.4635176488494117"/>
  </r>
  <r>
    <n v="255"/>
    <x v="2"/>
    <n v="219762.44"/>
    <s v="C279834574"/>
    <n v="6493"/>
    <n v="226255.44"/>
    <s v="C804616938"/>
    <n v="802711.97"/>
    <n v="582949.53"/>
    <x v="0"/>
    <x v="0"/>
    <n v="11"/>
    <x v="3"/>
    <x v="3"/>
    <n v="1.2771796850846986"/>
  </r>
  <r>
    <n v="255"/>
    <x v="1"/>
    <n v="385714.18"/>
    <s v="C1989362468"/>
    <n v="4282"/>
    <n v="0"/>
    <s v="C1305876992"/>
    <n v="308376.96000000002"/>
    <n v="694091.14"/>
    <x v="0"/>
    <x v="0"/>
    <n v="11"/>
    <x v="3"/>
    <x v="3"/>
    <n v="1.1282223524191521"/>
  </r>
  <r>
    <n v="255"/>
    <x v="0"/>
    <n v="392217.1"/>
    <s v="C913668291"/>
    <n v="31992.77"/>
    <n v="0"/>
    <s v="C1622467966"/>
    <n v="1775233.18"/>
    <n v="2167450.2799999998"/>
    <x v="0"/>
    <x v="0"/>
    <n v="11"/>
    <x v="3"/>
    <x v="3"/>
    <n v="1.1994645186697432"/>
  </r>
  <r>
    <n v="255"/>
    <x v="0"/>
    <n v="199259.32"/>
    <s v="C731306877"/>
    <n v="0"/>
    <n v="0"/>
    <s v="C1453102292"/>
    <n v="321012.14"/>
    <n v="520271.46"/>
    <x v="0"/>
    <x v="0"/>
    <n v="11"/>
    <x v="3"/>
    <x v="3"/>
    <n v="1.6442092860323418"/>
  </r>
  <r>
    <n v="255"/>
    <x v="0"/>
    <n v="219923.48"/>
    <s v="C447619556"/>
    <n v="0"/>
    <n v="0"/>
    <s v="C1127049440"/>
    <n v="9046866.3300000001"/>
    <n v="9266789.8100000005"/>
    <x v="0"/>
    <x v="0"/>
    <n v="11"/>
    <x v="3"/>
    <x v="3"/>
    <n v="1.9353898255784947"/>
  </r>
  <r>
    <n v="255"/>
    <x v="1"/>
    <n v="259053.84"/>
    <s v="C478029938"/>
    <n v="230"/>
    <n v="0"/>
    <s v="C86271352"/>
    <n v="377297.54"/>
    <n v="636351.38"/>
    <x v="0"/>
    <x v="0"/>
    <n v="11"/>
    <x v="3"/>
    <x v="3"/>
    <n v="1.1912962995429039"/>
  </r>
  <r>
    <n v="255"/>
    <x v="2"/>
    <n v="184556.17"/>
    <s v="C1522350579"/>
    <n v="743"/>
    <n v="185299.17"/>
    <s v="C52352709"/>
    <n v="931381.6"/>
    <n v="746825.43"/>
    <x v="0"/>
    <x v="0"/>
    <n v="11"/>
    <x v="3"/>
    <x v="3"/>
    <n v="1.7649861321621509"/>
  </r>
  <r>
    <n v="255"/>
    <x v="1"/>
    <n v="240171.48"/>
    <s v="C1243840941"/>
    <n v="70439"/>
    <n v="0"/>
    <s v="C380222940"/>
    <n v="281531.15000000002"/>
    <n v="521702.63"/>
    <x v="0"/>
    <x v="0"/>
    <n v="11"/>
    <x v="3"/>
    <x v="3"/>
    <n v="1.6804909574242732"/>
  </r>
  <r>
    <n v="255"/>
    <x v="1"/>
    <n v="191679.27"/>
    <s v="C762327816"/>
    <n v="21093"/>
    <n v="0"/>
    <s v="C1234861729"/>
    <n v="0"/>
    <n v="191679.27"/>
    <x v="0"/>
    <x v="0"/>
    <n v="11"/>
    <x v="3"/>
    <x v="3"/>
    <n v="1.4206363267361355"/>
  </r>
  <r>
    <n v="255"/>
    <x v="1"/>
    <n v="360285.95"/>
    <s v="C567941579"/>
    <n v="2741"/>
    <n v="0"/>
    <s v="C1180631136"/>
    <n v="0"/>
    <n v="360285.95"/>
    <x v="0"/>
    <x v="0"/>
    <n v="11"/>
    <x v="3"/>
    <x v="3"/>
    <n v="1.1246750807038859"/>
  </r>
  <r>
    <n v="255"/>
    <x v="1"/>
    <n v="222378.21"/>
    <s v="C1098557307"/>
    <n v="11127"/>
    <n v="0"/>
    <s v="C851312473"/>
    <n v="664324.79"/>
    <n v="886703"/>
    <x v="0"/>
    <x v="0"/>
    <n v="11"/>
    <x v="3"/>
    <x v="3"/>
    <n v="1.797926093823242"/>
  </r>
  <r>
    <n v="255"/>
    <x v="2"/>
    <n v="732360.69"/>
    <s v="C1724714568"/>
    <n v="4928"/>
    <n v="737288.69"/>
    <s v="C2031358380"/>
    <n v="1058649.1000000001"/>
    <n v="326288.40999999997"/>
    <x v="0"/>
    <x v="0"/>
    <n v="11"/>
    <x v="3"/>
    <x v="3"/>
    <n v="1.608477253750189"/>
  </r>
  <r>
    <n v="255"/>
    <x v="1"/>
    <n v="377517.96"/>
    <s v="C2002623063"/>
    <n v="0"/>
    <n v="0"/>
    <s v="C34636259"/>
    <n v="896431.06"/>
    <n v="1273949.02"/>
    <x v="0"/>
    <x v="0"/>
    <n v="11"/>
    <x v="3"/>
    <x v="3"/>
    <n v="1.6684395869581212"/>
  </r>
  <r>
    <n v="255"/>
    <x v="1"/>
    <n v="286635.56"/>
    <s v="C1094682621"/>
    <n v="198206"/>
    <n v="0"/>
    <s v="C1557032114"/>
    <n v="677602.44"/>
    <n v="964238.01"/>
    <x v="0"/>
    <x v="0"/>
    <n v="11"/>
    <x v="3"/>
    <x v="3"/>
    <n v="1.2916641669774727"/>
  </r>
  <r>
    <n v="255"/>
    <x v="2"/>
    <n v="373984.84"/>
    <s v="C1563442877"/>
    <n v="20243"/>
    <n v="394227.84"/>
    <s v="C2091733276"/>
    <n v="0"/>
    <n v="0"/>
    <x v="0"/>
    <x v="0"/>
    <n v="11"/>
    <x v="3"/>
    <x v="3"/>
    <n v="1.0841367226485801"/>
  </r>
  <r>
    <n v="255"/>
    <x v="0"/>
    <n v="234387.01"/>
    <s v="C1443725230"/>
    <n v="0"/>
    <n v="0"/>
    <s v="C1555569425"/>
    <n v="7095740.5800000001"/>
    <n v="7330127.5899999999"/>
    <x v="0"/>
    <x v="0"/>
    <n v="11"/>
    <x v="3"/>
    <x v="3"/>
    <n v="1.8422622922073408"/>
  </r>
  <r>
    <n v="255"/>
    <x v="2"/>
    <n v="343373"/>
    <s v="C1814811738"/>
    <n v="4359413.71"/>
    <n v="4702786.71"/>
    <s v="C194185891"/>
    <n v="4297555.05"/>
    <n v="3954182.04"/>
    <x v="0"/>
    <x v="0"/>
    <n v="11"/>
    <x v="3"/>
    <x v="3"/>
    <n v="1.4618637023781722"/>
  </r>
  <r>
    <n v="255"/>
    <x v="2"/>
    <n v="418474.5"/>
    <s v="C1363686780"/>
    <n v="37842.980000000003"/>
    <n v="456317.48"/>
    <s v="C1373979186"/>
    <n v="476091.23"/>
    <n v="57616.73"/>
    <x v="0"/>
    <x v="0"/>
    <n v="11"/>
    <x v="3"/>
    <x v="3"/>
    <n v="1.4165616028087966"/>
  </r>
  <r>
    <n v="255"/>
    <x v="0"/>
    <n v="191807.68"/>
    <s v="C1861333451"/>
    <n v="0"/>
    <n v="0"/>
    <s v="C1195031265"/>
    <n v="663476.42000000004"/>
    <n v="855284.1"/>
    <x v="0"/>
    <x v="0"/>
    <n v="11"/>
    <x v="3"/>
    <x v="3"/>
    <n v="1.2300242084218302"/>
  </r>
  <r>
    <n v="255"/>
    <x v="0"/>
    <n v="395620.1"/>
    <s v="C100197941"/>
    <n v="0"/>
    <n v="0"/>
    <s v="C1618537729"/>
    <n v="6298797.3600000003"/>
    <n v="6694417.46"/>
    <x v="0"/>
    <x v="0"/>
    <n v="11"/>
    <x v="3"/>
    <x v="3"/>
    <n v="1.2996429215649343"/>
  </r>
  <r>
    <n v="255"/>
    <x v="1"/>
    <n v="240431.12"/>
    <s v="C1698948441"/>
    <n v="117"/>
    <n v="0"/>
    <s v="C1707733593"/>
    <n v="127456.85"/>
    <n v="367887.97"/>
    <x v="0"/>
    <x v="0"/>
    <n v="11"/>
    <x v="3"/>
    <x v="3"/>
    <n v="1.9617302580558369"/>
  </r>
  <r>
    <n v="255"/>
    <x v="0"/>
    <n v="1049516.3799999999"/>
    <s v="C2140943896"/>
    <n v="1047"/>
    <n v="0"/>
    <s v="C1106701274"/>
    <n v="0"/>
    <n v="1049516.3799999999"/>
    <x v="0"/>
    <x v="0"/>
    <n v="11"/>
    <x v="3"/>
    <x v="3"/>
    <n v="1.7127402837913204"/>
  </r>
  <r>
    <n v="255"/>
    <x v="2"/>
    <n v="206553.22"/>
    <s v="C1496003773"/>
    <n v="70449"/>
    <n v="277002.21999999997"/>
    <s v="C2110669374"/>
    <n v="281222.25"/>
    <n v="74669.03"/>
    <x v="0"/>
    <x v="0"/>
    <n v="11"/>
    <x v="3"/>
    <x v="3"/>
    <n v="1.4967650503370749"/>
  </r>
  <r>
    <n v="255"/>
    <x v="0"/>
    <n v="695264.33"/>
    <s v="C1597589568"/>
    <n v="55981"/>
    <n v="0"/>
    <s v="C70015052"/>
    <n v="333670.95"/>
    <n v="1028935.28"/>
    <x v="0"/>
    <x v="0"/>
    <n v="11"/>
    <x v="3"/>
    <x v="3"/>
    <n v="1.5683918495515323"/>
  </r>
  <r>
    <n v="255"/>
    <x v="2"/>
    <n v="218472.94"/>
    <s v="C908416539"/>
    <n v="48917"/>
    <n v="267389.94"/>
    <s v="C1660085663"/>
    <n v="0"/>
    <n v="0"/>
    <x v="0"/>
    <x v="0"/>
    <n v="11"/>
    <x v="3"/>
    <x v="3"/>
    <n v="1.5118417514077582"/>
  </r>
  <r>
    <n v="255"/>
    <x v="1"/>
    <n v="339361.4"/>
    <s v="C1177448173"/>
    <n v="206442"/>
    <n v="0"/>
    <s v="C1723623020"/>
    <n v="424867.63"/>
    <n v="764229.03"/>
    <x v="0"/>
    <x v="0"/>
    <n v="11"/>
    <x v="3"/>
    <x v="3"/>
    <n v="1.9088834942825526"/>
  </r>
  <r>
    <n v="255"/>
    <x v="1"/>
    <n v="339406.46"/>
    <s v="C895636668"/>
    <n v="33227"/>
    <n v="0"/>
    <s v="C326192860"/>
    <n v="0"/>
    <n v="339406.46"/>
    <x v="0"/>
    <x v="0"/>
    <n v="11"/>
    <x v="3"/>
    <x v="3"/>
    <n v="1.7162917045486585"/>
  </r>
  <r>
    <n v="255"/>
    <x v="2"/>
    <n v="219807.91"/>
    <s v="C1969992365"/>
    <n v="366255.62"/>
    <n v="586063.54"/>
    <s v="C678152951"/>
    <n v="6499698.8399999999"/>
    <n v="6279890.9299999997"/>
    <x v="0"/>
    <x v="0"/>
    <n v="11"/>
    <x v="3"/>
    <x v="3"/>
    <n v="1.2083095010408711"/>
  </r>
  <r>
    <n v="255"/>
    <x v="2"/>
    <n v="216727.56"/>
    <s v="C121621772"/>
    <n v="2626079.2400000002"/>
    <n v="2842806.8"/>
    <s v="C683952362"/>
    <n v="511007.34"/>
    <n v="294279.78000000003"/>
    <x v="0"/>
    <x v="0"/>
    <n v="11"/>
    <x v="3"/>
    <x v="3"/>
    <n v="1.6349320279596988"/>
  </r>
  <r>
    <n v="255"/>
    <x v="2"/>
    <n v="347140.26"/>
    <s v="C1132719941"/>
    <n v="4239393.95"/>
    <n v="4586534.21"/>
    <s v="C635846710"/>
    <n v="1081791.8799999999"/>
    <n v="734651.61"/>
    <x v="0"/>
    <x v="0"/>
    <n v="11"/>
    <x v="3"/>
    <x v="3"/>
    <n v="1.9484872701337967"/>
  </r>
  <r>
    <n v="255"/>
    <x v="2"/>
    <n v="414804.23"/>
    <s v="C1195211460"/>
    <n v="9726763.4800000004"/>
    <n v="10141567.699999999"/>
    <s v="C136637843"/>
    <n v="2265615.12"/>
    <n v="1850810.89"/>
    <x v="0"/>
    <x v="0"/>
    <n v="11"/>
    <x v="3"/>
    <x v="3"/>
    <n v="1.9384528454106547"/>
  </r>
  <r>
    <n v="255"/>
    <x v="2"/>
    <n v="322031"/>
    <s v="C1435087757"/>
    <n v="10290169.59"/>
    <n v="10612200.59"/>
    <s v="C1565738693"/>
    <n v="515854.87"/>
    <n v="193823.87"/>
    <x v="0"/>
    <x v="0"/>
    <n v="11"/>
    <x v="3"/>
    <x v="3"/>
    <n v="1.7565876160546148"/>
  </r>
  <r>
    <n v="255"/>
    <x v="2"/>
    <n v="229693.45"/>
    <s v="C1738911875"/>
    <n v="64414"/>
    <n v="294107.45"/>
    <s v="C118455585"/>
    <n v="13748.55"/>
    <n v="0"/>
    <x v="0"/>
    <x v="0"/>
    <n v="11"/>
    <x v="3"/>
    <x v="3"/>
    <n v="1.9595504770798378"/>
  </r>
  <r>
    <n v="255"/>
    <x v="1"/>
    <n v="304210.42"/>
    <s v="C692795995"/>
    <n v="601188.39"/>
    <n v="296977.96999999997"/>
    <s v="C1038916852"/>
    <n v="471279.37"/>
    <n v="775489.8"/>
    <x v="0"/>
    <x v="0"/>
    <n v="11"/>
    <x v="3"/>
    <x v="3"/>
    <n v="1.0934249526324797"/>
  </r>
  <r>
    <n v="255"/>
    <x v="1"/>
    <n v="333664.77"/>
    <s v="C1280052264"/>
    <n v="0"/>
    <n v="0"/>
    <s v="C1804340721"/>
    <n v="610172.53"/>
    <n v="943837.3"/>
    <x v="0"/>
    <x v="0"/>
    <n v="11"/>
    <x v="3"/>
    <x v="3"/>
    <n v="1.5620105851264721"/>
  </r>
  <r>
    <n v="255"/>
    <x v="1"/>
    <n v="203395.27"/>
    <s v="C676806458"/>
    <n v="0"/>
    <n v="0"/>
    <s v="C1431001455"/>
    <n v="249833.22"/>
    <n v="453228.49"/>
    <x v="0"/>
    <x v="0"/>
    <n v="11"/>
    <x v="3"/>
    <x v="3"/>
    <n v="1.3798872853535635"/>
  </r>
  <r>
    <n v="255"/>
    <x v="1"/>
    <n v="320511.32"/>
    <s v="C790876294"/>
    <n v="61977.46"/>
    <n v="0"/>
    <s v="C466222870"/>
    <n v="366830.33"/>
    <n v="687341.65"/>
    <x v="0"/>
    <x v="0"/>
    <n v="11"/>
    <x v="3"/>
    <x v="3"/>
    <n v="1.7556492494212694"/>
  </r>
  <r>
    <n v="255"/>
    <x v="1"/>
    <n v="292040.31"/>
    <s v="C637552039"/>
    <n v="102327"/>
    <n v="0"/>
    <s v="C1695752909"/>
    <n v="0"/>
    <n v="292040.31"/>
    <x v="0"/>
    <x v="0"/>
    <n v="11"/>
    <x v="3"/>
    <x v="3"/>
    <n v="1.9970952803255502"/>
  </r>
  <r>
    <n v="255"/>
    <x v="2"/>
    <n v="383037.14"/>
    <s v="C1265810225"/>
    <n v="48645"/>
    <n v="431682.14"/>
    <s v="C191896963"/>
    <n v="103452.85"/>
    <n v="0"/>
    <x v="0"/>
    <x v="0"/>
    <n v="11"/>
    <x v="3"/>
    <x v="3"/>
    <n v="1.3703431055742983"/>
  </r>
  <r>
    <n v="255"/>
    <x v="1"/>
    <n v="205157.91"/>
    <s v="C1616162042"/>
    <n v="9973"/>
    <n v="0"/>
    <s v="C1730271812"/>
    <n v="1666053.64"/>
    <n v="1871211.55"/>
    <x v="0"/>
    <x v="0"/>
    <n v="11"/>
    <x v="3"/>
    <x v="3"/>
    <n v="1.9714442635753398"/>
  </r>
  <r>
    <n v="255"/>
    <x v="1"/>
    <n v="377649.99"/>
    <s v="C1155395626"/>
    <n v="1212"/>
    <n v="0"/>
    <s v="C1195183980"/>
    <n v="0"/>
    <n v="377649.99"/>
    <x v="0"/>
    <x v="0"/>
    <n v="11"/>
    <x v="3"/>
    <x v="3"/>
    <n v="1.9272493882697306"/>
  </r>
  <r>
    <n v="255"/>
    <x v="2"/>
    <n v="186907.53"/>
    <s v="C1835036479"/>
    <n v="2284942.31"/>
    <n v="2471849.85"/>
    <s v="C2058419814"/>
    <n v="707001.54"/>
    <n v="520094.01"/>
    <x v="0"/>
    <x v="0"/>
    <n v="11"/>
    <x v="3"/>
    <x v="3"/>
    <n v="1.1243604240586798"/>
  </r>
  <r>
    <n v="255"/>
    <x v="2"/>
    <n v="297617.21999999997"/>
    <s v="C449371783"/>
    <n v="6801667.1399999997"/>
    <n v="7099284.3499999996"/>
    <s v="C1588375587"/>
    <n v="1474249.39"/>
    <n v="1176632.18"/>
    <x v="0"/>
    <x v="0"/>
    <n v="11"/>
    <x v="3"/>
    <x v="3"/>
    <n v="1.2663143706816782"/>
  </r>
  <r>
    <n v="255"/>
    <x v="0"/>
    <n v="278413.90000000002"/>
    <s v="C97787611"/>
    <n v="101336"/>
    <n v="0"/>
    <s v="C1006050466"/>
    <n v="129489.7"/>
    <n v="407903.6"/>
    <x v="0"/>
    <x v="0"/>
    <n v="11"/>
    <x v="3"/>
    <x v="3"/>
    <n v="1.3763143482507738"/>
  </r>
  <r>
    <n v="255"/>
    <x v="1"/>
    <n v="185862.33"/>
    <s v="C1642730272"/>
    <n v="14704"/>
    <n v="0"/>
    <s v="C1759788863"/>
    <n v="772090.27"/>
    <n v="957952.6"/>
    <x v="0"/>
    <x v="0"/>
    <n v="11"/>
    <x v="3"/>
    <x v="3"/>
    <n v="1.3643032402565252"/>
  </r>
  <r>
    <n v="255"/>
    <x v="1"/>
    <n v="390453.47"/>
    <s v="C2025195308"/>
    <n v="218131"/>
    <n v="0"/>
    <s v="C1771190979"/>
    <n v="3786098.13"/>
    <n v="4176551.6"/>
    <x v="0"/>
    <x v="0"/>
    <n v="11"/>
    <x v="3"/>
    <x v="3"/>
    <n v="1.9782079229961185"/>
  </r>
  <r>
    <n v="255"/>
    <x v="2"/>
    <n v="303996.01"/>
    <s v="C1695766544"/>
    <n v="47051"/>
    <n v="351047.01"/>
    <s v="C1682826768"/>
    <n v="1463006.71"/>
    <n v="1159010.7"/>
    <x v="0"/>
    <x v="0"/>
    <n v="11"/>
    <x v="3"/>
    <x v="3"/>
    <n v="1.1628125180317146"/>
  </r>
  <r>
    <n v="255"/>
    <x v="2"/>
    <n v="574665.46"/>
    <s v="C1203877187"/>
    <n v="52646"/>
    <n v="627311.46"/>
    <s v="C222955719"/>
    <n v="167931.96"/>
    <n v="0"/>
    <x v="0"/>
    <x v="0"/>
    <n v="11"/>
    <x v="3"/>
    <x v="3"/>
    <n v="1.1289975401614782"/>
  </r>
  <r>
    <n v="255"/>
    <x v="1"/>
    <n v="327830.09000000003"/>
    <s v="C2036574434"/>
    <n v="44255.11"/>
    <n v="0"/>
    <s v="C248772860"/>
    <n v="343241.83"/>
    <n v="671071.93000000005"/>
    <x v="0"/>
    <x v="0"/>
    <n v="11"/>
    <x v="3"/>
    <x v="3"/>
    <n v="1.5540102722840432"/>
  </r>
  <r>
    <n v="255"/>
    <x v="1"/>
    <n v="193098.9"/>
    <s v="C692171120"/>
    <n v="86963"/>
    <n v="0"/>
    <s v="C603827383"/>
    <n v="75225.429999999993"/>
    <n v="268324.33"/>
    <x v="0"/>
    <x v="0"/>
    <n v="11"/>
    <x v="3"/>
    <x v="3"/>
    <n v="1.6676676262485177"/>
  </r>
  <r>
    <n v="255"/>
    <x v="0"/>
    <n v="437272.61"/>
    <s v="C106534836"/>
    <n v="41412"/>
    <n v="0"/>
    <s v="C1444840752"/>
    <n v="243681.36"/>
    <n v="680953.97"/>
    <x v="0"/>
    <x v="0"/>
    <n v="11"/>
    <x v="3"/>
    <x v="3"/>
    <n v="1.5949395287758388"/>
  </r>
  <r>
    <n v="255"/>
    <x v="0"/>
    <n v="505564.11"/>
    <s v="C552534639"/>
    <n v="14040"/>
    <n v="0"/>
    <s v="C772274541"/>
    <n v="0"/>
    <n v="505564.11"/>
    <x v="0"/>
    <x v="0"/>
    <n v="11"/>
    <x v="3"/>
    <x v="3"/>
    <n v="1.5468362348837945"/>
  </r>
  <r>
    <n v="255"/>
    <x v="1"/>
    <n v="242513.6"/>
    <s v="C1177313221"/>
    <n v="11207"/>
    <n v="0"/>
    <s v="C936841631"/>
    <n v="0"/>
    <n v="242513.6"/>
    <x v="0"/>
    <x v="0"/>
    <n v="11"/>
    <x v="3"/>
    <x v="3"/>
    <n v="1.3442980178372459"/>
  </r>
  <r>
    <n v="255"/>
    <x v="0"/>
    <n v="202132.67"/>
    <s v="C413524126"/>
    <n v="0"/>
    <n v="0"/>
    <s v="C1037311399"/>
    <n v="357200.26"/>
    <n v="559332.93000000005"/>
    <x v="0"/>
    <x v="0"/>
    <n v="11"/>
    <x v="3"/>
    <x v="3"/>
    <n v="1.8049362524435559"/>
  </r>
  <r>
    <n v="255"/>
    <x v="2"/>
    <n v="325498.34000000003"/>
    <s v="C1544673644"/>
    <n v="810"/>
    <n v="326308.34000000003"/>
    <s v="C398011240"/>
    <n v="1926228.88"/>
    <n v="1600730.54"/>
    <x v="0"/>
    <x v="0"/>
    <n v="11"/>
    <x v="3"/>
    <x v="3"/>
    <n v="1.1809074125163757"/>
  </r>
  <r>
    <n v="255"/>
    <x v="1"/>
    <n v="251549.91"/>
    <s v="C1135610344"/>
    <n v="26772.73"/>
    <n v="0"/>
    <s v="C1347541069"/>
    <n v="6509462.3899999997"/>
    <n v="6761012.2999999998"/>
    <x v="0"/>
    <x v="0"/>
    <n v="11"/>
    <x v="3"/>
    <x v="3"/>
    <n v="1.7522175934874533"/>
  </r>
  <r>
    <n v="255"/>
    <x v="0"/>
    <n v="687762.13"/>
    <s v="C1374490287"/>
    <n v="191873"/>
    <n v="0"/>
    <s v="C2016424099"/>
    <n v="225797.19"/>
    <n v="913559.32"/>
    <x v="0"/>
    <x v="0"/>
    <n v="11"/>
    <x v="3"/>
    <x v="3"/>
    <n v="1.4565470150935216"/>
  </r>
  <r>
    <n v="255"/>
    <x v="0"/>
    <n v="188551.12"/>
    <s v="C1075154200"/>
    <n v="0"/>
    <n v="0"/>
    <s v="C1859921617"/>
    <n v="1049669.1499999999"/>
    <n v="1238220.27"/>
    <x v="0"/>
    <x v="0"/>
    <n v="11"/>
    <x v="3"/>
    <x v="3"/>
    <n v="1.4671246793433674"/>
  </r>
  <r>
    <n v="255"/>
    <x v="0"/>
    <n v="538235.54"/>
    <s v="C1225011811"/>
    <n v="0"/>
    <n v="0"/>
    <s v="C1128396477"/>
    <n v="754419.59"/>
    <n v="1292655.1299999999"/>
    <x v="0"/>
    <x v="0"/>
    <n v="11"/>
    <x v="3"/>
    <x v="3"/>
    <n v="1.1152841472603772"/>
  </r>
  <r>
    <n v="255"/>
    <x v="0"/>
    <n v="375038.53"/>
    <s v="C226583112"/>
    <n v="0"/>
    <n v="0"/>
    <s v="C645085909"/>
    <n v="675707.37"/>
    <n v="1050745.8999999999"/>
    <x v="0"/>
    <x v="0"/>
    <n v="11"/>
    <x v="3"/>
    <x v="3"/>
    <n v="1.9592363401126285"/>
  </r>
  <r>
    <n v="255"/>
    <x v="2"/>
    <n v="276969.02"/>
    <s v="C784480967"/>
    <n v="1005"/>
    <n v="277974.02"/>
    <s v="C311281387"/>
    <n v="0"/>
    <n v="0"/>
    <x v="0"/>
    <x v="0"/>
    <n v="11"/>
    <x v="3"/>
    <x v="3"/>
    <n v="1.8381453695884651"/>
  </r>
  <r>
    <n v="255"/>
    <x v="1"/>
    <n v="277354.09000000003"/>
    <s v="C1807062229"/>
    <n v="64937"/>
    <n v="0"/>
    <s v="C1896302983"/>
    <n v="0"/>
    <n v="277354.09000000003"/>
    <x v="0"/>
    <x v="0"/>
    <n v="11"/>
    <x v="3"/>
    <x v="3"/>
    <n v="1.2447104385330856"/>
  </r>
  <r>
    <n v="255"/>
    <x v="0"/>
    <n v="269597.27"/>
    <s v="C2141860725"/>
    <n v="1431"/>
    <n v="0"/>
    <s v="C559858694"/>
    <n v="0"/>
    <n v="269597.27"/>
    <x v="0"/>
    <x v="0"/>
    <n v="11"/>
    <x v="3"/>
    <x v="3"/>
    <n v="1.6100299216853593"/>
  </r>
  <r>
    <n v="255"/>
    <x v="1"/>
    <n v="200417.92000000001"/>
    <s v="C1278768263"/>
    <n v="16862"/>
    <n v="0"/>
    <s v="C1968445644"/>
    <n v="367717.04"/>
    <n v="568134.96"/>
    <x v="0"/>
    <x v="0"/>
    <n v="11"/>
    <x v="3"/>
    <x v="3"/>
    <n v="1.6416740201607691"/>
  </r>
  <r>
    <n v="255"/>
    <x v="2"/>
    <n v="568952.41"/>
    <s v="C545706985"/>
    <n v="52691"/>
    <n v="621643.41"/>
    <s v="C743174812"/>
    <n v="65369.599999999999"/>
    <n v="0"/>
    <x v="0"/>
    <x v="0"/>
    <n v="11"/>
    <x v="3"/>
    <x v="3"/>
    <n v="1.6324845289962759"/>
  </r>
  <r>
    <n v="255"/>
    <x v="1"/>
    <n v="232934.31"/>
    <s v="C1138519583"/>
    <n v="55997"/>
    <n v="0"/>
    <s v="C27127579"/>
    <n v="0"/>
    <n v="232934.31"/>
    <x v="0"/>
    <x v="0"/>
    <n v="11"/>
    <x v="3"/>
    <x v="3"/>
    <n v="1.967081432681103"/>
  </r>
  <r>
    <n v="255"/>
    <x v="1"/>
    <n v="263769.89"/>
    <s v="C1455175309"/>
    <n v="0"/>
    <n v="0"/>
    <s v="C1169017661"/>
    <n v="3733918.75"/>
    <n v="3997688.64"/>
    <x v="0"/>
    <x v="0"/>
    <n v="11"/>
    <x v="3"/>
    <x v="3"/>
    <n v="1.4745406687606781"/>
  </r>
  <r>
    <n v="255"/>
    <x v="2"/>
    <n v="322996.68"/>
    <s v="C2106625541"/>
    <n v="31004"/>
    <n v="354000.68"/>
    <s v="C919954425"/>
    <n v="923254.44"/>
    <n v="600257.76"/>
    <x v="0"/>
    <x v="0"/>
    <n v="11"/>
    <x v="3"/>
    <x v="3"/>
    <n v="1.9443814786823381"/>
  </r>
  <r>
    <n v="255"/>
    <x v="0"/>
    <n v="509716.51"/>
    <s v="C748737720"/>
    <n v="10547"/>
    <n v="0"/>
    <s v="C1766350416"/>
    <n v="319196.06"/>
    <n v="828912.56"/>
    <x v="0"/>
    <x v="0"/>
    <n v="11"/>
    <x v="3"/>
    <x v="3"/>
    <n v="1.1803933210579647"/>
  </r>
  <r>
    <n v="255"/>
    <x v="1"/>
    <n v="378085.74"/>
    <s v="C1412608867"/>
    <n v="0"/>
    <n v="0"/>
    <s v="C1053876861"/>
    <n v="1493692.99"/>
    <n v="1871778.74"/>
    <x v="0"/>
    <x v="0"/>
    <n v="11"/>
    <x v="3"/>
    <x v="3"/>
    <n v="1.3100750089204287"/>
  </r>
  <r>
    <n v="255"/>
    <x v="1"/>
    <n v="436323.83"/>
    <s v="C130869938"/>
    <n v="0"/>
    <n v="0"/>
    <s v="C640525172"/>
    <n v="7547757.6699999999"/>
    <n v="7984081.5"/>
    <x v="0"/>
    <x v="0"/>
    <n v="11"/>
    <x v="3"/>
    <x v="3"/>
    <n v="1.9406133312455442"/>
  </r>
  <r>
    <n v="255"/>
    <x v="0"/>
    <n v="187643.46"/>
    <s v="C1857343114"/>
    <n v="31622"/>
    <n v="0"/>
    <s v="C510952169"/>
    <n v="0"/>
    <n v="187643.46"/>
    <x v="0"/>
    <x v="0"/>
    <n v="11"/>
    <x v="3"/>
    <x v="3"/>
    <n v="1.3761280688346029"/>
  </r>
  <r>
    <n v="255"/>
    <x v="1"/>
    <n v="278705.75"/>
    <s v="C1516824960"/>
    <n v="6053"/>
    <n v="0"/>
    <s v="C968678912"/>
    <n v="519365.64"/>
    <n v="798071.39"/>
    <x v="0"/>
    <x v="0"/>
    <n v="11"/>
    <x v="3"/>
    <x v="3"/>
    <n v="1.7541505190330327"/>
  </r>
  <r>
    <n v="255"/>
    <x v="1"/>
    <n v="251538.17"/>
    <s v="C473026679"/>
    <n v="0"/>
    <n v="0"/>
    <s v="C481988964"/>
    <n v="359108.98"/>
    <n v="610647.15"/>
    <x v="0"/>
    <x v="0"/>
    <n v="11"/>
    <x v="3"/>
    <x v="3"/>
    <n v="1.4516605373712539"/>
  </r>
  <r>
    <n v="255"/>
    <x v="1"/>
    <n v="272000.59999999998"/>
    <s v="C1124831336"/>
    <n v="0"/>
    <n v="0"/>
    <s v="C1648548615"/>
    <n v="1026485.93"/>
    <n v="1298486.54"/>
    <x v="0"/>
    <x v="0"/>
    <n v="11"/>
    <x v="3"/>
    <x v="3"/>
    <n v="1.2635715940331909"/>
  </r>
  <r>
    <n v="255"/>
    <x v="1"/>
    <n v="258919.9"/>
    <s v="C947657750"/>
    <n v="0"/>
    <n v="0"/>
    <s v="C1274995051"/>
    <n v="290433.78999999998"/>
    <n v="549353.69999999995"/>
    <x v="0"/>
    <x v="0"/>
    <n v="11"/>
    <x v="3"/>
    <x v="3"/>
    <n v="1.7529895625789602"/>
  </r>
  <r>
    <n v="255"/>
    <x v="1"/>
    <n v="180623.83"/>
    <s v="C727883899"/>
    <n v="0"/>
    <n v="0"/>
    <s v="C1275556765"/>
    <n v="457457.39"/>
    <n v="638081.22"/>
    <x v="0"/>
    <x v="0"/>
    <n v="11"/>
    <x v="3"/>
    <x v="3"/>
    <n v="1.4224538460478438"/>
  </r>
  <r>
    <n v="255"/>
    <x v="1"/>
    <n v="325479.67999999999"/>
    <s v="C1359585762"/>
    <n v="22213"/>
    <n v="0"/>
    <s v="C1566801402"/>
    <n v="2669235.42"/>
    <n v="2994715.1"/>
    <x v="0"/>
    <x v="0"/>
    <n v="11"/>
    <x v="3"/>
    <x v="3"/>
    <n v="1.4707212534131116"/>
  </r>
  <r>
    <n v="255"/>
    <x v="0"/>
    <n v="270746.15999999997"/>
    <s v="C984591656"/>
    <n v="0"/>
    <n v="0"/>
    <s v="C391910864"/>
    <n v="1704064.64"/>
    <n v="1974810.8"/>
    <x v="0"/>
    <x v="0"/>
    <n v="11"/>
    <x v="3"/>
    <x v="3"/>
    <n v="1.4425673039828275"/>
  </r>
  <r>
    <n v="255"/>
    <x v="1"/>
    <n v="404569.54"/>
    <s v="C688755569"/>
    <n v="808584"/>
    <n v="404014.46"/>
    <s v="C1061108430"/>
    <n v="63923.6"/>
    <n v="468493.13"/>
    <x v="0"/>
    <x v="0"/>
    <n v="11"/>
    <x v="3"/>
    <x v="3"/>
    <n v="1.480878816675804"/>
  </r>
  <r>
    <n v="255"/>
    <x v="0"/>
    <n v="768564.91"/>
    <s v="C1243181232"/>
    <n v="260923"/>
    <n v="0"/>
    <s v="C246034407"/>
    <n v="3066909.93"/>
    <n v="3835474.84"/>
    <x v="0"/>
    <x v="0"/>
    <n v="11"/>
    <x v="3"/>
    <x v="3"/>
    <n v="1.0564644309023694"/>
  </r>
  <r>
    <n v="255"/>
    <x v="0"/>
    <n v="728076.22"/>
    <s v="C1468929683"/>
    <n v="17630"/>
    <n v="0"/>
    <s v="C2023692970"/>
    <n v="815402.06"/>
    <n v="1543478.29"/>
    <x v="0"/>
    <x v="0"/>
    <n v="11"/>
    <x v="3"/>
    <x v="3"/>
    <n v="1.9102532271809194"/>
  </r>
  <r>
    <n v="255"/>
    <x v="1"/>
    <n v="235065.73"/>
    <s v="C1485868332"/>
    <n v="0"/>
    <n v="0"/>
    <s v="C1882485538"/>
    <n v="8222670.9000000004"/>
    <n v="8565581.6999999993"/>
    <x v="0"/>
    <x v="0"/>
    <n v="11"/>
    <x v="3"/>
    <x v="3"/>
    <n v="1.6660557359764612"/>
  </r>
  <r>
    <n v="255"/>
    <x v="1"/>
    <n v="215296.19"/>
    <s v="C288922902"/>
    <n v="0"/>
    <n v="0"/>
    <s v="C87724257"/>
    <n v="5205634.09"/>
    <n v="5420930.2800000003"/>
    <x v="0"/>
    <x v="0"/>
    <n v="11"/>
    <x v="3"/>
    <x v="3"/>
    <n v="1.9244229937551651"/>
  </r>
  <r>
    <n v="255"/>
    <x v="1"/>
    <n v="519039.62"/>
    <s v="C198498829"/>
    <n v="0"/>
    <n v="0"/>
    <s v="C166050884"/>
    <n v="624899.12"/>
    <n v="1143938.74"/>
    <x v="0"/>
    <x v="0"/>
    <n v="11"/>
    <x v="3"/>
    <x v="3"/>
    <n v="1.1190180630046027"/>
  </r>
  <r>
    <n v="255"/>
    <x v="1"/>
    <n v="309205"/>
    <s v="C780665588"/>
    <n v="191457.65"/>
    <n v="0"/>
    <s v="C1493370793"/>
    <n v="1002239.94"/>
    <n v="1311444.94"/>
    <x v="0"/>
    <x v="0"/>
    <n v="11"/>
    <x v="3"/>
    <x v="3"/>
    <n v="1.4230374612021435"/>
  </r>
  <r>
    <n v="255"/>
    <x v="2"/>
    <n v="214637.36"/>
    <s v="C891747994"/>
    <n v="51521"/>
    <n v="266158.36"/>
    <s v="C1199864662"/>
    <n v="841214.25"/>
    <n v="740442.91"/>
    <x v="0"/>
    <x v="0"/>
    <n v="11"/>
    <x v="3"/>
    <x v="3"/>
    <n v="1.0684911040908149"/>
  </r>
  <r>
    <n v="255"/>
    <x v="0"/>
    <n v="209429.41"/>
    <s v="C474550071"/>
    <n v="0"/>
    <n v="0"/>
    <s v="C401590164"/>
    <n v="3961279.2"/>
    <n v="4170708.61"/>
    <x v="0"/>
    <x v="0"/>
    <n v="11"/>
    <x v="3"/>
    <x v="3"/>
    <n v="1.3756097235603304"/>
  </r>
  <r>
    <n v="255"/>
    <x v="0"/>
    <n v="625662.64"/>
    <s v="C1853756150"/>
    <n v="0"/>
    <n v="0"/>
    <s v="C1003737664"/>
    <n v="4478453.16"/>
    <n v="5104115.8"/>
    <x v="0"/>
    <x v="0"/>
    <n v="11"/>
    <x v="3"/>
    <x v="3"/>
    <n v="1.5707761196283512"/>
  </r>
  <r>
    <n v="255"/>
    <x v="0"/>
    <n v="459735.92"/>
    <s v="C258649050"/>
    <n v="0"/>
    <n v="0"/>
    <s v="C989236774"/>
    <n v="7034057.2599999998"/>
    <n v="7493793.1799999997"/>
    <x v="0"/>
    <x v="0"/>
    <n v="11"/>
    <x v="3"/>
    <x v="3"/>
    <n v="1.3944288019064948"/>
  </r>
  <r>
    <n v="255"/>
    <x v="0"/>
    <n v="697403.2"/>
    <s v="C1999152007"/>
    <n v="0"/>
    <n v="0"/>
    <s v="C637619103"/>
    <n v="2486428.2799999998"/>
    <n v="3183831.48"/>
    <x v="0"/>
    <x v="0"/>
    <n v="11"/>
    <x v="3"/>
    <x v="3"/>
    <n v="1.2106117709589246"/>
  </r>
  <r>
    <n v="255"/>
    <x v="1"/>
    <n v="573278.19999999995"/>
    <s v="C2033022187"/>
    <n v="32593"/>
    <n v="0"/>
    <s v="C143910768"/>
    <n v="95659.89"/>
    <n v="668938.09"/>
    <x v="0"/>
    <x v="0"/>
    <n v="11"/>
    <x v="3"/>
    <x v="3"/>
    <n v="1.3584385818608284"/>
  </r>
  <r>
    <n v="255"/>
    <x v="0"/>
    <n v="371299.18"/>
    <s v="C826020167"/>
    <n v="0"/>
    <n v="0"/>
    <s v="C1165280143"/>
    <n v="2206693.63"/>
    <n v="2577992.8199999998"/>
    <x v="0"/>
    <x v="0"/>
    <n v="11"/>
    <x v="3"/>
    <x v="3"/>
    <n v="1.5723220778500298"/>
  </r>
  <r>
    <n v="255"/>
    <x v="1"/>
    <n v="233047.78"/>
    <s v="C582327071"/>
    <n v="49761"/>
    <n v="0"/>
    <s v="C1059574814"/>
    <n v="1149789.3400000001"/>
    <n v="1382837.12"/>
    <x v="0"/>
    <x v="0"/>
    <n v="11"/>
    <x v="3"/>
    <x v="3"/>
    <n v="1.8449547271453566"/>
  </r>
  <r>
    <n v="255"/>
    <x v="0"/>
    <n v="1180935.1100000001"/>
    <s v="C1080439911"/>
    <n v="0"/>
    <n v="0"/>
    <s v="C737433629"/>
    <n v="3478237.45"/>
    <n v="4659172.5599999996"/>
    <x v="0"/>
    <x v="0"/>
    <n v="11"/>
    <x v="3"/>
    <x v="3"/>
    <n v="1.8553478135053756"/>
  </r>
  <r>
    <n v="255"/>
    <x v="0"/>
    <n v="369506.49"/>
    <s v="C1380479763"/>
    <n v="0"/>
    <n v="0"/>
    <s v="C77611658"/>
    <n v="1152927.9099999999"/>
    <n v="1522434.4"/>
    <x v="0"/>
    <x v="0"/>
    <n v="11"/>
    <x v="3"/>
    <x v="3"/>
    <n v="1.3116793051882085"/>
  </r>
  <r>
    <n v="255"/>
    <x v="1"/>
    <n v="317265.62"/>
    <s v="C1668893131"/>
    <n v="24953"/>
    <n v="0"/>
    <s v="C1416243806"/>
    <n v="1189385.33"/>
    <n v="1506650.95"/>
    <x v="0"/>
    <x v="0"/>
    <n v="11"/>
    <x v="3"/>
    <x v="3"/>
    <n v="1.1787158759211729"/>
  </r>
  <r>
    <n v="255"/>
    <x v="2"/>
    <n v="429363.17"/>
    <s v="C1369265884"/>
    <n v="22198"/>
    <n v="451561.17"/>
    <s v="C2024665225"/>
    <n v="120532.48"/>
    <n v="0"/>
    <x v="0"/>
    <x v="0"/>
    <n v="11"/>
    <x v="3"/>
    <x v="3"/>
    <n v="1.3437776189966955"/>
  </r>
  <r>
    <n v="255"/>
    <x v="2"/>
    <n v="196387.7"/>
    <s v="C525214215"/>
    <n v="22712"/>
    <n v="219099.7"/>
    <s v="C2114149770"/>
    <n v="420"/>
    <n v="0"/>
    <x v="0"/>
    <x v="0"/>
    <n v="11"/>
    <x v="3"/>
    <x v="3"/>
    <n v="1.984145034562864"/>
  </r>
  <r>
    <n v="255"/>
    <x v="0"/>
    <n v="367602.03"/>
    <s v="C763827479"/>
    <n v="60325.74"/>
    <n v="0"/>
    <s v="C777790557"/>
    <n v="5530796.8799999999"/>
    <n v="5898398.9000000004"/>
    <x v="0"/>
    <x v="0"/>
    <n v="11"/>
    <x v="3"/>
    <x v="3"/>
    <n v="1.71932907156615"/>
  </r>
  <r>
    <n v="255"/>
    <x v="1"/>
    <n v="179864.36"/>
    <s v="C1945799548"/>
    <n v="103702"/>
    <n v="0"/>
    <s v="C681279080"/>
    <n v="2853530.93"/>
    <n v="3033395.28"/>
    <x v="0"/>
    <x v="0"/>
    <n v="11"/>
    <x v="3"/>
    <x v="3"/>
    <n v="1.6320703875422806"/>
  </r>
  <r>
    <n v="255"/>
    <x v="2"/>
    <n v="205883.85"/>
    <s v="C692492952"/>
    <n v="18324"/>
    <n v="224207.85"/>
    <s v="C916118109"/>
    <n v="1323059.8799999999"/>
    <n v="1117176.03"/>
    <x v="0"/>
    <x v="0"/>
    <n v="11"/>
    <x v="3"/>
    <x v="3"/>
    <n v="1.8259495412120361"/>
  </r>
  <r>
    <n v="255"/>
    <x v="0"/>
    <n v="283691.05"/>
    <s v="C1289232160"/>
    <n v="0"/>
    <n v="0"/>
    <s v="C319766561"/>
    <n v="471656.86"/>
    <n v="755347.91"/>
    <x v="0"/>
    <x v="0"/>
    <n v="11"/>
    <x v="3"/>
    <x v="3"/>
    <n v="1.9255217816333854"/>
  </r>
  <r>
    <n v="255"/>
    <x v="0"/>
    <n v="580194.46"/>
    <s v="C2124107425"/>
    <n v="0"/>
    <n v="0"/>
    <s v="C469274093"/>
    <n v="962740.6"/>
    <n v="1542935.05"/>
    <x v="0"/>
    <x v="0"/>
    <n v="11"/>
    <x v="3"/>
    <x v="3"/>
    <n v="1.4563151674607373"/>
  </r>
  <r>
    <n v="255"/>
    <x v="0"/>
    <n v="949765.96"/>
    <s v="C2116354341"/>
    <n v="0"/>
    <n v="0"/>
    <s v="C839883584"/>
    <n v="2377943.4300000002"/>
    <n v="3327709.39"/>
    <x v="0"/>
    <x v="0"/>
    <n v="11"/>
    <x v="3"/>
    <x v="3"/>
    <n v="1.6060359993046318"/>
  </r>
  <r>
    <n v="255"/>
    <x v="1"/>
    <n v="432084.28"/>
    <s v="C619379342"/>
    <n v="0"/>
    <n v="0"/>
    <s v="C1985592442"/>
    <n v="3162716.07"/>
    <n v="3594800.34"/>
    <x v="0"/>
    <x v="0"/>
    <n v="11"/>
    <x v="3"/>
    <x v="3"/>
    <n v="1.4733899172737215"/>
  </r>
  <r>
    <n v="255"/>
    <x v="2"/>
    <n v="479561.87"/>
    <s v="C940823109"/>
    <n v="5030254.74"/>
    <n v="5509816.5999999996"/>
    <s v="C1262974751"/>
    <n v="822688.64"/>
    <n v="343126.77"/>
    <x v="0"/>
    <x v="0"/>
    <n v="11"/>
    <x v="3"/>
    <x v="3"/>
    <n v="1.4197195141668058"/>
  </r>
  <r>
    <n v="255"/>
    <x v="1"/>
    <n v="449589.42"/>
    <s v="C532465623"/>
    <n v="22289"/>
    <n v="0"/>
    <s v="C461063997"/>
    <n v="46584.36"/>
    <n v="496173.77"/>
    <x v="0"/>
    <x v="0"/>
    <n v="11"/>
    <x v="3"/>
    <x v="3"/>
    <n v="1.5049607579153781"/>
  </r>
  <r>
    <n v="255"/>
    <x v="2"/>
    <n v="182528.93"/>
    <s v="C96378769"/>
    <n v="13477"/>
    <n v="196005.93"/>
    <s v="C2011768379"/>
    <n v="1594168.77"/>
    <n v="1411639.84"/>
    <x v="0"/>
    <x v="0"/>
    <n v="11"/>
    <x v="3"/>
    <x v="3"/>
    <n v="1.540745914699857"/>
  </r>
  <r>
    <n v="255"/>
    <x v="0"/>
    <n v="1263095.8600000001"/>
    <s v="C2018149306"/>
    <n v="0"/>
    <n v="0"/>
    <s v="C704419256"/>
    <n v="1472192.36"/>
    <n v="2735288.22"/>
    <x v="0"/>
    <x v="0"/>
    <n v="11"/>
    <x v="3"/>
    <x v="3"/>
    <n v="1.8900549611496062"/>
  </r>
  <r>
    <n v="255"/>
    <x v="1"/>
    <n v="423448.36"/>
    <s v="C821958854"/>
    <n v="240166"/>
    <n v="0"/>
    <s v="C1112432395"/>
    <n v="196260.65"/>
    <n v="619709.01"/>
    <x v="0"/>
    <x v="0"/>
    <n v="11"/>
    <x v="3"/>
    <x v="3"/>
    <n v="1.7659379601319962"/>
  </r>
  <r>
    <n v="255"/>
    <x v="1"/>
    <n v="191258.75"/>
    <s v="C1881324093"/>
    <n v="5235"/>
    <n v="0"/>
    <s v="C2000304093"/>
    <n v="702805.25"/>
    <n v="894063.99"/>
    <x v="0"/>
    <x v="0"/>
    <n v="11"/>
    <x v="3"/>
    <x v="3"/>
    <n v="1.5314144760050878"/>
  </r>
  <r>
    <n v="255"/>
    <x v="1"/>
    <n v="441360.95"/>
    <s v="C1289014189"/>
    <n v="685"/>
    <n v="0"/>
    <s v="C30646290"/>
    <n v="0"/>
    <n v="441360.95"/>
    <x v="0"/>
    <x v="0"/>
    <n v="11"/>
    <x v="3"/>
    <x v="3"/>
    <n v="1.224501221545274"/>
  </r>
  <r>
    <n v="255"/>
    <x v="1"/>
    <n v="347398.85"/>
    <s v="C1052628888"/>
    <n v="0"/>
    <n v="0"/>
    <s v="C932286513"/>
    <n v="3741667.45"/>
    <n v="4089066.3"/>
    <x v="0"/>
    <x v="0"/>
    <n v="11"/>
    <x v="3"/>
    <x v="3"/>
    <n v="1.6285681895113402"/>
  </r>
  <r>
    <n v="255"/>
    <x v="2"/>
    <n v="290061.82"/>
    <s v="C91969593"/>
    <n v="15819"/>
    <n v="305880.82"/>
    <s v="C460014831"/>
    <n v="354074.41"/>
    <n v="64012.59"/>
    <x v="0"/>
    <x v="0"/>
    <n v="11"/>
    <x v="3"/>
    <x v="3"/>
    <n v="1.2215944361973528"/>
  </r>
  <r>
    <n v="255"/>
    <x v="2"/>
    <n v="514707.59"/>
    <s v="C70275428"/>
    <n v="53842"/>
    <n v="568549.59"/>
    <s v="C1782230163"/>
    <n v="4718518.5999999996"/>
    <n v="4203811.01"/>
    <x v="0"/>
    <x v="0"/>
    <n v="11"/>
    <x v="3"/>
    <x v="3"/>
    <n v="1.7136068384692105"/>
  </r>
  <r>
    <n v="255"/>
    <x v="1"/>
    <n v="250126.06"/>
    <s v="C1750469191"/>
    <n v="217379.93"/>
    <n v="0"/>
    <s v="C1425817224"/>
    <n v="2770344.19"/>
    <n v="3020470.25"/>
    <x v="0"/>
    <x v="0"/>
    <n v="11"/>
    <x v="3"/>
    <x v="3"/>
    <n v="1.3745585616559528"/>
  </r>
  <r>
    <n v="255"/>
    <x v="1"/>
    <n v="309740.61"/>
    <s v="C1859645069"/>
    <n v="22082"/>
    <n v="0"/>
    <s v="C253843106"/>
    <n v="831824.74"/>
    <n v="1141565.3600000001"/>
    <x v="0"/>
    <x v="0"/>
    <n v="11"/>
    <x v="3"/>
    <x v="3"/>
    <n v="1.8931632474498652"/>
  </r>
  <r>
    <n v="255"/>
    <x v="1"/>
    <n v="426010.16"/>
    <s v="C1848475691"/>
    <n v="2631"/>
    <n v="0"/>
    <s v="C952095960"/>
    <n v="0"/>
    <n v="426010.16"/>
    <x v="0"/>
    <x v="0"/>
    <n v="11"/>
    <x v="3"/>
    <x v="3"/>
    <n v="1.4503937510076881"/>
  </r>
  <r>
    <n v="255"/>
    <x v="1"/>
    <n v="277626.32"/>
    <s v="C1867975821"/>
    <n v="154706.88"/>
    <n v="0"/>
    <s v="C249675381"/>
    <n v="397705.78"/>
    <n v="877990.14"/>
    <x v="0"/>
    <x v="0"/>
    <n v="11"/>
    <x v="3"/>
    <x v="3"/>
    <n v="1.612118608137648"/>
  </r>
  <r>
    <n v="255"/>
    <x v="1"/>
    <n v="234692.7"/>
    <s v="C1218444742"/>
    <n v="0"/>
    <n v="0"/>
    <s v="C1832074294"/>
    <n v="688951.92"/>
    <n v="923644.62"/>
    <x v="0"/>
    <x v="0"/>
    <n v="11"/>
    <x v="3"/>
    <x v="3"/>
    <n v="1.2547418583439391"/>
  </r>
  <r>
    <n v="255"/>
    <x v="0"/>
    <n v="285627.67"/>
    <s v="C509679041"/>
    <n v="689"/>
    <n v="0"/>
    <s v="C1546979159"/>
    <n v="156939.6"/>
    <n v="442567.27"/>
    <x v="0"/>
    <x v="0"/>
    <n v="11"/>
    <x v="3"/>
    <x v="3"/>
    <n v="1.4482750992515474"/>
  </r>
  <r>
    <n v="255"/>
    <x v="1"/>
    <n v="220923.95"/>
    <s v="C1284999211"/>
    <n v="20632"/>
    <n v="0"/>
    <s v="C1578541778"/>
    <n v="175918.66"/>
    <n v="396842.61"/>
    <x v="0"/>
    <x v="0"/>
    <n v="11"/>
    <x v="3"/>
    <x v="3"/>
    <n v="1.0434147841499255"/>
  </r>
  <r>
    <n v="255"/>
    <x v="1"/>
    <n v="299993.56"/>
    <s v="C12641919"/>
    <n v="0"/>
    <n v="0"/>
    <s v="C2130982239"/>
    <n v="1441243.62"/>
    <n v="1741237.18"/>
    <x v="0"/>
    <x v="0"/>
    <n v="11"/>
    <x v="3"/>
    <x v="3"/>
    <n v="1.9954961221644172"/>
  </r>
  <r>
    <n v="255"/>
    <x v="0"/>
    <n v="855569.15"/>
    <s v="C236717984"/>
    <n v="0"/>
    <n v="0"/>
    <s v="C1850892399"/>
    <n v="2091219.35"/>
    <n v="2946788.5"/>
    <x v="0"/>
    <x v="0"/>
    <n v="11"/>
    <x v="3"/>
    <x v="3"/>
    <n v="1.099334232089731"/>
  </r>
  <r>
    <n v="255"/>
    <x v="1"/>
    <n v="254550.39"/>
    <s v="C885034185"/>
    <n v="91949"/>
    <n v="0"/>
    <s v="C292700398"/>
    <n v="1598761.76"/>
    <n v="1853312.15"/>
    <x v="0"/>
    <x v="0"/>
    <n v="11"/>
    <x v="3"/>
    <x v="3"/>
    <n v="1.1896276595953981"/>
  </r>
  <r>
    <n v="255"/>
    <x v="1"/>
    <n v="266330.43"/>
    <s v="C135961444"/>
    <n v="36622"/>
    <n v="0"/>
    <s v="C327139390"/>
    <n v="12445196.359999999"/>
    <n v="12711526.789999999"/>
    <x v="0"/>
    <x v="0"/>
    <n v="11"/>
    <x v="3"/>
    <x v="3"/>
    <n v="1.230413380186266"/>
  </r>
  <r>
    <n v="255"/>
    <x v="1"/>
    <n v="271130.32"/>
    <s v="C1967635231"/>
    <n v="0"/>
    <n v="0"/>
    <s v="C1293325943"/>
    <n v="4893844.1399999997"/>
    <n v="5164974.46"/>
    <x v="0"/>
    <x v="0"/>
    <n v="11"/>
    <x v="3"/>
    <x v="3"/>
    <n v="1.4701917141071483"/>
  </r>
  <r>
    <n v="255"/>
    <x v="1"/>
    <n v="336695.88"/>
    <s v="C1168997762"/>
    <n v="0"/>
    <n v="0"/>
    <s v="C410732132"/>
    <n v="1800481.28"/>
    <n v="2137177.17"/>
    <x v="0"/>
    <x v="0"/>
    <n v="11"/>
    <x v="3"/>
    <x v="3"/>
    <n v="1.4402677749471122"/>
  </r>
  <r>
    <n v="255"/>
    <x v="1"/>
    <n v="364293.63"/>
    <s v="C357872198"/>
    <n v="31737"/>
    <n v="0"/>
    <s v="C1819090667"/>
    <n v="2170945.4500000002"/>
    <n v="2535239.08"/>
    <x v="0"/>
    <x v="0"/>
    <n v="11"/>
    <x v="3"/>
    <x v="3"/>
    <n v="1.2977138684586222"/>
  </r>
  <r>
    <n v="255"/>
    <x v="2"/>
    <n v="528312.41"/>
    <s v="C1011388049"/>
    <n v="40971"/>
    <n v="569283.41"/>
    <s v="C1323554294"/>
    <n v="2649390.4"/>
    <n v="2121077.9900000002"/>
    <x v="0"/>
    <x v="0"/>
    <n v="11"/>
    <x v="3"/>
    <x v="3"/>
    <n v="1.8822655328001201"/>
  </r>
  <r>
    <n v="255"/>
    <x v="0"/>
    <n v="610876.65"/>
    <s v="C1426377335"/>
    <n v="229940"/>
    <n v="0"/>
    <s v="C1465834276"/>
    <n v="2559564.15"/>
    <n v="3170440.8"/>
    <x v="0"/>
    <x v="0"/>
    <n v="11"/>
    <x v="3"/>
    <x v="3"/>
    <n v="1.5022144315308958"/>
  </r>
  <r>
    <n v="255"/>
    <x v="1"/>
    <n v="239390.57"/>
    <s v="C682173736"/>
    <n v="105174"/>
    <n v="0"/>
    <s v="C511979204"/>
    <n v="0"/>
    <n v="239390.57"/>
    <x v="0"/>
    <x v="0"/>
    <n v="11"/>
    <x v="3"/>
    <x v="3"/>
    <n v="1.7309816646068272"/>
  </r>
  <r>
    <n v="255"/>
    <x v="1"/>
    <n v="367192.61"/>
    <s v="C656747614"/>
    <n v="11850"/>
    <n v="0"/>
    <s v="C1735757183"/>
    <n v="0"/>
    <n v="367192.61"/>
    <x v="0"/>
    <x v="0"/>
    <n v="11"/>
    <x v="3"/>
    <x v="3"/>
    <n v="1.3837337323388708"/>
  </r>
  <r>
    <n v="255"/>
    <x v="2"/>
    <n v="232475.99"/>
    <s v="C1976451245"/>
    <n v="1447303.74"/>
    <n v="1679779.73"/>
    <s v="C84856464"/>
    <n v="1658934.96"/>
    <n v="1426458.97"/>
    <x v="0"/>
    <x v="0"/>
    <n v="11"/>
    <x v="3"/>
    <x v="3"/>
    <n v="1.2312719259556717"/>
  </r>
  <r>
    <n v="255"/>
    <x v="2"/>
    <n v="383403.45"/>
    <s v="C865679549"/>
    <n v="4938996.6399999997"/>
    <n v="5322400.09"/>
    <s v="C89266276"/>
    <n v="443870.46"/>
    <n v="60467.01"/>
    <x v="0"/>
    <x v="0"/>
    <n v="11"/>
    <x v="3"/>
    <x v="3"/>
    <n v="1.7991271618749607"/>
  </r>
  <r>
    <n v="255"/>
    <x v="2"/>
    <n v="310385.46000000002"/>
    <s v="C1274607382"/>
    <n v="4562959.3600000003"/>
    <n v="4873344.83"/>
    <s v="C859249172"/>
    <n v="1548854.32"/>
    <n v="1238468.8500000001"/>
    <x v="0"/>
    <x v="0"/>
    <n v="11"/>
    <x v="3"/>
    <x v="3"/>
    <n v="1.9356781085653596"/>
  </r>
  <r>
    <n v="255"/>
    <x v="0"/>
    <n v="645745.71"/>
    <s v="C345126409"/>
    <n v="11142"/>
    <n v="0"/>
    <s v="C685314576"/>
    <n v="0"/>
    <n v="645745.71"/>
    <x v="0"/>
    <x v="0"/>
    <n v="11"/>
    <x v="3"/>
    <x v="3"/>
    <n v="1.960601316280943"/>
  </r>
  <r>
    <n v="255"/>
    <x v="0"/>
    <n v="1111764.67"/>
    <s v="C1438796322"/>
    <n v="267381"/>
    <n v="0"/>
    <s v="C2123485583"/>
    <n v="950608.78"/>
    <n v="2062373.45"/>
    <x v="0"/>
    <x v="0"/>
    <n v="11"/>
    <x v="3"/>
    <x v="3"/>
    <n v="1.9294396130970863"/>
  </r>
  <r>
    <n v="255"/>
    <x v="0"/>
    <n v="561127.91"/>
    <s v="C2023190263"/>
    <n v="0"/>
    <n v="0"/>
    <s v="C1979281070"/>
    <n v="1349104.46"/>
    <n v="1910232.38"/>
    <x v="0"/>
    <x v="0"/>
    <n v="11"/>
    <x v="3"/>
    <x v="3"/>
    <n v="1.5013230748015098"/>
  </r>
  <r>
    <n v="255"/>
    <x v="2"/>
    <n v="323004.84000000003"/>
    <s v="C1661593610"/>
    <n v="8214"/>
    <n v="331218.84000000003"/>
    <s v="C50277960"/>
    <n v="1466889.73"/>
    <n v="1143884.8899999999"/>
    <x v="0"/>
    <x v="0"/>
    <n v="11"/>
    <x v="3"/>
    <x v="3"/>
    <n v="1.4060367110213436"/>
  </r>
  <r>
    <n v="255"/>
    <x v="1"/>
    <n v="196502.18"/>
    <s v="C1570474322"/>
    <n v="20107"/>
    <n v="0"/>
    <s v="C510620302"/>
    <n v="81051.429999999993"/>
    <n v="277553.59999999998"/>
    <x v="0"/>
    <x v="0"/>
    <n v="11"/>
    <x v="3"/>
    <x v="3"/>
    <n v="1.5385375556249812"/>
  </r>
  <r>
    <n v="255"/>
    <x v="1"/>
    <n v="235902.35"/>
    <s v="C1912248296"/>
    <n v="21463"/>
    <n v="0"/>
    <s v="C1462824360"/>
    <n v="46743.98"/>
    <n v="282646.32"/>
    <x v="0"/>
    <x v="0"/>
    <n v="11"/>
    <x v="3"/>
    <x v="3"/>
    <n v="1.7777193243511578"/>
  </r>
  <r>
    <n v="255"/>
    <x v="2"/>
    <n v="329041.7"/>
    <s v="C1287851742"/>
    <n v="109552"/>
    <n v="438593.7"/>
    <s v="C292201211"/>
    <n v="1381930.11"/>
    <n v="1052888.4099999999"/>
    <x v="0"/>
    <x v="0"/>
    <n v="11"/>
    <x v="3"/>
    <x v="3"/>
    <n v="1.9126548687520692"/>
  </r>
  <r>
    <n v="255"/>
    <x v="1"/>
    <n v="224327.54"/>
    <s v="C1840307039"/>
    <n v="0"/>
    <n v="0"/>
    <s v="C2082174123"/>
    <n v="6265898.4000000004"/>
    <n v="6490225.9400000004"/>
    <x v="0"/>
    <x v="0"/>
    <n v="11"/>
    <x v="3"/>
    <x v="3"/>
    <n v="1.503410118400776"/>
  </r>
  <r>
    <n v="255"/>
    <x v="1"/>
    <n v="233922.37"/>
    <s v="C566944153"/>
    <n v="0"/>
    <n v="0"/>
    <s v="C184927128"/>
    <n v="655932.97"/>
    <n v="889855.35"/>
    <x v="0"/>
    <x v="0"/>
    <n v="11"/>
    <x v="3"/>
    <x v="3"/>
    <n v="1.3426280493580867"/>
  </r>
  <r>
    <n v="255"/>
    <x v="2"/>
    <n v="217921.28"/>
    <s v="C1370920380"/>
    <n v="327085.28000000003"/>
    <n v="545006.56999999995"/>
    <s v="C754968001"/>
    <n v="438825.72"/>
    <n v="220904.43"/>
    <x v="0"/>
    <x v="0"/>
    <n v="11"/>
    <x v="3"/>
    <x v="3"/>
    <n v="1.5762490036786763"/>
  </r>
  <r>
    <n v="255"/>
    <x v="2"/>
    <n v="202516.08"/>
    <s v="C1126286592"/>
    <n v="1383415.37"/>
    <n v="1585931.45"/>
    <s v="C1039411368"/>
    <n v="3236246"/>
    <n v="3033729.92"/>
    <x v="0"/>
    <x v="0"/>
    <n v="11"/>
    <x v="3"/>
    <x v="3"/>
    <n v="1.6176476299844904"/>
  </r>
  <r>
    <n v="255"/>
    <x v="1"/>
    <n v="306688.19"/>
    <s v="C1211045129"/>
    <n v="51762"/>
    <n v="0"/>
    <s v="C885227020"/>
    <n v="332390.77"/>
    <n v="639078.96"/>
    <x v="0"/>
    <x v="0"/>
    <n v="11"/>
    <x v="3"/>
    <x v="3"/>
    <n v="1.3315182977037123"/>
  </r>
  <r>
    <n v="255"/>
    <x v="2"/>
    <n v="191075.31"/>
    <s v="C1831664931"/>
    <n v="535489.21"/>
    <n v="726564.52"/>
    <s v="C243820156"/>
    <n v="585605.55000000005"/>
    <n v="394530.23"/>
    <x v="0"/>
    <x v="0"/>
    <n v="11"/>
    <x v="3"/>
    <x v="3"/>
    <n v="1.2611987023899325"/>
  </r>
  <r>
    <n v="255"/>
    <x v="2"/>
    <n v="223700.81"/>
    <s v="C1671595638"/>
    <n v="1274509.1200000001"/>
    <n v="1498209.93"/>
    <s v="C117384649"/>
    <n v="1233597.5"/>
    <n v="1009896.69"/>
    <x v="0"/>
    <x v="0"/>
    <n v="11"/>
    <x v="3"/>
    <x v="3"/>
    <n v="1.6044215567430582"/>
  </r>
  <r>
    <n v="255"/>
    <x v="2"/>
    <n v="230157.91"/>
    <s v="C1839049598"/>
    <n v="5853167.0199999996"/>
    <n v="6083324.9299999997"/>
    <s v="C1870642054"/>
    <n v="304709.13"/>
    <n v="74551.22"/>
    <x v="0"/>
    <x v="0"/>
    <n v="11"/>
    <x v="3"/>
    <x v="3"/>
    <n v="1.4693588798257331"/>
  </r>
  <r>
    <n v="255"/>
    <x v="2"/>
    <n v="309109.5"/>
    <s v="C985427876"/>
    <n v="6481045.3099999996"/>
    <n v="6790154.8099999996"/>
    <s v="C900268372"/>
    <n v="1159490.83"/>
    <n v="850381.33"/>
    <x v="0"/>
    <x v="0"/>
    <n v="11"/>
    <x v="3"/>
    <x v="3"/>
    <n v="1.3575939751964035"/>
  </r>
  <r>
    <n v="255"/>
    <x v="2"/>
    <n v="255836.03"/>
    <s v="C630362162"/>
    <n v="6790154.8099999996"/>
    <n v="7045990.8399999999"/>
    <s v="C2093501333"/>
    <n v="271471.34999999998"/>
    <n v="15635.32"/>
    <x v="0"/>
    <x v="0"/>
    <n v="11"/>
    <x v="3"/>
    <x v="3"/>
    <n v="1.3836679469717983"/>
  </r>
  <r>
    <n v="255"/>
    <x v="2"/>
    <n v="249403.45"/>
    <s v="C1178843441"/>
    <n v="7189431.96"/>
    <n v="7438835.4100000001"/>
    <s v="C352029118"/>
    <n v="1095146"/>
    <n v="845742.56"/>
    <x v="0"/>
    <x v="0"/>
    <n v="11"/>
    <x v="3"/>
    <x v="3"/>
    <n v="1.3943601750742458"/>
  </r>
  <r>
    <n v="255"/>
    <x v="1"/>
    <n v="270045.69"/>
    <s v="C870727718"/>
    <n v="50477"/>
    <n v="0"/>
    <s v="C63186420"/>
    <n v="0"/>
    <n v="270045.69"/>
    <x v="0"/>
    <x v="0"/>
    <n v="11"/>
    <x v="3"/>
    <x v="3"/>
    <n v="1.4658215490476327"/>
  </r>
  <r>
    <n v="255"/>
    <x v="1"/>
    <n v="275100.40000000002"/>
    <s v="C599313831"/>
    <n v="0"/>
    <n v="0"/>
    <s v="C1526361310"/>
    <n v="499147.05"/>
    <n v="774247.45"/>
    <x v="0"/>
    <x v="0"/>
    <n v="11"/>
    <x v="3"/>
    <x v="3"/>
    <n v="1.4291982815736897"/>
  </r>
  <r>
    <n v="255"/>
    <x v="1"/>
    <n v="252399.64"/>
    <s v="C651549653"/>
    <n v="205633"/>
    <n v="0"/>
    <s v="C2087108069"/>
    <n v="318794.95"/>
    <n v="571194.59"/>
    <x v="0"/>
    <x v="0"/>
    <n v="11"/>
    <x v="3"/>
    <x v="3"/>
    <n v="1.1024468434520285"/>
  </r>
  <r>
    <n v="255"/>
    <x v="1"/>
    <n v="196660.12"/>
    <s v="C1824426629"/>
    <n v="248"/>
    <n v="0"/>
    <s v="C336014633"/>
    <n v="2055.9699999999998"/>
    <n v="198716.09"/>
    <x v="0"/>
    <x v="0"/>
    <n v="11"/>
    <x v="3"/>
    <x v="3"/>
    <n v="1.6114656704531356"/>
  </r>
  <r>
    <n v="255"/>
    <x v="1"/>
    <n v="352776.01"/>
    <s v="C595724266"/>
    <n v="78914"/>
    <n v="0"/>
    <s v="C1622233628"/>
    <n v="479092.11"/>
    <n v="831868.12"/>
    <x v="0"/>
    <x v="0"/>
    <n v="11"/>
    <x v="3"/>
    <x v="3"/>
    <n v="1.7574855358141872"/>
  </r>
  <r>
    <n v="255"/>
    <x v="0"/>
    <n v="231798.04"/>
    <s v="C188830136"/>
    <n v="86627"/>
    <n v="0"/>
    <s v="C1277180125"/>
    <n v="0"/>
    <n v="231798.04"/>
    <x v="0"/>
    <x v="0"/>
    <n v="11"/>
    <x v="3"/>
    <x v="3"/>
    <n v="1.5103555226281078"/>
  </r>
  <r>
    <n v="255"/>
    <x v="2"/>
    <n v="349794.89"/>
    <s v="C561546040"/>
    <n v="99203"/>
    <n v="448997.89"/>
    <s v="C1022840995"/>
    <n v="0"/>
    <n v="0"/>
    <x v="0"/>
    <x v="0"/>
    <n v="11"/>
    <x v="3"/>
    <x v="3"/>
    <n v="1.0896164714776055"/>
  </r>
  <r>
    <n v="255"/>
    <x v="1"/>
    <n v="378462.78"/>
    <s v="C1743871314"/>
    <n v="436754"/>
    <n v="58291.22"/>
    <s v="C1785739993"/>
    <n v="3533709.07"/>
    <n v="3912171.85"/>
    <x v="0"/>
    <x v="0"/>
    <n v="11"/>
    <x v="3"/>
    <x v="3"/>
    <n v="1.6402099866607274"/>
  </r>
  <r>
    <n v="255"/>
    <x v="2"/>
    <n v="216716.58"/>
    <s v="C1633948832"/>
    <n v="25552"/>
    <n v="242268.58"/>
    <s v="C83209274"/>
    <n v="696467.84"/>
    <n v="479751.27"/>
    <x v="0"/>
    <x v="0"/>
    <n v="11"/>
    <x v="3"/>
    <x v="3"/>
    <n v="1.5551106694876733"/>
  </r>
  <r>
    <n v="255"/>
    <x v="1"/>
    <n v="201161.13"/>
    <s v="C133060117"/>
    <n v="139935.56"/>
    <n v="0"/>
    <s v="C388621667"/>
    <n v="526489.29"/>
    <n v="200424.75"/>
    <x v="0"/>
    <x v="0"/>
    <n v="11"/>
    <x v="3"/>
    <x v="3"/>
    <n v="1.1732783760751031"/>
  </r>
  <r>
    <n v="255"/>
    <x v="1"/>
    <n v="247991.73"/>
    <s v="C17336789"/>
    <n v="0"/>
    <n v="0"/>
    <s v="C1530771520"/>
    <n v="12377352.880000001"/>
    <n v="12625344.6"/>
    <x v="0"/>
    <x v="0"/>
    <n v="11"/>
    <x v="3"/>
    <x v="3"/>
    <n v="1.9371447656010952"/>
  </r>
  <r>
    <n v="255"/>
    <x v="1"/>
    <n v="302219.78000000003"/>
    <s v="C1526167334"/>
    <n v="10082"/>
    <n v="0"/>
    <s v="C2104652067"/>
    <n v="20385249.27"/>
    <n v="20687469.050000001"/>
    <x v="0"/>
    <x v="0"/>
    <n v="11"/>
    <x v="3"/>
    <x v="3"/>
    <n v="1.381418290259977"/>
  </r>
  <r>
    <n v="255"/>
    <x v="1"/>
    <n v="281332.87"/>
    <s v="C1188486822"/>
    <n v="334"/>
    <n v="0"/>
    <s v="C289064172"/>
    <n v="4808470.53"/>
    <n v="5089803.4000000004"/>
    <x v="0"/>
    <x v="0"/>
    <n v="11"/>
    <x v="3"/>
    <x v="3"/>
    <n v="1.0599159561376628"/>
  </r>
  <r>
    <n v="255"/>
    <x v="1"/>
    <n v="238557.95"/>
    <s v="C416197174"/>
    <n v="0"/>
    <n v="0"/>
    <s v="C1435752732"/>
    <n v="413405.95"/>
    <n v="651963.9"/>
    <x v="0"/>
    <x v="0"/>
    <n v="11"/>
    <x v="3"/>
    <x v="3"/>
    <n v="1.5429152266787902"/>
  </r>
  <r>
    <n v="255"/>
    <x v="1"/>
    <n v="220877.35"/>
    <s v="C587286784"/>
    <n v="0"/>
    <n v="0"/>
    <s v="C235099774"/>
    <n v="388147.5"/>
    <n v="609024.85"/>
    <x v="0"/>
    <x v="0"/>
    <n v="11"/>
    <x v="3"/>
    <x v="3"/>
    <n v="1.9402946429049106"/>
  </r>
  <r>
    <n v="255"/>
    <x v="1"/>
    <n v="267084.96999999997"/>
    <s v="C117290709"/>
    <n v="0"/>
    <n v="0"/>
    <s v="C846781454"/>
    <n v="2466011.2400000002"/>
    <n v="2733096.21"/>
    <x v="0"/>
    <x v="0"/>
    <n v="11"/>
    <x v="3"/>
    <x v="3"/>
    <n v="1.8967520012039469"/>
  </r>
  <r>
    <n v="255"/>
    <x v="1"/>
    <n v="349750.36"/>
    <s v="C34726304"/>
    <n v="0"/>
    <n v="0"/>
    <s v="C876807123"/>
    <n v="2442821.15"/>
    <n v="2792571.51"/>
    <x v="0"/>
    <x v="0"/>
    <n v="11"/>
    <x v="3"/>
    <x v="3"/>
    <n v="1.6776208722394057"/>
  </r>
  <r>
    <n v="255"/>
    <x v="0"/>
    <n v="836545.1"/>
    <s v="C1820337149"/>
    <n v="55334"/>
    <n v="0"/>
    <s v="C1436697262"/>
    <n v="2313345.48"/>
    <n v="3149890.59"/>
    <x v="0"/>
    <x v="0"/>
    <n v="11"/>
    <x v="3"/>
    <x v="3"/>
    <n v="1.5839553589857907"/>
  </r>
  <r>
    <n v="255"/>
    <x v="1"/>
    <n v="369441.22"/>
    <s v="C1316973257"/>
    <n v="400"/>
    <n v="0"/>
    <s v="C1881092470"/>
    <n v="0"/>
    <n v="369441.22"/>
    <x v="0"/>
    <x v="0"/>
    <n v="11"/>
    <x v="3"/>
    <x v="3"/>
    <n v="1.3363248036877833"/>
  </r>
  <r>
    <n v="255"/>
    <x v="2"/>
    <n v="310855.48"/>
    <s v="C1389263299"/>
    <n v="11397"/>
    <n v="322252.48"/>
    <s v="C1024252168"/>
    <n v="0"/>
    <n v="0"/>
    <x v="0"/>
    <x v="0"/>
    <n v="11"/>
    <x v="3"/>
    <x v="3"/>
    <n v="1.8504360601540824"/>
  </r>
  <r>
    <n v="255"/>
    <x v="1"/>
    <n v="257863"/>
    <s v="C651535471"/>
    <n v="0"/>
    <n v="0"/>
    <s v="C240010945"/>
    <n v="4782904.72"/>
    <n v="5040767.72"/>
    <x v="0"/>
    <x v="0"/>
    <n v="11"/>
    <x v="3"/>
    <x v="3"/>
    <n v="1.124778521770974"/>
  </r>
  <r>
    <n v="255"/>
    <x v="1"/>
    <n v="225134.11"/>
    <s v="C11866410"/>
    <n v="0"/>
    <n v="0"/>
    <s v="C320431690"/>
    <n v="1433679.41"/>
    <n v="1658813.52"/>
    <x v="0"/>
    <x v="0"/>
    <n v="11"/>
    <x v="3"/>
    <x v="3"/>
    <n v="1.1821145071564776"/>
  </r>
  <r>
    <n v="255"/>
    <x v="1"/>
    <n v="354222.3"/>
    <s v="C2081670483"/>
    <n v="0"/>
    <n v="0"/>
    <s v="C319143658"/>
    <n v="520084.38"/>
    <n v="874306.68"/>
    <x v="0"/>
    <x v="0"/>
    <n v="11"/>
    <x v="3"/>
    <x v="3"/>
    <n v="1.6424300175357751"/>
  </r>
  <r>
    <n v="255"/>
    <x v="0"/>
    <n v="239879.71"/>
    <s v="C284569915"/>
    <n v="0"/>
    <n v="0"/>
    <s v="C1368635175"/>
    <n v="426480.55"/>
    <n v="666360.26"/>
    <x v="0"/>
    <x v="0"/>
    <n v="11"/>
    <x v="3"/>
    <x v="3"/>
    <n v="1.5625454427500001"/>
  </r>
  <r>
    <n v="255"/>
    <x v="1"/>
    <n v="265386.88"/>
    <s v="C1943088538"/>
    <n v="10109"/>
    <n v="0"/>
    <s v="C77978256"/>
    <n v="0"/>
    <n v="265386.88"/>
    <x v="0"/>
    <x v="0"/>
    <n v="11"/>
    <x v="3"/>
    <x v="3"/>
    <n v="1.2691903441535264"/>
  </r>
  <r>
    <n v="255"/>
    <x v="2"/>
    <n v="498868.79"/>
    <s v="C1560331955"/>
    <n v="11404"/>
    <n v="510272.79"/>
    <s v="C1771751009"/>
    <n v="49024.01"/>
    <n v="0"/>
    <x v="0"/>
    <x v="0"/>
    <n v="11"/>
    <x v="3"/>
    <x v="3"/>
    <n v="1.6772660872327472"/>
  </r>
  <r>
    <n v="255"/>
    <x v="0"/>
    <n v="499738.14"/>
    <s v="C871619377"/>
    <n v="0"/>
    <n v="0"/>
    <s v="C1249131375"/>
    <n v="1767205.99"/>
    <n v="2266944.13"/>
    <x v="0"/>
    <x v="0"/>
    <n v="11"/>
    <x v="3"/>
    <x v="3"/>
    <n v="1.6999403716530375"/>
  </r>
  <r>
    <n v="255"/>
    <x v="0"/>
    <n v="498848.52"/>
    <s v="C1067736056"/>
    <n v="0"/>
    <n v="0"/>
    <s v="C2125842572"/>
    <n v="4609921.5999999996"/>
    <n v="5108770.12"/>
    <x v="0"/>
    <x v="0"/>
    <n v="11"/>
    <x v="3"/>
    <x v="3"/>
    <n v="1.5132877680069243"/>
  </r>
  <r>
    <n v="255"/>
    <x v="1"/>
    <n v="198474.05"/>
    <s v="C1042040489"/>
    <n v="189725"/>
    <n v="0"/>
    <s v="C358753459"/>
    <n v="0"/>
    <n v="198474.05"/>
    <x v="0"/>
    <x v="0"/>
    <n v="11"/>
    <x v="3"/>
    <x v="3"/>
    <n v="1.9926123451407125"/>
  </r>
  <r>
    <n v="255"/>
    <x v="2"/>
    <n v="192849.02"/>
    <s v="C1007326391"/>
    <n v="92850"/>
    <n v="285699.02"/>
    <s v="C895407575"/>
    <n v="406661.94"/>
    <n v="213812.92"/>
    <x v="0"/>
    <x v="0"/>
    <n v="11"/>
    <x v="3"/>
    <x v="3"/>
    <n v="1.2053984786408947"/>
  </r>
  <r>
    <n v="255"/>
    <x v="2"/>
    <n v="217897.19"/>
    <s v="C307147217"/>
    <n v="1986925.74"/>
    <n v="2204822.9300000002"/>
    <s v="C1887672756"/>
    <n v="825770.2"/>
    <n v="607873.01"/>
    <x v="0"/>
    <x v="0"/>
    <n v="11"/>
    <x v="3"/>
    <x v="3"/>
    <n v="1.2720689243972623"/>
  </r>
  <r>
    <n v="255"/>
    <x v="1"/>
    <n v="276033.27"/>
    <s v="C2022931767"/>
    <n v="157395.85"/>
    <n v="0"/>
    <s v="C11349793"/>
    <n v="1229726.6499999999"/>
    <n v="1505759.93"/>
    <x v="0"/>
    <x v="0"/>
    <n v="11"/>
    <x v="3"/>
    <x v="3"/>
    <n v="1.3162410009262344"/>
  </r>
  <r>
    <n v="255"/>
    <x v="1"/>
    <n v="437146.61"/>
    <s v="C161630153"/>
    <n v="649024"/>
    <n v="211877.39"/>
    <s v="C1705165124"/>
    <n v="0"/>
    <n v="437146.61"/>
    <x v="0"/>
    <x v="0"/>
    <n v="11"/>
    <x v="3"/>
    <x v="3"/>
    <n v="1.7290398626257852"/>
  </r>
  <r>
    <n v="255"/>
    <x v="1"/>
    <n v="210596.39"/>
    <s v="C123313167"/>
    <n v="0"/>
    <n v="0"/>
    <s v="C1985323778"/>
    <n v="1720846.3"/>
    <n v="1931442.69"/>
    <x v="0"/>
    <x v="0"/>
    <n v="11"/>
    <x v="3"/>
    <x v="3"/>
    <n v="1.0873533115197687"/>
  </r>
  <r>
    <n v="255"/>
    <x v="1"/>
    <n v="532758.56999999995"/>
    <s v="C2019344350"/>
    <n v="20805"/>
    <n v="0"/>
    <s v="C841812924"/>
    <n v="765904.84"/>
    <n v="1298663.3999999999"/>
    <x v="0"/>
    <x v="0"/>
    <n v="11"/>
    <x v="3"/>
    <x v="3"/>
    <n v="1.2245767173471753"/>
  </r>
  <r>
    <n v="255"/>
    <x v="1"/>
    <n v="256052.64"/>
    <s v="C961415489"/>
    <n v="26682"/>
    <n v="0"/>
    <s v="C528752688"/>
    <n v="248360.24"/>
    <n v="504412.87"/>
    <x v="0"/>
    <x v="0"/>
    <n v="11"/>
    <x v="3"/>
    <x v="3"/>
    <n v="1.4979509429530944"/>
  </r>
  <r>
    <n v="255"/>
    <x v="1"/>
    <n v="329728.27"/>
    <s v="C1282380732"/>
    <n v="5072"/>
    <n v="0"/>
    <s v="C844646113"/>
    <n v="377821.6"/>
    <n v="411231.62"/>
    <x v="0"/>
    <x v="0"/>
    <n v="11"/>
    <x v="3"/>
    <x v="3"/>
    <n v="1.9878756687919961"/>
  </r>
  <r>
    <n v="255"/>
    <x v="1"/>
    <n v="281162.43"/>
    <s v="C718115297"/>
    <n v="0"/>
    <n v="0"/>
    <s v="C1344643373"/>
    <n v="369533.62"/>
    <n v="650696.05000000005"/>
    <x v="0"/>
    <x v="0"/>
    <n v="11"/>
    <x v="3"/>
    <x v="3"/>
    <n v="1.4406352878737427"/>
  </r>
  <r>
    <n v="255"/>
    <x v="1"/>
    <n v="275123"/>
    <s v="C337814596"/>
    <n v="0"/>
    <n v="0"/>
    <s v="C1672665860"/>
    <n v="1810336.99"/>
    <n v="2085459.99"/>
    <x v="0"/>
    <x v="0"/>
    <n v="11"/>
    <x v="3"/>
    <x v="3"/>
    <n v="1.9083503926677399"/>
  </r>
  <r>
    <n v="255"/>
    <x v="1"/>
    <n v="204455.15"/>
    <s v="C937553114"/>
    <n v="0"/>
    <n v="0"/>
    <s v="C246402911"/>
    <n v="479235.42"/>
    <n v="683690.57"/>
    <x v="0"/>
    <x v="0"/>
    <n v="11"/>
    <x v="3"/>
    <x v="3"/>
    <n v="1.630303566171929"/>
  </r>
  <r>
    <n v="255"/>
    <x v="0"/>
    <n v="721889.6"/>
    <s v="C1386514082"/>
    <n v="20364.02"/>
    <n v="0"/>
    <s v="C130693448"/>
    <n v="4789805.91"/>
    <n v="5511695.5099999998"/>
    <x v="0"/>
    <x v="0"/>
    <n v="11"/>
    <x v="3"/>
    <x v="3"/>
    <n v="1.8815483562096711"/>
  </r>
  <r>
    <n v="255"/>
    <x v="2"/>
    <n v="458285.69"/>
    <s v="C780689530"/>
    <n v="456931.42"/>
    <n v="915217.11"/>
    <s v="C405881980"/>
    <n v="10267675.34"/>
    <n v="9809389.6500000004"/>
    <x v="0"/>
    <x v="0"/>
    <n v="11"/>
    <x v="3"/>
    <x v="3"/>
    <n v="1.9482022016067999"/>
  </r>
  <r>
    <n v="255"/>
    <x v="0"/>
    <n v="326708.02"/>
    <s v="C1487380742"/>
    <n v="0"/>
    <n v="0"/>
    <s v="C324844411"/>
    <n v="2589494.21"/>
    <n v="2916202.23"/>
    <x v="0"/>
    <x v="0"/>
    <n v="11"/>
    <x v="3"/>
    <x v="3"/>
    <n v="1.4010006456640554"/>
  </r>
  <r>
    <n v="255"/>
    <x v="0"/>
    <n v="271305.19"/>
    <s v="C923861657"/>
    <n v="51673.2"/>
    <n v="0"/>
    <s v="C42096329"/>
    <n v="610311.66"/>
    <n v="881616.86"/>
    <x v="0"/>
    <x v="0"/>
    <n v="11"/>
    <x v="3"/>
    <x v="3"/>
    <n v="1.6611125127696957"/>
  </r>
  <r>
    <n v="255"/>
    <x v="1"/>
    <n v="354030.56"/>
    <s v="C323800153"/>
    <n v="21779"/>
    <n v="0"/>
    <s v="C14525897"/>
    <n v="0"/>
    <n v="354030.56"/>
    <x v="0"/>
    <x v="0"/>
    <n v="11"/>
    <x v="3"/>
    <x v="3"/>
    <n v="1.1403099788074893"/>
  </r>
  <r>
    <n v="255"/>
    <x v="0"/>
    <n v="1338338.6000000001"/>
    <s v="C677712812"/>
    <n v="0"/>
    <n v="0"/>
    <s v="C142479528"/>
    <n v="1657786.81"/>
    <n v="2996125.42"/>
    <x v="0"/>
    <x v="0"/>
    <n v="11"/>
    <x v="3"/>
    <x v="3"/>
    <n v="1.4404701937178477"/>
  </r>
  <r>
    <n v="255"/>
    <x v="2"/>
    <n v="289532.21999999997"/>
    <s v="C1409720307"/>
    <n v="56437"/>
    <n v="345969.22"/>
    <s v="C1188274506"/>
    <n v="0"/>
    <n v="0"/>
    <x v="0"/>
    <x v="0"/>
    <n v="11"/>
    <x v="3"/>
    <x v="3"/>
    <n v="1.7773326084843521"/>
  </r>
  <r>
    <n v="255"/>
    <x v="1"/>
    <n v="279968.81"/>
    <s v="C531338140"/>
    <n v="0"/>
    <n v="0"/>
    <s v="C666989749"/>
    <n v="2821440.11"/>
    <n v="3101408.92"/>
    <x v="0"/>
    <x v="0"/>
    <n v="11"/>
    <x v="3"/>
    <x v="3"/>
    <n v="1.3573754422168132"/>
  </r>
  <r>
    <n v="255"/>
    <x v="0"/>
    <n v="527111.94999999995"/>
    <s v="C182319139"/>
    <n v="17602"/>
    <n v="0"/>
    <s v="C232393593"/>
    <n v="0"/>
    <n v="527111.94999999995"/>
    <x v="0"/>
    <x v="0"/>
    <n v="11"/>
    <x v="3"/>
    <x v="3"/>
    <n v="1.8595440205463878"/>
  </r>
  <r>
    <n v="255"/>
    <x v="1"/>
    <n v="286219.96999999997"/>
    <s v="C14283782"/>
    <n v="0"/>
    <n v="0"/>
    <s v="C1128543186"/>
    <n v="289381.84000000003"/>
    <n v="575601.81999999995"/>
    <x v="0"/>
    <x v="0"/>
    <n v="11"/>
    <x v="3"/>
    <x v="3"/>
    <n v="1.9249131884076229"/>
  </r>
  <r>
    <n v="255"/>
    <x v="1"/>
    <n v="379606.3"/>
    <s v="C273789605"/>
    <n v="52544"/>
    <n v="0"/>
    <s v="C1524845792"/>
    <n v="187591.96"/>
    <n v="567198.26"/>
    <x v="0"/>
    <x v="0"/>
    <n v="11"/>
    <x v="3"/>
    <x v="3"/>
    <n v="1.7197836892305798"/>
  </r>
  <r>
    <n v="255"/>
    <x v="1"/>
    <n v="209434.13"/>
    <s v="C764964594"/>
    <n v="0"/>
    <n v="0"/>
    <s v="C1016490289"/>
    <n v="271171.18"/>
    <n v="480605.31"/>
    <x v="0"/>
    <x v="0"/>
    <n v="11"/>
    <x v="3"/>
    <x v="3"/>
    <n v="1.4301448918088082"/>
  </r>
  <r>
    <n v="255"/>
    <x v="1"/>
    <n v="238900.81"/>
    <s v="C1805490412"/>
    <n v="0"/>
    <n v="0"/>
    <s v="C248668778"/>
    <n v="1883052.51"/>
    <n v="2121953.3199999998"/>
    <x v="0"/>
    <x v="0"/>
    <n v="11"/>
    <x v="3"/>
    <x v="3"/>
    <n v="1.0671130018621278"/>
  </r>
  <r>
    <n v="255"/>
    <x v="1"/>
    <n v="264053.38"/>
    <s v="C960730699"/>
    <n v="0"/>
    <n v="0"/>
    <s v="C408877838"/>
    <n v="323910.53000000003"/>
    <n v="587963.92000000004"/>
    <x v="0"/>
    <x v="0"/>
    <n v="11"/>
    <x v="3"/>
    <x v="3"/>
    <n v="1.7907808147327886"/>
  </r>
  <r>
    <n v="255"/>
    <x v="2"/>
    <n v="188279.6"/>
    <s v="C935031273"/>
    <n v="10371"/>
    <n v="198650.6"/>
    <s v="C790906487"/>
    <n v="0"/>
    <n v="0"/>
    <x v="0"/>
    <x v="0"/>
    <n v="11"/>
    <x v="3"/>
    <x v="3"/>
    <n v="1.8545664147727967"/>
  </r>
  <r>
    <n v="255"/>
    <x v="2"/>
    <n v="207618.7"/>
    <s v="C1407100443"/>
    <n v="694"/>
    <n v="208312.7"/>
    <s v="C440591026"/>
    <n v="5882839"/>
    <n v="5675220.2999999998"/>
    <x v="0"/>
    <x v="0"/>
    <n v="11"/>
    <x v="3"/>
    <x v="3"/>
    <n v="1.1234323797390946"/>
  </r>
  <r>
    <n v="255"/>
    <x v="0"/>
    <n v="352335.7"/>
    <s v="C758041098"/>
    <n v="7034"/>
    <n v="0"/>
    <s v="C1628760142"/>
    <n v="0"/>
    <n v="352335.7"/>
    <x v="0"/>
    <x v="0"/>
    <n v="11"/>
    <x v="3"/>
    <x v="3"/>
    <n v="1.9330699746185309"/>
  </r>
  <r>
    <n v="255"/>
    <x v="1"/>
    <n v="188925.71"/>
    <s v="C984266669"/>
    <n v="54298"/>
    <n v="0"/>
    <s v="C50786729"/>
    <n v="81985.66"/>
    <n v="270911.37"/>
    <x v="0"/>
    <x v="0"/>
    <n v="11"/>
    <x v="3"/>
    <x v="3"/>
    <n v="1.4909406460313781"/>
  </r>
  <r>
    <n v="255"/>
    <x v="1"/>
    <n v="437454.45"/>
    <s v="C620895616"/>
    <n v="23710"/>
    <n v="0"/>
    <s v="C409856589"/>
    <n v="504944.22"/>
    <n v="942398.68"/>
    <x v="0"/>
    <x v="0"/>
    <n v="11"/>
    <x v="3"/>
    <x v="3"/>
    <n v="1.9764478281030655"/>
  </r>
  <r>
    <n v="255"/>
    <x v="0"/>
    <n v="416354.84"/>
    <s v="C808483561"/>
    <n v="6056"/>
    <n v="0"/>
    <s v="C29765401"/>
    <n v="830737.43"/>
    <n v="1247092.28"/>
    <x v="0"/>
    <x v="0"/>
    <n v="11"/>
    <x v="3"/>
    <x v="3"/>
    <n v="1.4027825837967836"/>
  </r>
  <r>
    <n v="255"/>
    <x v="1"/>
    <n v="397026.78"/>
    <s v="C747104095"/>
    <n v="42279"/>
    <n v="0"/>
    <s v="C1284308564"/>
    <n v="652980.29"/>
    <n v="1050007.07"/>
    <x v="0"/>
    <x v="0"/>
    <n v="11"/>
    <x v="3"/>
    <x v="3"/>
    <n v="1.3262969126581665"/>
  </r>
  <r>
    <n v="255"/>
    <x v="0"/>
    <n v="342138.76"/>
    <s v="C112197124"/>
    <n v="52413"/>
    <n v="0"/>
    <s v="C68061799"/>
    <n v="0"/>
    <n v="342138.76"/>
    <x v="0"/>
    <x v="0"/>
    <n v="11"/>
    <x v="3"/>
    <x v="3"/>
    <n v="1.0131478910395633"/>
  </r>
  <r>
    <n v="255"/>
    <x v="1"/>
    <n v="190890.92"/>
    <s v="C1227123384"/>
    <n v="12402"/>
    <n v="0"/>
    <s v="C987604973"/>
    <n v="115184.22"/>
    <n v="306075.14"/>
    <x v="0"/>
    <x v="0"/>
    <n v="11"/>
    <x v="3"/>
    <x v="3"/>
    <n v="1.2499242631019671"/>
  </r>
  <r>
    <n v="255"/>
    <x v="0"/>
    <n v="756301.77"/>
    <s v="C142359714"/>
    <n v="0"/>
    <n v="0"/>
    <s v="C2030422865"/>
    <n v="12197888.449999999"/>
    <n v="12954190.210000001"/>
    <x v="0"/>
    <x v="0"/>
    <n v="11"/>
    <x v="3"/>
    <x v="3"/>
    <n v="1.8365121138452143"/>
  </r>
  <r>
    <n v="255"/>
    <x v="0"/>
    <n v="696368.9"/>
    <s v="C1155094099"/>
    <n v="154730.12"/>
    <n v="0"/>
    <s v="C787598146"/>
    <n v="5134453.4000000004"/>
    <n v="5830822.29"/>
    <x v="0"/>
    <x v="0"/>
    <n v="11"/>
    <x v="3"/>
    <x v="3"/>
    <n v="1.0831481819428261"/>
  </r>
  <r>
    <n v="255"/>
    <x v="1"/>
    <n v="218458.94"/>
    <s v="C76894067"/>
    <n v="1293"/>
    <n v="0"/>
    <s v="C1666653866"/>
    <n v="836464.64000000001"/>
    <n v="1054923.58"/>
    <x v="0"/>
    <x v="0"/>
    <n v="11"/>
    <x v="3"/>
    <x v="3"/>
    <n v="1.7278382497503602"/>
  </r>
  <r>
    <n v="255"/>
    <x v="1"/>
    <n v="232631.81"/>
    <s v="C115555045"/>
    <n v="148805"/>
    <n v="0"/>
    <s v="C1314253971"/>
    <n v="0"/>
    <n v="232631.81"/>
    <x v="0"/>
    <x v="0"/>
    <n v="11"/>
    <x v="3"/>
    <x v="3"/>
    <n v="1.3168080408670044"/>
  </r>
  <r>
    <n v="255"/>
    <x v="1"/>
    <n v="296918.89"/>
    <s v="C1143181750"/>
    <n v="0"/>
    <n v="0"/>
    <s v="C652743487"/>
    <n v="8519011.5500000007"/>
    <n v="8815930.4399999995"/>
    <x v="0"/>
    <x v="0"/>
    <n v="11"/>
    <x v="3"/>
    <x v="3"/>
    <n v="1.7841177800596308"/>
  </r>
  <r>
    <n v="255"/>
    <x v="1"/>
    <n v="277192.71999999997"/>
    <s v="C698159541"/>
    <n v="0"/>
    <n v="0"/>
    <s v="C1466234865"/>
    <n v="1972657.17"/>
    <n v="2249849.89"/>
    <x v="0"/>
    <x v="0"/>
    <n v="11"/>
    <x v="3"/>
    <x v="3"/>
    <n v="1.0128100961506414"/>
  </r>
  <r>
    <n v="255"/>
    <x v="1"/>
    <n v="281959.76"/>
    <s v="C1108507319"/>
    <n v="0"/>
    <n v="0"/>
    <s v="C404509739"/>
    <n v="1360058.6"/>
    <n v="1642018.36"/>
    <x v="0"/>
    <x v="0"/>
    <n v="11"/>
    <x v="3"/>
    <x v="3"/>
    <n v="1.4517128111104074"/>
  </r>
  <r>
    <n v="255"/>
    <x v="1"/>
    <n v="493426.52"/>
    <s v="C725934578"/>
    <n v="168075"/>
    <n v="0"/>
    <s v="C2063577662"/>
    <n v="952628.18"/>
    <n v="1446054.71"/>
    <x v="0"/>
    <x v="0"/>
    <n v="11"/>
    <x v="3"/>
    <x v="3"/>
    <n v="1.3317257372344498"/>
  </r>
  <r>
    <n v="255"/>
    <x v="0"/>
    <n v="327342.98"/>
    <s v="C126916901"/>
    <n v="100387"/>
    <n v="0"/>
    <s v="C1714551939"/>
    <n v="183496.58"/>
    <n v="510839.56"/>
    <x v="0"/>
    <x v="0"/>
    <n v="11"/>
    <x v="3"/>
    <x v="3"/>
    <n v="1.3782560580308809"/>
  </r>
  <r>
    <n v="255"/>
    <x v="1"/>
    <n v="193480.58"/>
    <s v="C1692045446"/>
    <n v="59633"/>
    <n v="0"/>
    <s v="C1939266796"/>
    <n v="0"/>
    <n v="193480.58"/>
    <x v="0"/>
    <x v="0"/>
    <n v="11"/>
    <x v="3"/>
    <x v="3"/>
    <n v="1.4318867183438906"/>
  </r>
  <r>
    <n v="255"/>
    <x v="1"/>
    <n v="219083.41"/>
    <s v="C228415805"/>
    <n v="10017"/>
    <n v="0"/>
    <s v="C591398326"/>
    <n v="13079.86"/>
    <n v="232163.27"/>
    <x v="0"/>
    <x v="0"/>
    <n v="11"/>
    <x v="3"/>
    <x v="3"/>
    <n v="1.7630819649263667"/>
  </r>
  <r>
    <n v="255"/>
    <x v="0"/>
    <n v="201244.98"/>
    <s v="C341054801"/>
    <n v="9559"/>
    <n v="0"/>
    <s v="C1502867907"/>
    <n v="0"/>
    <n v="201244.98"/>
    <x v="0"/>
    <x v="0"/>
    <n v="11"/>
    <x v="3"/>
    <x v="3"/>
    <n v="1.7826292797842198"/>
  </r>
  <r>
    <n v="255"/>
    <x v="2"/>
    <n v="209280.13"/>
    <s v="C1334207764"/>
    <n v="21145"/>
    <n v="230425.13"/>
    <s v="C1560862698"/>
    <n v="579601.16"/>
    <n v="370321.03"/>
    <x v="0"/>
    <x v="0"/>
    <n v="11"/>
    <x v="3"/>
    <x v="3"/>
    <n v="1.8567415898930009"/>
  </r>
  <r>
    <n v="255"/>
    <x v="1"/>
    <n v="417795.81"/>
    <s v="C2120016711"/>
    <n v="22275"/>
    <n v="0"/>
    <s v="C1434579939"/>
    <n v="2563579.4"/>
    <n v="2981375.21"/>
    <x v="0"/>
    <x v="0"/>
    <n v="11"/>
    <x v="3"/>
    <x v="3"/>
    <n v="1.4891043051560895"/>
  </r>
  <r>
    <n v="255"/>
    <x v="1"/>
    <n v="208069.41"/>
    <s v="C271831581"/>
    <n v="80841.23"/>
    <n v="0"/>
    <s v="C1026139846"/>
    <n v="747091.15"/>
    <n v="955160.56"/>
    <x v="0"/>
    <x v="0"/>
    <n v="11"/>
    <x v="3"/>
    <x v="3"/>
    <n v="1.8144582704708252"/>
  </r>
  <r>
    <n v="255"/>
    <x v="1"/>
    <n v="503458.58"/>
    <s v="C1846734957"/>
    <n v="56429.01"/>
    <n v="0"/>
    <s v="C918447300"/>
    <n v="4043489.38"/>
    <n v="4546947.96"/>
    <x v="0"/>
    <x v="0"/>
    <n v="11"/>
    <x v="3"/>
    <x v="3"/>
    <n v="1.090254921042479"/>
  </r>
  <r>
    <n v="255"/>
    <x v="2"/>
    <n v="219167.74"/>
    <s v="C1661380991"/>
    <n v="317630.65999999997"/>
    <n v="536798.39"/>
    <s v="C905840089"/>
    <n v="248768.23"/>
    <n v="29600.49"/>
    <x v="0"/>
    <x v="0"/>
    <n v="11"/>
    <x v="3"/>
    <x v="3"/>
    <n v="1.7114551033412364"/>
  </r>
  <r>
    <n v="255"/>
    <x v="2"/>
    <n v="184272.33"/>
    <s v="C672999465"/>
    <n v="1795321.54"/>
    <n v="1979593.87"/>
    <s v="C621152583"/>
    <n v="3077340.65"/>
    <n v="2893068.32"/>
    <x v="0"/>
    <x v="0"/>
    <n v="11"/>
    <x v="3"/>
    <x v="3"/>
    <n v="1.2190900827846909"/>
  </r>
  <r>
    <n v="255"/>
    <x v="2"/>
    <n v="325264.77"/>
    <s v="C1179459754"/>
    <n v="2534907.89"/>
    <n v="2860172.66"/>
    <s v="C2072847775"/>
    <n v="452011.58"/>
    <n v="126746.81"/>
    <x v="0"/>
    <x v="0"/>
    <n v="11"/>
    <x v="3"/>
    <x v="3"/>
    <n v="1.2538002101955006"/>
  </r>
  <r>
    <n v="255"/>
    <x v="2"/>
    <n v="225093.04"/>
    <s v="C1794679583"/>
    <n v="16242128.52"/>
    <n v="16467221.550000001"/>
    <s v="C1049103820"/>
    <n v="748066.19"/>
    <n v="522973.15"/>
    <x v="0"/>
    <x v="0"/>
    <n v="11"/>
    <x v="3"/>
    <x v="3"/>
    <n v="1.5048151433024626"/>
  </r>
  <r>
    <n v="255"/>
    <x v="2"/>
    <n v="340160.2"/>
    <s v="C614556374"/>
    <n v="17102750.399999999"/>
    <n v="17442910.600000001"/>
    <s v="C1270820558"/>
    <n v="1285850.17"/>
    <n v="945689.98"/>
    <x v="0"/>
    <x v="0"/>
    <n v="11"/>
    <x v="3"/>
    <x v="3"/>
    <n v="1.4748517714789378"/>
  </r>
  <r>
    <n v="255"/>
    <x v="2"/>
    <n v="346831.53"/>
    <s v="C81679906"/>
    <n v="17875721.370000001"/>
    <n v="18222552.899999999"/>
    <s v="C1398444697"/>
    <n v="695823.49"/>
    <n v="348991.96"/>
    <x v="0"/>
    <x v="0"/>
    <n v="11"/>
    <x v="3"/>
    <x v="3"/>
    <n v="1.0633494602811286"/>
  </r>
  <r>
    <n v="255"/>
    <x v="2"/>
    <n v="224344.3"/>
    <s v="C964184717"/>
    <n v="25210398.699999999"/>
    <n v="25434743"/>
    <s v="C1771295058"/>
    <n v="911062.78"/>
    <n v="686718.48"/>
    <x v="0"/>
    <x v="0"/>
    <n v="11"/>
    <x v="3"/>
    <x v="3"/>
    <n v="1.1402242612746658"/>
  </r>
  <r>
    <n v="255"/>
    <x v="1"/>
    <n v="226571.34"/>
    <s v="C472819114"/>
    <n v="381139"/>
    <n v="154567.66"/>
    <s v="C1915311118"/>
    <n v="383127.15"/>
    <n v="609698.5"/>
    <x v="0"/>
    <x v="0"/>
    <n v="11"/>
    <x v="3"/>
    <x v="3"/>
    <n v="1.1227998352250084"/>
  </r>
  <r>
    <n v="255"/>
    <x v="1"/>
    <n v="318582.46000000002"/>
    <s v="C565274429"/>
    <n v="0"/>
    <n v="0"/>
    <s v="C49623118"/>
    <n v="3434224.9"/>
    <n v="3752807.36"/>
    <x v="0"/>
    <x v="0"/>
    <n v="11"/>
    <x v="3"/>
    <x v="3"/>
    <n v="1.7174928145098933"/>
  </r>
  <r>
    <n v="255"/>
    <x v="2"/>
    <n v="309169.99"/>
    <s v="C1384066301"/>
    <n v="8550"/>
    <n v="317719.99"/>
    <s v="C1450138716"/>
    <n v="295830.52"/>
    <n v="0"/>
    <x v="0"/>
    <x v="0"/>
    <n v="11"/>
    <x v="3"/>
    <x v="3"/>
    <n v="1.5647391209214643"/>
  </r>
  <r>
    <n v="255"/>
    <x v="1"/>
    <n v="231610.56"/>
    <s v="C248122254"/>
    <n v="0"/>
    <n v="0"/>
    <s v="C881912441"/>
    <n v="3813335.15"/>
    <n v="4044945.71"/>
    <x v="0"/>
    <x v="0"/>
    <n v="11"/>
    <x v="3"/>
    <x v="3"/>
    <n v="1.5570439722188953"/>
  </r>
  <r>
    <n v="255"/>
    <x v="1"/>
    <n v="240139.84"/>
    <s v="C1483148892"/>
    <n v="0"/>
    <n v="0"/>
    <s v="C501659482"/>
    <n v="282490.71999999997"/>
    <n v="522630.57"/>
    <x v="0"/>
    <x v="0"/>
    <n v="11"/>
    <x v="3"/>
    <x v="3"/>
    <n v="1.1999523496255056"/>
  </r>
  <r>
    <n v="255"/>
    <x v="1"/>
    <n v="181121.83"/>
    <s v="C1203177477"/>
    <n v="0"/>
    <n v="0"/>
    <s v="C1812032550"/>
    <n v="837747.11"/>
    <n v="1018868.93"/>
    <x v="0"/>
    <x v="0"/>
    <n v="11"/>
    <x v="3"/>
    <x v="3"/>
    <n v="1.4640623719729775"/>
  </r>
  <r>
    <n v="255"/>
    <x v="1"/>
    <n v="462697.74"/>
    <s v="C827544076"/>
    <n v="0"/>
    <n v="0"/>
    <s v="C1548658375"/>
    <n v="493890.85"/>
    <n v="956588.59"/>
    <x v="0"/>
    <x v="0"/>
    <n v="11"/>
    <x v="3"/>
    <x v="3"/>
    <n v="1.2864781409904724"/>
  </r>
  <r>
    <n v="255"/>
    <x v="1"/>
    <n v="242393.26"/>
    <s v="C242965006"/>
    <n v="0"/>
    <n v="0"/>
    <s v="C440556207"/>
    <n v="315247.18"/>
    <n v="557640.43000000005"/>
    <x v="0"/>
    <x v="0"/>
    <n v="11"/>
    <x v="3"/>
    <x v="3"/>
    <n v="1.9282859908082923"/>
  </r>
  <r>
    <n v="255"/>
    <x v="1"/>
    <n v="204236.81"/>
    <s v="C527790657"/>
    <n v="0"/>
    <n v="0"/>
    <s v="C228620014"/>
    <n v="210038.19"/>
    <n v="414275"/>
    <x v="0"/>
    <x v="0"/>
    <n v="11"/>
    <x v="3"/>
    <x v="3"/>
    <n v="1.8959877434633614"/>
  </r>
  <r>
    <n v="255"/>
    <x v="1"/>
    <n v="322744.51"/>
    <s v="C2132707820"/>
    <n v="68972"/>
    <n v="0"/>
    <s v="C2124843151"/>
    <n v="0"/>
    <n v="322744.51"/>
    <x v="0"/>
    <x v="0"/>
    <n v="11"/>
    <x v="3"/>
    <x v="3"/>
    <n v="1.1721945373211962"/>
  </r>
  <r>
    <n v="255"/>
    <x v="0"/>
    <n v="382747.8"/>
    <s v="C2129061272"/>
    <n v="47152.52"/>
    <n v="0"/>
    <s v="C1005453897"/>
    <n v="0"/>
    <n v="382747.8"/>
    <x v="0"/>
    <x v="0"/>
    <n v="11"/>
    <x v="3"/>
    <x v="3"/>
    <n v="1.0900163678871544"/>
  </r>
  <r>
    <n v="255"/>
    <x v="2"/>
    <n v="248781.75"/>
    <s v="C767894688"/>
    <n v="517162.66"/>
    <n v="765944.41"/>
    <s v="C827459629"/>
    <n v="712330.58"/>
    <n v="463548.83"/>
    <x v="0"/>
    <x v="0"/>
    <n v="11"/>
    <x v="3"/>
    <x v="3"/>
    <n v="1.3796080254854672"/>
  </r>
  <r>
    <n v="255"/>
    <x v="2"/>
    <n v="310850.3"/>
    <s v="C610940367"/>
    <n v="1721267.5"/>
    <n v="2032117.81"/>
    <s v="C395880909"/>
    <n v="647448.28"/>
    <n v="336597.98"/>
    <x v="0"/>
    <x v="0"/>
    <n v="11"/>
    <x v="3"/>
    <x v="3"/>
    <n v="1.5855822905830956"/>
  </r>
  <r>
    <n v="255"/>
    <x v="2"/>
    <n v="417628.11"/>
    <s v="C1065778236"/>
    <n v="2403136.85"/>
    <n v="2820764.95"/>
    <s v="C2069885388"/>
    <n v="701540.83"/>
    <n v="283912.71999999997"/>
    <x v="0"/>
    <x v="0"/>
    <n v="11"/>
    <x v="3"/>
    <x v="3"/>
    <n v="1.9300462575303605"/>
  </r>
  <r>
    <n v="255"/>
    <x v="1"/>
    <n v="406481.56"/>
    <s v="C2043941458"/>
    <n v="51045"/>
    <n v="0"/>
    <s v="C1739635669"/>
    <n v="90734.01"/>
    <n v="497215.58"/>
    <x v="0"/>
    <x v="0"/>
    <n v="11"/>
    <x v="3"/>
    <x v="3"/>
    <n v="1.3283553907314107"/>
  </r>
  <r>
    <n v="255"/>
    <x v="1"/>
    <n v="293422.3"/>
    <s v="C185750334"/>
    <n v="0"/>
    <n v="0"/>
    <s v="C1308979018"/>
    <n v="1027292.23"/>
    <n v="1320714.54"/>
    <x v="0"/>
    <x v="0"/>
    <n v="11"/>
    <x v="3"/>
    <x v="3"/>
    <n v="1.6143957491099814"/>
  </r>
  <r>
    <n v="255"/>
    <x v="2"/>
    <n v="280381.39"/>
    <s v="C1930171577"/>
    <n v="61064"/>
    <n v="341445.39"/>
    <s v="C712913680"/>
    <n v="2037270.25"/>
    <n v="1756888.86"/>
    <x v="0"/>
    <x v="0"/>
    <n v="11"/>
    <x v="3"/>
    <x v="3"/>
    <n v="1.7376691995829665"/>
  </r>
  <r>
    <n v="255"/>
    <x v="1"/>
    <n v="309415.8"/>
    <s v="C2016877878"/>
    <n v="7928"/>
    <n v="0"/>
    <s v="C678597075"/>
    <n v="72200.479999999996"/>
    <n v="381616.29"/>
    <x v="0"/>
    <x v="0"/>
    <n v="11"/>
    <x v="3"/>
    <x v="3"/>
    <n v="1.3642049079594225"/>
  </r>
  <r>
    <n v="255"/>
    <x v="0"/>
    <n v="371029.48"/>
    <s v="C1625010296"/>
    <n v="159522"/>
    <n v="0"/>
    <s v="C1473794421"/>
    <n v="2239836.66"/>
    <n v="2610866.14"/>
    <x v="0"/>
    <x v="0"/>
    <n v="11"/>
    <x v="3"/>
    <x v="3"/>
    <n v="1.0300565031497071"/>
  </r>
  <r>
    <n v="255"/>
    <x v="2"/>
    <n v="272177.81"/>
    <s v="C1736881626"/>
    <n v="5491364.3200000003"/>
    <n v="5763542.1299999999"/>
    <s v="C559840370"/>
    <n v="1747978.97"/>
    <n v="1475801.15"/>
    <x v="0"/>
    <x v="0"/>
    <n v="11"/>
    <x v="3"/>
    <x v="3"/>
    <n v="1.7168108628675394"/>
  </r>
  <r>
    <n v="255"/>
    <x v="2"/>
    <n v="450537.66"/>
    <s v="C2006334128"/>
    <n v="5833333.3099999996"/>
    <n v="6283870.9699999997"/>
    <s v="C1604920106"/>
    <n v="2328571.59"/>
    <n v="1878033.93"/>
    <x v="0"/>
    <x v="0"/>
    <n v="11"/>
    <x v="3"/>
    <x v="3"/>
    <n v="1.1090819286690474"/>
  </r>
  <r>
    <n v="255"/>
    <x v="2"/>
    <n v="295805.15000000002"/>
    <s v="C775261703"/>
    <n v="51589"/>
    <n v="347394.15"/>
    <s v="C1957521466"/>
    <n v="4874204.13"/>
    <n v="4578398.9800000004"/>
    <x v="0"/>
    <x v="0"/>
    <n v="11"/>
    <x v="3"/>
    <x v="3"/>
    <n v="1.8359081977214238"/>
  </r>
  <r>
    <n v="255"/>
    <x v="0"/>
    <n v="197709.57"/>
    <s v="C1839267779"/>
    <n v="268326"/>
    <n v="70616.429999999993"/>
    <s v="C1694441694"/>
    <n v="0"/>
    <n v="197709.57"/>
    <x v="0"/>
    <x v="0"/>
    <n v="11"/>
    <x v="3"/>
    <x v="3"/>
    <n v="1.7086795157327688"/>
  </r>
  <r>
    <n v="255"/>
    <x v="1"/>
    <n v="440857.43"/>
    <s v="C26751312"/>
    <n v="72004"/>
    <n v="0"/>
    <s v="C784283780"/>
    <n v="0"/>
    <n v="440857.43"/>
    <x v="0"/>
    <x v="0"/>
    <n v="11"/>
    <x v="3"/>
    <x v="3"/>
    <n v="1.1784773185748967"/>
  </r>
  <r>
    <n v="255"/>
    <x v="1"/>
    <n v="367264.71"/>
    <s v="C493688521"/>
    <n v="136980.65"/>
    <n v="0"/>
    <s v="C685826595"/>
    <n v="6149502.2999999998"/>
    <n v="6516767.0099999998"/>
    <x v="0"/>
    <x v="0"/>
    <n v="11"/>
    <x v="3"/>
    <x v="3"/>
    <n v="1.3607024417075806"/>
  </r>
  <r>
    <n v="255"/>
    <x v="0"/>
    <n v="371498.26"/>
    <s v="C2062721141"/>
    <n v="120"/>
    <n v="0"/>
    <s v="C1337852886"/>
    <n v="0"/>
    <n v="371498.26"/>
    <x v="0"/>
    <x v="0"/>
    <n v="11"/>
    <x v="3"/>
    <x v="3"/>
    <n v="1.6996517827267068"/>
  </r>
  <r>
    <n v="255"/>
    <x v="2"/>
    <n v="368349.17"/>
    <s v="C2076219261"/>
    <n v="4411620.91"/>
    <n v="4779970.08"/>
    <s v="C313739225"/>
    <n v="720367.52"/>
    <n v="352018.35"/>
    <x v="0"/>
    <x v="0"/>
    <n v="11"/>
    <x v="3"/>
    <x v="3"/>
    <n v="1.9424335998214937"/>
  </r>
  <r>
    <n v="255"/>
    <x v="2"/>
    <n v="330207.53000000003"/>
    <s v="C1472471349"/>
    <n v="5639577.8700000001"/>
    <n v="5969785.4000000004"/>
    <s v="C1129691031"/>
    <n v="500753.34"/>
    <n v="170545.81"/>
    <x v="0"/>
    <x v="0"/>
    <n v="11"/>
    <x v="3"/>
    <x v="3"/>
    <n v="1.9523794529737808"/>
  </r>
  <r>
    <n v="255"/>
    <x v="1"/>
    <n v="345906.23"/>
    <s v="C426787279"/>
    <n v="0"/>
    <n v="0"/>
    <s v="C1789280161"/>
    <n v="784528.06"/>
    <n v="1130434.28"/>
    <x v="0"/>
    <x v="0"/>
    <n v="11"/>
    <x v="3"/>
    <x v="3"/>
    <n v="1.3499489502748236"/>
  </r>
  <r>
    <n v="255"/>
    <x v="1"/>
    <n v="190004.52"/>
    <s v="C1127352197"/>
    <n v="5160"/>
    <n v="0"/>
    <s v="C1342472892"/>
    <n v="862113.67"/>
    <n v="1052118.18"/>
    <x v="0"/>
    <x v="0"/>
    <n v="11"/>
    <x v="3"/>
    <x v="3"/>
    <n v="1.7397439092117102"/>
  </r>
  <r>
    <n v="255"/>
    <x v="2"/>
    <n v="365592.96"/>
    <s v="C46051611"/>
    <n v="15571"/>
    <n v="381163.96"/>
    <s v="C1529086103"/>
    <n v="0"/>
    <n v="0"/>
    <x v="0"/>
    <x v="0"/>
    <n v="11"/>
    <x v="3"/>
    <x v="3"/>
    <n v="1.5950597462221328"/>
  </r>
  <r>
    <n v="255"/>
    <x v="2"/>
    <n v="487637.38"/>
    <s v="C579474189"/>
    <n v="206626"/>
    <n v="694263.38"/>
    <s v="C1527167735"/>
    <n v="4604134.6100000003"/>
    <n v="4116497.23"/>
    <x v="0"/>
    <x v="0"/>
    <n v="11"/>
    <x v="3"/>
    <x v="3"/>
    <n v="1.545103724834092"/>
  </r>
  <r>
    <n v="255"/>
    <x v="2"/>
    <n v="200052.97"/>
    <s v="C2086586470"/>
    <n v="873574.79"/>
    <n v="1073627.76"/>
    <s v="C217415972"/>
    <n v="407811.26"/>
    <n v="207758.28"/>
    <x v="0"/>
    <x v="0"/>
    <n v="11"/>
    <x v="3"/>
    <x v="3"/>
    <n v="1.9693967196947879"/>
  </r>
  <r>
    <n v="255"/>
    <x v="2"/>
    <n v="237975.79"/>
    <s v="C1406531095"/>
    <n v="72773"/>
    <n v="310748.78999999998"/>
    <s v="C1281404540"/>
    <n v="651086.51"/>
    <n v="413110.72"/>
    <x v="0"/>
    <x v="0"/>
    <n v="11"/>
    <x v="3"/>
    <x v="3"/>
    <n v="1.0717712152152188"/>
  </r>
  <r>
    <n v="255"/>
    <x v="1"/>
    <n v="223255.83"/>
    <s v="C1079645754"/>
    <n v="93259.68"/>
    <n v="0"/>
    <s v="C937319181"/>
    <n v="2024262.62"/>
    <n v="2247518.4500000002"/>
    <x v="0"/>
    <x v="0"/>
    <n v="11"/>
    <x v="3"/>
    <x v="3"/>
    <n v="1.2291572514125879"/>
  </r>
  <r>
    <n v="255"/>
    <x v="2"/>
    <n v="236668.44"/>
    <s v="C817235267"/>
    <n v="69982.37"/>
    <n v="306650.81"/>
    <s v="C16103615"/>
    <n v="1179268.04"/>
    <n v="942599.6"/>
    <x v="0"/>
    <x v="0"/>
    <n v="11"/>
    <x v="3"/>
    <x v="3"/>
    <n v="1.82689806671203"/>
  </r>
  <r>
    <n v="255"/>
    <x v="2"/>
    <n v="297904.62"/>
    <s v="C1398469263"/>
    <n v="12715"/>
    <n v="310619.62"/>
    <s v="C432803074"/>
    <n v="12207718.439999999"/>
    <n v="11909813.82"/>
    <x v="0"/>
    <x v="0"/>
    <n v="11"/>
    <x v="3"/>
    <x v="3"/>
    <n v="1.2136130748380036"/>
  </r>
  <r>
    <n v="255"/>
    <x v="0"/>
    <n v="754633.72"/>
    <s v="C1912811528"/>
    <n v="85939"/>
    <n v="0"/>
    <s v="C1000910565"/>
    <n v="7028879.1699999999"/>
    <n v="7783512.9000000004"/>
    <x v="0"/>
    <x v="0"/>
    <n v="11"/>
    <x v="3"/>
    <x v="3"/>
    <n v="1.8863737969130154"/>
  </r>
  <r>
    <n v="255"/>
    <x v="2"/>
    <n v="348791.06"/>
    <s v="C550827628"/>
    <n v="30276"/>
    <n v="379067.06"/>
    <s v="C2061851848"/>
    <n v="6743.73"/>
    <n v="0"/>
    <x v="0"/>
    <x v="0"/>
    <n v="11"/>
    <x v="3"/>
    <x v="3"/>
    <n v="1.3057768024996745"/>
  </r>
  <r>
    <n v="255"/>
    <x v="1"/>
    <n v="289870.56"/>
    <s v="C1018326533"/>
    <n v="13888.82"/>
    <n v="0"/>
    <s v="C593882688"/>
    <n v="2622444.2599999998"/>
    <n v="2912314.82"/>
    <x v="0"/>
    <x v="0"/>
    <n v="11"/>
    <x v="3"/>
    <x v="3"/>
    <n v="1.288245632913078"/>
  </r>
  <r>
    <n v="255"/>
    <x v="2"/>
    <n v="390108.47"/>
    <s v="C874041087"/>
    <n v="677673"/>
    <n v="1067781.47"/>
    <s v="C1642605848"/>
    <n v="0"/>
    <n v="0"/>
    <x v="0"/>
    <x v="0"/>
    <n v="11"/>
    <x v="3"/>
    <x v="3"/>
    <n v="1.1901131436182713"/>
  </r>
  <r>
    <n v="255"/>
    <x v="1"/>
    <n v="205633.23"/>
    <s v="C1182881376"/>
    <n v="0"/>
    <n v="0"/>
    <s v="C483678348"/>
    <n v="4796579.3099999996"/>
    <n v="5002212.54"/>
    <x v="0"/>
    <x v="0"/>
    <n v="11"/>
    <x v="3"/>
    <x v="3"/>
    <n v="1.2058014512089088"/>
  </r>
  <r>
    <n v="255"/>
    <x v="1"/>
    <n v="467230.23"/>
    <s v="C811207725"/>
    <n v="49268"/>
    <n v="0"/>
    <s v="C44881505"/>
    <n v="2128319.2599999998"/>
    <n v="2595549.4900000002"/>
    <x v="0"/>
    <x v="0"/>
    <n v="11"/>
    <x v="3"/>
    <x v="3"/>
    <n v="1.8670048573366389"/>
  </r>
  <r>
    <n v="255"/>
    <x v="0"/>
    <n v="1031883.69"/>
    <s v="C1895790447"/>
    <n v="1608"/>
    <n v="0"/>
    <s v="C8389557"/>
    <n v="0"/>
    <n v="1031883.69"/>
    <x v="0"/>
    <x v="0"/>
    <n v="11"/>
    <x v="3"/>
    <x v="3"/>
    <n v="1.4679158849026617"/>
  </r>
  <r>
    <n v="255"/>
    <x v="2"/>
    <n v="211434.04"/>
    <s v="C2121189531"/>
    <n v="15573"/>
    <n v="227007.04"/>
    <s v="C2098413729"/>
    <n v="1805246.86"/>
    <n v="1593812.82"/>
    <x v="0"/>
    <x v="0"/>
    <n v="11"/>
    <x v="3"/>
    <x v="3"/>
    <n v="1.1370594683741495"/>
  </r>
  <r>
    <n v="255"/>
    <x v="1"/>
    <n v="236576.89"/>
    <s v="C864390695"/>
    <n v="0"/>
    <n v="0"/>
    <s v="C710391475"/>
    <n v="570420.97"/>
    <n v="806997.86"/>
    <x v="0"/>
    <x v="0"/>
    <n v="11"/>
    <x v="3"/>
    <x v="3"/>
    <n v="1.7614542915306306"/>
  </r>
  <r>
    <n v="255"/>
    <x v="1"/>
    <n v="324297.75"/>
    <s v="C1993637560"/>
    <n v="0"/>
    <n v="0"/>
    <s v="C547999599"/>
    <n v="1820259.49"/>
    <n v="2144557.2400000002"/>
    <x v="0"/>
    <x v="0"/>
    <n v="11"/>
    <x v="3"/>
    <x v="3"/>
    <n v="1.6117862740586448"/>
  </r>
  <r>
    <n v="255"/>
    <x v="1"/>
    <n v="277057.24"/>
    <s v="C2129224074"/>
    <n v="70817"/>
    <n v="0"/>
    <s v="C249272079"/>
    <n v="0"/>
    <n v="277057.24"/>
    <x v="0"/>
    <x v="0"/>
    <n v="11"/>
    <x v="3"/>
    <x v="3"/>
    <n v="1.0856703930002034"/>
  </r>
  <r>
    <n v="255"/>
    <x v="2"/>
    <n v="328815.88"/>
    <s v="C1060707766"/>
    <n v="175459.09"/>
    <n v="504274.98"/>
    <s v="C1221747792"/>
    <n v="424250.46"/>
    <n v="95434.57"/>
    <x v="0"/>
    <x v="0"/>
    <n v="11"/>
    <x v="3"/>
    <x v="3"/>
    <n v="1.5787355078285259"/>
  </r>
  <r>
    <n v="255"/>
    <x v="2"/>
    <n v="339111.12"/>
    <s v="C1130353593"/>
    <n v="4375549.5999999996"/>
    <n v="4714660.72"/>
    <s v="C1025212278"/>
    <n v="2562593.06"/>
    <n v="2223481.94"/>
    <x v="0"/>
    <x v="0"/>
    <n v="11"/>
    <x v="3"/>
    <x v="3"/>
    <n v="1.2567949468534416"/>
  </r>
  <r>
    <n v="255"/>
    <x v="2"/>
    <n v="257815.02"/>
    <s v="C1971738794"/>
    <n v="5172000.99"/>
    <n v="5429816.0099999998"/>
    <s v="C1672509233"/>
    <n v="2089671.17"/>
    <n v="1831856.15"/>
    <x v="0"/>
    <x v="0"/>
    <n v="11"/>
    <x v="3"/>
    <x v="3"/>
    <n v="1.4747676506986691"/>
  </r>
  <r>
    <n v="255"/>
    <x v="1"/>
    <n v="196256.2"/>
    <s v="C612590123"/>
    <n v="4628"/>
    <n v="0"/>
    <s v="C1834612930"/>
    <n v="0"/>
    <n v="196256.2"/>
    <x v="0"/>
    <x v="0"/>
    <n v="11"/>
    <x v="3"/>
    <x v="3"/>
    <n v="1.0408494062911948"/>
  </r>
  <r>
    <n v="255"/>
    <x v="1"/>
    <n v="225662.88"/>
    <s v="C695005496"/>
    <n v="70940"/>
    <n v="0"/>
    <s v="C2100253219"/>
    <n v="86933.86"/>
    <n v="312596.74"/>
    <x v="0"/>
    <x v="0"/>
    <n v="11"/>
    <x v="3"/>
    <x v="3"/>
    <n v="1.1172451018901752"/>
  </r>
  <r>
    <n v="255"/>
    <x v="1"/>
    <n v="295070.83"/>
    <s v="C1019362303"/>
    <n v="0"/>
    <n v="0"/>
    <s v="C1839490246"/>
    <n v="812259.36"/>
    <n v="1107330.19"/>
    <x v="0"/>
    <x v="0"/>
    <n v="11"/>
    <x v="3"/>
    <x v="3"/>
    <n v="1.1958968998845187"/>
  </r>
  <r>
    <n v="255"/>
    <x v="0"/>
    <n v="1870695.17"/>
    <s v="C525768912"/>
    <n v="0"/>
    <n v="0"/>
    <s v="C1128407310"/>
    <n v="5458455.4000000004"/>
    <n v="7329150.5800000001"/>
    <x v="0"/>
    <x v="0"/>
    <n v="11"/>
    <x v="3"/>
    <x v="3"/>
    <n v="1.2900531903328623"/>
  </r>
  <r>
    <n v="255"/>
    <x v="0"/>
    <n v="673546.12"/>
    <s v="C1294472547"/>
    <n v="0"/>
    <n v="0"/>
    <s v="C490606364"/>
    <n v="1503556.48"/>
    <n v="2177102.6"/>
    <x v="0"/>
    <x v="0"/>
    <n v="11"/>
    <x v="3"/>
    <x v="3"/>
    <n v="1.6248992796171917"/>
  </r>
  <r>
    <n v="255"/>
    <x v="0"/>
    <n v="275451.28000000003"/>
    <s v="C506514950"/>
    <n v="0"/>
    <n v="0"/>
    <s v="C1634190383"/>
    <n v="10941298.439999999"/>
    <n v="11216749.73"/>
    <x v="0"/>
    <x v="0"/>
    <n v="11"/>
    <x v="3"/>
    <x v="3"/>
    <n v="1.5469778974293629"/>
  </r>
  <r>
    <n v="255"/>
    <x v="0"/>
    <n v="775531.36"/>
    <s v="C705446238"/>
    <n v="0"/>
    <n v="0"/>
    <s v="C297512118"/>
    <n v="5250117.33"/>
    <n v="6025648.7000000002"/>
    <x v="0"/>
    <x v="0"/>
    <n v="11"/>
    <x v="3"/>
    <x v="3"/>
    <n v="1.2375492631632599"/>
  </r>
  <r>
    <n v="255"/>
    <x v="0"/>
    <n v="455025.78"/>
    <s v="C2053613214"/>
    <n v="15675.32"/>
    <n v="0"/>
    <s v="C1411606423"/>
    <n v="10233074.689999999"/>
    <n v="10688100.470000001"/>
    <x v="0"/>
    <x v="0"/>
    <n v="11"/>
    <x v="3"/>
    <x v="3"/>
    <n v="1.8214724859322757"/>
  </r>
  <r>
    <n v="255"/>
    <x v="0"/>
    <n v="654593.29"/>
    <s v="C376887757"/>
    <n v="0"/>
    <n v="0"/>
    <s v="C2089358691"/>
    <n v="2443638.13"/>
    <n v="3098231.42"/>
    <x v="0"/>
    <x v="0"/>
    <n v="11"/>
    <x v="3"/>
    <x v="3"/>
    <n v="1.2624683553643843"/>
  </r>
  <r>
    <n v="255"/>
    <x v="1"/>
    <n v="227652.08"/>
    <s v="C2023614556"/>
    <n v="0"/>
    <n v="0"/>
    <s v="C585409669"/>
    <n v="1305739.07"/>
    <n v="1533391.14"/>
    <x v="0"/>
    <x v="0"/>
    <n v="11"/>
    <x v="3"/>
    <x v="3"/>
    <n v="1.5041071784236038"/>
  </r>
  <r>
    <n v="255"/>
    <x v="1"/>
    <n v="244467.73"/>
    <s v="C1654970863"/>
    <n v="0"/>
    <n v="0"/>
    <s v="C1433515976"/>
    <n v="1362850.99"/>
    <n v="1143442.21"/>
    <x v="0"/>
    <x v="0"/>
    <n v="11"/>
    <x v="3"/>
    <x v="3"/>
    <n v="1.088776395231847"/>
  </r>
  <r>
    <n v="255"/>
    <x v="1"/>
    <n v="190764.41"/>
    <s v="C334663776"/>
    <n v="0"/>
    <n v="0"/>
    <s v="C484208373"/>
    <n v="1544322.47"/>
    <n v="1735086.89"/>
    <x v="0"/>
    <x v="0"/>
    <n v="11"/>
    <x v="3"/>
    <x v="3"/>
    <n v="1.3591025291751617"/>
  </r>
  <r>
    <n v="255"/>
    <x v="1"/>
    <n v="243017"/>
    <s v="C1006956590"/>
    <n v="0"/>
    <n v="0"/>
    <s v="C579205694"/>
    <n v="466232.53"/>
    <n v="709249.52"/>
    <x v="0"/>
    <x v="0"/>
    <n v="11"/>
    <x v="3"/>
    <x v="3"/>
    <n v="1.0141232176749611"/>
  </r>
  <r>
    <n v="255"/>
    <x v="1"/>
    <n v="367592.5"/>
    <s v="C542043811"/>
    <n v="62925"/>
    <n v="0"/>
    <s v="C209073963"/>
    <n v="0"/>
    <n v="367592.5"/>
    <x v="0"/>
    <x v="0"/>
    <n v="11"/>
    <x v="3"/>
    <x v="3"/>
    <n v="1.4410831036237455"/>
  </r>
  <r>
    <n v="255"/>
    <x v="1"/>
    <n v="197499.22"/>
    <s v="C1932642769"/>
    <n v="26665"/>
    <n v="0"/>
    <s v="C148771158"/>
    <n v="0"/>
    <n v="197499.22"/>
    <x v="0"/>
    <x v="0"/>
    <n v="11"/>
    <x v="3"/>
    <x v="3"/>
    <n v="1.843171385043846"/>
  </r>
  <r>
    <n v="255"/>
    <x v="2"/>
    <n v="373562.87"/>
    <s v="C1792964027"/>
    <n v="2687031.22"/>
    <n v="3060594.09"/>
    <s v="C441009129"/>
    <n v="4340884.75"/>
    <n v="3967321.89"/>
    <x v="0"/>
    <x v="0"/>
    <n v="11"/>
    <x v="3"/>
    <x v="3"/>
    <n v="1.1084181448018262"/>
  </r>
  <r>
    <n v="255"/>
    <x v="2"/>
    <n v="283318.81"/>
    <s v="C223218289"/>
    <n v="4482585.7300000004"/>
    <n v="4765904.54"/>
    <s v="C2139095254"/>
    <n v="4287937.42"/>
    <n v="4004618.61"/>
    <x v="0"/>
    <x v="0"/>
    <n v="11"/>
    <x v="3"/>
    <x v="3"/>
    <n v="1.6830860868483253"/>
  </r>
  <r>
    <n v="255"/>
    <x v="1"/>
    <n v="234296.74"/>
    <s v="C117741660"/>
    <n v="115772"/>
    <n v="0"/>
    <s v="C960610272"/>
    <n v="11437.64"/>
    <n v="245734.38"/>
    <x v="0"/>
    <x v="0"/>
    <n v="11"/>
    <x v="3"/>
    <x v="3"/>
    <n v="1.7585986064554187"/>
  </r>
  <r>
    <n v="255"/>
    <x v="2"/>
    <n v="425043.31"/>
    <s v="C568517752"/>
    <n v="50071"/>
    <n v="475114.31"/>
    <s v="C511545473"/>
    <n v="2603.29"/>
    <n v="0"/>
    <x v="0"/>
    <x v="0"/>
    <n v="11"/>
    <x v="3"/>
    <x v="3"/>
    <n v="1.4182186380113562"/>
  </r>
  <r>
    <n v="255"/>
    <x v="0"/>
    <n v="184268.85"/>
    <s v="C1427540523"/>
    <n v="0"/>
    <n v="0"/>
    <s v="C1342312677"/>
    <n v="233108.69"/>
    <n v="417377.53"/>
    <x v="0"/>
    <x v="0"/>
    <n v="11"/>
    <x v="3"/>
    <x v="3"/>
    <n v="1.0779427686137812"/>
  </r>
  <r>
    <n v="255"/>
    <x v="0"/>
    <n v="1122835.1000000001"/>
    <s v="C582321837"/>
    <n v="0"/>
    <n v="0"/>
    <s v="C1361396394"/>
    <n v="22280332.539999999"/>
    <n v="23403167.640000001"/>
    <x v="0"/>
    <x v="0"/>
    <n v="11"/>
    <x v="3"/>
    <x v="3"/>
    <n v="1.9788262140838553"/>
  </r>
  <r>
    <n v="255"/>
    <x v="0"/>
    <n v="361944.92"/>
    <s v="C1689097224"/>
    <n v="0"/>
    <n v="0"/>
    <s v="C1331065948"/>
    <n v="5848045.8700000001"/>
    <n v="6209990.7800000003"/>
    <x v="0"/>
    <x v="0"/>
    <n v="11"/>
    <x v="3"/>
    <x v="3"/>
    <n v="1.8209520074636452"/>
  </r>
  <r>
    <n v="255"/>
    <x v="2"/>
    <n v="297482.84000000003"/>
    <s v="C369435526"/>
    <n v="151815.09"/>
    <n v="449297.94"/>
    <s v="C804746699"/>
    <n v="693327.8"/>
    <n v="395844.96"/>
    <x v="0"/>
    <x v="0"/>
    <n v="11"/>
    <x v="3"/>
    <x v="3"/>
    <n v="1.0602588346508606"/>
  </r>
  <r>
    <n v="255"/>
    <x v="2"/>
    <n v="486690.7"/>
    <s v="C244713427"/>
    <n v="16162"/>
    <n v="502852.7"/>
    <s v="C44277105"/>
    <n v="498747.21"/>
    <n v="12056.51"/>
    <x v="0"/>
    <x v="0"/>
    <n v="11"/>
    <x v="3"/>
    <x v="3"/>
    <n v="1.5019659039107924"/>
  </r>
  <r>
    <n v="255"/>
    <x v="2"/>
    <n v="219876.82"/>
    <s v="C841187210"/>
    <n v="284191"/>
    <n v="504067.82"/>
    <s v="C354669785"/>
    <n v="0"/>
    <n v="0"/>
    <x v="0"/>
    <x v="0"/>
    <n v="11"/>
    <x v="3"/>
    <x v="3"/>
    <n v="1.9882431817186266"/>
  </r>
  <r>
    <n v="255"/>
    <x v="1"/>
    <n v="195126.55"/>
    <s v="C1812897761"/>
    <n v="492"/>
    <n v="0"/>
    <s v="C1850393028"/>
    <n v="0"/>
    <n v="195126.55"/>
    <x v="0"/>
    <x v="0"/>
    <n v="11"/>
    <x v="3"/>
    <x v="3"/>
    <n v="1.1526589277911274"/>
  </r>
  <r>
    <n v="255"/>
    <x v="1"/>
    <n v="313793.88"/>
    <s v="C983745277"/>
    <n v="35563"/>
    <n v="0"/>
    <s v="C86103288"/>
    <n v="2355824.4500000002"/>
    <n v="2669618.33"/>
    <x v="0"/>
    <x v="0"/>
    <n v="11"/>
    <x v="3"/>
    <x v="3"/>
    <n v="1.0704505290232835"/>
  </r>
  <r>
    <n v="255"/>
    <x v="0"/>
    <n v="414488.79"/>
    <s v="C1146648786"/>
    <n v="31293"/>
    <n v="0"/>
    <s v="C1961138012"/>
    <n v="0"/>
    <n v="414488.79"/>
    <x v="0"/>
    <x v="0"/>
    <n v="11"/>
    <x v="3"/>
    <x v="3"/>
    <n v="1.0668473835414496"/>
  </r>
  <r>
    <n v="255"/>
    <x v="0"/>
    <n v="1217967.8400000001"/>
    <s v="C692794484"/>
    <n v="122064.92"/>
    <n v="0"/>
    <s v="C1502158495"/>
    <n v="7848884.3899999997"/>
    <n v="9066852.2400000002"/>
    <x v="0"/>
    <x v="0"/>
    <n v="11"/>
    <x v="3"/>
    <x v="3"/>
    <n v="1.602921652888377"/>
  </r>
  <r>
    <n v="255"/>
    <x v="0"/>
    <n v="772470.88"/>
    <s v="C1443800619"/>
    <n v="0"/>
    <n v="0"/>
    <s v="C1971966153"/>
    <n v="3501046.76"/>
    <n v="4273517.6399999997"/>
    <x v="0"/>
    <x v="0"/>
    <n v="11"/>
    <x v="3"/>
    <x v="3"/>
    <n v="1.9038683459646386"/>
  </r>
  <r>
    <n v="255"/>
    <x v="0"/>
    <n v="450470.88"/>
    <s v="C1337380092"/>
    <n v="0"/>
    <n v="0"/>
    <s v="C1332141614"/>
    <n v="1028423.09"/>
    <n v="1478893.97"/>
    <x v="0"/>
    <x v="0"/>
    <n v="11"/>
    <x v="3"/>
    <x v="3"/>
    <n v="1.3656133568685564"/>
  </r>
  <r>
    <n v="255"/>
    <x v="1"/>
    <n v="187633.72"/>
    <s v="C1295263292"/>
    <n v="40063"/>
    <n v="0"/>
    <s v="C1564565582"/>
    <n v="1177078.25"/>
    <n v="1364711.97"/>
    <x v="0"/>
    <x v="0"/>
    <n v="11"/>
    <x v="3"/>
    <x v="3"/>
    <n v="1.6038857561554227"/>
  </r>
  <r>
    <n v="255"/>
    <x v="1"/>
    <n v="227327.63"/>
    <s v="C15123896"/>
    <n v="31169"/>
    <n v="0"/>
    <s v="C1207787525"/>
    <n v="899664.62"/>
    <n v="1126992.25"/>
    <x v="0"/>
    <x v="0"/>
    <n v="11"/>
    <x v="3"/>
    <x v="3"/>
    <n v="1.6129399801664706"/>
  </r>
  <r>
    <n v="255"/>
    <x v="1"/>
    <n v="230491.79"/>
    <s v="C1724797134"/>
    <n v="86691"/>
    <n v="0"/>
    <s v="C593682810"/>
    <n v="420198.7"/>
    <n v="88904.04"/>
    <x v="0"/>
    <x v="0"/>
    <n v="11"/>
    <x v="3"/>
    <x v="3"/>
    <n v="1.0291547109508676"/>
  </r>
  <r>
    <n v="255"/>
    <x v="0"/>
    <n v="330536.77"/>
    <s v="C376363513"/>
    <n v="0"/>
    <n v="0"/>
    <s v="C1267648622"/>
    <n v="409511.29"/>
    <n v="740048.06"/>
    <x v="0"/>
    <x v="0"/>
    <n v="11"/>
    <x v="3"/>
    <x v="3"/>
    <n v="1.8699770550569412"/>
  </r>
  <r>
    <n v="255"/>
    <x v="2"/>
    <n v="432068.33"/>
    <s v="C1338068676"/>
    <n v="246318.18"/>
    <n v="678386.51"/>
    <s v="C1390320104"/>
    <n v="504359.38"/>
    <n v="72291.05"/>
    <x v="0"/>
    <x v="0"/>
    <n v="11"/>
    <x v="3"/>
    <x v="3"/>
    <n v="1.3938343866699534"/>
  </r>
  <r>
    <n v="255"/>
    <x v="1"/>
    <n v="214576.54"/>
    <s v="C984714554"/>
    <n v="0"/>
    <n v="0"/>
    <s v="C320438408"/>
    <n v="453702.82"/>
    <n v="668279.36"/>
    <x v="0"/>
    <x v="0"/>
    <n v="11"/>
    <x v="3"/>
    <x v="3"/>
    <n v="1.4170494463374137"/>
  </r>
  <r>
    <n v="255"/>
    <x v="1"/>
    <n v="181614.24"/>
    <s v="C907658428"/>
    <n v="0"/>
    <n v="0"/>
    <s v="C1765583823"/>
    <n v="421001.33"/>
    <n v="602615.56999999995"/>
    <x v="0"/>
    <x v="0"/>
    <n v="11"/>
    <x v="3"/>
    <x v="3"/>
    <n v="1.5835576041525032"/>
  </r>
  <r>
    <n v="255"/>
    <x v="1"/>
    <n v="180843.17"/>
    <s v="C1963179513"/>
    <n v="25326"/>
    <n v="0"/>
    <s v="C1500275916"/>
    <n v="617910.11"/>
    <n v="798753.28000000003"/>
    <x v="0"/>
    <x v="0"/>
    <n v="11"/>
    <x v="3"/>
    <x v="3"/>
    <n v="1.3330819836506071"/>
  </r>
  <r>
    <n v="255"/>
    <x v="1"/>
    <n v="444455.4"/>
    <s v="C2116661955"/>
    <n v="128"/>
    <n v="0"/>
    <s v="C2013409229"/>
    <n v="0"/>
    <n v="444455.4"/>
    <x v="0"/>
    <x v="0"/>
    <n v="11"/>
    <x v="3"/>
    <x v="3"/>
    <n v="1.474226917361015"/>
  </r>
  <r>
    <n v="255"/>
    <x v="2"/>
    <n v="403511.12"/>
    <s v="C1448289375"/>
    <n v="231"/>
    <n v="403742.12"/>
    <s v="C1194982115"/>
    <n v="425679.49"/>
    <n v="22168.37"/>
    <x v="0"/>
    <x v="0"/>
    <n v="11"/>
    <x v="3"/>
    <x v="3"/>
    <n v="1.636090264486191"/>
  </r>
  <r>
    <n v="255"/>
    <x v="1"/>
    <n v="457299.17"/>
    <s v="C1722053708"/>
    <n v="139829.24"/>
    <n v="0"/>
    <s v="C2096218721"/>
    <n v="1447722.28"/>
    <n v="1905021.45"/>
    <x v="0"/>
    <x v="0"/>
    <n v="11"/>
    <x v="3"/>
    <x v="3"/>
    <n v="1.2795147617717808"/>
  </r>
  <r>
    <n v="255"/>
    <x v="2"/>
    <n v="201999.15"/>
    <s v="C874350884"/>
    <n v="145909"/>
    <n v="347908.15"/>
    <s v="C663503785"/>
    <n v="0"/>
    <n v="0"/>
    <x v="0"/>
    <x v="0"/>
    <n v="11"/>
    <x v="3"/>
    <x v="3"/>
    <n v="1.9107538992123465"/>
  </r>
  <r>
    <n v="255"/>
    <x v="0"/>
    <n v="338340.79"/>
    <s v="C642916855"/>
    <n v="101755"/>
    <n v="0"/>
    <s v="C835549521"/>
    <n v="0"/>
    <n v="338340.79"/>
    <x v="0"/>
    <x v="0"/>
    <n v="11"/>
    <x v="3"/>
    <x v="3"/>
    <n v="1.8019378738486851"/>
  </r>
  <r>
    <n v="255"/>
    <x v="1"/>
    <n v="508520.5"/>
    <s v="C198470481"/>
    <n v="20476"/>
    <n v="0"/>
    <s v="C597538469"/>
    <n v="6165.63"/>
    <n v="514686.13"/>
    <x v="0"/>
    <x v="0"/>
    <n v="11"/>
    <x v="3"/>
    <x v="3"/>
    <n v="1.1828574036168202"/>
  </r>
  <r>
    <n v="255"/>
    <x v="1"/>
    <n v="323867.90000000002"/>
    <s v="C139893190"/>
    <n v="13919"/>
    <n v="0"/>
    <s v="C275605689"/>
    <n v="6958131.9900000002"/>
    <n v="7281999.8899999997"/>
    <x v="0"/>
    <x v="0"/>
    <n v="11"/>
    <x v="3"/>
    <x v="3"/>
    <n v="1.6538071225647848"/>
  </r>
  <r>
    <n v="255"/>
    <x v="2"/>
    <n v="243159.83"/>
    <s v="C258061932"/>
    <n v="54035"/>
    <n v="297194.83"/>
    <s v="C1225825378"/>
    <n v="406219.74"/>
    <n v="163059.91"/>
    <x v="0"/>
    <x v="0"/>
    <n v="11"/>
    <x v="3"/>
    <x v="3"/>
    <n v="1.1851959126932528"/>
  </r>
  <r>
    <n v="255"/>
    <x v="2"/>
    <n v="332991.40999999997"/>
    <s v="C1916130585"/>
    <n v="2078646.79"/>
    <n v="2411638.2000000002"/>
    <s v="C892151493"/>
    <n v="480709.96"/>
    <n v="147718.54999999999"/>
    <x v="0"/>
    <x v="0"/>
    <n v="11"/>
    <x v="3"/>
    <x v="3"/>
    <n v="1.4760336240176268"/>
  </r>
  <r>
    <n v="255"/>
    <x v="2"/>
    <n v="315733.31"/>
    <s v="C147775573"/>
    <n v="5078682.71"/>
    <n v="5394416.0199999996"/>
    <s v="C2096359935"/>
    <n v="6016899.9100000001"/>
    <n v="5701166.5999999996"/>
    <x v="0"/>
    <x v="0"/>
    <n v="11"/>
    <x v="3"/>
    <x v="3"/>
    <n v="1.515908374225678"/>
  </r>
  <r>
    <n v="255"/>
    <x v="1"/>
    <n v="278142.71000000002"/>
    <s v="C1572730471"/>
    <n v="0"/>
    <n v="0"/>
    <s v="C2025785536"/>
    <n v="1771763.33"/>
    <n v="2049906.04"/>
    <x v="0"/>
    <x v="0"/>
    <n v="11"/>
    <x v="3"/>
    <x v="3"/>
    <n v="1.0710280882525389"/>
  </r>
  <r>
    <n v="255"/>
    <x v="1"/>
    <n v="336621.8"/>
    <s v="C1683866771"/>
    <n v="1415"/>
    <n v="0"/>
    <s v="C526912228"/>
    <n v="1579815.32"/>
    <n v="1916437.12"/>
    <x v="0"/>
    <x v="0"/>
    <n v="11"/>
    <x v="3"/>
    <x v="3"/>
    <n v="1.4017704815612038"/>
  </r>
  <r>
    <n v="255"/>
    <x v="2"/>
    <n v="614987.51"/>
    <s v="C1402973475"/>
    <n v="40450"/>
    <n v="655437.51"/>
    <s v="C1162892379"/>
    <n v="565065.47"/>
    <n v="0"/>
    <x v="0"/>
    <x v="0"/>
    <n v="11"/>
    <x v="3"/>
    <x v="3"/>
    <n v="1.0759025798532658"/>
  </r>
  <r>
    <n v="255"/>
    <x v="1"/>
    <n v="359875.45"/>
    <s v="C1491570113"/>
    <n v="777.9"/>
    <n v="0"/>
    <s v="C591641059"/>
    <n v="1250208.8899999999"/>
    <n v="1610084.33"/>
    <x v="0"/>
    <x v="0"/>
    <n v="11"/>
    <x v="3"/>
    <x v="3"/>
    <n v="1.9580816491311794"/>
  </r>
  <r>
    <n v="255"/>
    <x v="1"/>
    <n v="447605.25"/>
    <s v="C1392606696"/>
    <n v="7272"/>
    <n v="0"/>
    <s v="C267730331"/>
    <n v="1662118.37"/>
    <n v="2190486.44"/>
    <x v="0"/>
    <x v="0"/>
    <n v="11"/>
    <x v="3"/>
    <x v="3"/>
    <n v="1.6073223867487734"/>
  </r>
  <r>
    <n v="255"/>
    <x v="2"/>
    <n v="184905.31"/>
    <s v="C2000139389"/>
    <n v="11496"/>
    <n v="196401.31"/>
    <s v="C6934303"/>
    <n v="134821.25"/>
    <n v="0"/>
    <x v="0"/>
    <x v="0"/>
    <n v="11"/>
    <x v="3"/>
    <x v="3"/>
    <n v="1.9768501091640676"/>
  </r>
  <r>
    <n v="255"/>
    <x v="1"/>
    <n v="205122.85"/>
    <s v="C990914192"/>
    <n v="20450"/>
    <n v="0"/>
    <s v="C1831601645"/>
    <n v="0"/>
    <n v="205122.85"/>
    <x v="0"/>
    <x v="0"/>
    <n v="11"/>
    <x v="3"/>
    <x v="3"/>
    <n v="1.6179789288984514"/>
  </r>
  <r>
    <n v="255"/>
    <x v="1"/>
    <n v="198736.59"/>
    <s v="C1211385863"/>
    <n v="21050"/>
    <n v="0"/>
    <s v="C895132241"/>
    <n v="53791.07"/>
    <n v="252527.66"/>
    <x v="0"/>
    <x v="0"/>
    <n v="11"/>
    <x v="3"/>
    <x v="3"/>
    <n v="1.0087035964283644"/>
  </r>
  <r>
    <n v="255"/>
    <x v="2"/>
    <n v="199770.35"/>
    <s v="C1377152938"/>
    <n v="5506"/>
    <n v="205276.35"/>
    <s v="C235407562"/>
    <n v="234525.02"/>
    <n v="34754.660000000003"/>
    <x v="0"/>
    <x v="0"/>
    <n v="11"/>
    <x v="3"/>
    <x v="3"/>
    <n v="1.3117412516436266"/>
  </r>
  <r>
    <n v="255"/>
    <x v="2"/>
    <n v="211909.24"/>
    <s v="C1876940015"/>
    <n v="394132.8"/>
    <n v="606042.04"/>
    <s v="C489645950"/>
    <n v="1813486.85"/>
    <n v="1601577.6"/>
    <x v="0"/>
    <x v="0"/>
    <n v="11"/>
    <x v="3"/>
    <x v="3"/>
    <n v="1.8492397949328829"/>
  </r>
  <r>
    <n v="255"/>
    <x v="2"/>
    <n v="269357.2"/>
    <s v="C352562039"/>
    <n v="831956.4"/>
    <n v="1101313.6000000001"/>
    <s v="C1756449363"/>
    <n v="545935.13"/>
    <n v="276577.94"/>
    <x v="0"/>
    <x v="0"/>
    <n v="11"/>
    <x v="3"/>
    <x v="3"/>
    <n v="1.4544204005293642"/>
  </r>
  <r>
    <n v="255"/>
    <x v="2"/>
    <n v="278255.99"/>
    <s v="C82698952"/>
    <n v="1921049.07"/>
    <n v="2199305.06"/>
    <s v="C1402907920"/>
    <n v="339472.76"/>
    <n v="61216.77"/>
    <x v="0"/>
    <x v="0"/>
    <n v="11"/>
    <x v="3"/>
    <x v="3"/>
    <n v="1.0087684053037169"/>
  </r>
  <r>
    <n v="255"/>
    <x v="2"/>
    <n v="181038.16"/>
    <s v="C121947644"/>
    <n v="2332190.35"/>
    <n v="2513228.5099999998"/>
    <s v="C2052679979"/>
    <n v="622935.42000000004"/>
    <n v="441897.26"/>
    <x v="0"/>
    <x v="0"/>
    <n v="11"/>
    <x v="3"/>
    <x v="3"/>
    <n v="1.0231024781349591"/>
  </r>
  <r>
    <n v="255"/>
    <x v="2"/>
    <n v="300418.71000000002"/>
    <s v="C157710350"/>
    <n v="18880"/>
    <n v="319298.71000000002"/>
    <s v="C9291178"/>
    <n v="138296.76999999999"/>
    <n v="0"/>
    <x v="0"/>
    <x v="0"/>
    <n v="11"/>
    <x v="3"/>
    <x v="3"/>
    <n v="1.1406461015067277"/>
  </r>
  <r>
    <n v="255"/>
    <x v="0"/>
    <n v="313364.02"/>
    <s v="C1152541276"/>
    <n v="20582"/>
    <n v="0"/>
    <s v="C434510680"/>
    <n v="20743"/>
    <n v="334107.02"/>
    <x v="0"/>
    <x v="0"/>
    <n v="11"/>
    <x v="3"/>
    <x v="3"/>
    <n v="1.8396616181543384"/>
  </r>
  <r>
    <n v="255"/>
    <x v="0"/>
    <n v="397905.09"/>
    <s v="C147160883"/>
    <n v="51760"/>
    <n v="0"/>
    <s v="C569320209"/>
    <n v="4391846.5199999996"/>
    <n v="4789751.62"/>
    <x v="0"/>
    <x v="0"/>
    <n v="11"/>
    <x v="3"/>
    <x v="3"/>
    <n v="1.3288661336195031"/>
  </r>
  <r>
    <n v="255"/>
    <x v="2"/>
    <n v="228852.54"/>
    <s v="C322373507"/>
    <n v="30616"/>
    <n v="259468.54"/>
    <s v="C254910989"/>
    <n v="0"/>
    <n v="0"/>
    <x v="0"/>
    <x v="0"/>
    <n v="11"/>
    <x v="3"/>
    <x v="3"/>
    <n v="1.5624503081489589"/>
  </r>
  <r>
    <n v="255"/>
    <x v="1"/>
    <n v="231395.33"/>
    <s v="C1621265765"/>
    <n v="10493"/>
    <n v="0"/>
    <s v="C369128407"/>
    <n v="219200.23"/>
    <n v="450595.56"/>
    <x v="0"/>
    <x v="0"/>
    <n v="11"/>
    <x v="3"/>
    <x v="3"/>
    <n v="1.3211970610177131"/>
  </r>
  <r>
    <n v="255"/>
    <x v="1"/>
    <n v="198714.44"/>
    <s v="C434499102"/>
    <n v="0"/>
    <n v="0"/>
    <s v="C1357717486"/>
    <n v="1788142.21"/>
    <n v="1986856.65"/>
    <x v="0"/>
    <x v="0"/>
    <n v="11"/>
    <x v="3"/>
    <x v="3"/>
    <n v="1.1300741495238962"/>
  </r>
  <r>
    <n v="255"/>
    <x v="1"/>
    <n v="365807.8"/>
    <s v="C99525732"/>
    <n v="0"/>
    <n v="0"/>
    <s v="C1973144957"/>
    <n v="4235969.3600000003"/>
    <n v="4601777.16"/>
    <x v="0"/>
    <x v="0"/>
    <n v="11"/>
    <x v="3"/>
    <x v="3"/>
    <n v="1.6534868500444513"/>
  </r>
  <r>
    <n v="255"/>
    <x v="2"/>
    <n v="207186.32"/>
    <s v="C441811999"/>
    <n v="3676389.87"/>
    <n v="3883576.19"/>
    <s v="C1654335637"/>
    <n v="627772.6"/>
    <n v="420586.28"/>
    <x v="0"/>
    <x v="0"/>
    <n v="11"/>
    <x v="3"/>
    <x v="3"/>
    <n v="1.4823224067140011"/>
  </r>
  <r>
    <n v="255"/>
    <x v="2"/>
    <n v="185372.72"/>
    <s v="C915952301"/>
    <n v="2731290.87"/>
    <n v="2916663.6"/>
    <s v="C1823015891"/>
    <n v="500806.81"/>
    <n v="315434.09000000003"/>
    <x v="0"/>
    <x v="0"/>
    <n v="11"/>
    <x v="3"/>
    <x v="3"/>
    <n v="1.6997413391711849"/>
  </r>
  <r>
    <n v="255"/>
    <x v="2"/>
    <n v="238070.34"/>
    <s v="C692114801"/>
    <n v="5008058.9800000004"/>
    <n v="5246129.32"/>
    <s v="C1132423981"/>
    <n v="460029.17"/>
    <n v="221958.83"/>
    <x v="0"/>
    <x v="0"/>
    <n v="11"/>
    <x v="3"/>
    <x v="3"/>
    <n v="1.8724816263990856"/>
  </r>
  <r>
    <n v="255"/>
    <x v="2"/>
    <n v="211789.93"/>
    <s v="C813731704"/>
    <n v="8532150.0399999991"/>
    <n v="8743939.9800000004"/>
    <s v="C1340604659"/>
    <n v="903584.92"/>
    <n v="691794.98"/>
    <x v="0"/>
    <x v="0"/>
    <n v="11"/>
    <x v="3"/>
    <x v="3"/>
    <n v="1.3595496408452976"/>
  </r>
  <r>
    <n v="255"/>
    <x v="1"/>
    <n v="389967.86"/>
    <s v="C289583795"/>
    <n v="41783"/>
    <n v="0"/>
    <s v="C925903690"/>
    <n v="0"/>
    <n v="389967.86"/>
    <x v="0"/>
    <x v="0"/>
    <n v="11"/>
    <x v="3"/>
    <x v="3"/>
    <n v="1.259574968488689"/>
  </r>
  <r>
    <n v="255"/>
    <x v="0"/>
    <n v="282388.82"/>
    <s v="C2026767828"/>
    <n v="175385.36"/>
    <n v="0"/>
    <s v="C1786031420"/>
    <n v="2086429.3"/>
    <n v="2368818.12"/>
    <x v="0"/>
    <x v="0"/>
    <n v="11"/>
    <x v="3"/>
    <x v="3"/>
    <n v="1.330049310498894"/>
  </r>
  <r>
    <n v="255"/>
    <x v="1"/>
    <n v="247859.27"/>
    <s v="C362327814"/>
    <n v="0"/>
    <n v="0"/>
    <s v="C173343715"/>
    <n v="1011368.57"/>
    <n v="1259227.8400000001"/>
    <x v="0"/>
    <x v="0"/>
    <n v="11"/>
    <x v="3"/>
    <x v="3"/>
    <n v="1.3858460264214529"/>
  </r>
  <r>
    <n v="255"/>
    <x v="1"/>
    <n v="289207.37"/>
    <s v="C2131504763"/>
    <n v="11145"/>
    <n v="0"/>
    <s v="C1367496180"/>
    <n v="365345.86"/>
    <n v="654553.24"/>
    <x v="0"/>
    <x v="0"/>
    <n v="11"/>
    <x v="3"/>
    <x v="3"/>
    <n v="1.2290301775694965"/>
  </r>
  <r>
    <n v="255"/>
    <x v="0"/>
    <n v="227372.56"/>
    <s v="C564416605"/>
    <n v="187272.12"/>
    <n v="0"/>
    <s v="C2146610847"/>
    <n v="339726.31"/>
    <n v="567098.87"/>
    <x v="0"/>
    <x v="0"/>
    <n v="11"/>
    <x v="3"/>
    <x v="3"/>
    <n v="1.8069671414824982"/>
  </r>
  <r>
    <n v="255"/>
    <x v="0"/>
    <n v="1025362.92"/>
    <s v="C288714712"/>
    <n v="0"/>
    <n v="0"/>
    <s v="C489367369"/>
    <n v="2618157.2799999998"/>
    <n v="3643520.2"/>
    <x v="0"/>
    <x v="0"/>
    <n v="11"/>
    <x v="3"/>
    <x v="3"/>
    <n v="1.3088336909696616"/>
  </r>
  <r>
    <n v="255"/>
    <x v="0"/>
    <n v="564822"/>
    <s v="C2145434628"/>
    <n v="0"/>
    <n v="0"/>
    <s v="C260277833"/>
    <n v="31282172.300000001"/>
    <n v="31846994.300000001"/>
    <x v="0"/>
    <x v="0"/>
    <n v="11"/>
    <x v="3"/>
    <x v="3"/>
    <n v="1.5890365357459693"/>
  </r>
  <r>
    <n v="255"/>
    <x v="1"/>
    <n v="243087.11"/>
    <s v="C895172191"/>
    <n v="0"/>
    <n v="0"/>
    <s v="C1353947952"/>
    <n v="685405.81"/>
    <n v="928492.92"/>
    <x v="0"/>
    <x v="0"/>
    <n v="11"/>
    <x v="3"/>
    <x v="3"/>
    <n v="1.6727573441680321"/>
  </r>
  <r>
    <n v="255"/>
    <x v="1"/>
    <n v="384680.09"/>
    <s v="C542007664"/>
    <n v="0"/>
    <n v="0"/>
    <s v="C1903288004"/>
    <n v="503366.44"/>
    <n v="888046.53"/>
    <x v="0"/>
    <x v="0"/>
    <n v="11"/>
    <x v="3"/>
    <x v="3"/>
    <n v="1.4237489841989004"/>
  </r>
  <r>
    <n v="255"/>
    <x v="2"/>
    <n v="305653.19"/>
    <s v="C1082665671"/>
    <n v="11411"/>
    <n v="317064.19"/>
    <s v="C1615525887"/>
    <n v="737253.85"/>
    <n v="431600.65"/>
    <x v="0"/>
    <x v="0"/>
    <n v="11"/>
    <x v="3"/>
    <x v="3"/>
    <n v="1.3881029460523757"/>
  </r>
  <r>
    <n v="255"/>
    <x v="1"/>
    <n v="469305.77"/>
    <s v="C36749707"/>
    <n v="0"/>
    <n v="0"/>
    <s v="C1014966415"/>
    <n v="2847873.82"/>
    <n v="3317179.6"/>
    <x v="0"/>
    <x v="0"/>
    <n v="11"/>
    <x v="3"/>
    <x v="3"/>
    <n v="1.106719816153273"/>
  </r>
  <r>
    <n v="255"/>
    <x v="1"/>
    <n v="274758.83"/>
    <s v="C1310616930"/>
    <n v="30774"/>
    <n v="0"/>
    <s v="C930077431"/>
    <n v="234906.04"/>
    <n v="509664.87"/>
    <x v="0"/>
    <x v="0"/>
    <n v="11"/>
    <x v="3"/>
    <x v="3"/>
    <n v="1.8579396236957701"/>
  </r>
  <r>
    <n v="255"/>
    <x v="2"/>
    <n v="283110.65999999997"/>
    <s v="C963847389"/>
    <n v="3462"/>
    <n v="286572.65999999997"/>
    <s v="C2045898745"/>
    <n v="0"/>
    <n v="0"/>
    <x v="0"/>
    <x v="0"/>
    <n v="11"/>
    <x v="3"/>
    <x v="3"/>
    <n v="1.7025727041543335"/>
  </r>
  <r>
    <n v="255"/>
    <x v="1"/>
    <n v="182770.88"/>
    <s v="C1857025761"/>
    <n v="30088"/>
    <n v="0"/>
    <s v="C137614815"/>
    <n v="164582.68"/>
    <n v="347353.56"/>
    <x v="0"/>
    <x v="0"/>
    <n v="11"/>
    <x v="3"/>
    <x v="3"/>
    <n v="1.6848495764121645"/>
  </r>
  <r>
    <n v="255"/>
    <x v="0"/>
    <n v="308132.27"/>
    <s v="C578161626"/>
    <n v="69"/>
    <n v="0"/>
    <s v="C1634885235"/>
    <n v="118024.13"/>
    <n v="426156.41"/>
    <x v="0"/>
    <x v="0"/>
    <n v="11"/>
    <x v="3"/>
    <x v="3"/>
    <n v="1.5730495096990138"/>
  </r>
  <r>
    <n v="255"/>
    <x v="0"/>
    <n v="319678.13"/>
    <s v="C810423479"/>
    <n v="21217"/>
    <n v="0"/>
    <s v="C1041975083"/>
    <n v="289548.13"/>
    <n v="609226.26"/>
    <x v="0"/>
    <x v="0"/>
    <n v="11"/>
    <x v="3"/>
    <x v="3"/>
    <n v="1.4596302059756732"/>
  </r>
  <r>
    <n v="255"/>
    <x v="0"/>
    <n v="532499.89"/>
    <s v="C1043304409"/>
    <n v="15114"/>
    <n v="0"/>
    <s v="C1147549254"/>
    <n v="190440.04"/>
    <n v="722939.94"/>
    <x v="0"/>
    <x v="0"/>
    <n v="11"/>
    <x v="3"/>
    <x v="3"/>
    <n v="1.2281401326079573"/>
  </r>
  <r>
    <n v="255"/>
    <x v="1"/>
    <n v="277673.59999999998"/>
    <s v="C250223994"/>
    <n v="9995"/>
    <n v="0"/>
    <s v="C299834277"/>
    <n v="11017322.91"/>
    <n v="11294996.51"/>
    <x v="0"/>
    <x v="0"/>
    <n v="11"/>
    <x v="3"/>
    <x v="3"/>
    <n v="1.9876692476624944"/>
  </r>
  <r>
    <n v="255"/>
    <x v="1"/>
    <n v="331055.21999999997"/>
    <s v="C1658738714"/>
    <n v="276"/>
    <n v="0"/>
    <s v="C1978933134"/>
    <n v="381743.69"/>
    <n v="712798.91"/>
    <x v="0"/>
    <x v="0"/>
    <n v="11"/>
    <x v="3"/>
    <x v="3"/>
    <n v="1.3667251199328923"/>
  </r>
  <r>
    <n v="255"/>
    <x v="1"/>
    <n v="333957.64"/>
    <s v="C2074010117"/>
    <n v="51758"/>
    <n v="0"/>
    <s v="C1459057405"/>
    <n v="0"/>
    <n v="333957.64"/>
    <x v="0"/>
    <x v="0"/>
    <n v="11"/>
    <x v="3"/>
    <x v="3"/>
    <n v="1.725226897152712"/>
  </r>
  <r>
    <n v="255"/>
    <x v="0"/>
    <n v="891544.2"/>
    <s v="C2054711411"/>
    <n v="0"/>
    <n v="0"/>
    <s v="C1403824337"/>
    <n v="2606312.15"/>
    <n v="3497856.35"/>
    <x v="0"/>
    <x v="0"/>
    <n v="11"/>
    <x v="3"/>
    <x v="3"/>
    <n v="1.0682548391950573"/>
  </r>
  <r>
    <n v="255"/>
    <x v="1"/>
    <n v="266076.67"/>
    <s v="C1246583188"/>
    <n v="93258.09"/>
    <n v="0"/>
    <s v="C1936606336"/>
    <n v="902513.02"/>
    <n v="1168589.69"/>
    <x v="0"/>
    <x v="0"/>
    <n v="11"/>
    <x v="3"/>
    <x v="3"/>
    <n v="1.3692479638239592"/>
  </r>
  <r>
    <n v="255"/>
    <x v="1"/>
    <n v="231318.09"/>
    <s v="C1831549671"/>
    <n v="23955"/>
    <n v="0"/>
    <s v="C1322171056"/>
    <n v="493734.13"/>
    <n v="725052.21"/>
    <x v="0"/>
    <x v="0"/>
    <n v="11"/>
    <x v="3"/>
    <x v="3"/>
    <n v="1.7594640211944768"/>
  </r>
  <r>
    <n v="255"/>
    <x v="1"/>
    <n v="241021.6"/>
    <s v="C798279611"/>
    <n v="0"/>
    <n v="0"/>
    <s v="C1026120066"/>
    <n v="7253468.6699999999"/>
    <n v="7494490.2699999996"/>
    <x v="0"/>
    <x v="0"/>
    <n v="11"/>
    <x v="3"/>
    <x v="3"/>
    <n v="1.2735633213415571"/>
  </r>
  <r>
    <n v="255"/>
    <x v="1"/>
    <n v="309408.96999999997"/>
    <s v="C1050745591"/>
    <n v="47576"/>
    <n v="0"/>
    <s v="C1627648925"/>
    <n v="525977"/>
    <n v="835385.98"/>
    <x v="0"/>
    <x v="0"/>
    <n v="11"/>
    <x v="3"/>
    <x v="3"/>
    <n v="1.4678321329261326"/>
  </r>
  <r>
    <n v="255"/>
    <x v="1"/>
    <n v="186382.8"/>
    <s v="C27335593"/>
    <n v="305907"/>
    <n v="119524.2"/>
    <s v="C1723206561"/>
    <n v="237309.96"/>
    <n v="423692.75"/>
    <x v="0"/>
    <x v="0"/>
    <n v="11"/>
    <x v="3"/>
    <x v="3"/>
    <n v="1.8530096774236344"/>
  </r>
  <r>
    <n v="256"/>
    <x v="1"/>
    <n v="187301.31"/>
    <s v="C1282137089"/>
    <n v="5574"/>
    <n v="0"/>
    <s v="C1087248152"/>
    <n v="53974"/>
    <n v="241275.31"/>
    <x v="0"/>
    <x v="0"/>
    <n v="11"/>
    <x v="3"/>
    <x v="3"/>
    <n v="1.6715876831075118"/>
  </r>
  <r>
    <n v="256"/>
    <x v="1"/>
    <n v="198819.76"/>
    <s v="C1178932455"/>
    <n v="20026"/>
    <n v="0"/>
    <s v="C1824666245"/>
    <n v="645943.81000000006"/>
    <n v="844763.57"/>
    <x v="0"/>
    <x v="0"/>
    <n v="11"/>
    <x v="3"/>
    <x v="3"/>
    <n v="1.5085325592702872"/>
  </r>
  <r>
    <n v="256"/>
    <x v="1"/>
    <n v="207664.67"/>
    <s v="C1416941092"/>
    <n v="1136"/>
    <n v="0"/>
    <s v="C643379540"/>
    <n v="88340.42"/>
    <n v="296005.09000000003"/>
    <x v="0"/>
    <x v="0"/>
    <n v="11"/>
    <x v="3"/>
    <x v="3"/>
    <n v="1.3422705318509929"/>
  </r>
  <r>
    <n v="256"/>
    <x v="1"/>
    <n v="390969"/>
    <s v="C816239941"/>
    <n v="2400"/>
    <n v="0"/>
    <s v="C575880269"/>
    <n v="0"/>
    <n v="390969"/>
    <x v="0"/>
    <x v="0"/>
    <n v="11"/>
    <x v="3"/>
    <x v="3"/>
    <n v="1.2807580243240846"/>
  </r>
  <r>
    <n v="256"/>
    <x v="0"/>
    <n v="441463.46"/>
    <s v="C2113344552"/>
    <n v="81296"/>
    <n v="0"/>
    <s v="C815125169"/>
    <n v="3432642.57"/>
    <n v="3874106.03"/>
    <x v="0"/>
    <x v="0"/>
    <n v="11"/>
    <x v="3"/>
    <x v="3"/>
    <n v="1.6796761819532495"/>
  </r>
  <r>
    <n v="256"/>
    <x v="0"/>
    <n v="224567.2"/>
    <s v="C1177253365"/>
    <n v="51591"/>
    <n v="0"/>
    <s v="C1617106715"/>
    <n v="3454076.32"/>
    <n v="3678643.51"/>
    <x v="0"/>
    <x v="0"/>
    <n v="11"/>
    <x v="3"/>
    <x v="3"/>
    <n v="1.4716104685662363"/>
  </r>
  <r>
    <n v="256"/>
    <x v="2"/>
    <n v="197108.09"/>
    <s v="C942421470"/>
    <n v="1076672.1599999999"/>
    <n v="1273780.25"/>
    <s v="C1829057389"/>
    <n v="701527.09"/>
    <n v="504419"/>
    <x v="0"/>
    <x v="0"/>
    <n v="11"/>
    <x v="3"/>
    <x v="3"/>
    <n v="1.8555073253137557"/>
  </r>
  <r>
    <n v="256"/>
    <x v="2"/>
    <n v="208047.72"/>
    <s v="C1670355597"/>
    <n v="2454369.15"/>
    <n v="2662416.87"/>
    <s v="C1703421162"/>
    <n v="447105.97"/>
    <n v="239058.25"/>
    <x v="0"/>
    <x v="0"/>
    <n v="11"/>
    <x v="3"/>
    <x v="3"/>
    <n v="1.0997248371596098"/>
  </r>
  <r>
    <n v="256"/>
    <x v="2"/>
    <n v="252779.49"/>
    <s v="C1973371610"/>
    <n v="5652090.9800000004"/>
    <n v="5904870.4699999997"/>
    <s v="C366398068"/>
    <n v="670248.66"/>
    <n v="417469.18"/>
    <x v="0"/>
    <x v="0"/>
    <n v="11"/>
    <x v="3"/>
    <x v="3"/>
    <n v="1.0294212135623309"/>
  </r>
  <r>
    <n v="256"/>
    <x v="2"/>
    <n v="210750.73"/>
    <s v="C122917577"/>
    <n v="6263019.8700000001"/>
    <n v="6473770.5899999999"/>
    <s v="C676198312"/>
    <n v="249278.17"/>
    <n v="38527.440000000002"/>
    <x v="0"/>
    <x v="0"/>
    <n v="11"/>
    <x v="3"/>
    <x v="3"/>
    <n v="1.4621526475353877"/>
  </r>
  <r>
    <n v="256"/>
    <x v="2"/>
    <n v="255046.96"/>
    <s v="C289678468"/>
    <n v="930333.03"/>
    <n v="1185379.99"/>
    <s v="C94879756"/>
    <n v="986804.43"/>
    <n v="731757.46"/>
    <x v="0"/>
    <x v="0"/>
    <n v="11"/>
    <x v="3"/>
    <x v="3"/>
    <n v="1.1158357183988372"/>
  </r>
  <r>
    <n v="256"/>
    <x v="1"/>
    <n v="524774.13"/>
    <s v="C217743730"/>
    <n v="11015"/>
    <n v="0"/>
    <s v="C1829760955"/>
    <n v="0"/>
    <n v="524774.13"/>
    <x v="0"/>
    <x v="0"/>
    <n v="11"/>
    <x v="3"/>
    <x v="3"/>
    <n v="1.7389617854445063"/>
  </r>
  <r>
    <n v="256"/>
    <x v="1"/>
    <n v="238255.23"/>
    <s v="C919125512"/>
    <n v="11658"/>
    <n v="0"/>
    <s v="C517522749"/>
    <n v="1136602.69"/>
    <n v="1374857.92"/>
    <x v="0"/>
    <x v="0"/>
    <n v="11"/>
    <x v="3"/>
    <x v="3"/>
    <n v="1.7993577773679783"/>
  </r>
  <r>
    <n v="256"/>
    <x v="1"/>
    <n v="206276.43"/>
    <s v="C1560676067"/>
    <n v="65114"/>
    <n v="0"/>
    <s v="C1748010396"/>
    <n v="379977.46"/>
    <n v="586253.89"/>
    <x v="0"/>
    <x v="0"/>
    <n v="11"/>
    <x v="3"/>
    <x v="3"/>
    <n v="1.5178451470648149"/>
  </r>
  <r>
    <n v="256"/>
    <x v="2"/>
    <n v="334151.93"/>
    <s v="C76302575"/>
    <n v="1436461.26"/>
    <n v="1770613.19"/>
    <s v="C1570796320"/>
    <n v="505285.24"/>
    <n v="327198.26"/>
    <x v="0"/>
    <x v="0"/>
    <n v="11"/>
    <x v="3"/>
    <x v="3"/>
    <n v="1.1140064225131676"/>
  </r>
  <r>
    <n v="256"/>
    <x v="1"/>
    <n v="293863.07"/>
    <s v="C1097260213"/>
    <n v="21497"/>
    <n v="0"/>
    <s v="C2025959951"/>
    <n v="0"/>
    <n v="293863.07"/>
    <x v="0"/>
    <x v="0"/>
    <n v="11"/>
    <x v="3"/>
    <x v="3"/>
    <n v="1.3760575057827205"/>
  </r>
  <r>
    <n v="256"/>
    <x v="1"/>
    <n v="215668.48000000001"/>
    <s v="C1980933369"/>
    <n v="144809.81"/>
    <n v="0"/>
    <s v="C238647250"/>
    <n v="531646.1"/>
    <n v="747314.58"/>
    <x v="0"/>
    <x v="0"/>
    <n v="11"/>
    <x v="3"/>
    <x v="3"/>
    <n v="1.3550229982263515"/>
  </r>
  <r>
    <n v="256"/>
    <x v="1"/>
    <n v="285103.68"/>
    <s v="C613979625"/>
    <n v="234305.45"/>
    <n v="0"/>
    <s v="C1001154963"/>
    <n v="348606.58"/>
    <n v="633710.26"/>
    <x v="0"/>
    <x v="0"/>
    <n v="11"/>
    <x v="3"/>
    <x v="3"/>
    <n v="1.0932574025789543"/>
  </r>
  <r>
    <n v="256"/>
    <x v="1"/>
    <n v="311374.65000000002"/>
    <s v="C505539478"/>
    <n v="130186"/>
    <n v="0"/>
    <s v="C744270410"/>
    <n v="37573.29"/>
    <n v="348947.94"/>
    <x v="0"/>
    <x v="0"/>
    <n v="11"/>
    <x v="3"/>
    <x v="3"/>
    <n v="1.4958419220037023"/>
  </r>
  <r>
    <n v="256"/>
    <x v="0"/>
    <n v="390077.5"/>
    <s v="C1459810596"/>
    <n v="1916"/>
    <n v="0"/>
    <s v="C1202997589"/>
    <n v="923188.28"/>
    <n v="1313265.78"/>
    <x v="0"/>
    <x v="0"/>
    <n v="11"/>
    <x v="3"/>
    <x v="3"/>
    <n v="1.6502722225386055"/>
  </r>
  <r>
    <n v="256"/>
    <x v="2"/>
    <n v="197952.31"/>
    <s v="C443295774"/>
    <n v="85387"/>
    <n v="283339.31"/>
    <s v="C857396365"/>
    <n v="193383.05"/>
    <n v="0"/>
    <x v="0"/>
    <x v="0"/>
    <n v="11"/>
    <x v="3"/>
    <x v="3"/>
    <n v="1.3766804655905256"/>
  </r>
  <r>
    <n v="256"/>
    <x v="1"/>
    <n v="186588.25"/>
    <s v="C1058152577"/>
    <n v="416391"/>
    <n v="229802.75"/>
    <s v="C721122465"/>
    <n v="2725.88"/>
    <n v="189314.13"/>
    <x v="0"/>
    <x v="0"/>
    <n v="11"/>
    <x v="3"/>
    <x v="3"/>
    <n v="1.1269574352199945"/>
  </r>
  <r>
    <n v="256"/>
    <x v="2"/>
    <n v="362662.42"/>
    <s v="C1110100713"/>
    <n v="31345"/>
    <n v="394007.42"/>
    <s v="C88417064"/>
    <n v="1408787.29"/>
    <n v="1046124.87"/>
    <x v="0"/>
    <x v="0"/>
    <n v="11"/>
    <x v="3"/>
    <x v="3"/>
    <n v="1.5461758163506985"/>
  </r>
  <r>
    <n v="256"/>
    <x v="1"/>
    <n v="410918.23"/>
    <s v="C1278679994"/>
    <n v="21829"/>
    <n v="0"/>
    <s v="C1326237140"/>
    <n v="0"/>
    <n v="410918.23"/>
    <x v="0"/>
    <x v="0"/>
    <n v="11"/>
    <x v="3"/>
    <x v="3"/>
    <n v="1.9598441663942505"/>
  </r>
  <r>
    <n v="256"/>
    <x v="1"/>
    <n v="266486.19"/>
    <s v="C305205116"/>
    <n v="0"/>
    <n v="0"/>
    <s v="C675468993"/>
    <n v="5060089.53"/>
    <n v="5326575.72"/>
    <x v="0"/>
    <x v="0"/>
    <n v="11"/>
    <x v="3"/>
    <x v="3"/>
    <n v="1.7379868485676062"/>
  </r>
  <r>
    <n v="256"/>
    <x v="2"/>
    <n v="350595.85"/>
    <s v="C712130409"/>
    <n v="36763"/>
    <n v="387358.85"/>
    <s v="C1362565989"/>
    <n v="0"/>
    <n v="0"/>
    <x v="0"/>
    <x v="0"/>
    <n v="11"/>
    <x v="3"/>
    <x v="3"/>
    <n v="1.29017054116827"/>
  </r>
  <r>
    <n v="256"/>
    <x v="2"/>
    <n v="240086.57"/>
    <s v="C150833379"/>
    <n v="71794"/>
    <n v="311880.57"/>
    <s v="C1263147716"/>
    <n v="0"/>
    <n v="0"/>
    <x v="0"/>
    <x v="0"/>
    <n v="11"/>
    <x v="3"/>
    <x v="3"/>
    <n v="1.0001042373478899"/>
  </r>
  <r>
    <n v="256"/>
    <x v="1"/>
    <n v="210894.72"/>
    <s v="C57551201"/>
    <n v="12205"/>
    <n v="0"/>
    <s v="C58155860"/>
    <n v="225598.99"/>
    <n v="436493.7"/>
    <x v="0"/>
    <x v="0"/>
    <n v="11"/>
    <x v="3"/>
    <x v="3"/>
    <n v="1.7370988529813935"/>
  </r>
  <r>
    <n v="256"/>
    <x v="0"/>
    <n v="186660.27"/>
    <s v="C1861259827"/>
    <n v="414207.64"/>
    <n v="227547.37"/>
    <s v="C1824134289"/>
    <n v="705136.84"/>
    <n v="891797.11"/>
    <x v="0"/>
    <x v="0"/>
    <n v="11"/>
    <x v="3"/>
    <x v="3"/>
    <n v="1.9870087788379791"/>
  </r>
  <r>
    <n v="256"/>
    <x v="0"/>
    <n v="197530.94"/>
    <s v="C1248777122"/>
    <n v="0"/>
    <n v="0"/>
    <s v="C686570919"/>
    <n v="317442.14"/>
    <n v="514973.08"/>
    <x v="0"/>
    <x v="0"/>
    <n v="11"/>
    <x v="3"/>
    <x v="3"/>
    <n v="1.0318611436671863"/>
  </r>
  <r>
    <n v="256"/>
    <x v="0"/>
    <n v="230877.75"/>
    <s v="C866369447"/>
    <n v="0"/>
    <n v="0"/>
    <s v="C1780366714"/>
    <n v="399447.11"/>
    <n v="630324.86"/>
    <x v="0"/>
    <x v="0"/>
    <n v="11"/>
    <x v="3"/>
    <x v="3"/>
    <n v="1.4813517865172363"/>
  </r>
  <r>
    <n v="256"/>
    <x v="0"/>
    <n v="894511.44"/>
    <s v="C2013307230"/>
    <n v="0"/>
    <n v="0"/>
    <s v="C965998813"/>
    <n v="1818968.29"/>
    <n v="2713479.73"/>
    <x v="0"/>
    <x v="0"/>
    <n v="11"/>
    <x v="3"/>
    <x v="3"/>
    <n v="1.8058499176082434"/>
  </r>
  <r>
    <n v="256"/>
    <x v="1"/>
    <n v="280329.64"/>
    <s v="C1816377413"/>
    <n v="166572"/>
    <n v="0"/>
    <s v="C1821104838"/>
    <n v="273451.49"/>
    <n v="553781.13"/>
    <x v="0"/>
    <x v="0"/>
    <n v="11"/>
    <x v="3"/>
    <x v="3"/>
    <n v="1.2886648076999303"/>
  </r>
  <r>
    <n v="256"/>
    <x v="0"/>
    <n v="356580.95"/>
    <s v="C1904868067"/>
    <n v="0"/>
    <n v="0"/>
    <s v="C209605461"/>
    <n v="1786037.29"/>
    <n v="2142618.2400000002"/>
    <x v="0"/>
    <x v="0"/>
    <n v="11"/>
    <x v="3"/>
    <x v="3"/>
    <n v="1.0269128577909026"/>
  </r>
  <r>
    <n v="256"/>
    <x v="0"/>
    <n v="387844.43"/>
    <s v="C56248998"/>
    <n v="0"/>
    <n v="0"/>
    <s v="C2120120397"/>
    <n v="11569460.789999999"/>
    <n v="11957305.220000001"/>
    <x v="0"/>
    <x v="0"/>
    <n v="11"/>
    <x v="3"/>
    <x v="3"/>
    <n v="1.6203005023395178"/>
  </r>
  <r>
    <n v="256"/>
    <x v="0"/>
    <n v="602741.23"/>
    <s v="C1639651559"/>
    <n v="0"/>
    <n v="0"/>
    <s v="C1242090949"/>
    <n v="7435333.5599999996"/>
    <n v="8038074.79"/>
    <x v="0"/>
    <x v="0"/>
    <n v="11"/>
    <x v="3"/>
    <x v="3"/>
    <n v="1.9670664039287096"/>
  </r>
  <r>
    <n v="256"/>
    <x v="0"/>
    <n v="238505.17"/>
    <s v="C604336498"/>
    <n v="0"/>
    <n v="0"/>
    <s v="C2047922069"/>
    <n v="395228.19"/>
    <n v="633733.36"/>
    <x v="0"/>
    <x v="0"/>
    <n v="11"/>
    <x v="3"/>
    <x v="3"/>
    <n v="1.6514398258418961"/>
  </r>
  <r>
    <n v="256"/>
    <x v="2"/>
    <n v="611828.38"/>
    <s v="C1382851405"/>
    <n v="30789"/>
    <n v="642617.38"/>
    <s v="C1250902499"/>
    <n v="0"/>
    <n v="0"/>
    <x v="0"/>
    <x v="0"/>
    <n v="11"/>
    <x v="3"/>
    <x v="3"/>
    <n v="1.4928916932516227"/>
  </r>
  <r>
    <n v="256"/>
    <x v="1"/>
    <n v="190405.52"/>
    <s v="C1439684951"/>
    <n v="104879"/>
    <n v="0"/>
    <s v="C2021093430"/>
    <n v="0"/>
    <n v="190405.52"/>
    <x v="0"/>
    <x v="0"/>
    <n v="11"/>
    <x v="3"/>
    <x v="3"/>
    <n v="1.7929085357081651"/>
  </r>
  <r>
    <n v="256"/>
    <x v="1"/>
    <n v="219839.29"/>
    <s v="C2034780744"/>
    <n v="49823"/>
    <n v="0"/>
    <s v="C1300283766"/>
    <n v="199537.66"/>
    <n v="419376.95"/>
    <x v="0"/>
    <x v="0"/>
    <n v="11"/>
    <x v="3"/>
    <x v="3"/>
    <n v="1.9307801560176445"/>
  </r>
  <r>
    <n v="256"/>
    <x v="2"/>
    <n v="426893"/>
    <s v="C458332696"/>
    <n v="5227"/>
    <n v="432120"/>
    <s v="C2078550942"/>
    <n v="612341.69999999995"/>
    <n v="185448.7"/>
    <x v="0"/>
    <x v="0"/>
    <n v="11"/>
    <x v="3"/>
    <x v="3"/>
    <n v="1.6852957115905807"/>
  </r>
  <r>
    <n v="256"/>
    <x v="2"/>
    <n v="218401.86"/>
    <s v="C1666115891"/>
    <n v="146317"/>
    <n v="364718.86"/>
    <s v="C1803786162"/>
    <n v="232346.97"/>
    <n v="13945.11"/>
    <x v="0"/>
    <x v="0"/>
    <n v="11"/>
    <x v="3"/>
    <x v="3"/>
    <n v="1.6939107783576057"/>
  </r>
  <r>
    <n v="256"/>
    <x v="0"/>
    <n v="385435.27"/>
    <s v="C1574358084"/>
    <n v="0"/>
    <n v="0"/>
    <s v="C418402492"/>
    <n v="902208.76"/>
    <n v="1287644.03"/>
    <x v="0"/>
    <x v="0"/>
    <n v="11"/>
    <x v="3"/>
    <x v="3"/>
    <n v="1.4669050231887517"/>
  </r>
  <r>
    <n v="256"/>
    <x v="0"/>
    <n v="357729.62"/>
    <s v="C1926595405"/>
    <n v="0"/>
    <n v="0"/>
    <s v="C1932890701"/>
    <n v="912524.68"/>
    <n v="1270254.3"/>
    <x v="0"/>
    <x v="0"/>
    <n v="11"/>
    <x v="3"/>
    <x v="3"/>
    <n v="1.9097840208140129"/>
  </r>
  <r>
    <n v="256"/>
    <x v="1"/>
    <n v="356320.05"/>
    <s v="C2013685701"/>
    <n v="61256"/>
    <n v="0"/>
    <s v="C66569646"/>
    <n v="327612.40999999997"/>
    <n v="683932.47"/>
    <x v="0"/>
    <x v="0"/>
    <n v="11"/>
    <x v="3"/>
    <x v="3"/>
    <n v="1.055929820544985"/>
  </r>
  <r>
    <n v="256"/>
    <x v="1"/>
    <n v="191798.29"/>
    <s v="C457871787"/>
    <n v="50809"/>
    <n v="0"/>
    <s v="C1485293484"/>
    <n v="0"/>
    <n v="191798.29"/>
    <x v="0"/>
    <x v="0"/>
    <n v="11"/>
    <x v="3"/>
    <x v="3"/>
    <n v="1.4355864023955476"/>
  </r>
  <r>
    <n v="256"/>
    <x v="0"/>
    <n v="1065403.3500000001"/>
    <s v="C1144630865"/>
    <n v="0"/>
    <n v="0"/>
    <s v="C1105682711"/>
    <n v="1586582.39"/>
    <n v="2651985.7400000002"/>
    <x v="0"/>
    <x v="0"/>
    <n v="11"/>
    <x v="3"/>
    <x v="3"/>
    <n v="1.0446045072956962"/>
  </r>
  <r>
    <n v="256"/>
    <x v="1"/>
    <n v="248981.62"/>
    <s v="C113071633"/>
    <n v="62363"/>
    <n v="0"/>
    <s v="C507539164"/>
    <n v="146102.21"/>
    <n v="395083.84"/>
    <x v="0"/>
    <x v="0"/>
    <n v="11"/>
    <x v="3"/>
    <x v="3"/>
    <n v="1.4711431732732538"/>
  </r>
  <r>
    <n v="256"/>
    <x v="2"/>
    <n v="227647.48"/>
    <s v="C1001534948"/>
    <n v="10909"/>
    <n v="238556.48"/>
    <s v="C745007267"/>
    <n v="0"/>
    <n v="0"/>
    <x v="0"/>
    <x v="0"/>
    <n v="11"/>
    <x v="3"/>
    <x v="3"/>
    <n v="1.028085871612693"/>
  </r>
  <r>
    <n v="256"/>
    <x v="2"/>
    <n v="336800.85"/>
    <s v="C1401831674"/>
    <n v="8229"/>
    <n v="345029.85"/>
    <s v="C719762052"/>
    <n v="2118244.89"/>
    <n v="1781444.04"/>
    <x v="0"/>
    <x v="0"/>
    <n v="11"/>
    <x v="3"/>
    <x v="3"/>
    <n v="1.1055247118256635"/>
  </r>
  <r>
    <n v="256"/>
    <x v="1"/>
    <n v="188605.56"/>
    <s v="C1831491202"/>
    <n v="0"/>
    <n v="0"/>
    <s v="C785329380"/>
    <n v="3264876.8"/>
    <n v="3453482.36"/>
    <x v="0"/>
    <x v="0"/>
    <n v="11"/>
    <x v="3"/>
    <x v="3"/>
    <n v="1.1522773709857266"/>
  </r>
  <r>
    <n v="256"/>
    <x v="1"/>
    <n v="457973.49"/>
    <s v="C1057069772"/>
    <n v="136"/>
    <n v="0"/>
    <s v="C1177478850"/>
    <n v="977533.47"/>
    <n v="1435506.96"/>
    <x v="0"/>
    <x v="0"/>
    <n v="11"/>
    <x v="3"/>
    <x v="3"/>
    <n v="1.3112283420335633"/>
  </r>
  <r>
    <n v="256"/>
    <x v="1"/>
    <n v="242702.5"/>
    <s v="C972621770"/>
    <n v="36393"/>
    <n v="0"/>
    <s v="C1490320803"/>
    <n v="0"/>
    <n v="242702.5"/>
    <x v="0"/>
    <x v="0"/>
    <n v="11"/>
    <x v="3"/>
    <x v="3"/>
    <n v="1.5840356869548726"/>
  </r>
  <r>
    <n v="256"/>
    <x v="1"/>
    <n v="228934.9"/>
    <s v="C1861334208"/>
    <n v="0"/>
    <n v="0"/>
    <s v="C380835194"/>
    <n v="1176093.53"/>
    <n v="1405028.44"/>
    <x v="0"/>
    <x v="0"/>
    <n v="11"/>
    <x v="3"/>
    <x v="3"/>
    <n v="1.581460447787056"/>
  </r>
  <r>
    <n v="256"/>
    <x v="0"/>
    <n v="385221.04"/>
    <s v="C1315934897"/>
    <n v="126003.34"/>
    <n v="0"/>
    <s v="C135273056"/>
    <n v="972317.28"/>
    <n v="1357538.32"/>
    <x v="0"/>
    <x v="0"/>
    <n v="11"/>
    <x v="3"/>
    <x v="3"/>
    <n v="1.2353016097262974"/>
  </r>
  <r>
    <n v="256"/>
    <x v="2"/>
    <n v="270381.5"/>
    <s v="C1264855221"/>
    <n v="1292349.03"/>
    <n v="1562730.53"/>
    <s v="C1543143633"/>
    <n v="2091122.29"/>
    <n v="1820740.78"/>
    <x v="0"/>
    <x v="0"/>
    <n v="11"/>
    <x v="3"/>
    <x v="3"/>
    <n v="1.0323763415368163"/>
  </r>
  <r>
    <n v="256"/>
    <x v="2"/>
    <n v="211407.17"/>
    <s v="C1443695751"/>
    <n v="5252702.88"/>
    <n v="5464110.0499999998"/>
    <s v="C75144150"/>
    <n v="750196.02"/>
    <n v="538788.85"/>
    <x v="0"/>
    <x v="0"/>
    <n v="11"/>
    <x v="3"/>
    <x v="3"/>
    <n v="1.103999683216214"/>
  </r>
  <r>
    <n v="256"/>
    <x v="2"/>
    <n v="256664"/>
    <s v="C1679614888"/>
    <n v="6756244.0999999996"/>
    <n v="7012908.0899999999"/>
    <s v="C619716246"/>
    <n v="6471127.1600000001"/>
    <n v="6214463.1600000001"/>
    <x v="0"/>
    <x v="0"/>
    <n v="11"/>
    <x v="3"/>
    <x v="3"/>
    <n v="1.5626829855901576"/>
  </r>
  <r>
    <n v="256"/>
    <x v="1"/>
    <n v="182665.7"/>
    <s v="C1143482954"/>
    <n v="850052"/>
    <n v="667386.30000000005"/>
    <s v="C2131741944"/>
    <n v="103297.45"/>
    <n v="285963.15000000002"/>
    <x v="0"/>
    <x v="0"/>
    <n v="11"/>
    <x v="3"/>
    <x v="3"/>
    <n v="1.1711954563721994"/>
  </r>
  <r>
    <n v="256"/>
    <x v="2"/>
    <n v="258708.98"/>
    <s v="C710606488"/>
    <n v="15596.83"/>
    <n v="274305.81"/>
    <s v="C1434997898"/>
    <n v="469212.45"/>
    <n v="210503.48"/>
    <x v="0"/>
    <x v="0"/>
    <n v="11"/>
    <x v="3"/>
    <x v="3"/>
    <n v="1.8827249616769723"/>
  </r>
  <r>
    <n v="256"/>
    <x v="2"/>
    <n v="315125.34999999998"/>
    <s v="C624466052"/>
    <n v="15241"/>
    <n v="330366.34999999998"/>
    <s v="C977611956"/>
    <n v="746778.68"/>
    <n v="431653.33"/>
    <x v="0"/>
    <x v="0"/>
    <n v="11"/>
    <x v="3"/>
    <x v="3"/>
    <n v="1.4448661498934339"/>
  </r>
  <r>
    <n v="256"/>
    <x v="2"/>
    <n v="258608.41"/>
    <s v="C429060263"/>
    <n v="52332"/>
    <n v="310940.40999999997"/>
    <s v="C1776178192"/>
    <n v="1830319.94"/>
    <n v="1571711.53"/>
    <x v="0"/>
    <x v="0"/>
    <n v="11"/>
    <x v="3"/>
    <x v="3"/>
    <n v="1.3401823650767013"/>
  </r>
  <r>
    <n v="256"/>
    <x v="1"/>
    <n v="540705.79"/>
    <s v="C1231088618"/>
    <n v="15480"/>
    <n v="0"/>
    <s v="C1106159177"/>
    <n v="382908.69"/>
    <n v="923614.47"/>
    <x v="0"/>
    <x v="0"/>
    <n v="11"/>
    <x v="3"/>
    <x v="3"/>
    <n v="1.3609032260071967"/>
  </r>
  <r>
    <n v="256"/>
    <x v="1"/>
    <n v="353936.63"/>
    <s v="C2338009"/>
    <n v="921266.85"/>
    <n v="567330.22"/>
    <s v="C1307045492"/>
    <n v="988943.12"/>
    <n v="1342879.74"/>
    <x v="0"/>
    <x v="0"/>
    <n v="11"/>
    <x v="3"/>
    <x v="3"/>
    <n v="1.9426456493989779"/>
  </r>
  <r>
    <n v="256"/>
    <x v="2"/>
    <n v="216327.61"/>
    <s v="C1093698164"/>
    <n v="185322"/>
    <n v="401649.61"/>
    <s v="C561853912"/>
    <n v="295566.99"/>
    <n v="79239.37"/>
    <x v="0"/>
    <x v="0"/>
    <n v="11"/>
    <x v="3"/>
    <x v="3"/>
    <n v="1.1572397636050544"/>
  </r>
  <r>
    <n v="256"/>
    <x v="1"/>
    <n v="220116.81"/>
    <s v="C382611065"/>
    <n v="16488"/>
    <n v="0"/>
    <s v="C1094219150"/>
    <n v="3932442.12"/>
    <n v="4152558.93"/>
    <x v="0"/>
    <x v="0"/>
    <n v="11"/>
    <x v="3"/>
    <x v="3"/>
    <n v="1.3649896091618527"/>
  </r>
  <r>
    <n v="256"/>
    <x v="1"/>
    <n v="244899.64"/>
    <s v="C699520773"/>
    <n v="20758"/>
    <n v="0"/>
    <s v="C2070482671"/>
    <n v="0"/>
    <n v="244899.64"/>
    <x v="0"/>
    <x v="0"/>
    <n v="11"/>
    <x v="3"/>
    <x v="3"/>
    <n v="1.6497522386022621"/>
  </r>
  <r>
    <n v="256"/>
    <x v="2"/>
    <n v="270006.88"/>
    <s v="C897081411"/>
    <n v="55013"/>
    <n v="325019.88"/>
    <s v="C460934302"/>
    <n v="2957643.95"/>
    <n v="2687637.07"/>
    <x v="0"/>
    <x v="0"/>
    <n v="11"/>
    <x v="3"/>
    <x v="3"/>
    <n v="1.5865247098666266"/>
  </r>
  <r>
    <n v="256"/>
    <x v="1"/>
    <n v="341634.65"/>
    <s v="C404552662"/>
    <n v="0"/>
    <n v="0"/>
    <s v="C1451953078"/>
    <n v="24571758.039999999"/>
    <n v="24913392.690000001"/>
    <x v="0"/>
    <x v="0"/>
    <n v="11"/>
    <x v="3"/>
    <x v="3"/>
    <n v="1.0899786493228649"/>
  </r>
  <r>
    <n v="256"/>
    <x v="1"/>
    <n v="189177.36"/>
    <s v="C60840469"/>
    <n v="0"/>
    <n v="0"/>
    <s v="C1011231745"/>
    <n v="6924399.9100000001"/>
    <n v="7113577.2699999996"/>
    <x v="0"/>
    <x v="0"/>
    <n v="11"/>
    <x v="3"/>
    <x v="3"/>
    <n v="1.4092774272008228"/>
  </r>
  <r>
    <n v="256"/>
    <x v="1"/>
    <n v="444109.21"/>
    <s v="C1087105046"/>
    <n v="0"/>
    <n v="0"/>
    <s v="C39059095"/>
    <n v="1757969.32"/>
    <n v="2202078.5299999998"/>
    <x v="0"/>
    <x v="0"/>
    <n v="11"/>
    <x v="3"/>
    <x v="3"/>
    <n v="1.7039691208414589"/>
  </r>
  <r>
    <n v="256"/>
    <x v="1"/>
    <n v="212548.42"/>
    <s v="C1746143373"/>
    <n v="0"/>
    <n v="0"/>
    <s v="C671466096"/>
    <n v="1260419.8"/>
    <n v="1472968.22"/>
    <x v="0"/>
    <x v="0"/>
    <n v="11"/>
    <x v="3"/>
    <x v="3"/>
    <n v="1.0735163358382491"/>
  </r>
  <r>
    <n v="256"/>
    <x v="1"/>
    <n v="196073.74"/>
    <s v="C1457302245"/>
    <n v="0"/>
    <n v="0"/>
    <s v="C257366066"/>
    <n v="663354.57999999996"/>
    <n v="859428.31"/>
    <x v="0"/>
    <x v="0"/>
    <n v="11"/>
    <x v="3"/>
    <x v="3"/>
    <n v="1.7956093902679204"/>
  </r>
  <r>
    <n v="256"/>
    <x v="1"/>
    <n v="434271.74"/>
    <s v="C471293965"/>
    <n v="0"/>
    <n v="0"/>
    <s v="C885219190"/>
    <n v="442817.31"/>
    <n v="877089.05"/>
    <x v="0"/>
    <x v="0"/>
    <n v="11"/>
    <x v="3"/>
    <x v="3"/>
    <n v="1.8663012007560122"/>
  </r>
  <r>
    <n v="256"/>
    <x v="1"/>
    <n v="311820.59000000003"/>
    <s v="C1586823029"/>
    <n v="0"/>
    <n v="0"/>
    <s v="C1527776079"/>
    <n v="1173946.17"/>
    <n v="1485766.76"/>
    <x v="0"/>
    <x v="0"/>
    <n v="11"/>
    <x v="3"/>
    <x v="3"/>
    <n v="1.9448133478615495"/>
  </r>
  <r>
    <n v="256"/>
    <x v="1"/>
    <n v="244078.8"/>
    <s v="C484296553"/>
    <n v="258209.73"/>
    <n v="14130.93"/>
    <s v="C52581537"/>
    <n v="889839.22"/>
    <n v="1133918.03"/>
    <x v="0"/>
    <x v="0"/>
    <n v="11"/>
    <x v="3"/>
    <x v="3"/>
    <n v="1.6991554022297055"/>
  </r>
  <r>
    <n v="256"/>
    <x v="1"/>
    <n v="216425.87"/>
    <s v="C396063062"/>
    <n v="0"/>
    <n v="0"/>
    <s v="C208827733"/>
    <n v="1098488.6100000001"/>
    <n v="1314914.48"/>
    <x v="0"/>
    <x v="0"/>
    <n v="11"/>
    <x v="3"/>
    <x v="3"/>
    <n v="1.4491249865149731"/>
  </r>
  <r>
    <n v="256"/>
    <x v="1"/>
    <n v="250338.71"/>
    <s v="C435528376"/>
    <n v="0"/>
    <n v="0"/>
    <s v="C998861740"/>
    <n v="1292140.97"/>
    <n v="1542479.68"/>
    <x v="0"/>
    <x v="0"/>
    <n v="11"/>
    <x v="3"/>
    <x v="3"/>
    <n v="1.310203486732302"/>
  </r>
  <r>
    <n v="256"/>
    <x v="1"/>
    <n v="218985.06"/>
    <s v="C429887025"/>
    <n v="0"/>
    <n v="0"/>
    <s v="C1165506567"/>
    <n v="8298565.0099999998"/>
    <n v="8517550.0600000005"/>
    <x v="0"/>
    <x v="0"/>
    <n v="11"/>
    <x v="3"/>
    <x v="3"/>
    <n v="1.5664460619755305"/>
  </r>
  <r>
    <n v="256"/>
    <x v="0"/>
    <n v="792992.63"/>
    <s v="C1758901354"/>
    <n v="0"/>
    <n v="0"/>
    <s v="C791421437"/>
    <n v="3129471.4"/>
    <n v="3922464.03"/>
    <x v="0"/>
    <x v="0"/>
    <n v="11"/>
    <x v="3"/>
    <x v="3"/>
    <n v="1.5381461584652523"/>
  </r>
  <r>
    <n v="256"/>
    <x v="1"/>
    <n v="232819.52"/>
    <s v="C1070206207"/>
    <n v="10395"/>
    <n v="0"/>
    <s v="C252374640"/>
    <n v="0"/>
    <n v="232819.52"/>
    <x v="0"/>
    <x v="0"/>
    <n v="11"/>
    <x v="3"/>
    <x v="3"/>
    <n v="1.9592757560123111"/>
  </r>
  <r>
    <n v="256"/>
    <x v="0"/>
    <n v="1432410.82"/>
    <s v="C1487760047"/>
    <n v="0"/>
    <n v="0"/>
    <s v="C1171572056"/>
    <n v="1563515.29"/>
    <n v="2995926.11"/>
    <x v="0"/>
    <x v="0"/>
    <n v="11"/>
    <x v="3"/>
    <x v="3"/>
    <n v="1.1436644835135268"/>
  </r>
  <r>
    <n v="256"/>
    <x v="1"/>
    <n v="261423.91"/>
    <s v="C668863940"/>
    <n v="10379"/>
    <n v="0"/>
    <s v="C396347944"/>
    <n v="172174.55"/>
    <n v="433598.45"/>
    <x v="0"/>
    <x v="0"/>
    <n v="11"/>
    <x v="3"/>
    <x v="3"/>
    <n v="1.2545917552218735"/>
  </r>
  <r>
    <n v="256"/>
    <x v="1"/>
    <n v="264198.77"/>
    <s v="C1332017763"/>
    <n v="43403"/>
    <n v="0"/>
    <s v="C826419451"/>
    <n v="0"/>
    <n v="264198.77"/>
    <x v="0"/>
    <x v="0"/>
    <n v="11"/>
    <x v="3"/>
    <x v="3"/>
    <n v="1.5267716685900332"/>
  </r>
  <r>
    <n v="256"/>
    <x v="1"/>
    <n v="391019.82"/>
    <s v="C1460770464"/>
    <n v="112847"/>
    <n v="0"/>
    <s v="C1469293879"/>
    <n v="4309068.96"/>
    <n v="4700088.78"/>
    <x v="0"/>
    <x v="0"/>
    <n v="11"/>
    <x v="3"/>
    <x v="3"/>
    <n v="1.9174841148394552"/>
  </r>
  <r>
    <n v="256"/>
    <x v="2"/>
    <n v="245662.15"/>
    <s v="C1445585912"/>
    <n v="2342871.66"/>
    <n v="2588533.81"/>
    <s v="C1490261558"/>
    <n v="696645.61"/>
    <n v="450983.46"/>
    <x v="0"/>
    <x v="0"/>
    <n v="11"/>
    <x v="3"/>
    <x v="3"/>
    <n v="1.735484808560221"/>
  </r>
  <r>
    <n v="256"/>
    <x v="2"/>
    <n v="334913.24"/>
    <s v="C1065726217"/>
    <n v="3403834.83"/>
    <n v="3738748.07"/>
    <s v="C1676395833"/>
    <n v="3596100.05"/>
    <n v="3261186.81"/>
    <x v="0"/>
    <x v="0"/>
    <n v="11"/>
    <x v="3"/>
    <x v="3"/>
    <n v="1.7730038835541362"/>
  </r>
  <r>
    <n v="256"/>
    <x v="2"/>
    <n v="233227.73"/>
    <s v="C1807685967"/>
    <n v="3738748.07"/>
    <n v="3971975.8"/>
    <s v="C1580463586"/>
    <n v="276333.03999999998"/>
    <n v="43105.31"/>
    <x v="0"/>
    <x v="0"/>
    <n v="11"/>
    <x v="3"/>
    <x v="3"/>
    <n v="1.5942570323097787"/>
  </r>
  <r>
    <n v="256"/>
    <x v="2"/>
    <n v="247202.55"/>
    <s v="C648382844"/>
    <n v="5029552.04"/>
    <n v="5276754.59"/>
    <s v="C985093012"/>
    <n v="863072.16"/>
    <n v="615869.62"/>
    <x v="0"/>
    <x v="0"/>
    <n v="11"/>
    <x v="3"/>
    <x v="3"/>
    <n v="1.219466983442878"/>
  </r>
  <r>
    <n v="256"/>
    <x v="1"/>
    <n v="349877.17"/>
    <s v="C1324290519"/>
    <n v="72924"/>
    <n v="0"/>
    <s v="C989949797"/>
    <n v="0"/>
    <n v="349877.17"/>
    <x v="0"/>
    <x v="0"/>
    <n v="11"/>
    <x v="3"/>
    <x v="3"/>
    <n v="1.7049779625167036"/>
  </r>
  <r>
    <n v="256"/>
    <x v="1"/>
    <n v="438569.26"/>
    <s v="C408752900"/>
    <n v="151990"/>
    <n v="0"/>
    <s v="C2025276546"/>
    <n v="393732.59"/>
    <n v="832301.84"/>
    <x v="0"/>
    <x v="0"/>
    <n v="11"/>
    <x v="3"/>
    <x v="3"/>
    <n v="1.0239126477501879"/>
  </r>
  <r>
    <n v="256"/>
    <x v="1"/>
    <n v="316733.2"/>
    <s v="C863800210"/>
    <n v="16643"/>
    <n v="0"/>
    <s v="C1727619636"/>
    <n v="0"/>
    <n v="316733.2"/>
    <x v="0"/>
    <x v="0"/>
    <n v="11"/>
    <x v="3"/>
    <x v="3"/>
    <n v="1.4776610124286549"/>
  </r>
  <r>
    <n v="256"/>
    <x v="0"/>
    <n v="413771.36"/>
    <s v="C1925904789"/>
    <n v="0"/>
    <n v="0"/>
    <s v="C968598717"/>
    <n v="2157419.71"/>
    <n v="2571191.0699999998"/>
    <x v="0"/>
    <x v="0"/>
    <n v="11"/>
    <x v="3"/>
    <x v="3"/>
    <n v="1.1213501599251061"/>
  </r>
  <r>
    <n v="256"/>
    <x v="1"/>
    <n v="264859.81"/>
    <s v="C1363403945"/>
    <n v="6373"/>
    <n v="0"/>
    <s v="C713002846"/>
    <n v="179980.29"/>
    <n v="444840.1"/>
    <x v="0"/>
    <x v="0"/>
    <n v="11"/>
    <x v="3"/>
    <x v="3"/>
    <n v="1.178959671956934"/>
  </r>
  <r>
    <n v="256"/>
    <x v="1"/>
    <n v="395925.73"/>
    <s v="C1650100224"/>
    <n v="3454"/>
    <n v="0"/>
    <s v="C1194735983"/>
    <n v="148424.57"/>
    <n v="544350.30000000005"/>
    <x v="0"/>
    <x v="0"/>
    <n v="11"/>
    <x v="3"/>
    <x v="3"/>
    <n v="1.089772974182746"/>
  </r>
  <r>
    <n v="256"/>
    <x v="1"/>
    <n v="265933.53000000003"/>
    <s v="C303074315"/>
    <n v="687"/>
    <n v="0"/>
    <s v="C1159458211"/>
    <n v="0"/>
    <n v="265933.53000000003"/>
    <x v="0"/>
    <x v="0"/>
    <n v="11"/>
    <x v="3"/>
    <x v="3"/>
    <n v="1.3788291580876471"/>
  </r>
  <r>
    <n v="256"/>
    <x v="0"/>
    <n v="366569.04"/>
    <s v="C1756823181"/>
    <n v="114544.94"/>
    <n v="0"/>
    <s v="C1376874217"/>
    <n v="3108331.21"/>
    <n v="3474900.26"/>
    <x v="0"/>
    <x v="0"/>
    <n v="11"/>
    <x v="3"/>
    <x v="3"/>
    <n v="1.1888744324393916"/>
  </r>
  <r>
    <n v="256"/>
    <x v="1"/>
    <n v="276625.57"/>
    <s v="C1049283201"/>
    <n v="187009.3"/>
    <n v="0"/>
    <s v="C197893"/>
    <n v="324494.34000000003"/>
    <n v="601119.91"/>
    <x v="0"/>
    <x v="0"/>
    <n v="11"/>
    <x v="3"/>
    <x v="3"/>
    <n v="1.5287762300711014"/>
  </r>
  <r>
    <n v="256"/>
    <x v="2"/>
    <n v="215579.94"/>
    <s v="C1424795005"/>
    <n v="46939"/>
    <n v="262518.94"/>
    <s v="C1314480354"/>
    <n v="279454.46000000002"/>
    <n v="63874.52"/>
    <x v="0"/>
    <x v="0"/>
    <n v="11"/>
    <x v="3"/>
    <x v="3"/>
    <n v="1.8557571605107548"/>
  </r>
  <r>
    <n v="256"/>
    <x v="2"/>
    <n v="314608.21999999997"/>
    <s v="C230818661"/>
    <n v="40525"/>
    <n v="355133.22"/>
    <s v="C1053086666"/>
    <n v="322833.96999999997"/>
    <n v="8225.75"/>
    <x v="0"/>
    <x v="0"/>
    <n v="11"/>
    <x v="3"/>
    <x v="3"/>
    <n v="1.682297563498047"/>
  </r>
  <r>
    <n v="256"/>
    <x v="0"/>
    <n v="444458.1"/>
    <s v="C19942417"/>
    <n v="12341.49"/>
    <n v="0"/>
    <s v="C944748009"/>
    <n v="454262.92"/>
    <n v="898721.03"/>
    <x v="0"/>
    <x v="0"/>
    <n v="11"/>
    <x v="3"/>
    <x v="3"/>
    <n v="1.9420790620809789"/>
  </r>
  <r>
    <n v="256"/>
    <x v="2"/>
    <n v="287894.43"/>
    <s v="C887999818"/>
    <n v="10252"/>
    <n v="298146.43"/>
    <s v="C1521405689"/>
    <n v="1875441.23"/>
    <n v="1587546.8"/>
    <x v="0"/>
    <x v="0"/>
    <n v="11"/>
    <x v="3"/>
    <x v="3"/>
    <n v="1.6764100979438099"/>
  </r>
  <r>
    <n v="256"/>
    <x v="1"/>
    <n v="277507.34000000003"/>
    <s v="C745210590"/>
    <n v="51737"/>
    <n v="0"/>
    <s v="C225052592"/>
    <n v="1430783.32"/>
    <n v="1708290.67"/>
    <x v="0"/>
    <x v="0"/>
    <n v="11"/>
    <x v="3"/>
    <x v="3"/>
    <n v="1.749607443692911"/>
  </r>
  <r>
    <n v="256"/>
    <x v="0"/>
    <n v="891452.8"/>
    <s v="C592798859"/>
    <n v="11580"/>
    <n v="0"/>
    <s v="C2067873805"/>
    <n v="416192.7"/>
    <n v="1307645.5"/>
    <x v="0"/>
    <x v="0"/>
    <n v="11"/>
    <x v="3"/>
    <x v="3"/>
    <n v="1.7038867183513413"/>
  </r>
  <r>
    <n v="256"/>
    <x v="2"/>
    <n v="242680.88"/>
    <s v="C1063304230"/>
    <n v="851"/>
    <n v="243531.88"/>
    <s v="C556367201"/>
    <n v="9348005.3900000006"/>
    <n v="9105324.5099999998"/>
    <x v="0"/>
    <x v="0"/>
    <n v="11"/>
    <x v="3"/>
    <x v="3"/>
    <n v="1.360649342350964"/>
  </r>
  <r>
    <n v="256"/>
    <x v="0"/>
    <n v="1038371.91"/>
    <s v="C245601626"/>
    <n v="6012"/>
    <n v="0"/>
    <s v="C319139278"/>
    <n v="6885.34"/>
    <n v="1045257.24"/>
    <x v="0"/>
    <x v="0"/>
    <n v="11"/>
    <x v="3"/>
    <x v="3"/>
    <n v="1.8876106012089227"/>
  </r>
  <r>
    <n v="256"/>
    <x v="0"/>
    <n v="1141100"/>
    <s v="C1291924333"/>
    <n v="0"/>
    <n v="0"/>
    <s v="C904819296"/>
    <n v="4797126.59"/>
    <n v="5938226.5899999999"/>
    <x v="0"/>
    <x v="0"/>
    <n v="11"/>
    <x v="3"/>
    <x v="3"/>
    <n v="1.5360007013827566"/>
  </r>
  <r>
    <n v="256"/>
    <x v="0"/>
    <n v="281318.40000000002"/>
    <s v="C957710252"/>
    <n v="0"/>
    <n v="0"/>
    <s v="C1341592954"/>
    <n v="2664115.41"/>
    <n v="2945433.81"/>
    <x v="0"/>
    <x v="0"/>
    <n v="11"/>
    <x v="3"/>
    <x v="3"/>
    <n v="1.4993242674969716"/>
  </r>
  <r>
    <n v="256"/>
    <x v="0"/>
    <n v="770007.69"/>
    <s v="C1510532282"/>
    <n v="0"/>
    <n v="0"/>
    <s v="C1616181626"/>
    <n v="3394766.86"/>
    <n v="4164774.54"/>
    <x v="0"/>
    <x v="0"/>
    <n v="11"/>
    <x v="3"/>
    <x v="3"/>
    <n v="1.1266890634441231"/>
  </r>
  <r>
    <n v="256"/>
    <x v="0"/>
    <n v="262212.47999999998"/>
    <s v="C537889208"/>
    <n v="0"/>
    <n v="0"/>
    <s v="C1115853237"/>
    <n v="878710.19"/>
    <n v="1140922.67"/>
    <x v="0"/>
    <x v="0"/>
    <n v="11"/>
    <x v="3"/>
    <x v="3"/>
    <n v="1.3867180461002131"/>
  </r>
  <r>
    <n v="256"/>
    <x v="0"/>
    <n v="210762.88"/>
    <s v="C2134937583"/>
    <n v="0"/>
    <n v="0"/>
    <s v="C2072304757"/>
    <n v="223773.45"/>
    <n v="434536.33"/>
    <x v="0"/>
    <x v="0"/>
    <n v="11"/>
    <x v="3"/>
    <x v="3"/>
    <n v="1.2409566870149955"/>
  </r>
  <r>
    <n v="256"/>
    <x v="0"/>
    <n v="207829.86"/>
    <s v="C1769082676"/>
    <n v="124908"/>
    <n v="0"/>
    <s v="C1240679054"/>
    <n v="797421.52"/>
    <n v="1005251.38"/>
    <x v="0"/>
    <x v="0"/>
    <n v="11"/>
    <x v="3"/>
    <x v="3"/>
    <n v="1.1228467235913717"/>
  </r>
  <r>
    <n v="256"/>
    <x v="1"/>
    <n v="219674.61"/>
    <s v="C1678444221"/>
    <n v="22191"/>
    <n v="0"/>
    <s v="C738626837"/>
    <n v="0"/>
    <n v="219674.61"/>
    <x v="0"/>
    <x v="0"/>
    <n v="11"/>
    <x v="3"/>
    <x v="3"/>
    <n v="1.0917691453787355"/>
  </r>
  <r>
    <n v="256"/>
    <x v="1"/>
    <n v="240127.9"/>
    <s v="C2103619940"/>
    <n v="34836"/>
    <n v="0"/>
    <s v="C1363208344"/>
    <n v="7040363.6799999997"/>
    <n v="7280491.5800000001"/>
    <x v="0"/>
    <x v="0"/>
    <n v="11"/>
    <x v="3"/>
    <x v="3"/>
    <n v="1.4048025218792271"/>
  </r>
  <r>
    <n v="256"/>
    <x v="2"/>
    <n v="225226.01"/>
    <s v="C1751081653"/>
    <n v="1292389.29"/>
    <n v="1517615.31"/>
    <s v="C632022535"/>
    <n v="325735.36"/>
    <n v="100509.35"/>
    <x v="0"/>
    <x v="0"/>
    <n v="11"/>
    <x v="3"/>
    <x v="3"/>
    <n v="1.3892972624810866"/>
  </r>
  <r>
    <n v="256"/>
    <x v="2"/>
    <n v="308572.07"/>
    <s v="C1876292173"/>
    <n v="1653247.72"/>
    <n v="1961819.79"/>
    <s v="C922626403"/>
    <n v="344932.47"/>
    <n v="36360.400000000001"/>
    <x v="0"/>
    <x v="0"/>
    <n v="11"/>
    <x v="3"/>
    <x v="3"/>
    <n v="1.9608617545854587"/>
  </r>
  <r>
    <n v="256"/>
    <x v="1"/>
    <n v="276324.84000000003"/>
    <s v="C788829897"/>
    <n v="40192"/>
    <n v="0"/>
    <s v="C691080511"/>
    <n v="6392976.9699999997"/>
    <n v="6669301.8099999996"/>
    <x v="0"/>
    <x v="0"/>
    <n v="11"/>
    <x v="3"/>
    <x v="3"/>
    <n v="1.246101805123548"/>
  </r>
  <r>
    <n v="256"/>
    <x v="1"/>
    <n v="216872.41"/>
    <s v="C1864835556"/>
    <n v="0"/>
    <n v="0"/>
    <s v="C1410151043"/>
    <n v="595240.61"/>
    <n v="812113.02"/>
    <x v="0"/>
    <x v="0"/>
    <n v="11"/>
    <x v="3"/>
    <x v="3"/>
    <n v="1.7326252845733543"/>
  </r>
  <r>
    <n v="256"/>
    <x v="0"/>
    <n v="454477.64"/>
    <s v="C1210279833"/>
    <n v="51937"/>
    <n v="0"/>
    <s v="C774236698"/>
    <n v="0"/>
    <n v="454477.64"/>
    <x v="0"/>
    <x v="0"/>
    <n v="11"/>
    <x v="3"/>
    <x v="3"/>
    <n v="1.545712737155013"/>
  </r>
  <r>
    <n v="256"/>
    <x v="1"/>
    <n v="360029.51"/>
    <s v="C786344665"/>
    <n v="31828"/>
    <n v="0"/>
    <s v="C945392290"/>
    <n v="58719.18"/>
    <n v="418748.68"/>
    <x v="0"/>
    <x v="0"/>
    <n v="11"/>
    <x v="3"/>
    <x v="3"/>
    <n v="1.7188282486604658"/>
  </r>
  <r>
    <n v="256"/>
    <x v="0"/>
    <n v="975986.23"/>
    <s v="C1881388995"/>
    <n v="269914"/>
    <n v="0"/>
    <s v="C1646871513"/>
    <n v="369305.94"/>
    <n v="1345292.17"/>
    <x v="0"/>
    <x v="0"/>
    <n v="11"/>
    <x v="3"/>
    <x v="3"/>
    <n v="1.9590050708311635"/>
  </r>
  <r>
    <n v="256"/>
    <x v="1"/>
    <n v="241118.87"/>
    <s v="C1936586544"/>
    <n v="0"/>
    <n v="0"/>
    <s v="C459871049"/>
    <n v="1145924.44"/>
    <n v="1387043.3"/>
    <x v="0"/>
    <x v="0"/>
    <n v="11"/>
    <x v="3"/>
    <x v="3"/>
    <n v="1.5856994276799725"/>
  </r>
  <r>
    <n v="256"/>
    <x v="1"/>
    <n v="182124.4"/>
    <s v="C254814302"/>
    <n v="0"/>
    <n v="0"/>
    <s v="C199582211"/>
    <n v="819258.98"/>
    <n v="1001383.39"/>
    <x v="0"/>
    <x v="0"/>
    <n v="11"/>
    <x v="3"/>
    <x v="3"/>
    <n v="1.5155367038750727"/>
  </r>
  <r>
    <n v="256"/>
    <x v="1"/>
    <n v="185463.25"/>
    <s v="C1067717528"/>
    <n v="0"/>
    <n v="0"/>
    <s v="C1051050815"/>
    <n v="5522436.7000000002"/>
    <n v="5707899.9400000004"/>
    <x v="0"/>
    <x v="0"/>
    <n v="11"/>
    <x v="3"/>
    <x v="3"/>
    <n v="1.8479283204525374"/>
  </r>
  <r>
    <n v="256"/>
    <x v="1"/>
    <n v="211813.39"/>
    <s v="C810195852"/>
    <n v="0"/>
    <n v="0"/>
    <s v="C1538082450"/>
    <n v="352201.43"/>
    <n v="564014.82999999996"/>
    <x v="0"/>
    <x v="0"/>
    <n v="11"/>
    <x v="3"/>
    <x v="3"/>
    <n v="1.8039249464887774"/>
  </r>
  <r>
    <n v="256"/>
    <x v="1"/>
    <n v="198407.27"/>
    <s v="C1631825942"/>
    <n v="377"/>
    <n v="0"/>
    <s v="C900398841"/>
    <n v="0"/>
    <n v="198407.27"/>
    <x v="0"/>
    <x v="0"/>
    <n v="11"/>
    <x v="3"/>
    <x v="3"/>
    <n v="1.9225207836937721"/>
  </r>
  <r>
    <n v="256"/>
    <x v="1"/>
    <n v="420724.11"/>
    <s v="C2000660749"/>
    <n v="13912"/>
    <n v="0"/>
    <s v="C1696193673"/>
    <n v="2622513.8199999998"/>
    <n v="3043237.93"/>
    <x v="0"/>
    <x v="0"/>
    <n v="11"/>
    <x v="3"/>
    <x v="3"/>
    <n v="1.8689401759155748"/>
  </r>
  <r>
    <n v="256"/>
    <x v="0"/>
    <n v="228623.98"/>
    <s v="C447904978"/>
    <n v="0"/>
    <n v="0"/>
    <s v="C1494985014"/>
    <n v="1350946.01"/>
    <n v="1579569.99"/>
    <x v="0"/>
    <x v="0"/>
    <n v="11"/>
    <x v="3"/>
    <x v="3"/>
    <n v="1.045337441864115"/>
  </r>
  <r>
    <n v="256"/>
    <x v="0"/>
    <n v="592913.62"/>
    <s v="C128143442"/>
    <n v="0"/>
    <n v="0"/>
    <s v="C2043486086"/>
    <n v="854281.79"/>
    <n v="1447195.41"/>
    <x v="0"/>
    <x v="0"/>
    <n v="11"/>
    <x v="3"/>
    <x v="3"/>
    <n v="1.0021359771500042"/>
  </r>
  <r>
    <n v="256"/>
    <x v="0"/>
    <n v="1293215.26"/>
    <s v="C836474790"/>
    <n v="0"/>
    <n v="0"/>
    <s v="C462136951"/>
    <n v="3816413.62"/>
    <n v="5109628.88"/>
    <x v="0"/>
    <x v="0"/>
    <n v="11"/>
    <x v="3"/>
    <x v="3"/>
    <n v="1.4634117644575479"/>
  </r>
  <r>
    <n v="256"/>
    <x v="1"/>
    <n v="323160.28999999998"/>
    <s v="C851520743"/>
    <n v="25146"/>
    <n v="0"/>
    <s v="C321335386"/>
    <n v="416515.51"/>
    <n v="739675.8"/>
    <x v="0"/>
    <x v="0"/>
    <n v="11"/>
    <x v="3"/>
    <x v="3"/>
    <n v="1.5854008684798149"/>
  </r>
  <r>
    <n v="256"/>
    <x v="2"/>
    <n v="179879.65"/>
    <s v="C1760265847"/>
    <n v="1296771.08"/>
    <n v="1476650.73"/>
    <s v="C1463072164"/>
    <n v="1228357.55"/>
    <n v="1048477.9"/>
    <x v="0"/>
    <x v="0"/>
    <n v="11"/>
    <x v="3"/>
    <x v="3"/>
    <n v="1.1479560388941112"/>
  </r>
  <r>
    <n v="256"/>
    <x v="0"/>
    <n v="206408"/>
    <s v="C774559792"/>
    <n v="21266"/>
    <n v="0"/>
    <s v="C1825445714"/>
    <n v="0"/>
    <n v="206408"/>
    <x v="0"/>
    <x v="0"/>
    <n v="11"/>
    <x v="3"/>
    <x v="3"/>
    <n v="1.4708957478734179"/>
  </r>
  <r>
    <n v="256"/>
    <x v="1"/>
    <n v="325539.53000000003"/>
    <s v="C1565147839"/>
    <n v="806"/>
    <n v="0"/>
    <s v="C491586031"/>
    <n v="75701.87"/>
    <n v="401241.4"/>
    <x v="0"/>
    <x v="0"/>
    <n v="11"/>
    <x v="3"/>
    <x v="3"/>
    <n v="1.127170088294507"/>
  </r>
  <r>
    <n v="256"/>
    <x v="2"/>
    <n v="266612.96999999997"/>
    <s v="C1672946525"/>
    <n v="2491210.8199999998"/>
    <n v="2757823.8"/>
    <s v="C27113084"/>
    <n v="1838701.37"/>
    <n v="1572088.4"/>
    <x v="0"/>
    <x v="0"/>
    <n v="11"/>
    <x v="3"/>
    <x v="3"/>
    <n v="1.5875655410753402"/>
  </r>
  <r>
    <n v="256"/>
    <x v="0"/>
    <n v="378361.9"/>
    <s v="C2126973196"/>
    <n v="0"/>
    <n v="0"/>
    <s v="C901502294"/>
    <n v="538289.96"/>
    <n v="916651.86"/>
    <x v="0"/>
    <x v="0"/>
    <n v="11"/>
    <x v="3"/>
    <x v="3"/>
    <n v="1.8715272670944814"/>
  </r>
  <r>
    <n v="256"/>
    <x v="2"/>
    <n v="242912.15"/>
    <s v="C896663383"/>
    <n v="30410"/>
    <n v="273322.15000000002"/>
    <s v="C153966264"/>
    <n v="95862.46"/>
    <n v="0"/>
    <x v="0"/>
    <x v="0"/>
    <n v="11"/>
    <x v="3"/>
    <x v="3"/>
    <n v="1.1965119178390651"/>
  </r>
  <r>
    <n v="256"/>
    <x v="2"/>
    <n v="248239.21"/>
    <s v="C5818344"/>
    <n v="210756.28"/>
    <n v="458995.49"/>
    <s v="C68129671"/>
    <n v="603263.65"/>
    <n v="355024.44"/>
    <x v="0"/>
    <x v="0"/>
    <n v="11"/>
    <x v="3"/>
    <x v="3"/>
    <n v="1.1100307223899433"/>
  </r>
  <r>
    <n v="256"/>
    <x v="2"/>
    <n v="237305"/>
    <s v="C966844518"/>
    <n v="1195846.8999999999"/>
    <n v="1433151.9"/>
    <s v="C1128993675"/>
    <n v="366744.79"/>
    <n v="129439.79"/>
    <x v="0"/>
    <x v="0"/>
    <n v="11"/>
    <x v="3"/>
    <x v="3"/>
    <n v="1.3538881597825736"/>
  </r>
  <r>
    <n v="256"/>
    <x v="2"/>
    <n v="318725.63"/>
    <s v="C1788467069"/>
    <n v="5734468.1500000004"/>
    <n v="6053193.7800000003"/>
    <s v="C1858902743"/>
    <n v="586296.69999999995"/>
    <n v="267571.07"/>
    <x v="0"/>
    <x v="0"/>
    <n v="11"/>
    <x v="3"/>
    <x v="3"/>
    <n v="1.2779165507657064"/>
  </r>
  <r>
    <n v="256"/>
    <x v="2"/>
    <n v="184643.59"/>
    <s v="C738973752"/>
    <n v="6438951.9000000004"/>
    <n v="6623595.4900000002"/>
    <s v="C1284595880"/>
    <n v="2203847.77"/>
    <n v="2019204.19"/>
    <x v="0"/>
    <x v="0"/>
    <n v="11"/>
    <x v="3"/>
    <x v="3"/>
    <n v="1.6994184682608668"/>
  </r>
  <r>
    <n v="256"/>
    <x v="1"/>
    <n v="279964.06"/>
    <s v="C175108673"/>
    <n v="6091"/>
    <n v="0"/>
    <s v="C1090819321"/>
    <n v="1489894.79"/>
    <n v="1769858.85"/>
    <x v="0"/>
    <x v="0"/>
    <n v="11"/>
    <x v="3"/>
    <x v="3"/>
    <n v="1.8138745086332198"/>
  </r>
  <r>
    <n v="256"/>
    <x v="2"/>
    <n v="408811.16"/>
    <s v="C1590128049"/>
    <n v="3052640.46"/>
    <n v="3461451.63"/>
    <s v="C1337699386"/>
    <n v="1220509.57"/>
    <n v="811698.41"/>
    <x v="0"/>
    <x v="0"/>
    <n v="11"/>
    <x v="3"/>
    <x v="3"/>
    <n v="1.0428934633000257"/>
  </r>
  <r>
    <n v="256"/>
    <x v="2"/>
    <n v="278057.39"/>
    <s v="C422046007"/>
    <n v="30511"/>
    <n v="308568.39"/>
    <s v="C132817155"/>
    <n v="205062.6"/>
    <n v="0"/>
    <x v="0"/>
    <x v="0"/>
    <n v="11"/>
    <x v="3"/>
    <x v="3"/>
    <n v="1.8379383156252738"/>
  </r>
  <r>
    <n v="256"/>
    <x v="1"/>
    <n v="182286.01"/>
    <s v="C687120310"/>
    <n v="41733"/>
    <n v="0"/>
    <s v="C2008286271"/>
    <n v="0"/>
    <n v="182286.01"/>
    <x v="0"/>
    <x v="0"/>
    <n v="11"/>
    <x v="3"/>
    <x v="3"/>
    <n v="1.4114390655473987"/>
  </r>
  <r>
    <n v="256"/>
    <x v="2"/>
    <n v="269040.90999999997"/>
    <s v="C786510540"/>
    <n v="0"/>
    <n v="269040.90999999997"/>
    <s v="C713031468"/>
    <n v="641416.30000000005"/>
    <n v="372375.39"/>
    <x v="0"/>
    <x v="0"/>
    <n v="11"/>
    <x v="3"/>
    <x v="3"/>
    <n v="1.1763251056784416"/>
  </r>
  <r>
    <n v="256"/>
    <x v="2"/>
    <n v="275012.07"/>
    <s v="C1844789073"/>
    <n v="2182514.6"/>
    <n v="2457526.67"/>
    <s v="C1115732956"/>
    <n v="288307.17"/>
    <n v="13295.1"/>
    <x v="0"/>
    <x v="0"/>
    <n v="11"/>
    <x v="3"/>
    <x v="3"/>
    <n v="1.5242742595841523"/>
  </r>
  <r>
    <n v="256"/>
    <x v="2"/>
    <n v="306983.59999999998"/>
    <s v="C1942150758"/>
    <n v="7408369.8899999997"/>
    <n v="7715353.4900000002"/>
    <s v="C2038081999"/>
    <n v="3112758.98"/>
    <n v="2805775.37"/>
    <x v="0"/>
    <x v="0"/>
    <n v="11"/>
    <x v="3"/>
    <x v="3"/>
    <n v="1.075872824096993"/>
  </r>
  <r>
    <n v="256"/>
    <x v="2"/>
    <n v="372881.72"/>
    <s v="C434353964"/>
    <n v="114102"/>
    <n v="486983.72"/>
    <s v="C1950176108"/>
    <n v="3180017.5"/>
    <n v="2807135.78"/>
    <x v="0"/>
    <x v="0"/>
    <n v="11"/>
    <x v="3"/>
    <x v="3"/>
    <n v="1.6046202288030742"/>
  </r>
  <r>
    <n v="256"/>
    <x v="1"/>
    <n v="220127.67"/>
    <s v="C1059142570"/>
    <n v="5520"/>
    <n v="0"/>
    <s v="C606534995"/>
    <n v="165516.76"/>
    <n v="385644.43"/>
    <x v="0"/>
    <x v="0"/>
    <n v="11"/>
    <x v="3"/>
    <x v="3"/>
    <n v="1.431681353334189"/>
  </r>
  <r>
    <n v="256"/>
    <x v="0"/>
    <n v="248723.5"/>
    <s v="C1313019693"/>
    <n v="164"/>
    <n v="0"/>
    <s v="C405197150"/>
    <n v="0"/>
    <n v="248723.5"/>
    <x v="0"/>
    <x v="0"/>
    <n v="11"/>
    <x v="3"/>
    <x v="3"/>
    <n v="1.5830372053119528"/>
  </r>
  <r>
    <n v="256"/>
    <x v="2"/>
    <n v="324105.28000000003"/>
    <s v="C1879703547"/>
    <n v="9990"/>
    <n v="334095.28000000003"/>
    <s v="C1585373686"/>
    <n v="0"/>
    <n v="0"/>
    <x v="0"/>
    <x v="0"/>
    <n v="11"/>
    <x v="3"/>
    <x v="3"/>
    <n v="1.7194837721621077"/>
  </r>
  <r>
    <n v="256"/>
    <x v="1"/>
    <n v="196909.36"/>
    <s v="C1142163748"/>
    <n v="30158"/>
    <n v="0"/>
    <s v="C164738635"/>
    <n v="315286.28999999998"/>
    <n v="512195.65"/>
    <x v="0"/>
    <x v="0"/>
    <n v="11"/>
    <x v="3"/>
    <x v="3"/>
    <n v="1.0448887753509399"/>
  </r>
  <r>
    <n v="256"/>
    <x v="1"/>
    <n v="424184.67"/>
    <s v="C889579656"/>
    <n v="5001"/>
    <n v="0"/>
    <s v="C1215226361"/>
    <n v="1246948.68"/>
    <n v="1671133.35"/>
    <x v="0"/>
    <x v="0"/>
    <n v="11"/>
    <x v="3"/>
    <x v="3"/>
    <n v="1.4278866185005226"/>
  </r>
  <r>
    <n v="256"/>
    <x v="0"/>
    <n v="438657.4"/>
    <s v="C1352943878"/>
    <n v="47897"/>
    <n v="0"/>
    <s v="C630490463"/>
    <n v="1841440.81"/>
    <n v="2280098.21"/>
    <x v="0"/>
    <x v="0"/>
    <n v="11"/>
    <x v="3"/>
    <x v="3"/>
    <n v="1.5050112085905909"/>
  </r>
  <r>
    <n v="256"/>
    <x v="0"/>
    <n v="370110.08"/>
    <s v="C1620435854"/>
    <n v="86942"/>
    <n v="0"/>
    <s v="C1716881831"/>
    <n v="0"/>
    <n v="370110.08"/>
    <x v="0"/>
    <x v="0"/>
    <n v="11"/>
    <x v="3"/>
    <x v="3"/>
    <n v="1.3945238610704074"/>
  </r>
  <r>
    <n v="256"/>
    <x v="1"/>
    <n v="341113.48"/>
    <s v="C686375477"/>
    <n v="568"/>
    <n v="0"/>
    <s v="C1294974208"/>
    <n v="154036.09"/>
    <n v="495149.57"/>
    <x v="0"/>
    <x v="0"/>
    <n v="11"/>
    <x v="3"/>
    <x v="3"/>
    <n v="1.9054419938034572"/>
  </r>
  <r>
    <n v="256"/>
    <x v="2"/>
    <n v="345021.27"/>
    <s v="C1722535973"/>
    <n v="42641"/>
    <n v="387662.27"/>
    <s v="C1043862959"/>
    <n v="0"/>
    <n v="0"/>
    <x v="0"/>
    <x v="0"/>
    <n v="11"/>
    <x v="3"/>
    <x v="3"/>
    <n v="1.7059531759964084"/>
  </r>
  <r>
    <n v="256"/>
    <x v="1"/>
    <n v="240512.01"/>
    <s v="C2100742845"/>
    <n v="15569"/>
    <n v="0"/>
    <s v="C1014211061"/>
    <n v="513990.36"/>
    <n v="754502.37"/>
    <x v="0"/>
    <x v="0"/>
    <n v="11"/>
    <x v="3"/>
    <x v="3"/>
    <n v="1.9941144157173645"/>
  </r>
  <r>
    <n v="256"/>
    <x v="2"/>
    <n v="234626.49"/>
    <s v="C344802585"/>
    <n v="2451053.31"/>
    <n v="2685679.79"/>
    <s v="C509051166"/>
    <n v="385848.79"/>
    <n v="151222.29999999999"/>
    <x v="0"/>
    <x v="0"/>
    <n v="11"/>
    <x v="3"/>
    <x v="3"/>
    <n v="1.8007272755730559"/>
  </r>
  <r>
    <n v="256"/>
    <x v="2"/>
    <n v="220075.04"/>
    <s v="C1874527969"/>
    <n v="7318250"/>
    <n v="7538325.04"/>
    <s v="C875061641"/>
    <n v="754631.73"/>
    <n v="534556.69999999995"/>
    <x v="0"/>
    <x v="0"/>
    <n v="11"/>
    <x v="3"/>
    <x v="3"/>
    <n v="1.2307905784020157"/>
  </r>
  <r>
    <n v="256"/>
    <x v="2"/>
    <n v="314186.15999999997"/>
    <s v="C775309298"/>
    <n v="10685214.470000001"/>
    <n v="10999400.630000001"/>
    <s v="C458051482"/>
    <n v="1296913.18"/>
    <n v="982727.01"/>
    <x v="0"/>
    <x v="0"/>
    <n v="11"/>
    <x v="3"/>
    <x v="3"/>
    <n v="1.755554429141597"/>
  </r>
  <r>
    <n v="256"/>
    <x v="1"/>
    <n v="204715.28"/>
    <s v="C1956344174"/>
    <n v="0"/>
    <n v="0"/>
    <s v="C1166335623"/>
    <n v="4893726.46"/>
    <n v="5098441.74"/>
    <x v="0"/>
    <x v="0"/>
    <n v="11"/>
    <x v="3"/>
    <x v="3"/>
    <n v="1.9845501989985586"/>
  </r>
  <r>
    <n v="256"/>
    <x v="1"/>
    <n v="322659.90000000002"/>
    <s v="C1225894380"/>
    <n v="0"/>
    <n v="0"/>
    <s v="C255269545"/>
    <n v="904509.32"/>
    <n v="1227169.22"/>
    <x v="0"/>
    <x v="0"/>
    <n v="11"/>
    <x v="3"/>
    <x v="3"/>
    <n v="1.1170056057707431"/>
  </r>
  <r>
    <n v="256"/>
    <x v="2"/>
    <n v="376512.74"/>
    <s v="C1688383392"/>
    <n v="10914"/>
    <n v="387426.74"/>
    <s v="C422736030"/>
    <n v="452014.8"/>
    <n v="75502.06"/>
    <x v="0"/>
    <x v="0"/>
    <n v="11"/>
    <x v="3"/>
    <x v="3"/>
    <n v="1.8886631335544695"/>
  </r>
  <r>
    <n v="256"/>
    <x v="1"/>
    <n v="525213.07999999996"/>
    <s v="C192555142"/>
    <n v="10236"/>
    <n v="0"/>
    <s v="C770767756"/>
    <n v="0"/>
    <n v="525213.07999999996"/>
    <x v="0"/>
    <x v="0"/>
    <n v="11"/>
    <x v="3"/>
    <x v="3"/>
    <n v="1.2496965812750611"/>
  </r>
  <r>
    <n v="256"/>
    <x v="1"/>
    <n v="192102.41"/>
    <s v="C70206027"/>
    <n v="11243"/>
    <n v="0"/>
    <s v="C127399014"/>
    <n v="51674.8"/>
    <n v="243777.21"/>
    <x v="0"/>
    <x v="0"/>
    <n v="11"/>
    <x v="3"/>
    <x v="3"/>
    <n v="1.9018525443514123"/>
  </r>
  <r>
    <n v="256"/>
    <x v="1"/>
    <n v="215796.37"/>
    <s v="C1046244698"/>
    <n v="0"/>
    <n v="0"/>
    <s v="C33663557"/>
    <n v="456594.52"/>
    <n v="672390.89"/>
    <x v="0"/>
    <x v="0"/>
    <n v="11"/>
    <x v="3"/>
    <x v="3"/>
    <n v="1.6403716861458364"/>
  </r>
  <r>
    <n v="256"/>
    <x v="1"/>
    <n v="291485.58"/>
    <s v="C1819438520"/>
    <n v="224763"/>
    <n v="0"/>
    <s v="C1200415786"/>
    <n v="0"/>
    <n v="291485.58"/>
    <x v="0"/>
    <x v="0"/>
    <n v="11"/>
    <x v="3"/>
    <x v="3"/>
    <n v="1.801838590205572"/>
  </r>
  <r>
    <n v="256"/>
    <x v="0"/>
    <n v="185032.73"/>
    <s v="C1877486560"/>
    <n v="31540"/>
    <n v="0"/>
    <s v="C417170419"/>
    <n v="6135685.7000000002"/>
    <n v="6320718.4400000004"/>
    <x v="0"/>
    <x v="0"/>
    <n v="11"/>
    <x v="3"/>
    <x v="3"/>
    <n v="1.6053084920185192"/>
  </r>
  <r>
    <n v="256"/>
    <x v="1"/>
    <n v="383438.06"/>
    <s v="C681487084"/>
    <n v="46805"/>
    <n v="0"/>
    <s v="C77016094"/>
    <n v="2871585.16"/>
    <n v="3255023.21"/>
    <x v="0"/>
    <x v="0"/>
    <n v="11"/>
    <x v="3"/>
    <x v="3"/>
    <n v="1.3018939319541185"/>
  </r>
  <r>
    <n v="256"/>
    <x v="1"/>
    <n v="375610.93"/>
    <s v="C1428832263"/>
    <n v="120580"/>
    <n v="0"/>
    <s v="C2078722575"/>
    <n v="0"/>
    <n v="375610.93"/>
    <x v="0"/>
    <x v="0"/>
    <n v="11"/>
    <x v="3"/>
    <x v="3"/>
    <n v="1.3353447328951884"/>
  </r>
  <r>
    <n v="256"/>
    <x v="1"/>
    <n v="216929.17"/>
    <s v="C5775960"/>
    <n v="5877"/>
    <n v="0"/>
    <s v="C1226378900"/>
    <n v="196470.73"/>
    <n v="413399.9"/>
    <x v="0"/>
    <x v="0"/>
    <n v="11"/>
    <x v="3"/>
    <x v="3"/>
    <n v="1.5163007436861753"/>
  </r>
  <r>
    <n v="256"/>
    <x v="1"/>
    <n v="188781.49"/>
    <s v="C1748568614"/>
    <n v="18828"/>
    <n v="0"/>
    <s v="C1308818566"/>
    <n v="15915507.49"/>
    <n v="16104288.98"/>
    <x v="0"/>
    <x v="0"/>
    <n v="11"/>
    <x v="3"/>
    <x v="3"/>
    <n v="1.737045439303408"/>
  </r>
  <r>
    <n v="256"/>
    <x v="0"/>
    <n v="843541.91"/>
    <s v="C131337977"/>
    <n v="361480.56"/>
    <n v="0"/>
    <s v="C864958317"/>
    <n v="1033508.52"/>
    <n v="1877050.43"/>
    <x v="0"/>
    <x v="0"/>
    <n v="11"/>
    <x v="3"/>
    <x v="3"/>
    <n v="1.2333120183243007"/>
  </r>
  <r>
    <n v="256"/>
    <x v="2"/>
    <n v="185739.09"/>
    <s v="C2104389561"/>
    <n v="26709"/>
    <n v="212448.09"/>
    <s v="C1908641778"/>
    <n v="0"/>
    <n v="0"/>
    <x v="0"/>
    <x v="0"/>
    <n v="11"/>
    <x v="3"/>
    <x v="3"/>
    <n v="1.6858996863876934"/>
  </r>
  <r>
    <n v="256"/>
    <x v="1"/>
    <n v="191377.38"/>
    <s v="C2014635497"/>
    <n v="0"/>
    <n v="0"/>
    <s v="C78024316"/>
    <n v="1838623.86"/>
    <n v="2030001.25"/>
    <x v="0"/>
    <x v="0"/>
    <n v="11"/>
    <x v="3"/>
    <x v="3"/>
    <n v="1.0561989005916748"/>
  </r>
  <r>
    <n v="256"/>
    <x v="1"/>
    <n v="217804.05"/>
    <s v="C194437424"/>
    <n v="75504"/>
    <n v="0"/>
    <s v="C1396059484"/>
    <n v="179750"/>
    <n v="397554.05"/>
    <x v="0"/>
    <x v="0"/>
    <n v="11"/>
    <x v="3"/>
    <x v="3"/>
    <n v="1.5365593468474965"/>
  </r>
  <r>
    <n v="256"/>
    <x v="1"/>
    <n v="194847.01"/>
    <s v="C2085913697"/>
    <n v="9317"/>
    <n v="0"/>
    <s v="C166837397"/>
    <n v="563232.01"/>
    <n v="758079.02"/>
    <x v="0"/>
    <x v="0"/>
    <n v="11"/>
    <x v="3"/>
    <x v="3"/>
    <n v="1.2442984973286737"/>
  </r>
  <r>
    <n v="256"/>
    <x v="2"/>
    <n v="226297.75"/>
    <s v="C985416325"/>
    <n v="100546"/>
    <n v="326843.75"/>
    <s v="C1840292374"/>
    <n v="11501.93"/>
    <n v="0"/>
    <x v="0"/>
    <x v="0"/>
    <n v="11"/>
    <x v="3"/>
    <x v="3"/>
    <n v="1.1228123871250135"/>
  </r>
  <r>
    <n v="256"/>
    <x v="1"/>
    <n v="396500.32"/>
    <s v="C2144802492"/>
    <n v="25118"/>
    <n v="0"/>
    <s v="C2077426213"/>
    <n v="0"/>
    <n v="396500.32"/>
    <x v="0"/>
    <x v="0"/>
    <n v="11"/>
    <x v="3"/>
    <x v="3"/>
    <n v="1.0719328853636667"/>
  </r>
  <r>
    <n v="256"/>
    <x v="1"/>
    <n v="204009.18"/>
    <s v="C1935178133"/>
    <n v="86774"/>
    <n v="0"/>
    <s v="C1207621389"/>
    <n v="1132078.95"/>
    <n v="1336088.1299999999"/>
    <x v="0"/>
    <x v="0"/>
    <n v="11"/>
    <x v="3"/>
    <x v="3"/>
    <n v="1.313756759890242"/>
  </r>
  <r>
    <n v="256"/>
    <x v="0"/>
    <n v="602943.97"/>
    <s v="C993280596"/>
    <n v="0"/>
    <n v="0"/>
    <s v="C1262016786"/>
    <n v="6303349.8899999997"/>
    <n v="6906293.8600000003"/>
    <x v="0"/>
    <x v="0"/>
    <n v="11"/>
    <x v="3"/>
    <x v="3"/>
    <n v="1.4439014431293595"/>
  </r>
  <r>
    <n v="256"/>
    <x v="0"/>
    <n v="245710.8"/>
    <s v="C790243499"/>
    <n v="491539"/>
    <n v="245828.2"/>
    <s v="C2080017380"/>
    <n v="0"/>
    <n v="245710.8"/>
    <x v="0"/>
    <x v="0"/>
    <n v="11"/>
    <x v="3"/>
    <x v="3"/>
    <n v="1.4366464281625331"/>
  </r>
  <r>
    <n v="256"/>
    <x v="1"/>
    <n v="246998.46"/>
    <s v="C1594580041"/>
    <n v="21718"/>
    <n v="0"/>
    <s v="C1925184716"/>
    <n v="1602062.37"/>
    <n v="1849060.84"/>
    <x v="0"/>
    <x v="0"/>
    <n v="11"/>
    <x v="3"/>
    <x v="3"/>
    <n v="1.3054273819110485"/>
  </r>
  <r>
    <n v="256"/>
    <x v="1"/>
    <n v="249239.3"/>
    <s v="C456168299"/>
    <n v="0"/>
    <n v="0"/>
    <s v="C1150439295"/>
    <n v="3798362.38"/>
    <n v="4047601.68"/>
    <x v="0"/>
    <x v="0"/>
    <n v="11"/>
    <x v="3"/>
    <x v="3"/>
    <n v="1.0689879204467814"/>
  </r>
  <r>
    <n v="256"/>
    <x v="2"/>
    <n v="311243.39"/>
    <s v="C82140058"/>
    <n v="64050"/>
    <n v="375293.39"/>
    <s v="C1684954781"/>
    <n v="968665.39"/>
    <n v="657422"/>
    <x v="0"/>
    <x v="0"/>
    <n v="11"/>
    <x v="3"/>
    <x v="3"/>
    <n v="1.6311627238202666"/>
  </r>
  <r>
    <n v="256"/>
    <x v="1"/>
    <n v="315485.40999999997"/>
    <s v="C527985713"/>
    <n v="18600"/>
    <n v="0"/>
    <s v="C505696395"/>
    <n v="58265.46"/>
    <n v="373750.86"/>
    <x v="0"/>
    <x v="0"/>
    <n v="11"/>
    <x v="3"/>
    <x v="3"/>
    <n v="1.13097846048464"/>
  </r>
  <r>
    <n v="256"/>
    <x v="1"/>
    <n v="678404.76"/>
    <s v="C265632671"/>
    <n v="10667"/>
    <n v="0"/>
    <s v="C454098351"/>
    <n v="1592741.15"/>
    <n v="2271145.91"/>
    <x v="0"/>
    <x v="0"/>
    <n v="11"/>
    <x v="3"/>
    <x v="3"/>
    <n v="1.4914842920803857"/>
  </r>
  <r>
    <n v="256"/>
    <x v="2"/>
    <n v="248058.33"/>
    <s v="C674910317"/>
    <n v="10101"/>
    <n v="258159.33"/>
    <s v="C556956516"/>
    <n v="318083.53000000003"/>
    <n v="70025.210000000006"/>
    <x v="0"/>
    <x v="0"/>
    <n v="11"/>
    <x v="3"/>
    <x v="3"/>
    <n v="1.345133588810048"/>
  </r>
  <r>
    <n v="256"/>
    <x v="0"/>
    <n v="384224.83"/>
    <s v="C1525935438"/>
    <n v="0"/>
    <n v="0"/>
    <s v="C773473140"/>
    <n v="4994817.16"/>
    <n v="5379041.9900000002"/>
    <x v="0"/>
    <x v="0"/>
    <n v="11"/>
    <x v="3"/>
    <x v="3"/>
    <n v="1.4245903386848933"/>
  </r>
  <r>
    <n v="256"/>
    <x v="0"/>
    <n v="853324.31"/>
    <s v="C1550156959"/>
    <n v="1102"/>
    <n v="0"/>
    <s v="C1474049838"/>
    <n v="292520.46999999997"/>
    <n v="1145844.78"/>
    <x v="0"/>
    <x v="0"/>
    <n v="11"/>
    <x v="3"/>
    <x v="3"/>
    <n v="1.8747490485546874"/>
  </r>
  <r>
    <n v="256"/>
    <x v="0"/>
    <n v="525382.19999999995"/>
    <s v="C904526363"/>
    <n v="10159"/>
    <n v="0"/>
    <s v="C1560762320"/>
    <n v="844562.74"/>
    <n v="1369944.94"/>
    <x v="0"/>
    <x v="0"/>
    <n v="11"/>
    <x v="3"/>
    <x v="3"/>
    <n v="1.6241127385870149"/>
  </r>
  <r>
    <n v="256"/>
    <x v="1"/>
    <n v="214670.71"/>
    <s v="C232313357"/>
    <n v="45424"/>
    <n v="0"/>
    <s v="C2074473203"/>
    <n v="266224.36"/>
    <n v="480895.07"/>
    <x v="0"/>
    <x v="0"/>
    <n v="11"/>
    <x v="3"/>
    <x v="3"/>
    <n v="1.1843587743045569"/>
  </r>
  <r>
    <n v="256"/>
    <x v="2"/>
    <n v="295532.90999999997"/>
    <s v="C532768925"/>
    <n v="26800"/>
    <n v="322332.90999999997"/>
    <s v="C1223360050"/>
    <n v="564365.46"/>
    <n v="268832.55"/>
    <x v="0"/>
    <x v="0"/>
    <n v="11"/>
    <x v="3"/>
    <x v="3"/>
    <n v="1.4182443830269595"/>
  </r>
  <r>
    <n v="256"/>
    <x v="0"/>
    <n v="287879.06"/>
    <s v="C470547316"/>
    <n v="0"/>
    <n v="0"/>
    <s v="C1757039100"/>
    <n v="519936.46"/>
    <n v="807815.52"/>
    <x v="0"/>
    <x v="0"/>
    <n v="11"/>
    <x v="3"/>
    <x v="3"/>
    <n v="1.6807936614755512"/>
  </r>
  <r>
    <n v="256"/>
    <x v="0"/>
    <n v="274262.64"/>
    <s v="C394052243"/>
    <n v="0"/>
    <n v="0"/>
    <s v="C1504433069"/>
    <n v="839091.53"/>
    <n v="1113354.18"/>
    <x v="0"/>
    <x v="0"/>
    <n v="11"/>
    <x v="3"/>
    <x v="3"/>
    <n v="1.3698224594676041"/>
  </r>
  <r>
    <n v="256"/>
    <x v="0"/>
    <n v="206228.43"/>
    <s v="C422967462"/>
    <n v="0"/>
    <n v="0"/>
    <s v="C32195802"/>
    <n v="529902.79"/>
    <n v="736131.22"/>
    <x v="0"/>
    <x v="0"/>
    <n v="11"/>
    <x v="3"/>
    <x v="3"/>
    <n v="1.3959101985189646"/>
  </r>
  <r>
    <n v="256"/>
    <x v="0"/>
    <n v="282325.63"/>
    <s v="C483818009"/>
    <n v="0"/>
    <n v="0"/>
    <s v="C1398903408"/>
    <n v="3360690.2"/>
    <n v="3643015.83"/>
    <x v="0"/>
    <x v="0"/>
    <n v="11"/>
    <x v="3"/>
    <x v="3"/>
    <n v="1.7726509635209344"/>
  </r>
  <r>
    <n v="256"/>
    <x v="0"/>
    <n v="317182.87"/>
    <s v="C365403439"/>
    <n v="0"/>
    <n v="0"/>
    <s v="C2028887657"/>
    <n v="2499277.63"/>
    <n v="2816460.5"/>
    <x v="0"/>
    <x v="0"/>
    <n v="11"/>
    <x v="3"/>
    <x v="3"/>
    <n v="1.6795990977806965"/>
  </r>
  <r>
    <n v="256"/>
    <x v="1"/>
    <n v="265330.45"/>
    <s v="C897262740"/>
    <n v="11185"/>
    <n v="0"/>
    <s v="C1438248898"/>
    <n v="0"/>
    <n v="265330.45"/>
    <x v="0"/>
    <x v="0"/>
    <n v="11"/>
    <x v="3"/>
    <x v="3"/>
    <n v="1.0388388810860174"/>
  </r>
  <r>
    <n v="256"/>
    <x v="1"/>
    <n v="256388.9"/>
    <s v="C1555279516"/>
    <n v="5060"/>
    <n v="0"/>
    <s v="C1975975369"/>
    <n v="2811908.56"/>
    <n v="3068297.46"/>
    <x v="0"/>
    <x v="0"/>
    <n v="11"/>
    <x v="3"/>
    <x v="3"/>
    <n v="1.2096690247811699"/>
  </r>
  <r>
    <n v="256"/>
    <x v="1"/>
    <n v="301542.37"/>
    <s v="C1872622684"/>
    <n v="11000.24"/>
    <n v="0"/>
    <s v="C1189942809"/>
    <n v="1578308.06"/>
    <n v="1879850.42"/>
    <x v="0"/>
    <x v="0"/>
    <n v="11"/>
    <x v="3"/>
    <x v="3"/>
    <n v="1.5980890917582853"/>
  </r>
  <r>
    <n v="256"/>
    <x v="0"/>
    <n v="407757.42"/>
    <s v="C1874472996"/>
    <n v="19511"/>
    <n v="0"/>
    <s v="C197764571"/>
    <n v="481116.18"/>
    <n v="888873.61"/>
    <x v="0"/>
    <x v="0"/>
    <n v="11"/>
    <x v="3"/>
    <x v="3"/>
    <n v="1.300340195326293"/>
  </r>
  <r>
    <n v="256"/>
    <x v="1"/>
    <n v="225107.28"/>
    <s v="C1358102539"/>
    <n v="4688"/>
    <n v="0"/>
    <s v="C1755947816"/>
    <n v="276933.46000000002"/>
    <n v="502040.73"/>
    <x v="0"/>
    <x v="0"/>
    <n v="11"/>
    <x v="3"/>
    <x v="3"/>
    <n v="1.9744123709268926"/>
  </r>
  <r>
    <n v="256"/>
    <x v="1"/>
    <n v="283648.49"/>
    <s v="C1613881253"/>
    <n v="6484"/>
    <n v="0"/>
    <s v="C33831222"/>
    <n v="995006.15"/>
    <n v="1278654.6499999999"/>
    <x v="0"/>
    <x v="0"/>
    <n v="11"/>
    <x v="3"/>
    <x v="3"/>
    <n v="1.0833664969929337"/>
  </r>
  <r>
    <n v="256"/>
    <x v="1"/>
    <n v="264271.61"/>
    <s v="C77881389"/>
    <n v="8"/>
    <n v="0"/>
    <s v="C1253123244"/>
    <n v="71403.75"/>
    <n v="335675.36"/>
    <x v="0"/>
    <x v="0"/>
    <n v="11"/>
    <x v="3"/>
    <x v="3"/>
    <n v="1.0380740282303067"/>
  </r>
  <r>
    <n v="256"/>
    <x v="2"/>
    <n v="329940.59000000003"/>
    <s v="C1548776362"/>
    <n v="45890"/>
    <n v="375830.59"/>
    <s v="C654506849"/>
    <n v="2597797.9700000002"/>
    <n v="2267857.38"/>
    <x v="0"/>
    <x v="0"/>
    <n v="11"/>
    <x v="3"/>
    <x v="3"/>
    <n v="1.7717478930818606"/>
  </r>
  <r>
    <n v="256"/>
    <x v="2"/>
    <n v="407797.95"/>
    <s v="C2084113017"/>
    <n v="12357"/>
    <n v="420154.95"/>
    <s v="C1972059088"/>
    <n v="332316"/>
    <n v="0"/>
    <x v="0"/>
    <x v="0"/>
    <n v="11"/>
    <x v="3"/>
    <x v="3"/>
    <n v="1.9432875858355723"/>
  </r>
  <r>
    <n v="256"/>
    <x v="2"/>
    <n v="201739.82"/>
    <s v="C1319112865"/>
    <n v="991314"/>
    <n v="1193053.82"/>
    <s v="C959286686"/>
    <n v="104183.11"/>
    <n v="0"/>
    <x v="0"/>
    <x v="0"/>
    <n v="11"/>
    <x v="3"/>
    <x v="3"/>
    <n v="1.9048887923848299"/>
  </r>
  <r>
    <n v="256"/>
    <x v="1"/>
    <n v="362880.68"/>
    <s v="C751419264"/>
    <n v="252240"/>
    <n v="0"/>
    <s v="C1999421516"/>
    <n v="534190.18999999994"/>
    <n v="897070.87"/>
    <x v="0"/>
    <x v="0"/>
    <n v="11"/>
    <x v="3"/>
    <x v="3"/>
    <n v="1.4098954542586093"/>
  </r>
  <r>
    <n v="256"/>
    <x v="0"/>
    <n v="984173.34"/>
    <s v="C868926152"/>
    <n v="0"/>
    <n v="0"/>
    <s v="C487596311"/>
    <n v="2867697.18"/>
    <n v="3851870.51"/>
    <x v="0"/>
    <x v="0"/>
    <n v="11"/>
    <x v="3"/>
    <x v="3"/>
    <n v="1.9422936220384639"/>
  </r>
  <r>
    <n v="256"/>
    <x v="1"/>
    <n v="193841.6"/>
    <s v="C1329388601"/>
    <n v="0"/>
    <n v="0"/>
    <s v="C459199578"/>
    <n v="710148.08"/>
    <n v="903989.67"/>
    <x v="0"/>
    <x v="0"/>
    <n v="11"/>
    <x v="3"/>
    <x v="3"/>
    <n v="1.8786380881809808"/>
  </r>
  <r>
    <n v="256"/>
    <x v="1"/>
    <n v="184383.82"/>
    <s v="C709257012"/>
    <n v="0"/>
    <n v="0"/>
    <s v="C638585400"/>
    <n v="1876493.29"/>
    <n v="2060877.11"/>
    <x v="0"/>
    <x v="0"/>
    <n v="11"/>
    <x v="3"/>
    <x v="3"/>
    <n v="1.9435254307200784"/>
  </r>
  <r>
    <n v="256"/>
    <x v="1"/>
    <n v="230613.91"/>
    <s v="C1298793130"/>
    <n v="14544"/>
    <n v="0"/>
    <s v="C1918426090"/>
    <n v="0"/>
    <n v="230613.91"/>
    <x v="0"/>
    <x v="0"/>
    <n v="11"/>
    <x v="3"/>
    <x v="3"/>
    <n v="1.7708125062150939"/>
  </r>
  <r>
    <n v="256"/>
    <x v="1"/>
    <n v="337999.95"/>
    <s v="C1088353230"/>
    <n v="50533"/>
    <n v="0"/>
    <s v="C1473199917"/>
    <n v="0"/>
    <n v="337999.95"/>
    <x v="0"/>
    <x v="0"/>
    <n v="11"/>
    <x v="3"/>
    <x v="3"/>
    <n v="1.2089485373389668"/>
  </r>
  <r>
    <n v="256"/>
    <x v="0"/>
    <n v="1141168.54"/>
    <s v="C496258249"/>
    <n v="5801.22"/>
    <n v="0"/>
    <s v="C821127206"/>
    <n v="2464545.5699999998"/>
    <n v="3605714.12"/>
    <x v="0"/>
    <x v="0"/>
    <n v="11"/>
    <x v="3"/>
    <x v="3"/>
    <n v="1.0672412240259541"/>
  </r>
  <r>
    <n v="256"/>
    <x v="1"/>
    <n v="193575.55"/>
    <s v="C1660692893"/>
    <n v="0"/>
    <n v="0"/>
    <s v="C639454982"/>
    <n v="631931.18999999994"/>
    <n v="825506.73"/>
    <x v="0"/>
    <x v="0"/>
    <n v="11"/>
    <x v="3"/>
    <x v="3"/>
    <n v="1.5359306873455321"/>
  </r>
  <r>
    <n v="256"/>
    <x v="1"/>
    <n v="329891.59000000003"/>
    <s v="C2138366783"/>
    <n v="0"/>
    <n v="0"/>
    <s v="C648214104"/>
    <n v="491815.71"/>
    <n v="821707.3"/>
    <x v="0"/>
    <x v="0"/>
    <n v="11"/>
    <x v="3"/>
    <x v="3"/>
    <n v="1.6869706337745165"/>
  </r>
  <r>
    <n v="256"/>
    <x v="1"/>
    <n v="390359.59"/>
    <s v="C1068657182"/>
    <n v="0"/>
    <n v="0"/>
    <s v="C11995620"/>
    <n v="411134.85"/>
    <n v="801494.44"/>
    <x v="0"/>
    <x v="0"/>
    <n v="11"/>
    <x v="3"/>
    <x v="3"/>
    <n v="1.1911805161233899"/>
  </r>
  <r>
    <n v="256"/>
    <x v="1"/>
    <n v="301780.86"/>
    <s v="C1083638527"/>
    <n v="0"/>
    <n v="0"/>
    <s v="C1961866200"/>
    <n v="701733.39"/>
    <n v="1003514.24"/>
    <x v="0"/>
    <x v="0"/>
    <n v="11"/>
    <x v="3"/>
    <x v="3"/>
    <n v="1.1488718079164959"/>
  </r>
  <r>
    <n v="256"/>
    <x v="1"/>
    <n v="184978.63"/>
    <s v="C1706357709"/>
    <n v="0"/>
    <n v="0"/>
    <s v="C1584183692"/>
    <n v="523953.95"/>
    <n v="708932.58"/>
    <x v="0"/>
    <x v="0"/>
    <n v="11"/>
    <x v="3"/>
    <x v="3"/>
    <n v="1.9116247747613233"/>
  </r>
  <r>
    <n v="256"/>
    <x v="1"/>
    <n v="264373.52"/>
    <s v="C238655602"/>
    <n v="0"/>
    <n v="0"/>
    <s v="C1926283119"/>
    <n v="743988.01"/>
    <n v="1008361.53"/>
    <x v="0"/>
    <x v="0"/>
    <n v="11"/>
    <x v="3"/>
    <x v="3"/>
    <n v="1.8730870219287867"/>
  </r>
  <r>
    <n v="256"/>
    <x v="1"/>
    <n v="222790.84"/>
    <s v="C891771011"/>
    <n v="0"/>
    <n v="0"/>
    <s v="C1949944442"/>
    <n v="591111.94999999995"/>
    <n v="813902.79"/>
    <x v="0"/>
    <x v="0"/>
    <n v="11"/>
    <x v="3"/>
    <x v="3"/>
    <n v="1.3362849938386516"/>
  </r>
  <r>
    <n v="256"/>
    <x v="0"/>
    <n v="1017086.36"/>
    <s v="C448777178"/>
    <n v="0"/>
    <n v="0"/>
    <s v="C1634053286"/>
    <n v="7888288.46"/>
    <n v="8905374.8200000003"/>
    <x v="0"/>
    <x v="0"/>
    <n v="11"/>
    <x v="3"/>
    <x v="3"/>
    <n v="1.693174298244144"/>
  </r>
  <r>
    <n v="256"/>
    <x v="0"/>
    <n v="273849.90000000002"/>
    <s v="C2001031551"/>
    <n v="0"/>
    <n v="0"/>
    <s v="C878315056"/>
    <n v="286235"/>
    <n v="560084.9"/>
    <x v="0"/>
    <x v="0"/>
    <n v="11"/>
    <x v="3"/>
    <x v="3"/>
    <n v="1.9650723994546908"/>
  </r>
  <r>
    <n v="256"/>
    <x v="0"/>
    <n v="702437.93"/>
    <s v="C963479212"/>
    <n v="0"/>
    <n v="0"/>
    <s v="C577117717"/>
    <n v="719752.54"/>
    <n v="1422190.48"/>
    <x v="0"/>
    <x v="0"/>
    <n v="11"/>
    <x v="3"/>
    <x v="3"/>
    <n v="1.6485695185365943"/>
  </r>
  <r>
    <n v="256"/>
    <x v="2"/>
    <n v="378599.87"/>
    <s v="C237531941"/>
    <n v="3851573.91"/>
    <n v="4230173.7699999996"/>
    <s v="C1690642179"/>
    <n v="6924252.2400000002"/>
    <n v="6545652.3700000001"/>
    <x v="0"/>
    <x v="0"/>
    <n v="11"/>
    <x v="3"/>
    <x v="3"/>
    <n v="1.6901937605301822"/>
  </r>
  <r>
    <n v="256"/>
    <x v="2"/>
    <n v="219902.09"/>
    <s v="C1631654698"/>
    <n v="11350039.9"/>
    <n v="11569941.99"/>
    <s v="C697519359"/>
    <n v="319437.42"/>
    <n v="99535.33"/>
    <x v="0"/>
    <x v="0"/>
    <n v="11"/>
    <x v="3"/>
    <x v="3"/>
    <n v="1.8042446406577921"/>
  </r>
  <r>
    <n v="256"/>
    <x v="0"/>
    <n v="626223.86"/>
    <s v="C562428328"/>
    <n v="73954"/>
    <n v="0"/>
    <s v="C423515010"/>
    <n v="579950.35"/>
    <n v="1206174.21"/>
    <x v="0"/>
    <x v="0"/>
    <n v="11"/>
    <x v="3"/>
    <x v="3"/>
    <n v="1.5790815295554146"/>
  </r>
  <r>
    <n v="256"/>
    <x v="1"/>
    <n v="246482.21"/>
    <s v="C1164317862"/>
    <n v="5439"/>
    <n v="0"/>
    <s v="C77399495"/>
    <n v="176748.77"/>
    <n v="423230.98"/>
    <x v="0"/>
    <x v="0"/>
    <n v="11"/>
    <x v="3"/>
    <x v="3"/>
    <n v="1.7887864330731269"/>
  </r>
  <r>
    <n v="256"/>
    <x v="1"/>
    <n v="184152.56"/>
    <s v="C1875667713"/>
    <n v="80715"/>
    <n v="0"/>
    <s v="C545597090"/>
    <n v="1146797.73"/>
    <n v="1330950.29"/>
    <x v="0"/>
    <x v="0"/>
    <n v="11"/>
    <x v="3"/>
    <x v="3"/>
    <n v="1.7694249450086732"/>
  </r>
  <r>
    <n v="256"/>
    <x v="1"/>
    <n v="238280.05"/>
    <s v="C986207778"/>
    <n v="277496"/>
    <n v="39215.949999999997"/>
    <s v="C442761647"/>
    <n v="1312636.51"/>
    <n v="1550916.57"/>
    <x v="0"/>
    <x v="0"/>
    <n v="11"/>
    <x v="3"/>
    <x v="3"/>
    <n v="1.8973867543495198"/>
  </r>
  <r>
    <n v="256"/>
    <x v="1"/>
    <n v="235750.29"/>
    <s v="C1668552758"/>
    <n v="19009"/>
    <n v="0"/>
    <s v="C468788649"/>
    <n v="244344.21"/>
    <n v="480094.5"/>
    <x v="0"/>
    <x v="0"/>
    <n v="11"/>
    <x v="3"/>
    <x v="3"/>
    <n v="1.3233672489055279"/>
  </r>
  <r>
    <n v="256"/>
    <x v="1"/>
    <n v="301073.65999999997"/>
    <s v="C1264255814"/>
    <n v="0"/>
    <n v="0"/>
    <s v="C379122908"/>
    <n v="1060218.92"/>
    <n v="1361292.58"/>
    <x v="0"/>
    <x v="0"/>
    <n v="11"/>
    <x v="3"/>
    <x v="3"/>
    <n v="1.4539995242161674"/>
  </r>
  <r>
    <n v="256"/>
    <x v="1"/>
    <n v="205486.07"/>
    <s v="C799079833"/>
    <n v="0"/>
    <n v="0"/>
    <s v="C1159863537"/>
    <n v="7733104.5499999998"/>
    <n v="7938590.6299999999"/>
    <x v="0"/>
    <x v="0"/>
    <n v="11"/>
    <x v="3"/>
    <x v="3"/>
    <n v="1.3881096851025287"/>
  </r>
  <r>
    <n v="256"/>
    <x v="1"/>
    <n v="473718.38"/>
    <s v="C1907403392"/>
    <n v="0"/>
    <n v="0"/>
    <s v="C1708998810"/>
    <n v="6319611.71"/>
    <n v="6793330.0899999999"/>
    <x v="0"/>
    <x v="0"/>
    <n v="11"/>
    <x v="3"/>
    <x v="3"/>
    <n v="1.5338945428532988"/>
  </r>
  <r>
    <n v="256"/>
    <x v="1"/>
    <n v="237614.17"/>
    <s v="C72226654"/>
    <n v="0"/>
    <n v="0"/>
    <s v="C1248449720"/>
    <n v="5900759.0700000003"/>
    <n v="6138373.2400000002"/>
    <x v="0"/>
    <x v="0"/>
    <n v="11"/>
    <x v="3"/>
    <x v="3"/>
    <n v="1.7742123653992137"/>
  </r>
  <r>
    <n v="256"/>
    <x v="1"/>
    <n v="227186.69"/>
    <s v="C931674300"/>
    <n v="0"/>
    <n v="0"/>
    <s v="C977999531"/>
    <n v="575457.61"/>
    <n v="802644.3"/>
    <x v="0"/>
    <x v="0"/>
    <n v="11"/>
    <x v="3"/>
    <x v="3"/>
    <n v="1.8242842330710423"/>
  </r>
  <r>
    <n v="256"/>
    <x v="0"/>
    <n v="606525.55000000005"/>
    <s v="C1675692146"/>
    <n v="0"/>
    <n v="0"/>
    <s v="C1989259441"/>
    <n v="1287623.8799999999"/>
    <n v="1894149.43"/>
    <x v="0"/>
    <x v="0"/>
    <n v="11"/>
    <x v="3"/>
    <x v="3"/>
    <n v="1.2857479137767795"/>
  </r>
  <r>
    <n v="256"/>
    <x v="1"/>
    <n v="346571.75"/>
    <s v="C1320642792"/>
    <n v="305941.65999999997"/>
    <n v="0"/>
    <s v="C1688353790"/>
    <n v="4968583.58"/>
    <n v="5315155.33"/>
    <x v="0"/>
    <x v="0"/>
    <n v="11"/>
    <x v="3"/>
    <x v="3"/>
    <n v="1.1748370705986568"/>
  </r>
  <r>
    <n v="256"/>
    <x v="0"/>
    <n v="512442.84"/>
    <s v="C699042324"/>
    <n v="3856"/>
    <n v="0"/>
    <s v="C1794823255"/>
    <n v="1000939.5"/>
    <n v="1513382.34"/>
    <x v="0"/>
    <x v="0"/>
    <n v="11"/>
    <x v="3"/>
    <x v="3"/>
    <n v="1.8542845313690066"/>
  </r>
  <r>
    <n v="256"/>
    <x v="1"/>
    <n v="244982.82"/>
    <s v="C956112749"/>
    <n v="0"/>
    <n v="0"/>
    <s v="C729861998"/>
    <n v="1846897.61"/>
    <n v="2091880.42"/>
    <x v="0"/>
    <x v="0"/>
    <n v="11"/>
    <x v="3"/>
    <x v="3"/>
    <n v="1.1360697919205156"/>
  </r>
  <r>
    <n v="256"/>
    <x v="0"/>
    <n v="353985.48"/>
    <s v="C607058042"/>
    <n v="16351"/>
    <n v="0"/>
    <s v="C198655922"/>
    <n v="0"/>
    <n v="353985.48"/>
    <x v="0"/>
    <x v="0"/>
    <n v="11"/>
    <x v="3"/>
    <x v="3"/>
    <n v="1.9766785902793886"/>
  </r>
  <r>
    <n v="256"/>
    <x v="1"/>
    <n v="242319.52"/>
    <s v="C1923252180"/>
    <n v="30920"/>
    <n v="0"/>
    <s v="C510382951"/>
    <n v="7162387.3700000001"/>
    <n v="7404706.9000000004"/>
    <x v="0"/>
    <x v="0"/>
    <n v="11"/>
    <x v="3"/>
    <x v="3"/>
    <n v="1.9955905694493981"/>
  </r>
  <r>
    <n v="256"/>
    <x v="2"/>
    <n v="191278.07999999999"/>
    <s v="C963961663"/>
    <n v="942313.06"/>
    <n v="1133591.1399999999"/>
    <s v="C1966064737"/>
    <n v="506057.31"/>
    <n v="314779.23"/>
    <x v="0"/>
    <x v="0"/>
    <n v="11"/>
    <x v="3"/>
    <x v="3"/>
    <n v="1.1360751731023542"/>
  </r>
  <r>
    <n v="256"/>
    <x v="2"/>
    <n v="289871.65000000002"/>
    <s v="C2060476059"/>
    <n v="11554"/>
    <n v="301425.65000000002"/>
    <s v="C727263288"/>
    <n v="0"/>
    <n v="0"/>
    <x v="0"/>
    <x v="0"/>
    <n v="11"/>
    <x v="3"/>
    <x v="3"/>
    <n v="1.7065932600324012"/>
  </r>
  <r>
    <n v="256"/>
    <x v="2"/>
    <n v="195344.57"/>
    <s v="C257352539"/>
    <n v="1497809.28"/>
    <n v="1693153.85"/>
    <s v="C2017752863"/>
    <n v="259158.01"/>
    <n v="84579.54"/>
    <x v="0"/>
    <x v="0"/>
    <n v="11"/>
    <x v="3"/>
    <x v="3"/>
    <n v="1.9528253995593756"/>
  </r>
  <r>
    <n v="256"/>
    <x v="2"/>
    <n v="247121.48"/>
    <s v="C7329277"/>
    <n v="2644"/>
    <n v="249765.48"/>
    <s v="C1160797822"/>
    <n v="324795.86"/>
    <n v="77674.38"/>
    <x v="0"/>
    <x v="0"/>
    <n v="11"/>
    <x v="3"/>
    <x v="3"/>
    <n v="1.6003276466393506"/>
  </r>
  <r>
    <n v="256"/>
    <x v="0"/>
    <n v="354822.2"/>
    <s v="C2460367"/>
    <n v="47906"/>
    <n v="0"/>
    <s v="C125044251"/>
    <n v="857691.11"/>
    <n v="1212513.31"/>
    <x v="0"/>
    <x v="0"/>
    <n v="11"/>
    <x v="3"/>
    <x v="3"/>
    <n v="1.8760301512088766"/>
  </r>
  <r>
    <n v="256"/>
    <x v="2"/>
    <n v="324704.26"/>
    <s v="C1011412087"/>
    <n v="417254.16"/>
    <n v="741958.43"/>
    <s v="C1103962757"/>
    <n v="702951.23"/>
    <n v="378246.97"/>
    <x v="0"/>
    <x v="0"/>
    <n v="11"/>
    <x v="3"/>
    <x v="3"/>
    <n v="1.2050160501175635"/>
  </r>
  <r>
    <n v="256"/>
    <x v="1"/>
    <n v="360937.62"/>
    <s v="C444631633"/>
    <n v="225"/>
    <n v="0"/>
    <s v="C1182321542"/>
    <n v="973688.47"/>
    <n v="1536563.04"/>
    <x v="0"/>
    <x v="0"/>
    <n v="11"/>
    <x v="3"/>
    <x v="3"/>
    <n v="1.1213640948391352"/>
  </r>
  <r>
    <n v="256"/>
    <x v="1"/>
    <n v="336891.92"/>
    <s v="C297347345"/>
    <n v="18520"/>
    <n v="0"/>
    <s v="C1903510361"/>
    <n v="356147.98"/>
    <n v="693039.9"/>
    <x v="0"/>
    <x v="0"/>
    <n v="11"/>
    <x v="3"/>
    <x v="3"/>
    <n v="1.8575316597044149"/>
  </r>
  <r>
    <n v="256"/>
    <x v="1"/>
    <n v="248391.07"/>
    <s v="C1982722240"/>
    <n v="204530.27"/>
    <n v="0"/>
    <s v="C2043363862"/>
    <n v="2856778.29"/>
    <n v="3105169.36"/>
    <x v="0"/>
    <x v="0"/>
    <n v="11"/>
    <x v="3"/>
    <x v="3"/>
    <n v="1.7142628439302849"/>
  </r>
  <r>
    <n v="256"/>
    <x v="1"/>
    <n v="362876.28"/>
    <s v="C1263066814"/>
    <n v="86718"/>
    <n v="0"/>
    <s v="C699621403"/>
    <n v="3772311.36"/>
    <n v="4523100.59"/>
    <x v="0"/>
    <x v="0"/>
    <n v="11"/>
    <x v="3"/>
    <x v="3"/>
    <n v="1.7671519740331694"/>
  </r>
  <r>
    <n v="256"/>
    <x v="1"/>
    <n v="300606.24"/>
    <s v="C1891909769"/>
    <n v="3032"/>
    <n v="0"/>
    <s v="C1710256034"/>
    <n v="122338.51"/>
    <n v="422944.75"/>
    <x v="0"/>
    <x v="0"/>
    <n v="11"/>
    <x v="3"/>
    <x v="3"/>
    <n v="1.7423885673016257"/>
  </r>
  <r>
    <n v="256"/>
    <x v="2"/>
    <n v="200602.11"/>
    <s v="C516317480"/>
    <n v="54698"/>
    <n v="255300.11"/>
    <s v="C126365506"/>
    <n v="631991.13"/>
    <n v="431389.02"/>
    <x v="0"/>
    <x v="0"/>
    <n v="11"/>
    <x v="3"/>
    <x v="3"/>
    <n v="1.6086450971703254"/>
  </r>
  <r>
    <n v="256"/>
    <x v="2"/>
    <n v="189149.75"/>
    <s v="C1423419177"/>
    <n v="1095596.73"/>
    <n v="1284746.49"/>
    <s v="C510545629"/>
    <n v="662488.13"/>
    <n v="473338.38"/>
    <x v="0"/>
    <x v="0"/>
    <n v="11"/>
    <x v="3"/>
    <x v="3"/>
    <n v="1.5640199536290114"/>
  </r>
  <r>
    <n v="256"/>
    <x v="2"/>
    <n v="404676.79"/>
    <s v="C1540108500"/>
    <n v="7592129.1399999997"/>
    <n v="7996805.9299999997"/>
    <s v="C930580526"/>
    <n v="19461811.32"/>
    <n v="19057134.52"/>
    <x v="0"/>
    <x v="0"/>
    <n v="11"/>
    <x v="3"/>
    <x v="3"/>
    <n v="1.1378983921082217"/>
  </r>
  <r>
    <n v="256"/>
    <x v="2"/>
    <n v="405408.95"/>
    <s v="C1164382658"/>
    <n v="8353648.0499999998"/>
    <n v="8759057"/>
    <s v="C1690547281"/>
    <n v="2831276.89"/>
    <n v="2425867.94"/>
    <x v="0"/>
    <x v="0"/>
    <n v="11"/>
    <x v="3"/>
    <x v="3"/>
    <n v="1.4671749078981462"/>
  </r>
  <r>
    <n v="256"/>
    <x v="2"/>
    <n v="207240.09"/>
    <s v="C1646732620"/>
    <n v="9983193"/>
    <n v="10190433.09"/>
    <s v="C2070961462"/>
    <n v="1334098.96"/>
    <n v="1614579"/>
    <x v="0"/>
    <x v="0"/>
    <n v="11"/>
    <x v="3"/>
    <x v="3"/>
    <n v="1.3303831784661782"/>
  </r>
  <r>
    <n v="256"/>
    <x v="2"/>
    <n v="235322.22"/>
    <s v="C2032909566"/>
    <n v="13317170.560000001"/>
    <n v="13552492.779999999"/>
    <s v="C2132936390"/>
    <n v="1370365.25"/>
    <n v="1135043.03"/>
    <x v="0"/>
    <x v="0"/>
    <n v="11"/>
    <x v="3"/>
    <x v="3"/>
    <n v="1.1122542946190825"/>
  </r>
  <r>
    <n v="256"/>
    <x v="2"/>
    <n v="255517.99"/>
    <s v="C318412812"/>
    <n v="18025452.850000001"/>
    <n v="18280970.84"/>
    <s v="C849797177"/>
    <n v="3182921.94"/>
    <n v="2927403.94"/>
    <x v="0"/>
    <x v="0"/>
    <n v="11"/>
    <x v="3"/>
    <x v="3"/>
    <n v="1.5527947370674435"/>
  </r>
  <r>
    <n v="256"/>
    <x v="2"/>
    <n v="272604.94"/>
    <s v="C1041242780"/>
    <n v="3335966.02"/>
    <n v="3608570.95"/>
    <s v="C101873825"/>
    <n v="537108.99"/>
    <n v="264504.05"/>
    <x v="0"/>
    <x v="0"/>
    <n v="11"/>
    <x v="3"/>
    <x v="3"/>
    <n v="1.5329277950958011"/>
  </r>
  <r>
    <n v="256"/>
    <x v="0"/>
    <n v="416279.17"/>
    <s v="C271755049"/>
    <n v="7941"/>
    <n v="0"/>
    <s v="C1008129793"/>
    <n v="342305.2"/>
    <n v="758584.38"/>
    <x v="0"/>
    <x v="0"/>
    <n v="11"/>
    <x v="3"/>
    <x v="3"/>
    <n v="1.0704161925569253"/>
  </r>
  <r>
    <n v="256"/>
    <x v="0"/>
    <n v="400908.66"/>
    <s v="C68410103"/>
    <n v="153288"/>
    <n v="0"/>
    <s v="C1272690173"/>
    <n v="59982.89"/>
    <n v="460891.55"/>
    <x v="0"/>
    <x v="0"/>
    <n v="11"/>
    <x v="3"/>
    <x v="3"/>
    <n v="1.8503797421466466"/>
  </r>
  <r>
    <n v="256"/>
    <x v="0"/>
    <n v="1076069.18"/>
    <s v="C1049785493"/>
    <n v="159356"/>
    <n v="0"/>
    <s v="C1275124939"/>
    <n v="0"/>
    <n v="1076069.18"/>
    <x v="0"/>
    <x v="0"/>
    <n v="11"/>
    <x v="3"/>
    <x v="3"/>
    <n v="1.6166157590302712"/>
  </r>
  <r>
    <n v="256"/>
    <x v="1"/>
    <n v="397755.6"/>
    <s v="C1404027234"/>
    <n v="9934"/>
    <n v="0"/>
    <s v="C791258579"/>
    <n v="2652223.86"/>
    <n v="3049979.47"/>
    <x v="0"/>
    <x v="0"/>
    <n v="11"/>
    <x v="3"/>
    <x v="3"/>
    <n v="1.5572468226576441"/>
  </r>
  <r>
    <n v="256"/>
    <x v="1"/>
    <n v="416483.33"/>
    <s v="C1398029906"/>
    <n v="102810"/>
    <n v="0"/>
    <s v="C1433507165"/>
    <n v="0"/>
    <n v="416483.33"/>
    <x v="0"/>
    <x v="0"/>
    <n v="11"/>
    <x v="3"/>
    <x v="3"/>
    <n v="1.585219718788387"/>
  </r>
  <r>
    <n v="256"/>
    <x v="1"/>
    <n v="305007.98"/>
    <s v="C208513939"/>
    <n v="10960"/>
    <n v="0"/>
    <s v="C1201195711"/>
    <n v="66743.17"/>
    <n v="371751.15"/>
    <x v="0"/>
    <x v="0"/>
    <n v="11"/>
    <x v="3"/>
    <x v="3"/>
    <n v="1.8300008712476123"/>
  </r>
  <r>
    <n v="256"/>
    <x v="0"/>
    <n v="189280.65"/>
    <s v="C175325900"/>
    <n v="6032"/>
    <n v="0"/>
    <s v="C1488809605"/>
    <n v="0"/>
    <n v="189280.65"/>
    <x v="0"/>
    <x v="0"/>
    <n v="11"/>
    <x v="3"/>
    <x v="3"/>
    <n v="1.932343628226008"/>
  </r>
  <r>
    <n v="256"/>
    <x v="0"/>
    <n v="289129.31"/>
    <s v="C1001741459"/>
    <n v="0"/>
    <n v="0"/>
    <s v="C719144644"/>
    <n v="3804703.87"/>
    <n v="4093833.19"/>
    <x v="0"/>
    <x v="0"/>
    <n v="11"/>
    <x v="3"/>
    <x v="3"/>
    <n v="1.5602042221278904"/>
  </r>
  <r>
    <n v="256"/>
    <x v="0"/>
    <n v="1044972.9"/>
    <s v="C303663455"/>
    <n v="0"/>
    <n v="0"/>
    <s v="C187172756"/>
    <n v="1973004.08"/>
    <n v="3017976.98"/>
    <x v="0"/>
    <x v="0"/>
    <n v="11"/>
    <x v="3"/>
    <x v="3"/>
    <n v="1.3993965547529035"/>
  </r>
  <r>
    <n v="256"/>
    <x v="0"/>
    <n v="564885.51"/>
    <s v="C1097691099"/>
    <n v="0"/>
    <n v="0"/>
    <s v="C447408783"/>
    <n v="1749080.66"/>
    <n v="2313966.1800000002"/>
    <x v="0"/>
    <x v="0"/>
    <n v="11"/>
    <x v="3"/>
    <x v="3"/>
    <n v="1.7673612366278475"/>
  </r>
  <r>
    <n v="256"/>
    <x v="2"/>
    <n v="214793.34"/>
    <s v="C1923559964"/>
    <n v="5328"/>
    <n v="220121.34"/>
    <s v="C1948539113"/>
    <n v="375426.25"/>
    <n v="160632.91"/>
    <x v="0"/>
    <x v="0"/>
    <n v="11"/>
    <x v="3"/>
    <x v="3"/>
    <n v="1.9391612293846725"/>
  </r>
  <r>
    <n v="256"/>
    <x v="1"/>
    <n v="202865.47"/>
    <s v="C1116066185"/>
    <n v="20564"/>
    <n v="0"/>
    <s v="C716035859"/>
    <n v="32287.95"/>
    <n v="235153.42"/>
    <x v="0"/>
    <x v="0"/>
    <n v="11"/>
    <x v="3"/>
    <x v="3"/>
    <n v="1.322348428574553"/>
  </r>
  <r>
    <n v="256"/>
    <x v="1"/>
    <n v="235634.26"/>
    <s v="C2083691348"/>
    <n v="0"/>
    <n v="0"/>
    <s v="C269632644"/>
    <n v="511036.9"/>
    <n v="746671.16"/>
    <x v="0"/>
    <x v="0"/>
    <n v="11"/>
    <x v="3"/>
    <x v="3"/>
    <n v="1.2288732725330038"/>
  </r>
  <r>
    <n v="256"/>
    <x v="1"/>
    <n v="185771.73"/>
    <s v="C19902655"/>
    <n v="303563"/>
    <n v="117791.27"/>
    <s v="C807069227"/>
    <n v="43784"/>
    <n v="229555.73"/>
    <x v="0"/>
    <x v="0"/>
    <n v="11"/>
    <x v="3"/>
    <x v="3"/>
    <n v="1.5189718508715611"/>
  </r>
  <r>
    <n v="256"/>
    <x v="1"/>
    <n v="200090.46"/>
    <s v="C1211739209"/>
    <n v="125655"/>
    <n v="0"/>
    <s v="C1695876919"/>
    <n v="291782.64"/>
    <n v="491873.1"/>
    <x v="0"/>
    <x v="0"/>
    <n v="11"/>
    <x v="3"/>
    <x v="3"/>
    <n v="1.4481092884429307"/>
  </r>
  <r>
    <n v="256"/>
    <x v="2"/>
    <n v="232591.62"/>
    <s v="C86648782"/>
    <n v="10840"/>
    <n v="243431.62"/>
    <s v="C721975428"/>
    <n v="192511.69"/>
    <n v="0"/>
    <x v="0"/>
    <x v="0"/>
    <n v="11"/>
    <x v="3"/>
    <x v="3"/>
    <n v="1.3554061895028717"/>
  </r>
  <r>
    <n v="256"/>
    <x v="1"/>
    <n v="311500.84000000003"/>
    <s v="C955750678"/>
    <n v="10430"/>
    <n v="0"/>
    <s v="C352583181"/>
    <n v="0"/>
    <n v="311500.84000000003"/>
    <x v="0"/>
    <x v="0"/>
    <n v="11"/>
    <x v="3"/>
    <x v="3"/>
    <n v="1.6701040443359427"/>
  </r>
  <r>
    <n v="256"/>
    <x v="0"/>
    <n v="252804.85"/>
    <s v="C1373271927"/>
    <n v="0"/>
    <n v="0"/>
    <s v="C1626171792"/>
    <n v="517164.99"/>
    <n v="769969.84"/>
    <x v="0"/>
    <x v="0"/>
    <n v="11"/>
    <x v="3"/>
    <x v="3"/>
    <n v="1.2064611991897511"/>
  </r>
  <r>
    <n v="256"/>
    <x v="0"/>
    <n v="458021.15"/>
    <s v="C952073861"/>
    <n v="0"/>
    <n v="0"/>
    <s v="C290434361"/>
    <n v="1669323.93"/>
    <n v="2127345.08"/>
    <x v="0"/>
    <x v="0"/>
    <n v="11"/>
    <x v="3"/>
    <x v="3"/>
    <n v="1.2168805586252738"/>
  </r>
  <r>
    <n v="256"/>
    <x v="0"/>
    <n v="194991.43"/>
    <s v="C276795937"/>
    <n v="0"/>
    <n v="0"/>
    <s v="C1734417110"/>
    <n v="536462.69999999995"/>
    <n v="624564.89"/>
    <x v="0"/>
    <x v="0"/>
    <n v="11"/>
    <x v="3"/>
    <x v="3"/>
    <n v="1.9033712739606254"/>
  </r>
  <r>
    <n v="256"/>
    <x v="0"/>
    <n v="831808.01"/>
    <s v="C1079002089"/>
    <n v="29998"/>
    <n v="0"/>
    <s v="C534254315"/>
    <n v="0"/>
    <n v="831808.01"/>
    <x v="0"/>
    <x v="0"/>
    <n v="11"/>
    <x v="3"/>
    <x v="3"/>
    <n v="1.2880284326560929"/>
  </r>
  <r>
    <n v="256"/>
    <x v="1"/>
    <n v="330265.96000000002"/>
    <s v="C1752755134"/>
    <n v="50144"/>
    <n v="0"/>
    <s v="C32406846"/>
    <n v="69856.61"/>
    <n v="400122.57"/>
    <x v="0"/>
    <x v="0"/>
    <n v="11"/>
    <x v="3"/>
    <x v="3"/>
    <n v="1.3659417598349703"/>
  </r>
  <r>
    <n v="256"/>
    <x v="0"/>
    <n v="643375.74"/>
    <s v="C32067598"/>
    <n v="73324.77"/>
    <n v="0"/>
    <s v="C1740912574"/>
    <n v="1629049.73"/>
    <n v="2272425.4700000002"/>
    <x v="0"/>
    <x v="0"/>
    <n v="11"/>
    <x v="3"/>
    <x v="3"/>
    <n v="1.5687221971194829"/>
  </r>
  <r>
    <n v="256"/>
    <x v="1"/>
    <n v="408225.59"/>
    <s v="C976398240"/>
    <n v="0"/>
    <n v="0"/>
    <s v="C445891251"/>
    <n v="953747.79"/>
    <n v="1361973.38"/>
    <x v="0"/>
    <x v="0"/>
    <n v="11"/>
    <x v="3"/>
    <x v="3"/>
    <n v="1.8853918318103029"/>
  </r>
  <r>
    <n v="256"/>
    <x v="1"/>
    <n v="189442.71"/>
    <s v="C1393813759"/>
    <n v="0"/>
    <n v="0"/>
    <s v="C1771161905"/>
    <n v="968075.54"/>
    <n v="1157518.25"/>
    <x v="0"/>
    <x v="0"/>
    <n v="11"/>
    <x v="3"/>
    <x v="3"/>
    <n v="1.9387764120189364"/>
  </r>
  <r>
    <n v="256"/>
    <x v="1"/>
    <n v="206153.01"/>
    <s v="C1260739187"/>
    <n v="0"/>
    <n v="0"/>
    <s v="C24133669"/>
    <n v="766772.95"/>
    <n v="694950.58"/>
    <x v="0"/>
    <x v="0"/>
    <n v="11"/>
    <x v="3"/>
    <x v="3"/>
    <n v="1.4511717383056748"/>
  </r>
  <r>
    <n v="256"/>
    <x v="2"/>
    <n v="383870.14"/>
    <s v="C812109958"/>
    <n v="11440"/>
    <n v="395310.14"/>
    <s v="C1714065387"/>
    <n v="4279155.87"/>
    <n v="4132692.31"/>
    <x v="0"/>
    <x v="0"/>
    <n v="11"/>
    <x v="3"/>
    <x v="3"/>
    <n v="1.6548678482206853"/>
  </r>
  <r>
    <n v="256"/>
    <x v="2"/>
    <n v="310625.55"/>
    <s v="C2127540302"/>
    <n v="15798"/>
    <n v="326423.55"/>
    <s v="C1103518727"/>
    <n v="395236.59"/>
    <n v="84611.04"/>
    <x v="0"/>
    <x v="0"/>
    <n v="11"/>
    <x v="3"/>
    <x v="3"/>
    <n v="1.0287207504868139"/>
  </r>
  <r>
    <n v="256"/>
    <x v="1"/>
    <n v="195559.31"/>
    <s v="C1633573546"/>
    <n v="5040"/>
    <n v="0"/>
    <s v="C369801826"/>
    <n v="1058789.1299999999"/>
    <n v="1254348.44"/>
    <x v="0"/>
    <x v="0"/>
    <n v="11"/>
    <x v="3"/>
    <x v="3"/>
    <n v="1.1023122971422561"/>
  </r>
  <r>
    <n v="256"/>
    <x v="2"/>
    <n v="377640.27"/>
    <s v="C675516154"/>
    <n v="247530.92"/>
    <n v="625171.18999999994"/>
    <s v="C2015318161"/>
    <n v="1153195.5"/>
    <n v="775555.23"/>
    <x v="0"/>
    <x v="0"/>
    <n v="11"/>
    <x v="3"/>
    <x v="3"/>
    <n v="1.987103238695815"/>
  </r>
  <r>
    <n v="256"/>
    <x v="0"/>
    <n v="784411.2"/>
    <s v="C383301793"/>
    <n v="21445"/>
    <n v="0"/>
    <s v="C1763980580"/>
    <n v="141770.32"/>
    <n v="926181.52"/>
    <x v="0"/>
    <x v="0"/>
    <n v="11"/>
    <x v="3"/>
    <x v="3"/>
    <n v="1.0374228465545097"/>
  </r>
  <r>
    <n v="256"/>
    <x v="0"/>
    <n v="517430.19"/>
    <s v="C504485214"/>
    <n v="0"/>
    <n v="0"/>
    <s v="C1082919473"/>
    <n v="5524056.3300000001"/>
    <n v="6041486.5099999998"/>
    <x v="0"/>
    <x v="0"/>
    <n v="11"/>
    <x v="3"/>
    <x v="3"/>
    <n v="1.8813165504864027"/>
  </r>
  <r>
    <n v="256"/>
    <x v="0"/>
    <n v="640916.75"/>
    <s v="C1446240514"/>
    <n v="0"/>
    <n v="0"/>
    <s v="C2137181759"/>
    <n v="5232362.2699999996"/>
    <n v="5873279.0199999996"/>
    <x v="0"/>
    <x v="0"/>
    <n v="11"/>
    <x v="3"/>
    <x v="3"/>
    <n v="1.3323644675930797"/>
  </r>
  <r>
    <n v="256"/>
    <x v="1"/>
    <n v="220253.54"/>
    <s v="C291085407"/>
    <n v="0"/>
    <n v="0"/>
    <s v="C1473528240"/>
    <n v="5456407.4800000004"/>
    <n v="5676661.0300000003"/>
    <x v="0"/>
    <x v="0"/>
    <n v="11"/>
    <x v="3"/>
    <x v="3"/>
    <n v="1.8811650559684099"/>
  </r>
  <r>
    <n v="256"/>
    <x v="1"/>
    <n v="208263.53"/>
    <s v="C692202524"/>
    <n v="0"/>
    <n v="0"/>
    <s v="C1314403155"/>
    <n v="826442.63"/>
    <n v="1034706.16"/>
    <x v="0"/>
    <x v="0"/>
    <n v="11"/>
    <x v="3"/>
    <x v="3"/>
    <n v="1.3403603883182447"/>
  </r>
  <r>
    <n v="256"/>
    <x v="2"/>
    <n v="311595.09000000003"/>
    <s v="C120371152"/>
    <n v="25252"/>
    <n v="336847.09"/>
    <s v="C818741132"/>
    <n v="5172145"/>
    <n v="4860549.92"/>
    <x v="0"/>
    <x v="0"/>
    <n v="11"/>
    <x v="3"/>
    <x v="3"/>
    <n v="1.6074249183793667"/>
  </r>
  <r>
    <n v="256"/>
    <x v="1"/>
    <n v="223506.72"/>
    <s v="C126548559"/>
    <n v="0"/>
    <n v="0"/>
    <s v="C780313617"/>
    <n v="3552865.65"/>
    <n v="3776372.37"/>
    <x v="0"/>
    <x v="0"/>
    <n v="11"/>
    <x v="3"/>
    <x v="3"/>
    <n v="1.4860521356975902"/>
  </r>
  <r>
    <n v="256"/>
    <x v="1"/>
    <n v="269982.59999999998"/>
    <s v="C2057525516"/>
    <n v="0"/>
    <n v="0"/>
    <s v="C1258491345"/>
    <n v="1636662.9"/>
    <n v="1906645.5"/>
    <x v="0"/>
    <x v="0"/>
    <n v="11"/>
    <x v="3"/>
    <x v="3"/>
    <n v="1.610907469229264"/>
  </r>
  <r>
    <n v="256"/>
    <x v="1"/>
    <n v="394994.88"/>
    <s v="C937661085"/>
    <n v="0"/>
    <n v="0"/>
    <s v="C346361195"/>
    <n v="7219864.6699999999"/>
    <n v="7614859.54"/>
    <x v="0"/>
    <x v="0"/>
    <n v="11"/>
    <x v="3"/>
    <x v="3"/>
    <n v="1.1872154149167311"/>
  </r>
  <r>
    <n v="256"/>
    <x v="1"/>
    <n v="204977.24"/>
    <s v="C674954816"/>
    <n v="258772"/>
    <n v="53794.76"/>
    <s v="C781652632"/>
    <n v="0"/>
    <n v="204977.24"/>
    <x v="0"/>
    <x v="0"/>
    <n v="11"/>
    <x v="3"/>
    <x v="3"/>
    <n v="1.3420835860735194"/>
  </r>
  <r>
    <n v="256"/>
    <x v="2"/>
    <n v="331747.06"/>
    <s v="C789884051"/>
    <n v="4669.71"/>
    <n v="336416.77"/>
    <s v="C1102709460"/>
    <n v="8720544.7200000007"/>
    <n v="8388797.6600000001"/>
    <x v="0"/>
    <x v="0"/>
    <n v="11"/>
    <x v="3"/>
    <x v="3"/>
    <n v="1.0711580580431772"/>
  </r>
  <r>
    <n v="256"/>
    <x v="2"/>
    <n v="344662.2"/>
    <s v="C437493020"/>
    <n v="210912"/>
    <n v="555574.19999999995"/>
    <s v="C1731872826"/>
    <n v="1475398.62"/>
    <n v="1130736.42"/>
    <x v="0"/>
    <x v="0"/>
    <n v="11"/>
    <x v="3"/>
    <x v="3"/>
    <n v="1.3901110949880029"/>
  </r>
  <r>
    <n v="256"/>
    <x v="1"/>
    <n v="332484.53000000003"/>
    <s v="C1675970190"/>
    <n v="2435"/>
    <n v="0"/>
    <s v="C1636739935"/>
    <n v="0"/>
    <n v="332484.53000000003"/>
    <x v="0"/>
    <x v="0"/>
    <n v="11"/>
    <x v="3"/>
    <x v="3"/>
    <n v="1.0982992221127725"/>
  </r>
  <r>
    <n v="256"/>
    <x v="1"/>
    <n v="223245.25"/>
    <s v="C759645921"/>
    <n v="0"/>
    <n v="0"/>
    <s v="C1604984001"/>
    <n v="7211299.2400000002"/>
    <n v="7434544.4900000002"/>
    <x v="0"/>
    <x v="0"/>
    <n v="11"/>
    <x v="3"/>
    <x v="3"/>
    <n v="1.4362475459632684"/>
  </r>
  <r>
    <n v="256"/>
    <x v="1"/>
    <n v="451171.19"/>
    <s v="C2018730838"/>
    <n v="1074"/>
    <n v="0"/>
    <s v="C588951830"/>
    <n v="10276.39"/>
    <n v="461447.58"/>
    <x v="0"/>
    <x v="0"/>
    <n v="11"/>
    <x v="3"/>
    <x v="3"/>
    <n v="1.5257255945008832"/>
  </r>
  <r>
    <n v="256"/>
    <x v="0"/>
    <n v="308433.78999999998"/>
    <s v="C139460756"/>
    <n v="0"/>
    <n v="0"/>
    <s v="C1224936830"/>
    <n v="675968.19"/>
    <n v="984401.98"/>
    <x v="0"/>
    <x v="0"/>
    <n v="11"/>
    <x v="3"/>
    <x v="3"/>
    <n v="1.5216701112322837"/>
  </r>
  <r>
    <n v="256"/>
    <x v="2"/>
    <n v="482000.1"/>
    <s v="C2049636880"/>
    <n v="7138025"/>
    <n v="7620025.1100000003"/>
    <s v="C581135740"/>
    <n v="486225.66"/>
    <n v="4225.5600000000004"/>
    <x v="0"/>
    <x v="0"/>
    <n v="11"/>
    <x v="3"/>
    <x v="3"/>
    <n v="1.0390597107070776"/>
  </r>
  <r>
    <n v="256"/>
    <x v="2"/>
    <n v="282613.46000000002"/>
    <s v="C178847184"/>
    <n v="465259.73"/>
    <n v="747873.2"/>
    <s v="C1148226931"/>
    <n v="325876.78000000003"/>
    <n v="43263.31"/>
    <x v="0"/>
    <x v="0"/>
    <n v="11"/>
    <x v="3"/>
    <x v="3"/>
    <n v="1.3828055958183509"/>
  </r>
  <r>
    <n v="256"/>
    <x v="2"/>
    <n v="299382.74"/>
    <s v="C1750989678"/>
    <n v="925296.82"/>
    <n v="1224679.56"/>
    <s v="C226204576"/>
    <n v="1569735.34"/>
    <n v="1270352.6000000001"/>
    <x v="0"/>
    <x v="0"/>
    <n v="11"/>
    <x v="3"/>
    <x v="3"/>
    <n v="1.6333763341574818"/>
  </r>
  <r>
    <n v="256"/>
    <x v="2"/>
    <n v="280370.24"/>
    <s v="C1307233404"/>
    <n v="3093284.98"/>
    <n v="3373655.22"/>
    <s v="C1558468723"/>
    <n v="2684290.29"/>
    <n v="2403920.04"/>
    <x v="0"/>
    <x v="0"/>
    <n v="11"/>
    <x v="3"/>
    <x v="3"/>
    <n v="1.2112165336549359"/>
  </r>
  <r>
    <n v="256"/>
    <x v="1"/>
    <n v="345190.62"/>
    <s v="C380240834"/>
    <n v="69602"/>
    <n v="0"/>
    <s v="C684137002"/>
    <n v="36553.15"/>
    <n v="381743.77"/>
    <x v="0"/>
    <x v="0"/>
    <n v="11"/>
    <x v="3"/>
    <x v="3"/>
    <n v="1.7787480311369281"/>
  </r>
  <r>
    <n v="256"/>
    <x v="2"/>
    <n v="390830.66"/>
    <s v="C292283300"/>
    <n v="31624"/>
    <n v="422454.66"/>
    <s v="C8305254"/>
    <n v="0"/>
    <n v="0"/>
    <x v="0"/>
    <x v="0"/>
    <n v="11"/>
    <x v="3"/>
    <x v="3"/>
    <n v="1.6074386144091555"/>
  </r>
  <r>
    <n v="256"/>
    <x v="1"/>
    <n v="217023.35"/>
    <s v="C157608611"/>
    <n v="160"/>
    <n v="0"/>
    <s v="C583539026"/>
    <n v="491355.96"/>
    <n v="708379.31"/>
    <x v="0"/>
    <x v="0"/>
    <n v="11"/>
    <x v="3"/>
    <x v="3"/>
    <n v="1.449228754476285"/>
  </r>
  <r>
    <n v="256"/>
    <x v="2"/>
    <n v="370933.89"/>
    <s v="C599883510"/>
    <n v="150316"/>
    <n v="521249.89"/>
    <s v="C1829173730"/>
    <n v="0"/>
    <n v="0"/>
    <x v="0"/>
    <x v="0"/>
    <n v="11"/>
    <x v="3"/>
    <x v="3"/>
    <n v="1.7426723366336301"/>
  </r>
  <r>
    <n v="256"/>
    <x v="1"/>
    <n v="211942.76"/>
    <s v="C1448556844"/>
    <n v="65514.2"/>
    <n v="0"/>
    <s v="C122298956"/>
    <n v="384518.97"/>
    <n v="596461.73"/>
    <x v="0"/>
    <x v="0"/>
    <n v="11"/>
    <x v="3"/>
    <x v="3"/>
    <n v="1.7925122267531755"/>
  </r>
  <r>
    <n v="256"/>
    <x v="1"/>
    <n v="311872.82"/>
    <s v="C843870541"/>
    <n v="703420.56"/>
    <n v="391547.74"/>
    <s v="C1803572822"/>
    <n v="1598666.28"/>
    <n v="1910539.1"/>
    <x v="0"/>
    <x v="0"/>
    <n v="11"/>
    <x v="3"/>
    <x v="3"/>
    <n v="1.6755534548664248"/>
  </r>
  <r>
    <n v="256"/>
    <x v="1"/>
    <n v="243534.01"/>
    <s v="C1975642465"/>
    <n v="0"/>
    <n v="0"/>
    <s v="C467062142"/>
    <n v="1480158.34"/>
    <n v="1723692.35"/>
    <x v="0"/>
    <x v="0"/>
    <n v="11"/>
    <x v="3"/>
    <x v="3"/>
    <n v="1.2878504136055011"/>
  </r>
  <r>
    <n v="256"/>
    <x v="1"/>
    <n v="379654.76"/>
    <s v="C448946943"/>
    <n v="0"/>
    <n v="0"/>
    <s v="C1853506990"/>
    <n v="1111222.17"/>
    <n v="1490876.93"/>
    <x v="0"/>
    <x v="0"/>
    <n v="11"/>
    <x v="3"/>
    <x v="3"/>
    <n v="1.2760823682304856"/>
  </r>
  <r>
    <n v="256"/>
    <x v="1"/>
    <n v="324756.62"/>
    <s v="C1474362662"/>
    <n v="0"/>
    <n v="0"/>
    <s v="C1211581698"/>
    <n v="733662.39"/>
    <n v="1058419.01"/>
    <x v="0"/>
    <x v="0"/>
    <n v="11"/>
    <x v="3"/>
    <x v="3"/>
    <n v="1.6482431817093133"/>
  </r>
  <r>
    <n v="256"/>
    <x v="1"/>
    <n v="196510.64"/>
    <s v="C1333133277"/>
    <n v="0"/>
    <n v="0"/>
    <s v="C759394577"/>
    <n v="233044.98"/>
    <n v="429555.62"/>
    <x v="0"/>
    <x v="0"/>
    <n v="11"/>
    <x v="3"/>
    <x v="3"/>
    <n v="1.9202126129158832"/>
  </r>
  <r>
    <n v="256"/>
    <x v="1"/>
    <n v="453678.27"/>
    <s v="C405760134"/>
    <n v="0"/>
    <n v="0"/>
    <s v="C785893568"/>
    <n v="5179930.53"/>
    <n v="5633608.7999999998"/>
    <x v="0"/>
    <x v="0"/>
    <n v="11"/>
    <x v="3"/>
    <x v="3"/>
    <n v="1.5945893538159268"/>
  </r>
  <r>
    <n v="256"/>
    <x v="0"/>
    <n v="876922.97"/>
    <s v="C1069383033"/>
    <n v="12442"/>
    <n v="0"/>
    <s v="C1353870019"/>
    <n v="21097.53"/>
    <n v="898020.5"/>
    <x v="0"/>
    <x v="0"/>
    <n v="11"/>
    <x v="3"/>
    <x v="3"/>
    <n v="1.4642889767253255"/>
  </r>
  <r>
    <n v="256"/>
    <x v="2"/>
    <n v="325753.23"/>
    <s v="C1398605712"/>
    <n v="3118236.99"/>
    <n v="3443990.22"/>
    <s v="C2038144073"/>
    <n v="8234874.3499999996"/>
    <n v="7909121.1100000003"/>
    <x v="0"/>
    <x v="0"/>
    <n v="11"/>
    <x v="3"/>
    <x v="3"/>
    <n v="1.4927629304550416"/>
  </r>
  <r>
    <n v="256"/>
    <x v="1"/>
    <n v="245777.76"/>
    <s v="C1313683185"/>
    <n v="10089"/>
    <n v="0"/>
    <s v="C1588959747"/>
    <n v="739852.74"/>
    <n v="985630.5"/>
    <x v="0"/>
    <x v="0"/>
    <n v="11"/>
    <x v="3"/>
    <x v="3"/>
    <n v="1.7922047282532811"/>
  </r>
  <r>
    <n v="256"/>
    <x v="1"/>
    <n v="185613.57"/>
    <s v="C799799304"/>
    <n v="65385"/>
    <n v="0"/>
    <s v="C2106864942"/>
    <n v="0"/>
    <n v="185613.57"/>
    <x v="0"/>
    <x v="0"/>
    <n v="11"/>
    <x v="3"/>
    <x v="3"/>
    <n v="1.0391345736752891"/>
  </r>
  <r>
    <n v="256"/>
    <x v="1"/>
    <n v="254591.05"/>
    <s v="C1983275391"/>
    <n v="50393.05"/>
    <n v="0"/>
    <s v="C1913760439"/>
    <n v="790161.29"/>
    <n v="1044752.34"/>
    <x v="0"/>
    <x v="0"/>
    <n v="11"/>
    <x v="3"/>
    <x v="3"/>
    <n v="1.0849535852134944"/>
  </r>
  <r>
    <n v="256"/>
    <x v="0"/>
    <n v="737838.45"/>
    <s v="C555623793"/>
    <n v="121191"/>
    <n v="0"/>
    <s v="C1818508712"/>
    <n v="484802.11"/>
    <n v="1222640.55"/>
    <x v="0"/>
    <x v="0"/>
    <n v="11"/>
    <x v="3"/>
    <x v="3"/>
    <n v="1.5894394915501771"/>
  </r>
  <r>
    <n v="256"/>
    <x v="2"/>
    <n v="304905.06"/>
    <s v="C2027596993"/>
    <n v="107176"/>
    <n v="412081.06"/>
    <s v="C650312925"/>
    <n v="9979.8799999999992"/>
    <n v="0"/>
    <x v="0"/>
    <x v="0"/>
    <n v="11"/>
    <x v="3"/>
    <x v="3"/>
    <n v="1.1881509275120454"/>
  </r>
  <r>
    <n v="256"/>
    <x v="1"/>
    <n v="221537.05"/>
    <s v="C2086692295"/>
    <n v="243090"/>
    <n v="21552.95"/>
    <s v="C1582629820"/>
    <n v="0"/>
    <n v="424605.34"/>
    <x v="0"/>
    <x v="0"/>
    <n v="11"/>
    <x v="3"/>
    <x v="3"/>
    <n v="1.0744986990813625"/>
  </r>
  <r>
    <n v="256"/>
    <x v="1"/>
    <n v="198377.43"/>
    <s v="C556074115"/>
    <n v="0"/>
    <n v="0"/>
    <s v="C1076547753"/>
    <n v="218867.18"/>
    <n v="417244.62"/>
    <x v="0"/>
    <x v="0"/>
    <n v="11"/>
    <x v="3"/>
    <x v="3"/>
    <n v="1.1364400876390004"/>
  </r>
  <r>
    <n v="256"/>
    <x v="1"/>
    <n v="261738.11"/>
    <s v="C689801418"/>
    <n v="0"/>
    <n v="0"/>
    <s v="C1332740799"/>
    <n v="2382060.14"/>
    <n v="2643798.25"/>
    <x v="0"/>
    <x v="0"/>
    <n v="11"/>
    <x v="3"/>
    <x v="3"/>
    <n v="1.2599946797173445"/>
  </r>
  <r>
    <n v="256"/>
    <x v="1"/>
    <n v="251560.38"/>
    <s v="C110102896"/>
    <n v="0"/>
    <n v="0"/>
    <s v="C1903366118"/>
    <n v="863994.74"/>
    <n v="1115555.1200000001"/>
    <x v="0"/>
    <x v="0"/>
    <n v="11"/>
    <x v="3"/>
    <x v="3"/>
    <n v="1.0702629587940233"/>
  </r>
  <r>
    <n v="256"/>
    <x v="1"/>
    <n v="217988.34"/>
    <s v="C83732723"/>
    <n v="20160"/>
    <n v="0"/>
    <s v="C676657629"/>
    <n v="388596.2"/>
    <n v="606584.54"/>
    <x v="0"/>
    <x v="0"/>
    <n v="11"/>
    <x v="3"/>
    <x v="3"/>
    <n v="1.123415309993278"/>
  </r>
  <r>
    <n v="256"/>
    <x v="1"/>
    <n v="347398.23"/>
    <s v="C1789839186"/>
    <n v="0"/>
    <n v="0"/>
    <s v="C506479163"/>
    <n v="524232.05"/>
    <n v="871630.28"/>
    <x v="0"/>
    <x v="0"/>
    <n v="11"/>
    <x v="3"/>
    <x v="3"/>
    <n v="1.3836661364807123"/>
  </r>
  <r>
    <n v="256"/>
    <x v="1"/>
    <n v="546993.98"/>
    <s v="C198766084"/>
    <n v="194"/>
    <n v="0"/>
    <s v="C429591977"/>
    <n v="2376769.31"/>
    <n v="2923763.29"/>
    <x v="0"/>
    <x v="0"/>
    <n v="11"/>
    <x v="3"/>
    <x v="3"/>
    <n v="1.7954910755136475"/>
  </r>
  <r>
    <n v="256"/>
    <x v="0"/>
    <n v="316889.71999999997"/>
    <s v="C2053593923"/>
    <n v="10589"/>
    <n v="0"/>
    <s v="C98006213"/>
    <n v="468967.01"/>
    <n v="785856.73"/>
    <x v="0"/>
    <x v="0"/>
    <n v="11"/>
    <x v="3"/>
    <x v="3"/>
    <n v="1.8012775768531846"/>
  </r>
  <r>
    <n v="256"/>
    <x v="1"/>
    <n v="188546.46"/>
    <s v="C826409982"/>
    <n v="0"/>
    <n v="0"/>
    <s v="C1433982319"/>
    <n v="240557.37"/>
    <n v="429103.83"/>
    <x v="0"/>
    <x v="0"/>
    <n v="11"/>
    <x v="3"/>
    <x v="3"/>
    <n v="1.5080333205443031"/>
  </r>
  <r>
    <n v="256"/>
    <x v="1"/>
    <n v="210551.21"/>
    <s v="C27621410"/>
    <n v="30724"/>
    <n v="0"/>
    <s v="C940135913"/>
    <n v="925155.16"/>
    <n v="1135706.3700000001"/>
    <x v="0"/>
    <x v="0"/>
    <n v="11"/>
    <x v="3"/>
    <x v="3"/>
    <n v="1.3279577322900098"/>
  </r>
  <r>
    <n v="256"/>
    <x v="1"/>
    <n v="181371.63"/>
    <s v="C149383288"/>
    <n v="21589"/>
    <n v="0"/>
    <s v="C177754142"/>
    <n v="249215.08"/>
    <n v="430586.71"/>
    <x v="0"/>
    <x v="0"/>
    <n v="11"/>
    <x v="3"/>
    <x v="3"/>
    <n v="1.6949533655750348"/>
  </r>
  <r>
    <n v="256"/>
    <x v="0"/>
    <n v="444989.03"/>
    <s v="C1785037317"/>
    <n v="25818"/>
    <n v="0"/>
    <s v="C1711683163"/>
    <n v="1501692.35"/>
    <n v="1946681.38"/>
    <x v="0"/>
    <x v="0"/>
    <n v="11"/>
    <x v="3"/>
    <x v="3"/>
    <n v="1.5514521112439466"/>
  </r>
  <r>
    <n v="256"/>
    <x v="2"/>
    <n v="332304.43"/>
    <s v="C922589043"/>
    <n v="11593"/>
    <n v="343897.43"/>
    <s v="C221783252"/>
    <n v="0"/>
    <n v="0"/>
    <x v="0"/>
    <x v="0"/>
    <n v="11"/>
    <x v="3"/>
    <x v="3"/>
    <n v="1.0925900773576416"/>
  </r>
  <r>
    <n v="256"/>
    <x v="1"/>
    <n v="230581.17"/>
    <s v="C451554603"/>
    <n v="19954"/>
    <n v="0"/>
    <s v="C1240187241"/>
    <n v="0"/>
    <n v="230581.17"/>
    <x v="0"/>
    <x v="0"/>
    <n v="11"/>
    <x v="3"/>
    <x v="3"/>
    <n v="1.5035225909685357"/>
  </r>
  <r>
    <n v="256"/>
    <x v="1"/>
    <n v="451790.41"/>
    <s v="C2048672192"/>
    <n v="51735"/>
    <n v="0"/>
    <s v="C424990055"/>
    <n v="0"/>
    <n v="451790.41"/>
    <x v="0"/>
    <x v="0"/>
    <n v="11"/>
    <x v="3"/>
    <x v="3"/>
    <n v="1.552365541715345"/>
  </r>
  <r>
    <n v="256"/>
    <x v="0"/>
    <n v="310754.56"/>
    <s v="C828444472"/>
    <n v="891"/>
    <n v="0"/>
    <s v="C242578672"/>
    <n v="0"/>
    <n v="310754.56"/>
    <x v="0"/>
    <x v="0"/>
    <n v="11"/>
    <x v="3"/>
    <x v="3"/>
    <n v="1.0021323352130747"/>
  </r>
  <r>
    <n v="256"/>
    <x v="1"/>
    <n v="526697.23"/>
    <s v="C355779723"/>
    <n v="0"/>
    <n v="0"/>
    <s v="C1702905801"/>
    <n v="589496.61"/>
    <n v="1116193.8400000001"/>
    <x v="0"/>
    <x v="0"/>
    <n v="11"/>
    <x v="3"/>
    <x v="3"/>
    <n v="1.0180437523024359"/>
  </r>
  <r>
    <n v="256"/>
    <x v="1"/>
    <n v="359009.18"/>
    <s v="C1941147371"/>
    <n v="25276"/>
    <n v="0"/>
    <s v="C258425622"/>
    <n v="4756712.16"/>
    <n v="5115721.34"/>
    <x v="0"/>
    <x v="0"/>
    <n v="11"/>
    <x v="3"/>
    <x v="3"/>
    <n v="1.794464531258896"/>
  </r>
  <r>
    <n v="256"/>
    <x v="1"/>
    <n v="334803.52"/>
    <s v="C1906379013"/>
    <n v="226"/>
    <n v="0"/>
    <s v="C1989353342"/>
    <n v="3707774.09"/>
    <n v="4042577.62"/>
    <x v="0"/>
    <x v="0"/>
    <n v="11"/>
    <x v="3"/>
    <x v="3"/>
    <n v="1.6686741838551473"/>
  </r>
  <r>
    <n v="256"/>
    <x v="1"/>
    <n v="231171.8"/>
    <s v="C411922696"/>
    <n v="0"/>
    <n v="0"/>
    <s v="C1598080909"/>
    <n v="2153362.21"/>
    <n v="2384534.0099999998"/>
    <x v="0"/>
    <x v="0"/>
    <n v="11"/>
    <x v="3"/>
    <x v="3"/>
    <n v="1.918764764870873"/>
  </r>
  <r>
    <n v="256"/>
    <x v="0"/>
    <n v="1087929.08"/>
    <s v="C1033880479"/>
    <n v="15080"/>
    <n v="0"/>
    <s v="C108124437"/>
    <n v="637195.59"/>
    <n v="1725124.67"/>
    <x v="0"/>
    <x v="0"/>
    <n v="11"/>
    <x v="3"/>
    <x v="3"/>
    <n v="1.2128916905321607"/>
  </r>
  <r>
    <n v="256"/>
    <x v="1"/>
    <n v="192110.24"/>
    <s v="C826725527"/>
    <n v="2642.33"/>
    <n v="0"/>
    <s v="C808596935"/>
    <n v="429044.19"/>
    <n v="621154.43000000005"/>
    <x v="0"/>
    <x v="0"/>
    <n v="11"/>
    <x v="3"/>
    <x v="3"/>
    <n v="1.417303749088805"/>
  </r>
  <r>
    <n v="256"/>
    <x v="1"/>
    <n v="261375.12"/>
    <s v="C1917179864"/>
    <n v="0"/>
    <n v="0"/>
    <s v="C2089547653"/>
    <n v="1044601.58"/>
    <n v="1305976.7"/>
    <x v="0"/>
    <x v="0"/>
    <n v="11"/>
    <x v="3"/>
    <x v="3"/>
    <n v="1.9187510520772779"/>
  </r>
  <r>
    <n v="256"/>
    <x v="1"/>
    <n v="236592.7"/>
    <s v="C308187653"/>
    <n v="0"/>
    <n v="0"/>
    <s v="C210060666"/>
    <n v="1874448.34"/>
    <n v="2111041.0499999998"/>
    <x v="0"/>
    <x v="0"/>
    <n v="11"/>
    <x v="3"/>
    <x v="3"/>
    <n v="1.8353000487365294"/>
  </r>
  <r>
    <n v="256"/>
    <x v="2"/>
    <n v="648957.93000000005"/>
    <s v="C161102324"/>
    <n v="1782"/>
    <n v="650739.93000000005"/>
    <s v="C75906250"/>
    <n v="137776.94"/>
    <n v="0"/>
    <x v="0"/>
    <x v="0"/>
    <n v="11"/>
    <x v="3"/>
    <x v="3"/>
    <n v="1.3434744287950333"/>
  </r>
  <r>
    <n v="256"/>
    <x v="2"/>
    <n v="281544.96999999997"/>
    <s v="C1271588303"/>
    <n v="62614"/>
    <n v="344158.97"/>
    <s v="C627144971"/>
    <n v="0"/>
    <n v="0"/>
    <x v="0"/>
    <x v="0"/>
    <n v="11"/>
    <x v="3"/>
    <x v="3"/>
    <n v="1.1136253476671993"/>
  </r>
  <r>
    <n v="256"/>
    <x v="2"/>
    <n v="244585.57"/>
    <s v="C1431984558"/>
    <n v="10804"/>
    <n v="255389.57"/>
    <s v="C2084957172"/>
    <n v="3273402.94"/>
    <n v="3028817.37"/>
    <x v="0"/>
    <x v="0"/>
    <n v="11"/>
    <x v="3"/>
    <x v="3"/>
    <n v="1.7561092189308765"/>
  </r>
  <r>
    <n v="256"/>
    <x v="1"/>
    <n v="348680.02"/>
    <s v="C1351485473"/>
    <n v="601"/>
    <n v="0"/>
    <s v="C998067267"/>
    <n v="810321"/>
    <n v="1159001.02"/>
    <x v="0"/>
    <x v="0"/>
    <n v="11"/>
    <x v="3"/>
    <x v="3"/>
    <n v="1.5771128593837438"/>
  </r>
  <r>
    <n v="256"/>
    <x v="2"/>
    <n v="246169.63"/>
    <s v="C62951627"/>
    <n v="30625"/>
    <n v="276794.63"/>
    <s v="C1240506955"/>
    <n v="376825.67"/>
    <n v="130656.04"/>
    <x v="0"/>
    <x v="0"/>
    <n v="11"/>
    <x v="3"/>
    <x v="3"/>
    <n v="1.318959386236481"/>
  </r>
  <r>
    <n v="256"/>
    <x v="0"/>
    <n v="1024923.71"/>
    <s v="C317903376"/>
    <n v="98644"/>
    <n v="0"/>
    <s v="C1136956307"/>
    <n v="2608467.04"/>
    <n v="3633390.75"/>
    <x v="0"/>
    <x v="0"/>
    <n v="11"/>
    <x v="3"/>
    <x v="3"/>
    <n v="1.612673645193071"/>
  </r>
  <r>
    <n v="256"/>
    <x v="1"/>
    <n v="282033.8"/>
    <s v="C1209353039"/>
    <n v="0"/>
    <n v="0"/>
    <s v="C1194466357"/>
    <n v="2116620.2400000002"/>
    <n v="2398654.04"/>
    <x v="0"/>
    <x v="0"/>
    <n v="11"/>
    <x v="3"/>
    <x v="3"/>
    <n v="1.226970534411711"/>
  </r>
  <r>
    <n v="256"/>
    <x v="1"/>
    <n v="436789.69"/>
    <s v="C697455101"/>
    <n v="51922"/>
    <n v="0"/>
    <s v="C1853230569"/>
    <n v="915624.87"/>
    <n v="1352414.56"/>
    <x v="0"/>
    <x v="0"/>
    <n v="11"/>
    <x v="3"/>
    <x v="3"/>
    <n v="1.7464122119110135"/>
  </r>
  <r>
    <n v="256"/>
    <x v="1"/>
    <n v="215822.28"/>
    <s v="C503299728"/>
    <n v="57524"/>
    <n v="0"/>
    <s v="C1354894975"/>
    <n v="0"/>
    <n v="215822.28"/>
    <x v="0"/>
    <x v="0"/>
    <n v="11"/>
    <x v="3"/>
    <x v="3"/>
    <n v="1.2351691798470772"/>
  </r>
  <r>
    <n v="256"/>
    <x v="1"/>
    <n v="285020.90000000002"/>
    <s v="C2019579085"/>
    <n v="21623"/>
    <n v="0"/>
    <s v="C1435513523"/>
    <n v="147446.67000000001"/>
    <n v="681784.45"/>
    <x v="0"/>
    <x v="0"/>
    <n v="11"/>
    <x v="3"/>
    <x v="3"/>
    <n v="1.345893567589062"/>
  </r>
  <r>
    <n v="256"/>
    <x v="0"/>
    <n v="608881.26"/>
    <s v="C1131721606"/>
    <n v="0"/>
    <n v="0"/>
    <s v="C506735117"/>
    <n v="1651220.89"/>
    <n v="2260102.15"/>
    <x v="0"/>
    <x v="0"/>
    <n v="11"/>
    <x v="3"/>
    <x v="3"/>
    <n v="1.2462794679432547"/>
  </r>
  <r>
    <n v="256"/>
    <x v="1"/>
    <n v="212923.41"/>
    <s v="C1582172008"/>
    <n v="189"/>
    <n v="0"/>
    <s v="C493024105"/>
    <n v="1238683.43"/>
    <n v="1451606.84"/>
    <x v="0"/>
    <x v="0"/>
    <n v="11"/>
    <x v="3"/>
    <x v="3"/>
    <n v="1.4732089729389217"/>
  </r>
  <r>
    <n v="256"/>
    <x v="1"/>
    <n v="247588.09"/>
    <s v="C429830936"/>
    <n v="0"/>
    <n v="0"/>
    <s v="C1392356624"/>
    <n v="1721742.22"/>
    <n v="1969330.31"/>
    <x v="0"/>
    <x v="0"/>
    <n v="11"/>
    <x v="3"/>
    <x v="3"/>
    <n v="1.9077287488187331"/>
  </r>
  <r>
    <n v="256"/>
    <x v="1"/>
    <n v="377202.78"/>
    <s v="C730556297"/>
    <n v="0"/>
    <n v="0"/>
    <s v="C381350369"/>
    <n v="5433272.7999999998"/>
    <n v="5810475.5800000001"/>
    <x v="0"/>
    <x v="0"/>
    <n v="11"/>
    <x v="3"/>
    <x v="3"/>
    <n v="1.6045192142969551"/>
  </r>
  <r>
    <n v="256"/>
    <x v="1"/>
    <n v="342408.89"/>
    <s v="C747683966"/>
    <n v="12307"/>
    <n v="0"/>
    <s v="C527992352"/>
    <n v="3095.28"/>
    <n v="345504.18"/>
    <x v="0"/>
    <x v="0"/>
    <n v="11"/>
    <x v="3"/>
    <x v="3"/>
    <n v="1.5830790896821203"/>
  </r>
  <r>
    <n v="256"/>
    <x v="1"/>
    <n v="183602.2"/>
    <s v="C1808594068"/>
    <n v="235"/>
    <n v="0"/>
    <s v="C1994496885"/>
    <n v="4135211.71"/>
    <n v="4318813.92"/>
    <x v="0"/>
    <x v="0"/>
    <n v="11"/>
    <x v="3"/>
    <x v="3"/>
    <n v="1.0003341613338954"/>
  </r>
  <r>
    <n v="256"/>
    <x v="1"/>
    <n v="312167.77"/>
    <s v="C235443909"/>
    <n v="22238"/>
    <n v="0"/>
    <s v="C284223041"/>
    <n v="0"/>
    <n v="312167.77"/>
    <x v="0"/>
    <x v="0"/>
    <n v="11"/>
    <x v="3"/>
    <x v="3"/>
    <n v="1.5621289753178735"/>
  </r>
  <r>
    <n v="256"/>
    <x v="0"/>
    <n v="638863.69999999995"/>
    <s v="C1550380411"/>
    <n v="0"/>
    <n v="0"/>
    <s v="C1247436398"/>
    <n v="1092941.79"/>
    <n v="1731805.48"/>
    <x v="0"/>
    <x v="0"/>
    <n v="11"/>
    <x v="3"/>
    <x v="3"/>
    <n v="1.1758660162686678"/>
  </r>
  <r>
    <n v="256"/>
    <x v="2"/>
    <n v="268498.67"/>
    <s v="C1335776519"/>
    <n v="94698.97"/>
    <n v="363197.64"/>
    <s v="C1898555031"/>
    <n v="1769135.49"/>
    <n v="1500636.82"/>
    <x v="0"/>
    <x v="0"/>
    <n v="11"/>
    <x v="3"/>
    <x v="3"/>
    <n v="1.5044034242184849"/>
  </r>
  <r>
    <n v="256"/>
    <x v="2"/>
    <n v="205673.83"/>
    <s v="C411621981"/>
    <n v="2515255.73"/>
    <n v="2720929.56"/>
    <s v="C2145576903"/>
    <n v="4734981.55"/>
    <n v="4529307.72"/>
    <x v="0"/>
    <x v="0"/>
    <n v="11"/>
    <x v="3"/>
    <x v="3"/>
    <n v="1.0881743273177065"/>
  </r>
  <r>
    <n v="256"/>
    <x v="1"/>
    <n v="250088.81"/>
    <s v="C1308830386"/>
    <n v="15533"/>
    <n v="0"/>
    <s v="C227063462"/>
    <n v="0"/>
    <n v="250088.81"/>
    <x v="0"/>
    <x v="0"/>
    <n v="11"/>
    <x v="3"/>
    <x v="3"/>
    <n v="1.161534214933186"/>
  </r>
  <r>
    <n v="256"/>
    <x v="1"/>
    <n v="200468.65"/>
    <s v="C1451124814"/>
    <n v="215108.33"/>
    <n v="14639.68"/>
    <s v="C626471913"/>
    <n v="369423.11"/>
    <n v="569891.76"/>
    <x v="0"/>
    <x v="0"/>
    <n v="11"/>
    <x v="3"/>
    <x v="3"/>
    <n v="1.891169075337783"/>
  </r>
  <r>
    <n v="256"/>
    <x v="2"/>
    <n v="385733.51"/>
    <s v="C1202106780"/>
    <n v="3715898.62"/>
    <n v="4101632.13"/>
    <s v="C487023509"/>
    <n v="846343.17"/>
    <n v="460609.66"/>
    <x v="0"/>
    <x v="0"/>
    <n v="11"/>
    <x v="3"/>
    <x v="3"/>
    <n v="1.0477291927895178"/>
  </r>
  <r>
    <n v="256"/>
    <x v="1"/>
    <n v="197123.19"/>
    <s v="C1115063833"/>
    <n v="19573"/>
    <n v="0"/>
    <s v="C943628596"/>
    <n v="194562.75"/>
    <n v="391685.93"/>
    <x v="0"/>
    <x v="0"/>
    <n v="11"/>
    <x v="3"/>
    <x v="3"/>
    <n v="1.9804471023289707"/>
  </r>
  <r>
    <n v="256"/>
    <x v="1"/>
    <n v="247400.99"/>
    <s v="C402191797"/>
    <n v="34538"/>
    <n v="0"/>
    <s v="C497641707"/>
    <n v="11082.35"/>
    <n v="258483.35"/>
    <x v="0"/>
    <x v="0"/>
    <n v="11"/>
    <x v="3"/>
    <x v="3"/>
    <n v="1.3200618998706628"/>
  </r>
  <r>
    <n v="256"/>
    <x v="2"/>
    <n v="302625.68"/>
    <s v="C235341289"/>
    <n v="2729382.8"/>
    <n v="3032008.48"/>
    <s v="C1471589816"/>
    <n v="1854999.02"/>
    <n v="1552373.34"/>
    <x v="0"/>
    <x v="0"/>
    <n v="11"/>
    <x v="3"/>
    <x v="3"/>
    <n v="1.1323128678520735"/>
  </r>
  <r>
    <n v="256"/>
    <x v="2"/>
    <n v="219704.14"/>
    <s v="C1597598476"/>
    <n v="4854040.99"/>
    <n v="5073745.12"/>
    <s v="C1873264520"/>
    <n v="2929612.86"/>
    <n v="2709908.72"/>
    <x v="0"/>
    <x v="0"/>
    <n v="11"/>
    <x v="3"/>
    <x v="3"/>
    <n v="1.2415738172091422"/>
  </r>
  <r>
    <n v="256"/>
    <x v="2"/>
    <n v="297500.02"/>
    <s v="C2065971129"/>
    <n v="51377"/>
    <n v="348877.02"/>
    <s v="C1711940284"/>
    <n v="932779.52000000002"/>
    <n v="635279.51"/>
    <x v="0"/>
    <x v="0"/>
    <n v="11"/>
    <x v="3"/>
    <x v="3"/>
    <n v="1.7346484706432785"/>
  </r>
  <r>
    <n v="256"/>
    <x v="1"/>
    <n v="193096.8"/>
    <s v="C1487026682"/>
    <n v="56627"/>
    <n v="0"/>
    <s v="C1734974846"/>
    <n v="0"/>
    <n v="403835.24"/>
    <x v="0"/>
    <x v="0"/>
    <n v="11"/>
    <x v="3"/>
    <x v="3"/>
    <n v="1.7099271829751912"/>
  </r>
  <r>
    <n v="256"/>
    <x v="1"/>
    <n v="529414.15"/>
    <s v="C133340485"/>
    <n v="20796"/>
    <n v="0"/>
    <s v="C327728889"/>
    <n v="37610.300000000003"/>
    <n v="567024.43999999994"/>
    <x v="0"/>
    <x v="0"/>
    <n v="11"/>
    <x v="3"/>
    <x v="3"/>
    <n v="1.2160606031380876"/>
  </r>
  <r>
    <n v="256"/>
    <x v="2"/>
    <n v="302676.46000000002"/>
    <s v="C1266264789"/>
    <n v="1943792.57"/>
    <n v="2246469.0299999998"/>
    <s v="C901821753"/>
    <n v="3070178.24"/>
    <n v="2767501.78"/>
    <x v="0"/>
    <x v="0"/>
    <n v="11"/>
    <x v="3"/>
    <x v="3"/>
    <n v="1.7574500510270941"/>
  </r>
  <r>
    <n v="256"/>
    <x v="1"/>
    <n v="414230.69"/>
    <s v="C1627839514"/>
    <n v="61986"/>
    <n v="0"/>
    <s v="C1614185627"/>
    <n v="0"/>
    <n v="414230.69"/>
    <x v="0"/>
    <x v="0"/>
    <n v="11"/>
    <x v="3"/>
    <x v="3"/>
    <n v="1.1228230866244171"/>
  </r>
  <r>
    <n v="256"/>
    <x v="2"/>
    <n v="601113.81999999995"/>
    <s v="C2022725853"/>
    <n v="470"/>
    <n v="601583.81999999995"/>
    <s v="C38511471"/>
    <n v="0"/>
    <n v="0"/>
    <x v="0"/>
    <x v="0"/>
    <n v="11"/>
    <x v="3"/>
    <x v="3"/>
    <n v="1.9186135176190238"/>
  </r>
  <r>
    <n v="256"/>
    <x v="2"/>
    <n v="181438.62"/>
    <s v="C899934265"/>
    <n v="13224"/>
    <n v="194662.62"/>
    <s v="C670271838"/>
    <n v="0"/>
    <n v="0"/>
    <x v="0"/>
    <x v="0"/>
    <n v="11"/>
    <x v="3"/>
    <x v="3"/>
    <n v="1.3006256158932232"/>
  </r>
  <r>
    <n v="256"/>
    <x v="1"/>
    <n v="227914.5"/>
    <s v="C777518475"/>
    <n v="8933"/>
    <n v="0"/>
    <s v="C1317363932"/>
    <n v="0"/>
    <n v="227914.5"/>
    <x v="0"/>
    <x v="0"/>
    <n v="11"/>
    <x v="3"/>
    <x v="3"/>
    <n v="1.1963761938718969"/>
  </r>
  <r>
    <n v="256"/>
    <x v="2"/>
    <n v="489327.09"/>
    <s v="C2115672375"/>
    <n v="5489"/>
    <n v="494816.09"/>
    <s v="C737905584"/>
    <n v="0"/>
    <n v="0"/>
    <x v="0"/>
    <x v="0"/>
    <n v="11"/>
    <x v="3"/>
    <x v="3"/>
    <n v="1.3648022484801721"/>
  </r>
  <r>
    <n v="256"/>
    <x v="1"/>
    <n v="217427.08"/>
    <s v="C890027630"/>
    <n v="0"/>
    <n v="0"/>
    <s v="C1680592851"/>
    <n v="936573.88"/>
    <n v="1154000.96"/>
    <x v="0"/>
    <x v="0"/>
    <n v="11"/>
    <x v="3"/>
    <x v="3"/>
    <n v="1.1110894573438399"/>
  </r>
  <r>
    <n v="256"/>
    <x v="1"/>
    <n v="477036.02"/>
    <s v="C1170572123"/>
    <n v="0"/>
    <n v="0"/>
    <s v="C235754376"/>
    <n v="8191503.04"/>
    <n v="8668539.0600000005"/>
    <x v="0"/>
    <x v="0"/>
    <n v="11"/>
    <x v="3"/>
    <x v="3"/>
    <n v="1.8730315002021527"/>
  </r>
  <r>
    <n v="256"/>
    <x v="1"/>
    <n v="388147.43"/>
    <s v="C456441024"/>
    <n v="0"/>
    <n v="0"/>
    <s v="C874483197"/>
    <n v="617761.96"/>
    <n v="1005909.39"/>
    <x v="0"/>
    <x v="0"/>
    <n v="11"/>
    <x v="3"/>
    <x v="3"/>
    <n v="1.6405364743622655"/>
  </r>
  <r>
    <n v="256"/>
    <x v="1"/>
    <n v="254541.95"/>
    <s v="C413201614"/>
    <n v="0"/>
    <n v="0"/>
    <s v="C1535280950"/>
    <n v="1373047.46"/>
    <n v="1627589.41"/>
    <x v="0"/>
    <x v="0"/>
    <n v="11"/>
    <x v="3"/>
    <x v="3"/>
    <n v="1.9333776700931498"/>
  </r>
  <r>
    <n v="256"/>
    <x v="1"/>
    <n v="180381.69"/>
    <s v="C351122521"/>
    <n v="0"/>
    <n v="0"/>
    <s v="C779567114"/>
    <n v="422284.48"/>
    <n v="602666.17000000004"/>
    <x v="0"/>
    <x v="0"/>
    <n v="11"/>
    <x v="3"/>
    <x v="3"/>
    <n v="1.0076253693586334"/>
  </r>
  <r>
    <n v="256"/>
    <x v="0"/>
    <n v="1273858.8700000001"/>
    <s v="C976012645"/>
    <n v="0"/>
    <n v="0"/>
    <s v="C805280226"/>
    <n v="1396790.56"/>
    <n v="2670649.44"/>
    <x v="0"/>
    <x v="0"/>
    <n v="11"/>
    <x v="3"/>
    <x v="3"/>
    <n v="1.6927064916550678"/>
  </r>
  <r>
    <n v="256"/>
    <x v="2"/>
    <n v="181304.69"/>
    <s v="C407721836"/>
    <n v="99927"/>
    <n v="281231.69"/>
    <s v="C1648974161"/>
    <n v="13413535.52"/>
    <n v="13232230.83"/>
    <x v="0"/>
    <x v="0"/>
    <n v="11"/>
    <x v="3"/>
    <x v="3"/>
    <n v="1.5256669421334133"/>
  </r>
  <r>
    <n v="256"/>
    <x v="1"/>
    <n v="308279.84999999998"/>
    <s v="C589189045"/>
    <n v="11307"/>
    <n v="0"/>
    <s v="C1357093221"/>
    <n v="0"/>
    <n v="308279.84999999998"/>
    <x v="0"/>
    <x v="0"/>
    <n v="11"/>
    <x v="3"/>
    <x v="3"/>
    <n v="1.396663241273101"/>
  </r>
  <r>
    <n v="256"/>
    <x v="0"/>
    <n v="404684.89"/>
    <s v="C880579897"/>
    <n v="0"/>
    <n v="0"/>
    <s v="C1432751150"/>
    <n v="919667.71"/>
    <n v="1324352.6000000001"/>
    <x v="0"/>
    <x v="0"/>
    <n v="11"/>
    <x v="3"/>
    <x v="3"/>
    <n v="1.8901428873139168"/>
  </r>
  <r>
    <n v="256"/>
    <x v="0"/>
    <n v="418272.05"/>
    <s v="C1682374801"/>
    <n v="0"/>
    <n v="0"/>
    <s v="C2106940423"/>
    <n v="2040290.86"/>
    <n v="2458562.91"/>
    <x v="0"/>
    <x v="0"/>
    <n v="11"/>
    <x v="3"/>
    <x v="3"/>
    <n v="1.5897693697315498"/>
  </r>
  <r>
    <n v="256"/>
    <x v="0"/>
    <n v="201746.62"/>
    <s v="C1802074038"/>
    <n v="0"/>
    <n v="0"/>
    <s v="C1086158899"/>
    <n v="7799813.4199999999"/>
    <n v="8001560.0499999998"/>
    <x v="0"/>
    <x v="0"/>
    <n v="11"/>
    <x v="3"/>
    <x v="3"/>
    <n v="1.848749055456719"/>
  </r>
  <r>
    <n v="256"/>
    <x v="2"/>
    <n v="417662.96"/>
    <s v="C552609283"/>
    <n v="83332"/>
    <n v="500994.96"/>
    <s v="C677959521"/>
    <n v="31108.44"/>
    <n v="0"/>
    <x v="0"/>
    <x v="0"/>
    <n v="11"/>
    <x v="3"/>
    <x v="3"/>
    <n v="1.9268306786785043"/>
  </r>
  <r>
    <n v="256"/>
    <x v="1"/>
    <n v="193455.43"/>
    <s v="C179667605"/>
    <n v="0"/>
    <n v="0"/>
    <s v="C85329737"/>
    <n v="837119.61"/>
    <n v="1030575.04"/>
    <x v="0"/>
    <x v="0"/>
    <n v="11"/>
    <x v="3"/>
    <x v="3"/>
    <n v="1.0505985822764219"/>
  </r>
  <r>
    <n v="256"/>
    <x v="1"/>
    <n v="218287.76"/>
    <s v="C1508151130"/>
    <n v="0"/>
    <n v="0"/>
    <s v="C1189179252"/>
    <n v="3999764.33"/>
    <n v="4218052.09"/>
    <x v="0"/>
    <x v="0"/>
    <n v="11"/>
    <x v="3"/>
    <x v="3"/>
    <n v="1.3012424569117103"/>
  </r>
  <r>
    <n v="256"/>
    <x v="1"/>
    <n v="325022.94"/>
    <s v="C1750665366"/>
    <n v="5579"/>
    <n v="0"/>
    <s v="C434137587"/>
    <n v="0"/>
    <n v="722896.09"/>
    <x v="0"/>
    <x v="0"/>
    <n v="11"/>
    <x v="3"/>
    <x v="3"/>
    <n v="1.1563151893933841"/>
  </r>
  <r>
    <n v="256"/>
    <x v="0"/>
    <n v="1628127.82"/>
    <s v="C1621065710"/>
    <n v="0"/>
    <n v="0"/>
    <s v="C337055893"/>
    <n v="3456603.4"/>
    <n v="5084731.2300000004"/>
    <x v="0"/>
    <x v="0"/>
    <n v="11"/>
    <x v="3"/>
    <x v="3"/>
    <n v="1.6991277419492266"/>
  </r>
  <r>
    <n v="256"/>
    <x v="0"/>
    <n v="635569.12"/>
    <s v="C931873880"/>
    <n v="0"/>
    <n v="0"/>
    <s v="C561473071"/>
    <n v="820981.79"/>
    <n v="1456550.92"/>
    <x v="0"/>
    <x v="0"/>
    <n v="11"/>
    <x v="3"/>
    <x v="3"/>
    <n v="1.1405417803398064"/>
  </r>
  <r>
    <n v="256"/>
    <x v="0"/>
    <n v="304474.86"/>
    <s v="C156126430"/>
    <n v="0"/>
    <n v="0"/>
    <s v="C1458959620"/>
    <n v="833707.69"/>
    <n v="1138182.55"/>
    <x v="0"/>
    <x v="0"/>
    <n v="11"/>
    <x v="3"/>
    <x v="3"/>
    <n v="1.352591160849012"/>
  </r>
  <r>
    <n v="256"/>
    <x v="1"/>
    <n v="247428.85"/>
    <s v="C168851035"/>
    <n v="29814"/>
    <n v="0"/>
    <s v="C849704466"/>
    <n v="4502383.88"/>
    <n v="4749812.7300000004"/>
    <x v="0"/>
    <x v="0"/>
    <n v="11"/>
    <x v="3"/>
    <x v="3"/>
    <n v="1.7638249493966927"/>
  </r>
  <r>
    <n v="256"/>
    <x v="1"/>
    <n v="211551.69"/>
    <s v="C1541553292"/>
    <n v="0"/>
    <n v="0"/>
    <s v="C367906593"/>
    <n v="213206.5"/>
    <n v="424758.19"/>
    <x v="0"/>
    <x v="0"/>
    <n v="11"/>
    <x v="3"/>
    <x v="3"/>
    <n v="1.2108509276112778"/>
  </r>
  <r>
    <n v="256"/>
    <x v="0"/>
    <n v="445176.1"/>
    <s v="C540963600"/>
    <n v="262"/>
    <n v="0"/>
    <s v="C1784711686"/>
    <n v="265709.82"/>
    <n v="710885.92"/>
    <x v="0"/>
    <x v="0"/>
    <n v="11"/>
    <x v="3"/>
    <x v="3"/>
    <n v="1.3950484634354006"/>
  </r>
  <r>
    <n v="256"/>
    <x v="2"/>
    <n v="182709.31"/>
    <s v="C391242715"/>
    <n v="7702990.6100000003"/>
    <n v="7885699.9199999999"/>
    <s v="C1446162945"/>
    <n v="218774.5"/>
    <n v="36065.19"/>
    <x v="0"/>
    <x v="0"/>
    <n v="11"/>
    <x v="3"/>
    <x v="3"/>
    <n v="1.4318125762193521"/>
  </r>
  <r>
    <n v="256"/>
    <x v="1"/>
    <n v="257917.7"/>
    <s v="C968446311"/>
    <n v="0"/>
    <n v="0"/>
    <s v="C1210420684"/>
    <n v="2829355.01"/>
    <n v="3087272.7"/>
    <x v="0"/>
    <x v="0"/>
    <n v="11"/>
    <x v="3"/>
    <x v="3"/>
    <n v="1.4950905262935397"/>
  </r>
  <r>
    <n v="256"/>
    <x v="1"/>
    <n v="301560.96000000002"/>
    <s v="C493376510"/>
    <n v="89350"/>
    <n v="0"/>
    <s v="C222050079"/>
    <n v="0"/>
    <n v="301560.96000000002"/>
    <x v="0"/>
    <x v="0"/>
    <n v="11"/>
    <x v="3"/>
    <x v="3"/>
    <n v="1.9589304341743377"/>
  </r>
  <r>
    <n v="256"/>
    <x v="1"/>
    <n v="379914.1"/>
    <s v="C2010455188"/>
    <n v="45751"/>
    <n v="0"/>
    <s v="C1094578659"/>
    <n v="404883.36"/>
    <n v="784797.46"/>
    <x v="0"/>
    <x v="0"/>
    <n v="11"/>
    <x v="3"/>
    <x v="3"/>
    <n v="1.8237692866585073"/>
  </r>
  <r>
    <n v="256"/>
    <x v="1"/>
    <n v="225116.83"/>
    <s v="C1855844175"/>
    <n v="45252"/>
    <n v="0"/>
    <s v="C591902526"/>
    <n v="748759.99"/>
    <n v="973876.82"/>
    <x v="0"/>
    <x v="0"/>
    <n v="11"/>
    <x v="3"/>
    <x v="3"/>
    <n v="1.7661547203390648"/>
  </r>
  <r>
    <n v="256"/>
    <x v="1"/>
    <n v="324441.23"/>
    <s v="C13149281"/>
    <n v="161442"/>
    <n v="0"/>
    <s v="C1915737316"/>
    <n v="1135325.6499999999"/>
    <n v="1459766.88"/>
    <x v="0"/>
    <x v="0"/>
    <n v="11"/>
    <x v="3"/>
    <x v="3"/>
    <n v="1.387713091162831"/>
  </r>
  <r>
    <n v="256"/>
    <x v="1"/>
    <n v="338037.8"/>
    <s v="C1414587020"/>
    <n v="2485"/>
    <n v="0"/>
    <s v="C1412203872"/>
    <n v="1466507.44"/>
    <n v="1804545.23"/>
    <x v="0"/>
    <x v="0"/>
    <n v="11"/>
    <x v="3"/>
    <x v="3"/>
    <n v="1.2854036732043157"/>
  </r>
  <r>
    <n v="256"/>
    <x v="1"/>
    <n v="219316.62"/>
    <s v="C1795106086"/>
    <n v="15878"/>
    <n v="0"/>
    <s v="C154285536"/>
    <n v="210507.26"/>
    <n v="429823.88"/>
    <x v="0"/>
    <x v="0"/>
    <n v="11"/>
    <x v="3"/>
    <x v="3"/>
    <n v="1.7764887394274067"/>
  </r>
  <r>
    <n v="256"/>
    <x v="1"/>
    <n v="310878.53999999998"/>
    <s v="C1440182897"/>
    <n v="237112"/>
    <n v="0"/>
    <s v="C678527261"/>
    <n v="0"/>
    <n v="310878.53999999998"/>
    <x v="0"/>
    <x v="0"/>
    <n v="11"/>
    <x v="3"/>
    <x v="3"/>
    <n v="1.2286233996174407"/>
  </r>
  <r>
    <n v="256"/>
    <x v="2"/>
    <n v="231882.57"/>
    <s v="C847268279"/>
    <n v="3563126.82"/>
    <n v="3795009.39"/>
    <s v="C1974580930"/>
    <n v="441637.53"/>
    <n v="209754.96"/>
    <x v="0"/>
    <x v="0"/>
    <n v="11"/>
    <x v="3"/>
    <x v="3"/>
    <n v="1.579110292056161"/>
  </r>
  <r>
    <n v="256"/>
    <x v="2"/>
    <n v="517127.47"/>
    <s v="C24304114"/>
    <n v="8777101.25"/>
    <n v="9294228.7200000007"/>
    <s v="C354232306"/>
    <n v="5177975.9000000004"/>
    <n v="4660848.42"/>
    <x v="0"/>
    <x v="0"/>
    <n v="11"/>
    <x v="3"/>
    <x v="3"/>
    <n v="1.3122254029438949"/>
  </r>
  <r>
    <n v="256"/>
    <x v="2"/>
    <n v="183563"/>
    <s v="C988576695"/>
    <n v="11412908.58"/>
    <n v="11596471.58"/>
    <s v="C345333091"/>
    <n v="1014991.73"/>
    <n v="831428.73"/>
    <x v="0"/>
    <x v="0"/>
    <n v="11"/>
    <x v="3"/>
    <x v="3"/>
    <n v="1.840562157258653"/>
  </r>
  <r>
    <n v="256"/>
    <x v="1"/>
    <n v="236782.93"/>
    <s v="C1481140634"/>
    <n v="0"/>
    <n v="0"/>
    <s v="C907069728"/>
    <n v="481500.64"/>
    <n v="718283.57"/>
    <x v="0"/>
    <x v="0"/>
    <n v="11"/>
    <x v="3"/>
    <x v="3"/>
    <n v="1.2233422893208183"/>
  </r>
  <r>
    <n v="256"/>
    <x v="0"/>
    <n v="440293.58"/>
    <s v="C979064108"/>
    <n v="104891"/>
    <n v="0"/>
    <s v="C255434123"/>
    <n v="0"/>
    <n v="440293.58"/>
    <x v="0"/>
    <x v="0"/>
    <n v="11"/>
    <x v="3"/>
    <x v="3"/>
    <n v="1.6863756066590434"/>
  </r>
  <r>
    <n v="256"/>
    <x v="0"/>
    <n v="203738.58"/>
    <s v="C975331923"/>
    <n v="0"/>
    <n v="0"/>
    <s v="C1006972813"/>
    <n v="1596817.35"/>
    <n v="1800555.94"/>
    <x v="0"/>
    <x v="0"/>
    <n v="11"/>
    <x v="3"/>
    <x v="3"/>
    <n v="1.4278183478991586"/>
  </r>
  <r>
    <n v="256"/>
    <x v="0"/>
    <n v="225639.26"/>
    <s v="C763881472"/>
    <n v="0"/>
    <n v="0"/>
    <s v="C1411172481"/>
    <n v="334134.36"/>
    <n v="559773.62"/>
    <x v="0"/>
    <x v="0"/>
    <n v="11"/>
    <x v="3"/>
    <x v="3"/>
    <n v="1.0695189559224616"/>
  </r>
  <r>
    <n v="256"/>
    <x v="1"/>
    <n v="181236.76"/>
    <s v="C1361015065"/>
    <n v="15650"/>
    <n v="0"/>
    <s v="C1892990085"/>
    <n v="0"/>
    <n v="181236.76"/>
    <x v="0"/>
    <x v="0"/>
    <n v="11"/>
    <x v="3"/>
    <x v="3"/>
    <n v="1.5226013616298331"/>
  </r>
  <r>
    <n v="256"/>
    <x v="1"/>
    <n v="225878"/>
    <s v="C171725862"/>
    <n v="11313"/>
    <n v="0"/>
    <s v="C1414224020"/>
    <n v="8868.1"/>
    <n v="234746.11"/>
    <x v="0"/>
    <x v="0"/>
    <n v="11"/>
    <x v="3"/>
    <x v="3"/>
    <n v="1.8758323676305975"/>
  </r>
  <r>
    <n v="256"/>
    <x v="2"/>
    <n v="284706.73"/>
    <s v="C720401"/>
    <n v="1562058.34"/>
    <n v="1846765.07"/>
    <s v="C1420043425"/>
    <n v="1058706.46"/>
    <n v="773999.73"/>
    <x v="0"/>
    <x v="0"/>
    <n v="11"/>
    <x v="3"/>
    <x v="3"/>
    <n v="1.7228703208839848"/>
  </r>
  <r>
    <n v="256"/>
    <x v="1"/>
    <n v="217072.59"/>
    <s v="C154331680"/>
    <n v="864"/>
    <n v="0"/>
    <s v="C2073458986"/>
    <n v="1012427.49"/>
    <n v="1140818.8999999999"/>
    <x v="0"/>
    <x v="0"/>
    <n v="11"/>
    <x v="3"/>
    <x v="3"/>
    <n v="1.284904794900168"/>
  </r>
  <r>
    <n v="256"/>
    <x v="1"/>
    <n v="232340.96"/>
    <s v="C1408798628"/>
    <n v="1127"/>
    <n v="0"/>
    <s v="C477109299"/>
    <n v="1027923.55"/>
    <n v="1260264.51"/>
    <x v="0"/>
    <x v="0"/>
    <n v="11"/>
    <x v="3"/>
    <x v="3"/>
    <n v="1.6724182584660214"/>
  </r>
  <r>
    <n v="256"/>
    <x v="1"/>
    <n v="544065.34"/>
    <s v="C1976657649"/>
    <n v="387"/>
    <n v="0"/>
    <s v="C1579154083"/>
    <n v="306319.32"/>
    <n v="464627.49"/>
    <x v="0"/>
    <x v="0"/>
    <n v="11"/>
    <x v="3"/>
    <x v="3"/>
    <n v="1.5414228162455479"/>
  </r>
  <r>
    <n v="256"/>
    <x v="0"/>
    <n v="283840.69"/>
    <s v="C1451018702"/>
    <n v="60572"/>
    <n v="0"/>
    <s v="C2061603102"/>
    <n v="33251.089999999997"/>
    <n v="317091.78000000003"/>
    <x v="0"/>
    <x v="0"/>
    <n v="11"/>
    <x v="3"/>
    <x v="3"/>
    <n v="1.4107180248995861"/>
  </r>
  <r>
    <n v="256"/>
    <x v="2"/>
    <n v="385757.17"/>
    <s v="C320500862"/>
    <n v="20840"/>
    <n v="406597.17"/>
    <s v="C1579154083"/>
    <n v="850384.66"/>
    <n v="464627.49"/>
    <x v="0"/>
    <x v="0"/>
    <n v="11"/>
    <x v="3"/>
    <x v="3"/>
    <n v="1.4899844468990269"/>
  </r>
  <r>
    <n v="256"/>
    <x v="1"/>
    <n v="258050.24"/>
    <s v="C600479646"/>
    <n v="113487"/>
    <n v="0"/>
    <s v="C1253919624"/>
    <n v="84488.74"/>
    <n v="342538.98"/>
    <x v="0"/>
    <x v="0"/>
    <n v="11"/>
    <x v="3"/>
    <x v="3"/>
    <n v="1.4509675886719338"/>
  </r>
  <r>
    <n v="256"/>
    <x v="2"/>
    <n v="309704.13"/>
    <s v="C1597464744"/>
    <n v="68459"/>
    <n v="378163.13"/>
    <s v="C782830323"/>
    <n v="1181159.58"/>
    <n v="871455.45"/>
    <x v="0"/>
    <x v="0"/>
    <n v="11"/>
    <x v="3"/>
    <x v="3"/>
    <n v="1.309706615893965"/>
  </r>
  <r>
    <n v="256"/>
    <x v="0"/>
    <n v="1056282.69"/>
    <s v="C878950610"/>
    <n v="20374"/>
    <n v="0"/>
    <s v="C1614690627"/>
    <n v="1965878.47"/>
    <n v="3022161.16"/>
    <x v="0"/>
    <x v="0"/>
    <n v="11"/>
    <x v="3"/>
    <x v="3"/>
    <n v="1.0137623976980161"/>
  </r>
  <r>
    <n v="256"/>
    <x v="1"/>
    <n v="245772.56"/>
    <s v="C767999043"/>
    <n v="114611.6"/>
    <n v="0"/>
    <s v="C2085577987"/>
    <n v="932372.71"/>
    <n v="1178145.27"/>
    <x v="0"/>
    <x v="0"/>
    <n v="11"/>
    <x v="3"/>
    <x v="3"/>
    <n v="1.9692491101889169"/>
  </r>
  <r>
    <n v="256"/>
    <x v="2"/>
    <n v="293041.64"/>
    <s v="C1602984403"/>
    <n v="14916"/>
    <n v="307957.64"/>
    <s v="C473516786"/>
    <n v="499396.88"/>
    <n v="206355.24"/>
    <x v="0"/>
    <x v="0"/>
    <n v="11"/>
    <x v="3"/>
    <x v="3"/>
    <n v="1.2003263459542424"/>
  </r>
  <r>
    <n v="256"/>
    <x v="1"/>
    <n v="238405.87"/>
    <s v="C1254757091"/>
    <n v="95651"/>
    <n v="0"/>
    <s v="C2033807649"/>
    <n v="722583.94"/>
    <n v="960989.81"/>
    <x v="0"/>
    <x v="0"/>
    <n v="11"/>
    <x v="3"/>
    <x v="3"/>
    <n v="1.440613247659343"/>
  </r>
  <r>
    <n v="256"/>
    <x v="1"/>
    <n v="199757.46"/>
    <s v="C289331721"/>
    <n v="157622"/>
    <n v="0"/>
    <s v="C285991294"/>
    <n v="0"/>
    <n v="199757.46"/>
    <x v="0"/>
    <x v="0"/>
    <n v="11"/>
    <x v="3"/>
    <x v="3"/>
    <n v="1.0126970033220468"/>
  </r>
  <r>
    <n v="256"/>
    <x v="0"/>
    <n v="390068.62"/>
    <s v="C1584556519"/>
    <n v="0"/>
    <n v="0"/>
    <s v="C136356616"/>
    <n v="2881001.3"/>
    <n v="3271069.92"/>
    <x v="0"/>
    <x v="0"/>
    <n v="11"/>
    <x v="3"/>
    <x v="3"/>
    <n v="1.5217019415095923"/>
  </r>
  <r>
    <n v="256"/>
    <x v="0"/>
    <n v="216798.11"/>
    <s v="C1994848063"/>
    <n v="0"/>
    <n v="0"/>
    <s v="C738908999"/>
    <n v="629166.28"/>
    <n v="845964.38"/>
    <x v="0"/>
    <x v="0"/>
    <n v="11"/>
    <x v="3"/>
    <x v="3"/>
    <n v="1.7798723922017368"/>
  </r>
  <r>
    <n v="256"/>
    <x v="0"/>
    <n v="189643.38"/>
    <s v="C2009729258"/>
    <n v="0"/>
    <n v="0"/>
    <s v="C568339911"/>
    <n v="608344.39"/>
    <n v="797987.77"/>
    <x v="0"/>
    <x v="0"/>
    <n v="11"/>
    <x v="3"/>
    <x v="3"/>
    <n v="1.4446414729788162"/>
  </r>
  <r>
    <n v="256"/>
    <x v="0"/>
    <n v="350642.63"/>
    <s v="C830952290"/>
    <n v="0"/>
    <n v="0"/>
    <s v="C2081692760"/>
    <n v="1442426.02"/>
    <n v="1793068.66"/>
    <x v="0"/>
    <x v="0"/>
    <n v="11"/>
    <x v="3"/>
    <x v="3"/>
    <n v="1.1425254666910161"/>
  </r>
  <r>
    <n v="256"/>
    <x v="2"/>
    <n v="346109.86"/>
    <s v="C148744932"/>
    <n v="328069"/>
    <n v="674178.86"/>
    <s v="C604625143"/>
    <n v="0"/>
    <n v="0"/>
    <x v="0"/>
    <x v="0"/>
    <n v="11"/>
    <x v="3"/>
    <x v="3"/>
    <n v="1.5287299535836698"/>
  </r>
  <r>
    <n v="256"/>
    <x v="1"/>
    <n v="289769.11"/>
    <s v="C1083961056"/>
    <n v="10027"/>
    <n v="0"/>
    <s v="C2102040020"/>
    <n v="18984904.210000001"/>
    <n v="19274673.32"/>
    <x v="0"/>
    <x v="0"/>
    <n v="11"/>
    <x v="3"/>
    <x v="3"/>
    <n v="1.6857892799590664"/>
  </r>
  <r>
    <n v="256"/>
    <x v="1"/>
    <n v="369271.63"/>
    <s v="C281608784"/>
    <n v="0"/>
    <n v="0"/>
    <s v="C498744437"/>
    <n v="4995081.3899999997"/>
    <n v="5010847.3099999996"/>
    <x v="0"/>
    <x v="0"/>
    <n v="11"/>
    <x v="3"/>
    <x v="3"/>
    <n v="1.7476778289990862"/>
  </r>
  <r>
    <n v="256"/>
    <x v="0"/>
    <n v="989582.76"/>
    <s v="C1606862548"/>
    <n v="0"/>
    <n v="0"/>
    <s v="C2057720522"/>
    <n v="7789213.6500000004"/>
    <n v="8778796.4100000001"/>
    <x v="0"/>
    <x v="0"/>
    <n v="11"/>
    <x v="3"/>
    <x v="3"/>
    <n v="1.908550171138975"/>
  </r>
  <r>
    <n v="256"/>
    <x v="2"/>
    <n v="333085.51"/>
    <s v="C962323985"/>
    <n v="4385224.13"/>
    <n v="4718309.6399999997"/>
    <s v="C666383109"/>
    <n v="434265.8"/>
    <n v="101180.28"/>
    <x v="0"/>
    <x v="0"/>
    <n v="11"/>
    <x v="3"/>
    <x v="3"/>
    <n v="1.73146477236015"/>
  </r>
  <r>
    <n v="256"/>
    <x v="2"/>
    <n v="231722.34"/>
    <s v="C1896185883"/>
    <n v="4718309.6399999997"/>
    <n v="4950031.9800000004"/>
    <s v="C985480106"/>
    <n v="447012.76"/>
    <n v="215290.43"/>
    <x v="0"/>
    <x v="0"/>
    <n v="11"/>
    <x v="3"/>
    <x v="3"/>
    <n v="1.7906069195785592"/>
  </r>
  <r>
    <n v="256"/>
    <x v="2"/>
    <n v="398496.75"/>
    <s v="C1434958932"/>
    <n v="5924359.1399999997"/>
    <n v="6322855.9000000004"/>
    <s v="C1645371770"/>
    <n v="423999.06"/>
    <n v="25502.3"/>
    <x v="0"/>
    <x v="0"/>
    <n v="11"/>
    <x v="3"/>
    <x v="3"/>
    <n v="1.1150789205520781"/>
  </r>
  <r>
    <n v="256"/>
    <x v="2"/>
    <n v="191438.81"/>
    <s v="C6893656"/>
    <n v="6830577.75"/>
    <n v="7022016.5599999996"/>
    <s v="C2071417987"/>
    <n v="647250.04"/>
    <n v="747835.72"/>
    <x v="0"/>
    <x v="0"/>
    <n v="11"/>
    <x v="3"/>
    <x v="3"/>
    <n v="1.0438532876055004"/>
  </r>
  <r>
    <n v="256"/>
    <x v="2"/>
    <n v="323306.15000000002"/>
    <s v="C1184320645"/>
    <n v="9180972.3699999992"/>
    <n v="9504278.5199999996"/>
    <s v="C334531773"/>
    <n v="357735.39"/>
    <n v="34429.24"/>
    <x v="0"/>
    <x v="0"/>
    <n v="11"/>
    <x v="3"/>
    <x v="3"/>
    <n v="1.1002064319794096"/>
  </r>
  <r>
    <n v="256"/>
    <x v="0"/>
    <n v="735703.14"/>
    <s v="C923299834"/>
    <n v="0"/>
    <n v="0"/>
    <s v="C62063625"/>
    <n v="834346.46"/>
    <n v="1570049.6"/>
    <x v="0"/>
    <x v="0"/>
    <n v="11"/>
    <x v="3"/>
    <x v="3"/>
    <n v="1.4557432115337547"/>
  </r>
  <r>
    <n v="256"/>
    <x v="0"/>
    <n v="605157.79"/>
    <s v="C1426422664"/>
    <n v="0"/>
    <n v="0"/>
    <s v="C216223727"/>
    <n v="1846714.7"/>
    <n v="2451872.4900000002"/>
    <x v="0"/>
    <x v="0"/>
    <n v="11"/>
    <x v="3"/>
    <x v="3"/>
    <n v="1.3221997210393659"/>
  </r>
  <r>
    <n v="256"/>
    <x v="0"/>
    <n v="248435.87"/>
    <s v="C191475648"/>
    <n v="0"/>
    <n v="0"/>
    <s v="C2094333109"/>
    <n v="2757480.48"/>
    <n v="3005916.34"/>
    <x v="0"/>
    <x v="0"/>
    <n v="11"/>
    <x v="3"/>
    <x v="3"/>
    <n v="1.1309815408340569"/>
  </r>
  <r>
    <n v="256"/>
    <x v="0"/>
    <n v="235843.3"/>
    <s v="C727073919"/>
    <n v="0"/>
    <n v="0"/>
    <s v="C834417211"/>
    <n v="1138076.3"/>
    <n v="1373919.61"/>
    <x v="0"/>
    <x v="0"/>
    <n v="11"/>
    <x v="3"/>
    <x v="3"/>
    <n v="1.9360149143897067"/>
  </r>
  <r>
    <n v="256"/>
    <x v="0"/>
    <n v="323565.09000000003"/>
    <s v="C1905062943"/>
    <n v="11195"/>
    <n v="0"/>
    <s v="C1976155952"/>
    <n v="709700.96"/>
    <n v="1033266.05"/>
    <x v="0"/>
    <x v="0"/>
    <n v="11"/>
    <x v="3"/>
    <x v="3"/>
    <n v="1.7467644613919615"/>
  </r>
  <r>
    <n v="256"/>
    <x v="2"/>
    <n v="232695.23"/>
    <s v="C5225200"/>
    <n v="930622.79"/>
    <n v="1163318.02"/>
    <s v="C1196351807"/>
    <n v="957927.42"/>
    <n v="725232.19"/>
    <x v="0"/>
    <x v="0"/>
    <n v="11"/>
    <x v="3"/>
    <x v="3"/>
    <n v="1.8778999735963997"/>
  </r>
  <r>
    <n v="256"/>
    <x v="2"/>
    <n v="486299.04"/>
    <s v="C1543838487"/>
    <n v="7806200.5199999996"/>
    <n v="8292499.5599999996"/>
    <s v="C1945356222"/>
    <n v="1214396.31"/>
    <n v="728097.27"/>
    <x v="0"/>
    <x v="0"/>
    <n v="11"/>
    <x v="3"/>
    <x v="3"/>
    <n v="1.5226550980110909"/>
  </r>
  <r>
    <n v="256"/>
    <x v="2"/>
    <n v="301932.58"/>
    <s v="C1737916016"/>
    <n v="1917874.19"/>
    <n v="2219806.77"/>
    <s v="C1918475530"/>
    <n v="906488.59"/>
    <n v="604556.01"/>
    <x v="0"/>
    <x v="0"/>
    <n v="11"/>
    <x v="3"/>
    <x v="3"/>
    <n v="1.3061593483696503"/>
  </r>
  <r>
    <n v="256"/>
    <x v="2"/>
    <n v="232452.55"/>
    <s v="C1687332052"/>
    <n v="2592800.67"/>
    <n v="2825253.22"/>
    <s v="C803464319"/>
    <n v="601440.42000000004"/>
    <n v="368987.87"/>
    <x v="0"/>
    <x v="0"/>
    <n v="11"/>
    <x v="3"/>
    <x v="3"/>
    <n v="1.8783882152654177"/>
  </r>
  <r>
    <n v="256"/>
    <x v="1"/>
    <n v="245977.42"/>
    <s v="C831310931"/>
    <n v="109399"/>
    <n v="0"/>
    <s v="C408837745"/>
    <n v="0"/>
    <n v="245977.42"/>
    <x v="0"/>
    <x v="0"/>
    <n v="11"/>
    <x v="3"/>
    <x v="3"/>
    <n v="1.032145826626637"/>
  </r>
  <r>
    <n v="256"/>
    <x v="2"/>
    <n v="286849.65999999997"/>
    <s v="C1368869787"/>
    <n v="104590"/>
    <n v="391439.66"/>
    <s v="C2053877144"/>
    <n v="34897.86"/>
    <n v="0"/>
    <x v="0"/>
    <x v="0"/>
    <n v="11"/>
    <x v="3"/>
    <x v="3"/>
    <n v="1.9163092779537241"/>
  </r>
  <r>
    <n v="256"/>
    <x v="1"/>
    <n v="472398.85"/>
    <s v="C2089581253"/>
    <n v="20378"/>
    <n v="0"/>
    <s v="C1124529766"/>
    <n v="175600.12"/>
    <n v="647998.96"/>
    <x v="0"/>
    <x v="0"/>
    <n v="11"/>
    <x v="3"/>
    <x v="3"/>
    <n v="1.4468899939427571"/>
  </r>
  <r>
    <n v="256"/>
    <x v="1"/>
    <n v="416993.54"/>
    <s v="C1309390788"/>
    <n v="172"/>
    <n v="0"/>
    <s v="C1933052998"/>
    <n v="372101.06"/>
    <n v="789094.6"/>
    <x v="0"/>
    <x v="0"/>
    <n v="11"/>
    <x v="3"/>
    <x v="3"/>
    <n v="1.2260935233096095"/>
  </r>
  <r>
    <n v="256"/>
    <x v="2"/>
    <n v="219773.7"/>
    <s v="C872802280"/>
    <n v="150311"/>
    <n v="370084.7"/>
    <s v="C2030725235"/>
    <n v="156656.62"/>
    <n v="0"/>
    <x v="0"/>
    <x v="0"/>
    <n v="11"/>
    <x v="3"/>
    <x v="3"/>
    <n v="1.9886167673341077"/>
  </r>
  <r>
    <n v="256"/>
    <x v="1"/>
    <n v="383211.56"/>
    <s v="C335242889"/>
    <n v="0"/>
    <n v="0"/>
    <s v="C1185640575"/>
    <n v="12720548.300000001"/>
    <n v="13103759.85"/>
    <x v="0"/>
    <x v="0"/>
    <n v="11"/>
    <x v="3"/>
    <x v="3"/>
    <n v="1.3712437368795478"/>
  </r>
  <r>
    <n v="256"/>
    <x v="1"/>
    <n v="207825.95"/>
    <s v="C1732534150"/>
    <n v="0"/>
    <n v="0"/>
    <s v="C1990458807"/>
    <n v="2093967.91"/>
    <n v="2301793.87"/>
    <x v="0"/>
    <x v="0"/>
    <n v="11"/>
    <x v="3"/>
    <x v="3"/>
    <n v="1.2857824262631043"/>
  </r>
  <r>
    <n v="256"/>
    <x v="1"/>
    <n v="207001.43"/>
    <s v="C415313754"/>
    <n v="0"/>
    <n v="0"/>
    <s v="C90250170"/>
    <n v="7427042.6399999997"/>
    <n v="7634044.0700000003"/>
    <x v="0"/>
    <x v="0"/>
    <n v="11"/>
    <x v="3"/>
    <x v="3"/>
    <n v="1.037361851445102"/>
  </r>
  <r>
    <n v="256"/>
    <x v="1"/>
    <n v="254014.48"/>
    <s v="C1949665852"/>
    <n v="0"/>
    <n v="0"/>
    <s v="C1336771006"/>
    <n v="1657277.68"/>
    <n v="1911292.16"/>
    <x v="0"/>
    <x v="0"/>
    <n v="11"/>
    <x v="3"/>
    <x v="3"/>
    <n v="1.7030410178485518"/>
  </r>
  <r>
    <n v="256"/>
    <x v="1"/>
    <n v="244014.98"/>
    <s v="C1253625460"/>
    <n v="61972"/>
    <n v="0"/>
    <s v="C1240091493"/>
    <n v="4774145.92"/>
    <n v="5018160.9000000004"/>
    <x v="0"/>
    <x v="0"/>
    <n v="11"/>
    <x v="3"/>
    <x v="3"/>
    <n v="1.3745448949628254"/>
  </r>
  <r>
    <n v="256"/>
    <x v="0"/>
    <n v="377168.12"/>
    <s v="C334305632"/>
    <n v="0"/>
    <n v="0"/>
    <s v="C580535483"/>
    <n v="3847066.92"/>
    <n v="4359113.74"/>
    <x v="0"/>
    <x v="0"/>
    <n v="11"/>
    <x v="3"/>
    <x v="3"/>
    <n v="1.5372852028986836"/>
  </r>
  <r>
    <n v="256"/>
    <x v="2"/>
    <n v="292808.76"/>
    <s v="C1434418399"/>
    <n v="170068"/>
    <n v="462876.76"/>
    <s v="C1964543955"/>
    <n v="0"/>
    <n v="0"/>
    <x v="0"/>
    <x v="0"/>
    <n v="11"/>
    <x v="3"/>
    <x v="3"/>
    <n v="1.8673704927169581"/>
  </r>
  <r>
    <n v="256"/>
    <x v="1"/>
    <n v="400422.65"/>
    <s v="C780431773"/>
    <n v="631164"/>
    <n v="230741.35"/>
    <s v="C101192712"/>
    <n v="1718173.51"/>
    <n v="2118596.16"/>
    <x v="0"/>
    <x v="0"/>
    <n v="11"/>
    <x v="3"/>
    <x v="3"/>
    <n v="1.2130889250957821"/>
  </r>
  <r>
    <n v="256"/>
    <x v="2"/>
    <n v="254442.95"/>
    <s v="C2027094028"/>
    <n v="15474"/>
    <n v="269916.95"/>
    <s v="C1361515408"/>
    <n v="793858.01"/>
    <n v="539415.06000000006"/>
    <x v="0"/>
    <x v="0"/>
    <n v="11"/>
    <x v="3"/>
    <x v="3"/>
    <n v="1.8370175635614514"/>
  </r>
  <r>
    <n v="256"/>
    <x v="1"/>
    <n v="342169.55"/>
    <s v="C1248623915"/>
    <n v="40735"/>
    <n v="0"/>
    <s v="C62166268"/>
    <n v="2687808.98"/>
    <n v="3029978.54"/>
    <x v="0"/>
    <x v="0"/>
    <n v="11"/>
    <x v="3"/>
    <x v="3"/>
    <n v="1.9404838434143383"/>
  </r>
  <r>
    <n v="256"/>
    <x v="1"/>
    <n v="226194.94"/>
    <s v="C747540977"/>
    <n v="0"/>
    <n v="0"/>
    <s v="C1254182177"/>
    <n v="2688378.29"/>
    <n v="2914573.22"/>
    <x v="0"/>
    <x v="0"/>
    <n v="11"/>
    <x v="3"/>
    <x v="3"/>
    <n v="1.9714800291561894"/>
  </r>
  <r>
    <n v="256"/>
    <x v="1"/>
    <n v="279083.08"/>
    <s v="C859771315"/>
    <n v="0"/>
    <n v="0"/>
    <s v="C266682722"/>
    <n v="3287011.7"/>
    <n v="3566094.78"/>
    <x v="0"/>
    <x v="0"/>
    <n v="11"/>
    <x v="3"/>
    <x v="3"/>
    <n v="1.0684580039551752"/>
  </r>
  <r>
    <n v="256"/>
    <x v="1"/>
    <n v="369062.73"/>
    <s v="C1799097998"/>
    <n v="0"/>
    <n v="0"/>
    <s v="C852025781"/>
    <n v="3130336.35"/>
    <n v="3499399.07"/>
    <x v="0"/>
    <x v="0"/>
    <n v="11"/>
    <x v="3"/>
    <x v="3"/>
    <n v="1.968538764849556"/>
  </r>
  <r>
    <n v="256"/>
    <x v="1"/>
    <n v="199352.7"/>
    <s v="C32551103"/>
    <n v="0"/>
    <n v="0"/>
    <s v="C1820656708"/>
    <n v="608534.1"/>
    <n v="807886.8"/>
    <x v="0"/>
    <x v="0"/>
    <n v="11"/>
    <x v="3"/>
    <x v="3"/>
    <n v="1.1167768762059402"/>
  </r>
  <r>
    <n v="256"/>
    <x v="1"/>
    <n v="238713.31"/>
    <s v="C823165580"/>
    <n v="0"/>
    <n v="0"/>
    <s v="C739051731"/>
    <n v="739192.3"/>
    <n v="977905.61"/>
    <x v="0"/>
    <x v="0"/>
    <n v="11"/>
    <x v="3"/>
    <x v="3"/>
    <n v="1.4345826946359979"/>
  </r>
  <r>
    <n v="256"/>
    <x v="1"/>
    <n v="280847.40000000002"/>
    <s v="C1556478042"/>
    <n v="0"/>
    <n v="0"/>
    <s v="C1890060031"/>
    <n v="6105061.2400000002"/>
    <n v="6385908.6399999997"/>
    <x v="0"/>
    <x v="0"/>
    <n v="11"/>
    <x v="3"/>
    <x v="3"/>
    <n v="1.6213395901123713"/>
  </r>
  <r>
    <n v="256"/>
    <x v="1"/>
    <n v="201936.94"/>
    <s v="C319482004"/>
    <n v="0"/>
    <n v="0"/>
    <s v="C1182321542"/>
    <n v="1334626.0900000001"/>
    <n v="1536563.04"/>
    <x v="0"/>
    <x v="0"/>
    <n v="11"/>
    <x v="3"/>
    <x v="3"/>
    <n v="1.751735323924448"/>
  </r>
  <r>
    <n v="256"/>
    <x v="1"/>
    <n v="374716.08"/>
    <s v="C1996099913"/>
    <n v="517"/>
    <n v="0"/>
    <s v="C790553249"/>
    <n v="776663.04000000004"/>
    <n v="1151379.1200000001"/>
    <x v="0"/>
    <x v="0"/>
    <n v="11"/>
    <x v="3"/>
    <x v="3"/>
    <n v="1.8437273566814734"/>
  </r>
  <r>
    <n v="256"/>
    <x v="0"/>
    <n v="250166.94"/>
    <s v="C914033182"/>
    <n v="1046"/>
    <n v="0"/>
    <s v="C2107390618"/>
    <n v="51440.1"/>
    <n v="301607.03999999998"/>
    <x v="0"/>
    <x v="0"/>
    <n v="11"/>
    <x v="3"/>
    <x v="3"/>
    <n v="1.4364818494936833"/>
  </r>
  <r>
    <n v="256"/>
    <x v="2"/>
    <n v="498396.18"/>
    <s v="C858825572"/>
    <n v="3392"/>
    <n v="501788.18"/>
    <s v="C432468143"/>
    <n v="528615.02"/>
    <n v="30218.84"/>
    <x v="0"/>
    <x v="0"/>
    <n v="11"/>
    <x v="3"/>
    <x v="3"/>
    <n v="1.8621131073972736"/>
  </r>
  <r>
    <n v="256"/>
    <x v="1"/>
    <n v="372932.44"/>
    <s v="C1790915580"/>
    <n v="0"/>
    <n v="0"/>
    <s v="C552161484"/>
    <n v="549614.21"/>
    <n v="922546.65"/>
    <x v="0"/>
    <x v="0"/>
    <n v="11"/>
    <x v="3"/>
    <x v="3"/>
    <n v="1.4214761347609928"/>
  </r>
  <r>
    <n v="256"/>
    <x v="1"/>
    <n v="333976.03000000003"/>
    <s v="C858801781"/>
    <n v="0"/>
    <n v="0"/>
    <s v="C680976173"/>
    <n v="1158592.3799999999"/>
    <n v="1492568.41"/>
    <x v="0"/>
    <x v="0"/>
    <n v="11"/>
    <x v="3"/>
    <x v="3"/>
    <n v="1.7814150018530968"/>
  </r>
  <r>
    <n v="256"/>
    <x v="1"/>
    <n v="290830.93"/>
    <s v="C1921965325"/>
    <n v="0"/>
    <n v="0"/>
    <s v="C1168153455"/>
    <n v="7852368.9800000004"/>
    <n v="8144251.1900000004"/>
    <x v="0"/>
    <x v="0"/>
    <n v="11"/>
    <x v="3"/>
    <x v="3"/>
    <n v="1.1380584403584053"/>
  </r>
  <r>
    <n v="256"/>
    <x v="1"/>
    <n v="203053.53"/>
    <s v="C2046470510"/>
    <n v="105464"/>
    <n v="0"/>
    <s v="C314337396"/>
    <n v="1557274.53"/>
    <n v="1760328.07"/>
    <x v="0"/>
    <x v="0"/>
    <n v="11"/>
    <x v="3"/>
    <x v="3"/>
    <n v="1.8689267020062204"/>
  </r>
  <r>
    <n v="256"/>
    <x v="2"/>
    <n v="576142.27"/>
    <s v="C521051267"/>
    <n v="112"/>
    <n v="576254.27"/>
    <s v="C2072117763"/>
    <n v="0"/>
    <n v="0"/>
    <x v="0"/>
    <x v="0"/>
    <n v="11"/>
    <x v="3"/>
    <x v="3"/>
    <n v="1.3110678285877535"/>
  </r>
  <r>
    <n v="256"/>
    <x v="1"/>
    <n v="195651.92"/>
    <s v="C1669816613"/>
    <n v="0"/>
    <n v="0"/>
    <s v="C1236866820"/>
    <n v="322253.73"/>
    <n v="517905.64"/>
    <x v="0"/>
    <x v="0"/>
    <n v="11"/>
    <x v="3"/>
    <x v="3"/>
    <n v="1.0205412199816393"/>
  </r>
  <r>
    <n v="256"/>
    <x v="1"/>
    <n v="450829.81"/>
    <s v="C852773871"/>
    <n v="0"/>
    <n v="0"/>
    <s v="C21910052"/>
    <n v="2489515.14"/>
    <n v="2940344.95"/>
    <x v="0"/>
    <x v="0"/>
    <n v="11"/>
    <x v="3"/>
    <x v="3"/>
    <n v="1.2815327049612686"/>
  </r>
  <r>
    <n v="256"/>
    <x v="2"/>
    <n v="396436.68"/>
    <s v="C1491869798"/>
    <n v="7595382.6399999997"/>
    <n v="7991819.3300000001"/>
    <s v="C1929330403"/>
    <n v="1071827.1299999999"/>
    <n v="675390.45"/>
    <x v="0"/>
    <x v="0"/>
    <n v="11"/>
    <x v="3"/>
    <x v="3"/>
    <n v="1.7353055573698626"/>
  </r>
  <r>
    <n v="256"/>
    <x v="2"/>
    <n v="236984.71"/>
    <s v="C1779900376"/>
    <n v="7991819.3300000001"/>
    <n v="8228804.04"/>
    <s v="C1459720172"/>
    <n v="1114461.98"/>
    <n v="877477.27"/>
    <x v="0"/>
    <x v="0"/>
    <n v="11"/>
    <x v="3"/>
    <x v="3"/>
    <n v="1.9915753151250888"/>
  </r>
  <r>
    <n v="256"/>
    <x v="2"/>
    <n v="440293.84"/>
    <s v="C2119050136"/>
    <n v="8228804.04"/>
    <n v="8669097.8800000008"/>
    <s v="C1414504504"/>
    <n v="886918.84"/>
    <n v="446624.99"/>
    <x v="0"/>
    <x v="0"/>
    <n v="11"/>
    <x v="3"/>
    <x v="3"/>
    <n v="1.3569422780335612"/>
  </r>
  <r>
    <n v="256"/>
    <x v="2"/>
    <n v="197854.44"/>
    <s v="C923675979"/>
    <n v="9211747.8499999996"/>
    <n v="9409602.2899999991"/>
    <s v="C1254950089"/>
    <n v="2257833.06"/>
    <n v="2059978.62"/>
    <x v="0"/>
    <x v="0"/>
    <n v="11"/>
    <x v="3"/>
    <x v="3"/>
    <n v="1.2941086275009943"/>
  </r>
  <r>
    <n v="256"/>
    <x v="1"/>
    <n v="462239.49"/>
    <s v="C1372001150"/>
    <n v="10467"/>
    <n v="0"/>
    <s v="C1011619702"/>
    <n v="292962.45"/>
    <n v="755201.94"/>
    <x v="0"/>
    <x v="0"/>
    <n v="11"/>
    <x v="3"/>
    <x v="3"/>
    <n v="1.7748113529639371"/>
  </r>
  <r>
    <n v="256"/>
    <x v="2"/>
    <n v="305453.07"/>
    <s v="C326148794"/>
    <n v="350092.29"/>
    <n v="655545.37"/>
    <s v="C1423180313"/>
    <n v="1500831.26"/>
    <n v="1195378.19"/>
    <x v="0"/>
    <x v="0"/>
    <n v="11"/>
    <x v="3"/>
    <x v="3"/>
    <n v="1.3405405237993879"/>
  </r>
  <r>
    <n v="256"/>
    <x v="1"/>
    <n v="274966.40000000002"/>
    <s v="C372145733"/>
    <n v="13719"/>
    <n v="0"/>
    <s v="C1727162849"/>
    <n v="0"/>
    <n v="274966.40000000002"/>
    <x v="0"/>
    <x v="0"/>
    <n v="11"/>
    <x v="3"/>
    <x v="3"/>
    <n v="1.8870773068103368"/>
  </r>
  <r>
    <n v="256"/>
    <x v="1"/>
    <n v="206416.76"/>
    <s v="C2088713719"/>
    <n v="45619"/>
    <n v="0"/>
    <s v="C596156966"/>
    <n v="33929.18"/>
    <n v="240345.94"/>
    <x v="0"/>
    <x v="0"/>
    <n v="11"/>
    <x v="3"/>
    <x v="3"/>
    <n v="1.2650824278896127"/>
  </r>
  <r>
    <n v="256"/>
    <x v="1"/>
    <n v="429159.94"/>
    <s v="C35329376"/>
    <n v="6770"/>
    <n v="0"/>
    <s v="C430882635"/>
    <n v="0"/>
    <n v="429159.94"/>
    <x v="0"/>
    <x v="0"/>
    <n v="11"/>
    <x v="3"/>
    <x v="3"/>
    <n v="1.0106092724067202"/>
  </r>
  <r>
    <n v="256"/>
    <x v="2"/>
    <n v="293634.03000000003"/>
    <s v="C528195783"/>
    <n v="21287"/>
    <n v="314921.03000000003"/>
    <s v="C580868559"/>
    <n v="544407.27"/>
    <n v="250773.24"/>
    <x v="0"/>
    <x v="0"/>
    <n v="11"/>
    <x v="3"/>
    <x v="3"/>
    <n v="1.2209501444459661"/>
  </r>
  <r>
    <n v="256"/>
    <x v="1"/>
    <n v="228972.08"/>
    <s v="C1137011008"/>
    <n v="373898"/>
    <n v="144925.92000000001"/>
    <s v="C1297410163"/>
    <n v="222176.71"/>
    <n v="451148.79"/>
    <x v="0"/>
    <x v="0"/>
    <n v="11"/>
    <x v="3"/>
    <x v="3"/>
    <n v="1.498307974309804"/>
  </r>
  <r>
    <n v="256"/>
    <x v="1"/>
    <n v="436814.19"/>
    <s v="C335114700"/>
    <n v="50953"/>
    <n v="0"/>
    <s v="C1845749382"/>
    <n v="0"/>
    <n v="436814.19"/>
    <x v="0"/>
    <x v="0"/>
    <n v="11"/>
    <x v="3"/>
    <x v="3"/>
    <n v="1.0454914383802056"/>
  </r>
  <r>
    <n v="256"/>
    <x v="1"/>
    <n v="427933.62"/>
    <s v="C1824990653"/>
    <n v="8604"/>
    <n v="0"/>
    <s v="C1394751912"/>
    <n v="574705.28"/>
    <n v="1002638.9"/>
    <x v="0"/>
    <x v="0"/>
    <n v="11"/>
    <x v="3"/>
    <x v="3"/>
    <n v="1.4554814782251984"/>
  </r>
  <r>
    <n v="256"/>
    <x v="2"/>
    <n v="263542.15999999997"/>
    <s v="C668292181"/>
    <n v="15169"/>
    <n v="278711.15999999997"/>
    <s v="C816159219"/>
    <n v="158261.47"/>
    <n v="0"/>
    <x v="0"/>
    <x v="0"/>
    <n v="11"/>
    <x v="3"/>
    <x v="3"/>
    <n v="1.1060263729216653"/>
  </r>
  <r>
    <n v="256"/>
    <x v="2"/>
    <n v="294393.26"/>
    <s v="C893065731"/>
    <n v="19129"/>
    <n v="313522.26"/>
    <s v="C328745456"/>
    <n v="0"/>
    <n v="0"/>
    <x v="0"/>
    <x v="0"/>
    <n v="11"/>
    <x v="3"/>
    <x v="3"/>
    <n v="1.9317031502405662"/>
  </r>
  <r>
    <n v="256"/>
    <x v="2"/>
    <n v="425431.85"/>
    <s v="C1880411939"/>
    <n v="3635298.71"/>
    <n v="4060730.56"/>
    <s v="C1804020826"/>
    <n v="1501520.29"/>
    <n v="1076088.44"/>
    <x v="0"/>
    <x v="0"/>
    <n v="11"/>
    <x v="3"/>
    <x v="3"/>
    <n v="1.8002100283280993"/>
  </r>
  <r>
    <n v="256"/>
    <x v="1"/>
    <n v="273948.02"/>
    <s v="C1478128321"/>
    <n v="0"/>
    <n v="0"/>
    <s v="C579374579"/>
    <n v="557627.88"/>
    <n v="831575.9"/>
    <x v="0"/>
    <x v="0"/>
    <n v="11"/>
    <x v="3"/>
    <x v="3"/>
    <n v="1.6614790785412672"/>
  </r>
  <r>
    <n v="256"/>
    <x v="1"/>
    <n v="351430.2"/>
    <s v="C1276509217"/>
    <n v="0"/>
    <n v="0"/>
    <s v="C1433794823"/>
    <n v="2418707.2999999998"/>
    <n v="2770137.51"/>
    <x v="0"/>
    <x v="0"/>
    <n v="11"/>
    <x v="3"/>
    <x v="3"/>
    <n v="1.5689790605422944"/>
  </r>
  <r>
    <n v="256"/>
    <x v="1"/>
    <n v="259561.5"/>
    <s v="C118221222"/>
    <n v="0"/>
    <n v="0"/>
    <s v="C1953465632"/>
    <n v="4955869.6399999997"/>
    <n v="5215431.1500000004"/>
    <x v="0"/>
    <x v="0"/>
    <n v="11"/>
    <x v="3"/>
    <x v="3"/>
    <n v="1.7705138673868561"/>
  </r>
  <r>
    <n v="256"/>
    <x v="1"/>
    <n v="349722.2"/>
    <s v="C735448480"/>
    <n v="0"/>
    <n v="0"/>
    <s v="C858200923"/>
    <n v="1910596.7"/>
    <n v="2260318.9"/>
    <x v="0"/>
    <x v="0"/>
    <n v="11"/>
    <x v="3"/>
    <x v="3"/>
    <n v="1.1069878736077752"/>
  </r>
  <r>
    <n v="256"/>
    <x v="2"/>
    <n v="180710.2"/>
    <s v="C344128067"/>
    <n v="11640825.27"/>
    <n v="11821535.470000001"/>
    <s v="C295937637"/>
    <n v="4429630.03"/>
    <n v="4248919.83"/>
    <x v="0"/>
    <x v="0"/>
    <n v="11"/>
    <x v="3"/>
    <x v="3"/>
    <n v="1.168954298910198"/>
  </r>
  <r>
    <n v="256"/>
    <x v="1"/>
    <n v="204370.8"/>
    <s v="C22593176"/>
    <n v="0"/>
    <n v="0"/>
    <s v="C1751819338"/>
    <n v="3336382.2"/>
    <n v="3540753"/>
    <x v="0"/>
    <x v="0"/>
    <n v="11"/>
    <x v="3"/>
    <x v="3"/>
    <n v="1.1854055357097675"/>
  </r>
  <r>
    <n v="256"/>
    <x v="2"/>
    <n v="289606.5"/>
    <s v="C827833101"/>
    <n v="46983"/>
    <n v="336589.5"/>
    <s v="C1245046077"/>
    <n v="609024.56999999995"/>
    <n v="319418.08"/>
    <x v="0"/>
    <x v="0"/>
    <n v="11"/>
    <x v="3"/>
    <x v="3"/>
    <n v="1.1876055254543225"/>
  </r>
  <r>
    <n v="256"/>
    <x v="0"/>
    <n v="631606.78"/>
    <s v="C120480199"/>
    <n v="20938"/>
    <n v="0"/>
    <s v="C728009726"/>
    <n v="120338"/>
    <n v="258613.29"/>
    <x v="0"/>
    <x v="0"/>
    <n v="11"/>
    <x v="3"/>
    <x v="3"/>
    <n v="1.0955815660281021"/>
  </r>
  <r>
    <n v="256"/>
    <x v="0"/>
    <n v="249438.13"/>
    <s v="C1262989636"/>
    <n v="0"/>
    <n v="0"/>
    <s v="C839925868"/>
    <n v="670215.25"/>
    <n v="919653.38"/>
    <x v="0"/>
    <x v="0"/>
    <n v="11"/>
    <x v="3"/>
    <x v="3"/>
    <n v="1.599394548032151"/>
  </r>
  <r>
    <n v="256"/>
    <x v="0"/>
    <n v="226880.19"/>
    <s v="C1751303422"/>
    <n v="0"/>
    <n v="0"/>
    <s v="C1598917637"/>
    <n v="600806.38"/>
    <n v="827686.57"/>
    <x v="0"/>
    <x v="0"/>
    <n v="11"/>
    <x v="3"/>
    <x v="3"/>
    <n v="1.4502153170528893"/>
  </r>
  <r>
    <n v="256"/>
    <x v="1"/>
    <n v="207905"/>
    <s v="C1549385722"/>
    <n v="281421"/>
    <n v="73516"/>
    <s v="C278052578"/>
    <n v="750818.14"/>
    <n v="958723.14"/>
    <x v="0"/>
    <x v="0"/>
    <n v="11"/>
    <x v="3"/>
    <x v="3"/>
    <n v="1.6931343039931424"/>
  </r>
  <r>
    <n v="256"/>
    <x v="2"/>
    <n v="294729.44"/>
    <s v="C853905055"/>
    <n v="10298"/>
    <n v="305027.44"/>
    <s v="C805811318"/>
    <n v="1197022.02"/>
    <n v="902292.59"/>
    <x v="0"/>
    <x v="0"/>
    <n v="11"/>
    <x v="3"/>
    <x v="3"/>
    <n v="1.9102011001250712"/>
  </r>
  <r>
    <n v="256"/>
    <x v="1"/>
    <n v="179902.48"/>
    <s v="C1742041921"/>
    <n v="0"/>
    <n v="0"/>
    <s v="C45878540"/>
    <n v="796056.51"/>
    <n v="975958.99"/>
    <x v="0"/>
    <x v="0"/>
    <n v="11"/>
    <x v="3"/>
    <x v="3"/>
    <n v="1.7534765972539208"/>
  </r>
  <r>
    <n v="256"/>
    <x v="1"/>
    <n v="311276.74"/>
    <s v="C261319780"/>
    <n v="242656"/>
    <n v="0"/>
    <s v="C1938339981"/>
    <n v="513486.75"/>
    <n v="824763.49"/>
    <x v="0"/>
    <x v="0"/>
    <n v="11"/>
    <x v="3"/>
    <x v="3"/>
    <n v="1.4643017968462324"/>
  </r>
  <r>
    <n v="256"/>
    <x v="1"/>
    <n v="311264.17"/>
    <s v="C1537128777"/>
    <n v="0"/>
    <n v="0"/>
    <s v="C1524930472"/>
    <n v="514413.09"/>
    <n v="825677.25"/>
    <x v="0"/>
    <x v="0"/>
    <n v="11"/>
    <x v="3"/>
    <x v="3"/>
    <n v="1.122884006296696"/>
  </r>
  <r>
    <n v="256"/>
    <x v="1"/>
    <n v="204406.89"/>
    <s v="C4743310"/>
    <n v="0"/>
    <n v="0"/>
    <s v="C60045840"/>
    <n v="2189131.7000000002"/>
    <n v="2393538.6"/>
    <x v="0"/>
    <x v="0"/>
    <n v="11"/>
    <x v="3"/>
    <x v="3"/>
    <n v="1.7238130335341268"/>
  </r>
  <r>
    <n v="256"/>
    <x v="1"/>
    <n v="209051.26"/>
    <s v="C1862183434"/>
    <n v="24586"/>
    <n v="0"/>
    <s v="C1903949632"/>
    <n v="576655.14"/>
    <n v="785706.4"/>
    <x v="0"/>
    <x v="0"/>
    <n v="11"/>
    <x v="3"/>
    <x v="3"/>
    <n v="1.8541201873934456"/>
  </r>
  <r>
    <n v="256"/>
    <x v="0"/>
    <n v="560287.36"/>
    <s v="C292123890"/>
    <n v="0"/>
    <n v="0"/>
    <s v="C995826795"/>
    <n v="1408098.2"/>
    <n v="1968385.56"/>
    <x v="0"/>
    <x v="0"/>
    <n v="11"/>
    <x v="3"/>
    <x v="3"/>
    <n v="1.4805375139604031"/>
  </r>
  <r>
    <n v="256"/>
    <x v="1"/>
    <n v="249254.59"/>
    <s v="C2114340971"/>
    <n v="0"/>
    <n v="0"/>
    <s v="C1405544478"/>
    <n v="329112.11"/>
    <n v="578366.69999999995"/>
    <x v="0"/>
    <x v="0"/>
    <n v="11"/>
    <x v="3"/>
    <x v="3"/>
    <n v="1.7880247527677682"/>
  </r>
  <r>
    <n v="256"/>
    <x v="1"/>
    <n v="257946.94"/>
    <s v="C19550633"/>
    <n v="0"/>
    <n v="0"/>
    <s v="C1132136389"/>
    <n v="326871.74"/>
    <n v="584818.67000000004"/>
    <x v="0"/>
    <x v="0"/>
    <n v="11"/>
    <x v="3"/>
    <x v="3"/>
    <n v="1.5627802491946055"/>
  </r>
  <r>
    <n v="256"/>
    <x v="0"/>
    <n v="616976.53"/>
    <s v="C836253074"/>
    <n v="49712"/>
    <n v="0"/>
    <s v="C1398497267"/>
    <n v="1490051.21"/>
    <n v="2107027.7400000002"/>
    <x v="0"/>
    <x v="0"/>
    <n v="11"/>
    <x v="3"/>
    <x v="3"/>
    <n v="1.7805660072623595"/>
  </r>
  <r>
    <n v="256"/>
    <x v="2"/>
    <n v="224969.04"/>
    <s v="C372426821"/>
    <n v="937967.51"/>
    <n v="1162936.55"/>
    <s v="C585066920"/>
    <n v="508885.76000000001"/>
    <n v="283916.71000000002"/>
    <x v="0"/>
    <x v="0"/>
    <n v="11"/>
    <x v="3"/>
    <x v="3"/>
    <n v="1.1338639516075439"/>
  </r>
  <r>
    <n v="256"/>
    <x v="2"/>
    <n v="186756.05"/>
    <s v="C1936668848"/>
    <n v="36521"/>
    <n v="223277.05"/>
    <s v="C1364008787"/>
    <n v="207791.24"/>
    <n v="21035.19"/>
    <x v="0"/>
    <x v="0"/>
    <n v="11"/>
    <x v="3"/>
    <x v="3"/>
    <n v="1.7923850397543912"/>
  </r>
  <r>
    <n v="256"/>
    <x v="2"/>
    <n v="434302.25"/>
    <s v="C424276606"/>
    <n v="9762134.4499999993"/>
    <n v="10196436.699999999"/>
    <s v="C1766231137"/>
    <n v="636904.57999999996"/>
    <n v="202602.33"/>
    <x v="0"/>
    <x v="0"/>
    <n v="11"/>
    <x v="3"/>
    <x v="3"/>
    <n v="1.1254344559858713"/>
  </r>
  <r>
    <n v="256"/>
    <x v="2"/>
    <n v="180801.31"/>
    <s v="C1499805489"/>
    <n v="11396964.890000001"/>
    <n v="11577766.189999999"/>
    <s v="C1280051477"/>
    <n v="878129.37"/>
    <n v="697328.07"/>
    <x v="0"/>
    <x v="0"/>
    <n v="11"/>
    <x v="3"/>
    <x v="3"/>
    <n v="1.2854052364292579"/>
  </r>
  <r>
    <n v="256"/>
    <x v="2"/>
    <n v="481354.07"/>
    <s v="C1223971516"/>
    <n v="12984815.109999999"/>
    <n v="13466169.18"/>
    <s v="C465357474"/>
    <n v="532465.09"/>
    <n v="51111.02"/>
    <x v="0"/>
    <x v="0"/>
    <n v="11"/>
    <x v="3"/>
    <x v="3"/>
    <n v="1.7375414384238148"/>
  </r>
  <r>
    <n v="256"/>
    <x v="2"/>
    <n v="194847.64"/>
    <s v="C1814314184"/>
    <n v="13848816.6"/>
    <n v="14043664.24"/>
    <s v="C512612836"/>
    <n v="509123.74"/>
    <n v="314276.09999999998"/>
    <x v="0"/>
    <x v="0"/>
    <n v="11"/>
    <x v="3"/>
    <x v="3"/>
    <n v="1.2846191396399491"/>
  </r>
  <r>
    <n v="256"/>
    <x v="2"/>
    <n v="252037.38"/>
    <s v="C864831677"/>
    <n v="14043664.24"/>
    <n v="14295701.630000001"/>
    <s v="C535413017"/>
    <n v="277280.98"/>
    <n v="25243.59"/>
    <x v="0"/>
    <x v="0"/>
    <n v="11"/>
    <x v="3"/>
    <x v="3"/>
    <n v="1.1210284415264746"/>
  </r>
  <r>
    <n v="256"/>
    <x v="2"/>
    <n v="303962.02"/>
    <s v="C987116868"/>
    <n v="19273554.91"/>
    <n v="19577516.93"/>
    <s v="C67809887"/>
    <n v="4189098.25"/>
    <n v="3885136.24"/>
    <x v="0"/>
    <x v="0"/>
    <n v="11"/>
    <x v="3"/>
    <x v="3"/>
    <n v="1.9166597504711986"/>
  </r>
  <r>
    <n v="256"/>
    <x v="2"/>
    <n v="229935.89"/>
    <s v="C1347213334"/>
    <n v="19907768.91"/>
    <n v="20137704.800000001"/>
    <s v="C1041978037"/>
    <n v="2135270.7799999998"/>
    <n v="1905334.88"/>
    <x v="0"/>
    <x v="0"/>
    <n v="11"/>
    <x v="3"/>
    <x v="3"/>
    <n v="1.6742297553802978"/>
  </r>
  <r>
    <n v="256"/>
    <x v="0"/>
    <n v="400722.93"/>
    <s v="C1980740869"/>
    <n v="64973"/>
    <n v="0"/>
    <s v="C5511586"/>
    <n v="190799.2"/>
    <n v="591522.13"/>
    <x v="0"/>
    <x v="0"/>
    <n v="11"/>
    <x v="3"/>
    <x v="3"/>
    <n v="1.5134908070384947"/>
  </r>
  <r>
    <n v="256"/>
    <x v="0"/>
    <n v="709009.08"/>
    <s v="C1889645436"/>
    <n v="105012"/>
    <n v="0"/>
    <s v="C1375002913"/>
    <n v="1624977.69"/>
    <n v="2333986.77"/>
    <x v="0"/>
    <x v="0"/>
    <n v="11"/>
    <x v="3"/>
    <x v="3"/>
    <n v="1.843444295620287"/>
  </r>
  <r>
    <n v="256"/>
    <x v="1"/>
    <n v="492619.79"/>
    <s v="C1047115262"/>
    <n v="0"/>
    <n v="0"/>
    <s v="C1279882941"/>
    <n v="2643290.39"/>
    <n v="3135910.17"/>
    <x v="0"/>
    <x v="0"/>
    <n v="11"/>
    <x v="3"/>
    <x v="3"/>
    <n v="1.9583486672296881"/>
  </r>
  <r>
    <n v="256"/>
    <x v="2"/>
    <n v="202744.87"/>
    <s v="C1252418307"/>
    <n v="7006838.2999999998"/>
    <n v="7209583.1799999997"/>
    <s v="C263954361"/>
    <n v="7001262.4199999999"/>
    <n v="6798517.54"/>
    <x v="0"/>
    <x v="0"/>
    <n v="11"/>
    <x v="3"/>
    <x v="3"/>
    <n v="1.5512548724893735"/>
  </r>
  <r>
    <n v="256"/>
    <x v="2"/>
    <n v="483869.66"/>
    <s v="C881896955"/>
    <n v="5063"/>
    <n v="488932.66"/>
    <s v="C545243719"/>
    <n v="0"/>
    <n v="0"/>
    <x v="0"/>
    <x v="0"/>
    <n v="11"/>
    <x v="3"/>
    <x v="3"/>
    <n v="1.5057407736339332"/>
  </r>
  <r>
    <n v="256"/>
    <x v="1"/>
    <n v="354041.22"/>
    <s v="C117185479"/>
    <n v="10900"/>
    <n v="0"/>
    <s v="C1468073953"/>
    <n v="0"/>
    <n v="354041.22"/>
    <x v="0"/>
    <x v="0"/>
    <n v="11"/>
    <x v="3"/>
    <x v="3"/>
    <n v="1.0169900842090092"/>
  </r>
  <r>
    <n v="256"/>
    <x v="1"/>
    <n v="181900.37"/>
    <s v="C346528490"/>
    <n v="19078"/>
    <n v="0"/>
    <s v="C1770993811"/>
    <n v="126626.87"/>
    <n v="308527.24"/>
    <x v="0"/>
    <x v="0"/>
    <n v="11"/>
    <x v="3"/>
    <x v="3"/>
    <n v="1.2792813718688123"/>
  </r>
  <r>
    <n v="256"/>
    <x v="1"/>
    <n v="183881.94"/>
    <s v="C1602962866"/>
    <n v="0"/>
    <n v="0"/>
    <s v="C178518124"/>
    <n v="823002.93"/>
    <n v="1006884.87"/>
    <x v="0"/>
    <x v="0"/>
    <n v="11"/>
    <x v="3"/>
    <x v="3"/>
    <n v="1.0912968041800413"/>
  </r>
  <r>
    <n v="256"/>
    <x v="1"/>
    <n v="339224.24"/>
    <s v="C1035617615"/>
    <n v="206011"/>
    <n v="0"/>
    <s v="C1095328111"/>
    <n v="99051.96"/>
    <n v="438276.2"/>
    <x v="0"/>
    <x v="0"/>
    <n v="11"/>
    <x v="3"/>
    <x v="3"/>
    <n v="1.3433890926388041"/>
  </r>
  <r>
    <n v="256"/>
    <x v="2"/>
    <n v="237347.8"/>
    <s v="C989896389"/>
    <n v="1529683.18"/>
    <n v="1767030.98"/>
    <s v="C1735934003"/>
    <n v="3434634.4"/>
    <n v="3197286.6"/>
    <x v="0"/>
    <x v="0"/>
    <n v="11"/>
    <x v="3"/>
    <x v="3"/>
    <n v="1.2467985717797645"/>
  </r>
  <r>
    <n v="256"/>
    <x v="0"/>
    <n v="1480527.4"/>
    <s v="C1629192458"/>
    <n v="201821"/>
    <n v="0"/>
    <s v="C2076496501"/>
    <n v="0"/>
    <n v="1480527.4"/>
    <x v="0"/>
    <x v="0"/>
    <n v="11"/>
    <x v="3"/>
    <x v="3"/>
    <n v="1.6034327184797417"/>
  </r>
  <r>
    <n v="256"/>
    <x v="1"/>
    <n v="198135.89"/>
    <s v="C1299997350"/>
    <n v="11135"/>
    <n v="0"/>
    <s v="C1816964878"/>
    <n v="558512.5"/>
    <n v="756648.39"/>
    <x v="0"/>
    <x v="0"/>
    <n v="11"/>
    <x v="3"/>
    <x v="3"/>
    <n v="1.7620996100651563"/>
  </r>
  <r>
    <n v="256"/>
    <x v="1"/>
    <n v="276293.34000000003"/>
    <s v="C1877902641"/>
    <n v="24055.74"/>
    <n v="0"/>
    <s v="C93858290"/>
    <n v="8619644.7200000007"/>
    <n v="8895938.0700000003"/>
    <x v="0"/>
    <x v="0"/>
    <n v="11"/>
    <x v="3"/>
    <x v="3"/>
    <n v="1.4892079683436119"/>
  </r>
  <r>
    <n v="256"/>
    <x v="1"/>
    <n v="226491.21"/>
    <s v="C1009255265"/>
    <n v="372"/>
    <n v="0"/>
    <s v="C689797629"/>
    <n v="0"/>
    <n v="226491.21"/>
    <x v="0"/>
    <x v="0"/>
    <n v="11"/>
    <x v="3"/>
    <x v="3"/>
    <n v="1.0692984029042061"/>
  </r>
  <r>
    <n v="256"/>
    <x v="2"/>
    <n v="236246.95"/>
    <s v="C829763866"/>
    <n v="9909"/>
    <n v="246155.95"/>
    <s v="C954992980"/>
    <n v="489511.15"/>
    <n v="253264.19"/>
    <x v="0"/>
    <x v="0"/>
    <n v="11"/>
    <x v="3"/>
    <x v="3"/>
    <n v="1.6136891337175339"/>
  </r>
  <r>
    <n v="256"/>
    <x v="0"/>
    <n v="479188.97"/>
    <s v="C255702751"/>
    <n v="30363"/>
    <n v="0"/>
    <s v="C949521784"/>
    <n v="1152651.71"/>
    <n v="1631840.68"/>
    <x v="0"/>
    <x v="0"/>
    <n v="11"/>
    <x v="3"/>
    <x v="3"/>
    <n v="1.6796289666926623"/>
  </r>
  <r>
    <n v="256"/>
    <x v="1"/>
    <n v="304490.61"/>
    <s v="C754592503"/>
    <n v="19052"/>
    <n v="0"/>
    <s v="C744049012"/>
    <n v="0"/>
    <n v="304490.61"/>
    <x v="0"/>
    <x v="0"/>
    <n v="11"/>
    <x v="3"/>
    <x v="3"/>
    <n v="1.3929573588040458"/>
  </r>
  <r>
    <n v="256"/>
    <x v="1"/>
    <n v="493578.49"/>
    <s v="C120209283"/>
    <n v="0"/>
    <n v="0"/>
    <s v="C843847140"/>
    <n v="852821.1"/>
    <n v="1346399.59"/>
    <x v="0"/>
    <x v="0"/>
    <n v="11"/>
    <x v="3"/>
    <x v="3"/>
    <n v="1.8436913731711411"/>
  </r>
  <r>
    <n v="256"/>
    <x v="2"/>
    <n v="250367.79"/>
    <s v="C1770987963"/>
    <n v="1203704.33"/>
    <n v="1454072.12"/>
    <s v="C856305914"/>
    <n v="479199.75"/>
    <n v="228831.96"/>
    <x v="0"/>
    <x v="0"/>
    <n v="11"/>
    <x v="3"/>
    <x v="3"/>
    <n v="1.5035301556361516"/>
  </r>
  <r>
    <n v="256"/>
    <x v="2"/>
    <n v="216399.62"/>
    <s v="C1616611302"/>
    <n v="3258322.79"/>
    <n v="3474722.41"/>
    <s v="C1370428603"/>
    <n v="230462.64"/>
    <n v="14063.02"/>
    <x v="0"/>
    <x v="0"/>
    <n v="11"/>
    <x v="3"/>
    <x v="3"/>
    <n v="1.5942567221793611"/>
  </r>
  <r>
    <n v="256"/>
    <x v="0"/>
    <n v="246253.78"/>
    <s v="C839248273"/>
    <n v="42775"/>
    <n v="0"/>
    <s v="C2089460347"/>
    <n v="586720.38"/>
    <n v="832974.16"/>
    <x v="0"/>
    <x v="0"/>
    <n v="11"/>
    <x v="3"/>
    <x v="3"/>
    <n v="1.5967379205845007"/>
  </r>
  <r>
    <n v="256"/>
    <x v="1"/>
    <n v="223396.89"/>
    <s v="C1635412525"/>
    <n v="0"/>
    <n v="0"/>
    <s v="C523708709"/>
    <n v="2150938.6"/>
    <n v="2374335.5"/>
    <x v="0"/>
    <x v="0"/>
    <n v="11"/>
    <x v="3"/>
    <x v="3"/>
    <n v="1.7744504868865247"/>
  </r>
  <r>
    <n v="256"/>
    <x v="1"/>
    <n v="255410.83"/>
    <s v="C700032924"/>
    <n v="0"/>
    <n v="0"/>
    <s v="C626872924"/>
    <n v="686820.62"/>
    <n v="942231.45"/>
    <x v="0"/>
    <x v="0"/>
    <n v="11"/>
    <x v="3"/>
    <x v="3"/>
    <n v="1.6423511522087972"/>
  </r>
  <r>
    <n v="256"/>
    <x v="1"/>
    <n v="202317.83"/>
    <s v="C888431707"/>
    <n v="1275"/>
    <n v="0"/>
    <s v="C718474332"/>
    <n v="0"/>
    <n v="202317.83"/>
    <x v="0"/>
    <x v="0"/>
    <n v="11"/>
    <x v="3"/>
    <x v="3"/>
    <n v="1.6656887762554404"/>
  </r>
  <r>
    <n v="256"/>
    <x v="0"/>
    <n v="478840.32000000001"/>
    <s v="C1495178619"/>
    <n v="1163"/>
    <n v="0"/>
    <s v="C760751958"/>
    <n v="0"/>
    <n v="478840.32000000001"/>
    <x v="0"/>
    <x v="0"/>
    <n v="11"/>
    <x v="3"/>
    <x v="3"/>
    <n v="1.3670381798255435"/>
  </r>
  <r>
    <n v="256"/>
    <x v="0"/>
    <n v="365953.55"/>
    <s v="C9172330"/>
    <n v="121301"/>
    <n v="0"/>
    <s v="C2078900749"/>
    <n v="0"/>
    <n v="365953.55"/>
    <x v="0"/>
    <x v="0"/>
    <n v="11"/>
    <x v="3"/>
    <x v="3"/>
    <n v="1.973896313912187"/>
  </r>
  <r>
    <n v="256"/>
    <x v="1"/>
    <n v="208687.62"/>
    <s v="C2131949256"/>
    <n v="1072"/>
    <n v="0"/>
    <s v="C2065579132"/>
    <n v="293710.2"/>
    <n v="502397.81"/>
    <x v="0"/>
    <x v="0"/>
    <n v="11"/>
    <x v="3"/>
    <x v="3"/>
    <n v="1.5949349354928988"/>
  </r>
  <r>
    <n v="256"/>
    <x v="1"/>
    <n v="185952.9"/>
    <s v="C683303069"/>
    <n v="109558.95"/>
    <n v="0"/>
    <s v="C83507687"/>
    <n v="224172.16"/>
    <n v="410125.06"/>
    <x v="0"/>
    <x v="0"/>
    <n v="11"/>
    <x v="3"/>
    <x v="3"/>
    <n v="1.3275069367734282"/>
  </r>
  <r>
    <n v="256"/>
    <x v="1"/>
    <n v="232090.01"/>
    <s v="C1751943962"/>
    <n v="309826"/>
    <n v="77735.990000000005"/>
    <s v="C691033163"/>
    <n v="332502.17"/>
    <n v="564592.18000000005"/>
    <x v="0"/>
    <x v="0"/>
    <n v="11"/>
    <x v="3"/>
    <x v="3"/>
    <n v="1.3657440391209648"/>
  </r>
  <r>
    <n v="256"/>
    <x v="1"/>
    <n v="215830.87"/>
    <s v="C1888120262"/>
    <n v="15740"/>
    <n v="0"/>
    <s v="C2058335276"/>
    <n v="39171.449999999997"/>
    <n v="255002.32"/>
    <x v="0"/>
    <x v="0"/>
    <n v="11"/>
    <x v="3"/>
    <x v="3"/>
    <n v="1.0498941797064125"/>
  </r>
  <r>
    <n v="256"/>
    <x v="1"/>
    <n v="205250.35"/>
    <s v="C1530399241"/>
    <n v="21310"/>
    <n v="0"/>
    <s v="C1263843502"/>
    <n v="3098072.05"/>
    <n v="3303322.4"/>
    <x v="0"/>
    <x v="0"/>
    <n v="11"/>
    <x v="3"/>
    <x v="3"/>
    <n v="1.8487227823812156"/>
  </r>
  <r>
    <n v="256"/>
    <x v="2"/>
    <n v="195759.68"/>
    <s v="C1187141575"/>
    <n v="298129"/>
    <n v="493888.68"/>
    <s v="C435365761"/>
    <n v="3658264.37"/>
    <n v="3462504.69"/>
    <x v="0"/>
    <x v="0"/>
    <n v="11"/>
    <x v="3"/>
    <x v="3"/>
    <n v="1.3764828915598257"/>
  </r>
  <r>
    <n v="256"/>
    <x v="2"/>
    <n v="286648.62"/>
    <s v="C872800154"/>
    <n v="9471599.8800000008"/>
    <n v="9758248.5"/>
    <s v="C396731608"/>
    <n v="1525114.47"/>
    <n v="1238465.8500000001"/>
    <x v="0"/>
    <x v="0"/>
    <n v="11"/>
    <x v="3"/>
    <x v="3"/>
    <n v="1.6224555399373433"/>
  </r>
  <r>
    <n v="256"/>
    <x v="1"/>
    <n v="219291.92"/>
    <s v="C272603347"/>
    <n v="1838"/>
    <n v="0"/>
    <s v="C335941460"/>
    <n v="0"/>
    <n v="219291.92"/>
    <x v="0"/>
    <x v="0"/>
    <n v="11"/>
    <x v="3"/>
    <x v="3"/>
    <n v="1.911633772734382"/>
  </r>
  <r>
    <n v="256"/>
    <x v="0"/>
    <n v="1701624.78"/>
    <s v="C1076501983"/>
    <n v="0"/>
    <n v="0"/>
    <s v="C921424481"/>
    <n v="3758754.9"/>
    <n v="5460379.6799999997"/>
    <x v="0"/>
    <x v="0"/>
    <n v="11"/>
    <x v="3"/>
    <x v="3"/>
    <n v="1.3667332587608756"/>
  </r>
  <r>
    <n v="256"/>
    <x v="1"/>
    <n v="376686.84"/>
    <s v="C847585734"/>
    <n v="0"/>
    <n v="0"/>
    <s v="C658793837"/>
    <n v="2461872.7999999998"/>
    <n v="2838559.64"/>
    <x v="0"/>
    <x v="0"/>
    <n v="11"/>
    <x v="3"/>
    <x v="3"/>
    <n v="1.4865669899091902"/>
  </r>
  <r>
    <n v="256"/>
    <x v="1"/>
    <n v="204428.75"/>
    <s v="C2044208236"/>
    <n v="0"/>
    <n v="0"/>
    <s v="C868989156"/>
    <n v="215488.67"/>
    <n v="419917.42"/>
    <x v="0"/>
    <x v="0"/>
    <n v="11"/>
    <x v="3"/>
    <x v="3"/>
    <n v="1.6558498678057687"/>
  </r>
  <r>
    <n v="256"/>
    <x v="2"/>
    <n v="295073.88"/>
    <s v="C1086925982"/>
    <n v="14822"/>
    <n v="309895.88"/>
    <s v="C1070447825"/>
    <n v="0"/>
    <n v="0"/>
    <x v="0"/>
    <x v="0"/>
    <n v="11"/>
    <x v="3"/>
    <x v="3"/>
    <n v="1.4611387892910925"/>
  </r>
  <r>
    <n v="256"/>
    <x v="0"/>
    <n v="539245.71"/>
    <s v="C351469902"/>
    <n v="0"/>
    <n v="0"/>
    <s v="C1461893191"/>
    <n v="6942981.0499999998"/>
    <n v="7482226.7599999998"/>
    <x v="0"/>
    <x v="0"/>
    <n v="11"/>
    <x v="3"/>
    <x v="3"/>
    <n v="1.7840065061040253"/>
  </r>
  <r>
    <n v="256"/>
    <x v="0"/>
    <n v="226188.24"/>
    <s v="C1697900834"/>
    <n v="0"/>
    <n v="0"/>
    <s v="C431401126"/>
    <n v="315339.96000000002"/>
    <n v="541528.19999999995"/>
    <x v="0"/>
    <x v="0"/>
    <n v="11"/>
    <x v="3"/>
    <x v="3"/>
    <n v="1.6217388411153753"/>
  </r>
  <r>
    <n v="256"/>
    <x v="2"/>
    <n v="310205.94"/>
    <s v="C1738504302"/>
    <n v="248789"/>
    <n v="558994.93999999994"/>
    <s v="C1236778614"/>
    <n v="41094.639999999999"/>
    <n v="0"/>
    <x v="0"/>
    <x v="0"/>
    <n v="11"/>
    <x v="3"/>
    <x v="3"/>
    <n v="1.1716009896116335"/>
  </r>
  <r>
    <n v="256"/>
    <x v="2"/>
    <n v="183992.97"/>
    <s v="C1414084292"/>
    <n v="399418.87"/>
    <n v="583411.84"/>
    <s v="C1646447214"/>
    <n v="359238.1"/>
    <n v="175245.13"/>
    <x v="0"/>
    <x v="0"/>
    <n v="11"/>
    <x v="3"/>
    <x v="3"/>
    <n v="1.6773877924668548"/>
  </r>
  <r>
    <n v="256"/>
    <x v="2"/>
    <n v="204557.66"/>
    <s v="C1337961810"/>
    <n v="1714175.42"/>
    <n v="1918733.08"/>
    <s v="C1823049534"/>
    <n v="645050.42000000004"/>
    <n v="440492.76"/>
    <x v="0"/>
    <x v="0"/>
    <n v="11"/>
    <x v="3"/>
    <x v="3"/>
    <n v="1.086142495314657"/>
  </r>
  <r>
    <n v="256"/>
    <x v="1"/>
    <n v="289320.12"/>
    <s v="C2137684425"/>
    <n v="0"/>
    <n v="0"/>
    <s v="C827673886"/>
    <n v="610231.94999999995"/>
    <n v="899552.07"/>
    <x v="0"/>
    <x v="0"/>
    <n v="11"/>
    <x v="3"/>
    <x v="3"/>
    <n v="1.5683969667034208"/>
  </r>
  <r>
    <n v="256"/>
    <x v="1"/>
    <n v="256693.73"/>
    <s v="C796821213"/>
    <n v="0"/>
    <n v="0"/>
    <s v="C1484252806"/>
    <n v="1509641.95"/>
    <n v="1766335.68"/>
    <x v="0"/>
    <x v="0"/>
    <n v="11"/>
    <x v="3"/>
    <x v="3"/>
    <n v="1.7851753876475502"/>
  </r>
  <r>
    <n v="256"/>
    <x v="1"/>
    <n v="555275.69999999995"/>
    <s v="C728959852"/>
    <n v="31097"/>
    <n v="0"/>
    <s v="C1000057469"/>
    <n v="103195.65"/>
    <n v="658471.34"/>
    <x v="0"/>
    <x v="0"/>
    <n v="11"/>
    <x v="3"/>
    <x v="3"/>
    <n v="1.7287332609895305"/>
  </r>
  <r>
    <n v="256"/>
    <x v="1"/>
    <n v="330193.15999999997"/>
    <s v="C1337419385"/>
    <n v="33229"/>
    <n v="0"/>
    <s v="C415290274"/>
    <n v="0"/>
    <n v="330193.15999999997"/>
    <x v="0"/>
    <x v="0"/>
    <n v="11"/>
    <x v="3"/>
    <x v="3"/>
    <n v="1.8105681621518768"/>
  </r>
  <r>
    <n v="256"/>
    <x v="1"/>
    <n v="266507.90999999997"/>
    <s v="C333697320"/>
    <n v="181"/>
    <n v="0"/>
    <s v="C427381481"/>
    <n v="1395594.72"/>
    <n v="1662102.63"/>
    <x v="0"/>
    <x v="0"/>
    <n v="11"/>
    <x v="3"/>
    <x v="3"/>
    <n v="1.8690813816474199"/>
  </r>
  <r>
    <n v="256"/>
    <x v="2"/>
    <n v="194389.59"/>
    <s v="C1980072489"/>
    <n v="998180.07"/>
    <n v="1192569.6599999999"/>
    <s v="C628753551"/>
    <n v="2764732.98"/>
    <n v="2570343.39"/>
    <x v="0"/>
    <x v="0"/>
    <n v="11"/>
    <x v="3"/>
    <x v="3"/>
    <n v="1.8718118620439488"/>
  </r>
  <r>
    <n v="256"/>
    <x v="0"/>
    <n v="212385.6"/>
    <s v="C593342545"/>
    <n v="99489"/>
    <n v="0"/>
    <s v="C1811245942"/>
    <n v="0"/>
    <n v="212385.6"/>
    <x v="0"/>
    <x v="0"/>
    <n v="11"/>
    <x v="3"/>
    <x v="3"/>
    <n v="1.277461107483814"/>
  </r>
  <r>
    <n v="256"/>
    <x v="1"/>
    <n v="236912.62"/>
    <s v="C1740318137"/>
    <n v="252381"/>
    <n v="15468.38"/>
    <s v="C1731466946"/>
    <n v="0"/>
    <n v="236912.62"/>
    <x v="0"/>
    <x v="0"/>
    <n v="11"/>
    <x v="3"/>
    <x v="3"/>
    <n v="1.2528047628015302"/>
  </r>
  <r>
    <n v="256"/>
    <x v="2"/>
    <n v="228735.99"/>
    <s v="C416177969"/>
    <n v="131673.63"/>
    <n v="360409.62"/>
    <s v="C442921424"/>
    <n v="3272422.13"/>
    <n v="3043686.14"/>
    <x v="0"/>
    <x v="0"/>
    <n v="11"/>
    <x v="3"/>
    <x v="3"/>
    <n v="1.9844178906569341"/>
  </r>
  <r>
    <n v="256"/>
    <x v="1"/>
    <n v="349918.52"/>
    <s v="C2044392742"/>
    <n v="13397"/>
    <n v="0"/>
    <s v="C616678453"/>
    <n v="210181.12"/>
    <n v="560099.64"/>
    <x v="0"/>
    <x v="0"/>
    <n v="11"/>
    <x v="3"/>
    <x v="3"/>
    <n v="1.360574282408028"/>
  </r>
  <r>
    <n v="256"/>
    <x v="1"/>
    <n v="203710.49"/>
    <s v="C142567363"/>
    <n v="51950"/>
    <n v="0"/>
    <s v="C1529871291"/>
    <n v="1740337.92"/>
    <n v="1944048.41"/>
    <x v="0"/>
    <x v="0"/>
    <n v="11"/>
    <x v="3"/>
    <x v="3"/>
    <n v="1.8459527310197952"/>
  </r>
  <r>
    <n v="256"/>
    <x v="1"/>
    <n v="334483.95"/>
    <s v="C1670394308"/>
    <n v="412904.2"/>
    <n v="78420.259999999995"/>
    <s v="C899621558"/>
    <n v="9250153.6300000008"/>
    <n v="9584637.5700000003"/>
    <x v="0"/>
    <x v="0"/>
    <n v="11"/>
    <x v="3"/>
    <x v="3"/>
    <n v="1.8169032967728111"/>
  </r>
  <r>
    <n v="256"/>
    <x v="2"/>
    <n v="342057.97"/>
    <s v="C446597747"/>
    <n v="3971772.27"/>
    <n v="4313830.24"/>
    <s v="C528916221"/>
    <n v="1355041.25"/>
    <n v="1012983.28"/>
    <x v="0"/>
    <x v="0"/>
    <n v="11"/>
    <x v="3"/>
    <x v="3"/>
    <n v="1.7268608402120234"/>
  </r>
  <r>
    <n v="256"/>
    <x v="2"/>
    <n v="182801.2"/>
    <s v="C1971820949"/>
    <n v="4313830.24"/>
    <n v="4496631.4400000004"/>
    <s v="C400358751"/>
    <n v="629162.47"/>
    <n v="446361.27"/>
    <x v="0"/>
    <x v="0"/>
    <n v="11"/>
    <x v="3"/>
    <x v="3"/>
    <n v="1.2656116025827879"/>
  </r>
  <r>
    <n v="256"/>
    <x v="2"/>
    <n v="394798.59"/>
    <s v="C1812746382"/>
    <n v="4496631.4400000004"/>
    <n v="4891430.03"/>
    <s v="C716865457"/>
    <n v="554881.25"/>
    <n v="160082.66"/>
    <x v="0"/>
    <x v="0"/>
    <n v="11"/>
    <x v="3"/>
    <x v="3"/>
    <n v="1.2338191611849791"/>
  </r>
  <r>
    <n v="256"/>
    <x v="2"/>
    <n v="334262.01"/>
    <s v="C2001757441"/>
    <n v="5416446.5999999996"/>
    <n v="5750708.6100000003"/>
    <s v="C2095468845"/>
    <n v="1216613.1299999999"/>
    <n v="882351.12"/>
    <x v="0"/>
    <x v="0"/>
    <n v="11"/>
    <x v="3"/>
    <x v="3"/>
    <n v="1.0369768329136897"/>
  </r>
  <r>
    <n v="256"/>
    <x v="2"/>
    <n v="306916.78999999998"/>
    <s v="C770018903"/>
    <n v="7003135.6399999997"/>
    <n v="7310052.4299999997"/>
    <s v="C1605424213"/>
    <n v="581033.18000000005"/>
    <n v="274116.39"/>
    <x v="0"/>
    <x v="0"/>
    <n v="11"/>
    <x v="3"/>
    <x v="3"/>
    <n v="1.482874057480541"/>
  </r>
  <r>
    <n v="256"/>
    <x v="1"/>
    <n v="260938.85"/>
    <s v="C2048082659"/>
    <n v="0"/>
    <n v="0"/>
    <s v="C666510341"/>
    <n v="375516.02"/>
    <n v="636454.87"/>
    <x v="0"/>
    <x v="0"/>
    <n v="11"/>
    <x v="3"/>
    <x v="3"/>
    <n v="1.1587400865548942"/>
  </r>
  <r>
    <n v="256"/>
    <x v="1"/>
    <n v="235239.65"/>
    <s v="C1234937417"/>
    <n v="212501"/>
    <n v="0"/>
    <s v="C2041507308"/>
    <n v="328037.21999999997"/>
    <n v="563276.87"/>
    <x v="0"/>
    <x v="0"/>
    <n v="11"/>
    <x v="3"/>
    <x v="3"/>
    <n v="1.6818384070330479"/>
  </r>
  <r>
    <n v="256"/>
    <x v="1"/>
    <n v="204831.88"/>
    <s v="C530520265"/>
    <n v="105561"/>
    <n v="0"/>
    <s v="C1546911616"/>
    <n v="0"/>
    <n v="204831.88"/>
    <x v="0"/>
    <x v="0"/>
    <n v="11"/>
    <x v="3"/>
    <x v="3"/>
    <n v="1.1962157893908283"/>
  </r>
  <r>
    <n v="256"/>
    <x v="0"/>
    <n v="885236.75"/>
    <s v="C2141680210"/>
    <n v="0"/>
    <n v="0"/>
    <s v="C660530408"/>
    <n v="1085346.1499999999"/>
    <n v="1970582.9"/>
    <x v="0"/>
    <x v="0"/>
    <n v="11"/>
    <x v="3"/>
    <x v="3"/>
    <n v="1.0769378873877868"/>
  </r>
  <r>
    <n v="256"/>
    <x v="1"/>
    <n v="250196.26"/>
    <s v="C296229973"/>
    <n v="705"/>
    <n v="0"/>
    <s v="C2059283060"/>
    <n v="50533.8"/>
    <n v="300730.06"/>
    <x v="0"/>
    <x v="0"/>
    <n v="11"/>
    <x v="3"/>
    <x v="3"/>
    <n v="1.7734840073499289"/>
  </r>
  <r>
    <n v="256"/>
    <x v="1"/>
    <n v="361216.95"/>
    <s v="C1981262075"/>
    <n v="13873"/>
    <n v="0"/>
    <s v="C1767202765"/>
    <n v="0"/>
    <n v="361216.95"/>
    <x v="0"/>
    <x v="0"/>
    <n v="11"/>
    <x v="3"/>
    <x v="3"/>
    <n v="1.0115641723440794"/>
  </r>
  <r>
    <n v="256"/>
    <x v="1"/>
    <n v="284408.02"/>
    <s v="C1861505340"/>
    <n v="0"/>
    <n v="0"/>
    <s v="C23211803"/>
    <n v="1768834.01"/>
    <n v="2053242.03"/>
    <x v="0"/>
    <x v="0"/>
    <n v="11"/>
    <x v="3"/>
    <x v="3"/>
    <n v="1.7102054914972771"/>
  </r>
  <r>
    <n v="256"/>
    <x v="1"/>
    <n v="375290.36"/>
    <s v="C2034679845"/>
    <n v="0"/>
    <n v="0"/>
    <s v="C901262549"/>
    <n v="740152.38"/>
    <n v="1059174.23"/>
    <x v="0"/>
    <x v="0"/>
    <n v="11"/>
    <x v="3"/>
    <x v="3"/>
    <n v="1.6629949541124491"/>
  </r>
  <r>
    <n v="256"/>
    <x v="1"/>
    <n v="394285.9"/>
    <s v="C1089668756"/>
    <n v="0"/>
    <n v="0"/>
    <s v="C1871989652"/>
    <n v="7854899.1900000004"/>
    <n v="8249185.0899999999"/>
    <x v="0"/>
    <x v="0"/>
    <n v="11"/>
    <x v="3"/>
    <x v="3"/>
    <n v="1.0386150716983784"/>
  </r>
  <r>
    <n v="256"/>
    <x v="1"/>
    <n v="278167.5"/>
    <s v="C1963449386"/>
    <n v="0"/>
    <n v="0"/>
    <s v="C1544325155"/>
    <n v="1529068.32"/>
    <n v="1807235.82"/>
    <x v="0"/>
    <x v="0"/>
    <n v="11"/>
    <x v="3"/>
    <x v="3"/>
    <n v="1.3364308347629525"/>
  </r>
  <r>
    <n v="256"/>
    <x v="1"/>
    <n v="462331.75"/>
    <s v="C1509847206"/>
    <n v="0"/>
    <n v="0"/>
    <s v="C749418115"/>
    <n v="4548276.2699999996"/>
    <n v="5010608.0199999996"/>
    <x v="0"/>
    <x v="0"/>
    <n v="11"/>
    <x v="3"/>
    <x v="3"/>
    <n v="1.5578158658732735"/>
  </r>
  <r>
    <n v="256"/>
    <x v="1"/>
    <n v="216770.52"/>
    <s v="C69029610"/>
    <n v="0"/>
    <n v="0"/>
    <s v="C274259282"/>
    <n v="1246808.48"/>
    <n v="1463579"/>
    <x v="0"/>
    <x v="0"/>
    <n v="11"/>
    <x v="3"/>
    <x v="3"/>
    <n v="1.9978394550261271"/>
  </r>
  <r>
    <n v="256"/>
    <x v="1"/>
    <n v="397867.81"/>
    <s v="C665406692"/>
    <n v="0"/>
    <n v="0"/>
    <s v="C1619376355"/>
    <n v="1448942.9"/>
    <n v="1846810.71"/>
    <x v="0"/>
    <x v="0"/>
    <n v="11"/>
    <x v="3"/>
    <x v="3"/>
    <n v="1.1363547263370617"/>
  </r>
  <r>
    <n v="256"/>
    <x v="1"/>
    <n v="377786.45"/>
    <s v="C879821095"/>
    <n v="0"/>
    <n v="0"/>
    <s v="C679287214"/>
    <n v="2033948.97"/>
    <n v="2551438.17"/>
    <x v="0"/>
    <x v="0"/>
    <n v="11"/>
    <x v="3"/>
    <x v="3"/>
    <n v="1.4333097769102592"/>
  </r>
  <r>
    <n v="256"/>
    <x v="1"/>
    <n v="331167.06"/>
    <s v="C961409931"/>
    <n v="0"/>
    <n v="0"/>
    <s v="C2017964692"/>
    <n v="8410816.2899999991"/>
    <n v="8741983.3499999996"/>
    <x v="0"/>
    <x v="0"/>
    <n v="11"/>
    <x v="3"/>
    <x v="3"/>
    <n v="1.2427812345525162"/>
  </r>
  <r>
    <n v="256"/>
    <x v="1"/>
    <n v="277293.17"/>
    <s v="C1354034233"/>
    <n v="0"/>
    <n v="0"/>
    <s v="C3898823"/>
    <n v="1331463"/>
    <n v="1608756.17"/>
    <x v="0"/>
    <x v="0"/>
    <n v="11"/>
    <x v="3"/>
    <x v="3"/>
    <n v="1.6988088314881589"/>
  </r>
  <r>
    <n v="256"/>
    <x v="1"/>
    <n v="468732.57"/>
    <s v="C36062334"/>
    <n v="0"/>
    <n v="0"/>
    <s v="C1129679454"/>
    <n v="1124665.07"/>
    <n v="1593397.63"/>
    <x v="0"/>
    <x v="0"/>
    <n v="11"/>
    <x v="3"/>
    <x v="3"/>
    <n v="1.622341935812655"/>
  </r>
  <r>
    <n v="256"/>
    <x v="1"/>
    <n v="202118.62"/>
    <s v="C839372080"/>
    <n v="0"/>
    <n v="0"/>
    <s v="C1958467520"/>
    <n v="848170.01"/>
    <n v="1050288.6200000001"/>
    <x v="0"/>
    <x v="0"/>
    <n v="11"/>
    <x v="3"/>
    <x v="3"/>
    <n v="1.6284400427846424"/>
  </r>
  <r>
    <n v="256"/>
    <x v="1"/>
    <n v="180841.02"/>
    <s v="C890125378"/>
    <n v="0"/>
    <n v="0"/>
    <s v="C389765547"/>
    <n v="330903.93"/>
    <n v="511744.96"/>
    <x v="0"/>
    <x v="0"/>
    <n v="11"/>
    <x v="3"/>
    <x v="3"/>
    <n v="1.0421658847677362"/>
  </r>
  <r>
    <n v="256"/>
    <x v="1"/>
    <n v="185897.2"/>
    <s v="C267704016"/>
    <n v="0"/>
    <n v="0"/>
    <s v="C1235342638"/>
    <n v="687975.29"/>
    <n v="873872.5"/>
    <x v="0"/>
    <x v="0"/>
    <n v="11"/>
    <x v="3"/>
    <x v="3"/>
    <n v="1.7232866877332733"/>
  </r>
  <r>
    <n v="256"/>
    <x v="0"/>
    <n v="500210.24"/>
    <s v="C1888991840"/>
    <n v="26656"/>
    <n v="0"/>
    <s v="C583740112"/>
    <n v="476663.34"/>
    <n v="976873.58"/>
    <x v="0"/>
    <x v="0"/>
    <n v="11"/>
    <x v="3"/>
    <x v="3"/>
    <n v="1.8964166831674132"/>
  </r>
  <r>
    <n v="256"/>
    <x v="0"/>
    <n v="196447.64"/>
    <s v="C134537606"/>
    <n v="211363.71"/>
    <n v="14916.07"/>
    <s v="C282602297"/>
    <n v="4268555.45"/>
    <n v="4465003.09"/>
    <x v="0"/>
    <x v="0"/>
    <n v="11"/>
    <x v="3"/>
    <x v="3"/>
    <n v="1.6470699373851856"/>
  </r>
  <r>
    <n v="256"/>
    <x v="1"/>
    <n v="190960.64000000001"/>
    <s v="C488465224"/>
    <n v="6174"/>
    <n v="0"/>
    <s v="C116993955"/>
    <n v="0"/>
    <n v="190960.64000000001"/>
    <x v="0"/>
    <x v="0"/>
    <n v="11"/>
    <x v="3"/>
    <x v="3"/>
    <n v="1.1226235386555192"/>
  </r>
  <r>
    <n v="256"/>
    <x v="0"/>
    <n v="599556.94999999995"/>
    <s v="C240509486"/>
    <n v="1776"/>
    <n v="0"/>
    <s v="C378218612"/>
    <n v="1340793.03"/>
    <n v="1940349.97"/>
    <x v="0"/>
    <x v="0"/>
    <n v="11"/>
    <x v="3"/>
    <x v="3"/>
    <n v="1.576927246328875"/>
  </r>
  <r>
    <n v="256"/>
    <x v="1"/>
    <n v="213615.17"/>
    <s v="C687625505"/>
    <n v="0"/>
    <n v="0"/>
    <s v="C592315215"/>
    <n v="352842.53"/>
    <n v="566457.69999999995"/>
    <x v="0"/>
    <x v="0"/>
    <n v="11"/>
    <x v="3"/>
    <x v="3"/>
    <n v="1.9574383171077065"/>
  </r>
  <r>
    <n v="256"/>
    <x v="1"/>
    <n v="342653.35"/>
    <s v="C152066067"/>
    <n v="0"/>
    <n v="0"/>
    <s v="C555878853"/>
    <n v="14377280.82"/>
    <n v="14719934.17"/>
    <x v="0"/>
    <x v="0"/>
    <n v="11"/>
    <x v="3"/>
    <x v="3"/>
    <n v="1.0140264276480426"/>
  </r>
  <r>
    <n v="256"/>
    <x v="0"/>
    <n v="528308.31999999995"/>
    <s v="C1094242166"/>
    <n v="0"/>
    <n v="0"/>
    <s v="C16995138"/>
    <n v="967836.89"/>
    <n v="1496145.21"/>
    <x v="0"/>
    <x v="0"/>
    <n v="11"/>
    <x v="3"/>
    <x v="3"/>
    <n v="1.8155117625442854"/>
  </r>
  <r>
    <n v="256"/>
    <x v="0"/>
    <n v="183668.82"/>
    <s v="C1990223678"/>
    <n v="0"/>
    <n v="0"/>
    <s v="C1843956028"/>
    <n v="1041649.06"/>
    <n v="1225317.8799999999"/>
    <x v="0"/>
    <x v="0"/>
    <n v="11"/>
    <x v="3"/>
    <x v="3"/>
    <n v="1.6632912753444589"/>
  </r>
  <r>
    <n v="256"/>
    <x v="0"/>
    <n v="302564.86"/>
    <s v="C1243632135"/>
    <n v="0"/>
    <n v="0"/>
    <s v="C1724077414"/>
    <n v="4118762.99"/>
    <n v="4421327.8499999996"/>
    <x v="0"/>
    <x v="0"/>
    <n v="11"/>
    <x v="3"/>
    <x v="3"/>
    <n v="1.6419967401968298"/>
  </r>
  <r>
    <n v="256"/>
    <x v="1"/>
    <n v="411691.36"/>
    <s v="C230557324"/>
    <n v="337"/>
    <n v="0"/>
    <s v="C967600353"/>
    <n v="333631.89"/>
    <n v="745323.25"/>
    <x v="0"/>
    <x v="0"/>
    <n v="11"/>
    <x v="3"/>
    <x v="3"/>
    <n v="1.5826325898909162"/>
  </r>
  <r>
    <n v="256"/>
    <x v="2"/>
    <n v="346340.7"/>
    <s v="C2112660572"/>
    <n v="59646"/>
    <n v="405986.7"/>
    <s v="C990145219"/>
    <n v="1275743.06"/>
    <n v="929402.37"/>
    <x v="0"/>
    <x v="0"/>
    <n v="11"/>
    <x v="3"/>
    <x v="3"/>
    <n v="1.5856824333712842"/>
  </r>
  <r>
    <n v="256"/>
    <x v="1"/>
    <n v="459063.96"/>
    <s v="C915569434"/>
    <n v="20270"/>
    <n v="0"/>
    <s v="C1513635243"/>
    <n v="148501.32999999999"/>
    <n v="607565.29"/>
    <x v="0"/>
    <x v="0"/>
    <n v="11"/>
    <x v="3"/>
    <x v="3"/>
    <n v="1.9769940641601542"/>
  </r>
  <r>
    <n v="256"/>
    <x v="0"/>
    <n v="584711.36"/>
    <s v="C1104223600"/>
    <n v="0"/>
    <n v="0"/>
    <s v="C1439219577"/>
    <n v="1644228.45"/>
    <n v="2228939.81"/>
    <x v="0"/>
    <x v="0"/>
    <n v="11"/>
    <x v="3"/>
    <x v="3"/>
    <n v="1.4329050315697236"/>
  </r>
  <r>
    <n v="256"/>
    <x v="0"/>
    <n v="227800.29"/>
    <s v="C417439597"/>
    <n v="193069.35"/>
    <n v="0"/>
    <s v="C594236442"/>
    <n v="1229468.53"/>
    <n v="1457268.81"/>
    <x v="0"/>
    <x v="0"/>
    <n v="11"/>
    <x v="3"/>
    <x v="3"/>
    <n v="1.4523180348110936"/>
  </r>
  <r>
    <n v="256"/>
    <x v="0"/>
    <n v="379765.67"/>
    <s v="C171253894"/>
    <n v="0"/>
    <n v="0"/>
    <s v="C1445721018"/>
    <n v="549624.87"/>
    <n v="929390.54"/>
    <x v="0"/>
    <x v="0"/>
    <n v="11"/>
    <x v="3"/>
    <x v="3"/>
    <n v="1.8213496156136271"/>
  </r>
  <r>
    <n v="256"/>
    <x v="1"/>
    <n v="182413.51"/>
    <s v="C1591466153"/>
    <n v="0"/>
    <n v="0"/>
    <s v="C19113173"/>
    <n v="258884.09"/>
    <n v="441297.6"/>
    <x v="0"/>
    <x v="0"/>
    <n v="11"/>
    <x v="3"/>
    <x v="3"/>
    <n v="1.9909960878971016"/>
  </r>
  <r>
    <n v="256"/>
    <x v="1"/>
    <n v="262852.65999999997"/>
    <s v="C691695675"/>
    <n v="19512"/>
    <n v="0"/>
    <s v="C439950491"/>
    <n v="343423.54"/>
    <n v="606276.19999999995"/>
    <x v="0"/>
    <x v="0"/>
    <n v="11"/>
    <x v="3"/>
    <x v="3"/>
    <n v="1.4053380877735737"/>
  </r>
  <r>
    <n v="256"/>
    <x v="0"/>
    <n v="324060.37"/>
    <s v="C1178551538"/>
    <n v="20244"/>
    <n v="0"/>
    <s v="C1179377648"/>
    <n v="3183681.97"/>
    <n v="3507742.34"/>
    <x v="0"/>
    <x v="0"/>
    <n v="11"/>
    <x v="3"/>
    <x v="3"/>
    <n v="1.92370986562395"/>
  </r>
  <r>
    <n v="256"/>
    <x v="1"/>
    <n v="252840.11"/>
    <s v="C1902269515"/>
    <n v="36014"/>
    <n v="0"/>
    <s v="C1428641632"/>
    <n v="325173.48"/>
    <n v="578013.6"/>
    <x v="0"/>
    <x v="0"/>
    <n v="11"/>
    <x v="3"/>
    <x v="3"/>
    <n v="1.3385130042855222"/>
  </r>
  <r>
    <n v="256"/>
    <x v="2"/>
    <n v="523931.18"/>
    <s v="C574195719"/>
    <n v="694873.36"/>
    <n v="1218804.53"/>
    <s v="C1340062051"/>
    <n v="0"/>
    <n v="0"/>
    <x v="0"/>
    <x v="0"/>
    <n v="11"/>
    <x v="3"/>
    <x v="3"/>
    <n v="1.5590533113847735"/>
  </r>
  <r>
    <n v="256"/>
    <x v="0"/>
    <n v="310834.23"/>
    <s v="C1314580233"/>
    <n v="0"/>
    <n v="0"/>
    <s v="C92041357"/>
    <n v="2002999.4"/>
    <n v="2313833.63"/>
    <x v="0"/>
    <x v="0"/>
    <n v="11"/>
    <x v="3"/>
    <x v="3"/>
    <n v="1.4206928459092476"/>
  </r>
  <r>
    <n v="256"/>
    <x v="0"/>
    <n v="385340.86"/>
    <s v="C1650010724"/>
    <n v="0"/>
    <n v="0"/>
    <s v="C182618833"/>
    <n v="3070374.95"/>
    <n v="3455715.81"/>
    <x v="0"/>
    <x v="0"/>
    <n v="11"/>
    <x v="3"/>
    <x v="3"/>
    <n v="1.8088347342837763"/>
  </r>
  <r>
    <n v="256"/>
    <x v="1"/>
    <n v="225422.97"/>
    <s v="C2112742953"/>
    <n v="108378"/>
    <n v="0"/>
    <s v="C706056193"/>
    <n v="43769.48"/>
    <n v="269192.45"/>
    <x v="0"/>
    <x v="0"/>
    <n v="11"/>
    <x v="3"/>
    <x v="3"/>
    <n v="1.2870781804840443"/>
  </r>
  <r>
    <n v="256"/>
    <x v="2"/>
    <n v="366988.23"/>
    <s v="C1365963624"/>
    <n v="54139"/>
    <n v="421127.23"/>
    <s v="C515474180"/>
    <n v="0"/>
    <n v="0"/>
    <x v="0"/>
    <x v="0"/>
    <n v="11"/>
    <x v="3"/>
    <x v="3"/>
    <n v="1.4318756123221832"/>
  </r>
  <r>
    <n v="256"/>
    <x v="2"/>
    <n v="230722.45"/>
    <s v="C2023122792"/>
    <n v="583636.67000000004"/>
    <n v="814359.11"/>
    <s v="C1453158953"/>
    <n v="271318.52"/>
    <n v="40596.07"/>
    <x v="0"/>
    <x v="0"/>
    <n v="11"/>
    <x v="3"/>
    <x v="3"/>
    <n v="1.1277868329211076"/>
  </r>
  <r>
    <n v="256"/>
    <x v="2"/>
    <n v="194707.03"/>
    <s v="C631546473"/>
    <n v="8217217.9500000002"/>
    <n v="8411924.9700000007"/>
    <s v="C369396094"/>
    <n v="307086.75"/>
    <n v="112379.72"/>
    <x v="0"/>
    <x v="0"/>
    <n v="11"/>
    <x v="3"/>
    <x v="3"/>
    <n v="1.5973869690659395"/>
  </r>
  <r>
    <n v="256"/>
    <x v="2"/>
    <n v="430678.64"/>
    <s v="C1929977639"/>
    <n v="11903899.33"/>
    <n v="12334577.970000001"/>
    <s v="C1622253221"/>
    <n v="1662479.77"/>
    <n v="1231801.1299999999"/>
    <x v="0"/>
    <x v="0"/>
    <n v="11"/>
    <x v="3"/>
    <x v="3"/>
    <n v="1.0906588491474551"/>
  </r>
  <r>
    <n v="256"/>
    <x v="1"/>
    <n v="211491.48"/>
    <s v="C2045773713"/>
    <n v="0"/>
    <n v="0"/>
    <s v="C1870939534"/>
    <n v="1075980.47"/>
    <n v="1287471.95"/>
    <x v="0"/>
    <x v="0"/>
    <n v="11"/>
    <x v="3"/>
    <x v="3"/>
    <n v="1.0322771081851223"/>
  </r>
  <r>
    <n v="256"/>
    <x v="1"/>
    <n v="198902.7"/>
    <s v="C1243258079"/>
    <n v="0"/>
    <n v="0"/>
    <s v="C193583381"/>
    <n v="365075.91"/>
    <n v="563978.6"/>
    <x v="0"/>
    <x v="0"/>
    <n v="11"/>
    <x v="3"/>
    <x v="3"/>
    <n v="1.5070867396458456"/>
  </r>
  <r>
    <n v="256"/>
    <x v="1"/>
    <n v="280878.89"/>
    <s v="C1448262588"/>
    <n v="20506"/>
    <n v="0"/>
    <s v="C1539020368"/>
    <n v="1045"/>
    <n v="281923.89"/>
    <x v="0"/>
    <x v="0"/>
    <n v="11"/>
    <x v="3"/>
    <x v="3"/>
    <n v="1.7414816747147039"/>
  </r>
  <r>
    <n v="256"/>
    <x v="1"/>
    <n v="190288.4"/>
    <s v="C1112888553"/>
    <n v="0"/>
    <n v="0"/>
    <s v="C1658240669"/>
    <n v="1350776.93"/>
    <n v="1541065.33"/>
    <x v="0"/>
    <x v="0"/>
    <n v="11"/>
    <x v="3"/>
    <x v="3"/>
    <n v="1.6416563762545848"/>
  </r>
  <r>
    <n v="256"/>
    <x v="1"/>
    <n v="205259.16"/>
    <s v="C2042374593"/>
    <n v="0"/>
    <n v="0"/>
    <s v="C1205881830"/>
    <n v="562493.68999999994"/>
    <n v="767752.84"/>
    <x v="0"/>
    <x v="0"/>
    <n v="11"/>
    <x v="3"/>
    <x v="3"/>
    <n v="1.4087123947258631"/>
  </r>
  <r>
    <n v="256"/>
    <x v="1"/>
    <n v="290122.34000000003"/>
    <s v="C1211251189"/>
    <n v="0"/>
    <n v="0"/>
    <s v="C1106372253"/>
    <n v="10778630.300000001"/>
    <n v="11068752.640000001"/>
    <x v="0"/>
    <x v="0"/>
    <n v="11"/>
    <x v="3"/>
    <x v="3"/>
    <n v="1.0448964112647328"/>
  </r>
  <r>
    <n v="256"/>
    <x v="1"/>
    <n v="188750.84"/>
    <s v="C1370836207"/>
    <n v="0"/>
    <n v="0"/>
    <s v="C301554006"/>
    <n v="552627.49"/>
    <n v="741378.33"/>
    <x v="0"/>
    <x v="0"/>
    <n v="11"/>
    <x v="3"/>
    <x v="3"/>
    <n v="1.2513593874179569"/>
  </r>
  <r>
    <n v="256"/>
    <x v="1"/>
    <n v="200430.99"/>
    <s v="C612848271"/>
    <n v="0"/>
    <n v="0"/>
    <s v="C1022291273"/>
    <n v="1253407.46"/>
    <n v="1453838.45"/>
    <x v="0"/>
    <x v="0"/>
    <n v="11"/>
    <x v="3"/>
    <x v="3"/>
    <n v="1.2211347768181631"/>
  </r>
  <r>
    <n v="256"/>
    <x v="1"/>
    <n v="248183.59"/>
    <s v="C290583545"/>
    <n v="0"/>
    <n v="0"/>
    <s v="C1051804183"/>
    <n v="4978895.6500000004"/>
    <n v="5227079.24"/>
    <x v="0"/>
    <x v="0"/>
    <n v="11"/>
    <x v="3"/>
    <x v="3"/>
    <n v="1.952093542065515"/>
  </r>
  <r>
    <n v="256"/>
    <x v="1"/>
    <n v="389423.34"/>
    <s v="C1195747181"/>
    <n v="0"/>
    <n v="0"/>
    <s v="C1609979141"/>
    <n v="6389462.5499999998"/>
    <n v="6778885.8899999997"/>
    <x v="0"/>
    <x v="0"/>
    <n v="11"/>
    <x v="3"/>
    <x v="3"/>
    <n v="1.8914834847168454"/>
  </r>
  <r>
    <n v="256"/>
    <x v="1"/>
    <n v="332576.92"/>
    <s v="C1980431854"/>
    <n v="46083"/>
    <n v="0"/>
    <s v="C1901801797"/>
    <n v="150910.82999999999"/>
    <n v="483487.75"/>
    <x v="0"/>
    <x v="0"/>
    <n v="11"/>
    <x v="3"/>
    <x v="3"/>
    <n v="1.6736368572682314"/>
  </r>
  <r>
    <n v="256"/>
    <x v="2"/>
    <n v="231157.12"/>
    <s v="C2067255217"/>
    <n v="672"/>
    <n v="231829.12"/>
    <s v="C184557292"/>
    <n v="108724.57"/>
    <n v="0"/>
    <x v="0"/>
    <x v="0"/>
    <n v="11"/>
    <x v="3"/>
    <x v="3"/>
    <n v="1.2301854888117805"/>
  </r>
  <r>
    <n v="256"/>
    <x v="1"/>
    <n v="294171.92"/>
    <s v="C2128156599"/>
    <n v="60803"/>
    <n v="0"/>
    <s v="C1699199253"/>
    <n v="1666961.14"/>
    <n v="1961133.06"/>
    <x v="0"/>
    <x v="0"/>
    <n v="11"/>
    <x v="3"/>
    <x v="3"/>
    <n v="1.8709097136142243"/>
  </r>
  <r>
    <n v="256"/>
    <x v="0"/>
    <n v="192120.1"/>
    <s v="C1755796972"/>
    <n v="0"/>
    <n v="0"/>
    <s v="C1741966057"/>
    <n v="1286865.22"/>
    <n v="1478985.32"/>
    <x v="0"/>
    <x v="0"/>
    <n v="11"/>
    <x v="3"/>
    <x v="3"/>
    <n v="1.654103946710985"/>
  </r>
  <r>
    <n v="256"/>
    <x v="1"/>
    <n v="214809.9"/>
    <s v="C803784687"/>
    <n v="0"/>
    <n v="0"/>
    <s v="C1786752513"/>
    <n v="8893892.0899999999"/>
    <n v="9108701.9900000002"/>
    <x v="0"/>
    <x v="0"/>
    <n v="11"/>
    <x v="3"/>
    <x v="3"/>
    <n v="1.3851316200500037"/>
  </r>
  <r>
    <n v="256"/>
    <x v="1"/>
    <n v="261600.19"/>
    <s v="C1658085161"/>
    <n v="0"/>
    <n v="0"/>
    <s v="C2108012874"/>
    <n v="7015529.6299999999"/>
    <n v="7277129.8099999996"/>
    <x v="0"/>
    <x v="0"/>
    <n v="11"/>
    <x v="3"/>
    <x v="3"/>
    <n v="1.1485462967066775"/>
  </r>
  <r>
    <n v="256"/>
    <x v="1"/>
    <n v="493302.53"/>
    <s v="C494790146"/>
    <n v="10307"/>
    <n v="0"/>
    <s v="C1581689547"/>
    <n v="0"/>
    <n v="493302.53"/>
    <x v="0"/>
    <x v="0"/>
    <n v="11"/>
    <x v="3"/>
    <x v="3"/>
    <n v="1.5144782958153999"/>
  </r>
  <r>
    <n v="256"/>
    <x v="0"/>
    <n v="853142.15"/>
    <s v="C818366691"/>
    <n v="0"/>
    <n v="0"/>
    <s v="C566513909"/>
    <n v="1166714.25"/>
    <n v="2019856.4"/>
    <x v="0"/>
    <x v="0"/>
    <n v="11"/>
    <x v="3"/>
    <x v="3"/>
    <n v="1.5496272703398146"/>
  </r>
  <r>
    <n v="256"/>
    <x v="0"/>
    <n v="398384.27"/>
    <s v="C957578164"/>
    <n v="24677"/>
    <n v="0"/>
    <s v="C1499693543"/>
    <n v="437092.49"/>
    <n v="835476.76"/>
    <x v="0"/>
    <x v="0"/>
    <n v="11"/>
    <x v="3"/>
    <x v="3"/>
    <n v="1.5330827136212415"/>
  </r>
  <r>
    <n v="256"/>
    <x v="2"/>
    <n v="218163.44"/>
    <s v="C1642825821"/>
    <n v="44287"/>
    <n v="262450.44"/>
    <s v="C2059445748"/>
    <n v="875630.78"/>
    <n v="657467.34"/>
    <x v="0"/>
    <x v="0"/>
    <n v="11"/>
    <x v="3"/>
    <x v="3"/>
    <n v="1.2545873379588999"/>
  </r>
  <r>
    <n v="256"/>
    <x v="1"/>
    <n v="231489.52"/>
    <s v="C754522657"/>
    <n v="281"/>
    <n v="0"/>
    <s v="C2088119407"/>
    <n v="121842.79"/>
    <n v="353332.31"/>
    <x v="0"/>
    <x v="0"/>
    <n v="11"/>
    <x v="3"/>
    <x v="3"/>
    <n v="1.8350813984102947"/>
  </r>
  <r>
    <n v="256"/>
    <x v="1"/>
    <n v="348011.77"/>
    <s v="C92340333"/>
    <n v="11385"/>
    <n v="0"/>
    <s v="C1552802669"/>
    <n v="292340.90000000002"/>
    <n v="640352.67000000004"/>
    <x v="0"/>
    <x v="0"/>
    <n v="11"/>
    <x v="3"/>
    <x v="3"/>
    <n v="1.34593632367716"/>
  </r>
  <r>
    <n v="256"/>
    <x v="0"/>
    <n v="673171.52"/>
    <s v="C1154876378"/>
    <n v="505"/>
    <n v="0"/>
    <s v="C1178842171"/>
    <n v="815768.05"/>
    <n v="1488939.57"/>
    <x v="0"/>
    <x v="0"/>
    <n v="11"/>
    <x v="3"/>
    <x v="3"/>
    <n v="1.0673639267065393"/>
  </r>
  <r>
    <n v="256"/>
    <x v="0"/>
    <n v="277924.76"/>
    <s v="C164601268"/>
    <n v="0"/>
    <n v="0"/>
    <s v="C1216518180"/>
    <n v="758296.88"/>
    <n v="623925.26"/>
    <x v="0"/>
    <x v="0"/>
    <n v="11"/>
    <x v="3"/>
    <x v="3"/>
    <n v="1.2874055273306582"/>
  </r>
  <r>
    <n v="256"/>
    <x v="2"/>
    <n v="286556.11"/>
    <s v="C1280547627"/>
    <n v="41155"/>
    <n v="327711.11"/>
    <s v="C832647858"/>
    <n v="234271.63"/>
    <n v="0"/>
    <x v="0"/>
    <x v="0"/>
    <n v="11"/>
    <x v="3"/>
    <x v="3"/>
    <n v="1.3617708158501287"/>
  </r>
  <r>
    <n v="256"/>
    <x v="0"/>
    <n v="1101604.22"/>
    <s v="C352968846"/>
    <n v="106090"/>
    <n v="0"/>
    <s v="C304462168"/>
    <n v="0"/>
    <n v="1101604.22"/>
    <x v="0"/>
    <x v="0"/>
    <n v="11"/>
    <x v="3"/>
    <x v="3"/>
    <n v="1.400570440292624"/>
  </r>
  <r>
    <n v="256"/>
    <x v="2"/>
    <n v="231526.31"/>
    <s v="C377464913"/>
    <n v="28159"/>
    <n v="259685.31"/>
    <s v="C13937073"/>
    <n v="125856.61"/>
    <n v="0"/>
    <x v="0"/>
    <x v="0"/>
    <n v="11"/>
    <x v="3"/>
    <x v="3"/>
    <n v="1.6954292648916269"/>
  </r>
  <r>
    <n v="256"/>
    <x v="2"/>
    <n v="584359.9"/>
    <s v="C2108272961"/>
    <n v="3332657.35"/>
    <n v="3917017.25"/>
    <s v="C635971959"/>
    <n v="1239088.2"/>
    <n v="654728.30000000005"/>
    <x v="0"/>
    <x v="0"/>
    <n v="11"/>
    <x v="3"/>
    <x v="3"/>
    <n v="1.4289651347459131"/>
  </r>
  <r>
    <n v="256"/>
    <x v="1"/>
    <n v="345846.64"/>
    <s v="C1405701095"/>
    <n v="32181"/>
    <n v="0"/>
    <s v="C318083034"/>
    <n v="0"/>
    <n v="345846.64"/>
    <x v="0"/>
    <x v="0"/>
    <n v="11"/>
    <x v="3"/>
    <x v="3"/>
    <n v="1.3802770396602699"/>
  </r>
  <r>
    <n v="256"/>
    <x v="2"/>
    <n v="210169.22"/>
    <s v="C570555768"/>
    <n v="2582"/>
    <n v="212751.22"/>
    <s v="C554326338"/>
    <n v="0"/>
    <n v="0"/>
    <x v="0"/>
    <x v="0"/>
    <n v="11"/>
    <x v="3"/>
    <x v="3"/>
    <n v="1.959664630219184"/>
  </r>
  <r>
    <n v="256"/>
    <x v="2"/>
    <n v="495393.32"/>
    <s v="C2033674582"/>
    <n v="46818"/>
    <n v="542211.31999999995"/>
    <s v="C197084725"/>
    <n v="2861484.49"/>
    <n v="2366091.1800000002"/>
    <x v="0"/>
    <x v="0"/>
    <n v="11"/>
    <x v="3"/>
    <x v="3"/>
    <n v="1.9088326454669389"/>
  </r>
  <r>
    <n v="256"/>
    <x v="2"/>
    <n v="296162.48"/>
    <s v="C1731903861"/>
    <n v="29908"/>
    <n v="326070.48"/>
    <s v="C2092205730"/>
    <n v="2120254.17"/>
    <n v="1824091.69"/>
    <x v="0"/>
    <x v="0"/>
    <n v="11"/>
    <x v="3"/>
    <x v="3"/>
    <n v="1.9277715012094805"/>
  </r>
  <r>
    <n v="256"/>
    <x v="1"/>
    <n v="392206.13"/>
    <s v="C1195542541"/>
    <n v="24578"/>
    <n v="0"/>
    <s v="C1932721953"/>
    <n v="316911.71999999997"/>
    <n v="709117.85"/>
    <x v="0"/>
    <x v="0"/>
    <n v="11"/>
    <x v="3"/>
    <x v="3"/>
    <n v="1.2358582854437914"/>
  </r>
  <r>
    <n v="256"/>
    <x v="1"/>
    <n v="224457.65"/>
    <s v="C1504145439"/>
    <n v="249223.6"/>
    <n v="24765.94"/>
    <s v="C70606706"/>
    <n v="238776.14"/>
    <n v="463233.79"/>
    <x v="0"/>
    <x v="0"/>
    <n v="11"/>
    <x v="3"/>
    <x v="3"/>
    <n v="1.5171770213717486"/>
  </r>
  <r>
    <n v="256"/>
    <x v="1"/>
    <n v="382072.33"/>
    <s v="C1265438360"/>
    <n v="0"/>
    <n v="0"/>
    <s v="C1626755547"/>
    <n v="713427.19"/>
    <n v="1095499.52"/>
    <x v="0"/>
    <x v="0"/>
    <n v="11"/>
    <x v="3"/>
    <x v="3"/>
    <n v="1.2426365461399018"/>
  </r>
  <r>
    <n v="256"/>
    <x v="1"/>
    <n v="232904.39"/>
    <s v="C1429228432"/>
    <n v="0"/>
    <n v="0"/>
    <s v="C2132993501"/>
    <n v="1826339.49"/>
    <n v="2059243.88"/>
    <x v="0"/>
    <x v="0"/>
    <n v="11"/>
    <x v="3"/>
    <x v="3"/>
    <n v="1.8373427604499006"/>
  </r>
  <r>
    <n v="256"/>
    <x v="1"/>
    <n v="223283.95"/>
    <s v="C231109259"/>
    <n v="0"/>
    <n v="0"/>
    <s v="C1052821692"/>
    <n v="235314.48"/>
    <n v="458598.43"/>
    <x v="0"/>
    <x v="0"/>
    <n v="11"/>
    <x v="3"/>
    <x v="3"/>
    <n v="1.0453949040013342"/>
  </r>
  <r>
    <n v="256"/>
    <x v="1"/>
    <n v="247743.12"/>
    <s v="C185804460"/>
    <n v="125593"/>
    <n v="0"/>
    <s v="C2118820304"/>
    <n v="219402.02"/>
    <n v="467145.14"/>
    <x v="0"/>
    <x v="0"/>
    <n v="11"/>
    <x v="3"/>
    <x v="3"/>
    <n v="1.1861552089388274"/>
  </r>
  <r>
    <n v="256"/>
    <x v="0"/>
    <n v="300367.15999999997"/>
    <s v="C439575243"/>
    <n v="0"/>
    <n v="0"/>
    <s v="C1641176259"/>
    <n v="2280971.11"/>
    <n v="2581338.27"/>
    <x v="0"/>
    <x v="0"/>
    <n v="11"/>
    <x v="3"/>
    <x v="3"/>
    <n v="1.2538345718075683"/>
  </r>
  <r>
    <n v="256"/>
    <x v="0"/>
    <n v="798496.23"/>
    <s v="C2051155887"/>
    <n v="0"/>
    <n v="0"/>
    <s v="C1673785788"/>
    <n v="1056228.23"/>
    <n v="1854724.46"/>
    <x v="0"/>
    <x v="0"/>
    <n v="11"/>
    <x v="3"/>
    <x v="3"/>
    <n v="1.126702290087334"/>
  </r>
  <r>
    <n v="256"/>
    <x v="1"/>
    <n v="448751.73"/>
    <s v="C2067325375"/>
    <n v="0"/>
    <n v="0"/>
    <s v="C899391163"/>
    <n v="1629083.76"/>
    <n v="2077835.49"/>
    <x v="0"/>
    <x v="0"/>
    <n v="11"/>
    <x v="3"/>
    <x v="3"/>
    <n v="1.3656863548633114"/>
  </r>
  <r>
    <n v="256"/>
    <x v="1"/>
    <n v="378940.25"/>
    <s v="C1738821977"/>
    <n v="79543"/>
    <n v="0"/>
    <s v="C1512679079"/>
    <n v="20224.79"/>
    <n v="399165.05"/>
    <x v="0"/>
    <x v="0"/>
    <n v="11"/>
    <x v="3"/>
    <x v="3"/>
    <n v="1.8661671908880431"/>
  </r>
  <r>
    <n v="256"/>
    <x v="0"/>
    <n v="615968.98"/>
    <s v="C1821851005"/>
    <n v="3751"/>
    <n v="0"/>
    <s v="C844234542"/>
    <n v="1848459.33"/>
    <n v="2464428.2999999998"/>
    <x v="0"/>
    <x v="0"/>
    <n v="11"/>
    <x v="3"/>
    <x v="3"/>
    <n v="1.847599712129496"/>
  </r>
  <r>
    <n v="256"/>
    <x v="1"/>
    <n v="224494.82"/>
    <s v="C849236516"/>
    <n v="51679"/>
    <n v="0"/>
    <s v="C1111194705"/>
    <n v="1103944.8500000001"/>
    <n v="1328439.6599999999"/>
    <x v="0"/>
    <x v="0"/>
    <n v="11"/>
    <x v="3"/>
    <x v="3"/>
    <n v="1.6498973042005196"/>
  </r>
  <r>
    <n v="256"/>
    <x v="1"/>
    <n v="243918.73"/>
    <s v="C509153568"/>
    <n v="0"/>
    <n v="0"/>
    <s v="C219566655"/>
    <n v="475284.36"/>
    <n v="719203.08"/>
    <x v="0"/>
    <x v="0"/>
    <n v="11"/>
    <x v="3"/>
    <x v="3"/>
    <n v="1.5285724157134875"/>
  </r>
  <r>
    <n v="256"/>
    <x v="1"/>
    <n v="228826"/>
    <s v="C1455330569"/>
    <n v="0"/>
    <n v="0"/>
    <s v="C1956686803"/>
    <n v="282444.40000000002"/>
    <n v="511270.40000000002"/>
    <x v="0"/>
    <x v="0"/>
    <n v="11"/>
    <x v="3"/>
    <x v="3"/>
    <n v="1.9004176253920502"/>
  </r>
  <r>
    <n v="256"/>
    <x v="0"/>
    <n v="337690.79"/>
    <s v="C1455385088"/>
    <n v="182026.31"/>
    <n v="0"/>
    <s v="C261492176"/>
    <n v="1744865.07"/>
    <n v="2082555.86"/>
    <x v="0"/>
    <x v="0"/>
    <n v="11"/>
    <x v="3"/>
    <x v="3"/>
    <n v="1.6229929791870494"/>
  </r>
  <r>
    <n v="256"/>
    <x v="0"/>
    <n v="741742.81"/>
    <s v="C1802965309"/>
    <n v="0"/>
    <n v="0"/>
    <s v="C2119388837"/>
    <n v="4598815.93"/>
    <n v="5340558.74"/>
    <x v="0"/>
    <x v="0"/>
    <n v="11"/>
    <x v="3"/>
    <x v="3"/>
    <n v="1.0648995549720244"/>
  </r>
  <r>
    <n v="256"/>
    <x v="1"/>
    <n v="205070.39"/>
    <s v="C2013051798"/>
    <n v="0"/>
    <n v="0"/>
    <s v="C544734809"/>
    <n v="555543.25"/>
    <n v="760613.64"/>
    <x v="0"/>
    <x v="0"/>
    <n v="11"/>
    <x v="3"/>
    <x v="3"/>
    <n v="1.2575480357080457"/>
  </r>
  <r>
    <n v="256"/>
    <x v="1"/>
    <n v="250524.37"/>
    <s v="C1711863035"/>
    <n v="399654"/>
    <n v="149129.63"/>
    <s v="C3792844"/>
    <n v="0"/>
    <n v="250524.37"/>
    <x v="0"/>
    <x v="0"/>
    <n v="11"/>
    <x v="3"/>
    <x v="3"/>
    <n v="1.1099324320023565"/>
  </r>
  <r>
    <n v="256"/>
    <x v="1"/>
    <n v="216517.08"/>
    <s v="C856098154"/>
    <n v="220"/>
    <n v="0"/>
    <s v="C195978127"/>
    <n v="570338.21"/>
    <n v="786855.29"/>
    <x v="0"/>
    <x v="0"/>
    <n v="11"/>
    <x v="3"/>
    <x v="3"/>
    <n v="1.6783726157985499"/>
  </r>
  <r>
    <n v="256"/>
    <x v="2"/>
    <n v="244441.18"/>
    <s v="C1661485737"/>
    <n v="0"/>
    <n v="244441.18"/>
    <s v="C1775741101"/>
    <n v="540532.89"/>
    <n v="296091.71000000002"/>
    <x v="0"/>
    <x v="0"/>
    <n v="11"/>
    <x v="3"/>
    <x v="3"/>
    <n v="1.8963055894227259"/>
  </r>
  <r>
    <n v="256"/>
    <x v="2"/>
    <n v="514592.45"/>
    <s v="C1741875163"/>
    <n v="4421714.4000000004"/>
    <n v="4936306.8499999996"/>
    <s v="C804214263"/>
    <n v="1414672.56"/>
    <n v="900080.11"/>
    <x v="0"/>
    <x v="0"/>
    <n v="11"/>
    <x v="3"/>
    <x v="3"/>
    <n v="1.2364007622173059"/>
  </r>
  <r>
    <n v="256"/>
    <x v="2"/>
    <n v="213743.03"/>
    <s v="C1037520610"/>
    <n v="8145270.2400000002"/>
    <n v="8359013.2800000003"/>
    <s v="C700511543"/>
    <n v="248275.53"/>
    <n v="34532.49"/>
    <x v="0"/>
    <x v="0"/>
    <n v="11"/>
    <x v="3"/>
    <x v="3"/>
    <n v="1.7785614667360492"/>
  </r>
  <r>
    <n v="256"/>
    <x v="2"/>
    <n v="229693.75"/>
    <s v="C730346680"/>
    <n v="19875"/>
    <n v="249568.75"/>
    <s v="C1013697111"/>
    <n v="4144713.45"/>
    <n v="3915019.7"/>
    <x v="0"/>
    <x v="0"/>
    <n v="11"/>
    <x v="3"/>
    <x v="3"/>
    <n v="1.6450700488151377"/>
  </r>
  <r>
    <n v="256"/>
    <x v="2"/>
    <n v="220469.3"/>
    <s v="C1659438909"/>
    <n v="16239"/>
    <n v="236708.3"/>
    <s v="C1533839728"/>
    <n v="23245.54"/>
    <n v="0"/>
    <x v="0"/>
    <x v="0"/>
    <n v="11"/>
    <x v="3"/>
    <x v="3"/>
    <n v="1.6195026792676666"/>
  </r>
  <r>
    <n v="256"/>
    <x v="2"/>
    <n v="259548.1"/>
    <s v="C563095633"/>
    <n v="1969647.28"/>
    <n v="2229195.39"/>
    <s v="C1670679156"/>
    <n v="3420489.88"/>
    <n v="3160941.78"/>
    <x v="0"/>
    <x v="0"/>
    <n v="11"/>
    <x v="3"/>
    <x v="3"/>
    <n v="1.9745414648086492"/>
  </r>
  <r>
    <n v="256"/>
    <x v="2"/>
    <n v="322065.38"/>
    <s v="C1254182581"/>
    <n v="6438998.6900000004"/>
    <n v="6761064.0599999996"/>
    <s v="C1582396700"/>
    <n v="9061238.9800000004"/>
    <n v="8739173.5999999996"/>
    <x v="0"/>
    <x v="0"/>
    <n v="11"/>
    <x v="3"/>
    <x v="3"/>
    <n v="1.9913107822608718"/>
  </r>
  <r>
    <n v="256"/>
    <x v="2"/>
    <n v="644014.26"/>
    <s v="C1717499503"/>
    <n v="6761064.0599999996"/>
    <n v="7405078.3200000003"/>
    <s v="C1258662321"/>
    <n v="5434911.1600000001"/>
    <n v="4790896.91"/>
    <x v="0"/>
    <x v="0"/>
    <n v="11"/>
    <x v="3"/>
    <x v="3"/>
    <n v="1.7360496608242624"/>
  </r>
  <r>
    <n v="256"/>
    <x v="1"/>
    <n v="540333.34"/>
    <s v="C805898387"/>
    <n v="162182"/>
    <n v="0"/>
    <s v="C94069615"/>
    <n v="254487.04000000001"/>
    <n v="794820.39"/>
    <x v="0"/>
    <x v="0"/>
    <n v="11"/>
    <x v="3"/>
    <x v="3"/>
    <n v="1.5876585424820235"/>
  </r>
  <r>
    <n v="256"/>
    <x v="1"/>
    <n v="473717.55"/>
    <s v="C449550274"/>
    <n v="43429"/>
    <n v="0"/>
    <s v="C1222038323"/>
    <n v="238736.49"/>
    <n v="712454.04"/>
    <x v="0"/>
    <x v="0"/>
    <n v="11"/>
    <x v="3"/>
    <x v="3"/>
    <n v="1.1548018367750579"/>
  </r>
  <r>
    <n v="256"/>
    <x v="2"/>
    <n v="365832.35"/>
    <s v="C1104783324"/>
    <n v="9189"/>
    <n v="375021.35"/>
    <s v="C402314753"/>
    <n v="0"/>
    <n v="0"/>
    <x v="0"/>
    <x v="0"/>
    <n v="11"/>
    <x v="3"/>
    <x v="3"/>
    <n v="1.9556174198890186"/>
  </r>
  <r>
    <n v="256"/>
    <x v="2"/>
    <n v="204768.65"/>
    <s v="C384762566"/>
    <n v="1794952.37"/>
    <n v="1999721.02"/>
    <s v="C1156087015"/>
    <n v="2599229.66"/>
    <n v="2394461.0099999998"/>
    <x v="0"/>
    <x v="0"/>
    <n v="11"/>
    <x v="3"/>
    <x v="3"/>
    <n v="1.9348476966539621"/>
  </r>
  <r>
    <n v="256"/>
    <x v="2"/>
    <n v="295690.59000000003"/>
    <s v="C1161534736"/>
    <n v="3283959.93"/>
    <n v="3579650.52"/>
    <s v="C1497180663"/>
    <n v="27363326.66"/>
    <n v="27067636.07"/>
    <x v="0"/>
    <x v="0"/>
    <n v="11"/>
    <x v="3"/>
    <x v="3"/>
    <n v="1.8160962661803217"/>
  </r>
  <r>
    <n v="256"/>
    <x v="2"/>
    <n v="339887.35999999999"/>
    <s v="C883324055"/>
    <n v="513304"/>
    <n v="853191.36"/>
    <s v="C2103090746"/>
    <n v="7794.89"/>
    <n v="0"/>
    <x v="0"/>
    <x v="0"/>
    <n v="11"/>
    <x v="3"/>
    <x v="3"/>
    <n v="1.472579726703735"/>
  </r>
  <r>
    <n v="256"/>
    <x v="1"/>
    <n v="358571.73"/>
    <s v="C367274718"/>
    <n v="21143"/>
    <n v="0"/>
    <s v="C511345553"/>
    <n v="820398.95"/>
    <n v="1178970.68"/>
    <x v="0"/>
    <x v="0"/>
    <n v="11"/>
    <x v="3"/>
    <x v="3"/>
    <n v="1.5440496921278768"/>
  </r>
  <r>
    <n v="256"/>
    <x v="1"/>
    <n v="309140.73"/>
    <s v="C845927430"/>
    <n v="594310"/>
    <n v="285169.27"/>
    <s v="C1267623721"/>
    <n v="433892.64"/>
    <n v="743033.36"/>
    <x v="0"/>
    <x v="0"/>
    <n v="11"/>
    <x v="3"/>
    <x v="3"/>
    <n v="1.7965131522140061"/>
  </r>
  <r>
    <n v="256"/>
    <x v="1"/>
    <n v="180935.55"/>
    <s v="C1233119248"/>
    <n v="26881"/>
    <n v="0"/>
    <s v="C161393603"/>
    <n v="47525.65"/>
    <n v="228461.19"/>
    <x v="0"/>
    <x v="0"/>
    <n v="11"/>
    <x v="3"/>
    <x v="3"/>
    <n v="1.1400154177751465"/>
  </r>
  <r>
    <n v="256"/>
    <x v="1"/>
    <n v="424189.18"/>
    <s v="C1390306716"/>
    <n v="84622"/>
    <n v="0"/>
    <s v="C183046662"/>
    <n v="0"/>
    <n v="424189.18"/>
    <x v="0"/>
    <x v="0"/>
    <n v="11"/>
    <x v="3"/>
    <x v="3"/>
    <n v="1.5879660158362081"/>
  </r>
  <r>
    <n v="256"/>
    <x v="2"/>
    <n v="224498.64"/>
    <s v="C173793926"/>
    <n v="2125456.29"/>
    <n v="2349954.94"/>
    <s v="C711294181"/>
    <n v="762130.22"/>
    <n v="537631.57999999996"/>
    <x v="0"/>
    <x v="0"/>
    <n v="11"/>
    <x v="3"/>
    <x v="3"/>
    <n v="1.5930841609803421"/>
  </r>
  <r>
    <n v="256"/>
    <x v="1"/>
    <n v="344680.65"/>
    <s v="C1101887266"/>
    <n v="11027"/>
    <n v="0"/>
    <s v="C173408232"/>
    <n v="766941.5"/>
    <n v="1111622.1599999999"/>
    <x v="0"/>
    <x v="0"/>
    <n v="11"/>
    <x v="3"/>
    <x v="3"/>
    <n v="1.243737500740093"/>
  </r>
  <r>
    <n v="256"/>
    <x v="2"/>
    <n v="242469.74"/>
    <s v="C661414062"/>
    <n v="4926"/>
    <n v="247395.74"/>
    <s v="C148488467"/>
    <n v="25974.63"/>
    <n v="0"/>
    <x v="0"/>
    <x v="0"/>
    <n v="11"/>
    <x v="3"/>
    <x v="3"/>
    <n v="1.6250890417141324"/>
  </r>
  <r>
    <n v="256"/>
    <x v="2"/>
    <n v="432649.16"/>
    <s v="C50530423"/>
    <n v="15738"/>
    <n v="448387.16"/>
    <s v="C868264613"/>
    <n v="80114.78"/>
    <n v="0"/>
    <x v="0"/>
    <x v="0"/>
    <n v="11"/>
    <x v="3"/>
    <x v="3"/>
    <n v="1.0958742285593759"/>
  </r>
  <r>
    <n v="256"/>
    <x v="0"/>
    <n v="832952.28"/>
    <s v="C357970611"/>
    <n v="50484"/>
    <n v="0"/>
    <s v="C1271671343"/>
    <n v="1391179.3"/>
    <n v="2224131.58"/>
    <x v="0"/>
    <x v="0"/>
    <n v="11"/>
    <x v="3"/>
    <x v="3"/>
    <n v="1.6571813163613816"/>
  </r>
  <r>
    <n v="256"/>
    <x v="1"/>
    <n v="479309.53"/>
    <s v="C2035970838"/>
    <n v="0"/>
    <n v="0"/>
    <s v="C1713061278"/>
    <n v="2256459.19"/>
    <n v="2735768.72"/>
    <x v="0"/>
    <x v="0"/>
    <n v="11"/>
    <x v="3"/>
    <x v="3"/>
    <n v="1.855926034904982"/>
  </r>
  <r>
    <n v="256"/>
    <x v="1"/>
    <n v="295000.69"/>
    <s v="C264366118"/>
    <n v="63883.71"/>
    <n v="0"/>
    <s v="C879837673"/>
    <n v="2058862.03"/>
    <n v="2353862.73"/>
    <x v="0"/>
    <x v="0"/>
    <n v="11"/>
    <x v="3"/>
    <x v="3"/>
    <n v="1.9702017637762248"/>
  </r>
  <r>
    <n v="256"/>
    <x v="1"/>
    <n v="342790.9"/>
    <s v="C830389986"/>
    <n v="0"/>
    <n v="0"/>
    <s v="C289286304"/>
    <n v="3271534.77"/>
    <n v="3614325.67"/>
    <x v="0"/>
    <x v="0"/>
    <n v="11"/>
    <x v="3"/>
    <x v="3"/>
    <n v="1.3482360999790188"/>
  </r>
  <r>
    <n v="256"/>
    <x v="1"/>
    <n v="289157.38"/>
    <s v="C850749483"/>
    <n v="0"/>
    <n v="0"/>
    <s v="C2001708620"/>
    <n v="344633.59"/>
    <n v="872362.82"/>
    <x v="0"/>
    <x v="0"/>
    <n v="11"/>
    <x v="3"/>
    <x v="3"/>
    <n v="1.8418138352417452"/>
  </r>
  <r>
    <n v="256"/>
    <x v="1"/>
    <n v="271495.13"/>
    <s v="C1258261701"/>
    <n v="0"/>
    <n v="0"/>
    <s v="C580532745"/>
    <n v="1128732.22"/>
    <n v="1400227.35"/>
    <x v="0"/>
    <x v="0"/>
    <n v="11"/>
    <x v="3"/>
    <x v="3"/>
    <n v="1.227646275063812"/>
  </r>
  <r>
    <n v="256"/>
    <x v="1"/>
    <n v="187173.76000000001"/>
    <s v="C1877795840"/>
    <n v="0"/>
    <n v="0"/>
    <s v="C1012340691"/>
    <n v="4885230.47"/>
    <n v="5072404.2300000004"/>
    <x v="0"/>
    <x v="0"/>
    <n v="11"/>
    <x v="3"/>
    <x v="3"/>
    <n v="1.0532720573494547"/>
  </r>
  <r>
    <n v="256"/>
    <x v="1"/>
    <n v="262619.33"/>
    <s v="C169208445"/>
    <n v="0"/>
    <n v="0"/>
    <s v="C1905415040"/>
    <n v="2638979.31"/>
    <n v="2901598.64"/>
    <x v="0"/>
    <x v="0"/>
    <n v="11"/>
    <x v="3"/>
    <x v="3"/>
    <n v="1.5752738153446808"/>
  </r>
  <r>
    <n v="256"/>
    <x v="1"/>
    <n v="251314.04"/>
    <s v="C1619562415"/>
    <n v="293550.64"/>
    <n v="42236.6"/>
    <s v="C427536299"/>
    <n v="354713.13"/>
    <n v="606027.17000000004"/>
    <x v="0"/>
    <x v="0"/>
    <n v="11"/>
    <x v="3"/>
    <x v="3"/>
    <n v="1.786626521398605"/>
  </r>
  <r>
    <n v="256"/>
    <x v="1"/>
    <n v="289730.45"/>
    <s v="C1963899814"/>
    <n v="5107"/>
    <n v="0"/>
    <s v="C951501455"/>
    <n v="11303.31"/>
    <n v="301033.76"/>
    <x v="0"/>
    <x v="0"/>
    <n v="11"/>
    <x v="3"/>
    <x v="3"/>
    <n v="1.8115757591145001"/>
  </r>
  <r>
    <n v="256"/>
    <x v="1"/>
    <n v="215699.53"/>
    <s v="C2146432094"/>
    <n v="48786"/>
    <n v="0"/>
    <s v="C629109725"/>
    <n v="391076.97"/>
    <n v="606776.49"/>
    <x v="0"/>
    <x v="0"/>
    <n v="11"/>
    <x v="3"/>
    <x v="3"/>
    <n v="1.0921961614360083"/>
  </r>
  <r>
    <n v="256"/>
    <x v="1"/>
    <n v="316602.49"/>
    <s v="C2087191101"/>
    <n v="17779"/>
    <n v="0"/>
    <s v="C1002494617"/>
    <n v="125372.19"/>
    <n v="441974.67"/>
    <x v="0"/>
    <x v="0"/>
    <n v="11"/>
    <x v="3"/>
    <x v="3"/>
    <n v="1.5517816499582406"/>
  </r>
  <r>
    <n v="256"/>
    <x v="0"/>
    <n v="822412.08"/>
    <s v="C1477152467"/>
    <n v="1042"/>
    <n v="0"/>
    <s v="C536893315"/>
    <n v="12101784.84"/>
    <n v="12924196.92"/>
    <x v="0"/>
    <x v="0"/>
    <n v="11"/>
    <x v="3"/>
    <x v="3"/>
    <n v="1.5916549542879941"/>
  </r>
  <r>
    <n v="256"/>
    <x v="1"/>
    <n v="371028.97"/>
    <s v="C1922567200"/>
    <n v="12289"/>
    <n v="0"/>
    <s v="C1302000716"/>
    <n v="0"/>
    <n v="371028.97"/>
    <x v="0"/>
    <x v="0"/>
    <n v="11"/>
    <x v="3"/>
    <x v="3"/>
    <n v="1.0178303448566377"/>
  </r>
  <r>
    <n v="256"/>
    <x v="1"/>
    <n v="234560.18"/>
    <s v="C1576696497"/>
    <n v="434569.9"/>
    <n v="200009.72"/>
    <s v="C1929978796"/>
    <n v="3858298.64"/>
    <n v="4120395.76"/>
    <x v="0"/>
    <x v="0"/>
    <n v="11"/>
    <x v="3"/>
    <x v="3"/>
    <n v="1.4492082691049242"/>
  </r>
  <r>
    <n v="256"/>
    <x v="2"/>
    <n v="287384.73"/>
    <s v="C1114306271"/>
    <n v="562216.47"/>
    <n v="849601.2"/>
    <s v="C388822482"/>
    <n v="773908.32"/>
    <n v="486523.59"/>
    <x v="0"/>
    <x v="0"/>
    <n v="11"/>
    <x v="3"/>
    <x v="3"/>
    <n v="1.9727499964520101"/>
  </r>
  <r>
    <n v="256"/>
    <x v="2"/>
    <n v="368644.09"/>
    <s v="C69026889"/>
    <n v="4019404.24"/>
    <n v="4388048.33"/>
    <s v="C1920297148"/>
    <n v="459699.73"/>
    <n v="91055.64"/>
    <x v="0"/>
    <x v="0"/>
    <n v="11"/>
    <x v="3"/>
    <x v="3"/>
    <n v="1.0342180719758467"/>
  </r>
  <r>
    <n v="256"/>
    <x v="2"/>
    <n v="415949.55"/>
    <s v="C249831033"/>
    <n v="4656132.42"/>
    <n v="5072081.9800000004"/>
    <s v="C264739683"/>
    <n v="1687940.84"/>
    <n v="1271991.28"/>
    <x v="0"/>
    <x v="0"/>
    <n v="11"/>
    <x v="3"/>
    <x v="3"/>
    <n v="1.327220845654244"/>
  </r>
  <r>
    <n v="256"/>
    <x v="2"/>
    <n v="233058.71"/>
    <s v="C291535"/>
    <n v="31116"/>
    <n v="264174.71000000002"/>
    <s v="C1717788445"/>
    <n v="36451.31"/>
    <n v="0"/>
    <x v="0"/>
    <x v="0"/>
    <n v="11"/>
    <x v="3"/>
    <x v="3"/>
    <n v="1.3609289752137517"/>
  </r>
  <r>
    <n v="256"/>
    <x v="1"/>
    <n v="308990.26"/>
    <s v="C306608984"/>
    <n v="242"/>
    <n v="0"/>
    <s v="C283557044"/>
    <n v="346873.67"/>
    <n v="655863.93000000005"/>
    <x v="0"/>
    <x v="0"/>
    <n v="11"/>
    <x v="3"/>
    <x v="3"/>
    <n v="1.1620537588196125"/>
  </r>
  <r>
    <n v="256"/>
    <x v="2"/>
    <n v="362830.87"/>
    <s v="C57006941"/>
    <n v="60015"/>
    <n v="422845.87"/>
    <s v="C1954103659"/>
    <n v="260807.41"/>
    <n v="0"/>
    <x v="0"/>
    <x v="0"/>
    <n v="11"/>
    <x v="3"/>
    <x v="3"/>
    <n v="1.1415025392274849"/>
  </r>
  <r>
    <n v="256"/>
    <x v="1"/>
    <n v="607332.94999999995"/>
    <s v="C999371043"/>
    <n v="125476"/>
    <n v="0"/>
    <s v="C277354824"/>
    <n v="36636.199999999997"/>
    <n v="643969.15"/>
    <x v="0"/>
    <x v="0"/>
    <n v="11"/>
    <x v="3"/>
    <x v="3"/>
    <n v="1.9728305088229621"/>
  </r>
  <r>
    <n v="256"/>
    <x v="0"/>
    <n v="452426.11"/>
    <s v="C361080322"/>
    <n v="1149"/>
    <n v="0"/>
    <s v="C955031000"/>
    <n v="0"/>
    <n v="452426.11"/>
    <x v="0"/>
    <x v="0"/>
    <n v="11"/>
    <x v="3"/>
    <x v="3"/>
    <n v="1.5861909550550353"/>
  </r>
  <r>
    <n v="256"/>
    <x v="2"/>
    <n v="430750.37"/>
    <s v="C661226641"/>
    <n v="22202"/>
    <n v="452952.37"/>
    <s v="C977917308"/>
    <n v="0"/>
    <n v="0"/>
    <x v="0"/>
    <x v="0"/>
    <n v="11"/>
    <x v="3"/>
    <x v="3"/>
    <n v="1.6457553029273428"/>
  </r>
  <r>
    <n v="256"/>
    <x v="0"/>
    <n v="680500.63"/>
    <s v="C603478106"/>
    <n v="817"/>
    <n v="0"/>
    <s v="C1062852231"/>
    <n v="413006.61"/>
    <n v="1093507.24"/>
    <x v="0"/>
    <x v="0"/>
    <n v="11"/>
    <x v="3"/>
    <x v="3"/>
    <n v="1.5335898564819199"/>
  </r>
  <r>
    <n v="256"/>
    <x v="0"/>
    <n v="605829.82999999996"/>
    <s v="C1443446619"/>
    <n v="0"/>
    <n v="0"/>
    <s v="C398576703"/>
    <n v="1122249.1499999999"/>
    <n v="1728078.98"/>
    <x v="0"/>
    <x v="0"/>
    <n v="11"/>
    <x v="3"/>
    <x v="3"/>
    <n v="1.8411316279513443"/>
  </r>
  <r>
    <n v="256"/>
    <x v="2"/>
    <n v="193436.19"/>
    <s v="C125565806"/>
    <n v="639372"/>
    <n v="832808.19"/>
    <s v="C804485437"/>
    <n v="1920526.24"/>
    <n v="1727090.05"/>
    <x v="0"/>
    <x v="0"/>
    <n v="11"/>
    <x v="3"/>
    <x v="3"/>
    <n v="1.8351135346270695"/>
  </r>
  <r>
    <n v="256"/>
    <x v="1"/>
    <n v="208826.35"/>
    <s v="C1148742672"/>
    <n v="167481"/>
    <n v="0"/>
    <s v="C1952760830"/>
    <n v="1369415.54"/>
    <n v="1578241.89"/>
    <x v="0"/>
    <x v="0"/>
    <n v="11"/>
    <x v="3"/>
    <x v="3"/>
    <n v="1.1186915836849676"/>
  </r>
  <r>
    <n v="256"/>
    <x v="2"/>
    <n v="196094.77"/>
    <s v="C750625495"/>
    <n v="457290"/>
    <n v="653384.77"/>
    <s v="C1187008137"/>
    <n v="295615.53000000003"/>
    <n v="99520.76"/>
    <x v="0"/>
    <x v="0"/>
    <n v="11"/>
    <x v="3"/>
    <x v="3"/>
    <n v="1.666432586343229"/>
  </r>
  <r>
    <n v="256"/>
    <x v="1"/>
    <n v="211577.03"/>
    <s v="C1500102227"/>
    <n v="0"/>
    <n v="0"/>
    <s v="C1056764734"/>
    <n v="2719996.07"/>
    <n v="2931573.1"/>
    <x v="0"/>
    <x v="0"/>
    <n v="11"/>
    <x v="3"/>
    <x v="3"/>
    <n v="1.6252178422292778"/>
  </r>
  <r>
    <n v="256"/>
    <x v="1"/>
    <n v="216323.57"/>
    <s v="C1055308511"/>
    <n v="0"/>
    <n v="0"/>
    <s v="C1411278061"/>
    <n v="3441806.55"/>
    <n v="3658130.12"/>
    <x v="0"/>
    <x v="0"/>
    <n v="11"/>
    <x v="3"/>
    <x v="3"/>
    <n v="1.3656629567805971"/>
  </r>
  <r>
    <n v="256"/>
    <x v="1"/>
    <n v="186532.25"/>
    <s v="C1716295192"/>
    <n v="0"/>
    <n v="0"/>
    <s v="C1008477789"/>
    <n v="1191334.8799999999"/>
    <n v="1377867.14"/>
    <x v="0"/>
    <x v="0"/>
    <n v="11"/>
    <x v="3"/>
    <x v="3"/>
    <n v="1.4168510005887835"/>
  </r>
  <r>
    <n v="256"/>
    <x v="1"/>
    <n v="415140.46"/>
    <s v="C1683309788"/>
    <n v="0"/>
    <n v="0"/>
    <s v="C924907220"/>
    <n v="2507670.33"/>
    <n v="2922810.79"/>
    <x v="0"/>
    <x v="0"/>
    <n v="11"/>
    <x v="3"/>
    <x v="3"/>
    <n v="1.1222028467441922"/>
  </r>
  <r>
    <n v="256"/>
    <x v="1"/>
    <n v="249852.2"/>
    <s v="C522759043"/>
    <n v="0"/>
    <n v="0"/>
    <s v="C569132572"/>
    <n v="2143635.2599999998"/>
    <n v="2393487.46"/>
    <x v="0"/>
    <x v="0"/>
    <n v="11"/>
    <x v="3"/>
    <x v="3"/>
    <n v="1.7734168557326386"/>
  </r>
  <r>
    <n v="256"/>
    <x v="2"/>
    <n v="309865.63"/>
    <s v="C1709656042"/>
    <n v="4066676.98"/>
    <n v="4376542.6100000003"/>
    <s v="C1044746131"/>
    <n v="3183046.16"/>
    <n v="2873180.53"/>
    <x v="0"/>
    <x v="0"/>
    <n v="11"/>
    <x v="3"/>
    <x v="3"/>
    <n v="1.2922708281745532"/>
  </r>
  <r>
    <n v="256"/>
    <x v="2"/>
    <n v="432695.42"/>
    <s v="C878042169"/>
    <n v="5607498.5099999998"/>
    <n v="6040193.9400000004"/>
    <s v="C2080768982"/>
    <n v="1347386.23"/>
    <n v="914690.81"/>
    <x v="0"/>
    <x v="0"/>
    <n v="11"/>
    <x v="3"/>
    <x v="3"/>
    <n v="1.5539595994883961"/>
  </r>
  <r>
    <n v="256"/>
    <x v="2"/>
    <n v="451945.98"/>
    <s v="C787052373"/>
    <n v="8329914.9900000002"/>
    <n v="8781860.9700000007"/>
    <s v="C1166588377"/>
    <n v="2470532.63"/>
    <n v="2018586.65"/>
    <x v="0"/>
    <x v="0"/>
    <n v="11"/>
    <x v="3"/>
    <x v="3"/>
    <n v="1.8377735986550214"/>
  </r>
  <r>
    <n v="256"/>
    <x v="2"/>
    <n v="214693.25"/>
    <s v="C749315009"/>
    <n v="13993112.35"/>
    <n v="14207805.6"/>
    <s v="C1066581845"/>
    <n v="2183443"/>
    <n v="1968749.75"/>
    <x v="0"/>
    <x v="0"/>
    <n v="11"/>
    <x v="3"/>
    <x v="3"/>
    <n v="1.0474506286193852"/>
  </r>
  <r>
    <n v="256"/>
    <x v="2"/>
    <n v="189233.94"/>
    <s v="C1417973518"/>
    <n v="20590329.710000001"/>
    <n v="20779563.649999999"/>
    <s v="C1441092861"/>
    <n v="334354.96999999997"/>
    <n v="145121.04"/>
    <x v="0"/>
    <x v="0"/>
    <n v="11"/>
    <x v="3"/>
    <x v="3"/>
    <n v="1.1792878821395747"/>
  </r>
  <r>
    <n v="256"/>
    <x v="2"/>
    <n v="328660.15999999997"/>
    <s v="C792477295"/>
    <n v="24643605.649999999"/>
    <n v="24972265.809999999"/>
    <s v="C731951816"/>
    <n v="743203.72"/>
    <n v="414543.57"/>
    <x v="0"/>
    <x v="0"/>
    <n v="11"/>
    <x v="3"/>
    <x v="3"/>
    <n v="1.9462372488091872"/>
  </r>
  <r>
    <n v="256"/>
    <x v="2"/>
    <n v="328524.27"/>
    <s v="C364323674"/>
    <n v="58050"/>
    <n v="386574.27"/>
    <s v="C1498596009"/>
    <n v="0"/>
    <n v="0"/>
    <x v="0"/>
    <x v="0"/>
    <n v="11"/>
    <x v="3"/>
    <x v="3"/>
    <n v="1.1605870012010386"/>
  </r>
  <r>
    <n v="256"/>
    <x v="2"/>
    <n v="202077.95"/>
    <s v="C525392708"/>
    <n v="691"/>
    <n v="202768.95"/>
    <s v="C195465079"/>
    <n v="194904.57"/>
    <n v="0"/>
    <x v="0"/>
    <x v="0"/>
    <n v="11"/>
    <x v="3"/>
    <x v="3"/>
    <n v="1.4099073062696994"/>
  </r>
  <r>
    <n v="256"/>
    <x v="2"/>
    <n v="471303.33"/>
    <s v="C566780094"/>
    <n v="29739"/>
    <n v="501042.33"/>
    <s v="C1042763823"/>
    <n v="81377.070000000007"/>
    <n v="0"/>
    <x v="0"/>
    <x v="0"/>
    <n v="11"/>
    <x v="3"/>
    <x v="3"/>
    <n v="1.4207726500093809"/>
  </r>
  <r>
    <n v="256"/>
    <x v="2"/>
    <n v="474860.78"/>
    <s v="C1470930390"/>
    <n v="27757"/>
    <n v="502617.78"/>
    <s v="C1623760824"/>
    <n v="484887.36"/>
    <n v="10026.58"/>
    <x v="0"/>
    <x v="0"/>
    <n v="11"/>
    <x v="3"/>
    <x v="3"/>
    <n v="1.4630027275825863"/>
  </r>
  <r>
    <n v="256"/>
    <x v="2"/>
    <n v="308811.46000000002"/>
    <s v="C1939253663"/>
    <n v="601498.02"/>
    <n v="910309.48"/>
    <s v="C1201071719"/>
    <n v="529701.1"/>
    <n v="220889.64"/>
    <x v="0"/>
    <x v="0"/>
    <n v="11"/>
    <x v="3"/>
    <x v="3"/>
    <n v="1.4542492546393766"/>
  </r>
  <r>
    <n v="256"/>
    <x v="2"/>
    <n v="271678.52"/>
    <s v="C1951922026"/>
    <n v="3053448.53"/>
    <n v="3325127.04"/>
    <s v="C2020337583"/>
    <n v="3966685.14"/>
    <n v="3610121.62"/>
    <x v="0"/>
    <x v="0"/>
    <n v="11"/>
    <x v="3"/>
    <x v="3"/>
    <n v="1.7078924592155462"/>
  </r>
  <r>
    <n v="256"/>
    <x v="2"/>
    <n v="294901.02"/>
    <s v="C1125045204"/>
    <n v="6569563.8499999996"/>
    <n v="6864464.8700000001"/>
    <s v="C309100149"/>
    <n v="5533907.1299999999"/>
    <n v="5239006.1100000003"/>
    <x v="0"/>
    <x v="0"/>
    <n v="11"/>
    <x v="3"/>
    <x v="3"/>
    <n v="1.9924560813198127"/>
  </r>
  <r>
    <n v="256"/>
    <x v="2"/>
    <n v="379303.75"/>
    <s v="C1284818772"/>
    <n v="11564366.74"/>
    <n v="11943670.5"/>
    <s v="C1691436572"/>
    <n v="471654.37"/>
    <n v="92350.62"/>
    <x v="0"/>
    <x v="0"/>
    <n v="11"/>
    <x v="3"/>
    <x v="3"/>
    <n v="1.4737088025890799"/>
  </r>
  <r>
    <n v="256"/>
    <x v="2"/>
    <n v="406996.39"/>
    <s v="C1754581405"/>
    <n v="303555"/>
    <n v="710551.39"/>
    <s v="C327052591"/>
    <n v="30205203.789999999"/>
    <n v="29798207.399999999"/>
    <x v="0"/>
    <x v="0"/>
    <n v="11"/>
    <x v="3"/>
    <x v="3"/>
    <n v="1.9641167283822396"/>
  </r>
  <r>
    <n v="256"/>
    <x v="1"/>
    <n v="181539.88"/>
    <s v="C855794723"/>
    <n v="40742"/>
    <n v="0"/>
    <s v="C1995201841"/>
    <n v="312945.65000000002"/>
    <n v="494485.53"/>
    <x v="0"/>
    <x v="0"/>
    <n v="11"/>
    <x v="3"/>
    <x v="3"/>
    <n v="1.7268800096245855"/>
  </r>
  <r>
    <n v="256"/>
    <x v="1"/>
    <n v="308972.25"/>
    <s v="C265361730"/>
    <n v="30192"/>
    <n v="0"/>
    <s v="C1125501310"/>
    <n v="0"/>
    <n v="308972.25"/>
    <x v="0"/>
    <x v="0"/>
    <n v="11"/>
    <x v="3"/>
    <x v="3"/>
    <n v="1.1018730812249113"/>
  </r>
  <r>
    <n v="256"/>
    <x v="0"/>
    <n v="574157.31999999995"/>
    <s v="C1431791276"/>
    <n v="12258.55"/>
    <n v="0"/>
    <s v="C1333730561"/>
    <n v="834935.5"/>
    <n v="1409092.82"/>
    <x v="0"/>
    <x v="0"/>
    <n v="11"/>
    <x v="3"/>
    <x v="3"/>
    <n v="1.1071724682614079"/>
  </r>
  <r>
    <n v="256"/>
    <x v="0"/>
    <n v="989414.84"/>
    <s v="C1026126527"/>
    <n v="0"/>
    <n v="0"/>
    <s v="C1585626617"/>
    <n v="3066873.04"/>
    <n v="4056287.88"/>
    <x v="0"/>
    <x v="0"/>
    <n v="11"/>
    <x v="3"/>
    <x v="3"/>
    <n v="1.5343220618247622"/>
  </r>
  <r>
    <n v="256"/>
    <x v="0"/>
    <n v="367151.35999999999"/>
    <s v="C1306702934"/>
    <n v="0"/>
    <n v="0"/>
    <s v="C1456411422"/>
    <n v="2227695.11"/>
    <n v="2594846.4700000002"/>
    <x v="0"/>
    <x v="0"/>
    <n v="11"/>
    <x v="3"/>
    <x v="3"/>
    <n v="1.414950626164186"/>
  </r>
  <r>
    <n v="256"/>
    <x v="0"/>
    <n v="364534.47"/>
    <s v="C2089083451"/>
    <n v="0"/>
    <n v="0"/>
    <s v="C1450523955"/>
    <n v="2189986.36"/>
    <n v="2554520.83"/>
    <x v="0"/>
    <x v="0"/>
    <n v="11"/>
    <x v="3"/>
    <x v="3"/>
    <n v="1.6369685203009139"/>
  </r>
  <r>
    <n v="256"/>
    <x v="2"/>
    <n v="340253.06"/>
    <s v="C1741954062"/>
    <n v="102285"/>
    <n v="442538.06"/>
    <s v="C1067139789"/>
    <n v="410840.33"/>
    <n v="70587.27"/>
    <x v="0"/>
    <x v="0"/>
    <n v="11"/>
    <x v="3"/>
    <x v="3"/>
    <n v="1.9507212233500189"/>
  </r>
  <r>
    <n v="256"/>
    <x v="2"/>
    <n v="375113.44"/>
    <s v="C334763665"/>
    <n v="25506"/>
    <n v="400619.44"/>
    <s v="C500070740"/>
    <n v="21641.45"/>
    <n v="0"/>
    <x v="0"/>
    <x v="0"/>
    <n v="11"/>
    <x v="3"/>
    <x v="3"/>
    <n v="1.210774715156655"/>
  </r>
  <r>
    <n v="256"/>
    <x v="1"/>
    <n v="452460.94"/>
    <s v="C1193251678"/>
    <n v="9642"/>
    <n v="0"/>
    <s v="C157316544"/>
    <n v="189022.85"/>
    <n v="641483.80000000005"/>
    <x v="0"/>
    <x v="0"/>
    <n v="11"/>
    <x v="3"/>
    <x v="3"/>
    <n v="1.403933020962371"/>
  </r>
  <r>
    <n v="256"/>
    <x v="2"/>
    <n v="358144.12"/>
    <s v="C826503613"/>
    <n v="70457"/>
    <n v="428601.12"/>
    <s v="C1360752143"/>
    <n v="0"/>
    <n v="0"/>
    <x v="0"/>
    <x v="0"/>
    <n v="11"/>
    <x v="3"/>
    <x v="3"/>
    <n v="1.2754877099187523"/>
  </r>
  <r>
    <n v="256"/>
    <x v="1"/>
    <n v="203652.13"/>
    <s v="C487246631"/>
    <n v="93"/>
    <n v="0"/>
    <s v="C1639563908"/>
    <n v="695847.93"/>
    <n v="899500.06"/>
    <x v="0"/>
    <x v="0"/>
    <n v="11"/>
    <x v="3"/>
    <x v="3"/>
    <n v="1.0419320045234319"/>
  </r>
  <r>
    <n v="256"/>
    <x v="1"/>
    <n v="355987.61"/>
    <s v="C1523173336"/>
    <n v="498255"/>
    <n v="142267.39000000001"/>
    <s v="C1546656945"/>
    <n v="4573536.87"/>
    <n v="4929524.4800000004"/>
    <x v="0"/>
    <x v="0"/>
    <n v="11"/>
    <x v="3"/>
    <x v="3"/>
    <n v="1.7236095544526397"/>
  </r>
  <r>
    <n v="256"/>
    <x v="1"/>
    <n v="513314.63"/>
    <s v="C1096826628"/>
    <n v="0"/>
    <n v="0"/>
    <s v="C167033339"/>
    <n v="3920980.85"/>
    <n v="4434295.47"/>
    <x v="0"/>
    <x v="0"/>
    <n v="11"/>
    <x v="3"/>
    <x v="3"/>
    <n v="1.4947788787515734"/>
  </r>
  <r>
    <n v="256"/>
    <x v="2"/>
    <n v="378534.46"/>
    <s v="C1176471736"/>
    <n v="17391"/>
    <n v="395925.46"/>
    <s v="C1877330511"/>
    <n v="2500314.81"/>
    <n v="2121780.35"/>
    <x v="0"/>
    <x v="0"/>
    <n v="11"/>
    <x v="3"/>
    <x v="3"/>
    <n v="1.3798867111931958"/>
  </r>
  <r>
    <n v="256"/>
    <x v="0"/>
    <n v="716077.58"/>
    <s v="C358423652"/>
    <n v="0"/>
    <n v="0"/>
    <s v="C1909010482"/>
    <n v="1054348.76"/>
    <n v="1770426.34"/>
    <x v="0"/>
    <x v="0"/>
    <n v="11"/>
    <x v="3"/>
    <x v="3"/>
    <n v="1.4446024510285829"/>
  </r>
  <r>
    <n v="256"/>
    <x v="0"/>
    <n v="514742.78"/>
    <s v="C2071718138"/>
    <n v="0"/>
    <n v="0"/>
    <s v="C1464008185"/>
    <n v="1168002.3600000001"/>
    <n v="1819706.48"/>
    <x v="0"/>
    <x v="0"/>
    <n v="11"/>
    <x v="3"/>
    <x v="3"/>
    <n v="1.1069179601533887"/>
  </r>
  <r>
    <n v="256"/>
    <x v="0"/>
    <n v="200943.14"/>
    <s v="C1087476725"/>
    <n v="10899.79"/>
    <n v="0"/>
    <s v="C98947623"/>
    <n v="3424392"/>
    <n v="3625335.14"/>
    <x v="0"/>
    <x v="0"/>
    <n v="11"/>
    <x v="3"/>
    <x v="3"/>
    <n v="1.0577967302211546"/>
  </r>
  <r>
    <n v="256"/>
    <x v="0"/>
    <n v="242041.62"/>
    <s v="C376205822"/>
    <n v="0"/>
    <n v="0"/>
    <s v="C259355460"/>
    <n v="1785581.24"/>
    <n v="2027622.85"/>
    <x v="0"/>
    <x v="0"/>
    <n v="11"/>
    <x v="3"/>
    <x v="3"/>
    <n v="1.0669786357632738"/>
  </r>
  <r>
    <n v="256"/>
    <x v="0"/>
    <n v="775925.65"/>
    <s v="C1623352388"/>
    <n v="0"/>
    <n v="0"/>
    <s v="C1645988145"/>
    <n v="1061504.99"/>
    <n v="1837430.64"/>
    <x v="0"/>
    <x v="0"/>
    <n v="11"/>
    <x v="3"/>
    <x v="3"/>
    <n v="1.5819518452426196"/>
  </r>
  <r>
    <n v="256"/>
    <x v="0"/>
    <n v="773020.8"/>
    <s v="C970576649"/>
    <n v="0"/>
    <n v="0"/>
    <s v="C722909737"/>
    <n v="4713155.75"/>
    <n v="5486176.5499999998"/>
    <x v="0"/>
    <x v="0"/>
    <n v="11"/>
    <x v="3"/>
    <x v="3"/>
    <n v="1.8586820046690675"/>
  </r>
  <r>
    <n v="256"/>
    <x v="0"/>
    <n v="565100.05000000005"/>
    <s v="C851874224"/>
    <n v="0"/>
    <n v="0"/>
    <s v="C1552861275"/>
    <n v="773954.9"/>
    <n v="1339054.95"/>
    <x v="0"/>
    <x v="0"/>
    <n v="11"/>
    <x v="3"/>
    <x v="3"/>
    <n v="1.0697992132370358"/>
  </r>
  <r>
    <n v="256"/>
    <x v="0"/>
    <n v="346998.47"/>
    <s v="C1396252358"/>
    <n v="0"/>
    <n v="0"/>
    <s v="C833174413"/>
    <n v="382094"/>
    <n v="729092.47"/>
    <x v="0"/>
    <x v="0"/>
    <n v="11"/>
    <x v="3"/>
    <x v="3"/>
    <n v="1.1922882516832503"/>
  </r>
  <r>
    <n v="256"/>
    <x v="0"/>
    <n v="656527.68999999994"/>
    <s v="C239344293"/>
    <n v="0"/>
    <n v="0"/>
    <s v="C754030797"/>
    <n v="1991905.74"/>
    <n v="2648433.42"/>
    <x v="0"/>
    <x v="0"/>
    <n v="11"/>
    <x v="3"/>
    <x v="3"/>
    <n v="1.9653696594598562"/>
  </r>
  <r>
    <n v="256"/>
    <x v="0"/>
    <n v="575359.54"/>
    <s v="C1501599436"/>
    <n v="0"/>
    <n v="0"/>
    <s v="C1478434818"/>
    <n v="3877923.46"/>
    <n v="4453283"/>
    <x v="0"/>
    <x v="0"/>
    <n v="11"/>
    <x v="3"/>
    <x v="3"/>
    <n v="1.3424074753850732"/>
  </r>
  <r>
    <n v="256"/>
    <x v="2"/>
    <n v="282228.90000000002"/>
    <s v="C1725449874"/>
    <n v="19137"/>
    <n v="301365.90000000002"/>
    <s v="C981069632"/>
    <n v="2366395.77"/>
    <n v="2084166.86"/>
    <x v="0"/>
    <x v="0"/>
    <n v="11"/>
    <x v="3"/>
    <x v="3"/>
    <n v="1.9340183450533162"/>
  </r>
  <r>
    <n v="256"/>
    <x v="2"/>
    <n v="349223.79"/>
    <s v="C859749506"/>
    <n v="11897"/>
    <n v="361120.79"/>
    <s v="C144714843"/>
    <n v="0"/>
    <n v="0"/>
    <x v="0"/>
    <x v="0"/>
    <n v="11"/>
    <x v="3"/>
    <x v="3"/>
    <n v="1.7143368938538883"/>
  </r>
  <r>
    <n v="256"/>
    <x v="0"/>
    <n v="681598.71"/>
    <s v="C1246336301"/>
    <n v="23134"/>
    <n v="0"/>
    <s v="C141583730"/>
    <n v="178495.96"/>
    <n v="860094.67"/>
    <x v="0"/>
    <x v="0"/>
    <n v="11"/>
    <x v="3"/>
    <x v="3"/>
    <n v="1.3292088361127343"/>
  </r>
  <r>
    <n v="256"/>
    <x v="1"/>
    <n v="272676.56"/>
    <s v="C75915988"/>
    <n v="19844"/>
    <n v="0"/>
    <s v="C1509065334"/>
    <n v="609314.74"/>
    <n v="881991.3"/>
    <x v="0"/>
    <x v="0"/>
    <n v="11"/>
    <x v="3"/>
    <x v="3"/>
    <n v="1.6571984028710045"/>
  </r>
  <r>
    <n v="256"/>
    <x v="1"/>
    <n v="276740.78999999998"/>
    <s v="C987356862"/>
    <n v="87670"/>
    <n v="0"/>
    <s v="C1214339720"/>
    <n v="476563.20000000001"/>
    <n v="753303.99"/>
    <x v="0"/>
    <x v="0"/>
    <n v="11"/>
    <x v="3"/>
    <x v="3"/>
    <n v="1.6404223631324351"/>
  </r>
  <r>
    <n v="256"/>
    <x v="0"/>
    <n v="541072.71"/>
    <s v="C2002812502"/>
    <n v="2587"/>
    <n v="0"/>
    <s v="C1341188076"/>
    <n v="255869.1"/>
    <n v="796941.81"/>
    <x v="0"/>
    <x v="0"/>
    <n v="11"/>
    <x v="3"/>
    <x v="3"/>
    <n v="1.778387814657012"/>
  </r>
  <r>
    <n v="256"/>
    <x v="2"/>
    <n v="280010.78999999998"/>
    <s v="C494583064"/>
    <n v="82508"/>
    <n v="362518.79"/>
    <s v="C102340403"/>
    <n v="0"/>
    <n v="0"/>
    <x v="0"/>
    <x v="0"/>
    <n v="11"/>
    <x v="3"/>
    <x v="3"/>
    <n v="1.1247113659627324"/>
  </r>
  <r>
    <n v="256"/>
    <x v="0"/>
    <n v="862363.65"/>
    <s v="C978543476"/>
    <n v="65911"/>
    <n v="0"/>
    <s v="C1716977061"/>
    <n v="214328.65"/>
    <n v="1076692.31"/>
    <x v="0"/>
    <x v="0"/>
    <n v="11"/>
    <x v="3"/>
    <x v="3"/>
    <n v="1.2620230458034309"/>
  </r>
  <r>
    <n v="256"/>
    <x v="0"/>
    <n v="519522.17"/>
    <s v="C1706665552"/>
    <n v="0"/>
    <n v="0"/>
    <s v="C1560645751"/>
    <n v="5231444.34"/>
    <n v="5750966.5099999998"/>
    <x v="0"/>
    <x v="0"/>
    <n v="11"/>
    <x v="3"/>
    <x v="3"/>
    <n v="1.0138663123426337"/>
  </r>
  <r>
    <n v="256"/>
    <x v="1"/>
    <n v="215503.73"/>
    <s v="C490850237"/>
    <n v="468"/>
    <n v="0"/>
    <s v="C458978668"/>
    <n v="1297821.72"/>
    <n v="1513325.45"/>
    <x v="0"/>
    <x v="0"/>
    <n v="11"/>
    <x v="3"/>
    <x v="3"/>
    <n v="1.2986925939557574"/>
  </r>
  <r>
    <n v="256"/>
    <x v="1"/>
    <n v="226897.97"/>
    <s v="C1935392369"/>
    <n v="99144"/>
    <n v="0"/>
    <s v="C386813436"/>
    <n v="115222.2"/>
    <n v="342120.17"/>
    <x v="0"/>
    <x v="0"/>
    <n v="11"/>
    <x v="3"/>
    <x v="3"/>
    <n v="1.6281772198286733"/>
  </r>
  <r>
    <n v="256"/>
    <x v="1"/>
    <n v="210011.58"/>
    <s v="C2113552223"/>
    <n v="0"/>
    <n v="0"/>
    <s v="C1243461337"/>
    <n v="5406258.4299999997"/>
    <n v="5616270.0099999998"/>
    <x v="0"/>
    <x v="0"/>
    <n v="11"/>
    <x v="3"/>
    <x v="3"/>
    <n v="1.5641738034617965"/>
  </r>
  <r>
    <n v="256"/>
    <x v="1"/>
    <n v="263458.26"/>
    <s v="C72072861"/>
    <n v="0"/>
    <n v="0"/>
    <s v="C1712591131"/>
    <n v="1917969.53"/>
    <n v="2181427.7999999998"/>
    <x v="0"/>
    <x v="0"/>
    <n v="11"/>
    <x v="3"/>
    <x v="3"/>
    <n v="1.0286074187739787"/>
  </r>
  <r>
    <n v="256"/>
    <x v="2"/>
    <n v="491976.83"/>
    <s v="C482432285"/>
    <n v="27496"/>
    <n v="519472.83"/>
    <s v="C950522120"/>
    <n v="0"/>
    <n v="0"/>
    <x v="0"/>
    <x v="0"/>
    <n v="11"/>
    <x v="3"/>
    <x v="3"/>
    <n v="1.9695761091865487"/>
  </r>
  <r>
    <n v="256"/>
    <x v="2"/>
    <n v="283447.81"/>
    <s v="C1436203138"/>
    <n v="300"/>
    <n v="283747.81"/>
    <s v="C416731869"/>
    <n v="1722253.88"/>
    <n v="1438806.08"/>
    <x v="0"/>
    <x v="0"/>
    <n v="11"/>
    <x v="3"/>
    <x v="3"/>
    <n v="1.6601968736668102"/>
  </r>
  <r>
    <n v="256"/>
    <x v="2"/>
    <n v="183011.93"/>
    <s v="C928279958"/>
    <n v="526"/>
    <n v="183537.93"/>
    <s v="C1129215363"/>
    <n v="251616.32"/>
    <n v="68604.39"/>
    <x v="0"/>
    <x v="0"/>
    <n v="11"/>
    <x v="3"/>
    <x v="3"/>
    <n v="1.1312755905703062"/>
  </r>
  <r>
    <n v="256"/>
    <x v="0"/>
    <n v="688023.03"/>
    <s v="C805640639"/>
    <n v="351046"/>
    <n v="0"/>
    <s v="C1475511098"/>
    <n v="57842.64"/>
    <n v="745865.66"/>
    <x v="0"/>
    <x v="0"/>
    <n v="11"/>
    <x v="3"/>
    <x v="3"/>
    <n v="1.0029634134857746"/>
  </r>
  <r>
    <n v="256"/>
    <x v="2"/>
    <n v="242622.51"/>
    <s v="C423747170"/>
    <n v="10678"/>
    <n v="253300.51"/>
    <s v="C658924770"/>
    <n v="0"/>
    <n v="0"/>
    <x v="0"/>
    <x v="0"/>
    <n v="11"/>
    <x v="3"/>
    <x v="3"/>
    <n v="1.3734619446906549"/>
  </r>
  <r>
    <n v="256"/>
    <x v="0"/>
    <n v="467096.61"/>
    <s v="C829741136"/>
    <n v="157782"/>
    <n v="0"/>
    <s v="C1734889737"/>
    <n v="0"/>
    <n v="467096.61"/>
    <x v="0"/>
    <x v="0"/>
    <n v="11"/>
    <x v="3"/>
    <x v="3"/>
    <n v="1.0498266802401406"/>
  </r>
  <r>
    <n v="256"/>
    <x v="1"/>
    <n v="184044.7"/>
    <s v="C417753678"/>
    <n v="11693"/>
    <n v="0"/>
    <s v="C2097716205"/>
    <n v="0"/>
    <n v="184044.7"/>
    <x v="0"/>
    <x v="0"/>
    <n v="11"/>
    <x v="3"/>
    <x v="3"/>
    <n v="1.5946339120132076"/>
  </r>
  <r>
    <n v="256"/>
    <x v="0"/>
    <n v="355452.58"/>
    <s v="C1638536033"/>
    <n v="286218.77"/>
    <n v="0"/>
    <s v="C251557282"/>
    <n v="4112025.45"/>
    <n v="4467478.03"/>
    <x v="0"/>
    <x v="0"/>
    <n v="11"/>
    <x v="3"/>
    <x v="3"/>
    <n v="1.750271282042503"/>
  </r>
  <r>
    <n v="256"/>
    <x v="0"/>
    <n v="275755.26"/>
    <s v="C772144296"/>
    <n v="0"/>
    <n v="0"/>
    <s v="C1853155322"/>
    <n v="439294.81"/>
    <n v="715050.07"/>
    <x v="0"/>
    <x v="0"/>
    <n v="11"/>
    <x v="3"/>
    <x v="3"/>
    <n v="1.5961223117057803"/>
  </r>
  <r>
    <n v="256"/>
    <x v="0"/>
    <n v="205556.95"/>
    <s v="C1140682408"/>
    <n v="0"/>
    <n v="0"/>
    <s v="C277834237"/>
    <n v="5315778.88"/>
    <n v="5521335.8399999999"/>
    <x v="0"/>
    <x v="0"/>
    <n v="11"/>
    <x v="3"/>
    <x v="3"/>
    <n v="1.4602600724716952"/>
  </r>
  <r>
    <n v="256"/>
    <x v="0"/>
    <n v="1154116.51"/>
    <s v="C1920831191"/>
    <n v="0"/>
    <n v="0"/>
    <s v="C1970124962"/>
    <n v="1743260.02"/>
    <n v="2897376.53"/>
    <x v="0"/>
    <x v="0"/>
    <n v="11"/>
    <x v="3"/>
    <x v="3"/>
    <n v="1.0132845286341778"/>
  </r>
  <r>
    <n v="256"/>
    <x v="0"/>
    <n v="254119.02"/>
    <s v="C253040670"/>
    <n v="0"/>
    <n v="0"/>
    <s v="C907873833"/>
    <n v="1248012.8"/>
    <n v="1502131.82"/>
    <x v="0"/>
    <x v="0"/>
    <n v="11"/>
    <x v="3"/>
    <x v="3"/>
    <n v="1.1700142869586192"/>
  </r>
  <r>
    <n v="256"/>
    <x v="1"/>
    <n v="259109.1"/>
    <s v="C284300065"/>
    <n v="50745"/>
    <n v="0"/>
    <s v="C406085873"/>
    <n v="457747.07"/>
    <n v="716856.16"/>
    <x v="0"/>
    <x v="0"/>
    <n v="11"/>
    <x v="3"/>
    <x v="3"/>
    <n v="1.8892323234534041"/>
  </r>
  <r>
    <n v="256"/>
    <x v="2"/>
    <n v="291412.53000000003"/>
    <s v="C972860462"/>
    <n v="579708.48"/>
    <n v="871121.01"/>
    <s v="C1210505841"/>
    <n v="1003526.4"/>
    <n v="712113.88"/>
    <x v="0"/>
    <x v="0"/>
    <n v="11"/>
    <x v="3"/>
    <x v="3"/>
    <n v="1.7520609315261528"/>
  </r>
  <r>
    <n v="256"/>
    <x v="2"/>
    <n v="217791.34"/>
    <s v="C334833601"/>
    <n v="167842"/>
    <n v="385633.34"/>
    <s v="C67044696"/>
    <n v="195243.55"/>
    <n v="0"/>
    <x v="0"/>
    <x v="0"/>
    <n v="11"/>
    <x v="3"/>
    <x v="3"/>
    <n v="1.5028769329669314"/>
  </r>
  <r>
    <n v="256"/>
    <x v="1"/>
    <n v="210094.52"/>
    <s v="C2108291021"/>
    <n v="31764"/>
    <n v="0"/>
    <s v="C2000044878"/>
    <n v="5165462.54"/>
    <n v="5375557.0599999996"/>
    <x v="0"/>
    <x v="0"/>
    <n v="11"/>
    <x v="3"/>
    <x v="3"/>
    <n v="1.5283038260081336"/>
  </r>
  <r>
    <n v="256"/>
    <x v="1"/>
    <n v="502621.54"/>
    <s v="C1526928375"/>
    <n v="27797"/>
    <n v="0"/>
    <s v="C689790722"/>
    <n v="1779653.16"/>
    <n v="2282274.7000000002"/>
    <x v="0"/>
    <x v="0"/>
    <n v="11"/>
    <x v="3"/>
    <x v="3"/>
    <n v="1.1470956323422006"/>
  </r>
  <r>
    <n v="256"/>
    <x v="1"/>
    <n v="444539.83"/>
    <s v="C593706589"/>
    <n v="41438"/>
    <n v="0"/>
    <s v="C706493589"/>
    <n v="10057362.48"/>
    <n v="10501902.300000001"/>
    <x v="0"/>
    <x v="0"/>
    <n v="11"/>
    <x v="3"/>
    <x v="3"/>
    <n v="1.0774168796266508"/>
  </r>
  <r>
    <n v="256"/>
    <x v="0"/>
    <n v="220117.03"/>
    <s v="C564507981"/>
    <n v="0"/>
    <n v="0"/>
    <s v="C1428024555"/>
    <n v="655804.16000000003"/>
    <n v="875921.19"/>
    <x v="0"/>
    <x v="0"/>
    <n v="11"/>
    <x v="3"/>
    <x v="3"/>
    <n v="1.8504689297873846"/>
  </r>
  <r>
    <n v="256"/>
    <x v="1"/>
    <n v="228307.88"/>
    <s v="C1916783637"/>
    <n v="35493.78"/>
    <n v="0"/>
    <s v="C401788543"/>
    <n v="1362860.92"/>
    <n v="1591168.8"/>
    <x v="0"/>
    <x v="0"/>
    <n v="11"/>
    <x v="3"/>
    <x v="3"/>
    <n v="1.3860261283749835"/>
  </r>
  <r>
    <n v="256"/>
    <x v="2"/>
    <n v="233290.84"/>
    <s v="C990280038"/>
    <n v="162"/>
    <n v="233452.84"/>
    <s v="C475228670"/>
    <n v="188791.88"/>
    <n v="0"/>
    <x v="0"/>
    <x v="0"/>
    <n v="11"/>
    <x v="3"/>
    <x v="3"/>
    <n v="1.4344702262591897"/>
  </r>
  <r>
    <n v="256"/>
    <x v="0"/>
    <n v="280262.11"/>
    <s v="C919538478"/>
    <n v="490696.34"/>
    <n v="210434.24"/>
    <s v="C2051170349"/>
    <n v="2246128.1"/>
    <n v="2526390.2000000002"/>
    <x v="0"/>
    <x v="0"/>
    <n v="11"/>
    <x v="3"/>
    <x v="3"/>
    <n v="1.0030255108154498"/>
  </r>
  <r>
    <n v="256"/>
    <x v="0"/>
    <n v="228751.23"/>
    <s v="C627862626"/>
    <n v="210434.24"/>
    <n v="0"/>
    <s v="C491350533"/>
    <n v="1365143.48"/>
    <n v="1593894.71"/>
    <x v="0"/>
    <x v="0"/>
    <n v="11"/>
    <x v="3"/>
    <x v="3"/>
    <n v="1.6677161868045647"/>
  </r>
  <r>
    <n v="256"/>
    <x v="0"/>
    <n v="777806.96"/>
    <s v="C680256438"/>
    <n v="0"/>
    <n v="0"/>
    <s v="C2007950102"/>
    <n v="4751403.63"/>
    <n v="5529210.5899999999"/>
    <x v="0"/>
    <x v="0"/>
    <n v="11"/>
    <x v="3"/>
    <x v="3"/>
    <n v="1.2020514212558284"/>
  </r>
  <r>
    <n v="256"/>
    <x v="2"/>
    <n v="270133.69"/>
    <s v="C1271149553"/>
    <n v="10895"/>
    <n v="281028.69"/>
    <s v="C963796850"/>
    <n v="7456806.3200000003"/>
    <n v="7186672.6299999999"/>
    <x v="0"/>
    <x v="0"/>
    <n v="11"/>
    <x v="3"/>
    <x v="3"/>
    <n v="1.7962545914558017"/>
  </r>
  <r>
    <n v="256"/>
    <x v="1"/>
    <n v="472877.21"/>
    <s v="C355774518"/>
    <n v="153"/>
    <n v="0"/>
    <s v="C60156746"/>
    <n v="202802.79"/>
    <n v="675679.99"/>
    <x v="0"/>
    <x v="0"/>
    <n v="11"/>
    <x v="3"/>
    <x v="3"/>
    <n v="1.1744517964191976"/>
  </r>
  <r>
    <n v="256"/>
    <x v="1"/>
    <n v="264112.58"/>
    <s v="C1545536320"/>
    <n v="0"/>
    <n v="0"/>
    <s v="C454931422"/>
    <n v="298957.05"/>
    <n v="563069.63"/>
    <x v="0"/>
    <x v="0"/>
    <n v="11"/>
    <x v="3"/>
    <x v="3"/>
    <n v="1.988328149071116"/>
  </r>
  <r>
    <n v="256"/>
    <x v="0"/>
    <n v="634738.79"/>
    <s v="C1569584099"/>
    <n v="0"/>
    <n v="0"/>
    <s v="C963704444"/>
    <n v="1208025.04"/>
    <n v="1842763.84"/>
    <x v="0"/>
    <x v="0"/>
    <n v="11"/>
    <x v="3"/>
    <x v="3"/>
    <n v="1.102986503906076"/>
  </r>
  <r>
    <n v="256"/>
    <x v="1"/>
    <n v="191047.23"/>
    <s v="C1457089523"/>
    <n v="0"/>
    <n v="0"/>
    <s v="C1328990046"/>
    <n v="573155.23"/>
    <n v="764202.46"/>
    <x v="0"/>
    <x v="0"/>
    <n v="11"/>
    <x v="3"/>
    <x v="3"/>
    <n v="1.8173600434406474"/>
  </r>
  <r>
    <n v="256"/>
    <x v="1"/>
    <n v="298905.58"/>
    <s v="C1629660158"/>
    <n v="0"/>
    <n v="0"/>
    <s v="C897807036"/>
    <n v="2459174.64"/>
    <n v="2758080.22"/>
    <x v="0"/>
    <x v="0"/>
    <n v="11"/>
    <x v="3"/>
    <x v="3"/>
    <n v="1.9439347022883291"/>
  </r>
  <r>
    <n v="256"/>
    <x v="2"/>
    <n v="201416.75"/>
    <s v="C939635715"/>
    <n v="205322"/>
    <n v="406738.75"/>
    <s v="C2082672113"/>
    <n v="847385.4"/>
    <n v="645968.65"/>
    <x v="0"/>
    <x v="0"/>
    <n v="11"/>
    <x v="3"/>
    <x v="3"/>
    <n v="1.5246842603779789"/>
  </r>
  <r>
    <n v="256"/>
    <x v="1"/>
    <n v="384974.17"/>
    <s v="C907228201"/>
    <n v="15200"/>
    <n v="0"/>
    <s v="C1544379689"/>
    <n v="0"/>
    <n v="384974.17"/>
    <x v="0"/>
    <x v="0"/>
    <n v="11"/>
    <x v="3"/>
    <x v="3"/>
    <n v="1.9483779323978245"/>
  </r>
  <r>
    <n v="256"/>
    <x v="0"/>
    <n v="319710.28999999998"/>
    <s v="C1155995848"/>
    <n v="0"/>
    <n v="0"/>
    <s v="C171456635"/>
    <n v="2306412.2599999998"/>
    <n v="2626122.5499999998"/>
    <x v="0"/>
    <x v="0"/>
    <n v="11"/>
    <x v="3"/>
    <x v="3"/>
    <n v="1.7543307425241594"/>
  </r>
  <r>
    <n v="256"/>
    <x v="2"/>
    <n v="253927.76"/>
    <s v="C1687153792"/>
    <n v="25032"/>
    <n v="278959.76"/>
    <s v="C1343215638"/>
    <n v="315206.25"/>
    <n v="61278.49"/>
    <x v="0"/>
    <x v="0"/>
    <n v="11"/>
    <x v="3"/>
    <x v="3"/>
    <n v="1.483323478365002"/>
  </r>
  <r>
    <n v="256"/>
    <x v="0"/>
    <n v="517357.89"/>
    <s v="C861895523"/>
    <n v="110836.52"/>
    <n v="0"/>
    <s v="C1333428848"/>
    <n v="2006961.16"/>
    <n v="2524319.0499999998"/>
    <x v="0"/>
    <x v="0"/>
    <n v="11"/>
    <x v="3"/>
    <x v="3"/>
    <n v="1.1501726289979055"/>
  </r>
  <r>
    <n v="256"/>
    <x v="1"/>
    <n v="207133.85"/>
    <s v="C187943810"/>
    <n v="0"/>
    <n v="0"/>
    <s v="C2102617410"/>
    <n v="215573.78"/>
    <n v="422707.63"/>
    <x v="0"/>
    <x v="0"/>
    <n v="11"/>
    <x v="3"/>
    <x v="3"/>
    <n v="1.2922374346723022"/>
  </r>
  <r>
    <n v="256"/>
    <x v="1"/>
    <n v="224855.89"/>
    <s v="C50213907"/>
    <n v="0"/>
    <n v="0"/>
    <s v="C623310736"/>
    <n v="2626207.6"/>
    <n v="2851063.49"/>
    <x v="0"/>
    <x v="0"/>
    <n v="11"/>
    <x v="3"/>
    <x v="3"/>
    <n v="1.1395237520986812"/>
  </r>
  <r>
    <n v="256"/>
    <x v="1"/>
    <n v="270847.24"/>
    <s v="C1640141234"/>
    <n v="0"/>
    <n v="0"/>
    <s v="C982043426"/>
    <n v="5237627.6100000003"/>
    <n v="5508474.8399999999"/>
    <x v="0"/>
    <x v="0"/>
    <n v="11"/>
    <x v="3"/>
    <x v="3"/>
    <n v="1.4182072386230375"/>
  </r>
  <r>
    <n v="256"/>
    <x v="1"/>
    <n v="188579.97"/>
    <s v="C255988345"/>
    <n v="0"/>
    <n v="0"/>
    <s v="C338195904"/>
    <n v="819817.08"/>
    <n v="1008397.06"/>
    <x v="0"/>
    <x v="0"/>
    <n v="11"/>
    <x v="3"/>
    <x v="3"/>
    <n v="1.3960907824319277"/>
  </r>
  <r>
    <n v="256"/>
    <x v="2"/>
    <n v="231113.57"/>
    <s v="C834304938"/>
    <n v="208272.54"/>
    <n v="439386.12"/>
    <s v="C168119365"/>
    <n v="429310.24"/>
    <n v="198196.66"/>
    <x v="0"/>
    <x v="0"/>
    <n v="11"/>
    <x v="3"/>
    <x v="3"/>
    <n v="1.1779769357191292"/>
  </r>
  <r>
    <n v="256"/>
    <x v="1"/>
    <n v="264436.92"/>
    <s v="C49157899"/>
    <n v="194"/>
    <n v="0"/>
    <s v="C137790162"/>
    <n v="558487.39"/>
    <n v="822924.31"/>
    <x v="0"/>
    <x v="0"/>
    <n v="11"/>
    <x v="3"/>
    <x v="3"/>
    <n v="1.4667632977789098"/>
  </r>
  <r>
    <n v="256"/>
    <x v="1"/>
    <n v="398132.02"/>
    <s v="C1341345308"/>
    <n v="360"/>
    <n v="0"/>
    <s v="C1150679923"/>
    <n v="169857.96"/>
    <n v="567989.97"/>
    <x v="0"/>
    <x v="0"/>
    <n v="11"/>
    <x v="3"/>
    <x v="3"/>
    <n v="1.4061141388519267"/>
  </r>
  <r>
    <n v="256"/>
    <x v="2"/>
    <n v="270028.18"/>
    <s v="C1153100339"/>
    <n v="2863"/>
    <n v="272891.18"/>
    <s v="C1850408684"/>
    <n v="1766001.82"/>
    <n v="1495973.64"/>
    <x v="0"/>
    <x v="0"/>
    <n v="11"/>
    <x v="3"/>
    <x v="3"/>
    <n v="1.9228138317925918"/>
  </r>
  <r>
    <n v="256"/>
    <x v="2"/>
    <n v="294565.28000000003"/>
    <s v="C1279553022"/>
    <n v="2939978.71"/>
    <n v="3234543.99"/>
    <s v="C88282209"/>
    <n v="5705075.0199999996"/>
    <n v="5410509.75"/>
    <x v="0"/>
    <x v="0"/>
    <n v="11"/>
    <x v="3"/>
    <x v="3"/>
    <n v="1.8613272536831569"/>
  </r>
  <r>
    <n v="256"/>
    <x v="2"/>
    <n v="273256.21000000002"/>
    <s v="C789136305"/>
    <n v="6339566.8300000001"/>
    <n v="6612823.04"/>
    <s v="C1667730186"/>
    <n v="431057.73"/>
    <n v="157801.51"/>
    <x v="0"/>
    <x v="0"/>
    <n v="11"/>
    <x v="3"/>
    <x v="3"/>
    <n v="1.4084392913656492"/>
  </r>
  <r>
    <n v="256"/>
    <x v="2"/>
    <n v="285713.36"/>
    <s v="C2025784592"/>
    <n v="8141194.8499999996"/>
    <n v="8426908.2100000009"/>
    <s v="C669009703"/>
    <n v="465194.83"/>
    <n v="179481.46"/>
    <x v="0"/>
    <x v="0"/>
    <n v="11"/>
    <x v="3"/>
    <x v="3"/>
    <n v="1.347784839266811"/>
  </r>
  <r>
    <n v="256"/>
    <x v="1"/>
    <n v="272028.62"/>
    <s v="C1361041860"/>
    <n v="104963"/>
    <n v="0"/>
    <s v="C429542195"/>
    <n v="423058.51"/>
    <n v="695087.13"/>
    <x v="0"/>
    <x v="0"/>
    <n v="11"/>
    <x v="3"/>
    <x v="3"/>
    <n v="1.3123233203367903"/>
  </r>
  <r>
    <n v="256"/>
    <x v="2"/>
    <n v="343020.79999999999"/>
    <s v="C1640789772"/>
    <n v="405"/>
    <n v="343425.8"/>
    <s v="C772612782"/>
    <n v="4837780.7"/>
    <n v="4494759.8899999997"/>
    <x v="0"/>
    <x v="0"/>
    <n v="11"/>
    <x v="3"/>
    <x v="3"/>
    <n v="1.7877206531296115"/>
  </r>
  <r>
    <n v="256"/>
    <x v="1"/>
    <n v="195386.69"/>
    <s v="C103418305"/>
    <n v="0"/>
    <n v="0"/>
    <s v="C413966770"/>
    <n v="5521352.1900000004"/>
    <n v="5716738.8899999997"/>
    <x v="0"/>
    <x v="0"/>
    <n v="11"/>
    <x v="3"/>
    <x v="3"/>
    <n v="1.8812794228462872"/>
  </r>
  <r>
    <n v="256"/>
    <x v="1"/>
    <n v="256196"/>
    <s v="C1519604691"/>
    <n v="0"/>
    <n v="0"/>
    <s v="C1602680965"/>
    <n v="2113754.9500000002"/>
    <n v="2369950.9500000002"/>
    <x v="0"/>
    <x v="0"/>
    <n v="11"/>
    <x v="3"/>
    <x v="3"/>
    <n v="1.3698043419838903"/>
  </r>
  <r>
    <n v="256"/>
    <x v="0"/>
    <n v="297879.03999999998"/>
    <s v="C633504611"/>
    <n v="11130"/>
    <n v="0"/>
    <s v="C740045039"/>
    <n v="1117682.24"/>
    <n v="1415561.28"/>
    <x v="0"/>
    <x v="0"/>
    <n v="11"/>
    <x v="3"/>
    <x v="3"/>
    <n v="1.5371022469071216"/>
  </r>
  <r>
    <n v="256"/>
    <x v="0"/>
    <n v="457257.04"/>
    <s v="C1467901920"/>
    <n v="3016"/>
    <n v="0"/>
    <s v="C678664670"/>
    <n v="745733.05"/>
    <n v="1202990.0900000001"/>
    <x v="0"/>
    <x v="0"/>
    <n v="11"/>
    <x v="3"/>
    <x v="3"/>
    <n v="1.9121499722414419"/>
  </r>
  <r>
    <n v="256"/>
    <x v="1"/>
    <n v="234964.22"/>
    <s v="C757817344"/>
    <n v="23760"/>
    <n v="0"/>
    <s v="C1295473416"/>
    <n v="2110950.3199999998"/>
    <n v="2345914.54"/>
    <x v="0"/>
    <x v="0"/>
    <n v="11"/>
    <x v="3"/>
    <x v="3"/>
    <n v="1.5279216950423651"/>
  </r>
  <r>
    <n v="256"/>
    <x v="1"/>
    <n v="217421.89"/>
    <s v="C1250775816"/>
    <n v="41274"/>
    <n v="0"/>
    <s v="C2121728824"/>
    <n v="337127.27"/>
    <n v="554549.15"/>
    <x v="0"/>
    <x v="0"/>
    <n v="11"/>
    <x v="3"/>
    <x v="3"/>
    <n v="1.2726951950568217"/>
  </r>
  <r>
    <n v="256"/>
    <x v="2"/>
    <n v="230102.74"/>
    <s v="C354109798"/>
    <n v="298236"/>
    <n v="528338.74"/>
    <s v="C338110340"/>
    <n v="256659.86"/>
    <n v="26557.119999999999"/>
    <x v="0"/>
    <x v="0"/>
    <n v="11"/>
    <x v="3"/>
    <x v="3"/>
    <n v="1.7558627029675351"/>
  </r>
  <r>
    <n v="256"/>
    <x v="1"/>
    <n v="258588.2"/>
    <s v="C1273434689"/>
    <n v="100586"/>
    <n v="0"/>
    <s v="C1770166574"/>
    <n v="364146.32"/>
    <n v="622734.52"/>
    <x v="0"/>
    <x v="0"/>
    <n v="11"/>
    <x v="3"/>
    <x v="3"/>
    <n v="1.3630049798465356"/>
  </r>
  <r>
    <n v="256"/>
    <x v="1"/>
    <n v="419024.64000000001"/>
    <s v="C982799955"/>
    <n v="248"/>
    <n v="0"/>
    <s v="C66339766"/>
    <n v="56101.599999999999"/>
    <n v="475126.24"/>
    <x v="0"/>
    <x v="0"/>
    <n v="11"/>
    <x v="3"/>
    <x v="3"/>
    <n v="1.1934238696440234"/>
  </r>
  <r>
    <n v="256"/>
    <x v="1"/>
    <n v="211384.49"/>
    <s v="C1112628821"/>
    <n v="453147"/>
    <n v="241762.51"/>
    <s v="C1525937214"/>
    <n v="508469.21"/>
    <n v="719853.7"/>
    <x v="0"/>
    <x v="0"/>
    <n v="11"/>
    <x v="3"/>
    <x v="3"/>
    <n v="1.007258313245726"/>
  </r>
  <r>
    <n v="256"/>
    <x v="1"/>
    <n v="294851.83"/>
    <s v="C685996510"/>
    <n v="60140"/>
    <n v="0"/>
    <s v="C1269579309"/>
    <n v="216536"/>
    <n v="511387.83"/>
    <x v="0"/>
    <x v="0"/>
    <n v="11"/>
    <x v="3"/>
    <x v="3"/>
    <n v="1.0363312503492139"/>
  </r>
  <r>
    <n v="256"/>
    <x v="1"/>
    <n v="317635.27"/>
    <s v="C624124830"/>
    <n v="0"/>
    <n v="0"/>
    <s v="C1912553671"/>
    <n v="644364.6"/>
    <n v="961999.87"/>
    <x v="0"/>
    <x v="0"/>
    <n v="11"/>
    <x v="3"/>
    <x v="3"/>
    <n v="1.7045042005854212"/>
  </r>
  <r>
    <n v="256"/>
    <x v="1"/>
    <n v="326167.65000000002"/>
    <s v="C1469868141"/>
    <n v="0"/>
    <n v="0"/>
    <s v="C1434787759"/>
    <n v="471595.82"/>
    <n v="797763.47"/>
    <x v="0"/>
    <x v="0"/>
    <n v="11"/>
    <x v="3"/>
    <x v="3"/>
    <n v="1.1160473824087751"/>
  </r>
  <r>
    <n v="256"/>
    <x v="1"/>
    <n v="229497.57"/>
    <s v="C1610640909"/>
    <n v="0"/>
    <n v="0"/>
    <s v="C510237836"/>
    <n v="469713.79"/>
    <n v="699211.36"/>
    <x v="0"/>
    <x v="0"/>
    <n v="11"/>
    <x v="3"/>
    <x v="3"/>
    <n v="1.0622968524984535"/>
  </r>
  <r>
    <n v="256"/>
    <x v="1"/>
    <n v="259945.86"/>
    <s v="C1205744622"/>
    <n v="0"/>
    <n v="0"/>
    <s v="C1596254490"/>
    <n v="1463098.89"/>
    <n v="1723044.75"/>
    <x v="0"/>
    <x v="0"/>
    <n v="11"/>
    <x v="3"/>
    <x v="3"/>
    <n v="1.7511127580660921"/>
  </r>
  <r>
    <n v="256"/>
    <x v="1"/>
    <n v="282742.92"/>
    <s v="C1280525167"/>
    <n v="0"/>
    <n v="0"/>
    <s v="C1305121958"/>
    <n v="3621941.96"/>
    <n v="3904684.88"/>
    <x v="0"/>
    <x v="0"/>
    <n v="11"/>
    <x v="3"/>
    <x v="3"/>
    <n v="1.4932083783173973"/>
  </r>
  <r>
    <n v="256"/>
    <x v="1"/>
    <n v="437865.94"/>
    <s v="C1350638115"/>
    <n v="0"/>
    <n v="0"/>
    <s v="C1848015235"/>
    <n v="4482468.3499999996"/>
    <n v="4920334.29"/>
    <x v="0"/>
    <x v="0"/>
    <n v="11"/>
    <x v="3"/>
    <x v="3"/>
    <n v="1.9496645210076424"/>
  </r>
  <r>
    <n v="256"/>
    <x v="1"/>
    <n v="302832.01"/>
    <s v="C1224469294"/>
    <n v="16121"/>
    <n v="0"/>
    <s v="C2003542136"/>
    <n v="0"/>
    <n v="302832.01"/>
    <x v="0"/>
    <x v="0"/>
    <n v="11"/>
    <x v="3"/>
    <x v="3"/>
    <n v="1.1569180158697618"/>
  </r>
  <r>
    <n v="256"/>
    <x v="1"/>
    <n v="227200.29"/>
    <s v="C1747712951"/>
    <n v="246974.09"/>
    <n v="19773.79"/>
    <s v="C1291869962"/>
    <n v="2771042.78"/>
    <n v="2998243.07"/>
    <x v="0"/>
    <x v="0"/>
    <n v="11"/>
    <x v="3"/>
    <x v="3"/>
    <n v="1.6961449704580684"/>
  </r>
  <r>
    <n v="256"/>
    <x v="2"/>
    <n v="207379.87"/>
    <s v="C1100350973"/>
    <n v="9"/>
    <n v="207388.87"/>
    <s v="C1152781755"/>
    <n v="0"/>
    <n v="0"/>
    <x v="0"/>
    <x v="0"/>
    <n v="11"/>
    <x v="3"/>
    <x v="3"/>
    <n v="1.9251907677041324"/>
  </r>
  <r>
    <n v="256"/>
    <x v="0"/>
    <n v="466404.22"/>
    <s v="C1023215619"/>
    <n v="0"/>
    <n v="0"/>
    <s v="C826128066"/>
    <n v="2569381.44"/>
    <n v="3035785.67"/>
    <x v="0"/>
    <x v="0"/>
    <n v="11"/>
    <x v="3"/>
    <x v="3"/>
    <n v="1.1708381484126851"/>
  </r>
  <r>
    <n v="256"/>
    <x v="0"/>
    <n v="998181.45"/>
    <s v="C20331629"/>
    <n v="0"/>
    <n v="0"/>
    <s v="C1013445085"/>
    <n v="2434071.92"/>
    <n v="3432253.37"/>
    <x v="0"/>
    <x v="0"/>
    <n v="11"/>
    <x v="3"/>
    <x v="3"/>
    <n v="1.4295494539800795"/>
  </r>
  <r>
    <n v="256"/>
    <x v="0"/>
    <n v="523155.61"/>
    <s v="C96674478"/>
    <n v="0"/>
    <n v="0"/>
    <s v="C468913427"/>
    <n v="794574.25"/>
    <n v="1317729.8600000001"/>
    <x v="0"/>
    <x v="0"/>
    <n v="11"/>
    <x v="3"/>
    <x v="3"/>
    <n v="1.2035259949991135"/>
  </r>
  <r>
    <n v="256"/>
    <x v="0"/>
    <n v="611911.74"/>
    <s v="C2026518457"/>
    <n v="0"/>
    <n v="0"/>
    <s v="C830078616"/>
    <n v="895329.95"/>
    <n v="1507241.69"/>
    <x v="0"/>
    <x v="0"/>
    <n v="11"/>
    <x v="3"/>
    <x v="3"/>
    <n v="1.54882183649988"/>
  </r>
  <r>
    <n v="256"/>
    <x v="1"/>
    <n v="201644.84"/>
    <s v="C913929830"/>
    <n v="0"/>
    <n v="0"/>
    <s v="C1531925390"/>
    <n v="206990.77"/>
    <n v="408635.6"/>
    <x v="0"/>
    <x v="0"/>
    <n v="11"/>
    <x v="3"/>
    <x v="3"/>
    <n v="1.2551100460137752"/>
  </r>
  <r>
    <n v="256"/>
    <x v="1"/>
    <n v="186190.04"/>
    <s v="C524369933"/>
    <n v="0"/>
    <n v="0"/>
    <s v="C537419427"/>
    <n v="386406.62"/>
    <n v="572596.66"/>
    <x v="0"/>
    <x v="0"/>
    <n v="11"/>
    <x v="3"/>
    <x v="3"/>
    <n v="1.6439447573590766"/>
  </r>
  <r>
    <n v="256"/>
    <x v="1"/>
    <n v="347005.02"/>
    <s v="C1800266723"/>
    <n v="0"/>
    <n v="0"/>
    <s v="C1920390856"/>
    <n v="1463187.01"/>
    <n v="1810192.03"/>
    <x v="0"/>
    <x v="0"/>
    <n v="11"/>
    <x v="3"/>
    <x v="3"/>
    <n v="1.0865031686082962"/>
  </r>
  <r>
    <n v="256"/>
    <x v="1"/>
    <n v="239525"/>
    <s v="C466641602"/>
    <n v="0"/>
    <n v="0"/>
    <s v="C155169291"/>
    <n v="3299753.26"/>
    <n v="3539278.26"/>
    <x v="0"/>
    <x v="0"/>
    <n v="11"/>
    <x v="3"/>
    <x v="3"/>
    <n v="1.3565069848469027"/>
  </r>
  <r>
    <n v="256"/>
    <x v="1"/>
    <n v="405400.93"/>
    <s v="C1692115063"/>
    <n v="1784.71"/>
    <n v="0"/>
    <s v="C2060006036"/>
    <n v="1461940.43"/>
    <n v="1867341.36"/>
    <x v="0"/>
    <x v="0"/>
    <n v="11"/>
    <x v="3"/>
    <x v="3"/>
    <n v="1.1647784054115313"/>
  </r>
  <r>
    <n v="256"/>
    <x v="0"/>
    <n v="1129047.72"/>
    <s v="C346926597"/>
    <n v="360277"/>
    <n v="0"/>
    <s v="C2077296267"/>
    <n v="921812.13"/>
    <n v="2050859.85"/>
    <x v="0"/>
    <x v="0"/>
    <n v="11"/>
    <x v="3"/>
    <x v="3"/>
    <n v="1.6353067032225925"/>
  </r>
  <r>
    <n v="256"/>
    <x v="0"/>
    <n v="288452.68"/>
    <s v="C430248186"/>
    <n v="0"/>
    <n v="0"/>
    <s v="C1313944563"/>
    <n v="3432616.27"/>
    <n v="3721068.95"/>
    <x v="0"/>
    <x v="0"/>
    <n v="11"/>
    <x v="3"/>
    <x v="3"/>
    <n v="1.4136145382251659"/>
  </r>
  <r>
    <n v="256"/>
    <x v="1"/>
    <n v="188854.03"/>
    <s v="C246310494"/>
    <n v="5006"/>
    <n v="0"/>
    <s v="C1873749286"/>
    <n v="0"/>
    <n v="188854.03"/>
    <x v="0"/>
    <x v="0"/>
    <n v="11"/>
    <x v="3"/>
    <x v="3"/>
    <n v="1.9705855040674032"/>
  </r>
  <r>
    <n v="256"/>
    <x v="1"/>
    <n v="224096.78"/>
    <s v="C619078519"/>
    <n v="1129"/>
    <n v="0"/>
    <s v="C1135226263"/>
    <n v="0"/>
    <n v="224096.78"/>
    <x v="0"/>
    <x v="0"/>
    <n v="11"/>
    <x v="3"/>
    <x v="3"/>
    <n v="1.4114480383747481"/>
  </r>
  <r>
    <n v="256"/>
    <x v="2"/>
    <n v="238798.03"/>
    <s v="C181482770"/>
    <n v="69446"/>
    <n v="308244.03000000003"/>
    <s v="C74668353"/>
    <n v="1171951.02"/>
    <n v="933152.99"/>
    <x v="0"/>
    <x v="0"/>
    <n v="11"/>
    <x v="3"/>
    <x v="3"/>
    <n v="1.1352990046773568"/>
  </r>
  <r>
    <n v="256"/>
    <x v="1"/>
    <n v="359121.35"/>
    <s v="C246237161"/>
    <n v="151824"/>
    <n v="0"/>
    <s v="C1628798008"/>
    <n v="0"/>
    <n v="359121.35"/>
    <x v="0"/>
    <x v="0"/>
    <n v="11"/>
    <x v="3"/>
    <x v="3"/>
    <n v="1.9982112594871833"/>
  </r>
  <r>
    <n v="256"/>
    <x v="0"/>
    <n v="643899.73"/>
    <s v="C682865685"/>
    <n v="14901"/>
    <n v="0"/>
    <s v="C1155297331"/>
    <n v="0"/>
    <n v="643899.73"/>
    <x v="0"/>
    <x v="0"/>
    <n v="11"/>
    <x v="3"/>
    <x v="3"/>
    <n v="1.7645819945095953"/>
  </r>
  <r>
    <n v="256"/>
    <x v="1"/>
    <n v="297564.3"/>
    <s v="C1943298211"/>
    <n v="10482"/>
    <n v="0"/>
    <s v="C1936436737"/>
    <n v="188458.98"/>
    <n v="486023.27"/>
    <x v="0"/>
    <x v="0"/>
    <n v="11"/>
    <x v="3"/>
    <x v="3"/>
    <n v="1.8826615106699345"/>
  </r>
  <r>
    <n v="256"/>
    <x v="2"/>
    <n v="378042.19"/>
    <s v="C1337237736"/>
    <n v="94334"/>
    <n v="472376.19"/>
    <s v="C252968778"/>
    <n v="0"/>
    <n v="0"/>
    <x v="0"/>
    <x v="0"/>
    <n v="11"/>
    <x v="3"/>
    <x v="3"/>
    <n v="1.9309969287975677"/>
  </r>
  <r>
    <n v="256"/>
    <x v="2"/>
    <n v="186036.44"/>
    <s v="C470274735"/>
    <n v="289018"/>
    <n v="475054.44"/>
    <s v="C1057804387"/>
    <n v="195379.43"/>
    <n v="9342.99"/>
    <x v="0"/>
    <x v="0"/>
    <n v="11"/>
    <x v="3"/>
    <x v="3"/>
    <n v="1.2740915991710926"/>
  </r>
  <r>
    <n v="256"/>
    <x v="2"/>
    <n v="412296.38"/>
    <s v="C64374887"/>
    <n v="2117"/>
    <n v="414413.38"/>
    <s v="C1216518180"/>
    <n v="1036221.64"/>
    <n v="623925.26"/>
    <x v="0"/>
    <x v="0"/>
    <n v="11"/>
    <x v="3"/>
    <x v="3"/>
    <n v="1.3074082812794523"/>
  </r>
  <r>
    <n v="256"/>
    <x v="2"/>
    <n v="234724.33"/>
    <s v="C429365347"/>
    <n v="8023"/>
    <n v="242747.33"/>
    <s v="C639624780"/>
    <n v="71345.710000000006"/>
    <n v="0"/>
    <x v="0"/>
    <x v="0"/>
    <n v="11"/>
    <x v="3"/>
    <x v="3"/>
    <n v="1.5533726148090197"/>
  </r>
  <r>
    <n v="256"/>
    <x v="0"/>
    <n v="319780.44"/>
    <s v="C358055763"/>
    <n v="6558"/>
    <n v="0"/>
    <s v="C1307508789"/>
    <n v="0"/>
    <n v="319780.44"/>
    <x v="0"/>
    <x v="0"/>
    <n v="11"/>
    <x v="3"/>
    <x v="3"/>
    <n v="1.6635669058484803"/>
  </r>
  <r>
    <n v="256"/>
    <x v="1"/>
    <n v="233889.95"/>
    <s v="C2055211016"/>
    <n v="4510"/>
    <n v="0"/>
    <s v="C838849499"/>
    <n v="646993.37"/>
    <n v="880883.32"/>
    <x v="0"/>
    <x v="0"/>
    <n v="11"/>
    <x v="3"/>
    <x v="3"/>
    <n v="1.2268083906857337"/>
  </r>
  <r>
    <n v="256"/>
    <x v="0"/>
    <n v="716309.22"/>
    <s v="C1788302391"/>
    <n v="216221.71"/>
    <n v="0"/>
    <s v="C1558914174"/>
    <n v="762024.87"/>
    <n v="1478334.09"/>
    <x v="0"/>
    <x v="0"/>
    <n v="11"/>
    <x v="3"/>
    <x v="3"/>
    <n v="1.255546315692154"/>
  </r>
  <r>
    <n v="256"/>
    <x v="0"/>
    <n v="670518.25"/>
    <s v="C690874046"/>
    <n v="0"/>
    <n v="0"/>
    <s v="C1102658263"/>
    <n v="1184172.28"/>
    <n v="1854690.54"/>
    <x v="0"/>
    <x v="0"/>
    <n v="11"/>
    <x v="3"/>
    <x v="3"/>
    <n v="1.3378869892740095"/>
  </r>
  <r>
    <n v="256"/>
    <x v="0"/>
    <n v="273603.75"/>
    <s v="C423754929"/>
    <n v="19858"/>
    <n v="0"/>
    <s v="C766950017"/>
    <n v="6639615.8899999997"/>
    <n v="6913219.6500000004"/>
    <x v="0"/>
    <x v="0"/>
    <n v="11"/>
    <x v="3"/>
    <x v="3"/>
    <n v="1.3875746221223728"/>
  </r>
  <r>
    <n v="256"/>
    <x v="2"/>
    <n v="189181.17"/>
    <s v="C1590400996"/>
    <n v="2337522.29"/>
    <n v="2526703.46"/>
    <s v="C1414378343"/>
    <n v="836319.65"/>
    <n v="647138.48"/>
    <x v="0"/>
    <x v="0"/>
    <n v="11"/>
    <x v="3"/>
    <x v="3"/>
    <n v="1.5327878131218198"/>
  </r>
  <r>
    <n v="256"/>
    <x v="1"/>
    <n v="238482.17"/>
    <s v="C1279754792"/>
    <n v="270502.61"/>
    <n v="32020.44"/>
    <s v="C1152566346"/>
    <n v="1885130.96"/>
    <n v="2123613.13"/>
    <x v="0"/>
    <x v="0"/>
    <n v="11"/>
    <x v="3"/>
    <x v="3"/>
    <n v="1.660588505519828"/>
  </r>
  <r>
    <n v="256"/>
    <x v="1"/>
    <n v="270410.51"/>
    <s v="C1998654894"/>
    <n v="100669.19"/>
    <n v="0"/>
    <s v="C1203988672"/>
    <n v="1934672.75"/>
    <n v="2205083.2599999998"/>
    <x v="0"/>
    <x v="0"/>
    <n v="11"/>
    <x v="3"/>
    <x v="3"/>
    <n v="1.3832536839802068"/>
  </r>
  <r>
    <n v="256"/>
    <x v="1"/>
    <n v="223817.3"/>
    <s v="C242245574"/>
    <n v="7420"/>
    <n v="0"/>
    <s v="C1573676608"/>
    <n v="261032.95"/>
    <n v="484850.25"/>
    <x v="0"/>
    <x v="0"/>
    <n v="11"/>
    <x v="3"/>
    <x v="3"/>
    <n v="1.2243398196177278"/>
  </r>
  <r>
    <n v="256"/>
    <x v="1"/>
    <n v="287832.94"/>
    <s v="C27265385"/>
    <n v="25939"/>
    <n v="0"/>
    <s v="C1349799991"/>
    <n v="0"/>
    <n v="287832.94"/>
    <x v="0"/>
    <x v="0"/>
    <n v="11"/>
    <x v="3"/>
    <x v="3"/>
    <n v="1.4339600030490942"/>
  </r>
  <r>
    <n v="256"/>
    <x v="1"/>
    <n v="326024.15999999997"/>
    <s v="C146794173"/>
    <n v="0"/>
    <n v="0"/>
    <s v="C315509480"/>
    <n v="443888.67"/>
    <n v="769912.83"/>
    <x v="0"/>
    <x v="0"/>
    <n v="11"/>
    <x v="3"/>
    <x v="3"/>
    <n v="1.7885717222413846"/>
  </r>
  <r>
    <n v="256"/>
    <x v="1"/>
    <n v="209410.3"/>
    <s v="C867865090"/>
    <n v="65279"/>
    <n v="0"/>
    <s v="C660043826"/>
    <n v="7755961.8300000001"/>
    <n v="7965372.1299999999"/>
    <x v="0"/>
    <x v="0"/>
    <n v="11"/>
    <x v="3"/>
    <x v="3"/>
    <n v="1.1328218295857413"/>
  </r>
  <r>
    <n v="256"/>
    <x v="2"/>
    <n v="287837.53000000003"/>
    <s v="C553720631"/>
    <n v="4345762.6900000004"/>
    <n v="4633600.22"/>
    <s v="C521658488"/>
    <n v="6374102.6600000001"/>
    <n v="6086265.1299999999"/>
    <x v="0"/>
    <x v="0"/>
    <n v="11"/>
    <x v="3"/>
    <x v="3"/>
    <n v="1.3169066707216699"/>
  </r>
  <r>
    <n v="256"/>
    <x v="2"/>
    <n v="411749.99"/>
    <s v="C141809338"/>
    <n v="4633600.22"/>
    <n v="5045350.21"/>
    <s v="C1847445785"/>
    <n v="7913477.1299999999"/>
    <n v="7501727.1399999997"/>
    <x v="0"/>
    <x v="0"/>
    <n v="11"/>
    <x v="3"/>
    <x v="3"/>
    <n v="1.654606412469692"/>
  </r>
  <r>
    <n v="256"/>
    <x v="2"/>
    <n v="224286.44"/>
    <s v="C253061268"/>
    <n v="9354831.6199999992"/>
    <n v="9579118.0700000003"/>
    <s v="C541981357"/>
    <n v="3276507.37"/>
    <n v="3052220.93"/>
    <x v="0"/>
    <x v="0"/>
    <n v="11"/>
    <x v="3"/>
    <x v="3"/>
    <n v="1.8887681378464998"/>
  </r>
  <r>
    <n v="256"/>
    <x v="2"/>
    <n v="188323.26"/>
    <s v="C1674295773"/>
    <n v="10992015.68"/>
    <n v="11180338.939999999"/>
    <s v="C460753921"/>
    <n v="803290.99"/>
    <n v="614967.73"/>
    <x v="0"/>
    <x v="0"/>
    <n v="11"/>
    <x v="3"/>
    <x v="3"/>
    <n v="1.1405343078731254"/>
  </r>
  <r>
    <n v="257"/>
    <x v="2"/>
    <n v="283167.59000000003"/>
    <s v="C1940014351"/>
    <n v="4174"/>
    <n v="287341.59000000003"/>
    <s v="C1966608517"/>
    <n v="0"/>
    <n v="0"/>
    <x v="0"/>
    <x v="0"/>
    <n v="11"/>
    <x v="3"/>
    <x v="3"/>
    <n v="1.8889441745769904"/>
  </r>
  <r>
    <n v="257"/>
    <x v="0"/>
    <n v="705203.53"/>
    <s v="C519822053"/>
    <n v="21225"/>
    <n v="0"/>
    <s v="C601365069"/>
    <n v="33909.51"/>
    <n v="739113.04"/>
    <x v="0"/>
    <x v="0"/>
    <n v="11"/>
    <x v="3"/>
    <x v="3"/>
    <n v="1.992645164482596"/>
  </r>
  <r>
    <n v="257"/>
    <x v="0"/>
    <n v="273985.61"/>
    <s v="C937526842"/>
    <n v="443490.56"/>
    <n v="169504.95"/>
    <s v="C264235194"/>
    <n v="1377164.08"/>
    <n v="1651149.69"/>
    <x v="0"/>
    <x v="0"/>
    <n v="11"/>
    <x v="3"/>
    <x v="3"/>
    <n v="1.8535510394040267"/>
  </r>
  <r>
    <n v="257"/>
    <x v="1"/>
    <n v="318606.96000000002"/>
    <s v="C1864809136"/>
    <n v="125659"/>
    <n v="0"/>
    <s v="C937819227"/>
    <n v="526675.46"/>
    <n v="845282.42"/>
    <x v="0"/>
    <x v="0"/>
    <n v="11"/>
    <x v="3"/>
    <x v="3"/>
    <n v="1.458337444094167"/>
  </r>
  <r>
    <n v="257"/>
    <x v="2"/>
    <n v="292104.73"/>
    <s v="C2014935329"/>
    <n v="131"/>
    <n v="292235.73"/>
    <s v="C94911203"/>
    <n v="0"/>
    <n v="0"/>
    <x v="0"/>
    <x v="0"/>
    <n v="11"/>
    <x v="3"/>
    <x v="3"/>
    <n v="1.7948821386298546"/>
  </r>
  <r>
    <n v="257"/>
    <x v="2"/>
    <n v="420389.5"/>
    <s v="C242807610"/>
    <n v="1138711.72"/>
    <n v="1559101.23"/>
    <s v="C216620307"/>
    <n v="3932935.95"/>
    <n v="3512546.45"/>
    <x v="0"/>
    <x v="0"/>
    <n v="11"/>
    <x v="3"/>
    <x v="3"/>
    <n v="1.1135601155057364"/>
  </r>
  <r>
    <n v="257"/>
    <x v="2"/>
    <n v="333953.45"/>
    <s v="C216036562"/>
    <n v="1988844.51"/>
    <n v="2322797.96"/>
    <s v="C1639431419"/>
    <n v="511043.49"/>
    <n v="177090.05"/>
    <x v="0"/>
    <x v="0"/>
    <n v="11"/>
    <x v="3"/>
    <x v="3"/>
    <n v="1.7049110707384121"/>
  </r>
  <r>
    <n v="257"/>
    <x v="0"/>
    <n v="333941.34999999998"/>
    <s v="C98955173"/>
    <n v="0"/>
    <n v="0"/>
    <s v="C1786203223"/>
    <n v="4846059.3"/>
    <n v="5180000.6500000004"/>
    <x v="0"/>
    <x v="0"/>
    <n v="11"/>
    <x v="3"/>
    <x v="3"/>
    <n v="1.0277699325363012"/>
  </r>
  <r>
    <n v="257"/>
    <x v="0"/>
    <n v="408680.18"/>
    <s v="C239219140"/>
    <n v="118788"/>
    <n v="0"/>
    <s v="C240007172"/>
    <n v="55145.760000000002"/>
    <n v="463825.94"/>
    <x v="0"/>
    <x v="0"/>
    <n v="11"/>
    <x v="3"/>
    <x v="3"/>
    <n v="1.4625871360593417"/>
  </r>
  <r>
    <n v="257"/>
    <x v="1"/>
    <n v="240663.08"/>
    <s v="C558262840"/>
    <n v="9431.81"/>
    <n v="0"/>
    <s v="C44547051"/>
    <n v="1386319.64"/>
    <n v="1626982.72"/>
    <x v="0"/>
    <x v="0"/>
    <n v="11"/>
    <x v="3"/>
    <x v="3"/>
    <n v="1.4878489349446486"/>
  </r>
  <r>
    <n v="257"/>
    <x v="2"/>
    <n v="390119.56"/>
    <s v="C1351525001"/>
    <n v="20517"/>
    <n v="410636.56"/>
    <s v="C2008721514"/>
    <n v="0"/>
    <n v="0"/>
    <x v="0"/>
    <x v="0"/>
    <n v="11"/>
    <x v="3"/>
    <x v="3"/>
    <n v="1.284287333620846"/>
  </r>
  <r>
    <n v="257"/>
    <x v="1"/>
    <n v="198639.01"/>
    <s v="C1641436330"/>
    <n v="30743"/>
    <n v="0"/>
    <s v="C1535041470"/>
    <n v="1935740.4"/>
    <n v="2134379.4"/>
    <x v="0"/>
    <x v="0"/>
    <n v="11"/>
    <x v="3"/>
    <x v="3"/>
    <n v="1.5794087297187227"/>
  </r>
  <r>
    <n v="257"/>
    <x v="0"/>
    <n v="1057918.23"/>
    <s v="C1436958399"/>
    <n v="2831"/>
    <n v="0"/>
    <s v="C977543390"/>
    <n v="164752.74"/>
    <n v="1222670.97"/>
    <x v="0"/>
    <x v="0"/>
    <n v="11"/>
    <x v="3"/>
    <x v="3"/>
    <n v="1.7708339680781746"/>
  </r>
  <r>
    <n v="257"/>
    <x v="0"/>
    <n v="646150.62"/>
    <s v="C531053861"/>
    <n v="5573"/>
    <n v="0"/>
    <s v="C700630531"/>
    <n v="503911.66"/>
    <n v="1150062.28"/>
    <x v="0"/>
    <x v="0"/>
    <n v="11"/>
    <x v="3"/>
    <x v="3"/>
    <n v="1.5195558557843585"/>
  </r>
  <r>
    <n v="257"/>
    <x v="1"/>
    <n v="295311.84000000003"/>
    <s v="C1241808340"/>
    <n v="0"/>
    <n v="0"/>
    <s v="C1860571154"/>
    <n v="302127.88"/>
    <n v="597439.72"/>
    <x v="0"/>
    <x v="0"/>
    <n v="11"/>
    <x v="3"/>
    <x v="3"/>
    <n v="1.5690521214013231"/>
  </r>
  <r>
    <n v="257"/>
    <x v="0"/>
    <n v="338900.15"/>
    <s v="C274934658"/>
    <n v="0"/>
    <n v="0"/>
    <s v="C1562085740"/>
    <n v="1595004.56"/>
    <n v="1933904.71"/>
    <x v="0"/>
    <x v="0"/>
    <n v="11"/>
    <x v="3"/>
    <x v="3"/>
    <n v="1.0599114341008995"/>
  </r>
  <r>
    <n v="257"/>
    <x v="0"/>
    <n v="292637.96999999997"/>
    <s v="C620235210"/>
    <n v="0"/>
    <n v="0"/>
    <s v="C1834532349"/>
    <n v="301893.84000000003"/>
    <n v="594531.81000000006"/>
    <x v="0"/>
    <x v="0"/>
    <n v="11"/>
    <x v="3"/>
    <x v="3"/>
    <n v="1.2842988419739059"/>
  </r>
  <r>
    <n v="257"/>
    <x v="0"/>
    <n v="400357.55"/>
    <s v="C272165265"/>
    <n v="0"/>
    <n v="0"/>
    <s v="C213454370"/>
    <n v="756780.06"/>
    <n v="1157137.6200000001"/>
    <x v="0"/>
    <x v="0"/>
    <n v="11"/>
    <x v="3"/>
    <x v="3"/>
    <n v="1.8613923643070238"/>
  </r>
  <r>
    <n v="257"/>
    <x v="1"/>
    <n v="265234.07"/>
    <s v="C61365894"/>
    <n v="29789"/>
    <n v="0"/>
    <s v="C100446099"/>
    <n v="0"/>
    <n v="265234.07"/>
    <x v="0"/>
    <x v="0"/>
    <n v="11"/>
    <x v="3"/>
    <x v="3"/>
    <n v="1.8689150595427095"/>
  </r>
  <r>
    <n v="257"/>
    <x v="0"/>
    <n v="454677.1"/>
    <s v="C1626704043"/>
    <n v="4679.1499999999996"/>
    <n v="0"/>
    <s v="C229276446"/>
    <n v="1533094.11"/>
    <n v="1987771.21"/>
    <x v="0"/>
    <x v="0"/>
    <n v="11"/>
    <x v="3"/>
    <x v="3"/>
    <n v="1.651094742888163"/>
  </r>
  <r>
    <n v="257"/>
    <x v="0"/>
    <n v="395999.19"/>
    <s v="C783144817"/>
    <n v="451"/>
    <n v="0"/>
    <s v="C2128761753"/>
    <n v="80287.11"/>
    <n v="476286.29"/>
    <x v="0"/>
    <x v="0"/>
    <n v="11"/>
    <x v="3"/>
    <x v="3"/>
    <n v="1.2828455163551706"/>
  </r>
  <r>
    <n v="257"/>
    <x v="0"/>
    <n v="1784678.74"/>
    <s v="C1468690864"/>
    <n v="649"/>
    <n v="0"/>
    <s v="C504681416"/>
    <n v="0"/>
    <n v="1784678.74"/>
    <x v="0"/>
    <x v="0"/>
    <n v="11"/>
    <x v="3"/>
    <x v="3"/>
    <n v="1.0502212918597373"/>
  </r>
  <r>
    <n v="257"/>
    <x v="1"/>
    <n v="368468.98"/>
    <s v="C1735227387"/>
    <n v="9171"/>
    <n v="0"/>
    <s v="C804705505"/>
    <n v="0"/>
    <n v="368468.98"/>
    <x v="0"/>
    <x v="0"/>
    <n v="11"/>
    <x v="3"/>
    <x v="3"/>
    <n v="1.6313393221382702"/>
  </r>
  <r>
    <n v="257"/>
    <x v="1"/>
    <n v="241919.42"/>
    <s v="C194836007"/>
    <n v="41215"/>
    <n v="0"/>
    <s v="C1821132509"/>
    <n v="0"/>
    <n v="241919.42"/>
    <x v="0"/>
    <x v="0"/>
    <n v="11"/>
    <x v="3"/>
    <x v="3"/>
    <n v="1.1057808292590923"/>
  </r>
  <r>
    <n v="257"/>
    <x v="0"/>
    <n v="306186.27"/>
    <s v="C1204299922"/>
    <n v="0"/>
    <n v="0"/>
    <s v="C178001735"/>
    <n v="943020.16"/>
    <n v="1249206.43"/>
    <x v="0"/>
    <x v="0"/>
    <n v="11"/>
    <x v="3"/>
    <x v="3"/>
    <n v="1.3955484858693314"/>
  </r>
  <r>
    <n v="257"/>
    <x v="1"/>
    <n v="356015.29"/>
    <s v="C1105427474"/>
    <n v="6494"/>
    <n v="0"/>
    <s v="C907831516"/>
    <n v="0"/>
    <n v="356015.29"/>
    <x v="0"/>
    <x v="0"/>
    <n v="11"/>
    <x v="3"/>
    <x v="3"/>
    <n v="1.2013607901527363"/>
  </r>
  <r>
    <n v="257"/>
    <x v="2"/>
    <n v="208232"/>
    <s v="C197041768"/>
    <n v="6234"/>
    <n v="214466"/>
    <s v="C1633183164"/>
    <n v="223098.78"/>
    <n v="14866.78"/>
    <x v="0"/>
    <x v="0"/>
    <n v="11"/>
    <x v="3"/>
    <x v="3"/>
    <n v="1.7846892624090842"/>
  </r>
  <r>
    <n v="257"/>
    <x v="1"/>
    <n v="357147.93"/>
    <s v="C627543559"/>
    <n v="10687"/>
    <n v="0"/>
    <s v="C776966493"/>
    <n v="152763.81"/>
    <n v="509911.74"/>
    <x v="0"/>
    <x v="0"/>
    <n v="11"/>
    <x v="3"/>
    <x v="3"/>
    <n v="1.5000631364528383"/>
  </r>
  <r>
    <n v="257"/>
    <x v="1"/>
    <n v="236026.03"/>
    <s v="C670400058"/>
    <n v="206472"/>
    <n v="0"/>
    <s v="C1902944183"/>
    <n v="413797.35"/>
    <n v="649823.38"/>
    <x v="0"/>
    <x v="0"/>
    <n v="11"/>
    <x v="3"/>
    <x v="3"/>
    <n v="1.6082528366745694"/>
  </r>
  <r>
    <n v="257"/>
    <x v="1"/>
    <n v="226648.79"/>
    <s v="C459220552"/>
    <n v="96816"/>
    <n v="0"/>
    <s v="C1504450194"/>
    <n v="717972.27"/>
    <n v="944621.06"/>
    <x v="0"/>
    <x v="0"/>
    <n v="11"/>
    <x v="3"/>
    <x v="3"/>
    <n v="1.8318788743726344"/>
  </r>
  <r>
    <n v="257"/>
    <x v="1"/>
    <n v="216945.88"/>
    <s v="C1963975695"/>
    <n v="542"/>
    <n v="0"/>
    <s v="C1756341975"/>
    <n v="420298.6"/>
    <n v="637244.48"/>
    <x v="0"/>
    <x v="0"/>
    <n v="11"/>
    <x v="3"/>
    <x v="3"/>
    <n v="1.5438135026692477"/>
  </r>
  <r>
    <n v="257"/>
    <x v="0"/>
    <n v="231916.01"/>
    <s v="C695121359"/>
    <n v="55955.24"/>
    <n v="0"/>
    <s v="C815687396"/>
    <n v="430553.27"/>
    <n v="662469.28"/>
    <x v="0"/>
    <x v="0"/>
    <n v="11"/>
    <x v="3"/>
    <x v="3"/>
    <n v="1.7567137720793085"/>
  </r>
  <r>
    <n v="257"/>
    <x v="2"/>
    <n v="236880"/>
    <s v="C874522130"/>
    <n v="4631567.3099999996"/>
    <n v="4868447.3099999996"/>
    <s v="C1808122984"/>
    <n v="1307025"/>
    <n v="1070145"/>
    <x v="0"/>
    <x v="0"/>
    <n v="11"/>
    <x v="3"/>
    <x v="3"/>
    <n v="1.3297607089997086"/>
  </r>
  <r>
    <n v="257"/>
    <x v="2"/>
    <n v="197972.75"/>
    <s v="C1622082575"/>
    <n v="4868447.3099999996"/>
    <n v="5066420.05"/>
    <s v="C933418335"/>
    <n v="506673.22"/>
    <n v="308700.48"/>
    <x v="0"/>
    <x v="0"/>
    <n v="11"/>
    <x v="3"/>
    <x v="3"/>
    <n v="1.7008262466177468"/>
  </r>
  <r>
    <n v="257"/>
    <x v="1"/>
    <n v="233387.32"/>
    <s v="C1169776280"/>
    <n v="0"/>
    <n v="0"/>
    <s v="C1502436581"/>
    <n v="2173234.65"/>
    <n v="2406621.98"/>
    <x v="0"/>
    <x v="0"/>
    <n v="11"/>
    <x v="3"/>
    <x v="3"/>
    <n v="1.1999202553182469"/>
  </r>
  <r>
    <n v="257"/>
    <x v="1"/>
    <n v="188518.02"/>
    <s v="C1896279501"/>
    <n v="0"/>
    <n v="0"/>
    <s v="C1089299616"/>
    <n v="1484624.72"/>
    <n v="1673142.73"/>
    <x v="0"/>
    <x v="0"/>
    <n v="11"/>
    <x v="3"/>
    <x v="3"/>
    <n v="1.367121885701605"/>
  </r>
  <r>
    <n v="257"/>
    <x v="1"/>
    <n v="192608.38"/>
    <s v="C1541131285"/>
    <n v="0"/>
    <n v="0"/>
    <s v="C1361818975"/>
    <n v="1166947.0900000001"/>
    <n v="1359555.47"/>
    <x v="0"/>
    <x v="0"/>
    <n v="11"/>
    <x v="3"/>
    <x v="3"/>
    <n v="1.2839449328761292"/>
  </r>
  <r>
    <n v="257"/>
    <x v="1"/>
    <n v="333843.69"/>
    <s v="C1065428463"/>
    <n v="0"/>
    <n v="0"/>
    <s v="C319298939"/>
    <n v="817836.14"/>
    <n v="1151679.8400000001"/>
    <x v="0"/>
    <x v="0"/>
    <n v="11"/>
    <x v="3"/>
    <x v="3"/>
    <n v="1.0553172878247301"/>
  </r>
  <r>
    <n v="257"/>
    <x v="2"/>
    <n v="275811.28999999998"/>
    <s v="C929711669"/>
    <n v="50810"/>
    <n v="326621.28999999998"/>
    <s v="C107949391"/>
    <n v="0"/>
    <n v="0"/>
    <x v="0"/>
    <x v="0"/>
    <n v="11"/>
    <x v="3"/>
    <x v="3"/>
    <n v="1.3772424638165359"/>
  </r>
  <r>
    <n v="257"/>
    <x v="0"/>
    <n v="772133.1"/>
    <s v="C1299098004"/>
    <n v="107750"/>
    <n v="0"/>
    <s v="C2111564394"/>
    <n v="120921.25"/>
    <n v="893054.35"/>
    <x v="0"/>
    <x v="0"/>
    <n v="11"/>
    <x v="3"/>
    <x v="3"/>
    <n v="1.4678611217382649"/>
  </r>
  <r>
    <n v="257"/>
    <x v="1"/>
    <n v="200339.42"/>
    <s v="C1263533281"/>
    <n v="0"/>
    <n v="0"/>
    <s v="C1889052470"/>
    <n v="396764.68"/>
    <n v="597104.1"/>
    <x v="0"/>
    <x v="0"/>
    <n v="11"/>
    <x v="3"/>
    <x v="3"/>
    <n v="1.3253331572401026"/>
  </r>
  <r>
    <n v="257"/>
    <x v="1"/>
    <n v="303009.91999999998"/>
    <s v="C1288661707"/>
    <n v="0"/>
    <n v="0"/>
    <s v="C990887604"/>
    <n v="2994225.29"/>
    <n v="3297235.21"/>
    <x v="0"/>
    <x v="0"/>
    <n v="11"/>
    <x v="3"/>
    <x v="3"/>
    <n v="1.2675975688116614"/>
  </r>
  <r>
    <n v="257"/>
    <x v="1"/>
    <n v="339733.72"/>
    <s v="C1286604557"/>
    <n v="0"/>
    <n v="0"/>
    <s v="C490259066"/>
    <n v="1718117.1"/>
    <n v="2057850.82"/>
    <x v="0"/>
    <x v="0"/>
    <n v="11"/>
    <x v="3"/>
    <x v="3"/>
    <n v="1.9482829486710407"/>
  </r>
  <r>
    <n v="257"/>
    <x v="1"/>
    <n v="289904.90999999997"/>
    <s v="C749453281"/>
    <n v="0"/>
    <n v="0"/>
    <s v="C762678509"/>
    <n v="710012.36"/>
    <n v="999917.27"/>
    <x v="0"/>
    <x v="0"/>
    <n v="11"/>
    <x v="3"/>
    <x v="3"/>
    <n v="1.7522462679782165"/>
  </r>
  <r>
    <n v="257"/>
    <x v="1"/>
    <n v="261187.01"/>
    <s v="C493052797"/>
    <n v="0"/>
    <n v="0"/>
    <s v="C2053726978"/>
    <n v="445415.18"/>
    <n v="706602.19"/>
    <x v="0"/>
    <x v="0"/>
    <n v="11"/>
    <x v="3"/>
    <x v="3"/>
    <n v="1.5109494559052163"/>
  </r>
  <r>
    <n v="257"/>
    <x v="0"/>
    <n v="299280.71000000002"/>
    <s v="C992267262"/>
    <n v="0"/>
    <n v="0"/>
    <s v="C857100926"/>
    <n v="12565444.01"/>
    <n v="12864724.720000001"/>
    <x v="0"/>
    <x v="0"/>
    <n v="11"/>
    <x v="3"/>
    <x v="3"/>
    <n v="1.0899946000846077"/>
  </r>
  <r>
    <n v="257"/>
    <x v="2"/>
    <n v="226737.54"/>
    <s v="C524747879"/>
    <n v="1516721.85"/>
    <n v="1743459.4"/>
    <s v="C1286810890"/>
    <n v="719546.5"/>
    <n v="492808.96000000002"/>
    <x v="0"/>
    <x v="0"/>
    <n v="11"/>
    <x v="3"/>
    <x v="3"/>
    <n v="1.2100011115940292"/>
  </r>
  <r>
    <n v="257"/>
    <x v="2"/>
    <n v="214920.89"/>
    <s v="C1965104537"/>
    <n v="2401594.87"/>
    <n v="2616515.7599999998"/>
    <s v="C1309162730"/>
    <n v="1102019.76"/>
    <n v="887098.87"/>
    <x v="0"/>
    <x v="0"/>
    <n v="11"/>
    <x v="3"/>
    <x v="3"/>
    <n v="1.3160749009419581"/>
  </r>
  <r>
    <n v="257"/>
    <x v="2"/>
    <n v="372466.54"/>
    <s v="C347198211"/>
    <n v="9291030.75"/>
    <n v="9663497.2899999991"/>
    <s v="C723390057"/>
    <n v="756052.81"/>
    <n v="383586.26"/>
    <x v="0"/>
    <x v="0"/>
    <n v="11"/>
    <x v="3"/>
    <x v="3"/>
    <n v="1.0737871844665088"/>
  </r>
  <r>
    <n v="257"/>
    <x v="2"/>
    <n v="201155.61"/>
    <s v="C1947685370"/>
    <n v="10622472.51"/>
    <n v="10823628.130000001"/>
    <s v="C657827573"/>
    <n v="3501868.58"/>
    <n v="3300712.97"/>
    <x v="0"/>
    <x v="0"/>
    <n v="11"/>
    <x v="3"/>
    <x v="3"/>
    <n v="1.1575810788933099"/>
  </r>
  <r>
    <n v="257"/>
    <x v="2"/>
    <n v="211083.74"/>
    <s v="C1468554861"/>
    <n v="12497628.220000001"/>
    <n v="12708711.960000001"/>
    <s v="C580244991"/>
    <n v="897009.16"/>
    <n v="685925.42"/>
    <x v="0"/>
    <x v="0"/>
    <n v="11"/>
    <x v="3"/>
    <x v="3"/>
    <n v="1.4009474960160198"/>
  </r>
  <r>
    <n v="257"/>
    <x v="0"/>
    <n v="434690.93"/>
    <s v="C1172860635"/>
    <n v="13324"/>
    <n v="0"/>
    <s v="C112212575"/>
    <n v="258450.09"/>
    <n v="693141.02"/>
    <x v="0"/>
    <x v="0"/>
    <n v="11"/>
    <x v="3"/>
    <x v="3"/>
    <n v="1.5176827015903234"/>
  </r>
  <r>
    <n v="257"/>
    <x v="2"/>
    <n v="215713.03"/>
    <s v="C2008053947"/>
    <n v="164398"/>
    <n v="380111.03"/>
    <s v="C1079196890"/>
    <n v="0"/>
    <n v="0"/>
    <x v="0"/>
    <x v="0"/>
    <n v="11"/>
    <x v="3"/>
    <x v="3"/>
    <n v="1.6380002697175371"/>
  </r>
  <r>
    <n v="257"/>
    <x v="2"/>
    <n v="191249.36"/>
    <s v="C72587806"/>
    <n v="30646"/>
    <n v="221895.36"/>
    <s v="C1202842917"/>
    <n v="492634.48"/>
    <n v="301385.13"/>
    <x v="0"/>
    <x v="0"/>
    <n v="11"/>
    <x v="3"/>
    <x v="3"/>
    <n v="1.5301288555050867"/>
  </r>
  <r>
    <n v="257"/>
    <x v="1"/>
    <n v="384086.32"/>
    <s v="C1163916442"/>
    <n v="1856"/>
    <n v="0"/>
    <s v="C2091278038"/>
    <n v="779616.77"/>
    <n v="1163703.0900000001"/>
    <x v="0"/>
    <x v="0"/>
    <n v="11"/>
    <x v="3"/>
    <x v="3"/>
    <n v="1.7604460659252694"/>
  </r>
  <r>
    <n v="257"/>
    <x v="1"/>
    <n v="414242.08"/>
    <s v="C915139421"/>
    <n v="29350"/>
    <n v="0"/>
    <s v="C140939879"/>
    <n v="0"/>
    <n v="414242.08"/>
    <x v="0"/>
    <x v="0"/>
    <n v="11"/>
    <x v="3"/>
    <x v="3"/>
    <n v="1.8339076637448313"/>
  </r>
  <r>
    <n v="257"/>
    <x v="2"/>
    <n v="218482.22"/>
    <s v="C644471604"/>
    <n v="2122"/>
    <n v="220604.22"/>
    <s v="C469482579"/>
    <n v="8611866.5"/>
    <n v="8393384.2799999993"/>
    <x v="0"/>
    <x v="0"/>
    <n v="11"/>
    <x v="3"/>
    <x v="3"/>
    <n v="1.6859138727588179"/>
  </r>
  <r>
    <n v="257"/>
    <x v="2"/>
    <n v="267820"/>
    <s v="C459668467"/>
    <n v="1090248.7"/>
    <n v="1358068.69"/>
    <s v="C931319000"/>
    <n v="1270549.69"/>
    <n v="1002729.7"/>
    <x v="0"/>
    <x v="0"/>
    <n v="11"/>
    <x v="3"/>
    <x v="3"/>
    <n v="1.6127433574817811"/>
  </r>
  <r>
    <n v="257"/>
    <x v="1"/>
    <n v="273838.90000000002"/>
    <s v="C942030602"/>
    <n v="22483"/>
    <n v="0"/>
    <s v="C1550893069"/>
    <n v="156825.67000000001"/>
    <n v="430664.57"/>
    <x v="0"/>
    <x v="0"/>
    <n v="11"/>
    <x v="3"/>
    <x v="3"/>
    <n v="1.098658684221403"/>
  </r>
  <r>
    <n v="257"/>
    <x v="1"/>
    <n v="262996.11"/>
    <s v="C33820594"/>
    <n v="55020"/>
    <n v="0"/>
    <s v="C558132294"/>
    <n v="0"/>
    <n v="262996.11"/>
    <x v="0"/>
    <x v="0"/>
    <n v="11"/>
    <x v="3"/>
    <x v="3"/>
    <n v="1.3485455891809173"/>
  </r>
  <r>
    <n v="257"/>
    <x v="2"/>
    <n v="332052.38"/>
    <s v="C1842329861"/>
    <n v="99072"/>
    <n v="431124.38"/>
    <s v="C576531104"/>
    <n v="0"/>
    <n v="0"/>
    <x v="0"/>
    <x v="0"/>
    <n v="11"/>
    <x v="3"/>
    <x v="3"/>
    <n v="1.3562895205599672"/>
  </r>
  <r>
    <n v="257"/>
    <x v="0"/>
    <n v="622785.93000000005"/>
    <s v="C1289009546"/>
    <n v="0"/>
    <n v="0"/>
    <s v="C1631641306"/>
    <n v="649024.44999999995"/>
    <n v="1271810.3799999999"/>
    <x v="0"/>
    <x v="0"/>
    <n v="11"/>
    <x v="3"/>
    <x v="3"/>
    <n v="1.8666943413516015"/>
  </r>
  <r>
    <n v="257"/>
    <x v="1"/>
    <n v="204610.27"/>
    <s v="C1667100463"/>
    <n v="277931"/>
    <n v="73320.73"/>
    <s v="C617254589"/>
    <n v="0"/>
    <n v="204610.27"/>
    <x v="0"/>
    <x v="0"/>
    <n v="11"/>
    <x v="3"/>
    <x v="3"/>
    <n v="1.380403007092142"/>
  </r>
  <r>
    <n v="257"/>
    <x v="0"/>
    <n v="352832.37"/>
    <s v="C59121468"/>
    <n v="0"/>
    <n v="0"/>
    <s v="C1913569642"/>
    <n v="926997.37"/>
    <n v="1279829.74"/>
    <x v="0"/>
    <x v="0"/>
    <n v="11"/>
    <x v="3"/>
    <x v="3"/>
    <n v="1.1567294565759272"/>
  </r>
  <r>
    <n v="257"/>
    <x v="0"/>
    <n v="684894.33"/>
    <s v="C2037948866"/>
    <n v="0"/>
    <n v="0"/>
    <s v="C1132451209"/>
    <n v="2184320.02"/>
    <n v="2869214.34"/>
    <x v="0"/>
    <x v="0"/>
    <n v="11"/>
    <x v="3"/>
    <x v="3"/>
    <n v="1.7363227390387665"/>
  </r>
  <r>
    <n v="257"/>
    <x v="0"/>
    <n v="245694.81"/>
    <s v="C1389311764"/>
    <n v="0"/>
    <n v="0"/>
    <s v="C817466746"/>
    <n v="928860.23"/>
    <n v="1174555.04"/>
    <x v="0"/>
    <x v="0"/>
    <n v="11"/>
    <x v="3"/>
    <x v="3"/>
    <n v="1.3939082102821712"/>
  </r>
  <r>
    <n v="257"/>
    <x v="1"/>
    <n v="251654.33"/>
    <s v="C1641833944"/>
    <n v="0"/>
    <n v="0"/>
    <s v="C1259780455"/>
    <n v="2350507.9300000002"/>
    <n v="2652390.4700000002"/>
    <x v="0"/>
    <x v="0"/>
    <n v="11"/>
    <x v="3"/>
    <x v="3"/>
    <n v="1.680846157335139"/>
  </r>
  <r>
    <n v="257"/>
    <x v="2"/>
    <n v="328261.26"/>
    <s v="C1397246509"/>
    <n v="21421"/>
    <n v="349682.26"/>
    <s v="C998145899"/>
    <n v="507492.66"/>
    <n v="179231.4"/>
    <x v="0"/>
    <x v="0"/>
    <n v="11"/>
    <x v="3"/>
    <x v="3"/>
    <n v="1.1798549053165386"/>
  </r>
  <r>
    <n v="257"/>
    <x v="0"/>
    <n v="1019085.96"/>
    <s v="C1065969120"/>
    <n v="0"/>
    <n v="0"/>
    <s v="C357752520"/>
    <n v="3934293.86"/>
    <n v="4953379.82"/>
    <x v="0"/>
    <x v="0"/>
    <n v="11"/>
    <x v="3"/>
    <x v="3"/>
    <n v="1.2487883936840987"/>
  </r>
  <r>
    <n v="257"/>
    <x v="0"/>
    <n v="367925.78"/>
    <s v="C1565291158"/>
    <n v="0"/>
    <n v="0"/>
    <s v="C619415330"/>
    <n v="453035.52000000002"/>
    <n v="820961.29"/>
    <x v="0"/>
    <x v="0"/>
    <n v="11"/>
    <x v="3"/>
    <x v="3"/>
    <n v="1.7933468505709182"/>
  </r>
  <r>
    <n v="257"/>
    <x v="1"/>
    <n v="199461.82"/>
    <s v="C2126945759"/>
    <n v="151889"/>
    <n v="0"/>
    <s v="C1492731760"/>
    <n v="529779.18999999994"/>
    <n v="729241.02"/>
    <x v="0"/>
    <x v="0"/>
    <n v="11"/>
    <x v="3"/>
    <x v="3"/>
    <n v="1.8582274205322507"/>
  </r>
  <r>
    <n v="257"/>
    <x v="1"/>
    <n v="207765.73"/>
    <s v="C200236407"/>
    <n v="160939"/>
    <n v="0"/>
    <s v="C1248308661"/>
    <n v="1436733.61"/>
    <n v="1644499.34"/>
    <x v="0"/>
    <x v="0"/>
    <n v="11"/>
    <x v="3"/>
    <x v="3"/>
    <n v="1.8484728843199427"/>
  </r>
  <r>
    <n v="257"/>
    <x v="1"/>
    <n v="229162.86"/>
    <s v="C216234820"/>
    <n v="1026"/>
    <n v="0"/>
    <s v="C266787963"/>
    <n v="120415.35"/>
    <n v="349578.21"/>
    <x v="0"/>
    <x v="0"/>
    <n v="11"/>
    <x v="3"/>
    <x v="3"/>
    <n v="1.6539174661291378"/>
  </r>
  <r>
    <n v="257"/>
    <x v="2"/>
    <n v="245007.95"/>
    <s v="C2037639186"/>
    <n v="85968"/>
    <n v="330975.95"/>
    <s v="C989916215"/>
    <n v="0"/>
    <n v="0"/>
    <x v="0"/>
    <x v="0"/>
    <n v="11"/>
    <x v="3"/>
    <x v="3"/>
    <n v="1.6699277854850179"/>
  </r>
  <r>
    <n v="257"/>
    <x v="2"/>
    <n v="189582.4"/>
    <s v="C1264437763"/>
    <n v="17726"/>
    <n v="207308.4"/>
    <s v="C2013925888"/>
    <n v="7352661.21"/>
    <n v="7163078.8099999996"/>
    <x v="0"/>
    <x v="0"/>
    <n v="11"/>
    <x v="3"/>
    <x v="3"/>
    <n v="1.9297193968341311"/>
  </r>
  <r>
    <n v="257"/>
    <x v="1"/>
    <n v="255880.09"/>
    <s v="C1851406660"/>
    <n v="46079"/>
    <n v="0"/>
    <s v="C371354491"/>
    <n v="0"/>
    <n v="255880.09"/>
    <x v="0"/>
    <x v="0"/>
    <n v="11"/>
    <x v="3"/>
    <x v="3"/>
    <n v="1.0960163395367639"/>
  </r>
  <r>
    <n v="257"/>
    <x v="1"/>
    <n v="267241.53999999998"/>
    <s v="C1002760424"/>
    <n v="56605.35"/>
    <n v="0"/>
    <s v="C286141369"/>
    <n v="5983701.46"/>
    <n v="6250943"/>
    <x v="0"/>
    <x v="0"/>
    <n v="11"/>
    <x v="3"/>
    <x v="3"/>
    <n v="1.7379754366064331"/>
  </r>
  <r>
    <n v="257"/>
    <x v="1"/>
    <n v="186546.51"/>
    <s v="C54148861"/>
    <n v="0"/>
    <n v="0"/>
    <s v="C524082912"/>
    <n v="198453.71"/>
    <n v="385000.22"/>
    <x v="0"/>
    <x v="0"/>
    <n v="11"/>
    <x v="3"/>
    <x v="3"/>
    <n v="1.1035747165342675"/>
  </r>
  <r>
    <n v="257"/>
    <x v="0"/>
    <n v="837720.63"/>
    <s v="C910679707"/>
    <n v="26286"/>
    <n v="0"/>
    <s v="C2136655767"/>
    <n v="143595.14000000001"/>
    <n v="981315.77"/>
    <x v="0"/>
    <x v="0"/>
    <n v="11"/>
    <x v="3"/>
    <x v="3"/>
    <n v="1.6211965026432631"/>
  </r>
  <r>
    <n v="257"/>
    <x v="2"/>
    <n v="181478.91"/>
    <s v="C1094580279"/>
    <n v="50034"/>
    <n v="231512.91"/>
    <s v="C1260997638"/>
    <n v="5596.03"/>
    <n v="0"/>
    <x v="0"/>
    <x v="0"/>
    <n v="11"/>
    <x v="3"/>
    <x v="3"/>
    <n v="1.7059296354213402"/>
  </r>
  <r>
    <n v="257"/>
    <x v="0"/>
    <n v="456940.65"/>
    <s v="C238383631"/>
    <n v="20950"/>
    <n v="0"/>
    <s v="C1224716884"/>
    <n v="149840.70000000001"/>
    <n v="606781.35"/>
    <x v="0"/>
    <x v="0"/>
    <n v="11"/>
    <x v="3"/>
    <x v="3"/>
    <n v="1.3251920856187083"/>
  </r>
  <r>
    <n v="257"/>
    <x v="0"/>
    <n v="763315.83"/>
    <s v="C909160161"/>
    <n v="233098.67"/>
    <n v="0"/>
    <s v="C946818672"/>
    <n v="1701613.89"/>
    <n v="2464929.7200000002"/>
    <x v="0"/>
    <x v="0"/>
    <n v="11"/>
    <x v="3"/>
    <x v="3"/>
    <n v="1.7547462083188567"/>
  </r>
  <r>
    <n v="257"/>
    <x v="1"/>
    <n v="262210.46999999997"/>
    <s v="C1094739922"/>
    <n v="20067"/>
    <n v="0"/>
    <s v="C202668496"/>
    <n v="0"/>
    <n v="262210.46999999997"/>
    <x v="0"/>
    <x v="0"/>
    <n v="11"/>
    <x v="3"/>
    <x v="3"/>
    <n v="1.492002934912221"/>
  </r>
  <r>
    <n v="257"/>
    <x v="1"/>
    <n v="361810.52"/>
    <s v="C441845808"/>
    <n v="263"/>
    <n v="0"/>
    <s v="C1147242558"/>
    <n v="91041.96"/>
    <n v="452852.47"/>
    <x v="0"/>
    <x v="0"/>
    <n v="11"/>
    <x v="3"/>
    <x v="3"/>
    <n v="1.4820149291688645"/>
  </r>
  <r>
    <n v="257"/>
    <x v="2"/>
    <n v="226823.67999999999"/>
    <s v="C1363705038"/>
    <n v="1167653.05"/>
    <n v="1394476.73"/>
    <s v="C661442540"/>
    <n v="1190394.1200000001"/>
    <n v="963570.44"/>
    <x v="0"/>
    <x v="0"/>
    <n v="11"/>
    <x v="3"/>
    <x v="3"/>
    <n v="1.6155824673434638"/>
  </r>
  <r>
    <n v="257"/>
    <x v="2"/>
    <n v="231796.2"/>
    <s v="C1373679169"/>
    <n v="4120610.65"/>
    <n v="4352406.8499999996"/>
    <s v="C1606985573"/>
    <n v="769621.68"/>
    <n v="537825.48"/>
    <x v="0"/>
    <x v="0"/>
    <n v="11"/>
    <x v="3"/>
    <x v="3"/>
    <n v="1.961963103135099"/>
  </r>
  <r>
    <n v="257"/>
    <x v="1"/>
    <n v="221380.52"/>
    <s v="C1748417774"/>
    <n v="178648.38"/>
    <n v="0"/>
    <s v="C1259871173"/>
    <n v="1404738.67"/>
    <n v="1423816.49"/>
    <x v="0"/>
    <x v="0"/>
    <n v="11"/>
    <x v="3"/>
    <x v="3"/>
    <n v="1.1063455348398283"/>
  </r>
  <r>
    <n v="257"/>
    <x v="0"/>
    <n v="284815.92"/>
    <s v="C2080278122"/>
    <n v="352131.05"/>
    <n v="67315.13"/>
    <s v="C459460842"/>
    <n v="1504570.89"/>
    <n v="1789386.81"/>
    <x v="0"/>
    <x v="0"/>
    <n v="11"/>
    <x v="3"/>
    <x v="3"/>
    <n v="1.0468155150519756"/>
  </r>
  <r>
    <n v="257"/>
    <x v="1"/>
    <n v="199695.64"/>
    <s v="C1820876688"/>
    <n v="0"/>
    <n v="0"/>
    <s v="C1861688726"/>
    <n v="411899.29"/>
    <n v="611594.93000000005"/>
    <x v="0"/>
    <x v="0"/>
    <n v="11"/>
    <x v="3"/>
    <x v="3"/>
    <n v="1.1008512895092606"/>
  </r>
  <r>
    <n v="257"/>
    <x v="1"/>
    <n v="188126.71"/>
    <s v="C1768218868"/>
    <n v="0"/>
    <n v="0"/>
    <s v="C1934202473"/>
    <n v="1429624.49"/>
    <n v="1617751.2"/>
    <x v="0"/>
    <x v="0"/>
    <n v="11"/>
    <x v="3"/>
    <x v="3"/>
    <n v="1.9766410770717269"/>
  </r>
  <r>
    <n v="257"/>
    <x v="1"/>
    <n v="201435.5"/>
    <s v="C1718752323"/>
    <n v="0"/>
    <n v="0"/>
    <s v="C971605036"/>
    <n v="3643177.27"/>
    <n v="3844612.77"/>
    <x v="0"/>
    <x v="0"/>
    <n v="11"/>
    <x v="3"/>
    <x v="3"/>
    <n v="1.3432219491075825"/>
  </r>
  <r>
    <n v="257"/>
    <x v="1"/>
    <n v="399764.18"/>
    <s v="C117688644"/>
    <n v="0"/>
    <n v="0"/>
    <s v="C45771882"/>
    <n v="3979064.2"/>
    <n v="4378828.38"/>
    <x v="0"/>
    <x v="0"/>
    <n v="11"/>
    <x v="3"/>
    <x v="3"/>
    <n v="1.6441897226703306"/>
  </r>
  <r>
    <n v="257"/>
    <x v="1"/>
    <n v="195716.57"/>
    <s v="C1542245898"/>
    <n v="0"/>
    <n v="0"/>
    <s v="C275261157"/>
    <n v="3593904.55"/>
    <n v="3790572.19"/>
    <x v="0"/>
    <x v="0"/>
    <n v="11"/>
    <x v="3"/>
    <x v="3"/>
    <n v="1.5881728602518201"/>
  </r>
  <r>
    <n v="257"/>
    <x v="1"/>
    <n v="182390.75"/>
    <s v="C327161547"/>
    <n v="0"/>
    <n v="0"/>
    <s v="C1623239769"/>
    <n v="301564.84000000003"/>
    <n v="483955.59"/>
    <x v="0"/>
    <x v="0"/>
    <n v="11"/>
    <x v="3"/>
    <x v="3"/>
    <n v="1.5166525153986423"/>
  </r>
  <r>
    <n v="257"/>
    <x v="1"/>
    <n v="300908.71999999997"/>
    <s v="C820281292"/>
    <n v="0"/>
    <n v="0"/>
    <s v="C1025659824"/>
    <n v="7675555.0599999996"/>
    <n v="8184826.21"/>
    <x v="0"/>
    <x v="0"/>
    <n v="11"/>
    <x v="3"/>
    <x v="3"/>
    <n v="1.0029928213930654"/>
  </r>
  <r>
    <n v="257"/>
    <x v="1"/>
    <n v="248926.44"/>
    <s v="C1663728545"/>
    <n v="60501"/>
    <n v="0"/>
    <s v="C96104247"/>
    <n v="0"/>
    <n v="248926.44"/>
    <x v="0"/>
    <x v="0"/>
    <n v="11"/>
    <x v="3"/>
    <x v="3"/>
    <n v="1.509021148788287"/>
  </r>
  <r>
    <n v="257"/>
    <x v="1"/>
    <n v="248069"/>
    <s v="C1594174620"/>
    <n v="52506"/>
    <n v="0"/>
    <s v="C2004528359"/>
    <n v="1921493.87"/>
    <n v="2169562.88"/>
    <x v="0"/>
    <x v="0"/>
    <n v="11"/>
    <x v="3"/>
    <x v="3"/>
    <n v="1.3775607372529621"/>
  </r>
  <r>
    <n v="257"/>
    <x v="1"/>
    <n v="188831.57"/>
    <s v="C1627414445"/>
    <n v="134483"/>
    <n v="0"/>
    <s v="C1637157819"/>
    <n v="10273032.84"/>
    <n v="10461864.4"/>
    <x v="0"/>
    <x v="0"/>
    <n v="11"/>
    <x v="3"/>
    <x v="3"/>
    <n v="1.9309994810870847"/>
  </r>
  <r>
    <n v="257"/>
    <x v="0"/>
    <n v="564336.44999999995"/>
    <s v="C2044746232"/>
    <n v="0"/>
    <n v="0"/>
    <s v="C118282800"/>
    <n v="937391.29"/>
    <n v="1501727.74"/>
    <x v="0"/>
    <x v="0"/>
    <n v="11"/>
    <x v="3"/>
    <x v="3"/>
    <n v="1.206981116070869"/>
  </r>
  <r>
    <n v="257"/>
    <x v="0"/>
    <n v="1004661.19"/>
    <s v="C865590797"/>
    <n v="81395.37"/>
    <n v="0"/>
    <s v="C563300002"/>
    <n v="1499389.34"/>
    <n v="2504050.54"/>
    <x v="0"/>
    <x v="0"/>
    <n v="11"/>
    <x v="3"/>
    <x v="3"/>
    <n v="1.1980266702352216"/>
  </r>
  <r>
    <n v="257"/>
    <x v="1"/>
    <n v="306317.69"/>
    <s v="C46792628"/>
    <n v="85592"/>
    <n v="0"/>
    <s v="C132595535"/>
    <n v="90407.88"/>
    <n v="396725.58"/>
    <x v="0"/>
    <x v="0"/>
    <n v="11"/>
    <x v="3"/>
    <x v="3"/>
    <n v="1.6382238611756934"/>
  </r>
  <r>
    <n v="257"/>
    <x v="1"/>
    <n v="190290.81"/>
    <s v="C1760854369"/>
    <n v="956"/>
    <n v="0"/>
    <s v="C100317196"/>
    <n v="100201.49"/>
    <n v="290492.3"/>
    <x v="0"/>
    <x v="0"/>
    <n v="11"/>
    <x v="3"/>
    <x v="3"/>
    <n v="1.4825247751933173"/>
  </r>
  <r>
    <n v="257"/>
    <x v="1"/>
    <n v="322590.11"/>
    <s v="C650486338"/>
    <n v="52002"/>
    <n v="0"/>
    <s v="C1317430915"/>
    <n v="886587.45"/>
    <n v="1209177.56"/>
    <x v="0"/>
    <x v="0"/>
    <n v="11"/>
    <x v="3"/>
    <x v="3"/>
    <n v="1.9524145605752312"/>
  </r>
  <r>
    <n v="257"/>
    <x v="0"/>
    <n v="601848.61"/>
    <s v="C1615747053"/>
    <n v="44366"/>
    <n v="0"/>
    <s v="C1700069364"/>
    <n v="969232.53"/>
    <n v="1571081.14"/>
    <x v="0"/>
    <x v="0"/>
    <n v="11"/>
    <x v="3"/>
    <x v="3"/>
    <n v="1.3566911310687155"/>
  </r>
  <r>
    <n v="257"/>
    <x v="2"/>
    <n v="325918.63"/>
    <s v="C1653045051"/>
    <n v="813909.58"/>
    <n v="1139828.21"/>
    <s v="C204458780"/>
    <n v="3919869.17"/>
    <n v="3593950.55"/>
    <x v="0"/>
    <x v="0"/>
    <n v="11"/>
    <x v="3"/>
    <x v="3"/>
    <n v="1.5459364836783784"/>
  </r>
  <r>
    <n v="257"/>
    <x v="1"/>
    <n v="418412.6"/>
    <s v="C1038754817"/>
    <n v="18946"/>
    <n v="0"/>
    <s v="C689994449"/>
    <n v="0"/>
    <n v="418412.6"/>
    <x v="0"/>
    <x v="0"/>
    <n v="11"/>
    <x v="3"/>
    <x v="3"/>
    <n v="1.1302236784855946"/>
  </r>
  <r>
    <n v="257"/>
    <x v="1"/>
    <n v="226134.17"/>
    <s v="C1031528131"/>
    <n v="0"/>
    <n v="0"/>
    <s v="C37813483"/>
    <n v="1278153.8400000001"/>
    <n v="1504288.01"/>
    <x v="0"/>
    <x v="0"/>
    <n v="11"/>
    <x v="3"/>
    <x v="3"/>
    <n v="1.5421883186987548"/>
  </r>
  <r>
    <n v="257"/>
    <x v="1"/>
    <n v="247402.44"/>
    <s v="C357476730"/>
    <n v="0"/>
    <n v="0"/>
    <s v="C1317887858"/>
    <n v="697930.25"/>
    <n v="945332.69"/>
    <x v="0"/>
    <x v="0"/>
    <n v="11"/>
    <x v="3"/>
    <x v="3"/>
    <n v="1.9806704129933708"/>
  </r>
  <r>
    <n v="257"/>
    <x v="1"/>
    <n v="336469.98"/>
    <s v="C40733744"/>
    <n v="0"/>
    <n v="0"/>
    <s v="C105414217"/>
    <n v="1869973.75"/>
    <n v="2206443.73"/>
    <x v="0"/>
    <x v="0"/>
    <n v="11"/>
    <x v="3"/>
    <x v="3"/>
    <n v="1.4879265220313922"/>
  </r>
  <r>
    <n v="257"/>
    <x v="2"/>
    <n v="193759.89"/>
    <s v="C1721086736"/>
    <n v="21056"/>
    <n v="214815.89"/>
    <s v="C516130758"/>
    <n v="0"/>
    <n v="0"/>
    <x v="0"/>
    <x v="0"/>
    <n v="11"/>
    <x v="3"/>
    <x v="3"/>
    <n v="1.5536433209449254"/>
  </r>
  <r>
    <n v="257"/>
    <x v="2"/>
    <n v="244110.34"/>
    <s v="C422210572"/>
    <n v="4679"/>
    <n v="248789.34"/>
    <s v="C1562408042"/>
    <n v="440357.6"/>
    <n v="196247.26"/>
    <x v="0"/>
    <x v="0"/>
    <n v="11"/>
    <x v="3"/>
    <x v="3"/>
    <n v="1.3159470517728231"/>
  </r>
  <r>
    <n v="257"/>
    <x v="1"/>
    <n v="193502.21"/>
    <s v="C975568766"/>
    <n v="0"/>
    <n v="0"/>
    <s v="C681835572"/>
    <n v="2814012.55"/>
    <n v="3007514.76"/>
    <x v="0"/>
    <x v="0"/>
    <n v="11"/>
    <x v="3"/>
    <x v="3"/>
    <n v="1.9325534440262957"/>
  </r>
  <r>
    <n v="257"/>
    <x v="1"/>
    <n v="325522.15999999997"/>
    <s v="C95818952"/>
    <n v="0"/>
    <n v="0"/>
    <s v="C1964041982"/>
    <n v="844786.03"/>
    <n v="1170308.19"/>
    <x v="0"/>
    <x v="0"/>
    <n v="11"/>
    <x v="3"/>
    <x v="3"/>
    <n v="1.5524131341615752"/>
  </r>
  <r>
    <n v="257"/>
    <x v="1"/>
    <n v="392725"/>
    <s v="C821978453"/>
    <n v="0"/>
    <n v="0"/>
    <s v="C1967479525"/>
    <n v="3058368.24"/>
    <n v="3451093.24"/>
    <x v="0"/>
    <x v="0"/>
    <n v="11"/>
    <x v="3"/>
    <x v="3"/>
    <n v="1.2605653071126739"/>
  </r>
  <r>
    <n v="257"/>
    <x v="1"/>
    <n v="199252.78"/>
    <s v="C1871480129"/>
    <n v="0"/>
    <n v="0"/>
    <s v="C1479916372"/>
    <n v="916156.57"/>
    <n v="1115409.3500000001"/>
    <x v="0"/>
    <x v="0"/>
    <n v="11"/>
    <x v="3"/>
    <x v="3"/>
    <n v="1.8258122456380224"/>
  </r>
  <r>
    <n v="257"/>
    <x v="1"/>
    <n v="384804.58"/>
    <s v="C123907725"/>
    <n v="0"/>
    <n v="0"/>
    <s v="C279687804"/>
    <n v="2610314.54"/>
    <n v="2995119.12"/>
    <x v="0"/>
    <x v="0"/>
    <n v="11"/>
    <x v="3"/>
    <x v="3"/>
    <n v="1.4496546599313871"/>
  </r>
  <r>
    <n v="257"/>
    <x v="1"/>
    <n v="248371.67"/>
    <s v="C875320838"/>
    <n v="0"/>
    <n v="0"/>
    <s v="C341584722"/>
    <n v="2397543.11"/>
    <n v="2645914.7799999998"/>
    <x v="0"/>
    <x v="0"/>
    <n v="11"/>
    <x v="3"/>
    <x v="3"/>
    <n v="1.3323842866031379"/>
  </r>
  <r>
    <n v="257"/>
    <x v="1"/>
    <n v="230864.41"/>
    <s v="C798098814"/>
    <n v="0"/>
    <n v="0"/>
    <s v="C718733079"/>
    <n v="691989.87"/>
    <n v="922854.28"/>
    <x v="0"/>
    <x v="0"/>
    <n v="11"/>
    <x v="3"/>
    <x v="3"/>
    <n v="1.4922934181486691"/>
  </r>
  <r>
    <n v="257"/>
    <x v="1"/>
    <n v="369997.02"/>
    <s v="C1992392523"/>
    <n v="0"/>
    <n v="0"/>
    <s v="C2023146573"/>
    <n v="7420536.3899999997"/>
    <n v="7790533.4100000001"/>
    <x v="0"/>
    <x v="0"/>
    <n v="11"/>
    <x v="3"/>
    <x v="3"/>
    <n v="1.4076712659595865"/>
  </r>
  <r>
    <n v="257"/>
    <x v="1"/>
    <n v="299529.13"/>
    <s v="C1668770682"/>
    <n v="6010"/>
    <n v="0"/>
    <s v="C1265346074"/>
    <n v="0"/>
    <n v="299529.13"/>
    <x v="0"/>
    <x v="0"/>
    <n v="11"/>
    <x v="3"/>
    <x v="3"/>
    <n v="1.237956485356184"/>
  </r>
  <r>
    <n v="257"/>
    <x v="2"/>
    <n v="245019.69"/>
    <s v="C1115816550"/>
    <n v="20850"/>
    <n v="265869.69"/>
    <s v="C4384947"/>
    <n v="1022356.06"/>
    <n v="777336.37"/>
    <x v="0"/>
    <x v="0"/>
    <n v="11"/>
    <x v="3"/>
    <x v="3"/>
    <n v="1.754300659873663"/>
  </r>
  <r>
    <n v="257"/>
    <x v="0"/>
    <n v="608401.94999999995"/>
    <s v="C518348476"/>
    <n v="5584"/>
    <n v="0"/>
    <s v="C1716274397"/>
    <n v="9533"/>
    <n v="426552.28"/>
    <x v="0"/>
    <x v="0"/>
    <n v="11"/>
    <x v="3"/>
    <x v="3"/>
    <n v="1.2370321290739961"/>
  </r>
  <r>
    <n v="257"/>
    <x v="1"/>
    <n v="246288.78"/>
    <s v="C1744065879"/>
    <n v="82026"/>
    <n v="0"/>
    <s v="C1812798312"/>
    <n v="62592.02"/>
    <n v="368009.29"/>
    <x v="0"/>
    <x v="0"/>
    <n v="11"/>
    <x v="3"/>
    <x v="3"/>
    <n v="1.8137859622080745"/>
  </r>
  <r>
    <n v="257"/>
    <x v="1"/>
    <n v="250756.81"/>
    <s v="C734921959"/>
    <n v="2066"/>
    <n v="0"/>
    <s v="C946261413"/>
    <n v="0"/>
    <n v="250756.81"/>
    <x v="0"/>
    <x v="0"/>
    <n v="11"/>
    <x v="3"/>
    <x v="3"/>
    <n v="1.7860615895064833"/>
  </r>
  <r>
    <n v="257"/>
    <x v="1"/>
    <n v="221399.1"/>
    <s v="C380264696"/>
    <n v="1250"/>
    <n v="0"/>
    <s v="C2125113114"/>
    <n v="68810.06"/>
    <n v="290209.15000000002"/>
    <x v="0"/>
    <x v="0"/>
    <n v="11"/>
    <x v="3"/>
    <x v="3"/>
    <n v="1.4620674371077063"/>
  </r>
  <r>
    <n v="257"/>
    <x v="1"/>
    <n v="227040.98"/>
    <s v="C923403432"/>
    <n v="273"/>
    <n v="0"/>
    <s v="C1324084926"/>
    <n v="1333378.6299999999"/>
    <n v="1560419.61"/>
    <x v="0"/>
    <x v="0"/>
    <n v="11"/>
    <x v="3"/>
    <x v="3"/>
    <n v="1.6434663225167738"/>
  </r>
  <r>
    <n v="257"/>
    <x v="2"/>
    <n v="238076.31"/>
    <s v="C523491623"/>
    <n v="27880"/>
    <n v="265956.31"/>
    <s v="C1272718941"/>
    <n v="307399.74"/>
    <n v="69323.42"/>
    <x v="0"/>
    <x v="0"/>
    <n v="11"/>
    <x v="3"/>
    <x v="3"/>
    <n v="1.2865969167494202"/>
  </r>
  <r>
    <n v="257"/>
    <x v="2"/>
    <n v="263245.12"/>
    <s v="C1326370846"/>
    <n v="77428"/>
    <n v="340673.12"/>
    <s v="C1410192631"/>
    <n v="0"/>
    <n v="0"/>
    <x v="0"/>
    <x v="0"/>
    <n v="11"/>
    <x v="3"/>
    <x v="3"/>
    <n v="1.2256946872108125"/>
  </r>
  <r>
    <n v="257"/>
    <x v="2"/>
    <n v="202369.96"/>
    <s v="C898422750"/>
    <n v="709185.91"/>
    <n v="911555.86"/>
    <s v="C802777680"/>
    <n v="2023765.32"/>
    <n v="1821395.36"/>
    <x v="0"/>
    <x v="0"/>
    <n v="11"/>
    <x v="3"/>
    <x v="3"/>
    <n v="1.0860832101134972"/>
  </r>
  <r>
    <n v="257"/>
    <x v="0"/>
    <n v="1375478.62"/>
    <s v="C1011826924"/>
    <n v="0"/>
    <n v="0"/>
    <s v="C714893984"/>
    <n v="1897511.43"/>
    <n v="3272990.05"/>
    <x v="0"/>
    <x v="0"/>
    <n v="11"/>
    <x v="3"/>
    <x v="3"/>
    <n v="1.296769550674022"/>
  </r>
  <r>
    <n v="257"/>
    <x v="0"/>
    <n v="320093.17"/>
    <s v="C1393966709"/>
    <n v="0"/>
    <n v="0"/>
    <s v="C1354372854"/>
    <n v="375592.13"/>
    <n v="695685.29"/>
    <x v="0"/>
    <x v="0"/>
    <n v="11"/>
    <x v="3"/>
    <x v="3"/>
    <n v="1.862246362893957"/>
  </r>
  <r>
    <n v="257"/>
    <x v="2"/>
    <n v="280380.23"/>
    <s v="C1481046730"/>
    <n v="1301992.74"/>
    <n v="1582372.97"/>
    <s v="C409856903"/>
    <n v="4581824.71"/>
    <n v="4301444.4800000004"/>
    <x v="0"/>
    <x v="0"/>
    <n v="11"/>
    <x v="3"/>
    <x v="3"/>
    <n v="1.5121314718910175"/>
  </r>
  <r>
    <n v="257"/>
    <x v="2"/>
    <n v="217494.1"/>
    <s v="C1072662685"/>
    <n v="22063"/>
    <n v="239557.1"/>
    <s v="C143792957"/>
    <n v="305105.17"/>
    <n v="87611.06"/>
    <x v="0"/>
    <x v="0"/>
    <n v="11"/>
    <x v="3"/>
    <x v="3"/>
    <n v="1.9112607528973653"/>
  </r>
  <r>
    <n v="257"/>
    <x v="0"/>
    <n v="397262.17"/>
    <s v="C275130702"/>
    <n v="190677.48"/>
    <n v="0"/>
    <s v="C931210169"/>
    <n v="1801952.42"/>
    <n v="2199214.59"/>
    <x v="0"/>
    <x v="0"/>
    <n v="11"/>
    <x v="3"/>
    <x v="3"/>
    <n v="1.5226806795795824"/>
  </r>
  <r>
    <n v="257"/>
    <x v="0"/>
    <n v="193099.58"/>
    <s v="C609162566"/>
    <n v="0"/>
    <n v="0"/>
    <s v="C2072424527"/>
    <n v="1132484.1000000001"/>
    <n v="1325583.69"/>
    <x v="0"/>
    <x v="0"/>
    <n v="11"/>
    <x v="3"/>
    <x v="3"/>
    <n v="1.2624918707937429"/>
  </r>
  <r>
    <n v="257"/>
    <x v="1"/>
    <n v="202903.75"/>
    <s v="C1444981123"/>
    <n v="206409"/>
    <n v="3505.25"/>
    <s v="C1954534022"/>
    <n v="0"/>
    <n v="202903.75"/>
    <x v="0"/>
    <x v="0"/>
    <n v="11"/>
    <x v="3"/>
    <x v="3"/>
    <n v="1.7328486581020284"/>
  </r>
  <r>
    <n v="257"/>
    <x v="1"/>
    <n v="235714.29"/>
    <s v="C1054248895"/>
    <n v="10357"/>
    <n v="0"/>
    <s v="C412708671"/>
    <n v="0"/>
    <n v="235714.29"/>
    <x v="0"/>
    <x v="0"/>
    <n v="11"/>
    <x v="3"/>
    <x v="3"/>
    <n v="1.9860383723797455"/>
  </r>
  <r>
    <n v="257"/>
    <x v="2"/>
    <n v="208533.58"/>
    <s v="C37195191"/>
    <n v="69263"/>
    <n v="277796.58"/>
    <s v="C712627801"/>
    <n v="75013.75"/>
    <n v="0"/>
    <x v="0"/>
    <x v="0"/>
    <n v="11"/>
    <x v="3"/>
    <x v="3"/>
    <n v="1.8053481098289359"/>
  </r>
  <r>
    <n v="257"/>
    <x v="1"/>
    <n v="408035.74"/>
    <s v="C606189990"/>
    <n v="2922"/>
    <n v="0"/>
    <s v="C983922370"/>
    <n v="237824.03"/>
    <n v="645859.77"/>
    <x v="0"/>
    <x v="0"/>
    <n v="11"/>
    <x v="3"/>
    <x v="3"/>
    <n v="1.3964316115697992"/>
  </r>
  <r>
    <n v="257"/>
    <x v="1"/>
    <n v="196909.52"/>
    <s v="C282783363"/>
    <n v="11537"/>
    <n v="0"/>
    <s v="C125248789"/>
    <n v="2860889.29"/>
    <n v="3057798.81"/>
    <x v="0"/>
    <x v="0"/>
    <n v="11"/>
    <x v="3"/>
    <x v="3"/>
    <n v="1.7600356166996227"/>
  </r>
  <r>
    <n v="257"/>
    <x v="1"/>
    <n v="495429.39"/>
    <s v="C1188530371"/>
    <n v="0"/>
    <n v="0"/>
    <s v="C1325618687"/>
    <n v="1980885.95"/>
    <n v="2476315.34"/>
    <x v="0"/>
    <x v="0"/>
    <n v="11"/>
    <x v="3"/>
    <x v="3"/>
    <n v="1.9909525355282018"/>
  </r>
  <r>
    <n v="257"/>
    <x v="1"/>
    <n v="272905.12"/>
    <s v="C331763728"/>
    <n v="28152"/>
    <n v="0"/>
    <s v="C1399757745"/>
    <n v="1178711.8600000001"/>
    <n v="1400060.57"/>
    <x v="0"/>
    <x v="0"/>
    <n v="11"/>
    <x v="3"/>
    <x v="3"/>
    <n v="1.8026993865159802"/>
  </r>
  <r>
    <n v="257"/>
    <x v="1"/>
    <n v="217240.6"/>
    <s v="C1904252451"/>
    <n v="2256"/>
    <n v="0"/>
    <s v="C1040997254"/>
    <n v="528143.57999999996"/>
    <n v="745384.18"/>
    <x v="0"/>
    <x v="0"/>
    <n v="11"/>
    <x v="3"/>
    <x v="3"/>
    <n v="1.1862019715766432"/>
  </r>
  <r>
    <n v="257"/>
    <x v="1"/>
    <n v="292154.53999999998"/>
    <s v="C543764237"/>
    <n v="1588"/>
    <n v="0"/>
    <s v="C356476975"/>
    <n v="0"/>
    <n v="292154.53999999998"/>
    <x v="0"/>
    <x v="0"/>
    <n v="11"/>
    <x v="3"/>
    <x v="3"/>
    <n v="1.0503583150218978"/>
  </r>
  <r>
    <n v="257"/>
    <x v="2"/>
    <n v="386534.39"/>
    <s v="C1219741672"/>
    <n v="22981"/>
    <n v="409515.39"/>
    <s v="C1620695937"/>
    <n v="1499293.64"/>
    <n v="1112759.24"/>
    <x v="0"/>
    <x v="0"/>
    <n v="11"/>
    <x v="3"/>
    <x v="3"/>
    <n v="1.3011727655777581"/>
  </r>
  <r>
    <n v="257"/>
    <x v="1"/>
    <n v="223450.3"/>
    <s v="C542438835"/>
    <n v="147641"/>
    <n v="0"/>
    <s v="C1323159540"/>
    <n v="98206.77"/>
    <n v="321657.07"/>
    <x v="0"/>
    <x v="0"/>
    <n v="11"/>
    <x v="3"/>
    <x v="3"/>
    <n v="1.888427941542318"/>
  </r>
  <r>
    <n v="257"/>
    <x v="1"/>
    <n v="284703.52"/>
    <s v="C1105465085"/>
    <n v="346603.23"/>
    <n v="61899.71"/>
    <s v="C271521767"/>
    <n v="636559.71"/>
    <n v="921263.23"/>
    <x v="0"/>
    <x v="0"/>
    <n v="11"/>
    <x v="3"/>
    <x v="3"/>
    <n v="1.5254830976601146"/>
  </r>
  <r>
    <n v="257"/>
    <x v="1"/>
    <n v="187795.66"/>
    <s v="C22053228"/>
    <n v="0"/>
    <n v="0"/>
    <s v="C1405906887"/>
    <n v="4532021.7699999996"/>
    <n v="5124355.5199999996"/>
    <x v="0"/>
    <x v="0"/>
    <n v="11"/>
    <x v="3"/>
    <x v="3"/>
    <n v="1.8773260479221707"/>
  </r>
  <r>
    <n v="257"/>
    <x v="1"/>
    <n v="267611.21999999997"/>
    <s v="C2023292206"/>
    <n v="0"/>
    <n v="0"/>
    <s v="C1474850779"/>
    <n v="302234.2"/>
    <n v="569845.43000000005"/>
    <x v="0"/>
    <x v="0"/>
    <n v="11"/>
    <x v="3"/>
    <x v="3"/>
    <n v="1.3416446341861248"/>
  </r>
  <r>
    <n v="257"/>
    <x v="1"/>
    <n v="335797.12"/>
    <s v="C1739713029"/>
    <n v="0"/>
    <n v="0"/>
    <s v="C1919455489"/>
    <n v="4065963.17"/>
    <n v="4401760.29"/>
    <x v="0"/>
    <x v="0"/>
    <n v="11"/>
    <x v="3"/>
    <x v="3"/>
    <n v="1.332436983628402"/>
  </r>
  <r>
    <n v="257"/>
    <x v="1"/>
    <n v="336077.92"/>
    <s v="C2010433992"/>
    <n v="948029"/>
    <n v="611951.07999999996"/>
    <s v="C385185066"/>
    <n v="5529424.75"/>
    <n v="5865502.6699999999"/>
    <x v="0"/>
    <x v="0"/>
    <n v="11"/>
    <x v="3"/>
    <x v="3"/>
    <n v="1.7529946671579939"/>
  </r>
  <r>
    <n v="257"/>
    <x v="1"/>
    <n v="348213.57"/>
    <s v="C1742126965"/>
    <n v="79931"/>
    <n v="0"/>
    <s v="C197311056"/>
    <n v="386799.71"/>
    <n v="607241.69999999995"/>
    <x v="0"/>
    <x v="0"/>
    <n v="11"/>
    <x v="3"/>
    <x v="3"/>
    <n v="1.2278931640218447"/>
  </r>
  <r>
    <n v="257"/>
    <x v="0"/>
    <n v="734355.85"/>
    <s v="C120377418"/>
    <n v="437059.15"/>
    <n v="0"/>
    <s v="C1563613407"/>
    <n v="5640783.8300000001"/>
    <n v="6375139.6699999999"/>
    <x v="0"/>
    <x v="0"/>
    <n v="11"/>
    <x v="3"/>
    <x v="3"/>
    <n v="1.7053024259886249"/>
  </r>
  <r>
    <n v="257"/>
    <x v="1"/>
    <n v="254642.83"/>
    <s v="C1381656853"/>
    <n v="120759"/>
    <n v="0"/>
    <s v="C70706330"/>
    <n v="101419.74"/>
    <n v="356062.57"/>
    <x v="0"/>
    <x v="0"/>
    <n v="11"/>
    <x v="3"/>
    <x v="3"/>
    <n v="1.7269817659291353"/>
  </r>
  <r>
    <n v="257"/>
    <x v="0"/>
    <n v="919040.69"/>
    <s v="C1323548624"/>
    <n v="30859"/>
    <n v="0"/>
    <s v="C1184640081"/>
    <n v="3542648.72"/>
    <n v="4461689.41"/>
    <x v="0"/>
    <x v="0"/>
    <n v="11"/>
    <x v="3"/>
    <x v="3"/>
    <n v="1.4388736171828926"/>
  </r>
  <r>
    <n v="257"/>
    <x v="0"/>
    <n v="202412.92"/>
    <s v="C1266334970"/>
    <n v="0"/>
    <n v="0"/>
    <s v="C1054755266"/>
    <n v="650544.22"/>
    <n v="852957.15"/>
    <x v="0"/>
    <x v="0"/>
    <n v="11"/>
    <x v="3"/>
    <x v="3"/>
    <n v="1.2100511557469382"/>
  </r>
  <r>
    <n v="257"/>
    <x v="1"/>
    <n v="295926.87"/>
    <s v="C1558998084"/>
    <n v="100560"/>
    <n v="0"/>
    <s v="C1058020162"/>
    <n v="803415.94"/>
    <n v="1099342.81"/>
    <x v="0"/>
    <x v="0"/>
    <n v="11"/>
    <x v="3"/>
    <x v="3"/>
    <n v="1.0362615590152617"/>
  </r>
  <r>
    <n v="257"/>
    <x v="2"/>
    <n v="192333.14"/>
    <s v="C1455946799"/>
    <n v="97187"/>
    <n v="289520.14"/>
    <s v="C703012692"/>
    <n v="0"/>
    <n v="0"/>
    <x v="0"/>
    <x v="0"/>
    <n v="11"/>
    <x v="3"/>
    <x v="3"/>
    <n v="1.6304971378438626"/>
  </r>
  <r>
    <n v="257"/>
    <x v="1"/>
    <n v="303320.09000000003"/>
    <s v="C357611857"/>
    <n v="9122"/>
    <n v="0"/>
    <s v="C1297592840"/>
    <n v="0"/>
    <n v="303320.09000000003"/>
    <x v="0"/>
    <x v="0"/>
    <n v="11"/>
    <x v="3"/>
    <x v="3"/>
    <n v="1.3714631667227779"/>
  </r>
  <r>
    <n v="257"/>
    <x v="0"/>
    <n v="831044.38"/>
    <s v="C851186384"/>
    <n v="149105"/>
    <n v="0"/>
    <s v="C758183302"/>
    <n v="424237.81"/>
    <n v="1255282.19"/>
    <x v="0"/>
    <x v="0"/>
    <n v="11"/>
    <x v="3"/>
    <x v="3"/>
    <n v="1.6841992580723946"/>
  </r>
  <r>
    <n v="257"/>
    <x v="0"/>
    <n v="791013.52"/>
    <s v="C394704327"/>
    <n v="3702"/>
    <n v="0"/>
    <s v="C176887327"/>
    <n v="176523.7"/>
    <n v="967537.22"/>
    <x v="0"/>
    <x v="0"/>
    <n v="11"/>
    <x v="3"/>
    <x v="3"/>
    <n v="1.1278384361080074"/>
  </r>
  <r>
    <n v="257"/>
    <x v="2"/>
    <n v="233361.97"/>
    <s v="C1005675833"/>
    <n v="810"/>
    <n v="234171.97"/>
    <s v="C1818500904"/>
    <n v="2945713.6"/>
    <n v="2712351.63"/>
    <x v="0"/>
    <x v="0"/>
    <n v="11"/>
    <x v="3"/>
    <x v="3"/>
    <n v="1.7299278624029495"/>
  </r>
  <r>
    <n v="257"/>
    <x v="1"/>
    <n v="216325.24"/>
    <s v="C1843272986"/>
    <n v="0"/>
    <n v="0"/>
    <s v="C955563880"/>
    <n v="466817.04"/>
    <n v="683142.29"/>
    <x v="0"/>
    <x v="0"/>
    <n v="11"/>
    <x v="3"/>
    <x v="3"/>
    <n v="1.9130105799590287"/>
  </r>
  <r>
    <n v="257"/>
    <x v="2"/>
    <n v="295346.01"/>
    <s v="C1266906504"/>
    <n v="1571448.95"/>
    <n v="1866794.96"/>
    <s v="C1603924443"/>
    <n v="438520.27"/>
    <n v="143174.26"/>
    <x v="0"/>
    <x v="0"/>
    <n v="11"/>
    <x v="3"/>
    <x v="3"/>
    <n v="1.492820308773229"/>
  </r>
  <r>
    <n v="257"/>
    <x v="2"/>
    <n v="330909.46999999997"/>
    <s v="C1332105615"/>
    <n v="253226"/>
    <n v="584135.47"/>
    <s v="C1468308693"/>
    <n v="2343131.62"/>
    <n v="2012222.15"/>
    <x v="0"/>
    <x v="0"/>
    <n v="11"/>
    <x v="3"/>
    <x v="3"/>
    <n v="1.0059111570035626"/>
  </r>
  <r>
    <n v="257"/>
    <x v="1"/>
    <n v="240048.08"/>
    <s v="C1992895927"/>
    <n v="686"/>
    <n v="0"/>
    <s v="C290636223"/>
    <n v="868980.25"/>
    <n v="1109028.32"/>
    <x v="0"/>
    <x v="0"/>
    <n v="11"/>
    <x v="3"/>
    <x v="3"/>
    <n v="1.4307344916419753"/>
  </r>
  <r>
    <n v="257"/>
    <x v="1"/>
    <n v="257373.21"/>
    <s v="C1166623141"/>
    <n v="82240"/>
    <n v="0"/>
    <s v="C1709314165"/>
    <n v="0"/>
    <n v="257373.21"/>
    <x v="0"/>
    <x v="0"/>
    <n v="11"/>
    <x v="3"/>
    <x v="3"/>
    <n v="1.1029508766266289"/>
  </r>
  <r>
    <n v="257"/>
    <x v="0"/>
    <n v="622203.21"/>
    <s v="C550668910"/>
    <n v="50533"/>
    <n v="0"/>
    <s v="C23779432"/>
    <n v="25428"/>
    <n v="595746.47"/>
    <x v="0"/>
    <x v="0"/>
    <n v="11"/>
    <x v="3"/>
    <x v="3"/>
    <n v="1.6909973252057084"/>
  </r>
  <r>
    <n v="257"/>
    <x v="2"/>
    <n v="205791.58"/>
    <s v="C1547970675"/>
    <n v="1612"/>
    <n v="207403.58"/>
    <s v="C424740319"/>
    <n v="827039.78"/>
    <n v="621248.19999999995"/>
    <x v="0"/>
    <x v="0"/>
    <n v="11"/>
    <x v="3"/>
    <x v="3"/>
    <n v="1.0583348819326306"/>
  </r>
  <r>
    <n v="257"/>
    <x v="0"/>
    <n v="219991.21"/>
    <s v="C52319627"/>
    <n v="0"/>
    <n v="0"/>
    <s v="C747912995"/>
    <n v="555101.57999999996"/>
    <n v="775092.79"/>
    <x v="0"/>
    <x v="0"/>
    <n v="11"/>
    <x v="3"/>
    <x v="3"/>
    <n v="1.2287002029962373"/>
  </r>
  <r>
    <n v="257"/>
    <x v="2"/>
    <n v="204757.57"/>
    <s v="C434786659"/>
    <n v="5400"/>
    <n v="210157.57"/>
    <s v="C1852649624"/>
    <n v="0"/>
    <n v="0"/>
    <x v="0"/>
    <x v="0"/>
    <n v="11"/>
    <x v="3"/>
    <x v="3"/>
    <n v="1.1878560689221398"/>
  </r>
  <r>
    <n v="257"/>
    <x v="0"/>
    <n v="613686.28"/>
    <s v="C1030682314"/>
    <n v="0"/>
    <n v="0"/>
    <s v="C605788420"/>
    <n v="3811234.89"/>
    <n v="4450131.01"/>
    <x v="0"/>
    <x v="0"/>
    <n v="11"/>
    <x v="3"/>
    <x v="3"/>
    <n v="1.2419569204756788"/>
  </r>
  <r>
    <n v="257"/>
    <x v="0"/>
    <n v="774485.5"/>
    <s v="C837193011"/>
    <n v="815"/>
    <n v="0"/>
    <s v="C869236572"/>
    <n v="1088636.81"/>
    <n v="1863122.31"/>
    <x v="0"/>
    <x v="0"/>
    <n v="11"/>
    <x v="3"/>
    <x v="3"/>
    <n v="1.1754450938550034"/>
  </r>
  <r>
    <n v="257"/>
    <x v="1"/>
    <n v="187019.31"/>
    <s v="C127059671"/>
    <n v="45253"/>
    <n v="0"/>
    <s v="C130412094"/>
    <n v="981944.55"/>
    <n v="1168963.8500000001"/>
    <x v="0"/>
    <x v="0"/>
    <n v="11"/>
    <x v="3"/>
    <x v="3"/>
    <n v="1.4868104841964369"/>
  </r>
  <r>
    <n v="257"/>
    <x v="0"/>
    <n v="666808.86"/>
    <s v="C2042350488"/>
    <n v="36932.46"/>
    <n v="0"/>
    <s v="C702103862"/>
    <n v="1295168.99"/>
    <n v="1961977.86"/>
    <x v="0"/>
    <x v="0"/>
    <n v="11"/>
    <x v="3"/>
    <x v="3"/>
    <n v="1.6286029995552278"/>
  </r>
  <r>
    <n v="257"/>
    <x v="0"/>
    <n v="419210.42"/>
    <s v="C1315038469"/>
    <n v="0"/>
    <n v="0"/>
    <s v="C2068262728"/>
    <n v="6911426.1399999997"/>
    <n v="7330636.5599999996"/>
    <x v="0"/>
    <x v="0"/>
    <n v="11"/>
    <x v="3"/>
    <x v="3"/>
    <n v="1.5164414884133457"/>
  </r>
  <r>
    <n v="257"/>
    <x v="0"/>
    <n v="745252.22"/>
    <s v="C989502423"/>
    <n v="0"/>
    <n v="0"/>
    <s v="C1957867583"/>
    <n v="1091891.33"/>
    <n v="1837143.56"/>
    <x v="0"/>
    <x v="0"/>
    <n v="11"/>
    <x v="3"/>
    <x v="3"/>
    <n v="1.6527596277430465"/>
  </r>
  <r>
    <n v="257"/>
    <x v="0"/>
    <n v="304660.8"/>
    <s v="C1798286304"/>
    <n v="0"/>
    <n v="0"/>
    <s v="C27869702"/>
    <n v="1897920.58"/>
    <n v="2202581.38"/>
    <x v="0"/>
    <x v="0"/>
    <n v="11"/>
    <x v="3"/>
    <x v="3"/>
    <n v="1.1694473559825902"/>
  </r>
  <r>
    <n v="257"/>
    <x v="1"/>
    <n v="202306.33"/>
    <s v="C756860002"/>
    <n v="16549"/>
    <n v="0"/>
    <s v="C1772256553"/>
    <n v="258656.1"/>
    <n v="460962.43"/>
    <x v="0"/>
    <x v="0"/>
    <n v="11"/>
    <x v="3"/>
    <x v="3"/>
    <n v="1.4453623837071297"/>
  </r>
  <r>
    <n v="257"/>
    <x v="2"/>
    <n v="213618.01"/>
    <s v="C201626062"/>
    <n v="1515161.95"/>
    <n v="1728779.96"/>
    <s v="C2036744601"/>
    <n v="699252.31"/>
    <n v="485634.3"/>
    <x v="0"/>
    <x v="0"/>
    <n v="11"/>
    <x v="3"/>
    <x v="3"/>
    <n v="1.0358693907204408"/>
  </r>
  <r>
    <n v="257"/>
    <x v="1"/>
    <n v="270746.44"/>
    <s v="C261148180"/>
    <n v="135266"/>
    <n v="0"/>
    <s v="C1926161198"/>
    <n v="27744.62"/>
    <n v="298491.06"/>
    <x v="0"/>
    <x v="0"/>
    <n v="11"/>
    <x v="3"/>
    <x v="3"/>
    <n v="1.0445861006363231"/>
  </r>
  <r>
    <n v="257"/>
    <x v="0"/>
    <n v="470082.66"/>
    <s v="C1278187487"/>
    <n v="0"/>
    <n v="0"/>
    <s v="C370034481"/>
    <n v="3629874.3"/>
    <n v="4099956.96"/>
    <x v="0"/>
    <x v="0"/>
    <n v="11"/>
    <x v="3"/>
    <x v="3"/>
    <n v="1.5289532600571185"/>
  </r>
  <r>
    <n v="257"/>
    <x v="1"/>
    <n v="230253.2"/>
    <s v="C251152433"/>
    <n v="0"/>
    <n v="0"/>
    <s v="C1231468337"/>
    <n v="337610.62"/>
    <n v="567863.81000000006"/>
    <x v="0"/>
    <x v="0"/>
    <n v="11"/>
    <x v="3"/>
    <x v="3"/>
    <n v="1.4544256308369459"/>
  </r>
  <r>
    <n v="257"/>
    <x v="1"/>
    <n v="322850.71000000002"/>
    <s v="C162182470"/>
    <n v="10432"/>
    <n v="0"/>
    <s v="C280905610"/>
    <n v="6480.89"/>
    <n v="329331.59999999998"/>
    <x v="0"/>
    <x v="0"/>
    <n v="11"/>
    <x v="3"/>
    <x v="3"/>
    <n v="1.9381452924283897"/>
  </r>
  <r>
    <n v="257"/>
    <x v="0"/>
    <n v="1089761.18"/>
    <s v="C1113389925"/>
    <n v="362"/>
    <n v="0"/>
    <s v="C378265867"/>
    <n v="331738.68"/>
    <n v="1421499.87"/>
    <x v="0"/>
    <x v="0"/>
    <n v="11"/>
    <x v="3"/>
    <x v="3"/>
    <n v="1.2878621105513823"/>
  </r>
  <r>
    <n v="257"/>
    <x v="1"/>
    <n v="421888.14"/>
    <s v="C1407303127"/>
    <n v="49820"/>
    <n v="0"/>
    <s v="C27727133"/>
    <n v="80078.84"/>
    <n v="501966.98"/>
    <x v="0"/>
    <x v="0"/>
    <n v="11"/>
    <x v="3"/>
    <x v="3"/>
    <n v="1.5404158730713724"/>
  </r>
  <r>
    <n v="257"/>
    <x v="2"/>
    <n v="242051.01"/>
    <s v="C1779439410"/>
    <n v="6284718.71"/>
    <n v="6526769.71"/>
    <s v="C993923724"/>
    <n v="563262.74"/>
    <n v="321211.74"/>
    <x v="0"/>
    <x v="0"/>
    <n v="11"/>
    <x v="3"/>
    <x v="3"/>
    <n v="1.5957048091086115"/>
  </r>
  <r>
    <n v="257"/>
    <x v="2"/>
    <n v="424033.45"/>
    <s v="C1683015063"/>
    <n v="6778602.9299999997"/>
    <n v="7202636.3799999999"/>
    <s v="C172313375"/>
    <n v="562051.57999999996"/>
    <n v="138018.13"/>
    <x v="0"/>
    <x v="0"/>
    <n v="11"/>
    <x v="3"/>
    <x v="3"/>
    <n v="1.5795775077210634"/>
  </r>
  <r>
    <n v="257"/>
    <x v="1"/>
    <n v="196695.32"/>
    <s v="C1718439895"/>
    <n v="1353"/>
    <n v="0"/>
    <s v="C755487765"/>
    <n v="241541.02"/>
    <n v="438236.35"/>
    <x v="0"/>
    <x v="0"/>
    <n v="11"/>
    <x v="3"/>
    <x v="3"/>
    <n v="1.6543934283100039"/>
  </r>
  <r>
    <n v="257"/>
    <x v="0"/>
    <n v="304784.52"/>
    <s v="C1644019383"/>
    <n v="244466.31"/>
    <n v="0"/>
    <s v="C476441699"/>
    <n v="14443888.77"/>
    <n v="14748673.289999999"/>
    <x v="0"/>
    <x v="0"/>
    <n v="11"/>
    <x v="3"/>
    <x v="3"/>
    <n v="1.7418749200840828"/>
  </r>
  <r>
    <n v="257"/>
    <x v="1"/>
    <n v="265058.09999999998"/>
    <s v="C2036249637"/>
    <n v="16462.740000000002"/>
    <n v="0"/>
    <s v="C1714827483"/>
    <n v="1653895.29"/>
    <n v="1918953.38"/>
    <x v="0"/>
    <x v="0"/>
    <n v="11"/>
    <x v="3"/>
    <x v="3"/>
    <n v="1.8321654432602998"/>
  </r>
  <r>
    <n v="257"/>
    <x v="2"/>
    <n v="542634.18999999994"/>
    <s v="C1060420773"/>
    <n v="99886"/>
    <n v="642520.18999999994"/>
    <s v="C1805568179"/>
    <n v="0"/>
    <n v="0"/>
    <x v="0"/>
    <x v="0"/>
    <n v="11"/>
    <x v="3"/>
    <x v="3"/>
    <n v="1.3838289717137018"/>
  </r>
  <r>
    <n v="257"/>
    <x v="1"/>
    <n v="521240.17"/>
    <s v="C1651551940"/>
    <n v="10474"/>
    <n v="0"/>
    <s v="C966444753"/>
    <n v="2446887.71"/>
    <n v="2968127.88"/>
    <x v="0"/>
    <x v="0"/>
    <n v="11"/>
    <x v="3"/>
    <x v="3"/>
    <n v="1.2884144444430314"/>
  </r>
  <r>
    <n v="257"/>
    <x v="2"/>
    <n v="351868.37"/>
    <s v="C884661641"/>
    <n v="25118"/>
    <n v="376986.37"/>
    <s v="C1149060002"/>
    <n v="0"/>
    <n v="0"/>
    <x v="0"/>
    <x v="0"/>
    <n v="11"/>
    <x v="3"/>
    <x v="3"/>
    <n v="1.5141900421651964"/>
  </r>
  <r>
    <n v="257"/>
    <x v="2"/>
    <n v="436512.05"/>
    <s v="C1320703625"/>
    <n v="95003"/>
    <n v="531515.05000000005"/>
    <s v="C1812424303"/>
    <n v="451457.52"/>
    <n v="14945.47"/>
    <x v="0"/>
    <x v="0"/>
    <n v="11"/>
    <x v="3"/>
    <x v="3"/>
    <n v="1.9890689332918585"/>
  </r>
  <r>
    <n v="257"/>
    <x v="2"/>
    <n v="193166.62"/>
    <s v="C1436142062"/>
    <n v="1103969.58"/>
    <n v="1297136.19"/>
    <s v="C2048409492"/>
    <n v="801279.56"/>
    <n v="608112.93999999994"/>
    <x v="0"/>
    <x v="0"/>
    <n v="11"/>
    <x v="3"/>
    <x v="3"/>
    <n v="1.2434211635233001"/>
  </r>
  <r>
    <n v="257"/>
    <x v="2"/>
    <n v="214321.68"/>
    <s v="C1812833306"/>
    <n v="4906114.46"/>
    <n v="5120436.1399999997"/>
    <s v="C1978875757"/>
    <n v="253104.38"/>
    <n v="38782.69"/>
    <x v="0"/>
    <x v="0"/>
    <n v="11"/>
    <x v="3"/>
    <x v="3"/>
    <n v="1.3882561588605196"/>
  </r>
  <r>
    <n v="257"/>
    <x v="2"/>
    <n v="260395.02"/>
    <s v="C1241580016"/>
    <n v="6200133.3600000003"/>
    <n v="6460528.3799999999"/>
    <s v="C927591641"/>
    <n v="815097.77"/>
    <n v="554702.75"/>
    <x v="0"/>
    <x v="0"/>
    <n v="11"/>
    <x v="3"/>
    <x v="3"/>
    <n v="1.4494814898117825"/>
  </r>
  <r>
    <n v="257"/>
    <x v="2"/>
    <n v="323418.65999999997"/>
    <s v="C1984389773"/>
    <n v="7239626.8300000001"/>
    <n v="7563045.5"/>
    <s v="C452680265"/>
    <n v="2900010.53"/>
    <n v="2576591.87"/>
    <x v="0"/>
    <x v="0"/>
    <n v="11"/>
    <x v="3"/>
    <x v="3"/>
    <n v="1.4133209494935912"/>
  </r>
  <r>
    <n v="257"/>
    <x v="1"/>
    <n v="235505.33"/>
    <s v="C812401388"/>
    <n v="0"/>
    <n v="0"/>
    <s v="C772633776"/>
    <n v="1110461.5900000001"/>
    <n v="1345966.93"/>
    <x v="0"/>
    <x v="0"/>
    <n v="11"/>
    <x v="3"/>
    <x v="3"/>
    <n v="1.311228681500642"/>
  </r>
  <r>
    <n v="257"/>
    <x v="1"/>
    <n v="234462.26"/>
    <s v="C547716502"/>
    <n v="0"/>
    <n v="0"/>
    <s v="C1553838763"/>
    <n v="1221488.8600000001"/>
    <n v="1470138.55"/>
    <x v="0"/>
    <x v="0"/>
    <n v="11"/>
    <x v="3"/>
    <x v="3"/>
    <n v="1.1974498108948812"/>
  </r>
  <r>
    <n v="257"/>
    <x v="0"/>
    <n v="350346.3"/>
    <s v="C103480848"/>
    <n v="507371.57"/>
    <n v="157025.26999999999"/>
    <s v="C1435305362"/>
    <n v="484662.83"/>
    <n v="835009.13"/>
    <x v="0"/>
    <x v="0"/>
    <n v="11"/>
    <x v="3"/>
    <x v="3"/>
    <n v="1.284652847463569"/>
  </r>
  <r>
    <n v="257"/>
    <x v="0"/>
    <n v="949405.12"/>
    <s v="C1007181867"/>
    <n v="157025.26999999999"/>
    <n v="0"/>
    <s v="C1043369197"/>
    <n v="1020769.17"/>
    <n v="1970174.3"/>
    <x v="0"/>
    <x v="0"/>
    <n v="11"/>
    <x v="3"/>
    <x v="3"/>
    <n v="1.7709229545532366"/>
  </r>
  <r>
    <n v="257"/>
    <x v="2"/>
    <n v="208850.18"/>
    <s v="C769697125"/>
    <n v="14617"/>
    <n v="223467.18"/>
    <s v="C1171740706"/>
    <n v="1158934.23"/>
    <n v="950084.05"/>
    <x v="0"/>
    <x v="0"/>
    <n v="11"/>
    <x v="3"/>
    <x v="3"/>
    <n v="1.7504258443370582"/>
  </r>
  <r>
    <n v="257"/>
    <x v="2"/>
    <n v="314011.65000000002"/>
    <s v="C1700285835"/>
    <n v="465692"/>
    <n v="779703.65"/>
    <s v="C295285271"/>
    <n v="1715014.88"/>
    <n v="1401003.24"/>
    <x v="0"/>
    <x v="0"/>
    <n v="11"/>
    <x v="3"/>
    <x v="3"/>
    <n v="1.2364849374799454"/>
  </r>
  <r>
    <n v="257"/>
    <x v="1"/>
    <n v="194357.53"/>
    <s v="C1519997639"/>
    <n v="0"/>
    <n v="0"/>
    <s v="C502229674"/>
    <n v="1022975.88"/>
    <n v="1217333.4099999999"/>
    <x v="0"/>
    <x v="0"/>
    <n v="11"/>
    <x v="3"/>
    <x v="3"/>
    <n v="1.9054908100075512"/>
  </r>
  <r>
    <n v="257"/>
    <x v="1"/>
    <n v="359345.02"/>
    <s v="C1969828027"/>
    <n v="0"/>
    <n v="0"/>
    <s v="C316714784"/>
    <n v="1786508.57"/>
    <n v="2145853.59"/>
    <x v="0"/>
    <x v="0"/>
    <n v="11"/>
    <x v="3"/>
    <x v="3"/>
    <n v="1.8930533062168644"/>
  </r>
  <r>
    <n v="257"/>
    <x v="2"/>
    <n v="399624.85"/>
    <s v="C646037368"/>
    <n v="147107"/>
    <n v="546731.85"/>
    <s v="C1333058117"/>
    <n v="3021931.7"/>
    <n v="2622306.85"/>
    <x v="0"/>
    <x v="0"/>
    <n v="11"/>
    <x v="3"/>
    <x v="3"/>
    <n v="1.0941079981131983"/>
  </r>
  <r>
    <n v="257"/>
    <x v="1"/>
    <n v="279644.96000000002"/>
    <s v="C2141488050"/>
    <n v="66229.87"/>
    <n v="0"/>
    <s v="C1022254892"/>
    <n v="1956227.36"/>
    <n v="2235872.3199999998"/>
    <x v="0"/>
    <x v="0"/>
    <n v="11"/>
    <x v="3"/>
    <x v="3"/>
    <n v="1.8632051981348567"/>
  </r>
  <r>
    <n v="257"/>
    <x v="1"/>
    <n v="245573.75"/>
    <s v="C1576533995"/>
    <n v="0"/>
    <n v="0"/>
    <s v="C1617006558"/>
    <n v="434411.66"/>
    <n v="679985.41"/>
    <x v="0"/>
    <x v="0"/>
    <n v="11"/>
    <x v="3"/>
    <x v="3"/>
    <n v="1.8546952823431675"/>
  </r>
  <r>
    <n v="257"/>
    <x v="0"/>
    <n v="451787.85"/>
    <s v="C1871122137"/>
    <n v="0"/>
    <n v="0"/>
    <s v="C1014446010"/>
    <n v="2443735.41"/>
    <n v="2895523.26"/>
    <x v="0"/>
    <x v="0"/>
    <n v="11"/>
    <x v="3"/>
    <x v="3"/>
    <n v="1.7711941133119138"/>
  </r>
  <r>
    <n v="257"/>
    <x v="1"/>
    <n v="313449.34999999998"/>
    <s v="C1709564064"/>
    <n v="5227"/>
    <n v="0"/>
    <s v="C1206368735"/>
    <n v="0"/>
    <n v="313449.34999999998"/>
    <x v="0"/>
    <x v="0"/>
    <n v="11"/>
    <x v="3"/>
    <x v="3"/>
    <n v="1.923634449450129"/>
  </r>
  <r>
    <n v="257"/>
    <x v="2"/>
    <n v="254787.62"/>
    <s v="C1813137"/>
    <n v="3955030.39"/>
    <n v="4209818.01"/>
    <s v="C461640598"/>
    <n v="16483797.57"/>
    <n v="16229009.949999999"/>
    <x v="0"/>
    <x v="0"/>
    <n v="11"/>
    <x v="3"/>
    <x v="3"/>
    <n v="1.5189600114333257"/>
  </r>
  <r>
    <n v="257"/>
    <x v="1"/>
    <n v="229023.82"/>
    <s v="C1470764555"/>
    <n v="0"/>
    <n v="0"/>
    <s v="C1591599263"/>
    <n v="275481.57"/>
    <n v="504505.39"/>
    <x v="0"/>
    <x v="0"/>
    <n v="11"/>
    <x v="3"/>
    <x v="3"/>
    <n v="1.32679131921697"/>
  </r>
  <r>
    <n v="257"/>
    <x v="1"/>
    <n v="295824.93"/>
    <s v="C377859220"/>
    <n v="0"/>
    <n v="0"/>
    <s v="C2133233192"/>
    <n v="411413.65"/>
    <n v="707238.58"/>
    <x v="0"/>
    <x v="0"/>
    <n v="11"/>
    <x v="3"/>
    <x v="3"/>
    <n v="1.175814375363204"/>
  </r>
  <r>
    <n v="257"/>
    <x v="0"/>
    <n v="711275.32"/>
    <s v="C553343246"/>
    <n v="0"/>
    <n v="0"/>
    <s v="C151557328"/>
    <n v="1375577.48"/>
    <n v="2230881.23"/>
    <x v="0"/>
    <x v="0"/>
    <n v="11"/>
    <x v="3"/>
    <x v="3"/>
    <n v="1.4531101078973665"/>
  </r>
  <r>
    <n v="257"/>
    <x v="1"/>
    <n v="384582.67"/>
    <s v="C502786480"/>
    <n v="21288"/>
    <n v="0"/>
    <s v="C1165107879"/>
    <n v="1638401.68"/>
    <n v="2022984.35"/>
    <x v="0"/>
    <x v="0"/>
    <n v="11"/>
    <x v="3"/>
    <x v="3"/>
    <n v="1.0742297615270269"/>
  </r>
  <r>
    <n v="257"/>
    <x v="0"/>
    <n v="414882.1"/>
    <s v="C13028045"/>
    <n v="0"/>
    <n v="0"/>
    <s v="C1966742083"/>
    <n v="433951.72"/>
    <n v="848833.82"/>
    <x v="0"/>
    <x v="0"/>
    <n v="11"/>
    <x v="3"/>
    <x v="3"/>
    <n v="1.7454682000658792"/>
  </r>
  <r>
    <n v="257"/>
    <x v="2"/>
    <n v="389727.16"/>
    <s v="C1211354652"/>
    <n v="140"/>
    <n v="389867.16"/>
    <s v="C475406829"/>
    <n v="27235"/>
    <n v="0"/>
    <x v="0"/>
    <x v="0"/>
    <n v="11"/>
    <x v="3"/>
    <x v="3"/>
    <n v="1.2777061272774386"/>
  </r>
  <r>
    <n v="257"/>
    <x v="1"/>
    <n v="210568.52"/>
    <s v="C1581038478"/>
    <n v="129445.42"/>
    <n v="0"/>
    <s v="C354497999"/>
    <n v="282122.7"/>
    <n v="492691.22"/>
    <x v="0"/>
    <x v="0"/>
    <n v="11"/>
    <x v="3"/>
    <x v="3"/>
    <n v="1.1227847603721473"/>
  </r>
  <r>
    <n v="257"/>
    <x v="1"/>
    <n v="232426.21"/>
    <s v="C1677889646"/>
    <n v="31365"/>
    <n v="0"/>
    <s v="C702789357"/>
    <n v="0"/>
    <n v="232426.21"/>
    <x v="0"/>
    <x v="0"/>
    <n v="11"/>
    <x v="3"/>
    <x v="3"/>
    <n v="1.0631586672100977"/>
  </r>
  <r>
    <n v="257"/>
    <x v="2"/>
    <n v="272530.68"/>
    <s v="C1394602140"/>
    <n v="4536"/>
    <n v="277066.68"/>
    <s v="C536515888"/>
    <n v="45188.66"/>
    <n v="0"/>
    <x v="0"/>
    <x v="0"/>
    <n v="11"/>
    <x v="3"/>
    <x v="3"/>
    <n v="1.5386349994403474"/>
  </r>
  <r>
    <n v="257"/>
    <x v="2"/>
    <n v="338163.67"/>
    <s v="C1157069090"/>
    <n v="0"/>
    <n v="338163.67"/>
    <s v="C1448914231"/>
    <n v="1028609.2"/>
    <n v="540378.06000000006"/>
    <x v="0"/>
    <x v="0"/>
    <n v="11"/>
    <x v="3"/>
    <x v="3"/>
    <n v="1.1362250708677923"/>
  </r>
  <r>
    <n v="257"/>
    <x v="1"/>
    <n v="469166.47"/>
    <s v="C44967481"/>
    <n v="12496"/>
    <n v="0"/>
    <s v="C798371446"/>
    <n v="0"/>
    <n v="469166.47"/>
    <x v="0"/>
    <x v="0"/>
    <n v="11"/>
    <x v="3"/>
    <x v="3"/>
    <n v="1.5300214581797"/>
  </r>
  <r>
    <n v="257"/>
    <x v="0"/>
    <n v="608356.81000000006"/>
    <s v="C1814028914"/>
    <n v="55042"/>
    <n v="0"/>
    <s v="C206544229"/>
    <n v="0"/>
    <n v="608356.81000000006"/>
    <x v="0"/>
    <x v="0"/>
    <n v="11"/>
    <x v="3"/>
    <x v="3"/>
    <n v="1.5522041900792178"/>
  </r>
  <r>
    <n v="257"/>
    <x v="1"/>
    <n v="291878.07"/>
    <s v="C1885838405"/>
    <n v="440312"/>
    <n v="148433.93"/>
    <s v="C829154072"/>
    <n v="0"/>
    <n v="291878.07"/>
    <x v="0"/>
    <x v="0"/>
    <n v="11"/>
    <x v="3"/>
    <x v="3"/>
    <n v="1.0453346213536965"/>
  </r>
  <r>
    <n v="257"/>
    <x v="1"/>
    <n v="260743.91"/>
    <s v="C1768388137"/>
    <n v="37337"/>
    <n v="0"/>
    <s v="C599480413"/>
    <n v="104557.17"/>
    <n v="365301.08"/>
    <x v="0"/>
    <x v="0"/>
    <n v="11"/>
    <x v="3"/>
    <x v="3"/>
    <n v="1.2199601830076241"/>
  </r>
  <r>
    <n v="257"/>
    <x v="1"/>
    <n v="232672.68"/>
    <s v="C1360855175"/>
    <n v="0"/>
    <n v="0"/>
    <s v="C1165682241"/>
    <n v="522119.85"/>
    <n v="754792.52"/>
    <x v="0"/>
    <x v="0"/>
    <n v="11"/>
    <x v="3"/>
    <x v="3"/>
    <n v="1.2574048476560995"/>
  </r>
  <r>
    <n v="257"/>
    <x v="2"/>
    <n v="287246.21999999997"/>
    <s v="C1183628254"/>
    <n v="3655910.15"/>
    <n v="3943156.37"/>
    <s v="C151698833"/>
    <n v="324992.39"/>
    <n v="37746.17"/>
    <x v="0"/>
    <x v="0"/>
    <n v="11"/>
    <x v="3"/>
    <x v="3"/>
    <n v="1.3547134587330341"/>
  </r>
  <r>
    <n v="257"/>
    <x v="1"/>
    <n v="387613.17"/>
    <s v="C484527792"/>
    <n v="49183"/>
    <n v="0"/>
    <s v="C745442650"/>
    <n v="193161.32"/>
    <n v="580774.49"/>
    <x v="0"/>
    <x v="0"/>
    <n v="11"/>
    <x v="3"/>
    <x v="3"/>
    <n v="1.6553926978518221"/>
  </r>
  <r>
    <n v="257"/>
    <x v="1"/>
    <n v="287055.08"/>
    <s v="C1981617918"/>
    <n v="173"/>
    <n v="0"/>
    <s v="C1141299679"/>
    <n v="39826.379999999997"/>
    <n v="326881.46000000002"/>
    <x v="0"/>
    <x v="0"/>
    <n v="11"/>
    <x v="3"/>
    <x v="3"/>
    <n v="1.4363911070099058"/>
  </r>
  <r>
    <n v="257"/>
    <x v="1"/>
    <n v="198413.63"/>
    <s v="C2525244"/>
    <n v="0"/>
    <n v="0"/>
    <s v="C1928984366"/>
    <n v="331395.14"/>
    <n v="529808.77"/>
    <x v="0"/>
    <x v="0"/>
    <n v="11"/>
    <x v="3"/>
    <x v="3"/>
    <n v="1.1142033930468389"/>
  </r>
  <r>
    <n v="257"/>
    <x v="0"/>
    <n v="384770.11"/>
    <s v="C875147323"/>
    <n v="302959"/>
    <n v="0"/>
    <s v="C1763743719"/>
    <n v="209020"/>
    <n v="593790.11"/>
    <x v="0"/>
    <x v="0"/>
    <n v="11"/>
    <x v="3"/>
    <x v="3"/>
    <n v="1.1230615475788068"/>
  </r>
  <r>
    <n v="257"/>
    <x v="2"/>
    <n v="307917.84000000003"/>
    <s v="C177561136"/>
    <n v="99397"/>
    <n v="407314.84"/>
    <s v="C1330721357"/>
    <n v="47141"/>
    <n v="0"/>
    <x v="0"/>
    <x v="0"/>
    <n v="11"/>
    <x v="3"/>
    <x v="3"/>
    <n v="1.3294071812785264"/>
  </r>
  <r>
    <n v="257"/>
    <x v="1"/>
    <n v="379009.66"/>
    <s v="C149169617"/>
    <n v="996"/>
    <n v="0"/>
    <s v="C2135979041"/>
    <n v="0"/>
    <n v="436410.61"/>
    <x v="0"/>
    <x v="0"/>
    <n v="11"/>
    <x v="3"/>
    <x v="3"/>
    <n v="1.5924790588172519"/>
  </r>
  <r>
    <n v="257"/>
    <x v="1"/>
    <n v="344802.35"/>
    <s v="C629156009"/>
    <n v="0"/>
    <n v="0"/>
    <s v="C1251180615"/>
    <n v="428442.61"/>
    <n v="773244.96"/>
    <x v="0"/>
    <x v="0"/>
    <n v="11"/>
    <x v="3"/>
    <x v="3"/>
    <n v="1.717534535432949"/>
  </r>
  <r>
    <n v="257"/>
    <x v="1"/>
    <n v="217004.06"/>
    <s v="C1971142579"/>
    <n v="0"/>
    <n v="0"/>
    <s v="C414721485"/>
    <n v="287212.79999999999"/>
    <n v="504216.86"/>
    <x v="0"/>
    <x v="0"/>
    <n v="11"/>
    <x v="3"/>
    <x v="3"/>
    <n v="1.4496142884947427"/>
  </r>
  <r>
    <n v="257"/>
    <x v="0"/>
    <n v="475875.86"/>
    <s v="C119968809"/>
    <n v="40821.22"/>
    <n v="0"/>
    <s v="C1354779051"/>
    <n v="874455.99"/>
    <n v="1350331.85"/>
    <x v="0"/>
    <x v="0"/>
    <n v="11"/>
    <x v="3"/>
    <x v="3"/>
    <n v="1.2485264801646241"/>
  </r>
  <r>
    <n v="257"/>
    <x v="0"/>
    <n v="325730.17"/>
    <s v="C662687911"/>
    <n v="0"/>
    <n v="0"/>
    <s v="C1019691251"/>
    <n v="5377645.04"/>
    <n v="5703375.21"/>
    <x v="0"/>
    <x v="0"/>
    <n v="11"/>
    <x v="3"/>
    <x v="3"/>
    <n v="1.39511139057349"/>
  </r>
  <r>
    <n v="257"/>
    <x v="2"/>
    <n v="413703.32"/>
    <s v="C1404839637"/>
    <n v="248401.33"/>
    <n v="662104.65"/>
    <s v="C141883643"/>
    <n v="1054873.8799999999"/>
    <n v="641170.56000000006"/>
    <x v="0"/>
    <x v="0"/>
    <n v="11"/>
    <x v="3"/>
    <x v="3"/>
    <n v="1.3016999789055903"/>
  </r>
  <r>
    <n v="257"/>
    <x v="2"/>
    <n v="201902.39"/>
    <s v="C1248472890"/>
    <n v="1890901.68"/>
    <n v="2092804.07"/>
    <s v="C1595050788"/>
    <n v="770437.92"/>
    <n v="804932.12"/>
    <x v="0"/>
    <x v="0"/>
    <n v="11"/>
    <x v="3"/>
    <x v="3"/>
    <n v="1.9028291198903831"/>
  </r>
  <r>
    <n v="257"/>
    <x v="2"/>
    <n v="506987.15"/>
    <s v="C1407644244"/>
    <n v="6694821.5499999998"/>
    <n v="7201808.7000000002"/>
    <s v="C660096283"/>
    <n v="1156432.3400000001"/>
    <n v="649445.18999999994"/>
    <x v="0"/>
    <x v="0"/>
    <n v="11"/>
    <x v="3"/>
    <x v="3"/>
    <n v="1.5929486130331405"/>
  </r>
  <r>
    <n v="257"/>
    <x v="1"/>
    <n v="202600.53"/>
    <s v="C365468503"/>
    <n v="103845"/>
    <n v="0"/>
    <s v="C410423603"/>
    <n v="410369.16"/>
    <n v="612969.69999999995"/>
    <x v="0"/>
    <x v="0"/>
    <n v="11"/>
    <x v="3"/>
    <x v="3"/>
    <n v="1.3521479048543368"/>
  </r>
  <r>
    <n v="257"/>
    <x v="1"/>
    <n v="185028.29"/>
    <s v="C1842451137"/>
    <n v="372991.02"/>
    <n v="187962.73"/>
    <s v="C329179294"/>
    <n v="478745.95"/>
    <n v="663774.25"/>
    <x v="0"/>
    <x v="0"/>
    <n v="11"/>
    <x v="3"/>
    <x v="3"/>
    <n v="1.1572083691867108"/>
  </r>
  <r>
    <n v="257"/>
    <x v="2"/>
    <n v="302257.37"/>
    <s v="C840973891"/>
    <n v="1552176.36"/>
    <n v="1854433.73"/>
    <s v="C710954031"/>
    <n v="1484785.05"/>
    <n v="1182527.68"/>
    <x v="0"/>
    <x v="0"/>
    <n v="11"/>
    <x v="3"/>
    <x v="3"/>
    <n v="1.7819997569462283"/>
  </r>
  <r>
    <n v="257"/>
    <x v="2"/>
    <n v="229753.9"/>
    <s v="C915386652"/>
    <n v="9168153.5800000001"/>
    <n v="9397907.4800000004"/>
    <s v="C1133389238"/>
    <n v="398010.98"/>
    <n v="168257.08"/>
    <x v="0"/>
    <x v="0"/>
    <n v="11"/>
    <x v="3"/>
    <x v="3"/>
    <n v="1.8717179847283838"/>
  </r>
  <r>
    <n v="257"/>
    <x v="2"/>
    <n v="329040.73"/>
    <s v="C363129189"/>
    <n v="10586319.789999999"/>
    <n v="10915360.52"/>
    <s v="C1749031557"/>
    <n v="850203.98"/>
    <n v="521163.25"/>
    <x v="0"/>
    <x v="0"/>
    <n v="11"/>
    <x v="3"/>
    <x v="3"/>
    <n v="1.8175404974341116"/>
  </r>
  <r>
    <n v="257"/>
    <x v="2"/>
    <n v="330961.96999999997"/>
    <s v="C1483261552"/>
    <n v="13600470.08"/>
    <n v="13931432.050000001"/>
    <s v="C1967567173"/>
    <n v="2674027.66"/>
    <n v="2343065.6800000002"/>
    <x v="0"/>
    <x v="0"/>
    <n v="11"/>
    <x v="3"/>
    <x v="3"/>
    <n v="1.6241544385553124"/>
  </r>
  <r>
    <n v="257"/>
    <x v="2"/>
    <n v="187330.5"/>
    <s v="C2112634328"/>
    <n v="16211975.82"/>
    <n v="16399306.32"/>
    <s v="C969962782"/>
    <n v="192588.9"/>
    <n v="5258.39"/>
    <x v="0"/>
    <x v="0"/>
    <n v="11"/>
    <x v="3"/>
    <x v="3"/>
    <n v="1.3696553201273343"/>
  </r>
  <r>
    <n v="257"/>
    <x v="2"/>
    <n v="191165.83"/>
    <s v="C1703633970"/>
    <n v="19907910.18"/>
    <n v="20099076.02"/>
    <s v="C2051609311"/>
    <n v="356022.5"/>
    <n v="164856.67000000001"/>
    <x v="0"/>
    <x v="0"/>
    <n v="11"/>
    <x v="3"/>
    <x v="3"/>
    <n v="1.5026701262698836"/>
  </r>
  <r>
    <n v="257"/>
    <x v="0"/>
    <n v="438555.53"/>
    <s v="C1220315100"/>
    <n v="92946"/>
    <n v="0"/>
    <s v="C1478285725"/>
    <n v="0"/>
    <n v="438555.53"/>
    <x v="0"/>
    <x v="0"/>
    <n v="11"/>
    <x v="3"/>
    <x v="3"/>
    <n v="1.0394244450328054"/>
  </r>
  <r>
    <n v="257"/>
    <x v="2"/>
    <n v="208898.2"/>
    <s v="C1091846562"/>
    <n v="313626"/>
    <n v="522524.2"/>
    <s v="C1653506581"/>
    <n v="793267.68"/>
    <n v="584369.48"/>
    <x v="0"/>
    <x v="0"/>
    <n v="11"/>
    <x v="3"/>
    <x v="3"/>
    <n v="1.1234634514541662"/>
  </r>
  <r>
    <n v="257"/>
    <x v="0"/>
    <n v="464887.24"/>
    <s v="C207995324"/>
    <n v="5043"/>
    <n v="0"/>
    <s v="C1428021127"/>
    <n v="1048687.1599999999"/>
    <n v="1513574.3999999999"/>
    <x v="0"/>
    <x v="0"/>
    <n v="11"/>
    <x v="3"/>
    <x v="3"/>
    <n v="1.6477864979057508"/>
  </r>
  <r>
    <n v="257"/>
    <x v="1"/>
    <n v="208825.91"/>
    <s v="C1157769874"/>
    <n v="21540"/>
    <n v="0"/>
    <s v="C1247053291"/>
    <n v="2172012.23"/>
    <n v="2380838.15"/>
    <x v="0"/>
    <x v="0"/>
    <n v="11"/>
    <x v="3"/>
    <x v="3"/>
    <n v="1.6329397920672502"/>
  </r>
  <r>
    <n v="257"/>
    <x v="1"/>
    <n v="297886.44"/>
    <s v="C1885371084"/>
    <n v="41553"/>
    <n v="0"/>
    <s v="C260015467"/>
    <n v="15620.89"/>
    <n v="313507.33"/>
    <x v="0"/>
    <x v="0"/>
    <n v="11"/>
    <x v="3"/>
    <x v="3"/>
    <n v="1.0426899632637807"/>
  </r>
  <r>
    <n v="257"/>
    <x v="0"/>
    <n v="255078.47"/>
    <s v="C892905286"/>
    <n v="213204"/>
    <n v="0"/>
    <s v="C441156822"/>
    <n v="0"/>
    <n v="255078.47"/>
    <x v="0"/>
    <x v="0"/>
    <n v="11"/>
    <x v="3"/>
    <x v="3"/>
    <n v="1.4386441961110776"/>
  </r>
  <r>
    <n v="257"/>
    <x v="0"/>
    <n v="875488.93"/>
    <s v="C1270770121"/>
    <n v="0"/>
    <n v="0"/>
    <s v="C1870367457"/>
    <n v="4121295.81"/>
    <n v="4996784.74"/>
    <x v="0"/>
    <x v="0"/>
    <n v="11"/>
    <x v="3"/>
    <x v="3"/>
    <n v="1.9068736102929682"/>
  </r>
  <r>
    <n v="257"/>
    <x v="2"/>
    <n v="421725.83"/>
    <s v="C1126234040"/>
    <n v="6810"/>
    <n v="428535.83"/>
    <s v="C663800426"/>
    <n v="0"/>
    <n v="0"/>
    <x v="0"/>
    <x v="0"/>
    <n v="11"/>
    <x v="3"/>
    <x v="3"/>
    <n v="1.3939903613151938"/>
  </r>
  <r>
    <n v="257"/>
    <x v="1"/>
    <n v="455767.74"/>
    <s v="C1797522431"/>
    <n v="0"/>
    <n v="0"/>
    <s v="C1483882090"/>
    <n v="953929.52"/>
    <n v="1409697.26"/>
    <x v="0"/>
    <x v="0"/>
    <n v="11"/>
    <x v="3"/>
    <x v="3"/>
    <n v="1.0256837145544979"/>
  </r>
  <r>
    <n v="257"/>
    <x v="1"/>
    <n v="194312.15"/>
    <s v="C1120820231"/>
    <n v="0"/>
    <n v="0"/>
    <s v="C1650161083"/>
    <n v="702546.03"/>
    <n v="896858.18"/>
    <x v="0"/>
    <x v="0"/>
    <n v="11"/>
    <x v="3"/>
    <x v="3"/>
    <n v="1.7327897081769956"/>
  </r>
  <r>
    <n v="257"/>
    <x v="1"/>
    <n v="496803.22"/>
    <s v="C1595149150"/>
    <n v="146654"/>
    <n v="0"/>
    <s v="C2011370481"/>
    <n v="0"/>
    <n v="496803.22"/>
    <x v="0"/>
    <x v="0"/>
    <n v="11"/>
    <x v="3"/>
    <x v="3"/>
    <n v="1.8747543123898813"/>
  </r>
  <r>
    <n v="257"/>
    <x v="1"/>
    <n v="371034.07"/>
    <s v="C686117751"/>
    <n v="50854"/>
    <n v="0"/>
    <s v="C1468912886"/>
    <n v="848358.39"/>
    <n v="1219392.47"/>
    <x v="0"/>
    <x v="0"/>
    <n v="11"/>
    <x v="3"/>
    <x v="3"/>
    <n v="1.4783657796114524"/>
  </r>
  <r>
    <n v="257"/>
    <x v="1"/>
    <n v="231784.89"/>
    <s v="C1196866765"/>
    <n v="0"/>
    <n v="0"/>
    <s v="C2104850902"/>
    <n v="2321224.12"/>
    <n v="2553009.0099999998"/>
    <x v="0"/>
    <x v="0"/>
    <n v="11"/>
    <x v="3"/>
    <x v="3"/>
    <n v="1.168873086650331"/>
  </r>
  <r>
    <n v="257"/>
    <x v="1"/>
    <n v="283348.36"/>
    <s v="C166506778"/>
    <n v="0"/>
    <n v="0"/>
    <s v="C1516973244"/>
    <n v="2251334.7200000002"/>
    <n v="2534683.08"/>
    <x v="0"/>
    <x v="0"/>
    <n v="11"/>
    <x v="3"/>
    <x v="3"/>
    <n v="1.6996367581652647"/>
  </r>
  <r>
    <n v="257"/>
    <x v="1"/>
    <n v="328647"/>
    <s v="C52225247"/>
    <n v="11396"/>
    <n v="0"/>
    <s v="C1507489564"/>
    <n v="332899.5"/>
    <n v="661546.5"/>
    <x v="0"/>
    <x v="0"/>
    <n v="11"/>
    <x v="3"/>
    <x v="3"/>
    <n v="1.7026239972108155"/>
  </r>
  <r>
    <n v="257"/>
    <x v="1"/>
    <n v="193170.15"/>
    <s v="C1616272064"/>
    <n v="0"/>
    <n v="0"/>
    <s v="C1675620627"/>
    <n v="321757.7"/>
    <n v="607304.56999999995"/>
    <x v="0"/>
    <x v="0"/>
    <n v="11"/>
    <x v="3"/>
    <x v="3"/>
    <n v="1.2996719480956309"/>
  </r>
  <r>
    <n v="257"/>
    <x v="0"/>
    <n v="483711.85"/>
    <s v="C1003111861"/>
    <n v="3588"/>
    <n v="0"/>
    <s v="C1391687703"/>
    <n v="582237.78"/>
    <n v="1156810.79"/>
    <x v="0"/>
    <x v="0"/>
    <n v="11"/>
    <x v="3"/>
    <x v="3"/>
    <n v="1.8286218805371885"/>
  </r>
  <r>
    <n v="257"/>
    <x v="2"/>
    <n v="183245.37"/>
    <s v="C1662492954"/>
    <n v="33973"/>
    <n v="217218.37"/>
    <s v="C1662078296"/>
    <n v="0"/>
    <n v="0"/>
    <x v="0"/>
    <x v="0"/>
    <n v="11"/>
    <x v="3"/>
    <x v="3"/>
    <n v="1.4702484428278395"/>
  </r>
  <r>
    <n v="257"/>
    <x v="2"/>
    <n v="189969.85"/>
    <s v="C2021474798"/>
    <n v="183781"/>
    <n v="373750.85"/>
    <s v="C2036568180"/>
    <n v="0"/>
    <n v="0"/>
    <x v="0"/>
    <x v="0"/>
    <n v="11"/>
    <x v="3"/>
    <x v="3"/>
    <n v="1.9718329491893916"/>
  </r>
  <r>
    <n v="257"/>
    <x v="1"/>
    <n v="210320.41"/>
    <s v="C209665352"/>
    <n v="70988"/>
    <n v="0"/>
    <s v="C411453448"/>
    <n v="623566.18000000005"/>
    <n v="833886.6"/>
    <x v="0"/>
    <x v="0"/>
    <n v="11"/>
    <x v="3"/>
    <x v="3"/>
    <n v="1.0424606050562395"/>
  </r>
  <r>
    <n v="257"/>
    <x v="0"/>
    <n v="755445.16"/>
    <s v="C1181762774"/>
    <n v="119"/>
    <n v="0"/>
    <s v="C1156876135"/>
    <n v="194787.94"/>
    <n v="950233.1"/>
    <x v="0"/>
    <x v="0"/>
    <n v="11"/>
    <x v="3"/>
    <x v="3"/>
    <n v="1.3104031185202314"/>
  </r>
  <r>
    <n v="257"/>
    <x v="1"/>
    <n v="275757.87"/>
    <s v="C1643355495"/>
    <n v="220052"/>
    <n v="0"/>
    <s v="C2146639748"/>
    <n v="87759.95"/>
    <n v="363517.82"/>
    <x v="0"/>
    <x v="0"/>
    <n v="11"/>
    <x v="3"/>
    <x v="3"/>
    <n v="1.8465741276026582"/>
  </r>
  <r>
    <n v="257"/>
    <x v="0"/>
    <n v="285883.03000000003"/>
    <s v="C2067737190"/>
    <n v="0"/>
    <n v="0"/>
    <s v="C640431031"/>
    <n v="413128.81"/>
    <n v="699011.85"/>
    <x v="0"/>
    <x v="0"/>
    <n v="11"/>
    <x v="3"/>
    <x v="3"/>
    <n v="1.9171134461262791"/>
  </r>
  <r>
    <n v="257"/>
    <x v="2"/>
    <n v="195401.55"/>
    <s v="C676035588"/>
    <n v="0"/>
    <n v="195401.55"/>
    <s v="C1209543811"/>
    <n v="2676766.6800000002"/>
    <n v="2681506.64"/>
    <x v="0"/>
    <x v="0"/>
    <n v="11"/>
    <x v="3"/>
    <x v="3"/>
    <n v="1.5028389964731592"/>
  </r>
  <r>
    <n v="257"/>
    <x v="2"/>
    <n v="269461.53999999998"/>
    <s v="C652127274"/>
    <n v="3833649.38"/>
    <n v="4103110.91"/>
    <s v="C1485135599"/>
    <n v="10775332.98"/>
    <n v="10505871.439999999"/>
    <x v="0"/>
    <x v="0"/>
    <n v="11"/>
    <x v="3"/>
    <x v="3"/>
    <n v="1.2200665451679689"/>
  </r>
  <r>
    <n v="257"/>
    <x v="1"/>
    <n v="368580.76"/>
    <s v="C222953036"/>
    <n v="551783"/>
    <n v="183202.24"/>
    <s v="C1438788330"/>
    <n v="0"/>
    <n v="368580.76"/>
    <x v="0"/>
    <x v="0"/>
    <n v="11"/>
    <x v="3"/>
    <x v="3"/>
    <n v="1.5607525410879184"/>
  </r>
  <r>
    <n v="257"/>
    <x v="1"/>
    <n v="492427.82"/>
    <s v="C275177897"/>
    <n v="7955"/>
    <n v="0"/>
    <s v="C1698419205"/>
    <n v="0"/>
    <n v="492427.82"/>
    <x v="0"/>
    <x v="0"/>
    <n v="11"/>
    <x v="3"/>
    <x v="3"/>
    <n v="1.3811430998058725"/>
  </r>
  <r>
    <n v="257"/>
    <x v="1"/>
    <n v="196906.44"/>
    <s v="C830281156"/>
    <n v="0"/>
    <n v="0"/>
    <s v="C1809659988"/>
    <n v="361173.31"/>
    <n v="558079.75"/>
    <x v="0"/>
    <x v="0"/>
    <n v="11"/>
    <x v="3"/>
    <x v="3"/>
    <n v="1.8778839976889472"/>
  </r>
  <r>
    <n v="257"/>
    <x v="1"/>
    <n v="399152.93"/>
    <s v="C1504113890"/>
    <n v="0"/>
    <n v="0"/>
    <s v="C608053596"/>
    <n v="8559421.0099999998"/>
    <n v="8958573.9399999995"/>
    <x v="0"/>
    <x v="0"/>
    <n v="11"/>
    <x v="3"/>
    <x v="3"/>
    <n v="1.0422561578649359"/>
  </r>
  <r>
    <n v="257"/>
    <x v="0"/>
    <n v="350110.49"/>
    <s v="C1838244116"/>
    <n v="24749.83"/>
    <n v="0"/>
    <s v="C644345897"/>
    <n v="9532691.5800000001"/>
    <n v="9882802.0600000005"/>
    <x v="0"/>
    <x v="0"/>
    <n v="11"/>
    <x v="3"/>
    <x v="3"/>
    <n v="1.0063507542975016"/>
  </r>
  <r>
    <n v="257"/>
    <x v="2"/>
    <n v="529762.61"/>
    <s v="C1695219698"/>
    <n v="4842361.3899999997"/>
    <n v="5372123.9900000002"/>
    <s v="C1742071074"/>
    <n v="1616524.89"/>
    <n v="1086762.28"/>
    <x v="0"/>
    <x v="0"/>
    <n v="11"/>
    <x v="3"/>
    <x v="3"/>
    <n v="1.8828620896129227"/>
  </r>
  <r>
    <n v="257"/>
    <x v="2"/>
    <n v="223391.55"/>
    <s v="C1769144330"/>
    <n v="9583121.1999999993"/>
    <n v="9806512.7400000002"/>
    <s v="C245359511"/>
    <n v="3019685.76"/>
    <n v="2796294.21"/>
    <x v="0"/>
    <x v="0"/>
    <n v="11"/>
    <x v="3"/>
    <x v="3"/>
    <n v="1.0668767453482733"/>
  </r>
  <r>
    <n v="257"/>
    <x v="2"/>
    <n v="585830.92000000004"/>
    <s v="C106622939"/>
    <n v="12821610.439999999"/>
    <n v="13407441.359999999"/>
    <s v="C896734734"/>
    <n v="1993048.59"/>
    <n v="1407217.67"/>
    <x v="0"/>
    <x v="0"/>
    <n v="11"/>
    <x v="3"/>
    <x v="3"/>
    <n v="1.9419289757227194"/>
  </r>
  <r>
    <n v="257"/>
    <x v="2"/>
    <n v="401662.71"/>
    <s v="C1990940826"/>
    <n v="16602086.439999999"/>
    <n v="17003749.16"/>
    <s v="C1169392004"/>
    <n v="2523067.17"/>
    <n v="2121404.46"/>
    <x v="0"/>
    <x v="0"/>
    <n v="11"/>
    <x v="3"/>
    <x v="3"/>
    <n v="1.5043078369946721"/>
  </r>
  <r>
    <n v="257"/>
    <x v="2"/>
    <n v="229679.07"/>
    <s v="C1322092280"/>
    <n v="17290164.489999998"/>
    <n v="17519843.550000001"/>
    <s v="C1447076105"/>
    <n v="1174789.3700000001"/>
    <n v="993956.34"/>
    <x v="0"/>
    <x v="0"/>
    <n v="11"/>
    <x v="3"/>
    <x v="3"/>
    <n v="1.1629645322277045"/>
  </r>
  <r>
    <n v="257"/>
    <x v="2"/>
    <n v="242468.9"/>
    <s v="C1929834180"/>
    <n v="323892.96999999997"/>
    <n v="566361.87"/>
    <s v="C1222652467"/>
    <n v="309078.51"/>
    <n v="66609.61"/>
    <x v="0"/>
    <x v="0"/>
    <n v="11"/>
    <x v="3"/>
    <x v="3"/>
    <n v="1.8989426618902678"/>
  </r>
  <r>
    <n v="257"/>
    <x v="2"/>
    <n v="208289.94"/>
    <s v="C780771017"/>
    <n v="3000647.37"/>
    <n v="3208937.31"/>
    <s v="C1748603513"/>
    <n v="5310416.6100000003"/>
    <n v="5102126.67"/>
    <x v="0"/>
    <x v="0"/>
    <n v="11"/>
    <x v="3"/>
    <x v="3"/>
    <n v="1.9488605288550538"/>
  </r>
  <r>
    <n v="257"/>
    <x v="2"/>
    <n v="182448.9"/>
    <s v="C762372357"/>
    <n v="3980251.74"/>
    <n v="4162700.64"/>
    <s v="C896191877"/>
    <n v="761344.88"/>
    <n v="727651.48"/>
    <x v="0"/>
    <x v="0"/>
    <n v="11"/>
    <x v="3"/>
    <x v="3"/>
    <n v="1.3594821539518807"/>
  </r>
  <r>
    <n v="257"/>
    <x v="2"/>
    <n v="261897"/>
    <s v="C440782816"/>
    <n v="4162700.64"/>
    <n v="4424597.6399999997"/>
    <s v="C1976084626"/>
    <n v="578538.5"/>
    <n v="316641.5"/>
    <x v="0"/>
    <x v="0"/>
    <n v="11"/>
    <x v="3"/>
    <x v="3"/>
    <n v="1.7009510363922227"/>
  </r>
  <r>
    <n v="257"/>
    <x v="1"/>
    <n v="226419.97"/>
    <s v="C721506175"/>
    <n v="0"/>
    <n v="0"/>
    <s v="C1080193449"/>
    <n v="341898.16"/>
    <n v="568318.13"/>
    <x v="0"/>
    <x v="0"/>
    <n v="11"/>
    <x v="3"/>
    <x v="3"/>
    <n v="1.598848161100805"/>
  </r>
  <r>
    <n v="257"/>
    <x v="1"/>
    <n v="204567.09"/>
    <s v="C1058255348"/>
    <n v="0"/>
    <n v="0"/>
    <s v="C107578107"/>
    <n v="2610957.15"/>
    <n v="2815524.24"/>
    <x v="0"/>
    <x v="0"/>
    <n v="11"/>
    <x v="3"/>
    <x v="3"/>
    <n v="1.4457530600231854"/>
  </r>
  <r>
    <n v="257"/>
    <x v="2"/>
    <n v="255240.03"/>
    <s v="C2055756102"/>
    <n v="4352725.6100000003"/>
    <n v="4607965.6399999997"/>
    <s v="C2065360396"/>
    <n v="707551.95"/>
    <n v="452311.92"/>
    <x v="0"/>
    <x v="0"/>
    <n v="11"/>
    <x v="3"/>
    <x v="3"/>
    <n v="1.5836837853229064"/>
  </r>
  <r>
    <n v="257"/>
    <x v="2"/>
    <n v="280419.95"/>
    <s v="C217722332"/>
    <n v="7626937.0599999996"/>
    <n v="7907357.0199999996"/>
    <s v="C1320240306"/>
    <n v="2756378.92"/>
    <n v="2475958.96"/>
    <x v="0"/>
    <x v="0"/>
    <n v="11"/>
    <x v="3"/>
    <x v="3"/>
    <n v="1.1367097711827185"/>
  </r>
  <r>
    <n v="257"/>
    <x v="2"/>
    <n v="349031.65"/>
    <s v="C1109065941"/>
    <n v="11109981.199999999"/>
    <n v="11459012.859999999"/>
    <s v="C1920157551"/>
    <n v="1559661.47"/>
    <n v="1210629.81"/>
    <x v="0"/>
    <x v="0"/>
    <n v="11"/>
    <x v="3"/>
    <x v="3"/>
    <n v="1.2505559568528812"/>
  </r>
  <r>
    <n v="257"/>
    <x v="1"/>
    <n v="231433.76"/>
    <s v="C1294614408"/>
    <n v="0"/>
    <n v="0"/>
    <s v="C1918045016"/>
    <n v="6181678.5999999996"/>
    <n v="6413112.3600000003"/>
    <x v="0"/>
    <x v="0"/>
    <n v="11"/>
    <x v="3"/>
    <x v="3"/>
    <n v="1.5222158066566176"/>
  </r>
  <r>
    <n v="257"/>
    <x v="1"/>
    <n v="326654.38"/>
    <s v="C312110049"/>
    <n v="0"/>
    <n v="0"/>
    <s v="C1175654888"/>
    <n v="456659.41"/>
    <n v="783313.79"/>
    <x v="0"/>
    <x v="0"/>
    <n v="11"/>
    <x v="3"/>
    <x v="3"/>
    <n v="1.1894767434287243"/>
  </r>
  <r>
    <n v="257"/>
    <x v="1"/>
    <n v="267024.55"/>
    <s v="C1802057059"/>
    <n v="0"/>
    <n v="0"/>
    <s v="C775806308"/>
    <n v="2345384.7799999998"/>
    <n v="2612409.33"/>
    <x v="0"/>
    <x v="0"/>
    <n v="11"/>
    <x v="3"/>
    <x v="3"/>
    <n v="1.7215679449595362"/>
  </r>
  <r>
    <n v="257"/>
    <x v="1"/>
    <n v="303140.81"/>
    <s v="C126993917"/>
    <n v="0"/>
    <n v="0"/>
    <s v="C1555447045"/>
    <n v="8907205.5099999998"/>
    <n v="9210346.3300000001"/>
    <x v="0"/>
    <x v="0"/>
    <n v="11"/>
    <x v="3"/>
    <x v="3"/>
    <n v="1.4926459735690831"/>
  </r>
  <r>
    <n v="257"/>
    <x v="2"/>
    <n v="237362.54"/>
    <s v="C706249817"/>
    <n v="2851713.18"/>
    <n v="3089075.72"/>
    <s v="C346870489"/>
    <n v="596588.51"/>
    <n v="359225.97"/>
    <x v="0"/>
    <x v="0"/>
    <n v="11"/>
    <x v="3"/>
    <x v="3"/>
    <n v="1.1851481274632496"/>
  </r>
  <r>
    <n v="257"/>
    <x v="2"/>
    <n v="333311.40000000002"/>
    <s v="C1911744249"/>
    <n v="8173546.5300000003"/>
    <n v="8506857.9299999997"/>
    <s v="C1882339459"/>
    <n v="992368.46"/>
    <n v="659057.06000000006"/>
    <x v="0"/>
    <x v="0"/>
    <n v="11"/>
    <x v="3"/>
    <x v="3"/>
    <n v="1.4267997454976662"/>
  </r>
  <r>
    <n v="257"/>
    <x v="0"/>
    <n v="390004.2"/>
    <s v="C1279170691"/>
    <n v="64591.02"/>
    <n v="0"/>
    <s v="C508040452"/>
    <n v="497619.26"/>
    <n v="887623.46"/>
    <x v="0"/>
    <x v="0"/>
    <n v="11"/>
    <x v="3"/>
    <x v="3"/>
    <n v="1.6887669887807066"/>
  </r>
  <r>
    <n v="257"/>
    <x v="1"/>
    <n v="182904.8"/>
    <s v="C1783320187"/>
    <n v="16116"/>
    <n v="0"/>
    <s v="C1539325792"/>
    <n v="184983.67"/>
    <n v="367888.47"/>
    <x v="0"/>
    <x v="0"/>
    <n v="11"/>
    <x v="3"/>
    <x v="3"/>
    <n v="1.4499599917093104"/>
  </r>
  <r>
    <n v="257"/>
    <x v="0"/>
    <n v="788379.33"/>
    <s v="C202966584"/>
    <n v="0"/>
    <n v="0"/>
    <s v="C282603844"/>
    <n v="4889915.59"/>
    <n v="5678294.9299999997"/>
    <x v="0"/>
    <x v="0"/>
    <n v="11"/>
    <x v="3"/>
    <x v="3"/>
    <n v="1.3092283109711615"/>
  </r>
  <r>
    <n v="257"/>
    <x v="1"/>
    <n v="226541.71"/>
    <s v="C359252016"/>
    <n v="307"/>
    <n v="0"/>
    <s v="C2085838884"/>
    <n v="1468886.88"/>
    <n v="1695428.59"/>
    <x v="0"/>
    <x v="0"/>
    <n v="11"/>
    <x v="3"/>
    <x v="3"/>
    <n v="1.8261189855756792"/>
  </r>
  <r>
    <n v="257"/>
    <x v="2"/>
    <n v="286331.88"/>
    <s v="C1559528236"/>
    <n v="785329.07"/>
    <n v="1071660.95"/>
    <s v="C1828672882"/>
    <n v="2263844.56"/>
    <n v="1977512.68"/>
    <x v="0"/>
    <x v="0"/>
    <n v="11"/>
    <x v="3"/>
    <x v="3"/>
    <n v="1.8398611367865749"/>
  </r>
  <r>
    <n v="257"/>
    <x v="2"/>
    <n v="383426.97"/>
    <s v="C1551959165"/>
    <n v="3582473.83"/>
    <n v="3965900.7999999998"/>
    <s v="C462824490"/>
    <n v="1786917.87"/>
    <n v="1285443.72"/>
    <x v="0"/>
    <x v="0"/>
    <n v="11"/>
    <x v="3"/>
    <x v="3"/>
    <n v="1.8938707513240496"/>
  </r>
  <r>
    <n v="257"/>
    <x v="2"/>
    <n v="288157.15999999997"/>
    <s v="C1805534025"/>
    <n v="4055873.19"/>
    <n v="4344030.3499999996"/>
    <s v="C730999562"/>
    <n v="1138738.07"/>
    <n v="850580.91"/>
    <x v="0"/>
    <x v="0"/>
    <n v="11"/>
    <x v="3"/>
    <x v="3"/>
    <n v="1.5275643367914316"/>
  </r>
  <r>
    <n v="257"/>
    <x v="2"/>
    <n v="215507.47"/>
    <s v="C2104349465"/>
    <n v="7369414.1699999999"/>
    <n v="7584921.6399999997"/>
    <s v="C2087513441"/>
    <n v="696094.95"/>
    <n v="480587.48"/>
    <x v="0"/>
    <x v="0"/>
    <n v="11"/>
    <x v="3"/>
    <x v="3"/>
    <n v="1.2322886047103854"/>
  </r>
  <r>
    <n v="257"/>
    <x v="2"/>
    <n v="373887.79"/>
    <s v="C159091744"/>
    <n v="10629"/>
    <n v="384516.79"/>
    <s v="C1334158037"/>
    <n v="1981995.06"/>
    <n v="1608107.26"/>
    <x v="0"/>
    <x v="0"/>
    <n v="11"/>
    <x v="3"/>
    <x v="3"/>
    <n v="1.2827180150350173"/>
  </r>
  <r>
    <n v="257"/>
    <x v="1"/>
    <n v="262644.24"/>
    <s v="C287375235"/>
    <n v="0"/>
    <n v="0"/>
    <s v="C844461224"/>
    <n v="303857.69"/>
    <n v="566501.93999999994"/>
    <x v="0"/>
    <x v="0"/>
    <n v="11"/>
    <x v="3"/>
    <x v="3"/>
    <n v="1.1370302322958736"/>
  </r>
  <r>
    <n v="257"/>
    <x v="1"/>
    <n v="200353.6"/>
    <s v="C409646828"/>
    <n v="0"/>
    <n v="0"/>
    <s v="C1209295634"/>
    <n v="2315055.52"/>
    <n v="2515409.12"/>
    <x v="0"/>
    <x v="0"/>
    <n v="11"/>
    <x v="3"/>
    <x v="3"/>
    <n v="1.052081692988091"/>
  </r>
  <r>
    <n v="257"/>
    <x v="1"/>
    <n v="184822.61"/>
    <s v="C1796021680"/>
    <n v="0"/>
    <n v="0"/>
    <s v="C298924517"/>
    <n v="2459380.94"/>
    <n v="2644203.5499999998"/>
    <x v="0"/>
    <x v="0"/>
    <n v="11"/>
    <x v="3"/>
    <x v="3"/>
    <n v="1.7315158893966656"/>
  </r>
  <r>
    <n v="257"/>
    <x v="2"/>
    <n v="342873.05"/>
    <s v="C862904572"/>
    <n v="1934008.73"/>
    <n v="2276881.77"/>
    <s v="C2037721631"/>
    <n v="6916040.8600000003"/>
    <n v="6573167.8200000003"/>
    <x v="0"/>
    <x v="0"/>
    <n v="11"/>
    <x v="3"/>
    <x v="3"/>
    <n v="1.370555104860363"/>
  </r>
  <r>
    <n v="257"/>
    <x v="1"/>
    <n v="194629.47"/>
    <s v="C1426009787"/>
    <n v="0"/>
    <n v="0"/>
    <s v="C1467349819"/>
    <n v="879909.52"/>
    <n v="1381215.65"/>
    <x v="0"/>
    <x v="0"/>
    <n v="11"/>
    <x v="3"/>
    <x v="3"/>
    <n v="1.3241926693935846"/>
  </r>
  <r>
    <n v="257"/>
    <x v="0"/>
    <n v="845334.85"/>
    <s v="C583737197"/>
    <n v="306221"/>
    <n v="0"/>
    <s v="C761815149"/>
    <n v="0"/>
    <n v="845334.85"/>
    <x v="0"/>
    <x v="0"/>
    <n v="11"/>
    <x v="3"/>
    <x v="3"/>
    <n v="1.8519169370885553"/>
  </r>
  <r>
    <n v="257"/>
    <x v="1"/>
    <n v="370782.87"/>
    <s v="C1868553323"/>
    <n v="102822"/>
    <n v="0"/>
    <s v="C2003709230"/>
    <n v="96427.98"/>
    <n v="680666.24"/>
    <x v="0"/>
    <x v="0"/>
    <n v="11"/>
    <x v="3"/>
    <x v="3"/>
    <n v="1.9590273750755132"/>
  </r>
  <r>
    <n v="257"/>
    <x v="0"/>
    <n v="731321.95"/>
    <s v="C1406336716"/>
    <n v="46201"/>
    <n v="0"/>
    <s v="C1375044683"/>
    <n v="105492.28"/>
    <n v="836814.23"/>
    <x v="0"/>
    <x v="0"/>
    <n v="11"/>
    <x v="3"/>
    <x v="3"/>
    <n v="1.5847035318541822"/>
  </r>
  <r>
    <n v="257"/>
    <x v="2"/>
    <n v="331089.24"/>
    <s v="C437978744"/>
    <n v="390749"/>
    <n v="721838.24"/>
    <s v="C1192185280"/>
    <n v="0"/>
    <n v="0"/>
    <x v="0"/>
    <x v="0"/>
    <n v="11"/>
    <x v="3"/>
    <x v="3"/>
    <n v="1.8499577678041335"/>
  </r>
  <r>
    <n v="257"/>
    <x v="2"/>
    <n v="299816.71000000002"/>
    <s v="C1502341981"/>
    <n v="786347.53"/>
    <n v="1086164.24"/>
    <s v="C1715183215"/>
    <n v="452807.84"/>
    <n v="152991.13"/>
    <x v="0"/>
    <x v="0"/>
    <n v="11"/>
    <x v="3"/>
    <x v="3"/>
    <n v="1.2353500864633127"/>
  </r>
  <r>
    <n v="257"/>
    <x v="1"/>
    <n v="403755.35"/>
    <s v="C484838438"/>
    <n v="40616"/>
    <n v="0"/>
    <s v="C1036516732"/>
    <n v="6255772.4800000004"/>
    <n v="6659527.8300000001"/>
    <x v="0"/>
    <x v="0"/>
    <n v="11"/>
    <x v="3"/>
    <x v="3"/>
    <n v="1.5592939181063761"/>
  </r>
  <r>
    <n v="257"/>
    <x v="2"/>
    <n v="257763.22"/>
    <s v="C347039961"/>
    <n v="20306"/>
    <n v="278069.21999999997"/>
    <s v="C904985813"/>
    <n v="44344.63"/>
    <n v="0"/>
    <x v="0"/>
    <x v="0"/>
    <n v="11"/>
    <x v="3"/>
    <x v="3"/>
    <n v="1.7117373010663957"/>
  </r>
  <r>
    <n v="257"/>
    <x v="0"/>
    <n v="585672.56999999995"/>
    <s v="C1564716021"/>
    <n v="0"/>
    <n v="0"/>
    <s v="C1224081716"/>
    <n v="1125013.28"/>
    <n v="1710685.85"/>
    <x v="0"/>
    <x v="0"/>
    <n v="11"/>
    <x v="3"/>
    <x v="3"/>
    <n v="1.3963250524347299"/>
  </r>
  <r>
    <n v="257"/>
    <x v="2"/>
    <n v="218728.73"/>
    <s v="C1106745309"/>
    <n v="2910803.92"/>
    <n v="3129532.65"/>
    <s v="C425447509"/>
    <n v="269100.77"/>
    <n v="50372.04"/>
    <x v="0"/>
    <x v="0"/>
    <n v="11"/>
    <x v="3"/>
    <x v="3"/>
    <n v="1.4255439268544055"/>
  </r>
  <r>
    <n v="257"/>
    <x v="2"/>
    <n v="234978.11"/>
    <s v="C602132424"/>
    <n v="5926532.7400000002"/>
    <n v="6161510.8499999996"/>
    <s v="C931321225"/>
    <n v="242540.82"/>
    <n v="7562.72"/>
    <x v="0"/>
    <x v="0"/>
    <n v="11"/>
    <x v="3"/>
    <x v="3"/>
    <n v="1.1736374023247684"/>
  </r>
  <r>
    <n v="257"/>
    <x v="0"/>
    <n v="1003061.38"/>
    <s v="C1626366132"/>
    <n v="22108"/>
    <n v="0"/>
    <s v="C1352224973"/>
    <n v="1201270.8500000001"/>
    <n v="2204332.2200000002"/>
    <x v="0"/>
    <x v="0"/>
    <n v="11"/>
    <x v="3"/>
    <x v="3"/>
    <n v="1.7557875759693735"/>
  </r>
  <r>
    <n v="257"/>
    <x v="1"/>
    <n v="233937.15"/>
    <s v="C1132927059"/>
    <n v="491434"/>
    <n v="257496.85"/>
    <s v="C1337916620"/>
    <n v="0"/>
    <n v="233937.15"/>
    <x v="0"/>
    <x v="0"/>
    <n v="11"/>
    <x v="3"/>
    <x v="3"/>
    <n v="1.6070361196096223"/>
  </r>
  <r>
    <n v="257"/>
    <x v="1"/>
    <n v="246183.12"/>
    <s v="C2144603531"/>
    <n v="16198"/>
    <n v="0"/>
    <s v="C817345921"/>
    <n v="0"/>
    <n v="246183.12"/>
    <x v="0"/>
    <x v="0"/>
    <n v="11"/>
    <x v="3"/>
    <x v="3"/>
    <n v="1.1081100721415644"/>
  </r>
  <r>
    <n v="257"/>
    <x v="0"/>
    <n v="668570.5"/>
    <s v="C1383262994"/>
    <n v="92"/>
    <n v="0"/>
    <s v="C1977820014"/>
    <n v="1407819.97"/>
    <n v="2076390.47"/>
    <x v="0"/>
    <x v="0"/>
    <n v="11"/>
    <x v="3"/>
    <x v="3"/>
    <n v="1.9670679629626999"/>
  </r>
  <r>
    <n v="257"/>
    <x v="2"/>
    <n v="194780.93"/>
    <s v="C866295139"/>
    <n v="38023"/>
    <n v="232803.93"/>
    <s v="C11292063"/>
    <n v="0"/>
    <n v="51041.26"/>
    <x v="0"/>
    <x v="0"/>
    <n v="11"/>
    <x v="3"/>
    <x v="3"/>
    <n v="1.1759532970264337"/>
  </r>
  <r>
    <n v="257"/>
    <x v="2"/>
    <n v="261562.08"/>
    <s v="C749545022"/>
    <n v="1187674.6299999999"/>
    <n v="1449236.71"/>
    <s v="C752093567"/>
    <n v="736877.01"/>
    <n v="475314.93"/>
    <x v="0"/>
    <x v="0"/>
    <n v="11"/>
    <x v="3"/>
    <x v="3"/>
    <n v="1.4071892771903376"/>
  </r>
  <r>
    <n v="257"/>
    <x v="2"/>
    <n v="190238.15"/>
    <s v="C2046319728"/>
    <n v="60234"/>
    <n v="250472.15"/>
    <s v="C204992192"/>
    <n v="1076489.8"/>
    <n v="886251.65"/>
    <x v="0"/>
    <x v="0"/>
    <n v="11"/>
    <x v="3"/>
    <x v="3"/>
    <n v="1.2283637282570656"/>
  </r>
  <r>
    <n v="257"/>
    <x v="1"/>
    <n v="432815.59"/>
    <s v="C171603896"/>
    <n v="19929"/>
    <n v="0"/>
    <s v="C261075692"/>
    <n v="266779.84000000003"/>
    <n v="699595.43"/>
    <x v="0"/>
    <x v="0"/>
    <n v="11"/>
    <x v="3"/>
    <x v="3"/>
    <n v="1.5955992851385843"/>
  </r>
  <r>
    <n v="257"/>
    <x v="0"/>
    <n v="344028.38"/>
    <s v="C705134006"/>
    <n v="0"/>
    <n v="0"/>
    <s v="C1080702933"/>
    <n v="346015.1"/>
    <n v="842351.73"/>
    <x v="0"/>
    <x v="0"/>
    <n v="11"/>
    <x v="3"/>
    <x v="3"/>
    <n v="1.94882739100085"/>
  </r>
  <r>
    <n v="257"/>
    <x v="0"/>
    <n v="530751.18000000005"/>
    <s v="C1736509796"/>
    <n v="0"/>
    <n v="0"/>
    <s v="C2057589807"/>
    <n v="1037003.81"/>
    <n v="1567754.98"/>
    <x v="0"/>
    <x v="0"/>
    <n v="11"/>
    <x v="3"/>
    <x v="3"/>
    <n v="1.2664467670332857"/>
  </r>
  <r>
    <n v="257"/>
    <x v="0"/>
    <n v="518791.94"/>
    <s v="C727690629"/>
    <n v="0"/>
    <n v="0"/>
    <s v="C1219120382"/>
    <n v="1443924.06"/>
    <n v="1962716"/>
    <x v="0"/>
    <x v="0"/>
    <n v="11"/>
    <x v="3"/>
    <x v="3"/>
    <n v="1.4137374672171368"/>
  </r>
  <r>
    <n v="257"/>
    <x v="0"/>
    <n v="331967.52"/>
    <s v="C1148865443"/>
    <n v="0"/>
    <n v="0"/>
    <s v="C490129587"/>
    <n v="1276844.45"/>
    <n v="1608811.97"/>
    <x v="0"/>
    <x v="0"/>
    <n v="11"/>
    <x v="3"/>
    <x v="3"/>
    <n v="1.7494744564171296"/>
  </r>
  <r>
    <n v="257"/>
    <x v="0"/>
    <n v="1028858.21"/>
    <s v="C88755771"/>
    <n v="0"/>
    <n v="0"/>
    <s v="C1406026215"/>
    <n v="2118143.44"/>
    <n v="3147001.64"/>
    <x v="0"/>
    <x v="0"/>
    <n v="11"/>
    <x v="3"/>
    <x v="3"/>
    <n v="1.3437084221950306"/>
  </r>
  <r>
    <n v="257"/>
    <x v="0"/>
    <n v="706300.86"/>
    <s v="C986216625"/>
    <n v="0"/>
    <n v="0"/>
    <s v="C942060462"/>
    <n v="1449832.36"/>
    <n v="2156133.21"/>
    <x v="0"/>
    <x v="0"/>
    <n v="11"/>
    <x v="3"/>
    <x v="3"/>
    <n v="1.5371992380997161"/>
  </r>
  <r>
    <n v="257"/>
    <x v="0"/>
    <n v="206028.64"/>
    <s v="C1842407364"/>
    <n v="0"/>
    <n v="0"/>
    <s v="C1923439760"/>
    <n v="928089.62"/>
    <n v="966369.92"/>
    <x v="0"/>
    <x v="0"/>
    <n v="11"/>
    <x v="3"/>
    <x v="3"/>
    <n v="1.0924877552746273"/>
  </r>
  <r>
    <n v="257"/>
    <x v="0"/>
    <n v="662649.93999999994"/>
    <s v="C154532178"/>
    <n v="0"/>
    <n v="0"/>
    <s v="C794403910"/>
    <n v="1465583.38"/>
    <n v="2128233.3199999998"/>
    <x v="0"/>
    <x v="0"/>
    <n v="11"/>
    <x v="3"/>
    <x v="3"/>
    <n v="1.79988103024656"/>
  </r>
  <r>
    <n v="257"/>
    <x v="1"/>
    <n v="223072.31"/>
    <s v="C1636910901"/>
    <n v="252767"/>
    <n v="29694.69"/>
    <s v="C668950391"/>
    <n v="1192108.74"/>
    <n v="1415181.05"/>
    <x v="0"/>
    <x v="0"/>
    <n v="11"/>
    <x v="3"/>
    <x v="3"/>
    <n v="1.0631243014070784"/>
  </r>
  <r>
    <n v="257"/>
    <x v="1"/>
    <n v="340042.77"/>
    <s v="C262088307"/>
    <n v="0"/>
    <n v="0"/>
    <s v="C1042358524"/>
    <n v="1406870.01"/>
    <n v="1746912.78"/>
    <x v="0"/>
    <x v="0"/>
    <n v="11"/>
    <x v="3"/>
    <x v="3"/>
    <n v="1.3791056184000827"/>
  </r>
  <r>
    <n v="257"/>
    <x v="2"/>
    <n v="328808.67"/>
    <s v="C119935430"/>
    <n v="4230914.7300000004"/>
    <n v="4559723.4000000004"/>
    <s v="C1229012694"/>
    <n v="1105327.93"/>
    <n v="776519.26"/>
    <x v="0"/>
    <x v="0"/>
    <n v="11"/>
    <x v="3"/>
    <x v="3"/>
    <n v="1.9591718623224514"/>
  </r>
  <r>
    <n v="257"/>
    <x v="1"/>
    <n v="194763.51999999999"/>
    <s v="C90895143"/>
    <n v="44772.01"/>
    <n v="0"/>
    <s v="C1825622031"/>
    <n v="314174.71999999997"/>
    <n v="508938.23999999999"/>
    <x v="0"/>
    <x v="0"/>
    <n v="11"/>
    <x v="3"/>
    <x v="3"/>
    <n v="1.8902915906581523"/>
  </r>
  <r>
    <n v="257"/>
    <x v="1"/>
    <n v="632416.39"/>
    <s v="C170823504"/>
    <n v="23146"/>
    <n v="0"/>
    <s v="C2137771654"/>
    <n v="1082049.08"/>
    <n v="1715492.7"/>
    <x v="0"/>
    <x v="0"/>
    <n v="11"/>
    <x v="3"/>
    <x v="3"/>
    <n v="1.1528294743750382"/>
  </r>
  <r>
    <n v="257"/>
    <x v="0"/>
    <n v="639402.18000000005"/>
    <s v="C242533515"/>
    <n v="0"/>
    <n v="0"/>
    <s v="C540530453"/>
    <n v="1337460.58"/>
    <n v="1976862.76"/>
    <x v="0"/>
    <x v="0"/>
    <n v="11"/>
    <x v="3"/>
    <x v="3"/>
    <n v="1.9217152031705318"/>
  </r>
  <r>
    <n v="257"/>
    <x v="1"/>
    <n v="381982.33"/>
    <s v="C471817833"/>
    <n v="593"/>
    <n v="0"/>
    <s v="C1924857042"/>
    <n v="54022.95"/>
    <n v="436005.28"/>
    <x v="0"/>
    <x v="0"/>
    <n v="11"/>
    <x v="3"/>
    <x v="3"/>
    <n v="1.0945044621333966"/>
  </r>
  <r>
    <n v="257"/>
    <x v="1"/>
    <n v="222216"/>
    <s v="C730257123"/>
    <n v="0"/>
    <n v="0"/>
    <s v="C278283963"/>
    <n v="304461.78000000003"/>
    <n v="526677.78"/>
    <x v="0"/>
    <x v="0"/>
    <n v="11"/>
    <x v="3"/>
    <x v="3"/>
    <n v="1.0888737426553265"/>
  </r>
  <r>
    <n v="257"/>
    <x v="1"/>
    <n v="191768.76"/>
    <s v="C2054655290"/>
    <n v="3569"/>
    <n v="0"/>
    <s v="C643133821"/>
    <n v="76536"/>
    <n v="268304.76"/>
    <x v="0"/>
    <x v="0"/>
    <n v="11"/>
    <x v="3"/>
    <x v="3"/>
    <n v="1.3117153515628144"/>
  </r>
  <r>
    <n v="257"/>
    <x v="2"/>
    <n v="294572.53000000003"/>
    <s v="C232085666"/>
    <n v="1354789.51"/>
    <n v="1649362.04"/>
    <s v="C1224600270"/>
    <n v="560646.34"/>
    <n v="266073.81"/>
    <x v="0"/>
    <x v="0"/>
    <n v="11"/>
    <x v="3"/>
    <x v="3"/>
    <n v="1.5269693599673777"/>
  </r>
  <r>
    <n v="257"/>
    <x v="1"/>
    <n v="197498.15"/>
    <s v="C108565741"/>
    <n v="7128"/>
    <n v="0"/>
    <s v="C987993391"/>
    <n v="223691.56"/>
    <n v="421189.71"/>
    <x v="0"/>
    <x v="0"/>
    <n v="11"/>
    <x v="3"/>
    <x v="3"/>
    <n v="1.8712027323763829"/>
  </r>
  <r>
    <n v="257"/>
    <x v="2"/>
    <n v="213506.61"/>
    <s v="C1263862126"/>
    <n v="203665"/>
    <n v="417171.61"/>
    <s v="C1470425220"/>
    <n v="37870.06"/>
    <n v="0"/>
    <x v="0"/>
    <x v="0"/>
    <n v="11"/>
    <x v="3"/>
    <x v="3"/>
    <n v="1.5718283250796741"/>
  </r>
  <r>
    <n v="257"/>
    <x v="1"/>
    <n v="215060.1"/>
    <s v="C285398202"/>
    <n v="20979"/>
    <n v="0"/>
    <s v="C724430724"/>
    <n v="137501.26"/>
    <n v="352561.36"/>
    <x v="0"/>
    <x v="0"/>
    <n v="11"/>
    <x v="3"/>
    <x v="3"/>
    <n v="1.980510050421818"/>
  </r>
  <r>
    <n v="257"/>
    <x v="0"/>
    <n v="1109180.53"/>
    <s v="C1173203367"/>
    <n v="0"/>
    <n v="0"/>
    <s v="C2053061144"/>
    <n v="9461443.0600000005"/>
    <n v="10570623.59"/>
    <x v="0"/>
    <x v="0"/>
    <n v="11"/>
    <x v="3"/>
    <x v="3"/>
    <n v="1.1505632131130263"/>
  </r>
  <r>
    <n v="257"/>
    <x v="1"/>
    <n v="198454.97"/>
    <s v="C1714034237"/>
    <n v="0"/>
    <n v="0"/>
    <s v="C1351836385"/>
    <n v="922331.02"/>
    <n v="1120786"/>
    <x v="0"/>
    <x v="0"/>
    <n v="11"/>
    <x v="3"/>
    <x v="3"/>
    <n v="1.8372103934349542"/>
  </r>
  <r>
    <n v="257"/>
    <x v="0"/>
    <n v="216129.97"/>
    <s v="C874294891"/>
    <n v="31467"/>
    <n v="0"/>
    <s v="C895469917"/>
    <n v="287072.71000000002"/>
    <n v="503202.69"/>
    <x v="0"/>
    <x v="0"/>
    <n v="11"/>
    <x v="3"/>
    <x v="3"/>
    <n v="1.3326567780844201"/>
  </r>
  <r>
    <n v="257"/>
    <x v="0"/>
    <n v="916632.05"/>
    <s v="C489250778"/>
    <n v="134785"/>
    <n v="0"/>
    <s v="C726411373"/>
    <n v="3802627.66"/>
    <n v="4719259.7"/>
    <x v="0"/>
    <x v="0"/>
    <n v="11"/>
    <x v="3"/>
    <x v="3"/>
    <n v="1.140506651783598"/>
  </r>
  <r>
    <n v="257"/>
    <x v="2"/>
    <n v="316124.14"/>
    <s v="C585049473"/>
    <n v="103071"/>
    <n v="419195.14"/>
    <s v="C1024593888"/>
    <n v="175960.87"/>
    <n v="0"/>
    <x v="0"/>
    <x v="0"/>
    <n v="11"/>
    <x v="3"/>
    <x v="3"/>
    <n v="1.2312930357788192"/>
  </r>
  <r>
    <n v="257"/>
    <x v="2"/>
    <n v="352238.31"/>
    <s v="C703872226"/>
    <n v="71182"/>
    <n v="423420.31"/>
    <s v="C494681534"/>
    <n v="289494.36"/>
    <n v="0"/>
    <x v="0"/>
    <x v="0"/>
    <n v="11"/>
    <x v="3"/>
    <x v="3"/>
    <n v="1.5048283112723513"/>
  </r>
  <r>
    <n v="257"/>
    <x v="1"/>
    <n v="182532.96"/>
    <s v="C1971482589"/>
    <n v="25492"/>
    <n v="0"/>
    <s v="C722524972"/>
    <n v="91659.38"/>
    <n v="274192.34000000003"/>
    <x v="0"/>
    <x v="0"/>
    <n v="11"/>
    <x v="3"/>
    <x v="3"/>
    <n v="1.960290439874069"/>
  </r>
  <r>
    <n v="257"/>
    <x v="1"/>
    <n v="267523.59999999998"/>
    <s v="C308217215"/>
    <n v="6313.58"/>
    <n v="0"/>
    <s v="C2008627624"/>
    <n v="5809670.9800000004"/>
    <n v="6077194.5700000003"/>
    <x v="0"/>
    <x v="0"/>
    <n v="11"/>
    <x v="3"/>
    <x v="3"/>
    <n v="1.3669608525777983"/>
  </r>
  <r>
    <n v="257"/>
    <x v="1"/>
    <n v="594861.03"/>
    <s v="C1313727815"/>
    <n v="0"/>
    <n v="0"/>
    <s v="C1968312543"/>
    <n v="744201.13"/>
    <n v="1339062.1599999999"/>
    <x v="0"/>
    <x v="0"/>
    <n v="11"/>
    <x v="3"/>
    <x v="3"/>
    <n v="1.0676024044247354"/>
  </r>
  <r>
    <n v="257"/>
    <x v="2"/>
    <n v="200666.98"/>
    <s v="C1990624653"/>
    <n v="393800.84"/>
    <n v="594467.81999999995"/>
    <s v="C748517742"/>
    <n v="494293.38"/>
    <n v="293626.40000000002"/>
    <x v="0"/>
    <x v="0"/>
    <n v="11"/>
    <x v="3"/>
    <x v="3"/>
    <n v="1.1476971763873927"/>
  </r>
  <r>
    <n v="257"/>
    <x v="2"/>
    <n v="192177.78"/>
    <s v="C404301769"/>
    <n v="2900765.41"/>
    <n v="3092943.19"/>
    <s v="C151246183"/>
    <n v="5663358.3099999996"/>
    <n v="5471180.5300000003"/>
    <x v="0"/>
    <x v="0"/>
    <n v="11"/>
    <x v="3"/>
    <x v="3"/>
    <n v="1.6361356399190314"/>
  </r>
  <r>
    <n v="257"/>
    <x v="2"/>
    <n v="293449.33"/>
    <s v="C1707618434"/>
    <n v="4429912.42"/>
    <n v="4723361.75"/>
    <s v="C2141870860"/>
    <n v="318985.59999999998"/>
    <n v="25536.27"/>
    <x v="0"/>
    <x v="0"/>
    <n v="11"/>
    <x v="3"/>
    <x v="3"/>
    <n v="1.7933049913464603"/>
  </r>
  <r>
    <n v="257"/>
    <x v="2"/>
    <n v="233258.48"/>
    <s v="C230383971"/>
    <n v="320227.21999999997"/>
    <n v="553485.69999999995"/>
    <s v="C616392630"/>
    <n v="1267117.6399999999"/>
    <n v="1033859.16"/>
    <x v="0"/>
    <x v="0"/>
    <n v="11"/>
    <x v="3"/>
    <x v="3"/>
    <n v="1.9418027191151879"/>
  </r>
  <r>
    <n v="257"/>
    <x v="2"/>
    <n v="356426.91"/>
    <s v="C1176331860"/>
    <n v="953728.57"/>
    <n v="1310155.47"/>
    <s v="C2109463422"/>
    <n v="1832224.51"/>
    <n v="1475797.6"/>
    <x v="0"/>
    <x v="0"/>
    <n v="11"/>
    <x v="3"/>
    <x v="3"/>
    <n v="1.7405083094446492"/>
  </r>
  <r>
    <n v="257"/>
    <x v="2"/>
    <n v="280122.17"/>
    <s v="C1628330533"/>
    <n v="2879875.49"/>
    <n v="3159997.66"/>
    <s v="C1620351262"/>
    <n v="4441596.75"/>
    <n v="4161474.58"/>
    <x v="0"/>
    <x v="0"/>
    <n v="11"/>
    <x v="3"/>
    <x v="3"/>
    <n v="1.9311880110442583"/>
  </r>
  <r>
    <n v="257"/>
    <x v="1"/>
    <n v="190088.76"/>
    <s v="C1724746939"/>
    <n v="1055.3399999999999"/>
    <n v="0"/>
    <s v="C186163626"/>
    <n v="1144263.8999999999"/>
    <n v="1164581.3899999999"/>
    <x v="0"/>
    <x v="0"/>
    <n v="11"/>
    <x v="3"/>
    <x v="3"/>
    <n v="1.6700325760385173"/>
  </r>
  <r>
    <n v="257"/>
    <x v="2"/>
    <n v="389495.57"/>
    <s v="C1075132620"/>
    <n v="30329"/>
    <n v="419824.57"/>
    <s v="C1591095835"/>
    <n v="0"/>
    <n v="0"/>
    <x v="0"/>
    <x v="0"/>
    <n v="11"/>
    <x v="3"/>
    <x v="3"/>
    <n v="1.8362428703514126"/>
  </r>
  <r>
    <n v="257"/>
    <x v="1"/>
    <n v="293590.71999999997"/>
    <s v="C617663591"/>
    <n v="52925"/>
    <n v="0"/>
    <s v="C1814380247"/>
    <n v="1565233.88"/>
    <n v="1858824.6"/>
    <x v="0"/>
    <x v="0"/>
    <n v="11"/>
    <x v="3"/>
    <x v="3"/>
    <n v="1.1119165332577734"/>
  </r>
  <r>
    <n v="257"/>
    <x v="1"/>
    <n v="303723.23"/>
    <s v="C1272296679"/>
    <n v="594287"/>
    <n v="290563.77"/>
    <s v="C554748507"/>
    <n v="106729.89"/>
    <n v="410453.12"/>
    <x v="0"/>
    <x v="0"/>
    <n v="11"/>
    <x v="3"/>
    <x v="3"/>
    <n v="1.7755546727103901"/>
  </r>
  <r>
    <n v="257"/>
    <x v="1"/>
    <n v="251817.44"/>
    <s v="C190528494"/>
    <n v="254529"/>
    <n v="2711.56"/>
    <s v="C794453485"/>
    <n v="17509.04"/>
    <n v="269326.49"/>
    <x v="0"/>
    <x v="0"/>
    <n v="11"/>
    <x v="3"/>
    <x v="3"/>
    <n v="1.4141937235436373"/>
  </r>
  <r>
    <n v="257"/>
    <x v="2"/>
    <n v="202396.38"/>
    <s v="C1069969741"/>
    <n v="110953"/>
    <n v="313349.38"/>
    <s v="C1344631941"/>
    <n v="27654.39"/>
    <n v="0"/>
    <x v="0"/>
    <x v="0"/>
    <n v="11"/>
    <x v="3"/>
    <x v="3"/>
    <n v="1.8613201039197482"/>
  </r>
  <r>
    <n v="257"/>
    <x v="1"/>
    <n v="346346.93"/>
    <s v="C1081641262"/>
    <n v="20905"/>
    <n v="0"/>
    <s v="C1434648900"/>
    <n v="0"/>
    <n v="346346.93"/>
    <x v="0"/>
    <x v="0"/>
    <n v="11"/>
    <x v="3"/>
    <x v="3"/>
    <n v="1.8400086289458017"/>
  </r>
  <r>
    <n v="257"/>
    <x v="2"/>
    <n v="201818.74"/>
    <s v="C498835754"/>
    <n v="102658"/>
    <n v="304476.74"/>
    <s v="C1190935139"/>
    <n v="943525.79"/>
    <n v="741707.05"/>
    <x v="0"/>
    <x v="0"/>
    <n v="11"/>
    <x v="3"/>
    <x v="3"/>
    <n v="1.9425385035306859"/>
  </r>
  <r>
    <n v="257"/>
    <x v="2"/>
    <n v="220545.62"/>
    <s v="C458503431"/>
    <n v="43288"/>
    <n v="263833.62"/>
    <s v="C1043766603"/>
    <n v="838957.25"/>
    <n v="618411.63"/>
    <x v="0"/>
    <x v="0"/>
    <n v="11"/>
    <x v="3"/>
    <x v="3"/>
    <n v="1.3546377491926018"/>
  </r>
  <r>
    <n v="257"/>
    <x v="2"/>
    <n v="194980.78"/>
    <s v="C1600588075"/>
    <n v="20476"/>
    <n v="215456.78"/>
    <s v="C2034305"/>
    <n v="1315387.51"/>
    <n v="1120406.73"/>
    <x v="0"/>
    <x v="0"/>
    <n v="11"/>
    <x v="3"/>
    <x v="3"/>
    <n v="1.53953387054593"/>
  </r>
  <r>
    <n v="257"/>
    <x v="1"/>
    <n v="217055.75"/>
    <s v="C2040567442"/>
    <n v="308173.18"/>
    <n v="91117.43"/>
    <s v="C315306442"/>
    <n v="21194303.25"/>
    <n v="21411359"/>
    <x v="0"/>
    <x v="0"/>
    <n v="11"/>
    <x v="3"/>
    <x v="3"/>
    <n v="1.3085832522756342"/>
  </r>
  <r>
    <n v="257"/>
    <x v="1"/>
    <n v="197811.91"/>
    <s v="C1963042584"/>
    <n v="14769"/>
    <n v="0"/>
    <s v="C653359194"/>
    <n v="194018.9"/>
    <n v="391830.81"/>
    <x v="0"/>
    <x v="0"/>
    <n v="11"/>
    <x v="3"/>
    <x v="3"/>
    <n v="1.6599023210163706"/>
  </r>
  <r>
    <n v="257"/>
    <x v="2"/>
    <n v="282269.74"/>
    <s v="C1117873200"/>
    <n v="1774"/>
    <n v="284043.74"/>
    <s v="C888958878"/>
    <n v="122038.06"/>
    <n v="0"/>
    <x v="0"/>
    <x v="0"/>
    <n v="11"/>
    <x v="3"/>
    <x v="3"/>
    <n v="1.2161794962436796"/>
  </r>
  <r>
    <n v="257"/>
    <x v="1"/>
    <n v="333216.21000000002"/>
    <s v="C858553405"/>
    <n v="18647"/>
    <n v="0"/>
    <s v="C826161801"/>
    <n v="0"/>
    <n v="333216.21000000002"/>
    <x v="0"/>
    <x v="0"/>
    <n v="11"/>
    <x v="3"/>
    <x v="3"/>
    <n v="1.8508100187642547"/>
  </r>
  <r>
    <n v="257"/>
    <x v="0"/>
    <n v="774899.65"/>
    <s v="C1953321363"/>
    <n v="0"/>
    <n v="0"/>
    <s v="C2025117657"/>
    <n v="2656981.2999999998"/>
    <n v="3526489.85"/>
    <x v="0"/>
    <x v="0"/>
    <n v="11"/>
    <x v="3"/>
    <x v="3"/>
    <n v="1.9637678316625617"/>
  </r>
  <r>
    <n v="257"/>
    <x v="1"/>
    <n v="411153.09"/>
    <s v="C1646105741"/>
    <n v="22596"/>
    <n v="0"/>
    <s v="C1433772181"/>
    <n v="226805.6"/>
    <n v="637958.68999999994"/>
    <x v="0"/>
    <x v="0"/>
    <n v="11"/>
    <x v="3"/>
    <x v="3"/>
    <n v="1.303175734497223"/>
  </r>
  <r>
    <n v="257"/>
    <x v="2"/>
    <n v="181301.35"/>
    <s v="C1413149813"/>
    <n v="2198655.7200000002"/>
    <n v="2379957.08"/>
    <s v="C111144413"/>
    <n v="396591.62"/>
    <n v="215290.27"/>
    <x v="0"/>
    <x v="0"/>
    <n v="11"/>
    <x v="3"/>
    <x v="3"/>
    <n v="1.1711411039210582"/>
  </r>
  <r>
    <n v="257"/>
    <x v="2"/>
    <n v="358428.54"/>
    <s v="C509990596"/>
    <n v="3181125.65"/>
    <n v="3539554.2"/>
    <s v="C1313122549"/>
    <n v="2059677.72"/>
    <n v="1615195.97"/>
    <x v="0"/>
    <x v="0"/>
    <n v="11"/>
    <x v="3"/>
    <x v="3"/>
    <n v="1.0348391458554376"/>
  </r>
  <r>
    <n v="257"/>
    <x v="0"/>
    <n v="542519.71"/>
    <s v="C1970536876"/>
    <n v="245642"/>
    <n v="0"/>
    <s v="C2131375421"/>
    <n v="0"/>
    <n v="542519.71"/>
    <x v="0"/>
    <x v="0"/>
    <n v="11"/>
    <x v="3"/>
    <x v="3"/>
    <n v="1.7488922955230308"/>
  </r>
  <r>
    <n v="257"/>
    <x v="1"/>
    <n v="271618.63"/>
    <s v="C501161137"/>
    <n v="0"/>
    <n v="0"/>
    <s v="C2017723"/>
    <n v="357960.08"/>
    <n v="629578.69999999995"/>
    <x v="0"/>
    <x v="0"/>
    <n v="11"/>
    <x v="3"/>
    <x v="3"/>
    <n v="1.3017022252556414"/>
  </r>
  <r>
    <n v="257"/>
    <x v="2"/>
    <n v="302101.95"/>
    <s v="C1056107782"/>
    <n v="1578"/>
    <n v="303679.95"/>
    <s v="C581135740"/>
    <n v="4225.5600000000004"/>
    <n v="0"/>
    <x v="0"/>
    <x v="0"/>
    <n v="11"/>
    <x v="3"/>
    <x v="3"/>
    <n v="1.5691116161500624"/>
  </r>
  <r>
    <n v="257"/>
    <x v="1"/>
    <n v="182074.73"/>
    <s v="C1423905379"/>
    <n v="498844"/>
    <n v="316769.27"/>
    <s v="C1210646018"/>
    <n v="1108611.3799999999"/>
    <n v="1754639.41"/>
    <x v="0"/>
    <x v="0"/>
    <n v="11"/>
    <x v="3"/>
    <x v="3"/>
    <n v="1.4140261357715476"/>
  </r>
  <r>
    <n v="257"/>
    <x v="1"/>
    <n v="307856.55"/>
    <s v="C2115028145"/>
    <n v="1016"/>
    <n v="0"/>
    <s v="C950255703"/>
    <n v="874476.32"/>
    <n v="1182332.8700000001"/>
    <x v="0"/>
    <x v="0"/>
    <n v="11"/>
    <x v="3"/>
    <x v="3"/>
    <n v="1.1369407429066212"/>
  </r>
  <r>
    <n v="257"/>
    <x v="2"/>
    <n v="331143.24"/>
    <s v="C38472996"/>
    <n v="40427"/>
    <n v="371570.24"/>
    <s v="C366987679"/>
    <n v="41902.01"/>
    <n v="0"/>
    <x v="0"/>
    <x v="0"/>
    <n v="11"/>
    <x v="3"/>
    <x v="3"/>
    <n v="1.9998625698498742"/>
  </r>
  <r>
    <n v="257"/>
    <x v="1"/>
    <n v="326954.03999999998"/>
    <s v="C459091241"/>
    <n v="514624.4"/>
    <n v="187670.36"/>
    <s v="C236874797"/>
    <n v="3132235.28"/>
    <n v="3459189.32"/>
    <x v="0"/>
    <x v="0"/>
    <n v="11"/>
    <x v="3"/>
    <x v="3"/>
    <n v="1.5458538339221168"/>
  </r>
  <r>
    <n v="257"/>
    <x v="1"/>
    <n v="192801.52"/>
    <s v="C1133922151"/>
    <n v="12753"/>
    <n v="0"/>
    <s v="C1659006920"/>
    <n v="99625.04"/>
    <n v="292426.56"/>
    <x v="0"/>
    <x v="0"/>
    <n v="11"/>
    <x v="3"/>
    <x v="3"/>
    <n v="1.2871299135904433"/>
  </r>
  <r>
    <n v="257"/>
    <x v="2"/>
    <n v="351412.99"/>
    <s v="C1598821297"/>
    <n v="74"/>
    <n v="351486.99"/>
    <s v="C1502224271"/>
    <n v="0"/>
    <n v="0"/>
    <x v="0"/>
    <x v="0"/>
    <n v="11"/>
    <x v="3"/>
    <x v="3"/>
    <n v="1.0784524931006378"/>
  </r>
  <r>
    <n v="257"/>
    <x v="2"/>
    <n v="190699.66"/>
    <s v="C1652134623"/>
    <n v="20896"/>
    <n v="211595.66"/>
    <s v="C98001818"/>
    <n v="303396.44"/>
    <n v="161571.49"/>
    <x v="0"/>
    <x v="0"/>
    <n v="11"/>
    <x v="3"/>
    <x v="3"/>
    <n v="1.0414156164235508"/>
  </r>
  <r>
    <n v="257"/>
    <x v="1"/>
    <n v="338618.56"/>
    <s v="C1926233049"/>
    <n v="0"/>
    <n v="0"/>
    <s v="C1409473445"/>
    <n v="1061314.5900000001"/>
    <n v="1399933.15"/>
    <x v="0"/>
    <x v="0"/>
    <n v="11"/>
    <x v="3"/>
    <x v="3"/>
    <n v="1.8253521042994001"/>
  </r>
  <r>
    <n v="257"/>
    <x v="1"/>
    <n v="401029.95"/>
    <s v="C800969951"/>
    <n v="21333"/>
    <n v="0"/>
    <s v="C1309818608"/>
    <n v="2098427.08"/>
    <n v="2499457.0299999998"/>
    <x v="0"/>
    <x v="0"/>
    <n v="11"/>
    <x v="3"/>
    <x v="3"/>
    <n v="1.2516687969917752"/>
  </r>
  <r>
    <n v="257"/>
    <x v="1"/>
    <n v="258241.92000000001"/>
    <s v="C959985358"/>
    <n v="20970"/>
    <n v="0"/>
    <s v="C304837024"/>
    <n v="607531.68000000005"/>
    <n v="865773.6"/>
    <x v="0"/>
    <x v="0"/>
    <n v="11"/>
    <x v="3"/>
    <x v="3"/>
    <n v="1.5814266854810652"/>
  </r>
  <r>
    <n v="257"/>
    <x v="1"/>
    <n v="238309.94"/>
    <s v="C1571259800"/>
    <n v="10214.61"/>
    <n v="0"/>
    <s v="C440779090"/>
    <n v="2255809.5299999998"/>
    <n v="2494119.4700000002"/>
    <x v="0"/>
    <x v="0"/>
    <n v="11"/>
    <x v="3"/>
    <x v="3"/>
    <n v="1.6664127631422192"/>
  </r>
  <r>
    <n v="257"/>
    <x v="1"/>
    <n v="273773.07"/>
    <s v="C874130868"/>
    <n v="3572"/>
    <n v="0"/>
    <s v="C649085421"/>
    <n v="0"/>
    <n v="273773.07"/>
    <x v="0"/>
    <x v="0"/>
    <n v="11"/>
    <x v="3"/>
    <x v="3"/>
    <n v="1.0322083472424226"/>
  </r>
  <r>
    <n v="257"/>
    <x v="1"/>
    <n v="260309.23"/>
    <s v="C622534570"/>
    <n v="0"/>
    <n v="0"/>
    <s v="C1480735153"/>
    <n v="4277759.24"/>
    <n v="4538068.47"/>
    <x v="0"/>
    <x v="0"/>
    <n v="11"/>
    <x v="3"/>
    <x v="3"/>
    <n v="1.2201299961750069"/>
  </r>
  <r>
    <n v="257"/>
    <x v="1"/>
    <n v="289555.02"/>
    <s v="C45813927"/>
    <n v="0"/>
    <n v="0"/>
    <s v="C769911374"/>
    <n v="1817429.15"/>
    <n v="2106984.1800000002"/>
    <x v="0"/>
    <x v="0"/>
    <n v="11"/>
    <x v="3"/>
    <x v="3"/>
    <n v="1.7030620564255221"/>
  </r>
  <r>
    <n v="257"/>
    <x v="0"/>
    <n v="421411.66"/>
    <s v="C1174282626"/>
    <n v="3592"/>
    <n v="0"/>
    <s v="C862738497"/>
    <n v="194178.73"/>
    <n v="615590.39"/>
    <x v="0"/>
    <x v="0"/>
    <n v="11"/>
    <x v="3"/>
    <x v="3"/>
    <n v="1.57896930844475"/>
  </r>
  <r>
    <n v="257"/>
    <x v="1"/>
    <n v="304538.68"/>
    <s v="C1924809039"/>
    <n v="7219"/>
    <n v="0"/>
    <s v="C512698133"/>
    <n v="1467844.37"/>
    <n v="1772383.04"/>
    <x v="0"/>
    <x v="0"/>
    <n v="11"/>
    <x v="3"/>
    <x v="3"/>
    <n v="1.3899331471835883"/>
  </r>
  <r>
    <n v="257"/>
    <x v="2"/>
    <n v="180513.65"/>
    <s v="C113097128"/>
    <n v="457"/>
    <n v="180970.65"/>
    <s v="C1000237157"/>
    <n v="0"/>
    <n v="0"/>
    <x v="0"/>
    <x v="0"/>
    <n v="11"/>
    <x v="3"/>
    <x v="3"/>
    <n v="1.9922613780909504"/>
  </r>
  <r>
    <n v="257"/>
    <x v="1"/>
    <n v="263389.09999999998"/>
    <s v="C106694760"/>
    <n v="0"/>
    <n v="0"/>
    <s v="C161380257"/>
    <n v="699726.67"/>
    <n v="963115.77"/>
    <x v="0"/>
    <x v="0"/>
    <n v="11"/>
    <x v="3"/>
    <x v="3"/>
    <n v="1.7818238668990434"/>
  </r>
  <r>
    <n v="257"/>
    <x v="1"/>
    <n v="197301.3"/>
    <s v="C1750116883"/>
    <n v="0"/>
    <n v="0"/>
    <s v="C965633676"/>
    <n v="765582.2"/>
    <n v="962883.5"/>
    <x v="0"/>
    <x v="0"/>
    <n v="11"/>
    <x v="3"/>
    <x v="3"/>
    <n v="1.3681671174094858"/>
  </r>
  <r>
    <n v="257"/>
    <x v="1"/>
    <n v="360775.74"/>
    <s v="C1469159644"/>
    <n v="52363.5"/>
    <n v="0"/>
    <s v="C60911281"/>
    <n v="27408695.850000001"/>
    <n v="27769471.59"/>
    <x v="0"/>
    <x v="0"/>
    <n v="11"/>
    <x v="3"/>
    <x v="3"/>
    <n v="1.7963306027447481"/>
  </r>
  <r>
    <n v="257"/>
    <x v="1"/>
    <n v="210136.47"/>
    <s v="C1397170317"/>
    <n v="0"/>
    <n v="0"/>
    <s v="C1952095740"/>
    <n v="302321.84000000003"/>
    <n v="512458.31"/>
    <x v="0"/>
    <x v="0"/>
    <n v="11"/>
    <x v="3"/>
    <x v="3"/>
    <n v="1.0105197955903225"/>
  </r>
  <r>
    <n v="257"/>
    <x v="1"/>
    <n v="308517.23"/>
    <s v="C1257693019"/>
    <n v="0"/>
    <n v="0"/>
    <s v="C2074484041"/>
    <n v="3085604.32"/>
    <n v="3394121.55"/>
    <x v="0"/>
    <x v="0"/>
    <n v="11"/>
    <x v="3"/>
    <x v="3"/>
    <n v="1.7073136133641533"/>
  </r>
  <r>
    <n v="257"/>
    <x v="2"/>
    <n v="239467"/>
    <s v="C1982379947"/>
    <n v="130253"/>
    <n v="369720"/>
    <s v="C472735624"/>
    <n v="0"/>
    <n v="0"/>
    <x v="0"/>
    <x v="0"/>
    <n v="11"/>
    <x v="3"/>
    <x v="3"/>
    <n v="1.6372857795270561"/>
  </r>
  <r>
    <n v="257"/>
    <x v="1"/>
    <n v="181267.28"/>
    <s v="C115831434"/>
    <n v="10254"/>
    <n v="0"/>
    <s v="C1561026857"/>
    <n v="0"/>
    <n v="200967.3"/>
    <x v="0"/>
    <x v="0"/>
    <n v="11"/>
    <x v="3"/>
    <x v="3"/>
    <n v="1.3935260499797417"/>
  </r>
  <r>
    <n v="257"/>
    <x v="0"/>
    <n v="281284.52"/>
    <s v="C1810089466"/>
    <n v="7637"/>
    <n v="0"/>
    <s v="C1498988596"/>
    <n v="2147190.35"/>
    <n v="2428474.87"/>
    <x v="0"/>
    <x v="0"/>
    <n v="11"/>
    <x v="3"/>
    <x v="3"/>
    <n v="1.65919522366449"/>
  </r>
  <r>
    <n v="257"/>
    <x v="1"/>
    <n v="253265.97"/>
    <s v="C2083461486"/>
    <n v="22425"/>
    <n v="0"/>
    <s v="C1850429094"/>
    <n v="1530802.15"/>
    <n v="1784068.12"/>
    <x v="0"/>
    <x v="0"/>
    <n v="11"/>
    <x v="3"/>
    <x v="3"/>
    <n v="1.1554883104541751"/>
  </r>
  <r>
    <n v="257"/>
    <x v="1"/>
    <n v="344749.49"/>
    <s v="C1848354663"/>
    <n v="505574"/>
    <n v="160824.51"/>
    <s v="C1977062821"/>
    <n v="0"/>
    <n v="344749.49"/>
    <x v="0"/>
    <x v="0"/>
    <n v="11"/>
    <x v="3"/>
    <x v="3"/>
    <n v="1.3542770800899142"/>
  </r>
  <r>
    <n v="257"/>
    <x v="1"/>
    <n v="262008.7"/>
    <s v="C1724352659"/>
    <n v="5040"/>
    <n v="0"/>
    <s v="C1521745584"/>
    <n v="0"/>
    <n v="262008.7"/>
    <x v="0"/>
    <x v="0"/>
    <n v="11"/>
    <x v="3"/>
    <x v="3"/>
    <n v="1.2579222457753132"/>
  </r>
  <r>
    <n v="257"/>
    <x v="1"/>
    <n v="226510.18"/>
    <s v="C33193608"/>
    <n v="0"/>
    <n v="0"/>
    <s v="C892495911"/>
    <n v="14441314.109999999"/>
    <n v="14667824.289999999"/>
    <x v="0"/>
    <x v="0"/>
    <n v="11"/>
    <x v="3"/>
    <x v="3"/>
    <n v="1.4528466479167559"/>
  </r>
  <r>
    <n v="257"/>
    <x v="1"/>
    <n v="367787.71"/>
    <s v="C1731704479"/>
    <n v="190462"/>
    <n v="0"/>
    <s v="C1120001617"/>
    <n v="0"/>
    <n v="367787.71"/>
    <x v="0"/>
    <x v="0"/>
    <n v="11"/>
    <x v="3"/>
    <x v="3"/>
    <n v="1.841932627764499"/>
  </r>
  <r>
    <n v="257"/>
    <x v="0"/>
    <n v="342728.03"/>
    <s v="C1699572219"/>
    <n v="0"/>
    <n v="0"/>
    <s v="C218790260"/>
    <n v="1228677.1299999999"/>
    <n v="1796075.05"/>
    <x v="0"/>
    <x v="0"/>
    <n v="11"/>
    <x v="3"/>
    <x v="3"/>
    <n v="1.9732093750374435"/>
  </r>
  <r>
    <n v="257"/>
    <x v="0"/>
    <n v="859411.5"/>
    <s v="C292509612"/>
    <n v="0"/>
    <n v="0"/>
    <s v="C834079530"/>
    <n v="3054316.28"/>
    <n v="3913727.78"/>
    <x v="0"/>
    <x v="0"/>
    <n v="11"/>
    <x v="3"/>
    <x v="3"/>
    <n v="1.4106169642929998"/>
  </r>
  <r>
    <n v="257"/>
    <x v="0"/>
    <n v="562385.76"/>
    <s v="C477818315"/>
    <n v="0"/>
    <n v="0"/>
    <s v="C11391261"/>
    <n v="1826909.58"/>
    <n v="2389295.34"/>
    <x v="0"/>
    <x v="0"/>
    <n v="11"/>
    <x v="3"/>
    <x v="3"/>
    <n v="1.2632657802958347"/>
  </r>
  <r>
    <n v="257"/>
    <x v="1"/>
    <n v="221816.94"/>
    <s v="C1776268076"/>
    <n v="0"/>
    <n v="0"/>
    <s v="C298433742"/>
    <n v="4125503.9"/>
    <n v="4347320.8499999996"/>
    <x v="0"/>
    <x v="0"/>
    <n v="11"/>
    <x v="3"/>
    <x v="3"/>
    <n v="1.7170713514634741"/>
  </r>
  <r>
    <n v="257"/>
    <x v="2"/>
    <n v="232157.91"/>
    <s v="C1861443896"/>
    <n v="82190"/>
    <n v="314347.90999999997"/>
    <s v="C49467887"/>
    <n v="96378.23"/>
    <n v="0"/>
    <x v="0"/>
    <x v="0"/>
    <n v="11"/>
    <x v="3"/>
    <x v="3"/>
    <n v="1.7891543273763519"/>
  </r>
  <r>
    <n v="257"/>
    <x v="1"/>
    <n v="360976.49"/>
    <s v="C1962337471"/>
    <n v="11541"/>
    <n v="0"/>
    <s v="C1791184513"/>
    <n v="303580.77"/>
    <n v="664557.26"/>
    <x v="0"/>
    <x v="0"/>
    <n v="11"/>
    <x v="3"/>
    <x v="3"/>
    <n v="1.6208272378988691"/>
  </r>
  <r>
    <n v="257"/>
    <x v="1"/>
    <n v="203828.7"/>
    <s v="C350446466"/>
    <n v="7"/>
    <n v="0"/>
    <s v="C936952293"/>
    <n v="3408800.9"/>
    <n v="3612629.6"/>
    <x v="0"/>
    <x v="0"/>
    <n v="11"/>
    <x v="3"/>
    <x v="3"/>
    <n v="1.2599952077772447"/>
  </r>
  <r>
    <n v="257"/>
    <x v="0"/>
    <n v="443695.71"/>
    <s v="C1908317255"/>
    <n v="50232"/>
    <n v="0"/>
    <s v="C626480574"/>
    <n v="253044.1"/>
    <n v="696739.81"/>
    <x v="0"/>
    <x v="0"/>
    <n v="11"/>
    <x v="3"/>
    <x v="3"/>
    <n v="1.619936245782271"/>
  </r>
  <r>
    <n v="257"/>
    <x v="1"/>
    <n v="195086.95"/>
    <s v="C175931275"/>
    <n v="23300"/>
    <n v="0"/>
    <s v="C1464290562"/>
    <n v="350224.05"/>
    <n v="545311"/>
    <x v="0"/>
    <x v="0"/>
    <n v="11"/>
    <x v="3"/>
    <x v="3"/>
    <n v="1.932471355857547"/>
  </r>
  <r>
    <n v="257"/>
    <x v="0"/>
    <n v="786194.58"/>
    <s v="C1614209667"/>
    <n v="1561"/>
    <n v="0"/>
    <s v="C1963461735"/>
    <n v="132434.94"/>
    <n v="918629.51"/>
    <x v="0"/>
    <x v="0"/>
    <n v="11"/>
    <x v="3"/>
    <x v="3"/>
    <n v="1.6363590805029307"/>
  </r>
  <r>
    <n v="257"/>
    <x v="0"/>
    <n v="877481.97"/>
    <s v="C1980395574"/>
    <n v="3050"/>
    <n v="0"/>
    <s v="C1223410445"/>
    <n v="3520468.3"/>
    <n v="4397950.2699999996"/>
    <x v="0"/>
    <x v="0"/>
    <n v="11"/>
    <x v="3"/>
    <x v="3"/>
    <n v="1.8892987458451178"/>
  </r>
  <r>
    <n v="257"/>
    <x v="1"/>
    <n v="273332.03000000003"/>
    <s v="C1345972197"/>
    <n v="7048"/>
    <n v="0"/>
    <s v="C136068170"/>
    <n v="0"/>
    <n v="273332.03000000003"/>
    <x v="0"/>
    <x v="0"/>
    <n v="11"/>
    <x v="3"/>
    <x v="3"/>
    <n v="1.8957855090944959"/>
  </r>
  <r>
    <n v="257"/>
    <x v="1"/>
    <n v="221215.5"/>
    <s v="C256754284"/>
    <n v="10691"/>
    <n v="0"/>
    <s v="C1662667710"/>
    <n v="11180195.02"/>
    <n v="11401410.52"/>
    <x v="0"/>
    <x v="0"/>
    <n v="11"/>
    <x v="3"/>
    <x v="3"/>
    <n v="1.2228072892049362"/>
  </r>
  <r>
    <n v="257"/>
    <x v="0"/>
    <n v="708330.45"/>
    <s v="C29188569"/>
    <n v="20486"/>
    <n v="0"/>
    <s v="C329294374"/>
    <n v="696038.83"/>
    <n v="1404611.9"/>
    <x v="0"/>
    <x v="0"/>
    <n v="11"/>
    <x v="3"/>
    <x v="3"/>
    <n v="1.2507746323248252"/>
  </r>
  <r>
    <n v="257"/>
    <x v="1"/>
    <n v="211214.24"/>
    <s v="C1500005204"/>
    <n v="115"/>
    <n v="0"/>
    <s v="C1016811976"/>
    <n v="628207.59"/>
    <n v="839421.83"/>
    <x v="0"/>
    <x v="0"/>
    <n v="11"/>
    <x v="3"/>
    <x v="3"/>
    <n v="1.247707408968223"/>
  </r>
  <r>
    <n v="257"/>
    <x v="1"/>
    <n v="180265.05"/>
    <s v="C565876107"/>
    <n v="23597"/>
    <n v="0"/>
    <s v="C1343996155"/>
    <n v="256051.37"/>
    <n v="436316.43"/>
    <x v="0"/>
    <x v="0"/>
    <n v="11"/>
    <x v="3"/>
    <x v="3"/>
    <n v="1.3156451356204437"/>
  </r>
  <r>
    <n v="257"/>
    <x v="1"/>
    <n v="359134.32"/>
    <s v="C1482379651"/>
    <n v="0"/>
    <n v="0"/>
    <s v="C601963967"/>
    <n v="1251210.99"/>
    <n v="1610345.31"/>
    <x v="0"/>
    <x v="0"/>
    <n v="11"/>
    <x v="3"/>
    <x v="3"/>
    <n v="1.3718884896356094"/>
  </r>
  <r>
    <n v="257"/>
    <x v="1"/>
    <n v="347871.35"/>
    <s v="C1078059999"/>
    <n v="0"/>
    <n v="0"/>
    <s v="C893429179"/>
    <n v="1890274.02"/>
    <n v="2238145.37"/>
    <x v="0"/>
    <x v="0"/>
    <n v="11"/>
    <x v="3"/>
    <x v="3"/>
    <n v="1.5322702599373974"/>
  </r>
  <r>
    <n v="257"/>
    <x v="1"/>
    <n v="193579"/>
    <s v="C580460682"/>
    <n v="0"/>
    <n v="0"/>
    <s v="C1968475114"/>
    <n v="2152148.16"/>
    <n v="2345727.16"/>
    <x v="0"/>
    <x v="0"/>
    <n v="11"/>
    <x v="3"/>
    <x v="3"/>
    <n v="1.7527062123421142"/>
  </r>
  <r>
    <n v="257"/>
    <x v="2"/>
    <n v="183451.93"/>
    <s v="C864984135"/>
    <n v="236652.68"/>
    <n v="420104.61"/>
    <s v="C1884825667"/>
    <n v="493423.7"/>
    <n v="309971.77"/>
    <x v="0"/>
    <x v="0"/>
    <n v="11"/>
    <x v="3"/>
    <x v="3"/>
    <n v="1.1648296146489818"/>
  </r>
  <r>
    <n v="257"/>
    <x v="2"/>
    <n v="191297"/>
    <s v="C429260693"/>
    <n v="1761796.01"/>
    <n v="1953093.02"/>
    <s v="C1886603052"/>
    <n v="1504343.42"/>
    <n v="1313046.4099999999"/>
    <x v="0"/>
    <x v="0"/>
    <n v="11"/>
    <x v="3"/>
    <x v="3"/>
    <n v="1.9847712968405204"/>
  </r>
  <r>
    <n v="257"/>
    <x v="2"/>
    <n v="234387.11"/>
    <s v="C111091217"/>
    <n v="5096664.4800000004"/>
    <n v="5331051.58"/>
    <s v="C1044117309"/>
    <n v="595256.14"/>
    <n v="360869.03"/>
    <x v="0"/>
    <x v="0"/>
    <n v="11"/>
    <x v="3"/>
    <x v="3"/>
    <n v="1.2765424550867372"/>
  </r>
  <r>
    <n v="257"/>
    <x v="2"/>
    <n v="240239.8"/>
    <s v="C249148119"/>
    <n v="6522270.8300000001"/>
    <n v="6762510.6299999999"/>
    <s v="C1068372604"/>
    <n v="581318.04"/>
    <n v="341078.24"/>
    <x v="0"/>
    <x v="0"/>
    <n v="11"/>
    <x v="3"/>
    <x v="3"/>
    <n v="1.1863453314576042"/>
  </r>
  <r>
    <n v="257"/>
    <x v="2"/>
    <n v="450734.55"/>
    <s v="C118745780"/>
    <n v="7234001.4699999997"/>
    <n v="7684736.0199999996"/>
    <s v="C1379289710"/>
    <n v="12116249.75"/>
    <n v="11665515.199999999"/>
    <x v="0"/>
    <x v="0"/>
    <n v="11"/>
    <x v="3"/>
    <x v="3"/>
    <n v="1.0407784409079601"/>
  </r>
  <r>
    <n v="257"/>
    <x v="1"/>
    <n v="547552.4"/>
    <s v="C661527264"/>
    <n v="10902"/>
    <n v="0"/>
    <s v="C680967721"/>
    <n v="438375.49"/>
    <n v="985927.89"/>
    <x v="0"/>
    <x v="0"/>
    <n v="11"/>
    <x v="3"/>
    <x v="3"/>
    <n v="1.8503651995446371"/>
  </r>
  <r>
    <n v="257"/>
    <x v="0"/>
    <n v="799288.66"/>
    <s v="C1707351308"/>
    <n v="103442"/>
    <n v="0"/>
    <s v="C1902038463"/>
    <n v="148758.49"/>
    <n v="948047.15"/>
    <x v="0"/>
    <x v="0"/>
    <n v="11"/>
    <x v="3"/>
    <x v="3"/>
    <n v="1.0383964800454659"/>
  </r>
  <r>
    <n v="257"/>
    <x v="2"/>
    <n v="561440.12"/>
    <s v="C1889711064"/>
    <n v="14262"/>
    <n v="575702.12"/>
    <s v="C953998989"/>
    <n v="261541.39"/>
    <n v="0"/>
    <x v="0"/>
    <x v="0"/>
    <n v="11"/>
    <x v="3"/>
    <x v="3"/>
    <n v="1.7467907596131744"/>
  </r>
  <r>
    <n v="257"/>
    <x v="1"/>
    <n v="231062.04"/>
    <s v="C236135285"/>
    <n v="19135"/>
    <n v="0"/>
    <s v="C1515820163"/>
    <n v="2873731.32"/>
    <n v="3104793.36"/>
    <x v="0"/>
    <x v="0"/>
    <n v="11"/>
    <x v="3"/>
    <x v="3"/>
    <n v="1.993359218814112"/>
  </r>
  <r>
    <n v="257"/>
    <x v="2"/>
    <n v="259150.78"/>
    <s v="C1657053230"/>
    <n v="69420"/>
    <n v="328570.78000000003"/>
    <s v="C1977897212"/>
    <n v="0"/>
    <n v="0"/>
    <x v="0"/>
    <x v="0"/>
    <n v="11"/>
    <x v="3"/>
    <x v="3"/>
    <n v="1.2859727122289932"/>
  </r>
  <r>
    <n v="257"/>
    <x v="2"/>
    <n v="222292.85"/>
    <s v="C1005402597"/>
    <n v="1471599.82"/>
    <n v="1693892.67"/>
    <s v="C1498075590"/>
    <n v="957237.83"/>
    <n v="734944.98"/>
    <x v="0"/>
    <x v="0"/>
    <n v="11"/>
    <x v="3"/>
    <x v="3"/>
    <n v="1.2109129578857276"/>
  </r>
  <r>
    <n v="257"/>
    <x v="0"/>
    <n v="475617.82"/>
    <s v="C668520074"/>
    <n v="106112"/>
    <n v="0"/>
    <s v="C921593854"/>
    <n v="10731.28"/>
    <n v="486349.1"/>
    <x v="0"/>
    <x v="0"/>
    <n v="11"/>
    <x v="3"/>
    <x v="3"/>
    <n v="1.2488171980943612"/>
  </r>
  <r>
    <n v="257"/>
    <x v="2"/>
    <n v="264065.71999999997"/>
    <s v="C1822978045"/>
    <n v="45289"/>
    <n v="309354.71999999997"/>
    <s v="C952219013"/>
    <n v="596812.09"/>
    <n v="332746.36"/>
    <x v="0"/>
    <x v="0"/>
    <n v="11"/>
    <x v="3"/>
    <x v="3"/>
    <n v="1.9385375026327267"/>
  </r>
  <r>
    <n v="257"/>
    <x v="0"/>
    <n v="202731.1"/>
    <s v="C780749231"/>
    <n v="214134"/>
    <n v="11402.9"/>
    <s v="C12710605"/>
    <n v="0"/>
    <n v="202731.1"/>
    <x v="0"/>
    <x v="0"/>
    <n v="11"/>
    <x v="3"/>
    <x v="3"/>
    <n v="1.3979241477315894"/>
  </r>
  <r>
    <n v="257"/>
    <x v="1"/>
    <n v="308686.33"/>
    <s v="C726568332"/>
    <n v="0"/>
    <n v="0"/>
    <s v="C459931188"/>
    <n v="383920.46"/>
    <n v="692606.79"/>
    <x v="0"/>
    <x v="0"/>
    <n v="11"/>
    <x v="3"/>
    <x v="3"/>
    <n v="1.5455557943999563"/>
  </r>
  <r>
    <n v="257"/>
    <x v="1"/>
    <n v="410451.57"/>
    <s v="C983897837"/>
    <n v="0"/>
    <n v="0"/>
    <s v="C252654148"/>
    <n v="943873.48"/>
    <n v="1684616.8"/>
    <x v="0"/>
    <x v="0"/>
    <n v="11"/>
    <x v="3"/>
    <x v="3"/>
    <n v="1.7218112674177677"/>
  </r>
  <r>
    <n v="257"/>
    <x v="1"/>
    <n v="234997.8"/>
    <s v="C881806005"/>
    <n v="0"/>
    <n v="0"/>
    <s v="C681466693"/>
    <n v="420967.06"/>
    <n v="655964.87"/>
    <x v="0"/>
    <x v="0"/>
    <n v="11"/>
    <x v="3"/>
    <x v="3"/>
    <n v="1.8148185749607246"/>
  </r>
  <r>
    <n v="257"/>
    <x v="1"/>
    <n v="513943.66"/>
    <s v="C1076792298"/>
    <n v="0"/>
    <n v="0"/>
    <s v="C681832262"/>
    <n v="1733448.11"/>
    <n v="2247391.77"/>
    <x v="0"/>
    <x v="0"/>
    <n v="11"/>
    <x v="3"/>
    <x v="3"/>
    <n v="1.7213361182815099"/>
  </r>
  <r>
    <n v="257"/>
    <x v="2"/>
    <n v="191502.77"/>
    <s v="C1715343692"/>
    <n v="24924"/>
    <n v="216426.77"/>
    <s v="C18701725"/>
    <n v="0"/>
    <n v="0"/>
    <x v="0"/>
    <x v="0"/>
    <n v="11"/>
    <x v="3"/>
    <x v="3"/>
    <n v="1.8894988931200927"/>
  </r>
  <r>
    <n v="257"/>
    <x v="2"/>
    <n v="371405.07"/>
    <s v="C883051888"/>
    <n v="3724398.35"/>
    <n v="4095803.42"/>
    <s v="C1718997177"/>
    <n v="1141982.5900000001"/>
    <n v="770577.52"/>
    <x v="0"/>
    <x v="0"/>
    <n v="11"/>
    <x v="3"/>
    <x v="3"/>
    <n v="1.3003988309299568"/>
  </r>
  <r>
    <n v="257"/>
    <x v="2"/>
    <n v="465631.59"/>
    <s v="C1121277415"/>
    <n v="4279867.3099999996"/>
    <n v="4745498.9000000004"/>
    <s v="C1097497517"/>
    <n v="13648968.800000001"/>
    <n v="13183337.210000001"/>
    <x v="0"/>
    <x v="0"/>
    <n v="11"/>
    <x v="3"/>
    <x v="3"/>
    <n v="1.2819047985979843"/>
  </r>
  <r>
    <n v="257"/>
    <x v="1"/>
    <n v="251515.32"/>
    <s v="C1250188845"/>
    <n v="7232"/>
    <n v="0"/>
    <s v="C1147711258"/>
    <n v="0"/>
    <n v="432608.1"/>
    <x v="0"/>
    <x v="0"/>
    <n v="11"/>
    <x v="3"/>
    <x v="3"/>
    <n v="1.7487582647003039"/>
  </r>
  <r>
    <n v="257"/>
    <x v="0"/>
    <n v="1363214.56"/>
    <s v="C362208090"/>
    <n v="24567"/>
    <n v="0"/>
    <s v="C1918631578"/>
    <n v="5684482.9299999997"/>
    <n v="7047697.4800000004"/>
    <x v="0"/>
    <x v="0"/>
    <n v="11"/>
    <x v="3"/>
    <x v="3"/>
    <n v="1.7333953467818888"/>
  </r>
  <r>
    <n v="257"/>
    <x v="2"/>
    <n v="263598.08000000002"/>
    <s v="C1973523175"/>
    <n v="296797"/>
    <n v="560395.07999999996"/>
    <s v="C1433507165"/>
    <n v="416483.33"/>
    <n v="152885.24"/>
    <x v="0"/>
    <x v="0"/>
    <n v="11"/>
    <x v="3"/>
    <x v="3"/>
    <n v="1.2190863109282619"/>
  </r>
  <r>
    <n v="257"/>
    <x v="0"/>
    <n v="1214639.2"/>
    <s v="C1631258345"/>
    <n v="0"/>
    <n v="0"/>
    <s v="C1625988105"/>
    <n v="7462845.2300000004"/>
    <n v="8677484.4299999997"/>
    <x v="0"/>
    <x v="0"/>
    <n v="11"/>
    <x v="3"/>
    <x v="3"/>
    <n v="1.7239421860892057"/>
  </r>
  <r>
    <n v="257"/>
    <x v="0"/>
    <n v="486748.25"/>
    <s v="C104067922"/>
    <n v="0"/>
    <n v="0"/>
    <s v="C782354631"/>
    <n v="543775.02"/>
    <n v="1030523.27"/>
    <x v="0"/>
    <x v="0"/>
    <n v="11"/>
    <x v="3"/>
    <x v="3"/>
    <n v="1.4052867737623336"/>
  </r>
  <r>
    <n v="257"/>
    <x v="0"/>
    <n v="449018.91"/>
    <s v="C315920888"/>
    <n v="0"/>
    <n v="0"/>
    <s v="C279371037"/>
    <n v="4758468.8899999997"/>
    <n v="5207487.8"/>
    <x v="0"/>
    <x v="0"/>
    <n v="11"/>
    <x v="3"/>
    <x v="3"/>
    <n v="1.8674244721734079"/>
  </r>
  <r>
    <n v="257"/>
    <x v="0"/>
    <n v="551388.97"/>
    <s v="C442780525"/>
    <n v="20703"/>
    <n v="0"/>
    <s v="C1471028020"/>
    <n v="0"/>
    <n v="551388.97"/>
    <x v="0"/>
    <x v="0"/>
    <n v="11"/>
    <x v="3"/>
    <x v="3"/>
    <n v="1.6208823992036665"/>
  </r>
  <r>
    <n v="257"/>
    <x v="0"/>
    <n v="1268057.43"/>
    <s v="C81773202"/>
    <n v="231499"/>
    <n v="0"/>
    <s v="C543285211"/>
    <n v="0"/>
    <n v="1268057.43"/>
    <x v="0"/>
    <x v="0"/>
    <n v="11"/>
    <x v="3"/>
    <x v="3"/>
    <n v="1.8215197263385727"/>
  </r>
  <r>
    <n v="257"/>
    <x v="0"/>
    <n v="390554.65"/>
    <s v="C897776933"/>
    <n v="47758.81"/>
    <n v="0"/>
    <s v="C1431877093"/>
    <n v="629414.44999999995"/>
    <n v="1019969.1"/>
    <x v="0"/>
    <x v="0"/>
    <n v="11"/>
    <x v="3"/>
    <x v="3"/>
    <n v="1.5249513581045677"/>
  </r>
  <r>
    <n v="257"/>
    <x v="1"/>
    <n v="348634.16"/>
    <s v="C1110603469"/>
    <n v="20185"/>
    <n v="0"/>
    <s v="C1086402486"/>
    <n v="2877180.44"/>
    <n v="3225814.6"/>
    <x v="0"/>
    <x v="0"/>
    <n v="11"/>
    <x v="3"/>
    <x v="3"/>
    <n v="1.4660491261007493"/>
  </r>
  <r>
    <n v="257"/>
    <x v="2"/>
    <n v="352980.8"/>
    <s v="C272030781"/>
    <n v="20866"/>
    <n v="373846.8"/>
    <s v="C1835605154"/>
    <n v="1530254.22"/>
    <n v="1177273.42"/>
    <x v="0"/>
    <x v="0"/>
    <n v="11"/>
    <x v="3"/>
    <x v="3"/>
    <n v="1.4981213596175058"/>
  </r>
  <r>
    <n v="257"/>
    <x v="1"/>
    <n v="362017.36"/>
    <s v="C141000700"/>
    <n v="0"/>
    <n v="0"/>
    <s v="C1905581648"/>
    <n v="6045750.7699999996"/>
    <n v="6407768.1299999999"/>
    <x v="0"/>
    <x v="0"/>
    <n v="11"/>
    <x v="3"/>
    <x v="3"/>
    <n v="1.7034970269089085"/>
  </r>
  <r>
    <n v="257"/>
    <x v="2"/>
    <n v="189606.1"/>
    <s v="C345299928"/>
    <n v="2457286.7799999998"/>
    <n v="2646892.89"/>
    <s v="C67438339"/>
    <n v="1621169.61"/>
    <n v="1431563.5"/>
    <x v="0"/>
    <x v="0"/>
    <n v="11"/>
    <x v="3"/>
    <x v="3"/>
    <n v="1.3830031740400024"/>
  </r>
  <r>
    <n v="257"/>
    <x v="2"/>
    <n v="374501.44"/>
    <s v="C1293928006"/>
    <n v="3917547.25"/>
    <n v="4292048.6900000004"/>
    <s v="C1434203443"/>
    <n v="5185425.9400000004"/>
    <n v="4810924.5"/>
    <x v="0"/>
    <x v="0"/>
    <n v="11"/>
    <x v="3"/>
    <x v="3"/>
    <n v="1.6368267739363138"/>
  </r>
  <r>
    <n v="257"/>
    <x v="2"/>
    <n v="293573.2"/>
    <s v="C132409240"/>
    <n v="6019598.8799999999"/>
    <n v="6313172.0800000001"/>
    <s v="C1909227445"/>
    <n v="855067.45"/>
    <n v="561494.25"/>
    <x v="0"/>
    <x v="0"/>
    <n v="11"/>
    <x v="3"/>
    <x v="3"/>
    <n v="1.3234448569470294"/>
  </r>
  <r>
    <n v="257"/>
    <x v="1"/>
    <n v="214391.49"/>
    <s v="C1107886803"/>
    <n v="33626"/>
    <n v="0"/>
    <s v="C1348279391"/>
    <n v="273234.36"/>
    <n v="487625.85"/>
    <x v="0"/>
    <x v="0"/>
    <n v="11"/>
    <x v="3"/>
    <x v="3"/>
    <n v="1.1344496370919279"/>
  </r>
  <r>
    <n v="257"/>
    <x v="1"/>
    <n v="434755.66"/>
    <s v="C1576959037"/>
    <n v="10525"/>
    <n v="0"/>
    <s v="C319336144"/>
    <n v="1036160.12"/>
    <n v="1470915.78"/>
    <x v="0"/>
    <x v="0"/>
    <n v="11"/>
    <x v="3"/>
    <x v="3"/>
    <n v="1.5810469098300892"/>
  </r>
  <r>
    <n v="257"/>
    <x v="0"/>
    <n v="412135.22"/>
    <s v="C104408886"/>
    <n v="240933.39"/>
    <n v="0"/>
    <s v="C307977637"/>
    <n v="8400554.1099999994"/>
    <n v="8812689.3200000003"/>
    <x v="0"/>
    <x v="0"/>
    <n v="11"/>
    <x v="3"/>
    <x v="3"/>
    <n v="1.9199883383326179"/>
  </r>
  <r>
    <n v="257"/>
    <x v="2"/>
    <n v="185643.32"/>
    <s v="C1604691777"/>
    <n v="10042"/>
    <n v="195685.32"/>
    <s v="C1875695567"/>
    <n v="1335892.23"/>
    <n v="1150248.8999999999"/>
    <x v="0"/>
    <x v="0"/>
    <n v="11"/>
    <x v="3"/>
    <x v="3"/>
    <n v="1.8293542116085786"/>
  </r>
  <r>
    <n v="257"/>
    <x v="2"/>
    <n v="279480.09000000003"/>
    <s v="C1522716363"/>
    <n v="638427.96"/>
    <n v="917908.05"/>
    <s v="C1420141742"/>
    <n v="14298048.289999999"/>
    <n v="14018568.199999999"/>
    <x v="0"/>
    <x v="0"/>
    <n v="11"/>
    <x v="3"/>
    <x v="3"/>
    <n v="1.6720176915042186"/>
  </r>
  <r>
    <n v="257"/>
    <x v="2"/>
    <n v="312523.63"/>
    <s v="C876638739"/>
    <n v="1218919.5"/>
    <n v="1531443.13"/>
    <s v="C445596746"/>
    <n v="5042721.8899999997"/>
    <n v="4730198.26"/>
    <x v="0"/>
    <x v="0"/>
    <n v="11"/>
    <x v="3"/>
    <x v="3"/>
    <n v="1.934215210813198"/>
  </r>
  <r>
    <n v="257"/>
    <x v="2"/>
    <n v="342470.1"/>
    <s v="C2021483112"/>
    <n v="1531443.13"/>
    <n v="1873913.23"/>
    <s v="C1099137202"/>
    <n v="619010"/>
    <n v="276539.90000000002"/>
    <x v="0"/>
    <x v="0"/>
    <n v="11"/>
    <x v="3"/>
    <x v="3"/>
    <n v="1.8614150205913069"/>
  </r>
  <r>
    <n v="257"/>
    <x v="1"/>
    <n v="441446.82"/>
    <s v="C1484963941"/>
    <n v="20736"/>
    <n v="0"/>
    <s v="C1311920454"/>
    <n v="0"/>
    <n v="441446.82"/>
    <x v="0"/>
    <x v="0"/>
    <n v="11"/>
    <x v="3"/>
    <x v="3"/>
    <n v="1.7920039229989071"/>
  </r>
  <r>
    <n v="257"/>
    <x v="1"/>
    <n v="215006.3"/>
    <s v="C1796636429"/>
    <n v="261848"/>
    <n v="46841.7"/>
    <s v="C108265614"/>
    <n v="193206.94"/>
    <n v="408213.23"/>
    <x v="0"/>
    <x v="0"/>
    <n v="11"/>
    <x v="3"/>
    <x v="3"/>
    <n v="1.0695820255529052"/>
  </r>
  <r>
    <n v="257"/>
    <x v="1"/>
    <n v="192979.07"/>
    <s v="C1850342689"/>
    <n v="0"/>
    <n v="0"/>
    <s v="C1975056515"/>
    <n v="1254778.74"/>
    <n v="1447757.81"/>
    <x v="0"/>
    <x v="0"/>
    <n v="11"/>
    <x v="3"/>
    <x v="3"/>
    <n v="1.4586137702961517"/>
  </r>
  <r>
    <n v="257"/>
    <x v="1"/>
    <n v="280625.55"/>
    <s v="C1122395032"/>
    <n v="0"/>
    <n v="0"/>
    <s v="C1471429709"/>
    <n v="396813.35"/>
    <n v="677438.9"/>
    <x v="0"/>
    <x v="0"/>
    <n v="11"/>
    <x v="3"/>
    <x v="3"/>
    <n v="1.6679696681294449"/>
  </r>
  <r>
    <n v="257"/>
    <x v="1"/>
    <n v="253350.88"/>
    <s v="C1491896289"/>
    <n v="0"/>
    <n v="0"/>
    <s v="C1410432713"/>
    <n v="876731.7"/>
    <n v="1130082.5900000001"/>
    <x v="0"/>
    <x v="0"/>
    <n v="11"/>
    <x v="3"/>
    <x v="3"/>
    <n v="1.4246349848921573"/>
  </r>
  <r>
    <n v="257"/>
    <x v="0"/>
    <n v="374490.16"/>
    <s v="C353035198"/>
    <n v="115320.03"/>
    <n v="0"/>
    <s v="C377231511"/>
    <n v="5904951.1600000001"/>
    <n v="6279441.3099999996"/>
    <x v="0"/>
    <x v="0"/>
    <n v="11"/>
    <x v="3"/>
    <x v="3"/>
    <n v="1.2706533341066228"/>
  </r>
  <r>
    <n v="257"/>
    <x v="1"/>
    <n v="384748.59"/>
    <s v="C2112177044"/>
    <n v="411834"/>
    <n v="27085.41"/>
    <s v="C560278890"/>
    <n v="0"/>
    <n v="384748.59"/>
    <x v="0"/>
    <x v="0"/>
    <n v="11"/>
    <x v="3"/>
    <x v="3"/>
    <n v="1.4992338309526601"/>
  </r>
  <r>
    <n v="257"/>
    <x v="2"/>
    <n v="334907.84000000003"/>
    <s v="C936910866"/>
    <n v="56835.75"/>
    <n v="391743.58"/>
    <s v="C1102200674"/>
    <n v="391955.45"/>
    <n v="57047.62"/>
    <x v="0"/>
    <x v="0"/>
    <n v="11"/>
    <x v="3"/>
    <x v="3"/>
    <n v="1.4238498855493265"/>
  </r>
  <r>
    <n v="257"/>
    <x v="2"/>
    <n v="436904.6"/>
    <s v="C292516896"/>
    <n v="2666707.9300000002"/>
    <n v="3103612.53"/>
    <s v="C1052171685"/>
    <n v="619565.25"/>
    <n v="182660.65"/>
    <x v="0"/>
    <x v="0"/>
    <n v="11"/>
    <x v="3"/>
    <x v="3"/>
    <n v="1.5546689725269884"/>
  </r>
  <r>
    <n v="257"/>
    <x v="2"/>
    <n v="391114.5"/>
    <s v="C1529475827"/>
    <n v="5754088.1600000001"/>
    <n v="6145202.6600000001"/>
    <s v="C100227668"/>
    <n v="1013424.49"/>
    <n v="622309.99"/>
    <x v="0"/>
    <x v="0"/>
    <n v="11"/>
    <x v="3"/>
    <x v="3"/>
    <n v="1.8086337320546777"/>
  </r>
  <r>
    <n v="257"/>
    <x v="0"/>
    <n v="638703.72"/>
    <s v="C1395535112"/>
    <n v="69"/>
    <n v="0"/>
    <s v="C1036479189"/>
    <n v="4330333.79"/>
    <n v="4969037.51"/>
    <x v="0"/>
    <x v="0"/>
    <n v="11"/>
    <x v="3"/>
    <x v="3"/>
    <n v="1.548607947094649"/>
  </r>
  <r>
    <n v="257"/>
    <x v="0"/>
    <n v="430099.74"/>
    <s v="C1146976318"/>
    <n v="0"/>
    <n v="0"/>
    <s v="C1158004"/>
    <n v="787870.77"/>
    <n v="1217970.51"/>
    <x v="0"/>
    <x v="0"/>
    <n v="11"/>
    <x v="3"/>
    <x v="3"/>
    <n v="1.4978758369096907"/>
  </r>
  <r>
    <n v="257"/>
    <x v="0"/>
    <n v="374542.71"/>
    <s v="C1340270772"/>
    <n v="0"/>
    <n v="0"/>
    <s v="C921649372"/>
    <n v="383680.32"/>
    <n v="758223.03"/>
    <x v="0"/>
    <x v="0"/>
    <n v="11"/>
    <x v="3"/>
    <x v="3"/>
    <n v="1.3224301437486103"/>
  </r>
  <r>
    <n v="257"/>
    <x v="1"/>
    <n v="293932.34000000003"/>
    <s v="C946718023"/>
    <n v="40168"/>
    <n v="0"/>
    <s v="C489837300"/>
    <n v="1674062.35"/>
    <n v="1967994.69"/>
    <x v="0"/>
    <x v="0"/>
    <n v="11"/>
    <x v="3"/>
    <x v="3"/>
    <n v="1.3091070960783899"/>
  </r>
  <r>
    <n v="257"/>
    <x v="1"/>
    <n v="339351.49"/>
    <s v="C1627700269"/>
    <n v="61788"/>
    <n v="0"/>
    <s v="C1108802525"/>
    <n v="4491044.29"/>
    <n v="4830395.78"/>
    <x v="0"/>
    <x v="0"/>
    <n v="11"/>
    <x v="3"/>
    <x v="3"/>
    <n v="1.9164297636209193"/>
  </r>
  <r>
    <n v="257"/>
    <x v="1"/>
    <n v="338014.27"/>
    <s v="C1850764279"/>
    <n v="266596"/>
    <n v="0"/>
    <s v="C1420802995"/>
    <n v="579581.17000000004"/>
    <n v="917595.45"/>
    <x v="0"/>
    <x v="0"/>
    <n v="11"/>
    <x v="3"/>
    <x v="3"/>
    <n v="1.9907170585313425"/>
  </r>
  <r>
    <n v="257"/>
    <x v="0"/>
    <n v="274659.81"/>
    <s v="C2061597148"/>
    <n v="0"/>
    <n v="0"/>
    <s v="C110921582"/>
    <n v="1036909.47"/>
    <n v="1311569.29"/>
    <x v="0"/>
    <x v="0"/>
    <n v="11"/>
    <x v="3"/>
    <x v="3"/>
    <n v="1.7406638188942631"/>
  </r>
  <r>
    <n v="257"/>
    <x v="0"/>
    <n v="405858.26"/>
    <s v="C2020342185"/>
    <n v="0"/>
    <n v="0"/>
    <s v="C1212050964"/>
    <n v="1374923.57"/>
    <n v="1780781.83"/>
    <x v="0"/>
    <x v="0"/>
    <n v="11"/>
    <x v="3"/>
    <x v="3"/>
    <n v="1.4346245664333108"/>
  </r>
  <r>
    <n v="257"/>
    <x v="2"/>
    <n v="261500.57"/>
    <s v="C777744492"/>
    <n v="30794"/>
    <n v="292294.57"/>
    <s v="C1868438963"/>
    <n v="1891815.74"/>
    <n v="1630315.17"/>
    <x v="0"/>
    <x v="0"/>
    <n v="11"/>
    <x v="3"/>
    <x v="3"/>
    <n v="1.1568393684722666"/>
  </r>
  <r>
    <n v="257"/>
    <x v="1"/>
    <n v="268358.23"/>
    <s v="C862761312"/>
    <n v="21349"/>
    <n v="0"/>
    <s v="C1598907794"/>
    <n v="368566.68"/>
    <n v="636924.91"/>
    <x v="0"/>
    <x v="0"/>
    <n v="11"/>
    <x v="3"/>
    <x v="3"/>
    <n v="1.3829786863098752"/>
  </r>
  <r>
    <n v="257"/>
    <x v="1"/>
    <n v="269388.7"/>
    <s v="C1467938980"/>
    <n v="0"/>
    <n v="0"/>
    <s v="C168650729"/>
    <n v="1476213.39"/>
    <n v="1745602.09"/>
    <x v="0"/>
    <x v="0"/>
    <n v="11"/>
    <x v="3"/>
    <x v="3"/>
    <n v="1.3518655017725496"/>
  </r>
  <r>
    <n v="257"/>
    <x v="2"/>
    <n v="227400.08"/>
    <s v="C1458488045"/>
    <n v="3673254.59"/>
    <n v="3900654.67"/>
    <s v="C838571045"/>
    <n v="246071.53"/>
    <n v="72029.600000000006"/>
    <x v="0"/>
    <x v="0"/>
    <n v="11"/>
    <x v="3"/>
    <x v="3"/>
    <n v="1.8434428204053281"/>
  </r>
  <r>
    <n v="257"/>
    <x v="1"/>
    <n v="505713.96"/>
    <s v="C1534883887"/>
    <n v="602720"/>
    <n v="97006.04"/>
    <s v="C179882292"/>
    <n v="87225.15"/>
    <n v="592939.11"/>
    <x v="0"/>
    <x v="0"/>
    <n v="11"/>
    <x v="3"/>
    <x v="3"/>
    <n v="1.1875129263789919"/>
  </r>
  <r>
    <n v="257"/>
    <x v="2"/>
    <n v="182037.62"/>
    <s v="C758503273"/>
    <n v="993"/>
    <n v="183030.62"/>
    <s v="C517281620"/>
    <n v="118027.81"/>
    <n v="0"/>
    <x v="0"/>
    <x v="0"/>
    <n v="11"/>
    <x v="3"/>
    <x v="3"/>
    <n v="1.0937931193475579"/>
  </r>
  <r>
    <n v="257"/>
    <x v="2"/>
    <n v="246870.02"/>
    <s v="C458092343"/>
    <n v="1389"/>
    <n v="248259.02"/>
    <s v="C1688233401"/>
    <n v="60326"/>
    <n v="0"/>
    <x v="0"/>
    <x v="0"/>
    <n v="11"/>
    <x v="3"/>
    <x v="3"/>
    <n v="1.5317410684804158"/>
  </r>
  <r>
    <n v="257"/>
    <x v="0"/>
    <n v="335649.12"/>
    <s v="C959834857"/>
    <n v="0"/>
    <n v="0"/>
    <s v="C2004314780"/>
    <n v="1079888.27"/>
    <n v="1415537.38"/>
    <x v="0"/>
    <x v="0"/>
    <n v="11"/>
    <x v="3"/>
    <x v="3"/>
    <n v="1.4914127693005896"/>
  </r>
  <r>
    <n v="257"/>
    <x v="1"/>
    <n v="225148.84"/>
    <s v="C1833230755"/>
    <n v="15651"/>
    <n v="0"/>
    <s v="C2006504442"/>
    <n v="0"/>
    <n v="225148.84"/>
    <x v="0"/>
    <x v="0"/>
    <n v="11"/>
    <x v="3"/>
    <x v="3"/>
    <n v="1.1171591119454982"/>
  </r>
  <r>
    <n v="257"/>
    <x v="2"/>
    <n v="291708.17"/>
    <s v="C1315275730"/>
    <n v="4003"/>
    <n v="295711.17"/>
    <s v="C745680977"/>
    <n v="20085.11"/>
    <n v="0"/>
    <x v="0"/>
    <x v="0"/>
    <n v="11"/>
    <x v="3"/>
    <x v="3"/>
    <n v="1.8717035552820671"/>
  </r>
  <r>
    <n v="257"/>
    <x v="1"/>
    <n v="197972.98"/>
    <s v="C503113974"/>
    <n v="17135"/>
    <n v="0"/>
    <s v="C877910805"/>
    <n v="0"/>
    <n v="197972.98"/>
    <x v="0"/>
    <x v="0"/>
    <n v="11"/>
    <x v="3"/>
    <x v="3"/>
    <n v="1.3685001052769368"/>
  </r>
  <r>
    <n v="257"/>
    <x v="1"/>
    <n v="285560.83"/>
    <s v="C1727432312"/>
    <n v="120175"/>
    <n v="0"/>
    <s v="C53417575"/>
    <n v="3275092.32"/>
    <n v="3560653.16"/>
    <x v="0"/>
    <x v="0"/>
    <n v="11"/>
    <x v="3"/>
    <x v="3"/>
    <n v="1.6162121871561801"/>
  </r>
  <r>
    <n v="257"/>
    <x v="1"/>
    <n v="194336.87"/>
    <s v="C1738504473"/>
    <n v="11375"/>
    <n v="0"/>
    <s v="C403549813"/>
    <n v="255479.22"/>
    <n v="451990.95"/>
    <x v="0"/>
    <x v="0"/>
    <n v="11"/>
    <x v="3"/>
    <x v="3"/>
    <n v="1.1279022810644945"/>
  </r>
  <r>
    <n v="257"/>
    <x v="0"/>
    <n v="577350.71"/>
    <s v="C1963120912"/>
    <n v="0"/>
    <n v="0"/>
    <s v="C993925242"/>
    <n v="2943980.59"/>
    <n v="3169012.94"/>
    <x v="0"/>
    <x v="0"/>
    <n v="11"/>
    <x v="3"/>
    <x v="3"/>
    <n v="1.3979157993560265"/>
  </r>
  <r>
    <n v="257"/>
    <x v="0"/>
    <n v="243700.06"/>
    <s v="C1619629214"/>
    <n v="0"/>
    <n v="0"/>
    <s v="C1388792096"/>
    <n v="533931.06000000006"/>
    <n v="890113.69"/>
    <x v="0"/>
    <x v="0"/>
    <n v="11"/>
    <x v="3"/>
    <x v="3"/>
    <n v="1.7213678689307383"/>
  </r>
  <r>
    <n v="257"/>
    <x v="0"/>
    <n v="1336800.33"/>
    <s v="C351685920"/>
    <n v="84242"/>
    <n v="0"/>
    <s v="C1133091874"/>
    <n v="315834.49"/>
    <n v="1652634.82"/>
    <x v="0"/>
    <x v="0"/>
    <n v="11"/>
    <x v="3"/>
    <x v="3"/>
    <n v="1.6516405556591416"/>
  </r>
  <r>
    <n v="257"/>
    <x v="1"/>
    <n v="203101.23"/>
    <s v="C1767499538"/>
    <n v="100768"/>
    <n v="0"/>
    <s v="C2080663656"/>
    <n v="86045.06"/>
    <n v="289146.3"/>
    <x v="0"/>
    <x v="0"/>
    <n v="11"/>
    <x v="3"/>
    <x v="3"/>
    <n v="1.6237087811453774"/>
  </r>
  <r>
    <n v="257"/>
    <x v="1"/>
    <n v="242478.52"/>
    <s v="C1469556541"/>
    <n v="15250"/>
    <n v="0"/>
    <s v="C103835012"/>
    <n v="0"/>
    <n v="242478.52"/>
    <x v="0"/>
    <x v="0"/>
    <n v="11"/>
    <x v="3"/>
    <x v="3"/>
    <n v="1.913016941823539"/>
  </r>
  <r>
    <n v="257"/>
    <x v="1"/>
    <n v="261116.97"/>
    <s v="C1606398672"/>
    <n v="0"/>
    <n v="0"/>
    <s v="C1833926456"/>
    <n v="4119948.94"/>
    <n v="4381065.91"/>
    <x v="0"/>
    <x v="0"/>
    <n v="11"/>
    <x v="3"/>
    <x v="3"/>
    <n v="1.3825759777718112"/>
  </r>
  <r>
    <n v="257"/>
    <x v="1"/>
    <n v="200100.95"/>
    <s v="C1615873273"/>
    <n v="0"/>
    <n v="0"/>
    <s v="C1273858293"/>
    <n v="415186.06"/>
    <n v="615287.01"/>
    <x v="0"/>
    <x v="0"/>
    <n v="11"/>
    <x v="3"/>
    <x v="3"/>
    <n v="1.524593291582816"/>
  </r>
  <r>
    <n v="257"/>
    <x v="1"/>
    <n v="294884.09000000003"/>
    <s v="C441334235"/>
    <n v="0"/>
    <n v="0"/>
    <s v="C169104006"/>
    <n v="2686949.42"/>
    <n v="2981833.5"/>
    <x v="0"/>
    <x v="0"/>
    <n v="11"/>
    <x v="3"/>
    <x v="3"/>
    <n v="1.0819813330108212"/>
  </r>
  <r>
    <n v="257"/>
    <x v="0"/>
    <n v="786820.64"/>
    <s v="C983616233"/>
    <n v="0"/>
    <n v="0"/>
    <s v="C1562341393"/>
    <n v="2317298.52"/>
    <n v="3104119.16"/>
    <x v="0"/>
    <x v="0"/>
    <n v="11"/>
    <x v="3"/>
    <x v="3"/>
    <n v="1.3931527703037265"/>
  </r>
  <r>
    <n v="257"/>
    <x v="0"/>
    <n v="723650.15"/>
    <s v="C1484832025"/>
    <n v="101485"/>
    <n v="0"/>
    <s v="C2028614513"/>
    <n v="2484647.5"/>
    <n v="3208297.65"/>
    <x v="0"/>
    <x v="0"/>
    <n v="11"/>
    <x v="3"/>
    <x v="3"/>
    <n v="1.1224585241277043"/>
  </r>
  <r>
    <n v="257"/>
    <x v="1"/>
    <n v="269766.01"/>
    <s v="C1547953109"/>
    <n v="0"/>
    <n v="0"/>
    <s v="C618796434"/>
    <n v="2046677.27"/>
    <n v="2316443.27"/>
    <x v="0"/>
    <x v="0"/>
    <n v="11"/>
    <x v="3"/>
    <x v="3"/>
    <n v="1.6499735669465614"/>
  </r>
  <r>
    <n v="257"/>
    <x v="1"/>
    <n v="359776.26"/>
    <s v="C1268784769"/>
    <n v="0"/>
    <n v="0"/>
    <s v="C28315368"/>
    <n v="3618973.04"/>
    <n v="3978749.3"/>
    <x v="0"/>
    <x v="0"/>
    <n v="11"/>
    <x v="3"/>
    <x v="3"/>
    <n v="1.0709965932513572"/>
  </r>
  <r>
    <n v="257"/>
    <x v="1"/>
    <n v="219876.77"/>
    <s v="C216580081"/>
    <n v="0"/>
    <n v="0"/>
    <s v="C589143423"/>
    <n v="238823.69"/>
    <n v="458700.47"/>
    <x v="0"/>
    <x v="0"/>
    <n v="11"/>
    <x v="3"/>
    <x v="3"/>
    <n v="1.4394364452173172"/>
  </r>
  <r>
    <n v="257"/>
    <x v="1"/>
    <n v="348244.47999999998"/>
    <s v="C1744196026"/>
    <n v="0"/>
    <n v="0"/>
    <s v="C287767122"/>
    <n v="832395.52"/>
    <n v="1180640"/>
    <x v="0"/>
    <x v="0"/>
    <n v="11"/>
    <x v="3"/>
    <x v="3"/>
    <n v="1.2384510218344866"/>
  </r>
  <r>
    <n v="257"/>
    <x v="0"/>
    <n v="840460.06"/>
    <s v="C979358840"/>
    <n v="50457"/>
    <n v="0"/>
    <s v="C1899511605"/>
    <n v="86680.38"/>
    <n v="927140.44"/>
    <x v="0"/>
    <x v="0"/>
    <n v="11"/>
    <x v="3"/>
    <x v="3"/>
    <n v="1.4987778135104002"/>
  </r>
  <r>
    <n v="257"/>
    <x v="0"/>
    <n v="321739.25"/>
    <s v="C630532508"/>
    <n v="0"/>
    <n v="0"/>
    <s v="C804106551"/>
    <n v="761738.79"/>
    <n v="1083478.04"/>
    <x v="0"/>
    <x v="0"/>
    <n v="11"/>
    <x v="3"/>
    <x v="3"/>
    <n v="1.1716803201342376"/>
  </r>
  <r>
    <n v="257"/>
    <x v="0"/>
    <n v="377688.23"/>
    <s v="C880679061"/>
    <n v="0"/>
    <n v="0"/>
    <s v="C1338973238"/>
    <n v="4093692.84"/>
    <n v="4471381.07"/>
    <x v="0"/>
    <x v="0"/>
    <n v="11"/>
    <x v="3"/>
    <x v="3"/>
    <n v="1.519967239592209"/>
  </r>
  <r>
    <n v="257"/>
    <x v="1"/>
    <n v="255465.77"/>
    <s v="C1386219213"/>
    <n v="202954"/>
    <n v="0"/>
    <s v="C758072332"/>
    <n v="313279.96000000002"/>
    <n v="568745.73"/>
    <x v="0"/>
    <x v="0"/>
    <n v="11"/>
    <x v="3"/>
    <x v="3"/>
    <n v="1.0564583749773253"/>
  </r>
  <r>
    <n v="257"/>
    <x v="2"/>
    <n v="205664.49"/>
    <s v="C873229735"/>
    <n v="20565"/>
    <n v="226229.49"/>
    <s v="C2128717685"/>
    <n v="20984.31"/>
    <n v="0"/>
    <x v="0"/>
    <x v="0"/>
    <n v="11"/>
    <x v="3"/>
    <x v="3"/>
    <n v="1.1071600295170956"/>
  </r>
  <r>
    <n v="257"/>
    <x v="2"/>
    <n v="301092.71000000002"/>
    <s v="C1551670448"/>
    <n v="113"/>
    <n v="301205.71000000002"/>
    <s v="C1365592237"/>
    <n v="408735.29"/>
    <n v="107642.58"/>
    <x v="0"/>
    <x v="0"/>
    <n v="11"/>
    <x v="3"/>
    <x v="3"/>
    <n v="1.8081341454797117"/>
  </r>
  <r>
    <n v="257"/>
    <x v="2"/>
    <n v="195186.26"/>
    <s v="C1274429200"/>
    <n v="473139"/>
    <n v="668325.26"/>
    <s v="C1901120066"/>
    <n v="0"/>
    <n v="0"/>
    <x v="0"/>
    <x v="0"/>
    <n v="11"/>
    <x v="3"/>
    <x v="3"/>
    <n v="1.3503313578433969"/>
  </r>
  <r>
    <n v="257"/>
    <x v="1"/>
    <n v="295157.8"/>
    <s v="C2013025924"/>
    <n v="7060"/>
    <n v="0"/>
    <s v="C2064553442"/>
    <n v="149083.41"/>
    <n v="444241.21"/>
    <x v="0"/>
    <x v="0"/>
    <n v="11"/>
    <x v="3"/>
    <x v="3"/>
    <n v="1.1003203546164186"/>
  </r>
  <r>
    <n v="257"/>
    <x v="2"/>
    <n v="250676.22"/>
    <s v="C1649365411"/>
    <n v="26456"/>
    <n v="277132.21999999997"/>
    <s v="C275376526"/>
    <n v="0"/>
    <n v="0"/>
    <x v="0"/>
    <x v="0"/>
    <n v="11"/>
    <x v="3"/>
    <x v="3"/>
    <n v="1.690928136785947"/>
  </r>
  <r>
    <n v="257"/>
    <x v="1"/>
    <n v="418004.62"/>
    <s v="C1542403257"/>
    <n v="60243"/>
    <n v="0"/>
    <s v="C64019084"/>
    <n v="0"/>
    <n v="418004.62"/>
    <x v="0"/>
    <x v="0"/>
    <n v="11"/>
    <x v="3"/>
    <x v="3"/>
    <n v="1.3786504559119468"/>
  </r>
  <r>
    <n v="257"/>
    <x v="2"/>
    <n v="238966.79"/>
    <s v="C1026113236"/>
    <n v="3185654.71"/>
    <n v="3424621.5"/>
    <s v="C257492032"/>
    <n v="4512144.51"/>
    <n v="4273177.72"/>
    <x v="0"/>
    <x v="0"/>
    <n v="11"/>
    <x v="3"/>
    <x v="3"/>
    <n v="1.4130891898707902"/>
  </r>
  <r>
    <n v="257"/>
    <x v="2"/>
    <n v="355985.79"/>
    <s v="C519786196"/>
    <n v="10851"/>
    <n v="366836.79"/>
    <s v="C2023107487"/>
    <n v="166561.01999999999"/>
    <n v="0"/>
    <x v="0"/>
    <x v="0"/>
    <n v="11"/>
    <x v="3"/>
    <x v="3"/>
    <n v="1.6905536459249229"/>
  </r>
  <r>
    <n v="257"/>
    <x v="0"/>
    <n v="1273451.07"/>
    <s v="C171307856"/>
    <n v="10115"/>
    <n v="0"/>
    <s v="C1047545299"/>
    <n v="1011363.05"/>
    <n v="2284814.13"/>
    <x v="0"/>
    <x v="0"/>
    <n v="11"/>
    <x v="3"/>
    <x v="3"/>
    <n v="1.2870050777154998"/>
  </r>
  <r>
    <n v="257"/>
    <x v="0"/>
    <n v="862940.2"/>
    <s v="C553618251"/>
    <n v="39676"/>
    <n v="0"/>
    <s v="C1000899263"/>
    <n v="8623768.7699999996"/>
    <n v="9486708.9600000009"/>
    <x v="0"/>
    <x v="0"/>
    <n v="11"/>
    <x v="3"/>
    <x v="3"/>
    <n v="1.6256279016964268"/>
  </r>
  <r>
    <n v="257"/>
    <x v="1"/>
    <n v="361356.64"/>
    <s v="C510669217"/>
    <n v="55489"/>
    <n v="0"/>
    <s v="C1243997631"/>
    <n v="618205.69999999995"/>
    <n v="979562.34"/>
    <x v="0"/>
    <x v="0"/>
    <n v="11"/>
    <x v="3"/>
    <x v="3"/>
    <n v="1.0413972265279838"/>
  </r>
  <r>
    <n v="257"/>
    <x v="1"/>
    <n v="214085.77"/>
    <s v="C1942812714"/>
    <n v="7440"/>
    <n v="0"/>
    <s v="C1289504284"/>
    <n v="1770395.16"/>
    <n v="1984480.93"/>
    <x v="0"/>
    <x v="0"/>
    <n v="11"/>
    <x v="3"/>
    <x v="3"/>
    <n v="1.4926568658522594"/>
  </r>
  <r>
    <n v="257"/>
    <x v="1"/>
    <n v="355649.63"/>
    <s v="C2057660797"/>
    <n v="59157"/>
    <n v="0"/>
    <s v="C3890751"/>
    <n v="0"/>
    <n v="355649.63"/>
    <x v="0"/>
    <x v="0"/>
    <n v="11"/>
    <x v="3"/>
    <x v="3"/>
    <n v="1.8588955168886554"/>
  </r>
  <r>
    <n v="257"/>
    <x v="2"/>
    <n v="451564.84"/>
    <s v="C798633270"/>
    <n v="51695"/>
    <n v="503259.84"/>
    <s v="C957462018"/>
    <n v="960545.39"/>
    <n v="508980.54"/>
    <x v="0"/>
    <x v="0"/>
    <n v="11"/>
    <x v="3"/>
    <x v="3"/>
    <n v="1.2419185187862807"/>
  </r>
  <r>
    <n v="257"/>
    <x v="1"/>
    <n v="203345.43"/>
    <s v="C2083514889"/>
    <n v="0"/>
    <n v="0"/>
    <s v="C1413828746"/>
    <n v="1799654.1"/>
    <n v="2002999.53"/>
    <x v="0"/>
    <x v="0"/>
    <n v="11"/>
    <x v="3"/>
    <x v="3"/>
    <n v="1.5195806955544189"/>
  </r>
  <r>
    <n v="257"/>
    <x v="0"/>
    <n v="267139.19"/>
    <s v="C1569732752"/>
    <n v="0"/>
    <n v="0"/>
    <s v="C422309995"/>
    <n v="509839.96"/>
    <n v="776979.15"/>
    <x v="0"/>
    <x v="0"/>
    <n v="11"/>
    <x v="3"/>
    <x v="3"/>
    <n v="1.8143284683182503"/>
  </r>
  <r>
    <n v="257"/>
    <x v="0"/>
    <n v="420048.97"/>
    <s v="C341916854"/>
    <n v="0"/>
    <n v="0"/>
    <s v="C1816157915"/>
    <n v="528474.9"/>
    <n v="948523.88"/>
    <x v="0"/>
    <x v="0"/>
    <n v="11"/>
    <x v="3"/>
    <x v="3"/>
    <n v="1.3616033621884898"/>
  </r>
  <r>
    <n v="257"/>
    <x v="0"/>
    <n v="265067.42"/>
    <s v="C1758979520"/>
    <n v="0"/>
    <n v="0"/>
    <s v="C1740509828"/>
    <n v="960883.29"/>
    <n v="1225950.71"/>
    <x v="0"/>
    <x v="0"/>
    <n v="11"/>
    <x v="3"/>
    <x v="3"/>
    <n v="1.6798024343698297"/>
  </r>
  <r>
    <n v="257"/>
    <x v="0"/>
    <n v="186730.45"/>
    <s v="C209125020"/>
    <n v="0"/>
    <n v="0"/>
    <s v="C950657907"/>
    <n v="359950.38"/>
    <n v="546680.84"/>
    <x v="0"/>
    <x v="0"/>
    <n v="11"/>
    <x v="3"/>
    <x v="3"/>
    <n v="1.1195396395025494"/>
  </r>
  <r>
    <n v="257"/>
    <x v="0"/>
    <n v="206276.31"/>
    <s v="C246201366"/>
    <n v="0"/>
    <n v="0"/>
    <s v="C1113781767"/>
    <n v="1014881.43"/>
    <n v="1221157.74"/>
    <x v="0"/>
    <x v="0"/>
    <n v="11"/>
    <x v="3"/>
    <x v="3"/>
    <n v="1.3085697406477155"/>
  </r>
  <r>
    <n v="257"/>
    <x v="1"/>
    <n v="224590.7"/>
    <s v="C323183268"/>
    <n v="70910"/>
    <n v="0"/>
    <s v="C2132936706"/>
    <n v="1083666.3500000001"/>
    <n v="1308257.05"/>
    <x v="0"/>
    <x v="0"/>
    <n v="11"/>
    <x v="3"/>
    <x v="3"/>
    <n v="1.0607164362728208"/>
  </r>
  <r>
    <n v="257"/>
    <x v="1"/>
    <n v="305295.89"/>
    <s v="C186993000"/>
    <n v="19945"/>
    <n v="0"/>
    <s v="C619153467"/>
    <n v="115776.26"/>
    <n v="421072.15"/>
    <x v="0"/>
    <x v="0"/>
    <n v="11"/>
    <x v="3"/>
    <x v="3"/>
    <n v="1.913099767599767"/>
  </r>
  <r>
    <n v="257"/>
    <x v="1"/>
    <n v="373752.26"/>
    <s v="C867956577"/>
    <n v="0"/>
    <n v="0"/>
    <s v="C87970439"/>
    <n v="1294528.83"/>
    <n v="1918053.27"/>
    <x v="0"/>
    <x v="0"/>
    <n v="11"/>
    <x v="3"/>
    <x v="3"/>
    <n v="1.2214734895254828"/>
  </r>
  <r>
    <n v="257"/>
    <x v="1"/>
    <n v="196562.67"/>
    <s v="C900125378"/>
    <n v="0"/>
    <n v="0"/>
    <s v="C972727567"/>
    <n v="794099.57"/>
    <n v="990662.24"/>
    <x v="0"/>
    <x v="0"/>
    <n v="11"/>
    <x v="3"/>
    <x v="3"/>
    <n v="1.3257795145389528"/>
  </r>
  <r>
    <n v="257"/>
    <x v="1"/>
    <n v="220428.73"/>
    <s v="C1385795414"/>
    <n v="0"/>
    <n v="0"/>
    <s v="C1872560373"/>
    <n v="1831902.11"/>
    <n v="2052330.84"/>
    <x v="0"/>
    <x v="0"/>
    <n v="11"/>
    <x v="3"/>
    <x v="3"/>
    <n v="1.8228831979552671"/>
  </r>
  <r>
    <n v="257"/>
    <x v="0"/>
    <n v="406849.43"/>
    <s v="C1152974150"/>
    <n v="75483"/>
    <n v="0"/>
    <s v="C1855886883"/>
    <n v="109272.79"/>
    <n v="516122.22"/>
    <x v="0"/>
    <x v="0"/>
    <n v="11"/>
    <x v="3"/>
    <x v="3"/>
    <n v="1.4986321318422595"/>
  </r>
  <r>
    <n v="257"/>
    <x v="1"/>
    <n v="287486.59000000003"/>
    <s v="C1538146267"/>
    <n v="0"/>
    <n v="0"/>
    <s v="C2147237561"/>
    <n v="507042.78"/>
    <n v="794529.37"/>
    <x v="0"/>
    <x v="0"/>
    <n v="11"/>
    <x v="3"/>
    <x v="3"/>
    <n v="1.3148155786631701"/>
  </r>
  <r>
    <n v="257"/>
    <x v="1"/>
    <n v="231113.62"/>
    <s v="C1147290338"/>
    <n v="0"/>
    <n v="0"/>
    <s v="C1208738869"/>
    <n v="3561854.26"/>
    <n v="3792967.88"/>
    <x v="0"/>
    <x v="0"/>
    <n v="11"/>
    <x v="3"/>
    <x v="3"/>
    <n v="1.6449689714447451"/>
  </r>
  <r>
    <n v="257"/>
    <x v="1"/>
    <n v="214895.64"/>
    <s v="C1402388923"/>
    <n v="7724"/>
    <n v="0"/>
    <s v="C2001361104"/>
    <n v="361170.28"/>
    <n v="576065.93000000005"/>
    <x v="0"/>
    <x v="0"/>
    <n v="11"/>
    <x v="3"/>
    <x v="3"/>
    <n v="1.3560250924695401"/>
  </r>
  <r>
    <n v="257"/>
    <x v="1"/>
    <n v="201444.17"/>
    <s v="C1348834202"/>
    <n v="112467.01"/>
    <n v="0"/>
    <s v="C1672790200"/>
    <n v="1610242.27"/>
    <n v="1811686.43"/>
    <x v="0"/>
    <x v="0"/>
    <n v="11"/>
    <x v="3"/>
    <x v="3"/>
    <n v="1.7607436318699008"/>
  </r>
  <r>
    <n v="257"/>
    <x v="1"/>
    <n v="191389.89"/>
    <s v="C1298461693"/>
    <n v="11675"/>
    <n v="0"/>
    <s v="C1542863936"/>
    <n v="154953.82999999999"/>
    <n v="346343.72"/>
    <x v="0"/>
    <x v="0"/>
    <n v="11"/>
    <x v="3"/>
    <x v="3"/>
    <n v="1.3890820864537181"/>
  </r>
  <r>
    <n v="257"/>
    <x v="2"/>
    <n v="330033.28999999998"/>
    <s v="C757096726"/>
    <n v="17232.77"/>
    <n v="347266.06"/>
    <s v="C633110201"/>
    <n v="1238862.51"/>
    <n v="908829.22"/>
    <x v="0"/>
    <x v="0"/>
    <n v="11"/>
    <x v="3"/>
    <x v="3"/>
    <n v="1.8763818474842151"/>
  </r>
  <r>
    <n v="257"/>
    <x v="2"/>
    <n v="307844.17"/>
    <s v="C115222286"/>
    <n v="2753996.04"/>
    <n v="3061840.22"/>
    <s v="C432232506"/>
    <n v="1495337.33"/>
    <n v="1187493.1599999999"/>
    <x v="0"/>
    <x v="0"/>
    <n v="11"/>
    <x v="3"/>
    <x v="3"/>
    <n v="1.732316822154595"/>
  </r>
  <r>
    <n v="257"/>
    <x v="2"/>
    <n v="183288.1"/>
    <s v="C2001334310"/>
    <n v="4280714.3600000003"/>
    <n v="4464002.46"/>
    <s v="C1981899081"/>
    <n v="192940.7"/>
    <n v="9652.6"/>
    <x v="0"/>
    <x v="0"/>
    <n v="11"/>
    <x v="3"/>
    <x v="3"/>
    <n v="1.4900602151127813"/>
  </r>
  <r>
    <n v="257"/>
    <x v="2"/>
    <n v="343895.82"/>
    <s v="C1824578189"/>
    <n v="4464002.46"/>
    <n v="4807898.28"/>
    <s v="C1174496884"/>
    <n v="6857565.3399999999"/>
    <n v="6513669.5300000003"/>
    <x v="0"/>
    <x v="0"/>
    <n v="11"/>
    <x v="3"/>
    <x v="3"/>
    <n v="1.9220667234259037"/>
  </r>
  <r>
    <n v="257"/>
    <x v="2"/>
    <n v="191505.93"/>
    <s v="C68622941"/>
    <n v="4807898.28"/>
    <n v="4999404.21"/>
    <s v="C1103768017"/>
    <n v="1400150.57"/>
    <n v="1208644.6399999999"/>
    <x v="0"/>
    <x v="0"/>
    <n v="11"/>
    <x v="3"/>
    <x v="3"/>
    <n v="1.5214054358757125"/>
  </r>
  <r>
    <n v="257"/>
    <x v="1"/>
    <n v="203198.98"/>
    <s v="C172124871"/>
    <n v="0"/>
    <n v="0"/>
    <s v="C62404317"/>
    <n v="4526479.3600000003"/>
    <n v="4729678.34"/>
    <x v="0"/>
    <x v="0"/>
    <n v="11"/>
    <x v="3"/>
    <x v="3"/>
    <n v="1.981738439286937"/>
  </r>
  <r>
    <n v="257"/>
    <x v="1"/>
    <n v="257931.47"/>
    <s v="C780104036"/>
    <n v="11274"/>
    <n v="0"/>
    <s v="C2035225037"/>
    <n v="1161178.68"/>
    <n v="1505618.2"/>
    <x v="0"/>
    <x v="0"/>
    <n v="11"/>
    <x v="3"/>
    <x v="3"/>
    <n v="1.6627566146956556"/>
  </r>
  <r>
    <n v="257"/>
    <x v="0"/>
    <n v="420315.83"/>
    <s v="C195413805"/>
    <n v="94559"/>
    <n v="0"/>
    <s v="C917282770"/>
    <n v="6876715.7199999997"/>
    <n v="7297031.54"/>
    <x v="0"/>
    <x v="0"/>
    <n v="11"/>
    <x v="3"/>
    <x v="3"/>
    <n v="1.0877308827302097"/>
  </r>
  <r>
    <n v="257"/>
    <x v="2"/>
    <n v="292969.87"/>
    <s v="C172033492"/>
    <n v="32063"/>
    <n v="325032.87"/>
    <s v="C1628372323"/>
    <n v="272068.01"/>
    <n v="276873.26"/>
    <x v="0"/>
    <x v="0"/>
    <n v="11"/>
    <x v="3"/>
    <x v="3"/>
    <n v="1.0368335987612762"/>
  </r>
  <r>
    <n v="257"/>
    <x v="2"/>
    <n v="301445.2"/>
    <s v="C2059852551"/>
    <n v="622705.54"/>
    <n v="924150.75"/>
    <s v="C2103973681"/>
    <n v="1166414.3500000001"/>
    <n v="864969.14"/>
    <x v="0"/>
    <x v="0"/>
    <n v="11"/>
    <x v="3"/>
    <x v="3"/>
    <n v="1.4634079045911357"/>
  </r>
  <r>
    <n v="257"/>
    <x v="2"/>
    <n v="200980.02"/>
    <s v="C2098303036"/>
    <n v="16879276.859999999"/>
    <n v="17080256.879999999"/>
    <s v="C1077221950"/>
    <n v="11898078.32"/>
    <n v="11697098.310000001"/>
    <x v="0"/>
    <x v="0"/>
    <n v="11"/>
    <x v="3"/>
    <x v="3"/>
    <n v="1.964470821881886"/>
  </r>
  <r>
    <n v="257"/>
    <x v="2"/>
    <n v="321734.5"/>
    <s v="C2131613142"/>
    <n v="17974191.75"/>
    <n v="18295926.25"/>
    <s v="C788075814"/>
    <n v="393846"/>
    <n v="0"/>
    <x v="0"/>
    <x v="0"/>
    <n v="11"/>
    <x v="3"/>
    <x v="3"/>
    <n v="1.636691360099563"/>
  </r>
  <r>
    <n v="257"/>
    <x v="2"/>
    <n v="248760.03"/>
    <s v="C954056846"/>
    <n v="269490"/>
    <n v="518250.03"/>
    <s v="C1152781755"/>
    <n v="0"/>
    <n v="0"/>
    <x v="0"/>
    <x v="0"/>
    <n v="11"/>
    <x v="3"/>
    <x v="3"/>
    <n v="1.8677675560432334"/>
  </r>
  <r>
    <n v="257"/>
    <x v="0"/>
    <n v="1229278.47"/>
    <s v="C127932198"/>
    <n v="0"/>
    <n v="0"/>
    <s v="C1044648557"/>
    <n v="2860121.87"/>
    <n v="4089400.35"/>
    <x v="0"/>
    <x v="0"/>
    <n v="11"/>
    <x v="3"/>
    <x v="3"/>
    <n v="1.6900405938225056"/>
  </r>
  <r>
    <n v="257"/>
    <x v="0"/>
    <n v="443649.87"/>
    <s v="C737941017"/>
    <n v="34687"/>
    <n v="0"/>
    <s v="C1910047574"/>
    <n v="24175.61"/>
    <n v="467825.47"/>
    <x v="0"/>
    <x v="0"/>
    <n v="11"/>
    <x v="3"/>
    <x v="3"/>
    <n v="1.9247358441002369"/>
  </r>
  <r>
    <n v="257"/>
    <x v="1"/>
    <n v="255982.07999999999"/>
    <s v="C1563632627"/>
    <n v="84366"/>
    <n v="0"/>
    <s v="C1320971403"/>
    <n v="1218933.78"/>
    <n v="1474915.86"/>
    <x v="0"/>
    <x v="0"/>
    <n v="11"/>
    <x v="3"/>
    <x v="3"/>
    <n v="1.8950382037530831"/>
  </r>
  <r>
    <n v="257"/>
    <x v="2"/>
    <n v="485364.58"/>
    <s v="C876613950"/>
    <n v="19163"/>
    <n v="504527.58"/>
    <s v="C2028754560"/>
    <n v="1870254.24"/>
    <n v="1384889.66"/>
    <x v="0"/>
    <x v="0"/>
    <n v="11"/>
    <x v="3"/>
    <x v="3"/>
    <n v="1.9750077417003957"/>
  </r>
  <r>
    <n v="257"/>
    <x v="1"/>
    <n v="249986.36"/>
    <s v="C312596385"/>
    <n v="0"/>
    <n v="0"/>
    <s v="C909939117"/>
    <n v="635083.37"/>
    <n v="885069.73"/>
    <x v="0"/>
    <x v="0"/>
    <n v="11"/>
    <x v="3"/>
    <x v="3"/>
    <n v="1.7425619972602289"/>
  </r>
  <r>
    <n v="257"/>
    <x v="0"/>
    <n v="392786.79"/>
    <s v="C96951943"/>
    <n v="0"/>
    <n v="0"/>
    <s v="C931672356"/>
    <n v="474855.49"/>
    <n v="867642.28"/>
    <x v="0"/>
    <x v="0"/>
    <n v="11"/>
    <x v="3"/>
    <x v="3"/>
    <n v="1.0856354027453974"/>
  </r>
  <r>
    <n v="257"/>
    <x v="1"/>
    <n v="180776.8"/>
    <s v="C490456461"/>
    <n v="0"/>
    <n v="0"/>
    <s v="C165798616"/>
    <n v="703913.15"/>
    <n v="884689.95"/>
    <x v="0"/>
    <x v="0"/>
    <n v="11"/>
    <x v="3"/>
    <x v="3"/>
    <n v="1.1388666863268551"/>
  </r>
  <r>
    <n v="257"/>
    <x v="0"/>
    <n v="484206.48"/>
    <s v="C1652694921"/>
    <n v="0"/>
    <n v="0"/>
    <s v="C315357130"/>
    <n v="568720.85"/>
    <n v="1052927.33"/>
    <x v="0"/>
    <x v="0"/>
    <n v="11"/>
    <x v="3"/>
    <x v="3"/>
    <n v="1.9951631175331599"/>
  </r>
  <r>
    <n v="257"/>
    <x v="1"/>
    <n v="182053.22"/>
    <s v="C482014236"/>
    <n v="0"/>
    <n v="0"/>
    <s v="C2025091983"/>
    <n v="285364.90999999997"/>
    <n v="467418.12"/>
    <x v="0"/>
    <x v="0"/>
    <n v="11"/>
    <x v="3"/>
    <x v="3"/>
    <n v="1.982166737775396"/>
  </r>
  <r>
    <n v="257"/>
    <x v="1"/>
    <n v="194422.25"/>
    <s v="C256302547"/>
    <n v="793"/>
    <n v="0"/>
    <s v="C265296554"/>
    <n v="417814.55"/>
    <n v="612236.80000000005"/>
    <x v="0"/>
    <x v="0"/>
    <n v="11"/>
    <x v="3"/>
    <x v="3"/>
    <n v="1.4634216928218593"/>
  </r>
  <r>
    <n v="257"/>
    <x v="1"/>
    <n v="315891.58"/>
    <s v="C189509305"/>
    <n v="10675"/>
    <n v="0"/>
    <s v="C854789580"/>
    <n v="488121.45"/>
    <n v="804013.02"/>
    <x v="0"/>
    <x v="0"/>
    <n v="11"/>
    <x v="3"/>
    <x v="3"/>
    <n v="1.8877229857666991"/>
  </r>
  <r>
    <n v="257"/>
    <x v="1"/>
    <n v="180228.54"/>
    <s v="C115159580"/>
    <n v="0"/>
    <n v="0"/>
    <s v="C420935953"/>
    <n v="1909247.89"/>
    <n v="2089476.43"/>
    <x v="0"/>
    <x v="0"/>
    <n v="11"/>
    <x v="3"/>
    <x v="3"/>
    <n v="1.9772722553355955"/>
  </r>
  <r>
    <n v="257"/>
    <x v="1"/>
    <n v="198982.7"/>
    <s v="C753751982"/>
    <n v="0"/>
    <n v="0"/>
    <s v="C2144608165"/>
    <n v="677844.74"/>
    <n v="876827.44"/>
    <x v="0"/>
    <x v="0"/>
    <n v="11"/>
    <x v="3"/>
    <x v="3"/>
    <n v="1.9021648456818259"/>
  </r>
  <r>
    <n v="257"/>
    <x v="1"/>
    <n v="222830.11"/>
    <s v="C332224111"/>
    <n v="0"/>
    <n v="0"/>
    <s v="C1158556992"/>
    <n v="690811.08"/>
    <n v="913641.19"/>
    <x v="0"/>
    <x v="0"/>
    <n v="11"/>
    <x v="3"/>
    <x v="3"/>
    <n v="1.8181131993504769"/>
  </r>
  <r>
    <n v="257"/>
    <x v="1"/>
    <n v="195598.94"/>
    <s v="C1428741677"/>
    <n v="0"/>
    <n v="0"/>
    <s v="C1257083274"/>
    <n v="223700.96"/>
    <n v="419299.9"/>
    <x v="0"/>
    <x v="0"/>
    <n v="11"/>
    <x v="3"/>
    <x v="3"/>
    <n v="1.18021909481856"/>
  </r>
  <r>
    <n v="257"/>
    <x v="1"/>
    <n v="250047.87"/>
    <s v="C670789214"/>
    <n v="0"/>
    <n v="0"/>
    <s v="C1819960889"/>
    <n v="532972.43000000005"/>
    <n v="783020.3"/>
    <x v="0"/>
    <x v="0"/>
    <n v="11"/>
    <x v="3"/>
    <x v="3"/>
    <n v="1.5960311920363601"/>
  </r>
  <r>
    <n v="257"/>
    <x v="1"/>
    <n v="210897.23"/>
    <s v="C1495801560"/>
    <n v="0"/>
    <n v="0"/>
    <s v="C866058314"/>
    <n v="791416.56"/>
    <n v="1364699.4"/>
    <x v="0"/>
    <x v="0"/>
    <n v="11"/>
    <x v="3"/>
    <x v="3"/>
    <n v="1.1289282302041204"/>
  </r>
  <r>
    <n v="257"/>
    <x v="0"/>
    <n v="187028.39"/>
    <s v="C1045283510"/>
    <n v="22457"/>
    <n v="0"/>
    <s v="C770623302"/>
    <n v="339550.94"/>
    <n v="526579.32999999996"/>
    <x v="0"/>
    <x v="0"/>
    <n v="11"/>
    <x v="3"/>
    <x v="3"/>
    <n v="1.3333065516004834"/>
  </r>
  <r>
    <n v="257"/>
    <x v="1"/>
    <n v="264582.26"/>
    <s v="C286434090"/>
    <n v="79504.13"/>
    <n v="0"/>
    <s v="C1722646807"/>
    <n v="1564701.04"/>
    <n v="1829283.3"/>
    <x v="0"/>
    <x v="0"/>
    <n v="11"/>
    <x v="3"/>
    <x v="3"/>
    <n v="1.9255668259810501"/>
  </r>
  <r>
    <n v="257"/>
    <x v="0"/>
    <n v="387484.72"/>
    <s v="C2086673485"/>
    <n v="0"/>
    <n v="0"/>
    <s v="C1880390418"/>
    <n v="5653718.1100000003"/>
    <n v="6041202.8300000001"/>
    <x v="0"/>
    <x v="0"/>
    <n v="11"/>
    <x v="3"/>
    <x v="3"/>
    <n v="1.5825367302552502"/>
  </r>
  <r>
    <n v="257"/>
    <x v="0"/>
    <n v="879813.42"/>
    <s v="C1252053856"/>
    <n v="0"/>
    <n v="0"/>
    <s v="C590381168"/>
    <n v="2718034.86"/>
    <n v="3597848.29"/>
    <x v="0"/>
    <x v="0"/>
    <n v="11"/>
    <x v="3"/>
    <x v="3"/>
    <n v="1.2443943863010007"/>
  </r>
  <r>
    <n v="257"/>
    <x v="0"/>
    <n v="186470.01"/>
    <s v="C634222782"/>
    <n v="0"/>
    <n v="0"/>
    <s v="C692198347"/>
    <n v="201956.44"/>
    <n v="388426.45"/>
    <x v="0"/>
    <x v="0"/>
    <n v="11"/>
    <x v="3"/>
    <x v="3"/>
    <n v="1.0189633308998138"/>
  </r>
  <r>
    <n v="257"/>
    <x v="1"/>
    <n v="312045.39"/>
    <s v="C1174645284"/>
    <n v="54765"/>
    <n v="0"/>
    <s v="C711192791"/>
    <n v="644446.98"/>
    <n v="956492.37"/>
    <x v="0"/>
    <x v="0"/>
    <n v="11"/>
    <x v="3"/>
    <x v="3"/>
    <n v="1.3351132121566278"/>
  </r>
  <r>
    <n v="257"/>
    <x v="1"/>
    <n v="204813.51"/>
    <s v="C1874296285"/>
    <n v="0"/>
    <n v="0"/>
    <s v="C872965376"/>
    <n v="1943529.33"/>
    <n v="2366605.75"/>
    <x v="0"/>
    <x v="0"/>
    <n v="11"/>
    <x v="3"/>
    <x v="3"/>
    <n v="1.0922155739237627"/>
  </r>
  <r>
    <n v="257"/>
    <x v="0"/>
    <n v="216727.88"/>
    <s v="C349087032"/>
    <n v="22292"/>
    <n v="0"/>
    <s v="C1116579069"/>
    <n v="0"/>
    <n v="216727.88"/>
    <x v="0"/>
    <x v="0"/>
    <n v="11"/>
    <x v="3"/>
    <x v="3"/>
    <n v="1.363590367773357"/>
  </r>
  <r>
    <n v="257"/>
    <x v="2"/>
    <n v="235278.98"/>
    <s v="C1075289939"/>
    <n v="45242"/>
    <n v="280520.98"/>
    <s v="C623001821"/>
    <n v="0"/>
    <n v="0"/>
    <x v="0"/>
    <x v="0"/>
    <n v="11"/>
    <x v="3"/>
    <x v="3"/>
    <n v="1.7638411180879181"/>
  </r>
  <r>
    <n v="257"/>
    <x v="0"/>
    <n v="257551.85"/>
    <s v="C821007964"/>
    <n v="31196"/>
    <n v="0"/>
    <s v="C1618395306"/>
    <n v="0"/>
    <n v="257551.85"/>
    <x v="0"/>
    <x v="0"/>
    <n v="11"/>
    <x v="3"/>
    <x v="3"/>
    <n v="1.2251268593711437"/>
  </r>
  <r>
    <n v="257"/>
    <x v="2"/>
    <n v="211887.49"/>
    <s v="C1018126134"/>
    <n v="141942"/>
    <n v="353829.49"/>
    <s v="C1477851668"/>
    <n v="2093218.84"/>
    <n v="1881331.35"/>
    <x v="0"/>
    <x v="0"/>
    <n v="11"/>
    <x v="3"/>
    <x v="3"/>
    <n v="1.891711455719411"/>
  </r>
  <r>
    <n v="257"/>
    <x v="1"/>
    <n v="271940.33"/>
    <s v="C1974900069"/>
    <n v="88984"/>
    <n v="0"/>
    <s v="C294407810"/>
    <n v="0"/>
    <n v="271940.33"/>
    <x v="0"/>
    <x v="0"/>
    <n v="11"/>
    <x v="3"/>
    <x v="3"/>
    <n v="1.0547848819078807"/>
  </r>
  <r>
    <n v="257"/>
    <x v="1"/>
    <n v="195749.09"/>
    <s v="C328794458"/>
    <n v="245700"/>
    <n v="49950.91"/>
    <s v="C335787123"/>
    <n v="498207.64"/>
    <n v="693956.73"/>
    <x v="0"/>
    <x v="0"/>
    <n v="11"/>
    <x v="3"/>
    <x v="3"/>
    <n v="1.446479477661885"/>
  </r>
  <r>
    <n v="257"/>
    <x v="1"/>
    <n v="324539.96000000002"/>
    <s v="C369229629"/>
    <n v="21119"/>
    <n v="0"/>
    <s v="C1057975016"/>
    <n v="537296.56000000006"/>
    <n v="861836.52"/>
    <x v="0"/>
    <x v="0"/>
    <n v="11"/>
    <x v="3"/>
    <x v="3"/>
    <n v="1.9741714959843883"/>
  </r>
  <r>
    <n v="257"/>
    <x v="1"/>
    <n v="203940.84"/>
    <s v="C693506030"/>
    <n v="364981"/>
    <n v="161040.16"/>
    <s v="C1118800426"/>
    <n v="1327616.44"/>
    <n v="1531557.28"/>
    <x v="0"/>
    <x v="0"/>
    <n v="11"/>
    <x v="3"/>
    <x v="3"/>
    <n v="1.5221622295315202"/>
  </r>
  <r>
    <n v="257"/>
    <x v="2"/>
    <n v="252258.09"/>
    <s v="C1792107868"/>
    <n v="5887769.2599999998"/>
    <n v="6140027.3499999996"/>
    <s v="C1777992001"/>
    <n v="578157.85"/>
    <n v="325899.77"/>
    <x v="0"/>
    <x v="0"/>
    <n v="11"/>
    <x v="3"/>
    <x v="3"/>
    <n v="1.8778938464251782"/>
  </r>
  <r>
    <n v="257"/>
    <x v="2"/>
    <n v="240266.78"/>
    <s v="C2084637444"/>
    <n v="8591946.2300000004"/>
    <n v="8832213.0099999998"/>
    <s v="C972636695"/>
    <n v="307791.90999999997"/>
    <n v="67525.13"/>
    <x v="0"/>
    <x v="0"/>
    <n v="11"/>
    <x v="3"/>
    <x v="3"/>
    <n v="1.3844830577189489"/>
  </r>
  <r>
    <n v="257"/>
    <x v="2"/>
    <n v="203814.28"/>
    <s v="C449883492"/>
    <n v="9563768.9900000002"/>
    <n v="9767583.2699999996"/>
    <s v="C175531566"/>
    <n v="2034115.3"/>
    <n v="1830301.02"/>
    <x v="0"/>
    <x v="0"/>
    <n v="11"/>
    <x v="3"/>
    <x v="3"/>
    <n v="1.9480373463351452"/>
  </r>
  <r>
    <n v="257"/>
    <x v="2"/>
    <n v="440685.12"/>
    <s v="C2022680756"/>
    <n v="9826368.5899999999"/>
    <n v="10267053.720000001"/>
    <s v="C1376072070"/>
    <n v="1317658.43"/>
    <n v="876973.31"/>
    <x v="0"/>
    <x v="0"/>
    <n v="11"/>
    <x v="3"/>
    <x v="3"/>
    <n v="1.8673797295742574"/>
  </r>
  <r>
    <n v="257"/>
    <x v="2"/>
    <n v="319866.02"/>
    <s v="C849195515"/>
    <n v="13919302.199999999"/>
    <n v="14239168.220000001"/>
    <s v="C1602787305"/>
    <n v="371557.61"/>
    <n v="51691.59"/>
    <x v="0"/>
    <x v="0"/>
    <n v="11"/>
    <x v="3"/>
    <x v="3"/>
    <n v="1.2302378128423532"/>
  </r>
  <r>
    <n v="257"/>
    <x v="2"/>
    <n v="273169.09000000003"/>
    <s v="C549823603"/>
    <n v="15296838.810000001"/>
    <n v="15570007.9"/>
    <s v="C1606816392"/>
    <n v="1718470.13"/>
    <n v="1445301.04"/>
    <x v="0"/>
    <x v="0"/>
    <n v="11"/>
    <x v="3"/>
    <x v="3"/>
    <n v="1.3158227774853923"/>
  </r>
  <r>
    <n v="257"/>
    <x v="2"/>
    <n v="269819.84999999998"/>
    <s v="C1982495783"/>
    <n v="17365231.09"/>
    <n v="17635050.940000001"/>
    <s v="C539131157"/>
    <n v="6796334.0499999998"/>
    <n v="6526514.2000000002"/>
    <x v="0"/>
    <x v="0"/>
    <n v="11"/>
    <x v="3"/>
    <x v="3"/>
    <n v="1.7974472315038774"/>
  </r>
  <r>
    <n v="257"/>
    <x v="1"/>
    <n v="195378.32"/>
    <s v="C934497331"/>
    <n v="0"/>
    <n v="0"/>
    <s v="C1804903293"/>
    <n v="7885930.8399999999"/>
    <n v="8081309.1600000001"/>
    <x v="0"/>
    <x v="0"/>
    <n v="11"/>
    <x v="3"/>
    <x v="3"/>
    <n v="1.6762015855294661"/>
  </r>
  <r>
    <n v="257"/>
    <x v="1"/>
    <n v="199968.36"/>
    <s v="C1823515311"/>
    <n v="0"/>
    <n v="0"/>
    <s v="C632917470"/>
    <n v="250243.84"/>
    <n v="450212.2"/>
    <x v="0"/>
    <x v="0"/>
    <n v="11"/>
    <x v="3"/>
    <x v="3"/>
    <n v="1.8027623890911983"/>
  </r>
  <r>
    <n v="257"/>
    <x v="0"/>
    <n v="410242.79"/>
    <s v="C1288490995"/>
    <n v="0"/>
    <n v="0"/>
    <s v="C1544061752"/>
    <n v="1006087.47"/>
    <n v="1416330.26"/>
    <x v="0"/>
    <x v="0"/>
    <n v="11"/>
    <x v="3"/>
    <x v="3"/>
    <n v="1.9792824201189365"/>
  </r>
  <r>
    <n v="257"/>
    <x v="0"/>
    <n v="577356.02"/>
    <s v="C2106808789"/>
    <n v="0"/>
    <n v="0"/>
    <s v="C344547321"/>
    <n v="2545070.2999999998"/>
    <n v="3122426.32"/>
    <x v="0"/>
    <x v="0"/>
    <n v="11"/>
    <x v="3"/>
    <x v="3"/>
    <n v="1.8976555913210174"/>
  </r>
  <r>
    <n v="257"/>
    <x v="1"/>
    <n v="229205.65"/>
    <s v="C120375690"/>
    <n v="14891"/>
    <n v="0"/>
    <s v="C1200139693"/>
    <n v="15984.92"/>
    <n v="245190.57"/>
    <x v="0"/>
    <x v="0"/>
    <n v="11"/>
    <x v="3"/>
    <x v="3"/>
    <n v="1.8138999477093574"/>
  </r>
  <r>
    <n v="257"/>
    <x v="1"/>
    <n v="201902.33"/>
    <s v="C2091133782"/>
    <n v="43394"/>
    <n v="0"/>
    <s v="C1824651169"/>
    <n v="432841.98"/>
    <n v="634744.31000000006"/>
    <x v="0"/>
    <x v="0"/>
    <n v="11"/>
    <x v="3"/>
    <x v="3"/>
    <n v="1.9398780497442363"/>
  </r>
  <r>
    <n v="257"/>
    <x v="1"/>
    <n v="277961.53999999998"/>
    <s v="C107866942"/>
    <n v="19836"/>
    <n v="0"/>
    <s v="C795161058"/>
    <n v="29966.81"/>
    <n v="307928.34999999998"/>
    <x v="0"/>
    <x v="0"/>
    <n v="11"/>
    <x v="3"/>
    <x v="3"/>
    <n v="1.4146332328275932"/>
  </r>
  <r>
    <n v="257"/>
    <x v="1"/>
    <n v="324899.63"/>
    <s v="C795985180"/>
    <n v="76462"/>
    <n v="0"/>
    <s v="C288368172"/>
    <n v="54411.97"/>
    <n v="379311.6"/>
    <x v="0"/>
    <x v="0"/>
    <n v="11"/>
    <x v="3"/>
    <x v="3"/>
    <n v="1.1617131224655142"/>
  </r>
  <r>
    <n v="257"/>
    <x v="0"/>
    <n v="401859.61"/>
    <s v="C1177429079"/>
    <n v="14932"/>
    <n v="0"/>
    <s v="C369328791"/>
    <n v="35532.21"/>
    <n v="437391.82"/>
    <x v="0"/>
    <x v="0"/>
    <n v="11"/>
    <x v="3"/>
    <x v="3"/>
    <n v="1.4730422485028591"/>
  </r>
  <r>
    <n v="257"/>
    <x v="1"/>
    <n v="230730.23999999999"/>
    <s v="C1720486830"/>
    <n v="298"/>
    <n v="0"/>
    <s v="C1909097174"/>
    <n v="364839.54"/>
    <n v="595569.79"/>
    <x v="0"/>
    <x v="0"/>
    <n v="11"/>
    <x v="3"/>
    <x v="3"/>
    <n v="1.5049706192244638"/>
  </r>
  <r>
    <n v="257"/>
    <x v="0"/>
    <n v="987783.38"/>
    <s v="C1180148304"/>
    <n v="0"/>
    <n v="0"/>
    <s v="C1889012420"/>
    <n v="3656034.97"/>
    <n v="4643818.3499999996"/>
    <x v="0"/>
    <x v="0"/>
    <n v="11"/>
    <x v="3"/>
    <x v="3"/>
    <n v="1.1938078194827808"/>
  </r>
  <r>
    <n v="257"/>
    <x v="1"/>
    <n v="213676.79"/>
    <s v="C1904718753"/>
    <n v="104755.62"/>
    <n v="0"/>
    <s v="C343224184"/>
    <n v="1525134.37"/>
    <n v="1738811.16"/>
    <x v="0"/>
    <x v="0"/>
    <n v="11"/>
    <x v="3"/>
    <x v="3"/>
    <n v="1.4292819581130902"/>
  </r>
  <r>
    <n v="257"/>
    <x v="1"/>
    <n v="374884.87"/>
    <s v="C1550428487"/>
    <n v="15814"/>
    <n v="0"/>
    <s v="C2117664706"/>
    <n v="670018.44999999995"/>
    <n v="1044903.32"/>
    <x v="0"/>
    <x v="0"/>
    <n v="11"/>
    <x v="3"/>
    <x v="3"/>
    <n v="1.3067621580822217"/>
  </r>
  <r>
    <n v="257"/>
    <x v="2"/>
    <n v="399822.4"/>
    <s v="C2017376767"/>
    <n v="316612"/>
    <n v="716434.4"/>
    <s v="C1079509126"/>
    <n v="0"/>
    <n v="0"/>
    <x v="0"/>
    <x v="0"/>
    <n v="11"/>
    <x v="3"/>
    <x v="3"/>
    <n v="1.1571168429949865"/>
  </r>
  <r>
    <n v="257"/>
    <x v="1"/>
    <n v="218875.27"/>
    <s v="C1944134047"/>
    <n v="498888.47"/>
    <n v="280013.19"/>
    <s v="C241888469"/>
    <n v="1075314.24"/>
    <n v="1294189.52"/>
    <x v="0"/>
    <x v="0"/>
    <n v="11"/>
    <x v="3"/>
    <x v="3"/>
    <n v="1.4939772963961482"/>
  </r>
  <r>
    <n v="257"/>
    <x v="1"/>
    <n v="272786.21999999997"/>
    <s v="C354318433"/>
    <n v="0"/>
    <n v="0"/>
    <s v="C760470595"/>
    <n v="928332.84"/>
    <n v="1201119.05"/>
    <x v="0"/>
    <x v="0"/>
    <n v="11"/>
    <x v="3"/>
    <x v="3"/>
    <n v="1.2604822927436243"/>
  </r>
  <r>
    <n v="257"/>
    <x v="0"/>
    <n v="459581.09"/>
    <s v="C424868292"/>
    <n v="0"/>
    <n v="0"/>
    <s v="C988069389"/>
    <n v="1128304.31"/>
    <n v="1587885.4"/>
    <x v="0"/>
    <x v="0"/>
    <n v="11"/>
    <x v="3"/>
    <x v="3"/>
    <n v="1.1385245957125558"/>
  </r>
  <r>
    <n v="257"/>
    <x v="2"/>
    <n v="295227.73"/>
    <s v="C1574731810"/>
    <n v="32041"/>
    <n v="327268.73"/>
    <s v="C1123830764"/>
    <n v="78498.36"/>
    <n v="0"/>
    <x v="0"/>
    <x v="0"/>
    <n v="11"/>
    <x v="3"/>
    <x v="3"/>
    <n v="1.0359224355946866"/>
  </r>
  <r>
    <n v="257"/>
    <x v="1"/>
    <n v="201034.86"/>
    <s v="C1799680970"/>
    <n v="144"/>
    <n v="0"/>
    <s v="C10684659"/>
    <n v="0"/>
    <n v="201034.86"/>
    <x v="0"/>
    <x v="0"/>
    <n v="11"/>
    <x v="3"/>
    <x v="3"/>
    <n v="1.6968874017227848"/>
  </r>
  <r>
    <n v="257"/>
    <x v="1"/>
    <n v="225002.04"/>
    <s v="C57802138"/>
    <n v="15100"/>
    <n v="0"/>
    <s v="C281323089"/>
    <n v="1273575.8600000001"/>
    <n v="1498577.9"/>
    <x v="0"/>
    <x v="0"/>
    <n v="11"/>
    <x v="3"/>
    <x v="3"/>
    <n v="1.6881831934154887"/>
  </r>
  <r>
    <n v="257"/>
    <x v="1"/>
    <n v="253133.28"/>
    <s v="C954745632"/>
    <n v="21960.68"/>
    <n v="0"/>
    <s v="C516548433"/>
    <n v="1198466.96"/>
    <n v="1451600.24"/>
    <x v="0"/>
    <x v="0"/>
    <n v="11"/>
    <x v="3"/>
    <x v="3"/>
    <n v="1.6885312477538974"/>
  </r>
  <r>
    <n v="257"/>
    <x v="1"/>
    <n v="315583.3"/>
    <s v="C1006259991"/>
    <n v="24222"/>
    <n v="0"/>
    <s v="C1620372721"/>
    <n v="1515650.57"/>
    <n v="1831233.87"/>
    <x v="0"/>
    <x v="0"/>
    <n v="11"/>
    <x v="3"/>
    <x v="3"/>
    <n v="1.5010066872932981"/>
  </r>
  <r>
    <n v="257"/>
    <x v="1"/>
    <n v="213456.91"/>
    <s v="C1750309278"/>
    <n v="0"/>
    <n v="0"/>
    <s v="C83206593"/>
    <n v="535089.15"/>
    <n v="1096003.5900000001"/>
    <x v="0"/>
    <x v="0"/>
    <n v="11"/>
    <x v="3"/>
    <x v="3"/>
    <n v="1.0749852769426003"/>
  </r>
  <r>
    <n v="257"/>
    <x v="0"/>
    <n v="690191.42"/>
    <s v="C387267227"/>
    <n v="0"/>
    <n v="0"/>
    <s v="C979318636"/>
    <n v="5444167.1200000001"/>
    <n v="6134358.54"/>
    <x v="0"/>
    <x v="0"/>
    <n v="11"/>
    <x v="3"/>
    <x v="3"/>
    <n v="1.2510168190351765"/>
  </r>
  <r>
    <n v="257"/>
    <x v="0"/>
    <n v="1101642.8899999999"/>
    <s v="C1812622971"/>
    <n v="51226"/>
    <n v="0"/>
    <s v="C762721150"/>
    <n v="180097.24"/>
    <n v="1281740.1200000001"/>
    <x v="0"/>
    <x v="0"/>
    <n v="11"/>
    <x v="3"/>
    <x v="3"/>
    <n v="1.265723014839796"/>
  </r>
  <r>
    <n v="257"/>
    <x v="1"/>
    <n v="219903.17"/>
    <s v="C1439008291"/>
    <n v="100214"/>
    <n v="0"/>
    <s v="C728258269"/>
    <n v="396.99"/>
    <n v="220300.16"/>
    <x v="0"/>
    <x v="0"/>
    <n v="11"/>
    <x v="3"/>
    <x v="3"/>
    <n v="1.2732174965893932"/>
  </r>
  <r>
    <n v="257"/>
    <x v="2"/>
    <n v="377371.18"/>
    <s v="C884392903"/>
    <n v="20046"/>
    <n v="397417.18"/>
    <s v="C899580167"/>
    <n v="0"/>
    <n v="0"/>
    <x v="0"/>
    <x v="0"/>
    <n v="11"/>
    <x v="3"/>
    <x v="3"/>
    <n v="1.0998820942360359"/>
  </r>
  <r>
    <n v="257"/>
    <x v="1"/>
    <n v="349857.7"/>
    <s v="C1962326269"/>
    <n v="11913"/>
    <n v="0"/>
    <s v="C1750452877"/>
    <n v="67912.59"/>
    <n v="417770.29"/>
    <x v="0"/>
    <x v="0"/>
    <n v="11"/>
    <x v="3"/>
    <x v="3"/>
    <n v="1.0130987521321972"/>
  </r>
  <r>
    <n v="257"/>
    <x v="1"/>
    <n v="318712.40999999997"/>
    <s v="C1303587994"/>
    <n v="11465"/>
    <n v="0"/>
    <s v="C174582918"/>
    <n v="0"/>
    <n v="154499.68"/>
    <x v="0"/>
    <x v="0"/>
    <n v="11"/>
    <x v="3"/>
    <x v="3"/>
    <n v="1.3429306318717686"/>
  </r>
  <r>
    <n v="257"/>
    <x v="2"/>
    <n v="196573.73"/>
    <s v="C1415955469"/>
    <n v="106837"/>
    <n v="303410.73"/>
    <s v="C117871996"/>
    <n v="602883.69999999995"/>
    <n v="406309.97"/>
    <x v="0"/>
    <x v="0"/>
    <n v="11"/>
    <x v="3"/>
    <x v="3"/>
    <n v="1.8142801424554922"/>
  </r>
  <r>
    <n v="257"/>
    <x v="1"/>
    <n v="268184.84999999998"/>
    <s v="C438046495"/>
    <n v="0"/>
    <n v="0"/>
    <s v="C1472575976"/>
    <n v="1503222.13"/>
    <n v="1771406.98"/>
    <x v="0"/>
    <x v="0"/>
    <n v="11"/>
    <x v="3"/>
    <x v="3"/>
    <n v="1.7368801900823043"/>
  </r>
  <r>
    <n v="257"/>
    <x v="1"/>
    <n v="223929.44"/>
    <s v="C570904079"/>
    <n v="20211"/>
    <n v="0"/>
    <s v="C629907531"/>
    <n v="20041.689999999999"/>
    <n v="243971.13"/>
    <x v="0"/>
    <x v="0"/>
    <n v="11"/>
    <x v="3"/>
    <x v="3"/>
    <n v="1.7166338999367476"/>
  </r>
  <r>
    <n v="257"/>
    <x v="1"/>
    <n v="194483.99"/>
    <s v="C1803932631"/>
    <n v="172"/>
    <n v="0"/>
    <s v="C1761865559"/>
    <n v="6972911.6200000001"/>
    <n v="7167395.6100000003"/>
    <x v="0"/>
    <x v="0"/>
    <n v="11"/>
    <x v="3"/>
    <x v="3"/>
    <n v="1.791798532843496"/>
  </r>
  <r>
    <n v="257"/>
    <x v="0"/>
    <n v="853121.96"/>
    <s v="C1746822638"/>
    <n v="50235"/>
    <n v="0"/>
    <s v="C304497866"/>
    <n v="50297"/>
    <n v="903418.96"/>
    <x v="0"/>
    <x v="0"/>
    <n v="11"/>
    <x v="3"/>
    <x v="3"/>
    <n v="1.3127939642000914"/>
  </r>
  <r>
    <n v="257"/>
    <x v="1"/>
    <n v="266936.84999999998"/>
    <s v="C1002927574"/>
    <n v="10591"/>
    <n v="0"/>
    <s v="C1584950597"/>
    <n v="163305.73000000001"/>
    <n v="430242.58"/>
    <x v="0"/>
    <x v="0"/>
    <n v="11"/>
    <x v="3"/>
    <x v="3"/>
    <n v="1.2154476722774319"/>
  </r>
  <r>
    <n v="257"/>
    <x v="1"/>
    <n v="214175.01"/>
    <s v="C175719707"/>
    <n v="34304"/>
    <n v="0"/>
    <s v="C2104208991"/>
    <n v="360007.64"/>
    <n v="574182.65"/>
    <x v="0"/>
    <x v="0"/>
    <n v="11"/>
    <x v="3"/>
    <x v="3"/>
    <n v="1.4582713192600159"/>
  </r>
  <r>
    <n v="257"/>
    <x v="1"/>
    <n v="237394.27"/>
    <s v="C1079296331"/>
    <n v="2584"/>
    <n v="0"/>
    <s v="C1764984492"/>
    <n v="42389.440000000002"/>
    <n v="279783.71000000002"/>
    <x v="0"/>
    <x v="0"/>
    <n v="11"/>
    <x v="3"/>
    <x v="3"/>
    <n v="1.5110699541452668"/>
  </r>
  <r>
    <n v="257"/>
    <x v="0"/>
    <n v="728966.36"/>
    <s v="C1394458909"/>
    <n v="0"/>
    <n v="0"/>
    <s v="C49738270"/>
    <n v="2759893.22"/>
    <n v="3488859.58"/>
    <x v="0"/>
    <x v="0"/>
    <n v="11"/>
    <x v="3"/>
    <x v="3"/>
    <n v="1.9110608067880668"/>
  </r>
  <r>
    <n v="257"/>
    <x v="0"/>
    <n v="352811.39"/>
    <s v="C369180465"/>
    <n v="34308.980000000003"/>
    <n v="0"/>
    <s v="C1855390650"/>
    <n v="2648616.06"/>
    <n v="3218719.48"/>
    <x v="0"/>
    <x v="0"/>
    <n v="11"/>
    <x v="3"/>
    <x v="3"/>
    <n v="1.0098955994517989"/>
  </r>
  <r>
    <n v="257"/>
    <x v="0"/>
    <n v="581036.12"/>
    <s v="C1297221915"/>
    <n v="6509"/>
    <n v="0"/>
    <s v="C61073559"/>
    <n v="735116.27"/>
    <n v="1316152.3999999999"/>
    <x v="0"/>
    <x v="0"/>
    <n v="11"/>
    <x v="3"/>
    <x v="3"/>
    <n v="1.1007199786141142"/>
  </r>
  <r>
    <n v="257"/>
    <x v="1"/>
    <n v="370130.7"/>
    <s v="C1493564773"/>
    <n v="133"/>
    <n v="0"/>
    <s v="C1282388697"/>
    <n v="175384.72"/>
    <n v="545515.41"/>
    <x v="0"/>
    <x v="0"/>
    <n v="11"/>
    <x v="3"/>
    <x v="3"/>
    <n v="1.1950333207822559"/>
  </r>
  <r>
    <n v="257"/>
    <x v="2"/>
    <n v="244039.25"/>
    <s v="C1993727727"/>
    <n v="11401"/>
    <n v="255440.25"/>
    <s v="C1567596194"/>
    <n v="0"/>
    <n v="0"/>
    <x v="0"/>
    <x v="0"/>
    <n v="11"/>
    <x v="3"/>
    <x v="3"/>
    <n v="1.827793748503455"/>
  </r>
  <r>
    <n v="257"/>
    <x v="1"/>
    <n v="182817.51"/>
    <s v="C536725371"/>
    <n v="0"/>
    <n v="0"/>
    <s v="C1007010891"/>
    <n v="4187634.64"/>
    <n v="4370452.1500000004"/>
    <x v="0"/>
    <x v="0"/>
    <n v="11"/>
    <x v="3"/>
    <x v="3"/>
    <n v="1.7104276203133293"/>
  </r>
  <r>
    <n v="257"/>
    <x v="1"/>
    <n v="284544.48"/>
    <s v="C1917515652"/>
    <n v="0"/>
    <n v="0"/>
    <s v="C1957274125"/>
    <n v="2381541.56"/>
    <n v="2848025.52"/>
    <x v="0"/>
    <x v="0"/>
    <n v="11"/>
    <x v="3"/>
    <x v="3"/>
    <n v="1.5450930001889789"/>
  </r>
  <r>
    <n v="257"/>
    <x v="1"/>
    <n v="224560.63"/>
    <s v="C158393660"/>
    <n v="0"/>
    <n v="0"/>
    <s v="C562868730"/>
    <n v="6155039.9400000004"/>
    <n v="6379600.5700000003"/>
    <x v="0"/>
    <x v="0"/>
    <n v="11"/>
    <x v="3"/>
    <x v="3"/>
    <n v="1.9175161462824402"/>
  </r>
  <r>
    <n v="257"/>
    <x v="1"/>
    <n v="401491.97"/>
    <s v="C1699643196"/>
    <n v="0"/>
    <n v="0"/>
    <s v="C509509948"/>
    <n v="1912652.92"/>
    <n v="2314144.88"/>
    <x v="0"/>
    <x v="0"/>
    <n v="11"/>
    <x v="3"/>
    <x v="3"/>
    <n v="1.2405345617982255"/>
  </r>
  <r>
    <n v="257"/>
    <x v="1"/>
    <n v="284784.46999999997"/>
    <s v="C1361565619"/>
    <n v="0"/>
    <n v="0"/>
    <s v="C315120223"/>
    <n v="2776108.76"/>
    <n v="3060893.23"/>
    <x v="0"/>
    <x v="0"/>
    <n v="11"/>
    <x v="3"/>
    <x v="3"/>
    <n v="1.3676074996439775"/>
  </r>
  <r>
    <n v="257"/>
    <x v="1"/>
    <n v="459011.56"/>
    <s v="C447114450"/>
    <n v="0"/>
    <n v="0"/>
    <s v="C1391639137"/>
    <n v="2826065.08"/>
    <n v="3285076.64"/>
    <x v="0"/>
    <x v="0"/>
    <n v="11"/>
    <x v="3"/>
    <x v="3"/>
    <n v="1.2295070240411474"/>
  </r>
  <r>
    <n v="257"/>
    <x v="1"/>
    <n v="189524.97"/>
    <s v="C967010343"/>
    <n v="0"/>
    <n v="0"/>
    <s v="C750817090"/>
    <n v="4291151.6100000003"/>
    <n v="4480676.58"/>
    <x v="0"/>
    <x v="0"/>
    <n v="11"/>
    <x v="3"/>
    <x v="3"/>
    <n v="1.6509381689368459"/>
  </r>
  <r>
    <n v="257"/>
    <x v="1"/>
    <n v="434053.8"/>
    <s v="C196274676"/>
    <n v="0"/>
    <n v="0"/>
    <s v="C99680523"/>
    <n v="1305973.25"/>
    <n v="1740027.05"/>
    <x v="0"/>
    <x v="0"/>
    <n v="11"/>
    <x v="3"/>
    <x v="3"/>
    <n v="1.6144197674535308"/>
  </r>
  <r>
    <n v="257"/>
    <x v="1"/>
    <n v="231499.78"/>
    <s v="C1503217201"/>
    <n v="0"/>
    <n v="0"/>
    <s v="C2099625488"/>
    <n v="1374612.27"/>
    <n v="2038736.77"/>
    <x v="0"/>
    <x v="0"/>
    <n v="11"/>
    <x v="3"/>
    <x v="3"/>
    <n v="1.753592267517742"/>
  </r>
  <r>
    <n v="257"/>
    <x v="1"/>
    <n v="335666.08"/>
    <s v="C1812372683"/>
    <n v="0"/>
    <n v="0"/>
    <s v="C314245922"/>
    <n v="8561902.8900000006"/>
    <n v="8542856.5"/>
    <x v="0"/>
    <x v="0"/>
    <n v="11"/>
    <x v="3"/>
    <x v="3"/>
    <n v="1.4761663179267972"/>
  </r>
  <r>
    <n v="257"/>
    <x v="1"/>
    <n v="184896.02"/>
    <s v="C14926562"/>
    <n v="0"/>
    <n v="0"/>
    <s v="C1203988672"/>
    <n v="2205083.2599999998"/>
    <n v="2389979.2799999998"/>
    <x v="0"/>
    <x v="0"/>
    <n v="11"/>
    <x v="3"/>
    <x v="3"/>
    <n v="1.2367703454740206"/>
  </r>
  <r>
    <n v="257"/>
    <x v="1"/>
    <n v="457922.78"/>
    <s v="C1149873054"/>
    <n v="0"/>
    <n v="0"/>
    <s v="C903169283"/>
    <n v="3871599.01"/>
    <n v="4329521.78"/>
    <x v="0"/>
    <x v="0"/>
    <n v="11"/>
    <x v="3"/>
    <x v="3"/>
    <n v="1.1717347773591684"/>
  </r>
  <r>
    <n v="257"/>
    <x v="0"/>
    <n v="414969.06"/>
    <s v="C1498623264"/>
    <n v="238081"/>
    <n v="0"/>
    <s v="C1885347701"/>
    <n v="31276.79"/>
    <n v="446245.85"/>
    <x v="0"/>
    <x v="0"/>
    <n v="11"/>
    <x v="3"/>
    <x v="3"/>
    <n v="1.7107166534805283"/>
  </r>
  <r>
    <n v="257"/>
    <x v="0"/>
    <n v="437166.56"/>
    <s v="C1024451326"/>
    <n v="0"/>
    <n v="0"/>
    <s v="C595424359"/>
    <n v="704301.99"/>
    <n v="1141468.56"/>
    <x v="0"/>
    <x v="0"/>
    <n v="11"/>
    <x v="3"/>
    <x v="3"/>
    <n v="1.1206798507462628"/>
  </r>
  <r>
    <n v="257"/>
    <x v="0"/>
    <n v="592085.47"/>
    <s v="C252972120"/>
    <n v="0"/>
    <n v="0"/>
    <s v="C2068818053"/>
    <n v="6097401.5800000001"/>
    <n v="6689487.04"/>
    <x v="0"/>
    <x v="0"/>
    <n v="11"/>
    <x v="3"/>
    <x v="3"/>
    <n v="1.6126909119136124"/>
  </r>
  <r>
    <n v="257"/>
    <x v="0"/>
    <n v="251929.41"/>
    <s v="C443401125"/>
    <n v="0"/>
    <n v="0"/>
    <s v="C2073975230"/>
    <n v="831387.26"/>
    <n v="1083316.68"/>
    <x v="0"/>
    <x v="0"/>
    <n v="11"/>
    <x v="3"/>
    <x v="3"/>
    <n v="1.8332612513719413"/>
  </r>
  <r>
    <n v="257"/>
    <x v="1"/>
    <n v="206799.24"/>
    <s v="C1434483397"/>
    <n v="65010"/>
    <n v="0"/>
    <s v="C73372863"/>
    <n v="1461672.54"/>
    <n v="1668471.78"/>
    <x v="0"/>
    <x v="0"/>
    <n v="11"/>
    <x v="3"/>
    <x v="3"/>
    <n v="1.4806831411461734"/>
  </r>
  <r>
    <n v="257"/>
    <x v="2"/>
    <n v="294172.53999999998"/>
    <s v="C908267929"/>
    <n v="2949333.49"/>
    <n v="3243506.04"/>
    <s v="C839027694"/>
    <n v="3271446"/>
    <n v="2931664.09"/>
    <x v="0"/>
    <x v="0"/>
    <n v="11"/>
    <x v="3"/>
    <x v="3"/>
    <n v="1.6668067000186102"/>
  </r>
  <r>
    <n v="257"/>
    <x v="2"/>
    <n v="233587.7"/>
    <s v="C1222743419"/>
    <n v="6411573.25"/>
    <n v="6645160.9500000002"/>
    <s v="C1727020095"/>
    <n v="266935.83"/>
    <n v="33348.120000000003"/>
    <x v="0"/>
    <x v="0"/>
    <n v="11"/>
    <x v="3"/>
    <x v="3"/>
    <n v="1.7038759015052933"/>
  </r>
  <r>
    <n v="257"/>
    <x v="2"/>
    <n v="351378.25"/>
    <s v="C493288711"/>
    <n v="11890335.300000001"/>
    <n v="12241713.550000001"/>
    <s v="C1114968674"/>
    <n v="816352.14"/>
    <n v="464973.88"/>
    <x v="0"/>
    <x v="0"/>
    <n v="11"/>
    <x v="3"/>
    <x v="3"/>
    <n v="1.3810477808029613"/>
  </r>
  <r>
    <n v="257"/>
    <x v="1"/>
    <n v="191696.22"/>
    <s v="C1840307271"/>
    <n v="2692"/>
    <n v="0"/>
    <s v="C1668815816"/>
    <n v="117750.64"/>
    <n v="309446.86"/>
    <x v="0"/>
    <x v="0"/>
    <n v="11"/>
    <x v="3"/>
    <x v="3"/>
    <n v="1.1149147735512419"/>
  </r>
  <r>
    <n v="257"/>
    <x v="1"/>
    <n v="368283.64"/>
    <s v="C457811891"/>
    <n v="20141"/>
    <n v="0"/>
    <s v="C23477248"/>
    <n v="11482314.9"/>
    <n v="11850598.529999999"/>
    <x v="0"/>
    <x v="0"/>
    <n v="11"/>
    <x v="3"/>
    <x v="3"/>
    <n v="1.5096838765357079"/>
  </r>
  <r>
    <n v="257"/>
    <x v="1"/>
    <n v="184726.92"/>
    <s v="C745965802"/>
    <n v="232"/>
    <n v="0"/>
    <s v="C1832200989"/>
    <n v="320646.58"/>
    <n v="505373.5"/>
    <x v="0"/>
    <x v="0"/>
    <n v="11"/>
    <x v="3"/>
    <x v="3"/>
    <n v="1.8754669543707123"/>
  </r>
  <r>
    <n v="257"/>
    <x v="1"/>
    <n v="268914.17"/>
    <s v="C1588590041"/>
    <n v="109"/>
    <n v="0"/>
    <s v="C1082915585"/>
    <n v="0"/>
    <n v="268914.17"/>
    <x v="0"/>
    <x v="0"/>
    <n v="11"/>
    <x v="3"/>
    <x v="3"/>
    <n v="1.855259677793486"/>
  </r>
  <r>
    <n v="257"/>
    <x v="2"/>
    <n v="200776.55"/>
    <s v="C691150180"/>
    <n v="3388975.84"/>
    <n v="3589752.38"/>
    <s v="C719750636"/>
    <n v="3060923.6"/>
    <n v="3061455.79"/>
    <x v="0"/>
    <x v="0"/>
    <n v="11"/>
    <x v="3"/>
    <x v="3"/>
    <n v="1.842632713654373"/>
  </r>
  <r>
    <n v="257"/>
    <x v="2"/>
    <n v="545833.06000000006"/>
    <s v="C443015618"/>
    <n v="3696237.66"/>
    <n v="4242070.72"/>
    <s v="C715771420"/>
    <n v="956289.33"/>
    <n v="410456.27"/>
    <x v="0"/>
    <x v="0"/>
    <n v="11"/>
    <x v="3"/>
    <x v="3"/>
    <n v="1.4917163157331368"/>
  </r>
  <r>
    <n v="257"/>
    <x v="2"/>
    <n v="188498.98"/>
    <s v="C557163253"/>
    <n v="9046772.2200000007"/>
    <n v="9235271.2100000009"/>
    <s v="C514112660"/>
    <n v="394799.52"/>
    <n v="206300.54"/>
    <x v="0"/>
    <x v="0"/>
    <n v="11"/>
    <x v="3"/>
    <x v="3"/>
    <n v="1.2292562752167024"/>
  </r>
  <r>
    <n v="257"/>
    <x v="2"/>
    <n v="219425.87"/>
    <s v="C1583638184"/>
    <n v="9235271.2100000009"/>
    <n v="9454697.0700000003"/>
    <s v="C452544675"/>
    <n v="471704.59"/>
    <n v="252278.72"/>
    <x v="0"/>
    <x v="0"/>
    <n v="11"/>
    <x v="3"/>
    <x v="3"/>
    <n v="1.4404162603618653"/>
  </r>
  <r>
    <n v="257"/>
    <x v="2"/>
    <n v="245343.55"/>
    <s v="C1784727760"/>
    <n v="22268603.059999999"/>
    <n v="22513946.609999999"/>
    <s v="C1807083782"/>
    <n v="2884070.18"/>
    <n v="2638726.63"/>
    <x v="0"/>
    <x v="0"/>
    <n v="11"/>
    <x v="3"/>
    <x v="3"/>
    <n v="1.0110322148590498"/>
  </r>
  <r>
    <n v="257"/>
    <x v="1"/>
    <n v="211377.43"/>
    <s v="C235591927"/>
    <n v="0"/>
    <n v="0"/>
    <s v="C1081400970"/>
    <n v="2308967.59"/>
    <n v="2520345.02"/>
    <x v="0"/>
    <x v="0"/>
    <n v="11"/>
    <x v="3"/>
    <x v="3"/>
    <n v="1.5228319519771412"/>
  </r>
  <r>
    <n v="257"/>
    <x v="2"/>
    <n v="288691.43"/>
    <s v="C1641112024"/>
    <n v="2376346"/>
    <n v="2665037.4300000002"/>
    <s v="C145361242"/>
    <n v="720631.96"/>
    <n v="431940.53"/>
    <x v="0"/>
    <x v="0"/>
    <n v="11"/>
    <x v="3"/>
    <x v="3"/>
    <n v="1.9871204341701794"/>
  </r>
  <r>
    <n v="257"/>
    <x v="2"/>
    <n v="204136.97"/>
    <s v="C2017770105"/>
    <n v="12103"/>
    <n v="216239.97"/>
    <s v="C1395046347"/>
    <n v="221099.99"/>
    <n v="16963.03"/>
    <x v="0"/>
    <x v="0"/>
    <n v="11"/>
    <x v="3"/>
    <x v="3"/>
    <n v="1.6059252198813136"/>
  </r>
  <r>
    <n v="257"/>
    <x v="1"/>
    <n v="186235.82"/>
    <s v="C1053986145"/>
    <n v="0"/>
    <n v="0"/>
    <s v="C408141358"/>
    <n v="233864.44"/>
    <n v="420100.26"/>
    <x v="0"/>
    <x v="0"/>
    <n v="11"/>
    <x v="3"/>
    <x v="3"/>
    <n v="1.5718591621014566"/>
  </r>
  <r>
    <n v="257"/>
    <x v="0"/>
    <n v="419747.47"/>
    <s v="C1441511767"/>
    <n v="2284"/>
    <n v="0"/>
    <s v="C224129374"/>
    <n v="7861.85"/>
    <n v="427609.33"/>
    <x v="0"/>
    <x v="0"/>
    <n v="11"/>
    <x v="3"/>
    <x v="3"/>
    <n v="1.8423183922852941"/>
  </r>
  <r>
    <n v="257"/>
    <x v="2"/>
    <n v="400128.56"/>
    <s v="C1107971920"/>
    <n v="69856"/>
    <n v="469984.56"/>
    <s v="C1941869775"/>
    <n v="379673.53"/>
    <n v="0"/>
    <x v="0"/>
    <x v="0"/>
    <n v="11"/>
    <x v="3"/>
    <x v="3"/>
    <n v="1.6276969535405268"/>
  </r>
  <r>
    <n v="257"/>
    <x v="2"/>
    <n v="210248.3"/>
    <s v="C825672438"/>
    <n v="1825178.41"/>
    <n v="2035426.71"/>
    <s v="C1238099948"/>
    <n v="727645.63"/>
    <n v="147210.64000000001"/>
    <x v="0"/>
    <x v="0"/>
    <n v="11"/>
    <x v="3"/>
    <x v="3"/>
    <n v="1.1092681410299932"/>
  </r>
  <r>
    <n v="257"/>
    <x v="1"/>
    <n v="276646.73"/>
    <s v="C48006505"/>
    <n v="11578"/>
    <n v="0"/>
    <s v="C1285923869"/>
    <n v="0"/>
    <n v="276646.73"/>
    <x v="0"/>
    <x v="0"/>
    <n v="11"/>
    <x v="3"/>
    <x v="3"/>
    <n v="1.7437253593205126"/>
  </r>
  <r>
    <n v="257"/>
    <x v="1"/>
    <n v="219553.51"/>
    <s v="C1047083868"/>
    <n v="0"/>
    <n v="0"/>
    <s v="C1537536661"/>
    <n v="25229779.629999999"/>
    <n v="25449333.140000001"/>
    <x v="0"/>
    <x v="0"/>
    <n v="11"/>
    <x v="3"/>
    <x v="3"/>
    <n v="1.2550113616767393"/>
  </r>
  <r>
    <n v="257"/>
    <x v="1"/>
    <n v="283988.78999999998"/>
    <s v="C1345276454"/>
    <n v="0"/>
    <n v="0"/>
    <s v="C1761417481"/>
    <n v="637779.26"/>
    <n v="921768.06"/>
    <x v="0"/>
    <x v="0"/>
    <n v="11"/>
    <x v="3"/>
    <x v="3"/>
    <n v="1.1072074166066979"/>
  </r>
  <r>
    <n v="257"/>
    <x v="1"/>
    <n v="297162.32"/>
    <s v="C1922782395"/>
    <n v="0"/>
    <n v="0"/>
    <s v="C1217269551"/>
    <n v="2171008.5"/>
    <n v="2468170.8199999998"/>
    <x v="0"/>
    <x v="0"/>
    <n v="11"/>
    <x v="3"/>
    <x v="3"/>
    <n v="1.1974183955217796"/>
  </r>
  <r>
    <n v="257"/>
    <x v="1"/>
    <n v="404325.89"/>
    <s v="C1282300334"/>
    <n v="0"/>
    <n v="0"/>
    <s v="C1261140108"/>
    <n v="1179902.25"/>
    <n v="1584228.14"/>
    <x v="0"/>
    <x v="0"/>
    <n v="11"/>
    <x v="3"/>
    <x v="3"/>
    <n v="1.0666742888589735"/>
  </r>
  <r>
    <n v="257"/>
    <x v="1"/>
    <n v="248349.62"/>
    <s v="C915752"/>
    <n v="0"/>
    <n v="0"/>
    <s v="C1166144992"/>
    <n v="1592769.61"/>
    <n v="1841119.23"/>
    <x v="0"/>
    <x v="0"/>
    <n v="11"/>
    <x v="3"/>
    <x v="3"/>
    <n v="1.955189678797121"/>
  </r>
  <r>
    <n v="257"/>
    <x v="2"/>
    <n v="188921.8"/>
    <s v="C644234753"/>
    <n v="1663449.92"/>
    <n v="1852371.72"/>
    <s v="C1627690941"/>
    <n v="517714.16"/>
    <n v="328792.34999999998"/>
    <x v="0"/>
    <x v="0"/>
    <n v="11"/>
    <x v="3"/>
    <x v="3"/>
    <n v="1.8878101449868689"/>
  </r>
  <r>
    <n v="257"/>
    <x v="2"/>
    <n v="216761.04"/>
    <s v="C1196570267"/>
    <n v="2573049.86"/>
    <n v="2789810.9"/>
    <s v="C81582155"/>
    <n v="1029959.31"/>
    <n v="813198.28"/>
    <x v="0"/>
    <x v="0"/>
    <n v="11"/>
    <x v="3"/>
    <x v="3"/>
    <n v="1.4497344263129563"/>
  </r>
  <r>
    <n v="257"/>
    <x v="2"/>
    <n v="510776.31"/>
    <s v="C1866296724"/>
    <n v="5760259.9699999997"/>
    <n v="6271036.29"/>
    <s v="C563431213"/>
    <n v="1704989.17"/>
    <n v="1194212.8600000001"/>
    <x v="0"/>
    <x v="0"/>
    <n v="11"/>
    <x v="3"/>
    <x v="3"/>
    <n v="1.295323379009647"/>
  </r>
  <r>
    <n v="257"/>
    <x v="2"/>
    <n v="323041.78999999998"/>
    <s v="C590123496"/>
    <n v="10189806.029999999"/>
    <n v="10512847.82"/>
    <s v="C1141590025"/>
    <n v="784668.28"/>
    <n v="586543.81000000006"/>
    <x v="0"/>
    <x v="0"/>
    <n v="11"/>
    <x v="3"/>
    <x v="3"/>
    <n v="1.9269192083398434"/>
  </r>
  <r>
    <n v="257"/>
    <x v="2"/>
    <n v="397230.57"/>
    <s v="C1221819893"/>
    <n v="3789275.58"/>
    <n v="4186506.14"/>
    <s v="C2022632011"/>
    <n v="12494031.369999999"/>
    <n v="12096800.800000001"/>
    <x v="0"/>
    <x v="0"/>
    <n v="11"/>
    <x v="3"/>
    <x v="3"/>
    <n v="1.5592829881046355"/>
  </r>
  <r>
    <n v="257"/>
    <x v="2"/>
    <n v="223197.35"/>
    <s v="C1234729202"/>
    <n v="2052189.19"/>
    <n v="2275386.54"/>
    <s v="C263683123"/>
    <n v="1063547.31"/>
    <n v="840349.96"/>
    <x v="0"/>
    <x v="0"/>
    <n v="11"/>
    <x v="3"/>
    <x v="3"/>
    <n v="1.5247989541500804"/>
  </r>
  <r>
    <n v="257"/>
    <x v="1"/>
    <n v="275904.84000000003"/>
    <s v="C988675935"/>
    <n v="5195"/>
    <n v="0"/>
    <s v="C1882069404"/>
    <n v="390185.97"/>
    <n v="435894.3"/>
    <x v="0"/>
    <x v="0"/>
    <n v="11"/>
    <x v="3"/>
    <x v="3"/>
    <n v="1.6858634430383628"/>
  </r>
  <r>
    <n v="257"/>
    <x v="2"/>
    <n v="296945.03000000003"/>
    <s v="C1135260101"/>
    <n v="6562"/>
    <n v="303507.03000000003"/>
    <s v="C1993345671"/>
    <n v="59413.06"/>
    <n v="0"/>
    <x v="0"/>
    <x v="0"/>
    <n v="11"/>
    <x v="3"/>
    <x v="3"/>
    <n v="1.1296903170317831"/>
  </r>
  <r>
    <n v="257"/>
    <x v="1"/>
    <n v="272312.96999999997"/>
    <s v="C1128650107"/>
    <n v="0"/>
    <n v="0"/>
    <s v="C113473732"/>
    <n v="733278.88"/>
    <n v="1005591.85"/>
    <x v="0"/>
    <x v="0"/>
    <n v="11"/>
    <x v="3"/>
    <x v="3"/>
    <n v="1.9220712915631344"/>
  </r>
  <r>
    <n v="257"/>
    <x v="1"/>
    <n v="389577.73"/>
    <s v="C939129008"/>
    <n v="0"/>
    <n v="0"/>
    <s v="C1848552487"/>
    <n v="4289546.3499999996"/>
    <n v="4679124.08"/>
    <x v="0"/>
    <x v="0"/>
    <n v="11"/>
    <x v="3"/>
    <x v="3"/>
    <n v="1.5697682083443589"/>
  </r>
  <r>
    <n v="257"/>
    <x v="1"/>
    <n v="181755.98"/>
    <s v="C1247703268"/>
    <n v="0"/>
    <n v="0"/>
    <s v="C1432704643"/>
    <n v="1703279.91"/>
    <n v="1885035.89"/>
    <x v="0"/>
    <x v="0"/>
    <n v="11"/>
    <x v="3"/>
    <x v="3"/>
    <n v="1.3500595285324657"/>
  </r>
  <r>
    <n v="257"/>
    <x v="1"/>
    <n v="384234.91"/>
    <s v="C1937222487"/>
    <n v="24925"/>
    <n v="0"/>
    <s v="C67014894"/>
    <n v="0"/>
    <n v="384234.91"/>
    <x v="0"/>
    <x v="0"/>
    <n v="11"/>
    <x v="3"/>
    <x v="3"/>
    <n v="1.1561309886892004"/>
  </r>
  <r>
    <n v="257"/>
    <x v="0"/>
    <n v="312749.13"/>
    <s v="C1481765771"/>
    <n v="0"/>
    <n v="0"/>
    <s v="C550485442"/>
    <n v="8520528.5899999999"/>
    <n v="8833277.7200000007"/>
    <x v="0"/>
    <x v="0"/>
    <n v="11"/>
    <x v="3"/>
    <x v="3"/>
    <n v="1.7962983701360871"/>
  </r>
  <r>
    <n v="257"/>
    <x v="1"/>
    <n v="388178.03"/>
    <s v="C1108472984"/>
    <n v="0"/>
    <n v="0"/>
    <s v="C1240275744"/>
    <n v="1734755.23"/>
    <n v="2122933.2599999998"/>
    <x v="0"/>
    <x v="0"/>
    <n v="11"/>
    <x v="3"/>
    <x v="3"/>
    <n v="1.7694334023489773"/>
  </r>
  <r>
    <n v="257"/>
    <x v="1"/>
    <n v="339137.5"/>
    <s v="C1788354919"/>
    <n v="2088"/>
    <n v="0"/>
    <s v="C213273520"/>
    <n v="1128117.32"/>
    <n v="1467254.82"/>
    <x v="0"/>
    <x v="0"/>
    <n v="11"/>
    <x v="3"/>
    <x v="3"/>
    <n v="1.4252512727050348"/>
  </r>
  <r>
    <n v="257"/>
    <x v="1"/>
    <n v="328966.88"/>
    <s v="C1830228418"/>
    <n v="255642.99"/>
    <n v="0"/>
    <s v="C173564184"/>
    <n v="0"/>
    <n v="328966.88"/>
    <x v="0"/>
    <x v="0"/>
    <n v="11"/>
    <x v="3"/>
    <x v="3"/>
    <n v="1.723183045500509"/>
  </r>
  <r>
    <n v="257"/>
    <x v="2"/>
    <n v="189258.56"/>
    <s v="C68140716"/>
    <n v="2467852.67"/>
    <n v="2657111.23"/>
    <s v="C1642448758"/>
    <n v="891903"/>
    <n v="702644.44"/>
    <x v="0"/>
    <x v="0"/>
    <n v="11"/>
    <x v="3"/>
    <x v="3"/>
    <n v="1.7574733191903089"/>
  </r>
  <r>
    <n v="257"/>
    <x v="2"/>
    <n v="269170.92"/>
    <s v="C1534766432"/>
    <n v="8553301.25"/>
    <n v="8822472.1699999999"/>
    <s v="C2077912524"/>
    <n v="1080552.21"/>
    <n v="811381.29"/>
    <x v="0"/>
    <x v="0"/>
    <n v="11"/>
    <x v="3"/>
    <x v="3"/>
    <n v="1.4376918065537194"/>
  </r>
  <r>
    <n v="257"/>
    <x v="1"/>
    <n v="276806.3"/>
    <s v="C121618471"/>
    <n v="0"/>
    <n v="0"/>
    <s v="C1512352725"/>
    <n v="989327.37"/>
    <n v="1266133.67"/>
    <x v="0"/>
    <x v="0"/>
    <n v="11"/>
    <x v="3"/>
    <x v="3"/>
    <n v="1.2414276074811013"/>
  </r>
  <r>
    <n v="257"/>
    <x v="2"/>
    <n v="221011.62"/>
    <s v="C1409907791"/>
    <n v="125"/>
    <n v="221136.62"/>
    <s v="C1788043683"/>
    <n v="11427713.050000001"/>
    <n v="11206701.439999999"/>
    <x v="0"/>
    <x v="0"/>
    <n v="11"/>
    <x v="3"/>
    <x v="3"/>
    <n v="1.8669322574822849"/>
  </r>
  <r>
    <n v="257"/>
    <x v="2"/>
    <n v="193704.62"/>
    <s v="C706421866"/>
    <n v="2940102.78"/>
    <n v="3133807.4"/>
    <s v="C704858422"/>
    <n v="2294687.25"/>
    <n v="2100982.63"/>
    <x v="0"/>
    <x v="0"/>
    <n v="11"/>
    <x v="3"/>
    <x v="3"/>
    <n v="1.1590801613214798"/>
  </r>
  <r>
    <n v="257"/>
    <x v="2"/>
    <n v="208847.77"/>
    <s v="C988137405"/>
    <n v="4588529.97"/>
    <n v="4797377.74"/>
    <s v="C1826301097"/>
    <n v="370998.54"/>
    <n v="162150.76999999999"/>
    <x v="0"/>
    <x v="0"/>
    <n v="11"/>
    <x v="3"/>
    <x v="3"/>
    <n v="1.1140471124621327"/>
  </r>
  <r>
    <n v="257"/>
    <x v="0"/>
    <n v="581412.34"/>
    <s v="C217810003"/>
    <n v="0"/>
    <n v="0"/>
    <s v="C754104928"/>
    <n v="868977.81"/>
    <n v="1450390.14"/>
    <x v="0"/>
    <x v="0"/>
    <n v="11"/>
    <x v="3"/>
    <x v="3"/>
    <n v="1.1711705411650104"/>
  </r>
  <r>
    <n v="257"/>
    <x v="2"/>
    <n v="315317.87"/>
    <s v="C1647186521"/>
    <n v="289"/>
    <n v="315606.87"/>
    <s v="C1967071949"/>
    <n v="111560.07"/>
    <n v="0"/>
    <x v="0"/>
    <x v="0"/>
    <n v="11"/>
    <x v="3"/>
    <x v="3"/>
    <n v="1.612237673072255"/>
  </r>
  <r>
    <n v="257"/>
    <x v="0"/>
    <n v="248066.97"/>
    <s v="C1843599173"/>
    <n v="10110"/>
    <n v="0"/>
    <s v="C660462344"/>
    <n v="963660.48"/>
    <n v="1211727.45"/>
    <x v="0"/>
    <x v="0"/>
    <n v="11"/>
    <x v="3"/>
    <x v="3"/>
    <n v="1.4155293630508377"/>
  </r>
  <r>
    <n v="257"/>
    <x v="2"/>
    <n v="329919.37"/>
    <s v="C1134209823"/>
    <n v="862568.87"/>
    <n v="1192488.24"/>
    <s v="C1073300005"/>
    <n v="1626830.81"/>
    <n v="1296911.44"/>
    <x v="0"/>
    <x v="0"/>
    <n v="11"/>
    <x v="3"/>
    <x v="3"/>
    <n v="1.062507992639443"/>
  </r>
  <r>
    <n v="257"/>
    <x v="2"/>
    <n v="439204.97"/>
    <s v="C1474535710"/>
    <n v="3511615.37"/>
    <n v="3950820.34"/>
    <s v="C1095514679"/>
    <n v="3481349.4"/>
    <n v="3042144.44"/>
    <x v="0"/>
    <x v="0"/>
    <n v="11"/>
    <x v="3"/>
    <x v="3"/>
    <n v="1.491021694844133"/>
  </r>
  <r>
    <n v="257"/>
    <x v="2"/>
    <n v="185640.26"/>
    <s v="C1940449882"/>
    <n v="3967796.83"/>
    <n v="4153437.09"/>
    <s v="C1642847306"/>
    <n v="1320239.6000000001"/>
    <n v="1134599.3400000001"/>
    <x v="0"/>
    <x v="0"/>
    <n v="11"/>
    <x v="3"/>
    <x v="3"/>
    <n v="1.6854249186280299"/>
  </r>
  <r>
    <n v="257"/>
    <x v="2"/>
    <n v="412508.15"/>
    <s v="C762849422"/>
    <n v="117370"/>
    <n v="529878.15"/>
    <s v="C1893277324"/>
    <n v="505803.51"/>
    <n v="93295.360000000001"/>
    <x v="0"/>
    <x v="0"/>
    <n v="11"/>
    <x v="3"/>
    <x v="3"/>
    <n v="1.4645199023487605"/>
  </r>
  <r>
    <n v="257"/>
    <x v="1"/>
    <n v="253245.11"/>
    <s v="C783703125"/>
    <n v="5505"/>
    <n v="0"/>
    <s v="C1085585265"/>
    <n v="1502327.71"/>
    <n v="1755572.82"/>
    <x v="0"/>
    <x v="0"/>
    <n v="11"/>
    <x v="3"/>
    <x v="3"/>
    <n v="1.458207805388704"/>
  </r>
  <r>
    <n v="257"/>
    <x v="1"/>
    <n v="277138.61"/>
    <s v="C1382644562"/>
    <n v="0"/>
    <n v="0"/>
    <s v="C106782018"/>
    <n v="551740.57999999996"/>
    <n v="828879.2"/>
    <x v="0"/>
    <x v="0"/>
    <n v="11"/>
    <x v="3"/>
    <x v="3"/>
    <n v="1.6183507836509268"/>
  </r>
  <r>
    <n v="257"/>
    <x v="1"/>
    <n v="452760.89"/>
    <s v="C1026555707"/>
    <n v="0"/>
    <n v="0"/>
    <s v="C1172123525"/>
    <n v="2217066.73"/>
    <n v="2669827.62"/>
    <x v="0"/>
    <x v="0"/>
    <n v="11"/>
    <x v="3"/>
    <x v="3"/>
    <n v="1.4951629417460239"/>
  </r>
  <r>
    <n v="257"/>
    <x v="1"/>
    <n v="285754.46000000002"/>
    <s v="C90445509"/>
    <n v="264"/>
    <n v="0"/>
    <s v="C694528810"/>
    <n v="1265608.7"/>
    <n v="1551363.16"/>
    <x v="0"/>
    <x v="0"/>
    <n v="11"/>
    <x v="3"/>
    <x v="3"/>
    <n v="1.2871644218858167"/>
  </r>
  <r>
    <n v="257"/>
    <x v="0"/>
    <n v="1135984.75"/>
    <s v="C1459379284"/>
    <n v="434"/>
    <n v="0"/>
    <s v="C513874100"/>
    <n v="0"/>
    <n v="1135984.75"/>
    <x v="0"/>
    <x v="0"/>
    <n v="11"/>
    <x v="3"/>
    <x v="3"/>
    <n v="1.066065766879388"/>
  </r>
  <r>
    <n v="257"/>
    <x v="0"/>
    <n v="999779.59"/>
    <s v="C871538104"/>
    <n v="0"/>
    <n v="0"/>
    <s v="C386349248"/>
    <n v="8365173.1200000001"/>
    <n v="9364952.6999999993"/>
    <x v="0"/>
    <x v="0"/>
    <n v="11"/>
    <x v="3"/>
    <x v="3"/>
    <n v="1.3743391192398682"/>
  </r>
  <r>
    <n v="257"/>
    <x v="0"/>
    <n v="242972.59"/>
    <s v="C903944862"/>
    <n v="0"/>
    <n v="0"/>
    <s v="C867724663"/>
    <n v="523585.77"/>
    <n v="766558.36"/>
    <x v="0"/>
    <x v="0"/>
    <n v="11"/>
    <x v="3"/>
    <x v="3"/>
    <n v="1.6041436924618406"/>
  </r>
  <r>
    <n v="257"/>
    <x v="2"/>
    <n v="211732.75"/>
    <s v="C790268809"/>
    <n v="107582"/>
    <n v="319314.75"/>
    <s v="C2115992887"/>
    <n v="92926.399999999994"/>
    <n v="0"/>
    <x v="0"/>
    <x v="0"/>
    <n v="11"/>
    <x v="3"/>
    <x v="3"/>
    <n v="1.8915067822167215"/>
  </r>
  <r>
    <n v="257"/>
    <x v="0"/>
    <n v="451923.03"/>
    <s v="C1772137769"/>
    <n v="19828"/>
    <n v="0"/>
    <s v="C1026687828"/>
    <n v="0"/>
    <n v="451923.03"/>
    <x v="0"/>
    <x v="0"/>
    <n v="11"/>
    <x v="3"/>
    <x v="3"/>
    <n v="1.5325457940495322"/>
  </r>
  <r>
    <n v="257"/>
    <x v="0"/>
    <n v="600319.06999999995"/>
    <s v="C764243835"/>
    <n v="30511"/>
    <n v="0"/>
    <s v="C836633488"/>
    <n v="0"/>
    <n v="600319.06999999995"/>
    <x v="0"/>
    <x v="0"/>
    <n v="11"/>
    <x v="3"/>
    <x v="3"/>
    <n v="1.8819821490356616"/>
  </r>
  <r>
    <n v="257"/>
    <x v="0"/>
    <n v="1259129.77"/>
    <s v="C109636446"/>
    <n v="7051"/>
    <n v="0"/>
    <s v="C1231911917"/>
    <n v="249329.78"/>
    <n v="1508459.55"/>
    <x v="0"/>
    <x v="0"/>
    <n v="11"/>
    <x v="3"/>
    <x v="3"/>
    <n v="1.1205271869527769"/>
  </r>
  <r>
    <n v="257"/>
    <x v="1"/>
    <n v="509012.5"/>
    <s v="C2144094308"/>
    <n v="6865"/>
    <n v="0"/>
    <s v="C1131341850"/>
    <n v="0"/>
    <n v="509012.5"/>
    <x v="0"/>
    <x v="0"/>
    <n v="11"/>
    <x v="3"/>
    <x v="3"/>
    <n v="1.3619132579126922"/>
  </r>
  <r>
    <n v="257"/>
    <x v="2"/>
    <n v="371158.39"/>
    <s v="C1261436644"/>
    <n v="11721"/>
    <n v="382879.39"/>
    <s v="C299540880"/>
    <n v="398486.89"/>
    <n v="27328.5"/>
    <x v="0"/>
    <x v="0"/>
    <n v="11"/>
    <x v="3"/>
    <x v="3"/>
    <n v="1.2490439537209663"/>
  </r>
  <r>
    <n v="257"/>
    <x v="2"/>
    <n v="301171.65999999997"/>
    <s v="C1701813139"/>
    <n v="5269408.4000000004"/>
    <n v="5570580.0599999996"/>
    <s v="C2047922069"/>
    <n v="633733.36"/>
    <n v="332561.71000000002"/>
    <x v="0"/>
    <x v="0"/>
    <n v="11"/>
    <x v="3"/>
    <x v="3"/>
    <n v="1.8124497359676517"/>
  </r>
  <r>
    <n v="257"/>
    <x v="2"/>
    <n v="247474.19"/>
    <s v="C2141814697"/>
    <n v="1426921.66"/>
    <n v="1674395.86"/>
    <s v="C766878279"/>
    <n v="459834.92"/>
    <n v="212360.73"/>
    <x v="0"/>
    <x v="0"/>
    <n v="11"/>
    <x v="3"/>
    <x v="3"/>
    <n v="1.8345715984863096"/>
  </r>
  <r>
    <n v="257"/>
    <x v="2"/>
    <n v="223740.82"/>
    <s v="C1155279934"/>
    <n v="5224390.5"/>
    <n v="5448131.3200000003"/>
    <s v="C780838526"/>
    <n v="917031.55"/>
    <n v="693290.74"/>
    <x v="0"/>
    <x v="0"/>
    <n v="11"/>
    <x v="3"/>
    <x v="3"/>
    <n v="1.0162236807012111"/>
  </r>
  <r>
    <n v="257"/>
    <x v="2"/>
    <n v="203489.67"/>
    <s v="C1985851304"/>
    <n v="6387117.3499999996"/>
    <n v="6590607.0099999998"/>
    <s v="C74429817"/>
    <n v="1250250.42"/>
    <n v="1046760.75"/>
    <x v="0"/>
    <x v="0"/>
    <n v="11"/>
    <x v="3"/>
    <x v="3"/>
    <n v="1.5035768679825481"/>
  </r>
  <r>
    <n v="257"/>
    <x v="2"/>
    <n v="282685.74"/>
    <s v="C698942611"/>
    <n v="7138012.6200000001"/>
    <n v="7420698.3600000003"/>
    <s v="C1992608957"/>
    <n v="623893.31999999995"/>
    <n v="341207.59"/>
    <x v="0"/>
    <x v="0"/>
    <n v="11"/>
    <x v="3"/>
    <x v="3"/>
    <n v="1.5752663512599032"/>
  </r>
  <r>
    <n v="257"/>
    <x v="2"/>
    <n v="272456.23"/>
    <s v="C30920379"/>
    <n v="8939978.7899999991"/>
    <n v="9212435.0299999993"/>
    <s v="C428299537"/>
    <n v="776671.64"/>
    <n v="504215.41"/>
    <x v="0"/>
    <x v="0"/>
    <n v="11"/>
    <x v="3"/>
    <x v="3"/>
    <n v="1.7684588636124781"/>
  </r>
  <r>
    <n v="257"/>
    <x v="2"/>
    <n v="199174.95"/>
    <s v="C1493180555"/>
    <n v="11561352.369999999"/>
    <n v="11760527.310000001"/>
    <s v="C837334237"/>
    <n v="528702.19999999995"/>
    <n v="329527.26"/>
    <x v="0"/>
    <x v="0"/>
    <n v="11"/>
    <x v="3"/>
    <x v="3"/>
    <n v="1.3179879907136727"/>
  </r>
  <r>
    <n v="257"/>
    <x v="2"/>
    <n v="258136.29"/>
    <s v="C931300719"/>
    <n v="18185508.510000002"/>
    <n v="18443644.800000001"/>
    <s v="C304361449"/>
    <n v="2635191.1"/>
    <n v="2377054.81"/>
    <x v="0"/>
    <x v="0"/>
    <n v="11"/>
    <x v="3"/>
    <x v="3"/>
    <n v="1.9014272633480966"/>
  </r>
  <r>
    <n v="257"/>
    <x v="1"/>
    <n v="203371.44"/>
    <s v="C664076913"/>
    <n v="3436"/>
    <n v="0"/>
    <s v="C1329033881"/>
    <n v="99551"/>
    <n v="0"/>
    <x v="0"/>
    <x v="0"/>
    <n v="11"/>
    <x v="3"/>
    <x v="3"/>
    <n v="1.8422164138603101"/>
  </r>
  <r>
    <n v="257"/>
    <x v="1"/>
    <n v="267507.32"/>
    <s v="C1189720373"/>
    <n v="19960"/>
    <n v="0"/>
    <s v="C493664632"/>
    <n v="2849788.34"/>
    <n v="3117295.66"/>
    <x v="0"/>
    <x v="0"/>
    <n v="11"/>
    <x v="3"/>
    <x v="3"/>
    <n v="1.3957380593734505"/>
  </r>
  <r>
    <n v="257"/>
    <x v="1"/>
    <n v="390897.99"/>
    <s v="C277323274"/>
    <n v="20028"/>
    <n v="0"/>
    <s v="C1721896021"/>
    <n v="8015.99"/>
    <n v="398913.98"/>
    <x v="0"/>
    <x v="0"/>
    <n v="11"/>
    <x v="3"/>
    <x v="3"/>
    <n v="1.613113376597461"/>
  </r>
  <r>
    <n v="257"/>
    <x v="1"/>
    <n v="235697.54"/>
    <s v="C2016611642"/>
    <n v="205532"/>
    <n v="0"/>
    <s v="C54429316"/>
    <n v="0"/>
    <n v="235697.54"/>
    <x v="0"/>
    <x v="0"/>
    <n v="11"/>
    <x v="3"/>
    <x v="3"/>
    <n v="1.0554337082688854"/>
  </r>
  <r>
    <n v="257"/>
    <x v="1"/>
    <n v="182581.37"/>
    <s v="C911403416"/>
    <n v="10462"/>
    <n v="0"/>
    <s v="C137787971"/>
    <n v="0"/>
    <n v="182581.37"/>
    <x v="0"/>
    <x v="0"/>
    <n v="11"/>
    <x v="3"/>
    <x v="3"/>
    <n v="1.4955146128756529"/>
  </r>
  <r>
    <n v="257"/>
    <x v="1"/>
    <n v="217582.26"/>
    <s v="C187464302"/>
    <n v="0"/>
    <n v="0"/>
    <s v="C1935733304"/>
    <n v="2040659.97"/>
    <n v="2380838.7599999998"/>
    <x v="0"/>
    <x v="0"/>
    <n v="11"/>
    <x v="3"/>
    <x v="3"/>
    <n v="1.7939102821023716"/>
  </r>
  <r>
    <n v="257"/>
    <x v="1"/>
    <n v="255425.98"/>
    <s v="C705576384"/>
    <n v="0"/>
    <n v="0"/>
    <s v="C227425880"/>
    <n v="1780105.08"/>
    <n v="2035531.06"/>
    <x v="0"/>
    <x v="0"/>
    <n v="11"/>
    <x v="3"/>
    <x v="3"/>
    <n v="1.5508731857644735"/>
  </r>
  <r>
    <n v="257"/>
    <x v="0"/>
    <n v="279708.86"/>
    <s v="C1867842795"/>
    <n v="20552"/>
    <n v="0"/>
    <s v="C806017128"/>
    <n v="0"/>
    <n v="279708.86"/>
    <x v="0"/>
    <x v="0"/>
    <n v="11"/>
    <x v="3"/>
    <x v="3"/>
    <n v="1.9278919617309662"/>
  </r>
  <r>
    <n v="257"/>
    <x v="1"/>
    <n v="181386.6"/>
    <s v="C1382035850"/>
    <n v="0"/>
    <n v="0"/>
    <s v="C357091550"/>
    <n v="1022334.9"/>
    <n v="1203721.5"/>
    <x v="0"/>
    <x v="0"/>
    <n v="11"/>
    <x v="3"/>
    <x v="3"/>
    <n v="1.1737580598209789"/>
  </r>
  <r>
    <n v="257"/>
    <x v="1"/>
    <n v="197521.39"/>
    <s v="C1232924708"/>
    <n v="0"/>
    <n v="0"/>
    <s v="C1521579705"/>
    <n v="483496.6"/>
    <n v="681017.99"/>
    <x v="0"/>
    <x v="0"/>
    <n v="11"/>
    <x v="3"/>
    <x v="3"/>
    <n v="1.6073242684860363"/>
  </r>
  <r>
    <n v="257"/>
    <x v="1"/>
    <n v="188801.97"/>
    <s v="C130855705"/>
    <n v="0"/>
    <n v="0"/>
    <s v="C1976228990"/>
    <n v="478459.6"/>
    <n v="667261.57999999996"/>
    <x v="0"/>
    <x v="0"/>
    <n v="11"/>
    <x v="3"/>
    <x v="3"/>
    <n v="1.9730910393284127"/>
  </r>
  <r>
    <n v="257"/>
    <x v="1"/>
    <n v="245922.86"/>
    <s v="C745136907"/>
    <n v="49735"/>
    <n v="0"/>
    <s v="C1535992993"/>
    <n v="139120.06"/>
    <n v="385042.92"/>
    <x v="0"/>
    <x v="0"/>
    <n v="11"/>
    <x v="3"/>
    <x v="3"/>
    <n v="1.6246488283503098"/>
  </r>
  <r>
    <n v="257"/>
    <x v="1"/>
    <n v="349953.08"/>
    <s v="C101233485"/>
    <n v="227"/>
    <n v="0"/>
    <s v="C1087104466"/>
    <n v="1897855.13"/>
    <n v="2247808.2000000002"/>
    <x v="0"/>
    <x v="0"/>
    <n v="11"/>
    <x v="3"/>
    <x v="3"/>
    <n v="1.9078945344816403"/>
  </r>
  <r>
    <n v="257"/>
    <x v="1"/>
    <n v="235581.83"/>
    <s v="C1514725959"/>
    <n v="216634"/>
    <n v="0"/>
    <s v="C267283996"/>
    <n v="193116.36"/>
    <n v="428698.19"/>
    <x v="0"/>
    <x v="0"/>
    <n v="11"/>
    <x v="3"/>
    <x v="3"/>
    <n v="1.8627774654248626"/>
  </r>
  <r>
    <n v="257"/>
    <x v="1"/>
    <n v="322119.7"/>
    <s v="C1476707954"/>
    <n v="100743"/>
    <n v="0"/>
    <s v="C2130784155"/>
    <n v="36964.870000000003"/>
    <n v="359084.57"/>
    <x v="0"/>
    <x v="0"/>
    <n v="11"/>
    <x v="3"/>
    <x v="3"/>
    <n v="1.1346798125350288"/>
  </r>
  <r>
    <n v="257"/>
    <x v="2"/>
    <n v="208480.01"/>
    <s v="C571509367"/>
    <n v="694348.05"/>
    <n v="902828.06"/>
    <s v="C1511961082"/>
    <n v="14135207.82"/>
    <n v="13926727.810000001"/>
    <x v="0"/>
    <x v="0"/>
    <n v="11"/>
    <x v="3"/>
    <x v="3"/>
    <n v="1.3339400851791445"/>
  </r>
  <r>
    <n v="257"/>
    <x v="1"/>
    <n v="185994.3"/>
    <s v="C1735631361"/>
    <n v="100573"/>
    <n v="0"/>
    <s v="C1534689044"/>
    <n v="768097.81"/>
    <n v="954092.1"/>
    <x v="0"/>
    <x v="0"/>
    <n v="11"/>
    <x v="3"/>
    <x v="3"/>
    <n v="1.3439270599484103"/>
  </r>
  <r>
    <n v="257"/>
    <x v="2"/>
    <n v="287672.25"/>
    <s v="C68562793"/>
    <n v="24563"/>
    <n v="312235.25"/>
    <s v="C1413343495"/>
    <n v="0"/>
    <n v="62085.279999999999"/>
    <x v="0"/>
    <x v="0"/>
    <n v="11"/>
    <x v="3"/>
    <x v="3"/>
    <n v="1.2066585469090652"/>
  </r>
  <r>
    <n v="257"/>
    <x v="0"/>
    <n v="1309004.1499999999"/>
    <s v="C685616848"/>
    <n v="435"/>
    <n v="0"/>
    <s v="C881064180"/>
    <n v="2660.51"/>
    <n v="1311664.6599999999"/>
    <x v="0"/>
    <x v="0"/>
    <n v="11"/>
    <x v="3"/>
    <x v="3"/>
    <n v="1.8180265514264007"/>
  </r>
  <r>
    <n v="257"/>
    <x v="1"/>
    <n v="221582.85"/>
    <s v="C1821025083"/>
    <n v="32355"/>
    <n v="0"/>
    <s v="C1692469377"/>
    <n v="13619.36"/>
    <n v="235202.22"/>
    <x v="0"/>
    <x v="0"/>
    <n v="11"/>
    <x v="3"/>
    <x v="3"/>
    <n v="1.9832374337051237"/>
  </r>
  <r>
    <n v="257"/>
    <x v="1"/>
    <n v="269733.65999999997"/>
    <s v="C1274619105"/>
    <n v="5462"/>
    <n v="0"/>
    <s v="C1837317700"/>
    <n v="5710850.9100000001"/>
    <n v="5980584.5700000003"/>
    <x v="0"/>
    <x v="0"/>
    <n v="11"/>
    <x v="3"/>
    <x v="3"/>
    <n v="1.7247350596472319"/>
  </r>
  <r>
    <n v="257"/>
    <x v="1"/>
    <n v="311432.63"/>
    <s v="C450940794"/>
    <n v="422390.92"/>
    <n v="110958.28"/>
    <s v="C1948785084"/>
    <n v="947415.38"/>
    <n v="1258848.02"/>
    <x v="0"/>
    <x v="0"/>
    <n v="11"/>
    <x v="3"/>
    <x v="3"/>
    <n v="1.1052072011424263"/>
  </r>
  <r>
    <n v="257"/>
    <x v="1"/>
    <n v="225124.38"/>
    <s v="C241300740"/>
    <n v="302982"/>
    <n v="77857.62"/>
    <s v="C450970010"/>
    <n v="2028036.14"/>
    <n v="2253160.5299999998"/>
    <x v="0"/>
    <x v="0"/>
    <n v="11"/>
    <x v="3"/>
    <x v="3"/>
    <n v="1.9830383886504166"/>
  </r>
  <r>
    <n v="257"/>
    <x v="1"/>
    <n v="203340.44"/>
    <s v="C1235904107"/>
    <n v="0"/>
    <n v="0"/>
    <s v="C1791092126"/>
    <n v="441661.58"/>
    <n v="645002.02"/>
    <x v="0"/>
    <x v="0"/>
    <n v="11"/>
    <x v="3"/>
    <x v="3"/>
    <n v="1.9878311818408925"/>
  </r>
  <r>
    <n v="257"/>
    <x v="1"/>
    <n v="351321.62"/>
    <s v="C1382505533"/>
    <n v="0"/>
    <n v="0"/>
    <s v="C2143096925"/>
    <n v="565264.31000000006"/>
    <n v="916585.93"/>
    <x v="0"/>
    <x v="0"/>
    <n v="11"/>
    <x v="3"/>
    <x v="3"/>
    <n v="1.0443943520283301"/>
  </r>
  <r>
    <n v="257"/>
    <x v="1"/>
    <n v="242456.3"/>
    <s v="C355057596"/>
    <n v="0"/>
    <n v="0"/>
    <s v="C489899422"/>
    <n v="1072649.28"/>
    <n v="1315105.58"/>
    <x v="0"/>
    <x v="0"/>
    <n v="11"/>
    <x v="3"/>
    <x v="3"/>
    <n v="1.076172355597919"/>
  </r>
  <r>
    <n v="257"/>
    <x v="1"/>
    <n v="291231.03999999998"/>
    <s v="C1775716378"/>
    <n v="38252"/>
    <n v="0"/>
    <s v="C1264337827"/>
    <n v="0"/>
    <n v="291231.03999999998"/>
    <x v="0"/>
    <x v="0"/>
    <n v="11"/>
    <x v="3"/>
    <x v="3"/>
    <n v="1.7002750023735105"/>
  </r>
  <r>
    <n v="257"/>
    <x v="2"/>
    <n v="477362.6"/>
    <s v="C309268609"/>
    <n v="7200873.0300000003"/>
    <n v="7678235.6299999999"/>
    <s v="C100045266"/>
    <n v="2029643.7"/>
    <n v="1552281.09"/>
    <x v="0"/>
    <x v="0"/>
    <n v="11"/>
    <x v="3"/>
    <x v="3"/>
    <n v="1.937886186846479"/>
  </r>
  <r>
    <n v="257"/>
    <x v="2"/>
    <n v="360300.09"/>
    <s v="C1594276312"/>
    <n v="702"/>
    <n v="361002.09"/>
    <s v="C289105327"/>
    <n v="0"/>
    <n v="0"/>
    <x v="0"/>
    <x v="0"/>
    <n v="11"/>
    <x v="3"/>
    <x v="3"/>
    <n v="1.910934843547146"/>
  </r>
  <r>
    <n v="257"/>
    <x v="0"/>
    <n v="257713.78"/>
    <s v="C850348986"/>
    <n v="0"/>
    <n v="0"/>
    <s v="C1875507215"/>
    <n v="2096857.39"/>
    <n v="2354571.17"/>
    <x v="0"/>
    <x v="0"/>
    <n v="11"/>
    <x v="3"/>
    <x v="3"/>
    <n v="1.2135138414863096"/>
  </r>
  <r>
    <n v="257"/>
    <x v="1"/>
    <n v="376787.28"/>
    <s v="C929925907"/>
    <n v="26676"/>
    <n v="0"/>
    <s v="C1512924954"/>
    <n v="2475404.62"/>
    <n v="2852191.89"/>
    <x v="0"/>
    <x v="0"/>
    <n v="11"/>
    <x v="3"/>
    <x v="3"/>
    <n v="1.6640902886465612"/>
  </r>
  <r>
    <n v="257"/>
    <x v="2"/>
    <n v="351444.39"/>
    <s v="C466585451"/>
    <n v="247762"/>
    <n v="599206.39"/>
    <s v="C682960907"/>
    <n v="0"/>
    <n v="0"/>
    <x v="0"/>
    <x v="0"/>
    <n v="11"/>
    <x v="3"/>
    <x v="3"/>
    <n v="1.5365545901174444"/>
  </r>
  <r>
    <n v="257"/>
    <x v="1"/>
    <n v="304879.8"/>
    <s v="C1537348612"/>
    <n v="18395"/>
    <n v="0"/>
    <s v="C1954843887"/>
    <n v="2680184.54"/>
    <n v="3174750.99"/>
    <x v="0"/>
    <x v="0"/>
    <n v="11"/>
    <x v="3"/>
    <x v="3"/>
    <n v="1.5699997877562417"/>
  </r>
  <r>
    <n v="257"/>
    <x v="1"/>
    <n v="322517.71000000002"/>
    <s v="C1054641475"/>
    <n v="35455"/>
    <n v="0"/>
    <s v="C713744465"/>
    <n v="0"/>
    <n v="322517.71000000002"/>
    <x v="0"/>
    <x v="0"/>
    <n v="11"/>
    <x v="3"/>
    <x v="3"/>
    <n v="1.9985453956753694"/>
  </r>
  <r>
    <n v="257"/>
    <x v="1"/>
    <n v="332580.77"/>
    <s v="C1237962277"/>
    <n v="307"/>
    <n v="0"/>
    <s v="C2122413859"/>
    <n v="2823813.25"/>
    <n v="3156394.03"/>
    <x v="0"/>
    <x v="0"/>
    <n v="11"/>
    <x v="3"/>
    <x v="3"/>
    <n v="1.3413860231365011"/>
  </r>
  <r>
    <n v="257"/>
    <x v="1"/>
    <n v="251433.25"/>
    <s v="C310064992"/>
    <n v="0"/>
    <n v="0"/>
    <s v="C2034730197"/>
    <n v="639699.66"/>
    <n v="891132.91"/>
    <x v="0"/>
    <x v="0"/>
    <n v="11"/>
    <x v="3"/>
    <x v="3"/>
    <n v="1.6276176942640999"/>
  </r>
  <r>
    <n v="257"/>
    <x v="1"/>
    <n v="213955.38"/>
    <s v="C1715759706"/>
    <n v="98219"/>
    <n v="0"/>
    <s v="C764721784"/>
    <n v="388817.82"/>
    <n v="602773.19999999995"/>
    <x v="0"/>
    <x v="0"/>
    <n v="11"/>
    <x v="3"/>
    <x v="3"/>
    <n v="1.3562639934738465"/>
  </r>
  <r>
    <n v="257"/>
    <x v="1"/>
    <n v="205899.83"/>
    <s v="C1822311647"/>
    <n v="247940"/>
    <n v="42040.17"/>
    <s v="C1657294744"/>
    <n v="820839.91"/>
    <n v="1026739.74"/>
    <x v="0"/>
    <x v="0"/>
    <n v="11"/>
    <x v="3"/>
    <x v="3"/>
    <n v="1.7522565316186549"/>
  </r>
  <r>
    <n v="257"/>
    <x v="2"/>
    <n v="335666.56"/>
    <s v="C1398916309"/>
    <n v="12012677.529999999"/>
    <n v="12348344.09"/>
    <s v="C399982379"/>
    <n v="621920.49"/>
    <n v="286253.93"/>
    <x v="0"/>
    <x v="0"/>
    <n v="11"/>
    <x v="3"/>
    <x v="3"/>
    <n v="1.721757183187528"/>
  </r>
  <r>
    <n v="257"/>
    <x v="2"/>
    <n v="337502.41"/>
    <s v="C354730572"/>
    <n v="12798532.84"/>
    <n v="13136035.25"/>
    <s v="C82440930"/>
    <n v="2044810.45"/>
    <n v="1670437.85"/>
    <x v="0"/>
    <x v="0"/>
    <n v="11"/>
    <x v="3"/>
    <x v="3"/>
    <n v="1.2466240521737486"/>
  </r>
  <r>
    <n v="257"/>
    <x v="2"/>
    <n v="419028.66"/>
    <s v="C1978558744"/>
    <n v="17263503.690000001"/>
    <n v="17682532.359999999"/>
    <s v="C290202639"/>
    <n v="1612931"/>
    <n v="1193902.33"/>
    <x v="0"/>
    <x v="0"/>
    <n v="11"/>
    <x v="3"/>
    <x v="3"/>
    <n v="1.7556945116984166"/>
  </r>
  <r>
    <n v="257"/>
    <x v="2"/>
    <n v="420642.28"/>
    <s v="C385249465"/>
    <n v="18656971.329999998"/>
    <n v="19077613.609999999"/>
    <s v="C1188696583"/>
    <n v="3089389.77"/>
    <n v="2668747.4900000002"/>
    <x v="0"/>
    <x v="0"/>
    <n v="11"/>
    <x v="3"/>
    <x v="3"/>
    <n v="1.0403140625172826"/>
  </r>
  <r>
    <n v="257"/>
    <x v="1"/>
    <n v="205870.67"/>
    <s v="C1639998340"/>
    <n v="50054"/>
    <n v="0"/>
    <s v="C56845046"/>
    <n v="4776449.17"/>
    <n v="4982319.84"/>
    <x v="0"/>
    <x v="0"/>
    <n v="11"/>
    <x v="3"/>
    <x v="3"/>
    <n v="1.3512917814549485"/>
  </r>
  <r>
    <n v="257"/>
    <x v="2"/>
    <n v="328980.73"/>
    <s v="C707920168"/>
    <n v="19877"/>
    <n v="348857.73"/>
    <s v="C1384252038"/>
    <n v="0"/>
    <n v="0"/>
    <x v="0"/>
    <x v="0"/>
    <n v="11"/>
    <x v="3"/>
    <x v="3"/>
    <n v="1.643662199212081"/>
  </r>
  <r>
    <n v="257"/>
    <x v="1"/>
    <n v="226357.22"/>
    <s v="C1363049305"/>
    <n v="0"/>
    <n v="0"/>
    <s v="C1125659067"/>
    <n v="5676738.5099999998"/>
    <n v="5903095.7400000002"/>
    <x v="0"/>
    <x v="0"/>
    <n v="11"/>
    <x v="3"/>
    <x v="3"/>
    <n v="1.8813241989730505"/>
  </r>
  <r>
    <n v="257"/>
    <x v="0"/>
    <n v="548442.15"/>
    <s v="C222612097"/>
    <n v="10961"/>
    <n v="0"/>
    <s v="C1362878682"/>
    <n v="0"/>
    <n v="548442.15"/>
    <x v="0"/>
    <x v="0"/>
    <n v="11"/>
    <x v="3"/>
    <x v="3"/>
    <n v="1.789409292298094"/>
  </r>
  <r>
    <n v="257"/>
    <x v="1"/>
    <n v="327410.03000000003"/>
    <s v="C443480278"/>
    <n v="0"/>
    <n v="0"/>
    <s v="C355820475"/>
    <n v="693360.16"/>
    <n v="1020770.19"/>
    <x v="0"/>
    <x v="0"/>
    <n v="11"/>
    <x v="3"/>
    <x v="3"/>
    <n v="1.7910121217328179"/>
  </r>
  <r>
    <n v="257"/>
    <x v="1"/>
    <n v="182091.82"/>
    <s v="C753101746"/>
    <n v="0"/>
    <n v="0"/>
    <s v="C650471722"/>
    <n v="6000543.9699999997"/>
    <n v="6182635.79"/>
    <x v="0"/>
    <x v="0"/>
    <n v="11"/>
    <x v="3"/>
    <x v="3"/>
    <n v="1.5702180818515914"/>
  </r>
  <r>
    <n v="257"/>
    <x v="1"/>
    <n v="222697.19"/>
    <s v="C698058839"/>
    <n v="0"/>
    <n v="0"/>
    <s v="C192347463"/>
    <n v="479946.14"/>
    <n v="702643.33"/>
    <x v="0"/>
    <x v="0"/>
    <n v="11"/>
    <x v="3"/>
    <x v="3"/>
    <n v="1.1675633136963302"/>
  </r>
  <r>
    <n v="257"/>
    <x v="2"/>
    <n v="325056.11"/>
    <s v="C684650443"/>
    <n v="18646"/>
    <n v="343702.11"/>
    <s v="C1996343687"/>
    <n v="163607.07999999999"/>
    <n v="0"/>
    <x v="0"/>
    <x v="0"/>
    <n v="11"/>
    <x v="3"/>
    <x v="3"/>
    <n v="1.3907318419733699"/>
  </r>
  <r>
    <n v="257"/>
    <x v="1"/>
    <n v="250215.16"/>
    <s v="C1270072953"/>
    <n v="0"/>
    <n v="0"/>
    <s v="C988781941"/>
    <n v="786404.29"/>
    <n v="1036619.44"/>
    <x v="0"/>
    <x v="0"/>
    <n v="11"/>
    <x v="3"/>
    <x v="3"/>
    <n v="1.5573361318359784"/>
  </r>
  <r>
    <n v="257"/>
    <x v="1"/>
    <n v="186093.18"/>
    <s v="C1827351828"/>
    <n v="456"/>
    <n v="0"/>
    <s v="C1957276221"/>
    <n v="137684.04"/>
    <n v="323777.21999999997"/>
    <x v="0"/>
    <x v="0"/>
    <n v="11"/>
    <x v="3"/>
    <x v="3"/>
    <n v="1.0083785210775111"/>
  </r>
  <r>
    <n v="257"/>
    <x v="1"/>
    <n v="187431.43"/>
    <s v="C1727339763"/>
    <n v="718531"/>
    <n v="531099.56999999995"/>
    <s v="C1796234378"/>
    <n v="240328.2"/>
    <n v="427759.62"/>
    <x v="0"/>
    <x v="0"/>
    <n v="11"/>
    <x v="3"/>
    <x v="3"/>
    <n v="1.5723105317784056"/>
  </r>
  <r>
    <n v="257"/>
    <x v="1"/>
    <n v="195409.85"/>
    <s v="C1437553244"/>
    <n v="48045"/>
    <n v="0"/>
    <s v="C1156293623"/>
    <n v="0"/>
    <n v="195409.85"/>
    <x v="0"/>
    <x v="0"/>
    <n v="11"/>
    <x v="3"/>
    <x v="3"/>
    <n v="1.7397192873711322"/>
  </r>
  <r>
    <n v="257"/>
    <x v="1"/>
    <n v="211990.53"/>
    <s v="C836327643"/>
    <n v="11503"/>
    <n v="0"/>
    <s v="C2125509425"/>
    <n v="2516599.06"/>
    <n v="2728589.6"/>
    <x v="0"/>
    <x v="0"/>
    <n v="11"/>
    <x v="3"/>
    <x v="3"/>
    <n v="1.7827859920369398"/>
  </r>
  <r>
    <n v="257"/>
    <x v="1"/>
    <n v="248577.39"/>
    <s v="C1557963504"/>
    <n v="19114"/>
    <n v="0"/>
    <s v="C1529250465"/>
    <n v="0"/>
    <n v="248577.39"/>
    <x v="0"/>
    <x v="0"/>
    <n v="11"/>
    <x v="3"/>
    <x v="3"/>
    <n v="1.8877444057202639"/>
  </r>
  <r>
    <n v="257"/>
    <x v="1"/>
    <n v="351685.24"/>
    <s v="C781654057"/>
    <n v="10961"/>
    <n v="0"/>
    <s v="C64800935"/>
    <n v="649905.18999999994"/>
    <n v="1001590.43"/>
    <x v="0"/>
    <x v="0"/>
    <n v="11"/>
    <x v="3"/>
    <x v="3"/>
    <n v="1.0240829596408099"/>
  </r>
  <r>
    <n v="257"/>
    <x v="1"/>
    <n v="183644.66"/>
    <s v="C2079208950"/>
    <n v="105576"/>
    <n v="0"/>
    <s v="C864796328"/>
    <n v="269090.49"/>
    <n v="452735.16"/>
    <x v="0"/>
    <x v="0"/>
    <n v="11"/>
    <x v="3"/>
    <x v="3"/>
    <n v="1.8040697396751817"/>
  </r>
  <r>
    <n v="257"/>
    <x v="0"/>
    <n v="456141.84"/>
    <s v="C1817149237"/>
    <n v="286353.05"/>
    <n v="0"/>
    <s v="C1379131960"/>
    <n v="1441196.24"/>
    <n v="1897338.08"/>
    <x v="0"/>
    <x v="0"/>
    <n v="11"/>
    <x v="3"/>
    <x v="3"/>
    <n v="1.3712676672131137"/>
  </r>
  <r>
    <n v="257"/>
    <x v="1"/>
    <n v="308697.58"/>
    <s v="C275724939"/>
    <n v="200843"/>
    <n v="0"/>
    <s v="C764621700"/>
    <n v="200414.93"/>
    <n v="509112.51"/>
    <x v="0"/>
    <x v="0"/>
    <n v="11"/>
    <x v="3"/>
    <x v="3"/>
    <n v="1.1394087146685499"/>
  </r>
  <r>
    <n v="257"/>
    <x v="1"/>
    <n v="195924.88"/>
    <s v="C377189531"/>
    <n v="42267"/>
    <n v="0"/>
    <s v="C1776873159"/>
    <n v="46776.13"/>
    <n v="242701.01"/>
    <x v="0"/>
    <x v="0"/>
    <n v="11"/>
    <x v="3"/>
    <x v="3"/>
    <n v="1.2330208729175016"/>
  </r>
  <r>
    <n v="257"/>
    <x v="1"/>
    <n v="504833.27"/>
    <s v="C570584432"/>
    <n v="29650"/>
    <n v="0"/>
    <s v="C2083270556"/>
    <n v="6151806.4000000004"/>
    <n v="6656639.6699999999"/>
    <x v="0"/>
    <x v="0"/>
    <n v="11"/>
    <x v="3"/>
    <x v="3"/>
    <n v="1.1628912660120481"/>
  </r>
  <r>
    <n v="257"/>
    <x v="1"/>
    <n v="351264.32"/>
    <s v="C1170610901"/>
    <n v="40570"/>
    <n v="0"/>
    <s v="C1128624004"/>
    <n v="1106018.22"/>
    <n v="1465328.94"/>
    <x v="0"/>
    <x v="0"/>
    <n v="11"/>
    <x v="3"/>
    <x v="3"/>
    <n v="1.1806787164791854"/>
  </r>
  <r>
    <n v="257"/>
    <x v="2"/>
    <n v="287956.64"/>
    <s v="C1092221000"/>
    <n v="646"/>
    <n v="288602.64"/>
    <s v="C700791241"/>
    <n v="0"/>
    <n v="0"/>
    <x v="0"/>
    <x v="0"/>
    <n v="11"/>
    <x v="3"/>
    <x v="3"/>
    <n v="1.9068599058812763"/>
  </r>
  <r>
    <n v="258"/>
    <x v="1"/>
    <n v="218836.95"/>
    <s v="C1801216834"/>
    <n v="0"/>
    <n v="0"/>
    <s v="C1765721259"/>
    <n v="1200798.77"/>
    <n v="1419635.73"/>
    <x v="0"/>
    <x v="0"/>
    <n v="11"/>
    <x v="3"/>
    <x v="3"/>
    <n v="1.4403910811247262"/>
  </r>
  <r>
    <n v="258"/>
    <x v="1"/>
    <n v="256459.1"/>
    <s v="C2118675118"/>
    <n v="0"/>
    <n v="0"/>
    <s v="C701323255"/>
    <n v="3225904.65"/>
    <n v="3482363.75"/>
    <x v="0"/>
    <x v="0"/>
    <n v="11"/>
    <x v="3"/>
    <x v="3"/>
    <n v="1.1558383764493458"/>
  </r>
  <r>
    <n v="258"/>
    <x v="2"/>
    <n v="342465.26"/>
    <s v="C1170844863"/>
    <n v="0"/>
    <n v="342465.26"/>
    <s v="C1123443276"/>
    <n v="1027989.25"/>
    <n v="685523.99"/>
    <x v="0"/>
    <x v="0"/>
    <n v="11"/>
    <x v="3"/>
    <x v="3"/>
    <n v="1.6308765949825181"/>
  </r>
  <r>
    <n v="258"/>
    <x v="2"/>
    <n v="284816.2"/>
    <s v="C1992591945"/>
    <n v="1065492.3799999999"/>
    <n v="1350308.57"/>
    <s v="C721350545"/>
    <n v="353670.02"/>
    <n v="68853.820000000007"/>
    <x v="0"/>
    <x v="0"/>
    <n v="11"/>
    <x v="3"/>
    <x v="3"/>
    <n v="1.7961500230227365"/>
  </r>
  <r>
    <n v="258"/>
    <x v="2"/>
    <n v="301201.26"/>
    <s v="C2100452415"/>
    <n v="4243188.53"/>
    <n v="4544389.79"/>
    <s v="C707636572"/>
    <n v="4407829.83"/>
    <n v="4106628.57"/>
    <x v="0"/>
    <x v="0"/>
    <n v="11"/>
    <x v="3"/>
    <x v="3"/>
    <n v="1.4682567936686133"/>
  </r>
  <r>
    <n v="258"/>
    <x v="2"/>
    <n v="199584.13"/>
    <s v="C1960064683"/>
    <n v="6186901.0800000001"/>
    <n v="6386485.21"/>
    <s v="C1013560773"/>
    <n v="1320966.6399999999"/>
    <n v="1121382.51"/>
    <x v="0"/>
    <x v="0"/>
    <n v="11"/>
    <x v="3"/>
    <x v="3"/>
    <n v="1.1170497281090588"/>
  </r>
  <r>
    <n v="258"/>
    <x v="1"/>
    <n v="206675.99"/>
    <s v="C697421783"/>
    <n v="0"/>
    <n v="0"/>
    <s v="C1747080965"/>
    <n v="530271.41"/>
    <n v="736947.4"/>
    <x v="0"/>
    <x v="0"/>
    <n v="11"/>
    <x v="3"/>
    <x v="3"/>
    <n v="1.4105055771817012"/>
  </r>
  <r>
    <n v="258"/>
    <x v="1"/>
    <n v="509638.21"/>
    <s v="C313578535"/>
    <n v="468731"/>
    <n v="0"/>
    <s v="C709916319"/>
    <n v="0"/>
    <n v="509638.21"/>
    <x v="0"/>
    <x v="0"/>
    <n v="11"/>
    <x v="3"/>
    <x v="3"/>
    <n v="1.6037349908630061"/>
  </r>
  <r>
    <n v="258"/>
    <x v="1"/>
    <n v="261856.74"/>
    <s v="C211353111"/>
    <n v="0"/>
    <n v="0"/>
    <s v="C330361131"/>
    <n v="2286133.7200000002"/>
    <n v="2547990.46"/>
    <x v="0"/>
    <x v="0"/>
    <n v="11"/>
    <x v="3"/>
    <x v="3"/>
    <n v="1.64030026813983"/>
  </r>
  <r>
    <n v="258"/>
    <x v="1"/>
    <n v="274187.76"/>
    <s v="C1595385587"/>
    <n v="129511"/>
    <n v="0"/>
    <s v="C1681451424"/>
    <n v="777847.29"/>
    <n v="1052035.05"/>
    <x v="0"/>
    <x v="0"/>
    <n v="11"/>
    <x v="3"/>
    <x v="3"/>
    <n v="1.1913874234032757"/>
  </r>
  <r>
    <n v="258"/>
    <x v="1"/>
    <n v="261213.67"/>
    <s v="C1595691256"/>
    <n v="83226"/>
    <n v="0"/>
    <s v="C2123147873"/>
    <n v="0"/>
    <n v="261213.67"/>
    <x v="0"/>
    <x v="0"/>
    <n v="11"/>
    <x v="3"/>
    <x v="3"/>
    <n v="1.1988027171226232"/>
  </r>
  <r>
    <n v="258"/>
    <x v="1"/>
    <n v="275894.65000000002"/>
    <s v="C1496274083"/>
    <n v="10957"/>
    <n v="0"/>
    <s v="C2123100063"/>
    <n v="286302.33"/>
    <n v="562196.98"/>
    <x v="0"/>
    <x v="0"/>
    <n v="11"/>
    <x v="3"/>
    <x v="3"/>
    <n v="1.4971758180750423"/>
  </r>
  <r>
    <n v="258"/>
    <x v="0"/>
    <n v="1036431.44"/>
    <s v="C1745341827"/>
    <n v="1"/>
    <n v="0"/>
    <s v="C640389436"/>
    <n v="0"/>
    <n v="1036431.44"/>
    <x v="0"/>
    <x v="0"/>
    <n v="11"/>
    <x v="3"/>
    <x v="3"/>
    <n v="1.2372751916932292"/>
  </r>
  <r>
    <n v="258"/>
    <x v="1"/>
    <n v="345211.67"/>
    <s v="C41584819"/>
    <n v="55006"/>
    <n v="0"/>
    <s v="C878209728"/>
    <n v="0"/>
    <n v="345211.67"/>
    <x v="0"/>
    <x v="0"/>
    <n v="11"/>
    <x v="3"/>
    <x v="3"/>
    <n v="1.57594931292159"/>
  </r>
  <r>
    <n v="258"/>
    <x v="1"/>
    <n v="217967.66"/>
    <s v="C2015167002"/>
    <n v="214222.49"/>
    <n v="0"/>
    <s v="C1048454951"/>
    <n v="1625347.07"/>
    <n v="1843314.73"/>
    <x v="0"/>
    <x v="0"/>
    <n v="11"/>
    <x v="3"/>
    <x v="3"/>
    <n v="1.7342491190574361"/>
  </r>
  <r>
    <n v="258"/>
    <x v="0"/>
    <n v="250725.94"/>
    <s v="C1118441173"/>
    <n v="10958"/>
    <n v="0"/>
    <s v="C385529378"/>
    <n v="193500.64"/>
    <n v="444226.58"/>
    <x v="0"/>
    <x v="0"/>
    <n v="11"/>
    <x v="3"/>
    <x v="3"/>
    <n v="1.7533330864987025"/>
  </r>
  <r>
    <n v="258"/>
    <x v="0"/>
    <n v="476075.8"/>
    <s v="C1324690075"/>
    <n v="484"/>
    <n v="0"/>
    <s v="C363053161"/>
    <n v="0"/>
    <n v="476075.8"/>
    <x v="0"/>
    <x v="0"/>
    <n v="11"/>
    <x v="3"/>
    <x v="3"/>
    <n v="1.4439343169536136"/>
  </r>
  <r>
    <n v="258"/>
    <x v="1"/>
    <n v="424525.04"/>
    <s v="C846461388"/>
    <n v="101133"/>
    <n v="0"/>
    <s v="C1014072290"/>
    <n v="745485.69"/>
    <n v="1170010.73"/>
    <x v="0"/>
    <x v="0"/>
    <n v="11"/>
    <x v="3"/>
    <x v="3"/>
    <n v="1.4320093372054441"/>
  </r>
  <r>
    <n v="258"/>
    <x v="1"/>
    <n v="301636.56"/>
    <s v="C31499516"/>
    <n v="37766"/>
    <n v="0"/>
    <s v="C1638344728"/>
    <n v="0"/>
    <n v="301636.56"/>
    <x v="0"/>
    <x v="0"/>
    <n v="11"/>
    <x v="3"/>
    <x v="3"/>
    <n v="1.4163463764900093"/>
  </r>
  <r>
    <n v="258"/>
    <x v="2"/>
    <n v="520847.04"/>
    <s v="C400405366"/>
    <n v="738"/>
    <n v="521585.04"/>
    <s v="C768715191"/>
    <n v="157757.38"/>
    <n v="0"/>
    <x v="0"/>
    <x v="0"/>
    <n v="11"/>
    <x v="3"/>
    <x v="3"/>
    <n v="1.5209888427150382"/>
  </r>
  <r>
    <n v="258"/>
    <x v="1"/>
    <n v="332732.27"/>
    <s v="C1827111636"/>
    <n v="0"/>
    <n v="0"/>
    <s v="C713252"/>
    <n v="470291.03"/>
    <n v="803023.3"/>
    <x v="0"/>
    <x v="0"/>
    <n v="11"/>
    <x v="3"/>
    <x v="3"/>
    <n v="1.3745338811420527"/>
  </r>
  <r>
    <n v="258"/>
    <x v="1"/>
    <n v="273841.44"/>
    <s v="C1520954226"/>
    <n v="116"/>
    <n v="0"/>
    <s v="C408044151"/>
    <n v="5262744.03"/>
    <n v="5536585.4699999997"/>
    <x v="0"/>
    <x v="0"/>
    <n v="11"/>
    <x v="3"/>
    <x v="3"/>
    <n v="1.6917621235790485"/>
  </r>
  <r>
    <n v="258"/>
    <x v="1"/>
    <n v="202038.3"/>
    <s v="C1255608852"/>
    <n v="2730"/>
    <n v="0"/>
    <s v="C161212060"/>
    <n v="8796777.9199999999"/>
    <n v="8998816.2200000007"/>
    <x v="0"/>
    <x v="0"/>
    <n v="11"/>
    <x v="3"/>
    <x v="3"/>
    <n v="1.2339035376132947"/>
  </r>
  <r>
    <n v="258"/>
    <x v="1"/>
    <n v="310223.7"/>
    <s v="C519146763"/>
    <n v="49649"/>
    <n v="0"/>
    <s v="C1988364927"/>
    <n v="0"/>
    <n v="310223.7"/>
    <x v="0"/>
    <x v="0"/>
    <n v="11"/>
    <x v="3"/>
    <x v="3"/>
    <n v="1.3392002449087799"/>
  </r>
  <r>
    <n v="258"/>
    <x v="0"/>
    <n v="321204.33"/>
    <s v="C1261495546"/>
    <n v="36594"/>
    <n v="0"/>
    <s v="C594559422"/>
    <n v="622046.99"/>
    <n v="943251.32"/>
    <x v="0"/>
    <x v="0"/>
    <n v="11"/>
    <x v="3"/>
    <x v="3"/>
    <n v="1.6868652439149399"/>
  </r>
  <r>
    <n v="258"/>
    <x v="1"/>
    <n v="187228.79999999999"/>
    <s v="C320601527"/>
    <n v="84994"/>
    <n v="0"/>
    <s v="C991658906"/>
    <n v="164778.98000000001"/>
    <n v="352007.78"/>
    <x v="0"/>
    <x v="0"/>
    <n v="11"/>
    <x v="3"/>
    <x v="3"/>
    <n v="1.2470185757833621"/>
  </r>
  <r>
    <n v="258"/>
    <x v="1"/>
    <n v="298219.3"/>
    <s v="C1628895952"/>
    <n v="17465.86"/>
    <n v="0"/>
    <s v="C1668393905"/>
    <n v="11038772.35"/>
    <n v="11336991.65"/>
    <x v="0"/>
    <x v="0"/>
    <n v="11"/>
    <x v="3"/>
    <x v="3"/>
    <n v="1.6830672149933257"/>
  </r>
  <r>
    <n v="258"/>
    <x v="2"/>
    <n v="262889.93"/>
    <s v="C1540648210"/>
    <n v="1008"/>
    <n v="263897.93"/>
    <s v="C233568520"/>
    <n v="2633118.66"/>
    <n v="2370228.7200000002"/>
    <x v="0"/>
    <x v="0"/>
    <n v="11"/>
    <x v="3"/>
    <x v="3"/>
    <n v="1.2538031690073215"/>
  </r>
  <r>
    <n v="258"/>
    <x v="2"/>
    <n v="211424.52"/>
    <s v="C1771557423"/>
    <n v="279356.09999999998"/>
    <n v="490780.62"/>
    <s v="C451556639"/>
    <n v="506877.25"/>
    <n v="295452.73"/>
    <x v="0"/>
    <x v="0"/>
    <n v="11"/>
    <x v="3"/>
    <x v="3"/>
    <n v="1.602937754524377"/>
  </r>
  <r>
    <n v="258"/>
    <x v="2"/>
    <n v="362090.2"/>
    <s v="C56738424"/>
    <n v="1065841.56"/>
    <n v="1427931.76"/>
    <s v="C2018767867"/>
    <n v="653354.76"/>
    <n v="291264.56"/>
    <x v="0"/>
    <x v="0"/>
    <n v="11"/>
    <x v="3"/>
    <x v="3"/>
    <n v="1.8688720226608553"/>
  </r>
  <r>
    <n v="258"/>
    <x v="2"/>
    <n v="303488.09000000003"/>
    <s v="C274621184"/>
    <n v="6612868.6900000004"/>
    <n v="6916356.7800000003"/>
    <s v="C1014721679"/>
    <n v="4123765.61"/>
    <n v="3820277.52"/>
    <x v="0"/>
    <x v="0"/>
    <n v="11"/>
    <x v="3"/>
    <x v="3"/>
    <n v="1.0671618641666891"/>
  </r>
  <r>
    <n v="258"/>
    <x v="2"/>
    <n v="338786.19"/>
    <s v="C660415760"/>
    <n v="7906868.2199999997"/>
    <n v="8245654.4100000001"/>
    <s v="C1705863107"/>
    <n v="361307.32"/>
    <n v="22521.13"/>
    <x v="0"/>
    <x v="0"/>
    <n v="11"/>
    <x v="3"/>
    <x v="3"/>
    <n v="1.1830065637747789"/>
  </r>
  <r>
    <n v="258"/>
    <x v="2"/>
    <n v="208266.11"/>
    <s v="C1061120948"/>
    <n v="18616"/>
    <n v="226882.11"/>
    <s v="C1711502093"/>
    <n v="58735.23"/>
    <n v="0"/>
    <x v="0"/>
    <x v="0"/>
    <n v="11"/>
    <x v="3"/>
    <x v="3"/>
    <n v="1.5772558881795296"/>
  </r>
  <r>
    <n v="258"/>
    <x v="1"/>
    <n v="218741.31"/>
    <s v="C245588819"/>
    <n v="15079"/>
    <n v="0"/>
    <s v="C543542796"/>
    <n v="310936.21000000002"/>
    <n v="529677.51"/>
    <x v="0"/>
    <x v="0"/>
    <n v="11"/>
    <x v="3"/>
    <x v="3"/>
    <n v="1.4734905294484881"/>
  </r>
  <r>
    <n v="258"/>
    <x v="1"/>
    <n v="208722.13"/>
    <s v="C1267996929"/>
    <n v="0"/>
    <n v="0"/>
    <s v="C1485882339"/>
    <n v="1297893.21"/>
    <n v="1506615.34"/>
    <x v="0"/>
    <x v="0"/>
    <n v="11"/>
    <x v="3"/>
    <x v="3"/>
    <n v="1.3598531369864255"/>
  </r>
  <r>
    <n v="258"/>
    <x v="1"/>
    <n v="202684.71"/>
    <s v="C2064424384"/>
    <n v="47010"/>
    <n v="0"/>
    <s v="C502348426"/>
    <n v="2699862.35"/>
    <n v="2902547.05"/>
    <x v="0"/>
    <x v="0"/>
    <n v="11"/>
    <x v="3"/>
    <x v="3"/>
    <n v="1.1720356541555541"/>
  </r>
  <r>
    <n v="258"/>
    <x v="0"/>
    <n v="938179.07"/>
    <s v="C278293641"/>
    <n v="10016"/>
    <n v="0"/>
    <s v="C656422426"/>
    <n v="0"/>
    <n v="938179.07"/>
    <x v="0"/>
    <x v="0"/>
    <n v="11"/>
    <x v="3"/>
    <x v="3"/>
    <n v="1.5977525164362754"/>
  </r>
  <r>
    <n v="258"/>
    <x v="1"/>
    <n v="215216.05"/>
    <s v="C286594032"/>
    <n v="159286"/>
    <n v="0"/>
    <s v="C76086566"/>
    <n v="701516.65"/>
    <n v="916732.7"/>
    <x v="0"/>
    <x v="0"/>
    <n v="11"/>
    <x v="3"/>
    <x v="3"/>
    <n v="1.2867417015539211"/>
  </r>
  <r>
    <n v="258"/>
    <x v="1"/>
    <n v="252937.17"/>
    <s v="C1695896878"/>
    <n v="86"/>
    <n v="0"/>
    <s v="C1999665825"/>
    <n v="1790149.67"/>
    <n v="2043086.84"/>
    <x v="0"/>
    <x v="0"/>
    <n v="11"/>
    <x v="3"/>
    <x v="3"/>
    <n v="1.8498431327053546"/>
  </r>
  <r>
    <n v="258"/>
    <x v="1"/>
    <n v="181092.71"/>
    <s v="C477368041"/>
    <n v="0"/>
    <n v="0"/>
    <s v="C2078250226"/>
    <n v="13739898.949999999"/>
    <n v="13920991.66"/>
    <x v="0"/>
    <x v="0"/>
    <n v="11"/>
    <x v="3"/>
    <x v="3"/>
    <n v="1.0940432856297322"/>
  </r>
  <r>
    <n v="258"/>
    <x v="0"/>
    <n v="296621.53999999998"/>
    <s v="C1374815400"/>
    <n v="0"/>
    <n v="0"/>
    <s v="C1791017898"/>
    <n v="3631507.66"/>
    <n v="3928129.2"/>
    <x v="0"/>
    <x v="0"/>
    <n v="11"/>
    <x v="3"/>
    <x v="3"/>
    <n v="1.1634446937420613"/>
  </r>
  <r>
    <n v="258"/>
    <x v="0"/>
    <n v="697697.47"/>
    <s v="C893594855"/>
    <n v="0"/>
    <n v="0"/>
    <s v="C2083246214"/>
    <n v="2653282.73"/>
    <n v="3350980.2"/>
    <x v="0"/>
    <x v="0"/>
    <n v="11"/>
    <x v="3"/>
    <x v="3"/>
    <n v="1.2651957135019805"/>
  </r>
  <r>
    <n v="258"/>
    <x v="0"/>
    <n v="226009.86"/>
    <s v="C981807387"/>
    <n v="401581.6"/>
    <n v="175571.74"/>
    <s v="C127938533"/>
    <n v="1646971.77"/>
    <n v="1872981.63"/>
    <x v="0"/>
    <x v="0"/>
    <n v="11"/>
    <x v="3"/>
    <x v="3"/>
    <n v="1.337210452341107"/>
  </r>
  <r>
    <n v="258"/>
    <x v="1"/>
    <n v="387292.15999999997"/>
    <s v="C1538688179"/>
    <n v="0"/>
    <n v="0"/>
    <s v="C242262872"/>
    <n v="393227.54"/>
    <n v="780519.7"/>
    <x v="0"/>
    <x v="0"/>
    <n v="11"/>
    <x v="3"/>
    <x v="3"/>
    <n v="1.9751491150703044"/>
  </r>
  <r>
    <n v="258"/>
    <x v="0"/>
    <n v="502011.06"/>
    <s v="C1556931226"/>
    <n v="0"/>
    <n v="0"/>
    <s v="C1236585952"/>
    <n v="5699189.96"/>
    <n v="6201201.0199999996"/>
    <x v="0"/>
    <x v="0"/>
    <n v="11"/>
    <x v="3"/>
    <x v="3"/>
    <n v="1.0017897039660204"/>
  </r>
  <r>
    <n v="258"/>
    <x v="0"/>
    <n v="709324.58"/>
    <s v="C419241370"/>
    <n v="0"/>
    <n v="0"/>
    <s v="C293507273"/>
    <n v="902001.56"/>
    <n v="1611326.14"/>
    <x v="0"/>
    <x v="0"/>
    <n v="11"/>
    <x v="3"/>
    <x v="3"/>
    <n v="1.8400436485372689"/>
  </r>
  <r>
    <n v="258"/>
    <x v="1"/>
    <n v="265020.64"/>
    <s v="C1301779296"/>
    <n v="106146"/>
    <n v="0"/>
    <s v="C134428297"/>
    <n v="0"/>
    <n v="265020.64"/>
    <x v="0"/>
    <x v="0"/>
    <n v="11"/>
    <x v="3"/>
    <x v="3"/>
    <n v="1.6087400725152063"/>
  </r>
  <r>
    <n v="258"/>
    <x v="1"/>
    <n v="276359.33"/>
    <s v="C1339624846"/>
    <n v="20642"/>
    <n v="0"/>
    <s v="C828029327"/>
    <n v="71424.7"/>
    <n v="347784.03"/>
    <x v="0"/>
    <x v="0"/>
    <n v="11"/>
    <x v="3"/>
    <x v="3"/>
    <n v="1.0741118491041064"/>
  </r>
  <r>
    <n v="258"/>
    <x v="0"/>
    <n v="572219.01"/>
    <s v="C674495494"/>
    <n v="22702"/>
    <n v="0"/>
    <s v="C909185798"/>
    <n v="179969.06"/>
    <n v="752188.07"/>
    <x v="0"/>
    <x v="0"/>
    <n v="11"/>
    <x v="3"/>
    <x v="3"/>
    <n v="1.7166150155088933"/>
  </r>
  <r>
    <n v="258"/>
    <x v="0"/>
    <n v="572108.11"/>
    <s v="C2124072114"/>
    <n v="4671"/>
    <n v="0"/>
    <s v="C1464018671"/>
    <n v="2056556.17"/>
    <n v="2628664.27"/>
    <x v="0"/>
    <x v="0"/>
    <n v="11"/>
    <x v="3"/>
    <x v="3"/>
    <n v="1.4210457030781758"/>
  </r>
  <r>
    <n v="258"/>
    <x v="1"/>
    <n v="251919.31"/>
    <s v="C334220308"/>
    <n v="61578"/>
    <n v="0"/>
    <s v="C1797109318"/>
    <n v="840750.76"/>
    <n v="1092670.07"/>
    <x v="0"/>
    <x v="0"/>
    <n v="11"/>
    <x v="3"/>
    <x v="3"/>
    <n v="1.0150506082060982"/>
  </r>
  <r>
    <n v="258"/>
    <x v="2"/>
    <n v="267364.33"/>
    <s v="C1381726332"/>
    <n v="26241"/>
    <n v="293605.33"/>
    <s v="C524083696"/>
    <n v="108542.39999999999"/>
    <n v="0"/>
    <x v="0"/>
    <x v="0"/>
    <n v="11"/>
    <x v="3"/>
    <x v="3"/>
    <n v="1.7325484225212355"/>
  </r>
  <r>
    <n v="258"/>
    <x v="2"/>
    <n v="339097.81"/>
    <s v="C217442933"/>
    <n v="30840"/>
    <n v="369937.81"/>
    <s v="C439410391"/>
    <n v="0"/>
    <n v="0"/>
    <x v="0"/>
    <x v="0"/>
    <n v="11"/>
    <x v="3"/>
    <x v="3"/>
    <n v="1.6839020944591157"/>
  </r>
  <r>
    <n v="258"/>
    <x v="1"/>
    <n v="226984.46"/>
    <s v="C1213565540"/>
    <n v="20383"/>
    <n v="0"/>
    <s v="C1118894237"/>
    <n v="5077099.66"/>
    <n v="5304084.12"/>
    <x v="0"/>
    <x v="0"/>
    <n v="11"/>
    <x v="3"/>
    <x v="3"/>
    <n v="1.1575742895517378"/>
  </r>
  <r>
    <n v="258"/>
    <x v="1"/>
    <n v="244631.87"/>
    <s v="C1401126444"/>
    <n v="27744"/>
    <n v="0"/>
    <s v="C2101447466"/>
    <n v="33432.449999999997"/>
    <n v="278064.32"/>
    <x v="0"/>
    <x v="0"/>
    <n v="11"/>
    <x v="3"/>
    <x v="3"/>
    <n v="1.9074108986684171"/>
  </r>
  <r>
    <n v="258"/>
    <x v="1"/>
    <n v="209890.05"/>
    <s v="C871423195"/>
    <n v="0"/>
    <n v="0"/>
    <s v="C529857784"/>
    <n v="283838.49"/>
    <n v="493728.54"/>
    <x v="0"/>
    <x v="0"/>
    <n v="11"/>
    <x v="3"/>
    <x v="3"/>
    <n v="1.2082626797297329"/>
  </r>
  <r>
    <n v="258"/>
    <x v="1"/>
    <n v="234775.6"/>
    <s v="C1908769111"/>
    <n v="42994"/>
    <n v="0"/>
    <s v="C1014470159"/>
    <n v="640727.17000000004"/>
    <n v="875502.78"/>
    <x v="0"/>
    <x v="0"/>
    <n v="11"/>
    <x v="3"/>
    <x v="3"/>
    <n v="1.6334325180544669"/>
  </r>
  <r>
    <n v="258"/>
    <x v="1"/>
    <n v="190663.57"/>
    <s v="C342367805"/>
    <n v="274241.69"/>
    <n v="83578.12"/>
    <s v="C2038916110"/>
    <n v="505259.9"/>
    <n v="695923.47"/>
    <x v="0"/>
    <x v="0"/>
    <n v="11"/>
    <x v="3"/>
    <x v="3"/>
    <n v="1.232213733360271"/>
  </r>
  <r>
    <n v="258"/>
    <x v="0"/>
    <n v="510285.25"/>
    <s v="C409268601"/>
    <n v="0"/>
    <n v="0"/>
    <s v="C1575588079"/>
    <n v="4531524.4000000004"/>
    <n v="5041809.6500000004"/>
    <x v="0"/>
    <x v="0"/>
    <n v="11"/>
    <x v="3"/>
    <x v="3"/>
    <n v="1.4535601406607592"/>
  </r>
  <r>
    <n v="258"/>
    <x v="0"/>
    <n v="186471.69"/>
    <s v="C1733068876"/>
    <n v="0"/>
    <n v="0"/>
    <s v="C2993032"/>
    <n v="4373398.29"/>
    <n v="4559869.9800000004"/>
    <x v="0"/>
    <x v="0"/>
    <n v="11"/>
    <x v="3"/>
    <x v="3"/>
    <n v="1.0929908999674911"/>
  </r>
  <r>
    <n v="258"/>
    <x v="0"/>
    <n v="248398.07"/>
    <s v="C1413514961"/>
    <n v="0"/>
    <n v="0"/>
    <s v="C1504609810"/>
    <n v="2321895.41"/>
    <n v="2570293.48"/>
    <x v="0"/>
    <x v="0"/>
    <n v="11"/>
    <x v="3"/>
    <x v="3"/>
    <n v="1.2443548446727706"/>
  </r>
  <r>
    <n v="258"/>
    <x v="0"/>
    <n v="781793.25"/>
    <s v="C327851978"/>
    <n v="0"/>
    <n v="0"/>
    <s v="C657548862"/>
    <n v="2243735.13"/>
    <n v="3025528.37"/>
    <x v="0"/>
    <x v="0"/>
    <n v="11"/>
    <x v="3"/>
    <x v="3"/>
    <n v="1.2870590739357559"/>
  </r>
  <r>
    <n v="258"/>
    <x v="1"/>
    <n v="243249.35"/>
    <s v="C1102396794"/>
    <n v="0"/>
    <n v="0"/>
    <s v="C1924494011"/>
    <n v="6979248.0599999996"/>
    <n v="7222497.4000000004"/>
    <x v="0"/>
    <x v="0"/>
    <n v="11"/>
    <x v="3"/>
    <x v="3"/>
    <n v="1.1018074048225803"/>
  </r>
  <r>
    <n v="258"/>
    <x v="1"/>
    <n v="228047.95"/>
    <s v="C383017872"/>
    <n v="0"/>
    <n v="0"/>
    <s v="C2029607541"/>
    <n v="365052.89"/>
    <n v="593100.84"/>
    <x v="0"/>
    <x v="0"/>
    <n v="11"/>
    <x v="3"/>
    <x v="3"/>
    <n v="1.661496647010323"/>
  </r>
  <r>
    <n v="258"/>
    <x v="1"/>
    <n v="268227.98"/>
    <s v="C2137174598"/>
    <n v="62084"/>
    <n v="0"/>
    <s v="C269348240"/>
    <n v="353417.08"/>
    <n v="621645.06999999995"/>
    <x v="0"/>
    <x v="0"/>
    <n v="11"/>
    <x v="3"/>
    <x v="3"/>
    <n v="1.5165388735553895"/>
  </r>
  <r>
    <n v="258"/>
    <x v="1"/>
    <n v="223713.11"/>
    <s v="C626334369"/>
    <n v="48486"/>
    <n v="0"/>
    <s v="C402481367"/>
    <n v="368482.59"/>
    <n v="592195.69999999995"/>
    <x v="0"/>
    <x v="0"/>
    <n v="11"/>
    <x v="3"/>
    <x v="3"/>
    <n v="1.9315812228860247"/>
  </r>
  <r>
    <n v="258"/>
    <x v="1"/>
    <n v="249295.7"/>
    <s v="C1619949943"/>
    <n v="111715"/>
    <n v="0"/>
    <s v="C1351730721"/>
    <n v="201359.39"/>
    <n v="629799.13"/>
    <x v="0"/>
    <x v="0"/>
    <n v="11"/>
    <x v="3"/>
    <x v="3"/>
    <n v="1.7623345799568737"/>
  </r>
  <r>
    <n v="258"/>
    <x v="0"/>
    <n v="1040278.96"/>
    <s v="C1636632501"/>
    <n v="60444"/>
    <n v="0"/>
    <s v="C887023102"/>
    <n v="174419.98"/>
    <n v="1214698.94"/>
    <x v="0"/>
    <x v="0"/>
    <n v="11"/>
    <x v="3"/>
    <x v="3"/>
    <n v="1.0500554265687501"/>
  </r>
  <r>
    <n v="258"/>
    <x v="0"/>
    <n v="1053709.31"/>
    <s v="C2117331880"/>
    <n v="0"/>
    <n v="0"/>
    <s v="C1800172083"/>
    <n v="4089093.6"/>
    <n v="5142802.91"/>
    <x v="0"/>
    <x v="0"/>
    <n v="11"/>
    <x v="3"/>
    <x v="3"/>
    <n v="1.0312514146935434"/>
  </r>
  <r>
    <n v="258"/>
    <x v="0"/>
    <n v="282627.36"/>
    <s v="C459077535"/>
    <n v="0"/>
    <n v="0"/>
    <s v="C1922955136"/>
    <n v="1770740.9"/>
    <n v="2053368.26"/>
    <x v="0"/>
    <x v="0"/>
    <n v="11"/>
    <x v="3"/>
    <x v="3"/>
    <n v="1.3266415429891281"/>
  </r>
  <r>
    <n v="258"/>
    <x v="1"/>
    <n v="233362.55"/>
    <s v="C1294624518"/>
    <n v="146602"/>
    <n v="0"/>
    <s v="C809317535"/>
    <n v="0"/>
    <n v="233362.55"/>
    <x v="0"/>
    <x v="0"/>
    <n v="11"/>
    <x v="3"/>
    <x v="3"/>
    <n v="1.7246233163050486"/>
  </r>
  <r>
    <n v="258"/>
    <x v="2"/>
    <n v="379112.93"/>
    <s v="C1779807880"/>
    <n v="10189066.49"/>
    <n v="10568179.41"/>
    <s v="C540885669"/>
    <n v="1780942.99"/>
    <n v="1401830.06"/>
    <x v="0"/>
    <x v="0"/>
    <n v="11"/>
    <x v="3"/>
    <x v="3"/>
    <n v="1.2499211492249376"/>
  </r>
  <r>
    <n v="258"/>
    <x v="2"/>
    <n v="228461.55"/>
    <s v="C1049703017"/>
    <n v="11355017.369999999"/>
    <n v="11583478.92"/>
    <s v="C2015367628"/>
    <n v="6585296.7699999996"/>
    <n v="6356835.2199999997"/>
    <x v="0"/>
    <x v="0"/>
    <n v="11"/>
    <x v="3"/>
    <x v="3"/>
    <n v="1.5581596663958206"/>
  </r>
  <r>
    <n v="258"/>
    <x v="1"/>
    <n v="449326.36"/>
    <s v="C1840043083"/>
    <n v="30202"/>
    <n v="0"/>
    <s v="C1281477003"/>
    <n v="61091.17"/>
    <n v="510417.53"/>
    <x v="0"/>
    <x v="0"/>
    <n v="11"/>
    <x v="3"/>
    <x v="3"/>
    <n v="1.8109593162364135"/>
  </r>
  <r>
    <n v="258"/>
    <x v="2"/>
    <n v="206334.11"/>
    <s v="C387994184"/>
    <n v="27180"/>
    <n v="233514.11"/>
    <s v="C678983010"/>
    <n v="253507.42"/>
    <n v="47173.31"/>
    <x v="0"/>
    <x v="0"/>
    <n v="11"/>
    <x v="3"/>
    <x v="3"/>
    <n v="1.5073168438427693"/>
  </r>
  <r>
    <n v="258"/>
    <x v="1"/>
    <n v="197753.22"/>
    <s v="C368063466"/>
    <n v="6029"/>
    <n v="0"/>
    <s v="C1723581252"/>
    <n v="1893563.99"/>
    <n v="2091317.21"/>
    <x v="0"/>
    <x v="0"/>
    <n v="11"/>
    <x v="3"/>
    <x v="3"/>
    <n v="1.513376058784023"/>
  </r>
  <r>
    <n v="258"/>
    <x v="0"/>
    <n v="322202.36"/>
    <s v="C1715364626"/>
    <n v="11547"/>
    <n v="0"/>
    <s v="C601316938"/>
    <n v="0"/>
    <n v="322202.36"/>
    <x v="0"/>
    <x v="0"/>
    <n v="11"/>
    <x v="3"/>
    <x v="3"/>
    <n v="1.6020706927413451"/>
  </r>
  <r>
    <n v="258"/>
    <x v="1"/>
    <n v="344387.82"/>
    <s v="C1803187928"/>
    <n v="0"/>
    <n v="0"/>
    <s v="C76679281"/>
    <n v="422289.44"/>
    <n v="1085588.02"/>
    <x v="0"/>
    <x v="0"/>
    <n v="11"/>
    <x v="3"/>
    <x v="3"/>
    <n v="1.6357114108445643"/>
  </r>
  <r>
    <n v="258"/>
    <x v="1"/>
    <n v="243418.12"/>
    <s v="C249401380"/>
    <n v="0"/>
    <n v="0"/>
    <s v="C1914652960"/>
    <n v="916887.84"/>
    <n v="1160305.95"/>
    <x v="0"/>
    <x v="0"/>
    <n v="11"/>
    <x v="3"/>
    <x v="3"/>
    <n v="1.5740113330883958"/>
  </r>
  <r>
    <n v="258"/>
    <x v="1"/>
    <n v="286814.3"/>
    <s v="C304694469"/>
    <n v="0"/>
    <n v="0"/>
    <s v="C726185946"/>
    <n v="299556.45"/>
    <n v="586370.76"/>
    <x v="0"/>
    <x v="0"/>
    <n v="11"/>
    <x v="3"/>
    <x v="3"/>
    <n v="1.0977840158612393"/>
  </r>
  <r>
    <n v="258"/>
    <x v="0"/>
    <n v="794896.69"/>
    <s v="C1480921131"/>
    <n v="0"/>
    <n v="0"/>
    <s v="C221450078"/>
    <n v="901825.44"/>
    <n v="1696722.13"/>
    <x v="0"/>
    <x v="0"/>
    <n v="11"/>
    <x v="3"/>
    <x v="3"/>
    <n v="1.4642038082071598"/>
  </r>
  <r>
    <n v="258"/>
    <x v="2"/>
    <n v="191532.14"/>
    <s v="C1764087026"/>
    <n v="1470332.17"/>
    <n v="1661864.31"/>
    <s v="C766163968"/>
    <n v="236638.29"/>
    <n v="45106.15"/>
    <x v="0"/>
    <x v="0"/>
    <n v="11"/>
    <x v="3"/>
    <x v="3"/>
    <n v="1.7165605750477688"/>
  </r>
  <r>
    <n v="258"/>
    <x v="2"/>
    <n v="189716.4"/>
    <s v="C1818567297"/>
    <n v="1825514.38"/>
    <n v="2015230.78"/>
    <s v="C884452399"/>
    <n v="1389713.36"/>
    <n v="1199996.96"/>
    <x v="0"/>
    <x v="0"/>
    <n v="11"/>
    <x v="3"/>
    <x v="3"/>
    <n v="1.4488764798496274"/>
  </r>
  <r>
    <n v="258"/>
    <x v="0"/>
    <n v="856948"/>
    <s v="C373570845"/>
    <n v="20226"/>
    <n v="0"/>
    <s v="C2146147799"/>
    <n v="171596.1"/>
    <n v="1028544.1"/>
    <x v="0"/>
    <x v="0"/>
    <n v="11"/>
    <x v="3"/>
    <x v="3"/>
    <n v="1.0183646367017014"/>
  </r>
  <r>
    <n v="258"/>
    <x v="1"/>
    <n v="215196.9"/>
    <s v="C245928489"/>
    <n v="20515"/>
    <n v="0"/>
    <s v="C2095413249"/>
    <n v="133487.03"/>
    <n v="348683.94"/>
    <x v="0"/>
    <x v="0"/>
    <n v="11"/>
    <x v="3"/>
    <x v="3"/>
    <n v="1.6524878445325828"/>
  </r>
  <r>
    <n v="258"/>
    <x v="1"/>
    <n v="298736.03000000003"/>
    <s v="C884585540"/>
    <n v="11183"/>
    <n v="0"/>
    <s v="C675048376"/>
    <n v="406695.8"/>
    <n v="705431.83"/>
    <x v="0"/>
    <x v="0"/>
    <n v="11"/>
    <x v="3"/>
    <x v="3"/>
    <n v="1.8094956054396441"/>
  </r>
  <r>
    <n v="258"/>
    <x v="1"/>
    <n v="368122.71"/>
    <s v="C940639325"/>
    <n v="17932"/>
    <n v="0"/>
    <s v="C1641322424"/>
    <n v="1216734.08"/>
    <n v="1584856.8"/>
    <x v="0"/>
    <x v="0"/>
    <n v="11"/>
    <x v="3"/>
    <x v="3"/>
    <n v="1.7032109441716274"/>
  </r>
  <r>
    <n v="258"/>
    <x v="0"/>
    <n v="716428.24"/>
    <s v="C1252362718"/>
    <n v="356768.32"/>
    <n v="0"/>
    <s v="C247507124"/>
    <n v="7389167.8099999996"/>
    <n v="8105596.0599999996"/>
    <x v="0"/>
    <x v="0"/>
    <n v="11"/>
    <x v="3"/>
    <x v="3"/>
    <n v="1.0725268815050493"/>
  </r>
  <r>
    <n v="258"/>
    <x v="1"/>
    <n v="442658.77"/>
    <s v="C1197711677"/>
    <n v="0"/>
    <n v="0"/>
    <s v="C2072782851"/>
    <n v="1392671.81"/>
    <n v="1835330.58"/>
    <x v="0"/>
    <x v="0"/>
    <n v="11"/>
    <x v="3"/>
    <x v="3"/>
    <n v="1.475227196922166"/>
  </r>
  <r>
    <n v="258"/>
    <x v="1"/>
    <n v="199633.9"/>
    <s v="C973189515"/>
    <n v="0"/>
    <n v="0"/>
    <s v="C1721826613"/>
    <n v="274546.55"/>
    <n v="474180.46"/>
    <x v="0"/>
    <x v="0"/>
    <n v="11"/>
    <x v="3"/>
    <x v="3"/>
    <n v="1.1289016972896184"/>
  </r>
  <r>
    <n v="258"/>
    <x v="0"/>
    <n v="865634.65"/>
    <s v="C1032391665"/>
    <n v="0"/>
    <n v="0"/>
    <s v="C1907690183"/>
    <n v="1218799.6000000001"/>
    <n v="2084434.25"/>
    <x v="0"/>
    <x v="0"/>
    <n v="11"/>
    <x v="3"/>
    <x v="3"/>
    <n v="1.3500346384709863"/>
  </r>
  <r>
    <n v="258"/>
    <x v="0"/>
    <n v="327850.67"/>
    <s v="C158224040"/>
    <n v="0"/>
    <n v="0"/>
    <s v="C1239946720"/>
    <n v="4278945.1100000003"/>
    <n v="4606795.78"/>
    <x v="0"/>
    <x v="0"/>
    <n v="11"/>
    <x v="3"/>
    <x v="3"/>
    <n v="1.9366904706399377"/>
  </r>
  <r>
    <n v="258"/>
    <x v="2"/>
    <n v="262203.56"/>
    <s v="C1754159007"/>
    <n v="3297279.11"/>
    <n v="3559482.68"/>
    <s v="C1551456884"/>
    <n v="5961030.9500000002"/>
    <n v="5698827.3899999997"/>
    <x v="0"/>
    <x v="0"/>
    <n v="11"/>
    <x v="3"/>
    <x v="3"/>
    <n v="1.3769481626231914"/>
  </r>
  <r>
    <n v="258"/>
    <x v="2"/>
    <n v="437604.01"/>
    <s v="C668003919"/>
    <n v="3724663.56"/>
    <n v="4162267.57"/>
    <s v="C952838765"/>
    <n v="856092.94"/>
    <n v="418488.93"/>
    <x v="0"/>
    <x v="0"/>
    <n v="11"/>
    <x v="3"/>
    <x v="3"/>
    <n v="1.7183965010188502"/>
  </r>
  <r>
    <n v="258"/>
    <x v="0"/>
    <n v="293867.46000000002"/>
    <s v="C1414129714"/>
    <n v="25583"/>
    <n v="0"/>
    <s v="C1489409219"/>
    <n v="0"/>
    <n v="293867.46000000002"/>
    <x v="0"/>
    <x v="0"/>
    <n v="11"/>
    <x v="3"/>
    <x v="3"/>
    <n v="1.0100466581108265"/>
  </r>
  <r>
    <n v="258"/>
    <x v="1"/>
    <n v="209697.82"/>
    <s v="C879927744"/>
    <n v="110217"/>
    <n v="0"/>
    <s v="C220258748"/>
    <n v="298860.69"/>
    <n v="508558.5"/>
    <x v="0"/>
    <x v="0"/>
    <n v="11"/>
    <x v="3"/>
    <x v="3"/>
    <n v="1.6660478653693795"/>
  </r>
  <r>
    <n v="258"/>
    <x v="2"/>
    <n v="212928.47"/>
    <s v="C342930226"/>
    <n v="3551146.8"/>
    <n v="3764075.28"/>
    <s v="C1312300051"/>
    <n v="3119953.1"/>
    <n v="2907024.62"/>
    <x v="0"/>
    <x v="0"/>
    <n v="11"/>
    <x v="3"/>
    <x v="3"/>
    <n v="1.2642895836682477"/>
  </r>
  <r>
    <n v="258"/>
    <x v="2"/>
    <n v="296222.15999999997"/>
    <s v="C753817468"/>
    <n v="7631969.3799999999"/>
    <n v="7928191.54"/>
    <s v="C449293022"/>
    <n v="548571.64"/>
    <n v="252349.48"/>
    <x v="0"/>
    <x v="0"/>
    <n v="11"/>
    <x v="3"/>
    <x v="3"/>
    <n v="1.7537843011104428"/>
  </r>
  <r>
    <n v="258"/>
    <x v="2"/>
    <n v="183481.02"/>
    <s v="C916776430"/>
    <n v="8194989.7599999998"/>
    <n v="8378470.7800000003"/>
    <s v="C1418369954"/>
    <n v="527693.74"/>
    <n v="344212.72"/>
    <x v="0"/>
    <x v="0"/>
    <n v="11"/>
    <x v="3"/>
    <x v="3"/>
    <n v="1.7739606400830488"/>
  </r>
  <r>
    <n v="258"/>
    <x v="1"/>
    <n v="366238.73"/>
    <s v="C1186175577"/>
    <n v="632"/>
    <n v="0"/>
    <s v="C1325104229"/>
    <n v="55869.95"/>
    <n v="422108.68"/>
    <x v="0"/>
    <x v="0"/>
    <n v="11"/>
    <x v="3"/>
    <x v="3"/>
    <n v="1.8656100751206326"/>
  </r>
  <r>
    <n v="258"/>
    <x v="0"/>
    <n v="990763.93"/>
    <s v="C1823859533"/>
    <n v="41392"/>
    <n v="0"/>
    <s v="C808642390"/>
    <n v="4523716.93"/>
    <n v="5514480.8600000003"/>
    <x v="0"/>
    <x v="0"/>
    <n v="11"/>
    <x v="3"/>
    <x v="3"/>
    <n v="1.4523035383095517"/>
  </r>
  <r>
    <n v="258"/>
    <x v="1"/>
    <n v="198533.24"/>
    <s v="C1555664192"/>
    <n v="0"/>
    <n v="0"/>
    <s v="C1554299559"/>
    <n v="2284028.73"/>
    <n v="2482561.9700000002"/>
    <x v="0"/>
    <x v="0"/>
    <n v="11"/>
    <x v="3"/>
    <x v="3"/>
    <n v="1.5414519140224214"/>
  </r>
  <r>
    <n v="258"/>
    <x v="1"/>
    <n v="261838.26"/>
    <s v="C1090318356"/>
    <n v="0"/>
    <n v="0"/>
    <s v="C874226757"/>
    <n v="3196683.1"/>
    <n v="3458521.36"/>
    <x v="0"/>
    <x v="0"/>
    <n v="11"/>
    <x v="3"/>
    <x v="3"/>
    <n v="1.3284738228323283"/>
  </r>
  <r>
    <n v="258"/>
    <x v="1"/>
    <n v="185337.79"/>
    <s v="C1354737350"/>
    <n v="0"/>
    <n v="0"/>
    <s v="C1884309377"/>
    <n v="456017.15"/>
    <n v="641354.93999999994"/>
    <x v="0"/>
    <x v="0"/>
    <n v="11"/>
    <x v="3"/>
    <x v="3"/>
    <n v="1.1891039373302386"/>
  </r>
  <r>
    <n v="258"/>
    <x v="1"/>
    <n v="445879.42"/>
    <s v="C740381560"/>
    <n v="21708"/>
    <n v="0"/>
    <s v="C773963451"/>
    <n v="171211.49"/>
    <n v="617090.9"/>
    <x v="0"/>
    <x v="0"/>
    <n v="11"/>
    <x v="3"/>
    <x v="3"/>
    <n v="1.4995752677785117"/>
  </r>
  <r>
    <n v="258"/>
    <x v="2"/>
    <n v="228079.13"/>
    <s v="C1057756456"/>
    <n v="3018"/>
    <n v="231097.13"/>
    <s v="C417678259"/>
    <n v="1927681.47"/>
    <n v="1699602.33"/>
    <x v="0"/>
    <x v="0"/>
    <n v="11"/>
    <x v="3"/>
    <x v="3"/>
    <n v="1.8517714104856231"/>
  </r>
  <r>
    <n v="258"/>
    <x v="1"/>
    <n v="266488.11"/>
    <s v="C227470707"/>
    <n v="20916"/>
    <n v="0"/>
    <s v="C1903785941"/>
    <n v="12587068.26"/>
    <n v="12853556.359999999"/>
    <x v="0"/>
    <x v="0"/>
    <n v="11"/>
    <x v="3"/>
    <x v="3"/>
    <n v="1.9102859668947225"/>
  </r>
  <r>
    <n v="258"/>
    <x v="0"/>
    <n v="305187.21000000002"/>
    <s v="C1550171974"/>
    <n v="42540"/>
    <n v="0"/>
    <s v="C1736781979"/>
    <n v="691335.08"/>
    <n v="996522.29"/>
    <x v="0"/>
    <x v="0"/>
    <n v="11"/>
    <x v="3"/>
    <x v="3"/>
    <n v="1.9335616193402378"/>
  </r>
  <r>
    <n v="258"/>
    <x v="1"/>
    <n v="226205.65"/>
    <s v="C1985946233"/>
    <n v="0"/>
    <n v="0"/>
    <s v="C218250810"/>
    <n v="2591348.44"/>
    <n v="2817554.08"/>
    <x v="0"/>
    <x v="0"/>
    <n v="11"/>
    <x v="3"/>
    <x v="3"/>
    <n v="1.6419561173030903"/>
  </r>
  <r>
    <n v="258"/>
    <x v="1"/>
    <n v="273586.71000000002"/>
    <s v="C130113148"/>
    <n v="0"/>
    <n v="0"/>
    <s v="C991387171"/>
    <n v="355030.95"/>
    <n v="628617.66"/>
    <x v="0"/>
    <x v="0"/>
    <n v="11"/>
    <x v="3"/>
    <x v="3"/>
    <n v="1.7219927398124675"/>
  </r>
  <r>
    <n v="258"/>
    <x v="1"/>
    <n v="347635.03"/>
    <s v="C773540921"/>
    <n v="0"/>
    <n v="0"/>
    <s v="C1728113578"/>
    <n v="1027409.27"/>
    <n v="1375044.3"/>
    <x v="0"/>
    <x v="0"/>
    <n v="11"/>
    <x v="3"/>
    <x v="3"/>
    <n v="1.6668773552714276"/>
  </r>
  <r>
    <n v="258"/>
    <x v="1"/>
    <n v="246989.41"/>
    <s v="C1054110912"/>
    <n v="0"/>
    <n v="0"/>
    <s v="C1462909110"/>
    <n v="614418.38"/>
    <n v="861407.79"/>
    <x v="0"/>
    <x v="0"/>
    <n v="11"/>
    <x v="3"/>
    <x v="3"/>
    <n v="1.9244994786216409"/>
  </r>
  <r>
    <n v="258"/>
    <x v="1"/>
    <n v="526998.39"/>
    <s v="C2108252559"/>
    <n v="0"/>
    <n v="0"/>
    <s v="C414409410"/>
    <n v="7752974.46"/>
    <n v="8279972.8499999996"/>
    <x v="0"/>
    <x v="0"/>
    <n v="11"/>
    <x v="3"/>
    <x v="3"/>
    <n v="1.1682491922603218"/>
  </r>
  <r>
    <n v="258"/>
    <x v="1"/>
    <n v="328195.74"/>
    <s v="C1411113641"/>
    <n v="0"/>
    <n v="0"/>
    <s v="C1922236159"/>
    <n v="1096256.53"/>
    <n v="1424452.28"/>
    <x v="0"/>
    <x v="0"/>
    <n v="11"/>
    <x v="3"/>
    <x v="3"/>
    <n v="1.6576768838137745"/>
  </r>
  <r>
    <n v="258"/>
    <x v="1"/>
    <n v="200732.16"/>
    <s v="C1896429392"/>
    <n v="0"/>
    <n v="0"/>
    <s v="C407719382"/>
    <n v="1587760.46"/>
    <n v="1788492.62"/>
    <x v="0"/>
    <x v="0"/>
    <n v="11"/>
    <x v="3"/>
    <x v="3"/>
    <n v="1.9585900702320924"/>
  </r>
  <r>
    <n v="258"/>
    <x v="1"/>
    <n v="222481.81"/>
    <s v="C448663055"/>
    <n v="0"/>
    <n v="0"/>
    <s v="C79971626"/>
    <n v="490899.93"/>
    <n v="713381.74"/>
    <x v="0"/>
    <x v="0"/>
    <n v="11"/>
    <x v="3"/>
    <x v="3"/>
    <n v="1.9969208738752271"/>
  </r>
  <r>
    <n v="258"/>
    <x v="0"/>
    <n v="890055.09"/>
    <s v="C1396071310"/>
    <n v="10532"/>
    <n v="0"/>
    <s v="C1319497862"/>
    <n v="0"/>
    <n v="890055.09"/>
    <x v="0"/>
    <x v="0"/>
    <n v="11"/>
    <x v="3"/>
    <x v="3"/>
    <n v="1.9654177632021801"/>
  </r>
  <r>
    <n v="258"/>
    <x v="1"/>
    <n v="297871.53000000003"/>
    <s v="C547693610"/>
    <n v="0"/>
    <n v="0"/>
    <s v="C813368551"/>
    <n v="6150972.5300000003"/>
    <n v="6448844.0599999996"/>
    <x v="0"/>
    <x v="0"/>
    <n v="11"/>
    <x v="3"/>
    <x v="3"/>
    <n v="1.0572006679406392"/>
  </r>
  <r>
    <n v="258"/>
    <x v="1"/>
    <n v="329756.32"/>
    <s v="C1426993959"/>
    <n v="0"/>
    <n v="0"/>
    <s v="C1556036961"/>
    <n v="526159.26"/>
    <n v="855915.58"/>
    <x v="0"/>
    <x v="0"/>
    <n v="11"/>
    <x v="3"/>
    <x v="3"/>
    <n v="1.5648685752250575"/>
  </r>
  <r>
    <n v="258"/>
    <x v="1"/>
    <n v="206308.93"/>
    <s v="C537484574"/>
    <n v="0"/>
    <n v="0"/>
    <s v="C573109660"/>
    <n v="725084.47"/>
    <n v="931393.4"/>
    <x v="0"/>
    <x v="0"/>
    <n v="11"/>
    <x v="3"/>
    <x v="3"/>
    <n v="1.3096101276155609"/>
  </r>
  <r>
    <n v="258"/>
    <x v="1"/>
    <n v="228868.06"/>
    <s v="C138333971"/>
    <n v="0"/>
    <n v="0"/>
    <s v="C211176072"/>
    <n v="646791.81000000006"/>
    <n v="875659.87"/>
    <x v="0"/>
    <x v="0"/>
    <n v="11"/>
    <x v="3"/>
    <x v="3"/>
    <n v="1.1989365467796738"/>
  </r>
  <r>
    <n v="258"/>
    <x v="1"/>
    <n v="491859.34"/>
    <s v="C1078611096"/>
    <n v="0"/>
    <n v="0"/>
    <s v="C124605645"/>
    <n v="1033592.45"/>
    <n v="1525451.79"/>
    <x v="0"/>
    <x v="0"/>
    <n v="11"/>
    <x v="3"/>
    <x v="3"/>
    <n v="1.7343718887932469"/>
  </r>
  <r>
    <n v="258"/>
    <x v="2"/>
    <n v="375603"/>
    <s v="C1855770844"/>
    <n v="169305"/>
    <n v="544908"/>
    <s v="C1933040269"/>
    <n v="144887.91"/>
    <n v="0"/>
    <x v="0"/>
    <x v="0"/>
    <n v="11"/>
    <x v="3"/>
    <x v="3"/>
    <n v="1.3214225425950357"/>
  </r>
  <r>
    <n v="258"/>
    <x v="0"/>
    <n v="400935.12"/>
    <s v="C110957157"/>
    <n v="157209.12"/>
    <n v="0"/>
    <s v="C412949879"/>
    <n v="420068.26"/>
    <n v="821003.38"/>
    <x v="0"/>
    <x v="0"/>
    <n v="11"/>
    <x v="3"/>
    <x v="3"/>
    <n v="1.8051806519763454"/>
  </r>
  <r>
    <n v="258"/>
    <x v="1"/>
    <n v="446111.78"/>
    <s v="C1472772590"/>
    <n v="31149"/>
    <n v="0"/>
    <s v="C506738555"/>
    <n v="814142.14"/>
    <n v="1260253.9099999999"/>
    <x v="0"/>
    <x v="0"/>
    <n v="11"/>
    <x v="3"/>
    <x v="3"/>
    <n v="1.1800233187060911"/>
  </r>
  <r>
    <n v="258"/>
    <x v="1"/>
    <n v="288760.23"/>
    <s v="C1527045953"/>
    <n v="0"/>
    <n v="0"/>
    <s v="C1472968165"/>
    <n v="2434932.7200000002"/>
    <n v="2723692.95"/>
    <x v="0"/>
    <x v="0"/>
    <n v="11"/>
    <x v="3"/>
    <x v="3"/>
    <n v="1.7009495611772638"/>
  </r>
  <r>
    <n v="258"/>
    <x v="1"/>
    <n v="219950.16"/>
    <s v="C159866444"/>
    <n v="0"/>
    <n v="0"/>
    <s v="C141534190"/>
    <n v="3137360.21"/>
    <n v="3357310.38"/>
    <x v="0"/>
    <x v="0"/>
    <n v="11"/>
    <x v="3"/>
    <x v="3"/>
    <n v="1.9546756711577418"/>
  </r>
  <r>
    <n v="258"/>
    <x v="1"/>
    <n v="326973.58"/>
    <s v="C938788800"/>
    <n v="36156"/>
    <n v="0"/>
    <s v="C292595130"/>
    <n v="0"/>
    <n v="326973.58"/>
    <x v="0"/>
    <x v="0"/>
    <n v="11"/>
    <x v="3"/>
    <x v="3"/>
    <n v="1.3311241470887905"/>
  </r>
  <r>
    <n v="258"/>
    <x v="1"/>
    <n v="609874.5"/>
    <s v="C443003062"/>
    <n v="34951"/>
    <n v="0"/>
    <s v="C1978298102"/>
    <n v="207023.64"/>
    <n v="816898.15"/>
    <x v="0"/>
    <x v="0"/>
    <n v="11"/>
    <x v="3"/>
    <x v="3"/>
    <n v="1.7042726002187807"/>
  </r>
  <r>
    <n v="258"/>
    <x v="0"/>
    <n v="198403.5"/>
    <s v="C1509291419"/>
    <n v="0"/>
    <n v="0"/>
    <s v="C1791458728"/>
    <n v="1924349.48"/>
    <n v="2122752.98"/>
    <x v="0"/>
    <x v="0"/>
    <n v="11"/>
    <x v="3"/>
    <x v="3"/>
    <n v="1.2311488041799277"/>
  </r>
  <r>
    <n v="258"/>
    <x v="0"/>
    <n v="457030.45"/>
    <s v="C1345888225"/>
    <n v="23611"/>
    <n v="0"/>
    <s v="C391327035"/>
    <n v="130931.64"/>
    <n v="587962.09"/>
    <x v="0"/>
    <x v="0"/>
    <n v="11"/>
    <x v="3"/>
    <x v="3"/>
    <n v="1.4559714046567545"/>
  </r>
  <r>
    <n v="258"/>
    <x v="1"/>
    <n v="210225.54"/>
    <s v="C1830717046"/>
    <n v="17814"/>
    <n v="0"/>
    <s v="C1022265897"/>
    <n v="238717.6"/>
    <n v="448943.14"/>
    <x v="0"/>
    <x v="0"/>
    <n v="11"/>
    <x v="3"/>
    <x v="3"/>
    <n v="1.2771406212249494"/>
  </r>
  <r>
    <n v="258"/>
    <x v="2"/>
    <n v="199217.38"/>
    <s v="C1614107916"/>
    <n v="255445"/>
    <n v="454662.38"/>
    <s v="C58176590"/>
    <n v="161888.92000000001"/>
    <n v="0"/>
    <x v="0"/>
    <x v="0"/>
    <n v="11"/>
    <x v="3"/>
    <x v="3"/>
    <n v="1.4629205178762417"/>
  </r>
  <r>
    <n v="258"/>
    <x v="2"/>
    <n v="180644.57"/>
    <s v="C711928957"/>
    <n v="40528"/>
    <n v="221172.57"/>
    <s v="C1964127317"/>
    <n v="31004965.350000001"/>
    <n v="30824320.780000001"/>
    <x v="0"/>
    <x v="0"/>
    <n v="11"/>
    <x v="3"/>
    <x v="3"/>
    <n v="1.1769873724211879"/>
  </r>
  <r>
    <n v="258"/>
    <x v="1"/>
    <n v="189645.2"/>
    <s v="C199485319"/>
    <n v="0"/>
    <n v="0"/>
    <s v="C1367063537"/>
    <n v="8442193.3399999999"/>
    <n v="8631838.5500000007"/>
    <x v="0"/>
    <x v="0"/>
    <n v="11"/>
    <x v="3"/>
    <x v="3"/>
    <n v="1.0010407599625368"/>
  </r>
  <r>
    <n v="258"/>
    <x v="2"/>
    <n v="182453.31"/>
    <s v="C2107701079"/>
    <n v="1375915.24"/>
    <n v="1558368.55"/>
    <s v="C775782359"/>
    <n v="221692.69"/>
    <n v="39239.379999999997"/>
    <x v="0"/>
    <x v="0"/>
    <n v="11"/>
    <x v="3"/>
    <x v="3"/>
    <n v="1.9492702907646402"/>
  </r>
  <r>
    <n v="258"/>
    <x v="1"/>
    <n v="214725.32"/>
    <s v="C461728604"/>
    <n v="0"/>
    <n v="0"/>
    <s v="C404467519"/>
    <n v="493783"/>
    <n v="708508.32"/>
    <x v="0"/>
    <x v="0"/>
    <n v="11"/>
    <x v="3"/>
    <x v="3"/>
    <n v="1.4902585686604766"/>
  </r>
  <r>
    <n v="258"/>
    <x v="1"/>
    <n v="467839.68"/>
    <s v="C1504405421"/>
    <n v="502463"/>
    <n v="34623.32"/>
    <s v="C1291279247"/>
    <n v="59892.75"/>
    <n v="527732.43000000005"/>
    <x v="0"/>
    <x v="0"/>
    <n v="11"/>
    <x v="3"/>
    <x v="3"/>
    <n v="1.7350860898080684"/>
  </r>
  <r>
    <n v="258"/>
    <x v="1"/>
    <n v="180346.78"/>
    <s v="C118898558"/>
    <n v="20671"/>
    <n v="0"/>
    <s v="C617945376"/>
    <n v="102773.48"/>
    <n v="80849.399999999994"/>
    <x v="0"/>
    <x v="0"/>
    <n v="11"/>
    <x v="3"/>
    <x v="3"/>
    <n v="1.0884191459456547"/>
  </r>
  <r>
    <n v="258"/>
    <x v="1"/>
    <n v="355238.3"/>
    <s v="C935614684"/>
    <n v="26975"/>
    <n v="0"/>
    <s v="C420937265"/>
    <n v="303655.08"/>
    <n v="658893.37"/>
    <x v="0"/>
    <x v="0"/>
    <n v="11"/>
    <x v="3"/>
    <x v="3"/>
    <n v="1.5839949383325851"/>
  </r>
  <r>
    <n v="258"/>
    <x v="0"/>
    <n v="1185685.1000000001"/>
    <s v="C1652496698"/>
    <n v="0"/>
    <n v="0"/>
    <s v="C8626202"/>
    <n v="2473846.15"/>
    <n v="3659531.25"/>
    <x v="0"/>
    <x v="0"/>
    <n v="11"/>
    <x v="3"/>
    <x v="3"/>
    <n v="1.8824560283135883"/>
  </r>
  <r>
    <n v="258"/>
    <x v="1"/>
    <n v="379953.74"/>
    <s v="C549421632"/>
    <n v="54381"/>
    <n v="0"/>
    <s v="C1613986603"/>
    <n v="88730.79"/>
    <n v="468684.53"/>
    <x v="0"/>
    <x v="0"/>
    <n v="11"/>
    <x v="3"/>
    <x v="3"/>
    <n v="1.9802828715091025"/>
  </r>
  <r>
    <n v="258"/>
    <x v="1"/>
    <n v="283785.82"/>
    <s v="C238226712"/>
    <n v="3003"/>
    <n v="0"/>
    <s v="C4053982"/>
    <n v="0"/>
    <n v="283785.82"/>
    <x v="0"/>
    <x v="0"/>
    <n v="11"/>
    <x v="3"/>
    <x v="3"/>
    <n v="1.1295014476075309"/>
  </r>
  <r>
    <n v="258"/>
    <x v="1"/>
    <n v="218211.35"/>
    <s v="C1987274859"/>
    <n v="13916"/>
    <n v="0"/>
    <s v="C2043541480"/>
    <n v="1347538.88"/>
    <n v="1565750.23"/>
    <x v="0"/>
    <x v="0"/>
    <n v="11"/>
    <x v="3"/>
    <x v="3"/>
    <n v="1.6569174708132248"/>
  </r>
  <r>
    <n v="258"/>
    <x v="2"/>
    <n v="409927.42"/>
    <s v="C467347654"/>
    <n v="29362"/>
    <n v="439289.42"/>
    <s v="C130302378"/>
    <n v="4580200.46"/>
    <n v="4170273.04"/>
    <x v="0"/>
    <x v="0"/>
    <n v="11"/>
    <x v="3"/>
    <x v="3"/>
    <n v="1.5984528370194382"/>
  </r>
  <r>
    <n v="258"/>
    <x v="0"/>
    <n v="213674.02"/>
    <s v="C1778746270"/>
    <n v="0"/>
    <n v="0"/>
    <s v="C1985803619"/>
    <n v="1217015.97"/>
    <n v="1430690"/>
    <x v="0"/>
    <x v="0"/>
    <n v="11"/>
    <x v="3"/>
    <x v="3"/>
    <n v="1.4014385162859404"/>
  </r>
  <r>
    <n v="258"/>
    <x v="0"/>
    <n v="348638.4"/>
    <s v="C405001165"/>
    <n v="316992.84000000003"/>
    <n v="0"/>
    <s v="C1226934755"/>
    <n v="2120069.31"/>
    <n v="2468707.71"/>
    <x v="0"/>
    <x v="0"/>
    <n v="11"/>
    <x v="3"/>
    <x v="3"/>
    <n v="1.8615446634877215"/>
  </r>
  <r>
    <n v="258"/>
    <x v="0"/>
    <n v="1154473.98"/>
    <s v="C160282393"/>
    <n v="45676"/>
    <n v="0"/>
    <s v="C247606127"/>
    <n v="0"/>
    <n v="1154473.98"/>
    <x v="0"/>
    <x v="0"/>
    <n v="11"/>
    <x v="3"/>
    <x v="3"/>
    <n v="1.4461489708377742"/>
  </r>
  <r>
    <n v="258"/>
    <x v="1"/>
    <n v="189125.56"/>
    <s v="C326938914"/>
    <n v="3072"/>
    <n v="0"/>
    <s v="C1827282265"/>
    <n v="84686.35"/>
    <n v="35510.11"/>
    <x v="0"/>
    <x v="0"/>
    <n v="11"/>
    <x v="3"/>
    <x v="3"/>
    <n v="1.2889806252387261"/>
  </r>
  <r>
    <n v="258"/>
    <x v="2"/>
    <n v="246909.31"/>
    <s v="C693334606"/>
    <n v="10794"/>
    <n v="257703.31"/>
    <s v="C1567362655"/>
    <n v="8315.57"/>
    <n v="0"/>
    <x v="0"/>
    <x v="0"/>
    <n v="11"/>
    <x v="3"/>
    <x v="3"/>
    <n v="1.1975720441888889"/>
  </r>
  <r>
    <n v="258"/>
    <x v="2"/>
    <n v="269462.28999999998"/>
    <s v="C1878467036"/>
    <n v="882169.23"/>
    <n v="1151631.52"/>
    <s v="C2031119581"/>
    <n v="2899352.04"/>
    <n v="3893805.22"/>
    <x v="0"/>
    <x v="0"/>
    <n v="11"/>
    <x v="3"/>
    <x v="3"/>
    <n v="1.4870778459529754"/>
  </r>
  <r>
    <n v="258"/>
    <x v="0"/>
    <n v="776501.48"/>
    <s v="C179867958"/>
    <n v="0"/>
    <n v="0"/>
    <s v="C319453013"/>
    <n v="4985161.4800000004"/>
    <n v="5761662.96"/>
    <x v="0"/>
    <x v="0"/>
    <n v="11"/>
    <x v="3"/>
    <x v="3"/>
    <n v="1.8885693987312584"/>
  </r>
  <r>
    <n v="258"/>
    <x v="1"/>
    <n v="201104.36"/>
    <s v="C779333765"/>
    <n v="51442"/>
    <n v="0"/>
    <s v="C10812306"/>
    <n v="6955.21"/>
    <n v="208059.57"/>
    <x v="0"/>
    <x v="0"/>
    <n v="11"/>
    <x v="3"/>
    <x v="3"/>
    <n v="1.3712077533692157"/>
  </r>
  <r>
    <n v="258"/>
    <x v="2"/>
    <n v="335435.8"/>
    <s v="C1284808474"/>
    <n v="11363"/>
    <n v="346798.8"/>
    <s v="C455666694"/>
    <n v="737874.88"/>
    <n v="402439.08"/>
    <x v="0"/>
    <x v="0"/>
    <n v="11"/>
    <x v="3"/>
    <x v="3"/>
    <n v="1.8172478977671116"/>
  </r>
  <r>
    <n v="258"/>
    <x v="2"/>
    <n v="200890.81"/>
    <s v="C1799691509"/>
    <n v="85706.58"/>
    <n v="286597.40000000002"/>
    <s v="C2048461140"/>
    <n v="1278331.42"/>
    <n v="1077440.6100000001"/>
    <x v="0"/>
    <x v="0"/>
    <n v="11"/>
    <x v="3"/>
    <x v="3"/>
    <n v="1.1952500181250507"/>
  </r>
  <r>
    <n v="258"/>
    <x v="0"/>
    <n v="1927055.79"/>
    <s v="C1219334739"/>
    <n v="98588"/>
    <n v="0"/>
    <s v="C1682281388"/>
    <n v="258229.05"/>
    <n v="2185284.83"/>
    <x v="0"/>
    <x v="0"/>
    <n v="11"/>
    <x v="3"/>
    <x v="3"/>
    <n v="1.6172366401260889"/>
  </r>
  <r>
    <n v="258"/>
    <x v="1"/>
    <n v="319462.68"/>
    <s v="C1844285646"/>
    <n v="84066"/>
    <n v="0"/>
    <s v="C1376238788"/>
    <n v="247841.9"/>
    <n v="567304.59"/>
    <x v="0"/>
    <x v="0"/>
    <n v="11"/>
    <x v="3"/>
    <x v="3"/>
    <n v="1.3100046512251742"/>
  </r>
  <r>
    <n v="258"/>
    <x v="1"/>
    <n v="294789.56"/>
    <s v="C377525621"/>
    <n v="8429"/>
    <n v="0"/>
    <s v="C494062959"/>
    <n v="183000.88"/>
    <n v="477790.44"/>
    <x v="0"/>
    <x v="0"/>
    <n v="11"/>
    <x v="3"/>
    <x v="3"/>
    <n v="1.3936133726470235"/>
  </r>
  <r>
    <n v="258"/>
    <x v="1"/>
    <n v="196730.53"/>
    <s v="C94315932"/>
    <n v="39837"/>
    <n v="0"/>
    <s v="C1259462274"/>
    <n v="13748505.470000001"/>
    <n v="13945236"/>
    <x v="0"/>
    <x v="0"/>
    <n v="11"/>
    <x v="3"/>
    <x v="3"/>
    <n v="1.0379064865586844"/>
  </r>
  <r>
    <n v="258"/>
    <x v="1"/>
    <n v="306207.7"/>
    <s v="C509472012"/>
    <n v="286"/>
    <n v="0"/>
    <s v="C637986933"/>
    <n v="2138887.2000000002"/>
    <n v="2445094.9"/>
    <x v="0"/>
    <x v="0"/>
    <n v="11"/>
    <x v="3"/>
    <x v="3"/>
    <n v="1.1724625696299888"/>
  </r>
  <r>
    <n v="258"/>
    <x v="2"/>
    <n v="195625.69"/>
    <s v="C1526631462"/>
    <n v="3069"/>
    <n v="198694.69"/>
    <s v="C476430242"/>
    <n v="1533376.77"/>
    <n v="1337751.08"/>
    <x v="0"/>
    <x v="0"/>
    <n v="11"/>
    <x v="3"/>
    <x v="3"/>
    <n v="1.0680846823696442"/>
  </r>
  <r>
    <n v="258"/>
    <x v="1"/>
    <n v="269474.32"/>
    <s v="C1494468792"/>
    <n v="59229"/>
    <n v="0"/>
    <s v="C724505728"/>
    <n v="65149.08"/>
    <n v="334623.40000000002"/>
    <x v="0"/>
    <x v="0"/>
    <n v="11"/>
    <x v="3"/>
    <x v="3"/>
    <n v="1.7380680524455701"/>
  </r>
  <r>
    <n v="258"/>
    <x v="1"/>
    <n v="211571.57"/>
    <s v="C1064489045"/>
    <n v="0"/>
    <n v="0"/>
    <s v="C372286393"/>
    <n v="416579.17"/>
    <n v="628150.74"/>
    <x v="0"/>
    <x v="0"/>
    <n v="11"/>
    <x v="3"/>
    <x v="3"/>
    <n v="1.3504364291906525"/>
  </r>
  <r>
    <n v="258"/>
    <x v="1"/>
    <n v="206085.51"/>
    <s v="C744887657"/>
    <n v="0"/>
    <n v="0"/>
    <s v="C1446021440"/>
    <n v="911381.87"/>
    <n v="1117467.3899999999"/>
    <x v="0"/>
    <x v="0"/>
    <n v="11"/>
    <x v="3"/>
    <x v="3"/>
    <n v="1.4287291003524927"/>
  </r>
  <r>
    <n v="258"/>
    <x v="1"/>
    <n v="489049.78"/>
    <s v="C1774777272"/>
    <n v="0"/>
    <n v="0"/>
    <s v="C1188519915"/>
    <n v="2367204.9700000002"/>
    <n v="2856254.75"/>
    <x v="0"/>
    <x v="0"/>
    <n v="11"/>
    <x v="3"/>
    <x v="3"/>
    <n v="1.5113561542291922"/>
  </r>
  <r>
    <n v="258"/>
    <x v="1"/>
    <n v="227345"/>
    <s v="C597693864"/>
    <n v="0"/>
    <n v="0"/>
    <s v="C1389626688"/>
    <n v="412965.76"/>
    <n v="640310.77"/>
    <x v="0"/>
    <x v="0"/>
    <n v="11"/>
    <x v="3"/>
    <x v="3"/>
    <n v="1.5205878482761737"/>
  </r>
  <r>
    <n v="258"/>
    <x v="1"/>
    <n v="193081.44"/>
    <s v="C1969041242"/>
    <n v="0"/>
    <n v="0"/>
    <s v="C1227704745"/>
    <n v="731491.81"/>
    <n v="924573.25"/>
    <x v="0"/>
    <x v="0"/>
    <n v="11"/>
    <x v="3"/>
    <x v="3"/>
    <n v="1.5492902801135975"/>
  </r>
  <r>
    <n v="258"/>
    <x v="1"/>
    <n v="210115.15"/>
    <s v="C459001124"/>
    <n v="0"/>
    <n v="0"/>
    <s v="C711850930"/>
    <n v="5468783.71"/>
    <n v="5678898.8600000003"/>
    <x v="0"/>
    <x v="0"/>
    <n v="11"/>
    <x v="3"/>
    <x v="3"/>
    <n v="1.8302009975678293"/>
  </r>
  <r>
    <n v="258"/>
    <x v="1"/>
    <n v="197357.49"/>
    <s v="C2076849470"/>
    <n v="105921"/>
    <n v="0"/>
    <s v="C883568897"/>
    <n v="0"/>
    <n v="197357.49"/>
    <x v="0"/>
    <x v="0"/>
    <n v="11"/>
    <x v="3"/>
    <x v="3"/>
    <n v="1.5106155502193679"/>
  </r>
  <r>
    <n v="258"/>
    <x v="0"/>
    <n v="596826.31999999995"/>
    <s v="C639828877"/>
    <n v="11152"/>
    <n v="0"/>
    <s v="C610793366"/>
    <n v="0"/>
    <n v="596826.31999999995"/>
    <x v="0"/>
    <x v="0"/>
    <n v="11"/>
    <x v="3"/>
    <x v="3"/>
    <n v="1.5263612780377089"/>
  </r>
  <r>
    <n v="258"/>
    <x v="2"/>
    <n v="280384.02"/>
    <s v="C1115617839"/>
    <n v="140541"/>
    <n v="420925.02"/>
    <s v="C1976295558"/>
    <n v="57429.37"/>
    <n v="0"/>
    <x v="0"/>
    <x v="0"/>
    <n v="11"/>
    <x v="3"/>
    <x v="3"/>
    <n v="1.5588182828197341"/>
  </r>
  <r>
    <n v="258"/>
    <x v="0"/>
    <n v="422641.08"/>
    <s v="C1530079233"/>
    <n v="0"/>
    <n v="0"/>
    <s v="C1805025350"/>
    <n v="919623.08"/>
    <n v="1342264.16"/>
    <x v="0"/>
    <x v="0"/>
    <n v="11"/>
    <x v="3"/>
    <x v="3"/>
    <n v="1.7381470015915794"/>
  </r>
  <r>
    <n v="258"/>
    <x v="1"/>
    <n v="350635.5"/>
    <s v="C476559673"/>
    <n v="22681"/>
    <n v="0"/>
    <s v="C1414606558"/>
    <n v="185541.53"/>
    <n v="536177.03"/>
    <x v="0"/>
    <x v="0"/>
    <n v="11"/>
    <x v="3"/>
    <x v="3"/>
    <n v="1.1930545085077429"/>
  </r>
  <r>
    <n v="258"/>
    <x v="1"/>
    <n v="186651.59"/>
    <s v="C1280244764"/>
    <n v="0"/>
    <n v="0"/>
    <s v="C292892940"/>
    <n v="414073"/>
    <n v="600724.59"/>
    <x v="0"/>
    <x v="0"/>
    <n v="11"/>
    <x v="3"/>
    <x v="3"/>
    <n v="1.0584009397115564"/>
  </r>
  <r>
    <n v="258"/>
    <x v="1"/>
    <n v="197440.05"/>
    <s v="C726195378"/>
    <n v="31630"/>
    <n v="0"/>
    <s v="C899183648"/>
    <n v="0"/>
    <n v="197440.05"/>
    <x v="0"/>
    <x v="0"/>
    <n v="11"/>
    <x v="3"/>
    <x v="3"/>
    <n v="1.8667803312962783"/>
  </r>
  <r>
    <n v="258"/>
    <x v="0"/>
    <n v="513616.3"/>
    <s v="C48847465"/>
    <n v="848379"/>
    <n v="334762.7"/>
    <s v="C591812903"/>
    <n v="1525230.53"/>
    <n v="2038846.83"/>
    <x v="0"/>
    <x v="0"/>
    <n v="11"/>
    <x v="3"/>
    <x v="3"/>
    <n v="1.5484596125541532"/>
  </r>
  <r>
    <n v="258"/>
    <x v="1"/>
    <n v="489102.29"/>
    <s v="C2133174049"/>
    <n v="199494"/>
    <n v="0"/>
    <s v="C2064489057"/>
    <n v="680083.44"/>
    <n v="1169185.73"/>
    <x v="0"/>
    <x v="0"/>
    <n v="11"/>
    <x v="3"/>
    <x v="3"/>
    <n v="1.613378852425785"/>
  </r>
  <r>
    <n v="258"/>
    <x v="1"/>
    <n v="350425.51"/>
    <s v="C352848946"/>
    <n v="5541"/>
    <n v="0"/>
    <s v="C792942387"/>
    <n v="0"/>
    <n v="350425.51"/>
    <x v="0"/>
    <x v="0"/>
    <n v="11"/>
    <x v="3"/>
    <x v="3"/>
    <n v="1.7748390551539319"/>
  </r>
  <r>
    <n v="258"/>
    <x v="1"/>
    <n v="220168.35"/>
    <s v="C2700655"/>
    <n v="227613"/>
    <n v="7444.65"/>
    <s v="C782791414"/>
    <n v="1679.03"/>
    <n v="221847.38"/>
    <x v="0"/>
    <x v="0"/>
    <n v="11"/>
    <x v="3"/>
    <x v="3"/>
    <n v="1.4165520935396441"/>
  </r>
  <r>
    <n v="258"/>
    <x v="0"/>
    <n v="884781.57"/>
    <s v="C495229939"/>
    <n v="71465"/>
    <n v="0"/>
    <s v="C899953705"/>
    <n v="1208599.82"/>
    <n v="2093381.38"/>
    <x v="0"/>
    <x v="0"/>
    <n v="11"/>
    <x v="3"/>
    <x v="3"/>
    <n v="1.8465081410699096"/>
  </r>
  <r>
    <n v="258"/>
    <x v="0"/>
    <n v="318108.75"/>
    <s v="C1587973523"/>
    <n v="0"/>
    <n v="0"/>
    <s v="C1632482748"/>
    <n v="353744.63"/>
    <n v="671853.38"/>
    <x v="0"/>
    <x v="0"/>
    <n v="11"/>
    <x v="3"/>
    <x v="3"/>
    <n v="1.9417760185626223"/>
  </r>
  <r>
    <n v="258"/>
    <x v="1"/>
    <n v="187277.39"/>
    <s v="C1934926698"/>
    <n v="10015"/>
    <n v="0"/>
    <s v="C754831477"/>
    <n v="81856.73"/>
    <n v="269134.12"/>
    <x v="0"/>
    <x v="0"/>
    <n v="11"/>
    <x v="3"/>
    <x v="3"/>
    <n v="1.6990884936876076"/>
  </r>
  <r>
    <n v="258"/>
    <x v="1"/>
    <n v="262008.46"/>
    <s v="C445477535"/>
    <n v="22559"/>
    <n v="0"/>
    <s v="C1776675574"/>
    <n v="85662.3"/>
    <n v="347670.76"/>
    <x v="0"/>
    <x v="0"/>
    <n v="11"/>
    <x v="3"/>
    <x v="3"/>
    <n v="1.8889202651981825"/>
  </r>
  <r>
    <n v="258"/>
    <x v="1"/>
    <n v="238945.19"/>
    <s v="C1992631964"/>
    <n v="15739"/>
    <n v="0"/>
    <s v="C1324508778"/>
    <n v="8889833.3699999992"/>
    <n v="9128778.5600000005"/>
    <x v="0"/>
    <x v="0"/>
    <n v="11"/>
    <x v="3"/>
    <x v="3"/>
    <n v="1.5131179380757351"/>
  </r>
  <r>
    <n v="258"/>
    <x v="1"/>
    <n v="191986.16"/>
    <s v="C120437585"/>
    <n v="2030"/>
    <n v="0"/>
    <s v="C1283368404"/>
    <n v="268149.48"/>
    <n v="460135.64"/>
    <x v="0"/>
    <x v="0"/>
    <n v="11"/>
    <x v="3"/>
    <x v="3"/>
    <n v="1.0086851562413783"/>
  </r>
  <r>
    <n v="258"/>
    <x v="1"/>
    <n v="263715.73"/>
    <s v="C484906450"/>
    <n v="11772"/>
    <n v="0"/>
    <s v="C883770878"/>
    <n v="0"/>
    <n v="263715.73"/>
    <x v="0"/>
    <x v="0"/>
    <n v="11"/>
    <x v="3"/>
    <x v="3"/>
    <n v="1.5172385319682018"/>
  </r>
  <r>
    <n v="258"/>
    <x v="0"/>
    <n v="187146.19"/>
    <s v="C398247974"/>
    <n v="0"/>
    <n v="0"/>
    <s v="C532834573"/>
    <n v="7524451.8200000003"/>
    <n v="7711598.0099999998"/>
    <x v="0"/>
    <x v="0"/>
    <n v="11"/>
    <x v="3"/>
    <x v="3"/>
    <n v="1.2675116291584034"/>
  </r>
  <r>
    <n v="258"/>
    <x v="0"/>
    <n v="1157470.6200000001"/>
    <s v="C2050296694"/>
    <n v="5014"/>
    <n v="0"/>
    <s v="C285957059"/>
    <n v="0"/>
    <n v="1157470.6200000001"/>
    <x v="0"/>
    <x v="0"/>
    <n v="11"/>
    <x v="3"/>
    <x v="3"/>
    <n v="1.1892170427316879"/>
  </r>
  <r>
    <n v="258"/>
    <x v="1"/>
    <n v="391335.67999999999"/>
    <s v="C1575964923"/>
    <n v="265"/>
    <n v="0"/>
    <s v="C253655186"/>
    <n v="162204.63"/>
    <n v="553540.31000000006"/>
    <x v="0"/>
    <x v="0"/>
    <n v="11"/>
    <x v="3"/>
    <x v="3"/>
    <n v="1.2766349954887457"/>
  </r>
  <r>
    <n v="258"/>
    <x v="1"/>
    <n v="298255.53000000003"/>
    <s v="C74481242"/>
    <n v="26276"/>
    <n v="0"/>
    <s v="C360215169"/>
    <n v="0"/>
    <n v="298255.53000000003"/>
    <x v="0"/>
    <x v="0"/>
    <n v="11"/>
    <x v="3"/>
    <x v="3"/>
    <n v="1.9928992618773596"/>
  </r>
  <r>
    <n v="258"/>
    <x v="1"/>
    <n v="368231.46"/>
    <s v="C1581387046"/>
    <n v="933"/>
    <n v="0"/>
    <s v="C1953547442"/>
    <n v="214517.74"/>
    <n v="582749.18999999994"/>
    <x v="0"/>
    <x v="0"/>
    <n v="11"/>
    <x v="3"/>
    <x v="3"/>
    <n v="1.8495273235484619"/>
  </r>
  <r>
    <n v="258"/>
    <x v="0"/>
    <n v="514226.55"/>
    <s v="C1661414676"/>
    <n v="310416"/>
    <n v="0"/>
    <s v="C1476805687"/>
    <n v="601463.41"/>
    <n v="1115689.97"/>
    <x v="0"/>
    <x v="0"/>
    <n v="11"/>
    <x v="3"/>
    <x v="3"/>
    <n v="1.2837949806283204"/>
  </r>
  <r>
    <n v="258"/>
    <x v="2"/>
    <n v="544877.89"/>
    <s v="C238674590"/>
    <n v="3462720.46"/>
    <n v="4007598.35"/>
    <s v="C668813827"/>
    <n v="4029199.74"/>
    <n v="3484321.85"/>
    <x v="0"/>
    <x v="0"/>
    <n v="11"/>
    <x v="3"/>
    <x v="3"/>
    <n v="1.5114748587419626"/>
  </r>
  <r>
    <n v="258"/>
    <x v="0"/>
    <n v="1343742.32"/>
    <s v="C257731894"/>
    <n v="103123"/>
    <n v="0"/>
    <s v="C1079500111"/>
    <n v="498026.99"/>
    <n v="1841769.31"/>
    <x v="0"/>
    <x v="0"/>
    <n v="11"/>
    <x v="3"/>
    <x v="3"/>
    <n v="1.838067057467097"/>
  </r>
  <r>
    <n v="258"/>
    <x v="1"/>
    <n v="183766.25"/>
    <s v="C75317655"/>
    <n v="19484.060000000001"/>
    <n v="0"/>
    <s v="C1309442370"/>
    <n v="11466322.48"/>
    <n v="11650088.720000001"/>
    <x v="0"/>
    <x v="0"/>
    <n v="11"/>
    <x v="3"/>
    <x v="3"/>
    <n v="1.823483970865367"/>
  </r>
  <r>
    <n v="258"/>
    <x v="1"/>
    <n v="233018.95"/>
    <s v="C645038175"/>
    <n v="7002"/>
    <n v="0"/>
    <s v="C1315703983"/>
    <n v="201124.46"/>
    <n v="434143.41"/>
    <x v="0"/>
    <x v="0"/>
    <n v="11"/>
    <x v="3"/>
    <x v="3"/>
    <n v="1.9578074603145046"/>
  </r>
  <r>
    <n v="258"/>
    <x v="1"/>
    <n v="235424.11"/>
    <s v="C403867075"/>
    <n v="0"/>
    <n v="0"/>
    <s v="C1907844319"/>
    <n v="1066015.1399999999"/>
    <n v="1301439.25"/>
    <x v="0"/>
    <x v="0"/>
    <n v="11"/>
    <x v="3"/>
    <x v="3"/>
    <n v="1.3644498313611606"/>
  </r>
  <r>
    <n v="258"/>
    <x v="1"/>
    <n v="240546.94"/>
    <s v="C1538909355"/>
    <n v="109424"/>
    <n v="0"/>
    <s v="C1984110803"/>
    <n v="0"/>
    <n v="240546.94"/>
    <x v="0"/>
    <x v="0"/>
    <n v="11"/>
    <x v="3"/>
    <x v="3"/>
    <n v="1.6948046706127025"/>
  </r>
  <r>
    <n v="258"/>
    <x v="1"/>
    <n v="270953.21999999997"/>
    <s v="C1447118413"/>
    <n v="91153"/>
    <n v="0"/>
    <s v="C895940524"/>
    <n v="4123441.44"/>
    <n v="4394394.66"/>
    <x v="0"/>
    <x v="0"/>
    <n v="11"/>
    <x v="3"/>
    <x v="3"/>
    <n v="1.9437648178747691"/>
  </r>
  <r>
    <n v="258"/>
    <x v="2"/>
    <n v="274597.87"/>
    <s v="C570242669"/>
    <n v="6233"/>
    <n v="280830.87"/>
    <s v="C371793088"/>
    <n v="718916.14"/>
    <n v="444318.27"/>
    <x v="0"/>
    <x v="0"/>
    <n v="11"/>
    <x v="3"/>
    <x v="3"/>
    <n v="1.1021771012349879"/>
  </r>
  <r>
    <n v="258"/>
    <x v="2"/>
    <n v="262921.89"/>
    <s v="C1660879630"/>
    <n v="14621"/>
    <n v="277542.89"/>
    <s v="C561064369"/>
    <n v="180037.08"/>
    <n v="0"/>
    <x v="0"/>
    <x v="0"/>
    <n v="11"/>
    <x v="3"/>
    <x v="3"/>
    <n v="1.0256060185030131"/>
  </r>
  <r>
    <n v="258"/>
    <x v="1"/>
    <n v="253499.55"/>
    <s v="C1696884825"/>
    <n v="0"/>
    <n v="0"/>
    <s v="C227267264"/>
    <n v="2188616.29"/>
    <n v="2442115.84"/>
    <x v="0"/>
    <x v="0"/>
    <n v="11"/>
    <x v="3"/>
    <x v="3"/>
    <n v="1.598113064001367"/>
  </r>
  <r>
    <n v="258"/>
    <x v="1"/>
    <n v="194226.86"/>
    <s v="C519204613"/>
    <n v="0"/>
    <n v="0"/>
    <s v="C1535140746"/>
    <n v="343714.83"/>
    <n v="537941.69999999995"/>
    <x v="0"/>
    <x v="0"/>
    <n v="11"/>
    <x v="3"/>
    <x v="3"/>
    <n v="1.5380387192303495"/>
  </r>
  <r>
    <n v="258"/>
    <x v="1"/>
    <n v="317003.42"/>
    <s v="C397643144"/>
    <n v="5506"/>
    <n v="0"/>
    <s v="C2095554511"/>
    <n v="1283336.99"/>
    <n v="1600340.41"/>
    <x v="0"/>
    <x v="0"/>
    <n v="11"/>
    <x v="3"/>
    <x v="3"/>
    <n v="1.5279313048943557"/>
  </r>
  <r>
    <n v="258"/>
    <x v="2"/>
    <n v="400142.97"/>
    <s v="C1096913325"/>
    <n v="2345891.87"/>
    <n v="2746034.84"/>
    <s v="C418147176"/>
    <n v="1540565.59"/>
    <n v="1140422.6200000001"/>
    <x v="0"/>
    <x v="0"/>
    <n v="11"/>
    <x v="3"/>
    <x v="3"/>
    <n v="1.4272254707418501"/>
  </r>
  <r>
    <n v="258"/>
    <x v="2"/>
    <n v="237243.44"/>
    <s v="C79446085"/>
    <n v="4289149.47"/>
    <n v="4526392.91"/>
    <s v="C458047753"/>
    <n v="391720.07"/>
    <n v="154476.63"/>
    <x v="0"/>
    <x v="0"/>
    <n v="11"/>
    <x v="3"/>
    <x v="3"/>
    <n v="1.1575307078461772"/>
  </r>
  <r>
    <n v="258"/>
    <x v="1"/>
    <n v="214271.08"/>
    <s v="C1653201526"/>
    <n v="40129"/>
    <n v="0"/>
    <s v="C532809155"/>
    <n v="3008621.7"/>
    <n v="3222892.78"/>
    <x v="0"/>
    <x v="0"/>
    <n v="11"/>
    <x v="3"/>
    <x v="3"/>
    <n v="1.1248169527970333"/>
  </r>
  <r>
    <n v="258"/>
    <x v="1"/>
    <n v="351234.86"/>
    <s v="C1745546320"/>
    <n v="48296"/>
    <n v="0"/>
    <s v="C1224339164"/>
    <n v="4955865.84"/>
    <n v="5307100.7"/>
    <x v="0"/>
    <x v="0"/>
    <n v="11"/>
    <x v="3"/>
    <x v="3"/>
    <n v="1.027082209953611"/>
  </r>
  <r>
    <n v="258"/>
    <x v="2"/>
    <n v="203454.64"/>
    <s v="C1723130443"/>
    <n v="1377851.84"/>
    <n v="1581306.47"/>
    <s v="C1143764375"/>
    <n v="1033612.77"/>
    <n v="830158.14"/>
    <x v="0"/>
    <x v="0"/>
    <n v="11"/>
    <x v="3"/>
    <x v="3"/>
    <n v="1.6417924187340738"/>
  </r>
  <r>
    <n v="258"/>
    <x v="1"/>
    <n v="273917.45"/>
    <s v="C111519060"/>
    <n v="28205"/>
    <n v="0"/>
    <s v="C1374539746"/>
    <n v="0"/>
    <n v="273917.45"/>
    <x v="0"/>
    <x v="0"/>
    <n v="11"/>
    <x v="3"/>
    <x v="3"/>
    <n v="1.065849538923171"/>
  </r>
  <r>
    <n v="258"/>
    <x v="1"/>
    <n v="197882.47"/>
    <s v="C54375169"/>
    <n v="25261"/>
    <n v="0"/>
    <s v="C1882650186"/>
    <n v="2342372.66"/>
    <n v="2540255.13"/>
    <x v="0"/>
    <x v="0"/>
    <n v="11"/>
    <x v="3"/>
    <x v="3"/>
    <n v="1.5360557243861517"/>
  </r>
  <r>
    <n v="258"/>
    <x v="1"/>
    <n v="242231.7"/>
    <s v="C1585377856"/>
    <n v="44403"/>
    <n v="0"/>
    <s v="C1735523058"/>
    <n v="185815.88"/>
    <n v="428047.58"/>
    <x v="0"/>
    <x v="0"/>
    <n v="11"/>
    <x v="3"/>
    <x v="3"/>
    <n v="1.4518790535870376"/>
  </r>
  <r>
    <n v="258"/>
    <x v="1"/>
    <n v="258446.42"/>
    <s v="C767281855"/>
    <n v="5473"/>
    <n v="0"/>
    <s v="C485436743"/>
    <n v="0"/>
    <n v="258446.42"/>
    <x v="0"/>
    <x v="0"/>
    <n v="11"/>
    <x v="3"/>
    <x v="3"/>
    <n v="1.9896243684876822"/>
  </r>
  <r>
    <n v="258"/>
    <x v="1"/>
    <n v="249072.74"/>
    <s v="C1550636697"/>
    <n v="0"/>
    <n v="0"/>
    <s v="C1201323662"/>
    <n v="330592.56"/>
    <n v="579665.30000000005"/>
    <x v="0"/>
    <x v="0"/>
    <n v="11"/>
    <x v="3"/>
    <x v="3"/>
    <n v="1.7651923605078796"/>
  </r>
  <r>
    <n v="258"/>
    <x v="1"/>
    <n v="181151.65"/>
    <s v="C665117354"/>
    <n v="0"/>
    <n v="0"/>
    <s v="C1996890244"/>
    <n v="282326.92"/>
    <n v="463478.57"/>
    <x v="0"/>
    <x v="0"/>
    <n v="11"/>
    <x v="3"/>
    <x v="3"/>
    <n v="1.0397620848565186"/>
  </r>
  <r>
    <n v="258"/>
    <x v="1"/>
    <n v="366665.62"/>
    <s v="C311960676"/>
    <n v="0"/>
    <n v="0"/>
    <s v="C1328020805"/>
    <n v="1102114.8400000001"/>
    <n v="1468780.45"/>
    <x v="0"/>
    <x v="0"/>
    <n v="11"/>
    <x v="3"/>
    <x v="3"/>
    <n v="1.7696345554523332"/>
  </r>
  <r>
    <n v="258"/>
    <x v="1"/>
    <n v="197080.17"/>
    <s v="C1090937565"/>
    <n v="78965"/>
    <n v="0"/>
    <s v="C925886726"/>
    <n v="0"/>
    <n v="197080.17"/>
    <x v="0"/>
    <x v="0"/>
    <n v="11"/>
    <x v="3"/>
    <x v="3"/>
    <n v="1.0986347916064014"/>
  </r>
  <r>
    <n v="258"/>
    <x v="1"/>
    <n v="192976"/>
    <s v="C186153024"/>
    <n v="0"/>
    <n v="0"/>
    <s v="C885307421"/>
    <n v="3037301.47"/>
    <n v="3230277.47"/>
    <x v="0"/>
    <x v="0"/>
    <n v="11"/>
    <x v="3"/>
    <x v="3"/>
    <n v="1.0922569302340304"/>
  </r>
  <r>
    <n v="258"/>
    <x v="2"/>
    <n v="259602.05"/>
    <s v="C1692192969"/>
    <n v="149332.87"/>
    <n v="408934.92"/>
    <s v="C1914142850"/>
    <n v="330661.71000000002"/>
    <n v="71059.66"/>
    <x v="0"/>
    <x v="0"/>
    <n v="11"/>
    <x v="3"/>
    <x v="3"/>
    <n v="1.8747116652665248"/>
  </r>
  <r>
    <n v="258"/>
    <x v="1"/>
    <n v="340392.92"/>
    <s v="C415830323"/>
    <n v="351"/>
    <n v="0"/>
    <s v="C1017934870"/>
    <n v="0"/>
    <n v="340392.92"/>
    <x v="0"/>
    <x v="0"/>
    <n v="11"/>
    <x v="3"/>
    <x v="3"/>
    <n v="1.8443347051946142"/>
  </r>
  <r>
    <n v="258"/>
    <x v="1"/>
    <n v="218080.98"/>
    <s v="C1916294817"/>
    <n v="11696"/>
    <n v="0"/>
    <s v="C581193914"/>
    <n v="177844.58"/>
    <n v="395925.56"/>
    <x v="0"/>
    <x v="0"/>
    <n v="11"/>
    <x v="3"/>
    <x v="3"/>
    <n v="1.0553855207075298"/>
  </r>
  <r>
    <n v="258"/>
    <x v="1"/>
    <n v="238769.75"/>
    <s v="C1933131490"/>
    <n v="0"/>
    <n v="0"/>
    <s v="C1770505013"/>
    <n v="4400034.66"/>
    <n v="4638804.41"/>
    <x v="0"/>
    <x v="0"/>
    <n v="11"/>
    <x v="3"/>
    <x v="3"/>
    <n v="1.3108693535024623"/>
  </r>
  <r>
    <n v="258"/>
    <x v="0"/>
    <n v="328304.40000000002"/>
    <s v="C1958484952"/>
    <n v="2008"/>
    <n v="0"/>
    <s v="C323343951"/>
    <n v="397129.5"/>
    <n v="725433.9"/>
    <x v="0"/>
    <x v="0"/>
    <n v="11"/>
    <x v="3"/>
    <x v="3"/>
    <n v="1.0204929569831551"/>
  </r>
  <r>
    <n v="258"/>
    <x v="1"/>
    <n v="398149.12"/>
    <s v="C129255262"/>
    <n v="23595"/>
    <n v="0"/>
    <s v="C1236167576"/>
    <n v="21419.01"/>
    <n v="419568.12"/>
    <x v="0"/>
    <x v="0"/>
    <n v="11"/>
    <x v="3"/>
    <x v="3"/>
    <n v="1.3968981608733992"/>
  </r>
  <r>
    <n v="258"/>
    <x v="2"/>
    <n v="334454.26"/>
    <s v="C1131780801"/>
    <n v="17567"/>
    <n v="352021.26"/>
    <s v="C1292662145"/>
    <n v="33843.050000000003"/>
    <n v="0"/>
    <x v="0"/>
    <x v="0"/>
    <n v="11"/>
    <x v="3"/>
    <x v="3"/>
    <n v="1.4052448307188437"/>
  </r>
  <r>
    <n v="258"/>
    <x v="0"/>
    <n v="461836.75"/>
    <s v="C2129746008"/>
    <n v="110150"/>
    <n v="0"/>
    <s v="C1491252185"/>
    <n v="213332.47"/>
    <n v="675169.22"/>
    <x v="0"/>
    <x v="0"/>
    <n v="11"/>
    <x v="3"/>
    <x v="3"/>
    <n v="1.5889509523235965"/>
  </r>
  <r>
    <n v="258"/>
    <x v="1"/>
    <n v="396682.3"/>
    <s v="C41574050"/>
    <n v="270"/>
    <n v="0"/>
    <s v="C2094869986"/>
    <n v="0"/>
    <n v="396682.3"/>
    <x v="0"/>
    <x v="0"/>
    <n v="11"/>
    <x v="3"/>
    <x v="3"/>
    <n v="1.1769060931060957"/>
  </r>
  <r>
    <n v="258"/>
    <x v="2"/>
    <n v="284940.12"/>
    <s v="C1995418297"/>
    <n v="10"/>
    <n v="284950.12"/>
    <s v="C413049388"/>
    <n v="954788.53"/>
    <n v="669848.41"/>
    <x v="0"/>
    <x v="0"/>
    <n v="11"/>
    <x v="3"/>
    <x v="3"/>
    <n v="1.4894946545779215"/>
  </r>
  <r>
    <n v="258"/>
    <x v="0"/>
    <n v="1413777.09"/>
    <s v="C815767535"/>
    <n v="0"/>
    <n v="0"/>
    <s v="C1059579339"/>
    <n v="1630673.58"/>
    <n v="3044450.67"/>
    <x v="0"/>
    <x v="0"/>
    <n v="11"/>
    <x v="3"/>
    <x v="3"/>
    <n v="1.2860085490560198"/>
  </r>
  <r>
    <n v="258"/>
    <x v="0"/>
    <n v="415525.68"/>
    <s v="C1431627547"/>
    <n v="0"/>
    <n v="0"/>
    <s v="C391020847"/>
    <n v="783644.06"/>
    <n v="1199169.74"/>
    <x v="0"/>
    <x v="0"/>
    <n v="11"/>
    <x v="3"/>
    <x v="3"/>
    <n v="1.7535764215297887"/>
  </r>
  <r>
    <n v="258"/>
    <x v="1"/>
    <n v="186660.04"/>
    <s v="C20277764"/>
    <n v="0"/>
    <n v="0"/>
    <s v="C1965019494"/>
    <n v="5400013.2400000002"/>
    <n v="5586673.2800000003"/>
    <x v="0"/>
    <x v="0"/>
    <n v="11"/>
    <x v="3"/>
    <x v="3"/>
    <n v="1.7599458716623233"/>
  </r>
  <r>
    <n v="258"/>
    <x v="0"/>
    <n v="245654.77"/>
    <s v="C1964776337"/>
    <n v="295259"/>
    <n v="49604.23"/>
    <s v="C2037053560"/>
    <n v="0"/>
    <n v="245654.77"/>
    <x v="0"/>
    <x v="0"/>
    <n v="11"/>
    <x v="3"/>
    <x v="3"/>
    <n v="1.2865571278550463"/>
  </r>
  <r>
    <n v="258"/>
    <x v="1"/>
    <n v="202698.04"/>
    <s v="C846805427"/>
    <n v="13429"/>
    <n v="0"/>
    <s v="C2105787483"/>
    <n v="81787.039999999994"/>
    <n v="284485.07"/>
    <x v="0"/>
    <x v="0"/>
    <n v="11"/>
    <x v="3"/>
    <x v="3"/>
    <n v="1.3319611639398901"/>
  </r>
  <r>
    <n v="258"/>
    <x v="1"/>
    <n v="224153.60000000001"/>
    <s v="C1977458139"/>
    <n v="19981"/>
    <n v="0"/>
    <s v="C379252487"/>
    <n v="62486.28"/>
    <n v="286639.88"/>
    <x v="0"/>
    <x v="0"/>
    <n v="11"/>
    <x v="3"/>
    <x v="3"/>
    <n v="1.1628028243606923"/>
  </r>
  <r>
    <n v="258"/>
    <x v="1"/>
    <n v="184239.78"/>
    <s v="C623775624"/>
    <n v="0"/>
    <n v="0"/>
    <s v="C2138333290"/>
    <n v="299401.11"/>
    <n v="483640.89"/>
    <x v="0"/>
    <x v="0"/>
    <n v="11"/>
    <x v="3"/>
    <x v="3"/>
    <n v="1.0677174292820122"/>
  </r>
  <r>
    <n v="258"/>
    <x v="1"/>
    <n v="230243.3"/>
    <s v="C143920144"/>
    <n v="0"/>
    <n v="0"/>
    <s v="C1371813571"/>
    <n v="444982.01"/>
    <n v="675225.31"/>
    <x v="0"/>
    <x v="0"/>
    <n v="11"/>
    <x v="3"/>
    <x v="3"/>
    <n v="1.7627737246280413"/>
  </r>
  <r>
    <n v="258"/>
    <x v="0"/>
    <n v="193741.51"/>
    <s v="C195855751"/>
    <n v="0"/>
    <n v="0"/>
    <s v="C671988306"/>
    <n v="422022.7"/>
    <n v="615764.21"/>
    <x v="0"/>
    <x v="0"/>
    <n v="11"/>
    <x v="3"/>
    <x v="3"/>
    <n v="1.4998233469667954"/>
  </r>
  <r>
    <n v="258"/>
    <x v="0"/>
    <n v="1352579.36"/>
    <s v="C1779229112"/>
    <n v="0"/>
    <n v="0"/>
    <s v="C668744045"/>
    <n v="1517831"/>
    <n v="2870410.37"/>
    <x v="0"/>
    <x v="0"/>
    <n v="11"/>
    <x v="3"/>
    <x v="3"/>
    <n v="1.1140739303613425"/>
  </r>
  <r>
    <n v="258"/>
    <x v="1"/>
    <n v="233204.13"/>
    <s v="C901840128"/>
    <n v="0"/>
    <n v="0"/>
    <s v="C1098091438"/>
    <n v="586715.15"/>
    <n v="819919.28"/>
    <x v="0"/>
    <x v="0"/>
    <n v="11"/>
    <x v="3"/>
    <x v="3"/>
    <n v="1.3635606371627937"/>
  </r>
  <r>
    <n v="258"/>
    <x v="1"/>
    <n v="214041.59"/>
    <s v="C956530698"/>
    <n v="4008"/>
    <n v="0"/>
    <s v="C743037695"/>
    <n v="639972.30000000005"/>
    <n v="854013.89"/>
    <x v="0"/>
    <x v="0"/>
    <n v="11"/>
    <x v="3"/>
    <x v="3"/>
    <n v="1.6997357819693795"/>
  </r>
  <r>
    <n v="258"/>
    <x v="2"/>
    <n v="261006.42"/>
    <s v="C895318812"/>
    <n v="134573"/>
    <n v="395579.42"/>
    <s v="C2141963193"/>
    <n v="1963306.3"/>
    <n v="1702299.87"/>
    <x v="0"/>
    <x v="0"/>
    <n v="11"/>
    <x v="3"/>
    <x v="3"/>
    <n v="1.9746727547490375"/>
  </r>
  <r>
    <n v="258"/>
    <x v="2"/>
    <n v="245121.83"/>
    <s v="C337967236"/>
    <n v="11572"/>
    <n v="256693.83"/>
    <s v="C2114010110"/>
    <n v="0"/>
    <n v="0"/>
    <x v="0"/>
    <x v="0"/>
    <n v="11"/>
    <x v="3"/>
    <x v="3"/>
    <n v="1.342832949172162"/>
  </r>
  <r>
    <n v="258"/>
    <x v="0"/>
    <n v="187479.08"/>
    <s v="C517073429"/>
    <n v="61322"/>
    <n v="0"/>
    <s v="C727826927"/>
    <n v="0"/>
    <n v="187479.08"/>
    <x v="0"/>
    <x v="0"/>
    <n v="11"/>
    <x v="3"/>
    <x v="3"/>
    <n v="1.4895031580186928"/>
  </r>
  <r>
    <n v="258"/>
    <x v="1"/>
    <n v="249828.12"/>
    <s v="C1920829038"/>
    <n v="6551"/>
    <n v="0"/>
    <s v="C814316241"/>
    <n v="0"/>
    <n v="249828.12"/>
    <x v="0"/>
    <x v="0"/>
    <n v="11"/>
    <x v="3"/>
    <x v="3"/>
    <n v="1.8316591763085031"/>
  </r>
  <r>
    <n v="258"/>
    <x v="1"/>
    <n v="207335.56"/>
    <s v="C684986217"/>
    <n v="20395"/>
    <n v="0"/>
    <s v="C1848093681"/>
    <n v="39888.53"/>
    <n v="247224.08"/>
    <x v="0"/>
    <x v="0"/>
    <n v="11"/>
    <x v="3"/>
    <x v="3"/>
    <n v="1.2385595297620444"/>
  </r>
  <r>
    <n v="258"/>
    <x v="0"/>
    <n v="1106609.45"/>
    <s v="C1622636380"/>
    <n v="785"/>
    <n v="0"/>
    <s v="C866461807"/>
    <n v="4562356.66"/>
    <n v="5668966.1200000001"/>
    <x v="0"/>
    <x v="0"/>
    <n v="11"/>
    <x v="3"/>
    <x v="3"/>
    <n v="1.738983318553764"/>
  </r>
  <r>
    <n v="258"/>
    <x v="1"/>
    <n v="314861.28000000003"/>
    <s v="C670964607"/>
    <n v="104181"/>
    <n v="0"/>
    <s v="C1186027665"/>
    <n v="602760.81000000006"/>
    <n v="917622.08"/>
    <x v="0"/>
    <x v="0"/>
    <n v="11"/>
    <x v="3"/>
    <x v="3"/>
    <n v="1.5670845785956293"/>
  </r>
  <r>
    <n v="258"/>
    <x v="0"/>
    <n v="347055.87"/>
    <s v="C367343753"/>
    <n v="0"/>
    <n v="0"/>
    <s v="C888917274"/>
    <n v="3568404.99"/>
    <n v="3915460.86"/>
    <x v="0"/>
    <x v="0"/>
    <n v="11"/>
    <x v="3"/>
    <x v="3"/>
    <n v="1.0892315325742734"/>
  </r>
  <r>
    <n v="258"/>
    <x v="1"/>
    <n v="217660.01"/>
    <s v="C1997250757"/>
    <n v="16494"/>
    <n v="0"/>
    <s v="C509784188"/>
    <n v="1669923.46"/>
    <n v="1887583.47"/>
    <x v="0"/>
    <x v="0"/>
    <n v="11"/>
    <x v="3"/>
    <x v="3"/>
    <n v="1.8661615331033996"/>
  </r>
  <r>
    <n v="258"/>
    <x v="1"/>
    <n v="426738.42"/>
    <s v="C724736795"/>
    <n v="1222"/>
    <n v="0"/>
    <s v="C667628402"/>
    <n v="2402855.2599999998"/>
    <n v="2829593.68"/>
    <x v="0"/>
    <x v="0"/>
    <n v="11"/>
    <x v="3"/>
    <x v="3"/>
    <n v="1.912302866537265"/>
  </r>
  <r>
    <n v="258"/>
    <x v="1"/>
    <n v="257675.69"/>
    <s v="C1099425676"/>
    <n v="164513"/>
    <n v="0"/>
    <s v="C2130803606"/>
    <n v="13467188.83"/>
    <n v="13724864.52"/>
    <x v="0"/>
    <x v="0"/>
    <n v="11"/>
    <x v="3"/>
    <x v="3"/>
    <n v="1.0733366906984414"/>
  </r>
  <r>
    <n v="258"/>
    <x v="1"/>
    <n v="360706.08"/>
    <s v="C230216604"/>
    <n v="0"/>
    <n v="0"/>
    <s v="C1758144561"/>
    <n v="1581395.47"/>
    <n v="1801678.82"/>
    <x v="0"/>
    <x v="0"/>
    <n v="11"/>
    <x v="3"/>
    <x v="3"/>
    <n v="1.2936472749773633"/>
  </r>
  <r>
    <n v="258"/>
    <x v="2"/>
    <n v="197182.59"/>
    <s v="C862772789"/>
    <n v="9280"/>
    <n v="206462.59"/>
    <s v="C538059022"/>
    <n v="820574.31"/>
    <n v="623391.71"/>
    <x v="0"/>
    <x v="0"/>
    <n v="11"/>
    <x v="3"/>
    <x v="3"/>
    <n v="1.743356882475017"/>
  </r>
  <r>
    <n v="258"/>
    <x v="1"/>
    <n v="190775.33"/>
    <s v="C1985505360"/>
    <n v="0"/>
    <n v="0"/>
    <s v="C1096528950"/>
    <n v="554249.22"/>
    <n v="745024.56"/>
    <x v="0"/>
    <x v="0"/>
    <n v="11"/>
    <x v="3"/>
    <x v="3"/>
    <n v="1.4101632351103068"/>
  </r>
  <r>
    <n v="258"/>
    <x v="1"/>
    <n v="223840.1"/>
    <s v="C942963085"/>
    <n v="1074"/>
    <n v="0"/>
    <s v="C1507200637"/>
    <n v="0"/>
    <n v="223840.1"/>
    <x v="0"/>
    <x v="0"/>
    <n v="11"/>
    <x v="3"/>
    <x v="3"/>
    <n v="1.5910521445754227"/>
  </r>
  <r>
    <n v="258"/>
    <x v="2"/>
    <n v="313175.92"/>
    <s v="C112562044"/>
    <n v="11508"/>
    <n v="324683.92"/>
    <s v="C1990440701"/>
    <n v="2203940.31"/>
    <n v="1890764.4"/>
    <x v="0"/>
    <x v="0"/>
    <n v="11"/>
    <x v="3"/>
    <x v="3"/>
    <n v="1.914425956511137"/>
  </r>
  <r>
    <n v="258"/>
    <x v="2"/>
    <n v="206016.66"/>
    <s v="C1486716360"/>
    <n v="571793.67000000004"/>
    <n v="777810.33"/>
    <s v="C1307133104"/>
    <n v="1605697.05"/>
    <n v="1399680.4"/>
    <x v="0"/>
    <x v="0"/>
    <n v="11"/>
    <x v="3"/>
    <x v="3"/>
    <n v="1.8698047608462183"/>
  </r>
  <r>
    <n v="258"/>
    <x v="2"/>
    <n v="267215.32"/>
    <s v="C291996747"/>
    <n v="7261177.21"/>
    <n v="7528392.5300000003"/>
    <s v="C448271087"/>
    <n v="3993231.7"/>
    <n v="3964668.14"/>
    <x v="0"/>
    <x v="0"/>
    <n v="11"/>
    <x v="3"/>
    <x v="3"/>
    <n v="1.9925160328822751"/>
  </r>
  <r>
    <n v="258"/>
    <x v="2"/>
    <n v="188012.32"/>
    <s v="C694461066"/>
    <n v="1021"/>
    <n v="189033.32"/>
    <s v="C991710719"/>
    <n v="995721.1"/>
    <n v="807708.78"/>
    <x v="0"/>
    <x v="0"/>
    <n v="11"/>
    <x v="3"/>
    <x v="3"/>
    <n v="1.6479677942804842"/>
  </r>
  <r>
    <n v="258"/>
    <x v="1"/>
    <n v="449721.65"/>
    <s v="C75638687"/>
    <n v="11156"/>
    <n v="0"/>
    <s v="C1405008530"/>
    <n v="258667.83"/>
    <n v="509926.49"/>
    <x v="0"/>
    <x v="0"/>
    <n v="11"/>
    <x v="3"/>
    <x v="3"/>
    <n v="1.5998906686901537"/>
  </r>
  <r>
    <n v="258"/>
    <x v="1"/>
    <n v="334682.27"/>
    <s v="C1039289405"/>
    <n v="25600"/>
    <n v="0"/>
    <s v="C1503922563"/>
    <n v="1946183.42"/>
    <n v="2280865.6800000002"/>
    <x v="0"/>
    <x v="0"/>
    <n v="11"/>
    <x v="3"/>
    <x v="3"/>
    <n v="1.5578713163537306"/>
  </r>
  <r>
    <n v="258"/>
    <x v="1"/>
    <n v="235462.73"/>
    <s v="C1926352052"/>
    <n v="135503.56"/>
    <n v="0"/>
    <s v="C877696892"/>
    <n v="8443134.8300000001"/>
    <n v="8678597.5700000003"/>
    <x v="0"/>
    <x v="0"/>
    <n v="11"/>
    <x v="3"/>
    <x v="3"/>
    <n v="1.6189794431528912"/>
  </r>
  <r>
    <n v="258"/>
    <x v="2"/>
    <n v="461208.94"/>
    <s v="C946371736"/>
    <n v="543"/>
    <n v="461751.94"/>
    <s v="C1250900154"/>
    <n v="0"/>
    <n v="0"/>
    <x v="0"/>
    <x v="0"/>
    <n v="11"/>
    <x v="3"/>
    <x v="3"/>
    <n v="1.1569360034339764"/>
  </r>
  <r>
    <n v="258"/>
    <x v="1"/>
    <n v="220893.3"/>
    <s v="C1262351149"/>
    <n v="2110"/>
    <n v="0"/>
    <s v="C27078490"/>
    <n v="56825.38"/>
    <n v="277718.68"/>
    <x v="0"/>
    <x v="0"/>
    <n v="11"/>
    <x v="3"/>
    <x v="3"/>
    <n v="1.4454339651602477"/>
  </r>
  <r>
    <n v="258"/>
    <x v="1"/>
    <n v="187454.37"/>
    <s v="C1829552615"/>
    <n v="0"/>
    <n v="0"/>
    <s v="C2011951371"/>
    <n v="1613048.96"/>
    <n v="1800503.33"/>
    <x v="0"/>
    <x v="0"/>
    <n v="11"/>
    <x v="3"/>
    <x v="3"/>
    <n v="1.6358519083055909"/>
  </r>
  <r>
    <n v="258"/>
    <x v="0"/>
    <n v="1339581.06"/>
    <s v="C2070809238"/>
    <n v="0"/>
    <n v="0"/>
    <s v="C866393199"/>
    <n v="4007627.36"/>
    <n v="5459535.5599999996"/>
    <x v="0"/>
    <x v="0"/>
    <n v="11"/>
    <x v="3"/>
    <x v="3"/>
    <n v="1.9360048938244603"/>
  </r>
  <r>
    <n v="258"/>
    <x v="0"/>
    <n v="243702.41"/>
    <s v="C1120681379"/>
    <n v="0"/>
    <n v="0"/>
    <s v="C1247489221"/>
    <n v="691829.37"/>
    <n v="935531.78"/>
    <x v="0"/>
    <x v="0"/>
    <n v="11"/>
    <x v="3"/>
    <x v="3"/>
    <n v="1.6120611292366223"/>
  </r>
  <r>
    <n v="258"/>
    <x v="2"/>
    <n v="194766.53"/>
    <s v="C114170843"/>
    <n v="2295452.41"/>
    <n v="2490218.94"/>
    <s v="C831670134"/>
    <n v="610196.96"/>
    <n v="415430.42"/>
    <x v="0"/>
    <x v="0"/>
    <n v="11"/>
    <x v="3"/>
    <x v="3"/>
    <n v="1.0705181919366671"/>
  </r>
  <r>
    <n v="258"/>
    <x v="2"/>
    <n v="265307.17"/>
    <s v="C660709316"/>
    <n v="2829052.7"/>
    <n v="3094359.86"/>
    <s v="C474533746"/>
    <n v="4158027.41"/>
    <n v="3892720.24"/>
    <x v="0"/>
    <x v="0"/>
    <n v="11"/>
    <x v="3"/>
    <x v="3"/>
    <n v="1.7694014337702662"/>
  </r>
  <r>
    <n v="258"/>
    <x v="2"/>
    <n v="457449.96"/>
    <s v="C705236642"/>
    <n v="8626372.1400000006"/>
    <n v="9083822.0999999996"/>
    <s v="C440082302"/>
    <n v="16278404.609999999"/>
    <n v="15820954.66"/>
    <x v="0"/>
    <x v="0"/>
    <n v="11"/>
    <x v="3"/>
    <x v="3"/>
    <n v="1.3270313978786725"/>
  </r>
  <r>
    <n v="258"/>
    <x v="2"/>
    <n v="210329.39"/>
    <s v="C968399206"/>
    <n v="10549848.68"/>
    <n v="10760178.07"/>
    <s v="C2124790258"/>
    <n v="1758544.28"/>
    <n v="1548214.89"/>
    <x v="0"/>
    <x v="0"/>
    <n v="11"/>
    <x v="3"/>
    <x v="3"/>
    <n v="1.0891817440694114"/>
  </r>
  <r>
    <n v="258"/>
    <x v="1"/>
    <n v="263148.32"/>
    <s v="C307470941"/>
    <n v="169"/>
    <n v="0"/>
    <s v="C1251587910"/>
    <n v="1793.67"/>
    <n v="264941.99"/>
    <x v="0"/>
    <x v="0"/>
    <n v="11"/>
    <x v="3"/>
    <x v="3"/>
    <n v="1.393164588787204"/>
  </r>
  <r>
    <n v="258"/>
    <x v="0"/>
    <n v="776682.04"/>
    <s v="C1748703887"/>
    <n v="6572"/>
    <n v="0"/>
    <s v="C1817615485"/>
    <n v="22409"/>
    <n v="799091.04"/>
    <x v="0"/>
    <x v="0"/>
    <n v="11"/>
    <x v="3"/>
    <x v="3"/>
    <n v="1.7135602560423129"/>
  </r>
  <r>
    <n v="258"/>
    <x v="1"/>
    <n v="255139.27"/>
    <s v="C1480772116"/>
    <n v="2426"/>
    <n v="0"/>
    <s v="C1009929934"/>
    <n v="0"/>
    <n v="255139.27"/>
    <x v="0"/>
    <x v="0"/>
    <n v="11"/>
    <x v="3"/>
    <x v="3"/>
    <n v="1.6826241517824232"/>
  </r>
  <r>
    <n v="258"/>
    <x v="1"/>
    <n v="226601.2"/>
    <s v="C1506307635"/>
    <n v="100506"/>
    <n v="0"/>
    <s v="C1228974990"/>
    <n v="339125.12"/>
    <n v="565726.31999999995"/>
    <x v="0"/>
    <x v="0"/>
    <n v="11"/>
    <x v="3"/>
    <x v="3"/>
    <n v="1.9831043207007948"/>
  </r>
  <r>
    <n v="258"/>
    <x v="1"/>
    <n v="410128.06"/>
    <s v="C1763729480"/>
    <n v="0"/>
    <n v="0"/>
    <s v="C203556998"/>
    <n v="740343.85"/>
    <n v="1150471.8999999999"/>
    <x v="0"/>
    <x v="0"/>
    <n v="11"/>
    <x v="3"/>
    <x v="3"/>
    <n v="1.8593049016125989"/>
  </r>
  <r>
    <n v="258"/>
    <x v="0"/>
    <n v="1026464.12"/>
    <s v="C1990441037"/>
    <n v="130671"/>
    <n v="0"/>
    <s v="C947890458"/>
    <n v="655787.81999999995"/>
    <n v="1682251.94"/>
    <x v="0"/>
    <x v="0"/>
    <n v="11"/>
    <x v="3"/>
    <x v="3"/>
    <n v="1.1585162226848846"/>
  </r>
  <r>
    <n v="258"/>
    <x v="1"/>
    <n v="423537.52"/>
    <s v="C780751038"/>
    <n v="99630"/>
    <n v="0"/>
    <s v="C1463130001"/>
    <n v="0"/>
    <n v="423537.52"/>
    <x v="0"/>
    <x v="0"/>
    <n v="11"/>
    <x v="3"/>
    <x v="3"/>
    <n v="1.1920931545049387"/>
  </r>
  <r>
    <n v="258"/>
    <x v="2"/>
    <n v="226698.74"/>
    <s v="C1932172754"/>
    <n v="52190"/>
    <n v="278888.74"/>
    <s v="C723052800"/>
    <n v="310502.77"/>
    <n v="83804.03"/>
    <x v="0"/>
    <x v="0"/>
    <n v="11"/>
    <x v="3"/>
    <x v="3"/>
    <n v="1.5470140192410975"/>
  </r>
  <r>
    <n v="258"/>
    <x v="1"/>
    <n v="323112.21999999997"/>
    <s v="C899326923"/>
    <n v="0"/>
    <n v="0"/>
    <s v="C2015907487"/>
    <n v="1627853.01"/>
    <n v="1950965.23"/>
    <x v="0"/>
    <x v="0"/>
    <n v="11"/>
    <x v="3"/>
    <x v="3"/>
    <n v="1.3746879782409818"/>
  </r>
  <r>
    <n v="258"/>
    <x v="1"/>
    <n v="425261.3"/>
    <s v="C651941481"/>
    <n v="0"/>
    <n v="0"/>
    <s v="C916086319"/>
    <n v="732341.77"/>
    <n v="1157603.07"/>
    <x v="0"/>
    <x v="0"/>
    <n v="11"/>
    <x v="3"/>
    <x v="3"/>
    <n v="1.9731899290220765"/>
  </r>
  <r>
    <n v="258"/>
    <x v="1"/>
    <n v="291269.53000000003"/>
    <s v="C133334266"/>
    <n v="0"/>
    <n v="0"/>
    <s v="C51193198"/>
    <n v="929474.3"/>
    <n v="1220743.83"/>
    <x v="0"/>
    <x v="0"/>
    <n v="11"/>
    <x v="3"/>
    <x v="3"/>
    <n v="1.1091064163991746"/>
  </r>
  <r>
    <n v="258"/>
    <x v="2"/>
    <n v="276128.64000000001"/>
    <s v="C758232205"/>
    <n v="11638"/>
    <n v="287766.64"/>
    <s v="C1236346334"/>
    <n v="304877.39"/>
    <n v="28748.75"/>
    <x v="0"/>
    <x v="0"/>
    <n v="11"/>
    <x v="3"/>
    <x v="3"/>
    <n v="1.4685110251738276"/>
  </r>
  <r>
    <n v="258"/>
    <x v="1"/>
    <n v="244546.9"/>
    <s v="C1889204581"/>
    <n v="10146"/>
    <n v="0"/>
    <s v="C1787098877"/>
    <n v="184758.96"/>
    <n v="429305.86"/>
    <x v="0"/>
    <x v="0"/>
    <n v="11"/>
    <x v="3"/>
    <x v="3"/>
    <n v="1.3818800912154279"/>
  </r>
  <r>
    <n v="258"/>
    <x v="1"/>
    <n v="209868.58"/>
    <s v="C247396024"/>
    <n v="0"/>
    <n v="0"/>
    <s v="C1605483437"/>
    <n v="1021616.56"/>
    <n v="1231485.1399999999"/>
    <x v="0"/>
    <x v="0"/>
    <n v="11"/>
    <x v="3"/>
    <x v="3"/>
    <n v="1.2628377458373261"/>
  </r>
  <r>
    <n v="258"/>
    <x v="1"/>
    <n v="192474.23999999999"/>
    <s v="C1954181268"/>
    <n v="0"/>
    <n v="0"/>
    <s v="C116867741"/>
    <n v="326694.8"/>
    <n v="519169.05"/>
    <x v="0"/>
    <x v="0"/>
    <n v="11"/>
    <x v="3"/>
    <x v="3"/>
    <n v="1.7605333592558901"/>
  </r>
  <r>
    <n v="258"/>
    <x v="1"/>
    <n v="430939.54"/>
    <s v="C659288276"/>
    <n v="0"/>
    <n v="0"/>
    <s v="C853848691"/>
    <n v="1633881.42"/>
    <n v="2064820.96"/>
    <x v="0"/>
    <x v="0"/>
    <n v="11"/>
    <x v="3"/>
    <x v="3"/>
    <n v="1.9012967654975581"/>
  </r>
  <r>
    <n v="258"/>
    <x v="1"/>
    <n v="572495.29"/>
    <s v="C95423748"/>
    <n v="0"/>
    <n v="0"/>
    <s v="C610821550"/>
    <n v="725631.23"/>
    <n v="1298126.52"/>
    <x v="0"/>
    <x v="0"/>
    <n v="11"/>
    <x v="3"/>
    <x v="3"/>
    <n v="1.3578553690378812"/>
  </r>
  <r>
    <n v="258"/>
    <x v="1"/>
    <n v="370733.63"/>
    <s v="C394435801"/>
    <n v="54585"/>
    <n v="0"/>
    <s v="C1762594085"/>
    <n v="136682.91"/>
    <n v="507416.53"/>
    <x v="0"/>
    <x v="0"/>
    <n v="11"/>
    <x v="3"/>
    <x v="3"/>
    <n v="1.6237068491166955"/>
  </r>
  <r>
    <n v="258"/>
    <x v="0"/>
    <n v="337941.49"/>
    <s v="C578865082"/>
    <n v="11097"/>
    <n v="0"/>
    <s v="C1432732345"/>
    <n v="404749.89"/>
    <n v="742691.38"/>
    <x v="0"/>
    <x v="0"/>
    <n v="11"/>
    <x v="3"/>
    <x v="3"/>
    <n v="1.1188361128414217"/>
  </r>
  <r>
    <n v="258"/>
    <x v="1"/>
    <n v="242478.34"/>
    <s v="C1828167607"/>
    <n v="10922"/>
    <n v="0"/>
    <s v="C1330832566"/>
    <n v="151586.59"/>
    <n v="394064.93"/>
    <x v="0"/>
    <x v="0"/>
    <n v="11"/>
    <x v="3"/>
    <x v="3"/>
    <n v="1.9642069050875524"/>
  </r>
  <r>
    <n v="258"/>
    <x v="2"/>
    <n v="183905.48"/>
    <s v="C44629229"/>
    <n v="7259848.1600000001"/>
    <n v="7443753.6399999997"/>
    <s v="C1194630178"/>
    <n v="488625.78"/>
    <n v="304720.3"/>
    <x v="0"/>
    <x v="0"/>
    <n v="11"/>
    <x v="3"/>
    <x v="3"/>
    <n v="1.3233078505486753"/>
  </r>
  <r>
    <n v="258"/>
    <x v="1"/>
    <n v="228812.49"/>
    <s v="C1096675847"/>
    <n v="0"/>
    <n v="0"/>
    <s v="C230479152"/>
    <n v="2608351.4700000002"/>
    <n v="2837163.96"/>
    <x v="0"/>
    <x v="0"/>
    <n v="11"/>
    <x v="3"/>
    <x v="3"/>
    <n v="1.958351931980975"/>
  </r>
  <r>
    <n v="258"/>
    <x v="2"/>
    <n v="213537.51"/>
    <s v="C441018565"/>
    <n v="336"/>
    <n v="213873.51"/>
    <s v="C334099707"/>
    <n v="0"/>
    <n v="0"/>
    <x v="0"/>
    <x v="0"/>
    <n v="11"/>
    <x v="3"/>
    <x v="3"/>
    <n v="1.3194545178299093"/>
  </r>
  <r>
    <n v="258"/>
    <x v="1"/>
    <n v="235046.47"/>
    <s v="C1931919499"/>
    <n v="51764"/>
    <n v="0"/>
    <s v="C2096840476"/>
    <n v="64242.97"/>
    <n v="299289.44"/>
    <x v="0"/>
    <x v="0"/>
    <n v="11"/>
    <x v="3"/>
    <x v="3"/>
    <n v="1.9363983529323705"/>
  </r>
  <r>
    <n v="258"/>
    <x v="0"/>
    <n v="290985.62"/>
    <s v="C1753524502"/>
    <n v="126"/>
    <n v="0"/>
    <s v="C1789005106"/>
    <n v="578897.31000000006"/>
    <n v="869882.93"/>
    <x v="0"/>
    <x v="0"/>
    <n v="11"/>
    <x v="3"/>
    <x v="3"/>
    <n v="1.5457295261070736"/>
  </r>
  <r>
    <n v="258"/>
    <x v="1"/>
    <n v="269767.84000000003"/>
    <s v="C357157748"/>
    <n v="0"/>
    <n v="0"/>
    <s v="C1691464651"/>
    <n v="1167230.49"/>
    <n v="1436998.33"/>
    <x v="0"/>
    <x v="0"/>
    <n v="11"/>
    <x v="3"/>
    <x v="3"/>
    <n v="1.6767183130964258"/>
  </r>
  <r>
    <n v="258"/>
    <x v="1"/>
    <n v="199199.03"/>
    <s v="C759616762"/>
    <n v="100730"/>
    <n v="0"/>
    <s v="C440708502"/>
    <n v="7946196.3700000001"/>
    <n v="8145395.4000000004"/>
    <x v="0"/>
    <x v="0"/>
    <n v="11"/>
    <x v="3"/>
    <x v="3"/>
    <n v="1.1620585658410836"/>
  </r>
  <r>
    <n v="258"/>
    <x v="0"/>
    <n v="906627.66"/>
    <s v="C1009078305"/>
    <n v="18108"/>
    <n v="0"/>
    <s v="C2059012609"/>
    <n v="287658.07"/>
    <n v="1194285.73"/>
    <x v="0"/>
    <x v="0"/>
    <n v="11"/>
    <x v="3"/>
    <x v="3"/>
    <n v="1.0342757688063551"/>
  </r>
  <r>
    <n v="258"/>
    <x v="0"/>
    <n v="492003.79"/>
    <s v="C1181643983"/>
    <n v="20932"/>
    <n v="0"/>
    <s v="C1235660115"/>
    <n v="750733.5"/>
    <n v="1242737.29"/>
    <x v="0"/>
    <x v="0"/>
    <n v="11"/>
    <x v="3"/>
    <x v="3"/>
    <n v="1.7975425714615465"/>
  </r>
  <r>
    <n v="258"/>
    <x v="2"/>
    <n v="228408.7"/>
    <s v="C1048067009"/>
    <n v="114622"/>
    <n v="343030.7"/>
    <s v="C1901514594"/>
    <n v="334793.76"/>
    <n v="106385.07"/>
    <x v="0"/>
    <x v="0"/>
    <n v="11"/>
    <x v="3"/>
    <x v="3"/>
    <n v="1.2724989369849204"/>
  </r>
  <r>
    <n v="258"/>
    <x v="1"/>
    <n v="193739.34"/>
    <s v="C765144897"/>
    <n v="0"/>
    <n v="0"/>
    <s v="C1549309958"/>
    <n v="2566348.75"/>
    <n v="2760088.08"/>
    <x v="0"/>
    <x v="0"/>
    <n v="11"/>
    <x v="3"/>
    <x v="3"/>
    <n v="1.9872346543647512"/>
  </r>
  <r>
    <n v="258"/>
    <x v="1"/>
    <n v="235711.77"/>
    <s v="C1491397628"/>
    <n v="377759.39"/>
    <n v="142047.63"/>
    <s v="C656375131"/>
    <n v="658741.91"/>
    <n v="894453.68"/>
    <x v="0"/>
    <x v="0"/>
    <n v="11"/>
    <x v="3"/>
    <x v="3"/>
    <n v="1.3563783268241112"/>
  </r>
  <r>
    <n v="258"/>
    <x v="1"/>
    <n v="226968.34"/>
    <s v="C1648548340"/>
    <n v="390"/>
    <n v="0"/>
    <s v="C1651774397"/>
    <n v="5518744.0999999996"/>
    <n v="5745712.4299999997"/>
    <x v="0"/>
    <x v="0"/>
    <n v="11"/>
    <x v="3"/>
    <x v="3"/>
    <n v="1.1170616220296647"/>
  </r>
  <r>
    <n v="258"/>
    <x v="0"/>
    <n v="672623.49"/>
    <s v="C1136840290"/>
    <n v="31793"/>
    <n v="0"/>
    <s v="C361892976"/>
    <n v="550012.44999999995"/>
    <n v="1222635.94"/>
    <x v="0"/>
    <x v="0"/>
    <n v="11"/>
    <x v="3"/>
    <x v="3"/>
    <n v="1.2629592876243216"/>
  </r>
  <r>
    <n v="258"/>
    <x v="0"/>
    <n v="438327.72"/>
    <s v="C250736434"/>
    <n v="0"/>
    <n v="0"/>
    <s v="C1388558888"/>
    <n v="619283.63"/>
    <n v="1057611.3500000001"/>
    <x v="0"/>
    <x v="0"/>
    <n v="11"/>
    <x v="3"/>
    <x v="3"/>
    <n v="1.2376438529405946"/>
  </r>
  <r>
    <n v="258"/>
    <x v="1"/>
    <n v="291700.34000000003"/>
    <s v="C917809009"/>
    <n v="4013"/>
    <n v="0"/>
    <s v="C1024654806"/>
    <n v="513818.07"/>
    <n v="805518.41"/>
    <x v="0"/>
    <x v="0"/>
    <n v="11"/>
    <x v="3"/>
    <x v="3"/>
    <n v="1.240177966300481"/>
  </r>
  <r>
    <n v="258"/>
    <x v="1"/>
    <n v="191973.71"/>
    <s v="C1745390646"/>
    <n v="0"/>
    <n v="0"/>
    <s v="C1285953370"/>
    <n v="754280.68"/>
    <n v="946254.39"/>
    <x v="0"/>
    <x v="0"/>
    <n v="11"/>
    <x v="3"/>
    <x v="3"/>
    <n v="1.8134808735053434"/>
  </r>
  <r>
    <n v="258"/>
    <x v="1"/>
    <n v="258642.34"/>
    <s v="C1125119955"/>
    <n v="31116"/>
    <n v="0"/>
    <s v="C483048584"/>
    <n v="0"/>
    <n v="258642.34"/>
    <x v="0"/>
    <x v="0"/>
    <n v="11"/>
    <x v="3"/>
    <x v="3"/>
    <n v="1.5332252939852071"/>
  </r>
  <r>
    <n v="258"/>
    <x v="0"/>
    <n v="864746.32"/>
    <s v="C1692985466"/>
    <n v="187"/>
    <n v="0"/>
    <s v="C666831634"/>
    <n v="1730051.52"/>
    <n v="2594797.84"/>
    <x v="0"/>
    <x v="0"/>
    <n v="11"/>
    <x v="3"/>
    <x v="3"/>
    <n v="1.2247881005633567"/>
  </r>
  <r>
    <n v="258"/>
    <x v="2"/>
    <n v="221450.43"/>
    <s v="C1198746581"/>
    <n v="26311"/>
    <n v="247761.43"/>
    <s v="C1485642459"/>
    <n v="130858.85"/>
    <n v="0"/>
    <x v="0"/>
    <x v="0"/>
    <n v="11"/>
    <x v="3"/>
    <x v="3"/>
    <n v="1.5249353444785512"/>
  </r>
  <r>
    <n v="258"/>
    <x v="0"/>
    <n v="478926.16"/>
    <s v="C146297269"/>
    <n v="0"/>
    <n v="0"/>
    <s v="C931198233"/>
    <n v="1854658.53"/>
    <n v="2333584.7000000002"/>
    <x v="0"/>
    <x v="0"/>
    <n v="11"/>
    <x v="3"/>
    <x v="3"/>
    <n v="1.1538333371997966"/>
  </r>
  <r>
    <n v="258"/>
    <x v="2"/>
    <n v="219475.9"/>
    <s v="C1347130086"/>
    <n v="7257"/>
    <n v="226732.9"/>
    <s v="C2059366344"/>
    <n v="0"/>
    <n v="0"/>
    <x v="0"/>
    <x v="0"/>
    <n v="11"/>
    <x v="3"/>
    <x v="3"/>
    <n v="1.7873173788130829"/>
  </r>
  <r>
    <n v="258"/>
    <x v="0"/>
    <n v="833121.15"/>
    <s v="C2095519083"/>
    <n v="0"/>
    <n v="0"/>
    <s v="C429836716"/>
    <n v="3347136.54"/>
    <n v="4180257.69"/>
    <x v="0"/>
    <x v="0"/>
    <n v="11"/>
    <x v="3"/>
    <x v="3"/>
    <n v="1.3259578395290104"/>
  </r>
  <r>
    <n v="258"/>
    <x v="1"/>
    <n v="382794.23"/>
    <s v="C548846147"/>
    <n v="51231"/>
    <n v="0"/>
    <s v="C117656049"/>
    <n v="574540.36"/>
    <n v="976645.28"/>
    <x v="0"/>
    <x v="0"/>
    <n v="11"/>
    <x v="3"/>
    <x v="3"/>
    <n v="1.5039317409991901"/>
  </r>
  <r>
    <n v="258"/>
    <x v="1"/>
    <n v="296615.81"/>
    <s v="C1858561291"/>
    <n v="47098.94"/>
    <n v="0"/>
    <s v="C1980696731"/>
    <n v="2037960.67"/>
    <n v="2302763.9"/>
    <x v="0"/>
    <x v="0"/>
    <n v="11"/>
    <x v="3"/>
    <x v="3"/>
    <n v="1.1663761135034152"/>
  </r>
  <r>
    <n v="258"/>
    <x v="2"/>
    <n v="196376.14"/>
    <s v="C1866100832"/>
    <n v="44019"/>
    <n v="240395.14"/>
    <s v="C443984832"/>
    <n v="0"/>
    <n v="0"/>
    <x v="0"/>
    <x v="0"/>
    <n v="11"/>
    <x v="3"/>
    <x v="3"/>
    <n v="1.5876854986826356"/>
  </r>
  <r>
    <n v="258"/>
    <x v="0"/>
    <n v="312305.74"/>
    <s v="C1006458385"/>
    <n v="180413.68"/>
    <n v="0"/>
    <s v="C276929686"/>
    <n v="1753503.17"/>
    <n v="2065808.91"/>
    <x v="0"/>
    <x v="0"/>
    <n v="11"/>
    <x v="3"/>
    <x v="3"/>
    <n v="1.9369865697515134"/>
  </r>
  <r>
    <n v="258"/>
    <x v="1"/>
    <n v="275344.77"/>
    <s v="C1279251588"/>
    <n v="21296"/>
    <n v="0"/>
    <s v="C2035243025"/>
    <n v="0"/>
    <n v="275344.77"/>
    <x v="0"/>
    <x v="0"/>
    <n v="11"/>
    <x v="3"/>
    <x v="3"/>
    <n v="1.563270992861721"/>
  </r>
  <r>
    <n v="258"/>
    <x v="1"/>
    <n v="278383.59999999998"/>
    <s v="C1866314510"/>
    <n v="0"/>
    <n v="0"/>
    <s v="C342499029"/>
    <n v="374647.86"/>
    <n v="653031.46"/>
    <x v="0"/>
    <x v="0"/>
    <n v="11"/>
    <x v="3"/>
    <x v="3"/>
    <n v="1.1746453261816154"/>
  </r>
  <r>
    <n v="258"/>
    <x v="1"/>
    <n v="305062.7"/>
    <s v="C1063537218"/>
    <n v="0"/>
    <n v="0"/>
    <s v="C592657166"/>
    <n v="368011.82"/>
    <n v="673074.53"/>
    <x v="0"/>
    <x v="0"/>
    <n v="11"/>
    <x v="3"/>
    <x v="3"/>
    <n v="1.3607638307664374"/>
  </r>
  <r>
    <n v="258"/>
    <x v="1"/>
    <n v="217885.31"/>
    <s v="C1497424276"/>
    <n v="9084"/>
    <n v="0"/>
    <s v="C1855774937"/>
    <n v="23883.08"/>
    <n v="241768.39"/>
    <x v="0"/>
    <x v="0"/>
    <n v="11"/>
    <x v="3"/>
    <x v="3"/>
    <n v="1.9539818381676366"/>
  </r>
  <r>
    <n v="258"/>
    <x v="1"/>
    <n v="240696.3"/>
    <s v="C2034177818"/>
    <n v="0"/>
    <n v="0"/>
    <s v="C2145447855"/>
    <n v="765122.03"/>
    <n v="1005818.33"/>
    <x v="0"/>
    <x v="0"/>
    <n v="11"/>
    <x v="3"/>
    <x v="3"/>
    <n v="1.562914150097833"/>
  </r>
  <r>
    <n v="258"/>
    <x v="1"/>
    <n v="252862.13"/>
    <s v="C1468483597"/>
    <n v="28050"/>
    <n v="0"/>
    <s v="C540077260"/>
    <n v="0"/>
    <n v="252862.13"/>
    <x v="0"/>
    <x v="0"/>
    <n v="11"/>
    <x v="3"/>
    <x v="3"/>
    <n v="1.6139703423781182"/>
  </r>
  <r>
    <n v="258"/>
    <x v="1"/>
    <n v="181735.95"/>
    <s v="C371326423"/>
    <n v="18067"/>
    <n v="0"/>
    <s v="C358820318"/>
    <n v="8755022.8100000005"/>
    <n v="8936758.7599999998"/>
    <x v="0"/>
    <x v="0"/>
    <n v="11"/>
    <x v="3"/>
    <x v="3"/>
    <n v="1.3223111291054224"/>
  </r>
  <r>
    <n v="258"/>
    <x v="2"/>
    <n v="197056.9"/>
    <s v="C1579042181"/>
    <n v="2103110.48"/>
    <n v="2300167.38"/>
    <s v="C1963866202"/>
    <n v="4593616.21"/>
    <n v="4396559.32"/>
    <x v="0"/>
    <x v="0"/>
    <n v="11"/>
    <x v="3"/>
    <x v="3"/>
    <n v="1.0121045704056064"/>
  </r>
  <r>
    <n v="258"/>
    <x v="1"/>
    <n v="267363.09000000003"/>
    <s v="C769318710"/>
    <n v="55145"/>
    <n v="0"/>
    <s v="C855876167"/>
    <n v="956928.34"/>
    <n v="1224291.43"/>
    <x v="0"/>
    <x v="0"/>
    <n v="11"/>
    <x v="3"/>
    <x v="3"/>
    <n v="1.5100755377253869"/>
  </r>
  <r>
    <n v="258"/>
    <x v="1"/>
    <n v="187957.41"/>
    <s v="C766389218"/>
    <n v="166"/>
    <n v="0"/>
    <s v="C113641910"/>
    <n v="1069235.75"/>
    <n v="1257193.1599999999"/>
    <x v="0"/>
    <x v="0"/>
    <n v="11"/>
    <x v="3"/>
    <x v="3"/>
    <n v="1.6052550951043401"/>
  </r>
  <r>
    <n v="258"/>
    <x v="0"/>
    <n v="494738.26"/>
    <s v="C601964886"/>
    <n v="0"/>
    <n v="0"/>
    <s v="C686652833"/>
    <n v="3019048.39"/>
    <n v="3513786.64"/>
    <x v="0"/>
    <x v="0"/>
    <n v="11"/>
    <x v="3"/>
    <x v="3"/>
    <n v="1.7494168308327984"/>
  </r>
  <r>
    <n v="258"/>
    <x v="0"/>
    <n v="184782.91"/>
    <s v="C181504033"/>
    <n v="0"/>
    <n v="0"/>
    <s v="C20295004"/>
    <n v="6370633.96"/>
    <n v="6555416.8700000001"/>
    <x v="0"/>
    <x v="0"/>
    <n v="11"/>
    <x v="3"/>
    <x v="3"/>
    <n v="1.4777674919356441"/>
  </r>
  <r>
    <n v="258"/>
    <x v="1"/>
    <n v="324152.46999999997"/>
    <s v="C2008972503"/>
    <n v="0"/>
    <n v="0"/>
    <s v="C783685787"/>
    <n v="610122.64"/>
    <n v="934275.12"/>
    <x v="0"/>
    <x v="0"/>
    <n v="11"/>
    <x v="3"/>
    <x v="3"/>
    <n v="1.0946425539882121"/>
  </r>
  <r>
    <n v="258"/>
    <x v="0"/>
    <n v="610305.41"/>
    <s v="C5113070"/>
    <n v="46715"/>
    <n v="0"/>
    <s v="C922875961"/>
    <n v="0"/>
    <n v="610305.41"/>
    <x v="0"/>
    <x v="0"/>
    <n v="11"/>
    <x v="3"/>
    <x v="3"/>
    <n v="1.600440508965608"/>
  </r>
  <r>
    <n v="258"/>
    <x v="1"/>
    <n v="214965.83"/>
    <s v="C481310891"/>
    <n v="41808"/>
    <n v="0"/>
    <s v="C1281523888"/>
    <n v="688838"/>
    <n v="903803.84"/>
    <x v="0"/>
    <x v="0"/>
    <n v="11"/>
    <x v="3"/>
    <x v="3"/>
    <n v="1.1091185198673599"/>
  </r>
  <r>
    <n v="258"/>
    <x v="0"/>
    <n v="223217.41"/>
    <s v="C1198660914"/>
    <n v="184565"/>
    <n v="0"/>
    <s v="C1445728711"/>
    <n v="1222211.3600000001"/>
    <n v="1445428.76"/>
    <x v="0"/>
    <x v="0"/>
    <n v="11"/>
    <x v="3"/>
    <x v="3"/>
    <n v="1.0711919293139092"/>
  </r>
  <r>
    <n v="258"/>
    <x v="1"/>
    <n v="369747.01"/>
    <s v="C1947618514"/>
    <n v="25019"/>
    <n v="0"/>
    <s v="C1140430904"/>
    <n v="6113.79"/>
    <n v="375860.81"/>
    <x v="0"/>
    <x v="0"/>
    <n v="11"/>
    <x v="3"/>
    <x v="3"/>
    <n v="1.6869974935832421"/>
  </r>
  <r>
    <n v="258"/>
    <x v="0"/>
    <n v="991746.33"/>
    <s v="C1311840318"/>
    <n v="15330"/>
    <n v="0"/>
    <s v="C299127214"/>
    <n v="1808956.71"/>
    <n v="2800703.04"/>
    <x v="0"/>
    <x v="0"/>
    <n v="11"/>
    <x v="3"/>
    <x v="3"/>
    <n v="1.4341345058913038"/>
  </r>
  <r>
    <n v="258"/>
    <x v="2"/>
    <n v="185866.66"/>
    <s v="C49788615"/>
    <n v="10237561.77"/>
    <n v="10423428.43"/>
    <s v="C862392573"/>
    <n v="389949.58"/>
    <n v="204082.92"/>
    <x v="0"/>
    <x v="0"/>
    <n v="11"/>
    <x v="3"/>
    <x v="3"/>
    <n v="1.4307222540633391"/>
  </r>
  <r>
    <n v="258"/>
    <x v="1"/>
    <n v="212290.05"/>
    <s v="C516111434"/>
    <n v="0"/>
    <n v="0"/>
    <s v="C566770028"/>
    <n v="2063209.94"/>
    <n v="2275499.9900000002"/>
    <x v="0"/>
    <x v="0"/>
    <n v="11"/>
    <x v="3"/>
    <x v="3"/>
    <n v="1.7276520415803658"/>
  </r>
  <r>
    <n v="258"/>
    <x v="1"/>
    <n v="420022"/>
    <s v="C2022896206"/>
    <n v="20462"/>
    <n v="0"/>
    <s v="C428155833"/>
    <n v="256417.7"/>
    <n v="676439.69"/>
    <x v="0"/>
    <x v="0"/>
    <n v="11"/>
    <x v="3"/>
    <x v="3"/>
    <n v="1.3755579066348997"/>
  </r>
  <r>
    <n v="258"/>
    <x v="1"/>
    <n v="212434.4"/>
    <s v="C319205044"/>
    <n v="11556"/>
    <n v="0"/>
    <s v="C771213975"/>
    <n v="80340.28"/>
    <n v="292774.68"/>
    <x v="0"/>
    <x v="0"/>
    <n v="11"/>
    <x v="3"/>
    <x v="3"/>
    <n v="1.306278203756678"/>
  </r>
  <r>
    <n v="258"/>
    <x v="1"/>
    <n v="246524.85"/>
    <s v="C1012930763"/>
    <n v="11346"/>
    <n v="0"/>
    <s v="C1741663778"/>
    <n v="758794.7"/>
    <n v="1005319.56"/>
    <x v="0"/>
    <x v="0"/>
    <n v="11"/>
    <x v="3"/>
    <x v="3"/>
    <n v="1.0480166082494038"/>
  </r>
  <r>
    <n v="258"/>
    <x v="2"/>
    <n v="287003.86"/>
    <s v="C364509038"/>
    <n v="37440"/>
    <n v="324443.86"/>
    <s v="C167404395"/>
    <n v="507485.51"/>
    <n v="220481.66"/>
    <x v="0"/>
    <x v="0"/>
    <n v="11"/>
    <x v="3"/>
    <x v="3"/>
    <n v="1.5453217004171207"/>
  </r>
  <r>
    <n v="258"/>
    <x v="2"/>
    <n v="294827.37"/>
    <s v="C1774820403"/>
    <n v="5603"/>
    <n v="300430.37"/>
    <s v="C1359399555"/>
    <n v="193400.34"/>
    <n v="0"/>
    <x v="0"/>
    <x v="0"/>
    <n v="11"/>
    <x v="3"/>
    <x v="3"/>
    <n v="1.406212232264789"/>
  </r>
  <r>
    <n v="258"/>
    <x v="1"/>
    <n v="203610.98"/>
    <s v="C335373388"/>
    <n v="52125"/>
    <n v="0"/>
    <s v="C982138914"/>
    <n v="217897.54"/>
    <n v="421508.52"/>
    <x v="0"/>
    <x v="0"/>
    <n v="11"/>
    <x v="3"/>
    <x v="3"/>
    <n v="1.2615226629476635"/>
  </r>
  <r>
    <n v="258"/>
    <x v="0"/>
    <n v="446763.22"/>
    <s v="C242863005"/>
    <n v="0"/>
    <n v="0"/>
    <s v="C159925757"/>
    <n v="514622.51"/>
    <n v="961385.73"/>
    <x v="0"/>
    <x v="0"/>
    <n v="11"/>
    <x v="3"/>
    <x v="3"/>
    <n v="1.0429965900457447"/>
  </r>
  <r>
    <n v="258"/>
    <x v="1"/>
    <n v="314274.21999999997"/>
    <s v="C587370956"/>
    <n v="10705"/>
    <n v="0"/>
    <s v="C1278093616"/>
    <n v="2479309.2999999998"/>
    <n v="2793583.52"/>
    <x v="0"/>
    <x v="0"/>
    <n v="11"/>
    <x v="3"/>
    <x v="3"/>
    <n v="1.2317689811958787"/>
  </r>
  <r>
    <n v="258"/>
    <x v="1"/>
    <n v="277433.27"/>
    <s v="C313452609"/>
    <n v="52899"/>
    <n v="0"/>
    <s v="C1719524960"/>
    <n v="2488434.7599999998"/>
    <n v="2765868.03"/>
    <x v="0"/>
    <x v="0"/>
    <n v="11"/>
    <x v="3"/>
    <x v="3"/>
    <n v="1.4600298635009814"/>
  </r>
  <r>
    <n v="258"/>
    <x v="1"/>
    <n v="341292.77"/>
    <s v="C435593067"/>
    <n v="108"/>
    <n v="0"/>
    <s v="C875654384"/>
    <n v="0"/>
    <n v="341292.77"/>
    <x v="0"/>
    <x v="0"/>
    <n v="11"/>
    <x v="3"/>
    <x v="3"/>
    <n v="1.2726664870384459"/>
  </r>
  <r>
    <n v="258"/>
    <x v="2"/>
    <n v="288423.63"/>
    <s v="C1159822618"/>
    <n v="2182583.81"/>
    <n v="2471007.44"/>
    <s v="C690862628"/>
    <n v="1048946.24"/>
    <n v="760522.61"/>
    <x v="0"/>
    <x v="0"/>
    <n v="11"/>
    <x v="3"/>
    <x v="3"/>
    <n v="1.1900150376325542"/>
  </r>
  <r>
    <n v="258"/>
    <x v="1"/>
    <n v="358176.12"/>
    <s v="C1185924305"/>
    <n v="146677"/>
    <n v="0"/>
    <s v="C999571595"/>
    <n v="848962.67"/>
    <n v="1207138.79"/>
    <x v="0"/>
    <x v="0"/>
    <n v="11"/>
    <x v="3"/>
    <x v="3"/>
    <n v="1.030475782710349"/>
  </r>
  <r>
    <n v="258"/>
    <x v="2"/>
    <n v="265299.27"/>
    <s v="C633281596"/>
    <n v="3321952.54"/>
    <n v="3587251.81"/>
    <s v="C476561320"/>
    <n v="306450.62"/>
    <n v="41151.35"/>
    <x v="0"/>
    <x v="0"/>
    <n v="11"/>
    <x v="3"/>
    <x v="3"/>
    <n v="1.8581371348621962"/>
  </r>
  <r>
    <n v="258"/>
    <x v="2"/>
    <n v="276898.53999999998"/>
    <s v="C30687636"/>
    <n v="4783950.5199999996"/>
    <n v="5060849.0599999996"/>
    <s v="C1328970475"/>
    <n v="945769.42"/>
    <n v="668870.88"/>
    <x v="0"/>
    <x v="0"/>
    <n v="11"/>
    <x v="3"/>
    <x v="3"/>
    <n v="1.1407683976650091"/>
  </r>
  <r>
    <n v="258"/>
    <x v="1"/>
    <n v="249772.18"/>
    <s v="C963063708"/>
    <n v="610866"/>
    <n v="361093.82"/>
    <s v="C87970439"/>
    <n v="1668281.09"/>
    <n v="1918053.27"/>
    <x v="0"/>
    <x v="0"/>
    <n v="11"/>
    <x v="3"/>
    <x v="3"/>
    <n v="1.6387648627342493"/>
  </r>
  <r>
    <n v="258"/>
    <x v="1"/>
    <n v="235042.02"/>
    <s v="C1898523868"/>
    <n v="793782"/>
    <n v="558739.98"/>
    <s v="C153466377"/>
    <n v="155218"/>
    <n v="0"/>
    <x v="0"/>
    <x v="0"/>
    <n v="11"/>
    <x v="3"/>
    <x v="3"/>
    <n v="1.1738211755518899"/>
  </r>
  <r>
    <n v="258"/>
    <x v="1"/>
    <n v="233524.36"/>
    <s v="C1222125736"/>
    <n v="0"/>
    <n v="0"/>
    <s v="C607702142"/>
    <n v="4989395.93"/>
    <n v="5222920.29"/>
    <x v="0"/>
    <x v="0"/>
    <n v="11"/>
    <x v="3"/>
    <x v="3"/>
    <n v="1.877392139228709"/>
  </r>
  <r>
    <n v="258"/>
    <x v="1"/>
    <n v="305066.43"/>
    <s v="C1504587590"/>
    <n v="0"/>
    <n v="0"/>
    <s v="C619425560"/>
    <n v="2201575.21"/>
    <n v="2506641.64"/>
    <x v="0"/>
    <x v="0"/>
    <n v="11"/>
    <x v="3"/>
    <x v="3"/>
    <n v="1.7364559693897403"/>
  </r>
  <r>
    <n v="258"/>
    <x v="0"/>
    <n v="596404.47999999998"/>
    <s v="C2034077777"/>
    <n v="0"/>
    <n v="0"/>
    <s v="C1870621468"/>
    <n v="5250982.71"/>
    <n v="5847387.2000000002"/>
    <x v="0"/>
    <x v="0"/>
    <n v="11"/>
    <x v="3"/>
    <x v="3"/>
    <n v="1.411953379126244"/>
  </r>
  <r>
    <n v="258"/>
    <x v="0"/>
    <n v="290810.74"/>
    <s v="C1006289983"/>
    <n v="0"/>
    <n v="0"/>
    <s v="C1635631463"/>
    <n v="463974.02"/>
    <n v="754784.77"/>
    <x v="0"/>
    <x v="0"/>
    <n v="11"/>
    <x v="3"/>
    <x v="3"/>
    <n v="1.4172196492632942"/>
  </r>
  <r>
    <n v="258"/>
    <x v="2"/>
    <n v="197856.68"/>
    <s v="C1880100349"/>
    <n v="1355469.08"/>
    <n v="1553325.76"/>
    <s v="C1117780112"/>
    <n v="7536809.0099999998"/>
    <n v="7338952.3300000001"/>
    <x v="0"/>
    <x v="0"/>
    <n v="11"/>
    <x v="3"/>
    <x v="3"/>
    <n v="1.9943329528879064"/>
  </r>
  <r>
    <n v="258"/>
    <x v="1"/>
    <n v="235702.57"/>
    <s v="C315527414"/>
    <n v="70"/>
    <n v="0"/>
    <s v="C652021481"/>
    <n v="1553771.13"/>
    <n v="1789473.7"/>
    <x v="0"/>
    <x v="0"/>
    <n v="11"/>
    <x v="3"/>
    <x v="3"/>
    <n v="1.843338901569759"/>
  </r>
  <r>
    <n v="258"/>
    <x v="2"/>
    <n v="287467.8"/>
    <s v="C757033260"/>
    <n v="366"/>
    <n v="287833.8"/>
    <s v="C79467401"/>
    <n v="5168244.1900000004"/>
    <n v="4880776.3899999997"/>
    <x v="0"/>
    <x v="0"/>
    <n v="11"/>
    <x v="3"/>
    <x v="3"/>
    <n v="1.1902790005273554"/>
  </r>
  <r>
    <n v="258"/>
    <x v="1"/>
    <n v="199764.08"/>
    <s v="C542298324"/>
    <n v="39903"/>
    <n v="0"/>
    <s v="C1939540770"/>
    <n v="0"/>
    <n v="199764.08"/>
    <x v="0"/>
    <x v="0"/>
    <n v="11"/>
    <x v="3"/>
    <x v="3"/>
    <n v="1.7735337539452751"/>
  </r>
  <r>
    <n v="258"/>
    <x v="1"/>
    <n v="291278"/>
    <s v="C1944194761"/>
    <n v="0"/>
    <n v="0"/>
    <s v="C1213906587"/>
    <n v="2833170.25"/>
    <n v="3124448.24"/>
    <x v="0"/>
    <x v="0"/>
    <n v="11"/>
    <x v="3"/>
    <x v="3"/>
    <n v="1.4082877339833826"/>
  </r>
  <r>
    <n v="258"/>
    <x v="1"/>
    <n v="639023.47"/>
    <s v="C1394519769"/>
    <n v="0"/>
    <n v="0"/>
    <s v="C1155481341"/>
    <n v="2148382.77"/>
    <n v="2787406.24"/>
    <x v="0"/>
    <x v="0"/>
    <n v="11"/>
    <x v="3"/>
    <x v="3"/>
    <n v="1.2999387273098988"/>
  </r>
  <r>
    <n v="258"/>
    <x v="1"/>
    <n v="282647.15000000002"/>
    <s v="C168322008"/>
    <n v="0"/>
    <n v="0"/>
    <s v="C1526507740"/>
    <n v="2203919.0099999998"/>
    <n v="2486566.17"/>
    <x v="0"/>
    <x v="0"/>
    <n v="11"/>
    <x v="3"/>
    <x v="3"/>
    <n v="1.2040529275331893"/>
  </r>
  <r>
    <n v="258"/>
    <x v="1"/>
    <n v="446197.32"/>
    <s v="C1550073856"/>
    <n v="0"/>
    <n v="0"/>
    <s v="C857279060"/>
    <n v="607500.34"/>
    <n v="1053697.6599999999"/>
    <x v="0"/>
    <x v="0"/>
    <n v="11"/>
    <x v="3"/>
    <x v="3"/>
    <n v="1.3679416190683571"/>
  </r>
  <r>
    <n v="258"/>
    <x v="1"/>
    <n v="284941.78999999998"/>
    <s v="C1549385385"/>
    <n v="0"/>
    <n v="0"/>
    <s v="C372160447"/>
    <n v="514092.59"/>
    <n v="799034.38"/>
    <x v="0"/>
    <x v="0"/>
    <n v="11"/>
    <x v="3"/>
    <x v="3"/>
    <n v="1.6725590157660464"/>
  </r>
  <r>
    <n v="258"/>
    <x v="1"/>
    <n v="424833.79"/>
    <s v="C1391871899"/>
    <n v="0"/>
    <n v="0"/>
    <s v="C1924954569"/>
    <n v="518481.24"/>
    <n v="943315.02"/>
    <x v="0"/>
    <x v="0"/>
    <n v="11"/>
    <x v="3"/>
    <x v="3"/>
    <n v="1.318647554292645"/>
  </r>
  <r>
    <n v="258"/>
    <x v="1"/>
    <n v="214667.94"/>
    <s v="C1332916425"/>
    <n v="0"/>
    <n v="0"/>
    <s v="C1958931232"/>
    <n v="593430.06000000006"/>
    <n v="808098"/>
    <x v="0"/>
    <x v="0"/>
    <n v="11"/>
    <x v="3"/>
    <x v="3"/>
    <n v="1.7212571062712265"/>
  </r>
  <r>
    <n v="258"/>
    <x v="1"/>
    <n v="230908.32"/>
    <s v="C99450059"/>
    <n v="0"/>
    <n v="0"/>
    <s v="C1337759871"/>
    <n v="271882.53000000003"/>
    <n v="502790.85"/>
    <x v="0"/>
    <x v="0"/>
    <n v="11"/>
    <x v="3"/>
    <x v="3"/>
    <n v="1.695204357474672"/>
  </r>
  <r>
    <n v="258"/>
    <x v="0"/>
    <n v="738566.69"/>
    <s v="C1786734348"/>
    <n v="203820.65"/>
    <n v="0"/>
    <s v="C375710219"/>
    <n v="2491127.87"/>
    <n v="3229694.56"/>
    <x v="0"/>
    <x v="0"/>
    <n v="11"/>
    <x v="3"/>
    <x v="3"/>
    <n v="1.9796167700456533"/>
  </r>
  <r>
    <n v="258"/>
    <x v="0"/>
    <n v="1217976"/>
    <s v="C1664583584"/>
    <n v="0"/>
    <n v="0"/>
    <s v="C338429953"/>
    <n v="5208217.32"/>
    <n v="6426193.3200000003"/>
    <x v="0"/>
    <x v="0"/>
    <n v="11"/>
    <x v="3"/>
    <x v="3"/>
    <n v="1.3825544362806503"/>
  </r>
  <r>
    <n v="258"/>
    <x v="0"/>
    <n v="353698.25"/>
    <s v="C91300198"/>
    <n v="0"/>
    <n v="0"/>
    <s v="C1226177039"/>
    <n v="4865460.66"/>
    <n v="5219158.92"/>
    <x v="0"/>
    <x v="0"/>
    <n v="11"/>
    <x v="3"/>
    <x v="3"/>
    <n v="1.6156397576516679"/>
  </r>
  <r>
    <n v="258"/>
    <x v="0"/>
    <n v="802520.3"/>
    <s v="C828220544"/>
    <n v="0"/>
    <n v="0"/>
    <s v="C1980029543"/>
    <n v="827893.98"/>
    <n v="1630414.29"/>
    <x v="0"/>
    <x v="0"/>
    <n v="11"/>
    <x v="3"/>
    <x v="3"/>
    <n v="1.5132563945433386"/>
  </r>
  <r>
    <n v="258"/>
    <x v="1"/>
    <n v="256750.86"/>
    <s v="C423498402"/>
    <n v="11008"/>
    <n v="0"/>
    <s v="C987473822"/>
    <n v="0"/>
    <n v="256750.86"/>
    <x v="0"/>
    <x v="0"/>
    <n v="11"/>
    <x v="3"/>
    <x v="3"/>
    <n v="1.4987750810099649"/>
  </r>
  <r>
    <n v="258"/>
    <x v="2"/>
    <n v="498327.94"/>
    <s v="C662969656"/>
    <n v="23159"/>
    <n v="521486.94"/>
    <s v="C137418689"/>
    <n v="0"/>
    <n v="0"/>
    <x v="0"/>
    <x v="0"/>
    <n v="11"/>
    <x v="3"/>
    <x v="3"/>
    <n v="1.8466131244071819"/>
  </r>
  <r>
    <n v="258"/>
    <x v="2"/>
    <n v="197839.49"/>
    <s v="C12015238"/>
    <n v="21420"/>
    <n v="219259.49"/>
    <s v="C847794393"/>
    <n v="14340.47"/>
    <n v="0"/>
    <x v="0"/>
    <x v="0"/>
    <n v="11"/>
    <x v="3"/>
    <x v="3"/>
    <n v="1.2627600455948897"/>
  </r>
  <r>
    <n v="258"/>
    <x v="1"/>
    <n v="660690.43000000005"/>
    <s v="C859093431"/>
    <n v="0"/>
    <n v="0"/>
    <s v="C1745851700"/>
    <n v="779462.62"/>
    <n v="1440153.05"/>
    <x v="0"/>
    <x v="0"/>
    <n v="11"/>
    <x v="3"/>
    <x v="3"/>
    <n v="1.0907099578020676"/>
  </r>
  <r>
    <n v="258"/>
    <x v="1"/>
    <n v="434266.02"/>
    <s v="C1329048172"/>
    <n v="20338"/>
    <n v="0"/>
    <s v="C1385382464"/>
    <n v="0"/>
    <n v="434266.02"/>
    <x v="0"/>
    <x v="0"/>
    <n v="11"/>
    <x v="3"/>
    <x v="3"/>
    <n v="1.4544240005567781"/>
  </r>
  <r>
    <n v="258"/>
    <x v="0"/>
    <n v="757456.09"/>
    <s v="C568464705"/>
    <n v="13012.7"/>
    <n v="0"/>
    <s v="C520727250"/>
    <n v="1780402.02"/>
    <n v="2537858.11"/>
    <x v="0"/>
    <x v="0"/>
    <n v="11"/>
    <x v="3"/>
    <x v="3"/>
    <n v="1.3274426894855884"/>
  </r>
  <r>
    <n v="258"/>
    <x v="1"/>
    <n v="214091.01"/>
    <s v="C564114228"/>
    <n v="0"/>
    <n v="0"/>
    <s v="C1934399012"/>
    <n v="7117725.5700000003"/>
    <n v="7331816.5899999999"/>
    <x v="0"/>
    <x v="0"/>
    <n v="11"/>
    <x v="3"/>
    <x v="3"/>
    <n v="1.0142629356189925"/>
  </r>
  <r>
    <n v="258"/>
    <x v="2"/>
    <n v="328823"/>
    <s v="C712967354"/>
    <n v="9309769.4000000004"/>
    <n v="9638592.4000000004"/>
    <s v="C247606030"/>
    <n v="1405412.26"/>
    <n v="1076589.26"/>
    <x v="0"/>
    <x v="0"/>
    <n v="11"/>
    <x v="3"/>
    <x v="3"/>
    <n v="1.3177564993117734"/>
  </r>
  <r>
    <n v="258"/>
    <x v="0"/>
    <n v="1023887.59"/>
    <s v="C179376432"/>
    <n v="18447.68"/>
    <n v="0"/>
    <s v="C89070712"/>
    <n v="2835196.29"/>
    <n v="3859083.88"/>
    <x v="0"/>
    <x v="0"/>
    <n v="11"/>
    <x v="3"/>
    <x v="3"/>
    <n v="1.7809268398121589"/>
  </r>
  <r>
    <n v="258"/>
    <x v="0"/>
    <n v="359083.67"/>
    <s v="C1683736619"/>
    <n v="182225"/>
    <n v="0"/>
    <s v="C473404291"/>
    <n v="0"/>
    <n v="359083.67"/>
    <x v="0"/>
    <x v="0"/>
    <n v="11"/>
    <x v="3"/>
    <x v="3"/>
    <n v="1.3589495803969678"/>
  </r>
  <r>
    <n v="258"/>
    <x v="2"/>
    <n v="195215.78"/>
    <s v="C1060688296"/>
    <n v="20806"/>
    <n v="216021.78"/>
    <s v="C134613695"/>
    <n v="0"/>
    <n v="0"/>
    <x v="0"/>
    <x v="0"/>
    <n v="11"/>
    <x v="3"/>
    <x v="3"/>
    <n v="1.0391606455851163"/>
  </r>
  <r>
    <n v="258"/>
    <x v="2"/>
    <n v="325067.01"/>
    <s v="C766686273"/>
    <n v="19873"/>
    <n v="344940.01"/>
    <s v="C1889657014"/>
    <n v="0"/>
    <n v="0"/>
    <x v="0"/>
    <x v="0"/>
    <n v="11"/>
    <x v="3"/>
    <x v="3"/>
    <n v="1.2343008021052464"/>
  </r>
  <r>
    <n v="258"/>
    <x v="2"/>
    <n v="375735.28"/>
    <s v="C1742967365"/>
    <n v="6934"/>
    <n v="382669.28"/>
    <s v="C1957862727"/>
    <n v="0"/>
    <n v="0"/>
    <x v="0"/>
    <x v="0"/>
    <n v="11"/>
    <x v="3"/>
    <x v="3"/>
    <n v="1.5757045529669638"/>
  </r>
  <r>
    <n v="258"/>
    <x v="0"/>
    <n v="385000.93"/>
    <s v="C725546155"/>
    <n v="505"/>
    <n v="0"/>
    <s v="C1959749989"/>
    <n v="0"/>
    <n v="385000.93"/>
    <x v="0"/>
    <x v="0"/>
    <n v="11"/>
    <x v="3"/>
    <x v="3"/>
    <n v="1.4717066383323196"/>
  </r>
  <r>
    <n v="258"/>
    <x v="2"/>
    <n v="248883.72"/>
    <s v="C1362422410"/>
    <n v="11330"/>
    <n v="260213.72"/>
    <s v="C1675632203"/>
    <n v="597849.48"/>
    <n v="348965.76"/>
    <x v="0"/>
    <x v="0"/>
    <n v="11"/>
    <x v="3"/>
    <x v="3"/>
    <n v="1.4118462793584197"/>
  </r>
  <r>
    <n v="258"/>
    <x v="1"/>
    <n v="191919.62"/>
    <s v="C918291486"/>
    <n v="0"/>
    <n v="0"/>
    <s v="C71814023"/>
    <n v="844055.34"/>
    <n v="1035974.96"/>
    <x v="0"/>
    <x v="0"/>
    <n v="11"/>
    <x v="3"/>
    <x v="3"/>
    <n v="1.7409569927216308"/>
  </r>
  <r>
    <n v="258"/>
    <x v="1"/>
    <n v="210861.83"/>
    <s v="C666447928"/>
    <n v="0"/>
    <n v="0"/>
    <s v="C1841372705"/>
    <n v="291344.23"/>
    <n v="502206.06"/>
    <x v="0"/>
    <x v="0"/>
    <n v="11"/>
    <x v="3"/>
    <x v="3"/>
    <n v="1.709560348982718"/>
  </r>
  <r>
    <n v="258"/>
    <x v="2"/>
    <n v="198869.88"/>
    <s v="C597290669"/>
    <n v="1680160.82"/>
    <n v="1879030.7"/>
    <s v="C1015650621"/>
    <n v="742139.25"/>
    <n v="543269.37"/>
    <x v="0"/>
    <x v="0"/>
    <n v="11"/>
    <x v="3"/>
    <x v="3"/>
    <n v="1.0861016754461925"/>
  </r>
  <r>
    <n v="258"/>
    <x v="2"/>
    <n v="210644.57"/>
    <s v="C1886417186"/>
    <n v="4832466.07"/>
    <n v="5043110.6399999997"/>
    <s v="C92248578"/>
    <n v="4220279.82"/>
    <n v="4009635.25"/>
    <x v="0"/>
    <x v="0"/>
    <n v="11"/>
    <x v="3"/>
    <x v="3"/>
    <n v="1.9704035580951738"/>
  </r>
  <r>
    <n v="258"/>
    <x v="0"/>
    <n v="510795.87"/>
    <s v="C308770218"/>
    <n v="87373.75"/>
    <n v="0"/>
    <s v="C1077899445"/>
    <n v="746534.66"/>
    <n v="1257330.53"/>
    <x v="0"/>
    <x v="0"/>
    <n v="11"/>
    <x v="3"/>
    <x v="3"/>
    <n v="1.3527922091785782"/>
  </r>
  <r>
    <n v="258"/>
    <x v="2"/>
    <n v="247426.27"/>
    <s v="C151164048"/>
    <n v="204955.27"/>
    <n v="452381.55"/>
    <s v="C1989890694"/>
    <n v="489853.08"/>
    <n v="242426.81"/>
    <x v="0"/>
    <x v="0"/>
    <n v="11"/>
    <x v="3"/>
    <x v="3"/>
    <n v="1.7972535047667351"/>
  </r>
  <r>
    <n v="258"/>
    <x v="1"/>
    <n v="448050.7"/>
    <s v="C1759424088"/>
    <n v="0"/>
    <n v="0"/>
    <s v="C1267061323"/>
    <n v="689663.16"/>
    <n v="1137713.8600000001"/>
    <x v="0"/>
    <x v="0"/>
    <n v="11"/>
    <x v="3"/>
    <x v="3"/>
    <n v="1.5731747562872127"/>
  </r>
  <r>
    <n v="258"/>
    <x v="1"/>
    <n v="247511.02"/>
    <s v="C1725637081"/>
    <n v="0"/>
    <n v="0"/>
    <s v="C1436944677"/>
    <n v="303623.65000000002"/>
    <n v="551134.67000000004"/>
    <x v="0"/>
    <x v="0"/>
    <n v="11"/>
    <x v="3"/>
    <x v="3"/>
    <n v="1.6139680205909386"/>
  </r>
  <r>
    <n v="258"/>
    <x v="1"/>
    <n v="237818.11"/>
    <s v="C1032616863"/>
    <n v="255396"/>
    <n v="17577.89"/>
    <s v="C1199446797"/>
    <n v="77309.5"/>
    <n v="315127.61"/>
    <x v="0"/>
    <x v="0"/>
    <n v="11"/>
    <x v="3"/>
    <x v="3"/>
    <n v="1.4547188172371679"/>
  </r>
  <r>
    <n v="258"/>
    <x v="2"/>
    <n v="359061.46"/>
    <s v="C515805562"/>
    <n v="1175"/>
    <n v="360236.46"/>
    <s v="C1736300433"/>
    <n v="141915.03"/>
    <n v="0"/>
    <x v="0"/>
    <x v="0"/>
    <n v="11"/>
    <x v="3"/>
    <x v="3"/>
    <n v="1.8353542503134133"/>
  </r>
  <r>
    <n v="258"/>
    <x v="0"/>
    <n v="861993.29"/>
    <s v="C352712643"/>
    <n v="44246"/>
    <n v="0"/>
    <s v="C1173817185"/>
    <n v="210818.29"/>
    <n v="1072811.58"/>
    <x v="0"/>
    <x v="0"/>
    <n v="11"/>
    <x v="3"/>
    <x v="3"/>
    <n v="1.2333703312246922"/>
  </r>
  <r>
    <n v="258"/>
    <x v="0"/>
    <n v="804892.66"/>
    <s v="C810998591"/>
    <n v="384.61"/>
    <n v="0"/>
    <s v="C1230849966"/>
    <n v="4055534.91"/>
    <n v="4860427.57"/>
    <x v="0"/>
    <x v="0"/>
    <n v="11"/>
    <x v="3"/>
    <x v="3"/>
    <n v="1.8674692231544616"/>
  </r>
  <r>
    <n v="258"/>
    <x v="1"/>
    <n v="278742.28999999998"/>
    <s v="C1781331696"/>
    <n v="1970"/>
    <n v="0"/>
    <s v="C1838960682"/>
    <n v="0"/>
    <n v="278742.28999999998"/>
    <x v="0"/>
    <x v="0"/>
    <n v="11"/>
    <x v="3"/>
    <x v="3"/>
    <n v="1.4928285356111957"/>
  </r>
  <r>
    <n v="258"/>
    <x v="1"/>
    <n v="270504.24"/>
    <s v="C1509168122"/>
    <n v="10320"/>
    <n v="0"/>
    <s v="C616398461"/>
    <n v="235557.54"/>
    <n v="506061.78"/>
    <x v="0"/>
    <x v="0"/>
    <n v="11"/>
    <x v="3"/>
    <x v="3"/>
    <n v="1.2558379053398212"/>
  </r>
  <r>
    <n v="258"/>
    <x v="1"/>
    <n v="214971.9"/>
    <s v="C222433812"/>
    <n v="50378"/>
    <n v="0"/>
    <s v="C1600661435"/>
    <n v="70473.09"/>
    <n v="285444.99"/>
    <x v="0"/>
    <x v="0"/>
    <n v="11"/>
    <x v="3"/>
    <x v="3"/>
    <n v="1.2620740538752051"/>
  </r>
  <r>
    <n v="258"/>
    <x v="0"/>
    <n v="406548.34"/>
    <s v="C508692887"/>
    <n v="615533.82999999996"/>
    <n v="208985.49"/>
    <s v="C2101070908"/>
    <n v="981231.9"/>
    <n v="1387780.24"/>
    <x v="0"/>
    <x v="0"/>
    <n v="11"/>
    <x v="3"/>
    <x v="3"/>
    <n v="1.8483331789487663"/>
  </r>
  <r>
    <n v="258"/>
    <x v="1"/>
    <n v="247262.84"/>
    <s v="C1231834679"/>
    <n v="16486"/>
    <n v="0"/>
    <s v="C1363298986"/>
    <n v="1525541.4"/>
    <n v="1772804.23"/>
    <x v="0"/>
    <x v="0"/>
    <n v="11"/>
    <x v="3"/>
    <x v="3"/>
    <n v="1.5515630834510379"/>
  </r>
  <r>
    <n v="258"/>
    <x v="1"/>
    <n v="228020.95"/>
    <s v="C1291140818"/>
    <n v="74130"/>
    <n v="0"/>
    <s v="C1945740508"/>
    <n v="2416238.71"/>
    <n v="2644259.66"/>
    <x v="0"/>
    <x v="0"/>
    <n v="11"/>
    <x v="3"/>
    <x v="3"/>
    <n v="1.6887095266434873"/>
  </r>
  <r>
    <n v="258"/>
    <x v="1"/>
    <n v="256686.93"/>
    <s v="C178736843"/>
    <n v="389"/>
    <n v="0"/>
    <s v="C2018723832"/>
    <n v="384422.95"/>
    <n v="641109.87"/>
    <x v="0"/>
    <x v="0"/>
    <n v="11"/>
    <x v="3"/>
    <x v="3"/>
    <n v="1.7783639555696231"/>
  </r>
  <r>
    <n v="258"/>
    <x v="1"/>
    <n v="283296.99"/>
    <s v="C1219124895"/>
    <n v="30163"/>
    <n v="0"/>
    <s v="C919717991"/>
    <n v="168212.84"/>
    <n v="451509.84"/>
    <x v="0"/>
    <x v="0"/>
    <n v="11"/>
    <x v="3"/>
    <x v="3"/>
    <n v="1.1189406435559228"/>
  </r>
  <r>
    <n v="258"/>
    <x v="1"/>
    <n v="225346.35"/>
    <s v="C478577795"/>
    <n v="16943"/>
    <n v="0"/>
    <s v="C1188807565"/>
    <n v="368443.38"/>
    <n v="593789.74"/>
    <x v="0"/>
    <x v="0"/>
    <n v="11"/>
    <x v="3"/>
    <x v="3"/>
    <n v="1.4936634569865017"/>
  </r>
  <r>
    <n v="258"/>
    <x v="1"/>
    <n v="227327.29"/>
    <s v="C2021315115"/>
    <n v="0"/>
    <n v="0"/>
    <s v="C708259171"/>
    <n v="6154146.5199999996"/>
    <n v="6381473.8099999996"/>
    <x v="0"/>
    <x v="0"/>
    <n v="11"/>
    <x v="3"/>
    <x v="3"/>
    <n v="1.6419661546321427"/>
  </r>
  <r>
    <n v="258"/>
    <x v="1"/>
    <n v="419897.63"/>
    <s v="C427102998"/>
    <n v="0"/>
    <n v="0"/>
    <s v="C400213780"/>
    <n v="1827139.43"/>
    <n v="2247037.06"/>
    <x v="0"/>
    <x v="0"/>
    <n v="11"/>
    <x v="3"/>
    <x v="3"/>
    <n v="1.9045828990193936"/>
  </r>
  <r>
    <n v="258"/>
    <x v="1"/>
    <n v="341918.14"/>
    <s v="C1025764501"/>
    <n v="390260.02"/>
    <n v="48341.88"/>
    <s v="C1187807201"/>
    <n v="0"/>
    <n v="341918.14"/>
    <x v="0"/>
    <x v="0"/>
    <n v="11"/>
    <x v="3"/>
    <x v="3"/>
    <n v="1.3217077200867737"/>
  </r>
  <r>
    <n v="258"/>
    <x v="1"/>
    <n v="259280.09"/>
    <s v="C1094483552"/>
    <n v="153696.54"/>
    <n v="0"/>
    <s v="C613101504"/>
    <n v="470520.78"/>
    <n v="729800.87"/>
    <x v="0"/>
    <x v="0"/>
    <n v="11"/>
    <x v="3"/>
    <x v="3"/>
    <n v="1.0240892712139009"/>
  </r>
  <r>
    <n v="258"/>
    <x v="2"/>
    <n v="247919.9"/>
    <s v="C1869763183"/>
    <n v="41049"/>
    <n v="288968.90000000002"/>
    <s v="C83209274"/>
    <n v="479751.27"/>
    <n v="231831.37"/>
    <x v="0"/>
    <x v="0"/>
    <n v="11"/>
    <x v="3"/>
    <x v="3"/>
    <n v="1.8752412883915199"/>
  </r>
  <r>
    <n v="258"/>
    <x v="0"/>
    <n v="311190.27"/>
    <s v="C428608029"/>
    <n v="0"/>
    <n v="0"/>
    <s v="C208240894"/>
    <n v="387004.83"/>
    <n v="698195.09"/>
    <x v="0"/>
    <x v="0"/>
    <n v="11"/>
    <x v="3"/>
    <x v="3"/>
    <n v="1.9370611770716781"/>
  </r>
  <r>
    <n v="258"/>
    <x v="2"/>
    <n v="226170.96"/>
    <s v="C941242245"/>
    <n v="79"/>
    <n v="226249.96"/>
    <s v="C993036592"/>
    <n v="831394.68"/>
    <n v="605223.72"/>
    <x v="0"/>
    <x v="0"/>
    <n v="11"/>
    <x v="3"/>
    <x v="3"/>
    <n v="1.8446701196230344"/>
  </r>
  <r>
    <n v="258"/>
    <x v="0"/>
    <n v="207953.19"/>
    <s v="C1952612727"/>
    <n v="20911"/>
    <n v="0"/>
    <s v="C759984864"/>
    <n v="404357.52"/>
    <n v="612310.71"/>
    <x v="0"/>
    <x v="0"/>
    <n v="11"/>
    <x v="3"/>
    <x v="3"/>
    <n v="1.3266189453781672"/>
  </r>
  <r>
    <n v="258"/>
    <x v="2"/>
    <n v="480130.61"/>
    <s v="C1316768505"/>
    <n v="4224"/>
    <n v="484354.61"/>
    <s v="C1127884707"/>
    <n v="0"/>
    <n v="0"/>
    <x v="0"/>
    <x v="0"/>
    <n v="11"/>
    <x v="3"/>
    <x v="3"/>
    <n v="1.0062698856956651"/>
  </r>
  <r>
    <n v="258"/>
    <x v="1"/>
    <n v="359315.83"/>
    <s v="C502093992"/>
    <n v="21547"/>
    <n v="0"/>
    <s v="C567148251"/>
    <n v="487213.79"/>
    <n v="846529.62"/>
    <x v="0"/>
    <x v="0"/>
    <n v="11"/>
    <x v="3"/>
    <x v="3"/>
    <n v="1.2379620048394249"/>
  </r>
  <r>
    <n v="258"/>
    <x v="1"/>
    <n v="264904.82"/>
    <s v="C1860637107"/>
    <n v="2357"/>
    <n v="0"/>
    <s v="C211921859"/>
    <n v="592479.87"/>
    <n v="857384.68"/>
    <x v="0"/>
    <x v="0"/>
    <n v="11"/>
    <x v="3"/>
    <x v="3"/>
    <n v="1.3870561804562138"/>
  </r>
  <r>
    <n v="258"/>
    <x v="0"/>
    <n v="289782.59999999998"/>
    <s v="C1527232385"/>
    <n v="0"/>
    <n v="0"/>
    <s v="C252047176"/>
    <n v="1063647.77"/>
    <n v="1353430.37"/>
    <x v="0"/>
    <x v="0"/>
    <n v="11"/>
    <x v="3"/>
    <x v="3"/>
    <n v="1.3972519190969188"/>
  </r>
  <r>
    <n v="258"/>
    <x v="1"/>
    <n v="258771.4"/>
    <s v="C579493143"/>
    <n v="143198.04999999999"/>
    <n v="0"/>
    <s v="C1574246682"/>
    <n v="314850.78000000003"/>
    <n v="573622.18000000005"/>
    <x v="0"/>
    <x v="0"/>
    <n v="11"/>
    <x v="3"/>
    <x v="3"/>
    <n v="1.4713454537425867"/>
  </r>
  <r>
    <n v="258"/>
    <x v="1"/>
    <n v="341047.9"/>
    <s v="C1072717923"/>
    <n v="50437"/>
    <n v="0"/>
    <s v="C768023628"/>
    <n v="151323.74"/>
    <n v="492371.63"/>
    <x v="0"/>
    <x v="0"/>
    <n v="11"/>
    <x v="3"/>
    <x v="3"/>
    <n v="1.5808933785096246"/>
  </r>
  <r>
    <n v="258"/>
    <x v="1"/>
    <n v="269043.62"/>
    <s v="C282324061"/>
    <n v="45586"/>
    <n v="0"/>
    <s v="C1106216886"/>
    <n v="0"/>
    <n v="269043.62"/>
    <x v="0"/>
    <x v="0"/>
    <n v="11"/>
    <x v="3"/>
    <x v="3"/>
    <n v="1.7220868015299025"/>
  </r>
  <r>
    <n v="258"/>
    <x v="0"/>
    <n v="200088.65"/>
    <s v="C1689050027"/>
    <n v="0"/>
    <n v="0"/>
    <s v="C1174539048"/>
    <n v="692641.22"/>
    <n v="892729.87"/>
    <x v="0"/>
    <x v="0"/>
    <n v="11"/>
    <x v="3"/>
    <x v="3"/>
    <n v="1.6547426896424697"/>
  </r>
  <r>
    <n v="258"/>
    <x v="1"/>
    <n v="199221.46"/>
    <s v="C1973836647"/>
    <n v="354574"/>
    <n v="155352.54"/>
    <s v="C1797227346"/>
    <n v="5066839.8899999997"/>
    <n v="5266061.3600000003"/>
    <x v="0"/>
    <x v="0"/>
    <n v="11"/>
    <x v="3"/>
    <x v="3"/>
    <n v="1.0197155396545843"/>
  </r>
  <r>
    <n v="258"/>
    <x v="1"/>
    <n v="251221.84"/>
    <s v="C753485519"/>
    <n v="22951"/>
    <n v="0"/>
    <s v="C162912733"/>
    <n v="35366.019999999997"/>
    <n v="286587.84999999998"/>
    <x v="0"/>
    <x v="0"/>
    <n v="11"/>
    <x v="3"/>
    <x v="3"/>
    <n v="1.6325112588855024"/>
  </r>
  <r>
    <n v="258"/>
    <x v="1"/>
    <n v="266270.78999999998"/>
    <s v="C1134530079"/>
    <n v="0"/>
    <n v="0"/>
    <s v="C1879359897"/>
    <n v="1926394.98"/>
    <n v="2192665.77"/>
    <x v="0"/>
    <x v="0"/>
    <n v="11"/>
    <x v="3"/>
    <x v="3"/>
    <n v="1.1731778058098525"/>
  </r>
  <r>
    <n v="258"/>
    <x v="0"/>
    <n v="355751.86"/>
    <s v="C1007433353"/>
    <n v="10903"/>
    <n v="0"/>
    <s v="C799684896"/>
    <n v="617928.94999999995"/>
    <n v="973680.82"/>
    <x v="0"/>
    <x v="0"/>
    <n v="11"/>
    <x v="3"/>
    <x v="3"/>
    <n v="1.4940046172095485"/>
  </r>
  <r>
    <n v="258"/>
    <x v="2"/>
    <n v="255954.78"/>
    <s v="C686288950"/>
    <n v="22557"/>
    <n v="278511.78000000003"/>
    <s v="C1696081759"/>
    <n v="180731.93"/>
    <n v="0"/>
    <x v="0"/>
    <x v="0"/>
    <n v="11"/>
    <x v="3"/>
    <x v="3"/>
    <n v="1.1296828948565214"/>
  </r>
  <r>
    <n v="258"/>
    <x v="0"/>
    <n v="266049.76"/>
    <s v="C1423249181"/>
    <n v="29918"/>
    <n v="0"/>
    <s v="C1012506028"/>
    <n v="1003383.29"/>
    <n v="1269433.05"/>
    <x v="0"/>
    <x v="0"/>
    <n v="11"/>
    <x v="3"/>
    <x v="3"/>
    <n v="1.1115891277378374"/>
  </r>
  <r>
    <n v="258"/>
    <x v="2"/>
    <n v="255744.27"/>
    <s v="C360594750"/>
    <n v="190"/>
    <n v="255934.27"/>
    <s v="C389678735"/>
    <n v="2017055.32"/>
    <n v="1761311.06"/>
    <x v="0"/>
    <x v="0"/>
    <n v="11"/>
    <x v="3"/>
    <x v="3"/>
    <n v="1.5362666465976584"/>
  </r>
  <r>
    <n v="258"/>
    <x v="0"/>
    <n v="772032.38"/>
    <s v="C1880468004"/>
    <n v="0"/>
    <n v="0"/>
    <s v="C795220676"/>
    <n v="7351817.9199999999"/>
    <n v="8123850.2999999998"/>
    <x v="0"/>
    <x v="0"/>
    <n v="11"/>
    <x v="3"/>
    <x v="3"/>
    <n v="1.9464428820397903"/>
  </r>
  <r>
    <n v="258"/>
    <x v="1"/>
    <n v="204886.72"/>
    <s v="C931700491"/>
    <n v="7157"/>
    <n v="0"/>
    <s v="C320136668"/>
    <n v="332151.61"/>
    <n v="537038.31999999995"/>
    <x v="0"/>
    <x v="0"/>
    <n v="11"/>
    <x v="3"/>
    <x v="3"/>
    <n v="1.2465624703311187"/>
  </r>
  <r>
    <n v="258"/>
    <x v="0"/>
    <n v="190692.15"/>
    <s v="C2025777872"/>
    <n v="20915"/>
    <n v="0"/>
    <s v="C1951556672"/>
    <n v="0"/>
    <n v="190692.15"/>
    <x v="0"/>
    <x v="0"/>
    <n v="11"/>
    <x v="3"/>
    <x v="3"/>
    <n v="1.8045707637465422"/>
  </r>
  <r>
    <n v="258"/>
    <x v="1"/>
    <n v="294289.37"/>
    <s v="C360041261"/>
    <n v="6483"/>
    <n v="0"/>
    <s v="C1394748092"/>
    <n v="801278.81"/>
    <n v="1095568.18"/>
    <x v="0"/>
    <x v="0"/>
    <n v="11"/>
    <x v="3"/>
    <x v="3"/>
    <n v="1.4589494613273766"/>
  </r>
  <r>
    <n v="258"/>
    <x v="1"/>
    <n v="275964.02"/>
    <s v="C300698519"/>
    <n v="41538"/>
    <n v="0"/>
    <s v="C385597539"/>
    <n v="178536.45"/>
    <n v="454500.48"/>
    <x v="0"/>
    <x v="0"/>
    <n v="11"/>
    <x v="3"/>
    <x v="3"/>
    <n v="1.9729651054241533"/>
  </r>
  <r>
    <n v="258"/>
    <x v="1"/>
    <n v="184942.63"/>
    <s v="C70397349"/>
    <n v="10619"/>
    <n v="0"/>
    <s v="C2017093795"/>
    <n v="177066.21"/>
    <n v="362008.85"/>
    <x v="0"/>
    <x v="0"/>
    <n v="11"/>
    <x v="3"/>
    <x v="3"/>
    <n v="1.3759998131431639"/>
  </r>
  <r>
    <n v="258"/>
    <x v="2"/>
    <n v="257401.48"/>
    <s v="C1674440189"/>
    <n v="100104"/>
    <n v="357505.48"/>
    <s v="C1973828244"/>
    <n v="601326.56999999995"/>
    <n v="343925.09"/>
    <x v="0"/>
    <x v="0"/>
    <n v="11"/>
    <x v="3"/>
    <x v="3"/>
    <n v="1.7211608484951597"/>
  </r>
  <r>
    <n v="258"/>
    <x v="1"/>
    <n v="226372.23"/>
    <s v="C85152429"/>
    <n v="34814"/>
    <n v="0"/>
    <s v="C1247714363"/>
    <n v="0"/>
    <n v="226372.23"/>
    <x v="0"/>
    <x v="0"/>
    <n v="11"/>
    <x v="3"/>
    <x v="3"/>
    <n v="1.1156047341020801"/>
  </r>
  <r>
    <n v="258"/>
    <x v="2"/>
    <n v="190741.05"/>
    <s v="C1306792378"/>
    <n v="11429"/>
    <n v="202170.05"/>
    <s v="C1218491383"/>
    <n v="0"/>
    <n v="0"/>
    <x v="0"/>
    <x v="0"/>
    <n v="11"/>
    <x v="3"/>
    <x v="3"/>
    <n v="1.456372390713716"/>
  </r>
  <r>
    <n v="258"/>
    <x v="1"/>
    <n v="239585.55"/>
    <s v="C1087578582"/>
    <n v="31489"/>
    <n v="0"/>
    <s v="C241070148"/>
    <n v="1019582.67"/>
    <n v="1259168.22"/>
    <x v="0"/>
    <x v="0"/>
    <n v="11"/>
    <x v="3"/>
    <x v="3"/>
    <n v="1.7959292688388047"/>
  </r>
  <r>
    <n v="258"/>
    <x v="1"/>
    <n v="269975.32"/>
    <s v="C572242600"/>
    <n v="206647"/>
    <n v="0"/>
    <s v="C358251050"/>
    <n v="457.09"/>
    <n v="270432.42"/>
    <x v="0"/>
    <x v="0"/>
    <n v="11"/>
    <x v="3"/>
    <x v="3"/>
    <n v="1.3151951992489375"/>
  </r>
  <r>
    <n v="258"/>
    <x v="1"/>
    <n v="439128.46"/>
    <s v="C1907650631"/>
    <n v="33419"/>
    <n v="0"/>
    <s v="C1882104862"/>
    <n v="149020.32999999999"/>
    <n v="588148.79"/>
    <x v="0"/>
    <x v="0"/>
    <n v="11"/>
    <x v="3"/>
    <x v="3"/>
    <n v="1.3012741279328588"/>
  </r>
  <r>
    <n v="258"/>
    <x v="0"/>
    <n v="301544.90999999997"/>
    <s v="C792991526"/>
    <n v="73691"/>
    <n v="0"/>
    <s v="C946183669"/>
    <n v="1194885.54"/>
    <n v="1496430.45"/>
    <x v="0"/>
    <x v="0"/>
    <n v="11"/>
    <x v="3"/>
    <x v="3"/>
    <n v="1.0155280707476326"/>
  </r>
  <r>
    <n v="258"/>
    <x v="2"/>
    <n v="434283.93"/>
    <s v="C1721012051"/>
    <n v="41160"/>
    <n v="475443.93"/>
    <s v="C680468314"/>
    <n v="432059.97"/>
    <n v="0"/>
    <x v="0"/>
    <x v="0"/>
    <n v="11"/>
    <x v="3"/>
    <x v="3"/>
    <n v="1.1997634508645922"/>
  </r>
  <r>
    <n v="258"/>
    <x v="1"/>
    <n v="205329.59"/>
    <s v="C2064500526"/>
    <n v="39934"/>
    <n v="0"/>
    <s v="C935692240"/>
    <n v="0"/>
    <n v="205329.59"/>
    <x v="0"/>
    <x v="0"/>
    <n v="11"/>
    <x v="3"/>
    <x v="3"/>
    <n v="1.6559405935257396"/>
  </r>
  <r>
    <n v="258"/>
    <x v="1"/>
    <n v="431732.93"/>
    <s v="C955126817"/>
    <n v="39779"/>
    <n v="0"/>
    <s v="C1076626766"/>
    <n v="1544.6"/>
    <n v="433277.54"/>
    <x v="0"/>
    <x v="0"/>
    <n v="11"/>
    <x v="3"/>
    <x v="3"/>
    <n v="1.5717558299991097"/>
  </r>
  <r>
    <n v="258"/>
    <x v="1"/>
    <n v="338224.63"/>
    <s v="C320853246"/>
    <n v="39702"/>
    <n v="0"/>
    <s v="C672316377"/>
    <n v="29268.66"/>
    <n v="367493.29"/>
    <x v="0"/>
    <x v="0"/>
    <n v="11"/>
    <x v="3"/>
    <x v="3"/>
    <n v="1.2972253879053637"/>
  </r>
  <r>
    <n v="258"/>
    <x v="0"/>
    <n v="903905.74"/>
    <s v="C1328863324"/>
    <n v="207362.23"/>
    <n v="0"/>
    <s v="C11618390"/>
    <n v="1469267.03"/>
    <n v="2373172.77"/>
    <x v="0"/>
    <x v="0"/>
    <n v="11"/>
    <x v="3"/>
    <x v="3"/>
    <n v="1.3314058670454685"/>
  </r>
  <r>
    <n v="258"/>
    <x v="1"/>
    <n v="203149.01"/>
    <s v="C1477280587"/>
    <n v="0"/>
    <n v="0"/>
    <s v="C1554659700"/>
    <n v="256818.02"/>
    <n v="459967.03"/>
    <x v="0"/>
    <x v="0"/>
    <n v="11"/>
    <x v="3"/>
    <x v="3"/>
    <n v="1.769292075079536"/>
  </r>
  <r>
    <n v="258"/>
    <x v="2"/>
    <n v="465010.76"/>
    <s v="C307285659"/>
    <n v="814"/>
    <n v="465824.76"/>
    <s v="C597932565"/>
    <n v="368346.06"/>
    <n v="0"/>
    <x v="0"/>
    <x v="0"/>
    <n v="11"/>
    <x v="3"/>
    <x v="3"/>
    <n v="1.0480940696075998"/>
  </r>
  <r>
    <n v="258"/>
    <x v="0"/>
    <n v="318851.71000000002"/>
    <s v="C2004396327"/>
    <n v="0"/>
    <n v="0"/>
    <s v="C1989308581"/>
    <n v="2353877.6800000002"/>
    <n v="2672729.39"/>
    <x v="0"/>
    <x v="0"/>
    <n v="11"/>
    <x v="3"/>
    <x v="3"/>
    <n v="1.1753062182922411"/>
  </r>
  <r>
    <n v="258"/>
    <x v="1"/>
    <n v="223725.06"/>
    <s v="C767571118"/>
    <n v="1022"/>
    <n v="0"/>
    <s v="C1792721186"/>
    <n v="0"/>
    <n v="223725.06"/>
    <x v="0"/>
    <x v="0"/>
    <n v="11"/>
    <x v="3"/>
    <x v="3"/>
    <n v="1.4143771447308255"/>
  </r>
  <r>
    <n v="258"/>
    <x v="1"/>
    <n v="336059.69"/>
    <s v="C1210789460"/>
    <n v="20717"/>
    <n v="0"/>
    <s v="C1452046435"/>
    <n v="0"/>
    <n v="336059.69"/>
    <x v="0"/>
    <x v="0"/>
    <n v="11"/>
    <x v="3"/>
    <x v="3"/>
    <n v="1.0970554650281814"/>
  </r>
  <r>
    <n v="258"/>
    <x v="2"/>
    <n v="311580.65999999997"/>
    <s v="C1631954198"/>
    <n v="6840482.4699999997"/>
    <n v="7152063.1299999999"/>
    <s v="C1134324447"/>
    <n v="681264.22"/>
    <n v="369683.56"/>
    <x v="0"/>
    <x v="0"/>
    <n v="11"/>
    <x v="3"/>
    <x v="3"/>
    <n v="1.611266529006542"/>
  </r>
  <r>
    <n v="258"/>
    <x v="0"/>
    <n v="609780.16"/>
    <s v="C1917232295"/>
    <n v="112313"/>
    <n v="0"/>
    <s v="C2065856773"/>
    <n v="0"/>
    <n v="609780.16"/>
    <x v="0"/>
    <x v="0"/>
    <n v="11"/>
    <x v="3"/>
    <x v="3"/>
    <n v="1.2978893561744547"/>
  </r>
  <r>
    <n v="258"/>
    <x v="1"/>
    <n v="325450.92"/>
    <s v="C328856139"/>
    <n v="549250"/>
    <n v="223799.08"/>
    <s v="C541224948"/>
    <n v="49113.5"/>
    <n v="374564.42"/>
    <x v="0"/>
    <x v="0"/>
    <n v="11"/>
    <x v="3"/>
    <x v="3"/>
    <n v="1.9001747052651714"/>
  </r>
  <r>
    <n v="258"/>
    <x v="2"/>
    <n v="229035.07"/>
    <s v="C669170023"/>
    <n v="9675687.1999999993"/>
    <n v="9904722.2699999996"/>
    <s v="C461145537"/>
    <n v="2390269.21"/>
    <n v="2161234.14"/>
    <x v="0"/>
    <x v="0"/>
    <n v="11"/>
    <x v="3"/>
    <x v="3"/>
    <n v="1.9055154863304997"/>
  </r>
  <r>
    <n v="258"/>
    <x v="2"/>
    <n v="246843.28"/>
    <s v="C1725376032"/>
    <n v="12441516.039999999"/>
    <n v="12688359.32"/>
    <s v="C2081315183"/>
    <n v="1697263.33"/>
    <n v="1450420.05"/>
    <x v="0"/>
    <x v="0"/>
    <n v="11"/>
    <x v="3"/>
    <x v="3"/>
    <n v="1.4951855896484039"/>
  </r>
  <r>
    <n v="258"/>
    <x v="2"/>
    <n v="212177.64"/>
    <s v="C1608618816"/>
    <n v="14576767.99"/>
    <n v="14788945.630000001"/>
    <s v="C2134517233"/>
    <n v="1229518.49"/>
    <n v="1017340.85"/>
    <x v="0"/>
    <x v="0"/>
    <n v="11"/>
    <x v="3"/>
    <x v="3"/>
    <n v="1.2502148846398178"/>
  </r>
  <r>
    <n v="258"/>
    <x v="2"/>
    <n v="311489"/>
    <s v="C527002336"/>
    <n v="20977997.73"/>
    <n v="21289486.739999998"/>
    <s v="C1324056711"/>
    <n v="1421257.49"/>
    <n v="1109768.49"/>
    <x v="0"/>
    <x v="0"/>
    <n v="11"/>
    <x v="3"/>
    <x v="3"/>
    <n v="1.1526645520481582"/>
  </r>
  <r>
    <n v="258"/>
    <x v="0"/>
    <n v="728364.2"/>
    <s v="C1539788165"/>
    <n v="282"/>
    <n v="0"/>
    <s v="C100641538"/>
    <n v="0"/>
    <n v="728364.2"/>
    <x v="0"/>
    <x v="0"/>
    <n v="11"/>
    <x v="3"/>
    <x v="3"/>
    <n v="1.959240950159375"/>
  </r>
  <r>
    <n v="258"/>
    <x v="1"/>
    <n v="286709.65999999997"/>
    <s v="C1814801716"/>
    <n v="919138"/>
    <n v="632428.34"/>
    <s v="C50270395"/>
    <n v="2308484.4500000002"/>
    <n v="2595194.11"/>
    <x v="0"/>
    <x v="0"/>
    <n v="11"/>
    <x v="3"/>
    <x v="3"/>
    <n v="1.1213852549537016"/>
  </r>
  <r>
    <n v="258"/>
    <x v="1"/>
    <n v="273632.78999999998"/>
    <s v="C43870388"/>
    <n v="0"/>
    <n v="0"/>
    <s v="C991426574"/>
    <n v="450709.62"/>
    <n v="724342.4"/>
    <x v="0"/>
    <x v="0"/>
    <n v="11"/>
    <x v="3"/>
    <x v="3"/>
    <n v="1.1262614271260152"/>
  </r>
  <r>
    <n v="258"/>
    <x v="2"/>
    <n v="197229.19"/>
    <s v="C611784148"/>
    <n v="0"/>
    <n v="197229.19"/>
    <s v="C1478629633"/>
    <n v="444032.51"/>
    <n v="246803.31"/>
    <x v="0"/>
    <x v="0"/>
    <n v="11"/>
    <x v="3"/>
    <x v="3"/>
    <n v="1.8694088626044842"/>
  </r>
  <r>
    <n v="258"/>
    <x v="2"/>
    <n v="328280.37"/>
    <s v="C1081960997"/>
    <n v="0"/>
    <n v="328280.37"/>
    <s v="C631685126"/>
    <n v="1487641.22"/>
    <n v="1159360.8500000001"/>
    <x v="0"/>
    <x v="0"/>
    <n v="11"/>
    <x v="3"/>
    <x v="3"/>
    <n v="1.7258099171918864"/>
  </r>
  <r>
    <n v="258"/>
    <x v="0"/>
    <n v="560019.75"/>
    <s v="C475235541"/>
    <n v="65604"/>
    <n v="0"/>
    <s v="C1539305059"/>
    <n v="0"/>
    <n v="560019.75"/>
    <x v="0"/>
    <x v="0"/>
    <n v="11"/>
    <x v="3"/>
    <x v="3"/>
    <n v="1.1156619154455429"/>
  </r>
  <r>
    <n v="258"/>
    <x v="1"/>
    <n v="226521.47"/>
    <s v="C394980185"/>
    <n v="9947"/>
    <n v="0"/>
    <s v="C2040349504"/>
    <n v="177196.35"/>
    <n v="403717.82"/>
    <x v="0"/>
    <x v="0"/>
    <n v="11"/>
    <x v="3"/>
    <x v="3"/>
    <n v="1.2666418684025489"/>
  </r>
  <r>
    <n v="258"/>
    <x v="2"/>
    <n v="305940.77"/>
    <s v="C1657408470"/>
    <n v="698538"/>
    <n v="1004478.77"/>
    <s v="C2095572792"/>
    <n v="145738.49"/>
    <n v="0"/>
    <x v="0"/>
    <x v="0"/>
    <n v="11"/>
    <x v="3"/>
    <x v="3"/>
    <n v="1.1638095496053853"/>
  </r>
  <r>
    <n v="258"/>
    <x v="2"/>
    <n v="281486.96000000002"/>
    <s v="C280662494"/>
    <n v="50186"/>
    <n v="331672.96000000002"/>
    <s v="C641370092"/>
    <n v="2229014.7799999998"/>
    <n v="1947527.82"/>
    <x v="0"/>
    <x v="0"/>
    <n v="11"/>
    <x v="3"/>
    <x v="3"/>
    <n v="1.6107624036310066"/>
  </r>
  <r>
    <n v="258"/>
    <x v="1"/>
    <n v="203931.27"/>
    <s v="C899623437"/>
    <n v="67827"/>
    <n v="0"/>
    <s v="C99258928"/>
    <n v="706666.34"/>
    <n v="910597.6"/>
    <x v="0"/>
    <x v="0"/>
    <n v="11"/>
    <x v="3"/>
    <x v="3"/>
    <n v="1.7500238692155219"/>
  </r>
  <r>
    <n v="258"/>
    <x v="1"/>
    <n v="281430.42"/>
    <s v="C1036224850"/>
    <n v="58355"/>
    <n v="0"/>
    <s v="C1865183060"/>
    <n v="655442.17000000004"/>
    <n v="936872.59"/>
    <x v="0"/>
    <x v="0"/>
    <n v="11"/>
    <x v="3"/>
    <x v="3"/>
    <n v="1.4386644635529557"/>
  </r>
  <r>
    <n v="258"/>
    <x v="1"/>
    <n v="221811.71"/>
    <s v="C99644481"/>
    <n v="0"/>
    <n v="0"/>
    <s v="C1106003753"/>
    <n v="6176240.4400000004"/>
    <n v="6398052.1399999997"/>
    <x v="0"/>
    <x v="0"/>
    <n v="11"/>
    <x v="3"/>
    <x v="3"/>
    <n v="1.3637219259346471"/>
  </r>
  <r>
    <n v="258"/>
    <x v="1"/>
    <n v="310502.44"/>
    <s v="C1845633545"/>
    <n v="40422"/>
    <n v="0"/>
    <s v="C793453705"/>
    <n v="0"/>
    <n v="310502.44"/>
    <x v="0"/>
    <x v="0"/>
    <n v="11"/>
    <x v="3"/>
    <x v="3"/>
    <n v="1.1869870373918614"/>
  </r>
  <r>
    <n v="258"/>
    <x v="1"/>
    <n v="320902.09000000003"/>
    <s v="C395672817"/>
    <n v="12443"/>
    <n v="0"/>
    <s v="C2083541821"/>
    <n v="0"/>
    <n v="320902.09000000003"/>
    <x v="0"/>
    <x v="0"/>
    <n v="11"/>
    <x v="3"/>
    <x v="3"/>
    <n v="1.9898416819003604"/>
  </r>
  <r>
    <n v="258"/>
    <x v="2"/>
    <n v="241036.16"/>
    <s v="C28693967"/>
    <n v="32207"/>
    <n v="273243.15999999997"/>
    <s v="C1505398323"/>
    <n v="0"/>
    <n v="0"/>
    <x v="0"/>
    <x v="0"/>
    <n v="11"/>
    <x v="3"/>
    <x v="3"/>
    <n v="1.3808413219548954"/>
  </r>
  <r>
    <n v="258"/>
    <x v="0"/>
    <n v="240712.81"/>
    <s v="C1486948142"/>
    <n v="51002"/>
    <n v="0"/>
    <s v="C1206296459"/>
    <n v="327685.83"/>
    <n v="568398.64"/>
    <x v="0"/>
    <x v="0"/>
    <n v="11"/>
    <x v="3"/>
    <x v="3"/>
    <n v="1.1551811514213592"/>
  </r>
  <r>
    <n v="258"/>
    <x v="1"/>
    <n v="195936.56"/>
    <s v="C910599124"/>
    <n v="0"/>
    <n v="0"/>
    <s v="C329731901"/>
    <n v="563051.76"/>
    <n v="758988.32"/>
    <x v="0"/>
    <x v="0"/>
    <n v="11"/>
    <x v="3"/>
    <x v="3"/>
    <n v="1.4834267895125908"/>
  </r>
  <r>
    <n v="258"/>
    <x v="1"/>
    <n v="384466.75"/>
    <s v="C1967432931"/>
    <n v="4642"/>
    <n v="0"/>
    <s v="C708909493"/>
    <n v="710016.87"/>
    <n v="1094483.6200000001"/>
    <x v="0"/>
    <x v="0"/>
    <n v="11"/>
    <x v="3"/>
    <x v="3"/>
    <n v="1.0248568733338532"/>
  </r>
  <r>
    <n v="258"/>
    <x v="2"/>
    <n v="186066.24"/>
    <s v="C456978"/>
    <n v="358607.38"/>
    <n v="544673.62"/>
    <s v="C712102732"/>
    <n v="415517.49"/>
    <n v="229451.25"/>
    <x v="0"/>
    <x v="0"/>
    <n v="11"/>
    <x v="3"/>
    <x v="3"/>
    <n v="1.8889002869319638"/>
  </r>
  <r>
    <n v="258"/>
    <x v="2"/>
    <n v="345045.25"/>
    <s v="C797928607"/>
    <n v="4694018"/>
    <n v="5039063.25"/>
    <s v="C277356761"/>
    <n v="500415.27"/>
    <n v="155370.01999999999"/>
    <x v="0"/>
    <x v="0"/>
    <n v="11"/>
    <x v="3"/>
    <x v="3"/>
    <n v="1.2565992084595372"/>
  </r>
  <r>
    <n v="258"/>
    <x v="2"/>
    <n v="183528.62"/>
    <s v="C1427271120"/>
    <n v="5982327.79"/>
    <n v="6165856.4100000001"/>
    <s v="C219082723"/>
    <n v="1140886.95"/>
    <n v="957358.33"/>
    <x v="0"/>
    <x v="0"/>
    <n v="11"/>
    <x v="3"/>
    <x v="3"/>
    <n v="1.7476803100424261"/>
  </r>
  <r>
    <n v="258"/>
    <x v="2"/>
    <n v="691434.55"/>
    <s v="C1655185740"/>
    <n v="312592"/>
    <n v="1004026.55"/>
    <s v="C377039298"/>
    <n v="0"/>
    <n v="0"/>
    <x v="0"/>
    <x v="0"/>
    <n v="11"/>
    <x v="3"/>
    <x v="3"/>
    <n v="1.8949585840548195"/>
  </r>
  <r>
    <n v="258"/>
    <x v="2"/>
    <n v="240325.4"/>
    <s v="C1766091503"/>
    <n v="60129.09"/>
    <n v="300454.48"/>
    <s v="C689528622"/>
    <n v="534675.63"/>
    <n v="294350.24"/>
    <x v="0"/>
    <x v="0"/>
    <n v="11"/>
    <x v="3"/>
    <x v="3"/>
    <n v="1.2064297754347464"/>
  </r>
  <r>
    <n v="258"/>
    <x v="0"/>
    <n v="1562136.9"/>
    <s v="C1973623091"/>
    <n v="19256"/>
    <n v="0"/>
    <s v="C188187145"/>
    <n v="0"/>
    <n v="1562136.9"/>
    <x v="0"/>
    <x v="0"/>
    <n v="11"/>
    <x v="3"/>
    <x v="3"/>
    <n v="1.1796571510749203"/>
  </r>
  <r>
    <n v="258"/>
    <x v="2"/>
    <n v="314786.3"/>
    <s v="C292050608"/>
    <n v="40077"/>
    <n v="354863.3"/>
    <s v="C1774584413"/>
    <n v="0"/>
    <n v="0"/>
    <x v="0"/>
    <x v="0"/>
    <n v="11"/>
    <x v="3"/>
    <x v="3"/>
    <n v="1.3661309268167852"/>
  </r>
  <r>
    <n v="258"/>
    <x v="0"/>
    <n v="671173.06"/>
    <s v="C1117615946"/>
    <n v="60166"/>
    <n v="0"/>
    <s v="C1228292230"/>
    <n v="1307784.82"/>
    <n v="1978957.88"/>
    <x v="0"/>
    <x v="0"/>
    <n v="11"/>
    <x v="3"/>
    <x v="3"/>
    <n v="1.1667787885138665"/>
  </r>
  <r>
    <n v="258"/>
    <x v="1"/>
    <n v="223447.61"/>
    <s v="C160706166"/>
    <n v="415"/>
    <n v="0"/>
    <s v="C644188111"/>
    <n v="1586685.42"/>
    <n v="1810133.03"/>
    <x v="0"/>
    <x v="0"/>
    <n v="11"/>
    <x v="3"/>
    <x v="3"/>
    <n v="1.2953949311261042"/>
  </r>
  <r>
    <n v="258"/>
    <x v="0"/>
    <n v="230022.44"/>
    <s v="C915169873"/>
    <n v="0"/>
    <n v="0"/>
    <s v="C1090825814"/>
    <n v="6970376.46"/>
    <n v="7200398.9100000001"/>
    <x v="0"/>
    <x v="0"/>
    <n v="11"/>
    <x v="3"/>
    <x v="3"/>
    <n v="1.2402011799813253"/>
  </r>
  <r>
    <n v="258"/>
    <x v="1"/>
    <n v="272273.53000000003"/>
    <s v="C1063168514"/>
    <n v="67814"/>
    <n v="0"/>
    <s v="C525023617"/>
    <n v="964502.16"/>
    <n v="1236775.69"/>
    <x v="0"/>
    <x v="0"/>
    <n v="11"/>
    <x v="3"/>
    <x v="3"/>
    <n v="1.583442545767614"/>
  </r>
  <r>
    <n v="258"/>
    <x v="0"/>
    <n v="539240.35"/>
    <s v="C1558529537"/>
    <n v="3844"/>
    <n v="0"/>
    <s v="C768976857"/>
    <n v="3788689.54"/>
    <n v="4327929.8899999997"/>
    <x v="0"/>
    <x v="0"/>
    <n v="11"/>
    <x v="3"/>
    <x v="3"/>
    <n v="1.2232232034314532"/>
  </r>
  <r>
    <n v="258"/>
    <x v="1"/>
    <n v="328144.32"/>
    <s v="C1061826936"/>
    <n v="1131"/>
    <n v="0"/>
    <s v="C690125347"/>
    <n v="0"/>
    <n v="328144.32"/>
    <x v="0"/>
    <x v="0"/>
    <n v="11"/>
    <x v="3"/>
    <x v="3"/>
    <n v="1.660973184584162"/>
  </r>
  <r>
    <n v="258"/>
    <x v="0"/>
    <n v="470212.89"/>
    <s v="C1345577332"/>
    <n v="36630"/>
    <n v="0"/>
    <s v="C1921917405"/>
    <n v="0"/>
    <n v="470212.89"/>
    <x v="0"/>
    <x v="0"/>
    <n v="11"/>
    <x v="3"/>
    <x v="3"/>
    <n v="1.9818118940954152"/>
  </r>
  <r>
    <n v="258"/>
    <x v="1"/>
    <n v="190854.09"/>
    <s v="C1693454564"/>
    <n v="588"/>
    <n v="0"/>
    <s v="C2143477730"/>
    <n v="111882.5"/>
    <n v="302736.59000000003"/>
    <x v="0"/>
    <x v="0"/>
    <n v="11"/>
    <x v="3"/>
    <x v="3"/>
    <n v="1.5087175855919335"/>
  </r>
  <r>
    <n v="258"/>
    <x v="1"/>
    <n v="180795.78"/>
    <s v="C5776560"/>
    <n v="0"/>
    <n v="0"/>
    <s v="C995946760"/>
    <n v="488639.42"/>
    <n v="669435.19999999995"/>
    <x v="0"/>
    <x v="0"/>
    <n v="11"/>
    <x v="3"/>
    <x v="3"/>
    <n v="1.0583883500929867"/>
  </r>
  <r>
    <n v="258"/>
    <x v="2"/>
    <n v="187410.34"/>
    <s v="C1829595790"/>
    <n v="44727.12"/>
    <n v="232137.46"/>
    <s v="C449184076"/>
    <n v="200679.72"/>
    <n v="13269.39"/>
    <x v="0"/>
    <x v="0"/>
    <n v="11"/>
    <x v="3"/>
    <x v="3"/>
    <n v="1.3011946339631428"/>
  </r>
  <r>
    <n v="258"/>
    <x v="2"/>
    <n v="301590.65999999997"/>
    <s v="C936497747"/>
    <n v="4565560.83"/>
    <n v="4867151.4800000004"/>
    <s v="C847525089"/>
    <n v="402791.83"/>
    <n v="101201.18"/>
    <x v="0"/>
    <x v="0"/>
    <n v="11"/>
    <x v="3"/>
    <x v="3"/>
    <n v="1.8071749665807815"/>
  </r>
  <r>
    <n v="258"/>
    <x v="2"/>
    <n v="336840.97"/>
    <s v="C574257096"/>
    <n v="9482766.5"/>
    <n v="9819607.4800000004"/>
    <s v="C1369897779"/>
    <n v="954629.98"/>
    <n v="617789.01"/>
    <x v="0"/>
    <x v="0"/>
    <n v="11"/>
    <x v="3"/>
    <x v="3"/>
    <n v="1.5701520785550365"/>
  </r>
  <r>
    <n v="258"/>
    <x v="2"/>
    <n v="215912.13"/>
    <s v="C1595941729"/>
    <n v="15537767.99"/>
    <n v="15753680.119999999"/>
    <s v="C475853335"/>
    <n v="854231.12"/>
    <n v="638318.98"/>
    <x v="0"/>
    <x v="0"/>
    <n v="11"/>
    <x v="3"/>
    <x v="3"/>
    <n v="1.2125030677823829"/>
  </r>
  <r>
    <n v="258"/>
    <x v="1"/>
    <n v="208124.29"/>
    <s v="C1550678252"/>
    <n v="41834"/>
    <n v="0"/>
    <s v="C570575580"/>
    <n v="0"/>
    <n v="208124.29"/>
    <x v="0"/>
    <x v="0"/>
    <n v="11"/>
    <x v="3"/>
    <x v="3"/>
    <n v="1.267732110930482"/>
  </r>
  <r>
    <n v="258"/>
    <x v="1"/>
    <n v="496102.77"/>
    <s v="C1816177061"/>
    <n v="15367"/>
    <n v="0"/>
    <s v="C37857149"/>
    <n v="0"/>
    <n v="496102.77"/>
    <x v="0"/>
    <x v="0"/>
    <n v="11"/>
    <x v="3"/>
    <x v="3"/>
    <n v="1.3164938116988605"/>
  </r>
  <r>
    <n v="258"/>
    <x v="2"/>
    <n v="198462.99"/>
    <s v="C724495168"/>
    <n v="4451957"/>
    <n v="4650419.9800000004"/>
    <s v="C1405008530"/>
    <n v="708389.48"/>
    <n v="509926.49"/>
    <x v="0"/>
    <x v="0"/>
    <n v="11"/>
    <x v="3"/>
    <x v="3"/>
    <n v="1.5389086224785582"/>
  </r>
  <r>
    <n v="258"/>
    <x v="2"/>
    <n v="266097.32"/>
    <s v="C583319264"/>
    <n v="5106450.53"/>
    <n v="5372547.8499999996"/>
    <s v="C1620674628"/>
    <n v="325349.39"/>
    <n v="59252.07"/>
    <x v="0"/>
    <x v="0"/>
    <n v="11"/>
    <x v="3"/>
    <x v="3"/>
    <n v="1.6639900578483893"/>
  </r>
  <r>
    <n v="258"/>
    <x v="0"/>
    <n v="430571.62"/>
    <s v="C1392539679"/>
    <n v="0"/>
    <n v="0"/>
    <s v="C2028321025"/>
    <n v="573014.05000000005"/>
    <n v="1003585.68"/>
    <x v="0"/>
    <x v="0"/>
    <n v="11"/>
    <x v="3"/>
    <x v="3"/>
    <n v="1.0110806287317913"/>
  </r>
  <r>
    <n v="258"/>
    <x v="2"/>
    <n v="274768.09999999998"/>
    <s v="C1415008329"/>
    <n v="70250"/>
    <n v="345018.1"/>
    <s v="C122685404"/>
    <n v="383911.05"/>
    <n v="109142.95"/>
    <x v="0"/>
    <x v="0"/>
    <n v="11"/>
    <x v="3"/>
    <x v="3"/>
    <n v="1.0140633457405788"/>
  </r>
  <r>
    <n v="258"/>
    <x v="1"/>
    <n v="321111.08"/>
    <s v="C264904513"/>
    <n v="0"/>
    <n v="0"/>
    <s v="C215942383"/>
    <n v="428651.17"/>
    <n v="749762.24"/>
    <x v="0"/>
    <x v="0"/>
    <n v="11"/>
    <x v="3"/>
    <x v="3"/>
    <n v="1.4433893549458074"/>
  </r>
  <r>
    <n v="258"/>
    <x v="2"/>
    <n v="182978.6"/>
    <s v="C1751552824"/>
    <n v="23879"/>
    <n v="206857.60000000001"/>
    <s v="C736346327"/>
    <n v="2476453.42"/>
    <n v="2293474.8199999998"/>
    <x v="0"/>
    <x v="0"/>
    <n v="11"/>
    <x v="3"/>
    <x v="3"/>
    <n v="1.4960228286199377"/>
  </r>
  <r>
    <n v="258"/>
    <x v="1"/>
    <n v="327509.63"/>
    <s v="C1853179338"/>
    <n v="29617"/>
    <n v="0"/>
    <s v="C1266279531"/>
    <n v="0"/>
    <n v="327509.63"/>
    <x v="0"/>
    <x v="0"/>
    <n v="11"/>
    <x v="3"/>
    <x v="3"/>
    <n v="1.7820004442622888"/>
  </r>
  <r>
    <n v="258"/>
    <x v="2"/>
    <n v="406153.13"/>
    <s v="C373155554"/>
    <n v="6525"/>
    <n v="412678.13"/>
    <s v="C212602865"/>
    <n v="0"/>
    <n v="0"/>
    <x v="0"/>
    <x v="0"/>
    <n v="11"/>
    <x v="3"/>
    <x v="3"/>
    <n v="1.3686815064254596"/>
  </r>
  <r>
    <n v="258"/>
    <x v="0"/>
    <n v="566276.48"/>
    <s v="C2035076412"/>
    <n v="338983.61"/>
    <n v="0"/>
    <s v="C55721134"/>
    <n v="581995.77"/>
    <n v="1148272.26"/>
    <x v="0"/>
    <x v="0"/>
    <n v="11"/>
    <x v="3"/>
    <x v="3"/>
    <n v="1.044661315644468"/>
  </r>
  <r>
    <n v="258"/>
    <x v="0"/>
    <n v="643760.78"/>
    <s v="C509190682"/>
    <n v="14244"/>
    <n v="0"/>
    <s v="C2029463301"/>
    <n v="695099.33"/>
    <n v="1338860.1100000001"/>
    <x v="0"/>
    <x v="0"/>
    <n v="11"/>
    <x v="3"/>
    <x v="3"/>
    <n v="1.3416641221110077"/>
  </r>
  <r>
    <n v="258"/>
    <x v="2"/>
    <n v="212018.51"/>
    <s v="C84107671"/>
    <n v="883394.52"/>
    <n v="1095413.02"/>
    <s v="C1891990538"/>
    <n v="551582.19999999995"/>
    <n v="339563.69"/>
    <x v="0"/>
    <x v="0"/>
    <n v="11"/>
    <x v="3"/>
    <x v="3"/>
    <n v="1.4650333986920461"/>
  </r>
  <r>
    <n v="258"/>
    <x v="2"/>
    <n v="432564.06"/>
    <s v="C1566608515"/>
    <n v="2252568.2200000002"/>
    <n v="2685132.27"/>
    <s v="C1556429579"/>
    <n v="1797374.58"/>
    <n v="1364810.52"/>
    <x v="0"/>
    <x v="0"/>
    <n v="11"/>
    <x v="3"/>
    <x v="3"/>
    <n v="1.0731714666230472"/>
  </r>
  <r>
    <n v="258"/>
    <x v="2"/>
    <n v="387938.82"/>
    <s v="C181007400"/>
    <n v="4131610.41"/>
    <n v="4519549.2300000004"/>
    <s v="C83659338"/>
    <n v="1278274.07"/>
    <n v="890335.25"/>
    <x v="0"/>
    <x v="0"/>
    <n v="11"/>
    <x v="3"/>
    <x v="3"/>
    <n v="1.6025703002710689"/>
  </r>
  <r>
    <n v="258"/>
    <x v="2"/>
    <n v="499448.04"/>
    <s v="C327995447"/>
    <n v="4738463.6100000003"/>
    <n v="5237911.6500000004"/>
    <s v="C300028077"/>
    <n v="830844.5"/>
    <n v="331396.46000000002"/>
    <x v="0"/>
    <x v="0"/>
    <n v="11"/>
    <x v="3"/>
    <x v="3"/>
    <n v="1.5209824473229157"/>
  </r>
  <r>
    <n v="258"/>
    <x v="0"/>
    <n v="419384.47"/>
    <s v="C424699054"/>
    <n v="74997.95"/>
    <n v="0"/>
    <s v="C866306440"/>
    <n v="24629308.109999999"/>
    <n v="25048692.57"/>
    <x v="0"/>
    <x v="0"/>
    <n v="11"/>
    <x v="3"/>
    <x v="3"/>
    <n v="1.4609160360232536"/>
  </r>
  <r>
    <n v="258"/>
    <x v="0"/>
    <n v="208250.86"/>
    <s v="C1762461633"/>
    <n v="0"/>
    <n v="0"/>
    <s v="C193595307"/>
    <n v="696583.94"/>
    <n v="904834.8"/>
    <x v="0"/>
    <x v="0"/>
    <n v="11"/>
    <x v="3"/>
    <x v="3"/>
    <n v="1.7489926855773632"/>
  </r>
  <r>
    <n v="258"/>
    <x v="0"/>
    <n v="591949.56999999995"/>
    <s v="C638303213"/>
    <n v="111992.28"/>
    <n v="0"/>
    <s v="C1795519742"/>
    <n v="1264358.93"/>
    <n v="1856308.49"/>
    <x v="0"/>
    <x v="0"/>
    <n v="11"/>
    <x v="3"/>
    <x v="3"/>
    <n v="1.504289308797703"/>
  </r>
  <r>
    <n v="258"/>
    <x v="0"/>
    <n v="1179671.31"/>
    <s v="C1086484739"/>
    <n v="0"/>
    <n v="0"/>
    <s v="C404172728"/>
    <n v="2562702.7000000002"/>
    <n v="3742374.01"/>
    <x v="0"/>
    <x v="0"/>
    <n v="11"/>
    <x v="3"/>
    <x v="3"/>
    <n v="1.4037323288636898"/>
  </r>
  <r>
    <n v="258"/>
    <x v="0"/>
    <n v="814883.82"/>
    <s v="C1125972938"/>
    <n v="0"/>
    <n v="0"/>
    <s v="C206394857"/>
    <n v="1503047.44"/>
    <n v="2317931.2599999998"/>
    <x v="0"/>
    <x v="0"/>
    <n v="11"/>
    <x v="3"/>
    <x v="3"/>
    <n v="1.2246778408180354"/>
  </r>
  <r>
    <n v="258"/>
    <x v="2"/>
    <n v="254194.06"/>
    <s v="C1371762438"/>
    <n v="356"/>
    <n v="254550.06"/>
    <s v="C1549642213"/>
    <n v="0"/>
    <n v="0"/>
    <x v="0"/>
    <x v="0"/>
    <n v="11"/>
    <x v="3"/>
    <x v="3"/>
    <n v="1.1039806604869573"/>
  </r>
  <r>
    <n v="258"/>
    <x v="2"/>
    <n v="348714.07"/>
    <s v="C21282067"/>
    <n v="4563886.32"/>
    <n v="4912600.3899999997"/>
    <s v="C610837826"/>
    <n v="3799515.83"/>
    <n v="3450801.76"/>
    <x v="0"/>
    <x v="0"/>
    <n v="11"/>
    <x v="3"/>
    <x v="3"/>
    <n v="1.4282231728677746"/>
  </r>
  <r>
    <n v="258"/>
    <x v="1"/>
    <n v="450400.75"/>
    <s v="C1119855600"/>
    <n v="0"/>
    <n v="0"/>
    <s v="C621364105"/>
    <n v="1280576.96"/>
    <n v="1730977.71"/>
    <x v="0"/>
    <x v="0"/>
    <n v="11"/>
    <x v="3"/>
    <x v="3"/>
    <n v="1.5419108190303255"/>
  </r>
  <r>
    <n v="258"/>
    <x v="1"/>
    <n v="291485.26"/>
    <s v="C1483301169"/>
    <n v="0"/>
    <n v="0"/>
    <s v="C515290153"/>
    <n v="549438.80000000005"/>
    <n v="840924.06"/>
    <x v="0"/>
    <x v="0"/>
    <n v="11"/>
    <x v="3"/>
    <x v="3"/>
    <n v="1.9581022644220396"/>
  </r>
  <r>
    <n v="258"/>
    <x v="1"/>
    <n v="236759.39"/>
    <s v="C265603258"/>
    <n v="0"/>
    <n v="0"/>
    <s v="C701692548"/>
    <n v="8098238.6100000003"/>
    <n v="8334998"/>
    <x v="0"/>
    <x v="0"/>
    <n v="11"/>
    <x v="3"/>
    <x v="3"/>
    <n v="1.0761738852952485"/>
  </r>
  <r>
    <n v="258"/>
    <x v="1"/>
    <n v="213059.05"/>
    <s v="C1627682007"/>
    <n v="28841"/>
    <n v="0"/>
    <s v="C67034806"/>
    <n v="195491.48"/>
    <n v="408550.53"/>
    <x v="0"/>
    <x v="0"/>
    <n v="11"/>
    <x v="3"/>
    <x v="3"/>
    <n v="1.7319919814970306"/>
  </r>
  <r>
    <n v="258"/>
    <x v="1"/>
    <n v="446636.08"/>
    <s v="C851981892"/>
    <n v="24033"/>
    <n v="0"/>
    <s v="C684475608"/>
    <n v="207032.01"/>
    <n v="653668.09"/>
    <x v="0"/>
    <x v="0"/>
    <n v="11"/>
    <x v="3"/>
    <x v="3"/>
    <n v="1.7499351928708773"/>
  </r>
  <r>
    <n v="258"/>
    <x v="1"/>
    <n v="223264.06"/>
    <s v="C2002792134"/>
    <n v="843"/>
    <n v="0"/>
    <s v="C1657424444"/>
    <n v="0"/>
    <n v="223264.06"/>
    <x v="0"/>
    <x v="0"/>
    <n v="11"/>
    <x v="3"/>
    <x v="3"/>
    <n v="1.6335700483217694"/>
  </r>
  <r>
    <n v="258"/>
    <x v="1"/>
    <n v="225651.34"/>
    <s v="C1330209010"/>
    <n v="437134"/>
    <n v="211482.66"/>
    <s v="C1927436746"/>
    <n v="0"/>
    <n v="225651.34"/>
    <x v="0"/>
    <x v="0"/>
    <n v="11"/>
    <x v="3"/>
    <x v="3"/>
    <n v="1.6256929033555523"/>
  </r>
  <r>
    <n v="258"/>
    <x v="1"/>
    <n v="304919.48"/>
    <s v="C254872132"/>
    <n v="49541"/>
    <n v="0"/>
    <s v="C2074307168"/>
    <n v="2286351.7400000002"/>
    <n v="2591271.2200000002"/>
    <x v="0"/>
    <x v="0"/>
    <n v="11"/>
    <x v="3"/>
    <x v="3"/>
    <n v="1.4393116386790348"/>
  </r>
  <r>
    <n v="258"/>
    <x v="1"/>
    <n v="201802.86"/>
    <s v="C245096519"/>
    <n v="10621"/>
    <n v="0"/>
    <s v="C881915715"/>
    <n v="130607.13"/>
    <n v="332409.99"/>
    <x v="0"/>
    <x v="0"/>
    <n v="11"/>
    <x v="3"/>
    <x v="3"/>
    <n v="1.9050334640336377"/>
  </r>
  <r>
    <n v="258"/>
    <x v="1"/>
    <n v="183172.43"/>
    <s v="C531927120"/>
    <n v="21537"/>
    <n v="0"/>
    <s v="C1843059401"/>
    <n v="336223.13"/>
    <n v="519395.56"/>
    <x v="0"/>
    <x v="0"/>
    <n v="11"/>
    <x v="3"/>
    <x v="3"/>
    <n v="1.8606573635994723"/>
  </r>
  <r>
    <n v="258"/>
    <x v="2"/>
    <n v="255839.33"/>
    <s v="C1154638689"/>
    <n v="256"/>
    <n v="256095.33"/>
    <s v="C173636268"/>
    <n v="0"/>
    <n v="0"/>
    <x v="0"/>
    <x v="0"/>
    <n v="11"/>
    <x v="3"/>
    <x v="3"/>
    <n v="1.9072510851115227"/>
  </r>
  <r>
    <n v="258"/>
    <x v="0"/>
    <n v="280097.78000000003"/>
    <s v="C1657695186"/>
    <n v="0"/>
    <n v="0"/>
    <s v="C1255734667"/>
    <n v="1603504.08"/>
    <n v="1883601.86"/>
    <x v="0"/>
    <x v="0"/>
    <n v="11"/>
    <x v="3"/>
    <x v="3"/>
    <n v="1.8291831034371551"/>
  </r>
  <r>
    <n v="258"/>
    <x v="2"/>
    <n v="301008.05"/>
    <s v="C812893172"/>
    <n v="341174.15"/>
    <n v="642182.19999999995"/>
    <s v="C1131824874"/>
    <n v="433580.87"/>
    <n v="132572.82"/>
    <x v="0"/>
    <x v="0"/>
    <n v="11"/>
    <x v="3"/>
    <x v="3"/>
    <n v="1.8025991012354377"/>
  </r>
  <r>
    <n v="258"/>
    <x v="2"/>
    <n v="216549.6"/>
    <s v="C113651064"/>
    <n v="8246200.1500000004"/>
    <n v="8462749.75"/>
    <s v="C1555441138"/>
    <n v="1508637.34"/>
    <n v="1292087.74"/>
    <x v="0"/>
    <x v="0"/>
    <n v="11"/>
    <x v="3"/>
    <x v="3"/>
    <n v="1.7526127247850471"/>
  </r>
  <r>
    <n v="258"/>
    <x v="2"/>
    <n v="303725.89"/>
    <s v="C1642901055"/>
    <n v="11746418.09"/>
    <n v="12050143.98"/>
    <s v="C812490941"/>
    <n v="2718375.61"/>
    <n v="2414649.7200000002"/>
    <x v="0"/>
    <x v="0"/>
    <n v="11"/>
    <x v="3"/>
    <x v="3"/>
    <n v="1.0864148275397787"/>
  </r>
  <r>
    <n v="258"/>
    <x v="2"/>
    <n v="231326.89"/>
    <s v="C618711707"/>
    <n v="16312162.59"/>
    <n v="16543489.48"/>
    <s v="C1090611975"/>
    <n v="3769724.53"/>
    <n v="3538397.64"/>
    <x v="0"/>
    <x v="0"/>
    <n v="11"/>
    <x v="3"/>
    <x v="3"/>
    <n v="1.2885547533112367"/>
  </r>
  <r>
    <n v="258"/>
    <x v="2"/>
    <n v="209392.67"/>
    <s v="C364025626"/>
    <n v="17900210.93"/>
    <n v="18109603.59"/>
    <s v="C1883563358"/>
    <n v="982845.39"/>
    <n v="773452.72"/>
    <x v="0"/>
    <x v="0"/>
    <n v="11"/>
    <x v="3"/>
    <x v="3"/>
    <n v="1.8323296028339908"/>
  </r>
  <r>
    <n v="258"/>
    <x v="2"/>
    <n v="188715.48"/>
    <s v="C780888861"/>
    <n v="18316277.460000001"/>
    <n v="18504992.940000001"/>
    <s v="C1004885366"/>
    <n v="1208426.18"/>
    <n v="1019710.7"/>
    <x v="0"/>
    <x v="0"/>
    <n v="11"/>
    <x v="3"/>
    <x v="3"/>
    <n v="1.3671871262449711"/>
  </r>
  <r>
    <n v="258"/>
    <x v="1"/>
    <n v="226135.41"/>
    <s v="C1886591478"/>
    <n v="72227"/>
    <n v="0"/>
    <s v="C1252416715"/>
    <n v="0"/>
    <n v="226135.41"/>
    <x v="0"/>
    <x v="0"/>
    <n v="11"/>
    <x v="3"/>
    <x v="3"/>
    <n v="1.3951463556825865"/>
  </r>
  <r>
    <n v="258"/>
    <x v="0"/>
    <n v="854693.1"/>
    <s v="C11142277"/>
    <n v="79236"/>
    <n v="0"/>
    <s v="C669548514"/>
    <n v="101707.73"/>
    <n v="956400.84"/>
    <x v="0"/>
    <x v="0"/>
    <n v="11"/>
    <x v="3"/>
    <x v="3"/>
    <n v="1.4118361833560449"/>
  </r>
  <r>
    <n v="258"/>
    <x v="1"/>
    <n v="201688.15"/>
    <s v="C1862189364"/>
    <n v="91101"/>
    <n v="0"/>
    <s v="C323324833"/>
    <n v="6283214.7199999997"/>
    <n v="6484902.8700000001"/>
    <x v="0"/>
    <x v="0"/>
    <n v="11"/>
    <x v="3"/>
    <x v="3"/>
    <n v="1.2183907470751512"/>
  </r>
  <r>
    <n v="258"/>
    <x v="1"/>
    <n v="488218.23"/>
    <s v="C1800904431"/>
    <n v="0"/>
    <n v="0"/>
    <s v="C2012903824"/>
    <n v="1299394.99"/>
    <n v="1787613.22"/>
    <x v="0"/>
    <x v="0"/>
    <n v="11"/>
    <x v="3"/>
    <x v="3"/>
    <n v="1.8679140717107403"/>
  </r>
  <r>
    <n v="258"/>
    <x v="2"/>
    <n v="256051.29"/>
    <s v="C548239734"/>
    <n v="45304"/>
    <n v="301355.28999999998"/>
    <s v="C1308295933"/>
    <n v="35174.410000000003"/>
    <n v="0"/>
    <x v="0"/>
    <x v="0"/>
    <n v="11"/>
    <x v="3"/>
    <x v="3"/>
    <n v="1.2987653363024654"/>
  </r>
  <r>
    <n v="258"/>
    <x v="1"/>
    <n v="318510.3"/>
    <s v="C963180256"/>
    <n v="31369"/>
    <n v="0"/>
    <s v="C210224078"/>
    <n v="63306.91"/>
    <n v="381817.21"/>
    <x v="0"/>
    <x v="0"/>
    <n v="11"/>
    <x v="3"/>
    <x v="3"/>
    <n v="1.6827368464706169"/>
  </r>
  <r>
    <n v="258"/>
    <x v="2"/>
    <n v="223196.83"/>
    <s v="C483137345"/>
    <n v="2533775.15"/>
    <n v="2756971.98"/>
    <s v="C367553591"/>
    <n v="11753640.109999999"/>
    <n v="11530443.279999999"/>
    <x v="0"/>
    <x v="0"/>
    <n v="11"/>
    <x v="3"/>
    <x v="3"/>
    <n v="1.0144487079300213"/>
  </r>
  <r>
    <n v="258"/>
    <x v="1"/>
    <n v="205555.94"/>
    <s v="C936050968"/>
    <n v="89420"/>
    <n v="0"/>
    <s v="C1723804236"/>
    <n v="825720.49"/>
    <n v="1031276.43"/>
    <x v="0"/>
    <x v="0"/>
    <n v="11"/>
    <x v="3"/>
    <x v="3"/>
    <n v="1.7849286789004357"/>
  </r>
  <r>
    <n v="258"/>
    <x v="1"/>
    <n v="213046.03"/>
    <s v="C1743035924"/>
    <n v="6614.62"/>
    <n v="0"/>
    <s v="C148221420"/>
    <n v="6044379.3200000003"/>
    <n v="6257425.3499999996"/>
    <x v="0"/>
    <x v="0"/>
    <n v="11"/>
    <x v="3"/>
    <x v="3"/>
    <n v="1.7010226555639052"/>
  </r>
  <r>
    <n v="258"/>
    <x v="0"/>
    <n v="263166.56"/>
    <s v="C1132200722"/>
    <n v="53533"/>
    <n v="0"/>
    <s v="C136661991"/>
    <n v="939077.91"/>
    <n v="1202244.47"/>
    <x v="0"/>
    <x v="0"/>
    <n v="11"/>
    <x v="3"/>
    <x v="3"/>
    <n v="1.5774841902672705"/>
  </r>
  <r>
    <n v="258"/>
    <x v="1"/>
    <n v="309925.62"/>
    <s v="C1538242621"/>
    <n v="540"/>
    <n v="0"/>
    <s v="C917259775"/>
    <n v="4454160.1900000004"/>
    <n v="4764085.8099999996"/>
    <x v="0"/>
    <x v="0"/>
    <n v="11"/>
    <x v="3"/>
    <x v="3"/>
    <n v="1.2961618878395118"/>
  </r>
  <r>
    <n v="258"/>
    <x v="1"/>
    <n v="306538"/>
    <s v="C429759021"/>
    <n v="125478"/>
    <n v="0"/>
    <s v="C104465900"/>
    <n v="104689.09"/>
    <n v="411227.09"/>
    <x v="0"/>
    <x v="0"/>
    <n v="11"/>
    <x v="3"/>
    <x v="3"/>
    <n v="1.9168441355772523"/>
  </r>
  <r>
    <n v="258"/>
    <x v="1"/>
    <n v="181080.45"/>
    <s v="C1484669540"/>
    <n v="136074"/>
    <n v="0"/>
    <s v="C1254689546"/>
    <n v="311507.28000000003"/>
    <n v="492587.73"/>
    <x v="0"/>
    <x v="0"/>
    <n v="11"/>
    <x v="3"/>
    <x v="3"/>
    <n v="1.9046473013724421"/>
  </r>
  <r>
    <n v="258"/>
    <x v="1"/>
    <n v="206760"/>
    <s v="C1624810665"/>
    <n v="10960"/>
    <n v="0"/>
    <s v="C1007319918"/>
    <n v="0"/>
    <n v="206760"/>
    <x v="0"/>
    <x v="0"/>
    <n v="11"/>
    <x v="3"/>
    <x v="3"/>
    <n v="1.589918077266737"/>
  </r>
  <r>
    <n v="258"/>
    <x v="2"/>
    <n v="185746.99"/>
    <s v="C1904362127"/>
    <n v="10514"/>
    <n v="196260.99"/>
    <s v="C1955341893"/>
    <n v="488742.76"/>
    <n v="302995.77"/>
    <x v="0"/>
    <x v="0"/>
    <n v="11"/>
    <x v="3"/>
    <x v="3"/>
    <n v="1.5771233158079552"/>
  </r>
  <r>
    <n v="258"/>
    <x v="0"/>
    <n v="976115.35"/>
    <s v="C278347308"/>
    <n v="138041"/>
    <n v="0"/>
    <s v="C1343488217"/>
    <n v="835808.18"/>
    <n v="1682987.45"/>
    <x v="0"/>
    <x v="0"/>
    <n v="11"/>
    <x v="3"/>
    <x v="3"/>
    <n v="1.1520265886336689"/>
  </r>
  <r>
    <n v="258"/>
    <x v="1"/>
    <n v="275609.87"/>
    <s v="C1531692407"/>
    <n v="74378"/>
    <n v="0"/>
    <s v="C1484637334"/>
    <n v="463911.43"/>
    <n v="739521.3"/>
    <x v="0"/>
    <x v="0"/>
    <n v="11"/>
    <x v="3"/>
    <x v="3"/>
    <n v="1.1056774468653265"/>
  </r>
  <r>
    <n v="258"/>
    <x v="1"/>
    <n v="190942.39"/>
    <s v="C1366626723"/>
    <n v="0"/>
    <n v="0"/>
    <s v="C431204318"/>
    <n v="733054.88"/>
    <n v="923997.28"/>
    <x v="0"/>
    <x v="0"/>
    <n v="11"/>
    <x v="3"/>
    <x v="3"/>
    <n v="1.5236919687705544"/>
  </r>
  <r>
    <n v="258"/>
    <x v="1"/>
    <n v="186419.94"/>
    <s v="C2118055794"/>
    <n v="28082"/>
    <n v="0"/>
    <s v="C1024101417"/>
    <n v="0"/>
    <n v="186419.94"/>
    <x v="0"/>
    <x v="0"/>
    <n v="11"/>
    <x v="3"/>
    <x v="3"/>
    <n v="1.3194963309538998"/>
  </r>
  <r>
    <n v="258"/>
    <x v="2"/>
    <n v="428174.99"/>
    <s v="C502376221"/>
    <n v="796824.59"/>
    <n v="1224999.57"/>
    <s v="C958610815"/>
    <n v="580966.86"/>
    <n v="152791.87"/>
    <x v="0"/>
    <x v="0"/>
    <n v="11"/>
    <x v="3"/>
    <x v="3"/>
    <n v="1.1949555828212555"/>
  </r>
  <r>
    <n v="258"/>
    <x v="2"/>
    <n v="266670.34999999998"/>
    <s v="C785986690"/>
    <n v="1305586.54"/>
    <n v="1572256.89"/>
    <s v="C2105763904"/>
    <n v="2165490.7400000002"/>
    <n v="1898820.38"/>
    <x v="0"/>
    <x v="0"/>
    <n v="11"/>
    <x v="3"/>
    <x v="3"/>
    <n v="1.1918552886656744"/>
  </r>
  <r>
    <n v="258"/>
    <x v="2"/>
    <n v="694380.06"/>
    <s v="C1244526457"/>
    <n v="3373108.39"/>
    <n v="4067488.45"/>
    <s v="C1686574109"/>
    <n v="974317.47"/>
    <n v="279937.40999999997"/>
    <x v="0"/>
    <x v="0"/>
    <n v="11"/>
    <x v="3"/>
    <x v="3"/>
    <n v="1.0394993080010169"/>
  </r>
  <r>
    <n v="258"/>
    <x v="0"/>
    <n v="429380.14"/>
    <s v="C140562474"/>
    <n v="0"/>
    <n v="0"/>
    <s v="C743509791"/>
    <n v="3846697.61"/>
    <n v="4276077.76"/>
    <x v="0"/>
    <x v="0"/>
    <n v="11"/>
    <x v="3"/>
    <x v="3"/>
    <n v="1.0317156338280604"/>
  </r>
  <r>
    <n v="258"/>
    <x v="0"/>
    <n v="1748283.43"/>
    <s v="C1062693468"/>
    <n v="0"/>
    <n v="0"/>
    <s v="C711698198"/>
    <n v="4177089.06"/>
    <n v="5925372.5"/>
    <x v="0"/>
    <x v="0"/>
    <n v="11"/>
    <x v="3"/>
    <x v="3"/>
    <n v="1.7002277200576978"/>
  </r>
  <r>
    <n v="258"/>
    <x v="1"/>
    <n v="316086.88"/>
    <s v="C467222324"/>
    <n v="28962"/>
    <n v="0"/>
    <s v="C639854493"/>
    <n v="0"/>
    <n v="316086.88"/>
    <x v="0"/>
    <x v="0"/>
    <n v="11"/>
    <x v="3"/>
    <x v="3"/>
    <n v="1.1021112655764964"/>
  </r>
  <r>
    <n v="258"/>
    <x v="2"/>
    <n v="217214.68"/>
    <s v="C931506403"/>
    <n v="24386"/>
    <n v="241600.68"/>
    <s v="C135866113"/>
    <n v="11664.2"/>
    <n v="0"/>
    <x v="0"/>
    <x v="0"/>
    <n v="11"/>
    <x v="3"/>
    <x v="3"/>
    <n v="1.4471377546187201"/>
  </r>
  <r>
    <n v="258"/>
    <x v="1"/>
    <n v="239892.51"/>
    <s v="C150316638"/>
    <n v="6841"/>
    <n v="0"/>
    <s v="C126795535"/>
    <n v="0"/>
    <n v="239892.51"/>
    <x v="0"/>
    <x v="0"/>
    <n v="11"/>
    <x v="3"/>
    <x v="3"/>
    <n v="1.4290665306286265"/>
  </r>
  <r>
    <n v="258"/>
    <x v="2"/>
    <n v="343537.97"/>
    <s v="C1838059600"/>
    <n v="6555807.1500000004"/>
    <n v="6899345.1200000001"/>
    <s v="C2009307978"/>
    <n v="916394.99"/>
    <n v="572857.02"/>
    <x v="0"/>
    <x v="0"/>
    <n v="11"/>
    <x v="3"/>
    <x v="3"/>
    <n v="1.422255823585324"/>
  </r>
  <r>
    <n v="258"/>
    <x v="2"/>
    <n v="180173.8"/>
    <s v="C1292378119"/>
    <n v="8486110.5800000001"/>
    <n v="8666284.3800000008"/>
    <s v="C8822554"/>
    <n v="193197.11"/>
    <n v="13023.31"/>
    <x v="0"/>
    <x v="0"/>
    <n v="11"/>
    <x v="3"/>
    <x v="3"/>
    <n v="1.9153956295528429"/>
  </r>
  <r>
    <n v="258"/>
    <x v="2"/>
    <n v="197722.19"/>
    <s v="C200017219"/>
    <n v="8997794.2799999993"/>
    <n v="9195516.4600000009"/>
    <s v="C497002689"/>
    <n v="3769500.88"/>
    <n v="3571778.7"/>
    <x v="0"/>
    <x v="0"/>
    <n v="11"/>
    <x v="3"/>
    <x v="3"/>
    <n v="1.9049695226852639"/>
  </r>
  <r>
    <n v="258"/>
    <x v="2"/>
    <n v="240944.28"/>
    <s v="C381509293"/>
    <n v="13667711.779999999"/>
    <n v="13908656.060000001"/>
    <s v="C1372145964"/>
    <n v="2142653.7999999998"/>
    <n v="1901709.52"/>
    <x v="0"/>
    <x v="0"/>
    <n v="11"/>
    <x v="3"/>
    <x v="3"/>
    <n v="1.8832159358464255"/>
  </r>
  <r>
    <n v="258"/>
    <x v="2"/>
    <n v="354046.05"/>
    <s v="C860772301"/>
    <n v="14858910.949999999"/>
    <n v="15212957"/>
    <s v="C502484712"/>
    <n v="3618402.14"/>
    <n v="3264356.09"/>
    <x v="0"/>
    <x v="0"/>
    <n v="11"/>
    <x v="3"/>
    <x v="3"/>
    <n v="1.3357628431803374"/>
  </r>
  <r>
    <n v="258"/>
    <x v="2"/>
    <n v="188584.78"/>
    <s v="C1290998810"/>
    <n v="21081973.010000002"/>
    <n v="21270557.789999999"/>
    <s v="C1750762328"/>
    <n v="503005.25"/>
    <n v="314420.46999999997"/>
    <x v="0"/>
    <x v="0"/>
    <n v="11"/>
    <x v="3"/>
    <x v="3"/>
    <n v="1.5000184860546228"/>
  </r>
  <r>
    <n v="258"/>
    <x v="2"/>
    <n v="345022.69"/>
    <s v="C72651688"/>
    <n v="22323492.93"/>
    <n v="22668515.620000001"/>
    <s v="C948697878"/>
    <n v="1400002.48"/>
    <n v="1054979.79"/>
    <x v="0"/>
    <x v="0"/>
    <n v="11"/>
    <x v="3"/>
    <x v="3"/>
    <n v="1.4787180584290616"/>
  </r>
  <r>
    <n v="258"/>
    <x v="2"/>
    <n v="295942.24"/>
    <s v="C178891204"/>
    <n v="23108883.199999999"/>
    <n v="23404825.449999999"/>
    <s v="C1939541480"/>
    <n v="10499439.470000001"/>
    <n v="10203497.23"/>
    <x v="0"/>
    <x v="0"/>
    <n v="11"/>
    <x v="3"/>
    <x v="3"/>
    <n v="1.2120208359379419"/>
  </r>
  <r>
    <n v="258"/>
    <x v="2"/>
    <n v="421349.4"/>
    <s v="C783257482"/>
    <n v="40447"/>
    <n v="461796.4"/>
    <s v="C469078319"/>
    <n v="597477.32999999996"/>
    <n v="176127.94"/>
    <x v="0"/>
    <x v="0"/>
    <n v="11"/>
    <x v="3"/>
    <x v="3"/>
    <n v="1.1876191041374669"/>
  </r>
  <r>
    <n v="258"/>
    <x v="1"/>
    <n v="267896.03999999998"/>
    <s v="C1219561514"/>
    <n v="39871"/>
    <n v="0"/>
    <s v="C1075743102"/>
    <n v="0"/>
    <n v="267896.03999999998"/>
    <x v="0"/>
    <x v="0"/>
    <n v="11"/>
    <x v="3"/>
    <x v="3"/>
    <n v="1.8853938434670652"/>
  </r>
  <r>
    <n v="258"/>
    <x v="2"/>
    <n v="203545.75"/>
    <s v="C756626429"/>
    <n v="838789.94"/>
    <n v="1042335.69"/>
    <s v="C905477710"/>
    <n v="448960.75"/>
    <n v="245415"/>
    <x v="0"/>
    <x v="0"/>
    <n v="11"/>
    <x v="3"/>
    <x v="3"/>
    <n v="1.689190421574372"/>
  </r>
  <r>
    <n v="258"/>
    <x v="1"/>
    <n v="226652.75"/>
    <s v="C74956457"/>
    <n v="19974"/>
    <n v="0"/>
    <s v="C272298323"/>
    <n v="0"/>
    <n v="226652.75"/>
    <x v="0"/>
    <x v="0"/>
    <n v="11"/>
    <x v="3"/>
    <x v="3"/>
    <n v="1.3001575327013422"/>
  </r>
  <r>
    <n v="258"/>
    <x v="2"/>
    <n v="224496.39"/>
    <s v="C1279750787"/>
    <n v="54492"/>
    <n v="278988.39"/>
    <s v="C1737998122"/>
    <n v="658885.51"/>
    <n v="434389.12"/>
    <x v="0"/>
    <x v="0"/>
    <n v="11"/>
    <x v="3"/>
    <x v="3"/>
    <n v="1.2662788104574563"/>
  </r>
  <r>
    <n v="258"/>
    <x v="2"/>
    <n v="216336.87"/>
    <s v="C1275539487"/>
    <n v="40675"/>
    <n v="257011.87"/>
    <s v="C699220606"/>
    <n v="99990.85"/>
    <n v="0"/>
    <x v="0"/>
    <x v="0"/>
    <n v="11"/>
    <x v="3"/>
    <x v="3"/>
    <n v="1.0072991205413355"/>
  </r>
  <r>
    <n v="258"/>
    <x v="2"/>
    <n v="215431.55"/>
    <s v="C1166735367"/>
    <n v="31122"/>
    <n v="246553.55"/>
    <s v="C1568217776"/>
    <n v="0"/>
    <n v="0"/>
    <x v="0"/>
    <x v="0"/>
    <n v="11"/>
    <x v="3"/>
    <x v="3"/>
    <n v="1.980131423091577"/>
  </r>
  <r>
    <n v="258"/>
    <x v="2"/>
    <n v="406092.77"/>
    <s v="C835865347"/>
    <n v="41672"/>
    <n v="447764.77"/>
    <s v="C1318248262"/>
    <n v="3168619.24"/>
    <n v="2762526.47"/>
    <x v="0"/>
    <x v="0"/>
    <n v="11"/>
    <x v="3"/>
    <x v="3"/>
    <n v="1.0177537845530331"/>
  </r>
  <r>
    <n v="258"/>
    <x v="1"/>
    <n v="350244.59"/>
    <s v="C2137570668"/>
    <n v="24907"/>
    <n v="0"/>
    <s v="C1466306783"/>
    <n v="366824.68"/>
    <n v="717069.27"/>
    <x v="0"/>
    <x v="0"/>
    <n v="11"/>
    <x v="3"/>
    <x v="3"/>
    <n v="1.5494696067410845"/>
  </r>
  <r>
    <n v="258"/>
    <x v="1"/>
    <n v="240751.72"/>
    <s v="C889429775"/>
    <n v="228564.06"/>
    <n v="0"/>
    <s v="C1217167252"/>
    <n v="412068.62"/>
    <n v="652820.34"/>
    <x v="0"/>
    <x v="0"/>
    <n v="11"/>
    <x v="3"/>
    <x v="3"/>
    <n v="1.213767674851123"/>
  </r>
  <r>
    <n v="258"/>
    <x v="1"/>
    <n v="441226.79"/>
    <s v="C1691233109"/>
    <n v="257107"/>
    <n v="0"/>
    <s v="C2023228083"/>
    <n v="932143.45"/>
    <n v="1373370.24"/>
    <x v="0"/>
    <x v="0"/>
    <n v="11"/>
    <x v="3"/>
    <x v="3"/>
    <n v="1.7758741070404063"/>
  </r>
  <r>
    <n v="258"/>
    <x v="2"/>
    <n v="286024.05"/>
    <s v="C1447327680"/>
    <n v="80813"/>
    <n v="366837.05"/>
    <s v="C297175187"/>
    <n v="5449.61"/>
    <n v="0"/>
    <x v="0"/>
    <x v="0"/>
    <n v="11"/>
    <x v="3"/>
    <x v="3"/>
    <n v="1.1803733888922134"/>
  </r>
  <r>
    <n v="258"/>
    <x v="1"/>
    <n v="231324.99"/>
    <s v="C1841698905"/>
    <n v="19915"/>
    <n v="0"/>
    <s v="C980260622"/>
    <n v="4427731.29"/>
    <n v="4659056.28"/>
    <x v="0"/>
    <x v="0"/>
    <n v="11"/>
    <x v="3"/>
    <x v="3"/>
    <n v="1.2652279335377867"/>
  </r>
  <r>
    <n v="258"/>
    <x v="0"/>
    <n v="303521.58"/>
    <s v="C1672921186"/>
    <n v="32533"/>
    <n v="0"/>
    <s v="C198862197"/>
    <n v="8780547.9499999993"/>
    <n v="9084069.5199999996"/>
    <x v="0"/>
    <x v="0"/>
    <n v="11"/>
    <x v="3"/>
    <x v="3"/>
    <n v="1.2119182037245102"/>
  </r>
  <r>
    <n v="258"/>
    <x v="0"/>
    <n v="197513.37"/>
    <s v="C755342957"/>
    <n v="0"/>
    <n v="0"/>
    <s v="C1621327941"/>
    <n v="226520.51"/>
    <n v="424033.88"/>
    <x v="0"/>
    <x v="0"/>
    <n v="11"/>
    <x v="3"/>
    <x v="3"/>
    <n v="1.0424061520222603"/>
  </r>
  <r>
    <n v="258"/>
    <x v="0"/>
    <n v="451192.63"/>
    <s v="C298768230"/>
    <n v="0"/>
    <n v="0"/>
    <s v="C827775939"/>
    <n v="3644321.89"/>
    <n v="4095514.52"/>
    <x v="0"/>
    <x v="0"/>
    <n v="11"/>
    <x v="3"/>
    <x v="3"/>
    <n v="1.2948528022015713"/>
  </r>
  <r>
    <n v="258"/>
    <x v="0"/>
    <n v="260293.4"/>
    <s v="C116929055"/>
    <n v="0"/>
    <n v="0"/>
    <s v="C780106313"/>
    <n v="1649526.35"/>
    <n v="1909819.74"/>
    <x v="0"/>
    <x v="0"/>
    <n v="11"/>
    <x v="3"/>
    <x v="3"/>
    <n v="1.8653207276320649"/>
  </r>
  <r>
    <n v="258"/>
    <x v="1"/>
    <n v="180490.57"/>
    <s v="C1135551468"/>
    <n v="158304"/>
    <n v="0"/>
    <s v="C806911444"/>
    <n v="281560.13"/>
    <n v="462050.7"/>
    <x v="0"/>
    <x v="0"/>
    <n v="11"/>
    <x v="3"/>
    <x v="3"/>
    <n v="1.7416027052056058"/>
  </r>
  <r>
    <n v="258"/>
    <x v="2"/>
    <n v="242988.47"/>
    <s v="C1809101033"/>
    <n v="1681298.57"/>
    <n v="1924287.04"/>
    <s v="C5261242"/>
    <n v="477124.86"/>
    <n v="234136.39"/>
    <x v="0"/>
    <x v="0"/>
    <n v="11"/>
    <x v="3"/>
    <x v="3"/>
    <n v="1.849654317763473"/>
  </r>
  <r>
    <n v="258"/>
    <x v="1"/>
    <n v="267095.51"/>
    <s v="C727879597"/>
    <n v="0"/>
    <n v="0"/>
    <s v="C380099346"/>
    <n v="2340574.0699999998"/>
    <n v="2633376"/>
    <x v="0"/>
    <x v="0"/>
    <n v="11"/>
    <x v="3"/>
    <x v="3"/>
    <n v="1.9495571320641587"/>
  </r>
  <r>
    <n v="258"/>
    <x v="2"/>
    <n v="216185.64"/>
    <s v="C1427274478"/>
    <n v="28429"/>
    <n v="244614.64"/>
    <s v="C1398558134"/>
    <n v="0"/>
    <n v="0"/>
    <x v="0"/>
    <x v="0"/>
    <n v="11"/>
    <x v="3"/>
    <x v="3"/>
    <n v="1.3835543763747227"/>
  </r>
  <r>
    <n v="258"/>
    <x v="1"/>
    <n v="236340.3"/>
    <s v="C1440652565"/>
    <n v="319"/>
    <n v="0"/>
    <s v="C1302578733"/>
    <n v="1954286.64"/>
    <n v="2190626.94"/>
    <x v="0"/>
    <x v="0"/>
    <n v="11"/>
    <x v="3"/>
    <x v="3"/>
    <n v="1.1048921840753836"/>
  </r>
  <r>
    <n v="258"/>
    <x v="0"/>
    <n v="203470.22"/>
    <s v="C828260237"/>
    <n v="109"/>
    <n v="0"/>
    <s v="C780194865"/>
    <n v="0"/>
    <n v="203470.22"/>
    <x v="0"/>
    <x v="0"/>
    <n v="11"/>
    <x v="3"/>
    <x v="3"/>
    <n v="1.4305528306544539"/>
  </r>
  <r>
    <n v="258"/>
    <x v="1"/>
    <n v="230421.3"/>
    <s v="C1180642885"/>
    <n v="37895"/>
    <n v="0"/>
    <s v="C613867468"/>
    <n v="0"/>
    <n v="230421.3"/>
    <x v="0"/>
    <x v="0"/>
    <n v="11"/>
    <x v="3"/>
    <x v="3"/>
    <n v="1.823645599104299"/>
  </r>
  <r>
    <n v="258"/>
    <x v="1"/>
    <n v="408833.38"/>
    <s v="C65911426"/>
    <n v="30563"/>
    <n v="0"/>
    <s v="C1328212748"/>
    <n v="496056.43"/>
    <n v="904889.81"/>
    <x v="0"/>
    <x v="0"/>
    <n v="11"/>
    <x v="3"/>
    <x v="3"/>
    <n v="1.6000070597976479"/>
  </r>
  <r>
    <n v="258"/>
    <x v="0"/>
    <n v="618998.04"/>
    <s v="C1764463335"/>
    <n v="42985"/>
    <n v="0"/>
    <s v="C1161283171"/>
    <n v="290773.7"/>
    <n v="909771.74"/>
    <x v="0"/>
    <x v="0"/>
    <n v="11"/>
    <x v="3"/>
    <x v="3"/>
    <n v="1.7679974314607669"/>
  </r>
  <r>
    <n v="258"/>
    <x v="2"/>
    <n v="352318.11"/>
    <s v="C1923340465"/>
    <n v="11480"/>
    <n v="363798.11"/>
    <s v="C2082544841"/>
    <n v="2520334.09"/>
    <n v="2168015.9700000002"/>
    <x v="0"/>
    <x v="0"/>
    <n v="11"/>
    <x v="3"/>
    <x v="3"/>
    <n v="1.2226897246309973"/>
  </r>
  <r>
    <n v="258"/>
    <x v="1"/>
    <n v="520125.57"/>
    <s v="C1992243010"/>
    <n v="21099"/>
    <n v="0"/>
    <s v="C757180692"/>
    <n v="5557688.8700000001"/>
    <n v="6077814.4299999997"/>
    <x v="0"/>
    <x v="0"/>
    <n v="11"/>
    <x v="3"/>
    <x v="3"/>
    <n v="1.4726771286095852"/>
  </r>
  <r>
    <n v="258"/>
    <x v="1"/>
    <n v="235652.75"/>
    <s v="C540540846"/>
    <n v="411"/>
    <n v="0"/>
    <s v="C1710269727"/>
    <n v="0"/>
    <n v="235652.75"/>
    <x v="0"/>
    <x v="0"/>
    <n v="11"/>
    <x v="3"/>
    <x v="3"/>
    <n v="1.2390359194199723"/>
  </r>
  <r>
    <n v="258"/>
    <x v="2"/>
    <n v="211177.74"/>
    <s v="C1206210636"/>
    <n v="63236"/>
    <n v="274413.74"/>
    <s v="C1279455742"/>
    <n v="5589"/>
    <n v="0"/>
    <x v="0"/>
    <x v="0"/>
    <n v="11"/>
    <x v="3"/>
    <x v="3"/>
    <n v="1.1435081233007405"/>
  </r>
  <r>
    <n v="258"/>
    <x v="1"/>
    <n v="290263.51"/>
    <s v="C163338442"/>
    <n v="544"/>
    <n v="0"/>
    <s v="C1860648662"/>
    <n v="425449.13"/>
    <n v="715712.64"/>
    <x v="0"/>
    <x v="0"/>
    <n v="11"/>
    <x v="3"/>
    <x v="3"/>
    <n v="1.6577929270722871"/>
  </r>
  <r>
    <n v="258"/>
    <x v="2"/>
    <n v="252082.05"/>
    <s v="C1508039563"/>
    <n v="63265"/>
    <n v="315347.05"/>
    <s v="C563685870"/>
    <n v="1381521.7"/>
    <n v="1129439.6499999999"/>
    <x v="0"/>
    <x v="0"/>
    <n v="11"/>
    <x v="3"/>
    <x v="3"/>
    <n v="1.2878541728890753"/>
  </r>
  <r>
    <n v="258"/>
    <x v="1"/>
    <n v="209179.39"/>
    <s v="C219045704"/>
    <n v="0"/>
    <n v="0"/>
    <s v="C1213165464"/>
    <n v="321369.08"/>
    <n v="530548.47"/>
    <x v="0"/>
    <x v="0"/>
    <n v="11"/>
    <x v="3"/>
    <x v="3"/>
    <n v="1.3323366522473918"/>
  </r>
  <r>
    <n v="258"/>
    <x v="1"/>
    <n v="230595.12"/>
    <s v="C901950722"/>
    <n v="0"/>
    <n v="0"/>
    <s v="C1448204133"/>
    <n v="341764.45"/>
    <n v="572359.56999999995"/>
    <x v="0"/>
    <x v="0"/>
    <n v="11"/>
    <x v="3"/>
    <x v="3"/>
    <n v="1.9081432087850492"/>
  </r>
  <r>
    <n v="258"/>
    <x v="1"/>
    <n v="332881.49"/>
    <s v="C1163668145"/>
    <n v="0"/>
    <n v="0"/>
    <s v="C10857487"/>
    <n v="1584391.82"/>
    <n v="1917273.3"/>
    <x v="0"/>
    <x v="0"/>
    <n v="11"/>
    <x v="3"/>
    <x v="3"/>
    <n v="1.812520290637631"/>
  </r>
  <r>
    <n v="258"/>
    <x v="1"/>
    <n v="466798.68"/>
    <s v="C1945498753"/>
    <n v="0"/>
    <n v="0"/>
    <s v="C1631296849"/>
    <n v="2063753.7"/>
    <n v="2530552.38"/>
    <x v="0"/>
    <x v="0"/>
    <n v="11"/>
    <x v="3"/>
    <x v="3"/>
    <n v="1.3801736321207945"/>
  </r>
  <r>
    <n v="258"/>
    <x v="1"/>
    <n v="551241.81999999995"/>
    <s v="C1548699673"/>
    <n v="0"/>
    <n v="0"/>
    <s v="C2134674224"/>
    <n v="2131942.96"/>
    <n v="2683184.7799999998"/>
    <x v="0"/>
    <x v="0"/>
    <n v="11"/>
    <x v="3"/>
    <x v="3"/>
    <n v="1.0035699489543075"/>
  </r>
  <r>
    <n v="258"/>
    <x v="2"/>
    <n v="183446.3"/>
    <s v="C920298652"/>
    <n v="502084"/>
    <n v="685530.3"/>
    <s v="C1297538639"/>
    <n v="1259979.51"/>
    <n v="1076533.21"/>
    <x v="0"/>
    <x v="0"/>
    <n v="11"/>
    <x v="3"/>
    <x v="3"/>
    <n v="1.5719254922922354"/>
  </r>
  <r>
    <n v="258"/>
    <x v="1"/>
    <n v="250800.65"/>
    <s v="C451671464"/>
    <n v="172078"/>
    <n v="0"/>
    <s v="C1135639897"/>
    <n v="82073.679999999993"/>
    <n v="332874.33"/>
    <x v="0"/>
    <x v="0"/>
    <n v="11"/>
    <x v="3"/>
    <x v="3"/>
    <n v="1.2113824995287612"/>
  </r>
  <r>
    <n v="258"/>
    <x v="0"/>
    <n v="840122.17"/>
    <s v="C1770753142"/>
    <n v="0"/>
    <n v="0"/>
    <s v="C771955706"/>
    <n v="1525385.58"/>
    <n v="2365507.7400000002"/>
    <x v="0"/>
    <x v="0"/>
    <n v="11"/>
    <x v="3"/>
    <x v="3"/>
    <n v="1.425085751072078"/>
  </r>
  <r>
    <n v="258"/>
    <x v="1"/>
    <n v="251899.62"/>
    <s v="C1090306385"/>
    <n v="0"/>
    <n v="0"/>
    <s v="C455055754"/>
    <n v="588915.34"/>
    <n v="840814.97"/>
    <x v="0"/>
    <x v="0"/>
    <n v="11"/>
    <x v="3"/>
    <x v="3"/>
    <n v="1.6760444709453939"/>
  </r>
  <r>
    <n v="258"/>
    <x v="1"/>
    <n v="218037.4"/>
    <s v="C1399749672"/>
    <n v="106612"/>
    <n v="0"/>
    <s v="C1648276438"/>
    <n v="0"/>
    <n v="218037.4"/>
    <x v="0"/>
    <x v="0"/>
    <n v="11"/>
    <x v="3"/>
    <x v="3"/>
    <n v="1.3865401653510241"/>
  </r>
  <r>
    <n v="258"/>
    <x v="2"/>
    <n v="236955.49"/>
    <s v="C133914080"/>
    <n v="10184"/>
    <n v="247139.49"/>
    <s v="C897701304"/>
    <n v="64964.89"/>
    <n v="0"/>
    <x v="0"/>
    <x v="0"/>
    <n v="11"/>
    <x v="3"/>
    <x v="3"/>
    <n v="1.0566363856460137"/>
  </r>
  <r>
    <n v="258"/>
    <x v="1"/>
    <n v="195200.02"/>
    <s v="C867712131"/>
    <n v="5522"/>
    <n v="0"/>
    <s v="C669357128"/>
    <n v="14201.81"/>
    <n v="209401.83"/>
    <x v="0"/>
    <x v="0"/>
    <n v="11"/>
    <x v="3"/>
    <x v="3"/>
    <n v="1.2113954453782156"/>
  </r>
  <r>
    <n v="258"/>
    <x v="2"/>
    <n v="426807.83"/>
    <s v="C814904465"/>
    <n v="49901"/>
    <n v="476708.83"/>
    <s v="C1279008922"/>
    <n v="249739.2"/>
    <n v="0"/>
    <x v="0"/>
    <x v="0"/>
    <n v="11"/>
    <x v="3"/>
    <x v="3"/>
    <n v="1.1784414649840638"/>
  </r>
  <r>
    <n v="258"/>
    <x v="1"/>
    <n v="326988.23"/>
    <s v="C1608187579"/>
    <n v="198415"/>
    <n v="0"/>
    <s v="C405391710"/>
    <n v="3017995.36"/>
    <n v="3344983.58"/>
    <x v="0"/>
    <x v="0"/>
    <n v="11"/>
    <x v="3"/>
    <x v="3"/>
    <n v="1.1883128826452014"/>
  </r>
  <r>
    <n v="258"/>
    <x v="1"/>
    <n v="196229.05"/>
    <s v="C348011764"/>
    <n v="20702"/>
    <n v="0"/>
    <s v="C1606506097"/>
    <n v="0"/>
    <n v="196229.05"/>
    <x v="0"/>
    <x v="0"/>
    <n v="11"/>
    <x v="3"/>
    <x v="3"/>
    <n v="1.2016417934566932"/>
  </r>
  <r>
    <n v="258"/>
    <x v="1"/>
    <n v="232039.65"/>
    <s v="C1058718286"/>
    <n v="744111"/>
    <n v="512071.35"/>
    <s v="C1617532967"/>
    <n v="170167.59"/>
    <n v="402207.23"/>
    <x v="0"/>
    <x v="0"/>
    <n v="11"/>
    <x v="3"/>
    <x v="3"/>
    <n v="1.0067405127951599"/>
  </r>
  <r>
    <n v="258"/>
    <x v="0"/>
    <n v="396070.81"/>
    <s v="C541577044"/>
    <n v="14430"/>
    <n v="0"/>
    <s v="C1591928495"/>
    <n v="109667.49"/>
    <n v="505738.3"/>
    <x v="0"/>
    <x v="0"/>
    <n v="11"/>
    <x v="3"/>
    <x v="3"/>
    <n v="1.8839810527320862"/>
  </r>
  <r>
    <n v="258"/>
    <x v="1"/>
    <n v="221792.49"/>
    <s v="C339237861"/>
    <n v="0"/>
    <n v="0"/>
    <s v="C644847072"/>
    <n v="896457.31"/>
    <n v="1118249.8"/>
    <x v="0"/>
    <x v="0"/>
    <n v="11"/>
    <x v="3"/>
    <x v="3"/>
    <n v="1.290345689417024"/>
  </r>
  <r>
    <n v="258"/>
    <x v="1"/>
    <n v="227592.01"/>
    <s v="C1269398205"/>
    <n v="221139"/>
    <n v="0"/>
    <s v="C1505630100"/>
    <n v="140018.12"/>
    <n v="367610.13"/>
    <x v="0"/>
    <x v="0"/>
    <n v="11"/>
    <x v="3"/>
    <x v="3"/>
    <n v="1.2909731838344471"/>
  </r>
  <r>
    <n v="258"/>
    <x v="0"/>
    <n v="520882.65"/>
    <s v="C1033483456"/>
    <n v="0"/>
    <n v="0"/>
    <s v="C1869230675"/>
    <n v="1476704.77"/>
    <n v="1997587.41"/>
    <x v="0"/>
    <x v="0"/>
    <n v="11"/>
    <x v="3"/>
    <x v="3"/>
    <n v="1.2415910629749256"/>
  </r>
  <r>
    <n v="258"/>
    <x v="0"/>
    <n v="747374.35"/>
    <s v="C1472446367"/>
    <n v="0"/>
    <n v="0"/>
    <s v="C1690478875"/>
    <n v="1574314.83"/>
    <n v="2321689.1800000002"/>
    <x v="0"/>
    <x v="0"/>
    <n v="11"/>
    <x v="3"/>
    <x v="3"/>
    <n v="1.2576952889830317"/>
  </r>
  <r>
    <n v="258"/>
    <x v="1"/>
    <n v="237555.18"/>
    <s v="C304044650"/>
    <n v="0"/>
    <n v="0"/>
    <s v="C1297592476"/>
    <n v="3847114.25"/>
    <n v="4084669.43"/>
    <x v="0"/>
    <x v="0"/>
    <n v="11"/>
    <x v="3"/>
    <x v="3"/>
    <n v="1.8964679007867669"/>
  </r>
  <r>
    <n v="258"/>
    <x v="1"/>
    <n v="514416.48"/>
    <s v="C1403227252"/>
    <n v="0"/>
    <n v="0"/>
    <s v="C2049329399"/>
    <n v="1763099.53"/>
    <n v="2277516.0099999998"/>
    <x v="0"/>
    <x v="0"/>
    <n v="11"/>
    <x v="3"/>
    <x v="3"/>
    <n v="1.7319803222697137"/>
  </r>
  <r>
    <n v="258"/>
    <x v="1"/>
    <n v="248634.48"/>
    <s v="C603501008"/>
    <n v="0"/>
    <n v="0"/>
    <s v="C1914754541"/>
    <n v="276180.33"/>
    <n v="524814.81000000006"/>
    <x v="0"/>
    <x v="0"/>
    <n v="11"/>
    <x v="3"/>
    <x v="3"/>
    <n v="1.3333728650274561"/>
  </r>
  <r>
    <n v="258"/>
    <x v="1"/>
    <n v="415881.5"/>
    <s v="C2022104687"/>
    <n v="0"/>
    <n v="0"/>
    <s v="C695739235"/>
    <n v="1036119.52"/>
    <n v="1452001.02"/>
    <x v="0"/>
    <x v="0"/>
    <n v="11"/>
    <x v="3"/>
    <x v="3"/>
    <n v="1.2446615091732989"/>
  </r>
  <r>
    <n v="258"/>
    <x v="1"/>
    <n v="353830.35"/>
    <s v="C1145967326"/>
    <n v="0"/>
    <n v="0"/>
    <s v="C15505014"/>
    <n v="1668565.5"/>
    <n v="2022395.85"/>
    <x v="0"/>
    <x v="0"/>
    <n v="11"/>
    <x v="3"/>
    <x v="3"/>
    <n v="1.7191496569286797"/>
  </r>
  <r>
    <n v="258"/>
    <x v="1"/>
    <n v="257197.91"/>
    <s v="C929044183"/>
    <n v="0"/>
    <n v="0"/>
    <s v="C1744092229"/>
    <n v="2360871.0499999998"/>
    <n v="2618068.9500000002"/>
    <x v="0"/>
    <x v="0"/>
    <n v="11"/>
    <x v="3"/>
    <x v="3"/>
    <n v="1.0016947370030427"/>
  </r>
  <r>
    <n v="258"/>
    <x v="1"/>
    <n v="354820.2"/>
    <s v="C283100918"/>
    <n v="290628"/>
    <n v="0"/>
    <s v="C950179520"/>
    <n v="87523.520000000004"/>
    <n v="442343.72"/>
    <x v="0"/>
    <x v="0"/>
    <n v="11"/>
    <x v="3"/>
    <x v="3"/>
    <n v="1.1402798249108157"/>
  </r>
  <r>
    <n v="258"/>
    <x v="1"/>
    <n v="197904.84"/>
    <s v="C882026139"/>
    <n v="0"/>
    <n v="0"/>
    <s v="C2090631420"/>
    <n v="1598075.64"/>
    <n v="1795980.48"/>
    <x v="0"/>
    <x v="0"/>
    <n v="11"/>
    <x v="3"/>
    <x v="3"/>
    <n v="1.9934623707055406"/>
  </r>
  <r>
    <n v="258"/>
    <x v="1"/>
    <n v="254458.09"/>
    <s v="C459674047"/>
    <n v="0"/>
    <n v="0"/>
    <s v="C866629381"/>
    <n v="1882635.99"/>
    <n v="2137094.08"/>
    <x v="0"/>
    <x v="0"/>
    <n v="11"/>
    <x v="3"/>
    <x v="3"/>
    <n v="1.8967744688954085"/>
  </r>
  <r>
    <n v="258"/>
    <x v="1"/>
    <n v="203714.11"/>
    <s v="C1509877920"/>
    <n v="0"/>
    <n v="0"/>
    <s v="C945351803"/>
    <n v="345093.56"/>
    <n v="548807.67000000004"/>
    <x v="0"/>
    <x v="0"/>
    <n v="11"/>
    <x v="3"/>
    <x v="3"/>
    <n v="1.4479363697804215"/>
  </r>
  <r>
    <n v="258"/>
    <x v="1"/>
    <n v="396061.37"/>
    <s v="C296038135"/>
    <n v="20174"/>
    <n v="0"/>
    <s v="C997721885"/>
    <n v="95047.38"/>
    <n v="491108.75"/>
    <x v="0"/>
    <x v="0"/>
    <n v="11"/>
    <x v="3"/>
    <x v="3"/>
    <n v="1.9535734257444615"/>
  </r>
  <r>
    <n v="258"/>
    <x v="2"/>
    <n v="289485.48"/>
    <s v="C789918944"/>
    <n v="3639042.21"/>
    <n v="3928527.69"/>
    <s v="C1598594825"/>
    <n v="1106901.18"/>
    <n v="817415.7"/>
    <x v="0"/>
    <x v="0"/>
    <n v="11"/>
    <x v="3"/>
    <x v="3"/>
    <n v="1.224779253464555"/>
  </r>
  <r>
    <n v="258"/>
    <x v="2"/>
    <n v="306550.96000000002"/>
    <s v="C2065595133"/>
    <n v="106436"/>
    <n v="412986.96"/>
    <s v="C210140902"/>
    <n v="197186.44"/>
    <n v="0"/>
    <x v="0"/>
    <x v="0"/>
    <n v="11"/>
    <x v="3"/>
    <x v="3"/>
    <n v="1.8445597718677296"/>
  </r>
  <r>
    <n v="258"/>
    <x v="1"/>
    <n v="250956.96"/>
    <s v="C957049125"/>
    <n v="0"/>
    <n v="0"/>
    <s v="C343097667"/>
    <n v="452797.25"/>
    <n v="703754.22"/>
    <x v="0"/>
    <x v="0"/>
    <n v="11"/>
    <x v="3"/>
    <x v="3"/>
    <n v="1.8479943991862211"/>
  </r>
  <r>
    <n v="258"/>
    <x v="2"/>
    <n v="189250.53"/>
    <s v="C1765898776"/>
    <n v="0"/>
    <n v="189250.53"/>
    <s v="C244156462"/>
    <n v="8980186.1600000001"/>
    <n v="8790935.6199999992"/>
    <x v="0"/>
    <x v="0"/>
    <n v="11"/>
    <x v="3"/>
    <x v="3"/>
    <n v="1.0533818435172466"/>
  </r>
  <r>
    <n v="258"/>
    <x v="2"/>
    <n v="244918.41"/>
    <s v="C2022509016"/>
    <n v="11066"/>
    <n v="255984.41"/>
    <s v="C1606039755"/>
    <n v="0"/>
    <n v="0"/>
    <x v="0"/>
    <x v="0"/>
    <n v="11"/>
    <x v="3"/>
    <x v="3"/>
    <n v="1.4964028305822996"/>
  </r>
  <r>
    <n v="258"/>
    <x v="1"/>
    <n v="250039.82"/>
    <s v="C1342473125"/>
    <n v="42092"/>
    <n v="0"/>
    <s v="C1111174638"/>
    <n v="0"/>
    <n v="250039.82"/>
    <x v="0"/>
    <x v="0"/>
    <n v="11"/>
    <x v="3"/>
    <x v="3"/>
    <n v="1.9292514226069912"/>
  </r>
  <r>
    <n v="258"/>
    <x v="2"/>
    <n v="186225.24"/>
    <s v="C210947478"/>
    <n v="40491"/>
    <n v="226716.24"/>
    <s v="C1455909685"/>
    <n v="154176.16"/>
    <n v="0"/>
    <x v="0"/>
    <x v="0"/>
    <n v="11"/>
    <x v="3"/>
    <x v="3"/>
    <n v="1.0041947402079565"/>
  </r>
  <r>
    <n v="258"/>
    <x v="1"/>
    <n v="266705.82"/>
    <s v="C1322567310"/>
    <n v="0"/>
    <n v="0"/>
    <s v="C593865645"/>
    <n v="1599710.41"/>
    <n v="1866416.23"/>
    <x v="0"/>
    <x v="0"/>
    <n v="11"/>
    <x v="3"/>
    <x v="3"/>
    <n v="1.0432157516680731"/>
  </r>
  <r>
    <n v="258"/>
    <x v="2"/>
    <n v="192049.94"/>
    <s v="C847574751"/>
    <n v="3067684.08"/>
    <n v="3259734.03"/>
    <s v="C625166287"/>
    <n v="904650.74"/>
    <n v="722697.47"/>
    <x v="0"/>
    <x v="0"/>
    <n v="11"/>
    <x v="3"/>
    <x v="3"/>
    <n v="1.4851593624265675"/>
  </r>
  <r>
    <n v="258"/>
    <x v="1"/>
    <n v="434733.04"/>
    <s v="C1376276594"/>
    <n v="100742"/>
    <n v="0"/>
    <s v="C473897204"/>
    <n v="50690.39"/>
    <n v="485423.43"/>
    <x v="0"/>
    <x v="0"/>
    <n v="11"/>
    <x v="3"/>
    <x v="3"/>
    <n v="1.6682777826992226"/>
  </r>
  <r>
    <n v="258"/>
    <x v="1"/>
    <n v="213343.77"/>
    <s v="C1022613368"/>
    <n v="22716"/>
    <n v="0"/>
    <s v="C1904141754"/>
    <n v="351300.25"/>
    <n v="564644.02"/>
    <x v="0"/>
    <x v="0"/>
    <n v="11"/>
    <x v="3"/>
    <x v="3"/>
    <n v="1.619880895884652"/>
  </r>
  <r>
    <n v="258"/>
    <x v="2"/>
    <n v="406719.91"/>
    <s v="C502206163"/>
    <n v="20032"/>
    <n v="426751.91"/>
    <s v="C1667693673"/>
    <n v="507827.28"/>
    <n v="101107.37"/>
    <x v="0"/>
    <x v="0"/>
    <n v="11"/>
    <x v="3"/>
    <x v="3"/>
    <n v="1.5675900744123337"/>
  </r>
  <r>
    <n v="258"/>
    <x v="2"/>
    <n v="198393.5"/>
    <s v="C1884112347"/>
    <n v="228889"/>
    <n v="427282.5"/>
    <s v="C1643985126"/>
    <n v="155754.60999999999"/>
    <n v="0"/>
    <x v="0"/>
    <x v="0"/>
    <n v="11"/>
    <x v="3"/>
    <x v="3"/>
    <n v="1.0224123541370091"/>
  </r>
  <r>
    <n v="258"/>
    <x v="2"/>
    <n v="306745.5"/>
    <s v="C584754350"/>
    <n v="7291519.1699999999"/>
    <n v="7598264.6699999999"/>
    <s v="C1544061752"/>
    <n v="1416330.26"/>
    <n v="1109584.76"/>
    <x v="0"/>
    <x v="0"/>
    <n v="11"/>
    <x v="3"/>
    <x v="3"/>
    <n v="1.8610880048298686"/>
  </r>
  <r>
    <n v="258"/>
    <x v="2"/>
    <n v="438641.89"/>
    <s v="C136262909"/>
    <n v="9510242.25"/>
    <n v="9948884.1400000006"/>
    <s v="C2019600228"/>
    <n v="7856680.9800000004"/>
    <n v="7418039.0899999999"/>
    <x v="0"/>
    <x v="0"/>
    <n v="11"/>
    <x v="3"/>
    <x v="3"/>
    <n v="1.3847616260800333"/>
  </r>
  <r>
    <n v="258"/>
    <x v="2"/>
    <n v="180109.6"/>
    <s v="C1344245422"/>
    <n v="13624947.41"/>
    <n v="13805057.01"/>
    <s v="C169851906"/>
    <n v="399569.15"/>
    <n v="219459.55"/>
    <x v="0"/>
    <x v="0"/>
    <n v="11"/>
    <x v="3"/>
    <x v="3"/>
    <n v="1.0783351925566491"/>
  </r>
  <r>
    <n v="258"/>
    <x v="2"/>
    <n v="274901.46000000002"/>
    <s v="C2040386404"/>
    <n v="14524216.560000001"/>
    <n v="14799118.02"/>
    <s v="C5687139"/>
    <n v="1953363.63"/>
    <n v="1678462.16"/>
    <x v="0"/>
    <x v="0"/>
    <n v="11"/>
    <x v="3"/>
    <x v="3"/>
    <n v="1.2991430667690667"/>
  </r>
  <r>
    <n v="258"/>
    <x v="2"/>
    <n v="197341.28"/>
    <s v="C426711563"/>
    <n v="16470918.939999999"/>
    <n v="16668260.220000001"/>
    <s v="C394988561"/>
    <n v="2060666.7"/>
    <n v="1863325.42"/>
    <x v="0"/>
    <x v="0"/>
    <n v="11"/>
    <x v="3"/>
    <x v="3"/>
    <n v="1.6554101866927975"/>
  </r>
  <r>
    <n v="258"/>
    <x v="2"/>
    <n v="455908.72"/>
    <s v="C522109120"/>
    <n v="18389458.800000001"/>
    <n v="18845367.52"/>
    <s v="C360560728"/>
    <n v="1827221.76"/>
    <n v="1371313.04"/>
    <x v="0"/>
    <x v="0"/>
    <n v="11"/>
    <x v="3"/>
    <x v="3"/>
    <n v="1.5063308302808229"/>
  </r>
  <r>
    <n v="258"/>
    <x v="0"/>
    <n v="359748.04"/>
    <s v="C300143300"/>
    <n v="21188"/>
    <n v="0"/>
    <s v="C1990371830"/>
    <n v="208500.44"/>
    <n v="568248.48"/>
    <x v="0"/>
    <x v="0"/>
    <n v="11"/>
    <x v="3"/>
    <x v="3"/>
    <n v="1.9196891337259157"/>
  </r>
  <r>
    <n v="258"/>
    <x v="1"/>
    <n v="325894.43"/>
    <s v="C1760252164"/>
    <n v="470"/>
    <n v="0"/>
    <s v="C218458562"/>
    <n v="0"/>
    <n v="325894.43"/>
    <x v="0"/>
    <x v="0"/>
    <n v="11"/>
    <x v="3"/>
    <x v="3"/>
    <n v="1.4950307130324798"/>
  </r>
  <r>
    <n v="258"/>
    <x v="2"/>
    <n v="324524.3"/>
    <s v="C305639617"/>
    <n v="6831587.3099999996"/>
    <n v="7156111.6100000003"/>
    <s v="C1018346574"/>
    <n v="897500.05"/>
    <n v="572975.76"/>
    <x v="0"/>
    <x v="0"/>
    <n v="11"/>
    <x v="3"/>
    <x v="3"/>
    <n v="1.8173895812674377"/>
  </r>
  <r>
    <n v="258"/>
    <x v="1"/>
    <n v="345824.54"/>
    <s v="C1237402010"/>
    <n v="42"/>
    <n v="0"/>
    <s v="C931858199"/>
    <n v="0"/>
    <n v="345824.54"/>
    <x v="0"/>
    <x v="0"/>
    <n v="11"/>
    <x v="3"/>
    <x v="3"/>
    <n v="1.0413199998630769"/>
  </r>
  <r>
    <n v="258"/>
    <x v="1"/>
    <n v="320443.81"/>
    <s v="C963112300"/>
    <n v="69347"/>
    <n v="0"/>
    <s v="C1828538113"/>
    <n v="504572.11"/>
    <n v="825015.92"/>
    <x v="0"/>
    <x v="0"/>
    <n v="11"/>
    <x v="3"/>
    <x v="3"/>
    <n v="1.5275267188099804"/>
  </r>
  <r>
    <n v="258"/>
    <x v="1"/>
    <n v="420732.5"/>
    <s v="C341776170"/>
    <n v="0"/>
    <n v="0"/>
    <s v="C1434032099"/>
    <n v="570311.16"/>
    <n v="991043.66"/>
    <x v="0"/>
    <x v="0"/>
    <n v="11"/>
    <x v="3"/>
    <x v="3"/>
    <n v="1.8381922831005379"/>
  </r>
  <r>
    <n v="258"/>
    <x v="0"/>
    <n v="675663.4"/>
    <s v="C346617072"/>
    <n v="11023"/>
    <n v="0"/>
    <s v="C359624382"/>
    <n v="0"/>
    <n v="675663.4"/>
    <x v="0"/>
    <x v="0"/>
    <n v="11"/>
    <x v="3"/>
    <x v="3"/>
    <n v="1.4952861096222354"/>
  </r>
  <r>
    <n v="258"/>
    <x v="1"/>
    <n v="351346.56"/>
    <s v="C1336229019"/>
    <n v="100153"/>
    <n v="0"/>
    <s v="C2115885274"/>
    <n v="137306.85"/>
    <n v="488653.41"/>
    <x v="0"/>
    <x v="0"/>
    <n v="11"/>
    <x v="3"/>
    <x v="3"/>
    <n v="1.4105791661006302"/>
  </r>
  <r>
    <n v="258"/>
    <x v="1"/>
    <n v="498205.04"/>
    <s v="C1620927413"/>
    <n v="0"/>
    <n v="0"/>
    <s v="C1983051097"/>
    <n v="914590.85"/>
    <n v="1412795.89"/>
    <x v="0"/>
    <x v="0"/>
    <n v="11"/>
    <x v="3"/>
    <x v="3"/>
    <n v="1.1244354169463904"/>
  </r>
  <r>
    <n v="258"/>
    <x v="1"/>
    <n v="243703.77"/>
    <s v="C1468159841"/>
    <n v="0"/>
    <n v="0"/>
    <s v="C406458583"/>
    <n v="703978.98"/>
    <n v="947682.74"/>
    <x v="0"/>
    <x v="0"/>
    <n v="11"/>
    <x v="3"/>
    <x v="3"/>
    <n v="1.5249274696805175"/>
  </r>
  <r>
    <n v="258"/>
    <x v="0"/>
    <n v="604414.27"/>
    <s v="C1469683670"/>
    <n v="0"/>
    <n v="0"/>
    <s v="C391889518"/>
    <n v="4146095.06"/>
    <n v="4750509.33"/>
    <x v="0"/>
    <x v="0"/>
    <n v="11"/>
    <x v="3"/>
    <x v="3"/>
    <n v="1.4112703043088644"/>
  </r>
  <r>
    <n v="258"/>
    <x v="0"/>
    <n v="314081.96999999997"/>
    <s v="C595562525"/>
    <n v="5186"/>
    <n v="0"/>
    <s v="C1735484976"/>
    <n v="0"/>
    <n v="314081.96999999997"/>
    <x v="0"/>
    <x v="0"/>
    <n v="11"/>
    <x v="3"/>
    <x v="3"/>
    <n v="1.9110986971813713"/>
  </r>
  <r>
    <n v="258"/>
    <x v="2"/>
    <n v="404797.49"/>
    <s v="C1487700695"/>
    <n v="83170"/>
    <n v="487967.49"/>
    <s v="C435350619"/>
    <n v="0"/>
    <n v="0"/>
    <x v="0"/>
    <x v="0"/>
    <n v="11"/>
    <x v="3"/>
    <x v="3"/>
    <n v="1.8504411018688423"/>
  </r>
  <r>
    <n v="258"/>
    <x v="0"/>
    <n v="366730.29"/>
    <s v="C1081950682"/>
    <n v="0"/>
    <n v="0"/>
    <s v="C118282800"/>
    <n v="1501727.74"/>
    <n v="1868458.02"/>
    <x v="0"/>
    <x v="0"/>
    <n v="11"/>
    <x v="3"/>
    <x v="3"/>
    <n v="1.6508269955640784"/>
  </r>
  <r>
    <n v="258"/>
    <x v="0"/>
    <n v="1342010.92"/>
    <s v="C1424068912"/>
    <n v="0"/>
    <n v="0"/>
    <s v="C725286678"/>
    <n v="1924283.16"/>
    <n v="3266294.09"/>
    <x v="0"/>
    <x v="0"/>
    <n v="11"/>
    <x v="3"/>
    <x v="3"/>
    <n v="1.9643907244151415"/>
  </r>
  <r>
    <n v="258"/>
    <x v="0"/>
    <n v="1291743.99"/>
    <s v="C909215402"/>
    <n v="0"/>
    <n v="0"/>
    <s v="C1770479272"/>
    <n v="4926476.83"/>
    <n v="6218220.8200000003"/>
    <x v="0"/>
    <x v="0"/>
    <n v="11"/>
    <x v="3"/>
    <x v="3"/>
    <n v="1.5161535490845113"/>
  </r>
  <r>
    <n v="258"/>
    <x v="0"/>
    <n v="825812.53"/>
    <s v="C1854007629"/>
    <n v="0"/>
    <n v="0"/>
    <s v="C109284767"/>
    <n v="1167623.77"/>
    <n v="1993436.3"/>
    <x v="0"/>
    <x v="0"/>
    <n v="11"/>
    <x v="3"/>
    <x v="3"/>
    <n v="1.5017281679910273"/>
  </r>
  <r>
    <n v="258"/>
    <x v="1"/>
    <n v="386837.15"/>
    <s v="C132008029"/>
    <n v="24756"/>
    <n v="0"/>
    <s v="C319930474"/>
    <n v="888640.49"/>
    <n v="1275477.6399999999"/>
    <x v="0"/>
    <x v="0"/>
    <n v="11"/>
    <x v="3"/>
    <x v="3"/>
    <n v="1.5649289836012428"/>
  </r>
  <r>
    <n v="258"/>
    <x v="1"/>
    <n v="288212.52"/>
    <s v="C659793164"/>
    <n v="0"/>
    <n v="0"/>
    <s v="C2005864067"/>
    <n v="861820.31"/>
    <n v="1150032.83"/>
    <x v="0"/>
    <x v="0"/>
    <n v="11"/>
    <x v="3"/>
    <x v="3"/>
    <n v="1.267049995841016"/>
  </r>
  <r>
    <n v="258"/>
    <x v="1"/>
    <n v="195913.88"/>
    <s v="C1714942736"/>
    <n v="0"/>
    <n v="0"/>
    <s v="C1969653465"/>
    <n v="3759796.79"/>
    <n v="3676685.8"/>
    <x v="0"/>
    <x v="0"/>
    <n v="11"/>
    <x v="3"/>
    <x v="3"/>
    <n v="1.9097975911152538"/>
  </r>
  <r>
    <n v="258"/>
    <x v="1"/>
    <n v="211474.14"/>
    <s v="C1565597032"/>
    <n v="0"/>
    <n v="0"/>
    <s v="C2005952436"/>
    <n v="2750726.91"/>
    <n v="2962201.05"/>
    <x v="0"/>
    <x v="0"/>
    <n v="11"/>
    <x v="3"/>
    <x v="3"/>
    <n v="1.5182650510772433"/>
  </r>
  <r>
    <n v="258"/>
    <x v="1"/>
    <n v="255560.63"/>
    <s v="C1470340454"/>
    <n v="21533"/>
    <n v="0"/>
    <s v="C56645939"/>
    <n v="0"/>
    <n v="255560.63"/>
    <x v="0"/>
    <x v="0"/>
    <n v="11"/>
    <x v="3"/>
    <x v="3"/>
    <n v="1.930556258620022"/>
  </r>
  <r>
    <n v="258"/>
    <x v="0"/>
    <n v="494310.87"/>
    <s v="C1918672846"/>
    <n v="9752.19"/>
    <n v="0"/>
    <s v="C683501184"/>
    <n v="803377.2"/>
    <n v="1297688.07"/>
    <x v="0"/>
    <x v="0"/>
    <n v="11"/>
    <x v="3"/>
    <x v="3"/>
    <n v="1.7365002887027805"/>
  </r>
  <r>
    <n v="258"/>
    <x v="0"/>
    <n v="228168.09"/>
    <s v="C1402271931"/>
    <n v="0"/>
    <n v="0"/>
    <s v="C180091393"/>
    <n v="935702.98"/>
    <n v="1163871.07"/>
    <x v="0"/>
    <x v="0"/>
    <n v="11"/>
    <x v="3"/>
    <x v="3"/>
    <n v="1.1745915520817933"/>
  </r>
  <r>
    <n v="258"/>
    <x v="1"/>
    <n v="283378.03999999998"/>
    <s v="C2066179389"/>
    <n v="10815"/>
    <n v="0"/>
    <s v="C245359511"/>
    <n v="2796294.21"/>
    <n v="3079672.25"/>
    <x v="0"/>
    <x v="0"/>
    <n v="11"/>
    <x v="3"/>
    <x v="3"/>
    <n v="1.7207479391809311"/>
  </r>
  <r>
    <n v="258"/>
    <x v="1"/>
    <n v="188058.52"/>
    <s v="C981073790"/>
    <n v="29673"/>
    <n v="0"/>
    <s v="C1695356638"/>
    <n v="0"/>
    <n v="0"/>
    <x v="0"/>
    <x v="0"/>
    <n v="11"/>
    <x v="3"/>
    <x v="3"/>
    <n v="1.8188739073550673"/>
  </r>
  <r>
    <n v="258"/>
    <x v="1"/>
    <n v="183031.92"/>
    <s v="C228041197"/>
    <n v="144252"/>
    <n v="0"/>
    <s v="C12949716"/>
    <n v="0"/>
    <n v="183031.92"/>
    <x v="0"/>
    <x v="0"/>
    <n v="11"/>
    <x v="3"/>
    <x v="3"/>
    <n v="1.5921813000888476"/>
  </r>
  <r>
    <n v="258"/>
    <x v="1"/>
    <n v="488601.06"/>
    <s v="C1009457375"/>
    <n v="20786"/>
    <n v="0"/>
    <s v="C78117761"/>
    <n v="4302453.59"/>
    <n v="4791054.6500000004"/>
    <x v="0"/>
    <x v="0"/>
    <n v="11"/>
    <x v="3"/>
    <x v="3"/>
    <n v="1.1085237651637401"/>
  </r>
  <r>
    <n v="258"/>
    <x v="1"/>
    <n v="347374.11"/>
    <s v="C907542118"/>
    <n v="6575"/>
    <n v="0"/>
    <s v="C485044609"/>
    <n v="4701.03"/>
    <n v="352075.13"/>
    <x v="0"/>
    <x v="0"/>
    <n v="11"/>
    <x v="3"/>
    <x v="3"/>
    <n v="1.8923861989250343"/>
  </r>
  <r>
    <n v="258"/>
    <x v="2"/>
    <n v="302624.78000000003"/>
    <s v="C1100653367"/>
    <n v="463162.19"/>
    <n v="765786.98"/>
    <s v="C1587986331"/>
    <n v="404744.34"/>
    <n v="102119.56"/>
    <x v="0"/>
    <x v="0"/>
    <n v="11"/>
    <x v="3"/>
    <x v="3"/>
    <n v="1.6774360596562903"/>
  </r>
  <r>
    <n v="258"/>
    <x v="2"/>
    <n v="210238.71"/>
    <s v="C257287050"/>
    <n v="1560423.87"/>
    <n v="1770662.58"/>
    <s v="C1493146172"/>
    <n v="281477.21000000002"/>
    <n v="71238.5"/>
    <x v="0"/>
    <x v="0"/>
    <n v="11"/>
    <x v="3"/>
    <x v="3"/>
    <n v="1.096090728927446"/>
  </r>
  <r>
    <n v="258"/>
    <x v="1"/>
    <n v="292141.32"/>
    <s v="C1964154601"/>
    <n v="0"/>
    <n v="0"/>
    <s v="C1047108779"/>
    <n v="2772031.8"/>
    <n v="3064173.12"/>
    <x v="0"/>
    <x v="0"/>
    <n v="11"/>
    <x v="3"/>
    <x v="3"/>
    <n v="1.4491834544805733"/>
  </r>
  <r>
    <n v="258"/>
    <x v="0"/>
    <n v="807444"/>
    <s v="C1862062751"/>
    <n v="5056"/>
    <n v="0"/>
    <s v="C2046810533"/>
    <n v="46672.800000000003"/>
    <n v="854116.8"/>
    <x v="0"/>
    <x v="0"/>
    <n v="11"/>
    <x v="3"/>
    <x v="3"/>
    <n v="1.5779858806999334"/>
  </r>
  <r>
    <n v="258"/>
    <x v="1"/>
    <n v="332699.40999999997"/>
    <s v="C148743573"/>
    <n v="123216"/>
    <n v="0"/>
    <s v="C1981566667"/>
    <n v="2589546.41"/>
    <n v="2922245.83"/>
    <x v="0"/>
    <x v="0"/>
    <n v="11"/>
    <x v="3"/>
    <x v="3"/>
    <n v="1.974226238194027"/>
  </r>
  <r>
    <n v="258"/>
    <x v="1"/>
    <n v="194780.68"/>
    <s v="C410797962"/>
    <n v="0"/>
    <n v="0"/>
    <s v="C382101442"/>
    <n v="1023986.86"/>
    <n v="1218767.54"/>
    <x v="0"/>
    <x v="0"/>
    <n v="11"/>
    <x v="3"/>
    <x v="3"/>
    <n v="1.0923188431618358"/>
  </r>
  <r>
    <n v="258"/>
    <x v="2"/>
    <n v="342470.28"/>
    <s v="C1183850624"/>
    <n v="1208806.8500000001"/>
    <n v="1551277.13"/>
    <s v="C201923293"/>
    <n v="1267510.1399999999"/>
    <n v="925039.85"/>
    <x v="0"/>
    <x v="0"/>
    <n v="11"/>
    <x v="3"/>
    <x v="3"/>
    <n v="1.5246618220231785"/>
  </r>
  <r>
    <n v="258"/>
    <x v="0"/>
    <n v="1415099.37"/>
    <s v="C580127774"/>
    <n v="0"/>
    <n v="0"/>
    <s v="C1398717631"/>
    <n v="1595561.93"/>
    <n v="2734985.15"/>
    <x v="0"/>
    <x v="0"/>
    <n v="11"/>
    <x v="3"/>
    <x v="3"/>
    <n v="1.6130412461296846"/>
  </r>
  <r>
    <n v="258"/>
    <x v="0"/>
    <n v="462944.36"/>
    <s v="C1400031465"/>
    <n v="0"/>
    <n v="0"/>
    <s v="C211144046"/>
    <n v="539642.72"/>
    <n v="1002587.08"/>
    <x v="0"/>
    <x v="0"/>
    <n v="11"/>
    <x v="3"/>
    <x v="3"/>
    <n v="1.7903882776342277"/>
  </r>
  <r>
    <n v="258"/>
    <x v="1"/>
    <n v="299393.33"/>
    <s v="C948308539"/>
    <n v="306038.14"/>
    <n v="6644.81"/>
    <s v="C774803752"/>
    <n v="594405.13"/>
    <n v="893798.46"/>
    <x v="0"/>
    <x v="0"/>
    <n v="11"/>
    <x v="3"/>
    <x v="3"/>
    <n v="1.5553810906388708"/>
  </r>
  <r>
    <n v="258"/>
    <x v="2"/>
    <n v="246513.15"/>
    <s v="C1596346842"/>
    <n v="1365737.99"/>
    <n v="1612251.14"/>
    <s v="C1380348902"/>
    <n v="4612269.79"/>
    <n v="4365756.6399999997"/>
    <x v="0"/>
    <x v="0"/>
    <n v="11"/>
    <x v="3"/>
    <x v="3"/>
    <n v="1.0022008321258242"/>
  </r>
  <r>
    <n v="258"/>
    <x v="2"/>
    <n v="223583.04"/>
    <s v="C2061443129"/>
    <n v="2708735.04"/>
    <n v="2932318.08"/>
    <s v="C1039046602"/>
    <n v="4262835.96"/>
    <n v="4039252.92"/>
    <x v="0"/>
    <x v="0"/>
    <n v="11"/>
    <x v="3"/>
    <x v="3"/>
    <n v="1.9300381019385708"/>
  </r>
  <r>
    <n v="258"/>
    <x v="2"/>
    <n v="378397.82"/>
    <s v="C441212045"/>
    <n v="5450023.2300000004"/>
    <n v="5828421.0599999996"/>
    <s v="C1851453853"/>
    <n v="1015240.33"/>
    <n v="636842.5"/>
    <x v="0"/>
    <x v="0"/>
    <n v="11"/>
    <x v="3"/>
    <x v="3"/>
    <n v="1.0159924156106974"/>
  </r>
  <r>
    <n v="258"/>
    <x v="1"/>
    <n v="382947.62"/>
    <s v="C1615784735"/>
    <n v="45052"/>
    <n v="0"/>
    <s v="C158047789"/>
    <n v="356722.43"/>
    <n v="739670.05"/>
    <x v="0"/>
    <x v="0"/>
    <n v="11"/>
    <x v="3"/>
    <x v="3"/>
    <n v="1.5130095726405315"/>
  </r>
  <r>
    <n v="258"/>
    <x v="1"/>
    <n v="532620.18000000005"/>
    <s v="C978163675"/>
    <n v="52547"/>
    <n v="0"/>
    <s v="C596776523"/>
    <n v="0"/>
    <n v="532620.18000000005"/>
    <x v="0"/>
    <x v="0"/>
    <n v="11"/>
    <x v="3"/>
    <x v="3"/>
    <n v="1.2185751196083496"/>
  </r>
  <r>
    <n v="258"/>
    <x v="1"/>
    <n v="412547.63"/>
    <s v="C1337032058"/>
    <n v="26276"/>
    <n v="0"/>
    <s v="C1863449975"/>
    <n v="108724.69"/>
    <n v="521272.32000000001"/>
    <x v="0"/>
    <x v="0"/>
    <n v="11"/>
    <x v="3"/>
    <x v="3"/>
    <n v="1.9704370228436017"/>
  </r>
  <r>
    <n v="258"/>
    <x v="1"/>
    <n v="416613.43"/>
    <s v="C253835528"/>
    <n v="214030"/>
    <n v="0"/>
    <s v="C211782503"/>
    <n v="783104.47"/>
    <n v="1199717.8899999999"/>
    <x v="0"/>
    <x v="0"/>
    <n v="11"/>
    <x v="3"/>
    <x v="3"/>
    <n v="1.791157669290508"/>
  </r>
  <r>
    <n v="258"/>
    <x v="1"/>
    <n v="190179.84"/>
    <s v="C1129793045"/>
    <n v="0"/>
    <n v="0"/>
    <s v="C1379138956"/>
    <n v="4260004.34"/>
    <n v="4670533.76"/>
    <x v="0"/>
    <x v="0"/>
    <n v="11"/>
    <x v="3"/>
    <x v="3"/>
    <n v="1.9955652561018082"/>
  </r>
  <r>
    <n v="258"/>
    <x v="1"/>
    <n v="258373.67"/>
    <s v="C775808557"/>
    <n v="0"/>
    <n v="0"/>
    <s v="C1528835144"/>
    <n v="339916.78"/>
    <n v="598290.44999999995"/>
    <x v="0"/>
    <x v="0"/>
    <n v="11"/>
    <x v="3"/>
    <x v="3"/>
    <n v="1.590949918884295"/>
  </r>
  <r>
    <n v="258"/>
    <x v="1"/>
    <n v="197756.43"/>
    <s v="C433997826"/>
    <n v="7086"/>
    <n v="0"/>
    <s v="C577808913"/>
    <n v="574401.9"/>
    <n v="772158.34"/>
    <x v="0"/>
    <x v="0"/>
    <n v="11"/>
    <x v="3"/>
    <x v="3"/>
    <n v="1.8182634910653639"/>
  </r>
  <r>
    <n v="258"/>
    <x v="1"/>
    <n v="217364.65"/>
    <s v="C253182812"/>
    <n v="19917"/>
    <n v="0"/>
    <s v="C1685533398"/>
    <n v="0"/>
    <n v="217364.65"/>
    <x v="0"/>
    <x v="0"/>
    <n v="11"/>
    <x v="3"/>
    <x v="3"/>
    <n v="1.553954507482217"/>
  </r>
  <r>
    <n v="258"/>
    <x v="1"/>
    <n v="224240.37"/>
    <s v="C223327663"/>
    <n v="0"/>
    <n v="0"/>
    <s v="C1381652325"/>
    <n v="841099.92"/>
    <n v="1065340.29"/>
    <x v="0"/>
    <x v="0"/>
    <n v="11"/>
    <x v="3"/>
    <x v="3"/>
    <n v="1.206835182945633"/>
  </r>
  <r>
    <n v="258"/>
    <x v="0"/>
    <n v="601395.69999999995"/>
    <s v="C1176773844"/>
    <n v="0"/>
    <n v="0"/>
    <s v="C2129768691"/>
    <n v="2500340.85"/>
    <n v="3101736.54"/>
    <x v="0"/>
    <x v="0"/>
    <n v="11"/>
    <x v="3"/>
    <x v="3"/>
    <n v="1.3058478642747962"/>
  </r>
  <r>
    <n v="258"/>
    <x v="0"/>
    <n v="982984.08"/>
    <s v="C176474814"/>
    <n v="70958"/>
    <n v="0"/>
    <s v="C484344016"/>
    <n v="1351574.98"/>
    <n v="2334559.06"/>
    <x v="0"/>
    <x v="0"/>
    <n v="11"/>
    <x v="3"/>
    <x v="3"/>
    <n v="1.3353066748638203"/>
  </r>
  <r>
    <n v="258"/>
    <x v="1"/>
    <n v="220184.59"/>
    <s v="C1228623706"/>
    <n v="29875"/>
    <n v="0"/>
    <s v="C868625816"/>
    <n v="14407"/>
    <n v="234591.59"/>
    <x v="0"/>
    <x v="0"/>
    <n v="11"/>
    <x v="3"/>
    <x v="3"/>
    <n v="1.5428928386154084"/>
  </r>
  <r>
    <n v="258"/>
    <x v="1"/>
    <n v="337635.1"/>
    <s v="C1032711148"/>
    <n v="137697"/>
    <n v="0"/>
    <s v="C170419086"/>
    <n v="0"/>
    <n v="337635.1"/>
    <x v="0"/>
    <x v="0"/>
    <n v="11"/>
    <x v="3"/>
    <x v="3"/>
    <n v="1.6708435670802573"/>
  </r>
  <r>
    <n v="258"/>
    <x v="2"/>
    <n v="262873.61"/>
    <s v="C44160447"/>
    <n v="20410"/>
    <n v="283283.61"/>
    <s v="C417002909"/>
    <n v="457864.24"/>
    <n v="194990.63"/>
    <x v="0"/>
    <x v="0"/>
    <n v="11"/>
    <x v="3"/>
    <x v="3"/>
    <n v="1.1971822982640854"/>
  </r>
  <r>
    <n v="258"/>
    <x v="1"/>
    <n v="304568.31"/>
    <s v="C1542297127"/>
    <n v="40747"/>
    <n v="0"/>
    <s v="C1843284880"/>
    <n v="0"/>
    <n v="304568.31"/>
    <x v="0"/>
    <x v="0"/>
    <n v="11"/>
    <x v="3"/>
    <x v="3"/>
    <n v="1.6618563521941454"/>
  </r>
  <r>
    <n v="258"/>
    <x v="1"/>
    <n v="400799.09"/>
    <s v="C1649379522"/>
    <n v="11509"/>
    <n v="0"/>
    <s v="C190744293"/>
    <n v="32921.54"/>
    <n v="433720.63"/>
    <x v="0"/>
    <x v="0"/>
    <n v="11"/>
    <x v="3"/>
    <x v="3"/>
    <n v="1.7461278558457867"/>
  </r>
  <r>
    <n v="258"/>
    <x v="1"/>
    <n v="184737.66"/>
    <s v="C1723740756"/>
    <n v="10607"/>
    <n v="0"/>
    <s v="C2080217724"/>
    <n v="674097.45"/>
    <n v="858835.11"/>
    <x v="0"/>
    <x v="0"/>
    <n v="11"/>
    <x v="3"/>
    <x v="3"/>
    <n v="1.1059844340691272"/>
  </r>
  <r>
    <n v="258"/>
    <x v="2"/>
    <n v="438520.75"/>
    <s v="C1421642965"/>
    <n v="1333252.8799999999"/>
    <n v="1771773.63"/>
    <s v="C636236435"/>
    <n v="2967457.42"/>
    <n v="2528936.67"/>
    <x v="0"/>
    <x v="0"/>
    <n v="11"/>
    <x v="3"/>
    <x v="3"/>
    <n v="1.8636166657617392"/>
  </r>
  <r>
    <n v="258"/>
    <x v="2"/>
    <n v="242217.78"/>
    <s v="C1436281322"/>
    <n v="2021091.26"/>
    <n v="2263309.04"/>
    <s v="C2144847244"/>
    <n v="6500332.04"/>
    <n v="6258114.25"/>
    <x v="0"/>
    <x v="0"/>
    <n v="11"/>
    <x v="3"/>
    <x v="3"/>
    <n v="1.5347737039135647"/>
  </r>
  <r>
    <n v="258"/>
    <x v="1"/>
    <n v="204811.3"/>
    <s v="C1259155099"/>
    <n v="507406"/>
    <n v="302594.7"/>
    <s v="C745163805"/>
    <n v="0"/>
    <n v="204811.3"/>
    <x v="0"/>
    <x v="0"/>
    <n v="11"/>
    <x v="3"/>
    <x v="3"/>
    <n v="1.9043667255455474"/>
  </r>
  <r>
    <n v="258"/>
    <x v="0"/>
    <n v="341112.89"/>
    <s v="C909102093"/>
    <n v="210959"/>
    <n v="0"/>
    <s v="C1752096018"/>
    <n v="100786.75"/>
    <n v="441899.63"/>
    <x v="0"/>
    <x v="0"/>
    <n v="11"/>
    <x v="3"/>
    <x v="3"/>
    <n v="1.0516416765989929"/>
  </r>
  <r>
    <n v="258"/>
    <x v="0"/>
    <n v="588929.96"/>
    <s v="C309531337"/>
    <n v="56339"/>
    <n v="0"/>
    <s v="C1195891566"/>
    <n v="722680.43"/>
    <n v="1311610.3899999999"/>
    <x v="0"/>
    <x v="0"/>
    <n v="11"/>
    <x v="3"/>
    <x v="3"/>
    <n v="1.3159594527985712"/>
  </r>
  <r>
    <n v="258"/>
    <x v="1"/>
    <n v="423172.32"/>
    <s v="C643137144"/>
    <n v="5030"/>
    <n v="0"/>
    <s v="C1518774957"/>
    <n v="0"/>
    <n v="423172.32"/>
    <x v="0"/>
    <x v="0"/>
    <n v="11"/>
    <x v="3"/>
    <x v="3"/>
    <n v="1.4761151464079112"/>
  </r>
  <r>
    <n v="258"/>
    <x v="2"/>
    <n v="354790.66"/>
    <s v="C2039440365"/>
    <n v="802502.2"/>
    <n v="1157292.8600000001"/>
    <s v="C340480558"/>
    <n v="1900013"/>
    <n v="1545222.34"/>
    <x v="0"/>
    <x v="0"/>
    <n v="11"/>
    <x v="3"/>
    <x v="3"/>
    <n v="1.7325248903280706"/>
  </r>
  <r>
    <n v="258"/>
    <x v="1"/>
    <n v="196238.93"/>
    <s v="C1611964909"/>
    <n v="51053"/>
    <n v="0"/>
    <s v="C49191134"/>
    <n v="10758232.58"/>
    <n v="10954471.51"/>
    <x v="0"/>
    <x v="0"/>
    <n v="11"/>
    <x v="3"/>
    <x v="3"/>
    <n v="1.050719172717407"/>
  </r>
  <r>
    <n v="258"/>
    <x v="1"/>
    <n v="228547.96"/>
    <s v="C1580054355"/>
    <n v="50856"/>
    <n v="0"/>
    <s v="C257670499"/>
    <n v="0"/>
    <n v="228547.96"/>
    <x v="0"/>
    <x v="0"/>
    <n v="11"/>
    <x v="3"/>
    <x v="3"/>
    <n v="1.4274038963147457"/>
  </r>
  <r>
    <n v="258"/>
    <x v="1"/>
    <n v="191630.15"/>
    <s v="C656817839"/>
    <n v="34517"/>
    <n v="0"/>
    <s v="C1531990769"/>
    <n v="0"/>
    <n v="191630.15"/>
    <x v="0"/>
    <x v="0"/>
    <n v="11"/>
    <x v="3"/>
    <x v="3"/>
    <n v="1.2588348422473459"/>
  </r>
  <r>
    <n v="258"/>
    <x v="1"/>
    <n v="302649.27"/>
    <s v="C62925121"/>
    <n v="38025"/>
    <n v="0"/>
    <s v="C1909210604"/>
    <n v="2372695.27"/>
    <n v="2675344.54"/>
    <x v="0"/>
    <x v="0"/>
    <n v="11"/>
    <x v="3"/>
    <x v="3"/>
    <n v="1.6053560006457177"/>
  </r>
  <r>
    <n v="258"/>
    <x v="1"/>
    <n v="214411.93"/>
    <s v="C1963062170"/>
    <n v="14817"/>
    <n v="0"/>
    <s v="C756355578"/>
    <n v="0"/>
    <n v="214411.93"/>
    <x v="0"/>
    <x v="0"/>
    <n v="11"/>
    <x v="3"/>
    <x v="3"/>
    <n v="1.4452894988680676"/>
  </r>
  <r>
    <n v="258"/>
    <x v="0"/>
    <n v="578710.79"/>
    <s v="C312981966"/>
    <n v="145103"/>
    <n v="0"/>
    <s v="C644188111"/>
    <n v="1810133.03"/>
    <n v="2388843.83"/>
    <x v="0"/>
    <x v="0"/>
    <n v="11"/>
    <x v="3"/>
    <x v="3"/>
    <n v="1.7264003552153708"/>
  </r>
  <r>
    <n v="258"/>
    <x v="2"/>
    <n v="199656.26"/>
    <s v="C232675336"/>
    <n v="33921"/>
    <n v="233577.26"/>
    <s v="C468182141"/>
    <n v="71140.87"/>
    <n v="0"/>
    <x v="0"/>
    <x v="0"/>
    <n v="11"/>
    <x v="3"/>
    <x v="3"/>
    <n v="1.0401804759354241"/>
  </r>
  <r>
    <n v="258"/>
    <x v="1"/>
    <n v="354409.76"/>
    <s v="C2000283402"/>
    <n v="233577.26"/>
    <n v="0"/>
    <s v="C622618936"/>
    <n v="620908.31999999995"/>
    <n v="975318.08"/>
    <x v="0"/>
    <x v="0"/>
    <n v="11"/>
    <x v="3"/>
    <x v="3"/>
    <n v="1.5004234451336895"/>
  </r>
  <r>
    <n v="258"/>
    <x v="1"/>
    <n v="196697.86"/>
    <s v="C535066773"/>
    <n v="0"/>
    <n v="0"/>
    <s v="C1813884715"/>
    <n v="2420800.65"/>
    <n v="2626098.94"/>
    <x v="0"/>
    <x v="0"/>
    <n v="11"/>
    <x v="3"/>
    <x v="3"/>
    <n v="1.4977522499383205"/>
  </r>
  <r>
    <n v="258"/>
    <x v="2"/>
    <n v="233898.42"/>
    <s v="C31275491"/>
    <n v="753157.65"/>
    <n v="987056.07"/>
    <s v="C865073469"/>
    <n v="728466.06"/>
    <n v="494567.64"/>
    <x v="0"/>
    <x v="0"/>
    <n v="11"/>
    <x v="3"/>
    <x v="3"/>
    <n v="1.7823157211683298"/>
  </r>
  <r>
    <n v="258"/>
    <x v="0"/>
    <n v="232522.44"/>
    <s v="C1378981758"/>
    <n v="0"/>
    <n v="0"/>
    <s v="C1155809181"/>
    <n v="1064449.32"/>
    <n v="1296971.76"/>
    <x v="0"/>
    <x v="0"/>
    <n v="11"/>
    <x v="3"/>
    <x v="3"/>
    <n v="1.1408378333509144"/>
  </r>
  <r>
    <n v="258"/>
    <x v="1"/>
    <n v="188058.64"/>
    <s v="C1935453276"/>
    <n v="89030"/>
    <n v="0"/>
    <s v="C2120104290"/>
    <n v="524540.92000000004"/>
    <n v="712599.57"/>
    <x v="0"/>
    <x v="0"/>
    <n v="11"/>
    <x v="3"/>
    <x v="3"/>
    <n v="1.1449239482846689"/>
  </r>
  <r>
    <n v="258"/>
    <x v="2"/>
    <n v="258624.86"/>
    <s v="C193903678"/>
    <n v="4585"/>
    <n v="263209.86"/>
    <s v="C1301091274"/>
    <n v="1471205.58"/>
    <n v="1212580.73"/>
    <x v="0"/>
    <x v="0"/>
    <n v="11"/>
    <x v="3"/>
    <x v="3"/>
    <n v="1.9857502863676055"/>
  </r>
  <r>
    <n v="258"/>
    <x v="1"/>
    <n v="201075.48"/>
    <s v="C354397329"/>
    <n v="102704"/>
    <n v="0"/>
    <s v="C1138001038"/>
    <n v="317437.93"/>
    <n v="518513.41"/>
    <x v="0"/>
    <x v="0"/>
    <n v="11"/>
    <x v="3"/>
    <x v="3"/>
    <n v="1.0971107813981877"/>
  </r>
  <r>
    <n v="258"/>
    <x v="2"/>
    <n v="276947.28999999998"/>
    <s v="C657652182"/>
    <n v="9414091.4399999995"/>
    <n v="9691038.7300000004"/>
    <s v="C965348028"/>
    <n v="461445.72"/>
    <n v="184498.43"/>
    <x v="0"/>
    <x v="0"/>
    <n v="11"/>
    <x v="3"/>
    <x v="3"/>
    <n v="1.5092817924494304"/>
  </r>
  <r>
    <n v="258"/>
    <x v="2"/>
    <n v="224616.36"/>
    <s v="C1876575795"/>
    <n v="10600198.35"/>
    <n v="10824814.710000001"/>
    <s v="C2037307723"/>
    <n v="1003437.04"/>
    <n v="778820.67"/>
    <x v="0"/>
    <x v="0"/>
    <n v="11"/>
    <x v="3"/>
    <x v="3"/>
    <n v="1.9217690904260469"/>
  </r>
  <r>
    <n v="258"/>
    <x v="2"/>
    <n v="433544.98"/>
    <s v="C791765118"/>
    <n v="85452"/>
    <n v="518996.98"/>
    <s v="C1465321908"/>
    <n v="0"/>
    <n v="0"/>
    <x v="0"/>
    <x v="0"/>
    <n v="11"/>
    <x v="3"/>
    <x v="3"/>
    <n v="1.4669786456352931"/>
  </r>
  <r>
    <n v="258"/>
    <x v="0"/>
    <n v="781560.65"/>
    <s v="C810446179"/>
    <n v="35024"/>
    <n v="0"/>
    <s v="C777878071"/>
    <n v="9579.68"/>
    <n v="791140.32"/>
    <x v="0"/>
    <x v="0"/>
    <n v="11"/>
    <x v="3"/>
    <x v="3"/>
    <n v="1.7420362549564039"/>
  </r>
  <r>
    <n v="258"/>
    <x v="1"/>
    <n v="223055.57"/>
    <s v="C1135228663"/>
    <n v="0"/>
    <n v="0"/>
    <s v="C868658863"/>
    <n v="261476.95"/>
    <n v="484532.53"/>
    <x v="0"/>
    <x v="0"/>
    <n v="11"/>
    <x v="3"/>
    <x v="3"/>
    <n v="1.4524273054918402"/>
  </r>
  <r>
    <n v="258"/>
    <x v="2"/>
    <n v="265275.42"/>
    <s v="C1379267313"/>
    <n v="67398"/>
    <n v="332673.42"/>
    <s v="C681152869"/>
    <n v="16131.11"/>
    <n v="531812.73"/>
    <x v="0"/>
    <x v="0"/>
    <n v="11"/>
    <x v="3"/>
    <x v="3"/>
    <n v="1.6624067037656935"/>
  </r>
  <r>
    <n v="258"/>
    <x v="2"/>
    <n v="517129.68"/>
    <s v="C634890123"/>
    <n v="647"/>
    <n v="517776.68"/>
    <s v="C1358175643"/>
    <n v="20443.03"/>
    <n v="0"/>
    <x v="0"/>
    <x v="0"/>
    <n v="11"/>
    <x v="3"/>
    <x v="3"/>
    <n v="1.3825688657269668"/>
  </r>
  <r>
    <n v="258"/>
    <x v="1"/>
    <n v="197588.01"/>
    <s v="C1000056194"/>
    <n v="0"/>
    <n v="0"/>
    <s v="C296463440"/>
    <n v="523488.95"/>
    <n v="721076.96"/>
    <x v="0"/>
    <x v="0"/>
    <n v="11"/>
    <x v="3"/>
    <x v="3"/>
    <n v="1.0308903306866486"/>
  </r>
  <r>
    <n v="258"/>
    <x v="1"/>
    <n v="462062.92"/>
    <s v="C675352183"/>
    <n v="0"/>
    <n v="0"/>
    <s v="C219379373"/>
    <n v="13370518.390000001"/>
    <n v="13832581.310000001"/>
    <x v="0"/>
    <x v="0"/>
    <n v="11"/>
    <x v="3"/>
    <x v="3"/>
    <n v="1.4757094748670745"/>
  </r>
  <r>
    <n v="258"/>
    <x v="1"/>
    <n v="270148.53999999998"/>
    <s v="C2025883356"/>
    <n v="0"/>
    <n v="0"/>
    <s v="C83806336"/>
    <n v="555529.35"/>
    <n v="825677.88"/>
    <x v="0"/>
    <x v="0"/>
    <n v="11"/>
    <x v="3"/>
    <x v="3"/>
    <n v="1.8771445587636646"/>
  </r>
  <r>
    <n v="258"/>
    <x v="1"/>
    <n v="279118.78999999998"/>
    <s v="C185799592"/>
    <n v="0"/>
    <n v="0"/>
    <s v="C695110685"/>
    <n v="972381.49"/>
    <n v="1251500.28"/>
    <x v="0"/>
    <x v="0"/>
    <n v="11"/>
    <x v="3"/>
    <x v="3"/>
    <n v="1.545484627851045"/>
  </r>
  <r>
    <n v="258"/>
    <x v="1"/>
    <n v="467635.04"/>
    <s v="C612555901"/>
    <n v="0"/>
    <n v="0"/>
    <s v="C942229328"/>
    <n v="4517360.09"/>
    <n v="4984995.13"/>
    <x v="0"/>
    <x v="0"/>
    <n v="11"/>
    <x v="3"/>
    <x v="3"/>
    <n v="1.1371988803787152"/>
  </r>
  <r>
    <n v="258"/>
    <x v="1"/>
    <n v="284991.98"/>
    <s v="C1514130590"/>
    <n v="0"/>
    <n v="0"/>
    <s v="C1533914180"/>
    <n v="331742.28000000003"/>
    <n v="616734.27"/>
    <x v="0"/>
    <x v="0"/>
    <n v="11"/>
    <x v="3"/>
    <x v="3"/>
    <n v="1.6254625979929522"/>
  </r>
  <r>
    <n v="258"/>
    <x v="1"/>
    <n v="182310.98"/>
    <s v="C1919535450"/>
    <n v="0"/>
    <n v="0"/>
    <s v="C1072565192"/>
    <n v="1269454.68"/>
    <n v="1451765.65"/>
    <x v="0"/>
    <x v="0"/>
    <n v="11"/>
    <x v="3"/>
    <x v="3"/>
    <n v="1.3912070204462887"/>
  </r>
  <r>
    <n v="258"/>
    <x v="1"/>
    <n v="305183.86"/>
    <s v="C1011477620"/>
    <n v="0"/>
    <n v="0"/>
    <s v="C1688044117"/>
    <n v="1479051.44"/>
    <n v="1784235.3"/>
    <x v="0"/>
    <x v="0"/>
    <n v="11"/>
    <x v="3"/>
    <x v="3"/>
    <n v="1.6952557636868468"/>
  </r>
  <r>
    <n v="258"/>
    <x v="1"/>
    <n v="232869.19"/>
    <s v="C733810074"/>
    <n v="0"/>
    <n v="0"/>
    <s v="C1260277341"/>
    <n v="4491943.4400000004"/>
    <n v="4724812.63"/>
    <x v="0"/>
    <x v="0"/>
    <n v="11"/>
    <x v="3"/>
    <x v="3"/>
    <n v="1.2587646186625421"/>
  </r>
  <r>
    <n v="258"/>
    <x v="0"/>
    <n v="679855.69"/>
    <s v="C2004540819"/>
    <n v="20327"/>
    <n v="0"/>
    <s v="C1365586473"/>
    <n v="449877.55"/>
    <n v="1129733.24"/>
    <x v="0"/>
    <x v="0"/>
    <n v="11"/>
    <x v="3"/>
    <x v="3"/>
    <n v="1.5850907548261297"/>
  </r>
  <r>
    <n v="258"/>
    <x v="1"/>
    <n v="181579.87"/>
    <s v="C1082076853"/>
    <n v="93809"/>
    <n v="0"/>
    <s v="C1673822024"/>
    <n v="3695.58"/>
    <n v="185275.45"/>
    <x v="0"/>
    <x v="0"/>
    <n v="11"/>
    <x v="3"/>
    <x v="3"/>
    <n v="1.9287397032271789"/>
  </r>
  <r>
    <n v="258"/>
    <x v="2"/>
    <n v="214256.14"/>
    <s v="C698018501"/>
    <n v="1206293.8500000001"/>
    <n v="1420549.99"/>
    <s v="C1991587484"/>
    <n v="479276.89"/>
    <n v="265020.75"/>
    <x v="0"/>
    <x v="0"/>
    <n v="11"/>
    <x v="3"/>
    <x v="3"/>
    <n v="1.5459923532539943"/>
  </r>
  <r>
    <n v="258"/>
    <x v="2"/>
    <n v="291694.8"/>
    <s v="C269681533"/>
    <n v="3614044.48"/>
    <n v="3905739.28"/>
    <s v="C1314132455"/>
    <n v="350887.96"/>
    <n v="59193.16"/>
    <x v="0"/>
    <x v="0"/>
    <n v="11"/>
    <x v="3"/>
    <x v="3"/>
    <n v="1.8730235415850875"/>
  </r>
  <r>
    <n v="258"/>
    <x v="1"/>
    <n v="232386.19"/>
    <s v="C632377946"/>
    <n v="30943"/>
    <n v="0"/>
    <s v="C1402383283"/>
    <n v="283451.2"/>
    <n v="515837.4"/>
    <x v="0"/>
    <x v="0"/>
    <n v="11"/>
    <x v="3"/>
    <x v="3"/>
    <n v="1.4865599742562323"/>
  </r>
  <r>
    <n v="258"/>
    <x v="2"/>
    <n v="275369.90999999997"/>
    <s v="C1758328578"/>
    <n v="20555"/>
    <n v="295924.90999999997"/>
    <s v="C657856548"/>
    <n v="337875.09"/>
    <n v="62505.18"/>
    <x v="0"/>
    <x v="0"/>
    <n v="11"/>
    <x v="3"/>
    <x v="3"/>
    <n v="1.9929973804359311"/>
  </r>
  <r>
    <n v="258"/>
    <x v="0"/>
    <n v="1131352.52"/>
    <s v="C350484638"/>
    <n v="21495"/>
    <n v="0"/>
    <s v="C1427398085"/>
    <n v="1898884.33"/>
    <n v="3030236.84"/>
    <x v="0"/>
    <x v="0"/>
    <n v="11"/>
    <x v="3"/>
    <x v="3"/>
    <n v="1.4901456937613644"/>
  </r>
  <r>
    <n v="258"/>
    <x v="2"/>
    <n v="547324.74"/>
    <s v="C821621553"/>
    <n v="50045"/>
    <n v="597369.74"/>
    <s v="C27135113"/>
    <n v="19738.46"/>
    <n v="0"/>
    <x v="0"/>
    <x v="0"/>
    <n v="11"/>
    <x v="3"/>
    <x v="3"/>
    <n v="1.7296553457759578"/>
  </r>
  <r>
    <n v="258"/>
    <x v="1"/>
    <n v="354297.26"/>
    <s v="C756126709"/>
    <n v="20595"/>
    <n v="0"/>
    <s v="C1596819072"/>
    <n v="0"/>
    <n v="354297.26"/>
    <x v="0"/>
    <x v="0"/>
    <n v="11"/>
    <x v="3"/>
    <x v="3"/>
    <n v="1.9487633113510736"/>
  </r>
  <r>
    <n v="258"/>
    <x v="1"/>
    <n v="188626.23"/>
    <s v="C123775047"/>
    <n v="9997"/>
    <n v="0"/>
    <s v="C331435337"/>
    <n v="0"/>
    <n v="188626.23"/>
    <x v="0"/>
    <x v="0"/>
    <n v="11"/>
    <x v="3"/>
    <x v="3"/>
    <n v="1.505196959946862"/>
  </r>
  <r>
    <n v="258"/>
    <x v="0"/>
    <n v="360082.42"/>
    <s v="C194361113"/>
    <n v="12224"/>
    <n v="0"/>
    <s v="C1277574357"/>
    <n v="9295.16"/>
    <n v="369377.58"/>
    <x v="0"/>
    <x v="0"/>
    <n v="11"/>
    <x v="3"/>
    <x v="3"/>
    <n v="1.160016671363272"/>
  </r>
  <r>
    <n v="258"/>
    <x v="0"/>
    <n v="1249166.3"/>
    <s v="C312617749"/>
    <n v="0"/>
    <n v="0"/>
    <s v="C657655460"/>
    <n v="1798216.73"/>
    <n v="3047383.02"/>
    <x v="0"/>
    <x v="0"/>
    <n v="11"/>
    <x v="3"/>
    <x v="3"/>
    <n v="1.72151421276923"/>
  </r>
  <r>
    <n v="258"/>
    <x v="1"/>
    <n v="316161"/>
    <s v="C491168232"/>
    <n v="21521"/>
    <n v="0"/>
    <s v="C841741703"/>
    <n v="115789.54"/>
    <n v="431950.54"/>
    <x v="0"/>
    <x v="0"/>
    <n v="11"/>
    <x v="3"/>
    <x v="3"/>
    <n v="1.4316279983295259"/>
  </r>
  <r>
    <n v="258"/>
    <x v="2"/>
    <n v="351280.68"/>
    <s v="C1854836775"/>
    <n v="133806"/>
    <n v="485086.68"/>
    <s v="C990465937"/>
    <n v="48686.14"/>
    <n v="0"/>
    <x v="0"/>
    <x v="0"/>
    <n v="11"/>
    <x v="3"/>
    <x v="3"/>
    <n v="1.9925839514437058"/>
  </r>
  <r>
    <n v="258"/>
    <x v="0"/>
    <n v="471974.02"/>
    <s v="C1519336527"/>
    <n v="0"/>
    <n v="0"/>
    <s v="C1211499232"/>
    <n v="1204343.8400000001"/>
    <n v="1676317.86"/>
    <x v="0"/>
    <x v="0"/>
    <n v="11"/>
    <x v="3"/>
    <x v="3"/>
    <n v="1.6761120039392785"/>
  </r>
  <r>
    <n v="258"/>
    <x v="0"/>
    <n v="198259.09"/>
    <s v="C270423725"/>
    <n v="0"/>
    <n v="0"/>
    <s v="C1901713706"/>
    <n v="1487313.76"/>
    <n v="1685572.85"/>
    <x v="0"/>
    <x v="0"/>
    <n v="11"/>
    <x v="3"/>
    <x v="3"/>
    <n v="1.5663272233523089"/>
  </r>
  <r>
    <n v="258"/>
    <x v="0"/>
    <n v="391172.39"/>
    <s v="C2120733715"/>
    <n v="57675.96"/>
    <n v="0"/>
    <s v="C553226202"/>
    <n v="1970561.99"/>
    <n v="2361734.38"/>
    <x v="0"/>
    <x v="0"/>
    <n v="11"/>
    <x v="3"/>
    <x v="3"/>
    <n v="1.8415896612413181"/>
  </r>
  <r>
    <n v="258"/>
    <x v="1"/>
    <n v="194648.2"/>
    <s v="C1080682349"/>
    <n v="0"/>
    <n v="0"/>
    <s v="C751438023"/>
    <n v="1722625.93"/>
    <n v="1917274.13"/>
    <x v="0"/>
    <x v="0"/>
    <n v="11"/>
    <x v="3"/>
    <x v="3"/>
    <n v="1.9211797713866363"/>
  </r>
  <r>
    <n v="258"/>
    <x v="1"/>
    <n v="307853.53999999998"/>
    <s v="C1268276379"/>
    <n v="21902"/>
    <n v="0"/>
    <s v="C689338188"/>
    <n v="64101.65"/>
    <n v="371955.20000000001"/>
    <x v="0"/>
    <x v="0"/>
    <n v="11"/>
    <x v="3"/>
    <x v="3"/>
    <n v="1.6555758382452539"/>
  </r>
  <r>
    <n v="258"/>
    <x v="1"/>
    <n v="468013.21"/>
    <s v="C2052456838"/>
    <n v="234"/>
    <n v="0"/>
    <s v="C780950222"/>
    <n v="15318425.23"/>
    <n v="15786438.439999999"/>
    <x v="0"/>
    <x v="0"/>
    <n v="11"/>
    <x v="3"/>
    <x v="3"/>
    <n v="1.838101557380567"/>
  </r>
  <r>
    <n v="258"/>
    <x v="1"/>
    <n v="196362.37"/>
    <s v="C1948968673"/>
    <n v="21048"/>
    <n v="0"/>
    <s v="C1275064690"/>
    <n v="16254.6"/>
    <n v="212616.97"/>
    <x v="0"/>
    <x v="0"/>
    <n v="11"/>
    <x v="3"/>
    <x v="3"/>
    <n v="1.3854084324023725"/>
  </r>
  <r>
    <n v="258"/>
    <x v="2"/>
    <n v="207622.71"/>
    <s v="C864184349"/>
    <n v="249457"/>
    <n v="457079.71"/>
    <s v="C1360834021"/>
    <n v="220700.33"/>
    <n v="13077.62"/>
    <x v="0"/>
    <x v="0"/>
    <n v="11"/>
    <x v="3"/>
    <x v="3"/>
    <n v="1.2963391650916725"/>
  </r>
  <r>
    <n v="258"/>
    <x v="0"/>
    <n v="270643.56"/>
    <s v="C1221891368"/>
    <n v="0"/>
    <n v="0"/>
    <s v="C981081013"/>
    <n v="335586.79"/>
    <n v="606230.35"/>
    <x v="0"/>
    <x v="0"/>
    <n v="11"/>
    <x v="3"/>
    <x v="3"/>
    <n v="1.7396237546296902"/>
  </r>
  <r>
    <n v="258"/>
    <x v="0"/>
    <n v="591809.30000000005"/>
    <s v="C1224482233"/>
    <n v="0"/>
    <n v="0"/>
    <s v="C2006909914"/>
    <n v="613291.75"/>
    <n v="1205101.05"/>
    <x v="0"/>
    <x v="0"/>
    <n v="11"/>
    <x v="3"/>
    <x v="3"/>
    <n v="1.1554998607167508"/>
  </r>
  <r>
    <n v="258"/>
    <x v="2"/>
    <n v="338161.8"/>
    <s v="C1505117392"/>
    <n v="376198"/>
    <n v="714359.8"/>
    <s v="C1348479880"/>
    <n v="7294393.7599999998"/>
    <n v="6956231.96"/>
    <x v="0"/>
    <x v="0"/>
    <n v="11"/>
    <x v="3"/>
    <x v="3"/>
    <n v="1.2841499458458974"/>
  </r>
  <r>
    <n v="258"/>
    <x v="2"/>
    <n v="286520.88"/>
    <s v="C641308119"/>
    <n v="6609176.9800000004"/>
    <n v="6895697.8600000003"/>
    <s v="C847790403"/>
    <n v="585042.9"/>
    <n v="298522.02"/>
    <x v="0"/>
    <x v="0"/>
    <n v="11"/>
    <x v="3"/>
    <x v="3"/>
    <n v="1.5870270415148822"/>
  </r>
  <r>
    <n v="258"/>
    <x v="2"/>
    <n v="187302.41"/>
    <s v="C1000936972"/>
    <n v="9385602.6600000001"/>
    <n v="9572905.0700000003"/>
    <s v="C1279961927"/>
    <n v="2430472.4300000002"/>
    <n v="2243170.02"/>
    <x v="0"/>
    <x v="0"/>
    <n v="11"/>
    <x v="3"/>
    <x v="3"/>
    <n v="1.4073038200881816"/>
  </r>
  <r>
    <n v="258"/>
    <x v="2"/>
    <n v="288903.86"/>
    <s v="C37649181"/>
    <n v="5054"/>
    <n v="293957.86"/>
    <s v="C870117869"/>
    <n v="0"/>
    <n v="0"/>
    <x v="0"/>
    <x v="0"/>
    <n v="11"/>
    <x v="3"/>
    <x v="3"/>
    <n v="1.2310625502053008"/>
  </r>
  <r>
    <n v="258"/>
    <x v="1"/>
    <n v="253286.8"/>
    <s v="C1440134719"/>
    <n v="799091.04"/>
    <n v="545804.24"/>
    <s v="C2045103115"/>
    <n v="855620.69"/>
    <n v="1108907.5"/>
    <x v="0"/>
    <x v="0"/>
    <n v="11"/>
    <x v="3"/>
    <x v="3"/>
    <n v="1.2865094054893169"/>
  </r>
  <r>
    <n v="258"/>
    <x v="0"/>
    <n v="631556.4"/>
    <s v="C719330305"/>
    <n v="382345"/>
    <n v="0"/>
    <s v="C190248745"/>
    <n v="0"/>
    <n v="631556.4"/>
    <x v="0"/>
    <x v="0"/>
    <n v="11"/>
    <x v="3"/>
    <x v="3"/>
    <n v="1.5940247739637385"/>
  </r>
  <r>
    <n v="258"/>
    <x v="1"/>
    <n v="191240.76"/>
    <s v="C1111415052"/>
    <n v="0"/>
    <n v="0"/>
    <s v="C124300660"/>
    <n v="3165833.93"/>
    <n v="3357074.69"/>
    <x v="0"/>
    <x v="0"/>
    <n v="11"/>
    <x v="3"/>
    <x v="3"/>
    <n v="1.8244006618971007"/>
  </r>
  <r>
    <n v="258"/>
    <x v="1"/>
    <n v="333502.76"/>
    <s v="C123084470"/>
    <n v="0"/>
    <n v="0"/>
    <s v="C893832048"/>
    <n v="6649504.4400000004"/>
    <n v="6983007.2000000002"/>
    <x v="0"/>
    <x v="0"/>
    <n v="11"/>
    <x v="3"/>
    <x v="3"/>
    <n v="1.7384726008113811"/>
  </r>
  <r>
    <n v="258"/>
    <x v="1"/>
    <n v="329380.75"/>
    <s v="C1757242391"/>
    <n v="0"/>
    <n v="0"/>
    <s v="C695927805"/>
    <n v="706426.78"/>
    <n v="1035807.53"/>
    <x v="0"/>
    <x v="0"/>
    <n v="11"/>
    <x v="3"/>
    <x v="3"/>
    <n v="1.85553763846659"/>
  </r>
  <r>
    <n v="258"/>
    <x v="1"/>
    <n v="384994.81"/>
    <s v="C781206954"/>
    <n v="0"/>
    <n v="0"/>
    <s v="C1099682195"/>
    <n v="666147.54"/>
    <n v="1051142.3500000001"/>
    <x v="0"/>
    <x v="0"/>
    <n v="11"/>
    <x v="3"/>
    <x v="3"/>
    <n v="1.7195789319088584"/>
  </r>
  <r>
    <n v="258"/>
    <x v="1"/>
    <n v="318577.28000000003"/>
    <s v="C822254189"/>
    <n v="0"/>
    <n v="0"/>
    <s v="C940445405"/>
    <n v="744776"/>
    <n v="1134481.6499999999"/>
    <x v="0"/>
    <x v="0"/>
    <n v="11"/>
    <x v="3"/>
    <x v="3"/>
    <n v="1.1005571727177861"/>
  </r>
  <r>
    <n v="258"/>
    <x v="1"/>
    <n v="198580.61"/>
    <s v="C172861800"/>
    <n v="24886"/>
    <n v="0"/>
    <s v="C866605606"/>
    <n v="0"/>
    <n v="198580.61"/>
    <x v="0"/>
    <x v="0"/>
    <n v="11"/>
    <x v="3"/>
    <x v="3"/>
    <n v="1.8402072926239144"/>
  </r>
  <r>
    <n v="258"/>
    <x v="1"/>
    <n v="195415.65"/>
    <s v="C1330692689"/>
    <n v="0"/>
    <n v="0"/>
    <s v="C1862277286"/>
    <n v="1480499.82"/>
    <n v="1675915.47"/>
    <x v="0"/>
    <x v="0"/>
    <n v="11"/>
    <x v="3"/>
    <x v="3"/>
    <n v="1.5796895989122286"/>
  </r>
  <r>
    <n v="258"/>
    <x v="1"/>
    <n v="209501.79"/>
    <s v="C1898366638"/>
    <n v="0"/>
    <n v="0"/>
    <s v="C1172521413"/>
    <n v="455184.02"/>
    <n v="664685.81999999995"/>
    <x v="0"/>
    <x v="0"/>
    <n v="11"/>
    <x v="3"/>
    <x v="3"/>
    <n v="1.5074883501545937"/>
  </r>
  <r>
    <n v="258"/>
    <x v="1"/>
    <n v="267944.24"/>
    <s v="C1899950892"/>
    <n v="0"/>
    <n v="0"/>
    <s v="C724958854"/>
    <n v="6188232.8899999997"/>
    <n v="6456177.1299999999"/>
    <x v="0"/>
    <x v="0"/>
    <n v="11"/>
    <x v="3"/>
    <x v="3"/>
    <n v="1.9220781311961255"/>
  </r>
  <r>
    <n v="258"/>
    <x v="1"/>
    <n v="311919.26"/>
    <s v="C366592061"/>
    <n v="0"/>
    <n v="0"/>
    <s v="C848179050"/>
    <n v="1191065.31"/>
    <n v="1502984.57"/>
    <x v="0"/>
    <x v="0"/>
    <n v="11"/>
    <x v="3"/>
    <x v="3"/>
    <n v="1.9769738134820822"/>
  </r>
  <r>
    <n v="258"/>
    <x v="1"/>
    <n v="589167.18999999994"/>
    <s v="C519135138"/>
    <n v="0"/>
    <n v="0"/>
    <s v="C1180644286"/>
    <n v="1503924.72"/>
    <n v="2093091.91"/>
    <x v="0"/>
    <x v="0"/>
    <n v="11"/>
    <x v="3"/>
    <x v="3"/>
    <n v="1.3743805258415549"/>
  </r>
  <r>
    <n v="258"/>
    <x v="2"/>
    <n v="264374.8"/>
    <s v="C236471914"/>
    <n v="309"/>
    <n v="264683.8"/>
    <s v="C350562119"/>
    <n v="342137.18"/>
    <n v="77762.38"/>
    <x v="0"/>
    <x v="0"/>
    <n v="11"/>
    <x v="3"/>
    <x v="3"/>
    <n v="1.4829108749902393"/>
  </r>
  <r>
    <n v="258"/>
    <x v="1"/>
    <n v="682022.8"/>
    <s v="C1931542209"/>
    <n v="29802"/>
    <n v="0"/>
    <s v="C1017383601"/>
    <n v="272282.5"/>
    <n v="954305.3"/>
    <x v="0"/>
    <x v="0"/>
    <n v="11"/>
    <x v="3"/>
    <x v="3"/>
    <n v="1.5504951745041158"/>
  </r>
  <r>
    <n v="258"/>
    <x v="1"/>
    <n v="382766.17"/>
    <s v="C1746150506"/>
    <n v="19892"/>
    <n v="0"/>
    <s v="C1798052033"/>
    <n v="164598.43"/>
    <n v="547364.6"/>
    <x v="0"/>
    <x v="0"/>
    <n v="11"/>
    <x v="3"/>
    <x v="3"/>
    <n v="1.2570849313666508"/>
  </r>
  <r>
    <n v="259"/>
    <x v="1"/>
    <n v="217748.88"/>
    <s v="C880721994"/>
    <n v="0"/>
    <n v="0"/>
    <s v="C543651526"/>
    <n v="297929.40999999997"/>
    <n v="515678.29"/>
    <x v="0"/>
    <x v="0"/>
    <n v="11"/>
    <x v="3"/>
    <x v="3"/>
    <n v="1.1008393452972356"/>
  </r>
  <r>
    <n v="259"/>
    <x v="0"/>
    <n v="421205.72"/>
    <s v="C2137630391"/>
    <n v="0"/>
    <n v="0"/>
    <s v="C1143566273"/>
    <n v="1337942.43"/>
    <n v="1759148.15"/>
    <x v="0"/>
    <x v="0"/>
    <n v="11"/>
    <x v="3"/>
    <x v="3"/>
    <n v="1.7373455910651692"/>
  </r>
  <r>
    <n v="259"/>
    <x v="0"/>
    <n v="266644.89"/>
    <s v="C536312959"/>
    <n v="0"/>
    <n v="0"/>
    <s v="C1819232721"/>
    <n v="3102958.41"/>
    <n v="3369603.3"/>
    <x v="0"/>
    <x v="0"/>
    <n v="11"/>
    <x v="3"/>
    <x v="3"/>
    <n v="1.8225068882212541"/>
  </r>
  <r>
    <n v="259"/>
    <x v="1"/>
    <n v="375324.03"/>
    <s v="C387259777"/>
    <n v="0"/>
    <n v="0"/>
    <s v="C945455236"/>
    <n v="5109216.78"/>
    <n v="5484540.8099999996"/>
    <x v="0"/>
    <x v="0"/>
    <n v="11"/>
    <x v="3"/>
    <x v="3"/>
    <n v="1.0508010303838184"/>
  </r>
  <r>
    <n v="259"/>
    <x v="1"/>
    <n v="204668.34"/>
    <s v="C1649593654"/>
    <n v="100382"/>
    <n v="0"/>
    <s v="C1792819076"/>
    <n v="1949329.83"/>
    <n v="2153998.17"/>
    <x v="0"/>
    <x v="0"/>
    <n v="11"/>
    <x v="3"/>
    <x v="3"/>
    <n v="1.8504724543776701"/>
  </r>
  <r>
    <n v="259"/>
    <x v="2"/>
    <n v="227556.12"/>
    <s v="C1512721186"/>
    <n v="206"/>
    <n v="227762.12"/>
    <s v="C5554526"/>
    <n v="5489406.75"/>
    <n v="5261850.63"/>
    <x v="0"/>
    <x v="0"/>
    <n v="11"/>
    <x v="3"/>
    <x v="3"/>
    <n v="1.2564208918513828"/>
  </r>
  <r>
    <n v="259"/>
    <x v="1"/>
    <n v="204908.26"/>
    <s v="C2001984306"/>
    <n v="32282"/>
    <n v="0"/>
    <s v="C887380105"/>
    <n v="1195925.8899999999"/>
    <n v="1400834.15"/>
    <x v="0"/>
    <x v="0"/>
    <n v="11"/>
    <x v="3"/>
    <x v="3"/>
    <n v="1.5004999886734876"/>
  </r>
  <r>
    <n v="259"/>
    <x v="1"/>
    <n v="222867.61"/>
    <s v="C2025099791"/>
    <n v="0"/>
    <n v="0"/>
    <s v="C279968192"/>
    <n v="2790700.64"/>
    <n v="3013568.25"/>
    <x v="0"/>
    <x v="0"/>
    <n v="11"/>
    <x v="3"/>
    <x v="3"/>
    <n v="1.6215665762413138"/>
  </r>
  <r>
    <n v="259"/>
    <x v="1"/>
    <n v="275328.52"/>
    <s v="C295695098"/>
    <n v="0"/>
    <n v="0"/>
    <s v="C210611720"/>
    <n v="480350.55"/>
    <n v="755679.07"/>
    <x v="0"/>
    <x v="0"/>
    <n v="11"/>
    <x v="3"/>
    <x v="3"/>
    <n v="1.5250080868252591"/>
  </r>
  <r>
    <n v="259"/>
    <x v="0"/>
    <n v="424617.73"/>
    <s v="C995784417"/>
    <n v="30244"/>
    <n v="0"/>
    <s v="C1382326459"/>
    <n v="2213495.96"/>
    <n v="2638113.6800000002"/>
    <x v="0"/>
    <x v="0"/>
    <n v="11"/>
    <x v="3"/>
    <x v="3"/>
    <n v="1.3471240686937813"/>
  </r>
  <r>
    <n v="259"/>
    <x v="2"/>
    <n v="202033.28"/>
    <s v="C1606626480"/>
    <n v="1169487.1399999999"/>
    <n v="1371520.42"/>
    <s v="C1819449326"/>
    <n v="3718589.26"/>
    <n v="3516555.98"/>
    <x v="0"/>
    <x v="0"/>
    <n v="11"/>
    <x v="3"/>
    <x v="3"/>
    <n v="1.8075992752833288"/>
  </r>
  <r>
    <n v="259"/>
    <x v="2"/>
    <n v="218058.07"/>
    <s v="C380910008"/>
    <n v="5757209.1500000004"/>
    <n v="5975267.2199999997"/>
    <s v="C1738242601"/>
    <n v="244520.09"/>
    <n v="26462.02"/>
    <x v="0"/>
    <x v="0"/>
    <n v="11"/>
    <x v="3"/>
    <x v="3"/>
    <n v="1.6870525962147176"/>
  </r>
  <r>
    <n v="259"/>
    <x v="2"/>
    <n v="313314.65000000002"/>
    <s v="C22910673"/>
    <n v="6372626.5999999996"/>
    <n v="6685941.25"/>
    <s v="C432951450"/>
    <n v="3669193.44"/>
    <n v="3355878.78"/>
    <x v="0"/>
    <x v="0"/>
    <n v="11"/>
    <x v="3"/>
    <x v="3"/>
    <n v="1.7288941767666928"/>
  </r>
  <r>
    <n v="259"/>
    <x v="1"/>
    <n v="234019.62"/>
    <s v="C1939901612"/>
    <n v="50375"/>
    <n v="0"/>
    <s v="C1003151239"/>
    <n v="0"/>
    <n v="398559.06"/>
    <x v="0"/>
    <x v="0"/>
    <n v="11"/>
    <x v="3"/>
    <x v="3"/>
    <n v="1.4039888653922774"/>
  </r>
  <r>
    <n v="259"/>
    <x v="1"/>
    <n v="292027.34000000003"/>
    <s v="C956426851"/>
    <n v="67917"/>
    <n v="0"/>
    <s v="C1944788405"/>
    <n v="884899.05"/>
    <n v="1176926.3899999999"/>
    <x v="0"/>
    <x v="0"/>
    <n v="11"/>
    <x v="3"/>
    <x v="3"/>
    <n v="1.280403189026007"/>
  </r>
  <r>
    <n v="259"/>
    <x v="1"/>
    <n v="326075.76"/>
    <s v="C157942394"/>
    <n v="106089"/>
    <n v="0"/>
    <s v="C1299179202"/>
    <n v="0"/>
    <n v="326075.76"/>
    <x v="0"/>
    <x v="0"/>
    <n v="11"/>
    <x v="3"/>
    <x v="3"/>
    <n v="1.0379032385712039"/>
  </r>
  <r>
    <n v="259"/>
    <x v="1"/>
    <n v="217073.3"/>
    <s v="C2035554807"/>
    <n v="0"/>
    <n v="0"/>
    <s v="C1518998105"/>
    <n v="256878.6"/>
    <n v="473951.91"/>
    <x v="0"/>
    <x v="0"/>
    <n v="11"/>
    <x v="3"/>
    <x v="3"/>
    <n v="1.9459999487483874"/>
  </r>
  <r>
    <n v="259"/>
    <x v="2"/>
    <n v="186376.38"/>
    <s v="C35149957"/>
    <n v="1019"/>
    <n v="187395.38"/>
    <s v="C1847698411"/>
    <n v="19947.18"/>
    <n v="204974.81"/>
    <x v="0"/>
    <x v="0"/>
    <n v="11"/>
    <x v="3"/>
    <x v="3"/>
    <n v="1.705389166113636"/>
  </r>
  <r>
    <n v="259"/>
    <x v="1"/>
    <n v="318785.78000000003"/>
    <s v="C1159810376"/>
    <n v="21525"/>
    <n v="0"/>
    <s v="C1284986178"/>
    <n v="0"/>
    <n v="318785.78000000003"/>
    <x v="0"/>
    <x v="0"/>
    <n v="11"/>
    <x v="3"/>
    <x v="3"/>
    <n v="1.5731198087209464"/>
  </r>
  <r>
    <n v="259"/>
    <x v="1"/>
    <n v="268464.63"/>
    <s v="C945192837"/>
    <n v="0"/>
    <n v="0"/>
    <s v="C1822274897"/>
    <n v="369693.63"/>
    <n v="638158.26"/>
    <x v="0"/>
    <x v="0"/>
    <n v="11"/>
    <x v="3"/>
    <x v="3"/>
    <n v="1.2987097810482187"/>
  </r>
  <r>
    <n v="259"/>
    <x v="2"/>
    <n v="210008.67"/>
    <s v="C1914774789"/>
    <n v="336218.04"/>
    <n v="546226.71"/>
    <s v="C1877195588"/>
    <n v="305434.25"/>
    <n v="95425.59"/>
    <x v="0"/>
    <x v="0"/>
    <n v="11"/>
    <x v="3"/>
    <x v="3"/>
    <n v="1.5883735900690656"/>
  </r>
  <r>
    <n v="259"/>
    <x v="2"/>
    <n v="221986.64"/>
    <s v="C1845030017"/>
    <n v="21261"/>
    <n v="243247.64"/>
    <s v="C2059751"/>
    <n v="536703.34"/>
    <n v="314716.7"/>
    <x v="0"/>
    <x v="0"/>
    <n v="11"/>
    <x v="3"/>
    <x v="3"/>
    <n v="1.9215736831173178"/>
  </r>
  <r>
    <n v="259"/>
    <x v="2"/>
    <n v="290331.06"/>
    <s v="C751458806"/>
    <n v="36694"/>
    <n v="327025.06"/>
    <s v="C1355736715"/>
    <n v="219847.61"/>
    <n v="0"/>
    <x v="0"/>
    <x v="0"/>
    <n v="11"/>
    <x v="3"/>
    <x v="3"/>
    <n v="1.4494758823185581"/>
  </r>
  <r>
    <n v="259"/>
    <x v="1"/>
    <n v="199789.33"/>
    <s v="C405832691"/>
    <n v="1098"/>
    <n v="0"/>
    <s v="C1253249739"/>
    <n v="0"/>
    <n v="199789.33"/>
    <x v="0"/>
    <x v="0"/>
    <n v="11"/>
    <x v="3"/>
    <x v="3"/>
    <n v="1.282023909633059"/>
  </r>
  <r>
    <n v="259"/>
    <x v="1"/>
    <n v="240839.58"/>
    <s v="C1415519814"/>
    <n v="0"/>
    <n v="0"/>
    <s v="C1383996884"/>
    <n v="731228.82"/>
    <n v="972068.4"/>
    <x v="0"/>
    <x v="0"/>
    <n v="11"/>
    <x v="3"/>
    <x v="3"/>
    <n v="1.2998280442784671"/>
  </r>
  <r>
    <n v="259"/>
    <x v="1"/>
    <n v="183346.15"/>
    <s v="C1413433694"/>
    <n v="0"/>
    <n v="0"/>
    <s v="C1074404364"/>
    <n v="231497.79"/>
    <n v="414843.94"/>
    <x v="0"/>
    <x v="0"/>
    <n v="11"/>
    <x v="3"/>
    <x v="3"/>
    <n v="1.9497025874209137"/>
  </r>
  <r>
    <n v="259"/>
    <x v="0"/>
    <n v="837568.81"/>
    <s v="C1314767423"/>
    <n v="0"/>
    <n v="0"/>
    <s v="C964867453"/>
    <n v="3039938.06"/>
    <n v="3877506.88"/>
    <x v="0"/>
    <x v="0"/>
    <n v="11"/>
    <x v="3"/>
    <x v="3"/>
    <n v="1.9203558554501998"/>
  </r>
  <r>
    <n v="259"/>
    <x v="0"/>
    <n v="403763.06"/>
    <s v="C2059176793"/>
    <n v="0"/>
    <n v="0"/>
    <s v="C1484375882"/>
    <n v="506011.59"/>
    <n v="694651.68"/>
    <x v="0"/>
    <x v="0"/>
    <n v="11"/>
    <x v="3"/>
    <x v="3"/>
    <n v="1.7768804299537466"/>
  </r>
  <r>
    <n v="259"/>
    <x v="2"/>
    <n v="317647.76"/>
    <s v="C1344843088"/>
    <n v="3625213.98"/>
    <n v="3942861.74"/>
    <s v="C831490063"/>
    <n v="2937321.43"/>
    <n v="2619673.66"/>
    <x v="0"/>
    <x v="0"/>
    <n v="11"/>
    <x v="3"/>
    <x v="3"/>
    <n v="1.3261340732342257"/>
  </r>
  <r>
    <n v="259"/>
    <x v="2"/>
    <n v="185970.7"/>
    <s v="C426817719"/>
    <n v="8680565.3100000005"/>
    <n v="8866536.0099999998"/>
    <s v="C1415280987"/>
    <n v="3121523.63"/>
    <n v="2846824.13"/>
    <x v="0"/>
    <x v="0"/>
    <n v="11"/>
    <x v="3"/>
    <x v="3"/>
    <n v="1.8146995728903914"/>
  </r>
  <r>
    <n v="259"/>
    <x v="2"/>
    <n v="193379.39"/>
    <s v="C579014361"/>
    <n v="81578"/>
    <n v="274957.39"/>
    <s v="C2024918408"/>
    <n v="108155.44"/>
    <n v="0"/>
    <x v="0"/>
    <x v="0"/>
    <n v="11"/>
    <x v="3"/>
    <x v="3"/>
    <n v="1.1182149425699446"/>
  </r>
  <r>
    <n v="259"/>
    <x v="2"/>
    <n v="191579.01"/>
    <s v="C1236383385"/>
    <n v="845493.68"/>
    <n v="1037072.7"/>
    <s v="C694293223"/>
    <n v="204336.05"/>
    <n v="12757.04"/>
    <x v="0"/>
    <x v="0"/>
    <n v="11"/>
    <x v="3"/>
    <x v="3"/>
    <n v="1.8824784540955344"/>
  </r>
  <r>
    <n v="259"/>
    <x v="1"/>
    <n v="215459.72"/>
    <s v="C1652389611"/>
    <n v="0"/>
    <n v="0"/>
    <s v="C1436746714"/>
    <n v="2788487.12"/>
    <n v="3003946.84"/>
    <x v="0"/>
    <x v="0"/>
    <n v="11"/>
    <x v="3"/>
    <x v="3"/>
    <n v="1.1182732303246266"/>
  </r>
  <r>
    <n v="259"/>
    <x v="1"/>
    <n v="243977.46"/>
    <s v="C2029385372"/>
    <n v="0"/>
    <n v="0"/>
    <s v="C685826595"/>
    <n v="6516767.0099999998"/>
    <n v="6760744.4699999997"/>
    <x v="0"/>
    <x v="0"/>
    <n v="11"/>
    <x v="3"/>
    <x v="3"/>
    <n v="1.6246668662059434"/>
  </r>
  <r>
    <n v="259"/>
    <x v="1"/>
    <n v="288974.89"/>
    <s v="C356524883"/>
    <n v="20921"/>
    <n v="0"/>
    <s v="C1833358283"/>
    <n v="797423.76"/>
    <n v="1086398.6499999999"/>
    <x v="0"/>
    <x v="0"/>
    <n v="11"/>
    <x v="3"/>
    <x v="3"/>
    <n v="1.8365564080125449"/>
  </r>
  <r>
    <n v="259"/>
    <x v="2"/>
    <n v="227090.46"/>
    <s v="C895217897"/>
    <n v="20812"/>
    <n v="247902.46"/>
    <s v="C1146495478"/>
    <n v="0"/>
    <n v="0"/>
    <x v="0"/>
    <x v="0"/>
    <n v="11"/>
    <x v="3"/>
    <x v="3"/>
    <n v="1.67596920564583"/>
  </r>
  <r>
    <n v="259"/>
    <x v="0"/>
    <n v="394042.36"/>
    <s v="C277628086"/>
    <n v="1677"/>
    <n v="0"/>
    <s v="C936514669"/>
    <n v="609815.57999999996"/>
    <n v="1003857.94"/>
    <x v="0"/>
    <x v="0"/>
    <n v="11"/>
    <x v="3"/>
    <x v="3"/>
    <n v="1.1019006995958744"/>
  </r>
  <r>
    <n v="259"/>
    <x v="2"/>
    <n v="200609.47"/>
    <s v="C677551385"/>
    <n v="103859"/>
    <n v="304468.46999999997"/>
    <s v="C1406787263"/>
    <n v="77996.53"/>
    <n v="0"/>
    <x v="0"/>
    <x v="0"/>
    <n v="11"/>
    <x v="3"/>
    <x v="3"/>
    <n v="1.9629547702907375"/>
  </r>
  <r>
    <n v="259"/>
    <x v="1"/>
    <n v="214830.25"/>
    <s v="C1121217865"/>
    <n v="11001"/>
    <n v="0"/>
    <s v="C1968092631"/>
    <n v="628637.79"/>
    <n v="843468.04"/>
    <x v="0"/>
    <x v="0"/>
    <n v="11"/>
    <x v="3"/>
    <x v="3"/>
    <n v="1.8684732368534771"/>
  </r>
  <r>
    <n v="259"/>
    <x v="1"/>
    <n v="318315.32"/>
    <s v="C1946674539"/>
    <n v="0"/>
    <n v="0"/>
    <s v="C2086517724"/>
    <n v="4742340.05"/>
    <n v="5060655.37"/>
    <x v="0"/>
    <x v="0"/>
    <n v="11"/>
    <x v="3"/>
    <x v="3"/>
    <n v="1.1663415800623325"/>
  </r>
  <r>
    <n v="259"/>
    <x v="1"/>
    <n v="282907.09999999998"/>
    <s v="C2080291566"/>
    <n v="0"/>
    <n v="0"/>
    <s v="C1003051152"/>
    <n v="891883.64"/>
    <n v="1174790.74"/>
    <x v="0"/>
    <x v="0"/>
    <n v="11"/>
    <x v="3"/>
    <x v="3"/>
    <n v="1.5215291192389695"/>
  </r>
  <r>
    <n v="259"/>
    <x v="1"/>
    <n v="310636.75"/>
    <s v="C49569055"/>
    <n v="0"/>
    <n v="0"/>
    <s v="C535803081"/>
    <n v="1302896.31"/>
    <n v="1613533.06"/>
    <x v="0"/>
    <x v="0"/>
    <n v="11"/>
    <x v="3"/>
    <x v="3"/>
    <n v="1.4354437130668405"/>
  </r>
  <r>
    <n v="259"/>
    <x v="1"/>
    <n v="363373.82"/>
    <s v="C656428247"/>
    <n v="0"/>
    <n v="0"/>
    <s v="C506348867"/>
    <n v="782875.9"/>
    <n v="1146249.72"/>
    <x v="0"/>
    <x v="0"/>
    <n v="11"/>
    <x v="3"/>
    <x v="3"/>
    <n v="1.6720470030196231"/>
  </r>
  <r>
    <n v="259"/>
    <x v="1"/>
    <n v="190776.48"/>
    <s v="C1313696319"/>
    <n v="0"/>
    <n v="0"/>
    <s v="C778271942"/>
    <n v="488280.33"/>
    <n v="679056.81"/>
    <x v="0"/>
    <x v="0"/>
    <n v="11"/>
    <x v="3"/>
    <x v="3"/>
    <n v="1.0127782910190422"/>
  </r>
  <r>
    <n v="259"/>
    <x v="1"/>
    <n v="353129.81"/>
    <s v="C1851755474"/>
    <n v="0"/>
    <n v="0"/>
    <s v="C374809928"/>
    <n v="7089437.0099999998"/>
    <n v="7442566.8300000001"/>
    <x v="0"/>
    <x v="0"/>
    <n v="11"/>
    <x v="3"/>
    <x v="3"/>
    <n v="1.003414058128099"/>
  </r>
  <r>
    <n v="259"/>
    <x v="1"/>
    <n v="291436.69"/>
    <s v="C425389940"/>
    <n v="60833"/>
    <n v="0"/>
    <s v="C1073507265"/>
    <n v="0"/>
    <n v="291436.69"/>
    <x v="0"/>
    <x v="0"/>
    <n v="11"/>
    <x v="3"/>
    <x v="3"/>
    <n v="1.9373441417409778"/>
  </r>
  <r>
    <n v="259"/>
    <x v="1"/>
    <n v="292085.23"/>
    <s v="C1194739062"/>
    <n v="18850"/>
    <n v="0"/>
    <s v="C267361044"/>
    <n v="0"/>
    <n v="292085.23"/>
    <x v="0"/>
    <x v="0"/>
    <n v="11"/>
    <x v="3"/>
    <x v="3"/>
    <n v="1.6964600084798689"/>
  </r>
  <r>
    <n v="259"/>
    <x v="0"/>
    <n v="639889.5"/>
    <s v="C1504229535"/>
    <n v="0"/>
    <n v="0"/>
    <s v="C201558073"/>
    <n v="2467040.0499999998"/>
    <n v="3106929.55"/>
    <x v="0"/>
    <x v="0"/>
    <n v="11"/>
    <x v="3"/>
    <x v="3"/>
    <n v="1.9035125257929379"/>
  </r>
  <r>
    <n v="259"/>
    <x v="0"/>
    <n v="2584582.0299999998"/>
    <s v="C1463770974"/>
    <n v="0"/>
    <n v="0"/>
    <s v="C1869961832"/>
    <n v="9369493.0899999999"/>
    <n v="11954075.119999999"/>
    <x v="0"/>
    <x v="0"/>
    <n v="11"/>
    <x v="3"/>
    <x v="3"/>
    <n v="1.7721319476944077"/>
  </r>
  <r>
    <n v="259"/>
    <x v="2"/>
    <n v="256500.37"/>
    <s v="C1155875660"/>
    <n v="14355"/>
    <n v="270855.37"/>
    <s v="C975453166"/>
    <n v="1091840.26"/>
    <n v="835339.89"/>
    <x v="0"/>
    <x v="0"/>
    <n v="11"/>
    <x v="3"/>
    <x v="3"/>
    <n v="1.2147118794800305"/>
  </r>
  <r>
    <n v="259"/>
    <x v="1"/>
    <n v="266523.93"/>
    <s v="C49109491"/>
    <n v="417146"/>
    <n v="150622.07"/>
    <s v="C1764885841"/>
    <n v="550308.88"/>
    <n v="816832.81"/>
    <x v="0"/>
    <x v="0"/>
    <n v="11"/>
    <x v="3"/>
    <x v="3"/>
    <n v="1.9802413768974327"/>
  </r>
  <r>
    <n v="259"/>
    <x v="1"/>
    <n v="230866.79"/>
    <s v="C343380528"/>
    <n v="3802"/>
    <n v="0"/>
    <s v="C2085026272"/>
    <n v="49585.760000000002"/>
    <n v="280452.55"/>
    <x v="0"/>
    <x v="0"/>
    <n v="11"/>
    <x v="3"/>
    <x v="3"/>
    <n v="1.1251305407495846"/>
  </r>
  <r>
    <n v="259"/>
    <x v="0"/>
    <n v="486618.32"/>
    <s v="C651976220"/>
    <n v="66346.69"/>
    <n v="0"/>
    <s v="C142242319"/>
    <n v="0"/>
    <n v="486618.32"/>
    <x v="0"/>
    <x v="0"/>
    <n v="11"/>
    <x v="3"/>
    <x v="3"/>
    <n v="1.3506500755206914"/>
  </r>
  <r>
    <n v="259"/>
    <x v="1"/>
    <n v="211141.61"/>
    <s v="C1552358239"/>
    <n v="0"/>
    <n v="0"/>
    <s v="C1947116525"/>
    <n v="2060068.54"/>
    <n v="2271210.14"/>
    <x v="0"/>
    <x v="0"/>
    <n v="11"/>
    <x v="3"/>
    <x v="3"/>
    <n v="1.0236932220979096"/>
  </r>
  <r>
    <n v="259"/>
    <x v="0"/>
    <n v="491586.1"/>
    <s v="C996399513"/>
    <n v="0"/>
    <n v="0"/>
    <s v="C156977944"/>
    <n v="1649792.51"/>
    <n v="2141378.61"/>
    <x v="0"/>
    <x v="0"/>
    <n v="11"/>
    <x v="3"/>
    <x v="3"/>
    <n v="1.7300643952237742"/>
  </r>
  <r>
    <n v="259"/>
    <x v="0"/>
    <n v="244056.75"/>
    <s v="C1857050074"/>
    <n v="0"/>
    <n v="0"/>
    <s v="C328904644"/>
    <n v="1946853.79"/>
    <n v="2190910.54"/>
    <x v="0"/>
    <x v="0"/>
    <n v="11"/>
    <x v="3"/>
    <x v="3"/>
    <n v="1.1413601390744375"/>
  </r>
  <r>
    <n v="259"/>
    <x v="0"/>
    <n v="617134.32999999996"/>
    <s v="C558579476"/>
    <n v="0"/>
    <n v="0"/>
    <s v="C661860077"/>
    <n v="5342757.71"/>
    <n v="5959892.04"/>
    <x v="0"/>
    <x v="0"/>
    <n v="11"/>
    <x v="3"/>
    <x v="3"/>
    <n v="1.5137287650786939"/>
  </r>
  <r>
    <n v="259"/>
    <x v="2"/>
    <n v="314924.49"/>
    <s v="C1835773557"/>
    <n v="254211"/>
    <n v="569135.49"/>
    <s v="C1863631809"/>
    <n v="5940.12"/>
    <n v="0"/>
    <x v="0"/>
    <x v="0"/>
    <n v="11"/>
    <x v="3"/>
    <x v="3"/>
    <n v="1.5949286532564688"/>
  </r>
  <r>
    <n v="259"/>
    <x v="2"/>
    <n v="186759.17"/>
    <s v="C68624908"/>
    <n v="506"/>
    <n v="187265.17"/>
    <s v="C1233229818"/>
    <n v="1524397.8"/>
    <n v="1337638.6399999999"/>
    <x v="0"/>
    <x v="0"/>
    <n v="11"/>
    <x v="3"/>
    <x v="3"/>
    <n v="1.6766429262592657"/>
  </r>
  <r>
    <n v="259"/>
    <x v="2"/>
    <n v="189379"/>
    <s v="C1975368234"/>
    <n v="8075841.75"/>
    <n v="8265220.75"/>
    <s v="C69420002"/>
    <n v="888531.39"/>
    <n v="869706.53"/>
    <x v="0"/>
    <x v="0"/>
    <n v="11"/>
    <x v="3"/>
    <x v="3"/>
    <n v="1.5643049844374437"/>
  </r>
  <r>
    <n v="259"/>
    <x v="2"/>
    <n v="239884.95"/>
    <s v="C330312821"/>
    <n v="8929500.1400000006"/>
    <n v="9169385.0899999999"/>
    <s v="C1532838652"/>
    <n v="1232243.52"/>
    <n v="992358.57"/>
    <x v="0"/>
    <x v="0"/>
    <n v="11"/>
    <x v="3"/>
    <x v="3"/>
    <n v="1.2293938767301822"/>
  </r>
  <r>
    <n v="259"/>
    <x v="2"/>
    <n v="285534.19"/>
    <s v="C1458107620"/>
    <n v="11822367.609999999"/>
    <n v="12107901.810000001"/>
    <s v="C737480408"/>
    <n v="760150.1"/>
    <n v="474615.9"/>
    <x v="0"/>
    <x v="0"/>
    <n v="11"/>
    <x v="3"/>
    <x v="3"/>
    <n v="1.4563481418678295"/>
  </r>
  <r>
    <n v="259"/>
    <x v="2"/>
    <n v="312300.56"/>
    <s v="C414672725"/>
    <n v="14352327.859999999"/>
    <n v="14664628.42"/>
    <s v="C1590414006"/>
    <n v="601054.74"/>
    <n v="40591.800000000003"/>
    <x v="0"/>
    <x v="0"/>
    <n v="11"/>
    <x v="3"/>
    <x v="3"/>
    <n v="1.5771787830522186"/>
  </r>
  <r>
    <n v="259"/>
    <x v="1"/>
    <n v="226786.06"/>
    <s v="C907890807"/>
    <n v="26419"/>
    <n v="0"/>
    <s v="C540417656"/>
    <n v="89675.44"/>
    <n v="316461.51"/>
    <x v="0"/>
    <x v="0"/>
    <n v="11"/>
    <x v="3"/>
    <x v="3"/>
    <n v="1.2986681397532429"/>
  </r>
  <r>
    <n v="259"/>
    <x v="1"/>
    <n v="189336.64"/>
    <s v="C1516537418"/>
    <n v="0"/>
    <n v="0"/>
    <s v="C813762314"/>
    <n v="1766580.53"/>
    <n v="1955917.17"/>
    <x v="0"/>
    <x v="0"/>
    <n v="11"/>
    <x v="3"/>
    <x v="3"/>
    <n v="1.5865524916847016"/>
  </r>
  <r>
    <n v="259"/>
    <x v="1"/>
    <n v="239056.77"/>
    <s v="C1298532404"/>
    <n v="25161"/>
    <n v="0"/>
    <s v="C1933320611"/>
    <n v="521610.06"/>
    <n v="760666.83"/>
    <x v="0"/>
    <x v="0"/>
    <n v="11"/>
    <x v="3"/>
    <x v="3"/>
    <n v="1.3517251719495864"/>
  </r>
  <r>
    <n v="259"/>
    <x v="1"/>
    <n v="260589.14"/>
    <s v="C1182231535"/>
    <n v="31113"/>
    <n v="0"/>
    <s v="C327556864"/>
    <n v="274128.28999999998"/>
    <n v="534717.43000000005"/>
    <x v="0"/>
    <x v="0"/>
    <n v="11"/>
    <x v="3"/>
    <x v="3"/>
    <n v="1.628862163810461"/>
  </r>
  <r>
    <n v="259"/>
    <x v="2"/>
    <n v="190168.94"/>
    <s v="C487997895"/>
    <n v="183908"/>
    <n v="374076.94"/>
    <s v="C196622978"/>
    <n v="0"/>
    <n v="0"/>
    <x v="0"/>
    <x v="0"/>
    <n v="11"/>
    <x v="3"/>
    <x v="3"/>
    <n v="1.110485583129565"/>
  </r>
  <r>
    <n v="259"/>
    <x v="2"/>
    <n v="195445.4"/>
    <s v="C183032363"/>
    <n v="468140"/>
    <n v="663585.4"/>
    <s v="C1231434002"/>
    <n v="149755.10999999999"/>
    <n v="0"/>
    <x v="0"/>
    <x v="0"/>
    <n v="11"/>
    <x v="3"/>
    <x v="3"/>
    <n v="1.8040165271628725"/>
  </r>
  <r>
    <n v="259"/>
    <x v="1"/>
    <n v="243152.72"/>
    <s v="C2014727281"/>
    <n v="19943"/>
    <n v="0"/>
    <s v="C1239959936"/>
    <n v="12877.87"/>
    <n v="256030.59"/>
    <x v="0"/>
    <x v="0"/>
    <n v="11"/>
    <x v="3"/>
    <x v="3"/>
    <n v="1.3362793905363788"/>
  </r>
  <r>
    <n v="259"/>
    <x v="0"/>
    <n v="299947.01"/>
    <s v="C435202295"/>
    <n v="41270"/>
    <n v="0"/>
    <s v="C1937005199"/>
    <n v="0"/>
    <n v="299947.01"/>
    <x v="0"/>
    <x v="0"/>
    <n v="11"/>
    <x v="3"/>
    <x v="3"/>
    <n v="1.2376376419503416"/>
  </r>
  <r>
    <n v="259"/>
    <x v="0"/>
    <n v="321561.42"/>
    <s v="C73793948"/>
    <n v="20636"/>
    <n v="0"/>
    <s v="C887584805"/>
    <n v="110569.67"/>
    <n v="432131.09"/>
    <x v="0"/>
    <x v="0"/>
    <n v="11"/>
    <x v="3"/>
    <x v="3"/>
    <n v="1.6978310238094214"/>
  </r>
  <r>
    <n v="259"/>
    <x v="0"/>
    <n v="993067.5"/>
    <s v="C243811955"/>
    <n v="24542"/>
    <n v="0"/>
    <s v="C374614254"/>
    <n v="21488.09"/>
    <n v="1014555.58"/>
    <x v="0"/>
    <x v="0"/>
    <n v="11"/>
    <x v="3"/>
    <x v="3"/>
    <n v="1.113354230818038"/>
  </r>
  <r>
    <n v="259"/>
    <x v="0"/>
    <n v="837780.25"/>
    <s v="C1725674091"/>
    <n v="0"/>
    <n v="0"/>
    <s v="C1879307252"/>
    <n v="14800369.85"/>
    <n v="15638150.09"/>
    <x v="0"/>
    <x v="0"/>
    <n v="11"/>
    <x v="3"/>
    <x v="3"/>
    <n v="1.685576392191265"/>
  </r>
  <r>
    <n v="259"/>
    <x v="0"/>
    <n v="344781.48"/>
    <s v="C1588348485"/>
    <n v="0"/>
    <n v="0"/>
    <s v="C1814947038"/>
    <n v="404085.18"/>
    <n v="748866.67"/>
    <x v="0"/>
    <x v="0"/>
    <n v="11"/>
    <x v="3"/>
    <x v="3"/>
    <n v="1.4845330666212986"/>
  </r>
  <r>
    <n v="259"/>
    <x v="0"/>
    <n v="379050.68"/>
    <s v="C2034266080"/>
    <n v="0"/>
    <n v="0"/>
    <s v="C49805338"/>
    <n v="1265838.28"/>
    <n v="1644888.97"/>
    <x v="0"/>
    <x v="0"/>
    <n v="11"/>
    <x v="3"/>
    <x v="3"/>
    <n v="1.1281772410162618"/>
  </r>
  <r>
    <n v="259"/>
    <x v="1"/>
    <n v="189269.31"/>
    <s v="C330348890"/>
    <n v="81633"/>
    <n v="0"/>
    <s v="C1068296658"/>
    <n v="1506845.75"/>
    <n v="1696115.06"/>
    <x v="0"/>
    <x v="0"/>
    <n v="11"/>
    <x v="3"/>
    <x v="3"/>
    <n v="1.4370574473575957"/>
  </r>
  <r>
    <n v="259"/>
    <x v="1"/>
    <n v="262195.32"/>
    <s v="C423495107"/>
    <n v="8530"/>
    <n v="0"/>
    <s v="C1897082842"/>
    <n v="0"/>
    <n v="262195.32"/>
    <x v="0"/>
    <x v="0"/>
    <n v="11"/>
    <x v="3"/>
    <x v="3"/>
    <n v="1.0008840938102845"/>
  </r>
  <r>
    <n v="259"/>
    <x v="1"/>
    <n v="241689.73"/>
    <s v="C645362516"/>
    <n v="0"/>
    <n v="0"/>
    <s v="C1433984882"/>
    <n v="1255357.7"/>
    <n v="1497047.43"/>
    <x v="0"/>
    <x v="0"/>
    <n v="11"/>
    <x v="3"/>
    <x v="3"/>
    <n v="1.3088738947682428"/>
  </r>
  <r>
    <n v="259"/>
    <x v="2"/>
    <n v="199329.03"/>
    <s v="C1036318057"/>
    <n v="4261926.5999999996"/>
    <n v="4461255.63"/>
    <s v="C1398998605"/>
    <n v="642711.51"/>
    <n v="443382.47"/>
    <x v="0"/>
    <x v="0"/>
    <n v="11"/>
    <x v="3"/>
    <x v="3"/>
    <n v="1.3423442632622757"/>
  </r>
  <r>
    <n v="259"/>
    <x v="2"/>
    <n v="301526.53000000003"/>
    <s v="C1955270039"/>
    <n v="5154586.33"/>
    <n v="5456112.8600000003"/>
    <s v="C1878433939"/>
    <n v="4133735.85"/>
    <n v="3832209.32"/>
    <x v="0"/>
    <x v="0"/>
    <n v="11"/>
    <x v="3"/>
    <x v="3"/>
    <n v="1.3007661636456689"/>
  </r>
  <r>
    <n v="259"/>
    <x v="2"/>
    <n v="358373.54"/>
    <s v="C353729767"/>
    <n v="7694931.3300000001"/>
    <n v="8053304.8700000001"/>
    <s v="C1218590381"/>
    <n v="364302.6"/>
    <n v="5929.06"/>
    <x v="0"/>
    <x v="0"/>
    <n v="11"/>
    <x v="3"/>
    <x v="3"/>
    <n v="1.6305218099758596"/>
  </r>
  <r>
    <n v="259"/>
    <x v="1"/>
    <n v="251318.93"/>
    <s v="C548176757"/>
    <n v="204"/>
    <n v="0"/>
    <s v="C768600096"/>
    <n v="625399.91"/>
    <n v="876718.84"/>
    <x v="0"/>
    <x v="0"/>
    <n v="11"/>
    <x v="3"/>
    <x v="3"/>
    <n v="1.4005194531756078"/>
  </r>
  <r>
    <n v="259"/>
    <x v="1"/>
    <n v="239357.23"/>
    <s v="C2055865179"/>
    <n v="675"/>
    <n v="0"/>
    <s v="C1552386569"/>
    <n v="16190703.029999999"/>
    <n v="16430060.26"/>
    <x v="0"/>
    <x v="0"/>
    <n v="11"/>
    <x v="3"/>
    <x v="3"/>
    <n v="1.5336349008295849"/>
  </r>
  <r>
    <n v="259"/>
    <x v="2"/>
    <n v="190879.23"/>
    <s v="C1642599931"/>
    <n v="833557.47"/>
    <n v="1024436.7"/>
    <s v="C954844269"/>
    <n v="301551.71000000002"/>
    <n v="110672.49"/>
    <x v="0"/>
    <x v="0"/>
    <n v="11"/>
    <x v="3"/>
    <x v="3"/>
    <n v="1.574615538387846"/>
  </r>
  <r>
    <n v="259"/>
    <x v="0"/>
    <n v="798778.33"/>
    <s v="C920463854"/>
    <n v="0"/>
    <n v="0"/>
    <s v="C1488877607"/>
    <n v="911166.33"/>
    <n v="1709944.66"/>
    <x v="0"/>
    <x v="0"/>
    <n v="11"/>
    <x v="3"/>
    <x v="3"/>
    <n v="1.0082709770688187"/>
  </r>
  <r>
    <n v="259"/>
    <x v="0"/>
    <n v="219917.24"/>
    <s v="C1301113673"/>
    <n v="72165"/>
    <n v="0"/>
    <s v="C1213474014"/>
    <n v="11110160.66"/>
    <n v="11330077.9"/>
    <x v="0"/>
    <x v="0"/>
    <n v="11"/>
    <x v="3"/>
    <x v="3"/>
    <n v="1.9727270384192126"/>
  </r>
  <r>
    <n v="259"/>
    <x v="2"/>
    <n v="194768.1"/>
    <s v="C1567394693"/>
    <n v="400965"/>
    <n v="595733.1"/>
    <s v="C906814258"/>
    <n v="64100.15"/>
    <n v="216980.42"/>
    <x v="0"/>
    <x v="0"/>
    <n v="11"/>
    <x v="3"/>
    <x v="3"/>
    <n v="1.4850773245492379"/>
  </r>
  <r>
    <n v="259"/>
    <x v="0"/>
    <n v="552425.93000000005"/>
    <s v="C623031529"/>
    <n v="72898"/>
    <n v="0"/>
    <s v="C1993157272"/>
    <n v="1461882.9"/>
    <n v="2014308.83"/>
    <x v="0"/>
    <x v="0"/>
    <n v="11"/>
    <x v="3"/>
    <x v="3"/>
    <n v="1.8691693371483913"/>
  </r>
  <r>
    <n v="259"/>
    <x v="1"/>
    <n v="375765.55"/>
    <s v="C1035232377"/>
    <n v="221"/>
    <n v="0"/>
    <s v="C1939693314"/>
    <n v="3159.38"/>
    <n v="378924.93"/>
    <x v="0"/>
    <x v="0"/>
    <n v="11"/>
    <x v="3"/>
    <x v="3"/>
    <n v="1.0591108198552908"/>
  </r>
  <r>
    <n v="259"/>
    <x v="2"/>
    <n v="279630.99"/>
    <s v="C1539536224"/>
    <n v="2931358.05"/>
    <n v="3210989.04"/>
    <s v="C789457463"/>
    <n v="525603.56000000006"/>
    <n v="245972.57"/>
    <x v="0"/>
    <x v="0"/>
    <n v="11"/>
    <x v="3"/>
    <x v="3"/>
    <n v="1.689784648218092"/>
  </r>
  <r>
    <n v="259"/>
    <x v="2"/>
    <n v="258546.43"/>
    <s v="C1759384198"/>
    <n v="8066411.3300000001"/>
    <n v="8324957.7599999998"/>
    <s v="C1684536787"/>
    <n v="3251667.8"/>
    <n v="2993121.37"/>
    <x v="0"/>
    <x v="0"/>
    <n v="11"/>
    <x v="3"/>
    <x v="3"/>
    <n v="1.5952691722639227"/>
  </r>
  <r>
    <n v="259"/>
    <x v="1"/>
    <n v="207461.57"/>
    <s v="C1180325239"/>
    <n v="35073"/>
    <n v="0"/>
    <s v="C482317300"/>
    <n v="215194.4"/>
    <n v="422655.96"/>
    <x v="0"/>
    <x v="0"/>
    <n v="11"/>
    <x v="3"/>
    <x v="3"/>
    <n v="1.6576594075456539"/>
  </r>
  <r>
    <n v="259"/>
    <x v="1"/>
    <n v="197498.92"/>
    <s v="C1383709759"/>
    <n v="0"/>
    <n v="0"/>
    <s v="C765454000"/>
    <n v="3969823.39"/>
    <n v="4167322.31"/>
    <x v="0"/>
    <x v="0"/>
    <n v="11"/>
    <x v="3"/>
    <x v="3"/>
    <n v="1.373928573622335"/>
  </r>
  <r>
    <n v="259"/>
    <x v="1"/>
    <n v="272486.21000000002"/>
    <s v="C1594727777"/>
    <n v="0"/>
    <n v="0"/>
    <s v="C1136956307"/>
    <n v="3633390.75"/>
    <n v="3905876.95"/>
    <x v="0"/>
    <x v="0"/>
    <n v="11"/>
    <x v="3"/>
    <x v="3"/>
    <n v="1.700190889975145"/>
  </r>
  <r>
    <n v="259"/>
    <x v="0"/>
    <n v="229337.83"/>
    <s v="C837917074"/>
    <n v="0"/>
    <n v="0"/>
    <s v="C218044960"/>
    <n v="565960.87"/>
    <n v="795298.7"/>
    <x v="0"/>
    <x v="0"/>
    <n v="11"/>
    <x v="3"/>
    <x v="3"/>
    <n v="1.9718462261240213"/>
  </r>
  <r>
    <n v="259"/>
    <x v="0"/>
    <n v="260006.48"/>
    <s v="C1255562941"/>
    <n v="0"/>
    <n v="0"/>
    <s v="C1143704511"/>
    <n v="4361622.4400000004"/>
    <n v="4621628.92"/>
    <x v="0"/>
    <x v="0"/>
    <n v="11"/>
    <x v="3"/>
    <x v="3"/>
    <n v="1.814481865528264"/>
  </r>
  <r>
    <n v="259"/>
    <x v="1"/>
    <n v="319439.84000000003"/>
    <s v="C1487685753"/>
    <n v="4001"/>
    <n v="0"/>
    <s v="C449987473"/>
    <n v="0"/>
    <n v="319439.84000000003"/>
    <x v="0"/>
    <x v="0"/>
    <n v="11"/>
    <x v="3"/>
    <x v="3"/>
    <n v="1.6697757964347377"/>
  </r>
  <r>
    <n v="259"/>
    <x v="2"/>
    <n v="192289.79"/>
    <s v="C155265722"/>
    <n v="2634570.7999999998"/>
    <n v="2826860.6"/>
    <s v="C1121919760"/>
    <n v="628737.6"/>
    <n v="436447.81"/>
    <x v="0"/>
    <x v="0"/>
    <n v="11"/>
    <x v="3"/>
    <x v="3"/>
    <n v="1.3074414065608015"/>
  </r>
  <r>
    <n v="259"/>
    <x v="2"/>
    <n v="344740.42"/>
    <s v="C1225420832"/>
    <n v="5867335.79"/>
    <n v="6212076.2199999997"/>
    <s v="C1661281916"/>
    <n v="4534960.71"/>
    <n v="4190220.29"/>
    <x v="0"/>
    <x v="0"/>
    <n v="11"/>
    <x v="3"/>
    <x v="3"/>
    <n v="1.9972830223838254"/>
  </r>
  <r>
    <n v="259"/>
    <x v="2"/>
    <n v="305743.08"/>
    <s v="C120977299"/>
    <n v="8134589.7699999996"/>
    <n v="8440332.8499999996"/>
    <s v="C1703348173"/>
    <n v="739565.31"/>
    <n v="433822.23"/>
    <x v="0"/>
    <x v="0"/>
    <n v="11"/>
    <x v="3"/>
    <x v="3"/>
    <n v="1.7152096050396608"/>
  </r>
  <r>
    <n v="259"/>
    <x v="1"/>
    <n v="189644.37"/>
    <s v="C27892814"/>
    <n v="11187"/>
    <n v="0"/>
    <s v="C644574401"/>
    <n v="1470274.48"/>
    <n v="1659918.84"/>
    <x v="0"/>
    <x v="0"/>
    <n v="11"/>
    <x v="3"/>
    <x v="3"/>
    <n v="1.95782494915548"/>
  </r>
  <r>
    <n v="259"/>
    <x v="0"/>
    <n v="575946.49"/>
    <s v="C499460201"/>
    <n v="0"/>
    <n v="0"/>
    <s v="C666315904"/>
    <n v="3571572.16"/>
    <n v="4147518.65"/>
    <x v="0"/>
    <x v="0"/>
    <n v="11"/>
    <x v="3"/>
    <x v="3"/>
    <n v="1.8871178794126575"/>
  </r>
  <r>
    <n v="259"/>
    <x v="0"/>
    <n v="351817.15"/>
    <s v="C1224694122"/>
    <n v="0"/>
    <n v="0"/>
    <s v="C1621505394"/>
    <n v="3157685.01"/>
    <n v="3509502.15"/>
    <x v="0"/>
    <x v="0"/>
    <n v="11"/>
    <x v="3"/>
    <x v="3"/>
    <n v="1.5058438961887006"/>
  </r>
  <r>
    <n v="259"/>
    <x v="0"/>
    <n v="323058.71000000002"/>
    <s v="C1825431"/>
    <n v="0"/>
    <n v="0"/>
    <s v="C448951646"/>
    <n v="26494028.539999999"/>
    <n v="26817087.25"/>
    <x v="0"/>
    <x v="0"/>
    <n v="11"/>
    <x v="3"/>
    <x v="3"/>
    <n v="1.6080226570405172"/>
  </r>
  <r>
    <n v="259"/>
    <x v="2"/>
    <n v="264054.48"/>
    <s v="C299588292"/>
    <n v="297058"/>
    <n v="561112.48"/>
    <s v="C831229730"/>
    <n v="0"/>
    <n v="0"/>
    <x v="0"/>
    <x v="0"/>
    <n v="11"/>
    <x v="3"/>
    <x v="3"/>
    <n v="1.836977485491418"/>
  </r>
  <r>
    <n v="259"/>
    <x v="1"/>
    <n v="228018.37"/>
    <s v="C884920194"/>
    <n v="0"/>
    <n v="0"/>
    <s v="C754704414"/>
    <n v="10529210.279999999"/>
    <n v="10757228.65"/>
    <x v="0"/>
    <x v="0"/>
    <n v="11"/>
    <x v="3"/>
    <x v="3"/>
    <n v="1.9610299835731415"/>
  </r>
  <r>
    <n v="259"/>
    <x v="1"/>
    <n v="241003.01"/>
    <s v="C1588587335"/>
    <n v="0"/>
    <n v="0"/>
    <s v="C56333768"/>
    <n v="468776.65"/>
    <n v="709779.66"/>
    <x v="0"/>
    <x v="0"/>
    <n v="11"/>
    <x v="3"/>
    <x v="3"/>
    <n v="1.0498528653056607"/>
  </r>
  <r>
    <n v="259"/>
    <x v="0"/>
    <n v="409722.97"/>
    <s v="C2019934531"/>
    <n v="26116"/>
    <n v="0"/>
    <s v="C986468385"/>
    <n v="38504.559999999998"/>
    <n v="448227.53"/>
    <x v="0"/>
    <x v="0"/>
    <n v="11"/>
    <x v="3"/>
    <x v="3"/>
    <n v="1.6606055543108869"/>
  </r>
  <r>
    <n v="259"/>
    <x v="1"/>
    <n v="252765.21"/>
    <s v="C185039648"/>
    <n v="61012"/>
    <n v="0"/>
    <s v="C1823940492"/>
    <n v="0"/>
    <n v="252765.21"/>
    <x v="0"/>
    <x v="0"/>
    <n v="11"/>
    <x v="3"/>
    <x v="3"/>
    <n v="1.4593973189868952"/>
  </r>
  <r>
    <n v="259"/>
    <x v="0"/>
    <n v="914002.13"/>
    <s v="C1926409996"/>
    <n v="0"/>
    <n v="0"/>
    <s v="C320361751"/>
    <n v="10899613.460000001"/>
    <n v="11813615.59"/>
    <x v="0"/>
    <x v="0"/>
    <n v="11"/>
    <x v="3"/>
    <x v="3"/>
    <n v="1.6968007789444184"/>
  </r>
  <r>
    <n v="259"/>
    <x v="0"/>
    <n v="709257.8"/>
    <s v="C1509069968"/>
    <n v="72391.509999999995"/>
    <n v="0"/>
    <s v="C12623102"/>
    <n v="1799238.91"/>
    <n v="2424951.7599999998"/>
    <x v="0"/>
    <x v="0"/>
    <n v="11"/>
    <x v="3"/>
    <x v="3"/>
    <n v="1.5928990885582284"/>
  </r>
  <r>
    <n v="259"/>
    <x v="2"/>
    <n v="286475.57"/>
    <s v="C1527239417"/>
    <n v="29926"/>
    <n v="316401.57"/>
    <s v="C421344568"/>
    <n v="0"/>
    <n v="0"/>
    <x v="0"/>
    <x v="0"/>
    <n v="11"/>
    <x v="3"/>
    <x v="3"/>
    <n v="1.4185332443651433"/>
  </r>
  <r>
    <n v="259"/>
    <x v="0"/>
    <n v="194780.15"/>
    <s v="C2127238555"/>
    <n v="239"/>
    <n v="0"/>
    <s v="C422107705"/>
    <n v="61355.32"/>
    <n v="256135.47"/>
    <x v="0"/>
    <x v="0"/>
    <n v="11"/>
    <x v="3"/>
    <x v="3"/>
    <n v="1.4794980196652459"/>
  </r>
  <r>
    <n v="259"/>
    <x v="2"/>
    <n v="204238.8"/>
    <s v="C1927042740"/>
    <n v="1236869.29"/>
    <n v="1441108.09"/>
    <s v="C916469256"/>
    <n v="403437.94"/>
    <n v="199199.14"/>
    <x v="0"/>
    <x v="0"/>
    <n v="11"/>
    <x v="3"/>
    <x v="3"/>
    <n v="1.9153751274176758"/>
  </r>
  <r>
    <n v="259"/>
    <x v="2"/>
    <n v="202838.55"/>
    <s v="C904404071"/>
    <n v="612585"/>
    <n v="815423.55"/>
    <s v="C1247063387"/>
    <n v="1253128.26"/>
    <n v="1050289.71"/>
    <x v="0"/>
    <x v="0"/>
    <n v="11"/>
    <x v="3"/>
    <x v="3"/>
    <n v="1.857420817416823"/>
  </r>
  <r>
    <n v="259"/>
    <x v="1"/>
    <n v="252474.59"/>
    <s v="C2130562130"/>
    <n v="8667"/>
    <n v="0"/>
    <s v="C2118445584"/>
    <n v="0"/>
    <n v="252474.59"/>
    <x v="0"/>
    <x v="0"/>
    <n v="11"/>
    <x v="3"/>
    <x v="3"/>
    <n v="1.6568063435409248"/>
  </r>
  <r>
    <n v="259"/>
    <x v="1"/>
    <n v="232050.12"/>
    <s v="C1354721456"/>
    <n v="13092"/>
    <n v="0"/>
    <s v="C2118452782"/>
    <n v="567943.4"/>
    <n v="799993.51"/>
    <x v="0"/>
    <x v="0"/>
    <n v="11"/>
    <x v="3"/>
    <x v="3"/>
    <n v="1.6706281689324547"/>
  </r>
  <r>
    <n v="259"/>
    <x v="1"/>
    <n v="251401.53"/>
    <s v="C1382010152"/>
    <n v="82348"/>
    <n v="0"/>
    <s v="C81684412"/>
    <n v="0"/>
    <n v="251401.53"/>
    <x v="0"/>
    <x v="0"/>
    <n v="11"/>
    <x v="3"/>
    <x v="3"/>
    <n v="1.194604770836702"/>
  </r>
  <r>
    <n v="259"/>
    <x v="0"/>
    <n v="280793.58"/>
    <s v="C220174390"/>
    <n v="0"/>
    <n v="0"/>
    <s v="C1786905660"/>
    <n v="4489973.38"/>
    <n v="4770766.95"/>
    <x v="0"/>
    <x v="0"/>
    <n v="11"/>
    <x v="3"/>
    <x v="3"/>
    <n v="1.1103253840051244"/>
  </r>
  <r>
    <n v="259"/>
    <x v="1"/>
    <n v="247899.38"/>
    <s v="C1693628966"/>
    <n v="0"/>
    <n v="0"/>
    <s v="C394624320"/>
    <n v="1493382.45"/>
    <n v="1741281.82"/>
    <x v="0"/>
    <x v="0"/>
    <n v="11"/>
    <x v="3"/>
    <x v="3"/>
    <n v="1.8600771808345229"/>
  </r>
  <r>
    <n v="259"/>
    <x v="1"/>
    <n v="221337.25"/>
    <s v="C1466430009"/>
    <n v="31228"/>
    <n v="0"/>
    <s v="C2067781556"/>
    <n v="178539.05"/>
    <n v="399876.3"/>
    <x v="0"/>
    <x v="0"/>
    <n v="11"/>
    <x v="3"/>
    <x v="3"/>
    <n v="1.552745807707657"/>
  </r>
  <r>
    <n v="259"/>
    <x v="0"/>
    <n v="457915.21"/>
    <s v="C1769287914"/>
    <n v="40465"/>
    <n v="0"/>
    <s v="C2089288647"/>
    <n v="0"/>
    <n v="457915.21"/>
    <x v="0"/>
    <x v="0"/>
    <n v="11"/>
    <x v="3"/>
    <x v="3"/>
    <n v="1.0863993126370008"/>
  </r>
  <r>
    <n v="259"/>
    <x v="1"/>
    <n v="223740.44"/>
    <s v="C768424910"/>
    <n v="1912"/>
    <n v="0"/>
    <s v="C111058104"/>
    <n v="621363.87"/>
    <n v="845104.31"/>
    <x v="0"/>
    <x v="0"/>
    <n v="11"/>
    <x v="3"/>
    <x v="3"/>
    <n v="1.7112146391119876"/>
  </r>
  <r>
    <n v="259"/>
    <x v="1"/>
    <n v="360607.1"/>
    <s v="C915170202"/>
    <n v="25577"/>
    <n v="0"/>
    <s v="C1428111976"/>
    <n v="251472.68"/>
    <n v="612079.78"/>
    <x v="0"/>
    <x v="0"/>
    <n v="11"/>
    <x v="3"/>
    <x v="3"/>
    <n v="1.8685959940164332"/>
  </r>
  <r>
    <n v="259"/>
    <x v="2"/>
    <n v="267096.23"/>
    <s v="C1070772973"/>
    <n v="59871"/>
    <n v="326967.23"/>
    <s v="C850686718"/>
    <n v="0"/>
    <n v="0"/>
    <x v="0"/>
    <x v="0"/>
    <n v="11"/>
    <x v="3"/>
    <x v="3"/>
    <n v="1.1830359926368277"/>
  </r>
  <r>
    <n v="259"/>
    <x v="0"/>
    <n v="202816.95"/>
    <s v="C1284068711"/>
    <n v="48697"/>
    <n v="0"/>
    <s v="C583539026"/>
    <n v="708379.31"/>
    <n v="911196.26"/>
    <x v="0"/>
    <x v="0"/>
    <n v="11"/>
    <x v="3"/>
    <x v="3"/>
    <n v="1.4668180316066453"/>
  </r>
  <r>
    <n v="259"/>
    <x v="0"/>
    <n v="258862.42"/>
    <s v="C547884519"/>
    <n v="0"/>
    <n v="0"/>
    <s v="C1370751293"/>
    <n v="1834153.12"/>
    <n v="2093015.54"/>
    <x v="0"/>
    <x v="0"/>
    <n v="11"/>
    <x v="3"/>
    <x v="3"/>
    <n v="1.6559264825917439"/>
  </r>
  <r>
    <n v="259"/>
    <x v="0"/>
    <n v="1020157.47"/>
    <s v="C1581035430"/>
    <n v="0"/>
    <n v="0"/>
    <s v="C1918843556"/>
    <n v="1699657.86"/>
    <n v="2719815.34"/>
    <x v="0"/>
    <x v="0"/>
    <n v="11"/>
    <x v="3"/>
    <x v="3"/>
    <n v="1.6925155183731184"/>
  </r>
  <r>
    <n v="259"/>
    <x v="1"/>
    <n v="269239.74"/>
    <s v="C2128806384"/>
    <n v="690"/>
    <n v="0"/>
    <s v="C941452301"/>
    <n v="779272.69"/>
    <n v="1048512.42"/>
    <x v="0"/>
    <x v="0"/>
    <n v="11"/>
    <x v="3"/>
    <x v="3"/>
    <n v="1.2288245569117482"/>
  </r>
  <r>
    <n v="259"/>
    <x v="1"/>
    <n v="189005.85"/>
    <s v="C1154345349"/>
    <n v="429738"/>
    <n v="240732.15"/>
    <s v="C904808868"/>
    <n v="0"/>
    <n v="189005.85"/>
    <x v="0"/>
    <x v="0"/>
    <n v="11"/>
    <x v="3"/>
    <x v="3"/>
    <n v="1.4426048758638115"/>
  </r>
  <r>
    <n v="259"/>
    <x v="0"/>
    <n v="419276.48"/>
    <s v="C1675308942"/>
    <n v="3609"/>
    <n v="0"/>
    <s v="C1816183179"/>
    <n v="432513.9"/>
    <n v="851790.37"/>
    <x v="0"/>
    <x v="0"/>
    <n v="11"/>
    <x v="3"/>
    <x v="3"/>
    <n v="1.6719034294001309"/>
  </r>
  <r>
    <n v="259"/>
    <x v="2"/>
    <n v="286113.33"/>
    <s v="C188122581"/>
    <n v="5138927.4800000004"/>
    <n v="5425040.8099999996"/>
    <s v="C1846626353"/>
    <n v="2485424.66"/>
    <n v="2199311.33"/>
    <x v="0"/>
    <x v="0"/>
    <n v="11"/>
    <x v="3"/>
    <x v="3"/>
    <n v="1.5105656653226194"/>
  </r>
  <r>
    <n v="259"/>
    <x v="1"/>
    <n v="193028.41"/>
    <s v="C2065198898"/>
    <n v="144440"/>
    <n v="0"/>
    <s v="C1516869522"/>
    <n v="0"/>
    <n v="193028.41"/>
    <x v="0"/>
    <x v="0"/>
    <n v="11"/>
    <x v="3"/>
    <x v="3"/>
    <n v="1.465464266233828"/>
  </r>
  <r>
    <n v="259"/>
    <x v="1"/>
    <n v="228523.65"/>
    <s v="C2052535758"/>
    <n v="0"/>
    <n v="0"/>
    <s v="C1156771761"/>
    <n v="349732.61"/>
    <n v="578256.27"/>
    <x v="0"/>
    <x v="0"/>
    <n v="11"/>
    <x v="3"/>
    <x v="3"/>
    <n v="1.7967775300130144"/>
  </r>
  <r>
    <n v="259"/>
    <x v="1"/>
    <n v="181542.79"/>
    <s v="C1992894918"/>
    <n v="0"/>
    <n v="0"/>
    <s v="C749637068"/>
    <n v="2311040.92"/>
    <n v="2492583.7200000002"/>
    <x v="0"/>
    <x v="0"/>
    <n v="11"/>
    <x v="3"/>
    <x v="3"/>
    <n v="1.2003953206354732"/>
  </r>
  <r>
    <n v="259"/>
    <x v="1"/>
    <n v="232332.15"/>
    <s v="C672040995"/>
    <n v="0"/>
    <n v="0"/>
    <s v="C1486676913"/>
    <n v="5327990.9400000004"/>
    <n v="5560323.0899999999"/>
    <x v="0"/>
    <x v="0"/>
    <n v="11"/>
    <x v="3"/>
    <x v="3"/>
    <n v="1.4900972547429134"/>
  </r>
  <r>
    <n v="259"/>
    <x v="1"/>
    <n v="301666.90000000002"/>
    <s v="C223539963"/>
    <n v="0"/>
    <n v="0"/>
    <s v="C1423992712"/>
    <n v="22663222.140000001"/>
    <n v="22964889.039999999"/>
    <x v="0"/>
    <x v="0"/>
    <n v="11"/>
    <x v="3"/>
    <x v="3"/>
    <n v="1.4471568276393958"/>
  </r>
  <r>
    <n v="259"/>
    <x v="1"/>
    <n v="302345.43"/>
    <s v="C554451881"/>
    <n v="0"/>
    <n v="0"/>
    <s v="C1579034721"/>
    <n v="407466.79"/>
    <n v="709812.22"/>
    <x v="0"/>
    <x v="0"/>
    <n v="11"/>
    <x v="3"/>
    <x v="3"/>
    <n v="1.6643769958356289"/>
  </r>
  <r>
    <n v="259"/>
    <x v="1"/>
    <n v="189484.03"/>
    <s v="C1590182508"/>
    <n v="0"/>
    <n v="0"/>
    <s v="C2061211483"/>
    <n v="235550.19"/>
    <n v="425034.23"/>
    <x v="0"/>
    <x v="0"/>
    <n v="11"/>
    <x v="3"/>
    <x v="3"/>
    <n v="1.0987595771899259"/>
  </r>
  <r>
    <n v="259"/>
    <x v="1"/>
    <n v="524241.41"/>
    <s v="C939148165"/>
    <n v="0"/>
    <n v="0"/>
    <s v="C945185490"/>
    <n v="2267391.2599999998"/>
    <n v="2791632.67"/>
    <x v="0"/>
    <x v="0"/>
    <n v="11"/>
    <x v="3"/>
    <x v="3"/>
    <n v="1.2088887198869551"/>
  </r>
  <r>
    <n v="259"/>
    <x v="0"/>
    <n v="837377.27"/>
    <s v="C46746318"/>
    <n v="25894"/>
    <n v="0"/>
    <s v="C1273580417"/>
    <n v="22114.86"/>
    <n v="859492.13"/>
    <x v="0"/>
    <x v="0"/>
    <n v="11"/>
    <x v="3"/>
    <x v="3"/>
    <n v="1.611212591459608"/>
  </r>
  <r>
    <n v="259"/>
    <x v="0"/>
    <n v="838223.45"/>
    <s v="C1010154454"/>
    <n v="0"/>
    <n v="0"/>
    <s v="C1083925658"/>
    <n v="4963399.54"/>
    <n v="5801622.9900000002"/>
    <x v="0"/>
    <x v="0"/>
    <n v="11"/>
    <x v="3"/>
    <x v="3"/>
    <n v="1.9006850458219113"/>
  </r>
  <r>
    <n v="259"/>
    <x v="0"/>
    <n v="429109.01"/>
    <s v="C1731652425"/>
    <n v="0"/>
    <n v="0"/>
    <s v="C393827339"/>
    <n v="5254787.7699999996"/>
    <n v="5683896.79"/>
    <x v="0"/>
    <x v="0"/>
    <n v="11"/>
    <x v="3"/>
    <x v="3"/>
    <n v="1.6501284058439212"/>
  </r>
  <r>
    <n v="259"/>
    <x v="0"/>
    <n v="556375.43000000005"/>
    <s v="C1410220251"/>
    <n v="45902.59"/>
    <n v="0"/>
    <s v="C1751301666"/>
    <n v="3496258.87"/>
    <n v="4052634.3"/>
    <x v="0"/>
    <x v="0"/>
    <n v="11"/>
    <x v="3"/>
    <x v="3"/>
    <n v="1.5117386037072813"/>
  </r>
  <r>
    <n v="259"/>
    <x v="0"/>
    <n v="391564.42"/>
    <s v="C355014688"/>
    <n v="19511"/>
    <n v="0"/>
    <s v="C1990332611"/>
    <n v="0"/>
    <n v="391564.42"/>
    <x v="0"/>
    <x v="0"/>
    <n v="11"/>
    <x v="3"/>
    <x v="3"/>
    <n v="1.6481506915987238"/>
  </r>
  <r>
    <n v="259"/>
    <x v="0"/>
    <n v="646703.38"/>
    <s v="C432013792"/>
    <n v="0"/>
    <n v="0"/>
    <s v="C1181221979"/>
    <n v="1165278.5"/>
    <n v="1458223.07"/>
    <x v="0"/>
    <x v="0"/>
    <n v="11"/>
    <x v="3"/>
    <x v="3"/>
    <n v="1.3466333292176171"/>
  </r>
  <r>
    <n v="259"/>
    <x v="0"/>
    <n v="458770.55"/>
    <s v="C607179127"/>
    <n v="0"/>
    <n v="0"/>
    <s v="C1815619591"/>
    <n v="2922620.14"/>
    <n v="3381390.69"/>
    <x v="0"/>
    <x v="0"/>
    <n v="11"/>
    <x v="3"/>
    <x v="3"/>
    <n v="1.2777394872520769"/>
  </r>
  <r>
    <n v="259"/>
    <x v="1"/>
    <n v="460004.27"/>
    <s v="C164924288"/>
    <n v="0"/>
    <n v="0"/>
    <s v="C1708745293"/>
    <n v="777328.82"/>
    <n v="1237333.0900000001"/>
    <x v="0"/>
    <x v="0"/>
    <n v="11"/>
    <x v="3"/>
    <x v="3"/>
    <n v="1.1644829349426939"/>
  </r>
  <r>
    <n v="259"/>
    <x v="0"/>
    <n v="428759.75"/>
    <s v="C1210756128"/>
    <n v="253496"/>
    <n v="0"/>
    <s v="C1983611293"/>
    <n v="0"/>
    <n v="428759.75"/>
    <x v="0"/>
    <x v="0"/>
    <n v="11"/>
    <x v="3"/>
    <x v="3"/>
    <n v="1.6821550208526452"/>
  </r>
  <r>
    <n v="259"/>
    <x v="0"/>
    <n v="305363.32"/>
    <s v="C2022686392"/>
    <n v="0"/>
    <n v="0"/>
    <s v="C1429624548"/>
    <n v="2004967.43"/>
    <n v="2310330.75"/>
    <x v="0"/>
    <x v="0"/>
    <n v="11"/>
    <x v="3"/>
    <x v="3"/>
    <n v="1.4247456218231216"/>
  </r>
  <r>
    <n v="259"/>
    <x v="0"/>
    <n v="913730.55"/>
    <s v="C1217061930"/>
    <n v="0"/>
    <n v="0"/>
    <s v="C1675549232"/>
    <n v="1313108.95"/>
    <n v="2226839.5"/>
    <x v="0"/>
    <x v="0"/>
    <n v="11"/>
    <x v="3"/>
    <x v="3"/>
    <n v="1.5033089446384968"/>
  </r>
  <r>
    <n v="259"/>
    <x v="0"/>
    <n v="222895.51"/>
    <s v="C471801264"/>
    <n v="0"/>
    <n v="0"/>
    <s v="C44429275"/>
    <n v="336049.98"/>
    <n v="558945.5"/>
    <x v="0"/>
    <x v="0"/>
    <n v="11"/>
    <x v="3"/>
    <x v="3"/>
    <n v="1.5271254938687782"/>
  </r>
  <r>
    <n v="259"/>
    <x v="0"/>
    <n v="197441.04"/>
    <s v="C1410532141"/>
    <n v="0"/>
    <n v="0"/>
    <s v="C990760825"/>
    <n v="2012200.78"/>
    <n v="2209641.8199999998"/>
    <x v="0"/>
    <x v="0"/>
    <n v="11"/>
    <x v="3"/>
    <x v="3"/>
    <n v="1.0059011071016553"/>
  </r>
  <r>
    <n v="259"/>
    <x v="0"/>
    <n v="213600.75"/>
    <s v="C1321533364"/>
    <n v="0"/>
    <n v="0"/>
    <s v="C1958422974"/>
    <n v="496276.32"/>
    <n v="709877.07"/>
    <x v="0"/>
    <x v="0"/>
    <n v="11"/>
    <x v="3"/>
    <x v="3"/>
    <n v="1.1934362916245294"/>
  </r>
  <r>
    <n v="259"/>
    <x v="0"/>
    <n v="909198.1"/>
    <s v="C1441895217"/>
    <n v="0"/>
    <n v="0"/>
    <s v="C1792199533"/>
    <n v="1402110.87"/>
    <n v="2311308.96"/>
    <x v="0"/>
    <x v="0"/>
    <n v="11"/>
    <x v="3"/>
    <x v="3"/>
    <n v="1.4892769388338909"/>
  </r>
  <r>
    <n v="259"/>
    <x v="0"/>
    <n v="872491.33"/>
    <s v="C1709565253"/>
    <n v="20430"/>
    <n v="0"/>
    <s v="C1743002215"/>
    <n v="37839.69"/>
    <n v="910331.02"/>
    <x v="0"/>
    <x v="0"/>
    <n v="11"/>
    <x v="3"/>
    <x v="3"/>
    <n v="1.7481874151845405"/>
  </r>
  <r>
    <n v="259"/>
    <x v="1"/>
    <n v="354111.19"/>
    <s v="C301936574"/>
    <n v="10705"/>
    <n v="0"/>
    <s v="C534750549"/>
    <n v="0"/>
    <n v="354111.19"/>
    <x v="0"/>
    <x v="0"/>
    <n v="11"/>
    <x v="3"/>
    <x v="3"/>
    <n v="1.5008862980179889"/>
  </r>
  <r>
    <n v="259"/>
    <x v="0"/>
    <n v="612214.18999999994"/>
    <s v="C377308715"/>
    <n v="57818"/>
    <n v="0"/>
    <s v="C1053634024"/>
    <n v="435769.78"/>
    <n v="1047983.97"/>
    <x v="0"/>
    <x v="0"/>
    <n v="11"/>
    <x v="3"/>
    <x v="3"/>
    <n v="1.2796828817947223"/>
  </r>
  <r>
    <n v="259"/>
    <x v="1"/>
    <n v="233958.36"/>
    <s v="C381722371"/>
    <n v="0"/>
    <n v="0"/>
    <s v="C199546094"/>
    <n v="830692.41"/>
    <n v="1064650.77"/>
    <x v="0"/>
    <x v="0"/>
    <n v="11"/>
    <x v="3"/>
    <x v="3"/>
    <n v="1.6529074593693518"/>
  </r>
  <r>
    <n v="259"/>
    <x v="1"/>
    <n v="294861.40999999997"/>
    <s v="C916094365"/>
    <n v="0"/>
    <n v="0"/>
    <s v="C889748314"/>
    <n v="2726070.81"/>
    <n v="3020932.21"/>
    <x v="0"/>
    <x v="0"/>
    <n v="11"/>
    <x v="3"/>
    <x v="3"/>
    <n v="1.4905212281693339"/>
  </r>
  <r>
    <n v="259"/>
    <x v="1"/>
    <n v="264752.76"/>
    <s v="C1389032672"/>
    <n v="0"/>
    <n v="0"/>
    <s v="C2075502161"/>
    <n v="2069034.44"/>
    <n v="2333787.2000000002"/>
    <x v="0"/>
    <x v="0"/>
    <n v="11"/>
    <x v="3"/>
    <x v="3"/>
    <n v="1.3635954681614393"/>
  </r>
  <r>
    <n v="259"/>
    <x v="1"/>
    <n v="345803.98"/>
    <s v="C1845972709"/>
    <n v="0"/>
    <n v="0"/>
    <s v="C299773902"/>
    <n v="1679489.34"/>
    <n v="2025293.32"/>
    <x v="0"/>
    <x v="0"/>
    <n v="11"/>
    <x v="3"/>
    <x v="3"/>
    <n v="1.070820061988579"/>
  </r>
  <r>
    <n v="259"/>
    <x v="2"/>
    <n v="339790.02"/>
    <s v="C1337030349"/>
    <n v="2001"/>
    <n v="341791.02"/>
    <s v="C117932151"/>
    <n v="487036.95"/>
    <n v="147246.94"/>
    <x v="0"/>
    <x v="0"/>
    <n v="11"/>
    <x v="3"/>
    <x v="3"/>
    <n v="1.7038671801350391"/>
  </r>
  <r>
    <n v="259"/>
    <x v="2"/>
    <n v="273864.84999999998"/>
    <s v="C858556592"/>
    <n v="5003"/>
    <n v="278867.84999999998"/>
    <s v="C1316110664"/>
    <n v="493288.42"/>
    <n v="219423.57"/>
    <x v="0"/>
    <x v="0"/>
    <n v="11"/>
    <x v="3"/>
    <x v="3"/>
    <n v="1.6174503493204018"/>
  </r>
  <r>
    <n v="259"/>
    <x v="0"/>
    <n v="390380.38"/>
    <s v="C766498429"/>
    <n v="22305"/>
    <n v="0"/>
    <s v="C323406686"/>
    <n v="2447767.0299999998"/>
    <n v="2838147.41"/>
    <x v="0"/>
    <x v="0"/>
    <n v="11"/>
    <x v="3"/>
    <x v="3"/>
    <n v="1.0549978199671013"/>
  </r>
  <r>
    <n v="259"/>
    <x v="0"/>
    <n v="291414.64"/>
    <s v="C1255365917"/>
    <n v="305110.96999999997"/>
    <n v="13696.32"/>
    <s v="C1153049441"/>
    <n v="1013005.39"/>
    <n v="1304420.03"/>
    <x v="0"/>
    <x v="0"/>
    <n v="11"/>
    <x v="3"/>
    <x v="3"/>
    <n v="1.1264755554154866"/>
  </r>
  <r>
    <n v="259"/>
    <x v="1"/>
    <n v="210620.92"/>
    <s v="C1675493853"/>
    <n v="4998"/>
    <n v="0"/>
    <s v="C2047742164"/>
    <n v="0"/>
    <n v="210620.92"/>
    <x v="0"/>
    <x v="0"/>
    <n v="11"/>
    <x v="3"/>
    <x v="3"/>
    <n v="1.1267450880849479"/>
  </r>
  <r>
    <n v="259"/>
    <x v="0"/>
    <n v="250692.91"/>
    <s v="C435988859"/>
    <n v="0"/>
    <n v="0"/>
    <s v="C1982678325"/>
    <n v="2702056.43"/>
    <n v="2952749.34"/>
    <x v="0"/>
    <x v="0"/>
    <n v="11"/>
    <x v="3"/>
    <x v="3"/>
    <n v="1.3261478572739978"/>
  </r>
  <r>
    <n v="259"/>
    <x v="0"/>
    <n v="502618.03"/>
    <s v="C672035296"/>
    <n v="0"/>
    <n v="0"/>
    <s v="C861544066"/>
    <n v="2914842.34"/>
    <n v="3417460.37"/>
    <x v="0"/>
    <x v="0"/>
    <n v="11"/>
    <x v="3"/>
    <x v="3"/>
    <n v="1.5764307149576164"/>
  </r>
  <r>
    <n v="259"/>
    <x v="0"/>
    <n v="440105.69"/>
    <s v="C1056490879"/>
    <n v="0"/>
    <n v="0"/>
    <s v="C1646275645"/>
    <n v="968849.07"/>
    <n v="1408954.75"/>
    <x v="0"/>
    <x v="0"/>
    <n v="11"/>
    <x v="3"/>
    <x v="3"/>
    <n v="1.4621172717130357"/>
  </r>
  <r>
    <n v="259"/>
    <x v="0"/>
    <n v="581529.65"/>
    <s v="C31105813"/>
    <n v="0"/>
    <n v="0"/>
    <s v="C772332432"/>
    <n v="2345049.48"/>
    <n v="2926579.13"/>
    <x v="0"/>
    <x v="0"/>
    <n v="11"/>
    <x v="3"/>
    <x v="3"/>
    <n v="1.9091139924289258"/>
  </r>
  <r>
    <n v="259"/>
    <x v="0"/>
    <n v="290066.18"/>
    <s v="C1167519008"/>
    <n v="0"/>
    <n v="0"/>
    <s v="C1621418276"/>
    <n v="684340.9"/>
    <n v="974407.07"/>
    <x v="0"/>
    <x v="0"/>
    <n v="11"/>
    <x v="3"/>
    <x v="3"/>
    <n v="1.158435211590694"/>
  </r>
  <r>
    <n v="259"/>
    <x v="1"/>
    <n v="188270.64"/>
    <s v="C1144626200"/>
    <n v="34719.39"/>
    <n v="0"/>
    <s v="C2022285491"/>
    <n v="5414768.7300000004"/>
    <n v="5603039.3600000003"/>
    <x v="0"/>
    <x v="0"/>
    <n v="11"/>
    <x v="3"/>
    <x v="3"/>
    <n v="1.3470256148590827"/>
  </r>
  <r>
    <n v="259"/>
    <x v="0"/>
    <n v="304299.64"/>
    <s v="C28502160"/>
    <n v="10493"/>
    <n v="0"/>
    <s v="C436118703"/>
    <n v="2307321.19"/>
    <n v="2611620.84"/>
    <x v="0"/>
    <x v="0"/>
    <n v="11"/>
    <x v="3"/>
    <x v="3"/>
    <n v="1.1390060228942922"/>
  </r>
  <r>
    <n v="259"/>
    <x v="1"/>
    <n v="262679.7"/>
    <s v="C1911717435"/>
    <n v="4900"/>
    <n v="0"/>
    <s v="C1664913171"/>
    <n v="216067.21"/>
    <n v="478746.91"/>
    <x v="0"/>
    <x v="0"/>
    <n v="11"/>
    <x v="3"/>
    <x v="3"/>
    <n v="1.0874032844265007"/>
  </r>
  <r>
    <n v="259"/>
    <x v="0"/>
    <n v="187493.25"/>
    <s v="C1741475817"/>
    <n v="0"/>
    <n v="0"/>
    <s v="C166554072"/>
    <n v="2161771.9300000002"/>
    <n v="2349265.1800000002"/>
    <x v="0"/>
    <x v="0"/>
    <n v="11"/>
    <x v="3"/>
    <x v="3"/>
    <n v="1.6292862839201867"/>
  </r>
  <r>
    <n v="259"/>
    <x v="2"/>
    <n v="322719.83"/>
    <s v="C1646668057"/>
    <n v="120225"/>
    <n v="442944.83"/>
    <s v="C1574412110"/>
    <n v="789396.72"/>
    <n v="466676.89"/>
    <x v="0"/>
    <x v="0"/>
    <n v="11"/>
    <x v="3"/>
    <x v="3"/>
    <n v="1.8192234117627253"/>
  </r>
  <r>
    <n v="259"/>
    <x v="1"/>
    <n v="300437.75"/>
    <s v="C857629743"/>
    <n v="5073"/>
    <n v="0"/>
    <s v="C553747627"/>
    <n v="1948381.74"/>
    <n v="2248819.4900000002"/>
    <x v="0"/>
    <x v="0"/>
    <n v="11"/>
    <x v="3"/>
    <x v="3"/>
    <n v="1.7240530577134587"/>
  </r>
  <r>
    <n v="259"/>
    <x v="0"/>
    <n v="463870.82"/>
    <s v="C858299340"/>
    <n v="142"/>
    <n v="0"/>
    <s v="C1733683009"/>
    <n v="205870.7"/>
    <n v="669741.52"/>
    <x v="0"/>
    <x v="0"/>
    <n v="11"/>
    <x v="3"/>
    <x v="3"/>
    <n v="1.1985544619143729"/>
  </r>
  <r>
    <n v="259"/>
    <x v="2"/>
    <n v="314091.57"/>
    <s v="C1053096625"/>
    <n v="21684"/>
    <n v="335775.57"/>
    <s v="C1726015363"/>
    <n v="992289.28000000003"/>
    <n v="678197.71"/>
    <x v="0"/>
    <x v="0"/>
    <n v="11"/>
    <x v="3"/>
    <x v="3"/>
    <n v="1.8490225821030433"/>
  </r>
  <r>
    <n v="259"/>
    <x v="1"/>
    <n v="321338.84000000003"/>
    <s v="C132192887"/>
    <n v="0"/>
    <n v="0"/>
    <s v="C1867096421"/>
    <n v="13805429.93"/>
    <n v="14126768.77"/>
    <x v="0"/>
    <x v="0"/>
    <n v="11"/>
    <x v="3"/>
    <x v="3"/>
    <n v="1.2784918133534919"/>
  </r>
  <r>
    <n v="259"/>
    <x v="1"/>
    <n v="211197.73"/>
    <s v="C892698821"/>
    <n v="15558"/>
    <n v="0"/>
    <s v="C731155956"/>
    <n v="153903.69"/>
    <n v="365101.42"/>
    <x v="0"/>
    <x v="0"/>
    <n v="11"/>
    <x v="3"/>
    <x v="3"/>
    <n v="1.0851123971329595"/>
  </r>
  <r>
    <n v="259"/>
    <x v="1"/>
    <n v="212776.86"/>
    <s v="C738295111"/>
    <n v="0"/>
    <n v="0"/>
    <s v="C1075587827"/>
    <n v="782122.77"/>
    <n v="994899.63"/>
    <x v="0"/>
    <x v="0"/>
    <n v="11"/>
    <x v="3"/>
    <x v="3"/>
    <n v="1.4810332783875211"/>
  </r>
  <r>
    <n v="259"/>
    <x v="1"/>
    <n v="262013.45"/>
    <s v="C993220235"/>
    <n v="88271"/>
    <n v="0"/>
    <s v="C859796780"/>
    <n v="734"/>
    <n v="262747.45"/>
    <x v="0"/>
    <x v="0"/>
    <n v="11"/>
    <x v="3"/>
    <x v="3"/>
    <n v="1.7843525571675749"/>
  </r>
  <r>
    <n v="259"/>
    <x v="1"/>
    <n v="188008.35"/>
    <s v="C1317455656"/>
    <n v="3039"/>
    <n v="0"/>
    <s v="C985500612"/>
    <n v="1000131.16"/>
    <n v="1188139.51"/>
    <x v="0"/>
    <x v="0"/>
    <n v="11"/>
    <x v="3"/>
    <x v="3"/>
    <n v="1.0602228427586251"/>
  </r>
  <r>
    <n v="259"/>
    <x v="1"/>
    <n v="421944.92"/>
    <s v="C518728083"/>
    <n v="0"/>
    <n v="0"/>
    <s v="C1394326181"/>
    <n v="5354283.62"/>
    <n v="5776228.54"/>
    <x v="0"/>
    <x v="0"/>
    <n v="11"/>
    <x v="3"/>
    <x v="3"/>
    <n v="1.8496927655533388"/>
  </r>
  <r>
    <n v="259"/>
    <x v="0"/>
    <n v="300609.99"/>
    <s v="C2034474149"/>
    <n v="11465"/>
    <n v="0"/>
    <s v="C1585545557"/>
    <n v="0"/>
    <n v="300609.99"/>
    <x v="0"/>
    <x v="0"/>
    <n v="11"/>
    <x v="3"/>
    <x v="3"/>
    <n v="1.7317109740021224"/>
  </r>
  <r>
    <n v="259"/>
    <x v="2"/>
    <n v="431410.14"/>
    <s v="C497642721"/>
    <n v="1263"/>
    <n v="432673.14"/>
    <s v="C1621066007"/>
    <n v="0"/>
    <n v="0"/>
    <x v="0"/>
    <x v="0"/>
    <n v="11"/>
    <x v="3"/>
    <x v="3"/>
    <n v="1.6879382197223316"/>
  </r>
  <r>
    <n v="259"/>
    <x v="1"/>
    <n v="197290.13"/>
    <s v="C436645652"/>
    <n v="0"/>
    <n v="0"/>
    <s v="C2118991906"/>
    <n v="276556.65000000002"/>
    <n v="473846.78"/>
    <x v="0"/>
    <x v="0"/>
    <n v="11"/>
    <x v="3"/>
    <x v="3"/>
    <n v="1.7651218100288519"/>
  </r>
  <r>
    <n v="259"/>
    <x v="1"/>
    <n v="187194.07"/>
    <s v="C1945773879"/>
    <n v="0"/>
    <n v="0"/>
    <s v="C640389436"/>
    <n v="1036431.44"/>
    <n v="1223625.51"/>
    <x v="0"/>
    <x v="0"/>
    <n v="11"/>
    <x v="3"/>
    <x v="3"/>
    <n v="1.5129949043099744"/>
  </r>
  <r>
    <n v="259"/>
    <x v="1"/>
    <n v="196675.08"/>
    <s v="C809798140"/>
    <n v="0"/>
    <n v="0"/>
    <s v="C49271085"/>
    <n v="1056628.6200000001"/>
    <n v="1253303.7"/>
    <x v="0"/>
    <x v="0"/>
    <n v="11"/>
    <x v="3"/>
    <x v="3"/>
    <n v="1.0936111733753286"/>
  </r>
  <r>
    <n v="259"/>
    <x v="0"/>
    <n v="395560.87"/>
    <s v="C1852205012"/>
    <n v="0"/>
    <n v="0"/>
    <s v="C984534730"/>
    <n v="448532.52"/>
    <n v="844093.39"/>
    <x v="0"/>
    <x v="0"/>
    <n v="11"/>
    <x v="3"/>
    <x v="3"/>
    <n v="1.1937479894579146"/>
  </r>
  <r>
    <n v="259"/>
    <x v="0"/>
    <n v="733104.48"/>
    <s v="C518436675"/>
    <n v="0"/>
    <n v="0"/>
    <s v="C959955498"/>
    <n v="3639066.06"/>
    <n v="4372170.54"/>
    <x v="0"/>
    <x v="0"/>
    <n v="11"/>
    <x v="3"/>
    <x v="3"/>
    <n v="1.6186287778516433"/>
  </r>
  <r>
    <n v="259"/>
    <x v="0"/>
    <n v="328921.19"/>
    <s v="C173008776"/>
    <n v="0"/>
    <n v="0"/>
    <s v="C1075962436"/>
    <n v="768670.96"/>
    <n v="919865.16"/>
    <x v="0"/>
    <x v="0"/>
    <n v="11"/>
    <x v="3"/>
    <x v="3"/>
    <n v="1.2175145615905125"/>
  </r>
  <r>
    <n v="259"/>
    <x v="1"/>
    <n v="272443.56"/>
    <s v="C1471203436"/>
    <n v="0"/>
    <n v="0"/>
    <s v="C1583216620"/>
    <n v="2656294.59"/>
    <n v="2928738.15"/>
    <x v="0"/>
    <x v="0"/>
    <n v="11"/>
    <x v="3"/>
    <x v="3"/>
    <n v="1.2443017662709122"/>
  </r>
  <r>
    <n v="259"/>
    <x v="0"/>
    <n v="426406.78"/>
    <s v="C1020041287"/>
    <n v="250211"/>
    <n v="0"/>
    <s v="C1601657420"/>
    <n v="1496210.35"/>
    <n v="1922617.13"/>
    <x v="0"/>
    <x v="0"/>
    <n v="11"/>
    <x v="3"/>
    <x v="3"/>
    <n v="1.6396554106099788"/>
  </r>
  <r>
    <n v="259"/>
    <x v="1"/>
    <n v="286113.40999999997"/>
    <s v="C636285091"/>
    <n v="0"/>
    <n v="0"/>
    <s v="C1244185833"/>
    <n v="3569181.34"/>
    <n v="3855294.74"/>
    <x v="0"/>
    <x v="0"/>
    <n v="11"/>
    <x v="3"/>
    <x v="3"/>
    <n v="1.3569985373676747"/>
  </r>
  <r>
    <n v="259"/>
    <x v="1"/>
    <n v="273975.48"/>
    <s v="C1056256543"/>
    <n v="0"/>
    <n v="0"/>
    <s v="C279772974"/>
    <n v="1964674.32"/>
    <n v="2238649.7999999998"/>
    <x v="0"/>
    <x v="0"/>
    <n v="11"/>
    <x v="3"/>
    <x v="3"/>
    <n v="1.8646576981361294"/>
  </r>
  <r>
    <n v="259"/>
    <x v="1"/>
    <n v="340890.07"/>
    <s v="C2054579713"/>
    <n v="0"/>
    <n v="0"/>
    <s v="C338893206"/>
    <n v="4581744.07"/>
    <n v="4922634.1399999997"/>
    <x v="0"/>
    <x v="0"/>
    <n v="11"/>
    <x v="3"/>
    <x v="3"/>
    <n v="1.7735564730938322"/>
  </r>
  <r>
    <n v="259"/>
    <x v="0"/>
    <n v="1003936.09"/>
    <s v="C167290748"/>
    <n v="0"/>
    <n v="0"/>
    <s v="C1219963985"/>
    <n v="7806112.5300000003"/>
    <n v="8810048.6099999994"/>
    <x v="0"/>
    <x v="0"/>
    <n v="11"/>
    <x v="3"/>
    <x v="3"/>
    <n v="1.8624098141968295"/>
  </r>
  <r>
    <n v="259"/>
    <x v="1"/>
    <n v="226672.5"/>
    <s v="C493425296"/>
    <n v="315404"/>
    <n v="88731.5"/>
    <s v="C441229141"/>
    <n v="80194.28"/>
    <n v="306866.78000000003"/>
    <x v="0"/>
    <x v="0"/>
    <n v="11"/>
    <x v="3"/>
    <x v="3"/>
    <n v="1.1358780810310869"/>
  </r>
  <r>
    <n v="259"/>
    <x v="1"/>
    <n v="747051.26"/>
    <s v="C426704164"/>
    <n v="0"/>
    <n v="0"/>
    <s v="C55886653"/>
    <n v="1786490.01"/>
    <n v="2533541.2599999998"/>
    <x v="0"/>
    <x v="0"/>
    <n v="11"/>
    <x v="3"/>
    <x v="3"/>
    <n v="1.9396932790706369"/>
  </r>
  <r>
    <n v="259"/>
    <x v="0"/>
    <n v="563667.25"/>
    <s v="C414140569"/>
    <n v="0"/>
    <n v="0"/>
    <s v="C287607357"/>
    <n v="4274786.58"/>
    <n v="4838453.83"/>
    <x v="0"/>
    <x v="0"/>
    <n v="11"/>
    <x v="3"/>
    <x v="3"/>
    <n v="1.9399444679449984"/>
  </r>
  <r>
    <n v="259"/>
    <x v="0"/>
    <n v="521190.33"/>
    <s v="C962590232"/>
    <n v="0"/>
    <n v="0"/>
    <s v="C1516171551"/>
    <n v="1628257.36"/>
    <n v="2149447.69"/>
    <x v="0"/>
    <x v="0"/>
    <n v="11"/>
    <x v="3"/>
    <x v="3"/>
    <n v="1.4581275821934117"/>
  </r>
  <r>
    <n v="259"/>
    <x v="1"/>
    <n v="257079.86"/>
    <s v="C991223601"/>
    <n v="0"/>
    <n v="0"/>
    <s v="C1071758473"/>
    <n v="2215021.36"/>
    <n v="2472101.2200000002"/>
    <x v="0"/>
    <x v="0"/>
    <n v="11"/>
    <x v="3"/>
    <x v="3"/>
    <n v="1.8346574752752938"/>
  </r>
  <r>
    <n v="259"/>
    <x v="1"/>
    <n v="227230.92"/>
    <s v="C1427348338"/>
    <n v="0"/>
    <n v="0"/>
    <s v="C606342066"/>
    <n v="14769089.74"/>
    <n v="14996320.66"/>
    <x v="0"/>
    <x v="0"/>
    <n v="11"/>
    <x v="3"/>
    <x v="3"/>
    <n v="1.2062413795880236"/>
  </r>
  <r>
    <n v="259"/>
    <x v="1"/>
    <n v="460370.29"/>
    <s v="C399169112"/>
    <n v="0"/>
    <n v="0"/>
    <s v="C1546629479"/>
    <n v="6385938.3499999996"/>
    <n v="6846308.6399999997"/>
    <x v="0"/>
    <x v="0"/>
    <n v="11"/>
    <x v="3"/>
    <x v="3"/>
    <n v="1.7326765860117397"/>
  </r>
  <r>
    <n v="259"/>
    <x v="2"/>
    <n v="185790.77"/>
    <s v="C1908581639"/>
    <n v="20396"/>
    <n v="206186.77"/>
    <s v="C610007009"/>
    <n v="0"/>
    <n v="0"/>
    <x v="0"/>
    <x v="0"/>
    <n v="11"/>
    <x v="3"/>
    <x v="3"/>
    <n v="1.0144435530595683"/>
  </r>
  <r>
    <n v="259"/>
    <x v="0"/>
    <n v="612629.98"/>
    <s v="C736698939"/>
    <n v="4016"/>
    <n v="0"/>
    <s v="C1603927005"/>
    <n v="27024"/>
    <n v="639653.98"/>
    <x v="0"/>
    <x v="0"/>
    <n v="11"/>
    <x v="3"/>
    <x v="3"/>
    <n v="1.4065652947903449"/>
  </r>
  <r>
    <n v="259"/>
    <x v="1"/>
    <n v="285667.48"/>
    <s v="C1854227831"/>
    <n v="0"/>
    <n v="0"/>
    <s v="C326738061"/>
    <n v="899379.27"/>
    <n v="1185046.75"/>
    <x v="0"/>
    <x v="0"/>
    <n v="11"/>
    <x v="3"/>
    <x v="3"/>
    <n v="1.1659590258104535"/>
  </r>
  <r>
    <n v="259"/>
    <x v="1"/>
    <n v="208054.17"/>
    <s v="C1449035205"/>
    <n v="0"/>
    <n v="0"/>
    <s v="C997081044"/>
    <n v="346884.77"/>
    <n v="554938.93999999994"/>
    <x v="0"/>
    <x v="0"/>
    <n v="11"/>
    <x v="3"/>
    <x v="3"/>
    <n v="1.4758369803781792"/>
  </r>
  <r>
    <n v="259"/>
    <x v="0"/>
    <n v="242646.16"/>
    <s v="C1248188225"/>
    <n v="38157"/>
    <n v="0"/>
    <s v="C824653479"/>
    <n v="953431.94"/>
    <n v="1196078.1000000001"/>
    <x v="0"/>
    <x v="0"/>
    <n v="11"/>
    <x v="3"/>
    <x v="3"/>
    <n v="1.9431431782167141"/>
  </r>
  <r>
    <n v="259"/>
    <x v="1"/>
    <n v="288540.71999999997"/>
    <s v="C1230351823"/>
    <n v="0"/>
    <n v="0"/>
    <s v="C168545315"/>
    <n v="8549519.3699999992"/>
    <n v="8838060.0899999999"/>
    <x v="0"/>
    <x v="0"/>
    <n v="11"/>
    <x v="3"/>
    <x v="3"/>
    <n v="1.9152961656988114"/>
  </r>
  <r>
    <n v="259"/>
    <x v="1"/>
    <n v="253936.43"/>
    <s v="C693905683"/>
    <n v="16149"/>
    <n v="0"/>
    <s v="C1404237683"/>
    <n v="43575.68"/>
    <n v="297512.11"/>
    <x v="0"/>
    <x v="0"/>
    <n v="11"/>
    <x v="3"/>
    <x v="3"/>
    <n v="1.7404896639010357"/>
  </r>
  <r>
    <n v="259"/>
    <x v="1"/>
    <n v="221182.7"/>
    <s v="C413039671"/>
    <n v="624051"/>
    <n v="402868.3"/>
    <s v="C2095150069"/>
    <n v="220020.02"/>
    <n v="441202.72"/>
    <x v="0"/>
    <x v="0"/>
    <n v="11"/>
    <x v="3"/>
    <x v="3"/>
    <n v="1.40895755282089"/>
  </r>
  <r>
    <n v="259"/>
    <x v="1"/>
    <n v="185522.74"/>
    <s v="C115119676"/>
    <n v="41724"/>
    <n v="0"/>
    <s v="C285089703"/>
    <n v="0"/>
    <n v="185522.74"/>
    <x v="0"/>
    <x v="0"/>
    <n v="11"/>
    <x v="3"/>
    <x v="3"/>
    <n v="1.0156147521993215"/>
  </r>
  <r>
    <n v="259"/>
    <x v="2"/>
    <n v="297414.96999999997"/>
    <s v="C2077388310"/>
    <n v="1578028.3"/>
    <n v="1875443.27"/>
    <s v="C1391553525"/>
    <n v="440147.7"/>
    <n v="142732.74"/>
    <x v="0"/>
    <x v="0"/>
    <n v="11"/>
    <x v="3"/>
    <x v="3"/>
    <n v="1.7465858681810023"/>
  </r>
  <r>
    <n v="259"/>
    <x v="2"/>
    <n v="228949.62"/>
    <s v="C63988732"/>
    <n v="5731988.8899999997"/>
    <n v="5960938.5099999998"/>
    <s v="C831599905"/>
    <n v="530766.74"/>
    <n v="301817.11"/>
    <x v="0"/>
    <x v="0"/>
    <n v="11"/>
    <x v="3"/>
    <x v="3"/>
    <n v="1.5226153594081362"/>
  </r>
  <r>
    <n v="259"/>
    <x v="2"/>
    <n v="207841.82"/>
    <s v="C377726343"/>
    <n v="7782810.7999999998"/>
    <n v="7990652.6299999999"/>
    <s v="C501040800"/>
    <n v="6213396.2199999997"/>
    <n v="6005554.4000000004"/>
    <x v="0"/>
    <x v="0"/>
    <n v="11"/>
    <x v="3"/>
    <x v="3"/>
    <n v="1.018032164321296"/>
  </r>
  <r>
    <n v="259"/>
    <x v="1"/>
    <n v="349072.43"/>
    <s v="C757858757"/>
    <n v="0"/>
    <n v="0"/>
    <s v="C2114973207"/>
    <n v="643960.03"/>
    <n v="993032.47"/>
    <x v="0"/>
    <x v="0"/>
    <n v="11"/>
    <x v="3"/>
    <x v="3"/>
    <n v="1.7788164232758881"/>
  </r>
  <r>
    <n v="259"/>
    <x v="1"/>
    <n v="229974.56"/>
    <s v="C1212907404"/>
    <n v="21384"/>
    <n v="0"/>
    <s v="C1359717595"/>
    <n v="926736.76"/>
    <n v="1156711.32"/>
    <x v="0"/>
    <x v="0"/>
    <n v="11"/>
    <x v="3"/>
    <x v="3"/>
    <n v="1.4999371396843051"/>
  </r>
  <r>
    <n v="259"/>
    <x v="1"/>
    <n v="201030.06"/>
    <s v="C1523505032"/>
    <n v="0"/>
    <n v="0"/>
    <s v="C686744534"/>
    <n v="300794.52"/>
    <n v="501824.58"/>
    <x v="0"/>
    <x v="0"/>
    <n v="11"/>
    <x v="3"/>
    <x v="3"/>
    <n v="1.4635873066557512"/>
  </r>
  <r>
    <n v="259"/>
    <x v="1"/>
    <n v="292264.53000000003"/>
    <s v="C710758017"/>
    <n v="0"/>
    <n v="0"/>
    <s v="C518753553"/>
    <n v="294940.84999999998"/>
    <n v="587205.38"/>
    <x v="0"/>
    <x v="0"/>
    <n v="11"/>
    <x v="3"/>
    <x v="3"/>
    <n v="1.786930474353456"/>
  </r>
  <r>
    <n v="259"/>
    <x v="1"/>
    <n v="265122.78000000003"/>
    <s v="C1289794117"/>
    <n v="0"/>
    <n v="0"/>
    <s v="C1992335047"/>
    <n v="1422725"/>
    <n v="1687847.79"/>
    <x v="0"/>
    <x v="0"/>
    <n v="11"/>
    <x v="3"/>
    <x v="3"/>
    <n v="1.5062299750308645"/>
  </r>
  <r>
    <n v="259"/>
    <x v="1"/>
    <n v="201312.54"/>
    <s v="C401028684"/>
    <n v="0"/>
    <n v="0"/>
    <s v="C159574627"/>
    <n v="4147327.65"/>
    <n v="4348640.1900000004"/>
    <x v="0"/>
    <x v="0"/>
    <n v="11"/>
    <x v="3"/>
    <x v="3"/>
    <n v="1.6944887985915358"/>
  </r>
  <r>
    <n v="259"/>
    <x v="2"/>
    <n v="185460.76"/>
    <s v="C1152151147"/>
    <n v="11045"/>
    <n v="196505.76"/>
    <s v="C61336785"/>
    <n v="137763.20000000001"/>
    <n v="0"/>
    <x v="0"/>
    <x v="0"/>
    <n v="11"/>
    <x v="3"/>
    <x v="3"/>
    <n v="1.7369104110342033"/>
  </r>
  <r>
    <n v="259"/>
    <x v="0"/>
    <n v="416811.67"/>
    <s v="C2124084701"/>
    <n v="63585.66"/>
    <n v="0"/>
    <s v="C193625667"/>
    <n v="13354271"/>
    <n v="13771082.66"/>
    <x v="0"/>
    <x v="0"/>
    <n v="11"/>
    <x v="3"/>
    <x v="3"/>
    <n v="1.8945926888355018"/>
  </r>
  <r>
    <n v="259"/>
    <x v="2"/>
    <n v="379672.88"/>
    <s v="C1379051617"/>
    <n v="860031.04"/>
    <n v="1239703.92"/>
    <s v="C1465729877"/>
    <n v="3630923.4"/>
    <n v="3251250.52"/>
    <x v="0"/>
    <x v="0"/>
    <n v="11"/>
    <x v="3"/>
    <x v="3"/>
    <n v="1.7031457706834869"/>
  </r>
  <r>
    <n v="259"/>
    <x v="1"/>
    <n v="334689.94"/>
    <s v="C521570425"/>
    <n v="0"/>
    <n v="0"/>
    <s v="C968717113"/>
    <n v="3302510.18"/>
    <n v="3637200.12"/>
    <x v="0"/>
    <x v="0"/>
    <n v="11"/>
    <x v="3"/>
    <x v="3"/>
    <n v="1.0862964373483772"/>
  </r>
  <r>
    <n v="259"/>
    <x v="1"/>
    <n v="187138.9"/>
    <s v="C1179187980"/>
    <n v="0"/>
    <n v="0"/>
    <s v="C720122526"/>
    <n v="3709319.34"/>
    <n v="3896458.24"/>
    <x v="0"/>
    <x v="0"/>
    <n v="11"/>
    <x v="3"/>
    <x v="3"/>
    <n v="1.0052974508168631"/>
  </r>
  <r>
    <n v="259"/>
    <x v="1"/>
    <n v="249458.36"/>
    <s v="C458951517"/>
    <n v="23757"/>
    <n v="0"/>
    <s v="C1025821375"/>
    <n v="318127.64"/>
    <n v="567586"/>
    <x v="0"/>
    <x v="0"/>
    <n v="11"/>
    <x v="3"/>
    <x v="3"/>
    <n v="1.4056205369558281"/>
  </r>
  <r>
    <n v="259"/>
    <x v="2"/>
    <n v="180747.53"/>
    <s v="C1681614613"/>
    <n v="204003.51"/>
    <n v="384751.05"/>
    <s v="C1119942479"/>
    <n v="192617.68"/>
    <n v="11870.14"/>
    <x v="0"/>
    <x v="0"/>
    <n v="11"/>
    <x v="3"/>
    <x v="3"/>
    <n v="1.3018157707070075"/>
  </r>
  <r>
    <n v="259"/>
    <x v="2"/>
    <n v="375978.22"/>
    <s v="C231785999"/>
    <n v="201238"/>
    <n v="577216.22"/>
    <s v="C1755690993"/>
    <n v="4485617.8600000003"/>
    <n v="4109639.64"/>
    <x v="0"/>
    <x v="0"/>
    <n v="11"/>
    <x v="3"/>
    <x v="3"/>
    <n v="1.9853031830793728"/>
  </r>
  <r>
    <n v="259"/>
    <x v="2"/>
    <n v="195089.34"/>
    <s v="C331464954"/>
    <n v="158382"/>
    <n v="353471.34"/>
    <s v="C283044122"/>
    <n v="1928960.27"/>
    <n v="1733870.93"/>
    <x v="0"/>
    <x v="0"/>
    <n v="11"/>
    <x v="3"/>
    <x v="3"/>
    <n v="1.0593463471435691"/>
  </r>
  <r>
    <n v="259"/>
    <x v="2"/>
    <n v="213067.2"/>
    <s v="C359047135"/>
    <n v="25931"/>
    <n v="238998.2"/>
    <s v="C570927863"/>
    <n v="0"/>
    <n v="0"/>
    <x v="0"/>
    <x v="0"/>
    <n v="11"/>
    <x v="3"/>
    <x v="3"/>
    <n v="1.5577265986044551"/>
  </r>
  <r>
    <n v="259"/>
    <x v="1"/>
    <n v="188872.26"/>
    <s v="C1101779879"/>
    <n v="55980"/>
    <n v="0"/>
    <s v="C1087506426"/>
    <n v="2786278.55"/>
    <n v="2975150.82"/>
    <x v="0"/>
    <x v="0"/>
    <n v="11"/>
    <x v="3"/>
    <x v="3"/>
    <n v="1.5768358584385531"/>
  </r>
  <r>
    <n v="259"/>
    <x v="0"/>
    <n v="190645.02"/>
    <s v="C317326381"/>
    <n v="61266"/>
    <n v="0"/>
    <s v="C307867643"/>
    <n v="153906.76999999999"/>
    <n v="344551.79"/>
    <x v="0"/>
    <x v="0"/>
    <n v="11"/>
    <x v="3"/>
    <x v="3"/>
    <n v="1.7316655231321536"/>
  </r>
  <r>
    <n v="259"/>
    <x v="1"/>
    <n v="238103.19"/>
    <s v="C1523054978"/>
    <n v="2510"/>
    <n v="0"/>
    <s v="C1452081494"/>
    <n v="3522772.06"/>
    <n v="3760875.25"/>
    <x v="0"/>
    <x v="0"/>
    <n v="11"/>
    <x v="3"/>
    <x v="3"/>
    <n v="1.0665931688000416"/>
  </r>
  <r>
    <n v="259"/>
    <x v="2"/>
    <n v="210323.58"/>
    <s v="C2101340147"/>
    <n v="337793.14"/>
    <n v="548116.72"/>
    <s v="C1920389662"/>
    <n v="1880093.28"/>
    <n v="1669769.7"/>
    <x v="0"/>
    <x v="0"/>
    <n v="11"/>
    <x v="3"/>
    <x v="3"/>
    <n v="1.7859364267373161"/>
  </r>
  <r>
    <n v="259"/>
    <x v="0"/>
    <n v="464202.21"/>
    <s v="C1318333989"/>
    <n v="178"/>
    <n v="0"/>
    <s v="C497092487"/>
    <n v="25438.44"/>
    <n v="489640.66"/>
    <x v="0"/>
    <x v="0"/>
    <n v="11"/>
    <x v="3"/>
    <x v="3"/>
    <n v="1.6610614963160182"/>
  </r>
  <r>
    <n v="259"/>
    <x v="2"/>
    <n v="297545.17"/>
    <s v="C2050875404"/>
    <n v="59979"/>
    <n v="357524.17"/>
    <s v="C1018618662"/>
    <n v="303829.61"/>
    <n v="6284.44"/>
    <x v="0"/>
    <x v="0"/>
    <n v="11"/>
    <x v="3"/>
    <x v="3"/>
    <n v="1.3735464217018087"/>
  </r>
  <r>
    <n v="259"/>
    <x v="1"/>
    <n v="392298.16"/>
    <s v="C363687923"/>
    <n v="1000"/>
    <n v="0"/>
    <s v="C1808164246"/>
    <n v="89576.11"/>
    <n v="481874.27"/>
    <x v="0"/>
    <x v="0"/>
    <n v="11"/>
    <x v="3"/>
    <x v="3"/>
    <n v="1.7546166660052802"/>
  </r>
  <r>
    <n v="259"/>
    <x v="1"/>
    <n v="286792.31"/>
    <s v="C1516939921"/>
    <n v="0"/>
    <n v="0"/>
    <s v="C2116797195"/>
    <n v="7464387.2800000003"/>
    <n v="7751179.5899999999"/>
    <x v="0"/>
    <x v="0"/>
    <n v="11"/>
    <x v="3"/>
    <x v="3"/>
    <n v="1.5349402732844186"/>
  </r>
  <r>
    <n v="259"/>
    <x v="1"/>
    <n v="190023.04000000001"/>
    <s v="C1901973738"/>
    <n v="0"/>
    <n v="0"/>
    <s v="C304682310"/>
    <n v="494729.79"/>
    <n v="684752.83"/>
    <x v="0"/>
    <x v="0"/>
    <n v="11"/>
    <x v="3"/>
    <x v="3"/>
    <n v="1.6787994474539532"/>
  </r>
  <r>
    <n v="259"/>
    <x v="1"/>
    <n v="224436.79"/>
    <s v="C833906154"/>
    <n v="24918"/>
    <n v="0"/>
    <s v="C904991847"/>
    <n v="107861.58"/>
    <n v="332298.37"/>
    <x v="0"/>
    <x v="0"/>
    <n v="11"/>
    <x v="3"/>
    <x v="3"/>
    <n v="1.0427534645622381"/>
  </r>
  <r>
    <n v="259"/>
    <x v="2"/>
    <n v="361949.42"/>
    <s v="C2116552916"/>
    <n v="0"/>
    <n v="361949.42"/>
    <s v="C1083470864"/>
    <n v="499774.29"/>
    <n v="137824.87"/>
    <x v="0"/>
    <x v="0"/>
    <n v="11"/>
    <x v="3"/>
    <x v="3"/>
    <n v="1.4664504432428864"/>
  </r>
  <r>
    <n v="259"/>
    <x v="2"/>
    <n v="424817.39"/>
    <s v="C356604743"/>
    <n v="403012.31"/>
    <n v="827829.7"/>
    <s v="C1706842019"/>
    <n v="1133741.8400000001"/>
    <n v="708924.45"/>
    <x v="0"/>
    <x v="0"/>
    <n v="11"/>
    <x v="3"/>
    <x v="3"/>
    <n v="1.3830241874712632"/>
  </r>
  <r>
    <n v="259"/>
    <x v="2"/>
    <n v="251644.11"/>
    <s v="C975162307"/>
    <n v="1932855.91"/>
    <n v="2184500.0299999998"/>
    <s v="C1120123645"/>
    <n v="1214829.3700000001"/>
    <n v="963185.26"/>
    <x v="0"/>
    <x v="0"/>
    <n v="11"/>
    <x v="3"/>
    <x v="3"/>
    <n v="1.862832371081613"/>
  </r>
  <r>
    <n v="259"/>
    <x v="2"/>
    <n v="407210.29"/>
    <s v="C1716194459"/>
    <n v="3888746.18"/>
    <n v="4295956.4800000004"/>
    <s v="C2126010960"/>
    <n v="2535439.7200000002"/>
    <n v="2128229.42"/>
    <x v="0"/>
    <x v="0"/>
    <n v="11"/>
    <x v="3"/>
    <x v="3"/>
    <n v="1.0520819863547022"/>
  </r>
  <r>
    <n v="259"/>
    <x v="2"/>
    <n v="225784.42"/>
    <s v="C629241695"/>
    <n v="4945738.54"/>
    <n v="5171522.97"/>
    <s v="C284744672"/>
    <n v="694919.84"/>
    <n v="469135.42"/>
    <x v="0"/>
    <x v="0"/>
    <n v="11"/>
    <x v="3"/>
    <x v="3"/>
    <n v="1.8350618727668477"/>
  </r>
  <r>
    <n v="259"/>
    <x v="1"/>
    <n v="182751.83"/>
    <s v="C1923973545"/>
    <n v="21351"/>
    <n v="0"/>
    <s v="C270590301"/>
    <n v="677581.2"/>
    <n v="518120.39"/>
    <x v="0"/>
    <x v="0"/>
    <n v="11"/>
    <x v="3"/>
    <x v="3"/>
    <n v="1.5448276249434927"/>
  </r>
  <r>
    <n v="259"/>
    <x v="1"/>
    <n v="226943.02"/>
    <s v="C1840170646"/>
    <n v="0"/>
    <n v="0"/>
    <s v="C541487291"/>
    <n v="306862.34000000003"/>
    <n v="533805.35"/>
    <x v="0"/>
    <x v="0"/>
    <n v="11"/>
    <x v="3"/>
    <x v="3"/>
    <n v="1.2981818049671976"/>
  </r>
  <r>
    <n v="259"/>
    <x v="2"/>
    <n v="228918.15"/>
    <s v="C971440509"/>
    <n v="313590.27"/>
    <n v="542508.43000000005"/>
    <s v="C1989308581"/>
    <n v="2672729.39"/>
    <n v="2443811.2400000002"/>
    <x v="0"/>
    <x v="0"/>
    <n v="11"/>
    <x v="3"/>
    <x v="3"/>
    <n v="1.8052717632638626"/>
  </r>
  <r>
    <n v="259"/>
    <x v="1"/>
    <n v="256444.05"/>
    <s v="C1558605686"/>
    <n v="89699"/>
    <n v="0"/>
    <s v="C1055169332"/>
    <n v="944020.44"/>
    <n v="1200464.49"/>
    <x v="0"/>
    <x v="0"/>
    <n v="11"/>
    <x v="3"/>
    <x v="3"/>
    <n v="1.7464592427697307"/>
  </r>
  <r>
    <n v="259"/>
    <x v="1"/>
    <n v="183970.82"/>
    <s v="C1987403962"/>
    <n v="5521"/>
    <n v="0"/>
    <s v="C1279320726"/>
    <n v="1175135.29"/>
    <n v="1359106.11"/>
    <x v="0"/>
    <x v="0"/>
    <n v="11"/>
    <x v="3"/>
    <x v="3"/>
    <n v="1.0857061753448594"/>
  </r>
  <r>
    <n v="259"/>
    <x v="0"/>
    <n v="2506832.0299999998"/>
    <s v="C156615146"/>
    <n v="0"/>
    <n v="0"/>
    <s v="C1547592923"/>
    <n v="8220712.04"/>
    <n v="10727544.07"/>
    <x v="0"/>
    <x v="0"/>
    <n v="11"/>
    <x v="3"/>
    <x v="3"/>
    <n v="1.3700698303850694"/>
  </r>
  <r>
    <n v="259"/>
    <x v="0"/>
    <n v="557386.89"/>
    <s v="C1910839639"/>
    <n v="0"/>
    <n v="0"/>
    <s v="C1922236159"/>
    <n v="1424452.28"/>
    <n v="1981839.17"/>
    <x v="0"/>
    <x v="0"/>
    <n v="11"/>
    <x v="3"/>
    <x v="3"/>
    <n v="1.6155356963237448"/>
  </r>
  <r>
    <n v="259"/>
    <x v="1"/>
    <n v="230123.87"/>
    <s v="C913893846"/>
    <n v="201247"/>
    <n v="0"/>
    <s v="C143350690"/>
    <n v="0"/>
    <n v="230123.87"/>
    <x v="0"/>
    <x v="0"/>
    <n v="11"/>
    <x v="3"/>
    <x v="3"/>
    <n v="1.8162453383282968"/>
  </r>
  <r>
    <n v="259"/>
    <x v="0"/>
    <n v="1435515.11"/>
    <s v="C1059593583"/>
    <n v="0"/>
    <n v="0"/>
    <s v="C708813800"/>
    <n v="12896932.289999999"/>
    <n v="14332447.4"/>
    <x v="0"/>
    <x v="0"/>
    <n v="11"/>
    <x v="3"/>
    <x v="3"/>
    <n v="1.3484259668497489"/>
  </r>
  <r>
    <n v="259"/>
    <x v="2"/>
    <n v="283314.3"/>
    <s v="C1925670804"/>
    <n v="2237771.0099999998"/>
    <n v="2521085.31"/>
    <s v="C448082877"/>
    <n v="2005922.25"/>
    <n v="1722607.94"/>
    <x v="0"/>
    <x v="0"/>
    <n v="11"/>
    <x v="3"/>
    <x v="3"/>
    <n v="1.7807514442972612"/>
  </r>
  <r>
    <n v="259"/>
    <x v="2"/>
    <n v="299266.21999999997"/>
    <s v="C462517891"/>
    <n v="6088443.1100000003"/>
    <n v="6387709.3300000001"/>
    <s v="C622625655"/>
    <n v="525714.49"/>
    <n v="226448.27"/>
    <x v="0"/>
    <x v="0"/>
    <n v="11"/>
    <x v="3"/>
    <x v="3"/>
    <n v="1.2326916401426735"/>
  </r>
  <r>
    <n v="259"/>
    <x v="2"/>
    <n v="203372.34"/>
    <s v="C769415812"/>
    <n v="11369527.35"/>
    <n v="11572899.689999999"/>
    <s v="C1255144333"/>
    <n v="432738.86"/>
    <n v="229366.52"/>
    <x v="0"/>
    <x v="0"/>
    <n v="11"/>
    <x v="3"/>
    <x v="3"/>
    <n v="1.4958898539170109"/>
  </r>
  <r>
    <n v="259"/>
    <x v="2"/>
    <n v="243382.24"/>
    <s v="C142658073"/>
    <n v="12566971.15"/>
    <n v="12810353.390000001"/>
    <s v="C2064066116"/>
    <n v="771397.02"/>
    <n v="528014.78"/>
    <x v="0"/>
    <x v="0"/>
    <n v="11"/>
    <x v="3"/>
    <x v="3"/>
    <n v="1.4548593482258074"/>
  </r>
  <r>
    <n v="259"/>
    <x v="2"/>
    <n v="261831.62"/>
    <s v="C592621790"/>
    <n v="15375804.42"/>
    <n v="15637636.039999999"/>
    <s v="C104170118"/>
    <n v="1233505.53"/>
    <n v="971673.91"/>
    <x v="0"/>
    <x v="0"/>
    <n v="11"/>
    <x v="3"/>
    <x v="3"/>
    <n v="1.1805940257295007"/>
  </r>
  <r>
    <n v="259"/>
    <x v="2"/>
    <n v="463681.66"/>
    <s v="C1008761366"/>
    <n v="15866981.85"/>
    <n v="16330663.52"/>
    <s v="C1890060906"/>
    <n v="3104583.87"/>
    <n v="2640902.21"/>
    <x v="0"/>
    <x v="0"/>
    <n v="11"/>
    <x v="3"/>
    <x v="3"/>
    <n v="1.5027583960922239"/>
  </r>
  <r>
    <n v="259"/>
    <x v="2"/>
    <n v="249209.05"/>
    <s v="C1674332536"/>
    <n v="24200712.100000001"/>
    <n v="24449921.149999999"/>
    <s v="C1725651614"/>
    <n v="7932571.7800000003"/>
    <n v="7683362.7300000004"/>
    <x v="0"/>
    <x v="0"/>
    <n v="11"/>
    <x v="3"/>
    <x v="3"/>
    <n v="1.7068329824632187"/>
  </r>
  <r>
    <n v="259"/>
    <x v="2"/>
    <n v="252477.23"/>
    <s v="C2117984407"/>
    <n v="24819184.329999998"/>
    <n v="25071661.559999999"/>
    <s v="C1599377459"/>
    <n v="9986303.3300000001"/>
    <n v="9733826.0999999996"/>
    <x v="0"/>
    <x v="0"/>
    <n v="11"/>
    <x v="3"/>
    <x v="3"/>
    <n v="1.1110475520189143"/>
  </r>
  <r>
    <n v="259"/>
    <x v="1"/>
    <n v="198358.14"/>
    <s v="C1556311340"/>
    <n v="42622"/>
    <n v="0"/>
    <s v="C688809687"/>
    <n v="91778.4"/>
    <n v="290136.53999999998"/>
    <x v="0"/>
    <x v="0"/>
    <n v="11"/>
    <x v="3"/>
    <x v="3"/>
    <n v="1.919109319764706"/>
  </r>
  <r>
    <n v="259"/>
    <x v="1"/>
    <n v="241529.69"/>
    <s v="C1255152171"/>
    <n v="0"/>
    <n v="0"/>
    <s v="C1921157690"/>
    <n v="2136348.0299999998"/>
    <n v="2377877.7200000002"/>
    <x v="0"/>
    <x v="0"/>
    <n v="11"/>
    <x v="3"/>
    <x v="3"/>
    <n v="1.7112811704684425"/>
  </r>
  <r>
    <n v="259"/>
    <x v="1"/>
    <n v="319329.2"/>
    <s v="C1483382947"/>
    <n v="0"/>
    <n v="0"/>
    <s v="C1938727202"/>
    <n v="740034"/>
    <n v="1059363.2"/>
    <x v="0"/>
    <x v="0"/>
    <n v="11"/>
    <x v="3"/>
    <x v="3"/>
    <n v="1.0084620425517028"/>
  </r>
  <r>
    <n v="259"/>
    <x v="1"/>
    <n v="250623.09"/>
    <s v="C1694906977"/>
    <n v="21308"/>
    <n v="0"/>
    <s v="C1469315450"/>
    <n v="136196.26"/>
    <n v="386819.35"/>
    <x v="0"/>
    <x v="0"/>
    <n v="11"/>
    <x v="3"/>
    <x v="3"/>
    <n v="1.3668877540002053"/>
  </r>
  <r>
    <n v="259"/>
    <x v="2"/>
    <n v="265540.42"/>
    <s v="C241279884"/>
    <n v="860656.17"/>
    <n v="1126196.5900000001"/>
    <s v="C1572032181"/>
    <n v="4420223.8600000003"/>
    <n v="4158840.76"/>
    <x v="0"/>
    <x v="0"/>
    <n v="11"/>
    <x v="3"/>
    <x v="3"/>
    <n v="1.6181688670153584"/>
  </r>
  <r>
    <n v="259"/>
    <x v="1"/>
    <n v="294433.19"/>
    <s v="C1054123180"/>
    <n v="0"/>
    <n v="0"/>
    <s v="C2079673264"/>
    <n v="410070.76"/>
    <n v="704503.95"/>
    <x v="0"/>
    <x v="0"/>
    <n v="11"/>
    <x v="3"/>
    <x v="3"/>
    <n v="1.2028476685298828"/>
  </r>
  <r>
    <n v="259"/>
    <x v="2"/>
    <n v="249984.2"/>
    <s v="C834102457"/>
    <n v="901"/>
    <n v="250885.2"/>
    <s v="C1383707441"/>
    <n v="0"/>
    <n v="0"/>
    <x v="0"/>
    <x v="0"/>
    <n v="11"/>
    <x v="3"/>
    <x v="3"/>
    <n v="1.6308008016230542"/>
  </r>
  <r>
    <n v="259"/>
    <x v="0"/>
    <n v="222770.42"/>
    <s v="C1791538832"/>
    <n v="52777"/>
    <n v="0"/>
    <s v="C106011037"/>
    <n v="0"/>
    <n v="222770.42"/>
    <x v="0"/>
    <x v="0"/>
    <n v="11"/>
    <x v="3"/>
    <x v="3"/>
    <n v="1.5974353075015522"/>
  </r>
  <r>
    <n v="259"/>
    <x v="2"/>
    <n v="229654.36"/>
    <s v="C1626242368"/>
    <n v="82131.009999999995"/>
    <n v="311785.37"/>
    <s v="C302727981"/>
    <n v="1622565.15"/>
    <n v="1392910.79"/>
    <x v="0"/>
    <x v="0"/>
    <n v="11"/>
    <x v="3"/>
    <x v="3"/>
    <n v="1.0815140167630808"/>
  </r>
  <r>
    <n v="259"/>
    <x v="2"/>
    <n v="222144.45"/>
    <s v="C332869693"/>
    <n v="311785.37"/>
    <n v="533929.81999999995"/>
    <s v="C241275753"/>
    <n v="295223.24"/>
    <n v="73078.789999999994"/>
    <x v="0"/>
    <x v="0"/>
    <n v="11"/>
    <x v="3"/>
    <x v="3"/>
    <n v="1.5453389755195652"/>
  </r>
  <r>
    <n v="259"/>
    <x v="0"/>
    <n v="203461.72"/>
    <s v="C773828947"/>
    <n v="0"/>
    <n v="0"/>
    <s v="C1690870235"/>
    <n v="1060076.4099999999"/>
    <n v="1344990.61"/>
    <x v="0"/>
    <x v="0"/>
    <n v="11"/>
    <x v="3"/>
    <x v="3"/>
    <n v="1.5094355836088935"/>
  </r>
  <r>
    <n v="259"/>
    <x v="0"/>
    <n v="469397.67"/>
    <s v="C1577781242"/>
    <n v="0"/>
    <n v="0"/>
    <s v="C1066491859"/>
    <n v="5936995.5499999998"/>
    <n v="6406393.2199999997"/>
    <x v="0"/>
    <x v="0"/>
    <n v="11"/>
    <x v="3"/>
    <x v="3"/>
    <n v="1.303022157076291"/>
  </r>
  <r>
    <n v="259"/>
    <x v="1"/>
    <n v="205538.63"/>
    <s v="C913110264"/>
    <n v="0"/>
    <n v="0"/>
    <s v="C1099023381"/>
    <n v="661533.05000000005"/>
    <n v="867071.69"/>
    <x v="0"/>
    <x v="0"/>
    <n v="11"/>
    <x v="3"/>
    <x v="3"/>
    <n v="1.6568211501728842"/>
  </r>
  <r>
    <n v="259"/>
    <x v="1"/>
    <n v="269382.96000000002"/>
    <s v="C396036894"/>
    <n v="0"/>
    <n v="0"/>
    <s v="C444166984"/>
    <n v="2564015.64"/>
    <n v="2833398.6"/>
    <x v="0"/>
    <x v="0"/>
    <n v="11"/>
    <x v="3"/>
    <x v="3"/>
    <n v="1.5407363425664307"/>
  </r>
  <r>
    <n v="259"/>
    <x v="0"/>
    <n v="326401.5"/>
    <s v="C274670372"/>
    <n v="0"/>
    <n v="0"/>
    <s v="C71759745"/>
    <n v="3339516.09"/>
    <n v="3665917.59"/>
    <x v="0"/>
    <x v="0"/>
    <n v="11"/>
    <x v="3"/>
    <x v="3"/>
    <n v="1.0109039759314171"/>
  </r>
  <r>
    <n v="259"/>
    <x v="1"/>
    <n v="193217.81"/>
    <s v="C369182836"/>
    <n v="40483"/>
    <n v="0"/>
    <s v="C460585564"/>
    <n v="0"/>
    <n v="193217.81"/>
    <x v="0"/>
    <x v="0"/>
    <n v="11"/>
    <x v="3"/>
    <x v="3"/>
    <n v="1.0381543645812918"/>
  </r>
  <r>
    <n v="259"/>
    <x v="0"/>
    <n v="229029.95"/>
    <s v="C2017689135"/>
    <n v="258128.41"/>
    <n v="29098.47"/>
    <s v="C2096128802"/>
    <n v="437393"/>
    <n v="666422.94999999995"/>
    <x v="0"/>
    <x v="0"/>
    <n v="11"/>
    <x v="3"/>
    <x v="3"/>
    <n v="1.6838764584082535"/>
  </r>
  <r>
    <n v="259"/>
    <x v="0"/>
    <n v="468433.12"/>
    <s v="C1776315471"/>
    <n v="29098.47"/>
    <n v="0"/>
    <s v="C1241447031"/>
    <n v="1730922.72"/>
    <n v="2199355.84"/>
    <x v="0"/>
    <x v="0"/>
    <n v="11"/>
    <x v="3"/>
    <x v="3"/>
    <n v="1.9398308386746006"/>
  </r>
  <r>
    <n v="259"/>
    <x v="0"/>
    <n v="332470.40999999997"/>
    <s v="C1937084230"/>
    <n v="0"/>
    <n v="0"/>
    <s v="C655904382"/>
    <n v="1564185.5"/>
    <n v="1896655.91"/>
    <x v="0"/>
    <x v="0"/>
    <n v="11"/>
    <x v="3"/>
    <x v="3"/>
    <n v="1.5510067472006226"/>
  </r>
  <r>
    <n v="259"/>
    <x v="0"/>
    <n v="1442859.88"/>
    <s v="C1507989989"/>
    <n v="0"/>
    <n v="0"/>
    <s v="C461563050"/>
    <n v="6552047.7199999997"/>
    <n v="7994907.5999999996"/>
    <x v="0"/>
    <x v="0"/>
    <n v="11"/>
    <x v="3"/>
    <x v="3"/>
    <n v="1.702375012776989"/>
  </r>
  <r>
    <n v="259"/>
    <x v="1"/>
    <n v="233328.49"/>
    <s v="C1021083386"/>
    <n v="20509"/>
    <n v="0"/>
    <s v="C574158307"/>
    <n v="71132.22"/>
    <n v="304460.71000000002"/>
    <x v="0"/>
    <x v="0"/>
    <n v="11"/>
    <x v="3"/>
    <x v="3"/>
    <n v="1.1459154687570015"/>
  </r>
  <r>
    <n v="259"/>
    <x v="0"/>
    <n v="622010.01"/>
    <s v="C349825156"/>
    <n v="793221"/>
    <n v="171210.99"/>
    <s v="C1283716448"/>
    <n v="147487.89000000001"/>
    <n v="769497.9"/>
    <x v="0"/>
    <x v="0"/>
    <n v="11"/>
    <x v="3"/>
    <x v="3"/>
    <n v="1.6656484509192633"/>
  </r>
  <r>
    <n v="259"/>
    <x v="2"/>
    <n v="227889.02"/>
    <s v="C44537832"/>
    <n v="336721.44"/>
    <n v="564610.47"/>
    <s v="C234084661"/>
    <n v="302779.78000000003"/>
    <n v="74890.759999999995"/>
    <x v="0"/>
    <x v="0"/>
    <n v="11"/>
    <x v="3"/>
    <x v="3"/>
    <n v="1.0072741885703402"/>
  </r>
  <r>
    <n v="259"/>
    <x v="2"/>
    <n v="334843.75"/>
    <s v="C695231385"/>
    <n v="2724909.29"/>
    <n v="3059753.03"/>
    <s v="C786479749"/>
    <n v="2801355.53"/>
    <n v="2466511.7799999998"/>
    <x v="0"/>
    <x v="0"/>
    <n v="11"/>
    <x v="3"/>
    <x v="3"/>
    <n v="1.1316300738284504"/>
  </r>
  <r>
    <n v="259"/>
    <x v="2"/>
    <n v="265509.67"/>
    <s v="C740552828"/>
    <n v="5356918.34"/>
    <n v="5622428.0099999998"/>
    <s v="C1064358025"/>
    <n v="414705.77"/>
    <n v="149196.1"/>
    <x v="0"/>
    <x v="0"/>
    <n v="11"/>
    <x v="3"/>
    <x v="3"/>
    <n v="1.2551406692970268"/>
  </r>
  <r>
    <n v="259"/>
    <x v="2"/>
    <n v="233870.43"/>
    <s v="C1782901095"/>
    <n v="11761147.800000001"/>
    <n v="11995018.23"/>
    <s v="C1705134660"/>
    <n v="849862.64"/>
    <n v="615992.21"/>
    <x v="0"/>
    <x v="0"/>
    <n v="11"/>
    <x v="3"/>
    <x v="3"/>
    <n v="1.7363942618185628"/>
  </r>
  <r>
    <n v="259"/>
    <x v="2"/>
    <n v="179896.89"/>
    <s v="C579059137"/>
    <n v="18823832.510000002"/>
    <n v="19003729.399999999"/>
    <s v="C917374755"/>
    <n v="1783396.2"/>
    <n v="1603499.31"/>
    <x v="0"/>
    <x v="0"/>
    <n v="11"/>
    <x v="3"/>
    <x v="3"/>
    <n v="1.8753162309878115"/>
  </r>
  <r>
    <n v="259"/>
    <x v="1"/>
    <n v="265412.87"/>
    <s v="C1122003195"/>
    <n v="932"/>
    <n v="0"/>
    <s v="C1871512175"/>
    <n v="4151809.89"/>
    <n v="4417222.7699999996"/>
    <x v="0"/>
    <x v="0"/>
    <n v="11"/>
    <x v="3"/>
    <x v="3"/>
    <n v="1.9491237373785693"/>
  </r>
  <r>
    <n v="259"/>
    <x v="2"/>
    <n v="242808.66"/>
    <s v="C2101086985"/>
    <n v="57277"/>
    <n v="300085.65999999997"/>
    <s v="C1444338955"/>
    <n v="2627130.23"/>
    <n v="2384321.5699999998"/>
    <x v="0"/>
    <x v="0"/>
    <n v="11"/>
    <x v="3"/>
    <x v="3"/>
    <n v="1.1812863667408406"/>
  </r>
  <r>
    <n v="259"/>
    <x v="0"/>
    <n v="831232.03"/>
    <s v="C1850973999"/>
    <n v="11228"/>
    <n v="0"/>
    <s v="C12858403"/>
    <n v="0"/>
    <n v="831232.03"/>
    <x v="0"/>
    <x v="0"/>
    <n v="11"/>
    <x v="3"/>
    <x v="3"/>
    <n v="1.5343386873297109"/>
  </r>
  <r>
    <n v="259"/>
    <x v="2"/>
    <n v="238121.85"/>
    <s v="C535498753"/>
    <n v="512238.64"/>
    <n v="750360.49"/>
    <s v="C1982618524"/>
    <n v="2337400.23"/>
    <n v="2099278.39"/>
    <x v="0"/>
    <x v="0"/>
    <n v="11"/>
    <x v="3"/>
    <x v="3"/>
    <n v="1.1336161490220651"/>
  </r>
  <r>
    <n v="259"/>
    <x v="2"/>
    <n v="202339.77"/>
    <s v="C579673539"/>
    <n v="75129"/>
    <n v="277468.77"/>
    <s v="C1089598036"/>
    <n v="407118.63"/>
    <n v="204778.86"/>
    <x v="0"/>
    <x v="0"/>
    <n v="11"/>
    <x v="3"/>
    <x v="3"/>
    <n v="1.3013687512378063"/>
  </r>
  <r>
    <n v="259"/>
    <x v="1"/>
    <n v="196940.11"/>
    <s v="C153236586"/>
    <n v="0"/>
    <n v="0"/>
    <s v="C174297036"/>
    <n v="1931321.88"/>
    <n v="2128261.98"/>
    <x v="0"/>
    <x v="0"/>
    <n v="11"/>
    <x v="3"/>
    <x v="3"/>
    <n v="1.1248837565653416"/>
  </r>
  <r>
    <n v="259"/>
    <x v="0"/>
    <n v="302880.92"/>
    <s v="C710728361"/>
    <n v="0"/>
    <n v="0"/>
    <s v="C1975591302"/>
    <n v="1384571.6"/>
    <n v="1687452.52"/>
    <x v="0"/>
    <x v="0"/>
    <n v="11"/>
    <x v="3"/>
    <x v="3"/>
    <n v="1.1424166067235249"/>
  </r>
  <r>
    <n v="259"/>
    <x v="2"/>
    <n v="373448.1"/>
    <s v="C515275572"/>
    <n v="5009905.6100000003"/>
    <n v="5383353.71"/>
    <s v="C1167321264"/>
    <n v="2897520.95"/>
    <n v="2524072.85"/>
    <x v="0"/>
    <x v="0"/>
    <n v="11"/>
    <x v="3"/>
    <x v="3"/>
    <n v="1.182560344777331"/>
  </r>
  <r>
    <n v="259"/>
    <x v="2"/>
    <n v="271693.03999999998"/>
    <s v="C1897859289"/>
    <n v="7914091.0899999999"/>
    <n v="8185784.1299999999"/>
    <s v="C1839342475"/>
    <n v="656046.28"/>
    <n v="384353.24"/>
    <x v="0"/>
    <x v="0"/>
    <n v="11"/>
    <x v="3"/>
    <x v="3"/>
    <n v="1.0149599411594494"/>
  </r>
  <r>
    <n v="259"/>
    <x v="2"/>
    <n v="350628.47"/>
    <s v="C2015055498"/>
    <n v="8660124.1899999995"/>
    <n v="9010752.6600000001"/>
    <s v="C489076575"/>
    <n v="2089716.4"/>
    <n v="1739087.92"/>
    <x v="0"/>
    <x v="0"/>
    <n v="11"/>
    <x v="3"/>
    <x v="3"/>
    <n v="1.9910898520569735"/>
  </r>
  <r>
    <n v="259"/>
    <x v="2"/>
    <n v="235792.63"/>
    <s v="C813296531"/>
    <n v="11629565.15"/>
    <n v="11865357.779999999"/>
    <s v="C1564672779"/>
    <n v="508086.69"/>
    <n v="272294.07"/>
    <x v="0"/>
    <x v="0"/>
    <n v="11"/>
    <x v="3"/>
    <x v="3"/>
    <n v="1.0851185452589387"/>
  </r>
  <r>
    <n v="259"/>
    <x v="2"/>
    <n v="307634.15999999997"/>
    <s v="C2020048720"/>
    <n v="12902958.699999999"/>
    <n v="13210592.869999999"/>
    <s v="C2067580257"/>
    <n v="427073.68"/>
    <n v="119439.52"/>
    <x v="0"/>
    <x v="0"/>
    <n v="11"/>
    <x v="3"/>
    <x v="3"/>
    <n v="1.2439435279201454"/>
  </r>
  <r>
    <n v="259"/>
    <x v="2"/>
    <n v="348936.52"/>
    <s v="C1251848231"/>
    <n v="13479454.09"/>
    <n v="13828390.609999999"/>
    <s v="C1773531175"/>
    <n v="968458.33"/>
    <n v="619521.81000000006"/>
    <x v="0"/>
    <x v="0"/>
    <n v="11"/>
    <x v="3"/>
    <x v="3"/>
    <n v="1.232978552688369"/>
  </r>
  <r>
    <n v="259"/>
    <x v="2"/>
    <n v="199602.77"/>
    <s v="C1281758231"/>
    <n v="15018325.800000001"/>
    <n v="15217928.57"/>
    <s v="C339092427"/>
    <n v="1236822.69"/>
    <n v="1037219.92"/>
    <x v="0"/>
    <x v="0"/>
    <n v="11"/>
    <x v="3"/>
    <x v="3"/>
    <n v="1.4967357346307186"/>
  </r>
  <r>
    <n v="259"/>
    <x v="2"/>
    <n v="245154.23"/>
    <s v="C195934087"/>
    <n v="17469413.77"/>
    <n v="17714568"/>
    <s v="C2123031230"/>
    <n v="1009377.1"/>
    <n v="764222.87"/>
    <x v="0"/>
    <x v="0"/>
    <n v="11"/>
    <x v="3"/>
    <x v="3"/>
    <n v="1.7691864086171549"/>
  </r>
  <r>
    <n v="259"/>
    <x v="2"/>
    <n v="182189.11"/>
    <s v="C1478665638"/>
    <n v="20691746.149999999"/>
    <n v="20873935.260000002"/>
    <s v="C1131226462"/>
    <n v="647906.42000000004"/>
    <n v="465717.31"/>
    <x v="0"/>
    <x v="0"/>
    <n v="11"/>
    <x v="3"/>
    <x v="3"/>
    <n v="1.1464771233249815"/>
  </r>
  <r>
    <n v="259"/>
    <x v="1"/>
    <n v="358453.61"/>
    <s v="C448707785"/>
    <n v="1318"/>
    <n v="0"/>
    <s v="C2005385255"/>
    <n v="0"/>
    <n v="358453.61"/>
    <x v="0"/>
    <x v="0"/>
    <n v="11"/>
    <x v="3"/>
    <x v="3"/>
    <n v="1.8879804275408296"/>
  </r>
  <r>
    <n v="259"/>
    <x v="0"/>
    <n v="226996.99"/>
    <s v="C1809814597"/>
    <n v="27850"/>
    <n v="0"/>
    <s v="C1649776720"/>
    <n v="954693.39"/>
    <n v="1181690.3799999999"/>
    <x v="0"/>
    <x v="0"/>
    <n v="11"/>
    <x v="3"/>
    <x v="3"/>
    <n v="1.8312429058511008"/>
  </r>
  <r>
    <n v="259"/>
    <x v="2"/>
    <n v="229828.63"/>
    <s v="C1657567161"/>
    <n v="564669.37"/>
    <n v="794498"/>
    <s v="C1006106359"/>
    <n v="2490931.31"/>
    <n v="2261102.6800000002"/>
    <x v="0"/>
    <x v="0"/>
    <n v="11"/>
    <x v="3"/>
    <x v="3"/>
    <n v="1.890002440144309"/>
  </r>
  <r>
    <n v="259"/>
    <x v="1"/>
    <n v="302086.87"/>
    <s v="C1505762169"/>
    <n v="56432"/>
    <n v="0"/>
    <s v="C1404407674"/>
    <n v="26317.56"/>
    <n v="328404.43"/>
    <x v="0"/>
    <x v="0"/>
    <n v="11"/>
    <x v="3"/>
    <x v="3"/>
    <n v="1.3517083117513491"/>
  </r>
  <r>
    <n v="259"/>
    <x v="2"/>
    <n v="246138.48"/>
    <s v="C1194677029"/>
    <n v="11569"/>
    <n v="257707.48"/>
    <s v="C1001931992"/>
    <n v="273936.96999999997"/>
    <n v="27798.49"/>
    <x v="0"/>
    <x v="0"/>
    <n v="11"/>
    <x v="3"/>
    <x v="3"/>
    <n v="1.650823877496097"/>
  </r>
  <r>
    <n v="259"/>
    <x v="1"/>
    <n v="189002.29"/>
    <s v="C1623134943"/>
    <n v="0"/>
    <n v="0"/>
    <s v="C622552012"/>
    <n v="326800.90999999997"/>
    <n v="515803.2"/>
    <x v="0"/>
    <x v="0"/>
    <n v="11"/>
    <x v="3"/>
    <x v="3"/>
    <n v="1.1987895994441535"/>
  </r>
  <r>
    <n v="259"/>
    <x v="1"/>
    <n v="246199.05"/>
    <s v="C1592983107"/>
    <n v="0"/>
    <n v="0"/>
    <s v="C1017916803"/>
    <n v="1317240.31"/>
    <n v="1563439.36"/>
    <x v="0"/>
    <x v="0"/>
    <n v="11"/>
    <x v="3"/>
    <x v="3"/>
    <n v="1.2104030489970012"/>
  </r>
  <r>
    <n v="259"/>
    <x v="1"/>
    <n v="287087.11"/>
    <s v="C444585770"/>
    <n v="419809"/>
    <n v="132721.89000000001"/>
    <s v="C1104961708"/>
    <n v="0"/>
    <n v="287087.11"/>
    <x v="0"/>
    <x v="0"/>
    <n v="11"/>
    <x v="3"/>
    <x v="3"/>
    <n v="1.6182078680108338"/>
  </r>
  <r>
    <n v="259"/>
    <x v="1"/>
    <n v="246558.86"/>
    <s v="C1343625801"/>
    <n v="3977"/>
    <n v="0"/>
    <s v="C1538377237"/>
    <n v="283165.96000000002"/>
    <n v="529724.81999999995"/>
    <x v="0"/>
    <x v="0"/>
    <n v="11"/>
    <x v="3"/>
    <x v="3"/>
    <n v="1.8514882530325503"/>
  </r>
  <r>
    <n v="259"/>
    <x v="2"/>
    <n v="201564.7"/>
    <s v="C1253676781"/>
    <n v="481085.42"/>
    <n v="682650.12"/>
    <s v="C1896659206"/>
    <n v="875701.99"/>
    <n v="674137.28"/>
    <x v="0"/>
    <x v="0"/>
    <n v="11"/>
    <x v="3"/>
    <x v="3"/>
    <n v="1.1994685629380255"/>
  </r>
  <r>
    <n v="259"/>
    <x v="1"/>
    <n v="244102.33"/>
    <s v="C2063146785"/>
    <n v="0"/>
    <n v="0"/>
    <s v="C1226031753"/>
    <n v="4029745.83"/>
    <n v="4273848.16"/>
    <x v="0"/>
    <x v="0"/>
    <n v="11"/>
    <x v="3"/>
    <x v="3"/>
    <n v="1.0385258589119306"/>
  </r>
  <r>
    <n v="259"/>
    <x v="1"/>
    <n v="203761.94"/>
    <s v="C1115707431"/>
    <n v="0"/>
    <n v="0"/>
    <s v="C714043066"/>
    <n v="471074.03"/>
    <n v="674835.97"/>
    <x v="0"/>
    <x v="0"/>
    <n v="11"/>
    <x v="3"/>
    <x v="3"/>
    <n v="1.9081260971297165"/>
  </r>
  <r>
    <n v="259"/>
    <x v="1"/>
    <n v="310664.93"/>
    <s v="C1979529130"/>
    <n v="0"/>
    <n v="0"/>
    <s v="C11506093"/>
    <n v="1559232.44"/>
    <n v="1869897.37"/>
    <x v="0"/>
    <x v="0"/>
    <n v="11"/>
    <x v="3"/>
    <x v="3"/>
    <n v="1.6800638072565497"/>
  </r>
  <r>
    <n v="259"/>
    <x v="1"/>
    <n v="245344.58"/>
    <s v="C78575696"/>
    <n v="0"/>
    <n v="0"/>
    <s v="C1076067647"/>
    <n v="2009588.45"/>
    <n v="2254933.0299999998"/>
    <x v="0"/>
    <x v="0"/>
    <n v="11"/>
    <x v="3"/>
    <x v="3"/>
    <n v="1.3909350695977616"/>
  </r>
  <r>
    <n v="259"/>
    <x v="1"/>
    <n v="207393.69"/>
    <s v="C812629934"/>
    <n v="0"/>
    <n v="0"/>
    <s v="C426238573"/>
    <n v="239097.88"/>
    <n v="446491.57"/>
    <x v="0"/>
    <x v="0"/>
    <n v="11"/>
    <x v="3"/>
    <x v="3"/>
    <n v="1.5191589852418561"/>
  </r>
  <r>
    <n v="259"/>
    <x v="2"/>
    <n v="256479.7"/>
    <s v="C11178178"/>
    <n v="623"/>
    <n v="257102.7"/>
    <s v="C1383952098"/>
    <n v="619703.59"/>
    <n v="363223.89"/>
    <x v="0"/>
    <x v="0"/>
    <n v="11"/>
    <x v="3"/>
    <x v="3"/>
    <n v="1.9015727103229485"/>
  </r>
  <r>
    <n v="259"/>
    <x v="0"/>
    <n v="214920.18"/>
    <s v="C22168690"/>
    <n v="1761"/>
    <n v="0"/>
    <s v="C1944768637"/>
    <n v="145330.94"/>
    <n v="360251.12"/>
    <x v="0"/>
    <x v="0"/>
    <n v="11"/>
    <x v="3"/>
    <x v="3"/>
    <n v="1.716033135408551"/>
  </r>
  <r>
    <n v="259"/>
    <x v="0"/>
    <n v="491603.89"/>
    <s v="C1204427855"/>
    <n v="0"/>
    <n v="0"/>
    <s v="C1314690578"/>
    <n v="1370531.65"/>
    <n v="1862135.54"/>
    <x v="0"/>
    <x v="0"/>
    <n v="11"/>
    <x v="3"/>
    <x v="3"/>
    <n v="1.19432705323879"/>
  </r>
  <r>
    <n v="259"/>
    <x v="1"/>
    <n v="222561.34"/>
    <s v="C1761542391"/>
    <n v="56168"/>
    <n v="0"/>
    <s v="C1539350877"/>
    <n v="3949289.42"/>
    <n v="4171850.76"/>
    <x v="0"/>
    <x v="0"/>
    <n v="11"/>
    <x v="3"/>
    <x v="3"/>
    <n v="1.529321715947856"/>
  </r>
  <r>
    <n v="259"/>
    <x v="0"/>
    <n v="305307.31"/>
    <s v="C485615867"/>
    <n v="66897"/>
    <n v="0"/>
    <s v="C1285212483"/>
    <n v="364553.38"/>
    <n v="669860.69999999995"/>
    <x v="0"/>
    <x v="0"/>
    <n v="11"/>
    <x v="3"/>
    <x v="3"/>
    <n v="1.4940997769562991"/>
  </r>
  <r>
    <n v="259"/>
    <x v="1"/>
    <n v="181938.17"/>
    <s v="C873574253"/>
    <n v="0"/>
    <n v="0"/>
    <s v="C1950771663"/>
    <n v="955328.72"/>
    <n v="1414192.23"/>
    <x v="0"/>
    <x v="0"/>
    <n v="11"/>
    <x v="3"/>
    <x v="3"/>
    <n v="1.3501747336006606"/>
  </r>
  <r>
    <n v="259"/>
    <x v="1"/>
    <n v="224142.59"/>
    <s v="C1763399505"/>
    <n v="11362"/>
    <n v="0"/>
    <s v="C1724470978"/>
    <n v="4970913.6900000004"/>
    <n v="5195056.29"/>
    <x v="0"/>
    <x v="0"/>
    <n v="11"/>
    <x v="3"/>
    <x v="3"/>
    <n v="1.7185841131576263"/>
  </r>
  <r>
    <n v="259"/>
    <x v="1"/>
    <n v="229076.08"/>
    <s v="C247839641"/>
    <n v="326926"/>
    <n v="97849.919999999998"/>
    <s v="C1031997231"/>
    <n v="0"/>
    <n v="229076.08"/>
    <x v="0"/>
    <x v="0"/>
    <n v="11"/>
    <x v="3"/>
    <x v="3"/>
    <n v="1.9538456825324546"/>
  </r>
  <r>
    <n v="259"/>
    <x v="1"/>
    <n v="369006.2"/>
    <s v="C1929371715"/>
    <n v="901"/>
    <n v="0"/>
    <s v="C130193840"/>
    <n v="222621.26"/>
    <n v="591627.46"/>
    <x v="0"/>
    <x v="0"/>
    <n v="11"/>
    <x v="3"/>
    <x v="3"/>
    <n v="1.3695778964877026"/>
  </r>
  <r>
    <n v="259"/>
    <x v="0"/>
    <n v="462323.09"/>
    <s v="C2123475280"/>
    <n v="166157.5"/>
    <n v="0"/>
    <s v="C632131128"/>
    <n v="6802533.3099999996"/>
    <n v="7264856.3899999997"/>
    <x v="0"/>
    <x v="0"/>
    <n v="11"/>
    <x v="3"/>
    <x v="3"/>
    <n v="1.8917847093622129"/>
  </r>
  <r>
    <n v="259"/>
    <x v="0"/>
    <n v="527459.87"/>
    <s v="C1497552720"/>
    <n v="0"/>
    <n v="0"/>
    <s v="C290562730"/>
    <n v="1277481.95"/>
    <n v="1804941.81"/>
    <x v="0"/>
    <x v="0"/>
    <n v="11"/>
    <x v="3"/>
    <x v="3"/>
    <n v="1.9590882947477923"/>
  </r>
  <r>
    <n v="259"/>
    <x v="1"/>
    <n v="272961.31"/>
    <s v="C999732876"/>
    <n v="5516"/>
    <n v="0"/>
    <s v="C1021876"/>
    <n v="93025.2"/>
    <n v="365986.51"/>
    <x v="0"/>
    <x v="0"/>
    <n v="11"/>
    <x v="3"/>
    <x v="3"/>
    <n v="1.6685195167868023"/>
  </r>
  <r>
    <n v="259"/>
    <x v="1"/>
    <n v="276560.74"/>
    <s v="C2119084515"/>
    <n v="0"/>
    <n v="0"/>
    <s v="C15529038"/>
    <n v="829776.51"/>
    <n v="1106337.25"/>
    <x v="0"/>
    <x v="0"/>
    <n v="11"/>
    <x v="3"/>
    <x v="3"/>
    <n v="1.8289924444765748"/>
  </r>
  <r>
    <n v="259"/>
    <x v="1"/>
    <n v="283275.23"/>
    <s v="C1393107223"/>
    <n v="0"/>
    <n v="0"/>
    <s v="C1119734227"/>
    <n v="548710.97"/>
    <n v="831986.21"/>
    <x v="0"/>
    <x v="0"/>
    <n v="11"/>
    <x v="3"/>
    <x v="3"/>
    <n v="1.3749157480778711"/>
  </r>
  <r>
    <n v="259"/>
    <x v="1"/>
    <n v="220349.58"/>
    <s v="C1809353123"/>
    <n v="0"/>
    <n v="0"/>
    <s v="C1379138956"/>
    <n v="4450184.18"/>
    <n v="4670533.76"/>
    <x v="0"/>
    <x v="0"/>
    <n v="11"/>
    <x v="3"/>
    <x v="3"/>
    <n v="1.8277320367413257"/>
  </r>
  <r>
    <n v="259"/>
    <x v="2"/>
    <n v="229719.93"/>
    <s v="C1757530576"/>
    <n v="321986"/>
    <n v="551705.93000000005"/>
    <s v="C60711093"/>
    <n v="1880815.15"/>
    <n v="1651095.22"/>
    <x v="0"/>
    <x v="0"/>
    <n v="11"/>
    <x v="3"/>
    <x v="3"/>
    <n v="1.3082194651049652"/>
  </r>
  <r>
    <n v="259"/>
    <x v="2"/>
    <n v="230982.78"/>
    <s v="C105117840"/>
    <n v="182372.47"/>
    <n v="413355.25"/>
    <s v="C587811541"/>
    <n v="474864.44"/>
    <n v="243881.67"/>
    <x v="0"/>
    <x v="0"/>
    <n v="11"/>
    <x v="3"/>
    <x v="3"/>
    <n v="1.310763678658178"/>
  </r>
  <r>
    <n v="259"/>
    <x v="2"/>
    <n v="270688.68"/>
    <s v="C470097761"/>
    <n v="413355.25"/>
    <n v="684043.92"/>
    <s v="C65475510"/>
    <n v="630114.05000000005"/>
    <n v="359425.38"/>
    <x v="0"/>
    <x v="0"/>
    <n v="11"/>
    <x v="3"/>
    <x v="3"/>
    <n v="1.2879273762404582"/>
  </r>
  <r>
    <n v="259"/>
    <x v="2"/>
    <n v="226289.04"/>
    <s v="C231657478"/>
    <n v="2116612.6"/>
    <n v="2342901.64"/>
    <s v="C1058429273"/>
    <n v="229873.87"/>
    <n v="3584.83"/>
    <x v="0"/>
    <x v="0"/>
    <n v="11"/>
    <x v="3"/>
    <x v="3"/>
    <n v="1.0350560443639085"/>
  </r>
  <r>
    <n v="259"/>
    <x v="2"/>
    <n v="205531.05"/>
    <s v="C172114529"/>
    <n v="6986398.0099999998"/>
    <n v="7191929.0499999998"/>
    <s v="C1114054380"/>
    <n v="1917049.82"/>
    <n v="1711518.77"/>
    <x v="0"/>
    <x v="0"/>
    <n v="11"/>
    <x v="3"/>
    <x v="3"/>
    <n v="1.7033721155968364"/>
  </r>
  <r>
    <n v="259"/>
    <x v="2"/>
    <n v="193383.35"/>
    <s v="C1004997845"/>
    <n v="9368517.5399999991"/>
    <n v="9561900.8900000006"/>
    <s v="C1188667392"/>
    <n v="2357074.5099999998"/>
    <n v="2163691.16"/>
    <x v="0"/>
    <x v="0"/>
    <n v="11"/>
    <x v="3"/>
    <x v="3"/>
    <n v="1.8557422407231026"/>
  </r>
  <r>
    <n v="259"/>
    <x v="2"/>
    <n v="364511.2"/>
    <s v="C1330741137"/>
    <n v="9647923.8699999992"/>
    <n v="10012435.060000001"/>
    <s v="C96791262"/>
    <n v="10042816.17"/>
    <n v="9678304.9700000007"/>
    <x v="0"/>
    <x v="0"/>
    <n v="11"/>
    <x v="3"/>
    <x v="3"/>
    <n v="1.144595432162562"/>
  </r>
  <r>
    <n v="259"/>
    <x v="0"/>
    <n v="600457.51"/>
    <s v="C451291874"/>
    <n v="0"/>
    <n v="0"/>
    <s v="C928813229"/>
    <n v="898422.51"/>
    <n v="1498880.01"/>
    <x v="0"/>
    <x v="0"/>
    <n v="11"/>
    <x v="3"/>
    <x v="3"/>
    <n v="1.9470086227855685"/>
  </r>
  <r>
    <n v="259"/>
    <x v="1"/>
    <n v="303049.13"/>
    <s v="C27701750"/>
    <n v="846"/>
    <n v="0"/>
    <s v="C1251609176"/>
    <n v="2415440.5699999998"/>
    <n v="2718489.7"/>
    <x v="0"/>
    <x v="0"/>
    <n v="11"/>
    <x v="3"/>
    <x v="3"/>
    <n v="1.830246448437798"/>
  </r>
  <r>
    <n v="259"/>
    <x v="0"/>
    <n v="1095574.22"/>
    <s v="C1864814180"/>
    <n v="53254.82"/>
    <n v="0"/>
    <s v="C1302410958"/>
    <n v="5175276.6399999997"/>
    <n v="6270850.8600000003"/>
    <x v="0"/>
    <x v="0"/>
    <n v="11"/>
    <x v="3"/>
    <x v="3"/>
    <n v="1.717339492737008"/>
  </r>
  <r>
    <n v="259"/>
    <x v="1"/>
    <n v="305291.11"/>
    <s v="C651847454"/>
    <n v="0"/>
    <n v="0"/>
    <s v="C427399978"/>
    <n v="318058.56"/>
    <n v="623349.68000000005"/>
    <x v="0"/>
    <x v="0"/>
    <n v="11"/>
    <x v="3"/>
    <x v="3"/>
    <n v="1.6455177388365929"/>
  </r>
  <r>
    <n v="259"/>
    <x v="0"/>
    <n v="904452.85"/>
    <s v="C522176247"/>
    <n v="0"/>
    <n v="0"/>
    <s v="C1962253712"/>
    <n v="1543322.16"/>
    <n v="2447775.0099999998"/>
    <x v="0"/>
    <x v="0"/>
    <n v="11"/>
    <x v="3"/>
    <x v="3"/>
    <n v="1.9119814247414384"/>
  </r>
  <r>
    <n v="259"/>
    <x v="0"/>
    <n v="778185.63"/>
    <s v="C863657927"/>
    <n v="0"/>
    <n v="0"/>
    <s v="C1138757786"/>
    <n v="2566110.4300000002"/>
    <n v="3344296.06"/>
    <x v="0"/>
    <x v="0"/>
    <n v="11"/>
    <x v="3"/>
    <x v="3"/>
    <n v="1.5496972508494264"/>
  </r>
  <r>
    <n v="259"/>
    <x v="0"/>
    <n v="368977.47"/>
    <s v="C906059077"/>
    <n v="0"/>
    <n v="0"/>
    <s v="C1786765410"/>
    <n v="3561188.81"/>
    <n v="3930166.27"/>
    <x v="0"/>
    <x v="0"/>
    <n v="11"/>
    <x v="3"/>
    <x v="3"/>
    <n v="1.8049219235800775"/>
  </r>
  <r>
    <n v="259"/>
    <x v="0"/>
    <n v="800481.65"/>
    <s v="C1472728332"/>
    <n v="0"/>
    <n v="0"/>
    <s v="C529325026"/>
    <n v="2426079.34"/>
    <n v="3226560.99"/>
    <x v="0"/>
    <x v="0"/>
    <n v="11"/>
    <x v="3"/>
    <x v="3"/>
    <n v="1.3069140758863251"/>
  </r>
  <r>
    <n v="259"/>
    <x v="1"/>
    <n v="190185.92"/>
    <s v="C1164540054"/>
    <n v="0"/>
    <n v="0"/>
    <s v="C650234869"/>
    <n v="218572.16"/>
    <n v="408758.08"/>
    <x v="0"/>
    <x v="0"/>
    <n v="11"/>
    <x v="3"/>
    <x v="3"/>
    <n v="1.4576058967307237"/>
  </r>
  <r>
    <n v="259"/>
    <x v="1"/>
    <n v="206829.94"/>
    <s v="C1852740561"/>
    <n v="0"/>
    <n v="0"/>
    <s v="C344663660"/>
    <n v="276158.7"/>
    <n v="482988.64"/>
    <x v="0"/>
    <x v="0"/>
    <n v="11"/>
    <x v="3"/>
    <x v="3"/>
    <n v="1.2259460562960924"/>
  </r>
  <r>
    <n v="259"/>
    <x v="1"/>
    <n v="335699.85"/>
    <s v="C1495291264"/>
    <n v="44310"/>
    <n v="0"/>
    <s v="C619676363"/>
    <n v="0"/>
    <n v="335699.85"/>
    <x v="0"/>
    <x v="0"/>
    <n v="11"/>
    <x v="3"/>
    <x v="3"/>
    <n v="1.2628125540273323"/>
  </r>
  <r>
    <n v="259"/>
    <x v="1"/>
    <n v="205102.21"/>
    <s v="C933710018"/>
    <n v="24620"/>
    <n v="0"/>
    <s v="C1683773544"/>
    <n v="1282729.82"/>
    <n v="1487832.03"/>
    <x v="0"/>
    <x v="0"/>
    <n v="11"/>
    <x v="3"/>
    <x v="3"/>
    <n v="1.2474408393015344"/>
  </r>
  <r>
    <n v="259"/>
    <x v="2"/>
    <n v="187658.18"/>
    <s v="C320442141"/>
    <n v="1678462.93"/>
    <n v="1866121.11"/>
    <s v="C1584461436"/>
    <n v="814167.64"/>
    <n v="626509.46"/>
    <x v="0"/>
    <x v="0"/>
    <n v="11"/>
    <x v="3"/>
    <x v="3"/>
    <n v="1.0540709281592029"/>
  </r>
  <r>
    <n v="259"/>
    <x v="2"/>
    <n v="294260.53999999998"/>
    <s v="C529598774"/>
    <n v="2595333.89"/>
    <n v="2889594.43"/>
    <s v="C2064246111"/>
    <n v="2291965.37"/>
    <n v="1997704.83"/>
    <x v="0"/>
    <x v="0"/>
    <n v="11"/>
    <x v="3"/>
    <x v="3"/>
    <n v="1.4894100350744137"/>
  </r>
  <r>
    <n v="259"/>
    <x v="2"/>
    <n v="210377.47"/>
    <s v="C419569986"/>
    <n v="7175003.75"/>
    <n v="7385381.2199999997"/>
    <s v="C159698464"/>
    <n v="353403.15"/>
    <n v="143025.68"/>
    <x v="0"/>
    <x v="0"/>
    <n v="11"/>
    <x v="3"/>
    <x v="3"/>
    <n v="1.6213414676586826"/>
  </r>
  <r>
    <n v="259"/>
    <x v="0"/>
    <n v="1080021.47"/>
    <s v="C1496450484"/>
    <n v="0"/>
    <n v="0"/>
    <s v="C381601158"/>
    <n v="2351301.5299999998"/>
    <n v="3431323"/>
    <x v="0"/>
    <x v="0"/>
    <n v="11"/>
    <x v="3"/>
    <x v="3"/>
    <n v="1.9249237328418176"/>
  </r>
  <r>
    <n v="259"/>
    <x v="0"/>
    <n v="267079.96999999997"/>
    <s v="C1978023308"/>
    <n v="0"/>
    <n v="0"/>
    <s v="C574582843"/>
    <n v="1146658.7"/>
    <n v="1413738.67"/>
    <x v="0"/>
    <x v="0"/>
    <n v="11"/>
    <x v="3"/>
    <x v="3"/>
    <n v="1.8727256906557481"/>
  </r>
  <r>
    <n v="259"/>
    <x v="1"/>
    <n v="208990.8"/>
    <s v="C1592641859"/>
    <n v="0"/>
    <n v="0"/>
    <s v="C1661304770"/>
    <n v="291928.83"/>
    <n v="500919.63"/>
    <x v="0"/>
    <x v="0"/>
    <n v="11"/>
    <x v="3"/>
    <x v="3"/>
    <n v="1.2377394820739234"/>
  </r>
  <r>
    <n v="259"/>
    <x v="1"/>
    <n v="263587.86"/>
    <s v="C1639891529"/>
    <n v="0"/>
    <n v="0"/>
    <s v="C571899820"/>
    <n v="271734.52"/>
    <n v="535322.38"/>
    <x v="0"/>
    <x v="0"/>
    <n v="11"/>
    <x v="3"/>
    <x v="3"/>
    <n v="1.4844797577171027"/>
  </r>
  <r>
    <n v="259"/>
    <x v="1"/>
    <n v="333389.74"/>
    <s v="C1297565863"/>
    <n v="0"/>
    <n v="0"/>
    <s v="C1978963929"/>
    <n v="827123.32"/>
    <n v="1160513.06"/>
    <x v="0"/>
    <x v="0"/>
    <n v="11"/>
    <x v="3"/>
    <x v="3"/>
    <n v="1.9621828556816014"/>
  </r>
  <r>
    <n v="259"/>
    <x v="1"/>
    <n v="504473.09"/>
    <s v="C1560507500"/>
    <n v="0"/>
    <n v="0"/>
    <s v="C271809977"/>
    <n v="1230359.1200000001"/>
    <n v="1734832.21"/>
    <x v="0"/>
    <x v="0"/>
    <n v="11"/>
    <x v="3"/>
    <x v="3"/>
    <n v="1.7310086836717131"/>
  </r>
  <r>
    <n v="259"/>
    <x v="1"/>
    <n v="248623.56"/>
    <s v="C1658173668"/>
    <n v="267"/>
    <n v="0"/>
    <s v="C29918635"/>
    <n v="46097.61"/>
    <n v="294721.17"/>
    <x v="0"/>
    <x v="0"/>
    <n v="11"/>
    <x v="3"/>
    <x v="3"/>
    <n v="1.7597143090142469"/>
  </r>
  <r>
    <n v="259"/>
    <x v="2"/>
    <n v="272131.55"/>
    <s v="C1968565561"/>
    <n v="54364"/>
    <n v="326495.55"/>
    <s v="C946808332"/>
    <n v="0"/>
    <n v="0"/>
    <x v="0"/>
    <x v="0"/>
    <n v="11"/>
    <x v="3"/>
    <x v="3"/>
    <n v="1.7673090047982098"/>
  </r>
  <r>
    <n v="259"/>
    <x v="1"/>
    <n v="182674.92"/>
    <s v="C609446206"/>
    <n v="149363"/>
    <n v="0"/>
    <s v="C1745025323"/>
    <n v="9946158.0399999991"/>
    <n v="10128832.949999999"/>
    <x v="0"/>
    <x v="0"/>
    <n v="11"/>
    <x v="3"/>
    <x v="3"/>
    <n v="1.9561775112320565"/>
  </r>
  <r>
    <n v="259"/>
    <x v="1"/>
    <n v="386375.52"/>
    <s v="C1936127821"/>
    <n v="18642.57"/>
    <n v="0"/>
    <s v="C1279588857"/>
    <n v="1477937.33"/>
    <n v="1864312.85"/>
    <x v="0"/>
    <x v="0"/>
    <n v="11"/>
    <x v="3"/>
    <x v="3"/>
    <n v="1.1025581509352467"/>
  </r>
  <r>
    <n v="259"/>
    <x v="2"/>
    <n v="189638.76"/>
    <s v="C416635230"/>
    <n v="60616"/>
    <n v="250254.76"/>
    <s v="C1631541653"/>
    <n v="1068113.97"/>
    <n v="878475.21"/>
    <x v="0"/>
    <x v="0"/>
    <n v="11"/>
    <x v="3"/>
    <x v="3"/>
    <n v="1.0609589708321536"/>
  </r>
  <r>
    <n v="259"/>
    <x v="1"/>
    <n v="342263.86"/>
    <s v="C2057590804"/>
    <n v="10421"/>
    <n v="0"/>
    <s v="C193877167"/>
    <n v="2340873.36"/>
    <n v="2683137.2200000002"/>
    <x v="0"/>
    <x v="0"/>
    <n v="11"/>
    <x v="3"/>
    <x v="3"/>
    <n v="1.6350212533190014"/>
  </r>
  <r>
    <n v="259"/>
    <x v="1"/>
    <n v="224588.31"/>
    <s v="C2035921217"/>
    <n v="22211"/>
    <n v="0"/>
    <s v="C1929040513"/>
    <n v="6434.78"/>
    <n v="231023.09"/>
    <x v="0"/>
    <x v="0"/>
    <n v="11"/>
    <x v="3"/>
    <x v="3"/>
    <n v="1.3152802881390229"/>
  </r>
  <r>
    <n v="259"/>
    <x v="0"/>
    <n v="1495655.11"/>
    <s v="C956938091"/>
    <n v="0"/>
    <n v="0"/>
    <s v="C1607605804"/>
    <n v="2872252.58"/>
    <n v="4367907.7"/>
    <x v="0"/>
    <x v="0"/>
    <n v="11"/>
    <x v="3"/>
    <x v="3"/>
    <n v="1.2550791880372349"/>
  </r>
  <r>
    <n v="259"/>
    <x v="1"/>
    <n v="407450.29"/>
    <s v="C638803084"/>
    <n v="0"/>
    <n v="0"/>
    <s v="C1912025674"/>
    <n v="1358385.29"/>
    <n v="1765835.58"/>
    <x v="0"/>
    <x v="0"/>
    <n v="11"/>
    <x v="3"/>
    <x v="3"/>
    <n v="1.1927377480048396"/>
  </r>
  <r>
    <n v="259"/>
    <x v="2"/>
    <n v="191273.46"/>
    <s v="C863525572"/>
    <n v="1877813.81"/>
    <n v="2069087.27"/>
    <s v="C1446837959"/>
    <n v="645156.92000000004"/>
    <n v="453883.46"/>
    <x v="0"/>
    <x v="0"/>
    <n v="11"/>
    <x v="3"/>
    <x v="3"/>
    <n v="1.4973123257501575"/>
  </r>
  <r>
    <n v="259"/>
    <x v="2"/>
    <n v="303547.17"/>
    <s v="C1511475509"/>
    <n v="10610062.970000001"/>
    <n v="10913610.140000001"/>
    <s v="C469565028"/>
    <n v="333536.26"/>
    <n v="29989.09"/>
    <x v="0"/>
    <x v="0"/>
    <n v="11"/>
    <x v="3"/>
    <x v="3"/>
    <n v="1.1448178585361772"/>
  </r>
  <r>
    <n v="259"/>
    <x v="2"/>
    <n v="288701.45"/>
    <s v="C1146366863"/>
    <n v="10913610.140000001"/>
    <n v="11202311.59"/>
    <s v="C1850952725"/>
    <n v="6000846.1900000004"/>
    <n v="5712144.7300000004"/>
    <x v="0"/>
    <x v="0"/>
    <n v="11"/>
    <x v="3"/>
    <x v="3"/>
    <n v="1.7464963913646043"/>
  </r>
  <r>
    <n v="259"/>
    <x v="2"/>
    <n v="179999.76"/>
    <s v="C615649686"/>
    <n v="15757537.960000001"/>
    <n v="15937537.720000001"/>
    <s v="C2102807958"/>
    <n v="1010468.97"/>
    <n v="830469.2"/>
    <x v="0"/>
    <x v="0"/>
    <n v="11"/>
    <x v="3"/>
    <x v="3"/>
    <n v="1.900465812953406"/>
  </r>
  <r>
    <n v="259"/>
    <x v="2"/>
    <n v="188500.74"/>
    <s v="C6750288"/>
    <n v="20046109.940000001"/>
    <n v="20234610.68"/>
    <s v="C1003223721"/>
    <n v="1504566.03"/>
    <n v="1316065.3"/>
    <x v="0"/>
    <x v="0"/>
    <n v="11"/>
    <x v="3"/>
    <x v="3"/>
    <n v="1.5514166222659016"/>
  </r>
  <r>
    <n v="259"/>
    <x v="0"/>
    <n v="450028.21"/>
    <s v="C386112574"/>
    <n v="0"/>
    <n v="0"/>
    <s v="C730262166"/>
    <n v="1705383.5"/>
    <n v="2155411.71"/>
    <x v="0"/>
    <x v="0"/>
    <n v="11"/>
    <x v="3"/>
    <x v="3"/>
    <n v="1.4968385344822139"/>
  </r>
  <r>
    <n v="259"/>
    <x v="0"/>
    <n v="314096.8"/>
    <s v="C669177654"/>
    <n v="0"/>
    <n v="0"/>
    <s v="C765965483"/>
    <n v="2568955.0299999998"/>
    <n v="2883051.83"/>
    <x v="0"/>
    <x v="0"/>
    <n v="11"/>
    <x v="3"/>
    <x v="3"/>
    <n v="1.5818267285739196"/>
  </r>
  <r>
    <n v="259"/>
    <x v="2"/>
    <n v="189220.16"/>
    <s v="C1820660097"/>
    <n v="156"/>
    <n v="189376.16"/>
    <s v="C1752505094"/>
    <n v="103743.95"/>
    <n v="0"/>
    <x v="0"/>
    <x v="0"/>
    <n v="11"/>
    <x v="3"/>
    <x v="3"/>
    <n v="1.9091442678631956"/>
  </r>
  <r>
    <n v="259"/>
    <x v="1"/>
    <n v="202978.02"/>
    <s v="C1126440013"/>
    <n v="52700"/>
    <n v="0"/>
    <s v="C437615526"/>
    <n v="11547730"/>
    <n v="11750708.02"/>
    <x v="0"/>
    <x v="0"/>
    <n v="11"/>
    <x v="3"/>
    <x v="3"/>
    <n v="1.7658272477639034"/>
  </r>
  <r>
    <n v="259"/>
    <x v="1"/>
    <n v="314305.63"/>
    <s v="C2084689294"/>
    <n v="40385"/>
    <n v="0"/>
    <s v="C1499917835"/>
    <n v="589969.30000000005"/>
    <n v="904274.93"/>
    <x v="0"/>
    <x v="0"/>
    <n v="11"/>
    <x v="3"/>
    <x v="3"/>
    <n v="1.9978358843353745"/>
  </r>
  <r>
    <n v="259"/>
    <x v="2"/>
    <n v="181543.09"/>
    <s v="C1236571594"/>
    <n v="1276726.03"/>
    <n v="1458269.11"/>
    <s v="C568794842"/>
    <n v="1303620.32"/>
    <n v="1122077.23"/>
    <x v="0"/>
    <x v="0"/>
    <n v="11"/>
    <x v="3"/>
    <x v="3"/>
    <n v="1.8204564483931551"/>
  </r>
  <r>
    <n v="259"/>
    <x v="2"/>
    <n v="232443.7"/>
    <s v="C839385217"/>
    <n v="3909402.07"/>
    <n v="4141845.78"/>
    <s v="C917239222"/>
    <n v="2105183.12"/>
    <n v="1872739.42"/>
    <x v="0"/>
    <x v="0"/>
    <n v="11"/>
    <x v="3"/>
    <x v="3"/>
    <n v="1.8468126430394185"/>
  </r>
  <r>
    <n v="259"/>
    <x v="0"/>
    <n v="676191.15"/>
    <s v="C671177173"/>
    <n v="9033"/>
    <n v="0"/>
    <s v="C660491715"/>
    <n v="666696.24"/>
    <n v="1342887.4"/>
    <x v="0"/>
    <x v="0"/>
    <n v="11"/>
    <x v="3"/>
    <x v="3"/>
    <n v="1.3323004047071096"/>
  </r>
  <r>
    <n v="259"/>
    <x v="2"/>
    <n v="235812.08"/>
    <s v="C836507418"/>
    <n v="643347.11"/>
    <n v="879159.2"/>
    <s v="C290847895"/>
    <n v="785239.53"/>
    <n v="549427.44999999995"/>
    <x v="0"/>
    <x v="0"/>
    <n v="11"/>
    <x v="3"/>
    <x v="3"/>
    <n v="1.1201442387514489"/>
  </r>
  <r>
    <n v="259"/>
    <x v="2"/>
    <n v="238109.99"/>
    <s v="C2008226446"/>
    <n v="4771206.87"/>
    <n v="5009316.87"/>
    <s v="C184279956"/>
    <n v="709618.73"/>
    <n v="471508.74"/>
    <x v="0"/>
    <x v="0"/>
    <n v="11"/>
    <x v="3"/>
    <x v="3"/>
    <n v="1.6733086889951065"/>
  </r>
  <r>
    <n v="259"/>
    <x v="2"/>
    <n v="263986.65999999997"/>
    <s v="C1410499625"/>
    <n v="5962236.7699999996"/>
    <n v="6226223.4199999999"/>
    <s v="C910032467"/>
    <n v="272132.90000000002"/>
    <n v="8146.24"/>
    <x v="0"/>
    <x v="0"/>
    <n v="11"/>
    <x v="3"/>
    <x v="3"/>
    <n v="1.6111136305197671"/>
  </r>
  <r>
    <n v="259"/>
    <x v="1"/>
    <n v="204720.63"/>
    <s v="C359035541"/>
    <n v="17436"/>
    <n v="0"/>
    <s v="C1138908116"/>
    <n v="2344368.86"/>
    <n v="2549089.4900000002"/>
    <x v="0"/>
    <x v="0"/>
    <n v="11"/>
    <x v="3"/>
    <x v="3"/>
    <n v="1.9436183985991489"/>
  </r>
  <r>
    <n v="259"/>
    <x v="1"/>
    <n v="376267.12"/>
    <s v="C442763989"/>
    <n v="198"/>
    <n v="0"/>
    <s v="C308372283"/>
    <n v="0"/>
    <n v="376267.12"/>
    <x v="0"/>
    <x v="0"/>
    <n v="11"/>
    <x v="3"/>
    <x v="3"/>
    <n v="1.9356284876985608"/>
  </r>
  <r>
    <n v="259"/>
    <x v="0"/>
    <n v="492339.3"/>
    <s v="C361971223"/>
    <n v="52871"/>
    <n v="0"/>
    <s v="C895446997"/>
    <n v="869469.25"/>
    <n v="1361808.55"/>
    <x v="0"/>
    <x v="0"/>
    <n v="11"/>
    <x v="3"/>
    <x v="3"/>
    <n v="1.2652859111620514"/>
  </r>
  <r>
    <n v="259"/>
    <x v="2"/>
    <n v="233141.07"/>
    <s v="C76740609"/>
    <n v="13229"/>
    <n v="246370.07"/>
    <s v="C1528948490"/>
    <n v="0"/>
    <n v="0"/>
    <x v="0"/>
    <x v="0"/>
    <n v="11"/>
    <x v="3"/>
    <x v="3"/>
    <n v="1.7183937140360446"/>
  </r>
  <r>
    <n v="259"/>
    <x v="0"/>
    <n v="317607.81"/>
    <s v="C1504849161"/>
    <n v="0"/>
    <n v="0"/>
    <s v="C699416457"/>
    <n v="909413"/>
    <n v="1227020.81"/>
    <x v="0"/>
    <x v="0"/>
    <n v="11"/>
    <x v="3"/>
    <x v="3"/>
    <n v="1.4685280823467897"/>
  </r>
  <r>
    <n v="259"/>
    <x v="1"/>
    <n v="242932.68"/>
    <s v="C1376605798"/>
    <n v="46380.87"/>
    <n v="0"/>
    <s v="C1836335598"/>
    <n v="756395.94"/>
    <n v="999328.62"/>
    <x v="0"/>
    <x v="0"/>
    <n v="11"/>
    <x v="3"/>
    <x v="3"/>
    <n v="1.4685561114310084"/>
  </r>
  <r>
    <n v="259"/>
    <x v="1"/>
    <n v="209694.33"/>
    <s v="C1140833081"/>
    <n v="16173"/>
    <n v="0"/>
    <s v="C561112913"/>
    <n v="5221241.6900000004"/>
    <n v="5430936.0199999996"/>
    <x v="0"/>
    <x v="0"/>
    <n v="11"/>
    <x v="3"/>
    <x v="3"/>
    <n v="1.2547478472137581"/>
  </r>
  <r>
    <n v="259"/>
    <x v="0"/>
    <n v="364811.73"/>
    <s v="C803325058"/>
    <n v="161051"/>
    <n v="0"/>
    <s v="C34673240"/>
    <n v="1540.78"/>
    <n v="147884.01999999999"/>
    <x v="0"/>
    <x v="0"/>
    <n v="11"/>
    <x v="3"/>
    <x v="3"/>
    <n v="1.9218003968344073"/>
  </r>
  <r>
    <n v="259"/>
    <x v="0"/>
    <n v="403406.55"/>
    <s v="C132645775"/>
    <n v="0"/>
    <n v="0"/>
    <s v="C1717520963"/>
    <n v="24065264.57"/>
    <n v="24468671.129999999"/>
    <x v="0"/>
    <x v="0"/>
    <n v="11"/>
    <x v="3"/>
    <x v="3"/>
    <n v="1.8378020426434474"/>
  </r>
  <r>
    <n v="259"/>
    <x v="0"/>
    <n v="1039175.27"/>
    <s v="C2025481606"/>
    <n v="0"/>
    <n v="0"/>
    <s v="C1092536027"/>
    <n v="5939572.1399999997"/>
    <n v="6978747.4199999999"/>
    <x v="0"/>
    <x v="0"/>
    <n v="11"/>
    <x v="3"/>
    <x v="3"/>
    <n v="1.5277184129356027"/>
  </r>
  <r>
    <n v="259"/>
    <x v="2"/>
    <n v="242756.29"/>
    <s v="C1079709579"/>
    <n v="444274.12"/>
    <n v="687030.41"/>
    <s v="C1570598502"/>
    <n v="3236534.82"/>
    <n v="2993778.53"/>
    <x v="0"/>
    <x v="0"/>
    <n v="11"/>
    <x v="3"/>
    <x v="3"/>
    <n v="1.2175187106325844"/>
  </r>
  <r>
    <n v="259"/>
    <x v="2"/>
    <n v="258687.72"/>
    <s v="C1094933658"/>
    <n v="5453794.9299999997"/>
    <n v="5712482.6500000004"/>
    <s v="C970029774"/>
    <n v="430353.08"/>
    <n v="171665.36"/>
    <x v="0"/>
    <x v="0"/>
    <n v="11"/>
    <x v="3"/>
    <x v="3"/>
    <n v="1.708387431552814"/>
  </r>
  <r>
    <n v="259"/>
    <x v="2"/>
    <n v="404333.58"/>
    <s v="C9208435"/>
    <n v="5712482.6500000004"/>
    <n v="6116816.2300000004"/>
    <s v="C1748453844"/>
    <n v="466895.89"/>
    <n v="62562.31"/>
    <x v="0"/>
    <x v="0"/>
    <n v="11"/>
    <x v="3"/>
    <x v="3"/>
    <n v="1.4570471842107584"/>
  </r>
  <r>
    <n v="259"/>
    <x v="2"/>
    <n v="327247.65999999997"/>
    <s v="C31042463"/>
    <n v="7606894.5700000003"/>
    <n v="7934142.2400000002"/>
    <s v="C1497766991"/>
    <n v="31507733.440000001"/>
    <n v="31180485.77"/>
    <x v="0"/>
    <x v="0"/>
    <n v="11"/>
    <x v="3"/>
    <x v="3"/>
    <n v="1.0418715123282147"/>
  </r>
  <r>
    <n v="259"/>
    <x v="1"/>
    <n v="322643.43"/>
    <s v="C517709920"/>
    <n v="0"/>
    <n v="0"/>
    <s v="C2121273535"/>
    <n v="2388884.5099999998"/>
    <n v="2711527.93"/>
    <x v="0"/>
    <x v="0"/>
    <n v="11"/>
    <x v="3"/>
    <x v="3"/>
    <n v="1.7485974327421736"/>
  </r>
  <r>
    <n v="259"/>
    <x v="2"/>
    <n v="377297.51"/>
    <s v="C1556588903"/>
    <n v="290340.19"/>
    <n v="667637.69999999995"/>
    <s v="C759700960"/>
    <n v="5311457.03"/>
    <n v="4934159.51"/>
    <x v="0"/>
    <x v="0"/>
    <n v="11"/>
    <x v="3"/>
    <x v="3"/>
    <n v="1.067690359925707"/>
  </r>
  <r>
    <n v="259"/>
    <x v="2"/>
    <n v="199381.8"/>
    <s v="C1249241445"/>
    <n v="667637.69999999995"/>
    <n v="867019.5"/>
    <s v="C975434701"/>
    <n v="6114049.4500000002"/>
    <n v="5914667.6500000004"/>
    <x v="0"/>
    <x v="0"/>
    <n v="11"/>
    <x v="3"/>
    <x v="3"/>
    <n v="1.4324008936213333"/>
  </r>
  <r>
    <n v="259"/>
    <x v="2"/>
    <n v="370052.59"/>
    <s v="C929030335"/>
    <n v="3695931.17"/>
    <n v="4065983.76"/>
    <s v="C588200662"/>
    <n v="1289860.79"/>
    <n v="919808.2"/>
    <x v="0"/>
    <x v="0"/>
    <n v="11"/>
    <x v="3"/>
    <x v="3"/>
    <n v="1.198756679519432"/>
  </r>
  <r>
    <n v="259"/>
    <x v="2"/>
    <n v="311801.75"/>
    <s v="C282244450"/>
    <n v="4068280.78"/>
    <n v="4380082.54"/>
    <s v="C1708756916"/>
    <n v="1014694.76"/>
    <n v="702893.01"/>
    <x v="0"/>
    <x v="0"/>
    <n v="11"/>
    <x v="3"/>
    <x v="3"/>
    <n v="1.6765209989047243"/>
  </r>
  <r>
    <n v="259"/>
    <x v="2"/>
    <n v="249884.33"/>
    <s v="C1389699370"/>
    <n v="8508387.1099999994"/>
    <n v="8758271.4399999995"/>
    <s v="C1575396636"/>
    <n v="1475194.34"/>
    <n v="1225310.01"/>
    <x v="0"/>
    <x v="0"/>
    <n v="11"/>
    <x v="3"/>
    <x v="3"/>
    <n v="1.3404919841980991"/>
  </r>
  <r>
    <n v="259"/>
    <x v="2"/>
    <n v="260146.53"/>
    <s v="C917550301"/>
    <n v="9914708.2300000004"/>
    <n v="10174854.75"/>
    <s v="C16216531"/>
    <n v="16231002.83"/>
    <n v="15970856.300000001"/>
    <x v="0"/>
    <x v="0"/>
    <n v="11"/>
    <x v="3"/>
    <x v="3"/>
    <n v="1.1244147387912566"/>
  </r>
  <r>
    <n v="259"/>
    <x v="2"/>
    <n v="207758.92"/>
    <s v="C1006546029"/>
    <n v="10194947.359999999"/>
    <n v="10402706.279999999"/>
    <s v="C1497922171"/>
    <n v="557543.72"/>
    <n v="349784.8"/>
    <x v="0"/>
    <x v="0"/>
    <n v="11"/>
    <x v="3"/>
    <x v="3"/>
    <n v="1.3270135025153931"/>
  </r>
  <r>
    <n v="259"/>
    <x v="1"/>
    <n v="327186.09000000003"/>
    <s v="C1047600863"/>
    <n v="0"/>
    <n v="0"/>
    <s v="C564977674"/>
    <n v="1832438.46"/>
    <n v="2159624.5499999998"/>
    <x v="0"/>
    <x v="0"/>
    <n v="11"/>
    <x v="3"/>
    <x v="3"/>
    <n v="1.9295160686269011"/>
  </r>
  <r>
    <n v="259"/>
    <x v="1"/>
    <n v="244495.09"/>
    <s v="C232406306"/>
    <n v="9008"/>
    <n v="0"/>
    <s v="C162541851"/>
    <n v="0"/>
    <n v="244495.09"/>
    <x v="0"/>
    <x v="0"/>
    <n v="11"/>
    <x v="3"/>
    <x v="3"/>
    <n v="1.9417725526456593"/>
  </r>
  <r>
    <n v="259"/>
    <x v="1"/>
    <n v="307683.11"/>
    <s v="C521261725"/>
    <n v="15593"/>
    <n v="0"/>
    <s v="C369941405"/>
    <n v="492339.52"/>
    <n v="800022.63"/>
    <x v="0"/>
    <x v="0"/>
    <n v="11"/>
    <x v="3"/>
    <x v="3"/>
    <n v="1.8186693092895063"/>
  </r>
  <r>
    <n v="259"/>
    <x v="0"/>
    <n v="200289.13"/>
    <s v="C1880400550"/>
    <n v="11669"/>
    <n v="0"/>
    <s v="C440923972"/>
    <n v="33427.199999999997"/>
    <n v="233716.33"/>
    <x v="0"/>
    <x v="0"/>
    <n v="11"/>
    <x v="3"/>
    <x v="3"/>
    <n v="1.7275386637670636"/>
  </r>
  <r>
    <n v="259"/>
    <x v="1"/>
    <n v="315170.98"/>
    <s v="C1274353885"/>
    <n v="14014"/>
    <n v="0"/>
    <s v="C266648168"/>
    <n v="49227.88"/>
    <n v="364398.86"/>
    <x v="0"/>
    <x v="0"/>
    <n v="11"/>
    <x v="3"/>
    <x v="3"/>
    <n v="1.2745417073716139"/>
  </r>
  <r>
    <n v="259"/>
    <x v="1"/>
    <n v="340217.43"/>
    <s v="C840447370"/>
    <n v="31398"/>
    <n v="0"/>
    <s v="C1604737041"/>
    <n v="0"/>
    <n v="340217.43"/>
    <x v="0"/>
    <x v="0"/>
    <n v="11"/>
    <x v="3"/>
    <x v="3"/>
    <n v="1.7202004667931239"/>
  </r>
  <r>
    <n v="259"/>
    <x v="2"/>
    <n v="292216.40000000002"/>
    <s v="C795323571"/>
    <n v="11394"/>
    <n v="303610.40000000002"/>
    <s v="C797623364"/>
    <n v="5506771.3399999999"/>
    <n v="5214554.93"/>
    <x v="0"/>
    <x v="0"/>
    <n v="11"/>
    <x v="3"/>
    <x v="3"/>
    <n v="1.0849157493025603"/>
  </r>
  <r>
    <n v="259"/>
    <x v="1"/>
    <n v="301999.82"/>
    <s v="C1398974962"/>
    <n v="0"/>
    <n v="0"/>
    <s v="C750301866"/>
    <n v="705271.76"/>
    <n v="1007271.58"/>
    <x v="0"/>
    <x v="0"/>
    <n v="11"/>
    <x v="3"/>
    <x v="3"/>
    <n v="1.5615552508093207"/>
  </r>
  <r>
    <n v="259"/>
    <x v="2"/>
    <n v="251363.64"/>
    <s v="C1643530841"/>
    <n v="1483662.78"/>
    <n v="1735026.43"/>
    <s v="C616040831"/>
    <n v="897863.7"/>
    <n v="646500.06000000006"/>
    <x v="0"/>
    <x v="0"/>
    <n v="11"/>
    <x v="3"/>
    <x v="3"/>
    <n v="1.9466257793580302"/>
  </r>
  <r>
    <n v="259"/>
    <x v="2"/>
    <n v="231716.58"/>
    <s v="C1601322491"/>
    <n v="5517222.8200000003"/>
    <n v="5748939.4100000001"/>
    <s v="C433080443"/>
    <n v="4815583.45"/>
    <n v="4583866.8600000003"/>
    <x v="0"/>
    <x v="0"/>
    <n v="11"/>
    <x v="3"/>
    <x v="3"/>
    <n v="1.5678944841809079"/>
  </r>
  <r>
    <n v="259"/>
    <x v="2"/>
    <n v="540474.86"/>
    <s v="C823904733"/>
    <n v="10627276.789999999"/>
    <n v="11167751.65"/>
    <s v="C1662925195"/>
    <n v="1679085.4"/>
    <n v="1138610.54"/>
    <x v="0"/>
    <x v="0"/>
    <n v="11"/>
    <x v="3"/>
    <x v="3"/>
    <n v="1.5779730899156879"/>
  </r>
  <r>
    <n v="259"/>
    <x v="2"/>
    <n v="281487.24"/>
    <s v="C707742284"/>
    <n v="33816"/>
    <n v="315303.24"/>
    <s v="C34704443"/>
    <n v="395621.91"/>
    <n v="114134.67"/>
    <x v="0"/>
    <x v="0"/>
    <n v="11"/>
    <x v="3"/>
    <x v="3"/>
    <n v="1.1577364081320056"/>
  </r>
  <r>
    <n v="259"/>
    <x v="0"/>
    <n v="270300.77"/>
    <s v="C1345485973"/>
    <n v="4564"/>
    <n v="0"/>
    <s v="C1997327860"/>
    <n v="2066543.04"/>
    <n v="2336843.81"/>
    <x v="0"/>
    <x v="0"/>
    <n v="11"/>
    <x v="3"/>
    <x v="3"/>
    <n v="1.9521941207126687"/>
  </r>
  <r>
    <n v="259"/>
    <x v="1"/>
    <n v="320812.7"/>
    <s v="C1548447386"/>
    <n v="6096.07"/>
    <n v="0"/>
    <s v="C736978713"/>
    <n v="889519.11"/>
    <n v="1210331.81"/>
    <x v="0"/>
    <x v="0"/>
    <n v="11"/>
    <x v="3"/>
    <x v="3"/>
    <n v="1.6515924561077693"/>
  </r>
  <r>
    <n v="259"/>
    <x v="2"/>
    <n v="370887.67999999999"/>
    <s v="C439316141"/>
    <n v="10964"/>
    <n v="381851.68"/>
    <s v="C1776779893"/>
    <n v="78643.55"/>
    <n v="0"/>
    <x v="0"/>
    <x v="0"/>
    <n v="11"/>
    <x v="3"/>
    <x v="3"/>
    <n v="1.7045957267771454"/>
  </r>
  <r>
    <n v="259"/>
    <x v="0"/>
    <n v="240982.39"/>
    <s v="C1136624570"/>
    <n v="12001"/>
    <n v="0"/>
    <s v="C1344511733"/>
    <n v="0"/>
    <n v="240982.39"/>
    <x v="0"/>
    <x v="0"/>
    <n v="11"/>
    <x v="3"/>
    <x v="3"/>
    <n v="1.1139462027298035"/>
  </r>
  <r>
    <n v="259"/>
    <x v="0"/>
    <n v="595839.1"/>
    <s v="C466289304"/>
    <n v="0"/>
    <n v="0"/>
    <s v="C1328388040"/>
    <n v="4116760.76"/>
    <n v="4712599.8600000003"/>
    <x v="0"/>
    <x v="0"/>
    <n v="11"/>
    <x v="3"/>
    <x v="3"/>
    <n v="1.4129151773699165"/>
  </r>
  <r>
    <n v="259"/>
    <x v="0"/>
    <n v="565876.71"/>
    <s v="C681867954"/>
    <n v="699598"/>
    <n v="133721.29"/>
    <s v="C892788754"/>
    <n v="0"/>
    <n v="565876.71"/>
    <x v="0"/>
    <x v="0"/>
    <n v="11"/>
    <x v="3"/>
    <x v="3"/>
    <n v="1.6416377055652616"/>
  </r>
  <r>
    <n v="259"/>
    <x v="1"/>
    <n v="311783.06"/>
    <s v="C2014390063"/>
    <n v="52273"/>
    <n v="0"/>
    <s v="C1009906333"/>
    <n v="0"/>
    <n v="311783.06"/>
    <x v="0"/>
    <x v="0"/>
    <n v="11"/>
    <x v="3"/>
    <x v="3"/>
    <n v="1.0974798868864215"/>
  </r>
  <r>
    <n v="259"/>
    <x v="1"/>
    <n v="203455.3"/>
    <s v="C1833293569"/>
    <n v="0"/>
    <n v="0"/>
    <s v="C775318983"/>
    <n v="501921.8"/>
    <n v="705377.1"/>
    <x v="0"/>
    <x v="0"/>
    <n v="11"/>
    <x v="3"/>
    <x v="3"/>
    <n v="1.2762790244427877"/>
  </r>
  <r>
    <n v="259"/>
    <x v="1"/>
    <n v="180597.08"/>
    <s v="C1669656779"/>
    <n v="0"/>
    <n v="0"/>
    <s v="C2099946567"/>
    <n v="1216815.44"/>
    <n v="1397412.52"/>
    <x v="0"/>
    <x v="0"/>
    <n v="11"/>
    <x v="3"/>
    <x v="3"/>
    <n v="1.4973106158419096"/>
  </r>
  <r>
    <n v="259"/>
    <x v="1"/>
    <n v="365928.27"/>
    <s v="C769265055"/>
    <n v="0"/>
    <n v="0"/>
    <s v="C1825544806"/>
    <n v="2591213.86"/>
    <n v="2957142.14"/>
    <x v="0"/>
    <x v="0"/>
    <n v="11"/>
    <x v="3"/>
    <x v="3"/>
    <n v="1.5848178023401731"/>
  </r>
  <r>
    <n v="259"/>
    <x v="0"/>
    <n v="422077.44"/>
    <s v="C1527827546"/>
    <n v="0"/>
    <n v="0"/>
    <s v="C1812986229"/>
    <n v="524076.37"/>
    <n v="946153.82"/>
    <x v="0"/>
    <x v="0"/>
    <n v="11"/>
    <x v="3"/>
    <x v="3"/>
    <n v="1.6495250219709823"/>
  </r>
  <r>
    <n v="259"/>
    <x v="0"/>
    <n v="655761.87"/>
    <s v="C1219716127"/>
    <n v="0"/>
    <n v="0"/>
    <s v="C867216411"/>
    <n v="2006009.45"/>
    <n v="2661771.3199999998"/>
    <x v="0"/>
    <x v="0"/>
    <n v="11"/>
    <x v="3"/>
    <x v="3"/>
    <n v="1.8870971048656373"/>
  </r>
  <r>
    <n v="259"/>
    <x v="2"/>
    <n v="341501.54"/>
    <s v="C522337754"/>
    <n v="1071295.21"/>
    <n v="1412796.75"/>
    <s v="C875551329"/>
    <n v="2939248.77"/>
    <n v="2597747.23"/>
    <x v="0"/>
    <x v="0"/>
    <n v="11"/>
    <x v="3"/>
    <x v="3"/>
    <n v="1.0960108493901839"/>
  </r>
  <r>
    <n v="259"/>
    <x v="2"/>
    <n v="235088.62"/>
    <s v="C1087627576"/>
    <n v="1607360.14"/>
    <n v="1842448.75"/>
    <s v="C1049771237"/>
    <n v="432867.3"/>
    <n v="197778.68"/>
    <x v="0"/>
    <x v="0"/>
    <n v="11"/>
    <x v="3"/>
    <x v="3"/>
    <n v="1.843537146152713"/>
  </r>
  <r>
    <n v="259"/>
    <x v="2"/>
    <n v="182324.3"/>
    <s v="C2084836403"/>
    <n v="7959637.7199999997"/>
    <n v="8141962.0199999996"/>
    <s v="C231150619"/>
    <n v="442199.56"/>
    <n v="259875.26"/>
    <x v="0"/>
    <x v="0"/>
    <n v="11"/>
    <x v="3"/>
    <x v="3"/>
    <n v="1.394287428536586"/>
  </r>
  <r>
    <n v="259"/>
    <x v="1"/>
    <n v="324271.32"/>
    <s v="C1793982615"/>
    <n v="0"/>
    <n v="0"/>
    <s v="C1255024717"/>
    <n v="23782844.48"/>
    <n v="24107115.800000001"/>
    <x v="0"/>
    <x v="0"/>
    <n v="11"/>
    <x v="3"/>
    <x v="3"/>
    <n v="1.0469327024402715"/>
  </r>
  <r>
    <n v="259"/>
    <x v="1"/>
    <n v="201883.35"/>
    <s v="C236271762"/>
    <n v="0"/>
    <n v="0"/>
    <s v="C1205902111"/>
    <n v="3108377.76"/>
    <n v="3310261.11"/>
    <x v="0"/>
    <x v="0"/>
    <n v="11"/>
    <x v="3"/>
    <x v="3"/>
    <n v="1.0664909598727204"/>
  </r>
  <r>
    <n v="259"/>
    <x v="1"/>
    <n v="402726.8"/>
    <s v="C1848690188"/>
    <n v="0"/>
    <n v="0"/>
    <s v="C1729511232"/>
    <n v="863879.14"/>
    <n v="1266605.93"/>
    <x v="0"/>
    <x v="0"/>
    <n v="11"/>
    <x v="3"/>
    <x v="3"/>
    <n v="1.9349799127946514"/>
  </r>
  <r>
    <n v="259"/>
    <x v="1"/>
    <n v="189673.94"/>
    <s v="C1771717962"/>
    <n v="0"/>
    <n v="0"/>
    <s v="C1241878571"/>
    <n v="5920662.1299999999"/>
    <n v="6110336.0800000001"/>
    <x v="0"/>
    <x v="0"/>
    <n v="11"/>
    <x v="3"/>
    <x v="3"/>
    <n v="1.8619511606460208"/>
  </r>
  <r>
    <n v="259"/>
    <x v="1"/>
    <n v="279731.40000000002"/>
    <s v="C407837923"/>
    <n v="0"/>
    <n v="0"/>
    <s v="C1178934515"/>
    <n v="940927.27"/>
    <n v="1220658.67"/>
    <x v="0"/>
    <x v="0"/>
    <n v="11"/>
    <x v="3"/>
    <x v="3"/>
    <n v="1.797075703645626"/>
  </r>
  <r>
    <n v="259"/>
    <x v="1"/>
    <n v="240696.89"/>
    <s v="C1995286989"/>
    <n v="0"/>
    <n v="0"/>
    <s v="C103287463"/>
    <n v="5175767.97"/>
    <n v="5416464.8600000003"/>
    <x v="0"/>
    <x v="0"/>
    <n v="11"/>
    <x v="3"/>
    <x v="3"/>
    <n v="1.7456689047374152"/>
  </r>
  <r>
    <n v="259"/>
    <x v="0"/>
    <n v="228085.07"/>
    <s v="C1612934696"/>
    <n v="0"/>
    <n v="0"/>
    <s v="C1967934423"/>
    <n v="448061.01"/>
    <n v="676146.08"/>
    <x v="0"/>
    <x v="0"/>
    <n v="11"/>
    <x v="3"/>
    <x v="3"/>
    <n v="1.143024747326516"/>
  </r>
  <r>
    <n v="259"/>
    <x v="0"/>
    <n v="674948.11"/>
    <s v="C677477034"/>
    <n v="0"/>
    <n v="0"/>
    <s v="C501200399"/>
    <n v="3755404.33"/>
    <n v="4430352.43"/>
    <x v="0"/>
    <x v="0"/>
    <n v="11"/>
    <x v="3"/>
    <x v="3"/>
    <n v="1.5843474476525317"/>
  </r>
  <r>
    <n v="259"/>
    <x v="0"/>
    <n v="765414.6"/>
    <s v="C1996151500"/>
    <n v="937"/>
    <n v="0"/>
    <s v="C131527630"/>
    <n v="3119660.55"/>
    <n v="3885075.15"/>
    <x v="0"/>
    <x v="0"/>
    <n v="11"/>
    <x v="3"/>
    <x v="3"/>
    <n v="1.9008675324268953"/>
  </r>
  <r>
    <n v="259"/>
    <x v="1"/>
    <n v="435086.21"/>
    <s v="C1533720540"/>
    <n v="0"/>
    <n v="0"/>
    <s v="C1570835788"/>
    <n v="1329730.8500000001"/>
    <n v="1764817.06"/>
    <x v="0"/>
    <x v="0"/>
    <n v="11"/>
    <x v="3"/>
    <x v="3"/>
    <n v="1.5074506609269653"/>
  </r>
  <r>
    <n v="259"/>
    <x v="1"/>
    <n v="471647.51"/>
    <s v="C1547292211"/>
    <n v="0"/>
    <n v="0"/>
    <s v="C1807450040"/>
    <n v="1719169.14"/>
    <n v="2190816.65"/>
    <x v="0"/>
    <x v="0"/>
    <n v="11"/>
    <x v="3"/>
    <x v="3"/>
    <n v="1.5763708681689439"/>
  </r>
  <r>
    <n v="259"/>
    <x v="0"/>
    <n v="370705.61"/>
    <s v="C1465977488"/>
    <n v="401141"/>
    <n v="30435.39"/>
    <s v="C1954124113"/>
    <n v="980370.07"/>
    <n v="1351075.69"/>
    <x v="0"/>
    <x v="0"/>
    <n v="11"/>
    <x v="3"/>
    <x v="3"/>
    <n v="1.2657334419273463"/>
  </r>
  <r>
    <n v="259"/>
    <x v="0"/>
    <n v="244349.67"/>
    <s v="C1870925432"/>
    <n v="2121.9299999999998"/>
    <n v="0"/>
    <s v="C1078891590"/>
    <n v="943567.1"/>
    <n v="1187916.78"/>
    <x v="0"/>
    <x v="0"/>
    <n v="11"/>
    <x v="3"/>
    <x v="3"/>
    <n v="1.7128613436188835"/>
  </r>
  <r>
    <n v="259"/>
    <x v="0"/>
    <n v="394867.83"/>
    <s v="C488915872"/>
    <n v="33743.300000000003"/>
    <n v="0"/>
    <s v="C1672297686"/>
    <n v="603811.04"/>
    <n v="998678.88"/>
    <x v="0"/>
    <x v="0"/>
    <n v="11"/>
    <x v="3"/>
    <x v="3"/>
    <n v="1.5680273624919483"/>
  </r>
  <r>
    <n v="259"/>
    <x v="1"/>
    <n v="395516.32"/>
    <s v="C42816607"/>
    <n v="9339"/>
    <n v="0"/>
    <s v="C1854533937"/>
    <n v="2578864.14"/>
    <n v="2974380.47"/>
    <x v="0"/>
    <x v="0"/>
    <n v="11"/>
    <x v="3"/>
    <x v="3"/>
    <n v="1.7843324489818571"/>
  </r>
  <r>
    <n v="259"/>
    <x v="0"/>
    <n v="918112.46"/>
    <s v="C673303163"/>
    <n v="0"/>
    <n v="0"/>
    <s v="C1925300085"/>
    <n v="3047273.8"/>
    <n v="3965386.26"/>
    <x v="0"/>
    <x v="0"/>
    <n v="11"/>
    <x v="3"/>
    <x v="3"/>
    <n v="1.0625263741531066"/>
  </r>
  <r>
    <n v="259"/>
    <x v="0"/>
    <n v="1179582.75"/>
    <s v="C64070790"/>
    <n v="35059"/>
    <n v="0"/>
    <s v="C964843486"/>
    <n v="779571.51"/>
    <n v="1959154.26"/>
    <x v="0"/>
    <x v="0"/>
    <n v="11"/>
    <x v="3"/>
    <x v="3"/>
    <n v="1.0992476973213479"/>
  </r>
  <r>
    <n v="259"/>
    <x v="0"/>
    <n v="636278.06000000006"/>
    <s v="C556540975"/>
    <n v="0"/>
    <n v="0"/>
    <s v="C260118950"/>
    <n v="1402964.07"/>
    <n v="2039242.13"/>
    <x v="0"/>
    <x v="0"/>
    <n v="11"/>
    <x v="3"/>
    <x v="3"/>
    <n v="1.7108316699559016"/>
  </r>
  <r>
    <n v="259"/>
    <x v="2"/>
    <n v="364182.44"/>
    <s v="C1211080052"/>
    <n v="7154151.2000000002"/>
    <n v="7518333.6399999997"/>
    <s v="C128054861"/>
    <n v="472518.49"/>
    <n v="108336.04"/>
    <x v="0"/>
    <x v="0"/>
    <n v="11"/>
    <x v="3"/>
    <x v="3"/>
    <n v="1.7000327653717402"/>
  </r>
  <r>
    <n v="259"/>
    <x v="2"/>
    <n v="227498.7"/>
    <s v="C2004144233"/>
    <n v="3595329.51"/>
    <n v="3822828.21"/>
    <s v="C630447016"/>
    <n v="379622.86"/>
    <n v="152124.16"/>
    <x v="0"/>
    <x v="0"/>
    <n v="11"/>
    <x v="3"/>
    <x v="3"/>
    <n v="1.099229864822342"/>
  </r>
  <r>
    <n v="259"/>
    <x v="2"/>
    <n v="214676.43"/>
    <s v="C1883343737"/>
    <n v="20574"/>
    <n v="235250.43"/>
    <s v="C269085257"/>
    <n v="55074.41"/>
    <n v="0"/>
    <x v="0"/>
    <x v="0"/>
    <n v="11"/>
    <x v="3"/>
    <x v="3"/>
    <n v="1.9489231123351134"/>
  </r>
  <r>
    <n v="259"/>
    <x v="1"/>
    <n v="261332.59"/>
    <s v="C952442420"/>
    <n v="76513.63"/>
    <n v="0"/>
    <s v="C963363274"/>
    <n v="359301.06"/>
    <n v="620633.64"/>
    <x v="0"/>
    <x v="0"/>
    <n v="11"/>
    <x v="3"/>
    <x v="3"/>
    <n v="1.9838995034731455"/>
  </r>
  <r>
    <n v="259"/>
    <x v="1"/>
    <n v="276573.73"/>
    <s v="C1615383468"/>
    <n v="105168"/>
    <n v="0"/>
    <s v="C1339379997"/>
    <n v="0"/>
    <n v="276573.73"/>
    <x v="0"/>
    <x v="0"/>
    <n v="11"/>
    <x v="3"/>
    <x v="3"/>
    <n v="1.1757719880788458"/>
  </r>
  <r>
    <n v="259"/>
    <x v="1"/>
    <n v="216719.53"/>
    <s v="C965342725"/>
    <n v="9460"/>
    <n v="0"/>
    <s v="C407352135"/>
    <n v="0"/>
    <n v="216719.53"/>
    <x v="0"/>
    <x v="0"/>
    <n v="11"/>
    <x v="3"/>
    <x v="3"/>
    <n v="1.6017893667341161"/>
  </r>
  <r>
    <n v="259"/>
    <x v="2"/>
    <n v="312741.36"/>
    <s v="C1023862362"/>
    <n v="13755"/>
    <n v="326496.36"/>
    <s v="C1741297028"/>
    <n v="4448259.01"/>
    <n v="4135517.64"/>
    <x v="0"/>
    <x v="0"/>
    <n v="11"/>
    <x v="3"/>
    <x v="3"/>
    <n v="1.630367201580837"/>
  </r>
  <r>
    <n v="259"/>
    <x v="1"/>
    <n v="218828.41"/>
    <s v="C396094034"/>
    <n v="15879"/>
    <n v="0"/>
    <s v="C1404871348"/>
    <n v="0"/>
    <n v="218828.41"/>
    <x v="0"/>
    <x v="0"/>
    <n v="11"/>
    <x v="3"/>
    <x v="3"/>
    <n v="1.4481405864693879"/>
  </r>
  <r>
    <n v="259"/>
    <x v="1"/>
    <n v="274428.21000000002"/>
    <s v="C438627723"/>
    <n v="6007"/>
    <n v="0"/>
    <s v="C464912891"/>
    <n v="7372897.79"/>
    <n v="7647326"/>
    <x v="0"/>
    <x v="0"/>
    <n v="11"/>
    <x v="3"/>
    <x v="3"/>
    <n v="1.6935762440290192"/>
  </r>
  <r>
    <n v="259"/>
    <x v="0"/>
    <n v="740785.51"/>
    <s v="C1090395258"/>
    <n v="0"/>
    <n v="0"/>
    <s v="C470385893"/>
    <n v="7573498.4199999999"/>
    <n v="8314283.9199999999"/>
    <x v="0"/>
    <x v="0"/>
    <n v="11"/>
    <x v="3"/>
    <x v="3"/>
    <n v="1.452827637760354"/>
  </r>
  <r>
    <n v="259"/>
    <x v="0"/>
    <n v="259658.58"/>
    <s v="C2000587613"/>
    <n v="0"/>
    <n v="0"/>
    <s v="C1695977300"/>
    <n v="945364.47999999998"/>
    <n v="1205023.06"/>
    <x v="0"/>
    <x v="0"/>
    <n v="11"/>
    <x v="3"/>
    <x v="3"/>
    <n v="1.8359472573902211"/>
  </r>
  <r>
    <n v="259"/>
    <x v="1"/>
    <n v="307673.87"/>
    <s v="C982491121"/>
    <n v="71259"/>
    <n v="0"/>
    <s v="C1529648227"/>
    <n v="591304.59"/>
    <n v="898978.47"/>
    <x v="0"/>
    <x v="0"/>
    <n v="11"/>
    <x v="3"/>
    <x v="3"/>
    <n v="1.1334406906428938"/>
  </r>
  <r>
    <n v="259"/>
    <x v="2"/>
    <n v="232196.31"/>
    <s v="C50130907"/>
    <n v="8460056.2200000007"/>
    <n v="8692252.5299999993"/>
    <s v="C753870151"/>
    <n v="339086.51"/>
    <n v="212841.81"/>
    <x v="0"/>
    <x v="0"/>
    <n v="11"/>
    <x v="3"/>
    <x v="3"/>
    <n v="1.6907080950637852"/>
  </r>
  <r>
    <n v="259"/>
    <x v="2"/>
    <n v="191958.1"/>
    <s v="C333332999"/>
    <n v="8795457.8000000007"/>
    <n v="8987415.9000000004"/>
    <s v="C1103470555"/>
    <n v="624142.49"/>
    <n v="432184.39"/>
    <x v="0"/>
    <x v="0"/>
    <n v="11"/>
    <x v="3"/>
    <x v="3"/>
    <n v="1.6633249119219022"/>
  </r>
  <r>
    <n v="259"/>
    <x v="2"/>
    <n v="420890.67"/>
    <s v="C1132185004"/>
    <n v="9066638.5399999991"/>
    <n v="9487529.2100000009"/>
    <s v="C532834573"/>
    <n v="7711598.0099999998"/>
    <n v="7290707.3300000001"/>
    <x v="0"/>
    <x v="0"/>
    <n v="11"/>
    <x v="3"/>
    <x v="3"/>
    <n v="1.0041962238048185"/>
  </r>
  <r>
    <n v="259"/>
    <x v="1"/>
    <n v="417676.28"/>
    <s v="C1504875308"/>
    <n v="0"/>
    <n v="0"/>
    <s v="C597787332"/>
    <n v="786143.29"/>
    <n v="1203819.58"/>
    <x v="0"/>
    <x v="0"/>
    <n v="11"/>
    <x v="3"/>
    <x v="3"/>
    <n v="1.6292061906443938"/>
  </r>
  <r>
    <n v="259"/>
    <x v="1"/>
    <n v="245544.16"/>
    <s v="C1345850680"/>
    <n v="158863"/>
    <n v="0"/>
    <s v="C1268021074"/>
    <n v="307357.83"/>
    <n v="552901.99"/>
    <x v="0"/>
    <x v="0"/>
    <n v="11"/>
    <x v="3"/>
    <x v="3"/>
    <n v="1.2227483979532254"/>
  </r>
  <r>
    <n v="259"/>
    <x v="0"/>
    <n v="788303.86"/>
    <s v="C1058551623"/>
    <n v="7132"/>
    <n v="0"/>
    <s v="C1840513099"/>
    <n v="244819.04"/>
    <n v="1033122.9"/>
    <x v="0"/>
    <x v="0"/>
    <n v="11"/>
    <x v="3"/>
    <x v="3"/>
    <n v="1.7706702946548676"/>
  </r>
  <r>
    <n v="259"/>
    <x v="1"/>
    <n v="205604.08"/>
    <s v="C1540851901"/>
    <n v="95276.68"/>
    <n v="0"/>
    <s v="C2044428598"/>
    <n v="754676.25"/>
    <n v="960280.33"/>
    <x v="0"/>
    <x v="0"/>
    <n v="11"/>
    <x v="3"/>
    <x v="3"/>
    <n v="1.6181498065675375"/>
  </r>
  <r>
    <n v="259"/>
    <x v="1"/>
    <n v="206302.54"/>
    <s v="C2010735769"/>
    <n v="0"/>
    <n v="0"/>
    <s v="C768007784"/>
    <n v="2471230.7400000002"/>
    <n v="2677533.2799999998"/>
    <x v="0"/>
    <x v="0"/>
    <n v="11"/>
    <x v="3"/>
    <x v="3"/>
    <n v="1.6243788514399804"/>
  </r>
  <r>
    <n v="259"/>
    <x v="2"/>
    <n v="318623.32"/>
    <s v="C579027691"/>
    <n v="3166842.49"/>
    <n v="3485465.8"/>
    <s v="C1590954020"/>
    <n v="1072586.03"/>
    <n v="753962.72"/>
    <x v="0"/>
    <x v="0"/>
    <n v="11"/>
    <x v="3"/>
    <x v="3"/>
    <n v="1.7073501123615307"/>
  </r>
  <r>
    <n v="259"/>
    <x v="1"/>
    <n v="183678.24"/>
    <s v="C1184804598"/>
    <n v="11972"/>
    <n v="0"/>
    <s v="C1959974399"/>
    <n v="1790698.31"/>
    <n v="1974376.56"/>
    <x v="0"/>
    <x v="0"/>
    <n v="11"/>
    <x v="3"/>
    <x v="3"/>
    <n v="1.0588563117472718"/>
  </r>
  <r>
    <n v="259"/>
    <x v="2"/>
    <n v="260032.77"/>
    <s v="C1517914963"/>
    <n v="6663957.5999999996"/>
    <n v="6923990.3700000001"/>
    <s v="C2003700526"/>
    <n v="724215.32"/>
    <n v="464182.55"/>
    <x v="0"/>
    <x v="0"/>
    <n v="11"/>
    <x v="3"/>
    <x v="3"/>
    <n v="1.6626924344630409"/>
  </r>
  <r>
    <n v="259"/>
    <x v="2"/>
    <n v="252367.51"/>
    <s v="C1257168125"/>
    <n v="7315953.8499999996"/>
    <n v="7568321.3600000003"/>
    <s v="C1392340458"/>
    <n v="2738002.92"/>
    <n v="2485635.42"/>
    <x v="0"/>
    <x v="0"/>
    <n v="11"/>
    <x v="3"/>
    <x v="3"/>
    <n v="1.6709543423126239"/>
  </r>
  <r>
    <n v="259"/>
    <x v="2"/>
    <n v="283156.68"/>
    <s v="C1286776367"/>
    <n v="8657309.7200000007"/>
    <n v="8940466.4000000004"/>
    <s v="C1176744178"/>
    <n v="491383.09"/>
    <n v="208226.41"/>
    <x v="0"/>
    <x v="0"/>
    <n v="11"/>
    <x v="3"/>
    <x v="3"/>
    <n v="1.6687834377720874"/>
  </r>
  <r>
    <n v="259"/>
    <x v="1"/>
    <n v="203447.42"/>
    <s v="C452181371"/>
    <n v="298"/>
    <n v="0"/>
    <s v="C1782185997"/>
    <n v="2225683.64"/>
    <n v="2429131.06"/>
    <x v="0"/>
    <x v="0"/>
    <n v="11"/>
    <x v="3"/>
    <x v="3"/>
    <n v="1.2916422399187657"/>
  </r>
  <r>
    <n v="259"/>
    <x v="0"/>
    <n v="414870.09"/>
    <s v="C590039544"/>
    <n v="0"/>
    <n v="0"/>
    <s v="C2105297691"/>
    <n v="1373943"/>
    <n v="1788813.08"/>
    <x v="0"/>
    <x v="0"/>
    <n v="11"/>
    <x v="3"/>
    <x v="3"/>
    <n v="1.4566839250999895"/>
  </r>
  <r>
    <n v="259"/>
    <x v="0"/>
    <n v="529852.63"/>
    <s v="C627681222"/>
    <n v="212"/>
    <n v="0"/>
    <s v="C2068563175"/>
    <n v="0"/>
    <n v="529852.63"/>
    <x v="0"/>
    <x v="0"/>
    <n v="11"/>
    <x v="3"/>
    <x v="3"/>
    <n v="1.618969485451919"/>
  </r>
  <r>
    <n v="259"/>
    <x v="1"/>
    <n v="195759.23"/>
    <s v="C1297396360"/>
    <n v="0"/>
    <n v="0"/>
    <s v="C1150414101"/>
    <n v="497957.36"/>
    <n v="693716.59"/>
    <x v="0"/>
    <x v="0"/>
    <n v="11"/>
    <x v="3"/>
    <x v="3"/>
    <n v="1.7032764906544595"/>
  </r>
  <r>
    <n v="259"/>
    <x v="1"/>
    <n v="460785.11"/>
    <s v="C1447347721"/>
    <n v="0"/>
    <n v="0"/>
    <s v="C2123857503"/>
    <n v="551011.88"/>
    <n v="1011796.99"/>
    <x v="0"/>
    <x v="0"/>
    <n v="11"/>
    <x v="3"/>
    <x v="3"/>
    <n v="1.436583283094961"/>
  </r>
  <r>
    <n v="259"/>
    <x v="1"/>
    <n v="185183.71"/>
    <s v="C33790503"/>
    <n v="0"/>
    <n v="0"/>
    <s v="C1323102423"/>
    <n v="315045.40999999997"/>
    <n v="500229.11"/>
    <x v="0"/>
    <x v="0"/>
    <n v="11"/>
    <x v="3"/>
    <x v="3"/>
    <n v="1.1445462094361643"/>
  </r>
  <r>
    <n v="259"/>
    <x v="1"/>
    <n v="325793.01"/>
    <s v="C386399831"/>
    <n v="0"/>
    <n v="0"/>
    <s v="C1536327216"/>
    <n v="4545523.45"/>
    <n v="4871316.46"/>
    <x v="0"/>
    <x v="0"/>
    <n v="11"/>
    <x v="3"/>
    <x v="3"/>
    <n v="1.9157397863062751"/>
  </r>
  <r>
    <n v="259"/>
    <x v="1"/>
    <n v="303983.28000000003"/>
    <s v="C1730979400"/>
    <n v="12157"/>
    <n v="0"/>
    <s v="C1368555872"/>
    <n v="18448.87"/>
    <n v="322432.15000000002"/>
    <x v="0"/>
    <x v="0"/>
    <n v="11"/>
    <x v="3"/>
    <x v="3"/>
    <n v="1.8067623422512609"/>
  </r>
  <r>
    <n v="259"/>
    <x v="1"/>
    <n v="217015.46"/>
    <s v="C764658227"/>
    <n v="24009"/>
    <n v="0"/>
    <s v="C59314820"/>
    <n v="0"/>
    <n v="217015.46"/>
    <x v="0"/>
    <x v="0"/>
    <n v="11"/>
    <x v="3"/>
    <x v="3"/>
    <n v="1.8899449486704287"/>
  </r>
  <r>
    <n v="259"/>
    <x v="1"/>
    <n v="439431.84"/>
    <s v="C205630103"/>
    <n v="20049"/>
    <n v="0"/>
    <s v="C1308980750"/>
    <n v="0"/>
    <n v="439431.84"/>
    <x v="0"/>
    <x v="0"/>
    <n v="11"/>
    <x v="3"/>
    <x v="3"/>
    <n v="1.0160769051947058"/>
  </r>
  <r>
    <n v="259"/>
    <x v="1"/>
    <n v="250897.97"/>
    <s v="C1230090540"/>
    <n v="0"/>
    <n v="0"/>
    <s v="C276744587"/>
    <n v="581459.16"/>
    <n v="832357.13"/>
    <x v="0"/>
    <x v="0"/>
    <n v="11"/>
    <x v="3"/>
    <x v="3"/>
    <n v="1.535599472250603"/>
  </r>
  <r>
    <n v="259"/>
    <x v="1"/>
    <n v="283531.87"/>
    <s v="C813844413"/>
    <n v="34138.550000000003"/>
    <n v="0"/>
    <s v="C777806850"/>
    <n v="1008420.07"/>
    <n v="1291951.94"/>
    <x v="0"/>
    <x v="0"/>
    <n v="11"/>
    <x v="3"/>
    <x v="3"/>
    <n v="1.5806476085356658"/>
  </r>
  <r>
    <n v="259"/>
    <x v="2"/>
    <n v="301772.78999999998"/>
    <s v="C1526325230"/>
    <n v="201977"/>
    <n v="503749.79"/>
    <s v="C705158867"/>
    <n v="23749.67"/>
    <n v="0"/>
    <x v="0"/>
    <x v="0"/>
    <n v="11"/>
    <x v="3"/>
    <x v="3"/>
    <n v="1.9867565422257205"/>
  </r>
  <r>
    <n v="259"/>
    <x v="1"/>
    <n v="238951.85"/>
    <s v="C1788885125"/>
    <n v="3935"/>
    <n v="0"/>
    <s v="C418371088"/>
    <n v="1351080.47"/>
    <n v="1590032.32"/>
    <x v="0"/>
    <x v="0"/>
    <n v="11"/>
    <x v="3"/>
    <x v="3"/>
    <n v="1.8111981292307369"/>
  </r>
  <r>
    <n v="259"/>
    <x v="0"/>
    <n v="353964.46"/>
    <s v="C228750630"/>
    <n v="402274.66"/>
    <n v="48310.2"/>
    <s v="C2093902592"/>
    <n v="2852952.37"/>
    <n v="3206916.83"/>
    <x v="0"/>
    <x v="0"/>
    <n v="11"/>
    <x v="3"/>
    <x v="3"/>
    <n v="1.6026750363421975"/>
  </r>
  <r>
    <n v="259"/>
    <x v="0"/>
    <n v="729908.69"/>
    <s v="C1767221737"/>
    <n v="19836"/>
    <n v="0"/>
    <s v="C1290890221"/>
    <n v="0"/>
    <n v="729908.69"/>
    <x v="0"/>
    <x v="0"/>
    <n v="11"/>
    <x v="3"/>
    <x v="3"/>
    <n v="1.937283301696779"/>
  </r>
  <r>
    <n v="259"/>
    <x v="1"/>
    <n v="245306.49"/>
    <s v="C1745766004"/>
    <n v="32262.02"/>
    <n v="0"/>
    <s v="C1797742893"/>
    <n v="398066.15"/>
    <n v="643372.65"/>
    <x v="0"/>
    <x v="0"/>
    <n v="11"/>
    <x v="3"/>
    <x v="3"/>
    <n v="1.0459701372524584"/>
  </r>
  <r>
    <n v="259"/>
    <x v="1"/>
    <n v="270204.92"/>
    <s v="C556614760"/>
    <n v="0"/>
    <n v="0"/>
    <s v="C2107312286"/>
    <n v="1300422.6000000001"/>
    <n v="1570627.52"/>
    <x v="0"/>
    <x v="0"/>
    <n v="11"/>
    <x v="3"/>
    <x v="3"/>
    <n v="1.2491671341700326"/>
  </r>
  <r>
    <n v="259"/>
    <x v="1"/>
    <n v="297045.64"/>
    <s v="C1399790283"/>
    <n v="26071"/>
    <n v="0"/>
    <s v="C1904204050"/>
    <n v="319299.74"/>
    <n v="616345.38"/>
    <x v="0"/>
    <x v="0"/>
    <n v="11"/>
    <x v="3"/>
    <x v="3"/>
    <n v="1.0538022755895753"/>
  </r>
  <r>
    <n v="259"/>
    <x v="2"/>
    <n v="198403.99"/>
    <s v="C848381660"/>
    <n v="1323"/>
    <n v="199726.99"/>
    <s v="C419775940"/>
    <n v="2754442.25"/>
    <n v="2556038.2599999998"/>
    <x v="0"/>
    <x v="0"/>
    <n v="11"/>
    <x v="3"/>
    <x v="3"/>
    <n v="1.6850034346268528"/>
  </r>
  <r>
    <n v="259"/>
    <x v="1"/>
    <n v="240398.26"/>
    <s v="C1897584807"/>
    <n v="1481"/>
    <n v="0"/>
    <s v="C760082427"/>
    <n v="22334.71"/>
    <n v="262732.98"/>
    <x v="0"/>
    <x v="0"/>
    <n v="11"/>
    <x v="3"/>
    <x v="3"/>
    <n v="1.5439160510636474"/>
  </r>
  <r>
    <n v="259"/>
    <x v="0"/>
    <n v="817274.84"/>
    <s v="C1376644038"/>
    <n v="147626"/>
    <n v="0"/>
    <s v="C395429476"/>
    <n v="0"/>
    <n v="817274.84"/>
    <x v="0"/>
    <x v="0"/>
    <n v="11"/>
    <x v="3"/>
    <x v="3"/>
    <n v="1.6306807727695818"/>
  </r>
  <r>
    <n v="259"/>
    <x v="0"/>
    <n v="200947.11"/>
    <s v="C1196176868"/>
    <n v="11319"/>
    <n v="0"/>
    <s v="C1894067666"/>
    <n v="314922.32"/>
    <n v="515869.43"/>
    <x v="0"/>
    <x v="0"/>
    <n v="11"/>
    <x v="3"/>
    <x v="3"/>
    <n v="1.011452366137622"/>
  </r>
  <r>
    <n v="259"/>
    <x v="0"/>
    <n v="341920.98"/>
    <s v="C98948111"/>
    <n v="0"/>
    <n v="0"/>
    <s v="C699196788"/>
    <n v="779756.27"/>
    <n v="1121677.25"/>
    <x v="0"/>
    <x v="0"/>
    <n v="11"/>
    <x v="3"/>
    <x v="3"/>
    <n v="1.005268550014714"/>
  </r>
  <r>
    <n v="259"/>
    <x v="2"/>
    <n v="190914.05"/>
    <s v="C621292950"/>
    <n v="51231"/>
    <n v="242145.05"/>
    <s v="C1803923364"/>
    <n v="153864.89000000001"/>
    <n v="0"/>
    <x v="0"/>
    <x v="0"/>
    <n v="11"/>
    <x v="3"/>
    <x v="3"/>
    <n v="1.9864877178270779"/>
  </r>
  <r>
    <n v="259"/>
    <x v="2"/>
    <n v="240737.37"/>
    <s v="C1133433986"/>
    <n v="32272"/>
    <n v="273009.37"/>
    <s v="C1190794895"/>
    <n v="3245949.56"/>
    <n v="3005212.19"/>
    <x v="0"/>
    <x v="0"/>
    <n v="11"/>
    <x v="3"/>
    <x v="3"/>
    <n v="1.9721707147416523"/>
  </r>
  <r>
    <n v="259"/>
    <x v="2"/>
    <n v="181783.1"/>
    <s v="C1396221951"/>
    <n v="15478"/>
    <n v="197261.1"/>
    <s v="C146680319"/>
    <n v="974824.55"/>
    <n v="784134.02"/>
    <x v="0"/>
    <x v="0"/>
    <n v="11"/>
    <x v="3"/>
    <x v="3"/>
    <n v="1.0193548244514292"/>
  </r>
  <r>
    <n v="259"/>
    <x v="0"/>
    <n v="355589.48"/>
    <s v="C301543631"/>
    <n v="22443.200000000001"/>
    <n v="0"/>
    <s v="C296601788"/>
    <n v="1859448.37"/>
    <n v="2215037.85"/>
    <x v="0"/>
    <x v="0"/>
    <n v="11"/>
    <x v="3"/>
    <x v="3"/>
    <n v="1.1767689484063391"/>
  </r>
  <r>
    <n v="259"/>
    <x v="1"/>
    <n v="239378.51"/>
    <s v="C2095177615"/>
    <n v="21131"/>
    <n v="0"/>
    <s v="C1226808223"/>
    <n v="150994.6"/>
    <n v="390373.11"/>
    <x v="0"/>
    <x v="0"/>
    <n v="11"/>
    <x v="3"/>
    <x v="3"/>
    <n v="1.8924298183491592"/>
  </r>
  <r>
    <n v="259"/>
    <x v="2"/>
    <n v="188721.21"/>
    <s v="C1614784651"/>
    <n v="59018"/>
    <n v="247739.21"/>
    <s v="C1722955359"/>
    <n v="34956.47"/>
    <n v="0"/>
    <x v="0"/>
    <x v="0"/>
    <n v="11"/>
    <x v="3"/>
    <x v="3"/>
    <n v="1.879291776045827"/>
  </r>
  <r>
    <n v="259"/>
    <x v="0"/>
    <n v="313157.24"/>
    <s v="C1587378230"/>
    <n v="25366"/>
    <n v="0"/>
    <s v="C1980312351"/>
    <n v="4197209.6500000004"/>
    <n v="4510366.8899999997"/>
    <x v="0"/>
    <x v="0"/>
    <n v="11"/>
    <x v="3"/>
    <x v="3"/>
    <n v="1.4804061653466924"/>
  </r>
  <r>
    <n v="259"/>
    <x v="1"/>
    <n v="277003.06"/>
    <s v="C84857826"/>
    <n v="20380"/>
    <n v="0"/>
    <s v="C1657028389"/>
    <n v="234106.93"/>
    <n v="511109.99"/>
    <x v="0"/>
    <x v="0"/>
    <n v="11"/>
    <x v="3"/>
    <x v="3"/>
    <n v="1.7121222651154371"/>
  </r>
  <r>
    <n v="259"/>
    <x v="2"/>
    <n v="252698.26"/>
    <s v="C2093145034"/>
    <n v="3597948.27"/>
    <n v="3850646.53"/>
    <s v="C2013265179"/>
    <n v="3561354.46"/>
    <n v="3308656.2"/>
    <x v="0"/>
    <x v="0"/>
    <n v="11"/>
    <x v="3"/>
    <x v="3"/>
    <n v="1.0397657435572547"/>
  </r>
  <r>
    <n v="259"/>
    <x v="2"/>
    <n v="340092.06"/>
    <s v="C899441895"/>
    <n v="4016434.92"/>
    <n v="4356526.9800000004"/>
    <s v="C216084411"/>
    <n v="2272095.25"/>
    <n v="1932003.19"/>
    <x v="0"/>
    <x v="0"/>
    <n v="11"/>
    <x v="3"/>
    <x v="3"/>
    <n v="1.3272904447872613"/>
  </r>
  <r>
    <n v="259"/>
    <x v="1"/>
    <n v="246531.43"/>
    <s v="C1756612034"/>
    <n v="0"/>
    <n v="0"/>
    <s v="C2061577270"/>
    <n v="255992.32000000001"/>
    <n v="502523.75"/>
    <x v="0"/>
    <x v="0"/>
    <n v="11"/>
    <x v="3"/>
    <x v="3"/>
    <n v="1.3944671910230384"/>
  </r>
  <r>
    <n v="259"/>
    <x v="1"/>
    <n v="399774.98"/>
    <s v="C1582159574"/>
    <n v="0"/>
    <n v="0"/>
    <s v="C1090265384"/>
    <n v="1131820.42"/>
    <n v="1531595.4"/>
    <x v="0"/>
    <x v="0"/>
    <n v="11"/>
    <x v="3"/>
    <x v="3"/>
    <n v="1.2812289238354326"/>
  </r>
  <r>
    <n v="259"/>
    <x v="1"/>
    <n v="212886.65"/>
    <s v="C1391415749"/>
    <n v="0"/>
    <n v="0"/>
    <s v="C524153253"/>
    <n v="418543.54"/>
    <n v="631430.18999999994"/>
    <x v="0"/>
    <x v="0"/>
    <n v="11"/>
    <x v="3"/>
    <x v="3"/>
    <n v="1.5678112728371336"/>
  </r>
  <r>
    <n v="259"/>
    <x v="2"/>
    <n v="216099.42"/>
    <s v="C1433107760"/>
    <n v="235175.24"/>
    <n v="451274.66"/>
    <s v="C1318184518"/>
    <n v="1839240.78"/>
    <n v="1623141.37"/>
    <x v="0"/>
    <x v="0"/>
    <n v="11"/>
    <x v="3"/>
    <x v="3"/>
    <n v="1.5046981235522301"/>
  </r>
  <r>
    <n v="259"/>
    <x v="2"/>
    <n v="235851.67"/>
    <s v="C854827819"/>
    <n v="82705"/>
    <n v="318556.67"/>
    <s v="C1452849251"/>
    <n v="1183742.58"/>
    <n v="947890.91"/>
    <x v="0"/>
    <x v="0"/>
    <n v="11"/>
    <x v="3"/>
    <x v="3"/>
    <n v="1.6201800501999353"/>
  </r>
  <r>
    <n v="259"/>
    <x v="2"/>
    <n v="184537.23"/>
    <s v="C991460148"/>
    <n v="9934"/>
    <n v="194471.23"/>
    <s v="C506011097"/>
    <n v="114967.17"/>
    <n v="0"/>
    <x v="0"/>
    <x v="0"/>
    <n v="11"/>
    <x v="3"/>
    <x v="3"/>
    <n v="1.2367802151650098"/>
  </r>
  <r>
    <n v="259"/>
    <x v="1"/>
    <n v="228027.4"/>
    <s v="C36608558"/>
    <n v="1788"/>
    <n v="0"/>
    <s v="C214575745"/>
    <n v="0"/>
    <n v="228027.4"/>
    <x v="0"/>
    <x v="0"/>
    <n v="11"/>
    <x v="3"/>
    <x v="3"/>
    <n v="1.3337906735640908"/>
  </r>
  <r>
    <n v="259"/>
    <x v="2"/>
    <n v="213683.37"/>
    <s v="C1275571021"/>
    <n v="568705.72"/>
    <n v="782389.09"/>
    <s v="C2012786966"/>
    <n v="322018.71000000002"/>
    <n v="108335.34"/>
    <x v="0"/>
    <x v="0"/>
    <n v="11"/>
    <x v="3"/>
    <x v="3"/>
    <n v="1.3152457044065211"/>
  </r>
  <r>
    <n v="259"/>
    <x v="2"/>
    <n v="251614.63"/>
    <s v="C2111369818"/>
    <n v="9112863.2300000004"/>
    <n v="9364477.8599999994"/>
    <s v="C833904673"/>
    <n v="8017142.7000000002"/>
    <n v="7765528.0700000003"/>
    <x v="0"/>
    <x v="0"/>
    <n v="11"/>
    <x v="3"/>
    <x v="3"/>
    <n v="1.0004493957387512"/>
  </r>
  <r>
    <n v="259"/>
    <x v="2"/>
    <n v="287501.21000000002"/>
    <s v="C1303752423"/>
    <n v="12366213.75"/>
    <n v="12653714.960000001"/>
    <s v="C2087387189"/>
    <n v="7189212.0999999996"/>
    <n v="6901710.8899999997"/>
    <x v="0"/>
    <x v="0"/>
    <n v="11"/>
    <x v="3"/>
    <x v="3"/>
    <n v="1.0434497702137799"/>
  </r>
  <r>
    <n v="259"/>
    <x v="2"/>
    <n v="385852.11"/>
    <s v="C1364012469"/>
    <n v="12653714.960000001"/>
    <n v="13039567.060000001"/>
    <s v="C366698214"/>
    <n v="1571756.25"/>
    <n v="1185904.1499999999"/>
    <x v="0"/>
    <x v="0"/>
    <n v="11"/>
    <x v="3"/>
    <x v="3"/>
    <n v="1.8474809196067419"/>
  </r>
  <r>
    <n v="259"/>
    <x v="2"/>
    <n v="311547.74"/>
    <s v="C1581315555"/>
    <n v="19778999.329999998"/>
    <n v="20090547.07"/>
    <s v="C2083654405"/>
    <n v="958122.61"/>
    <n v="646574.87"/>
    <x v="0"/>
    <x v="0"/>
    <n v="11"/>
    <x v="3"/>
    <x v="3"/>
    <n v="1.4947242161700149"/>
  </r>
  <r>
    <n v="259"/>
    <x v="2"/>
    <n v="212217.15"/>
    <s v="C1493628879"/>
    <n v="20655606.09"/>
    <n v="20867823.239999998"/>
    <s v="C1635648654"/>
    <n v="291792.33"/>
    <n v="79575.179999999993"/>
    <x v="0"/>
    <x v="0"/>
    <n v="11"/>
    <x v="3"/>
    <x v="3"/>
    <n v="1.9286264008510048"/>
  </r>
  <r>
    <n v="259"/>
    <x v="1"/>
    <n v="185959.75"/>
    <s v="C1457279918"/>
    <n v="31170.74"/>
    <n v="0"/>
    <s v="C2123104487"/>
    <n v="1494732.02"/>
    <n v="1680691.77"/>
    <x v="0"/>
    <x v="0"/>
    <n v="11"/>
    <x v="3"/>
    <x v="3"/>
    <n v="1.9451156747271847"/>
  </r>
  <r>
    <n v="259"/>
    <x v="1"/>
    <n v="187847.02"/>
    <s v="C1104002220"/>
    <n v="0"/>
    <n v="0"/>
    <s v="C602617045"/>
    <n v="773344.86"/>
    <n v="961191.88"/>
    <x v="0"/>
    <x v="0"/>
    <n v="11"/>
    <x v="3"/>
    <x v="3"/>
    <n v="1.9488302073203168"/>
  </r>
  <r>
    <n v="259"/>
    <x v="1"/>
    <n v="280887.28000000003"/>
    <s v="C1956190020"/>
    <n v="21460"/>
    <n v="0"/>
    <s v="C1833512377"/>
    <n v="0"/>
    <n v="280887.28000000003"/>
    <x v="0"/>
    <x v="0"/>
    <n v="11"/>
    <x v="3"/>
    <x v="3"/>
    <n v="1.9075977815816167"/>
  </r>
  <r>
    <n v="259"/>
    <x v="1"/>
    <n v="199765.43"/>
    <s v="C2078246354"/>
    <n v="0"/>
    <n v="0"/>
    <s v="C1172410829"/>
    <n v="949726.38"/>
    <n v="1149491.82"/>
    <x v="0"/>
    <x v="0"/>
    <n v="11"/>
    <x v="3"/>
    <x v="3"/>
    <n v="1.9595656399426822"/>
  </r>
  <r>
    <n v="259"/>
    <x v="1"/>
    <n v="196499.93"/>
    <s v="C1656620135"/>
    <n v="0"/>
    <n v="0"/>
    <s v="C1053036581"/>
    <n v="585643.66"/>
    <n v="782143.59"/>
    <x v="0"/>
    <x v="0"/>
    <n v="11"/>
    <x v="3"/>
    <x v="3"/>
    <n v="1.2806700269135973"/>
  </r>
  <r>
    <n v="259"/>
    <x v="1"/>
    <n v="221014.88"/>
    <s v="C1783050342"/>
    <n v="0"/>
    <n v="0"/>
    <s v="C1774530602"/>
    <n v="250696.95"/>
    <n v="471711.83"/>
    <x v="0"/>
    <x v="0"/>
    <n v="11"/>
    <x v="3"/>
    <x v="3"/>
    <n v="1.5792483545743154"/>
  </r>
  <r>
    <n v="259"/>
    <x v="1"/>
    <n v="184131.20000000001"/>
    <s v="C538420207"/>
    <n v="0"/>
    <n v="0"/>
    <s v="C1537228371"/>
    <n v="2020689.72"/>
    <n v="2204820.92"/>
    <x v="0"/>
    <x v="0"/>
    <n v="11"/>
    <x v="3"/>
    <x v="3"/>
    <n v="1.5388115809945444"/>
  </r>
  <r>
    <n v="259"/>
    <x v="1"/>
    <n v="209215.97"/>
    <s v="C1462020141"/>
    <n v="0"/>
    <n v="0"/>
    <s v="C540058858"/>
    <n v="385524.4"/>
    <n v="594740.37"/>
    <x v="0"/>
    <x v="0"/>
    <n v="11"/>
    <x v="3"/>
    <x v="3"/>
    <n v="1.4036171698959623"/>
  </r>
  <r>
    <n v="259"/>
    <x v="1"/>
    <n v="259225.37"/>
    <s v="C1409276129"/>
    <n v="0"/>
    <n v="0"/>
    <s v="C49853726"/>
    <n v="260190.52"/>
    <n v="519415.89"/>
    <x v="0"/>
    <x v="0"/>
    <n v="11"/>
    <x v="3"/>
    <x v="3"/>
    <n v="1.9721770472695013"/>
  </r>
  <r>
    <n v="259"/>
    <x v="1"/>
    <n v="219195.84"/>
    <s v="C896086528"/>
    <n v="119975"/>
    <n v="0"/>
    <s v="C983317962"/>
    <n v="485290.91"/>
    <n v="704486.75"/>
    <x v="0"/>
    <x v="0"/>
    <n v="11"/>
    <x v="3"/>
    <x v="3"/>
    <n v="1.6074270599556282"/>
  </r>
  <r>
    <n v="259"/>
    <x v="1"/>
    <n v="279628.28000000003"/>
    <s v="C535687705"/>
    <n v="21167.599999999999"/>
    <n v="0"/>
    <s v="C1133383371"/>
    <n v="2084360.36"/>
    <n v="2363988.65"/>
    <x v="0"/>
    <x v="0"/>
    <n v="11"/>
    <x v="3"/>
    <x v="3"/>
    <n v="1.4540091592138675"/>
  </r>
  <r>
    <n v="259"/>
    <x v="1"/>
    <n v="215348.28"/>
    <s v="C277342955"/>
    <n v="2529"/>
    <n v="0"/>
    <s v="C1700748239"/>
    <n v="0"/>
    <n v="215348.28"/>
    <x v="0"/>
    <x v="0"/>
    <n v="11"/>
    <x v="3"/>
    <x v="3"/>
    <n v="1.8715936727223887"/>
  </r>
  <r>
    <n v="259"/>
    <x v="1"/>
    <n v="182863.33"/>
    <s v="C992369572"/>
    <n v="0"/>
    <n v="0"/>
    <s v="C392857600"/>
    <n v="1272580.2"/>
    <n v="1455443.53"/>
    <x v="0"/>
    <x v="0"/>
    <n v="11"/>
    <x v="3"/>
    <x v="3"/>
    <n v="1.3732873957479779"/>
  </r>
  <r>
    <n v="259"/>
    <x v="1"/>
    <n v="209018.43"/>
    <s v="C445910686"/>
    <n v="0"/>
    <n v="0"/>
    <s v="C1575480426"/>
    <n v="2604058.0699999998"/>
    <n v="2813076.5"/>
    <x v="0"/>
    <x v="0"/>
    <n v="11"/>
    <x v="3"/>
    <x v="3"/>
    <n v="1.6395642951315104"/>
  </r>
  <r>
    <n v="259"/>
    <x v="0"/>
    <n v="223556.5"/>
    <s v="C432640946"/>
    <n v="0"/>
    <n v="0"/>
    <s v="C1060270580"/>
    <n v="1740461.57"/>
    <n v="1964018.08"/>
    <x v="0"/>
    <x v="0"/>
    <n v="11"/>
    <x v="3"/>
    <x v="3"/>
    <n v="1.3044617573285762"/>
  </r>
  <r>
    <n v="259"/>
    <x v="0"/>
    <n v="443278.35"/>
    <s v="C1532025012"/>
    <n v="0"/>
    <n v="0"/>
    <s v="C1545688642"/>
    <n v="5152463.33"/>
    <n v="5595741.6699999999"/>
    <x v="0"/>
    <x v="0"/>
    <n v="11"/>
    <x v="3"/>
    <x v="3"/>
    <n v="1.6608390322238389"/>
  </r>
  <r>
    <n v="259"/>
    <x v="0"/>
    <n v="252776.39"/>
    <s v="C983702911"/>
    <n v="0"/>
    <n v="0"/>
    <s v="C542743455"/>
    <n v="1892340.39"/>
    <n v="2145116.77"/>
    <x v="0"/>
    <x v="0"/>
    <n v="11"/>
    <x v="3"/>
    <x v="3"/>
    <n v="1.5601488428936101"/>
  </r>
  <r>
    <n v="259"/>
    <x v="0"/>
    <n v="320117.45"/>
    <s v="C478137802"/>
    <n v="272"/>
    <n v="0"/>
    <s v="C2109489093"/>
    <n v="179345.86"/>
    <n v="499463.31"/>
    <x v="0"/>
    <x v="0"/>
    <n v="11"/>
    <x v="3"/>
    <x v="3"/>
    <n v="1.1693714871859977"/>
  </r>
  <r>
    <n v="259"/>
    <x v="2"/>
    <n v="268825.7"/>
    <s v="C829800487"/>
    <n v="2108040.1800000002"/>
    <n v="2376865.88"/>
    <s v="C700562073"/>
    <n v="379695.62"/>
    <n v="110869.92"/>
    <x v="0"/>
    <x v="0"/>
    <n v="11"/>
    <x v="3"/>
    <x v="3"/>
    <n v="1.4226343880512911"/>
  </r>
  <r>
    <n v="259"/>
    <x v="0"/>
    <n v="817467.88"/>
    <s v="C558848168"/>
    <n v="2973"/>
    <n v="0"/>
    <s v="C6078806"/>
    <n v="2978358.06"/>
    <n v="3795825.94"/>
    <x v="0"/>
    <x v="0"/>
    <n v="11"/>
    <x v="3"/>
    <x v="3"/>
    <n v="1.6509318950823191"/>
  </r>
  <r>
    <n v="259"/>
    <x v="1"/>
    <n v="205211.95"/>
    <s v="C857325632"/>
    <n v="61767"/>
    <n v="0"/>
    <s v="C1709360854"/>
    <n v="0"/>
    <n v="205211.95"/>
    <x v="0"/>
    <x v="0"/>
    <n v="11"/>
    <x v="3"/>
    <x v="3"/>
    <n v="1.1175748417701454"/>
  </r>
  <r>
    <n v="259"/>
    <x v="2"/>
    <n v="247309.39"/>
    <s v="C22074157"/>
    <n v="28194"/>
    <n v="275503.39"/>
    <s v="C1817980956"/>
    <n v="0"/>
    <n v="0"/>
    <x v="0"/>
    <x v="0"/>
    <n v="11"/>
    <x v="3"/>
    <x v="3"/>
    <n v="1.6065662845999777"/>
  </r>
  <r>
    <n v="259"/>
    <x v="2"/>
    <n v="332045.93"/>
    <s v="C471036648"/>
    <n v="1889863.77"/>
    <n v="2221909.7000000002"/>
    <s v="C438062896"/>
    <n v="3659164.62"/>
    <n v="3327118.68"/>
    <x v="0"/>
    <x v="0"/>
    <n v="11"/>
    <x v="3"/>
    <x v="3"/>
    <n v="1.0144943012923442"/>
  </r>
  <r>
    <n v="259"/>
    <x v="2"/>
    <n v="220200.25"/>
    <s v="C1068014514"/>
    <n v="3658779.79"/>
    <n v="3878980.04"/>
    <s v="C270981381"/>
    <n v="4481314.63"/>
    <n v="4261114.38"/>
    <x v="0"/>
    <x v="0"/>
    <n v="11"/>
    <x v="3"/>
    <x v="3"/>
    <n v="1.3882788654362219"/>
  </r>
  <r>
    <n v="259"/>
    <x v="2"/>
    <n v="331559.93"/>
    <s v="C718459072"/>
    <n v="4034073.72"/>
    <n v="4365633.6500000004"/>
    <s v="C1055472197"/>
    <n v="461138.51"/>
    <n v="129578.58"/>
    <x v="0"/>
    <x v="0"/>
    <n v="11"/>
    <x v="3"/>
    <x v="3"/>
    <n v="1.820941010406679"/>
  </r>
  <r>
    <n v="259"/>
    <x v="2"/>
    <n v="197310.97"/>
    <s v="C339313757"/>
    <n v="8742685.8599999994"/>
    <n v="8939996.8300000001"/>
    <s v="C1507040287"/>
    <n v="384099.27"/>
    <n v="186788.29"/>
    <x v="0"/>
    <x v="0"/>
    <n v="11"/>
    <x v="3"/>
    <x v="3"/>
    <n v="1.6619293292341424"/>
  </r>
  <r>
    <n v="259"/>
    <x v="2"/>
    <n v="217924.54"/>
    <s v="C303379270"/>
    <n v="10154536.970000001"/>
    <n v="10372461.51"/>
    <s v="C1863367008"/>
    <n v="2146090.27"/>
    <n v="1928165.73"/>
    <x v="0"/>
    <x v="0"/>
    <n v="11"/>
    <x v="3"/>
    <x v="3"/>
    <n v="1.6197271172980439"/>
  </r>
  <r>
    <n v="259"/>
    <x v="1"/>
    <n v="209610.58"/>
    <s v="C850261981"/>
    <n v="74479"/>
    <n v="0"/>
    <s v="C205291316"/>
    <n v="731619.62"/>
    <n v="941230.2"/>
    <x v="0"/>
    <x v="0"/>
    <n v="11"/>
    <x v="3"/>
    <x v="3"/>
    <n v="1.9171530506187831"/>
  </r>
  <r>
    <n v="259"/>
    <x v="1"/>
    <n v="250196.47"/>
    <s v="C80809647"/>
    <n v="9941"/>
    <n v="0"/>
    <s v="C539586722"/>
    <n v="16097.31"/>
    <n v="266293.78000000003"/>
    <x v="0"/>
    <x v="0"/>
    <n v="11"/>
    <x v="3"/>
    <x v="3"/>
    <n v="1.1114861937758915"/>
  </r>
  <r>
    <n v="259"/>
    <x v="1"/>
    <n v="181474.99"/>
    <s v="C1169299676"/>
    <n v="5010"/>
    <n v="0"/>
    <s v="C1667012873"/>
    <n v="412039.16"/>
    <n v="593514.15"/>
    <x v="0"/>
    <x v="0"/>
    <n v="11"/>
    <x v="3"/>
    <x v="3"/>
    <n v="1.7305295363676407"/>
  </r>
  <r>
    <n v="259"/>
    <x v="1"/>
    <n v="218393.5"/>
    <s v="C1869869254"/>
    <n v="0"/>
    <n v="0"/>
    <s v="C1286338064"/>
    <n v="3832470.19"/>
    <n v="4050863.69"/>
    <x v="0"/>
    <x v="0"/>
    <n v="11"/>
    <x v="3"/>
    <x v="3"/>
    <n v="1.6042237857376338"/>
  </r>
  <r>
    <n v="259"/>
    <x v="1"/>
    <n v="241851.75"/>
    <s v="C673813681"/>
    <n v="21231"/>
    <n v="0"/>
    <s v="C616777063"/>
    <n v="28065.03"/>
    <n v="269916.77"/>
    <x v="0"/>
    <x v="0"/>
    <n v="11"/>
    <x v="3"/>
    <x v="3"/>
    <n v="1.4334538702077482"/>
  </r>
  <r>
    <n v="259"/>
    <x v="2"/>
    <n v="192175.56"/>
    <s v="C667043886"/>
    <n v="26413"/>
    <n v="218588.56"/>
    <s v="C1726322096"/>
    <n v="0"/>
    <n v="0"/>
    <x v="0"/>
    <x v="0"/>
    <n v="11"/>
    <x v="3"/>
    <x v="3"/>
    <n v="1.3060441349195522"/>
  </r>
  <r>
    <n v="259"/>
    <x v="0"/>
    <n v="398424.24"/>
    <s v="C714478885"/>
    <n v="69707"/>
    <n v="0"/>
    <s v="C1658129041"/>
    <n v="11859527.59"/>
    <n v="12257951.83"/>
    <x v="0"/>
    <x v="0"/>
    <n v="11"/>
    <x v="3"/>
    <x v="3"/>
    <n v="1.3561446435545315"/>
  </r>
  <r>
    <n v="259"/>
    <x v="1"/>
    <n v="243795.16"/>
    <s v="C1305463085"/>
    <n v="5544"/>
    <n v="0"/>
    <s v="C1646693389"/>
    <n v="2021304.33"/>
    <n v="2265099.48"/>
    <x v="0"/>
    <x v="0"/>
    <n v="11"/>
    <x v="3"/>
    <x v="3"/>
    <n v="1.8317555179036016"/>
  </r>
  <r>
    <n v="259"/>
    <x v="1"/>
    <n v="298616.49"/>
    <s v="C390416270"/>
    <n v="546"/>
    <n v="0"/>
    <s v="C1865742741"/>
    <n v="0"/>
    <n v="298616.49"/>
    <x v="0"/>
    <x v="0"/>
    <n v="11"/>
    <x v="3"/>
    <x v="3"/>
    <n v="1.4713584834110729"/>
  </r>
  <r>
    <n v="259"/>
    <x v="1"/>
    <n v="358629.54"/>
    <s v="C668298681"/>
    <n v="0"/>
    <n v="0"/>
    <s v="C1586351345"/>
    <n v="1096238.48"/>
    <n v="1454868.02"/>
    <x v="0"/>
    <x v="0"/>
    <n v="11"/>
    <x v="3"/>
    <x v="3"/>
    <n v="1.7319711189400269"/>
  </r>
  <r>
    <n v="259"/>
    <x v="1"/>
    <n v="202452.71"/>
    <s v="C1890457856"/>
    <n v="0"/>
    <n v="0"/>
    <s v="C63426199"/>
    <n v="4773361.3"/>
    <n v="4975814.01"/>
    <x v="0"/>
    <x v="0"/>
    <n v="11"/>
    <x v="3"/>
    <x v="3"/>
    <n v="1.6476629193162839"/>
  </r>
  <r>
    <n v="259"/>
    <x v="1"/>
    <n v="194600.64"/>
    <s v="C1049048057"/>
    <n v="0"/>
    <n v="0"/>
    <s v="C1548358409"/>
    <n v="231215.26"/>
    <n v="425815.89"/>
    <x v="0"/>
    <x v="0"/>
    <n v="11"/>
    <x v="3"/>
    <x v="3"/>
    <n v="1.8529989234418602"/>
  </r>
  <r>
    <n v="259"/>
    <x v="1"/>
    <n v="443879.77"/>
    <s v="C113189403"/>
    <n v="0"/>
    <n v="0"/>
    <s v="C436213160"/>
    <n v="691636.68"/>
    <n v="1135516.45"/>
    <x v="0"/>
    <x v="0"/>
    <n v="11"/>
    <x v="3"/>
    <x v="3"/>
    <n v="1.0100886514457355"/>
  </r>
  <r>
    <n v="259"/>
    <x v="0"/>
    <n v="480941.6"/>
    <s v="C897619735"/>
    <n v="22833.24"/>
    <n v="0"/>
    <s v="C11144439"/>
    <n v="1903787.26"/>
    <n v="2384728.86"/>
    <x v="0"/>
    <x v="0"/>
    <n v="11"/>
    <x v="3"/>
    <x v="3"/>
    <n v="1.4114808451437768"/>
  </r>
  <r>
    <n v="259"/>
    <x v="2"/>
    <n v="194697.91"/>
    <s v="C1700212687"/>
    <n v="1957185.65"/>
    <n v="2151883.56"/>
    <s v="C1556335087"/>
    <n v="235871.72"/>
    <n v="41173.81"/>
    <x v="0"/>
    <x v="0"/>
    <n v="11"/>
    <x v="3"/>
    <x v="3"/>
    <n v="1.3073622311034063"/>
  </r>
  <r>
    <n v="259"/>
    <x v="2"/>
    <n v="189569.62"/>
    <s v="C1471069949"/>
    <n v="2151883.56"/>
    <n v="2341453.1800000002"/>
    <s v="C319086807"/>
    <n v="1637740.59"/>
    <n v="1448170.98"/>
    <x v="0"/>
    <x v="0"/>
    <n v="11"/>
    <x v="3"/>
    <x v="3"/>
    <n v="1.5657055962671085"/>
  </r>
  <r>
    <n v="259"/>
    <x v="0"/>
    <n v="637925.28"/>
    <s v="C510803794"/>
    <n v="0"/>
    <n v="0"/>
    <s v="C1654298060"/>
    <n v="981723.92"/>
    <n v="1619649.2"/>
    <x v="0"/>
    <x v="0"/>
    <n v="11"/>
    <x v="3"/>
    <x v="3"/>
    <n v="1.0472958819229603"/>
  </r>
  <r>
    <n v="259"/>
    <x v="0"/>
    <n v="492716.1"/>
    <s v="C1741699249"/>
    <n v="0"/>
    <n v="0"/>
    <s v="C241164919"/>
    <n v="521995.13"/>
    <n v="1014711.24"/>
    <x v="0"/>
    <x v="0"/>
    <n v="11"/>
    <x v="3"/>
    <x v="3"/>
    <n v="1.5795275851057504"/>
  </r>
  <r>
    <n v="259"/>
    <x v="0"/>
    <n v="251479.28"/>
    <s v="C1372839054"/>
    <n v="30319"/>
    <n v="0"/>
    <s v="C964568007"/>
    <n v="1801007.59"/>
    <n v="2052486.87"/>
    <x v="0"/>
    <x v="0"/>
    <n v="11"/>
    <x v="3"/>
    <x v="3"/>
    <n v="1.1274266960692716"/>
  </r>
  <r>
    <n v="259"/>
    <x v="1"/>
    <n v="205740.56"/>
    <s v="C328194783"/>
    <n v="0"/>
    <n v="0"/>
    <s v="C1966186908"/>
    <n v="813647.6"/>
    <n v="1019388.16"/>
    <x v="0"/>
    <x v="0"/>
    <n v="11"/>
    <x v="3"/>
    <x v="3"/>
    <n v="1.3149987442023114"/>
  </r>
  <r>
    <n v="259"/>
    <x v="1"/>
    <n v="516249.08"/>
    <s v="C1198495635"/>
    <n v="0"/>
    <n v="0"/>
    <s v="C1054458136"/>
    <n v="3134711.73"/>
    <n v="3650960.82"/>
    <x v="0"/>
    <x v="0"/>
    <n v="11"/>
    <x v="3"/>
    <x v="3"/>
    <n v="1.0659876978332119"/>
  </r>
  <r>
    <n v="259"/>
    <x v="1"/>
    <n v="236855.73"/>
    <s v="C899818832"/>
    <n v="0"/>
    <n v="0"/>
    <s v="C513807504"/>
    <n v="947335.29"/>
    <n v="1184191.02"/>
    <x v="0"/>
    <x v="0"/>
    <n v="11"/>
    <x v="3"/>
    <x v="3"/>
    <n v="1.0611170241893815"/>
  </r>
  <r>
    <n v="259"/>
    <x v="1"/>
    <n v="361582.89"/>
    <s v="C1092647091"/>
    <n v="0"/>
    <n v="0"/>
    <s v="C1476936045"/>
    <n v="2016993.47"/>
    <n v="2378576.36"/>
    <x v="0"/>
    <x v="0"/>
    <n v="11"/>
    <x v="3"/>
    <x v="3"/>
    <n v="1.2383906637497202"/>
  </r>
  <r>
    <n v="259"/>
    <x v="2"/>
    <n v="370120.78"/>
    <s v="C715928939"/>
    <n v="389227.68"/>
    <n v="759348.47"/>
    <s v="C323537701"/>
    <n v="1171712.23"/>
    <n v="801591.45"/>
    <x v="0"/>
    <x v="0"/>
    <n v="11"/>
    <x v="3"/>
    <x v="3"/>
    <n v="1.0515503851005576"/>
  </r>
  <r>
    <n v="259"/>
    <x v="2"/>
    <n v="198885.92"/>
    <s v="C1539449862"/>
    <n v="4994969.97"/>
    <n v="5193855.8899999997"/>
    <s v="C980367493"/>
    <n v="2977283.6"/>
    <n v="2778397.69"/>
    <x v="0"/>
    <x v="0"/>
    <n v="11"/>
    <x v="3"/>
    <x v="3"/>
    <n v="1.5591815796490673"/>
  </r>
  <r>
    <n v="259"/>
    <x v="1"/>
    <n v="260401.66"/>
    <s v="C603304450"/>
    <n v="434"/>
    <n v="0"/>
    <s v="C120482443"/>
    <n v="36290.54"/>
    <n v="296692.2"/>
    <x v="0"/>
    <x v="0"/>
    <n v="11"/>
    <x v="3"/>
    <x v="3"/>
    <n v="1.6305394832187052"/>
  </r>
  <r>
    <n v="259"/>
    <x v="1"/>
    <n v="239788.08"/>
    <s v="C1299158272"/>
    <n v="0"/>
    <n v="0"/>
    <s v="C1452375395"/>
    <n v="651258.41"/>
    <n v="891046.49"/>
    <x v="0"/>
    <x v="0"/>
    <n v="11"/>
    <x v="3"/>
    <x v="3"/>
    <n v="1.3591206801864881"/>
  </r>
  <r>
    <n v="259"/>
    <x v="1"/>
    <n v="183650.4"/>
    <s v="C564769209"/>
    <n v="0"/>
    <n v="0"/>
    <s v="C1750744420"/>
    <n v="373209.28"/>
    <n v="556859.68000000005"/>
    <x v="0"/>
    <x v="0"/>
    <n v="11"/>
    <x v="3"/>
    <x v="3"/>
    <n v="1.1257394650605226"/>
  </r>
  <r>
    <n v="259"/>
    <x v="0"/>
    <n v="289097.03999999998"/>
    <s v="C1530547508"/>
    <n v="28847"/>
    <n v="0"/>
    <s v="C7076254"/>
    <n v="777674.54"/>
    <n v="1066771.57"/>
    <x v="0"/>
    <x v="0"/>
    <n v="11"/>
    <x v="3"/>
    <x v="3"/>
    <n v="1.4603266122100533"/>
  </r>
  <r>
    <n v="259"/>
    <x v="1"/>
    <n v="338976.15"/>
    <s v="C1739707121"/>
    <n v="0"/>
    <n v="0"/>
    <s v="C213096518"/>
    <n v="2027380.34"/>
    <n v="2366356.4900000002"/>
    <x v="0"/>
    <x v="0"/>
    <n v="11"/>
    <x v="3"/>
    <x v="3"/>
    <n v="1.416979972932944"/>
  </r>
  <r>
    <n v="259"/>
    <x v="2"/>
    <n v="240158.9"/>
    <s v="C590400342"/>
    <n v="5579"/>
    <n v="245737.9"/>
    <s v="C1421211157"/>
    <n v="0"/>
    <n v="0"/>
    <x v="0"/>
    <x v="0"/>
    <n v="11"/>
    <x v="3"/>
    <x v="3"/>
    <n v="1.987940414803075"/>
  </r>
  <r>
    <n v="259"/>
    <x v="0"/>
    <n v="582223.03"/>
    <s v="C1230023699"/>
    <n v="9915"/>
    <n v="0"/>
    <s v="C1240387051"/>
    <n v="0"/>
    <n v="582223.03"/>
    <x v="0"/>
    <x v="0"/>
    <n v="11"/>
    <x v="3"/>
    <x v="3"/>
    <n v="1.441891181954132"/>
  </r>
  <r>
    <n v="259"/>
    <x v="0"/>
    <n v="769203.6"/>
    <s v="C1279913152"/>
    <n v="0"/>
    <n v="0"/>
    <s v="C1386345886"/>
    <n v="8219762.0999999996"/>
    <n v="8988965.6999999993"/>
    <x v="0"/>
    <x v="0"/>
    <n v="11"/>
    <x v="3"/>
    <x v="3"/>
    <n v="1.28523506703099"/>
  </r>
  <r>
    <n v="259"/>
    <x v="1"/>
    <n v="251761.96"/>
    <s v="C1294286112"/>
    <n v="0"/>
    <n v="0"/>
    <s v="C735544955"/>
    <n v="1725741.2"/>
    <n v="1977503.17"/>
    <x v="0"/>
    <x v="0"/>
    <n v="11"/>
    <x v="3"/>
    <x v="3"/>
    <n v="1.0928868009210038"/>
  </r>
  <r>
    <n v="259"/>
    <x v="1"/>
    <n v="231503.71"/>
    <s v="C1994277581"/>
    <n v="0"/>
    <n v="0"/>
    <s v="C2080553601"/>
    <n v="1633310.57"/>
    <n v="1864814.28"/>
    <x v="0"/>
    <x v="0"/>
    <n v="11"/>
    <x v="3"/>
    <x v="3"/>
    <n v="1.0455269860315728"/>
  </r>
  <r>
    <n v="259"/>
    <x v="1"/>
    <n v="250255.98"/>
    <s v="C564364605"/>
    <n v="0"/>
    <n v="0"/>
    <s v="C148517949"/>
    <n v="8019442.7199999997"/>
    <n v="8269698.71"/>
    <x v="0"/>
    <x v="0"/>
    <n v="11"/>
    <x v="3"/>
    <x v="3"/>
    <n v="1.0812558625271804"/>
  </r>
  <r>
    <n v="259"/>
    <x v="1"/>
    <n v="382790.6"/>
    <s v="C482097318"/>
    <n v="0"/>
    <n v="0"/>
    <s v="C1599421094"/>
    <n v="2384999.84"/>
    <n v="2767790.44"/>
    <x v="0"/>
    <x v="0"/>
    <n v="11"/>
    <x v="3"/>
    <x v="3"/>
    <n v="1.4190854190006319"/>
  </r>
  <r>
    <n v="259"/>
    <x v="1"/>
    <n v="200261.78"/>
    <s v="C660489874"/>
    <n v="277842"/>
    <n v="77580.22"/>
    <s v="C1353861557"/>
    <n v="4955437.8499999996"/>
    <n v="5155699.63"/>
    <x v="0"/>
    <x v="0"/>
    <n v="11"/>
    <x v="3"/>
    <x v="3"/>
    <n v="1.6351666290476763"/>
  </r>
  <r>
    <n v="259"/>
    <x v="0"/>
    <n v="554522.09"/>
    <s v="C1175809595"/>
    <n v="0"/>
    <n v="0"/>
    <s v="C1113026359"/>
    <n v="559871.49"/>
    <n v="1114393.58"/>
    <x v="0"/>
    <x v="0"/>
    <n v="11"/>
    <x v="3"/>
    <x v="3"/>
    <n v="1.8106215213474917"/>
  </r>
  <r>
    <n v="259"/>
    <x v="1"/>
    <n v="279482.69"/>
    <s v="C1485901598"/>
    <n v="0"/>
    <n v="0"/>
    <s v="C125677176"/>
    <n v="3510882.5"/>
    <n v="3790365.18"/>
    <x v="0"/>
    <x v="0"/>
    <n v="11"/>
    <x v="3"/>
    <x v="3"/>
    <n v="1.7964290607703985"/>
  </r>
  <r>
    <n v="259"/>
    <x v="1"/>
    <n v="271299.87"/>
    <s v="C1637895336"/>
    <n v="0"/>
    <n v="0"/>
    <s v="C1595857096"/>
    <n v="475460.76"/>
    <n v="746760.63"/>
    <x v="0"/>
    <x v="0"/>
    <n v="11"/>
    <x v="3"/>
    <x v="3"/>
    <n v="1.1184127638667882"/>
  </r>
  <r>
    <n v="259"/>
    <x v="0"/>
    <n v="277570.25"/>
    <s v="C1214357660"/>
    <n v="0"/>
    <n v="0"/>
    <s v="C1873244918"/>
    <n v="582884.03"/>
    <n v="860454.29"/>
    <x v="0"/>
    <x v="0"/>
    <n v="11"/>
    <x v="3"/>
    <x v="3"/>
    <n v="1.1901260601310646"/>
  </r>
  <r>
    <n v="259"/>
    <x v="1"/>
    <n v="208617.97"/>
    <s v="C1849552664"/>
    <n v="0"/>
    <n v="0"/>
    <s v="C1276263836"/>
    <n v="269069.39"/>
    <n v="477687.37"/>
    <x v="0"/>
    <x v="0"/>
    <n v="11"/>
    <x v="3"/>
    <x v="3"/>
    <n v="1.3117044676615413"/>
  </r>
  <r>
    <n v="259"/>
    <x v="1"/>
    <n v="225125.93"/>
    <s v="C589801702"/>
    <n v="0"/>
    <n v="0"/>
    <s v="C1679426184"/>
    <n v="990071.38"/>
    <n v="1215197.32"/>
    <x v="0"/>
    <x v="0"/>
    <n v="11"/>
    <x v="3"/>
    <x v="3"/>
    <n v="1.3151311782724835"/>
  </r>
  <r>
    <n v="259"/>
    <x v="1"/>
    <n v="223517.13"/>
    <s v="C638106439"/>
    <n v="36081"/>
    <n v="0"/>
    <s v="C249210788"/>
    <n v="520857.32"/>
    <n v="744374.45"/>
    <x v="0"/>
    <x v="0"/>
    <n v="11"/>
    <x v="3"/>
    <x v="3"/>
    <n v="1.6520573416035891"/>
  </r>
  <r>
    <n v="259"/>
    <x v="2"/>
    <n v="221000.44"/>
    <s v="C1365555430"/>
    <n v="11314"/>
    <n v="232314.44"/>
    <s v="C360663150"/>
    <n v="84075.01"/>
    <n v="0"/>
    <x v="0"/>
    <x v="0"/>
    <n v="11"/>
    <x v="3"/>
    <x v="3"/>
    <n v="1.9658360495072957"/>
  </r>
  <r>
    <n v="259"/>
    <x v="1"/>
    <n v="249959.78"/>
    <s v="C76626659"/>
    <n v="15892"/>
    <n v="0"/>
    <s v="C86572650"/>
    <n v="38715.49"/>
    <n v="288675.27"/>
    <x v="0"/>
    <x v="0"/>
    <n v="11"/>
    <x v="3"/>
    <x v="3"/>
    <n v="1.90048992349789"/>
  </r>
  <r>
    <n v="259"/>
    <x v="1"/>
    <n v="203090.04"/>
    <s v="C864252427"/>
    <n v="0"/>
    <n v="0"/>
    <s v="C651241883"/>
    <n v="275833.28000000003"/>
    <n v="478923.32"/>
    <x v="0"/>
    <x v="0"/>
    <n v="11"/>
    <x v="3"/>
    <x v="3"/>
    <n v="1.2559392886496799"/>
  </r>
  <r>
    <n v="259"/>
    <x v="2"/>
    <n v="292858.59000000003"/>
    <s v="C1506516233"/>
    <n v="3900638.13"/>
    <n v="4193496.71"/>
    <s v="C1626593677"/>
    <n v="708945.47"/>
    <n v="416086.88"/>
    <x v="0"/>
    <x v="0"/>
    <n v="11"/>
    <x v="3"/>
    <x v="3"/>
    <n v="1.9262018892570407"/>
  </r>
  <r>
    <n v="259"/>
    <x v="2"/>
    <n v="241023.88"/>
    <s v="C611901386"/>
    <n v="5365999.68"/>
    <n v="5607023.5700000003"/>
    <s v="C64977005"/>
    <n v="615815.28"/>
    <n v="374791.39"/>
    <x v="0"/>
    <x v="0"/>
    <n v="11"/>
    <x v="3"/>
    <x v="3"/>
    <n v="1.3501907975180965"/>
  </r>
  <r>
    <n v="259"/>
    <x v="2"/>
    <n v="275099.82"/>
    <s v="C2052346363"/>
    <n v="7437080.1399999997"/>
    <n v="7712179.96"/>
    <s v="C664646816"/>
    <n v="1314417.98"/>
    <n v="1039318.16"/>
    <x v="0"/>
    <x v="0"/>
    <n v="11"/>
    <x v="3"/>
    <x v="3"/>
    <n v="1.3298171359718858"/>
  </r>
  <r>
    <n v="259"/>
    <x v="2"/>
    <n v="257891.13"/>
    <s v="C1369074183"/>
    <n v="13882637.83"/>
    <n v="14140528.960000001"/>
    <s v="C1590379838"/>
    <n v="1184665.8"/>
    <n v="926774.67"/>
    <x v="0"/>
    <x v="0"/>
    <n v="11"/>
    <x v="3"/>
    <x v="3"/>
    <n v="1.0719611198045131"/>
  </r>
  <r>
    <n v="259"/>
    <x v="2"/>
    <n v="278868.17"/>
    <s v="C281805529"/>
    <n v="14840971.029999999"/>
    <n v="15119839.199999999"/>
    <s v="C1516774358"/>
    <n v="359420.95"/>
    <n v="80552.78"/>
    <x v="0"/>
    <x v="0"/>
    <n v="11"/>
    <x v="3"/>
    <x v="3"/>
    <n v="1.6184538140047593"/>
  </r>
  <r>
    <n v="259"/>
    <x v="2"/>
    <n v="255347"/>
    <s v="C1670863383"/>
    <n v="22431145.600000001"/>
    <n v="22686492.600000001"/>
    <s v="C1612506084"/>
    <n v="1734905.07"/>
    <n v="1479558.07"/>
    <x v="0"/>
    <x v="0"/>
    <n v="11"/>
    <x v="3"/>
    <x v="3"/>
    <n v="1.3587774119147926"/>
  </r>
  <r>
    <n v="259"/>
    <x v="2"/>
    <n v="187600.89"/>
    <s v="C453713174"/>
    <n v="22790558.210000001"/>
    <n v="22978159.09"/>
    <s v="C1629830279"/>
    <n v="341523.36"/>
    <n v="153922.47"/>
    <x v="0"/>
    <x v="0"/>
    <n v="11"/>
    <x v="3"/>
    <x v="3"/>
    <n v="1.8276421282569144"/>
  </r>
  <r>
    <n v="259"/>
    <x v="2"/>
    <n v="263932.03000000003"/>
    <s v="C638377271"/>
    <n v="25134363.149999999"/>
    <n v="25398295.18"/>
    <s v="C836695584"/>
    <n v="10404417.02"/>
    <n v="10140484.99"/>
    <x v="0"/>
    <x v="0"/>
    <n v="11"/>
    <x v="3"/>
    <x v="3"/>
    <n v="1.8215351574223186"/>
  </r>
  <r>
    <n v="259"/>
    <x v="2"/>
    <n v="387767.36"/>
    <s v="C7875340"/>
    <n v="25996925.739999998"/>
    <n v="26384693.109999999"/>
    <s v="C2122746402"/>
    <n v="686796.62"/>
    <n v="299029.25"/>
    <x v="0"/>
    <x v="0"/>
    <n v="11"/>
    <x v="3"/>
    <x v="3"/>
    <n v="1.4793096154366199"/>
  </r>
  <r>
    <n v="259"/>
    <x v="2"/>
    <n v="257757.78"/>
    <s v="C609210180"/>
    <n v="26384693.109999999"/>
    <n v="26642450.890000001"/>
    <s v="C1048494489"/>
    <n v="3139398.44"/>
    <n v="2881640.66"/>
    <x v="0"/>
    <x v="0"/>
    <n v="11"/>
    <x v="3"/>
    <x v="3"/>
    <n v="1.3456460709430491"/>
  </r>
  <r>
    <n v="259"/>
    <x v="2"/>
    <n v="356860.87"/>
    <s v="C1924015216"/>
    <n v="27019946.960000001"/>
    <n v="27376807.829999998"/>
    <s v="C993575784"/>
    <n v="1214802.9099999999"/>
    <n v="857942.03"/>
    <x v="0"/>
    <x v="0"/>
    <n v="11"/>
    <x v="3"/>
    <x v="3"/>
    <n v="1.1552349297121329"/>
  </r>
  <r>
    <n v="259"/>
    <x v="2"/>
    <n v="193566.03"/>
    <s v="C5941871"/>
    <n v="54907"/>
    <n v="248473.03"/>
    <s v="C2037394702"/>
    <n v="124693.55"/>
    <n v="0"/>
    <x v="0"/>
    <x v="0"/>
    <n v="11"/>
    <x v="3"/>
    <x v="3"/>
    <n v="1.9192161764573381"/>
  </r>
  <r>
    <n v="259"/>
    <x v="1"/>
    <n v="399120.16"/>
    <s v="C626640249"/>
    <n v="0"/>
    <n v="0"/>
    <s v="C986101007"/>
    <n v="478425.56"/>
    <n v="877545.71"/>
    <x v="0"/>
    <x v="0"/>
    <n v="11"/>
    <x v="3"/>
    <x v="3"/>
    <n v="1.5163347364945032"/>
  </r>
  <r>
    <n v="259"/>
    <x v="1"/>
    <n v="330154.69"/>
    <s v="C176499724"/>
    <n v="0"/>
    <n v="0"/>
    <s v="C1128407310"/>
    <n v="7329150.5800000001"/>
    <n v="7659305.2599999998"/>
    <x v="0"/>
    <x v="0"/>
    <n v="11"/>
    <x v="3"/>
    <x v="3"/>
    <n v="1.9703364693421577"/>
  </r>
  <r>
    <n v="259"/>
    <x v="1"/>
    <n v="474222.26"/>
    <s v="C181885873"/>
    <n v="0"/>
    <n v="0"/>
    <s v="C1959958556"/>
    <n v="6757025.6299999999"/>
    <n v="7231247.8899999997"/>
    <x v="0"/>
    <x v="0"/>
    <n v="11"/>
    <x v="3"/>
    <x v="3"/>
    <n v="1.8751772422693564"/>
  </r>
  <r>
    <n v="259"/>
    <x v="1"/>
    <n v="215921.7"/>
    <s v="C389640251"/>
    <n v="0"/>
    <n v="0"/>
    <s v="C392619561"/>
    <n v="788481.74"/>
    <n v="1004403.43"/>
    <x v="0"/>
    <x v="0"/>
    <n v="11"/>
    <x v="3"/>
    <x v="3"/>
    <n v="1.9480346389804195"/>
  </r>
  <r>
    <n v="259"/>
    <x v="1"/>
    <n v="183743.32"/>
    <s v="C150935899"/>
    <n v="144730.81"/>
    <n v="0"/>
    <s v="C693386341"/>
    <n v="699860.07"/>
    <n v="883603.38"/>
    <x v="0"/>
    <x v="0"/>
    <n v="11"/>
    <x v="3"/>
    <x v="3"/>
    <n v="1.642681323756781"/>
  </r>
  <r>
    <n v="259"/>
    <x v="2"/>
    <n v="183347.51"/>
    <s v="C1860067143"/>
    <n v="8531"/>
    <n v="191878.51"/>
    <s v="C802514141"/>
    <n v="308211.21000000002"/>
    <n v="124863.7"/>
    <x v="0"/>
    <x v="0"/>
    <n v="11"/>
    <x v="3"/>
    <x v="3"/>
    <n v="1.2038886380399991"/>
  </r>
  <r>
    <n v="259"/>
    <x v="2"/>
    <n v="251110.99"/>
    <s v="C2143343390"/>
    <n v="1043880.91"/>
    <n v="1294991.8999999999"/>
    <s v="C686796216"/>
    <n v="1775289.35"/>
    <n v="1524178.36"/>
    <x v="0"/>
    <x v="0"/>
    <n v="11"/>
    <x v="3"/>
    <x v="3"/>
    <n v="1.0784250256039318"/>
  </r>
  <r>
    <n v="259"/>
    <x v="2"/>
    <n v="212061.47"/>
    <s v="C991545773"/>
    <n v="4865373.68"/>
    <n v="5077435.1500000004"/>
    <s v="C1564127898"/>
    <n v="1330106.6100000001"/>
    <n v="1118045.1399999999"/>
    <x v="0"/>
    <x v="0"/>
    <n v="11"/>
    <x v="3"/>
    <x v="3"/>
    <n v="1.6766644467956686"/>
  </r>
  <r>
    <n v="259"/>
    <x v="2"/>
    <n v="213838.31"/>
    <s v="C911844084"/>
    <n v="11042939.17"/>
    <n v="11256777.48"/>
    <s v="C1761241953"/>
    <n v="765453.19"/>
    <n v="551614.88"/>
    <x v="0"/>
    <x v="0"/>
    <n v="11"/>
    <x v="3"/>
    <x v="3"/>
    <n v="1.0444943146056003"/>
  </r>
  <r>
    <n v="259"/>
    <x v="2"/>
    <n v="408845.98"/>
    <s v="C188204"/>
    <n v="11982327.109999999"/>
    <n v="12391173.09"/>
    <s v="C560863211"/>
    <n v="1755482.62"/>
    <n v="1346636.64"/>
    <x v="0"/>
    <x v="0"/>
    <n v="11"/>
    <x v="3"/>
    <x v="3"/>
    <n v="1.3878733657244002"/>
  </r>
  <r>
    <n v="259"/>
    <x v="0"/>
    <n v="367993.87"/>
    <s v="C1479687327"/>
    <n v="0"/>
    <n v="0"/>
    <s v="C352206686"/>
    <n v="1873498.19"/>
    <n v="2241492.06"/>
    <x v="0"/>
    <x v="0"/>
    <n v="11"/>
    <x v="3"/>
    <x v="3"/>
    <n v="1.3639311927202769"/>
  </r>
  <r>
    <n v="259"/>
    <x v="0"/>
    <n v="802220.94"/>
    <s v="C1246084671"/>
    <n v="0"/>
    <n v="0"/>
    <s v="C32445032"/>
    <n v="1075044.6299999999"/>
    <n v="1877265.57"/>
    <x v="0"/>
    <x v="0"/>
    <n v="11"/>
    <x v="3"/>
    <x v="3"/>
    <n v="1.965519854782857"/>
  </r>
  <r>
    <n v="259"/>
    <x v="1"/>
    <n v="358022.11"/>
    <s v="C803422426"/>
    <n v="16039"/>
    <n v="0"/>
    <s v="C903518357"/>
    <n v="0"/>
    <n v="358022.11"/>
    <x v="0"/>
    <x v="0"/>
    <n v="11"/>
    <x v="3"/>
    <x v="3"/>
    <n v="1.2932836596357093"/>
  </r>
  <r>
    <n v="259"/>
    <x v="1"/>
    <n v="196689.79"/>
    <s v="C1387366853"/>
    <n v="53073"/>
    <n v="0"/>
    <s v="C116438536"/>
    <n v="313.91000000000003"/>
    <n v="197003.7"/>
    <x v="0"/>
    <x v="0"/>
    <n v="11"/>
    <x v="3"/>
    <x v="3"/>
    <n v="1.6226086814993101"/>
  </r>
  <r>
    <n v="259"/>
    <x v="0"/>
    <n v="245573.95"/>
    <s v="C1677713658"/>
    <n v="0"/>
    <n v="0"/>
    <s v="C195625654"/>
    <n v="306595.71000000002"/>
    <n v="552169.66"/>
    <x v="0"/>
    <x v="0"/>
    <n v="11"/>
    <x v="3"/>
    <x v="3"/>
    <n v="1.53520439543538"/>
  </r>
  <r>
    <n v="259"/>
    <x v="0"/>
    <n v="326663.06"/>
    <s v="C1981206734"/>
    <n v="0"/>
    <n v="0"/>
    <s v="C1001755781"/>
    <n v="10714763.32"/>
    <n v="11041426.380000001"/>
    <x v="0"/>
    <x v="0"/>
    <n v="11"/>
    <x v="3"/>
    <x v="3"/>
    <n v="1.4792257796410591"/>
  </r>
  <r>
    <n v="259"/>
    <x v="1"/>
    <n v="294252.28999999998"/>
    <s v="C1397285446"/>
    <n v="0"/>
    <n v="0"/>
    <s v="C1319813818"/>
    <n v="890921.45"/>
    <n v="1185173.74"/>
    <x v="0"/>
    <x v="0"/>
    <n v="11"/>
    <x v="3"/>
    <x v="3"/>
    <n v="1.6431471270709983"/>
  </r>
  <r>
    <n v="259"/>
    <x v="0"/>
    <n v="405965.67"/>
    <s v="C546130653"/>
    <n v="0"/>
    <n v="0"/>
    <s v="C1369176654"/>
    <n v="564325.44999999995"/>
    <n v="970291.12"/>
    <x v="0"/>
    <x v="0"/>
    <n v="11"/>
    <x v="3"/>
    <x v="3"/>
    <n v="1.5237583282979943"/>
  </r>
  <r>
    <n v="259"/>
    <x v="2"/>
    <n v="345500.02"/>
    <s v="C138705773"/>
    <n v="190"/>
    <n v="345690.02"/>
    <s v="C369640123"/>
    <n v="791954.47"/>
    <n v="446454.45"/>
    <x v="0"/>
    <x v="0"/>
    <n v="11"/>
    <x v="3"/>
    <x v="3"/>
    <n v="1.4844332926368495"/>
  </r>
  <r>
    <n v="259"/>
    <x v="0"/>
    <n v="211493.09"/>
    <s v="C1780599040"/>
    <n v="249194"/>
    <n v="37700.910000000003"/>
    <s v="C171011336"/>
    <n v="88394.85"/>
    <n v="299887.94"/>
    <x v="0"/>
    <x v="0"/>
    <n v="11"/>
    <x v="3"/>
    <x v="3"/>
    <n v="1.1333718416902105"/>
  </r>
  <r>
    <n v="259"/>
    <x v="2"/>
    <n v="184086.43"/>
    <s v="C1967636896"/>
    <n v="41554"/>
    <n v="225640.43"/>
    <s v="C427112543"/>
    <n v="3157923.91"/>
    <n v="2973837.47"/>
    <x v="0"/>
    <x v="0"/>
    <n v="11"/>
    <x v="3"/>
    <x v="3"/>
    <n v="1.3505079142518843"/>
  </r>
  <r>
    <n v="259"/>
    <x v="2"/>
    <n v="183071.14"/>
    <s v="C1180687470"/>
    <n v="117021.4"/>
    <n v="300092.53999999998"/>
    <s v="C2106577889"/>
    <n v="699811.92"/>
    <n v="516740.78"/>
    <x v="0"/>
    <x v="0"/>
    <n v="11"/>
    <x v="3"/>
    <x v="3"/>
    <n v="1.5785180393506391"/>
  </r>
  <r>
    <n v="259"/>
    <x v="0"/>
    <n v="407280.06"/>
    <s v="C473046032"/>
    <n v="0"/>
    <n v="0"/>
    <s v="C940346193"/>
    <n v="3707089.5"/>
    <n v="4114369.57"/>
    <x v="0"/>
    <x v="0"/>
    <n v="11"/>
    <x v="3"/>
    <x v="3"/>
    <n v="1.8888043057587018"/>
  </r>
  <r>
    <n v="259"/>
    <x v="2"/>
    <n v="266843.15000000002"/>
    <s v="C1976446830"/>
    <n v="1526986.4"/>
    <n v="1793829.56"/>
    <s v="C829126936"/>
    <n v="3302349.76"/>
    <n v="3035506.6"/>
    <x v="0"/>
    <x v="0"/>
    <n v="11"/>
    <x v="3"/>
    <x v="3"/>
    <n v="1.7586812226840673"/>
  </r>
  <r>
    <n v="259"/>
    <x v="2"/>
    <n v="218468.49"/>
    <s v="C1531267239"/>
    <n v="5307384.47"/>
    <n v="5525852.9500000002"/>
    <s v="C34673240"/>
    <n v="366352.51"/>
    <n v="147884.01999999999"/>
    <x v="0"/>
    <x v="0"/>
    <n v="11"/>
    <x v="3"/>
    <x v="3"/>
    <n v="1.40664969636437"/>
  </r>
  <r>
    <n v="259"/>
    <x v="2"/>
    <n v="683730.15"/>
    <s v="C1448710309"/>
    <n v="6201576.5899999999"/>
    <n v="6885306.7400000002"/>
    <s v="C1887711139"/>
    <n v="692332.55"/>
    <n v="8602.4"/>
    <x v="0"/>
    <x v="0"/>
    <n v="11"/>
    <x v="3"/>
    <x v="3"/>
    <n v="1.4037013870681176"/>
  </r>
  <r>
    <n v="259"/>
    <x v="1"/>
    <n v="261327.69"/>
    <s v="C1523635371"/>
    <n v="6072"/>
    <n v="0"/>
    <s v="C1432449378"/>
    <n v="130469.9"/>
    <n v="391797.59"/>
    <x v="0"/>
    <x v="0"/>
    <n v="11"/>
    <x v="3"/>
    <x v="3"/>
    <n v="1.7519254673979829"/>
  </r>
  <r>
    <n v="259"/>
    <x v="1"/>
    <n v="217205.67"/>
    <s v="C585877613"/>
    <n v="19643"/>
    <n v="0"/>
    <s v="C732334910"/>
    <n v="0"/>
    <n v="217205.67"/>
    <x v="0"/>
    <x v="0"/>
    <n v="11"/>
    <x v="3"/>
    <x v="3"/>
    <n v="1.2866023440317262"/>
  </r>
  <r>
    <n v="259"/>
    <x v="1"/>
    <n v="247823.48"/>
    <s v="C1662325787"/>
    <n v="29413"/>
    <n v="0"/>
    <s v="C1326829977"/>
    <n v="11375236.01"/>
    <n v="11623059.48"/>
    <x v="0"/>
    <x v="0"/>
    <n v="11"/>
    <x v="3"/>
    <x v="3"/>
    <n v="1.0064364885941317"/>
  </r>
  <r>
    <n v="259"/>
    <x v="1"/>
    <n v="247712.73"/>
    <s v="C524332545"/>
    <n v="1029"/>
    <n v="0"/>
    <s v="C1941742866"/>
    <n v="660907.34"/>
    <n v="908620.08"/>
    <x v="0"/>
    <x v="0"/>
    <n v="11"/>
    <x v="3"/>
    <x v="3"/>
    <n v="1.2779449654174713"/>
  </r>
  <r>
    <n v="259"/>
    <x v="0"/>
    <n v="853373.43999999994"/>
    <s v="C1929330074"/>
    <n v="0"/>
    <n v="0"/>
    <s v="C1622239239"/>
    <n v="2394380.2999999998"/>
    <n v="3247753.74"/>
    <x v="0"/>
    <x v="0"/>
    <n v="11"/>
    <x v="3"/>
    <x v="3"/>
    <n v="1.9099692273465774"/>
  </r>
  <r>
    <n v="259"/>
    <x v="1"/>
    <n v="198267.7"/>
    <s v="C1871513746"/>
    <n v="0"/>
    <n v="0"/>
    <s v="C1459715764"/>
    <n v="3416644.27"/>
    <n v="3614911.97"/>
    <x v="0"/>
    <x v="0"/>
    <n v="11"/>
    <x v="3"/>
    <x v="3"/>
    <n v="1.296365224428645"/>
  </r>
  <r>
    <n v="259"/>
    <x v="1"/>
    <n v="187815.19"/>
    <s v="C533824419"/>
    <n v="235208.18"/>
    <n v="47392.99"/>
    <s v="C602594388"/>
    <n v="4510019"/>
    <n v="4697834.2"/>
    <x v="0"/>
    <x v="0"/>
    <n v="11"/>
    <x v="3"/>
    <x v="3"/>
    <n v="1.2399635739810595"/>
  </r>
  <r>
    <n v="259"/>
    <x v="2"/>
    <n v="181646.96"/>
    <s v="C49162563"/>
    <n v="12826"/>
    <n v="194472.95999999999"/>
    <s v="C776143034"/>
    <n v="456652.18"/>
    <n v="275005.21999999997"/>
    <x v="0"/>
    <x v="0"/>
    <n v="11"/>
    <x v="3"/>
    <x v="3"/>
    <n v="1.7341770807905947"/>
  </r>
  <r>
    <n v="259"/>
    <x v="1"/>
    <n v="226498.56"/>
    <s v="C1248992813"/>
    <n v="47583.01"/>
    <n v="0"/>
    <s v="C2063294660"/>
    <n v="293325.64"/>
    <n v="519824.2"/>
    <x v="0"/>
    <x v="0"/>
    <n v="11"/>
    <x v="3"/>
    <x v="3"/>
    <n v="1.0410422445466008"/>
  </r>
  <r>
    <n v="259"/>
    <x v="0"/>
    <n v="235318.24"/>
    <s v="C1962401257"/>
    <n v="0"/>
    <n v="0"/>
    <s v="C695985579"/>
    <n v="1682546.32"/>
    <n v="1917864.55"/>
    <x v="0"/>
    <x v="0"/>
    <n v="11"/>
    <x v="3"/>
    <x v="3"/>
    <n v="1.8107259682429611"/>
  </r>
  <r>
    <n v="259"/>
    <x v="1"/>
    <n v="235117.71"/>
    <s v="C498861668"/>
    <n v="92363"/>
    <n v="0"/>
    <s v="C1573001441"/>
    <n v="1744943.28"/>
    <n v="1980060.99"/>
    <x v="0"/>
    <x v="0"/>
    <n v="11"/>
    <x v="3"/>
    <x v="3"/>
    <n v="1.0951992925699796"/>
  </r>
  <r>
    <n v="259"/>
    <x v="2"/>
    <n v="362565.57"/>
    <s v="C860680583"/>
    <n v="50192"/>
    <n v="412757.57"/>
    <s v="C2094266319"/>
    <n v="288242.39"/>
    <n v="0"/>
    <x v="0"/>
    <x v="0"/>
    <n v="11"/>
    <x v="3"/>
    <x v="3"/>
    <n v="1.7382809485952748"/>
  </r>
  <r>
    <n v="259"/>
    <x v="0"/>
    <n v="1599213.77"/>
    <s v="C598988911"/>
    <n v="0"/>
    <n v="0"/>
    <s v="C941078847"/>
    <n v="3348875.39"/>
    <n v="4948089.16"/>
    <x v="0"/>
    <x v="0"/>
    <n v="11"/>
    <x v="3"/>
    <x v="3"/>
    <n v="1.3330034619816595"/>
  </r>
  <r>
    <n v="259"/>
    <x v="0"/>
    <n v="244243.83"/>
    <s v="C2115644221"/>
    <n v="0"/>
    <n v="0"/>
    <s v="C2042020220"/>
    <n v="9099675.1199999992"/>
    <n v="9343918.9499999993"/>
    <x v="0"/>
    <x v="0"/>
    <n v="11"/>
    <x v="3"/>
    <x v="3"/>
    <n v="1.7665071542218826"/>
  </r>
  <r>
    <n v="259"/>
    <x v="1"/>
    <n v="279211.32"/>
    <s v="C993831993"/>
    <n v="0"/>
    <n v="0"/>
    <s v="C1654461949"/>
    <n v="462005.79"/>
    <n v="741217.1"/>
    <x v="0"/>
    <x v="0"/>
    <n v="11"/>
    <x v="3"/>
    <x v="3"/>
    <n v="1.7511951102647907"/>
  </r>
  <r>
    <n v="259"/>
    <x v="1"/>
    <n v="265225.84000000003"/>
    <s v="C1837559848"/>
    <n v="0"/>
    <n v="0"/>
    <s v="C1925682324"/>
    <n v="2234839.21"/>
    <n v="2500065.06"/>
    <x v="0"/>
    <x v="0"/>
    <n v="11"/>
    <x v="3"/>
    <x v="3"/>
    <n v="1.7159111116621228"/>
  </r>
  <r>
    <n v="259"/>
    <x v="0"/>
    <n v="234562.14"/>
    <s v="C1013314323"/>
    <n v="0"/>
    <n v="0"/>
    <s v="C1520246147"/>
    <n v="1504178.72"/>
    <n v="1738740.86"/>
    <x v="0"/>
    <x v="0"/>
    <n v="11"/>
    <x v="3"/>
    <x v="3"/>
    <n v="1.9326640641934536"/>
  </r>
  <r>
    <n v="259"/>
    <x v="2"/>
    <n v="228249.7"/>
    <s v="C1714887489"/>
    <n v="106965"/>
    <n v="335214.7"/>
    <s v="C765751123"/>
    <n v="534187.18000000005"/>
    <n v="305937.48"/>
    <x v="0"/>
    <x v="0"/>
    <n v="11"/>
    <x v="3"/>
    <x v="3"/>
    <n v="1.8797702653705004"/>
  </r>
  <r>
    <n v="259"/>
    <x v="1"/>
    <n v="261838.32"/>
    <s v="C1052174019"/>
    <n v="34884.44"/>
    <n v="0"/>
    <s v="C1238750333"/>
    <n v="1133842.22"/>
    <n v="1395680.54"/>
    <x v="0"/>
    <x v="0"/>
    <n v="11"/>
    <x v="3"/>
    <x v="3"/>
    <n v="1.2381731156437532"/>
  </r>
  <r>
    <n v="259"/>
    <x v="1"/>
    <n v="238638.69"/>
    <s v="C1927722975"/>
    <n v="0"/>
    <n v="0"/>
    <s v="C1615469147"/>
    <n v="2574527.4700000002"/>
    <n v="2813166.16"/>
    <x v="0"/>
    <x v="0"/>
    <n v="11"/>
    <x v="3"/>
    <x v="3"/>
    <n v="1.7753211445060191"/>
  </r>
  <r>
    <n v="259"/>
    <x v="1"/>
    <n v="309005.58"/>
    <s v="C1626408166"/>
    <n v="0"/>
    <n v="0"/>
    <s v="C1355674303"/>
    <n v="510784.53"/>
    <n v="819790.11"/>
    <x v="0"/>
    <x v="0"/>
    <n v="11"/>
    <x v="3"/>
    <x v="3"/>
    <n v="1.18515588910559"/>
  </r>
  <r>
    <n v="259"/>
    <x v="1"/>
    <n v="348353.43"/>
    <s v="C1790433679"/>
    <n v="0"/>
    <n v="0"/>
    <s v="C209701938"/>
    <n v="11112097.779999999"/>
    <n v="11460451.220000001"/>
    <x v="0"/>
    <x v="0"/>
    <n v="11"/>
    <x v="3"/>
    <x v="3"/>
    <n v="1.3322713027392845"/>
  </r>
  <r>
    <n v="259"/>
    <x v="1"/>
    <n v="330838.06"/>
    <s v="C510381346"/>
    <n v="0"/>
    <n v="0"/>
    <s v="C1352364615"/>
    <n v="424880.29"/>
    <n v="755718.35"/>
    <x v="0"/>
    <x v="0"/>
    <n v="11"/>
    <x v="3"/>
    <x v="3"/>
    <n v="1.5636148730123485"/>
  </r>
  <r>
    <n v="259"/>
    <x v="1"/>
    <n v="287826.8"/>
    <s v="C798137872"/>
    <n v="0"/>
    <n v="0"/>
    <s v="C1387157579"/>
    <n v="946566.58"/>
    <n v="1234393.3799999999"/>
    <x v="0"/>
    <x v="0"/>
    <n v="11"/>
    <x v="3"/>
    <x v="3"/>
    <n v="1.1511518113087638"/>
  </r>
  <r>
    <n v="259"/>
    <x v="2"/>
    <n v="192120.55"/>
    <s v="C1638592845"/>
    <n v="19528"/>
    <n v="211648.55"/>
    <s v="C89161624"/>
    <n v="883014.55"/>
    <n v="690894"/>
    <x v="0"/>
    <x v="0"/>
    <n v="11"/>
    <x v="3"/>
    <x v="3"/>
    <n v="1.5502064640401891"/>
  </r>
  <r>
    <n v="259"/>
    <x v="1"/>
    <n v="188248.22"/>
    <s v="C905861652"/>
    <n v="388"/>
    <n v="0"/>
    <s v="C1853779464"/>
    <n v="0"/>
    <n v="188248.22"/>
    <x v="0"/>
    <x v="0"/>
    <n v="11"/>
    <x v="3"/>
    <x v="3"/>
    <n v="1.3720709888134481"/>
  </r>
  <r>
    <n v="259"/>
    <x v="2"/>
    <n v="191377.39"/>
    <s v="C302361301"/>
    <n v="30212"/>
    <n v="221589.39"/>
    <s v="C457638506"/>
    <n v="943365.42"/>
    <n v="751988.03"/>
    <x v="0"/>
    <x v="0"/>
    <n v="11"/>
    <x v="3"/>
    <x v="3"/>
    <n v="1.3247349156647616"/>
  </r>
  <r>
    <n v="259"/>
    <x v="1"/>
    <n v="304666"/>
    <s v="C1454216907"/>
    <n v="0"/>
    <n v="0"/>
    <s v="C1695022064"/>
    <n v="588690.37"/>
    <n v="893356.38"/>
    <x v="0"/>
    <x v="0"/>
    <n v="11"/>
    <x v="3"/>
    <x v="3"/>
    <n v="1.7378449597106524"/>
  </r>
  <r>
    <n v="259"/>
    <x v="1"/>
    <n v="289174.05"/>
    <s v="C1112378122"/>
    <n v="0"/>
    <n v="0"/>
    <s v="C1861688726"/>
    <n v="611594.93000000005"/>
    <n v="900768.98"/>
    <x v="0"/>
    <x v="0"/>
    <n v="11"/>
    <x v="3"/>
    <x v="3"/>
    <n v="1.3809451108709654"/>
  </r>
  <r>
    <n v="259"/>
    <x v="1"/>
    <n v="289604.84000000003"/>
    <s v="C1592680130"/>
    <n v="0"/>
    <n v="0"/>
    <s v="C114165933"/>
    <n v="3480149.75"/>
    <n v="3769754.59"/>
    <x v="0"/>
    <x v="0"/>
    <n v="11"/>
    <x v="3"/>
    <x v="3"/>
    <n v="1.8655551107905595"/>
  </r>
  <r>
    <n v="259"/>
    <x v="1"/>
    <n v="446765.15"/>
    <s v="C112249042"/>
    <n v="0"/>
    <n v="0"/>
    <s v="C1342432279"/>
    <n v="890491.36"/>
    <n v="1337256.52"/>
    <x v="0"/>
    <x v="0"/>
    <n v="11"/>
    <x v="3"/>
    <x v="3"/>
    <n v="1.0999205043073372"/>
  </r>
  <r>
    <n v="259"/>
    <x v="1"/>
    <n v="233745.32"/>
    <s v="C1428302719"/>
    <n v="0"/>
    <n v="0"/>
    <s v="C1818206515"/>
    <n v="2486453.2000000002"/>
    <n v="2720198.52"/>
    <x v="0"/>
    <x v="0"/>
    <n v="11"/>
    <x v="3"/>
    <x v="3"/>
    <n v="1.136035744629817"/>
  </r>
  <r>
    <n v="259"/>
    <x v="0"/>
    <n v="595476.59"/>
    <s v="C611770199"/>
    <n v="158"/>
    <n v="0"/>
    <s v="C1135476103"/>
    <n v="2333481.9500000002"/>
    <n v="2928958.54"/>
    <x v="0"/>
    <x v="0"/>
    <n v="11"/>
    <x v="3"/>
    <x v="3"/>
    <n v="1.4945117600702269"/>
  </r>
  <r>
    <n v="259"/>
    <x v="1"/>
    <n v="225817.94"/>
    <s v="C1098386836"/>
    <n v="7154"/>
    <n v="0"/>
    <s v="C1522182582"/>
    <n v="0"/>
    <n v="225817.94"/>
    <x v="0"/>
    <x v="0"/>
    <n v="11"/>
    <x v="3"/>
    <x v="3"/>
    <n v="1.3280979405753772"/>
  </r>
  <r>
    <n v="259"/>
    <x v="1"/>
    <n v="188004.92"/>
    <s v="C2138199516"/>
    <n v="323647.61"/>
    <n v="135642.69"/>
    <s v="C754641892"/>
    <n v="1187522.51"/>
    <n v="1375527.43"/>
    <x v="0"/>
    <x v="0"/>
    <n v="11"/>
    <x v="3"/>
    <x v="3"/>
    <n v="1.1257004221555313"/>
  </r>
  <r>
    <n v="259"/>
    <x v="2"/>
    <n v="219104.62"/>
    <s v="C1575601897"/>
    <n v="168985"/>
    <n v="388089.62"/>
    <s v="C351105812"/>
    <n v="0"/>
    <n v="0"/>
    <x v="0"/>
    <x v="0"/>
    <n v="11"/>
    <x v="3"/>
    <x v="3"/>
    <n v="1.8177317431279141"/>
  </r>
  <r>
    <n v="259"/>
    <x v="1"/>
    <n v="373213.88"/>
    <s v="C1598942471"/>
    <n v="0"/>
    <n v="0"/>
    <s v="C931665913"/>
    <n v="1960376.72"/>
    <n v="2385824.96"/>
    <x v="0"/>
    <x v="0"/>
    <n v="11"/>
    <x v="3"/>
    <x v="3"/>
    <n v="1.8845067573173468"/>
  </r>
  <r>
    <n v="259"/>
    <x v="1"/>
    <n v="218647.09"/>
    <s v="C762353750"/>
    <n v="309287.71999999997"/>
    <n v="90640.62"/>
    <s v="C877028458"/>
    <n v="395910.13"/>
    <n v="614557.22"/>
    <x v="0"/>
    <x v="0"/>
    <n v="11"/>
    <x v="3"/>
    <x v="3"/>
    <n v="1.1407874916404428"/>
  </r>
  <r>
    <n v="259"/>
    <x v="0"/>
    <n v="276844.07"/>
    <s v="C2029748258"/>
    <n v="53588"/>
    <n v="0"/>
    <s v="C1264416724"/>
    <n v="485259.11"/>
    <n v="762103.18"/>
    <x v="0"/>
    <x v="0"/>
    <n v="11"/>
    <x v="3"/>
    <x v="3"/>
    <n v="1.9710486293635558"/>
  </r>
  <r>
    <n v="259"/>
    <x v="1"/>
    <n v="245592.26"/>
    <s v="C2084806263"/>
    <n v="101642"/>
    <n v="0"/>
    <s v="C1955182988"/>
    <n v="14920.83"/>
    <n v="260513.09"/>
    <x v="0"/>
    <x v="0"/>
    <n v="11"/>
    <x v="3"/>
    <x v="3"/>
    <n v="1.9479227950553981"/>
  </r>
  <r>
    <n v="259"/>
    <x v="0"/>
    <n v="758847.77"/>
    <s v="C1709998061"/>
    <n v="0"/>
    <n v="0"/>
    <s v="C111490303"/>
    <n v="6544899.1399999997"/>
    <n v="7303746.9100000001"/>
    <x v="0"/>
    <x v="0"/>
    <n v="11"/>
    <x v="3"/>
    <x v="3"/>
    <n v="1.9968625609748356"/>
  </r>
  <r>
    <n v="259"/>
    <x v="0"/>
    <n v="1389380.68"/>
    <s v="C864980806"/>
    <n v="0"/>
    <n v="0"/>
    <s v="C485423874"/>
    <n v="3679135.72"/>
    <n v="5068516.3899999997"/>
    <x v="0"/>
    <x v="0"/>
    <n v="11"/>
    <x v="3"/>
    <x v="3"/>
    <n v="1.9536401876032539"/>
  </r>
  <r>
    <n v="259"/>
    <x v="0"/>
    <n v="290197.71999999997"/>
    <s v="C644561173"/>
    <n v="0"/>
    <n v="0"/>
    <s v="C1449702309"/>
    <n v="1152496.79"/>
    <n v="1442694.51"/>
    <x v="0"/>
    <x v="0"/>
    <n v="11"/>
    <x v="3"/>
    <x v="3"/>
    <n v="1.0482310215235833"/>
  </r>
  <r>
    <n v="259"/>
    <x v="0"/>
    <n v="920974.89"/>
    <s v="C2002087702"/>
    <n v="0"/>
    <n v="0"/>
    <s v="C1158579798"/>
    <n v="17901347.16"/>
    <n v="18822322.050000001"/>
    <x v="0"/>
    <x v="0"/>
    <n v="11"/>
    <x v="3"/>
    <x v="3"/>
    <n v="1.2532112138593621"/>
  </r>
  <r>
    <n v="259"/>
    <x v="1"/>
    <n v="244844.76"/>
    <s v="C865446153"/>
    <n v="180649"/>
    <n v="0"/>
    <s v="C1419052956"/>
    <n v="314997.73"/>
    <n v="559842.49"/>
    <x v="0"/>
    <x v="0"/>
    <n v="11"/>
    <x v="3"/>
    <x v="3"/>
    <n v="1.9351312354836292"/>
  </r>
  <r>
    <n v="259"/>
    <x v="0"/>
    <n v="298403.05"/>
    <s v="C1061073006"/>
    <n v="0"/>
    <n v="0"/>
    <s v="C769858588"/>
    <n v="553978.39"/>
    <n v="852381.44"/>
    <x v="0"/>
    <x v="0"/>
    <n v="11"/>
    <x v="3"/>
    <x v="3"/>
    <n v="1.7670523634958324"/>
  </r>
  <r>
    <n v="259"/>
    <x v="1"/>
    <n v="184916.59"/>
    <s v="C373365042"/>
    <n v="153528"/>
    <n v="0"/>
    <s v="C1132101902"/>
    <n v="0"/>
    <n v="184916.59"/>
    <x v="0"/>
    <x v="0"/>
    <n v="11"/>
    <x v="3"/>
    <x v="3"/>
    <n v="1.6611380482377196"/>
  </r>
  <r>
    <n v="259"/>
    <x v="2"/>
    <n v="314149.05"/>
    <s v="C51256763"/>
    <n v="20363"/>
    <n v="334512.05"/>
    <s v="C1565469460"/>
    <n v="468776.75"/>
    <n v="154627.70000000001"/>
    <x v="0"/>
    <x v="0"/>
    <n v="11"/>
    <x v="3"/>
    <x v="3"/>
    <n v="1.3068694715885769"/>
  </r>
  <r>
    <n v="259"/>
    <x v="2"/>
    <n v="545122.13"/>
    <s v="C1004007177"/>
    <n v="2280611.19"/>
    <n v="2825733.32"/>
    <s v="C1094851253"/>
    <n v="2242036.73"/>
    <n v="1696914.6"/>
    <x v="0"/>
    <x v="0"/>
    <n v="11"/>
    <x v="3"/>
    <x v="3"/>
    <n v="1.4202827361506796"/>
  </r>
  <r>
    <n v="259"/>
    <x v="1"/>
    <n v="277823.53999999998"/>
    <s v="C1645312557"/>
    <n v="148086.59"/>
    <n v="0"/>
    <s v="C1155183413"/>
    <n v="721380.21"/>
    <n v="999203.75"/>
    <x v="0"/>
    <x v="0"/>
    <n v="11"/>
    <x v="3"/>
    <x v="3"/>
    <n v="1.9069269694885831"/>
  </r>
  <r>
    <n v="259"/>
    <x v="0"/>
    <n v="731406.55"/>
    <s v="C492507218"/>
    <n v="71798"/>
    <n v="0"/>
    <s v="C1703227154"/>
    <n v="4221497.43"/>
    <n v="4952903.9800000004"/>
    <x v="0"/>
    <x v="0"/>
    <n v="11"/>
    <x v="3"/>
    <x v="3"/>
    <n v="1.4798041686787289"/>
  </r>
  <r>
    <n v="259"/>
    <x v="1"/>
    <n v="202182.33"/>
    <s v="C887852724"/>
    <n v="335298"/>
    <n v="133115.67000000001"/>
    <s v="C264939542"/>
    <n v="1832022.05"/>
    <n v="2034204.38"/>
    <x v="0"/>
    <x v="0"/>
    <n v="11"/>
    <x v="3"/>
    <x v="3"/>
    <n v="1.1812832947733267"/>
  </r>
  <r>
    <n v="259"/>
    <x v="0"/>
    <n v="275218.34999999998"/>
    <s v="C1922281440"/>
    <n v="0"/>
    <n v="0"/>
    <s v="C555378761"/>
    <n v="1197210.8899999999"/>
    <n v="1472429.24"/>
    <x v="0"/>
    <x v="0"/>
    <n v="11"/>
    <x v="3"/>
    <x v="3"/>
    <n v="1.8998581920284117"/>
  </r>
  <r>
    <n v="259"/>
    <x v="0"/>
    <n v="222600.74"/>
    <s v="C1727887347"/>
    <n v="0"/>
    <n v="0"/>
    <s v="C601447064"/>
    <n v="521524.52"/>
    <n v="744125.26"/>
    <x v="0"/>
    <x v="0"/>
    <n v="11"/>
    <x v="3"/>
    <x v="3"/>
    <n v="1.6779009786797228"/>
  </r>
  <r>
    <n v="259"/>
    <x v="0"/>
    <n v="214501.47"/>
    <s v="C1625226889"/>
    <n v="0"/>
    <n v="0"/>
    <s v="C549365409"/>
    <n v="2373771.73"/>
    <n v="2588273.2000000002"/>
    <x v="0"/>
    <x v="0"/>
    <n v="11"/>
    <x v="3"/>
    <x v="3"/>
    <n v="1.5374388557567442"/>
  </r>
  <r>
    <n v="259"/>
    <x v="0"/>
    <n v="450238.9"/>
    <s v="C900729809"/>
    <n v="0"/>
    <n v="0"/>
    <s v="C380414710"/>
    <n v="2576751.4700000002"/>
    <n v="3026990.38"/>
    <x v="0"/>
    <x v="0"/>
    <n v="11"/>
    <x v="3"/>
    <x v="3"/>
    <n v="1.7566011612101464"/>
  </r>
  <r>
    <n v="259"/>
    <x v="0"/>
    <n v="338443.52000000002"/>
    <s v="C1935191043"/>
    <n v="39430"/>
    <n v="0"/>
    <s v="C112225268"/>
    <n v="114341.9"/>
    <n v="452785.42"/>
    <x v="0"/>
    <x v="0"/>
    <n v="11"/>
    <x v="3"/>
    <x v="3"/>
    <n v="1.6358335812742979"/>
  </r>
  <r>
    <n v="259"/>
    <x v="0"/>
    <n v="3795004.53"/>
    <s v="C178206947"/>
    <n v="0"/>
    <n v="0"/>
    <s v="C452664092"/>
    <n v="9607845.1999999993"/>
    <n v="13402849.720000001"/>
    <x v="0"/>
    <x v="0"/>
    <n v="11"/>
    <x v="3"/>
    <x v="3"/>
    <n v="1.0844710516205389"/>
  </r>
  <r>
    <n v="259"/>
    <x v="1"/>
    <n v="219499.41"/>
    <s v="C12088884"/>
    <n v="11630"/>
    <n v="0"/>
    <s v="C1009185452"/>
    <n v="297692.98"/>
    <n v="517192.39"/>
    <x v="0"/>
    <x v="0"/>
    <n v="11"/>
    <x v="3"/>
    <x v="3"/>
    <n v="1.7713342168234913"/>
  </r>
  <r>
    <n v="259"/>
    <x v="1"/>
    <n v="198065.73"/>
    <s v="C1025399351"/>
    <n v="115837"/>
    <n v="0"/>
    <s v="C684693490"/>
    <n v="0"/>
    <n v="198065.73"/>
    <x v="0"/>
    <x v="0"/>
    <n v="11"/>
    <x v="3"/>
    <x v="3"/>
    <n v="1.325266558828422"/>
  </r>
  <r>
    <n v="259"/>
    <x v="0"/>
    <n v="198536.22"/>
    <s v="C1010592007"/>
    <n v="1047"/>
    <n v="0"/>
    <s v="C452294338"/>
    <n v="150855"/>
    <n v="349391.22"/>
    <x v="0"/>
    <x v="0"/>
    <n v="11"/>
    <x v="3"/>
    <x v="3"/>
    <n v="1.482063443624444"/>
  </r>
  <r>
    <n v="259"/>
    <x v="2"/>
    <n v="552753.93000000005"/>
    <s v="C1302648849"/>
    <n v="3146904.54"/>
    <n v="3699658.47"/>
    <s v="C736867326"/>
    <n v="951584.68"/>
    <n v="398830.76"/>
    <x v="0"/>
    <x v="0"/>
    <n v="11"/>
    <x v="3"/>
    <x v="3"/>
    <n v="1.5616642867967785"/>
  </r>
  <r>
    <n v="259"/>
    <x v="1"/>
    <n v="211934.14"/>
    <s v="C419617908"/>
    <n v="104585.09"/>
    <n v="0"/>
    <s v="C1055507543"/>
    <n v="7917007.9400000004"/>
    <n v="8128942.0800000001"/>
    <x v="0"/>
    <x v="0"/>
    <n v="11"/>
    <x v="3"/>
    <x v="3"/>
    <n v="1.9486982384457709"/>
  </r>
  <r>
    <n v="259"/>
    <x v="2"/>
    <n v="190226.32"/>
    <s v="C1658481518"/>
    <n v="102861"/>
    <n v="293087.32"/>
    <s v="C157812522"/>
    <n v="174939.88"/>
    <n v="0"/>
    <x v="0"/>
    <x v="0"/>
    <n v="11"/>
    <x v="3"/>
    <x v="3"/>
    <n v="1.8443270064165476"/>
  </r>
  <r>
    <n v="259"/>
    <x v="1"/>
    <n v="201275.22"/>
    <s v="C49991014"/>
    <n v="0"/>
    <n v="0"/>
    <s v="C1242397613"/>
    <n v="581463.73"/>
    <n v="896316.21"/>
    <x v="0"/>
    <x v="0"/>
    <n v="11"/>
    <x v="3"/>
    <x v="3"/>
    <n v="1.875627266650846"/>
  </r>
  <r>
    <n v="259"/>
    <x v="1"/>
    <n v="192741.94"/>
    <s v="C1996970049"/>
    <n v="0"/>
    <n v="0"/>
    <s v="C86951251"/>
    <n v="1113245.2"/>
    <n v="1305987.1399999999"/>
    <x v="0"/>
    <x v="0"/>
    <n v="11"/>
    <x v="3"/>
    <x v="3"/>
    <n v="1.5335152994531742"/>
  </r>
  <r>
    <n v="259"/>
    <x v="1"/>
    <n v="250357.98"/>
    <s v="C2114830007"/>
    <n v="0"/>
    <n v="0"/>
    <s v="C1903860201"/>
    <n v="457484.58"/>
    <n v="707842.56000000006"/>
    <x v="0"/>
    <x v="0"/>
    <n v="11"/>
    <x v="3"/>
    <x v="3"/>
    <n v="1.3954038016476686"/>
  </r>
  <r>
    <n v="259"/>
    <x v="1"/>
    <n v="319623.71999999997"/>
    <s v="C740943807"/>
    <n v="0"/>
    <n v="0"/>
    <s v="C1816610292"/>
    <n v="832078.98"/>
    <n v="1151702.7"/>
    <x v="0"/>
    <x v="0"/>
    <n v="11"/>
    <x v="3"/>
    <x v="3"/>
    <n v="1.74526165320783"/>
  </r>
  <r>
    <n v="259"/>
    <x v="1"/>
    <n v="203155.20000000001"/>
    <s v="C2073409654"/>
    <n v="0"/>
    <n v="0"/>
    <s v="C1564445088"/>
    <n v="1001826.64"/>
    <n v="1204981.8400000001"/>
    <x v="0"/>
    <x v="0"/>
    <n v="11"/>
    <x v="3"/>
    <x v="3"/>
    <n v="1.7155938901545451"/>
  </r>
  <r>
    <n v="259"/>
    <x v="1"/>
    <n v="380026.25"/>
    <s v="C478303389"/>
    <n v="0"/>
    <n v="0"/>
    <s v="C1012506028"/>
    <n v="1269433.05"/>
    <n v="1649459.3"/>
    <x v="0"/>
    <x v="0"/>
    <n v="11"/>
    <x v="3"/>
    <x v="3"/>
    <n v="1.2332455749778288"/>
  </r>
  <r>
    <n v="259"/>
    <x v="1"/>
    <n v="182693.19"/>
    <s v="C1280276104"/>
    <n v="0"/>
    <n v="0"/>
    <s v="C1078862784"/>
    <n v="189146.82"/>
    <n v="371840.01"/>
    <x v="0"/>
    <x v="0"/>
    <n v="11"/>
    <x v="3"/>
    <x v="3"/>
    <n v="1.1898772349533986"/>
  </r>
  <r>
    <n v="259"/>
    <x v="1"/>
    <n v="350530.01"/>
    <s v="C1195178812"/>
    <n v="0"/>
    <n v="0"/>
    <s v="C1541053313"/>
    <n v="1569056.02"/>
    <n v="1919586.03"/>
    <x v="0"/>
    <x v="0"/>
    <n v="11"/>
    <x v="3"/>
    <x v="3"/>
    <n v="1.8579150731013692"/>
  </r>
  <r>
    <n v="259"/>
    <x v="1"/>
    <n v="288188.64"/>
    <s v="C1013384739"/>
    <n v="0"/>
    <n v="0"/>
    <s v="C616028038"/>
    <n v="364302.9"/>
    <n v="1104360.04"/>
    <x v="0"/>
    <x v="0"/>
    <n v="11"/>
    <x v="3"/>
    <x v="3"/>
    <n v="1.7043165381552261"/>
  </r>
  <r>
    <n v="259"/>
    <x v="1"/>
    <n v="396230.75"/>
    <s v="C1977249791"/>
    <n v="881"/>
    <n v="0"/>
    <s v="C383302578"/>
    <n v="1423252.28"/>
    <n v="1819483.03"/>
    <x v="0"/>
    <x v="0"/>
    <n v="11"/>
    <x v="3"/>
    <x v="3"/>
    <n v="1.5869654554813009"/>
  </r>
  <r>
    <n v="259"/>
    <x v="1"/>
    <n v="303147"/>
    <s v="C1783680591"/>
    <n v="24434"/>
    <n v="0"/>
    <s v="C1723308447"/>
    <n v="0"/>
    <n v="303147"/>
    <x v="0"/>
    <x v="0"/>
    <n v="11"/>
    <x v="3"/>
    <x v="3"/>
    <n v="1.4766841309502181"/>
  </r>
  <r>
    <n v="259"/>
    <x v="1"/>
    <n v="282268.40000000002"/>
    <s v="C229547703"/>
    <n v="33145"/>
    <n v="0"/>
    <s v="C1575148004"/>
    <n v="0"/>
    <n v="282268.40000000002"/>
    <x v="0"/>
    <x v="0"/>
    <n v="11"/>
    <x v="3"/>
    <x v="3"/>
    <n v="1.5849816978839142"/>
  </r>
  <r>
    <n v="259"/>
    <x v="1"/>
    <n v="318437.46999999997"/>
    <s v="C1766855501"/>
    <n v="512"/>
    <n v="0"/>
    <s v="C691397432"/>
    <n v="0"/>
    <n v="318437.46999999997"/>
    <x v="0"/>
    <x v="0"/>
    <n v="11"/>
    <x v="3"/>
    <x v="3"/>
    <n v="1.2252631616896312"/>
  </r>
  <r>
    <n v="259"/>
    <x v="2"/>
    <n v="250106.47"/>
    <s v="C1879032524"/>
    <n v="4353253.5999999996"/>
    <n v="4603360.07"/>
    <s v="C265934798"/>
    <n v="10050637.529999999"/>
    <n v="9800531.0600000005"/>
    <x v="0"/>
    <x v="0"/>
    <n v="11"/>
    <x v="3"/>
    <x v="3"/>
    <n v="1.958535780645225"/>
  </r>
  <r>
    <n v="259"/>
    <x v="2"/>
    <n v="195754.64"/>
    <s v="C817419168"/>
    <n v="5638251.5899999999"/>
    <n v="5834006.2400000002"/>
    <s v="C522991686"/>
    <n v="394695.22"/>
    <n v="198940.57"/>
    <x v="0"/>
    <x v="0"/>
    <n v="11"/>
    <x v="3"/>
    <x v="3"/>
    <n v="1.5600776176713769"/>
  </r>
  <r>
    <n v="259"/>
    <x v="2"/>
    <n v="755371.38"/>
    <s v="C1642624780"/>
    <n v="7648640.04"/>
    <n v="8404011.4199999999"/>
    <s v="C1025530795"/>
    <n v="11140822.59"/>
    <n v="10547985.609999999"/>
    <x v="0"/>
    <x v="0"/>
    <n v="11"/>
    <x v="3"/>
    <x v="3"/>
    <n v="1.1225894201186437"/>
  </r>
  <r>
    <n v="259"/>
    <x v="2"/>
    <n v="232015.67"/>
    <s v="C1686314300"/>
    <n v="11421759"/>
    <n v="11653774.66"/>
    <s v="C1101398761"/>
    <n v="671300.04"/>
    <n v="439284.37"/>
    <x v="0"/>
    <x v="0"/>
    <n v="11"/>
    <x v="3"/>
    <x v="3"/>
    <n v="1.2124248897714656"/>
  </r>
  <r>
    <n v="259"/>
    <x v="2"/>
    <n v="384352.9"/>
    <s v="C1795145813"/>
    <n v="12438361.210000001"/>
    <n v="12822714.109999999"/>
    <s v="C1005272051"/>
    <n v="2564580.2999999998"/>
    <n v="2180227.39"/>
    <x v="0"/>
    <x v="0"/>
    <n v="11"/>
    <x v="3"/>
    <x v="3"/>
    <n v="1.1590048834490614"/>
  </r>
  <r>
    <n v="259"/>
    <x v="2"/>
    <n v="216215.14"/>
    <s v="C1688473076"/>
    <n v="21353"/>
    <n v="237568.14"/>
    <s v="C775086560"/>
    <n v="0"/>
    <n v="0"/>
    <x v="0"/>
    <x v="0"/>
    <n v="11"/>
    <x v="3"/>
    <x v="3"/>
    <n v="1.9017769731123824"/>
  </r>
  <r>
    <n v="259"/>
    <x v="1"/>
    <n v="180393.79"/>
    <s v="C1475047378"/>
    <n v="159117"/>
    <n v="0"/>
    <s v="C1011905043"/>
    <n v="81548.649999999994"/>
    <n v="261942.44"/>
    <x v="0"/>
    <x v="0"/>
    <n v="11"/>
    <x v="3"/>
    <x v="3"/>
    <n v="1.2889854406421004"/>
  </r>
  <r>
    <n v="259"/>
    <x v="1"/>
    <n v="265369.61"/>
    <s v="C2096410390"/>
    <n v="3936.89"/>
    <n v="0"/>
    <s v="C1420945427"/>
    <n v="1030012.06"/>
    <n v="1295381.67"/>
    <x v="0"/>
    <x v="0"/>
    <n v="11"/>
    <x v="3"/>
    <x v="3"/>
    <n v="1.9750435533817128"/>
  </r>
  <r>
    <n v="259"/>
    <x v="1"/>
    <n v="232967.86"/>
    <s v="C1668516797"/>
    <n v="16958"/>
    <n v="0"/>
    <s v="C1850095432"/>
    <n v="933226.37"/>
    <n v="1166194.23"/>
    <x v="0"/>
    <x v="0"/>
    <n v="11"/>
    <x v="3"/>
    <x v="3"/>
    <n v="1.2284263704104472"/>
  </r>
  <r>
    <n v="259"/>
    <x v="2"/>
    <n v="265696.03999999998"/>
    <s v="C1504787149"/>
    <n v="50888"/>
    <n v="316584.03999999998"/>
    <s v="C575364124"/>
    <n v="88756.58"/>
    <n v="0"/>
    <x v="0"/>
    <x v="0"/>
    <n v="11"/>
    <x v="3"/>
    <x v="3"/>
    <n v="1.7725093596486885"/>
  </r>
  <r>
    <n v="259"/>
    <x v="0"/>
    <n v="719018.04"/>
    <s v="C1172696788"/>
    <n v="53836"/>
    <n v="0"/>
    <s v="C335470224"/>
    <n v="6923937.5499999998"/>
    <n v="7642955.5899999999"/>
    <x v="0"/>
    <x v="0"/>
    <n v="11"/>
    <x v="3"/>
    <x v="3"/>
    <n v="1.3361939370335052"/>
  </r>
  <r>
    <n v="259"/>
    <x v="1"/>
    <n v="327315.76"/>
    <s v="C139983958"/>
    <n v="0"/>
    <n v="0"/>
    <s v="C1361519412"/>
    <n v="2165294.29"/>
    <n v="2492610.0499999998"/>
    <x v="0"/>
    <x v="0"/>
    <n v="11"/>
    <x v="3"/>
    <x v="3"/>
    <n v="1.1806886113158841"/>
  </r>
  <r>
    <n v="259"/>
    <x v="1"/>
    <n v="199139.74"/>
    <s v="C567045486"/>
    <n v="691"/>
    <n v="0"/>
    <s v="C289142972"/>
    <n v="0"/>
    <n v="199139.74"/>
    <x v="0"/>
    <x v="0"/>
    <n v="11"/>
    <x v="3"/>
    <x v="3"/>
    <n v="1.8376601705502997"/>
  </r>
  <r>
    <n v="259"/>
    <x v="2"/>
    <n v="348888.88"/>
    <s v="C1367526884"/>
    <n v="29966"/>
    <n v="378854.88"/>
    <s v="C1307018396"/>
    <n v="297629.57"/>
    <n v="0"/>
    <x v="0"/>
    <x v="0"/>
    <n v="11"/>
    <x v="3"/>
    <x v="3"/>
    <n v="1.3108622372666665"/>
  </r>
  <r>
    <n v="259"/>
    <x v="0"/>
    <n v="963025.18"/>
    <s v="C12747352"/>
    <n v="0"/>
    <n v="0"/>
    <s v="C1474239256"/>
    <n v="2367054.2599999998"/>
    <n v="3330079.44"/>
    <x v="0"/>
    <x v="0"/>
    <n v="11"/>
    <x v="3"/>
    <x v="3"/>
    <n v="1.7673072781261556"/>
  </r>
  <r>
    <n v="259"/>
    <x v="0"/>
    <n v="380624.35"/>
    <s v="C666866337"/>
    <n v="0"/>
    <n v="0"/>
    <s v="C1842015231"/>
    <n v="3069437.85"/>
    <n v="3450062.2"/>
    <x v="0"/>
    <x v="0"/>
    <n v="11"/>
    <x v="3"/>
    <x v="3"/>
    <n v="1.2321001376174856"/>
  </r>
  <r>
    <n v="259"/>
    <x v="0"/>
    <n v="432323.68"/>
    <s v="C797551781"/>
    <n v="0"/>
    <n v="0"/>
    <s v="C1627929966"/>
    <n v="1765505.04"/>
    <n v="2197828.7200000002"/>
    <x v="0"/>
    <x v="0"/>
    <n v="11"/>
    <x v="3"/>
    <x v="3"/>
    <n v="1.9869175250581081"/>
  </r>
  <r>
    <n v="259"/>
    <x v="1"/>
    <n v="210238.82"/>
    <s v="C1231150901"/>
    <n v="100885"/>
    <n v="0"/>
    <s v="C1367538162"/>
    <n v="2456426.73"/>
    <n v="3212237.03"/>
    <x v="0"/>
    <x v="0"/>
    <n v="11"/>
    <x v="3"/>
    <x v="3"/>
    <n v="1.1645313823430479"/>
  </r>
  <r>
    <n v="259"/>
    <x v="1"/>
    <n v="233599.77"/>
    <s v="C1807644602"/>
    <n v="1693"/>
    <n v="0"/>
    <s v="C1999379165"/>
    <n v="19312.86"/>
    <n v="252912.63"/>
    <x v="0"/>
    <x v="0"/>
    <n v="11"/>
    <x v="3"/>
    <x v="3"/>
    <n v="1.8327311588603683"/>
  </r>
  <r>
    <n v="259"/>
    <x v="0"/>
    <n v="221138.03"/>
    <s v="C1448160161"/>
    <n v="269"/>
    <n v="0"/>
    <s v="C880203940"/>
    <n v="47586.68"/>
    <n v="268724.71000000002"/>
    <x v="0"/>
    <x v="0"/>
    <n v="11"/>
    <x v="3"/>
    <x v="3"/>
    <n v="1.9964094730077355"/>
  </r>
  <r>
    <n v="259"/>
    <x v="1"/>
    <n v="255867.77"/>
    <s v="C1369625141"/>
    <n v="132712"/>
    <n v="0"/>
    <s v="C357302909"/>
    <n v="88079.69"/>
    <n v="343947.46"/>
    <x v="0"/>
    <x v="0"/>
    <n v="11"/>
    <x v="3"/>
    <x v="3"/>
    <n v="1.2933435441429464"/>
  </r>
  <r>
    <n v="259"/>
    <x v="2"/>
    <n v="209789.74"/>
    <s v="C1542887755"/>
    <n v="104911.49"/>
    <n v="314701.21999999997"/>
    <s v="C1641849103"/>
    <n v="1093529.8"/>
    <n v="883740.06"/>
    <x v="0"/>
    <x v="0"/>
    <n v="11"/>
    <x v="3"/>
    <x v="3"/>
    <n v="1.9265464315780187"/>
  </r>
  <r>
    <n v="259"/>
    <x v="2"/>
    <n v="306695.51"/>
    <s v="C701408827"/>
    <n v="3307980.54"/>
    <n v="3614676.05"/>
    <s v="C468039324"/>
    <n v="852519.31"/>
    <n v="545823.80000000005"/>
    <x v="0"/>
    <x v="0"/>
    <n v="11"/>
    <x v="3"/>
    <x v="3"/>
    <n v="1.2288954133302417"/>
  </r>
  <r>
    <n v="259"/>
    <x v="1"/>
    <n v="180199.44"/>
    <s v="C1141565131"/>
    <n v="0"/>
    <n v="0"/>
    <s v="C1990797541"/>
    <n v="409767.87"/>
    <n v="589967.31000000006"/>
    <x v="0"/>
    <x v="0"/>
    <n v="11"/>
    <x v="3"/>
    <x v="3"/>
    <n v="1.4859844015380295"/>
  </r>
  <r>
    <n v="259"/>
    <x v="1"/>
    <n v="203198.12"/>
    <s v="C1024064736"/>
    <n v="11320"/>
    <n v="0"/>
    <s v="C1829079468"/>
    <n v="153662.43"/>
    <n v="356860.56"/>
    <x v="0"/>
    <x v="0"/>
    <n v="11"/>
    <x v="3"/>
    <x v="3"/>
    <n v="1.0009520919997954"/>
  </r>
  <r>
    <n v="259"/>
    <x v="0"/>
    <n v="243252.34"/>
    <s v="C1961584342"/>
    <n v="20180"/>
    <n v="0"/>
    <s v="C1776862512"/>
    <n v="130033.86"/>
    <n v="373286.21"/>
    <x v="0"/>
    <x v="0"/>
    <n v="11"/>
    <x v="3"/>
    <x v="3"/>
    <n v="1.1169111626767139"/>
  </r>
  <r>
    <n v="259"/>
    <x v="1"/>
    <n v="242383.6"/>
    <s v="C679183125"/>
    <n v="0"/>
    <n v="0"/>
    <s v="C1485137757"/>
    <n v="333991.89"/>
    <n v="576375.5"/>
    <x v="0"/>
    <x v="0"/>
    <n v="11"/>
    <x v="3"/>
    <x v="3"/>
    <n v="1.8732839798896035"/>
  </r>
  <r>
    <n v="259"/>
    <x v="2"/>
    <n v="182385.19"/>
    <s v="C912707640"/>
    <n v="22859"/>
    <n v="205244.19"/>
    <s v="C2142527323"/>
    <n v="0"/>
    <n v="0"/>
    <x v="0"/>
    <x v="0"/>
    <n v="11"/>
    <x v="3"/>
    <x v="3"/>
    <n v="1.7111065796162497"/>
  </r>
  <r>
    <n v="259"/>
    <x v="1"/>
    <n v="254149.33"/>
    <s v="C1623311076"/>
    <n v="50265"/>
    <n v="0"/>
    <s v="C845003360"/>
    <n v="109094.2"/>
    <n v="363243.53"/>
    <x v="0"/>
    <x v="0"/>
    <n v="11"/>
    <x v="3"/>
    <x v="3"/>
    <n v="1.9112277030531446"/>
  </r>
  <r>
    <n v="259"/>
    <x v="1"/>
    <n v="298679.43"/>
    <s v="C614547659"/>
    <n v="0"/>
    <n v="0"/>
    <s v="C2087547712"/>
    <n v="589309.26"/>
    <n v="887988.68"/>
    <x v="0"/>
    <x v="0"/>
    <n v="11"/>
    <x v="3"/>
    <x v="3"/>
    <n v="1.8875381312740678"/>
  </r>
  <r>
    <n v="259"/>
    <x v="1"/>
    <n v="250409.21"/>
    <s v="C1420880012"/>
    <n v="0"/>
    <n v="0"/>
    <s v="C701619747"/>
    <n v="1088387.06"/>
    <n v="1338796.26"/>
    <x v="0"/>
    <x v="0"/>
    <n v="11"/>
    <x v="3"/>
    <x v="3"/>
    <n v="1.4638100976421544"/>
  </r>
  <r>
    <n v="259"/>
    <x v="1"/>
    <n v="353904.97"/>
    <s v="C662694191"/>
    <n v="0"/>
    <n v="0"/>
    <s v="C226190734"/>
    <n v="6856188.8799999999"/>
    <n v="7210093.8499999996"/>
    <x v="0"/>
    <x v="0"/>
    <n v="11"/>
    <x v="3"/>
    <x v="3"/>
    <n v="1.2622655091165871"/>
  </r>
  <r>
    <n v="259"/>
    <x v="1"/>
    <n v="351709.26"/>
    <s v="C172799"/>
    <n v="0"/>
    <n v="0"/>
    <s v="C314019925"/>
    <n v="2051811.48"/>
    <n v="2403520.7400000002"/>
    <x v="0"/>
    <x v="0"/>
    <n v="11"/>
    <x v="3"/>
    <x v="3"/>
    <n v="1.5007397320590634"/>
  </r>
  <r>
    <n v="259"/>
    <x v="1"/>
    <n v="293575.59000000003"/>
    <s v="C2098341357"/>
    <n v="0"/>
    <n v="0"/>
    <s v="C1075167375"/>
    <n v="16452219.83"/>
    <n v="16745795.42"/>
    <x v="0"/>
    <x v="0"/>
    <n v="11"/>
    <x v="3"/>
    <x v="3"/>
    <n v="1.0293000405790751"/>
  </r>
  <r>
    <n v="259"/>
    <x v="2"/>
    <n v="205831.54"/>
    <s v="C125356654"/>
    <n v="414864.76"/>
    <n v="620696.31000000006"/>
    <s v="C83577246"/>
    <n v="396785.45"/>
    <n v="190953.91"/>
    <x v="0"/>
    <x v="0"/>
    <n v="11"/>
    <x v="3"/>
    <x v="3"/>
    <n v="1.4311283572721893"/>
  </r>
  <r>
    <n v="259"/>
    <x v="2"/>
    <n v="229877.5"/>
    <s v="C341870364"/>
    <n v="3714886.57"/>
    <n v="3944764.07"/>
    <s v="C1649676922"/>
    <n v="2003873.22"/>
    <n v="1773995.72"/>
    <x v="0"/>
    <x v="0"/>
    <n v="11"/>
    <x v="3"/>
    <x v="3"/>
    <n v="1.5669785391385567"/>
  </r>
  <r>
    <n v="259"/>
    <x v="2"/>
    <n v="260570.75"/>
    <s v="C557949553"/>
    <n v="7567507.71"/>
    <n v="7828078.46"/>
    <s v="C2098068604"/>
    <n v="1329275.1000000001"/>
    <n v="1068704.3500000001"/>
    <x v="0"/>
    <x v="0"/>
    <n v="11"/>
    <x v="3"/>
    <x v="3"/>
    <n v="1.4480599567517918"/>
  </r>
  <r>
    <n v="259"/>
    <x v="1"/>
    <n v="211953.97"/>
    <s v="C1262545037"/>
    <n v="0"/>
    <n v="0"/>
    <s v="C1956003863"/>
    <n v="381299.95"/>
    <n v="593253.92000000004"/>
    <x v="0"/>
    <x v="0"/>
    <n v="11"/>
    <x v="3"/>
    <x v="3"/>
    <n v="1.8059074216549784"/>
  </r>
  <r>
    <n v="259"/>
    <x v="0"/>
    <n v="1300316.8999999999"/>
    <s v="C1121113466"/>
    <n v="10444"/>
    <n v="0"/>
    <s v="C1448222500"/>
    <n v="8586532.3900000006"/>
    <n v="9886849.2899999991"/>
    <x v="0"/>
    <x v="0"/>
    <n v="11"/>
    <x v="3"/>
    <x v="3"/>
    <n v="1.0197687815035548"/>
  </r>
  <r>
    <n v="259"/>
    <x v="0"/>
    <n v="879672.34"/>
    <s v="C1669936435"/>
    <n v="0"/>
    <n v="0"/>
    <s v="C1283123149"/>
    <n v="3410286.4"/>
    <n v="4289958.74"/>
    <x v="0"/>
    <x v="0"/>
    <n v="11"/>
    <x v="3"/>
    <x v="3"/>
    <n v="1.4890416462389016"/>
  </r>
  <r>
    <n v="259"/>
    <x v="1"/>
    <n v="246637.88"/>
    <s v="C398021046"/>
    <n v="0"/>
    <n v="0"/>
    <s v="C811969419"/>
    <n v="2708753.6"/>
    <n v="2955391.49"/>
    <x v="0"/>
    <x v="0"/>
    <n v="11"/>
    <x v="3"/>
    <x v="3"/>
    <n v="1.0827683560004311"/>
  </r>
  <r>
    <n v="259"/>
    <x v="2"/>
    <n v="190950.56"/>
    <s v="C1786114062"/>
    <n v="21179"/>
    <n v="212129.56"/>
    <s v="C1212343370"/>
    <n v="203000.24"/>
    <n v="12049.68"/>
    <x v="0"/>
    <x v="0"/>
    <n v="11"/>
    <x v="3"/>
    <x v="3"/>
    <n v="1.5453429778783316"/>
  </r>
  <r>
    <n v="259"/>
    <x v="1"/>
    <n v="255409.97"/>
    <s v="C1289789716"/>
    <n v="4788"/>
    <n v="0"/>
    <s v="C1752524197"/>
    <n v="1378642.41"/>
    <n v="1634052.38"/>
    <x v="0"/>
    <x v="0"/>
    <n v="11"/>
    <x v="3"/>
    <x v="3"/>
    <n v="1.5466313937430416"/>
  </r>
  <r>
    <n v="259"/>
    <x v="1"/>
    <n v="253328.24"/>
    <s v="C1263649483"/>
    <n v="415567"/>
    <n v="162238.76"/>
    <s v="C462975148"/>
    <n v="121736.87"/>
    <n v="375065.1"/>
    <x v="0"/>
    <x v="0"/>
    <n v="11"/>
    <x v="3"/>
    <x v="3"/>
    <n v="1.8361816950310867"/>
  </r>
  <r>
    <n v="259"/>
    <x v="0"/>
    <n v="319799.86"/>
    <s v="C1863166008"/>
    <n v="30060"/>
    <n v="0"/>
    <s v="C214567693"/>
    <n v="23492.52"/>
    <n v="343292.38"/>
    <x v="0"/>
    <x v="0"/>
    <n v="11"/>
    <x v="3"/>
    <x v="3"/>
    <n v="1.6934432944718019"/>
  </r>
  <r>
    <n v="259"/>
    <x v="1"/>
    <n v="183182.09"/>
    <s v="C605902169"/>
    <n v="60754"/>
    <n v="0"/>
    <s v="C939176870"/>
    <n v="0"/>
    <n v="183182.09"/>
    <x v="0"/>
    <x v="0"/>
    <n v="11"/>
    <x v="3"/>
    <x v="3"/>
    <n v="1.2163236104959267"/>
  </r>
  <r>
    <n v="259"/>
    <x v="0"/>
    <n v="572129.78"/>
    <s v="C2526317"/>
    <n v="14581"/>
    <n v="0"/>
    <s v="C185309214"/>
    <n v="0"/>
    <n v="572129.78"/>
    <x v="0"/>
    <x v="0"/>
    <n v="11"/>
    <x v="3"/>
    <x v="3"/>
    <n v="1.4797091178967194"/>
  </r>
  <r>
    <n v="259"/>
    <x v="2"/>
    <n v="285985.28999999998"/>
    <s v="C259808297"/>
    <n v="601249"/>
    <n v="887234.29"/>
    <s v="C28415719"/>
    <n v="0"/>
    <n v="0"/>
    <x v="0"/>
    <x v="0"/>
    <n v="11"/>
    <x v="3"/>
    <x v="3"/>
    <n v="1.0698589552519187"/>
  </r>
  <r>
    <n v="259"/>
    <x v="1"/>
    <n v="197460.08"/>
    <s v="C2102228767"/>
    <n v="106801"/>
    <n v="0"/>
    <s v="C1424808542"/>
    <n v="2113380.73"/>
    <n v="2258447.42"/>
    <x v="0"/>
    <x v="0"/>
    <n v="11"/>
    <x v="3"/>
    <x v="3"/>
    <n v="1.1536217737726968"/>
  </r>
  <r>
    <n v="259"/>
    <x v="1"/>
    <n v="238759.84"/>
    <s v="C882183967"/>
    <n v="0"/>
    <n v="0"/>
    <s v="C811248236"/>
    <n v="3022019.18"/>
    <n v="3260779.01"/>
    <x v="0"/>
    <x v="0"/>
    <n v="11"/>
    <x v="3"/>
    <x v="3"/>
    <n v="1.9387646899273454"/>
  </r>
  <r>
    <n v="259"/>
    <x v="0"/>
    <n v="684422.02"/>
    <s v="C2097451161"/>
    <n v="0"/>
    <n v="0"/>
    <s v="C409601163"/>
    <n v="7539368.5800000001"/>
    <n v="8223790.5999999996"/>
    <x v="0"/>
    <x v="0"/>
    <n v="11"/>
    <x v="3"/>
    <x v="3"/>
    <n v="1.3591322597857249"/>
  </r>
  <r>
    <n v="259"/>
    <x v="1"/>
    <n v="444564.56"/>
    <s v="C1164554860"/>
    <n v="0"/>
    <n v="0"/>
    <s v="C1845848960"/>
    <n v="4450229.08"/>
    <n v="4894793.6399999997"/>
    <x v="0"/>
    <x v="0"/>
    <n v="11"/>
    <x v="3"/>
    <x v="3"/>
    <n v="1.3168454702556345"/>
  </r>
  <r>
    <n v="259"/>
    <x v="0"/>
    <n v="422832.16"/>
    <s v="C1446084319"/>
    <n v="1198"/>
    <n v="0"/>
    <s v="C2013310035"/>
    <n v="484247.86"/>
    <n v="907080.02"/>
    <x v="0"/>
    <x v="0"/>
    <n v="11"/>
    <x v="3"/>
    <x v="3"/>
    <n v="1.9435836598014382"/>
  </r>
  <r>
    <n v="259"/>
    <x v="1"/>
    <n v="296097.28000000003"/>
    <s v="C1204208282"/>
    <n v="6425"/>
    <n v="0"/>
    <s v="C2091054913"/>
    <n v="63806.76"/>
    <n v="359904.04"/>
    <x v="0"/>
    <x v="0"/>
    <n v="11"/>
    <x v="3"/>
    <x v="3"/>
    <n v="1.1850974546676025"/>
  </r>
  <r>
    <n v="259"/>
    <x v="0"/>
    <n v="716277.9"/>
    <s v="C1646577722"/>
    <n v="0"/>
    <n v="0"/>
    <s v="C2097471802"/>
    <n v="2337415.06"/>
    <n v="3053692.96"/>
    <x v="0"/>
    <x v="0"/>
    <n v="11"/>
    <x v="3"/>
    <x v="3"/>
    <n v="1.5819202789952607"/>
  </r>
  <r>
    <n v="259"/>
    <x v="1"/>
    <n v="375108.15"/>
    <s v="C1210911738"/>
    <n v="81993"/>
    <n v="0"/>
    <s v="C97277045"/>
    <n v="0"/>
    <n v="375108.15"/>
    <x v="0"/>
    <x v="0"/>
    <n v="11"/>
    <x v="3"/>
    <x v="3"/>
    <n v="1.077177056612995"/>
  </r>
  <r>
    <n v="259"/>
    <x v="2"/>
    <n v="255026.03"/>
    <s v="C590938514"/>
    <n v="21722"/>
    <n v="276748.03000000003"/>
    <s v="C362482509"/>
    <n v="0"/>
    <n v="0"/>
    <x v="0"/>
    <x v="0"/>
    <n v="11"/>
    <x v="3"/>
    <x v="3"/>
    <n v="1.2388095242152035"/>
  </r>
  <r>
    <n v="259"/>
    <x v="2"/>
    <n v="293222.46999999997"/>
    <s v="C1324146970"/>
    <n v="19887"/>
    <n v="313109.46999999997"/>
    <s v="C2068704604"/>
    <n v="2509302.4700000002"/>
    <n v="2216080"/>
    <x v="0"/>
    <x v="0"/>
    <n v="11"/>
    <x v="3"/>
    <x v="3"/>
    <n v="1.7731267329180271"/>
  </r>
  <r>
    <n v="259"/>
    <x v="2"/>
    <n v="198913.81"/>
    <s v="C482387299"/>
    <n v="18737"/>
    <n v="217650.81"/>
    <s v="C1035980501"/>
    <n v="0"/>
    <n v="0"/>
    <x v="0"/>
    <x v="0"/>
    <n v="11"/>
    <x v="3"/>
    <x v="3"/>
    <n v="1.8258523278990073"/>
  </r>
  <r>
    <n v="259"/>
    <x v="0"/>
    <n v="251823.66"/>
    <s v="C435486212"/>
    <n v="10130"/>
    <n v="0"/>
    <s v="C2147062060"/>
    <n v="0"/>
    <n v="251823.66"/>
    <x v="0"/>
    <x v="0"/>
    <n v="11"/>
    <x v="3"/>
    <x v="3"/>
    <n v="1.9588311421493214"/>
  </r>
  <r>
    <n v="259"/>
    <x v="0"/>
    <n v="301162.55"/>
    <s v="C600691926"/>
    <n v="55254"/>
    <n v="0"/>
    <s v="C1241029031"/>
    <n v="2087901.38"/>
    <n v="2389063.94"/>
    <x v="0"/>
    <x v="0"/>
    <n v="11"/>
    <x v="3"/>
    <x v="3"/>
    <n v="1.5013770458760565"/>
  </r>
  <r>
    <n v="259"/>
    <x v="2"/>
    <n v="313333.76000000001"/>
    <s v="C484307075"/>
    <n v="11379"/>
    <n v="324712.76"/>
    <s v="C2067935362"/>
    <n v="4375414.37"/>
    <n v="4062080.61"/>
    <x v="0"/>
    <x v="0"/>
    <n v="11"/>
    <x v="3"/>
    <x v="3"/>
    <n v="1.5090703966603942"/>
  </r>
  <r>
    <n v="259"/>
    <x v="0"/>
    <n v="479369.08"/>
    <s v="C6489835"/>
    <n v="0"/>
    <n v="0"/>
    <s v="C1080204614"/>
    <n v="1091014.99"/>
    <n v="1570384.07"/>
    <x v="0"/>
    <x v="0"/>
    <n v="11"/>
    <x v="3"/>
    <x v="3"/>
    <n v="1.887742658093452"/>
  </r>
  <r>
    <n v="259"/>
    <x v="0"/>
    <n v="216530.68"/>
    <s v="C409348431"/>
    <n v="0"/>
    <n v="0"/>
    <s v="C1454920147"/>
    <n v="755975.31"/>
    <n v="972505.99"/>
    <x v="0"/>
    <x v="0"/>
    <n v="11"/>
    <x v="3"/>
    <x v="3"/>
    <n v="1.0191742824479817"/>
  </r>
  <r>
    <n v="259"/>
    <x v="0"/>
    <n v="207421.31"/>
    <s v="C1764065073"/>
    <n v="0"/>
    <n v="0"/>
    <s v="C2012554302"/>
    <n v="770276.97"/>
    <n v="977698.28"/>
    <x v="0"/>
    <x v="0"/>
    <n v="11"/>
    <x v="3"/>
    <x v="3"/>
    <n v="1.9321181969401047"/>
  </r>
  <r>
    <n v="259"/>
    <x v="0"/>
    <n v="191884.99"/>
    <s v="C428414413"/>
    <n v="122511"/>
    <n v="0"/>
    <s v="C1946235894"/>
    <n v="410445.73"/>
    <n v="602330.72"/>
    <x v="0"/>
    <x v="0"/>
    <n v="11"/>
    <x v="3"/>
    <x v="3"/>
    <n v="1.9835674376150441"/>
  </r>
  <r>
    <n v="259"/>
    <x v="1"/>
    <n v="282668.12"/>
    <s v="C698478881"/>
    <n v="0"/>
    <n v="0"/>
    <s v="C678592926"/>
    <n v="2471055.14"/>
    <n v="2753723.27"/>
    <x v="0"/>
    <x v="0"/>
    <n v="11"/>
    <x v="3"/>
    <x v="3"/>
    <n v="1.134720766513944"/>
  </r>
  <r>
    <n v="259"/>
    <x v="2"/>
    <n v="219236.17"/>
    <s v="C1567340649"/>
    <n v="25195"/>
    <n v="244431.17"/>
    <s v="C1116802909"/>
    <n v="1249599.49"/>
    <n v="1030363.32"/>
    <x v="0"/>
    <x v="0"/>
    <n v="11"/>
    <x v="3"/>
    <x v="3"/>
    <n v="1.919958817269634"/>
  </r>
  <r>
    <n v="259"/>
    <x v="0"/>
    <n v="712680.74"/>
    <s v="C838002072"/>
    <n v="5015"/>
    <n v="0"/>
    <s v="C429448571"/>
    <n v="210963.51"/>
    <n v="923644.25"/>
    <x v="0"/>
    <x v="0"/>
    <n v="11"/>
    <x v="3"/>
    <x v="3"/>
    <n v="1.1855372782729274"/>
  </r>
  <r>
    <n v="259"/>
    <x v="2"/>
    <n v="197076.75"/>
    <s v="C1027475733"/>
    <n v="7050"/>
    <n v="204126.75"/>
    <s v="C155043887"/>
    <n v="0"/>
    <n v="0"/>
    <x v="0"/>
    <x v="0"/>
    <n v="11"/>
    <x v="3"/>
    <x v="3"/>
    <n v="1.510687236446276"/>
  </r>
  <r>
    <n v="259"/>
    <x v="2"/>
    <n v="229362.05"/>
    <s v="C429399427"/>
    <n v="137535"/>
    <n v="366897.05"/>
    <s v="C601364489"/>
    <n v="215784.6"/>
    <n v="0"/>
    <x v="0"/>
    <x v="0"/>
    <n v="11"/>
    <x v="3"/>
    <x v="3"/>
    <n v="1.2222266789629248"/>
  </r>
  <r>
    <n v="259"/>
    <x v="1"/>
    <n v="258584.85"/>
    <s v="C1788080945"/>
    <n v="0"/>
    <n v="0"/>
    <s v="C301166499"/>
    <n v="2812338.2"/>
    <n v="3070923.05"/>
    <x v="0"/>
    <x v="0"/>
    <n v="11"/>
    <x v="3"/>
    <x v="3"/>
    <n v="1.0629172181072259"/>
  </r>
  <r>
    <n v="259"/>
    <x v="1"/>
    <n v="197144.39"/>
    <s v="C2122920801"/>
    <n v="9216"/>
    <n v="0"/>
    <s v="C1519876495"/>
    <n v="52726.25"/>
    <n v="249870.63"/>
    <x v="0"/>
    <x v="0"/>
    <n v="11"/>
    <x v="3"/>
    <x v="3"/>
    <n v="1.316062164640083"/>
  </r>
  <r>
    <n v="259"/>
    <x v="1"/>
    <n v="217882.61"/>
    <s v="C1550412922"/>
    <n v="0"/>
    <n v="0"/>
    <s v="C491326251"/>
    <n v="3070985"/>
    <n v="3288867.6"/>
    <x v="0"/>
    <x v="0"/>
    <n v="11"/>
    <x v="3"/>
    <x v="3"/>
    <n v="1.2741958449008854"/>
  </r>
  <r>
    <n v="259"/>
    <x v="1"/>
    <n v="326992.73"/>
    <s v="C1342404412"/>
    <n v="0"/>
    <n v="0"/>
    <s v="C766173998"/>
    <n v="9403605.5"/>
    <n v="9730598.2200000007"/>
    <x v="0"/>
    <x v="0"/>
    <n v="11"/>
    <x v="3"/>
    <x v="3"/>
    <n v="1.9795374562868557"/>
  </r>
  <r>
    <n v="259"/>
    <x v="1"/>
    <n v="191838.29"/>
    <s v="C631596489"/>
    <n v="0"/>
    <n v="0"/>
    <s v="C451480127"/>
    <n v="631145.05000000005"/>
    <n v="822983.34"/>
    <x v="0"/>
    <x v="0"/>
    <n v="11"/>
    <x v="3"/>
    <x v="3"/>
    <n v="1.1556012021170934"/>
  </r>
  <r>
    <n v="259"/>
    <x v="1"/>
    <n v="289381.15000000002"/>
    <s v="C1300904907"/>
    <n v="0"/>
    <n v="0"/>
    <s v="C60116524"/>
    <n v="481975.76"/>
    <n v="771356.91"/>
    <x v="0"/>
    <x v="0"/>
    <n v="11"/>
    <x v="3"/>
    <x v="3"/>
    <n v="1.3526860649477159"/>
  </r>
  <r>
    <n v="259"/>
    <x v="2"/>
    <n v="196826.76"/>
    <s v="C1803459048"/>
    <n v="1064"/>
    <n v="197890.76"/>
    <s v="C1482608944"/>
    <n v="85771.27"/>
    <n v="0"/>
    <x v="0"/>
    <x v="0"/>
    <n v="11"/>
    <x v="3"/>
    <x v="3"/>
    <n v="1.0240819119029128"/>
  </r>
  <r>
    <n v="259"/>
    <x v="2"/>
    <n v="208191.14"/>
    <s v="C1388523915"/>
    <n v="25561.89"/>
    <n v="233753.03"/>
    <s v="C595013952"/>
    <n v="346037.57"/>
    <n v="137846.44"/>
    <x v="0"/>
    <x v="0"/>
    <n v="11"/>
    <x v="3"/>
    <x v="3"/>
    <n v="1.6128394685745424"/>
  </r>
  <r>
    <n v="259"/>
    <x v="2"/>
    <n v="202651.19"/>
    <s v="C320755717"/>
    <n v="1929959.53"/>
    <n v="2132610.7200000002"/>
    <s v="C911738551"/>
    <n v="3325146.94"/>
    <n v="3122495.75"/>
    <x v="0"/>
    <x v="0"/>
    <n v="11"/>
    <x v="3"/>
    <x v="3"/>
    <n v="1.2618763247792963"/>
  </r>
  <r>
    <n v="259"/>
    <x v="0"/>
    <n v="694810.24"/>
    <s v="C1375871126"/>
    <n v="192"/>
    <n v="0"/>
    <s v="C1019630899"/>
    <n v="557696.77"/>
    <n v="1252507.01"/>
    <x v="0"/>
    <x v="0"/>
    <n v="11"/>
    <x v="3"/>
    <x v="3"/>
    <n v="1.6038994186575988"/>
  </r>
  <r>
    <n v="259"/>
    <x v="1"/>
    <n v="276689.53999999998"/>
    <s v="C1293957393"/>
    <n v="26551"/>
    <n v="0"/>
    <s v="C1559957512"/>
    <n v="1080688.97"/>
    <n v="1357378.51"/>
    <x v="0"/>
    <x v="0"/>
    <n v="11"/>
    <x v="3"/>
    <x v="3"/>
    <n v="1.138858392433663"/>
  </r>
  <r>
    <n v="259"/>
    <x v="1"/>
    <n v="300793.59999999998"/>
    <s v="C1698236265"/>
    <n v="36433"/>
    <n v="0"/>
    <s v="C986492645"/>
    <n v="1696011.1"/>
    <n v="1996804.7"/>
    <x v="0"/>
    <x v="0"/>
    <n v="11"/>
    <x v="3"/>
    <x v="3"/>
    <n v="1.6621616001530373"/>
  </r>
  <r>
    <n v="259"/>
    <x v="0"/>
    <n v="267483.52000000002"/>
    <s v="C1845566933"/>
    <n v="0"/>
    <n v="0"/>
    <s v="C1726103926"/>
    <n v="844475.02"/>
    <n v="1111958.55"/>
    <x v="0"/>
    <x v="0"/>
    <n v="11"/>
    <x v="3"/>
    <x v="3"/>
    <n v="1.9384763650309651"/>
  </r>
  <r>
    <n v="259"/>
    <x v="0"/>
    <n v="210884.07"/>
    <s v="C1074589591"/>
    <n v="0"/>
    <n v="0"/>
    <s v="C216455158"/>
    <n v="610352.65"/>
    <n v="821236.72"/>
    <x v="0"/>
    <x v="0"/>
    <n v="11"/>
    <x v="3"/>
    <x v="3"/>
    <n v="1.5615420576937227"/>
  </r>
  <r>
    <n v="259"/>
    <x v="1"/>
    <n v="208514.67"/>
    <s v="C1613901189"/>
    <n v="0"/>
    <n v="0"/>
    <s v="C738950885"/>
    <n v="325640.56"/>
    <n v="534155.23"/>
    <x v="0"/>
    <x v="0"/>
    <n v="11"/>
    <x v="3"/>
    <x v="3"/>
    <n v="1.2467831490779218"/>
  </r>
  <r>
    <n v="259"/>
    <x v="1"/>
    <n v="189441.31"/>
    <s v="C1102153086"/>
    <n v="0"/>
    <n v="0"/>
    <s v="C1659176239"/>
    <n v="6964481.1100000003"/>
    <n v="7153922.4199999999"/>
    <x v="0"/>
    <x v="0"/>
    <n v="11"/>
    <x v="3"/>
    <x v="3"/>
    <n v="1.9743748744830372"/>
  </r>
  <r>
    <n v="259"/>
    <x v="1"/>
    <n v="295148.23"/>
    <s v="C1534152415"/>
    <n v="0"/>
    <n v="0"/>
    <s v="C1423983240"/>
    <n v="12465742.710000001"/>
    <n v="12760890.939999999"/>
    <x v="0"/>
    <x v="0"/>
    <n v="11"/>
    <x v="3"/>
    <x v="3"/>
    <n v="1.5425018186413226"/>
  </r>
  <r>
    <n v="259"/>
    <x v="1"/>
    <n v="327469.78000000003"/>
    <s v="C1642897470"/>
    <n v="0"/>
    <n v="0"/>
    <s v="C532016004"/>
    <n v="1550453.67"/>
    <n v="1877923.45"/>
    <x v="0"/>
    <x v="0"/>
    <n v="11"/>
    <x v="3"/>
    <x v="3"/>
    <n v="1.0028974520987353"/>
  </r>
  <r>
    <n v="259"/>
    <x v="1"/>
    <n v="185805.93"/>
    <s v="C573815091"/>
    <n v="0"/>
    <n v="0"/>
    <s v="C1197984679"/>
    <n v="1420888.97"/>
    <n v="1606694.9"/>
    <x v="0"/>
    <x v="0"/>
    <n v="11"/>
    <x v="3"/>
    <x v="3"/>
    <n v="1.6626275166229472"/>
  </r>
  <r>
    <n v="259"/>
    <x v="1"/>
    <n v="312454.28999999998"/>
    <s v="C494164482"/>
    <n v="21410"/>
    <n v="0"/>
    <s v="C1400529734"/>
    <n v="0"/>
    <n v="312454.28999999998"/>
    <x v="0"/>
    <x v="0"/>
    <n v="11"/>
    <x v="3"/>
    <x v="3"/>
    <n v="1.9229873246154687"/>
  </r>
  <r>
    <n v="259"/>
    <x v="1"/>
    <n v="186656.23"/>
    <s v="C405907236"/>
    <n v="0"/>
    <n v="0"/>
    <s v="C390240182"/>
    <n v="246624.14"/>
    <n v="433280.37"/>
    <x v="0"/>
    <x v="0"/>
    <n v="11"/>
    <x v="3"/>
    <x v="3"/>
    <n v="1.6233567412120089"/>
  </r>
  <r>
    <n v="259"/>
    <x v="2"/>
    <n v="247542.36"/>
    <s v="C180010463"/>
    <n v="27620"/>
    <n v="275162.36"/>
    <s v="C547049864"/>
    <n v="362126.77"/>
    <n v="114584.41"/>
    <x v="0"/>
    <x v="0"/>
    <n v="11"/>
    <x v="3"/>
    <x v="3"/>
    <n v="1.6278304814490632"/>
  </r>
  <r>
    <n v="259"/>
    <x v="1"/>
    <n v="249257.79"/>
    <s v="C1674603312"/>
    <n v="0"/>
    <n v="0"/>
    <s v="C1907928200"/>
    <n v="4722889.08"/>
    <n v="4972146.87"/>
    <x v="0"/>
    <x v="0"/>
    <n v="11"/>
    <x v="3"/>
    <x v="3"/>
    <n v="1.4563633005397223"/>
  </r>
  <r>
    <n v="259"/>
    <x v="1"/>
    <n v="285899.39"/>
    <s v="C1756963194"/>
    <n v="20500"/>
    <n v="0"/>
    <s v="C838026980"/>
    <n v="0"/>
    <n v="285899.39"/>
    <x v="0"/>
    <x v="0"/>
    <n v="11"/>
    <x v="3"/>
    <x v="3"/>
    <n v="1.1194410808940609"/>
  </r>
  <r>
    <n v="259"/>
    <x v="1"/>
    <n v="221851.9"/>
    <s v="C120217898"/>
    <n v="64677"/>
    <n v="0"/>
    <s v="C248531324"/>
    <n v="188678.67"/>
    <n v="410530.57"/>
    <x v="0"/>
    <x v="0"/>
    <n v="11"/>
    <x v="3"/>
    <x v="3"/>
    <n v="1.6967923216041143"/>
  </r>
  <r>
    <n v="259"/>
    <x v="1"/>
    <n v="240272.53"/>
    <s v="C1575591293"/>
    <n v="0"/>
    <n v="0"/>
    <s v="C1574280614"/>
    <n v="479084.49"/>
    <n v="719357.02"/>
    <x v="0"/>
    <x v="0"/>
    <n v="11"/>
    <x v="3"/>
    <x v="3"/>
    <n v="1.9371875594077572"/>
  </r>
  <r>
    <n v="259"/>
    <x v="1"/>
    <n v="201140.63"/>
    <s v="C1360668246"/>
    <n v="11239"/>
    <n v="0"/>
    <s v="C951734078"/>
    <n v="4686807.7"/>
    <n v="4887948.33"/>
    <x v="0"/>
    <x v="0"/>
    <n v="11"/>
    <x v="3"/>
    <x v="3"/>
    <n v="1.5226754492720009"/>
  </r>
  <r>
    <n v="259"/>
    <x v="1"/>
    <n v="197640.69"/>
    <s v="C254389"/>
    <n v="0"/>
    <n v="0"/>
    <s v="C1630454910"/>
    <n v="217887.33"/>
    <n v="415528.02"/>
    <x v="0"/>
    <x v="0"/>
    <n v="11"/>
    <x v="3"/>
    <x v="3"/>
    <n v="1.7862910315330565"/>
  </r>
  <r>
    <n v="259"/>
    <x v="1"/>
    <n v="199991.03"/>
    <s v="C1128561215"/>
    <n v="0"/>
    <n v="0"/>
    <s v="C2065575807"/>
    <n v="1708577.29"/>
    <n v="1908568.32"/>
    <x v="0"/>
    <x v="0"/>
    <n v="11"/>
    <x v="3"/>
    <x v="3"/>
    <n v="1.6321067063287398"/>
  </r>
  <r>
    <n v="259"/>
    <x v="1"/>
    <n v="343652.68"/>
    <s v="C1457616533"/>
    <n v="0"/>
    <n v="0"/>
    <s v="C726192923"/>
    <n v="1637651.77"/>
    <n v="1981304.44"/>
    <x v="0"/>
    <x v="0"/>
    <n v="11"/>
    <x v="3"/>
    <x v="3"/>
    <n v="1.9356614453418466"/>
  </r>
  <r>
    <n v="259"/>
    <x v="1"/>
    <n v="264329.5"/>
    <s v="C453595419"/>
    <n v="0"/>
    <n v="0"/>
    <s v="C1053191643"/>
    <n v="567876.59"/>
    <n v="832206.09"/>
    <x v="0"/>
    <x v="0"/>
    <n v="11"/>
    <x v="3"/>
    <x v="3"/>
    <n v="1.690970951547367"/>
  </r>
  <r>
    <n v="259"/>
    <x v="1"/>
    <n v="336318.82"/>
    <s v="C75698440"/>
    <n v="246719"/>
    <n v="0"/>
    <s v="C993033558"/>
    <n v="10124231.85"/>
    <n v="10460550.67"/>
    <x v="0"/>
    <x v="0"/>
    <n v="11"/>
    <x v="3"/>
    <x v="3"/>
    <n v="1.406170959773553"/>
  </r>
  <r>
    <n v="259"/>
    <x v="1"/>
    <n v="260131.55"/>
    <s v="C219284886"/>
    <n v="0"/>
    <n v="0"/>
    <s v="C792160020"/>
    <n v="429033.16"/>
    <n v="689164.71"/>
    <x v="0"/>
    <x v="0"/>
    <n v="11"/>
    <x v="3"/>
    <x v="3"/>
    <n v="1.5435882222576012"/>
  </r>
  <r>
    <n v="259"/>
    <x v="2"/>
    <n v="183989.67"/>
    <s v="C1028913001"/>
    <n v="2296328.38"/>
    <n v="2480318.0499999998"/>
    <s v="C959407685"/>
    <n v="3601559.17"/>
    <n v="3417569.5"/>
    <x v="0"/>
    <x v="0"/>
    <n v="11"/>
    <x v="3"/>
    <x v="3"/>
    <n v="1.3473271915443834"/>
  </r>
  <r>
    <n v="259"/>
    <x v="2"/>
    <n v="471042.65"/>
    <s v="C617431312"/>
    <n v="10274805.58"/>
    <n v="10745848.23"/>
    <s v="C621987850"/>
    <n v="1312547.27"/>
    <n v="841504.62"/>
    <x v="0"/>
    <x v="0"/>
    <n v="11"/>
    <x v="3"/>
    <x v="3"/>
    <n v="1.5741434151186344"/>
  </r>
  <r>
    <n v="259"/>
    <x v="1"/>
    <n v="242151.83"/>
    <s v="C402954786"/>
    <n v="10521"/>
    <n v="0"/>
    <s v="C1449563411"/>
    <n v="668253.97"/>
    <n v="910405.8"/>
    <x v="0"/>
    <x v="0"/>
    <n v="11"/>
    <x v="3"/>
    <x v="3"/>
    <n v="1.9460986079397138"/>
  </r>
  <r>
    <n v="259"/>
    <x v="0"/>
    <n v="264516.28999999998"/>
    <s v="C243347606"/>
    <n v="0"/>
    <n v="0"/>
    <s v="C1140000555"/>
    <n v="486351.22"/>
    <n v="750867.5"/>
    <x v="0"/>
    <x v="0"/>
    <n v="11"/>
    <x v="3"/>
    <x v="3"/>
    <n v="1.8471133270520312"/>
  </r>
  <r>
    <n v="259"/>
    <x v="0"/>
    <n v="689909.09"/>
    <s v="C709217520"/>
    <n v="0"/>
    <n v="0"/>
    <s v="C370882546"/>
    <n v="8180452.0999999996"/>
    <n v="8870361.1899999995"/>
    <x v="0"/>
    <x v="0"/>
    <n v="11"/>
    <x v="3"/>
    <x v="3"/>
    <n v="1.3793076851308848"/>
  </r>
  <r>
    <n v="259"/>
    <x v="2"/>
    <n v="373213.61"/>
    <s v="C597517676"/>
    <n v="6304372.8899999997"/>
    <n v="6677586.5"/>
    <s v="C1487337028"/>
    <n v="910041.68"/>
    <n v="536828.07999999996"/>
    <x v="0"/>
    <x v="0"/>
    <n v="11"/>
    <x v="3"/>
    <x v="3"/>
    <n v="1.149931766628256"/>
  </r>
  <r>
    <n v="259"/>
    <x v="2"/>
    <n v="188402.14"/>
    <s v="C2045443991"/>
    <n v="20972"/>
    <n v="209374.14"/>
    <s v="C6398838"/>
    <n v="0"/>
    <n v="0"/>
    <x v="0"/>
    <x v="0"/>
    <n v="11"/>
    <x v="3"/>
    <x v="3"/>
    <n v="1.1353306505527956"/>
  </r>
  <r>
    <n v="259"/>
    <x v="2"/>
    <n v="205434.72"/>
    <s v="C842089462"/>
    <n v="410562.63"/>
    <n v="615997.35"/>
    <s v="C831576671"/>
    <n v="1167053.83"/>
    <n v="961619.11"/>
    <x v="0"/>
    <x v="0"/>
    <n v="11"/>
    <x v="3"/>
    <x v="3"/>
    <n v="1.2050115071260423"/>
  </r>
  <r>
    <n v="259"/>
    <x v="2"/>
    <n v="309954.73"/>
    <s v="C1174228277"/>
    <n v="1104831.01"/>
    <n v="1414785.75"/>
    <s v="C1959131299"/>
    <n v="2635854.0699999998"/>
    <n v="2325899.33"/>
    <x v="0"/>
    <x v="0"/>
    <n v="11"/>
    <x v="3"/>
    <x v="3"/>
    <n v="1.3108222555885196"/>
  </r>
  <r>
    <n v="259"/>
    <x v="2"/>
    <n v="201408.35"/>
    <s v="C453244341"/>
    <n v="1765812.7"/>
    <n v="1967221.05"/>
    <s v="C951935532"/>
    <n v="15734104.57"/>
    <n v="15532696.220000001"/>
    <x v="0"/>
    <x v="0"/>
    <n v="11"/>
    <x v="3"/>
    <x v="3"/>
    <n v="1.9715994796583427"/>
  </r>
  <r>
    <n v="259"/>
    <x v="2"/>
    <n v="327554.77"/>
    <s v="C1192412306"/>
    <n v="402134.87"/>
    <n v="729689.64"/>
    <s v="C1491284882"/>
    <n v="662630.39"/>
    <n v="335075.62"/>
    <x v="0"/>
    <x v="0"/>
    <n v="11"/>
    <x v="3"/>
    <x v="3"/>
    <n v="1.7405487353636646"/>
  </r>
  <r>
    <n v="259"/>
    <x v="1"/>
    <n v="231399.39"/>
    <s v="C1246402375"/>
    <n v="2514"/>
    <n v="0"/>
    <s v="C1575924819"/>
    <n v="142613.87"/>
    <n v="374013.26"/>
    <x v="0"/>
    <x v="0"/>
    <n v="11"/>
    <x v="3"/>
    <x v="3"/>
    <n v="1.5527282140928917"/>
  </r>
  <r>
    <n v="259"/>
    <x v="0"/>
    <n v="340858.25"/>
    <s v="C263323135"/>
    <n v="108852.77"/>
    <n v="0"/>
    <s v="C1617456479"/>
    <n v="1052168.68"/>
    <n v="1393026.93"/>
    <x v="0"/>
    <x v="0"/>
    <n v="11"/>
    <x v="3"/>
    <x v="3"/>
    <n v="1.9666953831756002"/>
  </r>
  <r>
    <n v="259"/>
    <x v="0"/>
    <n v="463936.06"/>
    <s v="C2099366442"/>
    <n v="0"/>
    <n v="0"/>
    <s v="C1755895245"/>
    <n v="542145.39"/>
    <n v="1006081.45"/>
    <x v="0"/>
    <x v="0"/>
    <n v="11"/>
    <x v="3"/>
    <x v="3"/>
    <n v="1.2610737324045382"/>
  </r>
  <r>
    <n v="259"/>
    <x v="2"/>
    <n v="276969.69"/>
    <s v="C1262863653"/>
    <n v="6471319.3600000003"/>
    <n v="6748289.0499999998"/>
    <s v="C2053509293"/>
    <n v="2936875.16"/>
    <n v="2659905.48"/>
    <x v="0"/>
    <x v="0"/>
    <n v="11"/>
    <x v="3"/>
    <x v="3"/>
    <n v="1.9403080288042815"/>
  </r>
  <r>
    <n v="259"/>
    <x v="0"/>
    <n v="379207.28"/>
    <s v="C1054722151"/>
    <n v="42728"/>
    <n v="0"/>
    <s v="C1697122683"/>
    <n v="39191.94"/>
    <n v="418399.21"/>
    <x v="0"/>
    <x v="0"/>
    <n v="11"/>
    <x v="3"/>
    <x v="3"/>
    <n v="1.3445636990221979"/>
  </r>
  <r>
    <n v="259"/>
    <x v="2"/>
    <n v="296598.14"/>
    <s v="C1692138697"/>
    <n v="30300"/>
    <n v="326898.14"/>
    <s v="C266352984"/>
    <n v="9964764.7899999991"/>
    <n v="9668166.6500000004"/>
    <x v="0"/>
    <x v="0"/>
    <n v="11"/>
    <x v="3"/>
    <x v="3"/>
    <n v="1.3090538919479837"/>
  </r>
  <r>
    <n v="259"/>
    <x v="2"/>
    <n v="240451.24"/>
    <s v="C114969771"/>
    <n v="1555"/>
    <n v="242006.24"/>
    <s v="C791114682"/>
    <n v="0"/>
    <n v="0"/>
    <x v="0"/>
    <x v="0"/>
    <n v="11"/>
    <x v="3"/>
    <x v="3"/>
    <n v="1.6000683901831825"/>
  </r>
  <r>
    <n v="259"/>
    <x v="2"/>
    <n v="273788.39"/>
    <s v="C1076279015"/>
    <n v="5539827.1600000001"/>
    <n v="5813615.5499999998"/>
    <s v="C750658498"/>
    <n v="277859.71000000002"/>
    <n v="4071.32"/>
    <x v="0"/>
    <x v="0"/>
    <n v="11"/>
    <x v="3"/>
    <x v="3"/>
    <n v="1.8575841639459059"/>
  </r>
  <r>
    <n v="259"/>
    <x v="2"/>
    <n v="248744.73"/>
    <s v="C997384360"/>
    <n v="7717539.7699999996"/>
    <n v="7966284.5"/>
    <s v="C427913299"/>
    <n v="3207558.13"/>
    <n v="2958813.4"/>
    <x v="0"/>
    <x v="0"/>
    <n v="11"/>
    <x v="3"/>
    <x v="3"/>
    <n v="1.7916654952762954"/>
  </r>
  <r>
    <n v="259"/>
    <x v="2"/>
    <n v="664833.44999999995"/>
    <s v="C1546926640"/>
    <n v="13593495.640000001"/>
    <n v="14258329.09"/>
    <s v="C1822664377"/>
    <n v="4667522.07"/>
    <n v="4002688.62"/>
    <x v="0"/>
    <x v="0"/>
    <n v="11"/>
    <x v="3"/>
    <x v="3"/>
    <n v="1.9710278464346322"/>
  </r>
  <r>
    <n v="259"/>
    <x v="1"/>
    <n v="221070.96"/>
    <s v="C1263622226"/>
    <n v="213300"/>
    <n v="0"/>
    <s v="C877339354"/>
    <n v="39701.94"/>
    <n v="260772.9"/>
    <x v="0"/>
    <x v="0"/>
    <n v="11"/>
    <x v="3"/>
    <x v="3"/>
    <n v="1.3558323128874563"/>
  </r>
  <r>
    <n v="259"/>
    <x v="0"/>
    <n v="199163.51"/>
    <s v="C1590478634"/>
    <n v="7986"/>
    <n v="0"/>
    <s v="C273202508"/>
    <n v="0"/>
    <n v="199163.51"/>
    <x v="0"/>
    <x v="0"/>
    <n v="11"/>
    <x v="3"/>
    <x v="3"/>
    <n v="1.1405633469766767"/>
  </r>
  <r>
    <n v="259"/>
    <x v="1"/>
    <n v="322092.36"/>
    <s v="C1073693331"/>
    <n v="12803"/>
    <n v="0"/>
    <s v="C1687932665"/>
    <n v="6838.59"/>
    <n v="328930.96000000002"/>
    <x v="0"/>
    <x v="0"/>
    <n v="11"/>
    <x v="3"/>
    <x v="3"/>
    <n v="1.0565033774154742"/>
  </r>
  <r>
    <n v="259"/>
    <x v="0"/>
    <n v="439357.23"/>
    <s v="C129191609"/>
    <n v="0"/>
    <n v="0"/>
    <s v="C702054610"/>
    <n v="4919056.8"/>
    <n v="5358414.03"/>
    <x v="0"/>
    <x v="0"/>
    <n v="11"/>
    <x v="3"/>
    <x v="3"/>
    <n v="1.6977865745768819"/>
  </r>
  <r>
    <n v="259"/>
    <x v="2"/>
    <n v="251634.8"/>
    <s v="C840653586"/>
    <n v="11020"/>
    <n v="262654.8"/>
    <s v="C1595106163"/>
    <n v="99236.91"/>
    <n v="0"/>
    <x v="0"/>
    <x v="0"/>
    <n v="11"/>
    <x v="3"/>
    <x v="3"/>
    <n v="1.1700985669950483"/>
  </r>
  <r>
    <n v="259"/>
    <x v="0"/>
    <n v="277491.11"/>
    <s v="C156449610"/>
    <n v="29823"/>
    <n v="0"/>
    <s v="C548876129"/>
    <n v="0"/>
    <n v="277491.11"/>
    <x v="0"/>
    <x v="0"/>
    <n v="11"/>
    <x v="3"/>
    <x v="3"/>
    <n v="1.1535255369513879"/>
  </r>
  <r>
    <n v="259"/>
    <x v="0"/>
    <n v="304994.21000000002"/>
    <s v="C1586513654"/>
    <n v="0"/>
    <n v="0"/>
    <s v="C934959714"/>
    <n v="2021297.16"/>
    <n v="2326291.37"/>
    <x v="0"/>
    <x v="0"/>
    <n v="11"/>
    <x v="3"/>
    <x v="3"/>
    <n v="1.5293790020651086"/>
  </r>
  <r>
    <n v="259"/>
    <x v="0"/>
    <n v="342715.62"/>
    <s v="C306397706"/>
    <n v="0"/>
    <n v="0"/>
    <s v="C1463466102"/>
    <n v="6584248.5800000001"/>
    <n v="6926964.21"/>
    <x v="0"/>
    <x v="0"/>
    <n v="11"/>
    <x v="3"/>
    <x v="3"/>
    <n v="1.8324313172290247"/>
  </r>
  <r>
    <n v="259"/>
    <x v="0"/>
    <n v="587358.48"/>
    <s v="C1852986175"/>
    <n v="241612"/>
    <n v="0"/>
    <s v="C786663713"/>
    <n v="211524.57"/>
    <n v="798883.05"/>
    <x v="0"/>
    <x v="0"/>
    <n v="11"/>
    <x v="3"/>
    <x v="3"/>
    <n v="1.2880776428096359"/>
  </r>
  <r>
    <n v="259"/>
    <x v="0"/>
    <n v="682565.56"/>
    <s v="C561702028"/>
    <n v="41162"/>
    <n v="0"/>
    <s v="C1979479306"/>
    <n v="195338.51"/>
    <n v="877904.07"/>
    <x v="0"/>
    <x v="0"/>
    <n v="11"/>
    <x v="3"/>
    <x v="3"/>
    <n v="1.3300357443886044"/>
  </r>
  <r>
    <n v="259"/>
    <x v="2"/>
    <n v="201305.85"/>
    <s v="C1418420058"/>
    <n v="1014758.11"/>
    <n v="1216063.96"/>
    <s v="C95841053"/>
    <n v="764906.02"/>
    <n v="563600.18000000005"/>
    <x v="0"/>
    <x v="0"/>
    <n v="11"/>
    <x v="3"/>
    <x v="3"/>
    <n v="1.8501470898511574"/>
  </r>
  <r>
    <n v="259"/>
    <x v="2"/>
    <n v="220905.36"/>
    <s v="C430836954"/>
    <n v="1618848.65"/>
    <n v="1839754.01"/>
    <s v="C1014255081"/>
    <n v="6043620.6399999997"/>
    <n v="5822715.2800000003"/>
    <x v="0"/>
    <x v="0"/>
    <n v="11"/>
    <x v="3"/>
    <x v="3"/>
    <n v="1.0669789626574977"/>
  </r>
  <r>
    <n v="259"/>
    <x v="2"/>
    <n v="553104.47"/>
    <s v="C1877383641"/>
    <n v="7100192.6699999999"/>
    <n v="7653297.1399999997"/>
    <s v="C624922684"/>
    <n v="1187206.99"/>
    <n v="634102.52"/>
    <x v="0"/>
    <x v="0"/>
    <n v="11"/>
    <x v="3"/>
    <x v="3"/>
    <n v="1.4391931353319405"/>
  </r>
  <r>
    <n v="259"/>
    <x v="2"/>
    <n v="427112.79"/>
    <s v="C1913726499"/>
    <n v="8544103.25"/>
    <n v="8971216.0399999991"/>
    <s v="C1934585877"/>
    <n v="2364398.44"/>
    <n v="1937285.65"/>
    <x v="0"/>
    <x v="0"/>
    <n v="11"/>
    <x v="3"/>
    <x v="3"/>
    <n v="1.4250471985084225"/>
  </r>
  <r>
    <n v="259"/>
    <x v="1"/>
    <n v="463306.88"/>
    <s v="C1933875356"/>
    <n v="0"/>
    <n v="0"/>
    <s v="C585218704"/>
    <n v="1319093.1599999999"/>
    <n v="1782400.05"/>
    <x v="0"/>
    <x v="0"/>
    <n v="11"/>
    <x v="3"/>
    <x v="3"/>
    <n v="1.0083650220224472"/>
  </r>
  <r>
    <n v="259"/>
    <x v="1"/>
    <n v="374481.28"/>
    <s v="C235195774"/>
    <n v="0"/>
    <n v="0"/>
    <s v="C1307344284"/>
    <n v="1141559.42"/>
    <n v="1516040.7"/>
    <x v="0"/>
    <x v="0"/>
    <n v="11"/>
    <x v="3"/>
    <x v="3"/>
    <n v="1.7103063844657997"/>
  </r>
  <r>
    <n v="259"/>
    <x v="1"/>
    <n v="255835.07"/>
    <s v="C28170567"/>
    <n v="0"/>
    <n v="0"/>
    <s v="C227453157"/>
    <n v="1068708.46"/>
    <n v="1324543.52"/>
    <x v="0"/>
    <x v="0"/>
    <n v="11"/>
    <x v="3"/>
    <x v="3"/>
    <n v="1.7411183359758549"/>
  </r>
  <r>
    <n v="259"/>
    <x v="1"/>
    <n v="257020.75"/>
    <s v="C552542868"/>
    <n v="21158"/>
    <n v="0"/>
    <s v="C36668149"/>
    <n v="0"/>
    <n v="257020.75"/>
    <x v="0"/>
    <x v="0"/>
    <n v="11"/>
    <x v="3"/>
    <x v="3"/>
    <n v="1.2875722643395757"/>
  </r>
  <r>
    <n v="259"/>
    <x v="1"/>
    <n v="241241.21"/>
    <s v="C1246763111"/>
    <n v="29495"/>
    <n v="0"/>
    <s v="C705649179"/>
    <n v="1729860.17"/>
    <n v="2146165.6800000002"/>
    <x v="0"/>
    <x v="0"/>
    <n v="11"/>
    <x v="3"/>
    <x v="3"/>
    <n v="1.4614780426311671"/>
  </r>
  <r>
    <n v="259"/>
    <x v="1"/>
    <n v="199023.52"/>
    <s v="C711441954"/>
    <n v="50289"/>
    <n v="0"/>
    <s v="C822039931"/>
    <n v="0"/>
    <n v="199023.52"/>
    <x v="0"/>
    <x v="0"/>
    <n v="11"/>
    <x v="3"/>
    <x v="3"/>
    <n v="1.5063591569226045"/>
  </r>
  <r>
    <n v="259"/>
    <x v="1"/>
    <n v="206116.13"/>
    <s v="C738391606"/>
    <n v="1420"/>
    <n v="0"/>
    <s v="C855685411"/>
    <n v="874779.93"/>
    <n v="1080896.06"/>
    <x v="0"/>
    <x v="0"/>
    <n v="11"/>
    <x v="3"/>
    <x v="3"/>
    <n v="1.1962331441213532"/>
  </r>
  <r>
    <n v="259"/>
    <x v="1"/>
    <n v="182613.77"/>
    <s v="C162752662"/>
    <n v="55378"/>
    <n v="0"/>
    <s v="C1677293699"/>
    <n v="45430.85"/>
    <n v="228044.62"/>
    <x v="0"/>
    <x v="0"/>
    <n v="11"/>
    <x v="3"/>
    <x v="3"/>
    <n v="1.0617517060887776"/>
  </r>
  <r>
    <n v="259"/>
    <x v="1"/>
    <n v="259761.5"/>
    <s v="C839465797"/>
    <n v="11340"/>
    <n v="0"/>
    <s v="C2083497604"/>
    <n v="384320.49"/>
    <n v="644081.99"/>
    <x v="0"/>
    <x v="0"/>
    <n v="11"/>
    <x v="3"/>
    <x v="3"/>
    <n v="1.9627407048655399"/>
  </r>
  <r>
    <n v="259"/>
    <x v="0"/>
    <n v="802467.47"/>
    <s v="C966626615"/>
    <n v="0"/>
    <n v="0"/>
    <s v="C272415489"/>
    <n v="1276506.55"/>
    <n v="2078974.02"/>
    <x v="0"/>
    <x v="0"/>
    <n v="11"/>
    <x v="3"/>
    <x v="3"/>
    <n v="1.33571156269671"/>
  </r>
  <r>
    <n v="259"/>
    <x v="1"/>
    <n v="324432.73"/>
    <s v="C660864944"/>
    <n v="30929"/>
    <n v="0"/>
    <s v="C1821969070"/>
    <n v="2287976.85"/>
    <n v="2612409.5699999998"/>
    <x v="0"/>
    <x v="0"/>
    <n v="11"/>
    <x v="3"/>
    <x v="3"/>
    <n v="1.8863941481739257"/>
  </r>
  <r>
    <n v="259"/>
    <x v="1"/>
    <n v="214968.78"/>
    <s v="C327743198"/>
    <n v="1949"/>
    <n v="0"/>
    <s v="C682363638"/>
    <n v="150480.46"/>
    <n v="365449.24"/>
    <x v="0"/>
    <x v="0"/>
    <n v="11"/>
    <x v="3"/>
    <x v="3"/>
    <n v="1.5886471963434701"/>
  </r>
  <r>
    <n v="259"/>
    <x v="1"/>
    <n v="270620.3"/>
    <s v="C1669560354"/>
    <n v="0"/>
    <n v="0"/>
    <s v="C168229923"/>
    <n v="1964856.96"/>
    <n v="2235477.2599999998"/>
    <x v="0"/>
    <x v="0"/>
    <n v="11"/>
    <x v="3"/>
    <x v="3"/>
    <n v="1.9595555397493558"/>
  </r>
  <r>
    <n v="259"/>
    <x v="1"/>
    <n v="229032.58"/>
    <s v="C1589598985"/>
    <n v="0"/>
    <n v="0"/>
    <s v="C1880565904"/>
    <n v="2088003.74"/>
    <n v="2317036.3199999998"/>
    <x v="0"/>
    <x v="0"/>
    <n v="11"/>
    <x v="3"/>
    <x v="3"/>
    <n v="1.3388306071696945"/>
  </r>
  <r>
    <n v="259"/>
    <x v="1"/>
    <n v="346663.56"/>
    <s v="C299883409"/>
    <n v="15564"/>
    <n v="0"/>
    <s v="C93201026"/>
    <n v="69892.44"/>
    <n v="416556"/>
    <x v="0"/>
    <x v="0"/>
    <n v="11"/>
    <x v="3"/>
    <x v="3"/>
    <n v="1.5452395577660014"/>
  </r>
  <r>
    <n v="259"/>
    <x v="1"/>
    <n v="237042.74"/>
    <s v="C933155554"/>
    <n v="0"/>
    <n v="0"/>
    <s v="C1511253622"/>
    <n v="239534.29"/>
    <n v="476577.04"/>
    <x v="0"/>
    <x v="0"/>
    <n v="11"/>
    <x v="3"/>
    <x v="3"/>
    <n v="1.2957883273697404"/>
  </r>
  <r>
    <n v="259"/>
    <x v="2"/>
    <n v="249422.83"/>
    <s v="C150523430"/>
    <n v="42991"/>
    <n v="292413.83"/>
    <s v="C1442476697"/>
    <n v="1596969.55"/>
    <n v="1347546.72"/>
    <x v="0"/>
    <x v="0"/>
    <n v="11"/>
    <x v="3"/>
    <x v="3"/>
    <n v="1.39063990506839"/>
  </r>
  <r>
    <n v="259"/>
    <x v="0"/>
    <n v="575074.15"/>
    <s v="C905291273"/>
    <n v="512"/>
    <n v="0"/>
    <s v="C899183648"/>
    <n v="197440.05"/>
    <n v="772514.21"/>
    <x v="0"/>
    <x v="0"/>
    <n v="11"/>
    <x v="3"/>
    <x v="3"/>
    <n v="1.0162228089832808"/>
  </r>
  <r>
    <n v="259"/>
    <x v="1"/>
    <n v="241164.41"/>
    <s v="C994012378"/>
    <n v="102439"/>
    <n v="0"/>
    <s v="C1198067959"/>
    <n v="2278250.33"/>
    <n v="2519414.7400000002"/>
    <x v="0"/>
    <x v="0"/>
    <n v="11"/>
    <x v="3"/>
    <x v="3"/>
    <n v="1.7954349125714204"/>
  </r>
  <r>
    <n v="259"/>
    <x v="1"/>
    <n v="218561.8"/>
    <s v="C896482738"/>
    <n v="1041"/>
    <n v="0"/>
    <s v="C783146965"/>
    <n v="124659.08"/>
    <n v="343220.88"/>
    <x v="0"/>
    <x v="0"/>
    <n v="11"/>
    <x v="3"/>
    <x v="3"/>
    <n v="1.4080104606263388"/>
  </r>
  <r>
    <n v="259"/>
    <x v="2"/>
    <n v="232858.71"/>
    <s v="C1547533347"/>
    <n v="3300197.8"/>
    <n v="3533056.51"/>
    <s v="C1775459749"/>
    <n v="1070471.96"/>
    <n v="837613.25"/>
    <x v="0"/>
    <x v="0"/>
    <n v="11"/>
    <x v="3"/>
    <x v="3"/>
    <n v="1.0473976885189291"/>
  </r>
  <r>
    <n v="259"/>
    <x v="2"/>
    <n v="199907.8"/>
    <s v="C1962011209"/>
    <n v="6494065.7699999996"/>
    <n v="6693973.5800000001"/>
    <s v="C1947489298"/>
    <n v="12409513.140000001"/>
    <n v="12209605.33"/>
    <x v="0"/>
    <x v="0"/>
    <n v="11"/>
    <x v="3"/>
    <x v="3"/>
    <n v="1.1730882451744229"/>
  </r>
  <r>
    <n v="259"/>
    <x v="2"/>
    <n v="187822.34"/>
    <s v="C348179717"/>
    <n v="9007675.6899999995"/>
    <n v="9195498.0299999993"/>
    <s v="C1836947927"/>
    <n v="2961617.17"/>
    <n v="3136076.04"/>
    <x v="0"/>
    <x v="0"/>
    <n v="11"/>
    <x v="3"/>
    <x v="3"/>
    <n v="1.2305179067098153"/>
  </r>
  <r>
    <n v="259"/>
    <x v="1"/>
    <n v="199532.18"/>
    <s v="C201719846"/>
    <n v="329070.99"/>
    <n v="129538.81"/>
    <s v="C574147603"/>
    <n v="273282.09999999998"/>
    <n v="247429.27"/>
    <x v="0"/>
    <x v="0"/>
    <n v="11"/>
    <x v="3"/>
    <x v="3"/>
    <n v="1.0858429554318278"/>
  </r>
  <r>
    <n v="259"/>
    <x v="1"/>
    <n v="234801.97"/>
    <s v="C1163637357"/>
    <n v="40214"/>
    <n v="0"/>
    <s v="C2074717720"/>
    <n v="0"/>
    <n v="234801.97"/>
    <x v="0"/>
    <x v="0"/>
    <n v="11"/>
    <x v="3"/>
    <x v="3"/>
    <n v="1.2925267067237416"/>
  </r>
  <r>
    <n v="259"/>
    <x v="0"/>
    <n v="260871.4"/>
    <s v="C1983768106"/>
    <n v="0"/>
    <n v="0"/>
    <s v="C1853302893"/>
    <n v="887919.33"/>
    <n v="1148790.73"/>
    <x v="0"/>
    <x v="0"/>
    <n v="11"/>
    <x v="3"/>
    <x v="3"/>
    <n v="1.0510831191442362"/>
  </r>
  <r>
    <n v="259"/>
    <x v="1"/>
    <n v="200922.75"/>
    <s v="C984262403"/>
    <n v="6371"/>
    <n v="0"/>
    <s v="C1893547348"/>
    <n v="6710795.8499999996"/>
    <n v="6911718.5999999996"/>
    <x v="0"/>
    <x v="0"/>
    <n v="11"/>
    <x v="3"/>
    <x v="3"/>
    <n v="1.3936567741416659"/>
  </r>
  <r>
    <n v="259"/>
    <x v="0"/>
    <n v="884756.78"/>
    <s v="C954886485"/>
    <n v="51560"/>
    <n v="0"/>
    <s v="C95085258"/>
    <n v="0"/>
    <n v="884756.78"/>
    <x v="0"/>
    <x v="0"/>
    <n v="11"/>
    <x v="3"/>
    <x v="3"/>
    <n v="1.2385085803635925"/>
  </r>
  <r>
    <n v="259"/>
    <x v="1"/>
    <n v="268588.15000000002"/>
    <s v="C1556488439"/>
    <n v="63164"/>
    <n v="0"/>
    <s v="C1182185543"/>
    <n v="0"/>
    <n v="268588.15000000002"/>
    <x v="0"/>
    <x v="0"/>
    <n v="11"/>
    <x v="3"/>
    <x v="3"/>
    <n v="1.5026642924652736"/>
  </r>
  <r>
    <n v="259"/>
    <x v="0"/>
    <n v="591428.97"/>
    <s v="C1764081669"/>
    <n v="0"/>
    <n v="0"/>
    <s v="C1056356708"/>
    <n v="1748745.3"/>
    <n v="2340174.2599999998"/>
    <x v="0"/>
    <x v="0"/>
    <n v="11"/>
    <x v="3"/>
    <x v="3"/>
    <n v="1.1160890111308959"/>
  </r>
  <r>
    <n v="259"/>
    <x v="1"/>
    <n v="206927.59"/>
    <s v="C533164430"/>
    <n v="0"/>
    <n v="0"/>
    <s v="C1428502278"/>
    <n v="900465.13"/>
    <n v="1107392.73"/>
    <x v="0"/>
    <x v="0"/>
    <n v="11"/>
    <x v="3"/>
    <x v="3"/>
    <n v="1.9712700415268867"/>
  </r>
  <r>
    <n v="259"/>
    <x v="1"/>
    <n v="179888.25"/>
    <s v="C351074213"/>
    <n v="0"/>
    <n v="0"/>
    <s v="C303446537"/>
    <n v="1667408.66"/>
    <n v="1847296.91"/>
    <x v="0"/>
    <x v="0"/>
    <n v="11"/>
    <x v="3"/>
    <x v="3"/>
    <n v="1.7218261536778072"/>
  </r>
  <r>
    <n v="259"/>
    <x v="0"/>
    <n v="883385.81"/>
    <s v="C238251752"/>
    <n v="0"/>
    <n v="0"/>
    <s v="C1406150512"/>
    <n v="1083841.0900000001"/>
    <n v="1967226.9"/>
    <x v="0"/>
    <x v="0"/>
    <n v="11"/>
    <x v="3"/>
    <x v="3"/>
    <n v="1.7088933338918226"/>
  </r>
  <r>
    <n v="259"/>
    <x v="0"/>
    <n v="732535.32"/>
    <s v="C806951179"/>
    <n v="0"/>
    <n v="0"/>
    <s v="C1947128865"/>
    <n v="1437792.23"/>
    <n v="2170327.5499999998"/>
    <x v="0"/>
    <x v="0"/>
    <n v="11"/>
    <x v="3"/>
    <x v="3"/>
    <n v="1.7482053315025778"/>
  </r>
  <r>
    <n v="259"/>
    <x v="1"/>
    <n v="277492.53000000003"/>
    <s v="C568010359"/>
    <n v="275"/>
    <n v="0"/>
    <s v="C1256460256"/>
    <n v="0"/>
    <n v="277492.53000000003"/>
    <x v="0"/>
    <x v="0"/>
    <n v="11"/>
    <x v="3"/>
    <x v="3"/>
    <n v="1.462273875001014"/>
  </r>
  <r>
    <n v="259"/>
    <x v="1"/>
    <n v="243976.86"/>
    <s v="C946580092"/>
    <n v="153093.26999999999"/>
    <n v="0"/>
    <s v="C364525416"/>
    <n v="22565798.280000001"/>
    <n v="24096052.559999999"/>
    <x v="0"/>
    <x v="0"/>
    <n v="11"/>
    <x v="3"/>
    <x v="3"/>
    <n v="1.0894646500653888"/>
  </r>
  <r>
    <n v="259"/>
    <x v="1"/>
    <n v="217656.32000000001"/>
    <s v="C728579672"/>
    <n v="102478.59"/>
    <n v="0"/>
    <s v="C972201815"/>
    <n v="2287750.41"/>
    <n v="2919455.21"/>
    <x v="0"/>
    <x v="0"/>
    <n v="11"/>
    <x v="3"/>
    <x v="3"/>
    <n v="1.4583992732029405"/>
  </r>
  <r>
    <n v="259"/>
    <x v="0"/>
    <n v="647965.34"/>
    <s v="C1263782607"/>
    <n v="79889"/>
    <n v="0"/>
    <s v="C1037710168"/>
    <n v="0"/>
    <n v="647965.34"/>
    <x v="0"/>
    <x v="0"/>
    <n v="11"/>
    <x v="3"/>
    <x v="3"/>
    <n v="1.4072009196538482"/>
  </r>
  <r>
    <n v="259"/>
    <x v="2"/>
    <n v="190428.46"/>
    <s v="C1164080385"/>
    <n v="37712"/>
    <n v="228140.46"/>
    <s v="C1774817006"/>
    <n v="17215.2"/>
    <n v="0"/>
    <x v="0"/>
    <x v="0"/>
    <n v="11"/>
    <x v="3"/>
    <x v="3"/>
    <n v="1.8125832010119143"/>
  </r>
  <r>
    <n v="259"/>
    <x v="1"/>
    <n v="276211.59000000003"/>
    <s v="C150917715"/>
    <n v="0"/>
    <n v="0"/>
    <s v="C119213764"/>
    <n v="341948.58"/>
    <n v="618160.17000000004"/>
    <x v="0"/>
    <x v="0"/>
    <n v="11"/>
    <x v="3"/>
    <x v="3"/>
    <n v="1.6445844767822813"/>
  </r>
  <r>
    <n v="259"/>
    <x v="2"/>
    <n v="204975.71"/>
    <s v="C1351732310"/>
    <n v="13949"/>
    <n v="218924.71"/>
    <s v="C169798087"/>
    <n v="76726.47"/>
    <n v="0"/>
    <x v="0"/>
    <x v="0"/>
    <n v="11"/>
    <x v="3"/>
    <x v="3"/>
    <n v="1.8163969711476924"/>
  </r>
  <r>
    <n v="259"/>
    <x v="1"/>
    <n v="186102.79"/>
    <s v="C794216341"/>
    <n v="14710"/>
    <n v="0"/>
    <s v="C1113720970"/>
    <n v="0"/>
    <n v="186102.79"/>
    <x v="0"/>
    <x v="0"/>
    <n v="11"/>
    <x v="3"/>
    <x v="3"/>
    <n v="1.7155437118911854"/>
  </r>
  <r>
    <n v="259"/>
    <x v="2"/>
    <n v="200104.62"/>
    <s v="C1303246678"/>
    <n v="5294049.74"/>
    <n v="5494154.3600000003"/>
    <s v="C953313424"/>
    <n v="1367690.8"/>
    <n v="1167586.17"/>
    <x v="0"/>
    <x v="0"/>
    <n v="11"/>
    <x v="3"/>
    <x v="3"/>
    <n v="1.7570229721055473"/>
  </r>
  <r>
    <n v="259"/>
    <x v="2"/>
    <n v="523200.87"/>
    <s v="C1498602357"/>
    <n v="10004278.83"/>
    <n v="10527479.699999999"/>
    <s v="C1187786337"/>
    <n v="2010799.69"/>
    <n v="1487598.81"/>
    <x v="0"/>
    <x v="0"/>
    <n v="11"/>
    <x v="3"/>
    <x v="3"/>
    <n v="1.6481113176085573"/>
  </r>
  <r>
    <n v="259"/>
    <x v="2"/>
    <n v="417407.71"/>
    <s v="C2078749779"/>
    <n v="11090347.960000001"/>
    <n v="11507755.68"/>
    <s v="C394624320"/>
    <n v="1741281.82"/>
    <n v="1323874.1100000001"/>
    <x v="0"/>
    <x v="0"/>
    <n v="11"/>
    <x v="3"/>
    <x v="3"/>
    <n v="1.5003357578536196"/>
  </r>
  <r>
    <n v="259"/>
    <x v="2"/>
    <n v="228987.5"/>
    <s v="C1940416743"/>
    <n v="16248203.02"/>
    <n v="16477190.51"/>
    <s v="C107654960"/>
    <n v="3054600.88"/>
    <n v="2825613.38"/>
    <x v="0"/>
    <x v="0"/>
    <n v="11"/>
    <x v="3"/>
    <x v="3"/>
    <n v="1.6135525631781447"/>
  </r>
  <r>
    <n v="259"/>
    <x v="2"/>
    <n v="212533.97"/>
    <s v="C949454014"/>
    <n v="17763092.66"/>
    <n v="17975626.620000001"/>
    <s v="C2003460803"/>
    <n v="1377117.13"/>
    <n v="1164583.1599999999"/>
    <x v="0"/>
    <x v="0"/>
    <n v="11"/>
    <x v="3"/>
    <x v="3"/>
    <n v="1.0669501582472354"/>
  </r>
  <r>
    <n v="259"/>
    <x v="2"/>
    <n v="294784.65000000002"/>
    <s v="C1989095492"/>
    <n v="20256456.149999999"/>
    <n v="20551240.800000001"/>
    <s v="C1325325989"/>
    <n v="1520574.48"/>
    <n v="1225789.83"/>
    <x v="0"/>
    <x v="0"/>
    <n v="11"/>
    <x v="3"/>
    <x v="3"/>
    <n v="1.1778755188816579"/>
  </r>
  <r>
    <n v="259"/>
    <x v="2"/>
    <n v="347438.6"/>
    <s v="C1836058622"/>
    <n v="23344412.149999999"/>
    <n v="23691850.75"/>
    <s v="C731836419"/>
    <n v="565327.97"/>
    <n v="217889.36"/>
    <x v="0"/>
    <x v="0"/>
    <n v="11"/>
    <x v="3"/>
    <x v="3"/>
    <n v="1.0947174882026005"/>
  </r>
  <r>
    <n v="259"/>
    <x v="2"/>
    <n v="303041.84999999998"/>
    <s v="C520172456"/>
    <n v="25148074.949999999"/>
    <n v="25451116.800000001"/>
    <s v="C1997189168"/>
    <n v="397841.85"/>
    <n v="94800"/>
    <x v="0"/>
    <x v="0"/>
    <n v="11"/>
    <x v="3"/>
    <x v="3"/>
    <n v="1.4374103380541365"/>
  </r>
  <r>
    <n v="259"/>
    <x v="1"/>
    <n v="234408.93"/>
    <s v="C1109557841"/>
    <n v="1175"/>
    <n v="0"/>
    <s v="C1273395031"/>
    <n v="5753330.7300000004"/>
    <n v="6479235.2699999996"/>
    <x v="0"/>
    <x v="0"/>
    <n v="11"/>
    <x v="3"/>
    <x v="3"/>
    <n v="1.9126340858231456"/>
  </r>
  <r>
    <n v="259"/>
    <x v="1"/>
    <n v="374653.82"/>
    <s v="C806419170"/>
    <n v="0"/>
    <n v="0"/>
    <s v="C1475762643"/>
    <n v="720120.22"/>
    <n v="1094774.04"/>
    <x v="0"/>
    <x v="0"/>
    <n v="11"/>
    <x v="3"/>
    <x v="3"/>
    <n v="1.4833474589899869"/>
  </r>
  <r>
    <n v="259"/>
    <x v="1"/>
    <n v="216020.54"/>
    <s v="C1681617269"/>
    <n v="0"/>
    <n v="0"/>
    <s v="C770114023"/>
    <n v="342531.26"/>
    <n v="558551.81000000006"/>
    <x v="0"/>
    <x v="0"/>
    <n v="11"/>
    <x v="3"/>
    <x v="3"/>
    <n v="1.5321101404410369"/>
  </r>
  <r>
    <n v="259"/>
    <x v="1"/>
    <n v="297818.78000000003"/>
    <s v="C1498794586"/>
    <n v="0"/>
    <n v="0"/>
    <s v="C640864420"/>
    <n v="714661.78"/>
    <n v="1012480.55"/>
    <x v="0"/>
    <x v="0"/>
    <n v="11"/>
    <x v="3"/>
    <x v="3"/>
    <n v="1.4260565179521483"/>
  </r>
  <r>
    <n v="259"/>
    <x v="1"/>
    <n v="198441.77"/>
    <s v="C636424744"/>
    <n v="1165"/>
    <n v="0"/>
    <s v="C1780890875"/>
    <n v="1936063.28"/>
    <n v="2134505.0499999998"/>
    <x v="0"/>
    <x v="0"/>
    <n v="11"/>
    <x v="3"/>
    <x v="3"/>
    <n v="1.2088654810604014"/>
  </r>
  <r>
    <n v="259"/>
    <x v="1"/>
    <n v="209613.79"/>
    <s v="C968297377"/>
    <n v="6083"/>
    <n v="0"/>
    <s v="C896181534"/>
    <n v="573613.31000000006"/>
    <n v="783227.1"/>
    <x v="0"/>
    <x v="0"/>
    <n v="11"/>
    <x v="3"/>
    <x v="3"/>
    <n v="1.8681905571688855"/>
  </r>
  <r>
    <n v="259"/>
    <x v="1"/>
    <n v="184650.78"/>
    <s v="C169679311"/>
    <n v="0"/>
    <n v="0"/>
    <s v="C202225548"/>
    <n v="390779.33"/>
    <n v="575430.11"/>
    <x v="0"/>
    <x v="0"/>
    <n v="11"/>
    <x v="3"/>
    <x v="3"/>
    <n v="1.6455406130503587"/>
  </r>
  <r>
    <n v="259"/>
    <x v="1"/>
    <n v="379170.05"/>
    <s v="C812825375"/>
    <n v="31092"/>
    <n v="0"/>
    <s v="C505844935"/>
    <n v="0"/>
    <n v="379170.05"/>
    <x v="0"/>
    <x v="0"/>
    <n v="11"/>
    <x v="3"/>
    <x v="3"/>
    <n v="1.0942318826421313"/>
  </r>
  <r>
    <n v="259"/>
    <x v="1"/>
    <n v="250541.26"/>
    <s v="C38629404"/>
    <n v="13933.94"/>
    <n v="0"/>
    <s v="C11990361"/>
    <n v="3166991.55"/>
    <n v="3417532.81"/>
    <x v="0"/>
    <x v="0"/>
    <n v="11"/>
    <x v="3"/>
    <x v="3"/>
    <n v="1.5958649369868754"/>
  </r>
  <r>
    <n v="259"/>
    <x v="1"/>
    <n v="239894.39999999999"/>
    <s v="C1325892406"/>
    <n v="0"/>
    <n v="0"/>
    <s v="C1358293546"/>
    <n v="314104.76"/>
    <n v="553999.15"/>
    <x v="0"/>
    <x v="0"/>
    <n v="11"/>
    <x v="3"/>
    <x v="3"/>
    <n v="1.6581977855685155"/>
  </r>
  <r>
    <n v="259"/>
    <x v="0"/>
    <n v="339783.1"/>
    <s v="C1445811729"/>
    <n v="44659"/>
    <n v="0"/>
    <s v="C671724743"/>
    <n v="0"/>
    <n v="339783.1"/>
    <x v="0"/>
    <x v="0"/>
    <n v="11"/>
    <x v="3"/>
    <x v="3"/>
    <n v="1.9459259952166705"/>
  </r>
  <r>
    <n v="259"/>
    <x v="2"/>
    <n v="238145.84"/>
    <s v="C367729058"/>
    <n v="39847"/>
    <n v="277992.84000000003"/>
    <s v="C1713464892"/>
    <n v="0"/>
    <n v="0"/>
    <x v="0"/>
    <x v="0"/>
    <n v="11"/>
    <x v="3"/>
    <x v="3"/>
    <n v="1.2078432576767371"/>
  </r>
  <r>
    <n v="259"/>
    <x v="0"/>
    <n v="551785.36"/>
    <s v="C2132605744"/>
    <n v="0"/>
    <n v="0"/>
    <s v="C828215034"/>
    <n v="984845.07"/>
    <n v="1536630.44"/>
    <x v="0"/>
    <x v="0"/>
    <n v="11"/>
    <x v="3"/>
    <x v="3"/>
    <n v="1.7926703345927737"/>
  </r>
  <r>
    <n v="259"/>
    <x v="1"/>
    <n v="180881.4"/>
    <s v="C208071974"/>
    <n v="20357"/>
    <n v="0"/>
    <s v="C1677971960"/>
    <n v="0"/>
    <n v="180881.4"/>
    <x v="0"/>
    <x v="0"/>
    <n v="11"/>
    <x v="3"/>
    <x v="3"/>
    <n v="1.4383860754027897"/>
  </r>
  <r>
    <n v="259"/>
    <x v="1"/>
    <n v="199599.52"/>
    <s v="C482053419"/>
    <n v="41247"/>
    <n v="0"/>
    <s v="C457049055"/>
    <n v="401439.16"/>
    <n v="601038.68000000005"/>
    <x v="0"/>
    <x v="0"/>
    <n v="11"/>
    <x v="3"/>
    <x v="3"/>
    <n v="1.780583952917058"/>
  </r>
  <r>
    <n v="259"/>
    <x v="1"/>
    <n v="314639.98"/>
    <s v="C1682492666"/>
    <n v="0"/>
    <n v="0"/>
    <s v="C459476652"/>
    <n v="2536602.73"/>
    <n v="2851242.71"/>
    <x v="0"/>
    <x v="0"/>
    <n v="11"/>
    <x v="3"/>
    <x v="3"/>
    <n v="1.2427956095164621"/>
  </r>
  <r>
    <n v="259"/>
    <x v="1"/>
    <n v="181273.72"/>
    <s v="C662049545"/>
    <n v="0"/>
    <n v="0"/>
    <s v="C1758034136"/>
    <n v="12690242.16"/>
    <n v="13032469.029999999"/>
    <x v="0"/>
    <x v="0"/>
    <n v="11"/>
    <x v="3"/>
    <x v="3"/>
    <n v="1.9848603503708078"/>
  </r>
  <r>
    <n v="259"/>
    <x v="1"/>
    <n v="189489.55"/>
    <s v="C20906273"/>
    <n v="0"/>
    <n v="0"/>
    <s v="C982523841"/>
    <n v="2304177.4700000002"/>
    <n v="2493667.02"/>
    <x v="0"/>
    <x v="0"/>
    <n v="11"/>
    <x v="3"/>
    <x v="3"/>
    <n v="1.4649316926789151"/>
  </r>
  <r>
    <n v="259"/>
    <x v="1"/>
    <n v="215523.31"/>
    <s v="C1600825620"/>
    <n v="0"/>
    <n v="0"/>
    <s v="C1666084986"/>
    <n v="488309.53"/>
    <n v="703832.85"/>
    <x v="0"/>
    <x v="0"/>
    <n v="11"/>
    <x v="3"/>
    <x v="3"/>
    <n v="1.6848077465243674"/>
  </r>
  <r>
    <n v="259"/>
    <x v="1"/>
    <n v="185128.74"/>
    <s v="C374335672"/>
    <n v="0"/>
    <n v="0"/>
    <s v="C1234336383"/>
    <n v="745795.27"/>
    <n v="930924.01"/>
    <x v="0"/>
    <x v="0"/>
    <n v="11"/>
    <x v="3"/>
    <x v="3"/>
    <n v="1.9417920196157843"/>
  </r>
  <r>
    <n v="259"/>
    <x v="1"/>
    <n v="192778.16"/>
    <s v="C1498900522"/>
    <n v="0"/>
    <n v="0"/>
    <s v="C1955456387"/>
    <n v="499327.22"/>
    <n v="692105.38"/>
    <x v="0"/>
    <x v="0"/>
    <n v="11"/>
    <x v="3"/>
    <x v="3"/>
    <n v="1.002751288471162"/>
  </r>
  <r>
    <n v="259"/>
    <x v="1"/>
    <n v="330500.65999999997"/>
    <s v="C1876552096"/>
    <n v="0"/>
    <n v="0"/>
    <s v="C746227206"/>
    <n v="12483303.08"/>
    <n v="12813803.74"/>
    <x v="0"/>
    <x v="0"/>
    <n v="11"/>
    <x v="3"/>
    <x v="3"/>
    <n v="1.922767337375678"/>
  </r>
  <r>
    <n v="259"/>
    <x v="2"/>
    <n v="212396.18"/>
    <s v="C219817302"/>
    <n v="1810047.54"/>
    <n v="2022443.72"/>
    <s v="C152127215"/>
    <n v="254359.66"/>
    <n v="41963.48"/>
    <x v="0"/>
    <x v="0"/>
    <n v="11"/>
    <x v="3"/>
    <x v="3"/>
    <n v="1.6552797433246298"/>
  </r>
  <r>
    <n v="259"/>
    <x v="2"/>
    <n v="206856.8"/>
    <s v="C1205637506"/>
    <n v="4407962.88"/>
    <n v="4614819.68"/>
    <s v="C887186446"/>
    <n v="1728970.52"/>
    <n v="1522113.71"/>
    <x v="0"/>
    <x v="0"/>
    <n v="11"/>
    <x v="3"/>
    <x v="3"/>
    <n v="1.5716495348939903"/>
  </r>
  <r>
    <n v="259"/>
    <x v="2"/>
    <n v="337631.62"/>
    <s v="C799439820"/>
    <n v="4614819.68"/>
    <n v="4952451.3"/>
    <s v="C1414736382"/>
    <n v="616312.94999999995"/>
    <n v="278681.33"/>
    <x v="0"/>
    <x v="0"/>
    <n v="11"/>
    <x v="3"/>
    <x v="3"/>
    <n v="1.9614148051298292"/>
  </r>
  <r>
    <n v="259"/>
    <x v="0"/>
    <n v="463230.13"/>
    <s v="C1793718579"/>
    <n v="9238"/>
    <n v="0"/>
    <s v="C782652273"/>
    <n v="3279338.76"/>
    <n v="3742568.89"/>
    <x v="0"/>
    <x v="0"/>
    <n v="11"/>
    <x v="3"/>
    <x v="3"/>
    <n v="1.8128157694883718"/>
  </r>
  <r>
    <n v="259"/>
    <x v="1"/>
    <n v="304025.34000000003"/>
    <s v="C503158839"/>
    <n v="0"/>
    <n v="0"/>
    <s v="C571753084"/>
    <n v="524258.6"/>
    <n v="828283.94"/>
    <x v="0"/>
    <x v="0"/>
    <n v="11"/>
    <x v="3"/>
    <x v="3"/>
    <n v="1.7622825115743477"/>
  </r>
  <r>
    <n v="259"/>
    <x v="2"/>
    <n v="222208.05"/>
    <s v="C511832116"/>
    <n v="1223602.25"/>
    <n v="1445810.29"/>
    <s v="C1804829498"/>
    <n v="1530442.13"/>
    <n v="1308234.08"/>
    <x v="0"/>
    <x v="0"/>
    <n v="11"/>
    <x v="3"/>
    <x v="3"/>
    <n v="1.9289971114736968"/>
  </r>
  <r>
    <n v="259"/>
    <x v="2"/>
    <n v="257646.47"/>
    <s v="C872150283"/>
    <n v="3025340.98"/>
    <n v="3282987.45"/>
    <s v="C575058174"/>
    <n v="9660928.5600000005"/>
    <n v="10286071.68"/>
    <x v="0"/>
    <x v="0"/>
    <n v="11"/>
    <x v="3"/>
    <x v="3"/>
    <n v="1.282479063739292"/>
  </r>
  <r>
    <n v="259"/>
    <x v="2"/>
    <n v="311068.19"/>
    <s v="C1541899358"/>
    <n v="8400871.6699999999"/>
    <n v="8711939.8699999992"/>
    <s v="C302104523"/>
    <n v="1015544.46"/>
    <n v="704476.27"/>
    <x v="0"/>
    <x v="0"/>
    <n v="11"/>
    <x v="3"/>
    <x v="3"/>
    <n v="1.3654583084236172"/>
  </r>
  <r>
    <n v="259"/>
    <x v="1"/>
    <n v="297452.74"/>
    <s v="C1956391925"/>
    <n v="21994"/>
    <n v="0"/>
    <s v="C1574246682"/>
    <n v="573622.18000000005"/>
    <n v="871074.92"/>
    <x v="0"/>
    <x v="0"/>
    <n v="11"/>
    <x v="3"/>
    <x v="3"/>
    <n v="1.7985140759490961"/>
  </r>
  <r>
    <n v="259"/>
    <x v="1"/>
    <n v="189903.31"/>
    <s v="C1271646657"/>
    <n v="0"/>
    <n v="0"/>
    <s v="C1128396477"/>
    <n v="1292655.1299999999"/>
    <n v="1482558.43"/>
    <x v="0"/>
    <x v="0"/>
    <n v="11"/>
    <x v="3"/>
    <x v="3"/>
    <n v="1.9463869118813364"/>
  </r>
  <r>
    <n v="259"/>
    <x v="0"/>
    <n v="907490.26"/>
    <s v="C139626041"/>
    <n v="45208"/>
    <n v="0"/>
    <s v="C367153483"/>
    <n v="108221.64"/>
    <n v="1015711.9"/>
    <x v="0"/>
    <x v="0"/>
    <n v="11"/>
    <x v="3"/>
    <x v="3"/>
    <n v="1.7765228328185727"/>
  </r>
  <r>
    <n v="259"/>
    <x v="1"/>
    <n v="180290.48"/>
    <s v="C1598722542"/>
    <n v="0"/>
    <n v="0"/>
    <s v="C1420648398"/>
    <n v="2855948.82"/>
    <n v="3036239.3"/>
    <x v="0"/>
    <x v="0"/>
    <n v="11"/>
    <x v="3"/>
    <x v="3"/>
    <n v="1.503757305212206"/>
  </r>
  <r>
    <n v="259"/>
    <x v="0"/>
    <n v="501485.15"/>
    <s v="C1621198804"/>
    <n v="56367.25"/>
    <n v="0"/>
    <s v="C1860198768"/>
    <n v="1146334.1499999999"/>
    <n v="1647819.3"/>
    <x v="0"/>
    <x v="0"/>
    <n v="11"/>
    <x v="3"/>
    <x v="3"/>
    <n v="1.8703493498593333"/>
  </r>
  <r>
    <n v="259"/>
    <x v="0"/>
    <n v="936041.1"/>
    <s v="C973189635"/>
    <n v="0"/>
    <n v="0"/>
    <s v="C1348967295"/>
    <n v="4023370.55"/>
    <n v="5253339.55"/>
    <x v="0"/>
    <x v="0"/>
    <n v="11"/>
    <x v="3"/>
    <x v="3"/>
    <n v="1.9888541805506006"/>
  </r>
  <r>
    <n v="259"/>
    <x v="1"/>
    <n v="342730.08"/>
    <s v="C123043548"/>
    <n v="4013"/>
    <n v="0"/>
    <s v="C1271636918"/>
    <n v="1760375.44"/>
    <n v="2103105.52"/>
    <x v="0"/>
    <x v="0"/>
    <n v="11"/>
    <x v="3"/>
    <x v="3"/>
    <n v="1.9445978658947152"/>
  </r>
  <r>
    <n v="259"/>
    <x v="1"/>
    <n v="209218.81"/>
    <s v="C1305675366"/>
    <n v="0"/>
    <n v="0"/>
    <s v="C1451646798"/>
    <n v="1195269.73"/>
    <n v="1404488.54"/>
    <x v="0"/>
    <x v="0"/>
    <n v="11"/>
    <x v="3"/>
    <x v="3"/>
    <n v="1.7683198916578293"/>
  </r>
  <r>
    <n v="259"/>
    <x v="1"/>
    <n v="333043.40999999997"/>
    <s v="C1456361428"/>
    <n v="0"/>
    <n v="0"/>
    <s v="C794591866"/>
    <n v="1448916.75"/>
    <n v="1781960.16"/>
    <x v="0"/>
    <x v="0"/>
    <n v="11"/>
    <x v="3"/>
    <x v="3"/>
    <n v="1.5142102551247041"/>
  </r>
  <r>
    <n v="259"/>
    <x v="1"/>
    <n v="198952.39"/>
    <s v="C1754991438"/>
    <n v="0"/>
    <n v="0"/>
    <s v="C1805319829"/>
    <n v="1407063.1"/>
    <n v="1606015.49"/>
    <x v="0"/>
    <x v="0"/>
    <n v="11"/>
    <x v="3"/>
    <x v="3"/>
    <n v="1.2133009369547016"/>
  </r>
  <r>
    <n v="259"/>
    <x v="1"/>
    <n v="189160.5"/>
    <s v="C1937083890"/>
    <n v="0"/>
    <n v="0"/>
    <s v="C227857830"/>
    <n v="204862.1"/>
    <n v="394022.61"/>
    <x v="0"/>
    <x v="0"/>
    <n v="11"/>
    <x v="3"/>
    <x v="3"/>
    <n v="1.2494293033375541"/>
  </r>
  <r>
    <n v="259"/>
    <x v="1"/>
    <n v="192560.34"/>
    <s v="C1385633512"/>
    <n v="198025"/>
    <n v="5464.66"/>
    <s v="C1900082675"/>
    <n v="298291.32"/>
    <n v="490851.66"/>
    <x v="0"/>
    <x v="0"/>
    <n v="11"/>
    <x v="3"/>
    <x v="3"/>
    <n v="1.3121940085255512"/>
  </r>
  <r>
    <n v="259"/>
    <x v="1"/>
    <n v="223217.97"/>
    <s v="C588172593"/>
    <n v="0"/>
    <n v="0"/>
    <s v="C464469522"/>
    <n v="667900.31999999995"/>
    <n v="891118.29"/>
    <x v="0"/>
    <x v="0"/>
    <n v="11"/>
    <x v="3"/>
    <x v="3"/>
    <n v="1.5481192276571503"/>
  </r>
  <r>
    <n v="259"/>
    <x v="1"/>
    <n v="301034.09000000003"/>
    <s v="C1565091648"/>
    <n v="0"/>
    <n v="0"/>
    <s v="C1405620901"/>
    <n v="1136902.42"/>
    <n v="1437936.51"/>
    <x v="0"/>
    <x v="0"/>
    <n v="11"/>
    <x v="3"/>
    <x v="3"/>
    <n v="1.7633582366459808"/>
  </r>
  <r>
    <n v="259"/>
    <x v="2"/>
    <n v="254059.22"/>
    <s v="C1372668693"/>
    <n v="1698071.67"/>
    <n v="1952130.89"/>
    <s v="C474977958"/>
    <n v="3056723.2"/>
    <n v="2802663.98"/>
    <x v="0"/>
    <x v="0"/>
    <n v="11"/>
    <x v="3"/>
    <x v="3"/>
    <n v="1.1407517344414964"/>
  </r>
  <r>
    <n v="259"/>
    <x v="2"/>
    <n v="217388.79"/>
    <s v="C2057568040"/>
    <n v="2720388.52"/>
    <n v="2937777.31"/>
    <s v="C710391475"/>
    <n v="806997.86"/>
    <n v="589609.06999999995"/>
    <x v="0"/>
    <x v="0"/>
    <n v="11"/>
    <x v="3"/>
    <x v="3"/>
    <n v="1.1335630496654487"/>
  </r>
  <r>
    <n v="259"/>
    <x v="2"/>
    <n v="200126.14"/>
    <s v="C1414408781"/>
    <n v="6582310.96"/>
    <n v="6782437.0999999996"/>
    <s v="C1779126949"/>
    <n v="2441926.98"/>
    <n v="2241800.84"/>
    <x v="0"/>
    <x v="0"/>
    <n v="11"/>
    <x v="3"/>
    <x v="3"/>
    <n v="1.7095307650554603"/>
  </r>
  <r>
    <n v="259"/>
    <x v="2"/>
    <n v="208118.78"/>
    <s v="C484636295"/>
    <n v="7271031.6500000004"/>
    <n v="7479150.4299999997"/>
    <s v="C1132215926"/>
    <n v="774922.99"/>
    <n v="566804.21"/>
    <x v="0"/>
    <x v="0"/>
    <n v="11"/>
    <x v="3"/>
    <x v="3"/>
    <n v="1.5477736250254202"/>
  </r>
  <r>
    <n v="259"/>
    <x v="2"/>
    <n v="198820.12"/>
    <s v="C265711111"/>
    <n v="107320"/>
    <n v="306140.12"/>
    <s v="C833449714"/>
    <n v="2490886.2799999998"/>
    <n v="2292066.16"/>
    <x v="0"/>
    <x v="0"/>
    <n v="11"/>
    <x v="3"/>
    <x v="3"/>
    <n v="1.8498321105026789"/>
  </r>
  <r>
    <n v="259"/>
    <x v="1"/>
    <n v="228338.75"/>
    <s v="C491449419"/>
    <n v="0"/>
    <n v="0"/>
    <s v="C1392192976"/>
    <n v="376131.77"/>
    <n v="604470.52"/>
    <x v="0"/>
    <x v="0"/>
    <n v="11"/>
    <x v="3"/>
    <x v="3"/>
    <n v="1.8736219340346856"/>
  </r>
  <r>
    <n v="259"/>
    <x v="1"/>
    <n v="245813.08"/>
    <s v="C1682184534"/>
    <n v="0"/>
    <n v="0"/>
    <s v="C1186393590"/>
    <n v="304439.14"/>
    <n v="550252.21"/>
    <x v="0"/>
    <x v="0"/>
    <n v="11"/>
    <x v="3"/>
    <x v="3"/>
    <n v="1.0530069670886766"/>
  </r>
  <r>
    <n v="259"/>
    <x v="1"/>
    <n v="203332.63"/>
    <s v="C1049768287"/>
    <n v="0"/>
    <n v="0"/>
    <s v="C196454091"/>
    <n v="676684.85"/>
    <n v="880017.48"/>
    <x v="0"/>
    <x v="0"/>
    <n v="11"/>
    <x v="3"/>
    <x v="3"/>
    <n v="1.1278978847562791"/>
  </r>
  <r>
    <n v="259"/>
    <x v="0"/>
    <n v="585047.72"/>
    <s v="C277181641"/>
    <n v="0"/>
    <n v="0"/>
    <s v="C1055635516"/>
    <n v="4194628.5599999996"/>
    <n v="4779676.2699999996"/>
    <x v="0"/>
    <x v="0"/>
    <n v="11"/>
    <x v="3"/>
    <x v="3"/>
    <n v="1.2591002677842509"/>
  </r>
  <r>
    <n v="259"/>
    <x v="0"/>
    <n v="185229.64"/>
    <s v="C1639949917"/>
    <n v="0"/>
    <n v="0"/>
    <s v="C2122261831"/>
    <n v="1093642.69"/>
    <n v="1278872.33"/>
    <x v="0"/>
    <x v="0"/>
    <n v="11"/>
    <x v="3"/>
    <x v="3"/>
    <n v="1.7003881748301852"/>
  </r>
  <r>
    <n v="259"/>
    <x v="0"/>
    <n v="367312.81"/>
    <s v="C1815941269"/>
    <n v="0"/>
    <n v="0"/>
    <s v="C2129501294"/>
    <n v="729703.69"/>
    <n v="1097016.5"/>
    <x v="0"/>
    <x v="0"/>
    <n v="11"/>
    <x v="3"/>
    <x v="3"/>
    <n v="1.3040114060528629"/>
  </r>
  <r>
    <n v="259"/>
    <x v="1"/>
    <n v="188585.43"/>
    <s v="C215434470"/>
    <n v="2714"/>
    <n v="0"/>
    <s v="C1392528346"/>
    <n v="0"/>
    <n v="188585.43"/>
    <x v="0"/>
    <x v="0"/>
    <n v="11"/>
    <x v="3"/>
    <x v="3"/>
    <n v="1.8436859458888351"/>
  </r>
  <r>
    <n v="259"/>
    <x v="0"/>
    <n v="608698.30000000005"/>
    <s v="C43358835"/>
    <n v="0"/>
    <n v="0"/>
    <s v="C2062280660"/>
    <n v="5845610.7699999996"/>
    <n v="6454309.0700000003"/>
    <x v="0"/>
    <x v="0"/>
    <n v="11"/>
    <x v="3"/>
    <x v="3"/>
    <n v="1.824133597698125"/>
  </r>
  <r>
    <n v="259"/>
    <x v="2"/>
    <n v="247550.64"/>
    <s v="C1482553638"/>
    <n v="6513"/>
    <n v="254063.64"/>
    <s v="C615517797"/>
    <n v="643207.06000000006"/>
    <n v="395656.42"/>
    <x v="0"/>
    <x v="0"/>
    <n v="11"/>
    <x v="3"/>
    <x v="3"/>
    <n v="1.0970583567847769"/>
  </r>
  <r>
    <n v="259"/>
    <x v="2"/>
    <n v="227544.98"/>
    <s v="C578855706"/>
    <n v="1660909.8"/>
    <n v="1888454.78"/>
    <s v="C1212722777"/>
    <n v="4230968.88"/>
    <n v="4003423.9"/>
    <x v="0"/>
    <x v="0"/>
    <n v="11"/>
    <x v="3"/>
    <x v="3"/>
    <n v="1.6199261539708478"/>
  </r>
  <r>
    <n v="259"/>
    <x v="1"/>
    <n v="187808.84"/>
    <s v="C1420288548"/>
    <n v="8536"/>
    <n v="0"/>
    <s v="C1907249099"/>
    <n v="244725.62"/>
    <n v="432534.47"/>
    <x v="0"/>
    <x v="0"/>
    <n v="11"/>
    <x v="3"/>
    <x v="3"/>
    <n v="1.0523072290477842"/>
  </r>
  <r>
    <n v="259"/>
    <x v="0"/>
    <n v="564693.23"/>
    <s v="C631917070"/>
    <n v="0"/>
    <n v="0"/>
    <s v="C108787328"/>
    <n v="2147207.7200000002"/>
    <n v="2711900.95"/>
    <x v="0"/>
    <x v="0"/>
    <n v="11"/>
    <x v="3"/>
    <x v="3"/>
    <n v="1.1009097910024737"/>
  </r>
  <r>
    <n v="259"/>
    <x v="1"/>
    <n v="221753.88"/>
    <s v="C1265735761"/>
    <n v="144075.73000000001"/>
    <n v="0"/>
    <s v="C267707520"/>
    <n v="1398954.9"/>
    <n v="1620708.79"/>
    <x v="0"/>
    <x v="0"/>
    <n v="11"/>
    <x v="3"/>
    <x v="3"/>
    <n v="1.778993323342406"/>
  </r>
  <r>
    <n v="259"/>
    <x v="1"/>
    <n v="254002.15"/>
    <s v="C309560521"/>
    <n v="86626.6"/>
    <n v="0"/>
    <s v="C1152202195"/>
    <n v="338173.5"/>
    <n v="592175.65"/>
    <x v="0"/>
    <x v="0"/>
    <n v="11"/>
    <x v="3"/>
    <x v="3"/>
    <n v="1.6217801387523207"/>
  </r>
  <r>
    <n v="259"/>
    <x v="1"/>
    <n v="362082.33"/>
    <s v="C188406843"/>
    <n v="0"/>
    <n v="0"/>
    <s v="C1950826101"/>
    <n v="1525999.05"/>
    <n v="1888081.39"/>
    <x v="0"/>
    <x v="0"/>
    <n v="11"/>
    <x v="3"/>
    <x v="3"/>
    <n v="1.761667535529317"/>
  </r>
  <r>
    <n v="259"/>
    <x v="1"/>
    <n v="399456.37"/>
    <s v="C379361186"/>
    <n v="0"/>
    <n v="0"/>
    <s v="C1410500871"/>
    <n v="1598521.33"/>
    <n v="1997977.7"/>
    <x v="0"/>
    <x v="0"/>
    <n v="11"/>
    <x v="3"/>
    <x v="3"/>
    <n v="1.3668670297446042"/>
  </r>
  <r>
    <n v="259"/>
    <x v="1"/>
    <n v="244320.6"/>
    <s v="C1268402766"/>
    <n v="0"/>
    <n v="0"/>
    <s v="C781824575"/>
    <n v="3726058.37"/>
    <n v="3970378.98"/>
    <x v="0"/>
    <x v="0"/>
    <n v="11"/>
    <x v="3"/>
    <x v="3"/>
    <n v="1.9334642048615329"/>
  </r>
  <r>
    <n v="259"/>
    <x v="2"/>
    <n v="200246.59"/>
    <s v="C2102083211"/>
    <n v="21310"/>
    <n v="221556.59"/>
    <s v="C997763949"/>
    <n v="222268.36"/>
    <n v="22021.77"/>
    <x v="0"/>
    <x v="0"/>
    <n v="11"/>
    <x v="3"/>
    <x v="3"/>
    <n v="1.9563397890684846"/>
  </r>
  <r>
    <n v="259"/>
    <x v="2"/>
    <n v="221188.52"/>
    <s v="C1217369412"/>
    <n v="40946"/>
    <n v="262134.52"/>
    <s v="C864067253"/>
    <n v="2226395.7400000002"/>
    <n v="2005207.22"/>
    <x v="0"/>
    <x v="0"/>
    <n v="11"/>
    <x v="3"/>
    <x v="3"/>
    <n v="1.9630186445838858"/>
  </r>
  <r>
    <n v="259"/>
    <x v="0"/>
    <n v="476227.88"/>
    <s v="C1273440301"/>
    <n v="10958"/>
    <n v="0"/>
    <s v="C1163535566"/>
    <n v="2431531.6"/>
    <n v="2907759.48"/>
    <x v="0"/>
    <x v="0"/>
    <n v="11"/>
    <x v="3"/>
    <x v="3"/>
    <n v="1.3528051256913716"/>
  </r>
  <r>
    <n v="259"/>
    <x v="1"/>
    <n v="217617.89"/>
    <s v="C681441478"/>
    <n v="6038"/>
    <n v="0"/>
    <s v="C1258522159"/>
    <n v="8198.23"/>
    <n v="225816.12"/>
    <x v="0"/>
    <x v="0"/>
    <n v="11"/>
    <x v="3"/>
    <x v="3"/>
    <n v="1.6215284134361561"/>
  </r>
  <r>
    <n v="259"/>
    <x v="2"/>
    <n v="301075.06"/>
    <s v="C1027443967"/>
    <n v="41409"/>
    <n v="342484.06"/>
    <s v="C1194259806"/>
    <n v="164946.98000000001"/>
    <n v="0"/>
    <x v="0"/>
    <x v="0"/>
    <n v="11"/>
    <x v="3"/>
    <x v="3"/>
    <n v="1.8592823878206697"/>
  </r>
  <r>
    <n v="259"/>
    <x v="0"/>
    <n v="235856.94"/>
    <s v="C2107946787"/>
    <n v="0"/>
    <n v="0"/>
    <s v="C1347628509"/>
    <n v="9344715.0999999996"/>
    <n v="9580572.0399999991"/>
    <x v="0"/>
    <x v="0"/>
    <n v="11"/>
    <x v="3"/>
    <x v="3"/>
    <n v="1.8749237357987667"/>
  </r>
  <r>
    <n v="259"/>
    <x v="2"/>
    <n v="207139.23"/>
    <s v="C1051406187"/>
    <n v="256265"/>
    <n v="463404.23"/>
    <s v="C1369483262"/>
    <n v="413570.3"/>
    <n v="206431.07"/>
    <x v="0"/>
    <x v="0"/>
    <n v="11"/>
    <x v="3"/>
    <x v="3"/>
    <n v="1.8007133951413974"/>
  </r>
  <r>
    <n v="259"/>
    <x v="1"/>
    <n v="270750.03999999998"/>
    <s v="C701908730"/>
    <n v="431976"/>
    <n v="161225.96"/>
    <s v="C1227719024"/>
    <n v="5167.01"/>
    <n v="275917.05"/>
    <x v="0"/>
    <x v="0"/>
    <n v="11"/>
    <x v="3"/>
    <x v="3"/>
    <n v="1.6960561180934572"/>
  </r>
  <r>
    <n v="259"/>
    <x v="2"/>
    <n v="196586.49"/>
    <s v="C527872234"/>
    <n v="6058"/>
    <n v="202644.49"/>
    <s v="C592559363"/>
    <n v="6225084.75"/>
    <n v="6028498.2599999998"/>
    <x v="0"/>
    <x v="0"/>
    <n v="11"/>
    <x v="3"/>
    <x v="3"/>
    <n v="1.4548478147270381"/>
  </r>
  <r>
    <n v="259"/>
    <x v="1"/>
    <n v="270490.90000000002"/>
    <s v="C898284692"/>
    <n v="1044"/>
    <n v="0"/>
    <s v="C431236900"/>
    <n v="118638.81"/>
    <n v="389129.71"/>
    <x v="0"/>
    <x v="0"/>
    <n v="11"/>
    <x v="3"/>
    <x v="3"/>
    <n v="1.1664316729486135"/>
  </r>
  <r>
    <n v="259"/>
    <x v="2"/>
    <n v="214603.79"/>
    <s v="C1818459628"/>
    <n v="17483"/>
    <n v="232086.79"/>
    <s v="C1897184750"/>
    <n v="150703.09"/>
    <n v="0"/>
    <x v="0"/>
    <x v="0"/>
    <n v="11"/>
    <x v="3"/>
    <x v="3"/>
    <n v="1.3137531933904407"/>
  </r>
  <r>
    <n v="259"/>
    <x v="0"/>
    <n v="204751.43"/>
    <s v="C135152927"/>
    <n v="0"/>
    <n v="0"/>
    <s v="C766857537"/>
    <n v="1570672.55"/>
    <n v="1775423.98"/>
    <x v="0"/>
    <x v="0"/>
    <n v="11"/>
    <x v="3"/>
    <x v="3"/>
    <n v="1.6056407799970547"/>
  </r>
  <r>
    <n v="259"/>
    <x v="2"/>
    <n v="402288.41"/>
    <s v="C820458101"/>
    <n v="35432"/>
    <n v="437720.41"/>
    <s v="C1031106824"/>
    <n v="1237254.45"/>
    <n v="834966.04"/>
    <x v="0"/>
    <x v="0"/>
    <n v="11"/>
    <x v="3"/>
    <x v="3"/>
    <n v="1.7322564556879254"/>
  </r>
  <r>
    <n v="259"/>
    <x v="1"/>
    <n v="254802.15"/>
    <s v="C927771530"/>
    <n v="0"/>
    <n v="0"/>
    <s v="C1015783883"/>
    <n v="1640080.89"/>
    <n v="1894883.04"/>
    <x v="0"/>
    <x v="0"/>
    <n v="11"/>
    <x v="3"/>
    <x v="3"/>
    <n v="1.2253109888291502"/>
  </r>
  <r>
    <n v="259"/>
    <x v="1"/>
    <n v="386710.4"/>
    <s v="C794718963"/>
    <n v="0"/>
    <n v="0"/>
    <s v="C1871059223"/>
    <n v="1829217.42"/>
    <n v="2215927.8199999998"/>
    <x v="0"/>
    <x v="0"/>
    <n v="11"/>
    <x v="3"/>
    <x v="3"/>
    <n v="1.7374081787361801"/>
  </r>
  <r>
    <n v="259"/>
    <x v="1"/>
    <n v="387307.51"/>
    <s v="C2142082947"/>
    <n v="0"/>
    <n v="0"/>
    <s v="C1662067286"/>
    <n v="614944.97"/>
    <n v="1002252.48"/>
    <x v="0"/>
    <x v="0"/>
    <n v="11"/>
    <x v="3"/>
    <x v="3"/>
    <n v="1.5958433703500048"/>
  </r>
  <r>
    <n v="259"/>
    <x v="0"/>
    <n v="332347.23"/>
    <s v="C1612850672"/>
    <n v="0"/>
    <n v="0"/>
    <s v="C1871491802"/>
    <n v="3673521.22"/>
    <n v="4005868.45"/>
    <x v="0"/>
    <x v="0"/>
    <n v="11"/>
    <x v="3"/>
    <x v="3"/>
    <n v="1.5554827002601153"/>
  </r>
  <r>
    <n v="259"/>
    <x v="0"/>
    <n v="704614.02"/>
    <s v="C1330749773"/>
    <n v="0"/>
    <n v="0"/>
    <s v="C2100855919"/>
    <n v="3985002.48"/>
    <n v="4689616.5"/>
    <x v="0"/>
    <x v="0"/>
    <n v="11"/>
    <x v="3"/>
    <x v="3"/>
    <n v="1.1237819973024457"/>
  </r>
  <r>
    <n v="259"/>
    <x v="0"/>
    <n v="359428.94"/>
    <s v="C205875015"/>
    <n v="0"/>
    <n v="0"/>
    <s v="C2093650696"/>
    <n v="1187884.25"/>
    <n v="1547313.19"/>
    <x v="0"/>
    <x v="0"/>
    <n v="11"/>
    <x v="3"/>
    <x v="3"/>
    <n v="1.4730353292417877"/>
  </r>
  <r>
    <n v="259"/>
    <x v="0"/>
    <n v="534239.42000000004"/>
    <s v="C123587166"/>
    <n v="0"/>
    <n v="0"/>
    <s v="C1752584019"/>
    <n v="7672665.1699999999"/>
    <n v="8206904.5999999996"/>
    <x v="0"/>
    <x v="0"/>
    <n v="11"/>
    <x v="3"/>
    <x v="3"/>
    <n v="1.9132177806055255"/>
  </r>
  <r>
    <n v="259"/>
    <x v="1"/>
    <n v="240051.58"/>
    <s v="C911898221"/>
    <n v="95182"/>
    <n v="0"/>
    <s v="C1412112860"/>
    <n v="1053073.1299999999"/>
    <n v="1293124.71"/>
    <x v="0"/>
    <x v="0"/>
    <n v="11"/>
    <x v="3"/>
    <x v="3"/>
    <n v="1.8180140498178146"/>
  </r>
  <r>
    <n v="259"/>
    <x v="1"/>
    <n v="249903.65"/>
    <s v="C777380566"/>
    <n v="0"/>
    <n v="0"/>
    <s v="C1421023269"/>
    <n v="12359566.619999999"/>
    <n v="12609470.27"/>
    <x v="0"/>
    <x v="0"/>
    <n v="11"/>
    <x v="3"/>
    <x v="3"/>
    <n v="1.6196292837241799"/>
  </r>
  <r>
    <n v="259"/>
    <x v="2"/>
    <n v="317918.19"/>
    <s v="C789353891"/>
    <n v="10872"/>
    <n v="328790.19"/>
    <s v="C1518038086"/>
    <n v="97199.2"/>
    <n v="0"/>
    <x v="0"/>
    <x v="0"/>
    <n v="11"/>
    <x v="3"/>
    <x v="3"/>
    <n v="1.4810664707240959"/>
  </r>
  <r>
    <n v="259"/>
    <x v="1"/>
    <n v="302247.46999999997"/>
    <s v="C1863198468"/>
    <n v="0"/>
    <n v="0"/>
    <s v="C1845208133"/>
    <n v="2372945.7799999998"/>
    <n v="2675193.25"/>
    <x v="0"/>
    <x v="0"/>
    <n v="11"/>
    <x v="3"/>
    <x v="3"/>
    <n v="1.538303755008757"/>
  </r>
  <r>
    <n v="259"/>
    <x v="2"/>
    <n v="237929.86"/>
    <s v="C2132897476"/>
    <n v="522445"/>
    <n v="760374.86"/>
    <s v="C2106051155"/>
    <n v="2313151.66"/>
    <n v="2075221.8"/>
    <x v="0"/>
    <x v="0"/>
    <n v="11"/>
    <x v="3"/>
    <x v="3"/>
    <n v="1.028895601178005"/>
  </r>
  <r>
    <n v="259"/>
    <x v="2"/>
    <n v="225710.01"/>
    <s v="C787942994"/>
    <n v="1455167.23"/>
    <n v="1680877.24"/>
    <s v="C1405387667"/>
    <n v="501392.1"/>
    <n v="92698.83"/>
    <x v="0"/>
    <x v="0"/>
    <n v="11"/>
    <x v="3"/>
    <x v="3"/>
    <n v="1.6791828943785201"/>
  </r>
  <r>
    <n v="259"/>
    <x v="2"/>
    <n v="340201.45"/>
    <s v="C907803545"/>
    <n v="3130604.69"/>
    <n v="3470806.14"/>
    <s v="C315112900"/>
    <n v="3970082.7"/>
    <n v="3629881.26"/>
    <x v="0"/>
    <x v="0"/>
    <n v="11"/>
    <x v="3"/>
    <x v="3"/>
    <n v="1.9974408242839579"/>
  </r>
  <r>
    <n v="259"/>
    <x v="2"/>
    <n v="254791.35"/>
    <s v="C274838821"/>
    <n v="3894216.11"/>
    <n v="4149007.46"/>
    <s v="C134793622"/>
    <n v="367280.81"/>
    <n v="112489.45"/>
    <x v="0"/>
    <x v="0"/>
    <n v="11"/>
    <x v="3"/>
    <x v="3"/>
    <n v="1.5612336204206727"/>
  </r>
  <r>
    <n v="259"/>
    <x v="2"/>
    <n v="376141.57"/>
    <s v="C95755957"/>
    <n v="7337450.6200000001"/>
    <n v="7713592.1900000004"/>
    <s v="C652702645"/>
    <n v="5248910.93"/>
    <n v="4872769.3600000003"/>
    <x v="0"/>
    <x v="0"/>
    <n v="11"/>
    <x v="3"/>
    <x v="3"/>
    <n v="1.3971302599632787"/>
  </r>
  <r>
    <n v="259"/>
    <x v="1"/>
    <n v="364021.27"/>
    <s v="C1363450278"/>
    <n v="7590"/>
    <n v="0"/>
    <s v="C1941869775"/>
    <n v="0"/>
    <n v="364021.27"/>
    <x v="0"/>
    <x v="0"/>
    <n v="11"/>
    <x v="3"/>
    <x v="3"/>
    <n v="1.9361456343606793"/>
  </r>
  <r>
    <n v="259"/>
    <x v="0"/>
    <n v="186838.86"/>
    <s v="C45733424"/>
    <n v="23203"/>
    <n v="0"/>
    <s v="C760086472"/>
    <n v="1912950.36"/>
    <n v="2099789.2200000002"/>
    <x v="0"/>
    <x v="0"/>
    <n v="11"/>
    <x v="3"/>
    <x v="3"/>
    <n v="1.7333455666589297"/>
  </r>
  <r>
    <n v="259"/>
    <x v="1"/>
    <n v="389406.49"/>
    <s v="C1895882535"/>
    <n v="170376"/>
    <n v="0"/>
    <s v="C1892450817"/>
    <n v="964112.37"/>
    <n v="1353518.85"/>
    <x v="0"/>
    <x v="0"/>
    <n v="11"/>
    <x v="3"/>
    <x v="3"/>
    <n v="1.4707959361704048"/>
  </r>
  <r>
    <n v="259"/>
    <x v="1"/>
    <n v="332019.46000000002"/>
    <s v="C706940409"/>
    <n v="33945"/>
    <n v="0"/>
    <s v="C267675601"/>
    <n v="0"/>
    <n v="363083.02"/>
    <x v="0"/>
    <x v="0"/>
    <n v="11"/>
    <x v="3"/>
    <x v="3"/>
    <n v="1.4203207271268221"/>
  </r>
  <r>
    <n v="259"/>
    <x v="2"/>
    <n v="284490.69"/>
    <s v="C1799961292"/>
    <n v="1250656.78"/>
    <n v="1535147.47"/>
    <s v="C123280299"/>
    <n v="1259328.1399999999"/>
    <n v="974837.45"/>
    <x v="0"/>
    <x v="0"/>
    <n v="11"/>
    <x v="3"/>
    <x v="3"/>
    <n v="1.5814794579434579"/>
  </r>
  <r>
    <n v="259"/>
    <x v="2"/>
    <n v="391770.3"/>
    <s v="C1749204073"/>
    <n v="3554978.03"/>
    <n v="3946748.32"/>
    <s v="C1509130568"/>
    <n v="1018526.33"/>
    <n v="626756.03"/>
    <x v="0"/>
    <x v="0"/>
    <n v="11"/>
    <x v="3"/>
    <x v="3"/>
    <n v="1.4176169095642943"/>
  </r>
  <r>
    <n v="259"/>
    <x v="0"/>
    <n v="493947.26"/>
    <s v="C797011700"/>
    <n v="0"/>
    <n v="0"/>
    <s v="C572638492"/>
    <n v="1883402.25"/>
    <n v="2377349.5099999998"/>
    <x v="0"/>
    <x v="0"/>
    <n v="11"/>
    <x v="3"/>
    <x v="3"/>
    <n v="1.1101699793293001"/>
  </r>
  <r>
    <n v="259"/>
    <x v="0"/>
    <n v="316942.88"/>
    <s v="C1847825417"/>
    <n v="0"/>
    <n v="0"/>
    <s v="C1534985305"/>
    <n v="1755951.5"/>
    <n v="2072894.38"/>
    <x v="0"/>
    <x v="0"/>
    <n v="11"/>
    <x v="3"/>
    <x v="3"/>
    <n v="1.8070678207124899"/>
  </r>
  <r>
    <n v="259"/>
    <x v="0"/>
    <n v="967107.84"/>
    <s v="C386461512"/>
    <n v="0"/>
    <n v="0"/>
    <s v="C525867813"/>
    <n v="1695730.77"/>
    <n v="2662838.61"/>
    <x v="0"/>
    <x v="0"/>
    <n v="11"/>
    <x v="3"/>
    <x v="3"/>
    <n v="1.8817435246341598"/>
  </r>
  <r>
    <n v="259"/>
    <x v="1"/>
    <n v="211664.04"/>
    <s v="C1319641388"/>
    <n v="128"/>
    <n v="0"/>
    <s v="C2075556438"/>
    <n v="0"/>
    <n v="211664.04"/>
    <x v="0"/>
    <x v="0"/>
    <n v="11"/>
    <x v="3"/>
    <x v="3"/>
    <n v="1.5527340143698893"/>
  </r>
  <r>
    <n v="259"/>
    <x v="1"/>
    <n v="325543.31"/>
    <s v="C833989941"/>
    <n v="0"/>
    <n v="0"/>
    <s v="C379048791"/>
    <n v="4874769.7699999996"/>
    <n v="5200313.08"/>
    <x v="0"/>
    <x v="0"/>
    <n v="11"/>
    <x v="3"/>
    <x v="3"/>
    <n v="1.4906277831134516"/>
  </r>
  <r>
    <n v="259"/>
    <x v="1"/>
    <n v="194138.71"/>
    <s v="C1182502865"/>
    <n v="0"/>
    <n v="0"/>
    <s v="C2121302555"/>
    <n v="691831.5"/>
    <n v="885970.21"/>
    <x v="0"/>
    <x v="0"/>
    <n v="11"/>
    <x v="3"/>
    <x v="3"/>
    <n v="1.352279463015627"/>
  </r>
  <r>
    <n v="259"/>
    <x v="1"/>
    <n v="431594.74"/>
    <s v="C114798389"/>
    <n v="0"/>
    <n v="0"/>
    <s v="C774678107"/>
    <n v="5592640.2999999998"/>
    <n v="6024235.0499999998"/>
    <x v="0"/>
    <x v="0"/>
    <n v="11"/>
    <x v="3"/>
    <x v="3"/>
    <n v="1.1558977370876342"/>
  </r>
  <r>
    <n v="259"/>
    <x v="1"/>
    <n v="181130.61"/>
    <s v="C1511562528"/>
    <n v="19036.849999999999"/>
    <n v="0"/>
    <s v="C1577729840"/>
    <n v="4287092.68"/>
    <n v="4468223.28"/>
    <x v="0"/>
    <x v="0"/>
    <n v="11"/>
    <x v="3"/>
    <x v="3"/>
    <n v="1.7282992669978641"/>
  </r>
  <r>
    <n v="259"/>
    <x v="1"/>
    <n v="243879.86"/>
    <s v="C538474946"/>
    <n v="0"/>
    <n v="0"/>
    <s v="C972069609"/>
    <n v="6772791.8799999999"/>
    <n v="7016671.7300000004"/>
    <x v="0"/>
    <x v="0"/>
    <n v="11"/>
    <x v="3"/>
    <x v="3"/>
    <n v="1.2679467379431923"/>
  </r>
  <r>
    <n v="259"/>
    <x v="1"/>
    <n v="213669.17"/>
    <s v="C110403181"/>
    <n v="16116"/>
    <n v="0"/>
    <s v="C1606841146"/>
    <n v="134656.99"/>
    <n v="348326.16"/>
    <x v="0"/>
    <x v="0"/>
    <n v="11"/>
    <x v="3"/>
    <x v="3"/>
    <n v="1.6944257541068017"/>
  </r>
  <r>
    <n v="259"/>
    <x v="1"/>
    <n v="361857.62"/>
    <s v="C911123700"/>
    <n v="0"/>
    <n v="0"/>
    <s v="C1747323931"/>
    <n v="5977807.0899999999"/>
    <n v="6339664.71"/>
    <x v="0"/>
    <x v="0"/>
    <n v="11"/>
    <x v="3"/>
    <x v="3"/>
    <n v="1.4627059411549503"/>
  </r>
  <r>
    <n v="259"/>
    <x v="1"/>
    <n v="233802.75"/>
    <s v="C1344607440"/>
    <n v="45"/>
    <n v="0"/>
    <s v="C499807144"/>
    <n v="5282684.8600000003"/>
    <n v="5516487.6100000003"/>
    <x v="0"/>
    <x v="0"/>
    <n v="11"/>
    <x v="3"/>
    <x v="3"/>
    <n v="1.3608527585681773"/>
  </r>
  <r>
    <n v="259"/>
    <x v="1"/>
    <n v="236248.6"/>
    <s v="C1159072270"/>
    <n v="14385"/>
    <n v="0"/>
    <s v="C14295864"/>
    <n v="66184.27"/>
    <n v="302432.88"/>
    <x v="0"/>
    <x v="0"/>
    <n v="11"/>
    <x v="3"/>
    <x v="3"/>
    <n v="1.1552180569410408"/>
  </r>
  <r>
    <n v="259"/>
    <x v="1"/>
    <n v="553857.55000000005"/>
    <s v="C705734541"/>
    <n v="0"/>
    <n v="0"/>
    <s v="C1294065622"/>
    <n v="1356469.14"/>
    <n v="1910326.68"/>
    <x v="0"/>
    <x v="0"/>
    <n v="11"/>
    <x v="3"/>
    <x v="3"/>
    <n v="1.4206256942919575"/>
  </r>
  <r>
    <n v="259"/>
    <x v="1"/>
    <n v="287212.93"/>
    <s v="C2084455580"/>
    <n v="0"/>
    <n v="0"/>
    <s v="C851466669"/>
    <n v="506775.45"/>
    <n v="793988.38"/>
    <x v="0"/>
    <x v="0"/>
    <n v="11"/>
    <x v="3"/>
    <x v="3"/>
    <n v="1.0008253660056858"/>
  </r>
  <r>
    <n v="259"/>
    <x v="1"/>
    <n v="337466.95"/>
    <s v="C2791077"/>
    <n v="0"/>
    <n v="0"/>
    <s v="C118603283"/>
    <n v="1283261.25"/>
    <n v="1669949.3"/>
    <x v="0"/>
    <x v="0"/>
    <n v="11"/>
    <x v="3"/>
    <x v="3"/>
    <n v="1.4524273390194529"/>
  </r>
  <r>
    <n v="259"/>
    <x v="2"/>
    <n v="228635.82"/>
    <s v="C1031424060"/>
    <n v="8009"/>
    <n v="236644.82"/>
    <s v="C1138983711"/>
    <n v="40617"/>
    <n v="0"/>
    <x v="0"/>
    <x v="0"/>
    <n v="11"/>
    <x v="3"/>
    <x v="3"/>
    <n v="1.2716547116970898"/>
  </r>
  <r>
    <n v="259"/>
    <x v="2"/>
    <n v="374740.47"/>
    <s v="C1163945696"/>
    <n v="5553070.9699999997"/>
    <n v="5927811.4400000004"/>
    <s v="C1991093753"/>
    <n v="3120964.35"/>
    <n v="2746223.88"/>
    <x v="0"/>
    <x v="0"/>
    <n v="11"/>
    <x v="3"/>
    <x v="3"/>
    <n v="1.8133100712733856"/>
  </r>
  <r>
    <n v="259"/>
    <x v="2"/>
    <n v="251631.13"/>
    <s v="C682644078"/>
    <n v="5927811.4400000004"/>
    <n v="6179442.5700000003"/>
    <s v="C1218588895"/>
    <n v="1481501.47"/>
    <n v="1229870.33"/>
    <x v="0"/>
    <x v="0"/>
    <n v="11"/>
    <x v="3"/>
    <x v="3"/>
    <n v="1.374157345096654"/>
  </r>
  <r>
    <n v="259"/>
    <x v="1"/>
    <n v="281198.11"/>
    <s v="C1141008231"/>
    <n v="146309"/>
    <n v="0"/>
    <s v="C657886898"/>
    <n v="66067.66"/>
    <n v="527705.51"/>
    <x v="0"/>
    <x v="0"/>
    <n v="11"/>
    <x v="3"/>
    <x v="3"/>
    <n v="1.9229988664961415"/>
  </r>
  <r>
    <n v="259"/>
    <x v="1"/>
    <n v="223296.62"/>
    <s v="C1480782462"/>
    <n v="0"/>
    <n v="0"/>
    <s v="C1594820428"/>
    <n v="436681.5"/>
    <n v="659978.12"/>
    <x v="0"/>
    <x v="0"/>
    <n v="11"/>
    <x v="3"/>
    <x v="3"/>
    <n v="1.2515294101329191"/>
  </r>
  <r>
    <n v="259"/>
    <x v="2"/>
    <n v="258330.36"/>
    <s v="C2126700631"/>
    <n v="42812"/>
    <n v="301142.36"/>
    <s v="C480167479"/>
    <n v="4933287.07"/>
    <n v="4674956.71"/>
    <x v="0"/>
    <x v="0"/>
    <n v="11"/>
    <x v="3"/>
    <x v="3"/>
    <n v="1.3672052940201038"/>
  </r>
  <r>
    <n v="259"/>
    <x v="1"/>
    <n v="230525.66"/>
    <s v="C418993797"/>
    <n v="0"/>
    <n v="0"/>
    <s v="C1721703394"/>
    <n v="376317.1"/>
    <n v="606842.76"/>
    <x v="0"/>
    <x v="0"/>
    <n v="11"/>
    <x v="3"/>
    <x v="3"/>
    <n v="1.1106091868647416"/>
  </r>
  <r>
    <n v="259"/>
    <x v="1"/>
    <n v="190196.11"/>
    <s v="C597760940"/>
    <n v="11112"/>
    <n v="0"/>
    <s v="C967025867"/>
    <n v="0"/>
    <n v="190196.11"/>
    <x v="0"/>
    <x v="0"/>
    <n v="11"/>
    <x v="3"/>
    <x v="3"/>
    <n v="1.5705586008590453"/>
  </r>
  <r>
    <n v="259"/>
    <x v="0"/>
    <n v="712010.11"/>
    <s v="C1554410556"/>
    <n v="124"/>
    <n v="0"/>
    <s v="C179998668"/>
    <n v="44991.040000000001"/>
    <n v="757001.15"/>
    <x v="0"/>
    <x v="0"/>
    <n v="11"/>
    <x v="3"/>
    <x v="3"/>
    <n v="1.997405549044444"/>
  </r>
  <r>
    <n v="259"/>
    <x v="1"/>
    <n v="206461.91"/>
    <s v="C547739867"/>
    <n v="0"/>
    <n v="0"/>
    <s v="C490967957"/>
    <n v="4419478.34"/>
    <n v="4625940.26"/>
    <x v="0"/>
    <x v="0"/>
    <n v="11"/>
    <x v="3"/>
    <x v="3"/>
    <n v="1.1626132257108639"/>
  </r>
  <r>
    <n v="259"/>
    <x v="1"/>
    <n v="301786.55"/>
    <s v="C786490120"/>
    <n v="0"/>
    <n v="0"/>
    <s v="C2065363244"/>
    <n v="6370030.8899999997"/>
    <n v="6671817.4400000004"/>
    <x v="0"/>
    <x v="0"/>
    <n v="11"/>
    <x v="3"/>
    <x v="3"/>
    <n v="1.6416595110863725"/>
  </r>
  <r>
    <n v="259"/>
    <x v="1"/>
    <n v="224955.33"/>
    <s v="C1747638363"/>
    <n v="0"/>
    <n v="0"/>
    <s v="C153164998"/>
    <n v="916770.79"/>
    <n v="1141726.1299999999"/>
    <x v="0"/>
    <x v="0"/>
    <n v="11"/>
    <x v="3"/>
    <x v="3"/>
    <n v="1.2394590462741717"/>
  </r>
  <r>
    <n v="259"/>
    <x v="1"/>
    <n v="261128.76"/>
    <s v="C1628426976"/>
    <n v="0"/>
    <n v="0"/>
    <s v="C1074297691"/>
    <n v="818678.17"/>
    <n v="1079806.93"/>
    <x v="0"/>
    <x v="0"/>
    <n v="11"/>
    <x v="3"/>
    <x v="3"/>
    <n v="1.1968497001551324"/>
  </r>
  <r>
    <n v="259"/>
    <x v="1"/>
    <n v="227364.82"/>
    <s v="C1811557356"/>
    <n v="55760"/>
    <n v="0"/>
    <s v="C186754202"/>
    <n v="7129885.7400000002"/>
    <n v="7357250.5599999996"/>
    <x v="0"/>
    <x v="0"/>
    <n v="11"/>
    <x v="3"/>
    <x v="3"/>
    <n v="1.5929097377662127"/>
  </r>
  <r>
    <n v="259"/>
    <x v="1"/>
    <n v="200552.85"/>
    <s v="C1343883088"/>
    <n v="11218"/>
    <n v="0"/>
    <s v="C955640504"/>
    <n v="716240.97"/>
    <n v="916793.82"/>
    <x v="0"/>
    <x v="0"/>
    <n v="11"/>
    <x v="3"/>
    <x v="3"/>
    <n v="1.6304230837293077"/>
  </r>
  <r>
    <n v="259"/>
    <x v="1"/>
    <n v="198828.52"/>
    <s v="C24159382"/>
    <n v="94166"/>
    <n v="0"/>
    <s v="C1883057952"/>
    <n v="0"/>
    <n v="198828.52"/>
    <x v="0"/>
    <x v="0"/>
    <n v="11"/>
    <x v="3"/>
    <x v="3"/>
    <n v="1.0877028662188457"/>
  </r>
  <r>
    <n v="259"/>
    <x v="0"/>
    <n v="251429.54"/>
    <s v="C537208515"/>
    <n v="0"/>
    <n v="0"/>
    <s v="C2085922732"/>
    <n v="2515445.44"/>
    <n v="2766874.97"/>
    <x v="0"/>
    <x v="0"/>
    <n v="11"/>
    <x v="3"/>
    <x v="3"/>
    <n v="1.2484372422324668"/>
  </r>
  <r>
    <n v="259"/>
    <x v="0"/>
    <n v="214114.78"/>
    <s v="C266249963"/>
    <n v="40212"/>
    <n v="0"/>
    <s v="C112023229"/>
    <n v="3276392.94"/>
    <n v="3490507.73"/>
    <x v="0"/>
    <x v="0"/>
    <n v="11"/>
    <x v="3"/>
    <x v="3"/>
    <n v="1.6609152823970259"/>
  </r>
  <r>
    <n v="259"/>
    <x v="1"/>
    <n v="181994.14"/>
    <s v="C1800308141"/>
    <n v="621270"/>
    <n v="439275.86"/>
    <s v="C1913745162"/>
    <n v="1441457.27"/>
    <n v="1623451.41"/>
    <x v="0"/>
    <x v="0"/>
    <n v="11"/>
    <x v="3"/>
    <x v="3"/>
    <n v="1.3300722266221756"/>
  </r>
  <r>
    <n v="259"/>
    <x v="1"/>
    <n v="183670.53"/>
    <s v="C602747651"/>
    <n v="30806"/>
    <n v="0"/>
    <s v="C778745837"/>
    <n v="0"/>
    <n v="183670.53"/>
    <x v="0"/>
    <x v="0"/>
    <n v="11"/>
    <x v="3"/>
    <x v="3"/>
    <n v="1.8554008499977184"/>
  </r>
  <r>
    <n v="259"/>
    <x v="0"/>
    <n v="758582.14"/>
    <s v="C106741340"/>
    <n v="51606"/>
    <n v="0"/>
    <s v="C1153609461"/>
    <n v="0"/>
    <n v="758582.14"/>
    <x v="0"/>
    <x v="0"/>
    <n v="11"/>
    <x v="3"/>
    <x v="3"/>
    <n v="1.5300930983061405"/>
  </r>
  <r>
    <n v="259"/>
    <x v="1"/>
    <n v="328748.71999999997"/>
    <s v="C1637768296"/>
    <n v="174673"/>
    <n v="0"/>
    <s v="C1928051534"/>
    <n v="0"/>
    <n v="479285.92"/>
    <x v="0"/>
    <x v="0"/>
    <n v="11"/>
    <x v="3"/>
    <x v="3"/>
    <n v="1.7009904774376148"/>
  </r>
  <r>
    <n v="259"/>
    <x v="1"/>
    <n v="218725.45"/>
    <s v="C819452997"/>
    <n v="90537"/>
    <n v="0"/>
    <s v="C384188613"/>
    <n v="115203.54"/>
    <n v="333929"/>
    <x v="0"/>
    <x v="0"/>
    <n v="11"/>
    <x v="3"/>
    <x v="3"/>
    <n v="1.5944121855285074"/>
  </r>
  <r>
    <n v="259"/>
    <x v="2"/>
    <n v="225012.7"/>
    <s v="C997984091"/>
    <n v="42278"/>
    <n v="267290.7"/>
    <s v="C1716607333"/>
    <n v="0"/>
    <n v="0"/>
    <x v="0"/>
    <x v="0"/>
    <n v="11"/>
    <x v="3"/>
    <x v="3"/>
    <n v="1.5943670447889562"/>
  </r>
  <r>
    <n v="259"/>
    <x v="2"/>
    <n v="183927.95"/>
    <s v="C214038561"/>
    <n v="916197.74"/>
    <n v="1100125.7"/>
    <s v="C313139641"/>
    <n v="8859650.25"/>
    <n v="8675722.2899999991"/>
    <x v="0"/>
    <x v="0"/>
    <n v="11"/>
    <x v="3"/>
    <x v="3"/>
    <n v="1.6155372679305902"/>
  </r>
  <r>
    <n v="259"/>
    <x v="2"/>
    <n v="194157.45"/>
    <s v="C332831771"/>
    <n v="2930324.41"/>
    <n v="3124481.87"/>
    <s v="C1477023745"/>
    <n v="557465.81000000006"/>
    <n v="363308.36"/>
    <x v="0"/>
    <x v="0"/>
    <n v="11"/>
    <x v="3"/>
    <x v="3"/>
    <n v="1.4356302062215425"/>
  </r>
  <r>
    <n v="259"/>
    <x v="2"/>
    <n v="373241.86"/>
    <s v="C906636480"/>
    <n v="5293492.59"/>
    <n v="5666734.46"/>
    <s v="C1853889598"/>
    <n v="756819.48"/>
    <n v="383577.62"/>
    <x v="0"/>
    <x v="0"/>
    <n v="11"/>
    <x v="3"/>
    <x v="3"/>
    <n v="1.7934426096237464"/>
  </r>
  <r>
    <n v="259"/>
    <x v="2"/>
    <n v="337309.77"/>
    <s v="C1882516558"/>
    <n v="8801638.3200000003"/>
    <n v="9138948.0999999996"/>
    <s v="C218790260"/>
    <n v="1796075.05"/>
    <n v="1458765.28"/>
    <x v="0"/>
    <x v="0"/>
    <n v="11"/>
    <x v="3"/>
    <x v="3"/>
    <n v="1.175240349106137"/>
  </r>
  <r>
    <n v="259"/>
    <x v="2"/>
    <n v="301751.14"/>
    <s v="C95376322"/>
    <n v="11354604.220000001"/>
    <n v="11656355.359999999"/>
    <s v="C2000614442"/>
    <n v="785964.88"/>
    <n v="484213.74"/>
    <x v="0"/>
    <x v="0"/>
    <n v="11"/>
    <x v="3"/>
    <x v="3"/>
    <n v="1.1868920662379321"/>
  </r>
  <r>
    <n v="259"/>
    <x v="2"/>
    <n v="337046.98"/>
    <s v="C1830235163"/>
    <n v="1614068.11"/>
    <n v="1951115.1"/>
    <s v="C958422541"/>
    <n v="1457488.21"/>
    <n v="1120441.23"/>
    <x v="0"/>
    <x v="0"/>
    <n v="11"/>
    <x v="3"/>
    <x v="3"/>
    <n v="1.2932701982992096"/>
  </r>
  <r>
    <n v="259"/>
    <x v="2"/>
    <n v="223876.25"/>
    <s v="C1967936557"/>
    <n v="3659928.52"/>
    <n v="3883804.77"/>
    <s v="C462562773"/>
    <n v="3885996.98"/>
    <n v="3662120.73"/>
    <x v="0"/>
    <x v="0"/>
    <n v="11"/>
    <x v="3"/>
    <x v="3"/>
    <n v="1.6585662540321082"/>
  </r>
  <r>
    <n v="259"/>
    <x v="2"/>
    <n v="195915.48"/>
    <s v="C324544269"/>
    <n v="5078689.8499999996"/>
    <n v="5274605.33"/>
    <s v="C1149148328"/>
    <n v="2637105.87"/>
    <n v="2441190.38"/>
    <x v="0"/>
    <x v="0"/>
    <n v="11"/>
    <x v="3"/>
    <x v="3"/>
    <n v="1.4508793607591088"/>
  </r>
  <r>
    <n v="259"/>
    <x v="2"/>
    <n v="358951.18"/>
    <s v="C1353576438"/>
    <n v="6080964.8399999999"/>
    <n v="6439916.0199999996"/>
    <s v="C61243730"/>
    <n v="1100386.1200000001"/>
    <n v="741434.93"/>
    <x v="0"/>
    <x v="0"/>
    <n v="11"/>
    <x v="3"/>
    <x v="3"/>
    <n v="1.5959034099224505"/>
  </r>
  <r>
    <n v="259"/>
    <x v="2"/>
    <n v="560003.09"/>
    <s v="C1642202142"/>
    <n v="8248044.29"/>
    <n v="8808047.3800000008"/>
    <s v="C1086512713"/>
    <n v="852237.23"/>
    <n v="292234.14"/>
    <x v="0"/>
    <x v="0"/>
    <n v="11"/>
    <x v="3"/>
    <x v="3"/>
    <n v="1.4936713234026318"/>
  </r>
  <r>
    <n v="259"/>
    <x v="2"/>
    <n v="236847.38"/>
    <s v="C978845722"/>
    <n v="8808047.3800000008"/>
    <n v="9044894.7599999998"/>
    <s v="C2125135675"/>
    <n v="5943809.3700000001"/>
    <n v="5706961.9900000002"/>
    <x v="0"/>
    <x v="0"/>
    <n v="11"/>
    <x v="3"/>
    <x v="3"/>
    <n v="1.7040315408744064"/>
  </r>
  <r>
    <n v="259"/>
    <x v="0"/>
    <n v="260324.39"/>
    <s v="C220709215"/>
    <n v="145031"/>
    <n v="0"/>
    <s v="C1617763185"/>
    <n v="3282096.01"/>
    <n v="3542420.4"/>
    <x v="0"/>
    <x v="0"/>
    <n v="11"/>
    <x v="3"/>
    <x v="3"/>
    <n v="1.6739943873481797"/>
  </r>
  <r>
    <n v="259"/>
    <x v="1"/>
    <n v="209949.48"/>
    <s v="C1768220056"/>
    <n v="0"/>
    <n v="0"/>
    <s v="C869561100"/>
    <n v="414985.58"/>
    <n v="624935.06000000006"/>
    <x v="0"/>
    <x v="0"/>
    <n v="11"/>
    <x v="3"/>
    <x v="3"/>
    <n v="1.8130880388492197"/>
  </r>
  <r>
    <n v="259"/>
    <x v="1"/>
    <n v="304911.31"/>
    <s v="C1903497137"/>
    <n v="0"/>
    <n v="0"/>
    <s v="C921293597"/>
    <n v="31849954.440000001"/>
    <n v="32450974.93"/>
    <x v="0"/>
    <x v="0"/>
    <n v="11"/>
    <x v="3"/>
    <x v="3"/>
    <n v="1.5827878562653381"/>
  </r>
  <r>
    <n v="259"/>
    <x v="1"/>
    <n v="204464.27"/>
    <s v="C399323459"/>
    <n v="0"/>
    <n v="0"/>
    <s v="C1774311343"/>
    <n v="277083.17"/>
    <n v="481547.44"/>
    <x v="0"/>
    <x v="0"/>
    <n v="11"/>
    <x v="3"/>
    <x v="3"/>
    <n v="1.3897191949140835"/>
  </r>
  <r>
    <n v="259"/>
    <x v="0"/>
    <n v="1025889.91"/>
    <s v="C1830546390"/>
    <n v="0"/>
    <n v="0"/>
    <s v="C1478588900"/>
    <n v="1893498.44"/>
    <n v="2919388.35"/>
    <x v="0"/>
    <x v="0"/>
    <n v="11"/>
    <x v="3"/>
    <x v="3"/>
    <n v="1.1556278146596755"/>
  </r>
  <r>
    <n v="259"/>
    <x v="0"/>
    <n v="581863.31999999995"/>
    <s v="C578998151"/>
    <n v="0"/>
    <n v="0"/>
    <s v="C282375327"/>
    <n v="3457009.72"/>
    <n v="4038873.04"/>
    <x v="0"/>
    <x v="0"/>
    <n v="11"/>
    <x v="3"/>
    <x v="3"/>
    <n v="1.6226774885424775"/>
  </r>
  <r>
    <n v="259"/>
    <x v="0"/>
    <n v="436567.98"/>
    <s v="C139561009"/>
    <n v="334912.49"/>
    <n v="0"/>
    <s v="C1971486681"/>
    <n v="955446.44"/>
    <n v="1392014.42"/>
    <x v="0"/>
    <x v="0"/>
    <n v="11"/>
    <x v="3"/>
    <x v="3"/>
    <n v="1.3947602055942454"/>
  </r>
  <r>
    <n v="259"/>
    <x v="0"/>
    <n v="267944.65000000002"/>
    <s v="C2001917992"/>
    <n v="19382"/>
    <n v="0"/>
    <s v="C1232965496"/>
    <n v="241786.59"/>
    <n v="509731.24"/>
    <x v="0"/>
    <x v="0"/>
    <n v="11"/>
    <x v="3"/>
    <x v="3"/>
    <n v="1.760726184938441"/>
  </r>
  <r>
    <n v="259"/>
    <x v="1"/>
    <n v="189433.62"/>
    <s v="C2094331547"/>
    <n v="180"/>
    <n v="0"/>
    <s v="C1041105505"/>
    <n v="661869.89"/>
    <n v="851303.51"/>
    <x v="0"/>
    <x v="0"/>
    <n v="11"/>
    <x v="3"/>
    <x v="3"/>
    <n v="1.1126642744581514"/>
  </r>
  <r>
    <n v="259"/>
    <x v="1"/>
    <n v="326218.09000000003"/>
    <s v="C1754636706"/>
    <n v="19821"/>
    <n v="0"/>
    <s v="C469271475"/>
    <n v="176672"/>
    <n v="502890.09"/>
    <x v="0"/>
    <x v="0"/>
    <n v="11"/>
    <x v="3"/>
    <x v="3"/>
    <n v="1.7467358036650045"/>
  </r>
  <r>
    <n v="259"/>
    <x v="2"/>
    <n v="212669.22"/>
    <s v="C663929444"/>
    <n v="76118"/>
    <n v="288787.21999999997"/>
    <s v="C471593096"/>
    <n v="0"/>
    <n v="0"/>
    <x v="0"/>
    <x v="0"/>
    <n v="11"/>
    <x v="3"/>
    <x v="3"/>
    <n v="1.1490047449008585"/>
  </r>
  <r>
    <n v="259"/>
    <x v="1"/>
    <n v="221569"/>
    <s v="C512087154"/>
    <n v="30654"/>
    <n v="0"/>
    <s v="C1256170302"/>
    <n v="3287511.99"/>
    <n v="3509080.99"/>
    <x v="0"/>
    <x v="0"/>
    <n v="11"/>
    <x v="3"/>
    <x v="3"/>
    <n v="1.4027492783045159"/>
  </r>
  <r>
    <n v="259"/>
    <x v="2"/>
    <n v="224854.18"/>
    <s v="C780331670"/>
    <n v="3197799.12"/>
    <n v="3422653.31"/>
    <s v="C270314546"/>
    <n v="509391.17"/>
    <n v="284536.99"/>
    <x v="0"/>
    <x v="0"/>
    <n v="11"/>
    <x v="3"/>
    <x v="3"/>
    <n v="1.7284007047900933"/>
  </r>
  <r>
    <n v="259"/>
    <x v="2"/>
    <n v="354988.87"/>
    <s v="C1927779002"/>
    <n v="819"/>
    <n v="355807.87"/>
    <s v="C973279253"/>
    <n v="0"/>
    <n v="0"/>
    <x v="0"/>
    <x v="0"/>
    <n v="11"/>
    <x v="3"/>
    <x v="3"/>
    <n v="1.4447696783788362"/>
  </r>
  <r>
    <n v="259"/>
    <x v="1"/>
    <n v="317213.55"/>
    <s v="C237041479"/>
    <n v="119222"/>
    <n v="0"/>
    <s v="C1564703903"/>
    <n v="183816.4"/>
    <n v="501029.95"/>
    <x v="0"/>
    <x v="0"/>
    <n v="11"/>
    <x v="3"/>
    <x v="3"/>
    <n v="1.9463627887639974"/>
  </r>
  <r>
    <n v="259"/>
    <x v="2"/>
    <n v="254447.96"/>
    <s v="C2087053108"/>
    <n v="61624"/>
    <n v="316071.96000000002"/>
    <s v="C1752183223"/>
    <n v="0"/>
    <n v="0"/>
    <x v="0"/>
    <x v="0"/>
    <n v="11"/>
    <x v="3"/>
    <x v="3"/>
    <n v="1.8369333212435865"/>
  </r>
  <r>
    <n v="259"/>
    <x v="0"/>
    <n v="347416.56"/>
    <s v="C1485576390"/>
    <n v="30057"/>
    <n v="0"/>
    <s v="C20397629"/>
    <n v="252456.53"/>
    <n v="599873.09"/>
    <x v="0"/>
    <x v="0"/>
    <n v="11"/>
    <x v="3"/>
    <x v="3"/>
    <n v="1.0630871150936405"/>
  </r>
  <r>
    <n v="259"/>
    <x v="2"/>
    <n v="188259.16"/>
    <s v="C185847884"/>
    <n v="11625"/>
    <n v="199884.16"/>
    <s v="C437393063"/>
    <n v="118600.04"/>
    <n v="0"/>
    <x v="0"/>
    <x v="0"/>
    <n v="11"/>
    <x v="3"/>
    <x v="3"/>
    <n v="1.73477235098126"/>
  </r>
  <r>
    <n v="259"/>
    <x v="1"/>
    <n v="251337.15"/>
    <s v="C1523245226"/>
    <n v="0"/>
    <n v="0"/>
    <s v="C1412027736"/>
    <n v="845925.44"/>
    <n v="1097262.58"/>
    <x v="0"/>
    <x v="0"/>
    <n v="11"/>
    <x v="3"/>
    <x v="3"/>
    <n v="1.6668809636807445"/>
  </r>
  <r>
    <n v="259"/>
    <x v="1"/>
    <n v="386678.4"/>
    <s v="C1673901114"/>
    <n v="0"/>
    <n v="0"/>
    <s v="C1826087365"/>
    <n v="553229.69999999995"/>
    <n v="939908.1"/>
    <x v="0"/>
    <x v="0"/>
    <n v="11"/>
    <x v="3"/>
    <x v="3"/>
    <n v="1.9820228833621476"/>
  </r>
  <r>
    <n v="259"/>
    <x v="1"/>
    <n v="229076.31"/>
    <s v="C1393080234"/>
    <n v="43473"/>
    <n v="0"/>
    <s v="C1090667730"/>
    <n v="24326.9"/>
    <n v="253403.21"/>
    <x v="0"/>
    <x v="0"/>
    <n v="11"/>
    <x v="3"/>
    <x v="3"/>
    <n v="1.7984757790334875"/>
  </r>
  <r>
    <n v="259"/>
    <x v="0"/>
    <n v="531663.64"/>
    <s v="C981053595"/>
    <n v="0"/>
    <n v="0"/>
    <s v="C1091754425"/>
    <n v="1765894.54"/>
    <n v="2297558.1800000002"/>
    <x v="0"/>
    <x v="0"/>
    <n v="11"/>
    <x v="3"/>
    <x v="3"/>
    <n v="1.2385482267656123"/>
  </r>
  <r>
    <n v="259"/>
    <x v="0"/>
    <n v="286189.46000000002"/>
    <s v="C1319602095"/>
    <n v="0"/>
    <n v="0"/>
    <s v="C112915338"/>
    <n v="1169071.3500000001"/>
    <n v="1455260.82"/>
    <x v="0"/>
    <x v="0"/>
    <n v="11"/>
    <x v="3"/>
    <x v="3"/>
    <n v="1.3250662271515774"/>
  </r>
  <r>
    <n v="259"/>
    <x v="2"/>
    <n v="249814.18"/>
    <s v="C257548627"/>
    <n v="2629763.7599999998"/>
    <n v="2879577.95"/>
    <s v="C1540351429"/>
    <n v="4678466.4800000004"/>
    <n v="4428652.3"/>
    <x v="0"/>
    <x v="0"/>
    <n v="11"/>
    <x v="3"/>
    <x v="3"/>
    <n v="1.6318079752995671"/>
  </r>
  <r>
    <n v="259"/>
    <x v="2"/>
    <n v="219318.7"/>
    <s v="C1309567861"/>
    <n v="4324605.84"/>
    <n v="4543924.54"/>
    <s v="C1145524957"/>
    <n v="1969714"/>
    <n v="1750395.3"/>
    <x v="0"/>
    <x v="0"/>
    <n v="11"/>
    <x v="3"/>
    <x v="3"/>
    <n v="1.3836765216587468"/>
  </r>
  <r>
    <n v="259"/>
    <x v="1"/>
    <n v="195056.79"/>
    <s v="C481664168"/>
    <n v="438"/>
    <n v="0"/>
    <s v="C188735127"/>
    <n v="0"/>
    <n v="195056.79"/>
    <x v="0"/>
    <x v="0"/>
    <n v="11"/>
    <x v="3"/>
    <x v="3"/>
    <n v="1.7661048983065899"/>
  </r>
  <r>
    <n v="259"/>
    <x v="1"/>
    <n v="424677.16"/>
    <s v="C333669665"/>
    <n v="0"/>
    <n v="0"/>
    <s v="C1764983394"/>
    <n v="904490.15"/>
    <n v="1329167.32"/>
    <x v="0"/>
    <x v="0"/>
    <n v="11"/>
    <x v="3"/>
    <x v="3"/>
    <n v="1.5438115664496141"/>
  </r>
  <r>
    <n v="259"/>
    <x v="1"/>
    <n v="212082.5"/>
    <s v="C726066100"/>
    <n v="0"/>
    <n v="0"/>
    <s v="C1780552417"/>
    <n v="347141.24"/>
    <n v="559223.74"/>
    <x v="0"/>
    <x v="0"/>
    <n v="11"/>
    <x v="3"/>
    <x v="3"/>
    <n v="1.3088412765920354"/>
  </r>
  <r>
    <n v="259"/>
    <x v="1"/>
    <n v="275004.07"/>
    <s v="C833222899"/>
    <n v="0"/>
    <n v="0"/>
    <s v="C2035449770"/>
    <n v="8808826.4800000004"/>
    <n v="9083830.5500000007"/>
    <x v="0"/>
    <x v="0"/>
    <n v="11"/>
    <x v="3"/>
    <x v="3"/>
    <n v="1.1020167680000965"/>
  </r>
  <r>
    <n v="259"/>
    <x v="1"/>
    <n v="261146.2"/>
    <s v="C1925016681"/>
    <n v="0"/>
    <n v="0"/>
    <s v="C35973566"/>
    <n v="1335036.6399999999"/>
    <n v="1596182.84"/>
    <x v="0"/>
    <x v="0"/>
    <n v="11"/>
    <x v="3"/>
    <x v="3"/>
    <n v="1.1590723703424783"/>
  </r>
  <r>
    <n v="259"/>
    <x v="2"/>
    <n v="197678.36"/>
    <s v="C64840681"/>
    <n v="212767.32"/>
    <n v="410445.68"/>
    <s v="C245258275"/>
    <n v="486389.28"/>
    <n v="288710.92"/>
    <x v="0"/>
    <x v="0"/>
    <n v="11"/>
    <x v="3"/>
    <x v="3"/>
    <n v="1.8016072873964939"/>
  </r>
  <r>
    <n v="259"/>
    <x v="1"/>
    <n v="367974.9"/>
    <s v="C720279076"/>
    <n v="0"/>
    <n v="0"/>
    <s v="C1830151323"/>
    <n v="542788.68000000005"/>
    <n v="910763.58"/>
    <x v="0"/>
    <x v="0"/>
    <n v="11"/>
    <x v="3"/>
    <x v="3"/>
    <n v="1.7162008572910916"/>
  </r>
  <r>
    <n v="259"/>
    <x v="2"/>
    <n v="196065.73"/>
    <s v="C1995219349"/>
    <n v="11271"/>
    <n v="207336.73"/>
    <s v="C983489010"/>
    <n v="93693.8"/>
    <n v="0"/>
    <x v="0"/>
    <x v="0"/>
    <n v="11"/>
    <x v="3"/>
    <x v="3"/>
    <n v="1.2667493453560161"/>
  </r>
  <r>
    <n v="259"/>
    <x v="2"/>
    <n v="253033.28"/>
    <s v="C1605353572"/>
    <n v="135862"/>
    <n v="388895.28"/>
    <s v="C972369690"/>
    <n v="0"/>
    <n v="0"/>
    <x v="0"/>
    <x v="0"/>
    <n v="11"/>
    <x v="3"/>
    <x v="3"/>
    <n v="1.4111699729278544"/>
  </r>
  <r>
    <n v="259"/>
    <x v="0"/>
    <n v="519615.78"/>
    <s v="C1770748744"/>
    <n v="655647"/>
    <n v="136031.22"/>
    <s v="C1936140098"/>
    <n v="0"/>
    <n v="519615.78"/>
    <x v="0"/>
    <x v="0"/>
    <n v="11"/>
    <x v="3"/>
    <x v="3"/>
    <n v="1.5141904277327427"/>
  </r>
  <r>
    <n v="259"/>
    <x v="0"/>
    <n v="320363.15999999997"/>
    <s v="C1697729759"/>
    <n v="0"/>
    <n v="0"/>
    <s v="C1768714857"/>
    <n v="4102145.02"/>
    <n v="4422508.18"/>
    <x v="0"/>
    <x v="0"/>
    <n v="11"/>
    <x v="3"/>
    <x v="3"/>
    <n v="1.483257739098397"/>
  </r>
  <r>
    <n v="259"/>
    <x v="1"/>
    <n v="365831.81"/>
    <s v="C1619717187"/>
    <n v="0"/>
    <n v="0"/>
    <s v="C588039863"/>
    <n v="4988422.95"/>
    <n v="5354254.76"/>
    <x v="0"/>
    <x v="0"/>
    <n v="11"/>
    <x v="3"/>
    <x v="3"/>
    <n v="1.7007579885892374"/>
  </r>
  <r>
    <n v="259"/>
    <x v="1"/>
    <n v="229167.49"/>
    <s v="C2008550845"/>
    <n v="1252"/>
    <n v="0"/>
    <s v="C218373272"/>
    <n v="1307373.08"/>
    <n v="1536540.57"/>
    <x v="0"/>
    <x v="0"/>
    <n v="11"/>
    <x v="3"/>
    <x v="3"/>
    <n v="1.9142315717945952"/>
  </r>
  <r>
    <n v="259"/>
    <x v="0"/>
    <n v="297428.61"/>
    <s v="C425371253"/>
    <n v="407"/>
    <n v="0"/>
    <s v="C1224471942"/>
    <n v="123438.34"/>
    <n v="420866.95"/>
    <x v="0"/>
    <x v="0"/>
    <n v="11"/>
    <x v="3"/>
    <x v="3"/>
    <n v="1.0630556033286525"/>
  </r>
  <r>
    <n v="259"/>
    <x v="2"/>
    <n v="214803.17"/>
    <s v="C1505849937"/>
    <n v="4975"/>
    <n v="219778.17"/>
    <s v="C1966184474"/>
    <n v="127939.9"/>
    <n v="0"/>
    <x v="0"/>
    <x v="0"/>
    <n v="11"/>
    <x v="3"/>
    <x v="3"/>
    <n v="1.4429961556768958"/>
  </r>
  <r>
    <n v="259"/>
    <x v="0"/>
    <n v="447337.99"/>
    <s v="C358132090"/>
    <n v="0"/>
    <n v="0"/>
    <s v="C411491000"/>
    <n v="1210111.74"/>
    <n v="1657449.73"/>
    <x v="0"/>
    <x v="0"/>
    <n v="11"/>
    <x v="3"/>
    <x v="3"/>
    <n v="1.7347773424046009"/>
  </r>
  <r>
    <n v="259"/>
    <x v="2"/>
    <n v="211324.44"/>
    <s v="C330949337"/>
    <n v="336"/>
    <n v="211660.44"/>
    <s v="C29622488"/>
    <n v="134540.75"/>
    <n v="0"/>
    <x v="0"/>
    <x v="0"/>
    <n v="11"/>
    <x v="3"/>
    <x v="3"/>
    <n v="1.0384280253380667"/>
  </r>
  <r>
    <n v="259"/>
    <x v="2"/>
    <n v="229125.51"/>
    <s v="C80769778"/>
    <n v="20073"/>
    <n v="249198.51"/>
    <s v="C1333613895"/>
    <n v="419321.14"/>
    <n v="190195.63"/>
    <x v="0"/>
    <x v="0"/>
    <n v="11"/>
    <x v="3"/>
    <x v="3"/>
    <n v="1.5903263681523159"/>
  </r>
  <r>
    <n v="259"/>
    <x v="2"/>
    <n v="203642.46"/>
    <s v="C1929423496"/>
    <n v="127464.41"/>
    <n v="331106.87"/>
    <s v="C2044341604"/>
    <n v="583227"/>
    <n v="379584.54"/>
    <x v="0"/>
    <x v="0"/>
    <n v="11"/>
    <x v="3"/>
    <x v="3"/>
    <n v="1.2929261840381316"/>
  </r>
  <r>
    <n v="259"/>
    <x v="2"/>
    <n v="258680.37"/>
    <s v="C179560963"/>
    <n v="2961076.01"/>
    <n v="3219756.37"/>
    <s v="C412077854"/>
    <n v="1128837.47"/>
    <n v="870157.11"/>
    <x v="0"/>
    <x v="0"/>
    <n v="11"/>
    <x v="3"/>
    <x v="3"/>
    <n v="1.7224563093494885"/>
  </r>
  <r>
    <n v="259"/>
    <x v="1"/>
    <n v="218426.02"/>
    <s v="C289174898"/>
    <n v="11375"/>
    <n v="0"/>
    <s v="C623563212"/>
    <n v="1145642.73"/>
    <n v="1364068.75"/>
    <x v="0"/>
    <x v="0"/>
    <n v="11"/>
    <x v="3"/>
    <x v="3"/>
    <n v="1.9161727577057541"/>
  </r>
  <r>
    <n v="259"/>
    <x v="0"/>
    <n v="450433.61"/>
    <s v="C1683106999"/>
    <n v="5161"/>
    <n v="0"/>
    <s v="C1808936681"/>
    <n v="306998.17"/>
    <n v="757431.78"/>
    <x v="0"/>
    <x v="0"/>
    <n v="11"/>
    <x v="3"/>
    <x v="3"/>
    <n v="1.5972697020495636"/>
  </r>
  <r>
    <n v="259"/>
    <x v="1"/>
    <n v="447285.77"/>
    <s v="C1339191219"/>
    <n v="0"/>
    <n v="0"/>
    <s v="C1151385029"/>
    <n v="891897.28"/>
    <n v="1339183.05"/>
    <x v="0"/>
    <x v="0"/>
    <n v="11"/>
    <x v="3"/>
    <x v="3"/>
    <n v="1.9780178717235186"/>
  </r>
  <r>
    <n v="259"/>
    <x v="1"/>
    <n v="599614.61"/>
    <s v="C1889373171"/>
    <n v="0"/>
    <n v="0"/>
    <s v="C1774853165"/>
    <n v="902320.78"/>
    <n v="1501935.39"/>
    <x v="0"/>
    <x v="0"/>
    <n v="11"/>
    <x v="3"/>
    <x v="3"/>
    <n v="1.8572690756326864"/>
  </r>
  <r>
    <n v="259"/>
    <x v="1"/>
    <n v="260502.86"/>
    <s v="C219172024"/>
    <n v="0"/>
    <n v="0"/>
    <s v="C82032947"/>
    <n v="2768891.1"/>
    <n v="3029393.96"/>
    <x v="0"/>
    <x v="0"/>
    <n v="11"/>
    <x v="3"/>
    <x v="3"/>
    <n v="1.9728886834219512"/>
  </r>
  <r>
    <n v="259"/>
    <x v="0"/>
    <n v="397622.96"/>
    <s v="C774719435"/>
    <n v="37998"/>
    <n v="0"/>
    <s v="C225148488"/>
    <n v="0"/>
    <n v="397622.96"/>
    <x v="0"/>
    <x v="0"/>
    <n v="11"/>
    <x v="3"/>
    <x v="3"/>
    <n v="1.2536646538663958"/>
  </r>
  <r>
    <n v="259"/>
    <x v="1"/>
    <n v="195301.04"/>
    <s v="C1246778993"/>
    <n v="0"/>
    <n v="0"/>
    <s v="C212995127"/>
    <n v="268673.3"/>
    <n v="463974.34"/>
    <x v="0"/>
    <x v="0"/>
    <n v="11"/>
    <x v="3"/>
    <x v="3"/>
    <n v="1.4098462566779211"/>
  </r>
  <r>
    <n v="259"/>
    <x v="2"/>
    <n v="182223.67"/>
    <s v="C404489068"/>
    <n v="22045"/>
    <n v="204268.67"/>
    <s v="C1872689982"/>
    <n v="165660.63"/>
    <n v="0"/>
    <x v="0"/>
    <x v="0"/>
    <n v="11"/>
    <x v="3"/>
    <x v="3"/>
    <n v="1.7839038487448842"/>
  </r>
  <r>
    <n v="259"/>
    <x v="2"/>
    <n v="213589.72"/>
    <s v="C201444863"/>
    <n v="1405046.84"/>
    <n v="1618636.56"/>
    <s v="C2130982239"/>
    <n v="1741237.18"/>
    <n v="1527647.45"/>
    <x v="0"/>
    <x v="0"/>
    <n v="11"/>
    <x v="3"/>
    <x v="3"/>
    <n v="1.0011377846827441"/>
  </r>
  <r>
    <n v="259"/>
    <x v="2"/>
    <n v="588260.17000000004"/>
    <s v="C1325698281"/>
    <n v="7357795.4100000001"/>
    <n v="7946055.5800000001"/>
    <s v="C1094083469"/>
    <n v="2186077.08"/>
    <n v="2260212.9"/>
    <x v="0"/>
    <x v="0"/>
    <n v="11"/>
    <x v="3"/>
    <x v="3"/>
    <n v="1.1723746686113881"/>
  </r>
  <r>
    <n v="259"/>
    <x v="2"/>
    <n v="358898.05"/>
    <s v="C955006610"/>
    <n v="8264235.7300000004"/>
    <n v="8623133.7799999993"/>
    <s v="C88224670"/>
    <n v="1183438.06"/>
    <n v="824540"/>
    <x v="0"/>
    <x v="0"/>
    <n v="11"/>
    <x v="3"/>
    <x v="3"/>
    <n v="1.8529958430924434"/>
  </r>
  <r>
    <n v="259"/>
    <x v="2"/>
    <n v="302163.69"/>
    <s v="C111799372"/>
    <n v="216914"/>
    <n v="519077.69"/>
    <s v="C1263215120"/>
    <n v="77730.31"/>
    <n v="0"/>
    <x v="0"/>
    <x v="0"/>
    <n v="11"/>
    <x v="3"/>
    <x v="3"/>
    <n v="1.6299503653449707"/>
  </r>
  <r>
    <n v="259"/>
    <x v="1"/>
    <n v="303020.03999999998"/>
    <s v="C322679564"/>
    <n v="0"/>
    <n v="0"/>
    <s v="C83659338"/>
    <n v="890335.25"/>
    <n v="1193355.29"/>
    <x v="0"/>
    <x v="0"/>
    <n v="11"/>
    <x v="3"/>
    <x v="3"/>
    <n v="1.1110059568244059"/>
  </r>
  <r>
    <n v="259"/>
    <x v="1"/>
    <n v="183749.67"/>
    <s v="C304892353"/>
    <n v="0"/>
    <n v="0"/>
    <s v="C2087637819"/>
    <n v="257138.78"/>
    <n v="440888.44"/>
    <x v="0"/>
    <x v="0"/>
    <n v="11"/>
    <x v="3"/>
    <x v="3"/>
    <n v="1.042713575085026"/>
  </r>
  <r>
    <n v="259"/>
    <x v="2"/>
    <n v="198810.02"/>
    <s v="C1350339948"/>
    <n v="907673.24"/>
    <n v="1106483.26"/>
    <s v="C2096050696"/>
    <n v="3303644.63"/>
    <n v="3104834.6"/>
    <x v="0"/>
    <x v="0"/>
    <n v="11"/>
    <x v="3"/>
    <x v="3"/>
    <n v="1.8406903961862859"/>
  </r>
  <r>
    <n v="259"/>
    <x v="1"/>
    <n v="211441.58"/>
    <s v="C1153011021"/>
    <n v="11521"/>
    <n v="0"/>
    <s v="C1400787422"/>
    <n v="934569"/>
    <n v="1146010.58"/>
    <x v="0"/>
    <x v="0"/>
    <n v="11"/>
    <x v="3"/>
    <x v="3"/>
    <n v="1.5293508262975843"/>
  </r>
  <r>
    <n v="259"/>
    <x v="2"/>
    <n v="267897.09999999998"/>
    <s v="C579750307"/>
    <n v="2451222.4"/>
    <n v="2719119.5"/>
    <s v="C1221065669"/>
    <n v="832155.07"/>
    <n v="564257.96"/>
    <x v="0"/>
    <x v="0"/>
    <n v="11"/>
    <x v="3"/>
    <x v="3"/>
    <n v="1.8252299129149083"/>
  </r>
  <r>
    <n v="259"/>
    <x v="2"/>
    <n v="410162.83"/>
    <s v="C1213228776"/>
    <n v="3162033.36"/>
    <n v="3572196.2"/>
    <s v="C697043717"/>
    <n v="827014.17"/>
    <n v="416851.33"/>
    <x v="0"/>
    <x v="0"/>
    <n v="11"/>
    <x v="3"/>
    <x v="3"/>
    <n v="1.1908863951409638"/>
  </r>
  <r>
    <n v="259"/>
    <x v="2"/>
    <n v="323152.52"/>
    <s v="C1640661237"/>
    <n v="4708764"/>
    <n v="5031916.5199999996"/>
    <s v="C566442527"/>
    <n v="1690576.95"/>
    <n v="1367424.43"/>
    <x v="0"/>
    <x v="0"/>
    <n v="11"/>
    <x v="3"/>
    <x v="3"/>
    <n v="1.2010109337051449"/>
  </r>
  <r>
    <n v="259"/>
    <x v="1"/>
    <n v="213813.77"/>
    <s v="C369863019"/>
    <n v="50006"/>
    <n v="0"/>
    <s v="C979759312"/>
    <n v="0"/>
    <n v="213813.77"/>
    <x v="0"/>
    <x v="0"/>
    <n v="11"/>
    <x v="3"/>
    <x v="3"/>
    <n v="1.4766283535755371"/>
  </r>
  <r>
    <n v="259"/>
    <x v="1"/>
    <n v="244400.62"/>
    <s v="C1561839003"/>
    <n v="3379"/>
    <n v="0"/>
    <s v="C1079608646"/>
    <n v="5517494.1699999999"/>
    <n v="5761894.79"/>
    <x v="0"/>
    <x v="0"/>
    <n v="11"/>
    <x v="3"/>
    <x v="3"/>
    <n v="1.1115080370155666"/>
  </r>
  <r>
    <n v="259"/>
    <x v="0"/>
    <n v="706730.62"/>
    <s v="C1855304171"/>
    <n v="0"/>
    <n v="0"/>
    <s v="C1670623066"/>
    <n v="790516.43"/>
    <n v="1497247.05"/>
    <x v="0"/>
    <x v="0"/>
    <n v="11"/>
    <x v="3"/>
    <x v="3"/>
    <n v="1.8083454867863773"/>
  </r>
  <r>
    <n v="259"/>
    <x v="0"/>
    <n v="180629.15"/>
    <s v="C1052077629"/>
    <n v="1236"/>
    <n v="0"/>
    <s v="C1873589579"/>
    <n v="1633878.62"/>
    <n v="1814507.77"/>
    <x v="0"/>
    <x v="0"/>
    <n v="11"/>
    <x v="3"/>
    <x v="3"/>
    <n v="1.5890379858152186"/>
  </r>
  <r>
    <n v="259"/>
    <x v="1"/>
    <n v="203737.18"/>
    <s v="C856702976"/>
    <n v="50075"/>
    <n v="0"/>
    <s v="C1158979436"/>
    <n v="0"/>
    <n v="203737.18"/>
    <x v="0"/>
    <x v="0"/>
    <n v="11"/>
    <x v="3"/>
    <x v="3"/>
    <n v="1.0998502220492112"/>
  </r>
  <r>
    <n v="259"/>
    <x v="1"/>
    <n v="231550.69"/>
    <s v="C123185807"/>
    <n v="0"/>
    <n v="0"/>
    <s v="C1301727897"/>
    <n v="431675.5"/>
    <n v="663226.19999999995"/>
    <x v="0"/>
    <x v="0"/>
    <n v="11"/>
    <x v="3"/>
    <x v="3"/>
    <n v="1.1553690736905529"/>
  </r>
  <r>
    <n v="259"/>
    <x v="1"/>
    <n v="208203.46"/>
    <s v="C677247482"/>
    <n v="0"/>
    <n v="0"/>
    <s v="C759491337"/>
    <n v="1109089.52"/>
    <n v="1317292.98"/>
    <x v="0"/>
    <x v="0"/>
    <n v="11"/>
    <x v="3"/>
    <x v="3"/>
    <n v="1.4276861569041788"/>
  </r>
  <r>
    <n v="259"/>
    <x v="2"/>
    <n v="232229.12"/>
    <s v="C340119020"/>
    <n v="60023"/>
    <n v="292252.12"/>
    <s v="C602904705"/>
    <n v="2440315.91"/>
    <n v="2208086.79"/>
    <x v="0"/>
    <x v="0"/>
    <n v="11"/>
    <x v="3"/>
    <x v="3"/>
    <n v="1.7974373827676464"/>
  </r>
  <r>
    <n v="259"/>
    <x v="1"/>
    <n v="206027.41"/>
    <s v="C1551895670"/>
    <n v="0"/>
    <n v="0"/>
    <s v="C688793228"/>
    <n v="0"/>
    <n v="206027.41"/>
    <x v="0"/>
    <x v="0"/>
    <n v="11"/>
    <x v="3"/>
    <x v="3"/>
    <n v="1.911138071171538"/>
  </r>
  <r>
    <n v="259"/>
    <x v="2"/>
    <n v="214355.11"/>
    <s v="C1783752087"/>
    <n v="8019"/>
    <n v="222374.11"/>
    <s v="C1321082112"/>
    <n v="0"/>
    <n v="0"/>
    <x v="0"/>
    <x v="0"/>
    <n v="11"/>
    <x v="3"/>
    <x v="3"/>
    <n v="1.6125539264700162"/>
  </r>
  <r>
    <n v="259"/>
    <x v="1"/>
    <n v="189409.52"/>
    <s v="C2058904732"/>
    <n v="106494"/>
    <n v="0"/>
    <s v="C90968882"/>
    <n v="99616.34"/>
    <n v="289025.86"/>
    <x v="0"/>
    <x v="0"/>
    <n v="11"/>
    <x v="3"/>
    <x v="3"/>
    <n v="1.3792949991204286"/>
  </r>
  <r>
    <n v="260"/>
    <x v="1"/>
    <n v="374880.92"/>
    <s v="C1023279856"/>
    <n v="0"/>
    <n v="0"/>
    <s v="C83218652"/>
    <n v="10697146.1"/>
    <n v="11072027.01"/>
    <x v="0"/>
    <x v="0"/>
    <n v="11"/>
    <x v="3"/>
    <x v="3"/>
    <n v="1.1862261868949171"/>
  </r>
  <r>
    <n v="260"/>
    <x v="1"/>
    <n v="188001.86"/>
    <s v="C1408711437"/>
    <n v="40840"/>
    <n v="0"/>
    <s v="C751534924"/>
    <n v="847257.47"/>
    <n v="1035259.32"/>
    <x v="0"/>
    <x v="0"/>
    <n v="11"/>
    <x v="3"/>
    <x v="3"/>
    <n v="1.8406368986892687"/>
  </r>
  <r>
    <n v="260"/>
    <x v="0"/>
    <n v="293413.03000000003"/>
    <s v="C1580615669"/>
    <n v="0"/>
    <n v="0"/>
    <s v="C40967755"/>
    <n v="661142.93000000005"/>
    <n v="954555.96"/>
    <x v="0"/>
    <x v="0"/>
    <n v="11"/>
    <x v="3"/>
    <x v="3"/>
    <n v="1.209079546485599"/>
  </r>
  <r>
    <n v="260"/>
    <x v="1"/>
    <n v="205321.96"/>
    <s v="C1940604000"/>
    <n v="12436"/>
    <n v="0"/>
    <s v="C2046839454"/>
    <n v="1190148.04"/>
    <n v="1395470"/>
    <x v="0"/>
    <x v="0"/>
    <n v="11"/>
    <x v="3"/>
    <x v="3"/>
    <n v="1.6670189549527219"/>
  </r>
  <r>
    <n v="260"/>
    <x v="1"/>
    <n v="198939.29"/>
    <s v="C984933585"/>
    <n v="9945"/>
    <n v="0"/>
    <s v="C368446364"/>
    <n v="0"/>
    <n v="198939.29"/>
    <x v="0"/>
    <x v="0"/>
    <n v="11"/>
    <x v="3"/>
    <x v="3"/>
    <n v="1.1681166534163601"/>
  </r>
  <r>
    <n v="260"/>
    <x v="1"/>
    <n v="293767.01"/>
    <s v="C1386355699"/>
    <n v="0"/>
    <n v="0"/>
    <s v="C19539699"/>
    <n v="1015247.95"/>
    <n v="1309014.96"/>
    <x v="0"/>
    <x v="0"/>
    <n v="11"/>
    <x v="3"/>
    <x v="3"/>
    <n v="1.2578718537734224"/>
  </r>
  <r>
    <n v="260"/>
    <x v="2"/>
    <n v="247749.42"/>
    <s v="C1923805278"/>
    <n v="19959"/>
    <n v="267708.42"/>
    <s v="C741575472"/>
    <n v="0"/>
    <n v="0"/>
    <x v="0"/>
    <x v="0"/>
    <n v="11"/>
    <x v="3"/>
    <x v="3"/>
    <n v="1.4620045602610356"/>
  </r>
  <r>
    <n v="260"/>
    <x v="1"/>
    <n v="192862.52"/>
    <s v="C1728512762"/>
    <n v="559"/>
    <n v="0"/>
    <s v="C90502689"/>
    <n v="0"/>
    <n v="192862.52"/>
    <x v="0"/>
    <x v="0"/>
    <n v="11"/>
    <x v="3"/>
    <x v="3"/>
    <n v="1.9468364962129092"/>
  </r>
  <r>
    <n v="260"/>
    <x v="1"/>
    <n v="356696.64"/>
    <s v="C1273071708"/>
    <n v="2530"/>
    <n v="0"/>
    <s v="C1310577443"/>
    <n v="90611.79"/>
    <n v="447308.43"/>
    <x v="0"/>
    <x v="0"/>
    <n v="11"/>
    <x v="3"/>
    <x v="3"/>
    <n v="1.1291185455066703"/>
  </r>
  <r>
    <n v="260"/>
    <x v="2"/>
    <n v="210172.37"/>
    <s v="C1096988763"/>
    <n v="1551491.98"/>
    <n v="1761664.36"/>
    <s v="C825967744"/>
    <n v="8725784.6899999995"/>
    <n v="8515612.3100000005"/>
    <x v="0"/>
    <x v="0"/>
    <n v="11"/>
    <x v="3"/>
    <x v="3"/>
    <n v="1.9981111502266076"/>
  </r>
  <r>
    <n v="260"/>
    <x v="2"/>
    <n v="372330.43"/>
    <s v="C1722866799"/>
    <n v="2547634.7599999998"/>
    <n v="2919965.19"/>
    <s v="C890212785"/>
    <n v="3063233.3"/>
    <n v="2690902.88"/>
    <x v="0"/>
    <x v="0"/>
    <n v="11"/>
    <x v="3"/>
    <x v="3"/>
    <n v="1.3842474340387843"/>
  </r>
  <r>
    <n v="260"/>
    <x v="1"/>
    <n v="234330.61"/>
    <s v="C581542719"/>
    <n v="60790"/>
    <n v="0"/>
    <s v="C2106605011"/>
    <n v="1411565.42"/>
    <n v="1645896.03"/>
    <x v="0"/>
    <x v="0"/>
    <n v="11"/>
    <x v="3"/>
    <x v="3"/>
    <n v="1.7864031311061246"/>
  </r>
  <r>
    <n v="260"/>
    <x v="2"/>
    <n v="250747.99"/>
    <s v="C491543479"/>
    <n v="6023"/>
    <n v="256770.99"/>
    <s v="C1094430107"/>
    <n v="150802.21"/>
    <n v="0"/>
    <x v="0"/>
    <x v="0"/>
    <n v="11"/>
    <x v="3"/>
    <x v="3"/>
    <n v="1.8740806588316712"/>
  </r>
  <r>
    <n v="260"/>
    <x v="1"/>
    <n v="280815.03000000003"/>
    <s v="C1864379687"/>
    <n v="0"/>
    <n v="0"/>
    <s v="C1004213504"/>
    <n v="327057.59999999998"/>
    <n v="607872.63"/>
    <x v="0"/>
    <x v="0"/>
    <n v="11"/>
    <x v="3"/>
    <x v="3"/>
    <n v="1.821145294150871"/>
  </r>
  <r>
    <n v="260"/>
    <x v="1"/>
    <n v="205118.07"/>
    <s v="C1305181881"/>
    <n v="233636"/>
    <n v="28517.93"/>
    <s v="C857953396"/>
    <n v="364946.29"/>
    <n v="570064.35"/>
    <x v="0"/>
    <x v="0"/>
    <n v="11"/>
    <x v="3"/>
    <x v="3"/>
    <n v="1.0247690854709453"/>
  </r>
  <r>
    <n v="260"/>
    <x v="2"/>
    <n v="238131.97"/>
    <s v="C2077026684"/>
    <n v="3599791.64"/>
    <n v="3837923.61"/>
    <s v="C1573489966"/>
    <n v="1009663.42"/>
    <n v="771531.45"/>
    <x v="0"/>
    <x v="0"/>
    <n v="11"/>
    <x v="3"/>
    <x v="3"/>
    <n v="1.4879982375949612"/>
  </r>
  <r>
    <n v="260"/>
    <x v="2"/>
    <n v="239154.63"/>
    <s v="C1798534721"/>
    <n v="2360980.21"/>
    <n v="2600134.84"/>
    <s v="C2104502119"/>
    <n v="9693757.7599999998"/>
    <n v="9454603.1300000008"/>
    <x v="0"/>
    <x v="0"/>
    <n v="11"/>
    <x v="3"/>
    <x v="3"/>
    <n v="1.5334216107304308"/>
  </r>
  <r>
    <n v="260"/>
    <x v="0"/>
    <n v="718478.96"/>
    <s v="C1586577873"/>
    <n v="0"/>
    <n v="0"/>
    <s v="C617718970"/>
    <n v="2710374.76"/>
    <n v="3428853.73"/>
    <x v="0"/>
    <x v="0"/>
    <n v="11"/>
    <x v="3"/>
    <x v="3"/>
    <n v="1.3904723675877193"/>
  </r>
  <r>
    <n v="260"/>
    <x v="0"/>
    <n v="311506.17"/>
    <s v="C766099431"/>
    <n v="0"/>
    <n v="0"/>
    <s v="C884082028"/>
    <n v="6809881.8499999996"/>
    <n v="7121388.0300000003"/>
    <x v="0"/>
    <x v="0"/>
    <n v="11"/>
    <x v="3"/>
    <x v="3"/>
    <n v="1.1865292136494672"/>
  </r>
  <r>
    <n v="260"/>
    <x v="0"/>
    <n v="296924.40999999997"/>
    <s v="C285797045"/>
    <n v="0"/>
    <n v="0"/>
    <s v="C1468765936"/>
    <n v="576474.78"/>
    <n v="873399.19"/>
    <x v="0"/>
    <x v="0"/>
    <n v="11"/>
    <x v="3"/>
    <x v="3"/>
    <n v="1.0481031136811261"/>
  </r>
  <r>
    <n v="260"/>
    <x v="0"/>
    <n v="822752.24"/>
    <s v="C1398083416"/>
    <n v="0"/>
    <n v="0"/>
    <s v="C1164403860"/>
    <n v="1021583.07"/>
    <n v="1844335.31"/>
    <x v="0"/>
    <x v="0"/>
    <n v="11"/>
    <x v="3"/>
    <x v="3"/>
    <n v="1.5285192409197423"/>
  </r>
  <r>
    <n v="260"/>
    <x v="0"/>
    <n v="241625.54"/>
    <s v="C524996037"/>
    <n v="0"/>
    <n v="0"/>
    <s v="C788998890"/>
    <n v="559905.81000000006"/>
    <n v="801531.35"/>
    <x v="0"/>
    <x v="0"/>
    <n v="11"/>
    <x v="3"/>
    <x v="3"/>
    <n v="1.4964883553313504"/>
  </r>
  <r>
    <n v="260"/>
    <x v="0"/>
    <n v="485227.43"/>
    <s v="C988352207"/>
    <n v="0"/>
    <n v="0"/>
    <s v="C176054996"/>
    <n v="747486"/>
    <n v="1232713.43"/>
    <x v="0"/>
    <x v="0"/>
    <n v="11"/>
    <x v="3"/>
    <x v="3"/>
    <n v="1.9622501665550518"/>
  </r>
  <r>
    <n v="260"/>
    <x v="0"/>
    <n v="250597.26"/>
    <s v="C1270714254"/>
    <n v="0"/>
    <n v="0"/>
    <s v="C1670430039"/>
    <n v="276840.77"/>
    <n v="527438.04"/>
    <x v="0"/>
    <x v="0"/>
    <n v="11"/>
    <x v="3"/>
    <x v="3"/>
    <n v="1.8926510922110877"/>
  </r>
  <r>
    <n v="260"/>
    <x v="0"/>
    <n v="193238.01"/>
    <s v="C1172614372"/>
    <n v="19819.009999999998"/>
    <n v="0"/>
    <s v="C175799239"/>
    <n v="1305885.77"/>
    <n v="1499123.78"/>
    <x v="0"/>
    <x v="0"/>
    <n v="11"/>
    <x v="3"/>
    <x v="3"/>
    <n v="1.7692947908161649"/>
  </r>
  <r>
    <n v="260"/>
    <x v="0"/>
    <n v="849537.9"/>
    <s v="C1049926287"/>
    <n v="0"/>
    <n v="0"/>
    <s v="C713598627"/>
    <n v="951249.77"/>
    <n v="1800787.68"/>
    <x v="0"/>
    <x v="0"/>
    <n v="11"/>
    <x v="3"/>
    <x v="3"/>
    <n v="1.3177965103265814"/>
  </r>
  <r>
    <n v="260"/>
    <x v="0"/>
    <n v="398889.05"/>
    <s v="C51367658"/>
    <n v="243.19"/>
    <n v="0"/>
    <s v="C928771481"/>
    <n v="2169089.9"/>
    <n v="2567978.9500000002"/>
    <x v="0"/>
    <x v="0"/>
    <n v="11"/>
    <x v="3"/>
    <x v="3"/>
    <n v="1.6653437771207391"/>
  </r>
  <r>
    <n v="260"/>
    <x v="0"/>
    <n v="429139.02"/>
    <s v="C1489377667"/>
    <n v="0"/>
    <n v="0"/>
    <s v="C509878209"/>
    <n v="748433"/>
    <n v="1177572.02"/>
    <x v="0"/>
    <x v="0"/>
    <n v="11"/>
    <x v="3"/>
    <x v="3"/>
    <n v="1.4120840823334102"/>
  </r>
  <r>
    <n v="260"/>
    <x v="1"/>
    <n v="218955.1"/>
    <s v="C1447393444"/>
    <n v="74166"/>
    <n v="0"/>
    <s v="C213038353"/>
    <n v="26158.28"/>
    <n v="245113.38"/>
    <x v="0"/>
    <x v="0"/>
    <n v="11"/>
    <x v="3"/>
    <x v="3"/>
    <n v="1.5126746317896407"/>
  </r>
  <r>
    <n v="260"/>
    <x v="0"/>
    <n v="617563.78"/>
    <s v="C582816899"/>
    <n v="0"/>
    <n v="0"/>
    <s v="C602824"/>
    <n v="764625.8"/>
    <n v="1382189.58"/>
    <x v="0"/>
    <x v="0"/>
    <n v="11"/>
    <x v="3"/>
    <x v="3"/>
    <n v="1.8326341844315799"/>
  </r>
  <r>
    <n v="260"/>
    <x v="1"/>
    <n v="218447.97"/>
    <s v="C2093984197"/>
    <n v="14176"/>
    <n v="0"/>
    <s v="C1610317489"/>
    <n v="2386750.58"/>
    <n v="2605198.5499999998"/>
    <x v="0"/>
    <x v="0"/>
    <n v="11"/>
    <x v="3"/>
    <x v="3"/>
    <n v="1.3238394685666259"/>
  </r>
  <r>
    <n v="260"/>
    <x v="0"/>
    <n v="199898.31"/>
    <s v="C693521376"/>
    <n v="141"/>
    <n v="0"/>
    <s v="C1229054463"/>
    <n v="0"/>
    <n v="199898.31"/>
    <x v="0"/>
    <x v="0"/>
    <n v="11"/>
    <x v="3"/>
    <x v="3"/>
    <n v="1.8136778733756755"/>
  </r>
  <r>
    <n v="260"/>
    <x v="1"/>
    <n v="209136.37"/>
    <s v="C763406313"/>
    <n v="45390"/>
    <n v="0"/>
    <s v="C628671004"/>
    <n v="0"/>
    <n v="209136.37"/>
    <x v="0"/>
    <x v="0"/>
    <n v="11"/>
    <x v="3"/>
    <x v="3"/>
    <n v="1.0944136232577328"/>
  </r>
  <r>
    <n v="260"/>
    <x v="0"/>
    <n v="274120.03000000003"/>
    <s v="C1460214238"/>
    <n v="0"/>
    <n v="0"/>
    <s v="C245022389"/>
    <n v="518253.57"/>
    <n v="792373.6"/>
    <x v="0"/>
    <x v="0"/>
    <n v="11"/>
    <x v="3"/>
    <x v="3"/>
    <n v="1.1603431003914881"/>
  </r>
  <r>
    <n v="260"/>
    <x v="1"/>
    <n v="239874.72"/>
    <s v="C101339989"/>
    <n v="6565"/>
    <n v="0"/>
    <s v="C627404757"/>
    <n v="867837.31"/>
    <n v="1107712.03"/>
    <x v="0"/>
    <x v="0"/>
    <n v="11"/>
    <x v="3"/>
    <x v="3"/>
    <n v="1.8144771423258246"/>
  </r>
  <r>
    <n v="260"/>
    <x v="0"/>
    <n v="955576.84"/>
    <s v="C471404649"/>
    <n v="128328"/>
    <n v="0"/>
    <s v="C28193638"/>
    <n v="535978.56999999995"/>
    <n v="1491555.41"/>
    <x v="0"/>
    <x v="0"/>
    <n v="11"/>
    <x v="3"/>
    <x v="3"/>
    <n v="1.4220553871346895"/>
  </r>
  <r>
    <n v="260"/>
    <x v="1"/>
    <n v="271452.62"/>
    <s v="C851700154"/>
    <n v="0"/>
    <n v="0"/>
    <s v="C401853128"/>
    <n v="734183.32"/>
    <n v="1005635.94"/>
    <x v="0"/>
    <x v="0"/>
    <n v="11"/>
    <x v="3"/>
    <x v="3"/>
    <n v="1.4697723716822324"/>
  </r>
  <r>
    <n v="260"/>
    <x v="1"/>
    <n v="225696.21"/>
    <s v="C1024957741"/>
    <n v="0"/>
    <n v="0"/>
    <s v="C1802427897"/>
    <n v="760541.05"/>
    <n v="986237.25"/>
    <x v="0"/>
    <x v="0"/>
    <n v="11"/>
    <x v="3"/>
    <x v="3"/>
    <n v="1.7046767211075298"/>
  </r>
  <r>
    <n v="260"/>
    <x v="1"/>
    <n v="180952.38"/>
    <s v="C848746524"/>
    <n v="0"/>
    <n v="0"/>
    <s v="C966166941"/>
    <n v="215790.53"/>
    <n v="396742.91"/>
    <x v="0"/>
    <x v="0"/>
    <n v="11"/>
    <x v="3"/>
    <x v="3"/>
    <n v="1.064976044029452"/>
  </r>
  <r>
    <n v="260"/>
    <x v="1"/>
    <n v="279040.59999999998"/>
    <s v="C918604533"/>
    <n v="0"/>
    <n v="0"/>
    <s v="C532157012"/>
    <n v="2786556.09"/>
    <n v="3065596.69"/>
    <x v="0"/>
    <x v="0"/>
    <n v="11"/>
    <x v="3"/>
    <x v="3"/>
    <n v="1.3845296527187012"/>
  </r>
  <r>
    <n v="260"/>
    <x v="1"/>
    <n v="183530.69"/>
    <s v="C1154971133"/>
    <n v="33901"/>
    <n v="0"/>
    <s v="C68529306"/>
    <n v="37013.5"/>
    <n v="410880.29"/>
    <x v="0"/>
    <x v="0"/>
    <n v="11"/>
    <x v="3"/>
    <x v="3"/>
    <n v="1.2770859921710036"/>
  </r>
  <r>
    <n v="260"/>
    <x v="0"/>
    <n v="244264.68"/>
    <s v="C67572756"/>
    <n v="0"/>
    <n v="0"/>
    <s v="C158156283"/>
    <n v="386806.02"/>
    <n v="631070.71"/>
    <x v="0"/>
    <x v="0"/>
    <n v="11"/>
    <x v="3"/>
    <x v="3"/>
    <n v="1.9528872538138589"/>
  </r>
  <r>
    <n v="260"/>
    <x v="1"/>
    <n v="325483.19"/>
    <s v="C1448218563"/>
    <n v="86215"/>
    <n v="0"/>
    <s v="C1110763895"/>
    <n v="2136.2199999999998"/>
    <n v="327619.40999999997"/>
    <x v="0"/>
    <x v="0"/>
    <n v="11"/>
    <x v="3"/>
    <x v="3"/>
    <n v="1.9391127065471898"/>
  </r>
  <r>
    <n v="260"/>
    <x v="1"/>
    <n v="186159.76"/>
    <s v="C623055685"/>
    <n v="13049"/>
    <n v="0"/>
    <s v="C1667825629"/>
    <n v="0"/>
    <n v="186159.76"/>
    <x v="0"/>
    <x v="0"/>
    <n v="11"/>
    <x v="3"/>
    <x v="3"/>
    <n v="1.9558777324649865"/>
  </r>
  <r>
    <n v="260"/>
    <x v="1"/>
    <n v="240632.55"/>
    <s v="C361170662"/>
    <n v="0"/>
    <n v="0"/>
    <s v="C816671300"/>
    <n v="301072.36"/>
    <n v="541704.91"/>
    <x v="0"/>
    <x v="0"/>
    <n v="11"/>
    <x v="3"/>
    <x v="3"/>
    <n v="1.035367922408212"/>
  </r>
  <r>
    <n v="260"/>
    <x v="1"/>
    <n v="327704.21999999997"/>
    <s v="C1140648959"/>
    <n v="0"/>
    <n v="0"/>
    <s v="C586167589"/>
    <n v="429448.07"/>
    <n v="757152.29"/>
    <x v="0"/>
    <x v="0"/>
    <n v="11"/>
    <x v="3"/>
    <x v="3"/>
    <n v="1.6298376287472611"/>
  </r>
  <r>
    <n v="260"/>
    <x v="1"/>
    <n v="273496.81"/>
    <s v="C454707597"/>
    <n v="14164"/>
    <n v="0"/>
    <s v="C15711486"/>
    <n v="337168.13"/>
    <n v="610664.93999999994"/>
    <x v="0"/>
    <x v="0"/>
    <n v="11"/>
    <x v="3"/>
    <x v="3"/>
    <n v="1.6354678411201891"/>
  </r>
  <r>
    <n v="260"/>
    <x v="1"/>
    <n v="277043.37"/>
    <s v="C450923462"/>
    <n v="0"/>
    <n v="0"/>
    <s v="C1813570002"/>
    <n v="399905.45"/>
    <n v="676948.82"/>
    <x v="0"/>
    <x v="0"/>
    <n v="11"/>
    <x v="3"/>
    <x v="3"/>
    <n v="1.7424686857231282"/>
  </r>
  <r>
    <n v="260"/>
    <x v="1"/>
    <n v="234141.71"/>
    <s v="C1200772419"/>
    <n v="20041"/>
    <n v="0"/>
    <s v="C96565107"/>
    <n v="218554.74"/>
    <n v="452696.45"/>
    <x v="0"/>
    <x v="0"/>
    <n v="11"/>
    <x v="3"/>
    <x v="3"/>
    <n v="1.438719629048705"/>
  </r>
  <r>
    <n v="260"/>
    <x v="1"/>
    <n v="325447.21999999997"/>
    <s v="C1002899598"/>
    <n v="191485"/>
    <n v="0"/>
    <s v="C741419718"/>
    <n v="24885.43"/>
    <n v="350332.65"/>
    <x v="0"/>
    <x v="0"/>
    <n v="11"/>
    <x v="3"/>
    <x v="3"/>
    <n v="1.9602776868083875"/>
  </r>
  <r>
    <n v="260"/>
    <x v="0"/>
    <n v="512725.17"/>
    <s v="C1882290211"/>
    <n v="0"/>
    <n v="0"/>
    <s v="C780276466"/>
    <n v="15327724.710000001"/>
    <n v="15840449.890000001"/>
    <x v="0"/>
    <x v="0"/>
    <n v="11"/>
    <x v="3"/>
    <x v="3"/>
    <n v="1.6891279805866666"/>
  </r>
  <r>
    <n v="260"/>
    <x v="0"/>
    <n v="339696.39"/>
    <s v="C1619953705"/>
    <n v="0"/>
    <n v="0"/>
    <s v="C632751265"/>
    <n v="1993818.11"/>
    <n v="2333514.5"/>
    <x v="0"/>
    <x v="0"/>
    <n v="11"/>
    <x v="3"/>
    <x v="3"/>
    <n v="1.3029308655778555"/>
  </r>
  <r>
    <n v="260"/>
    <x v="0"/>
    <n v="340123.36"/>
    <s v="C505938945"/>
    <n v="0"/>
    <n v="0"/>
    <s v="C382564627"/>
    <n v="1306728.99"/>
    <n v="1646852.35"/>
    <x v="0"/>
    <x v="0"/>
    <n v="11"/>
    <x v="3"/>
    <x v="3"/>
    <n v="1.380051419781545"/>
  </r>
  <r>
    <n v="260"/>
    <x v="1"/>
    <n v="259500.47"/>
    <s v="C628821318"/>
    <n v="0"/>
    <n v="0"/>
    <s v="C1844401703"/>
    <n v="1254051.9099999999"/>
    <n v="1513552.39"/>
    <x v="0"/>
    <x v="0"/>
    <n v="11"/>
    <x v="3"/>
    <x v="3"/>
    <n v="1.5007322386376245"/>
  </r>
  <r>
    <n v="260"/>
    <x v="2"/>
    <n v="295720.48"/>
    <s v="C1551058475"/>
    <n v="52652"/>
    <n v="348372.47999999998"/>
    <s v="C1146058823"/>
    <n v="0"/>
    <n v="0"/>
    <x v="0"/>
    <x v="0"/>
    <n v="11"/>
    <x v="3"/>
    <x v="3"/>
    <n v="1.7870038998252729"/>
  </r>
  <r>
    <n v="260"/>
    <x v="0"/>
    <n v="302500.71999999997"/>
    <s v="C131429554"/>
    <n v="36045"/>
    <n v="0"/>
    <s v="C1947693377"/>
    <n v="10644.09"/>
    <n v="313144.81"/>
    <x v="0"/>
    <x v="0"/>
    <n v="11"/>
    <x v="3"/>
    <x v="3"/>
    <n v="1.2536496586416148"/>
  </r>
  <r>
    <n v="260"/>
    <x v="2"/>
    <n v="184751.89"/>
    <s v="C947138458"/>
    <n v="242376.45"/>
    <n v="427128.34"/>
    <s v="C1317520340"/>
    <n v="244065.8"/>
    <n v="59313.91"/>
    <x v="0"/>
    <x v="0"/>
    <n v="11"/>
    <x v="3"/>
    <x v="3"/>
    <n v="1.0620402028141731"/>
  </r>
  <r>
    <n v="260"/>
    <x v="0"/>
    <n v="197407.53"/>
    <s v="C1489562650"/>
    <n v="34206.660000000003"/>
    <n v="0"/>
    <s v="C1316886622"/>
    <n v="1657064.66"/>
    <n v="1854472.18"/>
    <x v="0"/>
    <x v="0"/>
    <n v="11"/>
    <x v="3"/>
    <x v="3"/>
    <n v="1.2376202243555432"/>
  </r>
  <r>
    <n v="260"/>
    <x v="1"/>
    <n v="267743.2"/>
    <s v="C859743483"/>
    <n v="0"/>
    <n v="0"/>
    <s v="C753337342"/>
    <n v="2511909.64"/>
    <n v="2779652.84"/>
    <x v="0"/>
    <x v="0"/>
    <n v="11"/>
    <x v="3"/>
    <x v="3"/>
    <n v="1.5217468266010967"/>
  </r>
  <r>
    <n v="260"/>
    <x v="2"/>
    <n v="191165.35"/>
    <s v="C2074411214"/>
    <n v="51020"/>
    <n v="242185.35"/>
    <s v="C576171967"/>
    <n v="172333.67"/>
    <n v="0"/>
    <x v="0"/>
    <x v="0"/>
    <n v="11"/>
    <x v="3"/>
    <x v="3"/>
    <n v="1.875125534308667"/>
  </r>
  <r>
    <n v="260"/>
    <x v="0"/>
    <n v="1004904.92"/>
    <s v="C1441976418"/>
    <n v="176009"/>
    <n v="0"/>
    <s v="C608322461"/>
    <n v="8043.43"/>
    <n v="1012948.35"/>
    <x v="0"/>
    <x v="0"/>
    <n v="11"/>
    <x v="3"/>
    <x v="3"/>
    <n v="1.3097756660123243"/>
  </r>
  <r>
    <n v="260"/>
    <x v="1"/>
    <n v="273189.40000000002"/>
    <s v="C1606746934"/>
    <n v="307584"/>
    <n v="34394.6"/>
    <s v="C842554560"/>
    <n v="8503148.9100000001"/>
    <n v="8776338.3100000005"/>
    <x v="0"/>
    <x v="0"/>
    <n v="11"/>
    <x v="3"/>
    <x v="3"/>
    <n v="1.0019590645106318"/>
  </r>
  <r>
    <n v="260"/>
    <x v="0"/>
    <n v="589369.03"/>
    <s v="C325531677"/>
    <n v="0"/>
    <n v="0"/>
    <s v="C437768617"/>
    <n v="2507179.23"/>
    <n v="3096548.26"/>
    <x v="0"/>
    <x v="0"/>
    <n v="11"/>
    <x v="3"/>
    <x v="3"/>
    <n v="1.1763760425040386"/>
  </r>
  <r>
    <n v="260"/>
    <x v="0"/>
    <n v="1030973.47"/>
    <s v="C724686940"/>
    <n v="0"/>
    <n v="0"/>
    <s v="C873826993"/>
    <n v="2521589.63"/>
    <n v="3552563.1"/>
    <x v="0"/>
    <x v="0"/>
    <n v="11"/>
    <x v="3"/>
    <x v="3"/>
    <n v="1.0708559239613153"/>
  </r>
  <r>
    <n v="260"/>
    <x v="0"/>
    <n v="670276.89"/>
    <s v="C66896875"/>
    <n v="0"/>
    <n v="0"/>
    <s v="C1286151566"/>
    <n v="5208383.74"/>
    <n v="5878660.6299999999"/>
    <x v="0"/>
    <x v="0"/>
    <n v="11"/>
    <x v="3"/>
    <x v="3"/>
    <n v="1.0405180780405729"/>
  </r>
  <r>
    <n v="260"/>
    <x v="0"/>
    <n v="262903.59999999998"/>
    <s v="C1841413340"/>
    <n v="397582"/>
    <n v="134678.39999999999"/>
    <s v="C1772051017"/>
    <n v="230466.78"/>
    <n v="865314.87"/>
    <x v="0"/>
    <x v="0"/>
    <n v="11"/>
    <x v="3"/>
    <x v="3"/>
    <n v="1.8367288153789607"/>
  </r>
  <r>
    <n v="260"/>
    <x v="1"/>
    <n v="291753.09000000003"/>
    <s v="C1081677011"/>
    <n v="69173"/>
    <n v="0"/>
    <s v="C1540247899"/>
    <n v="0"/>
    <n v="291753.09000000003"/>
    <x v="0"/>
    <x v="0"/>
    <n v="11"/>
    <x v="3"/>
    <x v="3"/>
    <n v="1.0224437988467718"/>
  </r>
  <r>
    <n v="260"/>
    <x v="1"/>
    <n v="303736.44"/>
    <s v="C800355806"/>
    <n v="0"/>
    <n v="0"/>
    <s v="C1741827175"/>
    <n v="460262.46"/>
    <n v="892519.27"/>
    <x v="0"/>
    <x v="0"/>
    <n v="11"/>
    <x v="3"/>
    <x v="3"/>
    <n v="1.0843042391744928"/>
  </r>
  <r>
    <n v="260"/>
    <x v="1"/>
    <n v="198933.26"/>
    <s v="C483771924"/>
    <n v="0"/>
    <n v="0"/>
    <s v="C1577357379"/>
    <n v="683020.22"/>
    <n v="881953.48"/>
    <x v="0"/>
    <x v="0"/>
    <n v="11"/>
    <x v="3"/>
    <x v="3"/>
    <n v="1.6806942060034229"/>
  </r>
  <r>
    <n v="260"/>
    <x v="2"/>
    <n v="220400.44"/>
    <s v="C697752909"/>
    <n v="0"/>
    <n v="220400.44"/>
    <s v="C1328027441"/>
    <n v="683805.87"/>
    <n v="463405.43"/>
    <x v="0"/>
    <x v="0"/>
    <n v="11"/>
    <x v="3"/>
    <x v="3"/>
    <n v="1.3404150760455127"/>
  </r>
  <r>
    <n v="260"/>
    <x v="1"/>
    <n v="184276.3"/>
    <s v="C1099723577"/>
    <n v="22944.57"/>
    <n v="0"/>
    <s v="C1834514593"/>
    <n v="4527967.4000000004"/>
    <n v="4712243.6900000004"/>
    <x v="0"/>
    <x v="0"/>
    <n v="11"/>
    <x v="3"/>
    <x v="3"/>
    <n v="1.7528502972577003"/>
  </r>
  <r>
    <n v="260"/>
    <x v="2"/>
    <n v="234028.45"/>
    <s v="C2029829598"/>
    <n v="6098028.7400000002"/>
    <n v="6332057.1900000004"/>
    <s v="C1458708771"/>
    <n v="981596.05"/>
    <n v="747567.6"/>
    <x v="0"/>
    <x v="0"/>
    <n v="11"/>
    <x v="3"/>
    <x v="3"/>
    <n v="1.3080209984015772"/>
  </r>
  <r>
    <n v="260"/>
    <x v="2"/>
    <n v="354445.83"/>
    <s v="C731262814"/>
    <n v="7443992.6900000004"/>
    <n v="7798438.5199999996"/>
    <s v="C1463358674"/>
    <n v="2279232.96"/>
    <n v="1924787.13"/>
    <x v="0"/>
    <x v="0"/>
    <n v="11"/>
    <x v="3"/>
    <x v="3"/>
    <n v="1.9783938000809371"/>
  </r>
  <r>
    <n v="260"/>
    <x v="0"/>
    <n v="338427.84"/>
    <s v="C1636918896"/>
    <n v="0"/>
    <n v="0"/>
    <s v="C1842217364"/>
    <n v="750284.32"/>
    <n v="1088712.1599999999"/>
    <x v="0"/>
    <x v="0"/>
    <n v="11"/>
    <x v="3"/>
    <x v="3"/>
    <n v="1.8319787615127763"/>
  </r>
  <r>
    <n v="260"/>
    <x v="0"/>
    <n v="958217.82"/>
    <s v="C1968231248"/>
    <n v="0"/>
    <n v="0"/>
    <s v="C191656756"/>
    <n v="2105681.2200000002"/>
    <n v="3063899.04"/>
    <x v="0"/>
    <x v="0"/>
    <n v="11"/>
    <x v="3"/>
    <x v="3"/>
    <n v="1.9889794983849765"/>
  </r>
  <r>
    <n v="260"/>
    <x v="0"/>
    <n v="427336.47"/>
    <s v="C142408594"/>
    <n v="0"/>
    <n v="0"/>
    <s v="C1796441922"/>
    <n v="758244.91"/>
    <n v="1185581.3899999999"/>
    <x v="0"/>
    <x v="0"/>
    <n v="11"/>
    <x v="3"/>
    <x v="3"/>
    <n v="1.3953941121675979"/>
  </r>
  <r>
    <n v="260"/>
    <x v="0"/>
    <n v="255050.04"/>
    <s v="C1966962493"/>
    <n v="0"/>
    <n v="0"/>
    <s v="C1017494599"/>
    <n v="358335.45"/>
    <n v="613385.49"/>
    <x v="0"/>
    <x v="0"/>
    <n v="11"/>
    <x v="3"/>
    <x v="3"/>
    <n v="1.5001823061612352"/>
  </r>
  <r>
    <n v="260"/>
    <x v="2"/>
    <n v="260951.56"/>
    <s v="C218233485"/>
    <n v="8686175.8300000001"/>
    <n v="8947127.3900000006"/>
    <s v="C519516802"/>
    <n v="293697.67"/>
    <n v="32746.11"/>
    <x v="0"/>
    <x v="0"/>
    <n v="11"/>
    <x v="3"/>
    <x v="3"/>
    <n v="1.3521524185091967"/>
  </r>
  <r>
    <n v="260"/>
    <x v="2"/>
    <n v="200774.42"/>
    <s v="C704167073"/>
    <n v="9916235.4700000007"/>
    <n v="10117009.890000001"/>
    <s v="C1170473075"/>
    <n v="842781.04"/>
    <n v="642006.62"/>
    <x v="0"/>
    <x v="0"/>
    <n v="11"/>
    <x v="3"/>
    <x v="3"/>
    <n v="1.9843949158603302"/>
  </r>
  <r>
    <n v="260"/>
    <x v="2"/>
    <n v="258587"/>
    <s v="C603079424"/>
    <n v="10660209.300000001"/>
    <n v="10918796.300000001"/>
    <s v="C213983587"/>
    <n v="2650061.92"/>
    <n v="2391474.92"/>
    <x v="0"/>
    <x v="0"/>
    <n v="11"/>
    <x v="3"/>
    <x v="3"/>
    <n v="1.9385683228907027"/>
  </r>
  <r>
    <n v="260"/>
    <x v="2"/>
    <n v="370021.84"/>
    <s v="C729966374"/>
    <n v="16343289.43"/>
    <n v="16713311.279999999"/>
    <s v="C1283754683"/>
    <n v="705578.48"/>
    <n v="335556.64"/>
    <x v="0"/>
    <x v="0"/>
    <n v="11"/>
    <x v="3"/>
    <x v="3"/>
    <n v="1.4018060795039897"/>
  </r>
  <r>
    <n v="260"/>
    <x v="2"/>
    <n v="334352.09999999998"/>
    <s v="C1780535331"/>
    <n v="18825378.129999999"/>
    <n v="19159730.219999999"/>
    <s v="C1172901239"/>
    <n v="964264.71"/>
    <n v="629912.61"/>
    <x v="0"/>
    <x v="0"/>
    <n v="11"/>
    <x v="3"/>
    <x v="3"/>
    <n v="1.4021130960444514"/>
  </r>
  <r>
    <n v="260"/>
    <x v="0"/>
    <n v="821875.94"/>
    <s v="C216154500"/>
    <n v="0"/>
    <n v="0"/>
    <s v="C1064363366"/>
    <n v="1959726.27"/>
    <n v="2781602.21"/>
    <x v="0"/>
    <x v="0"/>
    <n v="11"/>
    <x v="3"/>
    <x v="3"/>
    <n v="1.9531044414979892"/>
  </r>
  <r>
    <n v="260"/>
    <x v="1"/>
    <n v="249997.76"/>
    <s v="C847997735"/>
    <n v="419871"/>
    <n v="169873.24"/>
    <s v="C1763401066"/>
    <n v="197578.07"/>
    <n v="447575.83"/>
    <x v="0"/>
    <x v="0"/>
    <n v="11"/>
    <x v="3"/>
    <x v="3"/>
    <n v="1.2530845213928654"/>
  </r>
  <r>
    <n v="260"/>
    <x v="1"/>
    <n v="181296.78"/>
    <s v="C878120338"/>
    <n v="501"/>
    <n v="0"/>
    <s v="C628980737"/>
    <n v="517271.96"/>
    <n v="698568.74"/>
    <x v="0"/>
    <x v="0"/>
    <n v="11"/>
    <x v="3"/>
    <x v="3"/>
    <n v="1.0218478371490947"/>
  </r>
  <r>
    <n v="260"/>
    <x v="2"/>
    <n v="243824.57"/>
    <s v="C401196124"/>
    <n v="60614"/>
    <n v="304438.57"/>
    <s v="C1897529656"/>
    <n v="0"/>
    <n v="0"/>
    <x v="0"/>
    <x v="0"/>
    <n v="11"/>
    <x v="3"/>
    <x v="3"/>
    <n v="1.6879246368482357"/>
  </r>
  <r>
    <n v="260"/>
    <x v="1"/>
    <n v="314819.59000000003"/>
    <s v="C1768013228"/>
    <n v="0"/>
    <n v="0"/>
    <s v="C971174917"/>
    <n v="394953.7"/>
    <n v="709773.29"/>
    <x v="0"/>
    <x v="0"/>
    <n v="11"/>
    <x v="3"/>
    <x v="3"/>
    <n v="1.2279332588556844"/>
  </r>
  <r>
    <n v="260"/>
    <x v="1"/>
    <n v="236925.99"/>
    <s v="C1229035403"/>
    <n v="40755"/>
    <n v="0"/>
    <s v="C1202505705"/>
    <n v="1218303.32"/>
    <n v="1455229.3"/>
    <x v="0"/>
    <x v="0"/>
    <n v="11"/>
    <x v="3"/>
    <x v="3"/>
    <n v="1.2442613948342676"/>
  </r>
  <r>
    <n v="260"/>
    <x v="1"/>
    <n v="254621.58"/>
    <s v="C2126719983"/>
    <n v="220028.64"/>
    <n v="0"/>
    <s v="C591119373"/>
    <n v="0"/>
    <n v="254621.58"/>
    <x v="0"/>
    <x v="0"/>
    <n v="11"/>
    <x v="3"/>
    <x v="3"/>
    <n v="1.8926616743638467"/>
  </r>
  <r>
    <n v="260"/>
    <x v="2"/>
    <n v="185475.55"/>
    <s v="C1746184418"/>
    <n v="4507577"/>
    <n v="4693052.55"/>
    <s v="C646513899"/>
    <n v="1068314.01"/>
    <n v="882838.46"/>
    <x v="0"/>
    <x v="0"/>
    <n v="11"/>
    <x v="3"/>
    <x v="3"/>
    <n v="1.1288853106689105"/>
  </r>
  <r>
    <n v="260"/>
    <x v="2"/>
    <n v="583189.43000000005"/>
    <s v="C2129704733"/>
    <n v="7518627.1399999997"/>
    <n v="8101816.5800000001"/>
    <s v="C1546711672"/>
    <n v="601135.94999999995"/>
    <n v="17946.509999999998"/>
    <x v="0"/>
    <x v="0"/>
    <n v="11"/>
    <x v="3"/>
    <x v="3"/>
    <n v="1.5643623208461155"/>
  </r>
  <r>
    <n v="260"/>
    <x v="2"/>
    <n v="211062.49"/>
    <s v="C1364141006"/>
    <n v="8911718.25"/>
    <n v="9122780.75"/>
    <s v="C190539894"/>
    <n v="3560229.93"/>
    <n v="3349167.44"/>
    <x v="0"/>
    <x v="0"/>
    <n v="11"/>
    <x v="3"/>
    <x v="3"/>
    <n v="1.2232179270234043"/>
  </r>
  <r>
    <n v="260"/>
    <x v="2"/>
    <n v="280452.13"/>
    <s v="C1752221039"/>
    <n v="10902"/>
    <n v="291354.13"/>
    <s v="C2109008831"/>
    <n v="6336511.0499999998"/>
    <n v="6056058.9199999999"/>
    <x v="0"/>
    <x v="0"/>
    <n v="11"/>
    <x v="3"/>
    <x v="3"/>
    <n v="1.343030125062461"/>
  </r>
  <r>
    <n v="260"/>
    <x v="1"/>
    <n v="209400.87"/>
    <s v="C311506467"/>
    <n v="0"/>
    <n v="0"/>
    <s v="C2078372264"/>
    <n v="496441.02"/>
    <n v="705841.88"/>
    <x v="0"/>
    <x v="0"/>
    <n v="11"/>
    <x v="3"/>
    <x v="3"/>
    <n v="1.1573570934857043"/>
  </r>
  <r>
    <n v="260"/>
    <x v="2"/>
    <n v="243198.01"/>
    <s v="C471217657"/>
    <n v="845"/>
    <n v="244043.01"/>
    <s v="C929236468"/>
    <n v="5712963.0999999996"/>
    <n v="5469765.0899999999"/>
    <x v="0"/>
    <x v="0"/>
    <n v="11"/>
    <x v="3"/>
    <x v="3"/>
    <n v="1.5516829991488172"/>
  </r>
  <r>
    <n v="260"/>
    <x v="1"/>
    <n v="220799.61"/>
    <s v="C808061161"/>
    <n v="0"/>
    <n v="0"/>
    <s v="C912976721"/>
    <n v="4576626.3"/>
    <n v="4797425.9000000004"/>
    <x v="0"/>
    <x v="0"/>
    <n v="11"/>
    <x v="3"/>
    <x v="3"/>
    <n v="1.2770865621404193"/>
  </r>
  <r>
    <n v="260"/>
    <x v="1"/>
    <n v="501689.27"/>
    <s v="C1002057463"/>
    <n v="0"/>
    <n v="0"/>
    <s v="C954336702"/>
    <n v="4298379.8499999996"/>
    <n v="4800069.1100000003"/>
    <x v="0"/>
    <x v="0"/>
    <n v="11"/>
    <x v="3"/>
    <x v="3"/>
    <n v="1.3530736231957905"/>
  </r>
  <r>
    <n v="260"/>
    <x v="1"/>
    <n v="276270.42"/>
    <s v="C2130826715"/>
    <n v="0"/>
    <n v="0"/>
    <s v="C1939605854"/>
    <n v="2194848.52"/>
    <n v="2471118.94"/>
    <x v="0"/>
    <x v="0"/>
    <n v="11"/>
    <x v="3"/>
    <x v="3"/>
    <n v="1.5919942579194877"/>
  </r>
  <r>
    <n v="260"/>
    <x v="1"/>
    <n v="184160.74"/>
    <s v="C1230140821"/>
    <n v="55623"/>
    <n v="0"/>
    <s v="C1747942662"/>
    <n v="99391.13"/>
    <n v="283551.86"/>
    <x v="0"/>
    <x v="0"/>
    <n v="11"/>
    <x v="3"/>
    <x v="3"/>
    <n v="1.9493273128519428"/>
  </r>
  <r>
    <n v="260"/>
    <x v="0"/>
    <n v="807918.45"/>
    <s v="C1885104763"/>
    <n v="54984"/>
    <n v="0"/>
    <s v="C560900648"/>
    <n v="3160920.59"/>
    <n v="3968839.04"/>
    <x v="0"/>
    <x v="0"/>
    <n v="11"/>
    <x v="3"/>
    <x v="3"/>
    <n v="1.3343693978778877"/>
  </r>
  <r>
    <n v="260"/>
    <x v="0"/>
    <n v="756146.71"/>
    <s v="C1339440001"/>
    <n v="0"/>
    <n v="0"/>
    <s v="C42256496"/>
    <n v="3402056"/>
    <n v="4158202.71"/>
    <x v="0"/>
    <x v="0"/>
    <n v="11"/>
    <x v="3"/>
    <x v="3"/>
    <n v="1.2729657167908575"/>
  </r>
  <r>
    <n v="260"/>
    <x v="0"/>
    <n v="184863.42"/>
    <s v="C314791534"/>
    <n v="0"/>
    <n v="0"/>
    <s v="C2069344655"/>
    <n v="2334917.91"/>
    <n v="2519781.33"/>
    <x v="0"/>
    <x v="0"/>
    <n v="11"/>
    <x v="3"/>
    <x v="3"/>
    <n v="1.9077560402954723"/>
  </r>
  <r>
    <n v="260"/>
    <x v="2"/>
    <n v="235140.82"/>
    <s v="C1509252334"/>
    <n v="945474.62"/>
    <n v="1180615.44"/>
    <s v="C214571683"/>
    <n v="688031.45"/>
    <n v="452890.63"/>
    <x v="0"/>
    <x v="0"/>
    <n v="11"/>
    <x v="3"/>
    <x v="3"/>
    <n v="1.6317941786869401"/>
  </r>
  <r>
    <n v="260"/>
    <x v="2"/>
    <n v="263570.83"/>
    <s v="C451646234"/>
    <n v="1360"/>
    <n v="264930.83"/>
    <s v="C2059033282"/>
    <n v="0"/>
    <n v="0"/>
    <x v="0"/>
    <x v="0"/>
    <n v="11"/>
    <x v="3"/>
    <x v="3"/>
    <n v="1.9655124409894982"/>
  </r>
  <r>
    <n v="260"/>
    <x v="2"/>
    <n v="193650.95"/>
    <s v="C213199519"/>
    <n v="22246"/>
    <n v="215896.95"/>
    <s v="C1510079266"/>
    <n v="0"/>
    <n v="0"/>
    <x v="0"/>
    <x v="0"/>
    <n v="11"/>
    <x v="3"/>
    <x v="3"/>
    <n v="1.9629762824452373"/>
  </r>
  <r>
    <n v="260"/>
    <x v="0"/>
    <n v="799687.35"/>
    <s v="C1853815420"/>
    <n v="0"/>
    <n v="0"/>
    <s v="C1233593863"/>
    <n v="852125.47"/>
    <n v="1651812.82"/>
    <x v="0"/>
    <x v="0"/>
    <n v="11"/>
    <x v="3"/>
    <x v="3"/>
    <n v="1.3887765409372639"/>
  </r>
  <r>
    <n v="260"/>
    <x v="0"/>
    <n v="225536.24"/>
    <s v="C779288245"/>
    <n v="0"/>
    <n v="0"/>
    <s v="C1554074254"/>
    <n v="625580.06000000006"/>
    <n v="851116.3"/>
    <x v="0"/>
    <x v="0"/>
    <n v="11"/>
    <x v="3"/>
    <x v="3"/>
    <n v="1.7521262642704538"/>
  </r>
  <r>
    <n v="260"/>
    <x v="0"/>
    <n v="267805.68"/>
    <s v="C1946613984"/>
    <n v="74765.3"/>
    <n v="0"/>
    <s v="C511436049"/>
    <n v="1487479.77"/>
    <n v="1755285.45"/>
    <x v="0"/>
    <x v="0"/>
    <n v="11"/>
    <x v="3"/>
    <x v="3"/>
    <n v="1.3360059644728928"/>
  </r>
  <r>
    <n v="260"/>
    <x v="0"/>
    <n v="636017.18999999994"/>
    <s v="C1507374842"/>
    <n v="0"/>
    <n v="0"/>
    <s v="C1947276858"/>
    <n v="1408241.3"/>
    <n v="2044258.49"/>
    <x v="0"/>
    <x v="0"/>
    <n v="11"/>
    <x v="3"/>
    <x v="3"/>
    <n v="1.4185837495227269"/>
  </r>
  <r>
    <n v="260"/>
    <x v="1"/>
    <n v="248508.48"/>
    <s v="C1922725474"/>
    <n v="42944.07"/>
    <n v="0"/>
    <s v="C252127388"/>
    <n v="2773076.75"/>
    <n v="3021585.23"/>
    <x v="0"/>
    <x v="0"/>
    <n v="11"/>
    <x v="3"/>
    <x v="3"/>
    <n v="1.6838664420339589"/>
  </r>
  <r>
    <n v="260"/>
    <x v="1"/>
    <n v="228122.69"/>
    <s v="C148165851"/>
    <n v="0"/>
    <n v="0"/>
    <s v="C1066027540"/>
    <n v="1233321.31"/>
    <n v="1461444"/>
    <x v="0"/>
    <x v="0"/>
    <n v="11"/>
    <x v="3"/>
    <x v="3"/>
    <n v="1.2623264413617208"/>
  </r>
  <r>
    <n v="260"/>
    <x v="1"/>
    <n v="191554.4"/>
    <s v="C172012098"/>
    <n v="0"/>
    <n v="0"/>
    <s v="C963492706"/>
    <n v="4324320.4400000004"/>
    <n v="4515874.84"/>
    <x v="0"/>
    <x v="0"/>
    <n v="11"/>
    <x v="3"/>
    <x v="3"/>
    <n v="1.081434309054834"/>
  </r>
  <r>
    <n v="260"/>
    <x v="1"/>
    <n v="298709.26"/>
    <s v="C473687287"/>
    <n v="0"/>
    <n v="0"/>
    <s v="C1897382257"/>
    <n v="3905844.85"/>
    <n v="4204554.12"/>
    <x v="0"/>
    <x v="0"/>
    <n v="11"/>
    <x v="3"/>
    <x v="3"/>
    <n v="1.1886530831403346"/>
  </r>
  <r>
    <n v="260"/>
    <x v="0"/>
    <n v="499801.97"/>
    <s v="C1797251229"/>
    <n v="21457"/>
    <n v="0"/>
    <s v="C361991193"/>
    <n v="0"/>
    <n v="499801.97"/>
    <x v="0"/>
    <x v="0"/>
    <n v="11"/>
    <x v="3"/>
    <x v="3"/>
    <n v="1.2858405631435292"/>
  </r>
  <r>
    <n v="260"/>
    <x v="1"/>
    <n v="345328.61"/>
    <s v="C1947368810"/>
    <n v="30885"/>
    <n v="0"/>
    <s v="C1602832524"/>
    <n v="7421.97"/>
    <n v="352750.58"/>
    <x v="0"/>
    <x v="0"/>
    <n v="11"/>
    <x v="3"/>
    <x v="3"/>
    <n v="1.7410550316521223"/>
  </r>
  <r>
    <n v="260"/>
    <x v="1"/>
    <n v="329913.15000000002"/>
    <s v="C2091736965"/>
    <n v="0"/>
    <n v="0"/>
    <s v="C1789439016"/>
    <n v="730131.38"/>
    <n v="1060044.53"/>
    <x v="0"/>
    <x v="0"/>
    <n v="11"/>
    <x v="3"/>
    <x v="3"/>
    <n v="1.8751743421308578"/>
  </r>
  <r>
    <n v="260"/>
    <x v="1"/>
    <n v="387937.54"/>
    <s v="C1356085944"/>
    <n v="0"/>
    <n v="0"/>
    <s v="C1706643059"/>
    <n v="393368.98"/>
    <n v="781306.52"/>
    <x v="0"/>
    <x v="0"/>
    <n v="11"/>
    <x v="3"/>
    <x v="3"/>
    <n v="1.4720962878652366"/>
  </r>
  <r>
    <n v="260"/>
    <x v="1"/>
    <n v="245380.54"/>
    <s v="C2139465733"/>
    <n v="0"/>
    <n v="0"/>
    <s v="C155321007"/>
    <n v="791070.35"/>
    <n v="1036450.88"/>
    <x v="0"/>
    <x v="0"/>
    <n v="11"/>
    <x v="3"/>
    <x v="3"/>
    <n v="1.5897512061473686"/>
  </r>
  <r>
    <n v="260"/>
    <x v="1"/>
    <n v="342414.84"/>
    <s v="C280656179"/>
    <n v="0"/>
    <n v="0"/>
    <s v="C1732420547"/>
    <n v="10875410.859999999"/>
    <n v="11217825.699999999"/>
    <x v="0"/>
    <x v="0"/>
    <n v="11"/>
    <x v="3"/>
    <x v="3"/>
    <n v="1.6216238162580989"/>
  </r>
  <r>
    <n v="260"/>
    <x v="1"/>
    <n v="699791.89"/>
    <s v="C1284509406"/>
    <n v="0"/>
    <n v="0"/>
    <s v="C1280195196"/>
    <n v="1157869.6200000001"/>
    <n v="1857661.51"/>
    <x v="0"/>
    <x v="0"/>
    <n v="11"/>
    <x v="3"/>
    <x v="3"/>
    <n v="1.289337472193566"/>
  </r>
  <r>
    <n v="260"/>
    <x v="1"/>
    <n v="196633.39"/>
    <s v="C733634599"/>
    <n v="0"/>
    <n v="0"/>
    <s v="C1375040378"/>
    <n v="7754035.9500000002"/>
    <n v="7950669.3399999999"/>
    <x v="0"/>
    <x v="0"/>
    <n v="11"/>
    <x v="3"/>
    <x v="3"/>
    <n v="1.2888353123743252"/>
  </r>
  <r>
    <n v="260"/>
    <x v="1"/>
    <n v="208603.67"/>
    <s v="C1200242232"/>
    <n v="0"/>
    <n v="0"/>
    <s v="C1009297092"/>
    <n v="3632037.4"/>
    <n v="3840641.07"/>
    <x v="0"/>
    <x v="0"/>
    <n v="11"/>
    <x v="3"/>
    <x v="3"/>
    <n v="1.4501872879686706"/>
  </r>
  <r>
    <n v="260"/>
    <x v="1"/>
    <n v="343279.57"/>
    <s v="C476805207"/>
    <n v="0"/>
    <n v="0"/>
    <s v="C1109658504"/>
    <n v="1016757.34"/>
    <n v="1360036.91"/>
    <x v="0"/>
    <x v="0"/>
    <n v="11"/>
    <x v="3"/>
    <x v="3"/>
    <n v="1.2213398987526727"/>
  </r>
  <r>
    <n v="260"/>
    <x v="1"/>
    <n v="184896.96"/>
    <s v="C641325331"/>
    <n v="0"/>
    <n v="0"/>
    <s v="C1640394225"/>
    <n v="436496.32"/>
    <n v="621393.29"/>
    <x v="0"/>
    <x v="0"/>
    <n v="11"/>
    <x v="3"/>
    <x v="3"/>
    <n v="1.1053348784825461"/>
  </r>
  <r>
    <n v="260"/>
    <x v="1"/>
    <n v="194454.94"/>
    <s v="C1297745507"/>
    <n v="0"/>
    <n v="0"/>
    <s v="C459871049"/>
    <n v="1387043.3"/>
    <n v="1581498.25"/>
    <x v="0"/>
    <x v="0"/>
    <n v="11"/>
    <x v="3"/>
    <x v="3"/>
    <n v="1.4439264295827254"/>
  </r>
  <r>
    <n v="260"/>
    <x v="2"/>
    <n v="185144.3"/>
    <s v="C602622362"/>
    <n v="7136.56"/>
    <n v="192280.86"/>
    <s v="C1307915678"/>
    <n v="1826055.09"/>
    <n v="1640910.79"/>
    <x v="0"/>
    <x v="0"/>
    <n v="11"/>
    <x v="3"/>
    <x v="3"/>
    <n v="1.0386147573770093"/>
  </r>
  <r>
    <n v="260"/>
    <x v="2"/>
    <n v="420289.36"/>
    <s v="C1279443858"/>
    <n v="20390"/>
    <n v="440679.36"/>
    <s v="C700184172"/>
    <n v="212292.48000000001"/>
    <n v="0"/>
    <x v="0"/>
    <x v="0"/>
    <n v="11"/>
    <x v="3"/>
    <x v="3"/>
    <n v="1.1838741787634204"/>
  </r>
  <r>
    <n v="260"/>
    <x v="0"/>
    <n v="700673.32"/>
    <s v="C1997035455"/>
    <n v="584"/>
    <n v="0"/>
    <s v="C1349886329"/>
    <n v="5452029.2599999998"/>
    <n v="6152702.5800000001"/>
    <x v="0"/>
    <x v="0"/>
    <n v="11"/>
    <x v="3"/>
    <x v="3"/>
    <n v="1.6517921298052147"/>
  </r>
  <r>
    <n v="260"/>
    <x v="0"/>
    <n v="1139804.97"/>
    <s v="C1643378902"/>
    <n v="102488"/>
    <n v="0"/>
    <s v="C1797715644"/>
    <n v="0"/>
    <n v="1139804.97"/>
    <x v="0"/>
    <x v="0"/>
    <n v="11"/>
    <x v="3"/>
    <x v="3"/>
    <n v="1.5171898875931231"/>
  </r>
  <r>
    <n v="260"/>
    <x v="2"/>
    <n v="392804.75"/>
    <s v="C1908083423"/>
    <n v="2107265.39"/>
    <n v="2500070.14"/>
    <s v="C1224318825"/>
    <n v="1187154.8899999999"/>
    <n v="794350.14"/>
    <x v="0"/>
    <x v="0"/>
    <n v="11"/>
    <x v="3"/>
    <x v="3"/>
    <n v="1.9258471796875107"/>
  </r>
  <r>
    <n v="260"/>
    <x v="2"/>
    <n v="360755.88"/>
    <s v="C500422187"/>
    <n v="2937185.54"/>
    <n v="3297941.41"/>
    <s v="C566971364"/>
    <n v="427415.44"/>
    <n v="66659.56"/>
    <x v="0"/>
    <x v="0"/>
    <n v="11"/>
    <x v="3"/>
    <x v="3"/>
    <n v="1.0738848671661154"/>
  </r>
  <r>
    <n v="260"/>
    <x v="0"/>
    <n v="1184435.3799999999"/>
    <s v="C1645740134"/>
    <n v="0"/>
    <n v="0"/>
    <s v="C597008764"/>
    <n v="1944086.84"/>
    <n v="3128522.22"/>
    <x v="0"/>
    <x v="0"/>
    <n v="11"/>
    <x v="3"/>
    <x v="3"/>
    <n v="1.972533102134491"/>
  </r>
  <r>
    <n v="260"/>
    <x v="0"/>
    <n v="540727.51"/>
    <s v="C410414092"/>
    <n v="0"/>
    <n v="0"/>
    <s v="C1286338064"/>
    <n v="4050863.69"/>
    <n v="4591591.2"/>
    <x v="0"/>
    <x v="0"/>
    <n v="11"/>
    <x v="3"/>
    <x v="3"/>
    <n v="1.4453008982563862"/>
  </r>
  <r>
    <n v="260"/>
    <x v="0"/>
    <n v="334548.7"/>
    <s v="C1720480610"/>
    <n v="0"/>
    <n v="0"/>
    <s v="C1246294559"/>
    <n v="861314.45"/>
    <n v="1195863.1499999999"/>
    <x v="0"/>
    <x v="0"/>
    <n v="11"/>
    <x v="3"/>
    <x v="3"/>
    <n v="1.9245840855522938"/>
  </r>
  <r>
    <n v="260"/>
    <x v="0"/>
    <n v="531466.04"/>
    <s v="C512078626"/>
    <n v="0"/>
    <n v="0"/>
    <s v="C371694365"/>
    <n v="697316.24"/>
    <n v="1228782.28"/>
    <x v="0"/>
    <x v="0"/>
    <n v="11"/>
    <x v="3"/>
    <x v="3"/>
    <n v="1.1776652420766955"/>
  </r>
  <r>
    <n v="260"/>
    <x v="0"/>
    <n v="360332.39"/>
    <s v="C1510278505"/>
    <n v="0"/>
    <n v="0"/>
    <s v="C417839879"/>
    <n v="2274394.23"/>
    <n v="2634726.62"/>
    <x v="0"/>
    <x v="0"/>
    <n v="11"/>
    <x v="3"/>
    <x v="3"/>
    <n v="1.6014586671262321"/>
  </r>
  <r>
    <n v="260"/>
    <x v="2"/>
    <n v="193850.56"/>
    <s v="C541489769"/>
    <n v="78559"/>
    <n v="272409.56"/>
    <s v="C885284855"/>
    <n v="3943593.65"/>
    <n v="3749743.09"/>
    <x v="0"/>
    <x v="0"/>
    <n v="11"/>
    <x v="3"/>
    <x v="3"/>
    <n v="1.0465598376684635"/>
  </r>
  <r>
    <n v="260"/>
    <x v="1"/>
    <n v="239908.59"/>
    <s v="C486025372"/>
    <n v="0"/>
    <n v="0"/>
    <s v="C1382577593"/>
    <n v="857707.4"/>
    <n v="1097615.99"/>
    <x v="0"/>
    <x v="0"/>
    <n v="11"/>
    <x v="3"/>
    <x v="3"/>
    <n v="1.0402002488450148"/>
  </r>
  <r>
    <n v="260"/>
    <x v="1"/>
    <n v="288031.59999999998"/>
    <s v="C570559682"/>
    <n v="0"/>
    <n v="0"/>
    <s v="C1048638331"/>
    <n v="1243446.1100000001"/>
    <n v="1531477.71"/>
    <x v="0"/>
    <x v="0"/>
    <n v="11"/>
    <x v="3"/>
    <x v="3"/>
    <n v="1.8062547802954236"/>
  </r>
  <r>
    <n v="260"/>
    <x v="2"/>
    <n v="358783.77"/>
    <s v="C1964555096"/>
    <n v="8057"/>
    <n v="366840.77"/>
    <s v="C1195333782"/>
    <n v="32236.97"/>
    <n v="0"/>
    <x v="0"/>
    <x v="0"/>
    <n v="11"/>
    <x v="3"/>
    <x v="3"/>
    <n v="1.096075846858358"/>
  </r>
  <r>
    <n v="260"/>
    <x v="1"/>
    <n v="193153.75"/>
    <s v="C236970201"/>
    <n v="0"/>
    <n v="0"/>
    <s v="C103665941"/>
    <n v="864017.99"/>
    <n v="1057171.74"/>
    <x v="0"/>
    <x v="0"/>
    <n v="11"/>
    <x v="3"/>
    <x v="3"/>
    <n v="1.5460947717288951"/>
  </r>
  <r>
    <n v="260"/>
    <x v="2"/>
    <n v="246377.05"/>
    <s v="C1063764730"/>
    <n v="26939"/>
    <n v="273316.05"/>
    <s v="C952216967"/>
    <n v="113548.68"/>
    <n v="0"/>
    <x v="0"/>
    <x v="0"/>
    <n v="11"/>
    <x v="3"/>
    <x v="3"/>
    <n v="1.2738482892857159"/>
  </r>
  <r>
    <n v="260"/>
    <x v="1"/>
    <n v="197184.81"/>
    <s v="C426765435"/>
    <n v="10882"/>
    <n v="0"/>
    <s v="C1060156736"/>
    <n v="28281.67"/>
    <n v="225466.48"/>
    <x v="0"/>
    <x v="0"/>
    <n v="11"/>
    <x v="3"/>
    <x v="3"/>
    <n v="1.1677257465979669"/>
  </r>
  <r>
    <n v="260"/>
    <x v="2"/>
    <n v="236423.51"/>
    <s v="C658679639"/>
    <n v="52962"/>
    <n v="289385.51"/>
    <s v="C544511805"/>
    <n v="340840.26"/>
    <n v="104416.75"/>
    <x v="0"/>
    <x v="0"/>
    <n v="11"/>
    <x v="3"/>
    <x v="3"/>
    <n v="1.0769147491440711"/>
  </r>
  <r>
    <n v="260"/>
    <x v="0"/>
    <n v="262046.59"/>
    <s v="C1238622380"/>
    <n v="357217.34"/>
    <n v="95170.75"/>
    <s v="C874976908"/>
    <n v="326363.05"/>
    <n v="588409.64"/>
    <x v="0"/>
    <x v="0"/>
    <n v="11"/>
    <x v="3"/>
    <x v="3"/>
    <n v="1.9262840738176759"/>
  </r>
  <r>
    <n v="260"/>
    <x v="1"/>
    <n v="200770.77"/>
    <s v="C816246713"/>
    <n v="55730.9"/>
    <n v="0"/>
    <s v="C640139393"/>
    <n v="2328933.4"/>
    <n v="2529704.16"/>
    <x v="0"/>
    <x v="0"/>
    <n v="11"/>
    <x v="3"/>
    <x v="3"/>
    <n v="1.4580486079016928"/>
  </r>
  <r>
    <n v="260"/>
    <x v="0"/>
    <n v="457876.26"/>
    <s v="C459642932"/>
    <n v="49648"/>
    <n v="0"/>
    <s v="C83689034"/>
    <n v="89302.81"/>
    <n v="547179.06999999995"/>
    <x v="0"/>
    <x v="0"/>
    <n v="11"/>
    <x v="3"/>
    <x v="3"/>
    <n v="1.042050876674266"/>
  </r>
  <r>
    <n v="260"/>
    <x v="2"/>
    <n v="214598.73"/>
    <s v="C805894603"/>
    <n v="42719"/>
    <n v="257317.73"/>
    <s v="C2079751397"/>
    <n v="0"/>
    <n v="0"/>
    <x v="0"/>
    <x v="0"/>
    <n v="11"/>
    <x v="3"/>
    <x v="3"/>
    <n v="1.4938707959344009"/>
  </r>
  <r>
    <n v="260"/>
    <x v="0"/>
    <n v="330628.43"/>
    <s v="C902333726"/>
    <n v="0"/>
    <n v="0"/>
    <s v="C1894585224"/>
    <n v="448531.02"/>
    <n v="779159.46"/>
    <x v="0"/>
    <x v="0"/>
    <n v="11"/>
    <x v="3"/>
    <x v="3"/>
    <n v="1.6830616452186655"/>
  </r>
  <r>
    <n v="260"/>
    <x v="1"/>
    <n v="276211.75"/>
    <s v="C1363974618"/>
    <n v="42792"/>
    <n v="0"/>
    <s v="C335781264"/>
    <n v="21455.71"/>
    <n v="297667.46000000002"/>
    <x v="0"/>
    <x v="0"/>
    <n v="11"/>
    <x v="3"/>
    <x v="3"/>
    <n v="1.0725507364014866"/>
  </r>
  <r>
    <n v="260"/>
    <x v="0"/>
    <n v="345410.95"/>
    <s v="C1506083668"/>
    <n v="0"/>
    <n v="0"/>
    <s v="C1545089344"/>
    <n v="3705616.99"/>
    <n v="4051027.95"/>
    <x v="0"/>
    <x v="0"/>
    <n v="11"/>
    <x v="3"/>
    <x v="3"/>
    <n v="1.1809980669901696"/>
  </r>
  <r>
    <n v="260"/>
    <x v="2"/>
    <n v="220592.42"/>
    <s v="C2128673140"/>
    <n v="3546"/>
    <n v="224138.42"/>
    <s v="C2081014763"/>
    <n v="863983.26"/>
    <n v="643390.85"/>
    <x v="0"/>
    <x v="0"/>
    <n v="11"/>
    <x v="3"/>
    <x v="3"/>
    <n v="1.0942251268281717"/>
  </r>
  <r>
    <n v="260"/>
    <x v="1"/>
    <n v="300619.33"/>
    <s v="C1206097473"/>
    <n v="9096"/>
    <n v="0"/>
    <s v="C714481195"/>
    <n v="0"/>
    <n v="300619.33"/>
    <x v="0"/>
    <x v="0"/>
    <n v="11"/>
    <x v="3"/>
    <x v="3"/>
    <n v="1.4536033619444833"/>
  </r>
  <r>
    <n v="260"/>
    <x v="2"/>
    <n v="280667.34999999998"/>
    <s v="C131929124"/>
    <n v="48901"/>
    <n v="329568.34999999998"/>
    <s v="C1922469055"/>
    <n v="709485.89"/>
    <n v="428818.54"/>
    <x v="0"/>
    <x v="0"/>
    <n v="11"/>
    <x v="3"/>
    <x v="3"/>
    <n v="1.3085561871102807"/>
  </r>
  <r>
    <n v="260"/>
    <x v="0"/>
    <n v="646198.32999999996"/>
    <s v="C1245967246"/>
    <n v="31080"/>
    <n v="0"/>
    <s v="C98448950"/>
    <n v="21340.66"/>
    <n v="667538.99"/>
    <x v="0"/>
    <x v="0"/>
    <n v="11"/>
    <x v="3"/>
    <x v="3"/>
    <n v="1.1999743772670508"/>
  </r>
  <r>
    <n v="260"/>
    <x v="1"/>
    <n v="188141.72"/>
    <s v="C1480840438"/>
    <n v="102097"/>
    <n v="0"/>
    <s v="C1813159295"/>
    <n v="1491263.94"/>
    <n v="1679405.66"/>
    <x v="0"/>
    <x v="0"/>
    <n v="11"/>
    <x v="3"/>
    <x v="3"/>
    <n v="1.5143107080433102"/>
  </r>
  <r>
    <n v="260"/>
    <x v="0"/>
    <n v="442773.46"/>
    <s v="C655109078"/>
    <n v="46114.95"/>
    <n v="0"/>
    <s v="C1358790036"/>
    <n v="571573.87"/>
    <n v="1014347.33"/>
    <x v="0"/>
    <x v="0"/>
    <n v="11"/>
    <x v="3"/>
    <x v="3"/>
    <n v="1.9273834190924575"/>
  </r>
  <r>
    <n v="260"/>
    <x v="0"/>
    <n v="835593.86"/>
    <s v="C657266124"/>
    <n v="1082"/>
    <n v="0"/>
    <s v="C902096996"/>
    <n v="611162.24"/>
    <n v="1446756.1"/>
    <x v="0"/>
    <x v="0"/>
    <n v="11"/>
    <x v="3"/>
    <x v="3"/>
    <n v="1.6322375394554052"/>
  </r>
  <r>
    <n v="260"/>
    <x v="1"/>
    <n v="205070.2"/>
    <s v="C1987161498"/>
    <n v="0"/>
    <n v="0"/>
    <s v="C1765333126"/>
    <n v="4796674.25"/>
    <n v="5001744.45"/>
    <x v="0"/>
    <x v="0"/>
    <n v="11"/>
    <x v="3"/>
    <x v="3"/>
    <n v="1.8265562568914873"/>
  </r>
  <r>
    <n v="260"/>
    <x v="1"/>
    <n v="203350.6"/>
    <s v="C458498702"/>
    <n v="0"/>
    <n v="0"/>
    <s v="C1764375135"/>
    <n v="3770802.15"/>
    <n v="3974152.76"/>
    <x v="0"/>
    <x v="0"/>
    <n v="11"/>
    <x v="3"/>
    <x v="3"/>
    <n v="1.9129978394662022"/>
  </r>
  <r>
    <n v="260"/>
    <x v="1"/>
    <n v="232277.25"/>
    <s v="C981844689"/>
    <n v="0"/>
    <n v="0"/>
    <s v="C1065050337"/>
    <n v="666790.19999999995"/>
    <n v="899067.45"/>
    <x v="0"/>
    <x v="0"/>
    <n v="11"/>
    <x v="3"/>
    <x v="3"/>
    <n v="1.6726103884506087"/>
  </r>
  <r>
    <n v="260"/>
    <x v="1"/>
    <n v="231876.36"/>
    <s v="C1583078514"/>
    <n v="51957"/>
    <n v="0"/>
    <s v="C156489553"/>
    <n v="66207.740000000005"/>
    <n v="298084.09999999998"/>
    <x v="0"/>
    <x v="0"/>
    <n v="11"/>
    <x v="3"/>
    <x v="3"/>
    <n v="1.5517736494316599"/>
  </r>
  <r>
    <n v="260"/>
    <x v="2"/>
    <n v="237759.14"/>
    <s v="C1322639269"/>
    <n v="50345"/>
    <n v="288104.14"/>
    <s v="C315576918"/>
    <n v="56978.36"/>
    <n v="0"/>
    <x v="0"/>
    <x v="0"/>
    <n v="11"/>
    <x v="3"/>
    <x v="3"/>
    <n v="1.2290034728259795"/>
  </r>
  <r>
    <n v="260"/>
    <x v="2"/>
    <n v="206768.57"/>
    <s v="C1145289616"/>
    <n v="15666507.83"/>
    <n v="15873276.4"/>
    <s v="C375031499"/>
    <n v="596310.48"/>
    <n v="389541.91"/>
    <x v="0"/>
    <x v="0"/>
    <n v="11"/>
    <x v="3"/>
    <x v="3"/>
    <n v="1.0318273729792924"/>
  </r>
  <r>
    <n v="260"/>
    <x v="1"/>
    <n v="413592.98"/>
    <s v="C11934929"/>
    <n v="0"/>
    <n v="0"/>
    <s v="C1996588257"/>
    <n v="532237.57999999996"/>
    <n v="945830.57"/>
    <x v="0"/>
    <x v="0"/>
    <n v="11"/>
    <x v="3"/>
    <x v="3"/>
    <n v="1.3552553613461811"/>
  </r>
  <r>
    <n v="260"/>
    <x v="1"/>
    <n v="224964.85"/>
    <s v="C871130750"/>
    <n v="10834"/>
    <n v="0"/>
    <s v="C440141810"/>
    <n v="0"/>
    <n v="224964.85"/>
    <x v="0"/>
    <x v="0"/>
    <n v="11"/>
    <x v="3"/>
    <x v="3"/>
    <n v="1.2373879073361809"/>
  </r>
  <r>
    <n v="260"/>
    <x v="2"/>
    <n v="258263.89"/>
    <s v="C1631640551"/>
    <n v="15292"/>
    <n v="273555.89"/>
    <s v="C1881621465"/>
    <n v="0"/>
    <n v="0"/>
    <x v="0"/>
    <x v="0"/>
    <n v="11"/>
    <x v="3"/>
    <x v="3"/>
    <n v="1.2458405034830051"/>
  </r>
  <r>
    <n v="260"/>
    <x v="2"/>
    <n v="220284.02"/>
    <s v="C101976390"/>
    <n v="2822771.19"/>
    <n v="3043055.2"/>
    <s v="C2092477027"/>
    <n v="2696069.04"/>
    <n v="2475785.02"/>
    <x v="0"/>
    <x v="0"/>
    <n v="11"/>
    <x v="3"/>
    <x v="3"/>
    <n v="1.8396723302265965"/>
  </r>
  <r>
    <n v="260"/>
    <x v="2"/>
    <n v="193105.24"/>
    <s v="C780299101"/>
    <n v="441689.79"/>
    <n v="634795.03"/>
    <s v="C901393571"/>
    <n v="290720.32"/>
    <n v="97615.09"/>
    <x v="0"/>
    <x v="0"/>
    <n v="11"/>
    <x v="3"/>
    <x v="3"/>
    <n v="1.3890635666386522"/>
  </r>
  <r>
    <n v="260"/>
    <x v="0"/>
    <n v="265674.68"/>
    <s v="C637507750"/>
    <n v="0"/>
    <n v="0"/>
    <s v="C1786181287"/>
    <n v="335709.68"/>
    <n v="601384.37"/>
    <x v="0"/>
    <x v="0"/>
    <n v="11"/>
    <x v="3"/>
    <x v="3"/>
    <n v="1.6920873665679652"/>
  </r>
  <r>
    <n v="260"/>
    <x v="0"/>
    <n v="394902.58"/>
    <s v="C1386585210"/>
    <n v="0"/>
    <n v="0"/>
    <s v="C338918630"/>
    <n v="465850.88"/>
    <n v="860753.47"/>
    <x v="0"/>
    <x v="0"/>
    <n v="11"/>
    <x v="3"/>
    <x v="3"/>
    <n v="1.7721338042859611"/>
  </r>
  <r>
    <n v="260"/>
    <x v="1"/>
    <n v="264060.84999999998"/>
    <s v="C809349561"/>
    <n v="0"/>
    <n v="0"/>
    <s v="C221346258"/>
    <n v="2144099.84"/>
    <n v="2408160.7000000002"/>
    <x v="0"/>
    <x v="0"/>
    <n v="11"/>
    <x v="3"/>
    <x v="3"/>
    <n v="1.7695654215149421"/>
  </r>
  <r>
    <n v="260"/>
    <x v="1"/>
    <n v="227159.27"/>
    <s v="C1278675635"/>
    <n v="0"/>
    <n v="0"/>
    <s v="C1919303239"/>
    <n v="1341081.57"/>
    <n v="1568240.84"/>
    <x v="0"/>
    <x v="0"/>
    <n v="11"/>
    <x v="3"/>
    <x v="3"/>
    <n v="1.3733805899384341"/>
  </r>
  <r>
    <n v="260"/>
    <x v="1"/>
    <n v="254996.85"/>
    <s v="C762454247"/>
    <n v="0"/>
    <n v="0"/>
    <s v="C240913360"/>
    <n v="680941.7"/>
    <n v="935938.55"/>
    <x v="0"/>
    <x v="0"/>
    <n v="11"/>
    <x v="3"/>
    <x v="3"/>
    <n v="1.5949860106198983"/>
  </r>
  <r>
    <n v="260"/>
    <x v="0"/>
    <n v="236063.07"/>
    <s v="C1940980842"/>
    <n v="0"/>
    <n v="0"/>
    <s v="C1094609738"/>
    <n v="1104990.8400000001"/>
    <n v="1341053.9099999999"/>
    <x v="0"/>
    <x v="0"/>
    <n v="11"/>
    <x v="3"/>
    <x v="3"/>
    <n v="1.4641757707410379"/>
  </r>
  <r>
    <n v="260"/>
    <x v="0"/>
    <n v="339556.37"/>
    <s v="C2038069448"/>
    <n v="0"/>
    <n v="0"/>
    <s v="C1565523507"/>
    <n v="995009.42"/>
    <n v="1334565.8"/>
    <x v="0"/>
    <x v="0"/>
    <n v="11"/>
    <x v="3"/>
    <x v="3"/>
    <n v="1.4882081078776197"/>
  </r>
  <r>
    <n v="260"/>
    <x v="1"/>
    <n v="216914.6"/>
    <s v="C1029242860"/>
    <n v="0"/>
    <n v="0"/>
    <s v="C1747307411"/>
    <n v="504944.31"/>
    <n v="721858.91"/>
    <x v="0"/>
    <x v="0"/>
    <n v="11"/>
    <x v="3"/>
    <x v="3"/>
    <n v="1.8745074988689774"/>
  </r>
  <r>
    <n v="260"/>
    <x v="0"/>
    <n v="1002418.71"/>
    <s v="C1139562193"/>
    <n v="0"/>
    <n v="0"/>
    <s v="C1480979980"/>
    <n v="1862805.64"/>
    <n v="2865224.35"/>
    <x v="0"/>
    <x v="0"/>
    <n v="11"/>
    <x v="3"/>
    <x v="3"/>
    <n v="1.9939506961935902"/>
  </r>
  <r>
    <n v="260"/>
    <x v="1"/>
    <n v="238970.27"/>
    <s v="C1321001"/>
    <n v="207012"/>
    <n v="0"/>
    <s v="C1057745737"/>
    <n v="55551.87"/>
    <n v="294522.14"/>
    <x v="0"/>
    <x v="0"/>
    <n v="11"/>
    <x v="3"/>
    <x v="3"/>
    <n v="1.5589183040703265"/>
  </r>
  <r>
    <n v="260"/>
    <x v="1"/>
    <n v="365979.45"/>
    <s v="C486883524"/>
    <n v="147786"/>
    <n v="0"/>
    <s v="C1098666004"/>
    <n v="967340.92"/>
    <n v="1333320.3700000001"/>
    <x v="0"/>
    <x v="0"/>
    <n v="11"/>
    <x v="3"/>
    <x v="3"/>
    <n v="1.6168934305277156"/>
  </r>
  <r>
    <n v="260"/>
    <x v="0"/>
    <n v="384313.12"/>
    <s v="C1862508509"/>
    <n v="234"/>
    <n v="0"/>
    <s v="C2106030255"/>
    <n v="2940152.59"/>
    <n v="3324465.71"/>
    <x v="0"/>
    <x v="0"/>
    <n v="11"/>
    <x v="3"/>
    <x v="3"/>
    <n v="1.3095932380806623"/>
  </r>
  <r>
    <n v="260"/>
    <x v="1"/>
    <n v="261354.03"/>
    <s v="C1617161273"/>
    <n v="212074"/>
    <n v="0"/>
    <s v="C1704995150"/>
    <n v="3022508.28"/>
    <n v="3283862.32"/>
    <x v="0"/>
    <x v="0"/>
    <n v="11"/>
    <x v="3"/>
    <x v="3"/>
    <n v="1.8127225878707702"/>
  </r>
  <r>
    <n v="260"/>
    <x v="0"/>
    <n v="342781.82"/>
    <s v="C119073456"/>
    <n v="210408"/>
    <n v="0"/>
    <s v="C916911976"/>
    <n v="245527.95"/>
    <n v="588309.78"/>
    <x v="0"/>
    <x v="0"/>
    <n v="11"/>
    <x v="3"/>
    <x v="3"/>
    <n v="1.8991775731086626"/>
  </r>
  <r>
    <n v="260"/>
    <x v="1"/>
    <n v="186780.84"/>
    <s v="C1502294511"/>
    <n v="18436"/>
    <n v="0"/>
    <s v="C1210360696"/>
    <n v="0"/>
    <n v="186780.84"/>
    <x v="0"/>
    <x v="0"/>
    <n v="11"/>
    <x v="3"/>
    <x v="3"/>
    <n v="1.695936462234676"/>
  </r>
  <r>
    <n v="260"/>
    <x v="2"/>
    <n v="189249.99"/>
    <s v="C781221213"/>
    <n v="228248.73"/>
    <n v="417498.72"/>
    <s v="C648587973"/>
    <n v="199871.03"/>
    <n v="10621.04"/>
    <x v="0"/>
    <x v="0"/>
    <n v="11"/>
    <x v="3"/>
    <x v="3"/>
    <n v="1.1289304891270262"/>
  </r>
  <r>
    <n v="260"/>
    <x v="2"/>
    <n v="349851.81"/>
    <s v="C1202492490"/>
    <n v="2957115.47"/>
    <n v="3306967.28"/>
    <s v="C189842489"/>
    <n v="2558567.66"/>
    <n v="2208715.85"/>
    <x v="0"/>
    <x v="0"/>
    <n v="11"/>
    <x v="3"/>
    <x v="3"/>
    <n v="1.9269890379751982"/>
  </r>
  <r>
    <n v="260"/>
    <x v="2"/>
    <n v="417497.98"/>
    <s v="C1943079746"/>
    <n v="3306967.28"/>
    <n v="3724465.26"/>
    <s v="C1016328795"/>
    <n v="446338.24"/>
    <n v="28840.26"/>
    <x v="0"/>
    <x v="0"/>
    <n v="11"/>
    <x v="3"/>
    <x v="3"/>
    <n v="1.6878530931136817"/>
  </r>
  <r>
    <n v="260"/>
    <x v="2"/>
    <n v="266561.2"/>
    <s v="C792800012"/>
    <n v="5639485.46"/>
    <n v="5906046.6699999999"/>
    <s v="C4139677"/>
    <n v="472076.22"/>
    <n v="205515.01"/>
    <x v="0"/>
    <x v="0"/>
    <n v="11"/>
    <x v="3"/>
    <x v="3"/>
    <n v="1.1904153531372619"/>
  </r>
  <r>
    <n v="260"/>
    <x v="2"/>
    <n v="321872.76"/>
    <s v="C1600859711"/>
    <n v="8002183.79"/>
    <n v="8324056.5499999998"/>
    <s v="C431796263"/>
    <n v="481092.9"/>
    <n v="159220.14000000001"/>
    <x v="0"/>
    <x v="0"/>
    <n v="11"/>
    <x v="3"/>
    <x v="3"/>
    <n v="1.2177096420050177"/>
  </r>
  <r>
    <n v="260"/>
    <x v="1"/>
    <n v="202289.27"/>
    <s v="C284429674"/>
    <n v="0"/>
    <n v="0"/>
    <s v="C94343133"/>
    <n v="1163428.6000000001"/>
    <n v="1365717.87"/>
    <x v="0"/>
    <x v="0"/>
    <n v="11"/>
    <x v="3"/>
    <x v="3"/>
    <n v="1.9052725787764753"/>
  </r>
  <r>
    <n v="260"/>
    <x v="1"/>
    <n v="238977.94"/>
    <s v="C1464239116"/>
    <n v="0"/>
    <n v="0"/>
    <s v="C1400314415"/>
    <n v="1198441.9099999999"/>
    <n v="1437419.85"/>
    <x v="0"/>
    <x v="0"/>
    <n v="11"/>
    <x v="3"/>
    <x v="3"/>
    <n v="1.9033136483762942"/>
  </r>
  <r>
    <n v="260"/>
    <x v="1"/>
    <n v="207160.58"/>
    <s v="C1388337265"/>
    <n v="313"/>
    <n v="0"/>
    <s v="C327127314"/>
    <n v="0"/>
    <n v="207160.58"/>
    <x v="0"/>
    <x v="0"/>
    <n v="11"/>
    <x v="3"/>
    <x v="3"/>
    <n v="1.7277741617186806"/>
  </r>
  <r>
    <n v="260"/>
    <x v="0"/>
    <n v="782995.24"/>
    <s v="C1463344871"/>
    <n v="11116"/>
    <n v="0"/>
    <s v="C906314725"/>
    <n v="7795094.5700000003"/>
    <n v="8578089.8100000005"/>
    <x v="0"/>
    <x v="0"/>
    <n v="11"/>
    <x v="3"/>
    <x v="3"/>
    <n v="1.0211164909513277"/>
  </r>
  <r>
    <n v="260"/>
    <x v="2"/>
    <n v="293213.09000000003"/>
    <s v="C243895922"/>
    <n v="156905"/>
    <n v="450118.09"/>
    <s v="C654988045"/>
    <n v="300728.71000000002"/>
    <n v="7515.62"/>
    <x v="0"/>
    <x v="0"/>
    <n v="11"/>
    <x v="3"/>
    <x v="3"/>
    <n v="1.5856526482783502"/>
  </r>
  <r>
    <n v="260"/>
    <x v="2"/>
    <n v="291371.31"/>
    <s v="C871370812"/>
    <n v="20256"/>
    <n v="311627.31"/>
    <s v="C1117345839"/>
    <n v="0"/>
    <n v="0"/>
    <x v="0"/>
    <x v="0"/>
    <n v="11"/>
    <x v="3"/>
    <x v="3"/>
    <n v="1.4683880081718732"/>
  </r>
  <r>
    <n v="260"/>
    <x v="1"/>
    <n v="310328.34000000003"/>
    <s v="C63336313"/>
    <n v="50368"/>
    <n v="0"/>
    <s v="C147148796"/>
    <n v="0"/>
    <n v="310328.34000000003"/>
    <x v="0"/>
    <x v="0"/>
    <n v="11"/>
    <x v="3"/>
    <x v="3"/>
    <n v="1.9069371535009412"/>
  </r>
  <r>
    <n v="260"/>
    <x v="1"/>
    <n v="241972.51"/>
    <s v="C1640959198"/>
    <n v="0"/>
    <n v="0"/>
    <s v="C547798484"/>
    <n v="317683.48"/>
    <n v="559655.99"/>
    <x v="0"/>
    <x v="0"/>
    <n v="11"/>
    <x v="3"/>
    <x v="3"/>
    <n v="1.2266743808177647"/>
  </r>
  <r>
    <n v="260"/>
    <x v="1"/>
    <n v="336739.31"/>
    <s v="C1302683337"/>
    <n v="0"/>
    <n v="0"/>
    <s v="C2055671136"/>
    <n v="3315198.02"/>
    <n v="3651937.33"/>
    <x v="0"/>
    <x v="0"/>
    <n v="11"/>
    <x v="3"/>
    <x v="3"/>
    <n v="1.2754746551045564"/>
  </r>
  <r>
    <n v="260"/>
    <x v="1"/>
    <n v="303188.44"/>
    <s v="C1822122692"/>
    <n v="0"/>
    <n v="0"/>
    <s v="C310731588"/>
    <n v="532841.79"/>
    <n v="836030.23"/>
    <x v="0"/>
    <x v="0"/>
    <n v="11"/>
    <x v="3"/>
    <x v="3"/>
    <n v="1.9266504970968934"/>
  </r>
  <r>
    <n v="260"/>
    <x v="1"/>
    <n v="264211.99"/>
    <s v="C1122583164"/>
    <n v="0"/>
    <n v="0"/>
    <s v="C1857999018"/>
    <n v="1493446.05"/>
    <n v="1757658.04"/>
    <x v="0"/>
    <x v="0"/>
    <n v="11"/>
    <x v="3"/>
    <x v="3"/>
    <n v="1.6159642504602503"/>
  </r>
  <r>
    <n v="260"/>
    <x v="1"/>
    <n v="203313.82"/>
    <s v="C1247496603"/>
    <n v="0"/>
    <n v="0"/>
    <s v="C958275791"/>
    <n v="991449.38"/>
    <n v="1194763.2"/>
    <x v="0"/>
    <x v="0"/>
    <n v="11"/>
    <x v="3"/>
    <x v="3"/>
    <n v="1.3186435561248304"/>
  </r>
  <r>
    <n v="260"/>
    <x v="1"/>
    <n v="411632.27"/>
    <s v="C1067632013"/>
    <n v="0"/>
    <n v="0"/>
    <s v="C1433772181"/>
    <n v="637958.68999999994"/>
    <n v="1049590.96"/>
    <x v="0"/>
    <x v="0"/>
    <n v="11"/>
    <x v="3"/>
    <x v="3"/>
    <n v="1.1649746090010622"/>
  </r>
  <r>
    <n v="260"/>
    <x v="1"/>
    <n v="265088.59999999998"/>
    <s v="C1377171292"/>
    <n v="0"/>
    <n v="0"/>
    <s v="C1275131298"/>
    <n v="780674.07"/>
    <n v="1045762.66"/>
    <x v="0"/>
    <x v="0"/>
    <n v="11"/>
    <x v="3"/>
    <x v="3"/>
    <n v="1.6198564877826052"/>
  </r>
  <r>
    <n v="260"/>
    <x v="1"/>
    <n v="189623.92"/>
    <s v="C1498278857"/>
    <n v="41467"/>
    <n v="0"/>
    <s v="C269073192"/>
    <n v="0"/>
    <n v="189623.92"/>
    <x v="0"/>
    <x v="0"/>
    <n v="11"/>
    <x v="3"/>
    <x v="3"/>
    <n v="1.6592117611594555"/>
  </r>
  <r>
    <n v="260"/>
    <x v="1"/>
    <n v="357374.08"/>
    <s v="C737730152"/>
    <n v="0"/>
    <n v="0"/>
    <s v="C600230401"/>
    <n v="1909825.5"/>
    <n v="2267199.5699999998"/>
    <x v="0"/>
    <x v="0"/>
    <n v="11"/>
    <x v="3"/>
    <x v="3"/>
    <n v="1.7465473365721047"/>
  </r>
  <r>
    <n v="260"/>
    <x v="1"/>
    <n v="197826.19"/>
    <s v="C1867833666"/>
    <n v="0"/>
    <n v="0"/>
    <s v="C160697905"/>
    <n v="2571716"/>
    <n v="2769542.19"/>
    <x v="0"/>
    <x v="0"/>
    <n v="11"/>
    <x v="3"/>
    <x v="3"/>
    <n v="1.1382027515853768"/>
  </r>
  <r>
    <n v="260"/>
    <x v="1"/>
    <n v="181817.61"/>
    <s v="C1942413024"/>
    <n v="0"/>
    <n v="0"/>
    <s v="C2050658783"/>
    <n v="2712118.74"/>
    <n v="2893936.35"/>
    <x v="0"/>
    <x v="0"/>
    <n v="11"/>
    <x v="3"/>
    <x v="3"/>
    <n v="1.7584443207636682"/>
  </r>
  <r>
    <n v="260"/>
    <x v="1"/>
    <n v="195750.85"/>
    <s v="C1878563141"/>
    <n v="71470"/>
    <n v="0"/>
    <s v="C1765497668"/>
    <n v="0"/>
    <n v="195750.85"/>
    <x v="0"/>
    <x v="0"/>
    <n v="11"/>
    <x v="3"/>
    <x v="3"/>
    <n v="1.2872809722494711"/>
  </r>
  <r>
    <n v="260"/>
    <x v="2"/>
    <n v="197876.4"/>
    <s v="C1112144441"/>
    <n v="91992"/>
    <n v="289868.40000000002"/>
    <s v="C1675343217"/>
    <n v="989852.94"/>
    <n v="791976.54"/>
    <x v="0"/>
    <x v="0"/>
    <n v="11"/>
    <x v="3"/>
    <x v="3"/>
    <n v="1.630829103119126"/>
  </r>
  <r>
    <n v="260"/>
    <x v="1"/>
    <n v="218289.03"/>
    <s v="C795814565"/>
    <n v="45742.67"/>
    <n v="0"/>
    <s v="C590595197"/>
    <n v="1364689.54"/>
    <n v="1582978.57"/>
    <x v="0"/>
    <x v="0"/>
    <n v="11"/>
    <x v="3"/>
    <x v="3"/>
    <n v="1.7325968615396865"/>
  </r>
  <r>
    <n v="260"/>
    <x v="1"/>
    <n v="221958.13"/>
    <s v="C1460062045"/>
    <n v="11419"/>
    <n v="0"/>
    <s v="C407158182"/>
    <n v="0"/>
    <n v="221958.13"/>
    <x v="0"/>
    <x v="0"/>
    <n v="11"/>
    <x v="3"/>
    <x v="3"/>
    <n v="1.3296204588048255"/>
  </r>
  <r>
    <n v="260"/>
    <x v="1"/>
    <n v="310048.90000000002"/>
    <s v="C202424758"/>
    <n v="351284"/>
    <n v="41235.1"/>
    <s v="C635085468"/>
    <n v="111823.12"/>
    <n v="421872.02"/>
    <x v="0"/>
    <x v="0"/>
    <n v="11"/>
    <x v="3"/>
    <x v="3"/>
    <n v="1.9839340788237443"/>
  </r>
  <r>
    <n v="260"/>
    <x v="0"/>
    <n v="289732.3"/>
    <s v="C650109125"/>
    <n v="0"/>
    <n v="0"/>
    <s v="C19851843"/>
    <n v="377268.64"/>
    <n v="667000.93999999994"/>
    <x v="0"/>
    <x v="0"/>
    <n v="11"/>
    <x v="3"/>
    <x v="3"/>
    <n v="1.996275031471753"/>
  </r>
  <r>
    <n v="260"/>
    <x v="0"/>
    <n v="431642.41"/>
    <s v="C1015141529"/>
    <n v="0"/>
    <n v="0"/>
    <s v="C207224697"/>
    <n v="553231.01"/>
    <n v="984873.41"/>
    <x v="0"/>
    <x v="0"/>
    <n v="11"/>
    <x v="3"/>
    <x v="3"/>
    <n v="1.8119706431459499"/>
  </r>
  <r>
    <n v="260"/>
    <x v="2"/>
    <n v="191844.41"/>
    <s v="C984251724"/>
    <n v="604286.85"/>
    <n v="796131.25"/>
    <s v="C558335264"/>
    <n v="741169.63"/>
    <n v="549325.22"/>
    <x v="0"/>
    <x v="0"/>
    <n v="11"/>
    <x v="3"/>
    <x v="3"/>
    <n v="1.5955945032628227"/>
  </r>
  <r>
    <n v="260"/>
    <x v="2"/>
    <n v="684929"/>
    <s v="C154573129"/>
    <n v="2801974.84"/>
    <n v="3486903.84"/>
    <s v="C318346668"/>
    <n v="1300941.74"/>
    <n v="616012.74"/>
    <x v="0"/>
    <x v="0"/>
    <n v="11"/>
    <x v="3"/>
    <x v="3"/>
    <n v="1.6413457303500483"/>
  </r>
  <r>
    <n v="260"/>
    <x v="1"/>
    <n v="353142.14"/>
    <s v="C2141589657"/>
    <n v="21868"/>
    <n v="0"/>
    <s v="C1526246351"/>
    <n v="0"/>
    <n v="353142.14"/>
    <x v="0"/>
    <x v="0"/>
    <n v="11"/>
    <x v="3"/>
    <x v="3"/>
    <n v="1.1575032110128101"/>
  </r>
  <r>
    <n v="260"/>
    <x v="1"/>
    <n v="252094.69"/>
    <s v="C1731142055"/>
    <n v="453"/>
    <n v="0"/>
    <s v="C1589543602"/>
    <n v="10609409.92"/>
    <n v="10861504.619999999"/>
    <x v="0"/>
    <x v="0"/>
    <n v="11"/>
    <x v="3"/>
    <x v="3"/>
    <n v="1.3572535190532233"/>
  </r>
  <r>
    <n v="260"/>
    <x v="2"/>
    <n v="556855.97"/>
    <s v="C1917559921"/>
    <n v="2204040.69"/>
    <n v="2760896.67"/>
    <s v="C133660507"/>
    <n v="694341.22"/>
    <n v="137485.25"/>
    <x v="0"/>
    <x v="0"/>
    <n v="11"/>
    <x v="3"/>
    <x v="3"/>
    <n v="1.2899595099920218"/>
  </r>
  <r>
    <n v="260"/>
    <x v="1"/>
    <n v="229570.43"/>
    <s v="C574286667"/>
    <n v="0"/>
    <n v="0"/>
    <s v="C1683695755"/>
    <n v="690098.2"/>
    <n v="919668.63"/>
    <x v="0"/>
    <x v="0"/>
    <n v="11"/>
    <x v="3"/>
    <x v="3"/>
    <n v="1.5302308758395868"/>
  </r>
  <r>
    <n v="260"/>
    <x v="1"/>
    <n v="234380.04"/>
    <s v="C1407577580"/>
    <n v="0"/>
    <n v="0"/>
    <s v="C1198977155"/>
    <n v="293378.84000000003"/>
    <n v="527758.88"/>
    <x v="0"/>
    <x v="0"/>
    <n v="11"/>
    <x v="3"/>
    <x v="3"/>
    <n v="1.3299935163604064"/>
  </r>
  <r>
    <n v="260"/>
    <x v="2"/>
    <n v="401467.71"/>
    <s v="C1012694825"/>
    <n v="3983153.69"/>
    <n v="4384621.3899999997"/>
    <s v="C618226456"/>
    <n v="1415503.95"/>
    <n v="1014036.24"/>
    <x v="0"/>
    <x v="0"/>
    <n v="11"/>
    <x v="3"/>
    <x v="3"/>
    <n v="1.3079977721478779"/>
  </r>
  <r>
    <n v="260"/>
    <x v="2"/>
    <n v="308737.64"/>
    <s v="C1000218311"/>
    <n v="4384621.3899999997"/>
    <n v="4693359.04"/>
    <s v="C1520438285"/>
    <n v="8314598.3700000001"/>
    <n v="8005860.7199999997"/>
    <x v="0"/>
    <x v="0"/>
    <n v="11"/>
    <x v="3"/>
    <x v="3"/>
    <n v="1.6061868526070318"/>
  </r>
  <r>
    <n v="260"/>
    <x v="2"/>
    <n v="271370.03999999998"/>
    <s v="C2037516459"/>
    <n v="4753607.67"/>
    <n v="5024977.7"/>
    <s v="C82334079"/>
    <n v="1016199.29"/>
    <n v="744829.25"/>
    <x v="0"/>
    <x v="0"/>
    <n v="11"/>
    <x v="3"/>
    <x v="3"/>
    <n v="1.8156742373554382"/>
  </r>
  <r>
    <n v="260"/>
    <x v="1"/>
    <n v="299287.09999999998"/>
    <s v="C369222557"/>
    <n v="0"/>
    <n v="0"/>
    <s v="C1566575855"/>
    <n v="676942.05"/>
    <n v="976229.15"/>
    <x v="0"/>
    <x v="0"/>
    <n v="11"/>
    <x v="3"/>
    <x v="3"/>
    <n v="1.4584614040602284"/>
  </r>
  <r>
    <n v="260"/>
    <x v="1"/>
    <n v="193332.81"/>
    <s v="C2050052759"/>
    <n v="0"/>
    <n v="0"/>
    <s v="C1551334078"/>
    <n v="336997.02"/>
    <n v="530329.81999999995"/>
    <x v="0"/>
    <x v="0"/>
    <n v="11"/>
    <x v="3"/>
    <x v="3"/>
    <n v="1.9878293587769518"/>
  </r>
  <r>
    <n v="260"/>
    <x v="1"/>
    <n v="490416.12"/>
    <s v="C493723643"/>
    <n v="0"/>
    <n v="0"/>
    <s v="C451512393"/>
    <n v="1062011.01"/>
    <n v="1552427.13"/>
    <x v="0"/>
    <x v="0"/>
    <n v="11"/>
    <x v="3"/>
    <x v="3"/>
    <n v="1.2128634225637016"/>
  </r>
  <r>
    <n v="260"/>
    <x v="1"/>
    <n v="476957"/>
    <s v="C937588627"/>
    <n v="0"/>
    <n v="0"/>
    <s v="C1916829332"/>
    <n v="908269.27"/>
    <n v="1385226.26"/>
    <x v="0"/>
    <x v="0"/>
    <n v="11"/>
    <x v="3"/>
    <x v="3"/>
    <n v="1.6401894887165116"/>
  </r>
  <r>
    <n v="260"/>
    <x v="2"/>
    <n v="234238.5"/>
    <s v="C2030772205"/>
    <n v="29286.1"/>
    <n v="263524.59999999998"/>
    <s v="C1906880331"/>
    <n v="278030.92"/>
    <n v="43792.41"/>
    <x v="0"/>
    <x v="0"/>
    <n v="11"/>
    <x v="3"/>
    <x v="3"/>
    <n v="1.0864999373846222"/>
  </r>
  <r>
    <n v="260"/>
    <x v="1"/>
    <n v="192216.39"/>
    <s v="C555946286"/>
    <n v="9052"/>
    <n v="0"/>
    <s v="C195401942"/>
    <n v="0"/>
    <n v="192216.39"/>
    <x v="0"/>
    <x v="0"/>
    <n v="11"/>
    <x v="3"/>
    <x v="3"/>
    <n v="1.4937013180431451"/>
  </r>
  <r>
    <n v="260"/>
    <x v="1"/>
    <n v="258105.4"/>
    <s v="C1474350483"/>
    <n v="10687"/>
    <n v="0"/>
    <s v="C324194351"/>
    <n v="355563"/>
    <n v="613668.39"/>
    <x v="0"/>
    <x v="0"/>
    <n v="11"/>
    <x v="3"/>
    <x v="3"/>
    <n v="1.1760631418675478"/>
  </r>
  <r>
    <n v="260"/>
    <x v="1"/>
    <n v="256545.16"/>
    <s v="C151154997"/>
    <n v="50708"/>
    <n v="0"/>
    <s v="C213433129"/>
    <n v="22856.1"/>
    <n v="279401.26"/>
    <x v="0"/>
    <x v="0"/>
    <n v="11"/>
    <x v="3"/>
    <x v="3"/>
    <n v="1.6481485206858015"/>
  </r>
  <r>
    <n v="260"/>
    <x v="0"/>
    <n v="710429.06"/>
    <s v="C709125309"/>
    <n v="0"/>
    <n v="0"/>
    <s v="C307727578"/>
    <n v="8748797.0600000005"/>
    <n v="9459226.1199999992"/>
    <x v="0"/>
    <x v="0"/>
    <n v="11"/>
    <x v="3"/>
    <x v="3"/>
    <n v="1.1266973280006543"/>
  </r>
  <r>
    <n v="260"/>
    <x v="2"/>
    <n v="247376.14"/>
    <s v="C566545736"/>
    <n v="103343"/>
    <n v="350719.14"/>
    <s v="C678637562"/>
    <n v="5408329.9299999997"/>
    <n v="5160953.79"/>
    <x v="0"/>
    <x v="0"/>
    <n v="11"/>
    <x v="3"/>
    <x v="3"/>
    <n v="1.3224496693920575"/>
  </r>
  <r>
    <n v="260"/>
    <x v="1"/>
    <n v="239910.89"/>
    <s v="C2052642044"/>
    <n v="7985"/>
    <n v="0"/>
    <s v="C1917591948"/>
    <n v="60657.79"/>
    <n v="300568.68"/>
    <x v="0"/>
    <x v="0"/>
    <n v="11"/>
    <x v="3"/>
    <x v="3"/>
    <n v="1.9588152332970943"/>
  </r>
  <r>
    <n v="260"/>
    <x v="0"/>
    <n v="373703.29"/>
    <s v="C524564134"/>
    <n v="674196.49"/>
    <n v="300493.2"/>
    <s v="C1426317832"/>
    <n v="2717129.35"/>
    <n v="3090832.65"/>
    <x v="0"/>
    <x v="0"/>
    <n v="11"/>
    <x v="3"/>
    <x v="3"/>
    <n v="1.0887630260962822"/>
  </r>
  <r>
    <n v="260"/>
    <x v="0"/>
    <n v="446468.81"/>
    <s v="C1567269608"/>
    <n v="216406.29"/>
    <n v="0"/>
    <s v="C601788590"/>
    <n v="968228.16"/>
    <n v="1414696.97"/>
    <x v="0"/>
    <x v="0"/>
    <n v="11"/>
    <x v="3"/>
    <x v="3"/>
    <n v="1.2582772654752608"/>
  </r>
  <r>
    <n v="260"/>
    <x v="1"/>
    <n v="206525.12"/>
    <s v="C54977317"/>
    <n v="0"/>
    <n v="0"/>
    <s v="C212840933"/>
    <n v="4819275.3899999997"/>
    <n v="5025800.51"/>
    <x v="0"/>
    <x v="0"/>
    <n v="11"/>
    <x v="3"/>
    <x v="3"/>
    <n v="1.1502351538046427"/>
  </r>
  <r>
    <n v="260"/>
    <x v="1"/>
    <n v="232235.09"/>
    <s v="C131478178"/>
    <n v="0"/>
    <n v="0"/>
    <s v="C494053657"/>
    <n v="359387.86"/>
    <n v="591622.94999999995"/>
    <x v="0"/>
    <x v="0"/>
    <n v="11"/>
    <x v="3"/>
    <x v="3"/>
    <n v="1.2858088376400101"/>
  </r>
  <r>
    <n v="260"/>
    <x v="0"/>
    <n v="427180.42"/>
    <s v="C1846713704"/>
    <n v="194"/>
    <n v="0"/>
    <s v="C1275593622"/>
    <n v="12946204.6"/>
    <n v="13373385.02"/>
    <x v="0"/>
    <x v="0"/>
    <n v="11"/>
    <x v="3"/>
    <x v="3"/>
    <n v="1.5815394220787748"/>
  </r>
  <r>
    <n v="260"/>
    <x v="2"/>
    <n v="192415.11"/>
    <s v="C749424381"/>
    <n v="20415"/>
    <n v="212830.11"/>
    <s v="C222688494"/>
    <n v="187338.43"/>
    <n v="0"/>
    <x v="0"/>
    <x v="0"/>
    <n v="11"/>
    <x v="3"/>
    <x v="3"/>
    <n v="1.5510372154186651"/>
  </r>
  <r>
    <n v="260"/>
    <x v="2"/>
    <n v="186908.66"/>
    <s v="C676316028"/>
    <n v="2881629.29"/>
    <n v="3068537.95"/>
    <s v="C89780273"/>
    <n v="324802.37"/>
    <n v="137893.71"/>
    <x v="0"/>
    <x v="0"/>
    <n v="11"/>
    <x v="3"/>
    <x v="3"/>
    <n v="1.5574203951086014"/>
  </r>
  <r>
    <n v="260"/>
    <x v="2"/>
    <n v="202065.24"/>
    <s v="C168381131"/>
    <n v="3068537.95"/>
    <n v="3270603.19"/>
    <s v="C319982639"/>
    <n v="2533730.65"/>
    <n v="2331665.41"/>
    <x v="0"/>
    <x v="0"/>
    <n v="11"/>
    <x v="3"/>
    <x v="3"/>
    <n v="1.8981272619674576"/>
  </r>
  <r>
    <n v="260"/>
    <x v="2"/>
    <n v="423555.47"/>
    <s v="C1185950327"/>
    <n v="3903490.72"/>
    <n v="4327046.1900000004"/>
    <s v="C1056545098"/>
    <n v="4211314.38"/>
    <n v="3787758.91"/>
    <x v="0"/>
    <x v="0"/>
    <n v="11"/>
    <x v="3"/>
    <x v="3"/>
    <n v="1.9597869682869813"/>
  </r>
  <r>
    <n v="260"/>
    <x v="2"/>
    <n v="356441.95"/>
    <s v="C593028210"/>
    <n v="4636493.6900000004"/>
    <n v="4992935.63"/>
    <s v="C1930402229"/>
    <n v="13546877.619999999"/>
    <n v="13190435.68"/>
    <x v="0"/>
    <x v="0"/>
    <n v="11"/>
    <x v="3"/>
    <x v="3"/>
    <n v="1.0904711783353571"/>
  </r>
  <r>
    <n v="260"/>
    <x v="2"/>
    <n v="341933.54"/>
    <s v="C1267025151"/>
    <n v="5473851.4299999997"/>
    <n v="5815784.96"/>
    <s v="C1721599816"/>
    <n v="2714172.73"/>
    <n v="2372239.2000000002"/>
    <x v="0"/>
    <x v="0"/>
    <n v="11"/>
    <x v="3"/>
    <x v="3"/>
    <n v="1.6380322592510062"/>
  </r>
  <r>
    <n v="260"/>
    <x v="2"/>
    <n v="317953"/>
    <s v="C855595481"/>
    <n v="6118940.4400000004"/>
    <n v="6436893.4400000004"/>
    <s v="C802659662"/>
    <n v="477326.56"/>
    <n v="159373.56"/>
    <x v="0"/>
    <x v="0"/>
    <n v="11"/>
    <x v="3"/>
    <x v="3"/>
    <n v="1.4783071272439821"/>
  </r>
  <r>
    <n v="260"/>
    <x v="0"/>
    <n v="396737.54"/>
    <s v="C1763364489"/>
    <n v="10979"/>
    <n v="0"/>
    <s v="C1313493935"/>
    <n v="0"/>
    <n v="396737.54"/>
    <x v="0"/>
    <x v="0"/>
    <n v="11"/>
    <x v="3"/>
    <x v="3"/>
    <n v="1.5940073479870369"/>
  </r>
  <r>
    <n v="260"/>
    <x v="2"/>
    <n v="269704.05"/>
    <s v="C1260233102"/>
    <n v="21108"/>
    <n v="290812.05"/>
    <s v="C485747729"/>
    <n v="1056643.3999999999"/>
    <n v="786939.35"/>
    <x v="0"/>
    <x v="0"/>
    <n v="11"/>
    <x v="3"/>
    <x v="3"/>
    <n v="1.6558942960835501"/>
  </r>
  <r>
    <n v="260"/>
    <x v="2"/>
    <n v="269217.3"/>
    <s v="C1256541852"/>
    <n v="19970"/>
    <n v="289187.3"/>
    <s v="C1861538775"/>
    <n v="1243447.1399999999"/>
    <n v="974229.84"/>
    <x v="0"/>
    <x v="0"/>
    <n v="11"/>
    <x v="3"/>
    <x v="3"/>
    <n v="1.5627551537764981"/>
  </r>
  <r>
    <n v="260"/>
    <x v="1"/>
    <n v="364576.97"/>
    <s v="C1855650926"/>
    <n v="0"/>
    <n v="0"/>
    <s v="C709909483"/>
    <n v="1903224.57"/>
    <n v="2267801.54"/>
    <x v="0"/>
    <x v="0"/>
    <n v="11"/>
    <x v="3"/>
    <x v="3"/>
    <n v="1.9906197697811852"/>
  </r>
  <r>
    <n v="260"/>
    <x v="1"/>
    <n v="345407.24"/>
    <s v="C634703249"/>
    <n v="0"/>
    <n v="0"/>
    <s v="C503690069"/>
    <n v="864750.51"/>
    <n v="1210157.75"/>
    <x v="0"/>
    <x v="0"/>
    <n v="11"/>
    <x v="3"/>
    <x v="3"/>
    <n v="1.0776524781611061"/>
  </r>
  <r>
    <n v="260"/>
    <x v="1"/>
    <n v="192561.85"/>
    <s v="C1262205108"/>
    <n v="210205"/>
    <n v="17643.150000000001"/>
    <s v="C1737147369"/>
    <n v="14585.62"/>
    <n v="207147.47"/>
    <x v="0"/>
    <x v="0"/>
    <n v="11"/>
    <x v="3"/>
    <x v="3"/>
    <n v="1.2034240626745969"/>
  </r>
  <r>
    <n v="260"/>
    <x v="1"/>
    <n v="208400.34"/>
    <s v="C448079460"/>
    <n v="15195"/>
    <n v="0"/>
    <s v="C242783599"/>
    <n v="156504.71"/>
    <n v="364905.06"/>
    <x v="0"/>
    <x v="0"/>
    <n v="11"/>
    <x v="3"/>
    <x v="3"/>
    <n v="1.5732136189812858"/>
  </r>
  <r>
    <n v="260"/>
    <x v="1"/>
    <n v="357169.55"/>
    <s v="C567062070"/>
    <n v="30187.7"/>
    <n v="0"/>
    <s v="C1551671297"/>
    <n v="6213546.5599999996"/>
    <n v="6570716.1100000003"/>
    <x v="0"/>
    <x v="0"/>
    <n v="11"/>
    <x v="3"/>
    <x v="3"/>
    <n v="1.2433704865367015"/>
  </r>
  <r>
    <n v="260"/>
    <x v="1"/>
    <n v="460325.76"/>
    <s v="C1404742011"/>
    <n v="0"/>
    <n v="0"/>
    <s v="C206975867"/>
    <n v="791701.25"/>
    <n v="1252027.01"/>
    <x v="0"/>
    <x v="0"/>
    <n v="11"/>
    <x v="3"/>
    <x v="3"/>
    <n v="1.9704182389985854"/>
  </r>
  <r>
    <n v="260"/>
    <x v="1"/>
    <n v="272736.25"/>
    <s v="C418463275"/>
    <n v="0"/>
    <n v="0"/>
    <s v="C1162306464"/>
    <n v="734685.48"/>
    <n v="1007421.73"/>
    <x v="0"/>
    <x v="0"/>
    <n v="11"/>
    <x v="3"/>
    <x v="3"/>
    <n v="1.934929944078871"/>
  </r>
  <r>
    <n v="260"/>
    <x v="1"/>
    <n v="245747.17"/>
    <s v="C1023216716"/>
    <n v="0"/>
    <n v="0"/>
    <s v="C1620165052"/>
    <n v="333997.53999999998"/>
    <n v="579744.69999999995"/>
    <x v="0"/>
    <x v="0"/>
    <n v="11"/>
    <x v="3"/>
    <x v="3"/>
    <n v="1.8562849060894386"/>
  </r>
  <r>
    <n v="260"/>
    <x v="1"/>
    <n v="196934.04"/>
    <s v="C276990438"/>
    <n v="0"/>
    <n v="0"/>
    <s v="C2047080607"/>
    <n v="363176.96000000002"/>
    <n v="560111"/>
    <x v="0"/>
    <x v="0"/>
    <n v="11"/>
    <x v="3"/>
    <x v="3"/>
    <n v="1.7311429994791481"/>
  </r>
  <r>
    <n v="260"/>
    <x v="1"/>
    <n v="205963.9"/>
    <s v="C1025848761"/>
    <n v="141"/>
    <n v="0"/>
    <s v="C903016451"/>
    <n v="224489.5"/>
    <n v="430453.4"/>
    <x v="0"/>
    <x v="0"/>
    <n v="11"/>
    <x v="3"/>
    <x v="3"/>
    <n v="1.4360815968532497"/>
  </r>
  <r>
    <n v="260"/>
    <x v="1"/>
    <n v="345050.4"/>
    <s v="C721331456"/>
    <n v="161"/>
    <n v="0"/>
    <s v="C1093997925"/>
    <n v="944157.57"/>
    <n v="1289207.97"/>
    <x v="0"/>
    <x v="0"/>
    <n v="11"/>
    <x v="3"/>
    <x v="3"/>
    <n v="1.0809201044407302"/>
  </r>
  <r>
    <n v="260"/>
    <x v="0"/>
    <n v="429894.17"/>
    <s v="C2080335423"/>
    <n v="19513"/>
    <n v="0"/>
    <s v="C829349343"/>
    <n v="1771867.68"/>
    <n v="2201761.84"/>
    <x v="0"/>
    <x v="0"/>
    <n v="11"/>
    <x v="3"/>
    <x v="3"/>
    <n v="1.0690911226296291"/>
  </r>
  <r>
    <n v="260"/>
    <x v="1"/>
    <n v="276808.96999999997"/>
    <s v="C1737864384"/>
    <n v="0"/>
    <n v="0"/>
    <s v="C1847696831"/>
    <n v="402514.06"/>
    <n v="679323.03"/>
    <x v="0"/>
    <x v="0"/>
    <n v="11"/>
    <x v="3"/>
    <x v="3"/>
    <n v="1.0516247032450627"/>
  </r>
  <r>
    <n v="260"/>
    <x v="1"/>
    <n v="241262.93"/>
    <s v="C1675845369"/>
    <n v="0"/>
    <n v="0"/>
    <s v="C520011265"/>
    <n v="962430.92"/>
    <n v="1203693.8400000001"/>
    <x v="0"/>
    <x v="0"/>
    <n v="11"/>
    <x v="3"/>
    <x v="3"/>
    <n v="1.1114995251928919"/>
  </r>
  <r>
    <n v="260"/>
    <x v="1"/>
    <n v="260161.22"/>
    <s v="C55237081"/>
    <n v="43135"/>
    <n v="0"/>
    <s v="C2145867337"/>
    <n v="7408128.8300000001"/>
    <n v="7668290.0499999998"/>
    <x v="0"/>
    <x v="0"/>
    <n v="11"/>
    <x v="3"/>
    <x v="3"/>
    <n v="1.4324572283925754"/>
  </r>
  <r>
    <n v="260"/>
    <x v="0"/>
    <n v="345383.01"/>
    <s v="C303042417"/>
    <n v="20139"/>
    <n v="0"/>
    <s v="C1358293546"/>
    <n v="553999.15"/>
    <n v="899382.16"/>
    <x v="0"/>
    <x v="0"/>
    <n v="11"/>
    <x v="3"/>
    <x v="3"/>
    <n v="1.0988103673322174"/>
  </r>
  <r>
    <n v="260"/>
    <x v="2"/>
    <n v="282369.44"/>
    <s v="C1335058604"/>
    <n v="15811.92"/>
    <n v="298181.36"/>
    <s v="C426379774"/>
    <n v="10355.39"/>
    <n v="0"/>
    <x v="0"/>
    <x v="0"/>
    <n v="11"/>
    <x v="3"/>
    <x v="3"/>
    <n v="1.2894346519789819"/>
  </r>
  <r>
    <n v="260"/>
    <x v="0"/>
    <n v="496982.55"/>
    <s v="C1336842449"/>
    <n v="0"/>
    <n v="0"/>
    <s v="C1024556655"/>
    <n v="1760656.43"/>
    <n v="2257638.98"/>
    <x v="0"/>
    <x v="0"/>
    <n v="11"/>
    <x v="3"/>
    <x v="3"/>
    <n v="1.2464573612652987"/>
  </r>
  <r>
    <n v="260"/>
    <x v="1"/>
    <n v="203419.24"/>
    <s v="C826459954"/>
    <n v="274"/>
    <n v="0"/>
    <s v="C319202100"/>
    <n v="466442.63"/>
    <n v="669861.88"/>
    <x v="0"/>
    <x v="0"/>
    <n v="11"/>
    <x v="3"/>
    <x v="3"/>
    <n v="1.3008199838459584"/>
  </r>
  <r>
    <n v="260"/>
    <x v="1"/>
    <n v="197080.86"/>
    <s v="C746871021"/>
    <n v="0"/>
    <n v="0"/>
    <s v="C705731203"/>
    <n v="866251.16"/>
    <n v="1063332.02"/>
    <x v="0"/>
    <x v="0"/>
    <n v="11"/>
    <x v="3"/>
    <x v="3"/>
    <n v="1.5499283063923608"/>
  </r>
  <r>
    <n v="260"/>
    <x v="1"/>
    <n v="309738.18"/>
    <s v="C1527534613"/>
    <n v="433713.21"/>
    <n v="123975.03"/>
    <s v="C1366630392"/>
    <n v="310627.76"/>
    <n v="620365.93000000005"/>
    <x v="0"/>
    <x v="0"/>
    <n v="11"/>
    <x v="3"/>
    <x v="3"/>
    <n v="1.7683166227155909"/>
  </r>
  <r>
    <n v="260"/>
    <x v="2"/>
    <n v="184491.56"/>
    <s v="C202085935"/>
    <n v="14861"/>
    <n v="199352.56"/>
    <s v="C1832706653"/>
    <n v="1042521.92"/>
    <n v="1059850.77"/>
    <x v="0"/>
    <x v="0"/>
    <n v="11"/>
    <x v="3"/>
    <x v="3"/>
    <n v="1.4160641242824794"/>
  </r>
  <r>
    <n v="260"/>
    <x v="0"/>
    <n v="631749.77"/>
    <s v="C1030100256"/>
    <n v="0"/>
    <n v="0"/>
    <s v="C2064406333"/>
    <n v="943891.59"/>
    <n v="1575641.36"/>
    <x v="0"/>
    <x v="0"/>
    <n v="11"/>
    <x v="3"/>
    <x v="3"/>
    <n v="1.0765918069875762"/>
  </r>
  <r>
    <n v="260"/>
    <x v="0"/>
    <n v="249983.39"/>
    <s v="C1808704987"/>
    <n v="0"/>
    <n v="0"/>
    <s v="C1714673551"/>
    <n v="1067511.3600000001"/>
    <n v="1317494.75"/>
    <x v="0"/>
    <x v="0"/>
    <n v="11"/>
    <x v="3"/>
    <x v="3"/>
    <n v="1.5647501012146241"/>
  </r>
  <r>
    <n v="260"/>
    <x v="1"/>
    <n v="227174.6"/>
    <s v="C1486402378"/>
    <n v="437688"/>
    <n v="210513.4"/>
    <s v="C2116772660"/>
    <n v="2292056.39"/>
    <n v="2519230.9900000002"/>
    <x v="0"/>
    <x v="0"/>
    <n v="11"/>
    <x v="3"/>
    <x v="3"/>
    <n v="1.6498237278544454"/>
  </r>
  <r>
    <n v="260"/>
    <x v="1"/>
    <n v="183891.67"/>
    <s v="C1547313740"/>
    <n v="0"/>
    <n v="0"/>
    <s v="C382646935"/>
    <n v="523711.03"/>
    <n v="707602.7"/>
    <x v="0"/>
    <x v="0"/>
    <n v="11"/>
    <x v="3"/>
    <x v="3"/>
    <n v="1.5562413127889116"/>
  </r>
  <r>
    <n v="260"/>
    <x v="1"/>
    <n v="193039.05"/>
    <s v="C1036467877"/>
    <n v="0"/>
    <n v="0"/>
    <s v="C1268928006"/>
    <n v="3504517.68"/>
    <n v="3697556.73"/>
    <x v="0"/>
    <x v="0"/>
    <n v="11"/>
    <x v="3"/>
    <x v="3"/>
    <n v="1.6307028129839818"/>
  </r>
  <r>
    <n v="260"/>
    <x v="0"/>
    <n v="1185222.3"/>
    <s v="C1680398148"/>
    <n v="23940"/>
    <n v="0"/>
    <s v="C832410024"/>
    <n v="21733.33"/>
    <n v="1206955.6399999999"/>
    <x v="0"/>
    <x v="0"/>
    <n v="11"/>
    <x v="3"/>
    <x v="3"/>
    <n v="1.8836691076325573"/>
  </r>
  <r>
    <n v="260"/>
    <x v="1"/>
    <n v="367631.63"/>
    <s v="C1998834107"/>
    <n v="72305"/>
    <n v="0"/>
    <s v="C1697543499"/>
    <n v="199331.67"/>
    <n v="702280.31"/>
    <x v="0"/>
    <x v="0"/>
    <n v="11"/>
    <x v="3"/>
    <x v="3"/>
    <n v="1.1390351751535364"/>
  </r>
  <r>
    <n v="260"/>
    <x v="1"/>
    <n v="296627.74"/>
    <s v="C727169403"/>
    <n v="33728.85"/>
    <n v="0"/>
    <s v="C540827149"/>
    <n v="14200583.24"/>
    <n v="14497210.98"/>
    <x v="0"/>
    <x v="0"/>
    <n v="11"/>
    <x v="3"/>
    <x v="3"/>
    <n v="1.4977492240712742"/>
  </r>
  <r>
    <n v="260"/>
    <x v="1"/>
    <n v="209731.98"/>
    <s v="C636428306"/>
    <n v="0"/>
    <n v="0"/>
    <s v="C643677527"/>
    <n v="1759870.08"/>
    <n v="1969602.05"/>
    <x v="0"/>
    <x v="0"/>
    <n v="11"/>
    <x v="3"/>
    <x v="3"/>
    <n v="1.3348763479547929"/>
  </r>
  <r>
    <n v="260"/>
    <x v="1"/>
    <n v="264843"/>
    <s v="C1918527892"/>
    <n v="182590.48"/>
    <n v="0"/>
    <s v="C72770788"/>
    <n v="2565655.96"/>
    <n v="2830498.96"/>
    <x v="0"/>
    <x v="0"/>
    <n v="11"/>
    <x v="3"/>
    <x v="3"/>
    <n v="1.0465680225969143"/>
  </r>
  <r>
    <n v="260"/>
    <x v="0"/>
    <n v="845881.99"/>
    <s v="C1205844418"/>
    <n v="138600.01999999999"/>
    <n v="0"/>
    <s v="C643423713"/>
    <n v="1400561.7"/>
    <n v="2246443.69"/>
    <x v="0"/>
    <x v="0"/>
    <n v="11"/>
    <x v="3"/>
    <x v="3"/>
    <n v="1.3360302468463918"/>
  </r>
  <r>
    <n v="260"/>
    <x v="0"/>
    <n v="389646.87"/>
    <s v="C601890982"/>
    <n v="0"/>
    <n v="0"/>
    <s v="C1674217735"/>
    <n v="1585709.19"/>
    <n v="1975356.06"/>
    <x v="0"/>
    <x v="0"/>
    <n v="11"/>
    <x v="3"/>
    <x v="3"/>
    <n v="1.5244392070567416"/>
  </r>
  <r>
    <n v="260"/>
    <x v="0"/>
    <n v="418067.64"/>
    <s v="C1995979124"/>
    <n v="0"/>
    <n v="0"/>
    <s v="C609557019"/>
    <n v="7136529.8899999997"/>
    <n v="7554597.5300000003"/>
    <x v="0"/>
    <x v="0"/>
    <n v="11"/>
    <x v="3"/>
    <x v="3"/>
    <n v="1.3084251150993746"/>
  </r>
  <r>
    <n v="260"/>
    <x v="0"/>
    <n v="327457.39"/>
    <s v="C422196762"/>
    <n v="72978.2"/>
    <n v="0"/>
    <s v="C911046893"/>
    <n v="377556.43"/>
    <n v="705013.82"/>
    <x v="0"/>
    <x v="0"/>
    <n v="11"/>
    <x v="3"/>
    <x v="3"/>
    <n v="1.5628947501829336"/>
  </r>
  <r>
    <n v="260"/>
    <x v="0"/>
    <n v="246222.2"/>
    <s v="C1850197584"/>
    <n v="11287.83"/>
    <n v="0"/>
    <s v="C697731679"/>
    <n v="1767632.14"/>
    <n v="2013854.34"/>
    <x v="0"/>
    <x v="0"/>
    <n v="11"/>
    <x v="3"/>
    <x v="3"/>
    <n v="1.3657513397586305"/>
  </r>
  <r>
    <n v="260"/>
    <x v="0"/>
    <n v="360483.33"/>
    <s v="C1015971424"/>
    <n v="0"/>
    <n v="0"/>
    <s v="C1468440578"/>
    <n v="1644763.85"/>
    <n v="2005247.18"/>
    <x v="0"/>
    <x v="0"/>
    <n v="11"/>
    <x v="3"/>
    <x v="3"/>
    <n v="1.3371846276974235"/>
  </r>
  <r>
    <n v="260"/>
    <x v="0"/>
    <n v="314405.12"/>
    <s v="C951939002"/>
    <n v="383826.22"/>
    <n v="69421.100000000006"/>
    <s v="C475187129"/>
    <n v="1293387.98"/>
    <n v="1607793.1"/>
    <x v="0"/>
    <x v="0"/>
    <n v="11"/>
    <x v="3"/>
    <x v="3"/>
    <n v="1.1616822058156515"/>
  </r>
  <r>
    <n v="260"/>
    <x v="0"/>
    <n v="708094.45"/>
    <s v="C941689528"/>
    <n v="0"/>
    <n v="0"/>
    <s v="C80545101"/>
    <n v="1460265.3"/>
    <n v="2168359.7400000002"/>
    <x v="0"/>
    <x v="0"/>
    <n v="11"/>
    <x v="3"/>
    <x v="3"/>
    <n v="1.2091972619337947"/>
  </r>
  <r>
    <n v="260"/>
    <x v="1"/>
    <n v="234475.19"/>
    <s v="C1608707335"/>
    <n v="0"/>
    <n v="0"/>
    <s v="C1831753275"/>
    <n v="323440.44"/>
    <n v="557915.63"/>
    <x v="0"/>
    <x v="0"/>
    <n v="11"/>
    <x v="3"/>
    <x v="3"/>
    <n v="1.8210659971558796"/>
  </r>
  <r>
    <n v="260"/>
    <x v="1"/>
    <n v="235098.06"/>
    <s v="C119487448"/>
    <n v="0"/>
    <n v="0"/>
    <s v="C1887520493"/>
    <n v="337785.31"/>
    <n v="572883.36"/>
    <x v="0"/>
    <x v="0"/>
    <n v="11"/>
    <x v="3"/>
    <x v="3"/>
    <n v="1.2085225271100748"/>
  </r>
  <r>
    <n v="260"/>
    <x v="1"/>
    <n v="377352.57"/>
    <s v="C812666664"/>
    <n v="0"/>
    <n v="0"/>
    <s v="C1441292929"/>
    <n v="2452673.6800000002"/>
    <n v="3026201.33"/>
    <x v="0"/>
    <x v="0"/>
    <n v="11"/>
    <x v="3"/>
    <x v="3"/>
    <n v="1.0893440889610648"/>
  </r>
  <r>
    <n v="260"/>
    <x v="1"/>
    <n v="185841.27"/>
    <s v="C1317509742"/>
    <n v="1271"/>
    <n v="0"/>
    <s v="C799845238"/>
    <n v="9558.31"/>
    <n v="195399.58"/>
    <x v="0"/>
    <x v="0"/>
    <n v="11"/>
    <x v="3"/>
    <x v="3"/>
    <n v="1.7321482453179304"/>
  </r>
  <r>
    <n v="260"/>
    <x v="1"/>
    <n v="186423.63"/>
    <s v="C623817133"/>
    <n v="12272"/>
    <n v="0"/>
    <s v="C243012926"/>
    <n v="266000.03999999998"/>
    <n v="452423.67999999999"/>
    <x v="0"/>
    <x v="0"/>
    <n v="11"/>
    <x v="3"/>
    <x v="3"/>
    <n v="1.1462190864357256"/>
  </r>
  <r>
    <n v="260"/>
    <x v="0"/>
    <n v="302679.81"/>
    <s v="C829036410"/>
    <n v="0"/>
    <n v="0"/>
    <s v="C449216858"/>
    <n v="1457875.86"/>
    <n v="1760555.67"/>
    <x v="0"/>
    <x v="0"/>
    <n v="11"/>
    <x v="3"/>
    <x v="3"/>
    <n v="1.8949769446137255"/>
  </r>
  <r>
    <n v="260"/>
    <x v="1"/>
    <n v="199869.73"/>
    <s v="C1100341255"/>
    <n v="93621"/>
    <n v="0"/>
    <s v="C1695093967"/>
    <n v="0"/>
    <n v="199869.73"/>
    <x v="0"/>
    <x v="0"/>
    <n v="11"/>
    <x v="3"/>
    <x v="3"/>
    <n v="1.3936016505554325"/>
  </r>
  <r>
    <n v="260"/>
    <x v="2"/>
    <n v="298322.05"/>
    <s v="C1721545699"/>
    <n v="7043297.9500000002"/>
    <n v="7341620"/>
    <s v="C1250860340"/>
    <n v="545259.93999999994"/>
    <n v="246937.89"/>
    <x v="0"/>
    <x v="0"/>
    <n v="11"/>
    <x v="3"/>
    <x v="3"/>
    <n v="1.5413486992667189"/>
  </r>
  <r>
    <n v="260"/>
    <x v="2"/>
    <n v="512500.34"/>
    <s v="C1164700557"/>
    <n v="9343847.9499999993"/>
    <n v="9856348.2899999991"/>
    <s v="C299074952"/>
    <n v="736956.96"/>
    <n v="224456.62"/>
    <x v="0"/>
    <x v="0"/>
    <n v="11"/>
    <x v="3"/>
    <x v="3"/>
    <n v="1.3495071108217851"/>
  </r>
  <r>
    <n v="260"/>
    <x v="2"/>
    <n v="190276.49"/>
    <s v="C796013955"/>
    <n v="13512387.07"/>
    <n v="13702663.57"/>
    <s v="C2140420167"/>
    <n v="440650.27"/>
    <n v="250373.78"/>
    <x v="0"/>
    <x v="0"/>
    <n v="11"/>
    <x v="3"/>
    <x v="3"/>
    <n v="1.7558615295010904"/>
  </r>
  <r>
    <n v="260"/>
    <x v="1"/>
    <n v="311057.18"/>
    <s v="C615841683"/>
    <n v="51256"/>
    <n v="0"/>
    <s v="C403263964"/>
    <n v="67347.09"/>
    <n v="378404.27"/>
    <x v="0"/>
    <x v="0"/>
    <n v="11"/>
    <x v="3"/>
    <x v="3"/>
    <n v="1.729567616586372"/>
  </r>
  <r>
    <n v="260"/>
    <x v="2"/>
    <n v="554789.37"/>
    <s v="C2044214258"/>
    <n v="3470272.64"/>
    <n v="4025062.01"/>
    <s v="C773801213"/>
    <n v="828955.44"/>
    <n v="274166.07"/>
    <x v="0"/>
    <x v="0"/>
    <n v="11"/>
    <x v="3"/>
    <x v="3"/>
    <n v="1.554091706664344"/>
  </r>
  <r>
    <n v="260"/>
    <x v="2"/>
    <n v="331590.84999999998"/>
    <s v="C1866717600"/>
    <n v="8051291.46"/>
    <n v="8382882.3099999996"/>
    <s v="C1487061637"/>
    <n v="1183079.71"/>
    <n v="851488.86"/>
    <x v="0"/>
    <x v="0"/>
    <n v="11"/>
    <x v="3"/>
    <x v="3"/>
    <n v="1.0175943314179752"/>
  </r>
  <r>
    <n v="260"/>
    <x v="2"/>
    <n v="227071.51"/>
    <s v="C1808077724"/>
    <n v="8840355.6400000006"/>
    <n v="9067427.1500000004"/>
    <s v="C177583424"/>
    <n v="2635638.84"/>
    <n v="2408567.33"/>
    <x v="0"/>
    <x v="0"/>
    <n v="11"/>
    <x v="3"/>
    <x v="3"/>
    <n v="1.6657631866008802"/>
  </r>
  <r>
    <n v="260"/>
    <x v="2"/>
    <n v="346139.69"/>
    <s v="C1669826277"/>
    <n v="10393011.380000001"/>
    <n v="10739151.07"/>
    <s v="C1219394302"/>
    <n v="608253.13"/>
    <n v="262113.44"/>
    <x v="0"/>
    <x v="0"/>
    <n v="11"/>
    <x v="3"/>
    <x v="3"/>
    <n v="1.4638019755779774"/>
  </r>
  <r>
    <n v="260"/>
    <x v="2"/>
    <n v="310443.40000000002"/>
    <s v="C2031328675"/>
    <n v="11265282.880000001"/>
    <n v="11575726.279999999"/>
    <s v="C2129840251"/>
    <n v="513341.8"/>
    <n v="202898.41"/>
    <x v="0"/>
    <x v="0"/>
    <n v="11"/>
    <x v="3"/>
    <x v="3"/>
    <n v="1.1708204751698394"/>
  </r>
  <r>
    <n v="260"/>
    <x v="2"/>
    <n v="479818.59"/>
    <s v="C1592568138"/>
    <n v="12517791.82"/>
    <n v="12997610.41"/>
    <s v="C1160393944"/>
    <n v="2013866.45"/>
    <n v="1534047.86"/>
    <x v="0"/>
    <x v="0"/>
    <n v="11"/>
    <x v="3"/>
    <x v="3"/>
    <n v="1.6525565007014928"/>
  </r>
  <r>
    <n v="260"/>
    <x v="2"/>
    <n v="189763.62"/>
    <s v="C1051003942"/>
    <n v="364703.14"/>
    <n v="554466.75"/>
    <s v="C1883202196"/>
    <n v="351812.12"/>
    <n v="162048.5"/>
    <x v="0"/>
    <x v="0"/>
    <n v="11"/>
    <x v="3"/>
    <x v="3"/>
    <n v="1.8743793395694248"/>
  </r>
  <r>
    <n v="260"/>
    <x v="1"/>
    <n v="342493.06"/>
    <s v="C1492363647"/>
    <n v="0"/>
    <n v="0"/>
    <s v="C613582737"/>
    <n v="1363441.71"/>
    <n v="1705934.77"/>
    <x v="0"/>
    <x v="0"/>
    <n v="11"/>
    <x v="3"/>
    <x v="3"/>
    <n v="1.9205605499076472"/>
  </r>
  <r>
    <n v="260"/>
    <x v="0"/>
    <n v="455789.14"/>
    <s v="C821672453"/>
    <n v="42405"/>
    <n v="0"/>
    <s v="C18058083"/>
    <n v="1861326.17"/>
    <n v="2317115.31"/>
    <x v="0"/>
    <x v="0"/>
    <n v="11"/>
    <x v="3"/>
    <x v="3"/>
    <n v="1.3155757544169089"/>
  </r>
  <r>
    <n v="260"/>
    <x v="2"/>
    <n v="232060.44"/>
    <s v="C1456280972"/>
    <n v="1444245.18"/>
    <n v="1676305.62"/>
    <s v="C952186896"/>
    <n v="462515.26"/>
    <n v="230454.82"/>
    <x v="0"/>
    <x v="0"/>
    <n v="11"/>
    <x v="3"/>
    <x v="3"/>
    <n v="1.247465310267855"/>
  </r>
  <r>
    <n v="260"/>
    <x v="2"/>
    <n v="691668.63"/>
    <s v="C985210054"/>
    <n v="4196570.99"/>
    <n v="4888239.62"/>
    <s v="C2141727062"/>
    <n v="861643.38"/>
    <n v="169974.75"/>
    <x v="0"/>
    <x v="0"/>
    <n v="11"/>
    <x v="3"/>
    <x v="3"/>
    <n v="1.7083231381645068"/>
  </r>
  <r>
    <n v="260"/>
    <x v="2"/>
    <n v="349238.74"/>
    <s v="C1956843428"/>
    <n v="6023316.5899999999"/>
    <n v="6372555.3300000001"/>
    <s v="C1534864372"/>
    <n v="3095118.75"/>
    <n v="3038232.96"/>
    <x v="0"/>
    <x v="0"/>
    <n v="11"/>
    <x v="3"/>
    <x v="3"/>
    <n v="1.6889811464068392"/>
  </r>
  <r>
    <n v="260"/>
    <x v="2"/>
    <n v="213284.26"/>
    <s v="C329100606"/>
    <n v="7860673.8899999997"/>
    <n v="8073958.1500000004"/>
    <s v="C1593848352"/>
    <n v="214153.56"/>
    <n v="869.3"/>
    <x v="0"/>
    <x v="0"/>
    <n v="11"/>
    <x v="3"/>
    <x v="3"/>
    <n v="1.5281093910001728"/>
  </r>
  <r>
    <n v="260"/>
    <x v="1"/>
    <n v="428216.79"/>
    <s v="C1461546804"/>
    <n v="30507"/>
    <n v="0"/>
    <s v="C724101851"/>
    <n v="504786.02"/>
    <n v="933002.81"/>
    <x v="0"/>
    <x v="0"/>
    <n v="11"/>
    <x v="3"/>
    <x v="3"/>
    <n v="1.7212023221520718"/>
  </r>
  <r>
    <n v="260"/>
    <x v="2"/>
    <n v="370320.98"/>
    <s v="C1599688937"/>
    <n v="4775011.74"/>
    <n v="5145332.72"/>
    <s v="C577033055"/>
    <n v="453135.31"/>
    <n v="82814.33"/>
    <x v="0"/>
    <x v="0"/>
    <n v="11"/>
    <x v="3"/>
    <x v="3"/>
    <n v="1.3904991519593164"/>
  </r>
  <r>
    <n v="260"/>
    <x v="2"/>
    <n v="208704.94"/>
    <s v="C690989887"/>
    <n v="7034533.3200000003"/>
    <n v="7243238.2699999996"/>
    <s v="C1803000669"/>
    <n v="650742.37"/>
    <n v="442037.42"/>
    <x v="0"/>
    <x v="0"/>
    <n v="11"/>
    <x v="3"/>
    <x v="3"/>
    <n v="1.9882110874113679"/>
  </r>
  <r>
    <n v="260"/>
    <x v="1"/>
    <n v="213667.33"/>
    <s v="C860835115"/>
    <n v="100146"/>
    <n v="0"/>
    <s v="C74081960"/>
    <n v="21414"/>
    <n v="235081.33"/>
    <x v="0"/>
    <x v="0"/>
    <n v="11"/>
    <x v="3"/>
    <x v="3"/>
    <n v="1.8635904974600255"/>
  </r>
  <r>
    <n v="260"/>
    <x v="1"/>
    <n v="212445.84"/>
    <s v="C1474601290"/>
    <n v="401898"/>
    <n v="189452.16"/>
    <s v="C1445013159"/>
    <n v="0"/>
    <n v="212445.84"/>
    <x v="0"/>
    <x v="0"/>
    <n v="11"/>
    <x v="3"/>
    <x v="3"/>
    <n v="1.8831071010246441"/>
  </r>
  <r>
    <n v="260"/>
    <x v="1"/>
    <n v="231194.05"/>
    <s v="C1385207163"/>
    <n v="29472"/>
    <n v="0"/>
    <s v="C1793112808"/>
    <n v="25366.43"/>
    <n v="317547.09000000003"/>
    <x v="0"/>
    <x v="0"/>
    <n v="11"/>
    <x v="3"/>
    <x v="3"/>
    <n v="1.9053187504901172"/>
  </r>
  <r>
    <n v="260"/>
    <x v="1"/>
    <n v="194761.46"/>
    <s v="C35106837"/>
    <n v="32782"/>
    <n v="0"/>
    <s v="C1066795641"/>
    <n v="436875.11"/>
    <n v="631636.56999999995"/>
    <x v="0"/>
    <x v="0"/>
    <n v="11"/>
    <x v="3"/>
    <x v="3"/>
    <n v="1.0144845489479994"/>
  </r>
  <r>
    <n v="260"/>
    <x v="1"/>
    <n v="211266.54"/>
    <s v="C1387862158"/>
    <n v="0"/>
    <n v="0"/>
    <s v="C371289547"/>
    <n v="704009.27"/>
    <n v="915275.81"/>
    <x v="0"/>
    <x v="0"/>
    <n v="11"/>
    <x v="3"/>
    <x v="3"/>
    <n v="1.1384544894743964"/>
  </r>
  <r>
    <n v="260"/>
    <x v="0"/>
    <n v="783326.69"/>
    <s v="C1043324014"/>
    <n v="37931"/>
    <n v="0"/>
    <s v="C327739866"/>
    <n v="0"/>
    <n v="783326.69"/>
    <x v="0"/>
    <x v="0"/>
    <n v="11"/>
    <x v="3"/>
    <x v="3"/>
    <n v="1.1993317283686864"/>
  </r>
  <r>
    <n v="260"/>
    <x v="1"/>
    <n v="186501.71"/>
    <s v="C893559380"/>
    <n v="28241"/>
    <n v="0"/>
    <s v="C1446545086"/>
    <n v="178476.83"/>
    <n v="364978.54"/>
    <x v="0"/>
    <x v="0"/>
    <n v="11"/>
    <x v="3"/>
    <x v="3"/>
    <n v="1.0060125151677115"/>
  </r>
  <r>
    <n v="260"/>
    <x v="1"/>
    <n v="288327.26"/>
    <s v="C1262290840"/>
    <n v="27194"/>
    <n v="0"/>
    <s v="C1421513942"/>
    <n v="145022.34"/>
    <n v="433349.6"/>
    <x v="0"/>
    <x v="0"/>
    <n v="11"/>
    <x v="3"/>
    <x v="3"/>
    <n v="1.9815728631716096"/>
  </r>
  <r>
    <n v="260"/>
    <x v="1"/>
    <n v="248377.9"/>
    <s v="C1626943081"/>
    <n v="169186.79"/>
    <n v="0"/>
    <s v="C1730850470"/>
    <n v="1564872.92"/>
    <n v="1813250.82"/>
    <x v="0"/>
    <x v="0"/>
    <n v="11"/>
    <x v="3"/>
    <x v="3"/>
    <n v="1.868186760166747"/>
  </r>
  <r>
    <n v="260"/>
    <x v="0"/>
    <n v="517757.07"/>
    <s v="C2132460235"/>
    <n v="0"/>
    <n v="0"/>
    <s v="C1357670903"/>
    <n v="8139677.0099999998"/>
    <n v="8657434.0700000003"/>
    <x v="0"/>
    <x v="0"/>
    <n v="11"/>
    <x v="3"/>
    <x v="3"/>
    <n v="1.4872348850999191"/>
  </r>
  <r>
    <n v="260"/>
    <x v="0"/>
    <n v="1105394.82"/>
    <s v="C1422360116"/>
    <n v="0"/>
    <n v="0"/>
    <s v="C1951391772"/>
    <n v="1762826.75"/>
    <n v="2868221.57"/>
    <x v="0"/>
    <x v="0"/>
    <n v="11"/>
    <x v="3"/>
    <x v="3"/>
    <n v="1.4588603449328152"/>
  </r>
  <r>
    <n v="260"/>
    <x v="0"/>
    <n v="287948.52"/>
    <s v="C939830851"/>
    <n v="42087"/>
    <n v="0"/>
    <s v="C61528425"/>
    <n v="0"/>
    <n v="287948.52"/>
    <x v="0"/>
    <x v="0"/>
    <n v="11"/>
    <x v="3"/>
    <x v="3"/>
    <n v="1.2670999477929901"/>
  </r>
  <r>
    <n v="260"/>
    <x v="1"/>
    <n v="191325.66"/>
    <s v="C933759212"/>
    <n v="17901"/>
    <n v="0"/>
    <s v="C443414625"/>
    <n v="1067532.5900000001"/>
    <n v="1258858.25"/>
    <x v="0"/>
    <x v="0"/>
    <n v="11"/>
    <x v="3"/>
    <x v="3"/>
    <n v="1.6278981150257859"/>
  </r>
  <r>
    <n v="260"/>
    <x v="2"/>
    <n v="197067.59"/>
    <s v="C345958614"/>
    <n v="3164"/>
    <n v="200231.59"/>
    <s v="C907552985"/>
    <n v="96890.97"/>
    <n v="0"/>
    <x v="0"/>
    <x v="0"/>
    <n v="11"/>
    <x v="3"/>
    <x v="3"/>
    <n v="1.4307278112651445"/>
  </r>
  <r>
    <n v="260"/>
    <x v="1"/>
    <n v="226428.4"/>
    <s v="C1152090791"/>
    <n v="23209"/>
    <n v="0"/>
    <s v="C58692644"/>
    <n v="0"/>
    <n v="226428.4"/>
    <x v="0"/>
    <x v="0"/>
    <n v="11"/>
    <x v="3"/>
    <x v="3"/>
    <n v="1.4244457634279717"/>
  </r>
  <r>
    <n v="260"/>
    <x v="1"/>
    <n v="298544.52"/>
    <s v="C219971546"/>
    <n v="165926.14000000001"/>
    <n v="0"/>
    <s v="C1708089758"/>
    <n v="8936244.4100000001"/>
    <n v="9234788.9399999995"/>
    <x v="0"/>
    <x v="0"/>
    <n v="11"/>
    <x v="3"/>
    <x v="3"/>
    <n v="1.2754057516695028"/>
  </r>
  <r>
    <n v="260"/>
    <x v="1"/>
    <n v="232128.18"/>
    <s v="C1195404618"/>
    <n v="16943"/>
    <n v="0"/>
    <s v="C1100860508"/>
    <n v="1705083.7"/>
    <n v="1937211.88"/>
    <x v="0"/>
    <x v="0"/>
    <n v="11"/>
    <x v="3"/>
    <x v="3"/>
    <n v="1.6792838460203652"/>
  </r>
  <r>
    <n v="260"/>
    <x v="2"/>
    <n v="305823.13"/>
    <s v="C412483803"/>
    <n v="889244.19"/>
    <n v="1195067.32"/>
    <s v="C1594213141"/>
    <n v="2812919.13"/>
    <n v="2507096"/>
    <x v="0"/>
    <x v="0"/>
    <n v="11"/>
    <x v="3"/>
    <x v="3"/>
    <n v="1.2135173493127884"/>
  </r>
  <r>
    <n v="260"/>
    <x v="2"/>
    <n v="341023.68"/>
    <s v="C1090041263"/>
    <n v="4619896.8"/>
    <n v="4960920.49"/>
    <s v="C369959733"/>
    <n v="1519360.91"/>
    <n v="1178337.23"/>
    <x v="0"/>
    <x v="0"/>
    <n v="11"/>
    <x v="3"/>
    <x v="3"/>
    <n v="1.4610490023442773"/>
  </r>
  <r>
    <n v="260"/>
    <x v="2"/>
    <n v="209849.09"/>
    <s v="C1339000292"/>
    <n v="5327854.83"/>
    <n v="5537703.9199999999"/>
    <s v="C820224833"/>
    <n v="274939.84000000003"/>
    <n v="65090.75"/>
    <x v="0"/>
    <x v="0"/>
    <n v="11"/>
    <x v="3"/>
    <x v="3"/>
    <n v="1.524687919078715"/>
  </r>
  <r>
    <n v="260"/>
    <x v="1"/>
    <n v="231590.46"/>
    <s v="C2105861522"/>
    <n v="244701"/>
    <n v="13110.54"/>
    <s v="C1229031090"/>
    <n v="40204.54"/>
    <n v="271795"/>
    <x v="0"/>
    <x v="0"/>
    <n v="11"/>
    <x v="3"/>
    <x v="3"/>
    <n v="1.7552157415799869"/>
  </r>
  <r>
    <n v="260"/>
    <x v="1"/>
    <n v="366961.34"/>
    <s v="C891953710"/>
    <n v="21639"/>
    <n v="0"/>
    <s v="C1621234390"/>
    <n v="41888.879999999997"/>
    <n v="192521.3"/>
    <x v="0"/>
    <x v="0"/>
    <n v="11"/>
    <x v="3"/>
    <x v="3"/>
    <n v="1.4104436474900897"/>
  </r>
  <r>
    <n v="260"/>
    <x v="0"/>
    <n v="497890.92"/>
    <s v="C1513490579"/>
    <n v="198463"/>
    <n v="0"/>
    <s v="C1647730329"/>
    <n v="0"/>
    <n v="497890.92"/>
    <x v="0"/>
    <x v="0"/>
    <n v="11"/>
    <x v="3"/>
    <x v="3"/>
    <n v="1.9438994605764277"/>
  </r>
  <r>
    <n v="260"/>
    <x v="1"/>
    <n v="275200.61"/>
    <s v="C469391678"/>
    <n v="40329"/>
    <n v="0"/>
    <s v="C1161245234"/>
    <n v="1086341.72"/>
    <n v="1361542.33"/>
    <x v="0"/>
    <x v="0"/>
    <n v="11"/>
    <x v="3"/>
    <x v="3"/>
    <n v="1.529156244606318"/>
  </r>
  <r>
    <n v="260"/>
    <x v="2"/>
    <n v="191290.37"/>
    <s v="C413506111"/>
    <n v="90552"/>
    <n v="281842.37"/>
    <s v="C789386328"/>
    <n v="0"/>
    <n v="0"/>
    <x v="0"/>
    <x v="0"/>
    <n v="11"/>
    <x v="3"/>
    <x v="3"/>
    <n v="1.4586353243601673"/>
  </r>
  <r>
    <n v="260"/>
    <x v="2"/>
    <n v="221603.28"/>
    <s v="C907455216"/>
    <n v="222047"/>
    <n v="443650.28"/>
    <s v="C696969945"/>
    <n v="72638.25"/>
    <n v="0"/>
    <x v="0"/>
    <x v="0"/>
    <n v="11"/>
    <x v="3"/>
    <x v="3"/>
    <n v="1.5133914479582531"/>
  </r>
  <r>
    <n v="260"/>
    <x v="2"/>
    <n v="433378.65"/>
    <s v="C763910809"/>
    <n v="2313892.61"/>
    <n v="2747271.27"/>
    <s v="C1464738781"/>
    <n v="1042612.82"/>
    <n v="609234.16"/>
    <x v="0"/>
    <x v="0"/>
    <n v="11"/>
    <x v="3"/>
    <x v="3"/>
    <n v="1.0244231266083303"/>
  </r>
  <r>
    <n v="260"/>
    <x v="2"/>
    <n v="438059.6"/>
    <s v="C931763296"/>
    <n v="3010318.25"/>
    <n v="3448377.85"/>
    <s v="C807627269"/>
    <n v="946116.7"/>
    <n v="508057.1"/>
    <x v="0"/>
    <x v="0"/>
    <n v="11"/>
    <x v="3"/>
    <x v="3"/>
    <n v="1.915205942893031"/>
  </r>
  <r>
    <n v="260"/>
    <x v="2"/>
    <n v="285546.40999999997"/>
    <s v="C1188770335"/>
    <n v="7603774.29"/>
    <n v="7889320.7000000002"/>
    <s v="C2133641367"/>
    <n v="1056397.0900000001"/>
    <n v="770850.68"/>
    <x v="0"/>
    <x v="0"/>
    <n v="11"/>
    <x v="3"/>
    <x v="3"/>
    <n v="1.2582868040810744"/>
  </r>
  <r>
    <n v="260"/>
    <x v="2"/>
    <n v="224261.66"/>
    <s v="C865342644"/>
    <n v="36844"/>
    <n v="261105.66"/>
    <s v="C325694917"/>
    <n v="1138494.1200000001"/>
    <n v="914232.46"/>
    <x v="0"/>
    <x v="0"/>
    <n v="11"/>
    <x v="3"/>
    <x v="3"/>
    <n v="1.8378249252391163"/>
  </r>
  <r>
    <n v="260"/>
    <x v="0"/>
    <n v="316444.55"/>
    <s v="C1176958573"/>
    <n v="0"/>
    <n v="0"/>
    <s v="C741005854"/>
    <n v="344706.03"/>
    <n v="661150.59"/>
    <x v="0"/>
    <x v="0"/>
    <n v="11"/>
    <x v="3"/>
    <x v="3"/>
    <n v="1.790399903333932"/>
  </r>
  <r>
    <n v="260"/>
    <x v="0"/>
    <n v="422602.05"/>
    <s v="C169888201"/>
    <n v="0"/>
    <n v="0"/>
    <s v="C1488397663"/>
    <n v="897255.99"/>
    <n v="1319858.04"/>
    <x v="0"/>
    <x v="0"/>
    <n v="11"/>
    <x v="3"/>
    <x v="3"/>
    <n v="1.802434715350361"/>
  </r>
  <r>
    <n v="260"/>
    <x v="1"/>
    <n v="247975.39"/>
    <s v="C958701332"/>
    <n v="203632"/>
    <n v="0"/>
    <s v="C488494965"/>
    <n v="4062258.16"/>
    <n v="4310233.55"/>
    <x v="0"/>
    <x v="0"/>
    <n v="11"/>
    <x v="3"/>
    <x v="3"/>
    <n v="1.2787557008111643"/>
  </r>
  <r>
    <n v="260"/>
    <x v="1"/>
    <n v="222370.2"/>
    <s v="C478604161"/>
    <n v="0"/>
    <n v="0"/>
    <s v="C404711897"/>
    <n v="1588924.5"/>
    <n v="1811294.7"/>
    <x v="0"/>
    <x v="0"/>
    <n v="11"/>
    <x v="3"/>
    <x v="3"/>
    <n v="1.0103717250797766"/>
  </r>
  <r>
    <n v="260"/>
    <x v="1"/>
    <n v="242267.41"/>
    <s v="C650883057"/>
    <n v="0"/>
    <n v="0"/>
    <s v="C591582551"/>
    <n v="1074550.6200000001"/>
    <n v="1316818.03"/>
    <x v="0"/>
    <x v="0"/>
    <n v="11"/>
    <x v="3"/>
    <x v="3"/>
    <n v="1.9175460026215509"/>
  </r>
  <r>
    <n v="260"/>
    <x v="1"/>
    <n v="295931.27"/>
    <s v="C1241590899"/>
    <n v="0"/>
    <n v="0"/>
    <s v="C1257536853"/>
    <n v="1504040.59"/>
    <n v="1799971.86"/>
    <x v="0"/>
    <x v="0"/>
    <n v="11"/>
    <x v="3"/>
    <x v="3"/>
    <n v="1.785659748495398"/>
  </r>
  <r>
    <n v="260"/>
    <x v="2"/>
    <n v="330780.68"/>
    <s v="C1472434750"/>
    <n v="61"/>
    <n v="330841.68"/>
    <s v="C1188217262"/>
    <n v="15551"/>
    <n v="0"/>
    <x v="0"/>
    <x v="0"/>
    <n v="11"/>
    <x v="3"/>
    <x v="3"/>
    <n v="1.9165370561725168"/>
  </r>
  <r>
    <n v="260"/>
    <x v="2"/>
    <n v="242451.99"/>
    <s v="C1871565167"/>
    <n v="25885"/>
    <n v="268336.99"/>
    <s v="C582320549"/>
    <n v="8060356.1200000001"/>
    <n v="7817904.1299999999"/>
    <x v="0"/>
    <x v="0"/>
    <n v="11"/>
    <x v="3"/>
    <x v="3"/>
    <n v="1.4539258179505943"/>
  </r>
  <r>
    <n v="260"/>
    <x v="1"/>
    <n v="448959.22"/>
    <s v="C81493433"/>
    <n v="0"/>
    <n v="0"/>
    <s v="C427740603"/>
    <n v="1990739.97"/>
    <n v="2439699.19"/>
    <x v="0"/>
    <x v="0"/>
    <n v="11"/>
    <x v="3"/>
    <x v="3"/>
    <n v="1.9552480252251252"/>
  </r>
  <r>
    <n v="260"/>
    <x v="1"/>
    <n v="421464.83"/>
    <s v="C1419923167"/>
    <n v="0"/>
    <n v="0"/>
    <s v="C289543271"/>
    <n v="1054272.25"/>
    <n v="1475737.08"/>
    <x v="0"/>
    <x v="0"/>
    <n v="11"/>
    <x v="3"/>
    <x v="3"/>
    <n v="1.9243591278439198"/>
  </r>
  <r>
    <n v="260"/>
    <x v="1"/>
    <n v="226307.35"/>
    <s v="C1171247863"/>
    <n v="0"/>
    <n v="0"/>
    <s v="C331426774"/>
    <n v="633525.06999999995"/>
    <n v="859832.41"/>
    <x v="0"/>
    <x v="0"/>
    <n v="11"/>
    <x v="3"/>
    <x v="3"/>
    <n v="1.4237748046516323"/>
  </r>
  <r>
    <n v="260"/>
    <x v="1"/>
    <n v="315332.34999999998"/>
    <s v="C1673856408"/>
    <n v="0"/>
    <n v="0"/>
    <s v="C1716265995"/>
    <n v="8745856.1799999997"/>
    <n v="9203238.5299999993"/>
    <x v="0"/>
    <x v="0"/>
    <n v="11"/>
    <x v="3"/>
    <x v="3"/>
    <n v="1.0555810746995644"/>
  </r>
  <r>
    <n v="260"/>
    <x v="1"/>
    <n v="294114.31"/>
    <s v="C1013189856"/>
    <n v="0"/>
    <n v="0"/>
    <s v="C250289324"/>
    <n v="9402807.4199999999"/>
    <n v="9696921.7200000007"/>
    <x v="0"/>
    <x v="0"/>
    <n v="11"/>
    <x v="3"/>
    <x v="3"/>
    <n v="1.9176616980310817"/>
  </r>
  <r>
    <n v="260"/>
    <x v="1"/>
    <n v="470520.27"/>
    <s v="C2056059143"/>
    <n v="0"/>
    <n v="0"/>
    <s v="C33313337"/>
    <n v="2023559.51"/>
    <n v="2494079.7799999998"/>
    <x v="0"/>
    <x v="0"/>
    <n v="11"/>
    <x v="3"/>
    <x v="3"/>
    <n v="1.4529513965607395"/>
  </r>
  <r>
    <n v="260"/>
    <x v="1"/>
    <n v="184395.64"/>
    <s v="C1390296134"/>
    <n v="0"/>
    <n v="0"/>
    <s v="C1577707620"/>
    <n v="439293.5"/>
    <n v="623689.14"/>
    <x v="0"/>
    <x v="0"/>
    <n v="11"/>
    <x v="3"/>
    <x v="3"/>
    <n v="1.0266997604755217"/>
  </r>
  <r>
    <n v="260"/>
    <x v="0"/>
    <n v="218544.38"/>
    <s v="C1656313705"/>
    <n v="242024.63"/>
    <n v="23480.240000000002"/>
    <s v="C1441706500"/>
    <n v="349236.56"/>
    <n v="567780.93999999994"/>
    <x v="0"/>
    <x v="0"/>
    <n v="11"/>
    <x v="3"/>
    <x v="3"/>
    <n v="1.269689507442382"/>
  </r>
  <r>
    <n v="260"/>
    <x v="1"/>
    <n v="222614.26"/>
    <s v="C1457245427"/>
    <n v="0"/>
    <n v="0"/>
    <s v="C1982448352"/>
    <n v="1486685.58"/>
    <n v="1709299.84"/>
    <x v="0"/>
    <x v="0"/>
    <n v="11"/>
    <x v="3"/>
    <x v="3"/>
    <n v="1.1454625777646259"/>
  </r>
  <r>
    <n v="260"/>
    <x v="1"/>
    <n v="281819.13"/>
    <s v="C197166349"/>
    <n v="40994"/>
    <n v="0"/>
    <s v="C1002129834"/>
    <n v="2291210.16"/>
    <n v="2573029.29"/>
    <x v="0"/>
    <x v="0"/>
    <n v="11"/>
    <x v="3"/>
    <x v="3"/>
    <n v="1.3600699893944292"/>
  </r>
  <r>
    <n v="260"/>
    <x v="2"/>
    <n v="201901.88"/>
    <s v="C1994110276"/>
    <n v="10892"/>
    <n v="212793.88"/>
    <s v="C309699916"/>
    <n v="0"/>
    <n v="0"/>
    <x v="0"/>
    <x v="0"/>
    <n v="11"/>
    <x v="3"/>
    <x v="3"/>
    <n v="1.5391257137708019"/>
  </r>
  <r>
    <n v="260"/>
    <x v="1"/>
    <n v="209899.95"/>
    <s v="C211167723"/>
    <n v="62250"/>
    <n v="0"/>
    <s v="C1174201179"/>
    <n v="1065383.92"/>
    <n v="1275283.8700000001"/>
    <x v="0"/>
    <x v="0"/>
    <n v="11"/>
    <x v="3"/>
    <x v="3"/>
    <n v="1.9844737267049373"/>
  </r>
  <r>
    <n v="260"/>
    <x v="2"/>
    <n v="347876.58"/>
    <s v="C899886208"/>
    <n v="25004"/>
    <n v="372880.58"/>
    <s v="C548725854"/>
    <n v="1806229.15"/>
    <n v="1458352.58"/>
    <x v="0"/>
    <x v="0"/>
    <n v="11"/>
    <x v="3"/>
    <x v="3"/>
    <n v="1.5773599159798399"/>
  </r>
  <r>
    <n v="260"/>
    <x v="1"/>
    <n v="329620.08"/>
    <s v="C1811364174"/>
    <n v="0"/>
    <n v="0"/>
    <s v="C1160016257"/>
    <n v="1275503.29"/>
    <n v="1605123.37"/>
    <x v="0"/>
    <x v="0"/>
    <n v="11"/>
    <x v="3"/>
    <x v="3"/>
    <n v="1.6053434529366639"/>
  </r>
  <r>
    <n v="260"/>
    <x v="0"/>
    <n v="341574.8"/>
    <s v="C634710511"/>
    <n v="0"/>
    <n v="0"/>
    <s v="C1848465458"/>
    <n v="2329633.5"/>
    <n v="2671208.2999999998"/>
    <x v="0"/>
    <x v="0"/>
    <n v="11"/>
    <x v="3"/>
    <x v="3"/>
    <n v="1.1646509837194583"/>
  </r>
  <r>
    <n v="260"/>
    <x v="0"/>
    <n v="205065.16"/>
    <s v="C1350399998"/>
    <n v="0"/>
    <n v="0"/>
    <s v="C2094649943"/>
    <n v="1094600.8999999999"/>
    <n v="1299666.06"/>
    <x v="0"/>
    <x v="0"/>
    <n v="11"/>
    <x v="3"/>
    <x v="3"/>
    <n v="1.5251377758221412"/>
  </r>
  <r>
    <n v="260"/>
    <x v="2"/>
    <n v="180123.88"/>
    <s v="C395926951"/>
    <n v="541"/>
    <n v="180664.88"/>
    <s v="C1677240946"/>
    <n v="5068241.88"/>
    <n v="4888118"/>
    <x v="0"/>
    <x v="0"/>
    <n v="11"/>
    <x v="3"/>
    <x v="3"/>
    <n v="1.9849050636332972"/>
  </r>
  <r>
    <n v="260"/>
    <x v="2"/>
    <n v="185322.69"/>
    <s v="C147532630"/>
    <n v="645"/>
    <n v="185967.69"/>
    <s v="C1206273460"/>
    <n v="160781.62"/>
    <n v="0"/>
    <x v="0"/>
    <x v="0"/>
    <n v="11"/>
    <x v="3"/>
    <x v="3"/>
    <n v="1.4784042064465601"/>
  </r>
  <r>
    <n v="260"/>
    <x v="1"/>
    <n v="183394.86"/>
    <s v="C1526840861"/>
    <n v="0"/>
    <n v="0"/>
    <s v="C7767074"/>
    <n v="831792.76"/>
    <n v="1015187.62"/>
    <x v="0"/>
    <x v="0"/>
    <n v="11"/>
    <x v="3"/>
    <x v="3"/>
    <n v="1.6415202876746284"/>
  </r>
  <r>
    <n v="260"/>
    <x v="1"/>
    <n v="240923.42"/>
    <s v="C878210730"/>
    <n v="0"/>
    <n v="0"/>
    <s v="C909712865"/>
    <n v="4978237.5199999996"/>
    <n v="7020762.3700000001"/>
    <x v="0"/>
    <x v="0"/>
    <n v="11"/>
    <x v="3"/>
    <x v="3"/>
    <n v="1.863745361503095"/>
  </r>
  <r>
    <n v="260"/>
    <x v="1"/>
    <n v="183954.64"/>
    <s v="C1040988954"/>
    <n v="0"/>
    <n v="0"/>
    <s v="C1003262941"/>
    <n v="2366154.13"/>
    <n v="2550108.77"/>
    <x v="0"/>
    <x v="0"/>
    <n v="11"/>
    <x v="3"/>
    <x v="3"/>
    <n v="1.0256015509486205"/>
  </r>
  <r>
    <n v="260"/>
    <x v="2"/>
    <n v="217179.5"/>
    <s v="C1713960939"/>
    <n v="309906.53000000003"/>
    <n v="527086.03"/>
    <s v="C1415988101"/>
    <n v="516615.11"/>
    <n v="299435.61"/>
    <x v="0"/>
    <x v="0"/>
    <n v="11"/>
    <x v="3"/>
    <x v="3"/>
    <n v="1.4046438566430677"/>
  </r>
  <r>
    <n v="260"/>
    <x v="2"/>
    <n v="587069.18000000005"/>
    <s v="C1702099387"/>
    <n v="2221747.9700000002"/>
    <n v="2808817.15"/>
    <s v="C1031739591"/>
    <n v="1425884.55"/>
    <n v="838815.36"/>
    <x v="0"/>
    <x v="0"/>
    <n v="11"/>
    <x v="3"/>
    <x v="3"/>
    <n v="1.931402889514064"/>
  </r>
  <r>
    <n v="260"/>
    <x v="2"/>
    <n v="180422.28"/>
    <s v="C1658304986"/>
    <n v="8161665.46"/>
    <n v="8342087.7400000002"/>
    <s v="C1825921591"/>
    <n v="1351313.01"/>
    <n v="1170890.73"/>
    <x v="0"/>
    <x v="0"/>
    <n v="11"/>
    <x v="3"/>
    <x v="3"/>
    <n v="1.7803073626851234"/>
  </r>
  <r>
    <n v="260"/>
    <x v="2"/>
    <n v="469549.09"/>
    <s v="C2019480612"/>
    <n v="8726200.8200000003"/>
    <n v="9195749.9100000001"/>
    <s v="C277633845"/>
    <n v="860165.47"/>
    <n v="390616.38"/>
    <x v="0"/>
    <x v="0"/>
    <n v="11"/>
    <x v="3"/>
    <x v="3"/>
    <n v="1.6082758994811568"/>
  </r>
  <r>
    <n v="260"/>
    <x v="1"/>
    <n v="289025.84000000003"/>
    <s v="C2057774715"/>
    <n v="58955"/>
    <n v="0"/>
    <s v="C65903184"/>
    <n v="0"/>
    <n v="289025.84000000003"/>
    <x v="0"/>
    <x v="0"/>
    <n v="11"/>
    <x v="3"/>
    <x v="3"/>
    <n v="1.3683018439301764"/>
  </r>
  <r>
    <n v="260"/>
    <x v="1"/>
    <n v="353064.12"/>
    <s v="C1497424615"/>
    <n v="28175"/>
    <n v="0"/>
    <s v="C2043941274"/>
    <n v="0"/>
    <n v="353064.12"/>
    <x v="0"/>
    <x v="0"/>
    <n v="11"/>
    <x v="3"/>
    <x v="3"/>
    <n v="1.4291285692849796"/>
  </r>
  <r>
    <n v="260"/>
    <x v="0"/>
    <n v="186714.54"/>
    <s v="C1573829773"/>
    <n v="0"/>
    <n v="0"/>
    <s v="C1643618157"/>
    <n v="418031.53"/>
    <n v="604746.06999999995"/>
    <x v="0"/>
    <x v="0"/>
    <n v="11"/>
    <x v="3"/>
    <x v="3"/>
    <n v="1.5081493805666217"/>
  </r>
  <r>
    <n v="260"/>
    <x v="2"/>
    <n v="245908.31"/>
    <s v="C523897041"/>
    <n v="68547.429999999993"/>
    <n v="314455.74"/>
    <s v="C1192103104"/>
    <n v="622913.88"/>
    <n v="377005.58"/>
    <x v="0"/>
    <x v="0"/>
    <n v="11"/>
    <x v="3"/>
    <x v="3"/>
    <n v="1.0419665128188051"/>
  </r>
  <r>
    <n v="260"/>
    <x v="2"/>
    <n v="182064.67"/>
    <s v="C716451310"/>
    <n v="1227911.81"/>
    <n v="1409976.48"/>
    <s v="C1474827667"/>
    <n v="1518279.21"/>
    <n v="1336214.53"/>
    <x v="0"/>
    <x v="0"/>
    <n v="11"/>
    <x v="3"/>
    <x v="3"/>
    <n v="1.9168933415398435"/>
  </r>
  <r>
    <n v="260"/>
    <x v="1"/>
    <n v="203927.55"/>
    <s v="C1308448122"/>
    <n v="0"/>
    <n v="0"/>
    <s v="C1450966155"/>
    <n v="1657057.73"/>
    <n v="1860985.28"/>
    <x v="0"/>
    <x v="0"/>
    <n v="11"/>
    <x v="3"/>
    <x v="3"/>
    <n v="1.2211568170325631"/>
  </r>
  <r>
    <n v="260"/>
    <x v="1"/>
    <n v="222329.19"/>
    <s v="C921020253"/>
    <n v="0"/>
    <n v="0"/>
    <s v="C750467707"/>
    <n v="283789"/>
    <n v="506118.2"/>
    <x v="0"/>
    <x v="0"/>
    <n v="11"/>
    <x v="3"/>
    <x v="3"/>
    <n v="1.6887423208396612"/>
  </r>
  <r>
    <n v="260"/>
    <x v="0"/>
    <n v="857211.94"/>
    <s v="C310631998"/>
    <n v="397047"/>
    <n v="0"/>
    <s v="C902043953"/>
    <n v="756130.72"/>
    <n v="1613342.66"/>
    <x v="0"/>
    <x v="0"/>
    <n v="11"/>
    <x v="3"/>
    <x v="3"/>
    <n v="1.079650912470953"/>
  </r>
  <r>
    <n v="260"/>
    <x v="1"/>
    <n v="224863.59"/>
    <s v="C316109757"/>
    <n v="0"/>
    <n v="0"/>
    <s v="C368050828"/>
    <n v="1448139.04"/>
    <n v="1673002.64"/>
    <x v="0"/>
    <x v="0"/>
    <n v="11"/>
    <x v="3"/>
    <x v="3"/>
    <n v="1.9026911160455509"/>
  </r>
  <r>
    <n v="260"/>
    <x v="2"/>
    <n v="226136.9"/>
    <s v="C59189136"/>
    <n v="3772966.73"/>
    <n v="3999103.63"/>
    <s v="C1798858319"/>
    <n v="578162.13"/>
    <n v="352025.24"/>
    <x v="0"/>
    <x v="0"/>
    <n v="11"/>
    <x v="3"/>
    <x v="3"/>
    <n v="1.5270489251832706"/>
  </r>
  <r>
    <n v="260"/>
    <x v="2"/>
    <n v="275908.68"/>
    <s v="C866814290"/>
    <n v="4217023.53"/>
    <n v="4492932.21"/>
    <s v="C1841817740"/>
    <n v="701843.72"/>
    <n v="425935.03"/>
    <x v="0"/>
    <x v="0"/>
    <n v="11"/>
    <x v="3"/>
    <x v="3"/>
    <n v="1.7026343991526562"/>
  </r>
  <r>
    <n v="260"/>
    <x v="0"/>
    <n v="292332.05"/>
    <s v="C1536297766"/>
    <n v="0"/>
    <n v="0"/>
    <s v="C1130421583"/>
    <n v="593684.98"/>
    <n v="886017.03"/>
    <x v="0"/>
    <x v="0"/>
    <n v="11"/>
    <x v="3"/>
    <x v="3"/>
    <n v="1.144669050418152"/>
  </r>
  <r>
    <n v="260"/>
    <x v="2"/>
    <n v="230805.09"/>
    <s v="C1704819025"/>
    <n v="28708"/>
    <n v="259513.09"/>
    <s v="C1012499432"/>
    <n v="257093.92"/>
    <n v="26288.84"/>
    <x v="0"/>
    <x v="0"/>
    <n v="11"/>
    <x v="3"/>
    <x v="3"/>
    <n v="1.6719940335825059"/>
  </r>
  <r>
    <n v="260"/>
    <x v="0"/>
    <n v="250144.24"/>
    <s v="C1936425685"/>
    <n v="191481.92"/>
    <n v="0"/>
    <s v="C1617075644"/>
    <n v="786048.73"/>
    <n v="1036192.97"/>
    <x v="0"/>
    <x v="0"/>
    <n v="11"/>
    <x v="3"/>
    <x v="3"/>
    <n v="1.0959632234163412"/>
  </r>
  <r>
    <n v="260"/>
    <x v="1"/>
    <n v="232007.66"/>
    <s v="C1533320036"/>
    <n v="7810"/>
    <n v="0"/>
    <s v="C101973843"/>
    <n v="138577.87"/>
    <n v="370585.53"/>
    <x v="0"/>
    <x v="0"/>
    <n v="11"/>
    <x v="3"/>
    <x v="3"/>
    <n v="1.0599496471974765"/>
  </r>
  <r>
    <n v="260"/>
    <x v="2"/>
    <n v="280469.90999999997"/>
    <s v="C1287224784"/>
    <n v="17153"/>
    <n v="297622.90999999997"/>
    <s v="C1481165555"/>
    <n v="568576.84"/>
    <n v="288106.93"/>
    <x v="0"/>
    <x v="0"/>
    <n v="11"/>
    <x v="3"/>
    <x v="3"/>
    <n v="1.4937523512606288"/>
  </r>
  <r>
    <n v="260"/>
    <x v="0"/>
    <n v="983864.96"/>
    <s v="C937552609"/>
    <n v="0"/>
    <n v="0"/>
    <s v="C232244001"/>
    <n v="2486029.4900000002"/>
    <n v="3670228.71"/>
    <x v="0"/>
    <x v="0"/>
    <n v="11"/>
    <x v="3"/>
    <x v="3"/>
    <n v="1.9202658128553378"/>
  </r>
  <r>
    <n v="260"/>
    <x v="0"/>
    <n v="256939.11"/>
    <s v="C310037908"/>
    <n v="0"/>
    <n v="0"/>
    <s v="C2020701852"/>
    <n v="573332.19999999995"/>
    <n v="830271.31"/>
    <x v="0"/>
    <x v="0"/>
    <n v="11"/>
    <x v="3"/>
    <x v="3"/>
    <n v="1.6192545539789156"/>
  </r>
  <r>
    <n v="260"/>
    <x v="0"/>
    <n v="425430.25"/>
    <s v="C333521414"/>
    <n v="458"/>
    <n v="0"/>
    <s v="C345158084"/>
    <n v="30164.43"/>
    <n v="455594.68"/>
    <x v="0"/>
    <x v="0"/>
    <n v="11"/>
    <x v="3"/>
    <x v="3"/>
    <n v="1.4224501035280759"/>
  </r>
  <r>
    <n v="260"/>
    <x v="0"/>
    <n v="281874.86"/>
    <s v="C67369466"/>
    <n v="0"/>
    <n v="0"/>
    <s v="C645265928"/>
    <n v="1194797.5"/>
    <n v="1476672.36"/>
    <x v="0"/>
    <x v="0"/>
    <n v="11"/>
    <x v="3"/>
    <x v="3"/>
    <n v="1.383134849547937"/>
  </r>
  <r>
    <n v="260"/>
    <x v="0"/>
    <n v="483674.48"/>
    <s v="C1838445387"/>
    <n v="0"/>
    <n v="0"/>
    <s v="C1538626836"/>
    <n v="1973495.83"/>
    <n v="2509629.39"/>
    <x v="0"/>
    <x v="0"/>
    <n v="11"/>
    <x v="3"/>
    <x v="3"/>
    <n v="1.9388632988272529"/>
  </r>
  <r>
    <n v="260"/>
    <x v="0"/>
    <n v="839480.99"/>
    <s v="C1656454492"/>
    <n v="0"/>
    <n v="0"/>
    <s v="C1082919473"/>
    <n v="6041486.5099999998"/>
    <n v="6880967.5"/>
    <x v="0"/>
    <x v="0"/>
    <n v="11"/>
    <x v="3"/>
    <x v="3"/>
    <n v="1.6860538044413802"/>
  </r>
  <r>
    <n v="260"/>
    <x v="0"/>
    <n v="255262.5"/>
    <s v="C787217628"/>
    <n v="0"/>
    <n v="0"/>
    <s v="C1883318434"/>
    <n v="664662.89"/>
    <n v="919925.39"/>
    <x v="0"/>
    <x v="0"/>
    <n v="11"/>
    <x v="3"/>
    <x v="3"/>
    <n v="1.7919247475415117"/>
  </r>
  <r>
    <n v="260"/>
    <x v="0"/>
    <n v="290166.90000000002"/>
    <s v="C569464949"/>
    <n v="0"/>
    <n v="0"/>
    <s v="C377017258"/>
    <n v="1195542.98"/>
    <n v="1485709.88"/>
    <x v="0"/>
    <x v="0"/>
    <n v="11"/>
    <x v="3"/>
    <x v="3"/>
    <n v="1.6889888619487121"/>
  </r>
  <r>
    <n v="260"/>
    <x v="1"/>
    <n v="221095.56"/>
    <s v="C24869180"/>
    <n v="32151.54"/>
    <n v="0"/>
    <s v="C969857018"/>
    <n v="583238.79"/>
    <n v="804334.34"/>
    <x v="0"/>
    <x v="0"/>
    <n v="11"/>
    <x v="3"/>
    <x v="3"/>
    <n v="1.184523881033307"/>
  </r>
  <r>
    <n v="260"/>
    <x v="1"/>
    <n v="403303.17"/>
    <s v="C332959604"/>
    <n v="66364"/>
    <n v="0"/>
    <s v="C998894153"/>
    <n v="207286.55"/>
    <n v="610589.71"/>
    <x v="0"/>
    <x v="0"/>
    <n v="11"/>
    <x v="3"/>
    <x v="3"/>
    <n v="1.6601222328190328"/>
  </r>
  <r>
    <n v="260"/>
    <x v="1"/>
    <n v="293809.68"/>
    <s v="C1704402427"/>
    <n v="11314"/>
    <n v="0"/>
    <s v="C2054949459"/>
    <n v="110852.3"/>
    <n v="404661.98"/>
    <x v="0"/>
    <x v="0"/>
    <n v="11"/>
    <x v="3"/>
    <x v="3"/>
    <n v="1.4606336874238373"/>
  </r>
  <r>
    <n v="260"/>
    <x v="2"/>
    <n v="661292.85"/>
    <s v="C1237811402"/>
    <n v="6435143.46"/>
    <n v="7096436.3099999996"/>
    <s v="C1803276230"/>
    <n v="7318664.5899999999"/>
    <n v="6657371.7400000002"/>
    <x v="0"/>
    <x v="0"/>
    <n v="11"/>
    <x v="3"/>
    <x v="3"/>
    <n v="1.6685538155345963"/>
  </r>
  <r>
    <n v="260"/>
    <x v="2"/>
    <n v="272274.8"/>
    <s v="C435347371"/>
    <n v="9728314.4499999993"/>
    <n v="10000589.25"/>
    <s v="C1187150905"/>
    <n v="456699.1"/>
    <n v="184424.31"/>
    <x v="0"/>
    <x v="0"/>
    <n v="11"/>
    <x v="3"/>
    <x v="3"/>
    <n v="1.3363013846503111"/>
  </r>
  <r>
    <n v="260"/>
    <x v="0"/>
    <n v="406492.22"/>
    <s v="C1945477191"/>
    <n v="104261"/>
    <n v="0"/>
    <s v="C953186720"/>
    <n v="0"/>
    <n v="406492.22"/>
    <x v="0"/>
    <x v="0"/>
    <n v="11"/>
    <x v="3"/>
    <x v="3"/>
    <n v="1.8589710294543631"/>
  </r>
  <r>
    <n v="260"/>
    <x v="2"/>
    <n v="232692.37"/>
    <s v="C641549646"/>
    <n v="7530"/>
    <n v="240222.37"/>
    <s v="C1210433950"/>
    <n v="278611.28000000003"/>
    <n v="45918.91"/>
    <x v="0"/>
    <x v="0"/>
    <n v="11"/>
    <x v="3"/>
    <x v="3"/>
    <n v="1.451882100408842"/>
  </r>
  <r>
    <n v="260"/>
    <x v="1"/>
    <n v="324746.28999999998"/>
    <s v="C1910805451"/>
    <n v="60649"/>
    <n v="0"/>
    <s v="C278541238"/>
    <n v="0"/>
    <n v="324746.28999999998"/>
    <x v="0"/>
    <x v="0"/>
    <n v="11"/>
    <x v="3"/>
    <x v="3"/>
    <n v="1.9264312223188724"/>
  </r>
  <r>
    <n v="260"/>
    <x v="1"/>
    <n v="208876.56"/>
    <s v="C1778396501"/>
    <n v="0"/>
    <n v="0"/>
    <s v="C1593919672"/>
    <n v="840340.64"/>
    <n v="1049217.2"/>
    <x v="0"/>
    <x v="0"/>
    <n v="11"/>
    <x v="3"/>
    <x v="3"/>
    <n v="1.3463291457604287"/>
  </r>
  <r>
    <n v="260"/>
    <x v="2"/>
    <n v="428071.56"/>
    <s v="C752885300"/>
    <n v="198327"/>
    <n v="626398.56000000006"/>
    <s v="C1058894527"/>
    <n v="678598.63"/>
    <n v="250527.07"/>
    <x v="0"/>
    <x v="0"/>
    <n v="11"/>
    <x v="3"/>
    <x v="3"/>
    <n v="1.1078185160215099"/>
  </r>
  <r>
    <n v="260"/>
    <x v="1"/>
    <n v="275131.3"/>
    <s v="C1839062432"/>
    <n v="0"/>
    <n v="0"/>
    <s v="C1899270523"/>
    <n v="849393.44"/>
    <n v="983601.95"/>
    <x v="0"/>
    <x v="0"/>
    <n v="11"/>
    <x v="3"/>
    <x v="3"/>
    <n v="1.6825667022180588"/>
  </r>
  <r>
    <n v="260"/>
    <x v="1"/>
    <n v="238038.48"/>
    <s v="C260604605"/>
    <n v="0"/>
    <n v="0"/>
    <s v="C1008425596"/>
    <n v="1031714.97"/>
    <n v="1269753.45"/>
    <x v="0"/>
    <x v="0"/>
    <n v="11"/>
    <x v="3"/>
    <x v="3"/>
    <n v="1.62863518187247"/>
  </r>
  <r>
    <n v="260"/>
    <x v="2"/>
    <n v="340752.01"/>
    <s v="C738790923"/>
    <n v="324"/>
    <n v="341076.01"/>
    <s v="C1325352278"/>
    <n v="0"/>
    <n v="0"/>
    <x v="0"/>
    <x v="0"/>
    <n v="11"/>
    <x v="3"/>
    <x v="3"/>
    <n v="1.92492360711327"/>
  </r>
  <r>
    <n v="260"/>
    <x v="1"/>
    <n v="399071.68"/>
    <s v="C20923644"/>
    <n v="0"/>
    <n v="0"/>
    <s v="C78406639"/>
    <n v="4585705.2"/>
    <n v="4984776.87"/>
    <x v="0"/>
    <x v="0"/>
    <n v="11"/>
    <x v="3"/>
    <x v="3"/>
    <n v="1.190351705155499"/>
  </r>
  <r>
    <n v="260"/>
    <x v="1"/>
    <n v="340177.99"/>
    <s v="C286696581"/>
    <n v="25745"/>
    <n v="0"/>
    <s v="C2115267600"/>
    <n v="151018.67000000001"/>
    <n v="491196.66"/>
    <x v="0"/>
    <x v="0"/>
    <n v="11"/>
    <x v="3"/>
    <x v="3"/>
    <n v="1.6329249099981622"/>
  </r>
  <r>
    <n v="260"/>
    <x v="0"/>
    <n v="697319.8"/>
    <s v="C127594242"/>
    <n v="0"/>
    <n v="0"/>
    <s v="C842056730"/>
    <n v="2285683.9900000002"/>
    <n v="2983003.79"/>
    <x v="0"/>
    <x v="0"/>
    <n v="11"/>
    <x v="3"/>
    <x v="3"/>
    <n v="1.4090917387088258"/>
  </r>
  <r>
    <n v="260"/>
    <x v="1"/>
    <n v="330421.42"/>
    <s v="C1133870422"/>
    <n v="0"/>
    <n v="0"/>
    <s v="C2023632825"/>
    <n v="1359807.85"/>
    <n v="1690229.27"/>
    <x v="0"/>
    <x v="0"/>
    <n v="11"/>
    <x v="3"/>
    <x v="3"/>
    <n v="1.1231950126230694"/>
  </r>
  <r>
    <n v="260"/>
    <x v="0"/>
    <n v="564780.91"/>
    <s v="C39449284"/>
    <n v="15440"/>
    <n v="0"/>
    <s v="C1778703426"/>
    <n v="0"/>
    <n v="564780.91"/>
    <x v="0"/>
    <x v="0"/>
    <n v="11"/>
    <x v="3"/>
    <x v="3"/>
    <n v="1.5369682873305717"/>
  </r>
  <r>
    <n v="260"/>
    <x v="2"/>
    <n v="305648.25"/>
    <s v="C360496708"/>
    <n v="750757.17"/>
    <n v="1056405.43"/>
    <s v="C210056856"/>
    <n v="313121.90999999997"/>
    <n v="7473.66"/>
    <x v="0"/>
    <x v="0"/>
    <n v="11"/>
    <x v="3"/>
    <x v="3"/>
    <n v="1.1266272678629623"/>
  </r>
  <r>
    <n v="260"/>
    <x v="2"/>
    <n v="208759.27"/>
    <s v="C2079850192"/>
    <n v="1713229.03"/>
    <n v="1921988.3"/>
    <s v="C1073069835"/>
    <n v="507438.45"/>
    <n v="298679.18"/>
    <x v="0"/>
    <x v="0"/>
    <n v="11"/>
    <x v="3"/>
    <x v="3"/>
    <n v="1.0947710611367463"/>
  </r>
  <r>
    <n v="260"/>
    <x v="0"/>
    <n v="307978.21000000002"/>
    <s v="C1472004546"/>
    <n v="34756"/>
    <n v="0"/>
    <s v="C399261422"/>
    <n v="0"/>
    <n v="307978.21000000002"/>
    <x v="0"/>
    <x v="0"/>
    <n v="11"/>
    <x v="3"/>
    <x v="3"/>
    <n v="1.4262519336427804"/>
  </r>
  <r>
    <n v="260"/>
    <x v="2"/>
    <n v="373967.28"/>
    <s v="C959557943"/>
    <n v="101087"/>
    <n v="475054.28"/>
    <s v="C891133377"/>
    <n v="951996.97"/>
    <n v="578029.68999999994"/>
    <x v="0"/>
    <x v="0"/>
    <n v="11"/>
    <x v="3"/>
    <x v="3"/>
    <n v="1.0489932131250357"/>
  </r>
  <r>
    <n v="260"/>
    <x v="1"/>
    <n v="189891.69"/>
    <s v="C1069618529"/>
    <n v="242"/>
    <n v="0"/>
    <s v="C1674020013"/>
    <n v="0"/>
    <n v="189891.69"/>
    <x v="0"/>
    <x v="0"/>
    <n v="11"/>
    <x v="3"/>
    <x v="3"/>
    <n v="1.7036636298073753"/>
  </r>
  <r>
    <n v="260"/>
    <x v="2"/>
    <n v="319988.3"/>
    <s v="C818791302"/>
    <n v="184466"/>
    <n v="504454.3"/>
    <s v="C1289416901"/>
    <n v="0"/>
    <n v="0"/>
    <x v="0"/>
    <x v="0"/>
    <n v="11"/>
    <x v="3"/>
    <x v="3"/>
    <n v="1.8887903624627693"/>
  </r>
  <r>
    <n v="260"/>
    <x v="0"/>
    <n v="396222.84"/>
    <s v="C1583992713"/>
    <n v="0"/>
    <n v="0"/>
    <s v="C866524632"/>
    <n v="758683.1"/>
    <n v="1154905.94"/>
    <x v="0"/>
    <x v="0"/>
    <n v="11"/>
    <x v="3"/>
    <x v="3"/>
    <n v="1.4923335381282183"/>
  </r>
  <r>
    <n v="260"/>
    <x v="0"/>
    <n v="220587.23"/>
    <s v="C878571985"/>
    <n v="0"/>
    <n v="0"/>
    <s v="C1510553194"/>
    <n v="240451.41"/>
    <n v="461038.64"/>
    <x v="0"/>
    <x v="0"/>
    <n v="11"/>
    <x v="3"/>
    <x v="3"/>
    <n v="1.53419300566157"/>
  </r>
  <r>
    <n v="260"/>
    <x v="1"/>
    <n v="411179.77"/>
    <s v="C392815698"/>
    <n v="0"/>
    <n v="0"/>
    <s v="C1078018925"/>
    <n v="475657.25"/>
    <n v="886837.02"/>
    <x v="0"/>
    <x v="0"/>
    <n v="11"/>
    <x v="3"/>
    <x v="3"/>
    <n v="1.7301865907992173"/>
  </r>
  <r>
    <n v="260"/>
    <x v="1"/>
    <n v="273898.08"/>
    <s v="C2046044247"/>
    <n v="0"/>
    <n v="0"/>
    <s v="C1243185830"/>
    <n v="3558649.72"/>
    <n v="3832547.8"/>
    <x v="0"/>
    <x v="0"/>
    <n v="11"/>
    <x v="3"/>
    <x v="3"/>
    <n v="1.5309233635342323"/>
  </r>
  <r>
    <n v="260"/>
    <x v="2"/>
    <n v="224144.44"/>
    <s v="C1614366901"/>
    <n v="1324"/>
    <n v="225468.44"/>
    <s v="C1256221534"/>
    <n v="594.69000000000005"/>
    <n v="0"/>
    <x v="0"/>
    <x v="0"/>
    <n v="11"/>
    <x v="3"/>
    <x v="3"/>
    <n v="1.153280990735293"/>
  </r>
  <r>
    <n v="260"/>
    <x v="1"/>
    <n v="261926.49"/>
    <s v="C920436099"/>
    <n v="10908"/>
    <n v="0"/>
    <s v="C142015502"/>
    <n v="308476.7"/>
    <n v="570403.18999999994"/>
    <x v="0"/>
    <x v="0"/>
    <n v="11"/>
    <x v="3"/>
    <x v="3"/>
    <n v="1.7665568211891487"/>
  </r>
  <r>
    <n v="260"/>
    <x v="2"/>
    <n v="291066.88"/>
    <s v="C9384539"/>
    <n v="1845"/>
    <n v="292911.88"/>
    <s v="C1754489635"/>
    <n v="2024102.45"/>
    <n v="1733035.57"/>
    <x v="0"/>
    <x v="0"/>
    <n v="11"/>
    <x v="3"/>
    <x v="3"/>
    <n v="1.2022070773887481"/>
  </r>
  <r>
    <n v="260"/>
    <x v="0"/>
    <n v="368716.96"/>
    <s v="C746787141"/>
    <n v="0"/>
    <n v="0"/>
    <s v="C2020724312"/>
    <n v="408277.39"/>
    <n v="776994.35"/>
    <x v="0"/>
    <x v="0"/>
    <n v="11"/>
    <x v="3"/>
    <x v="3"/>
    <n v="1.8093878183557595"/>
  </r>
  <r>
    <n v="260"/>
    <x v="1"/>
    <n v="197957.68"/>
    <s v="C2068275042"/>
    <n v="213397"/>
    <n v="15439.32"/>
    <s v="C39924758"/>
    <n v="1405364.55"/>
    <n v="1603322.23"/>
    <x v="0"/>
    <x v="0"/>
    <n v="11"/>
    <x v="3"/>
    <x v="3"/>
    <n v="1.4771475873315463"/>
  </r>
  <r>
    <n v="260"/>
    <x v="0"/>
    <n v="677373.81"/>
    <s v="C251069994"/>
    <n v="0"/>
    <n v="0"/>
    <s v="C1147782231"/>
    <n v="2550836.19"/>
    <n v="3228210"/>
    <x v="0"/>
    <x v="0"/>
    <n v="11"/>
    <x v="3"/>
    <x v="3"/>
    <n v="1.4502523357282637"/>
  </r>
  <r>
    <n v="260"/>
    <x v="0"/>
    <n v="847964.07"/>
    <s v="C1239503377"/>
    <n v="0"/>
    <n v="0"/>
    <s v="C1959301671"/>
    <n v="5557743.1399999997"/>
    <n v="6405707.21"/>
    <x v="0"/>
    <x v="0"/>
    <n v="11"/>
    <x v="3"/>
    <x v="3"/>
    <n v="1.2722588206046535"/>
  </r>
  <r>
    <n v="260"/>
    <x v="0"/>
    <n v="1594857.21"/>
    <s v="C110989375"/>
    <n v="0"/>
    <n v="0"/>
    <s v="C1370648711"/>
    <n v="4480065.08"/>
    <n v="6074922.29"/>
    <x v="0"/>
    <x v="0"/>
    <n v="11"/>
    <x v="3"/>
    <x v="3"/>
    <n v="1.4964579499775814"/>
  </r>
  <r>
    <n v="260"/>
    <x v="1"/>
    <n v="243091.67"/>
    <s v="C444083816"/>
    <n v="0"/>
    <n v="0"/>
    <s v="C301738038"/>
    <n v="571700.31999999995"/>
    <n v="814792"/>
    <x v="0"/>
    <x v="0"/>
    <n v="11"/>
    <x v="3"/>
    <x v="3"/>
    <n v="1.0296287117663905"/>
  </r>
  <r>
    <n v="260"/>
    <x v="1"/>
    <n v="203579.43"/>
    <s v="C1244805276"/>
    <n v="0"/>
    <n v="0"/>
    <s v="C778559237"/>
    <n v="19331361.309999999"/>
    <n v="19534940.739999998"/>
    <x v="0"/>
    <x v="0"/>
    <n v="11"/>
    <x v="3"/>
    <x v="3"/>
    <n v="1.8630564570720571"/>
  </r>
  <r>
    <n v="260"/>
    <x v="0"/>
    <n v="551174.01"/>
    <s v="C412089273"/>
    <n v="21403"/>
    <n v="0"/>
    <s v="C1523429857"/>
    <n v="0"/>
    <n v="551174.01"/>
    <x v="0"/>
    <x v="0"/>
    <n v="11"/>
    <x v="3"/>
    <x v="3"/>
    <n v="1.4162069561035404"/>
  </r>
  <r>
    <n v="260"/>
    <x v="1"/>
    <n v="231068.4"/>
    <s v="C2130595140"/>
    <n v="45321"/>
    <n v="0"/>
    <s v="C1128137125"/>
    <n v="0"/>
    <n v="231068.4"/>
    <x v="0"/>
    <x v="0"/>
    <n v="11"/>
    <x v="3"/>
    <x v="3"/>
    <n v="1.8265925211955758"/>
  </r>
  <r>
    <n v="260"/>
    <x v="1"/>
    <n v="408217.75"/>
    <s v="C1945162647"/>
    <n v="0"/>
    <n v="0"/>
    <s v="C595358924"/>
    <n v="3346455.57"/>
    <n v="3754673.32"/>
    <x v="0"/>
    <x v="0"/>
    <n v="11"/>
    <x v="3"/>
    <x v="3"/>
    <n v="1.513983193558633"/>
  </r>
  <r>
    <n v="260"/>
    <x v="2"/>
    <n v="394403.08"/>
    <s v="C2118230515"/>
    <n v="4788051.08"/>
    <n v="5182454.1500000004"/>
    <s v="C22833780"/>
    <n v="938682.12"/>
    <n v="544279.04000000004"/>
    <x v="0"/>
    <x v="0"/>
    <n v="11"/>
    <x v="3"/>
    <x v="3"/>
    <n v="1.4654298794760507"/>
  </r>
  <r>
    <n v="260"/>
    <x v="2"/>
    <n v="344352.74"/>
    <s v="C1282745994"/>
    <n v="5182454.1500000004"/>
    <n v="5526806.9000000004"/>
    <s v="C252431988"/>
    <n v="8203360.6200000001"/>
    <n v="7859007.8799999999"/>
    <x v="0"/>
    <x v="0"/>
    <n v="11"/>
    <x v="3"/>
    <x v="3"/>
    <n v="1.6844585019557079"/>
  </r>
  <r>
    <n v="260"/>
    <x v="2"/>
    <n v="244450.18"/>
    <s v="C934733979"/>
    <n v="7762232.4000000004"/>
    <n v="8006682.5800000001"/>
    <s v="C690699088"/>
    <n v="1825451.59"/>
    <n v="1581001.41"/>
    <x v="0"/>
    <x v="0"/>
    <n v="11"/>
    <x v="3"/>
    <x v="3"/>
    <n v="1.4138621396449684"/>
  </r>
  <r>
    <n v="260"/>
    <x v="1"/>
    <n v="210181.63"/>
    <s v="C2076060355"/>
    <n v="0"/>
    <n v="0"/>
    <s v="C2072431839"/>
    <n v="8870038.9800000004"/>
    <n v="9080220.6099999994"/>
    <x v="0"/>
    <x v="0"/>
    <n v="11"/>
    <x v="3"/>
    <x v="3"/>
    <n v="1.3800632969383444"/>
  </r>
  <r>
    <n v="260"/>
    <x v="1"/>
    <n v="361373.41"/>
    <s v="C60833792"/>
    <n v="0"/>
    <n v="0"/>
    <s v="C346145484"/>
    <n v="2404907.14"/>
    <n v="2766280.55"/>
    <x v="0"/>
    <x v="0"/>
    <n v="11"/>
    <x v="3"/>
    <x v="3"/>
    <n v="1.5741498566112249"/>
  </r>
  <r>
    <n v="260"/>
    <x v="1"/>
    <n v="266288.45"/>
    <s v="C1081212411"/>
    <n v="86953"/>
    <n v="0"/>
    <s v="C1680903205"/>
    <n v="0"/>
    <n v="266288.45"/>
    <x v="0"/>
    <x v="0"/>
    <n v="11"/>
    <x v="3"/>
    <x v="3"/>
    <n v="1.3241682696734407"/>
  </r>
  <r>
    <n v="260"/>
    <x v="1"/>
    <n v="215394.42"/>
    <s v="C1691399989"/>
    <n v="933"/>
    <n v="0"/>
    <s v="C877346941"/>
    <n v="2974"/>
    <n v="0"/>
    <x v="0"/>
    <x v="0"/>
    <n v="11"/>
    <x v="3"/>
    <x v="3"/>
    <n v="1.3176498144481563"/>
  </r>
  <r>
    <n v="260"/>
    <x v="2"/>
    <n v="518501.36"/>
    <s v="C329110910"/>
    <n v="3390494.45"/>
    <n v="3908995.81"/>
    <s v="C87481285"/>
    <n v="1076924.9099999999"/>
    <n v="558423.55000000005"/>
    <x v="0"/>
    <x v="0"/>
    <n v="11"/>
    <x v="3"/>
    <x v="3"/>
    <n v="1.3173396169754397"/>
  </r>
  <r>
    <n v="260"/>
    <x v="2"/>
    <n v="563244.1"/>
    <s v="C1764410327"/>
    <n v="6611699.96"/>
    <n v="7174944.0700000003"/>
    <s v="C162570689"/>
    <n v="1190636.02"/>
    <n v="627391.92000000004"/>
    <x v="0"/>
    <x v="0"/>
    <n v="11"/>
    <x v="3"/>
    <x v="3"/>
    <n v="1.6565336383211118"/>
  </r>
  <r>
    <n v="260"/>
    <x v="0"/>
    <n v="578268.13"/>
    <s v="C1026385433"/>
    <n v="28534"/>
    <n v="0"/>
    <s v="C416913551"/>
    <n v="116671.75"/>
    <n v="694939.88"/>
    <x v="0"/>
    <x v="0"/>
    <n v="11"/>
    <x v="3"/>
    <x v="3"/>
    <n v="1.6205559743664022"/>
  </r>
  <r>
    <n v="260"/>
    <x v="2"/>
    <n v="433301.64"/>
    <s v="C1807370770"/>
    <n v="20999"/>
    <n v="454300.64"/>
    <s v="C24749114"/>
    <n v="0"/>
    <n v="0"/>
    <x v="0"/>
    <x v="0"/>
    <n v="11"/>
    <x v="3"/>
    <x v="3"/>
    <n v="1.7148134595317828"/>
  </r>
  <r>
    <n v="260"/>
    <x v="1"/>
    <n v="223821.07"/>
    <s v="C1820681699"/>
    <n v="0"/>
    <n v="0"/>
    <s v="C1934856029"/>
    <n v="1500226.02"/>
    <n v="1724047.09"/>
    <x v="0"/>
    <x v="0"/>
    <n v="11"/>
    <x v="3"/>
    <x v="3"/>
    <n v="1.20940810032627"/>
  </r>
  <r>
    <n v="260"/>
    <x v="1"/>
    <n v="182355.91"/>
    <s v="C254212342"/>
    <n v="0"/>
    <n v="0"/>
    <s v="C742299365"/>
    <n v="2827914.41"/>
    <n v="3010270.33"/>
    <x v="0"/>
    <x v="0"/>
    <n v="11"/>
    <x v="3"/>
    <x v="3"/>
    <n v="1.6728401238437929"/>
  </r>
  <r>
    <n v="260"/>
    <x v="1"/>
    <n v="300472.52"/>
    <s v="C857146285"/>
    <n v="0"/>
    <n v="0"/>
    <s v="C688560903"/>
    <n v="2093593.85"/>
    <n v="2394066.37"/>
    <x v="0"/>
    <x v="0"/>
    <n v="11"/>
    <x v="3"/>
    <x v="3"/>
    <n v="1.6973724163590802"/>
  </r>
  <r>
    <n v="260"/>
    <x v="0"/>
    <n v="500337.17"/>
    <s v="C484913837"/>
    <n v="597597"/>
    <n v="97259.83"/>
    <s v="C124841249"/>
    <n v="5172539.21"/>
    <n v="5672876.3799999999"/>
    <x v="0"/>
    <x v="0"/>
    <n v="11"/>
    <x v="3"/>
    <x v="3"/>
    <n v="1.3618609464549745"/>
  </r>
  <r>
    <n v="260"/>
    <x v="0"/>
    <n v="274347.84000000003"/>
    <s v="C1398760664"/>
    <n v="120867"/>
    <n v="0"/>
    <s v="C1467535352"/>
    <n v="0"/>
    <n v="274347.84000000003"/>
    <x v="0"/>
    <x v="0"/>
    <n v="11"/>
    <x v="3"/>
    <x v="3"/>
    <n v="1.1123248911985777"/>
  </r>
  <r>
    <n v="260"/>
    <x v="0"/>
    <n v="586932.36"/>
    <s v="C1531410564"/>
    <n v="45134"/>
    <n v="0"/>
    <s v="C195601103"/>
    <n v="1302872.5900000001"/>
    <n v="1889804.95"/>
    <x v="0"/>
    <x v="0"/>
    <n v="11"/>
    <x v="3"/>
    <x v="3"/>
    <n v="1.6466163884134108"/>
  </r>
  <r>
    <n v="260"/>
    <x v="1"/>
    <n v="216421.87"/>
    <s v="C695724350"/>
    <n v="9900"/>
    <n v="0"/>
    <s v="C1348741997"/>
    <n v="1072271.23"/>
    <n v="1288693.1100000001"/>
    <x v="0"/>
    <x v="0"/>
    <n v="11"/>
    <x v="3"/>
    <x v="3"/>
    <n v="1.9108104812497322"/>
  </r>
  <r>
    <n v="260"/>
    <x v="1"/>
    <n v="241363.07"/>
    <s v="C1174262967"/>
    <n v="127669"/>
    <n v="0"/>
    <s v="C1837128299"/>
    <n v="118977.03"/>
    <n v="360340.11"/>
    <x v="0"/>
    <x v="0"/>
    <n v="11"/>
    <x v="3"/>
    <x v="3"/>
    <n v="1.1019376679798298"/>
  </r>
  <r>
    <n v="260"/>
    <x v="2"/>
    <n v="409252.63"/>
    <s v="C1444819909"/>
    <n v="7377137.4100000001"/>
    <n v="7786390.04"/>
    <s v="C128695152"/>
    <n v="1895965.25"/>
    <n v="1486712.62"/>
    <x v="0"/>
    <x v="0"/>
    <n v="11"/>
    <x v="3"/>
    <x v="3"/>
    <n v="1.4935989414777602"/>
  </r>
  <r>
    <n v="260"/>
    <x v="1"/>
    <n v="344379.48"/>
    <s v="C1277463165"/>
    <n v="0"/>
    <n v="0"/>
    <s v="C1417694050"/>
    <n v="685099.79"/>
    <n v="1029479.27"/>
    <x v="0"/>
    <x v="0"/>
    <n v="11"/>
    <x v="3"/>
    <x v="3"/>
    <n v="1.7180412717713236"/>
  </r>
  <r>
    <n v="260"/>
    <x v="1"/>
    <n v="281920.23"/>
    <s v="C1442131407"/>
    <n v="0"/>
    <n v="0"/>
    <s v="C906094290"/>
    <n v="1220459.1100000001"/>
    <n v="1502379.34"/>
    <x v="0"/>
    <x v="0"/>
    <n v="11"/>
    <x v="3"/>
    <x v="3"/>
    <n v="1.138308489293935"/>
  </r>
  <r>
    <n v="260"/>
    <x v="1"/>
    <n v="210193.93"/>
    <s v="C1799553253"/>
    <n v="198794.7"/>
    <n v="0"/>
    <s v="C510524913"/>
    <n v="833598.01"/>
    <n v="2064434.88"/>
    <x v="0"/>
    <x v="0"/>
    <n v="11"/>
    <x v="3"/>
    <x v="3"/>
    <n v="1.1286977739672632"/>
  </r>
  <r>
    <n v="260"/>
    <x v="1"/>
    <n v="283121.56"/>
    <s v="C290418970"/>
    <n v="42186"/>
    <n v="0"/>
    <s v="C1339159065"/>
    <n v="146014"/>
    <n v="425071.83"/>
    <x v="0"/>
    <x v="0"/>
    <n v="11"/>
    <x v="3"/>
    <x v="3"/>
    <n v="1.177845276975001"/>
  </r>
  <r>
    <n v="260"/>
    <x v="1"/>
    <n v="249224.95"/>
    <s v="C93991908"/>
    <n v="5880"/>
    <n v="0"/>
    <s v="C455327804"/>
    <n v="407973.7"/>
    <n v="657198.65"/>
    <x v="0"/>
    <x v="0"/>
    <n v="11"/>
    <x v="3"/>
    <x v="3"/>
    <n v="1.7357220960481661"/>
  </r>
  <r>
    <n v="260"/>
    <x v="1"/>
    <n v="218587.09"/>
    <s v="C736731655"/>
    <n v="185583"/>
    <n v="0"/>
    <s v="C1569159288"/>
    <n v="0"/>
    <n v="218587.09"/>
    <x v="0"/>
    <x v="0"/>
    <n v="11"/>
    <x v="3"/>
    <x v="3"/>
    <n v="1.3642706053165117"/>
  </r>
  <r>
    <n v="260"/>
    <x v="0"/>
    <n v="243268.75"/>
    <s v="C1130562569"/>
    <n v="1248"/>
    <n v="0"/>
    <s v="C177871828"/>
    <n v="0"/>
    <n v="243268.75"/>
    <x v="0"/>
    <x v="0"/>
    <n v="11"/>
    <x v="3"/>
    <x v="3"/>
    <n v="1.8829830781943087"/>
  </r>
  <r>
    <n v="260"/>
    <x v="2"/>
    <n v="274805.96999999997"/>
    <s v="C228432053"/>
    <n v="76619"/>
    <n v="351424.97"/>
    <s v="C348021127"/>
    <n v="191794.34"/>
    <n v="0"/>
    <x v="0"/>
    <x v="0"/>
    <n v="11"/>
    <x v="3"/>
    <x v="3"/>
    <n v="1.850447082356758"/>
  </r>
  <r>
    <n v="260"/>
    <x v="2"/>
    <n v="395076"/>
    <s v="C312893080"/>
    <n v="195"/>
    <n v="395271"/>
    <s v="C1829344331"/>
    <n v="7874.83"/>
    <n v="0"/>
    <x v="0"/>
    <x v="0"/>
    <n v="11"/>
    <x v="3"/>
    <x v="3"/>
    <n v="1.8505266727183605"/>
  </r>
  <r>
    <n v="260"/>
    <x v="2"/>
    <n v="323109.43"/>
    <s v="C581681525"/>
    <n v="4344451.71"/>
    <n v="4667561.1500000004"/>
    <s v="C319929765"/>
    <n v="387622.32"/>
    <n v="64512.89"/>
    <x v="0"/>
    <x v="0"/>
    <n v="11"/>
    <x v="3"/>
    <x v="3"/>
    <n v="1.1550847679167449"/>
  </r>
  <r>
    <n v="260"/>
    <x v="0"/>
    <n v="513696.41"/>
    <s v="C1219885700"/>
    <n v="35295"/>
    <n v="0"/>
    <s v="C214867817"/>
    <n v="509013.98"/>
    <n v="1022710.39"/>
    <x v="0"/>
    <x v="0"/>
    <n v="11"/>
    <x v="3"/>
    <x v="3"/>
    <n v="1.2741033799360055"/>
  </r>
  <r>
    <n v="260"/>
    <x v="2"/>
    <n v="270320.52"/>
    <s v="C992823776"/>
    <n v="6018092.79"/>
    <n v="6288413.3099999996"/>
    <s v="C1765335269"/>
    <n v="316056.82"/>
    <n v="45736.31"/>
    <x v="0"/>
    <x v="0"/>
    <n v="11"/>
    <x v="3"/>
    <x v="3"/>
    <n v="1.8141601177929716"/>
  </r>
  <r>
    <n v="260"/>
    <x v="2"/>
    <n v="487115.69"/>
    <s v="C1023675315"/>
    <n v="9913446.5399999991"/>
    <n v="10400562.23"/>
    <s v="C16860198"/>
    <n v="1780231.63"/>
    <n v="1293115.94"/>
    <x v="0"/>
    <x v="0"/>
    <n v="11"/>
    <x v="3"/>
    <x v="3"/>
    <n v="1.4641520751007611"/>
  </r>
  <r>
    <n v="260"/>
    <x v="1"/>
    <n v="192822.95"/>
    <s v="C405287018"/>
    <n v="21566"/>
    <n v="0"/>
    <s v="C367983360"/>
    <n v="5409.54"/>
    <n v="198232.5"/>
    <x v="0"/>
    <x v="0"/>
    <n v="11"/>
    <x v="3"/>
    <x v="3"/>
    <n v="1.6631083822171708"/>
  </r>
  <r>
    <n v="260"/>
    <x v="1"/>
    <n v="278527.53000000003"/>
    <s v="C1552853358"/>
    <n v="151238"/>
    <n v="0"/>
    <s v="C349243755"/>
    <n v="0"/>
    <n v="278527.53000000003"/>
    <x v="0"/>
    <x v="0"/>
    <n v="11"/>
    <x v="3"/>
    <x v="3"/>
    <n v="1.4252826671233785"/>
  </r>
  <r>
    <n v="260"/>
    <x v="1"/>
    <n v="184053.06"/>
    <s v="C579263862"/>
    <n v="0"/>
    <n v="0"/>
    <s v="C298826929"/>
    <n v="303093.7"/>
    <n v="487146.75"/>
    <x v="0"/>
    <x v="0"/>
    <n v="11"/>
    <x v="3"/>
    <x v="3"/>
    <n v="1.5831309149894541"/>
  </r>
  <r>
    <n v="260"/>
    <x v="1"/>
    <n v="246135.67"/>
    <s v="C1105227313"/>
    <n v="19217"/>
    <n v="0"/>
    <s v="C1532956548"/>
    <n v="0"/>
    <n v="246135.67"/>
    <x v="0"/>
    <x v="0"/>
    <n v="11"/>
    <x v="3"/>
    <x v="3"/>
    <n v="1.773309923602878"/>
  </r>
  <r>
    <n v="260"/>
    <x v="2"/>
    <n v="185933.49"/>
    <s v="C1685411205"/>
    <n v="19713"/>
    <n v="205646.49"/>
    <s v="C1829109777"/>
    <n v="0"/>
    <n v="0"/>
    <x v="0"/>
    <x v="0"/>
    <n v="11"/>
    <x v="3"/>
    <x v="3"/>
    <n v="1.7559409689884358"/>
  </r>
  <r>
    <n v="260"/>
    <x v="1"/>
    <n v="297959.37"/>
    <s v="C1767201370"/>
    <n v="100213"/>
    <n v="0"/>
    <s v="C1398977717"/>
    <n v="384980.54"/>
    <n v="682939.91"/>
    <x v="0"/>
    <x v="0"/>
    <n v="11"/>
    <x v="3"/>
    <x v="3"/>
    <n v="1.8351544466964689"/>
  </r>
  <r>
    <n v="260"/>
    <x v="1"/>
    <n v="387615.53"/>
    <s v="C1588935546"/>
    <n v="0"/>
    <n v="0"/>
    <s v="C54907520"/>
    <n v="3157474.31"/>
    <n v="3545089.83"/>
    <x v="0"/>
    <x v="0"/>
    <n v="11"/>
    <x v="3"/>
    <x v="3"/>
    <n v="1.7511516375239713"/>
  </r>
  <r>
    <n v="260"/>
    <x v="1"/>
    <n v="333262.71999999997"/>
    <s v="C1239812145"/>
    <n v="0"/>
    <n v="0"/>
    <s v="C1427353095"/>
    <n v="1613672.71"/>
    <n v="1946935.43"/>
    <x v="0"/>
    <x v="0"/>
    <n v="11"/>
    <x v="3"/>
    <x v="3"/>
    <n v="1.5262426741077764"/>
  </r>
  <r>
    <n v="260"/>
    <x v="1"/>
    <n v="193047.85"/>
    <s v="C1955267718"/>
    <n v="0"/>
    <n v="0"/>
    <s v="C5766759"/>
    <n v="566877.65"/>
    <n v="759925.49"/>
    <x v="0"/>
    <x v="0"/>
    <n v="11"/>
    <x v="3"/>
    <x v="3"/>
    <n v="1.6072087616693269"/>
  </r>
  <r>
    <n v="260"/>
    <x v="1"/>
    <n v="349393.51"/>
    <s v="C532901784"/>
    <n v="0"/>
    <n v="0"/>
    <s v="C1700718821"/>
    <n v="819961.74"/>
    <n v="1169355.25"/>
    <x v="0"/>
    <x v="0"/>
    <n v="11"/>
    <x v="3"/>
    <x v="3"/>
    <n v="1.5270891960370769"/>
  </r>
  <r>
    <n v="260"/>
    <x v="1"/>
    <n v="192591.18"/>
    <s v="C1879763900"/>
    <n v="0"/>
    <n v="0"/>
    <s v="C811072023"/>
    <n v="931086.75"/>
    <n v="1123677.93"/>
    <x v="0"/>
    <x v="0"/>
    <n v="11"/>
    <x v="3"/>
    <x v="3"/>
    <n v="1.8211372684785805"/>
  </r>
  <r>
    <n v="260"/>
    <x v="1"/>
    <n v="197177.34"/>
    <s v="C1038628517"/>
    <n v="0"/>
    <n v="0"/>
    <s v="C1852152531"/>
    <n v="1990752.58"/>
    <n v="2187929.92"/>
    <x v="0"/>
    <x v="0"/>
    <n v="11"/>
    <x v="3"/>
    <x v="3"/>
    <n v="1.0098104309336331"/>
  </r>
  <r>
    <n v="260"/>
    <x v="1"/>
    <n v="346452.19"/>
    <s v="C1846708849"/>
    <n v="0"/>
    <n v="0"/>
    <s v="C1487374390"/>
    <n v="5380032.0300000003"/>
    <n v="5726484.2199999997"/>
    <x v="0"/>
    <x v="0"/>
    <n v="11"/>
    <x v="3"/>
    <x v="3"/>
    <n v="1.9392223711773857"/>
  </r>
  <r>
    <n v="260"/>
    <x v="1"/>
    <n v="496121.65"/>
    <s v="C1717853084"/>
    <n v="0"/>
    <n v="0"/>
    <s v="C2026039603"/>
    <n v="2890400.29"/>
    <n v="3386521.94"/>
    <x v="0"/>
    <x v="0"/>
    <n v="11"/>
    <x v="3"/>
    <x v="3"/>
    <n v="1.9376684291929325"/>
  </r>
  <r>
    <n v="260"/>
    <x v="1"/>
    <n v="254258.24"/>
    <s v="C114759797"/>
    <n v="0"/>
    <n v="0"/>
    <s v="C1365642125"/>
    <n v="1241956.6200000001"/>
    <n v="1496214.86"/>
    <x v="0"/>
    <x v="0"/>
    <n v="11"/>
    <x v="3"/>
    <x v="3"/>
    <n v="1.8465646728158764"/>
  </r>
  <r>
    <n v="260"/>
    <x v="1"/>
    <n v="238488.44"/>
    <s v="C1679290100"/>
    <n v="0"/>
    <n v="0"/>
    <s v="C1715170713"/>
    <n v="1246743.6399999999"/>
    <n v="1485232.09"/>
    <x v="0"/>
    <x v="0"/>
    <n v="11"/>
    <x v="3"/>
    <x v="3"/>
    <n v="1.5603735198082278"/>
  </r>
  <r>
    <n v="260"/>
    <x v="1"/>
    <n v="242530.57"/>
    <s v="C812955693"/>
    <n v="86492"/>
    <n v="0"/>
    <s v="C1965515331"/>
    <n v="357284.87"/>
    <n v="599815.43999999994"/>
    <x v="0"/>
    <x v="0"/>
    <n v="11"/>
    <x v="3"/>
    <x v="3"/>
    <n v="1.9820860200478165"/>
  </r>
  <r>
    <n v="260"/>
    <x v="1"/>
    <n v="266955.81"/>
    <s v="C88119831"/>
    <n v="0"/>
    <n v="0"/>
    <s v="C446530659"/>
    <n v="1386322.42"/>
    <n v="1653278.23"/>
    <x v="0"/>
    <x v="0"/>
    <n v="11"/>
    <x v="3"/>
    <x v="3"/>
    <n v="1.3521895545312155"/>
  </r>
  <r>
    <n v="260"/>
    <x v="1"/>
    <n v="222799.99"/>
    <s v="C385328301"/>
    <n v="0"/>
    <n v="0"/>
    <s v="C825271202"/>
    <n v="3725709.49"/>
    <n v="3948509.48"/>
    <x v="0"/>
    <x v="0"/>
    <n v="11"/>
    <x v="3"/>
    <x v="3"/>
    <n v="1.0317431097066696"/>
  </r>
  <r>
    <n v="260"/>
    <x v="1"/>
    <n v="240107.3"/>
    <s v="C2139015585"/>
    <n v="51357"/>
    <n v="0"/>
    <s v="C1226060369"/>
    <n v="1068100.31"/>
    <n v="1308207.6100000001"/>
    <x v="0"/>
    <x v="0"/>
    <n v="11"/>
    <x v="3"/>
    <x v="3"/>
    <n v="1.5785076877002173"/>
  </r>
  <r>
    <n v="260"/>
    <x v="1"/>
    <n v="223565.46"/>
    <s v="C812916787"/>
    <n v="9091"/>
    <n v="0"/>
    <s v="C1677581689"/>
    <n v="97960.23"/>
    <n v="321525.69"/>
    <x v="0"/>
    <x v="0"/>
    <n v="11"/>
    <x v="3"/>
    <x v="3"/>
    <n v="1.9156926674375743"/>
  </r>
  <r>
    <n v="260"/>
    <x v="0"/>
    <n v="329919.82"/>
    <s v="C1065502097"/>
    <n v="10232"/>
    <n v="0"/>
    <s v="C1783650372"/>
    <n v="11360917.93"/>
    <n v="11690837.75"/>
    <x v="0"/>
    <x v="0"/>
    <n v="11"/>
    <x v="3"/>
    <x v="3"/>
    <n v="1.2861973346612403"/>
  </r>
  <r>
    <n v="260"/>
    <x v="0"/>
    <n v="510521.15"/>
    <s v="C351916146"/>
    <n v="55857"/>
    <n v="0"/>
    <s v="C1665380452"/>
    <n v="1936250.67"/>
    <n v="2446771.8199999998"/>
    <x v="0"/>
    <x v="0"/>
    <n v="11"/>
    <x v="3"/>
    <x v="3"/>
    <n v="1.6248516452614459"/>
  </r>
  <r>
    <n v="260"/>
    <x v="2"/>
    <n v="309451.44"/>
    <s v="C1942575361"/>
    <n v="352498"/>
    <n v="661949.43999999994"/>
    <s v="C1261742292"/>
    <n v="327891.59000000003"/>
    <n v="18440.150000000001"/>
    <x v="0"/>
    <x v="0"/>
    <n v="11"/>
    <x v="3"/>
    <x v="3"/>
    <n v="1.4456410694148583"/>
  </r>
  <r>
    <n v="260"/>
    <x v="1"/>
    <n v="222434.08"/>
    <s v="C716401149"/>
    <n v="0"/>
    <n v="0"/>
    <s v="C1204997560"/>
    <n v="572236.9"/>
    <n v="794670.98"/>
    <x v="0"/>
    <x v="0"/>
    <n v="11"/>
    <x v="3"/>
    <x v="3"/>
    <n v="1.2786303075396597"/>
  </r>
  <r>
    <n v="260"/>
    <x v="1"/>
    <n v="186553.26"/>
    <s v="C1788429108"/>
    <n v="0"/>
    <n v="0"/>
    <s v="C2137632372"/>
    <n v="260466.66"/>
    <n v="447019.92"/>
    <x v="0"/>
    <x v="0"/>
    <n v="11"/>
    <x v="3"/>
    <x v="3"/>
    <n v="1.5701455700072207"/>
  </r>
  <r>
    <n v="260"/>
    <x v="1"/>
    <n v="264243.09999999998"/>
    <s v="C314608685"/>
    <n v="25562.959999999999"/>
    <n v="0"/>
    <s v="C1997962630"/>
    <n v="2193006.8199999998"/>
    <n v="2457249.9300000002"/>
    <x v="0"/>
    <x v="0"/>
    <n v="11"/>
    <x v="3"/>
    <x v="3"/>
    <n v="1.6509871234423421"/>
  </r>
  <r>
    <n v="260"/>
    <x v="1"/>
    <n v="198589.91"/>
    <s v="C316821708"/>
    <n v="43154"/>
    <n v="0"/>
    <s v="C158024963"/>
    <n v="353748.11"/>
    <n v="552338.02"/>
    <x v="0"/>
    <x v="0"/>
    <n v="11"/>
    <x v="3"/>
    <x v="3"/>
    <n v="1.8900353894056916"/>
  </r>
  <r>
    <n v="260"/>
    <x v="1"/>
    <n v="329093.64"/>
    <s v="C589060860"/>
    <n v="0"/>
    <n v="0"/>
    <s v="C1151181945"/>
    <n v="5914393.1200000001"/>
    <n v="6243486.7599999998"/>
    <x v="0"/>
    <x v="0"/>
    <n v="11"/>
    <x v="3"/>
    <x v="3"/>
    <n v="1.4262916554819287"/>
  </r>
  <r>
    <n v="260"/>
    <x v="1"/>
    <n v="219963.99"/>
    <s v="C1442850840"/>
    <n v="0"/>
    <n v="0"/>
    <s v="C1506354491"/>
    <n v="1172919.4099999999"/>
    <n v="1392883.39"/>
    <x v="0"/>
    <x v="0"/>
    <n v="11"/>
    <x v="3"/>
    <x v="3"/>
    <n v="1.4953365183879326"/>
  </r>
  <r>
    <n v="260"/>
    <x v="0"/>
    <n v="368788.37"/>
    <s v="C1126906203"/>
    <n v="52090"/>
    <n v="0"/>
    <s v="C1694111240"/>
    <n v="895829.44"/>
    <n v="1213830.94"/>
    <x v="0"/>
    <x v="0"/>
    <n v="11"/>
    <x v="3"/>
    <x v="3"/>
    <n v="1.584846439112372"/>
  </r>
  <r>
    <n v="260"/>
    <x v="1"/>
    <n v="202754.27"/>
    <s v="C1856655494"/>
    <n v="0"/>
    <n v="0"/>
    <s v="C953290644"/>
    <n v="1432641.24"/>
    <n v="1635395.51"/>
    <x v="0"/>
    <x v="0"/>
    <n v="11"/>
    <x v="3"/>
    <x v="3"/>
    <n v="1.447514705568326"/>
  </r>
  <r>
    <n v="260"/>
    <x v="1"/>
    <n v="190122.41"/>
    <s v="C314289292"/>
    <n v="0"/>
    <n v="0"/>
    <s v="C863406041"/>
    <n v="885309.98"/>
    <n v="1075432.3999999999"/>
    <x v="0"/>
    <x v="0"/>
    <n v="11"/>
    <x v="3"/>
    <x v="3"/>
    <n v="1.5516725427246061"/>
  </r>
  <r>
    <n v="260"/>
    <x v="1"/>
    <n v="203694.12"/>
    <s v="C2015889773"/>
    <n v="0"/>
    <n v="0"/>
    <s v="C224269873"/>
    <n v="1014447.65"/>
    <n v="1218141.78"/>
    <x v="0"/>
    <x v="0"/>
    <n v="11"/>
    <x v="3"/>
    <x v="3"/>
    <n v="1.2499608291545701"/>
  </r>
  <r>
    <n v="260"/>
    <x v="2"/>
    <n v="203182.21"/>
    <s v="C330934143"/>
    <n v="1678079.35"/>
    <n v="1881261.57"/>
    <s v="C37234529"/>
    <n v="266435.52"/>
    <n v="0"/>
    <x v="0"/>
    <x v="0"/>
    <n v="11"/>
    <x v="3"/>
    <x v="3"/>
    <n v="1.9921968751550638"/>
  </r>
  <r>
    <n v="260"/>
    <x v="2"/>
    <n v="216747.01"/>
    <s v="C88356930"/>
    <n v="5348628.92"/>
    <n v="5565375.9199999999"/>
    <s v="C923417149"/>
    <n v="7110632.1500000004"/>
    <n v="6893885.1399999997"/>
    <x v="0"/>
    <x v="0"/>
    <n v="11"/>
    <x v="3"/>
    <x v="3"/>
    <n v="1.4725528166035902"/>
  </r>
  <r>
    <n v="260"/>
    <x v="2"/>
    <n v="424266.48"/>
    <s v="C1076852776"/>
    <n v="9264176.9900000002"/>
    <n v="9688443.4700000007"/>
    <s v="C1575724384"/>
    <n v="503298.06"/>
    <n v="79031.58"/>
    <x v="0"/>
    <x v="0"/>
    <n v="11"/>
    <x v="3"/>
    <x v="3"/>
    <n v="1.5175398655783106"/>
  </r>
  <r>
    <n v="260"/>
    <x v="2"/>
    <n v="189461.97"/>
    <s v="C472207148"/>
    <n v="10092393.6"/>
    <n v="10281855.57"/>
    <s v="C1484612212"/>
    <n v="546820.94999999995"/>
    <n v="357358.98"/>
    <x v="0"/>
    <x v="0"/>
    <n v="11"/>
    <x v="3"/>
    <x v="3"/>
    <n v="1.5487330847181067"/>
  </r>
  <r>
    <n v="260"/>
    <x v="0"/>
    <n v="427118.07"/>
    <s v="C207023285"/>
    <n v="92798.75"/>
    <n v="0"/>
    <s v="C957337276"/>
    <n v="2188123.59"/>
    <n v="2615241.66"/>
    <x v="0"/>
    <x v="0"/>
    <n v="11"/>
    <x v="3"/>
    <x v="3"/>
    <n v="1.612500651093433"/>
  </r>
  <r>
    <n v="260"/>
    <x v="0"/>
    <n v="250341.33"/>
    <s v="C232965776"/>
    <n v="0"/>
    <n v="0"/>
    <s v="C1107423858"/>
    <n v="646894.57999999996"/>
    <n v="897235.91"/>
    <x v="0"/>
    <x v="0"/>
    <n v="11"/>
    <x v="3"/>
    <x v="3"/>
    <n v="1.2221074589631089"/>
  </r>
  <r>
    <n v="260"/>
    <x v="0"/>
    <n v="612406.61"/>
    <s v="C1778718805"/>
    <n v="198659"/>
    <n v="0"/>
    <s v="C1923912299"/>
    <n v="3226273.38"/>
    <n v="3838679.99"/>
    <x v="0"/>
    <x v="0"/>
    <n v="11"/>
    <x v="3"/>
    <x v="3"/>
    <n v="1.367718794554341"/>
  </r>
  <r>
    <n v="260"/>
    <x v="2"/>
    <n v="390978.81"/>
    <s v="C909210540"/>
    <n v="98"/>
    <n v="391076.81"/>
    <s v="C385746637"/>
    <n v="27839611.620000001"/>
    <n v="27448632.809999999"/>
    <x v="0"/>
    <x v="0"/>
    <n v="11"/>
    <x v="3"/>
    <x v="3"/>
    <n v="1.5699472625599928"/>
  </r>
  <r>
    <n v="260"/>
    <x v="0"/>
    <n v="375925.85"/>
    <s v="C1715676000"/>
    <n v="0"/>
    <n v="0"/>
    <s v="C226381529"/>
    <n v="1096831.04"/>
    <n v="1472756.89"/>
    <x v="0"/>
    <x v="0"/>
    <n v="11"/>
    <x v="3"/>
    <x v="3"/>
    <n v="1.720504256300863"/>
  </r>
  <r>
    <n v="260"/>
    <x v="2"/>
    <n v="308784.31"/>
    <s v="C2120764605"/>
    <n v="20967"/>
    <n v="329751.31"/>
    <s v="C1419462796"/>
    <n v="194661.48"/>
    <n v="0"/>
    <x v="0"/>
    <x v="0"/>
    <n v="11"/>
    <x v="3"/>
    <x v="3"/>
    <n v="1.6294520821559484"/>
  </r>
  <r>
    <n v="260"/>
    <x v="0"/>
    <n v="740774.8"/>
    <s v="C1679490221"/>
    <n v="21806"/>
    <n v="0"/>
    <s v="C1169534006"/>
    <n v="102064"/>
    <n v="578258.35"/>
    <x v="0"/>
    <x v="0"/>
    <n v="11"/>
    <x v="3"/>
    <x v="3"/>
    <n v="1.8196422093639346"/>
  </r>
  <r>
    <n v="260"/>
    <x v="2"/>
    <n v="332711.8"/>
    <s v="C1473627086"/>
    <n v="10034"/>
    <n v="342745.8"/>
    <s v="C713316908"/>
    <n v="0"/>
    <n v="0"/>
    <x v="0"/>
    <x v="0"/>
    <n v="11"/>
    <x v="3"/>
    <x v="3"/>
    <n v="1.4481566964872912"/>
  </r>
  <r>
    <n v="260"/>
    <x v="2"/>
    <n v="201566.49"/>
    <s v="C353020682"/>
    <n v="953258.77"/>
    <n v="1154825.26"/>
    <s v="C801500177"/>
    <n v="365236.35"/>
    <n v="163669.85999999999"/>
    <x v="0"/>
    <x v="0"/>
    <n v="11"/>
    <x v="3"/>
    <x v="3"/>
    <n v="1.6518477395418323"/>
  </r>
  <r>
    <n v="260"/>
    <x v="2"/>
    <n v="353773.35"/>
    <s v="C749941600"/>
    <n v="7207328.5300000003"/>
    <n v="7561101.8799999999"/>
    <s v="C2110657063"/>
    <n v="459874.6"/>
    <n v="106101.25"/>
    <x v="0"/>
    <x v="0"/>
    <n v="11"/>
    <x v="3"/>
    <x v="3"/>
    <n v="1.9161762781050877"/>
  </r>
  <r>
    <n v="260"/>
    <x v="2"/>
    <n v="193643.62"/>
    <s v="C2010274549"/>
    <n v="10541037.6"/>
    <n v="10734681.220000001"/>
    <s v="C1646563497"/>
    <n v="2024529.3"/>
    <n v="1830885.68"/>
    <x v="0"/>
    <x v="0"/>
    <n v="11"/>
    <x v="3"/>
    <x v="3"/>
    <n v="1.3574315758223792"/>
  </r>
  <r>
    <n v="260"/>
    <x v="2"/>
    <n v="348861.84"/>
    <s v="C354661465"/>
    <n v="11907291.550000001"/>
    <n v="12256153.390000001"/>
    <s v="C1026645508"/>
    <n v="618426.17000000004"/>
    <n v="269564.33"/>
    <x v="0"/>
    <x v="0"/>
    <n v="11"/>
    <x v="3"/>
    <x v="3"/>
    <n v="1.1763771698700158"/>
  </r>
  <r>
    <n v="260"/>
    <x v="1"/>
    <n v="194272.1"/>
    <s v="C269259717"/>
    <n v="0"/>
    <n v="0"/>
    <s v="C472503974"/>
    <n v="282516.96000000002"/>
    <n v="476789.06"/>
    <x v="0"/>
    <x v="0"/>
    <n v="11"/>
    <x v="3"/>
    <x v="3"/>
    <n v="1.4723495596425373"/>
  </r>
  <r>
    <n v="260"/>
    <x v="1"/>
    <n v="258033.71"/>
    <s v="C2057107892"/>
    <n v="0"/>
    <n v="0"/>
    <s v="C1425318070"/>
    <n v="1886123.09"/>
    <n v="2144156.7999999998"/>
    <x v="0"/>
    <x v="0"/>
    <n v="11"/>
    <x v="3"/>
    <x v="3"/>
    <n v="1.2175402395508905"/>
  </r>
  <r>
    <n v="260"/>
    <x v="1"/>
    <n v="206774.38"/>
    <s v="C2007245303"/>
    <n v="0"/>
    <n v="0"/>
    <s v="C1739386818"/>
    <n v="830507.88"/>
    <n v="1037282.26"/>
    <x v="0"/>
    <x v="0"/>
    <n v="11"/>
    <x v="3"/>
    <x v="3"/>
    <n v="1.8859761929539853"/>
  </r>
  <r>
    <n v="260"/>
    <x v="1"/>
    <n v="422448.17"/>
    <s v="C1002366833"/>
    <n v="0"/>
    <n v="0"/>
    <s v="C1650817309"/>
    <n v="566266.17000000004"/>
    <n v="988714.34"/>
    <x v="0"/>
    <x v="0"/>
    <n v="11"/>
    <x v="3"/>
    <x v="3"/>
    <n v="1.110367645560935"/>
  </r>
  <r>
    <n v="260"/>
    <x v="1"/>
    <n v="263794.09000000003"/>
    <s v="C959096425"/>
    <n v="0"/>
    <n v="0"/>
    <s v="C60227728"/>
    <n v="15784380.699999999"/>
    <n v="16048174.779999999"/>
    <x v="0"/>
    <x v="0"/>
    <n v="11"/>
    <x v="3"/>
    <x v="3"/>
    <n v="1.6482724974156695"/>
  </r>
  <r>
    <n v="260"/>
    <x v="1"/>
    <n v="434822.02"/>
    <s v="C1435676614"/>
    <n v="0"/>
    <n v="0"/>
    <s v="C1619116166"/>
    <n v="1022203.97"/>
    <n v="1680033.05"/>
    <x v="0"/>
    <x v="0"/>
    <n v="11"/>
    <x v="3"/>
    <x v="3"/>
    <n v="1.7967430552452537"/>
  </r>
  <r>
    <n v="260"/>
    <x v="1"/>
    <n v="280257.99"/>
    <s v="C170460508"/>
    <n v="41257"/>
    <n v="0"/>
    <s v="C1606202395"/>
    <n v="0"/>
    <n v="280257.99"/>
    <x v="0"/>
    <x v="0"/>
    <n v="11"/>
    <x v="3"/>
    <x v="3"/>
    <n v="1.9291105605331764"/>
  </r>
  <r>
    <n v="260"/>
    <x v="0"/>
    <n v="477527.61"/>
    <s v="C102533367"/>
    <n v="0"/>
    <n v="0"/>
    <s v="C1539792249"/>
    <n v="1518372.17"/>
    <n v="1995899.78"/>
    <x v="0"/>
    <x v="0"/>
    <n v="11"/>
    <x v="3"/>
    <x v="3"/>
    <n v="1.3641255564820607"/>
  </r>
  <r>
    <n v="260"/>
    <x v="1"/>
    <n v="222202.52"/>
    <s v="C626748719"/>
    <n v="187"/>
    <n v="0"/>
    <s v="C1846306219"/>
    <n v="597717.43000000005"/>
    <n v="819919.95"/>
    <x v="0"/>
    <x v="0"/>
    <n v="11"/>
    <x v="3"/>
    <x v="3"/>
    <n v="1.6823671416763064"/>
  </r>
  <r>
    <n v="260"/>
    <x v="0"/>
    <n v="197153.15"/>
    <s v="C1593124973"/>
    <n v="15886"/>
    <n v="0"/>
    <s v="C1725442153"/>
    <n v="630717.73"/>
    <n v="827870.88"/>
    <x v="0"/>
    <x v="0"/>
    <n v="11"/>
    <x v="3"/>
    <x v="3"/>
    <n v="1.1920054462701108"/>
  </r>
  <r>
    <n v="260"/>
    <x v="1"/>
    <n v="239250.47"/>
    <s v="C1960962173"/>
    <n v="0"/>
    <n v="0"/>
    <s v="C664905757"/>
    <n v="585328.14"/>
    <n v="824578.61"/>
    <x v="0"/>
    <x v="0"/>
    <n v="11"/>
    <x v="3"/>
    <x v="3"/>
    <n v="1.5850286281597934"/>
  </r>
  <r>
    <n v="260"/>
    <x v="1"/>
    <n v="321300.03000000003"/>
    <s v="C956036706"/>
    <n v="0"/>
    <n v="0"/>
    <s v="C1710966287"/>
    <n v="344827.77"/>
    <n v="666127.79"/>
    <x v="0"/>
    <x v="0"/>
    <n v="11"/>
    <x v="3"/>
    <x v="3"/>
    <n v="1.2591661579251132"/>
  </r>
  <r>
    <n v="260"/>
    <x v="1"/>
    <n v="345225.03"/>
    <s v="C1519858267"/>
    <n v="0"/>
    <n v="0"/>
    <s v="C1752860566"/>
    <n v="3159689.01"/>
    <n v="3504914.03"/>
    <x v="0"/>
    <x v="0"/>
    <n v="11"/>
    <x v="3"/>
    <x v="3"/>
    <n v="1.5751294202986776"/>
  </r>
  <r>
    <n v="260"/>
    <x v="1"/>
    <n v="382138.09"/>
    <s v="C23028528"/>
    <n v="0"/>
    <n v="0"/>
    <s v="C174546"/>
    <n v="769161.83"/>
    <n v="1151299.92"/>
    <x v="0"/>
    <x v="0"/>
    <n v="11"/>
    <x v="3"/>
    <x v="3"/>
    <n v="1.7344808158159633"/>
  </r>
  <r>
    <n v="260"/>
    <x v="1"/>
    <n v="203245.59"/>
    <s v="C1925937347"/>
    <n v="0"/>
    <n v="0"/>
    <s v="C1273858293"/>
    <n v="615287.01"/>
    <n v="818532.59"/>
    <x v="0"/>
    <x v="0"/>
    <n v="11"/>
    <x v="3"/>
    <x v="3"/>
    <n v="1.6682887210828665"/>
  </r>
  <r>
    <n v="260"/>
    <x v="1"/>
    <n v="438072.23"/>
    <s v="C1224821829"/>
    <n v="0"/>
    <n v="0"/>
    <s v="C1344569989"/>
    <n v="1419268.33"/>
    <n v="1857340.56"/>
    <x v="0"/>
    <x v="0"/>
    <n v="11"/>
    <x v="3"/>
    <x v="3"/>
    <n v="1.4533112065183516"/>
  </r>
  <r>
    <n v="260"/>
    <x v="1"/>
    <n v="231784.61"/>
    <s v="C817849544"/>
    <n v="505364.24"/>
    <n v="273579.64"/>
    <s v="C1543895325"/>
    <n v="1098684.1399999999"/>
    <n v="1330468.75"/>
    <x v="0"/>
    <x v="0"/>
    <n v="11"/>
    <x v="3"/>
    <x v="3"/>
    <n v="1.2582423506575835"/>
  </r>
  <r>
    <n v="260"/>
    <x v="2"/>
    <n v="276397.78000000003"/>
    <s v="C1110005698"/>
    <n v="1719204.87"/>
    <n v="1995602.64"/>
    <s v="C1240546384"/>
    <n v="1706085.11"/>
    <n v="1429687.33"/>
    <x v="0"/>
    <x v="0"/>
    <n v="11"/>
    <x v="3"/>
    <x v="3"/>
    <n v="1.494636528889945"/>
  </r>
  <r>
    <n v="260"/>
    <x v="1"/>
    <n v="239894.13"/>
    <s v="C1594743346"/>
    <n v="30164"/>
    <n v="0"/>
    <s v="C789784120"/>
    <n v="308535.78000000003"/>
    <n v="548429.92000000004"/>
    <x v="0"/>
    <x v="0"/>
    <n v="11"/>
    <x v="3"/>
    <x v="3"/>
    <n v="1.5235025335678376"/>
  </r>
  <r>
    <n v="260"/>
    <x v="2"/>
    <n v="261327.92"/>
    <s v="C235632840"/>
    <n v="1655454.26"/>
    <n v="1916782.18"/>
    <s v="C41817606"/>
    <n v="2397437.2400000002"/>
    <n v="2136109.3199999998"/>
    <x v="0"/>
    <x v="0"/>
    <n v="11"/>
    <x v="3"/>
    <x v="3"/>
    <n v="1.9564378573356374"/>
  </r>
  <r>
    <n v="260"/>
    <x v="2"/>
    <n v="225329.95"/>
    <s v="C1392483007"/>
    <n v="5485640"/>
    <n v="5710969.9500000002"/>
    <s v="C1751190223"/>
    <n v="2000173.19"/>
    <n v="1774843.25"/>
    <x v="0"/>
    <x v="0"/>
    <n v="11"/>
    <x v="3"/>
    <x v="3"/>
    <n v="1.20540482793255"/>
  </r>
  <r>
    <n v="260"/>
    <x v="2"/>
    <n v="476856.7"/>
    <s v="C902852025"/>
    <n v="6417984.3600000003"/>
    <n v="6894841.0599999996"/>
    <s v="C1961906192"/>
    <n v="538681.75"/>
    <n v="61825.05"/>
    <x v="0"/>
    <x v="0"/>
    <n v="11"/>
    <x v="3"/>
    <x v="3"/>
    <n v="1.1024053446494069"/>
  </r>
  <r>
    <n v="260"/>
    <x v="2"/>
    <n v="194852.35"/>
    <s v="C1614401294"/>
    <n v="179505.65"/>
    <n v="374358"/>
    <s v="C466866036"/>
    <n v="3093975.93"/>
    <n v="2899123.59"/>
    <x v="0"/>
    <x v="0"/>
    <n v="11"/>
    <x v="3"/>
    <x v="3"/>
    <n v="1.8292344048755402"/>
  </r>
  <r>
    <n v="260"/>
    <x v="2"/>
    <n v="464806.81"/>
    <s v="C1527515759"/>
    <n v="3773747.23"/>
    <n v="4238554.04"/>
    <s v="C304664822"/>
    <n v="4434076.25"/>
    <n v="3969269.44"/>
    <x v="0"/>
    <x v="0"/>
    <n v="11"/>
    <x v="3"/>
    <x v="3"/>
    <n v="1.6211738379770768"/>
  </r>
  <r>
    <n v="260"/>
    <x v="1"/>
    <n v="226258.08"/>
    <s v="C1797803354"/>
    <n v="437"/>
    <n v="0"/>
    <s v="C452680265"/>
    <n v="2576591.87"/>
    <n v="2802849.95"/>
    <x v="0"/>
    <x v="0"/>
    <n v="11"/>
    <x v="3"/>
    <x v="3"/>
    <n v="1.3924906628171403"/>
  </r>
  <r>
    <n v="260"/>
    <x v="2"/>
    <n v="282463.37"/>
    <s v="C1774833982"/>
    <n v="9015"/>
    <n v="291478.37"/>
    <s v="C658734795"/>
    <n v="0"/>
    <n v="0"/>
    <x v="0"/>
    <x v="0"/>
    <n v="11"/>
    <x v="3"/>
    <x v="3"/>
    <n v="1.027754899592956"/>
  </r>
  <r>
    <n v="260"/>
    <x v="0"/>
    <n v="789056.43"/>
    <s v="C1596116948"/>
    <n v="51657.65"/>
    <n v="0"/>
    <s v="C1579639143"/>
    <n v="1085852.53"/>
    <n v="1874908.96"/>
    <x v="0"/>
    <x v="0"/>
    <n v="11"/>
    <x v="3"/>
    <x v="3"/>
    <n v="1.680261255558702"/>
  </r>
  <r>
    <n v="260"/>
    <x v="1"/>
    <n v="252928.47"/>
    <s v="C834804773"/>
    <n v="50080"/>
    <n v="0"/>
    <s v="C59962699"/>
    <n v="101491.41"/>
    <n v="354419.88"/>
    <x v="0"/>
    <x v="0"/>
    <n v="11"/>
    <x v="3"/>
    <x v="3"/>
    <n v="1.0634078360457941"/>
  </r>
  <r>
    <n v="260"/>
    <x v="1"/>
    <n v="196175.09"/>
    <s v="C1004827038"/>
    <n v="248"/>
    <n v="0"/>
    <s v="C1441292929"/>
    <n v="2830026.24"/>
    <n v="3026201.33"/>
    <x v="0"/>
    <x v="0"/>
    <n v="11"/>
    <x v="3"/>
    <x v="3"/>
    <n v="1.0034414459967247"/>
  </r>
  <r>
    <n v="260"/>
    <x v="1"/>
    <n v="290221.15000000002"/>
    <s v="C738860655"/>
    <n v="246171"/>
    <n v="0"/>
    <s v="C1868238965"/>
    <n v="269152.31"/>
    <n v="559373.46"/>
    <x v="0"/>
    <x v="0"/>
    <n v="11"/>
    <x v="3"/>
    <x v="3"/>
    <n v="1.475309951452217"/>
  </r>
  <r>
    <n v="260"/>
    <x v="1"/>
    <n v="317927.58"/>
    <s v="C1176265823"/>
    <n v="0"/>
    <n v="0"/>
    <s v="C1386511057"/>
    <n v="809639.99"/>
    <n v="1127567.58"/>
    <x v="0"/>
    <x v="0"/>
    <n v="11"/>
    <x v="3"/>
    <x v="3"/>
    <n v="1.3376071845822071"/>
  </r>
  <r>
    <n v="260"/>
    <x v="1"/>
    <n v="327232.53000000003"/>
    <s v="C629151752"/>
    <n v="0"/>
    <n v="0"/>
    <s v="C1288964156"/>
    <n v="1341281.21"/>
    <n v="1668513.74"/>
    <x v="0"/>
    <x v="0"/>
    <n v="11"/>
    <x v="3"/>
    <x v="3"/>
    <n v="1.3266599328846951"/>
  </r>
  <r>
    <n v="260"/>
    <x v="0"/>
    <n v="840732.91"/>
    <s v="C1663207542"/>
    <n v="0"/>
    <n v="0"/>
    <s v="C493024105"/>
    <n v="1451606.84"/>
    <n v="2292339.75"/>
    <x v="0"/>
    <x v="0"/>
    <n v="11"/>
    <x v="3"/>
    <x v="3"/>
    <n v="1.0149231194587998"/>
  </r>
  <r>
    <n v="260"/>
    <x v="1"/>
    <n v="181515.11"/>
    <s v="C426425966"/>
    <n v="0"/>
    <n v="0"/>
    <s v="C1573001441"/>
    <n v="1980060.99"/>
    <n v="2161576.09"/>
    <x v="0"/>
    <x v="0"/>
    <n v="11"/>
    <x v="3"/>
    <x v="3"/>
    <n v="1.682216229700584"/>
  </r>
  <r>
    <n v="260"/>
    <x v="0"/>
    <n v="513892.22"/>
    <s v="C223937192"/>
    <n v="1952.16"/>
    <n v="0"/>
    <s v="C967860077"/>
    <n v="28297927.93"/>
    <n v="28875089.16"/>
    <x v="0"/>
    <x v="0"/>
    <n v="11"/>
    <x v="3"/>
    <x v="3"/>
    <n v="1.6183649406853902"/>
  </r>
  <r>
    <n v="260"/>
    <x v="2"/>
    <n v="318486.13"/>
    <s v="C35872298"/>
    <n v="10059"/>
    <n v="328545.13"/>
    <s v="C821786884"/>
    <n v="190660.7"/>
    <n v="0"/>
    <x v="0"/>
    <x v="0"/>
    <n v="11"/>
    <x v="3"/>
    <x v="3"/>
    <n v="1.4366983121431891"/>
  </r>
  <r>
    <n v="260"/>
    <x v="1"/>
    <n v="445222.11"/>
    <s v="C317029172"/>
    <n v="0"/>
    <n v="0"/>
    <s v="C547486972"/>
    <n v="844483.57"/>
    <n v="1289705.68"/>
    <x v="0"/>
    <x v="0"/>
    <n v="11"/>
    <x v="3"/>
    <x v="3"/>
    <n v="1.3274693313648316"/>
  </r>
  <r>
    <n v="260"/>
    <x v="0"/>
    <n v="246530.76"/>
    <s v="C1792813845"/>
    <n v="0"/>
    <n v="0"/>
    <s v="C1362481927"/>
    <n v="400287.51"/>
    <n v="646818.28"/>
    <x v="0"/>
    <x v="0"/>
    <n v="11"/>
    <x v="3"/>
    <x v="3"/>
    <n v="1.7751801064122374"/>
  </r>
  <r>
    <n v="260"/>
    <x v="2"/>
    <n v="469221.09"/>
    <s v="C363812714"/>
    <n v="9080186.9600000009"/>
    <n v="9549408.0500000007"/>
    <s v="C1025310610"/>
    <n v="1127948.42"/>
    <n v="658727.32999999996"/>
    <x v="0"/>
    <x v="0"/>
    <n v="11"/>
    <x v="3"/>
    <x v="3"/>
    <n v="1.6038070668484117"/>
  </r>
  <r>
    <n v="260"/>
    <x v="2"/>
    <n v="214322.45"/>
    <s v="C657892"/>
    <n v="2268701.71"/>
    <n v="2483024.16"/>
    <s v="C2057331808"/>
    <n v="828764.73"/>
    <n v="614442.28"/>
    <x v="0"/>
    <x v="0"/>
    <n v="11"/>
    <x v="3"/>
    <x v="3"/>
    <n v="1.876108869852549"/>
  </r>
  <r>
    <n v="260"/>
    <x v="2"/>
    <n v="293814.99"/>
    <s v="C1032766988"/>
    <n v="6441086.7699999996"/>
    <n v="6734901.7599999998"/>
    <s v="C213620391"/>
    <n v="1604251.51"/>
    <n v="1310436.52"/>
    <x v="0"/>
    <x v="0"/>
    <n v="11"/>
    <x v="3"/>
    <x v="3"/>
    <n v="1.1648402219474503"/>
  </r>
  <r>
    <n v="260"/>
    <x v="2"/>
    <n v="188831.56"/>
    <s v="C26074370"/>
    <n v="9522704.5700000003"/>
    <n v="9711536.1400000006"/>
    <s v="C407396226"/>
    <n v="1361193.17"/>
    <n v="1172361.6000000001"/>
    <x v="0"/>
    <x v="0"/>
    <n v="11"/>
    <x v="3"/>
    <x v="3"/>
    <n v="1.3591084677535614"/>
  </r>
  <r>
    <n v="260"/>
    <x v="1"/>
    <n v="270674.84999999998"/>
    <s v="C2092625693"/>
    <n v="61284"/>
    <n v="0"/>
    <s v="C1536766208"/>
    <n v="232063.35"/>
    <n v="502738.19"/>
    <x v="0"/>
    <x v="0"/>
    <n v="11"/>
    <x v="3"/>
    <x v="3"/>
    <n v="1.3215880223184768"/>
  </r>
  <r>
    <n v="260"/>
    <x v="2"/>
    <n v="189973.69"/>
    <s v="C1589114319"/>
    <n v="919"/>
    <n v="190892.69"/>
    <s v="C1778938649"/>
    <n v="141387.87"/>
    <n v="0"/>
    <x v="0"/>
    <x v="0"/>
    <n v="11"/>
    <x v="3"/>
    <x v="3"/>
    <n v="1.9282407620587576"/>
  </r>
  <r>
    <n v="260"/>
    <x v="1"/>
    <n v="233000.58"/>
    <s v="C1880568297"/>
    <n v="42830"/>
    <n v="0"/>
    <s v="C1320586312"/>
    <n v="49282.63"/>
    <n v="282283.21999999997"/>
    <x v="0"/>
    <x v="0"/>
    <n v="11"/>
    <x v="3"/>
    <x v="3"/>
    <n v="1.7392945386186682"/>
  </r>
  <r>
    <n v="260"/>
    <x v="2"/>
    <n v="245319.24"/>
    <s v="C975464564"/>
    <n v="566296.39"/>
    <n v="811615.63"/>
    <s v="C1300204811"/>
    <n v="1507247.73"/>
    <n v="1367375.51"/>
    <x v="0"/>
    <x v="0"/>
    <n v="11"/>
    <x v="3"/>
    <x v="3"/>
    <n v="1.4685775188117183"/>
  </r>
  <r>
    <n v="260"/>
    <x v="2"/>
    <n v="292661.53999999998"/>
    <s v="C1870953105"/>
    <n v="6066882.9699999997"/>
    <n v="6359544.5099999998"/>
    <s v="C2016946481"/>
    <n v="5278572.1100000003"/>
    <n v="4985910.57"/>
    <x v="0"/>
    <x v="0"/>
    <n v="11"/>
    <x v="3"/>
    <x v="3"/>
    <n v="1.5943323604736164"/>
  </r>
  <r>
    <n v="260"/>
    <x v="2"/>
    <n v="321312.03000000003"/>
    <s v="C1274763349"/>
    <n v="7686932.75"/>
    <n v="8008244.7800000003"/>
    <s v="C1648179076"/>
    <n v="7488201.3200000003"/>
    <n v="7166889.29"/>
    <x v="0"/>
    <x v="0"/>
    <n v="11"/>
    <x v="3"/>
    <x v="3"/>
    <n v="1.9902793890751336"/>
  </r>
  <r>
    <n v="260"/>
    <x v="1"/>
    <n v="188793.27"/>
    <s v="C431469284"/>
    <n v="0"/>
    <n v="0"/>
    <s v="C58370208"/>
    <n v="1598758.31"/>
    <n v="1787551.59"/>
    <x v="0"/>
    <x v="0"/>
    <n v="11"/>
    <x v="3"/>
    <x v="3"/>
    <n v="1.9501569829649092"/>
  </r>
  <r>
    <n v="260"/>
    <x v="1"/>
    <n v="184655.27"/>
    <s v="C249243082"/>
    <n v="0"/>
    <n v="0"/>
    <s v="C438056006"/>
    <n v="1644810.46"/>
    <n v="1829465.73"/>
    <x v="0"/>
    <x v="0"/>
    <n v="11"/>
    <x v="3"/>
    <x v="3"/>
    <n v="1.8779684872729558"/>
  </r>
  <r>
    <n v="260"/>
    <x v="1"/>
    <n v="250308.75"/>
    <s v="C1379037911"/>
    <n v="0"/>
    <n v="0"/>
    <s v="C1544787580"/>
    <n v="31498963.239999998"/>
    <n v="31749271.989999998"/>
    <x v="0"/>
    <x v="0"/>
    <n v="11"/>
    <x v="3"/>
    <x v="3"/>
    <n v="1.8514824862831656"/>
  </r>
  <r>
    <n v="260"/>
    <x v="1"/>
    <n v="209698.71"/>
    <s v="C363153445"/>
    <n v="0"/>
    <n v="0"/>
    <s v="C1760461375"/>
    <n v="480970.15"/>
    <n v="690668.86"/>
    <x v="0"/>
    <x v="0"/>
    <n v="11"/>
    <x v="3"/>
    <x v="3"/>
    <n v="1.3544156497132107"/>
  </r>
  <r>
    <n v="260"/>
    <x v="1"/>
    <n v="192662.65"/>
    <s v="C1399523941"/>
    <n v="0"/>
    <n v="0"/>
    <s v="C1381129323"/>
    <n v="5815544.7199999997"/>
    <n v="6008207.3700000001"/>
    <x v="0"/>
    <x v="0"/>
    <n v="11"/>
    <x v="3"/>
    <x v="3"/>
    <n v="1.7884653936086528"/>
  </r>
  <r>
    <n v="260"/>
    <x v="0"/>
    <n v="555133.37"/>
    <s v="C1367068363"/>
    <n v="48835"/>
    <n v="0"/>
    <s v="C465582629"/>
    <n v="0"/>
    <n v="555133.37"/>
    <x v="0"/>
    <x v="0"/>
    <n v="11"/>
    <x v="3"/>
    <x v="3"/>
    <n v="1.0852757855715582"/>
  </r>
  <r>
    <n v="260"/>
    <x v="2"/>
    <n v="301249.38"/>
    <s v="C1117883499"/>
    <n v="16700"/>
    <n v="317949.38"/>
    <s v="C1523934333"/>
    <n v="928009.56"/>
    <n v="434265.18"/>
    <x v="0"/>
    <x v="0"/>
    <n v="11"/>
    <x v="3"/>
    <x v="3"/>
    <n v="1.7308280620401855"/>
  </r>
  <r>
    <n v="260"/>
    <x v="1"/>
    <n v="283375.63"/>
    <s v="C693679586"/>
    <n v="0"/>
    <n v="0"/>
    <s v="C1493132463"/>
    <n v="1885474.09"/>
    <n v="2168849.7200000002"/>
    <x v="0"/>
    <x v="0"/>
    <n v="11"/>
    <x v="3"/>
    <x v="3"/>
    <n v="1.0253805620714"/>
  </r>
  <r>
    <n v="260"/>
    <x v="0"/>
    <n v="543482.31000000006"/>
    <s v="C1366099927"/>
    <n v="20709"/>
    <n v="0"/>
    <s v="C1929694074"/>
    <n v="66152.649999999994"/>
    <n v="609634.96"/>
    <x v="0"/>
    <x v="0"/>
    <n v="11"/>
    <x v="3"/>
    <x v="3"/>
    <n v="1.7409841794245802"/>
  </r>
  <r>
    <n v="260"/>
    <x v="2"/>
    <n v="319859.07"/>
    <s v="C571554349"/>
    <n v="41264"/>
    <n v="361123.07"/>
    <s v="C1358140955"/>
    <n v="167603"/>
    <n v="0"/>
    <x v="0"/>
    <x v="0"/>
    <n v="11"/>
    <x v="3"/>
    <x v="3"/>
    <n v="1.4720867115408587"/>
  </r>
  <r>
    <n v="260"/>
    <x v="1"/>
    <n v="279129.63"/>
    <s v="C1030390356"/>
    <n v="71089"/>
    <n v="0"/>
    <s v="C772285042"/>
    <n v="1142732.3600000001"/>
    <n v="1421861.99"/>
    <x v="0"/>
    <x v="0"/>
    <n v="11"/>
    <x v="3"/>
    <x v="3"/>
    <n v="1.40167449619699"/>
  </r>
  <r>
    <n v="260"/>
    <x v="2"/>
    <n v="194246.14"/>
    <s v="C616678202"/>
    <n v="118465"/>
    <n v="312711.14"/>
    <s v="C577392051"/>
    <n v="0"/>
    <n v="0"/>
    <x v="0"/>
    <x v="0"/>
    <n v="11"/>
    <x v="3"/>
    <x v="3"/>
    <n v="1.0616962891359329"/>
  </r>
  <r>
    <n v="260"/>
    <x v="1"/>
    <n v="429027.74"/>
    <s v="C396673726"/>
    <n v="0"/>
    <n v="0"/>
    <s v="C2008737449"/>
    <n v="2978717.53"/>
    <n v="3407745.28"/>
    <x v="0"/>
    <x v="0"/>
    <n v="11"/>
    <x v="3"/>
    <x v="3"/>
    <n v="1.4344780130472397"/>
  </r>
  <r>
    <n v="260"/>
    <x v="2"/>
    <n v="283022.17"/>
    <s v="C713801082"/>
    <n v="10425"/>
    <n v="293447.17"/>
    <s v="C1414259943"/>
    <n v="1151282.73"/>
    <n v="868260.56"/>
    <x v="0"/>
    <x v="0"/>
    <n v="11"/>
    <x v="3"/>
    <x v="3"/>
    <n v="1.9776561297372246"/>
  </r>
  <r>
    <n v="260"/>
    <x v="0"/>
    <n v="582896.39"/>
    <s v="C1662151669"/>
    <n v="50757"/>
    <n v="0"/>
    <s v="C632832299"/>
    <n v="226862.53"/>
    <n v="809758.93"/>
    <x v="0"/>
    <x v="0"/>
    <n v="11"/>
    <x v="3"/>
    <x v="3"/>
    <n v="1.8454800503540225"/>
  </r>
  <r>
    <n v="260"/>
    <x v="1"/>
    <n v="193063.02"/>
    <s v="C1869028902"/>
    <n v="1147"/>
    <n v="0"/>
    <s v="C341284950"/>
    <n v="0"/>
    <n v="193063.02"/>
    <x v="0"/>
    <x v="0"/>
    <n v="11"/>
    <x v="3"/>
    <x v="3"/>
    <n v="1.3772418184099915"/>
  </r>
  <r>
    <n v="260"/>
    <x v="0"/>
    <n v="370084.57"/>
    <s v="C996605248"/>
    <n v="0"/>
    <n v="0"/>
    <s v="C1149857184"/>
    <n v="721426.76"/>
    <n v="1091511.33"/>
    <x v="0"/>
    <x v="0"/>
    <n v="11"/>
    <x v="3"/>
    <x v="3"/>
    <n v="1.0660761813940836"/>
  </r>
  <r>
    <n v="260"/>
    <x v="1"/>
    <n v="202402.49"/>
    <s v="C655105443"/>
    <n v="0"/>
    <n v="0"/>
    <s v="C1504181307"/>
    <n v="1838318.18"/>
    <n v="2040720.67"/>
    <x v="0"/>
    <x v="0"/>
    <n v="11"/>
    <x v="3"/>
    <x v="3"/>
    <n v="1.8370909429328008"/>
  </r>
  <r>
    <n v="260"/>
    <x v="2"/>
    <n v="245036.52"/>
    <s v="C1378566202"/>
    <n v="60696"/>
    <n v="305732.52"/>
    <s v="C1679195185"/>
    <n v="0"/>
    <n v="0"/>
    <x v="0"/>
    <x v="0"/>
    <n v="11"/>
    <x v="3"/>
    <x v="3"/>
    <n v="1.6740488026635949"/>
  </r>
  <r>
    <n v="260"/>
    <x v="2"/>
    <n v="220075.53"/>
    <s v="C934489914"/>
    <n v="5394899.7699999996"/>
    <n v="5614975.2999999998"/>
    <s v="C813826305"/>
    <n v="315300.14"/>
    <n v="95224.61"/>
    <x v="0"/>
    <x v="0"/>
    <n v="11"/>
    <x v="3"/>
    <x v="3"/>
    <n v="1.761983374022871"/>
  </r>
  <r>
    <n v="260"/>
    <x v="2"/>
    <n v="228583.96"/>
    <s v="C1520150881"/>
    <n v="6991485.8399999999"/>
    <n v="7220069.7999999998"/>
    <s v="C1431698377"/>
    <n v="618532.6"/>
    <n v="389948.64"/>
    <x v="0"/>
    <x v="0"/>
    <n v="11"/>
    <x v="3"/>
    <x v="3"/>
    <n v="1.1559613641146391"/>
  </r>
  <r>
    <n v="260"/>
    <x v="2"/>
    <n v="377475.2"/>
    <s v="C2106055174"/>
    <n v="13133264.99"/>
    <n v="13510740.189999999"/>
    <s v="C391612938"/>
    <n v="479605.68"/>
    <n v="102130.48"/>
    <x v="0"/>
    <x v="0"/>
    <n v="11"/>
    <x v="3"/>
    <x v="3"/>
    <n v="1.1274886886251572"/>
  </r>
  <r>
    <n v="260"/>
    <x v="2"/>
    <n v="282680.51"/>
    <s v="C259511974"/>
    <n v="18342759.379999999"/>
    <n v="18625439.890000001"/>
    <s v="C498028715"/>
    <n v="410314.08"/>
    <n v="127633.57"/>
    <x v="0"/>
    <x v="0"/>
    <n v="11"/>
    <x v="3"/>
    <x v="3"/>
    <n v="1.9924489357473556"/>
  </r>
  <r>
    <n v="260"/>
    <x v="2"/>
    <n v="253399.67"/>
    <s v="C1312149323"/>
    <n v="21671876.489999998"/>
    <n v="21925276.170000002"/>
    <s v="C1158651629"/>
    <n v="276408.28999999998"/>
    <n v="23008.62"/>
    <x v="0"/>
    <x v="0"/>
    <n v="11"/>
    <x v="3"/>
    <x v="3"/>
    <n v="1.0720358947627413"/>
  </r>
  <r>
    <n v="260"/>
    <x v="1"/>
    <n v="215017.02"/>
    <s v="C1164044621"/>
    <n v="46375.98"/>
    <n v="0"/>
    <s v="C1408239083"/>
    <n v="4451101.67"/>
    <n v="4666118.6900000004"/>
    <x v="0"/>
    <x v="0"/>
    <n v="11"/>
    <x v="3"/>
    <x v="3"/>
    <n v="1.5742926674775279"/>
  </r>
  <r>
    <n v="260"/>
    <x v="2"/>
    <n v="244832.02"/>
    <s v="C1642334861"/>
    <n v="4110660.11"/>
    <n v="4355492.13"/>
    <s v="C691276745"/>
    <n v="1581542.18"/>
    <n v="1336710.1599999999"/>
    <x v="0"/>
    <x v="0"/>
    <n v="11"/>
    <x v="3"/>
    <x v="3"/>
    <n v="1.2737663058907569"/>
  </r>
  <r>
    <n v="260"/>
    <x v="2"/>
    <n v="347141.52"/>
    <s v="C1400534379"/>
    <n v="4355492.13"/>
    <n v="4702633.6500000004"/>
    <s v="C1721078010"/>
    <n v="2805496.35"/>
    <n v="2458354.83"/>
    <x v="0"/>
    <x v="0"/>
    <n v="11"/>
    <x v="3"/>
    <x v="3"/>
    <n v="1.0309576876605664"/>
  </r>
  <r>
    <n v="260"/>
    <x v="2"/>
    <n v="207131.14"/>
    <s v="C1276308379"/>
    <n v="6360062.8200000003"/>
    <n v="6567193.96"/>
    <s v="C1846626353"/>
    <n v="2199311.33"/>
    <n v="1992180.19"/>
    <x v="0"/>
    <x v="0"/>
    <n v="11"/>
    <x v="3"/>
    <x v="3"/>
    <n v="1.4626015235961423"/>
  </r>
  <r>
    <n v="260"/>
    <x v="2"/>
    <n v="216077.15"/>
    <s v="C1856665607"/>
    <n v="8785875.2300000004"/>
    <n v="9001952.3900000006"/>
    <s v="C2117318049"/>
    <n v="807818.29"/>
    <n v="591741.14"/>
    <x v="0"/>
    <x v="0"/>
    <n v="11"/>
    <x v="3"/>
    <x v="3"/>
    <n v="1.9860042454609665"/>
  </r>
  <r>
    <n v="260"/>
    <x v="2"/>
    <n v="261890.73"/>
    <s v="C1435832483"/>
    <n v="14809341.01"/>
    <n v="15071231.74"/>
    <s v="C123494566"/>
    <n v="459687.49"/>
    <n v="197796.76"/>
    <x v="0"/>
    <x v="0"/>
    <n v="11"/>
    <x v="3"/>
    <x v="3"/>
    <n v="1.0244742855543616"/>
  </r>
  <r>
    <n v="260"/>
    <x v="2"/>
    <n v="492443.39"/>
    <s v="C248341112"/>
    <n v="15914794.48"/>
    <n v="16407237.880000001"/>
    <s v="C595994985"/>
    <n v="4157738.85"/>
    <n v="3665295.45"/>
    <x v="0"/>
    <x v="0"/>
    <n v="11"/>
    <x v="3"/>
    <x v="3"/>
    <n v="1.4763332393375845"/>
  </r>
  <r>
    <n v="260"/>
    <x v="2"/>
    <n v="427331.24"/>
    <s v="C707423601"/>
    <n v="18006938.059999999"/>
    <n v="18434269.300000001"/>
    <s v="C2059919656"/>
    <n v="24777766.82"/>
    <n v="24350435.579999998"/>
    <x v="0"/>
    <x v="0"/>
    <n v="11"/>
    <x v="3"/>
    <x v="3"/>
    <n v="1.7614903630509462"/>
  </r>
  <r>
    <n v="260"/>
    <x v="2"/>
    <n v="482177.28000000003"/>
    <s v="C1675750135"/>
    <n v="22241568.469999999"/>
    <n v="22723745.75"/>
    <s v="C820072980"/>
    <n v="7119328.5700000003"/>
    <n v="6637151.29"/>
    <x v="0"/>
    <x v="0"/>
    <n v="11"/>
    <x v="3"/>
    <x v="3"/>
    <n v="1.3902648400469986"/>
  </r>
  <r>
    <n v="260"/>
    <x v="2"/>
    <n v="195819.81"/>
    <s v="C932390593"/>
    <n v="22896215.010000002"/>
    <n v="23092034.82"/>
    <s v="C1032953703"/>
    <n v="243961.2"/>
    <n v="48141.39"/>
    <x v="0"/>
    <x v="0"/>
    <n v="11"/>
    <x v="3"/>
    <x v="3"/>
    <n v="1.4180073008956422"/>
  </r>
  <r>
    <n v="260"/>
    <x v="1"/>
    <n v="492010.33"/>
    <s v="C1884969984"/>
    <n v="0"/>
    <n v="0"/>
    <s v="C1245748417"/>
    <n v="638335.86"/>
    <n v="1130346.19"/>
    <x v="0"/>
    <x v="0"/>
    <n v="11"/>
    <x v="3"/>
    <x v="3"/>
    <n v="1.049505460564748"/>
  </r>
  <r>
    <n v="260"/>
    <x v="1"/>
    <n v="249035.07"/>
    <s v="C229255563"/>
    <n v="0"/>
    <n v="0"/>
    <s v="C1437633106"/>
    <n v="3972744.65"/>
    <n v="4221779.72"/>
    <x v="0"/>
    <x v="0"/>
    <n v="11"/>
    <x v="3"/>
    <x v="3"/>
    <n v="1.0074867997353369"/>
  </r>
  <r>
    <n v="260"/>
    <x v="0"/>
    <n v="1360160.64"/>
    <s v="C74218040"/>
    <n v="0"/>
    <n v="0"/>
    <s v="C2042962245"/>
    <n v="5331011.83"/>
    <n v="6691172.4699999997"/>
    <x v="0"/>
    <x v="0"/>
    <n v="11"/>
    <x v="3"/>
    <x v="3"/>
    <n v="1.6548389013180689"/>
  </r>
  <r>
    <n v="260"/>
    <x v="2"/>
    <n v="198280.87"/>
    <s v="C168838382"/>
    <n v="13219"/>
    <n v="211499.87"/>
    <s v="C1781520229"/>
    <n v="0"/>
    <n v="0"/>
    <x v="0"/>
    <x v="0"/>
    <n v="11"/>
    <x v="3"/>
    <x v="3"/>
    <n v="1.7236208071576529"/>
  </r>
  <r>
    <n v="260"/>
    <x v="1"/>
    <n v="180603.95"/>
    <s v="C249744112"/>
    <n v="0"/>
    <n v="0"/>
    <s v="C419205820"/>
    <n v="1140386.6100000001"/>
    <n v="1320990.55"/>
    <x v="0"/>
    <x v="0"/>
    <n v="11"/>
    <x v="3"/>
    <x v="3"/>
    <n v="1.4635788996068664"/>
  </r>
  <r>
    <n v="260"/>
    <x v="0"/>
    <n v="638477.18000000005"/>
    <s v="C1116244743"/>
    <n v="59961"/>
    <n v="0"/>
    <s v="C1895017927"/>
    <n v="306722.95"/>
    <n v="945200.13"/>
    <x v="0"/>
    <x v="0"/>
    <n v="11"/>
    <x v="3"/>
    <x v="3"/>
    <n v="1.5548640990419611"/>
  </r>
  <r>
    <n v="260"/>
    <x v="2"/>
    <n v="290596.7"/>
    <s v="C1046384039"/>
    <n v="3490941.1"/>
    <n v="3781537.8"/>
    <s v="C1949427748"/>
    <n v="554224.53"/>
    <n v="263627.83"/>
    <x v="0"/>
    <x v="0"/>
    <n v="11"/>
    <x v="3"/>
    <x v="3"/>
    <n v="1.8441809559446671"/>
  </r>
  <r>
    <n v="260"/>
    <x v="2"/>
    <n v="208688.19"/>
    <s v="C1648379698"/>
    <n v="7560202.8099999996"/>
    <n v="7768891"/>
    <s v="C104124668"/>
    <n v="521366.61"/>
    <n v="454939.51"/>
    <x v="0"/>
    <x v="0"/>
    <n v="11"/>
    <x v="3"/>
    <x v="3"/>
    <n v="1.3203483975121511"/>
  </r>
  <r>
    <n v="260"/>
    <x v="2"/>
    <n v="223923.43"/>
    <s v="C1304388315"/>
    <n v="577562.72"/>
    <n v="801486.15"/>
    <s v="C8565082"/>
    <n v="1845024.12"/>
    <n v="1621100.69"/>
    <x v="0"/>
    <x v="0"/>
    <n v="11"/>
    <x v="3"/>
    <x v="3"/>
    <n v="1.8591466303258886"/>
  </r>
  <r>
    <n v="260"/>
    <x v="0"/>
    <n v="1094645.29"/>
    <s v="C119511225"/>
    <n v="194667"/>
    <n v="0"/>
    <s v="C1917783414"/>
    <n v="69223.98"/>
    <n v="1163869.28"/>
    <x v="0"/>
    <x v="0"/>
    <n v="11"/>
    <x v="3"/>
    <x v="3"/>
    <n v="1.4706549651318486"/>
  </r>
  <r>
    <n v="260"/>
    <x v="1"/>
    <n v="191883.84"/>
    <s v="C1932279198"/>
    <n v="19202"/>
    <n v="0"/>
    <s v="C2036850843"/>
    <n v="9952683.1199999992"/>
    <n v="10144566.960000001"/>
    <x v="0"/>
    <x v="0"/>
    <n v="11"/>
    <x v="3"/>
    <x v="3"/>
    <n v="1.3530728311059406"/>
  </r>
  <r>
    <n v="260"/>
    <x v="1"/>
    <n v="260556.12"/>
    <s v="C1561630770"/>
    <n v="0"/>
    <n v="0"/>
    <s v="C652886165"/>
    <n v="606933.63"/>
    <n v="867489.75"/>
    <x v="0"/>
    <x v="0"/>
    <n v="11"/>
    <x v="3"/>
    <x v="3"/>
    <n v="1.2739099214197649"/>
  </r>
  <r>
    <n v="260"/>
    <x v="1"/>
    <n v="387196.09"/>
    <s v="C21826827"/>
    <n v="0"/>
    <n v="0"/>
    <s v="C102450951"/>
    <n v="486839.32"/>
    <n v="874035.41"/>
    <x v="0"/>
    <x v="0"/>
    <n v="11"/>
    <x v="3"/>
    <x v="3"/>
    <n v="1.5095731809314215"/>
  </r>
  <r>
    <n v="260"/>
    <x v="1"/>
    <n v="190249.01"/>
    <s v="C1217297350"/>
    <n v="0"/>
    <n v="0"/>
    <s v="C1068539219"/>
    <n v="359254.58"/>
    <n v="549503.59"/>
    <x v="0"/>
    <x v="0"/>
    <n v="11"/>
    <x v="3"/>
    <x v="3"/>
    <n v="1.3345403258383928"/>
  </r>
  <r>
    <n v="260"/>
    <x v="1"/>
    <n v="252256.71"/>
    <s v="C1264795576"/>
    <n v="0"/>
    <n v="0"/>
    <s v="C10407765"/>
    <n v="998381.29"/>
    <n v="1250638"/>
    <x v="0"/>
    <x v="0"/>
    <n v="11"/>
    <x v="3"/>
    <x v="3"/>
    <n v="1.1076462385745933"/>
  </r>
  <r>
    <n v="260"/>
    <x v="1"/>
    <n v="199284.94"/>
    <s v="C876099691"/>
    <n v="0"/>
    <n v="0"/>
    <s v="C426818881"/>
    <n v="2859697.67"/>
    <n v="3058982.62"/>
    <x v="0"/>
    <x v="0"/>
    <n v="11"/>
    <x v="3"/>
    <x v="3"/>
    <n v="1.219521834617258"/>
  </r>
  <r>
    <n v="260"/>
    <x v="1"/>
    <n v="238023.88"/>
    <s v="C1483190921"/>
    <n v="121921"/>
    <n v="0"/>
    <s v="C1517153168"/>
    <n v="131083.99"/>
    <n v="369107.87"/>
    <x v="0"/>
    <x v="0"/>
    <n v="11"/>
    <x v="3"/>
    <x v="3"/>
    <n v="1.4998471348080071"/>
  </r>
  <r>
    <n v="260"/>
    <x v="2"/>
    <n v="303320.56"/>
    <s v="C1095560709"/>
    <n v="791646.92"/>
    <n v="1094967.48"/>
    <s v="C1871382098"/>
    <n v="5453474.21"/>
    <n v="5150153.6500000004"/>
    <x v="0"/>
    <x v="0"/>
    <n v="11"/>
    <x v="3"/>
    <x v="3"/>
    <n v="1.3723282587585637"/>
  </r>
  <r>
    <n v="260"/>
    <x v="2"/>
    <n v="292717.69"/>
    <s v="C1013513449"/>
    <n v="3693682.26"/>
    <n v="3986399.95"/>
    <s v="C1797500493"/>
    <n v="967424.17"/>
    <n v="674706.48"/>
    <x v="0"/>
    <x v="0"/>
    <n v="11"/>
    <x v="3"/>
    <x v="3"/>
    <n v="1.9016475229997409"/>
  </r>
  <r>
    <n v="260"/>
    <x v="2"/>
    <n v="220868.02"/>
    <s v="C992323286"/>
    <n v="988904.46"/>
    <n v="1209772.48"/>
    <s v="C624749190"/>
    <n v="447874.46"/>
    <n v="227006.43"/>
    <x v="0"/>
    <x v="0"/>
    <n v="11"/>
    <x v="3"/>
    <x v="3"/>
    <n v="1.071120276614614"/>
  </r>
  <r>
    <n v="260"/>
    <x v="2"/>
    <n v="539351.78"/>
    <s v="C2119776132"/>
    <n v="5276259.01"/>
    <n v="5815610.79"/>
    <s v="C919502311"/>
    <n v="1595563.34"/>
    <n v="1056211.56"/>
    <x v="0"/>
    <x v="0"/>
    <n v="11"/>
    <x v="3"/>
    <x v="3"/>
    <n v="1.0786238862567692"/>
  </r>
  <r>
    <n v="260"/>
    <x v="2"/>
    <n v="445922.62"/>
    <s v="C903702083"/>
    <n v="8964640.5"/>
    <n v="9410563.1199999992"/>
    <s v="C652014681"/>
    <n v="1948108.05"/>
    <n v="1502185.42"/>
    <x v="0"/>
    <x v="0"/>
    <n v="11"/>
    <x v="3"/>
    <x v="3"/>
    <n v="1.8687822399049914"/>
  </r>
  <r>
    <n v="260"/>
    <x v="2"/>
    <n v="203614.79"/>
    <s v="C232903729"/>
    <n v="10407835.73"/>
    <n v="10611450.52"/>
    <s v="C985733709"/>
    <n v="234070.63"/>
    <n v="30455.84"/>
    <x v="0"/>
    <x v="0"/>
    <n v="11"/>
    <x v="3"/>
    <x v="3"/>
    <n v="1.8310724891866896"/>
  </r>
  <r>
    <n v="260"/>
    <x v="2"/>
    <n v="364819.24"/>
    <s v="C1870769630"/>
    <n v="13051141.529999999"/>
    <n v="13415960.77"/>
    <s v="C959887258"/>
    <n v="21195701.379999999"/>
    <n v="20830882.129999999"/>
    <x v="0"/>
    <x v="0"/>
    <n v="11"/>
    <x v="3"/>
    <x v="3"/>
    <n v="1.9966108943319929"/>
  </r>
  <r>
    <n v="260"/>
    <x v="2"/>
    <n v="402891.54"/>
    <s v="C430290142"/>
    <n v="103947"/>
    <n v="506838.54"/>
    <s v="C172286112"/>
    <n v="237466.59"/>
    <n v="0"/>
    <x v="0"/>
    <x v="0"/>
    <n v="11"/>
    <x v="3"/>
    <x v="3"/>
    <n v="1.0091718137306962"/>
  </r>
  <r>
    <n v="260"/>
    <x v="1"/>
    <n v="189977.57"/>
    <s v="C1366340635"/>
    <n v="123136"/>
    <n v="0"/>
    <s v="C1296536640"/>
    <n v="7822.81"/>
    <n v="197800.37"/>
    <x v="0"/>
    <x v="0"/>
    <n v="11"/>
    <x v="3"/>
    <x v="3"/>
    <n v="1.8929536370062052"/>
  </r>
  <r>
    <n v="260"/>
    <x v="1"/>
    <n v="197102.22"/>
    <s v="C503961407"/>
    <n v="89617"/>
    <n v="0"/>
    <s v="C1204963530"/>
    <n v="2626689.59"/>
    <n v="2823791.81"/>
    <x v="0"/>
    <x v="0"/>
    <n v="11"/>
    <x v="3"/>
    <x v="3"/>
    <n v="1.1810971327038002"/>
  </r>
  <r>
    <n v="260"/>
    <x v="2"/>
    <n v="294449.91999999998"/>
    <s v="C1586846537"/>
    <n v="169941.13"/>
    <n v="464391.05"/>
    <s v="C152491760"/>
    <n v="45916.91"/>
    <n v="0"/>
    <x v="0"/>
    <x v="0"/>
    <n v="11"/>
    <x v="3"/>
    <x v="3"/>
    <n v="1.6726697784255584"/>
  </r>
  <r>
    <n v="260"/>
    <x v="1"/>
    <n v="190998.32"/>
    <s v="C1768462218"/>
    <n v="0"/>
    <n v="0"/>
    <s v="C614121268"/>
    <n v="800657.7"/>
    <n v="991656.02"/>
    <x v="0"/>
    <x v="0"/>
    <n v="11"/>
    <x v="3"/>
    <x v="3"/>
    <n v="1.0276770191396014"/>
  </r>
  <r>
    <n v="260"/>
    <x v="0"/>
    <n v="498764.81"/>
    <s v="C437632430"/>
    <n v="0"/>
    <n v="0"/>
    <s v="C1561041682"/>
    <n v="3057841.7"/>
    <n v="3556606.52"/>
    <x v="0"/>
    <x v="0"/>
    <n v="11"/>
    <x v="3"/>
    <x v="3"/>
    <n v="1.3020229964992138"/>
  </r>
  <r>
    <n v="260"/>
    <x v="0"/>
    <n v="545940.12"/>
    <s v="C200336770"/>
    <n v="0"/>
    <n v="0"/>
    <s v="C1848358030"/>
    <n v="1950420.76"/>
    <n v="2496360.88"/>
    <x v="0"/>
    <x v="0"/>
    <n v="11"/>
    <x v="3"/>
    <x v="3"/>
    <n v="1.1493728152240501"/>
  </r>
  <r>
    <n v="260"/>
    <x v="0"/>
    <n v="3464434.62"/>
    <s v="C603156169"/>
    <n v="0"/>
    <n v="0"/>
    <s v="C833480944"/>
    <n v="4788993.84"/>
    <n v="8253428.46"/>
    <x v="0"/>
    <x v="0"/>
    <n v="11"/>
    <x v="3"/>
    <x v="3"/>
    <n v="1.9350988687645172"/>
  </r>
  <r>
    <n v="260"/>
    <x v="0"/>
    <n v="1176704.2"/>
    <s v="C1899571836"/>
    <n v="0"/>
    <n v="0"/>
    <s v="C118507124"/>
    <n v="2305722.9900000002"/>
    <n v="3482427.19"/>
    <x v="0"/>
    <x v="0"/>
    <n v="11"/>
    <x v="3"/>
    <x v="3"/>
    <n v="1.9976557907637469"/>
  </r>
  <r>
    <n v="260"/>
    <x v="1"/>
    <n v="268799.67"/>
    <s v="C219977202"/>
    <n v="69022"/>
    <n v="0"/>
    <s v="C1236473256"/>
    <n v="0"/>
    <n v="268799.67"/>
    <x v="0"/>
    <x v="0"/>
    <n v="11"/>
    <x v="3"/>
    <x v="3"/>
    <n v="1.3841475804262551"/>
  </r>
  <r>
    <n v="260"/>
    <x v="1"/>
    <n v="203197.27"/>
    <s v="C842685039"/>
    <n v="0"/>
    <n v="0"/>
    <s v="C1428715166"/>
    <n v="311678.44"/>
    <n v="514875.71"/>
    <x v="0"/>
    <x v="0"/>
    <n v="11"/>
    <x v="3"/>
    <x v="3"/>
    <n v="1.610553103317764"/>
  </r>
  <r>
    <n v="260"/>
    <x v="1"/>
    <n v="221597.25"/>
    <s v="C1330829162"/>
    <n v="102086"/>
    <n v="0"/>
    <s v="C1374681246"/>
    <n v="970949.98"/>
    <n v="1192547.23"/>
    <x v="0"/>
    <x v="0"/>
    <n v="11"/>
    <x v="3"/>
    <x v="3"/>
    <n v="1.8151351510617579"/>
  </r>
  <r>
    <n v="260"/>
    <x v="2"/>
    <n v="234463.71"/>
    <s v="C1711544293"/>
    <n v="32302"/>
    <n v="266765.71000000002"/>
    <s v="C295139157"/>
    <n v="0"/>
    <n v="0"/>
    <x v="0"/>
    <x v="0"/>
    <n v="11"/>
    <x v="3"/>
    <x v="3"/>
    <n v="1.2759021070207943"/>
  </r>
  <r>
    <n v="260"/>
    <x v="1"/>
    <n v="281872.89"/>
    <s v="C546019192"/>
    <n v="0"/>
    <n v="0"/>
    <s v="C1091821689"/>
    <n v="1479183.95"/>
    <n v="1761056.85"/>
    <x v="0"/>
    <x v="0"/>
    <n v="11"/>
    <x v="3"/>
    <x v="3"/>
    <n v="1.4563625210227271"/>
  </r>
  <r>
    <n v="260"/>
    <x v="1"/>
    <n v="242398.98"/>
    <s v="C212805667"/>
    <n v="0"/>
    <n v="0"/>
    <s v="C205876009"/>
    <n v="804507.93"/>
    <n v="1046906.92"/>
    <x v="0"/>
    <x v="0"/>
    <n v="11"/>
    <x v="3"/>
    <x v="3"/>
    <n v="1.2543856735594505"/>
  </r>
  <r>
    <n v="260"/>
    <x v="1"/>
    <n v="368000.91"/>
    <s v="C64282872"/>
    <n v="127281.17"/>
    <n v="0"/>
    <s v="C1984259162"/>
    <n v="493532.86"/>
    <n v="861533.77"/>
    <x v="0"/>
    <x v="0"/>
    <n v="11"/>
    <x v="3"/>
    <x v="3"/>
    <n v="1.43445473231117"/>
  </r>
  <r>
    <n v="260"/>
    <x v="0"/>
    <n v="589979.06999999995"/>
    <s v="C1161019205"/>
    <n v="4640"/>
    <n v="0"/>
    <s v="C1198856669"/>
    <n v="0"/>
    <n v="589979.06999999995"/>
    <x v="0"/>
    <x v="0"/>
    <n v="11"/>
    <x v="3"/>
    <x v="3"/>
    <n v="1.3575128677103263"/>
  </r>
  <r>
    <n v="260"/>
    <x v="1"/>
    <n v="272392.53000000003"/>
    <s v="C1834158116"/>
    <n v="41632"/>
    <n v="0"/>
    <s v="C117766902"/>
    <n v="300153.14"/>
    <n v="572545.67000000004"/>
    <x v="0"/>
    <x v="0"/>
    <n v="11"/>
    <x v="3"/>
    <x v="3"/>
    <n v="1.5625434688118023"/>
  </r>
  <r>
    <n v="260"/>
    <x v="2"/>
    <n v="232958.89"/>
    <s v="C190779202"/>
    <n v="11232"/>
    <n v="244190.89"/>
    <s v="C49462707"/>
    <n v="2723358.53"/>
    <n v="2490399.63"/>
    <x v="0"/>
    <x v="0"/>
    <n v="11"/>
    <x v="3"/>
    <x v="3"/>
    <n v="1.9390804446018675"/>
  </r>
  <r>
    <n v="260"/>
    <x v="2"/>
    <n v="227681.66"/>
    <s v="C1500900018"/>
    <n v="19237"/>
    <n v="246918.66"/>
    <s v="C1805938933"/>
    <n v="0"/>
    <n v="0"/>
    <x v="0"/>
    <x v="0"/>
    <n v="11"/>
    <x v="3"/>
    <x v="3"/>
    <n v="1.8418916025394068"/>
  </r>
  <r>
    <n v="260"/>
    <x v="0"/>
    <n v="659480.07999999996"/>
    <s v="C2086998599"/>
    <n v="50196"/>
    <n v="0"/>
    <s v="C634453629"/>
    <n v="0"/>
    <n v="659480.07999999996"/>
    <x v="0"/>
    <x v="0"/>
    <n v="11"/>
    <x v="3"/>
    <x v="3"/>
    <n v="1.06840527759325"/>
  </r>
  <r>
    <n v="260"/>
    <x v="2"/>
    <n v="267671.59999999998"/>
    <s v="C1328545261"/>
    <n v="3628648.36"/>
    <n v="3896319.96"/>
    <s v="C1667318748"/>
    <n v="1513595.21"/>
    <n v="1245923.6100000001"/>
    <x v="0"/>
    <x v="0"/>
    <n v="11"/>
    <x v="3"/>
    <x v="3"/>
    <n v="1.4668646978525746"/>
  </r>
  <r>
    <n v="260"/>
    <x v="1"/>
    <n v="199090.66"/>
    <s v="C997798028"/>
    <n v="234595.77"/>
    <n v="35505.120000000003"/>
    <s v="C486462482"/>
    <n v="210121.28"/>
    <n v="2570.37"/>
    <x v="0"/>
    <x v="0"/>
    <n v="11"/>
    <x v="3"/>
    <x v="3"/>
    <n v="1.9985663378604532"/>
  </r>
  <r>
    <n v="260"/>
    <x v="1"/>
    <n v="205207.85"/>
    <s v="C187056745"/>
    <n v="142"/>
    <n v="0"/>
    <s v="C204977164"/>
    <n v="8860415.8699999992"/>
    <n v="9065623.7200000007"/>
    <x v="0"/>
    <x v="0"/>
    <n v="11"/>
    <x v="3"/>
    <x v="3"/>
    <n v="1.6721924332306686"/>
  </r>
  <r>
    <n v="260"/>
    <x v="1"/>
    <n v="241165.41"/>
    <s v="C1279786125"/>
    <n v="419873"/>
    <n v="178707.59"/>
    <s v="C944714106"/>
    <n v="146178.41"/>
    <n v="387343.81"/>
    <x v="0"/>
    <x v="0"/>
    <n v="11"/>
    <x v="3"/>
    <x v="3"/>
    <n v="1.6708796595553308"/>
  </r>
  <r>
    <n v="260"/>
    <x v="0"/>
    <n v="412749.59"/>
    <s v="C911573909"/>
    <n v="31750"/>
    <n v="0"/>
    <s v="C833245170"/>
    <n v="1087659.07"/>
    <n v="1500408.67"/>
    <x v="0"/>
    <x v="0"/>
    <n v="11"/>
    <x v="3"/>
    <x v="3"/>
    <n v="1.579787365430867"/>
  </r>
  <r>
    <n v="260"/>
    <x v="2"/>
    <n v="452310.49"/>
    <s v="C760408383"/>
    <n v="403821"/>
    <n v="856131.49"/>
    <s v="C1986031129"/>
    <n v="0"/>
    <n v="0"/>
    <x v="0"/>
    <x v="0"/>
    <n v="11"/>
    <x v="3"/>
    <x v="3"/>
    <n v="1.1527139591764257"/>
  </r>
  <r>
    <n v="260"/>
    <x v="0"/>
    <n v="773500.76"/>
    <s v="C1537146874"/>
    <n v="0"/>
    <n v="0"/>
    <s v="C1780972676"/>
    <n v="849048.84"/>
    <n v="1622549.6"/>
    <x v="0"/>
    <x v="0"/>
    <n v="11"/>
    <x v="3"/>
    <x v="3"/>
    <n v="1.7809203270733915"/>
  </r>
  <r>
    <n v="260"/>
    <x v="2"/>
    <n v="185167.96"/>
    <s v="C942890176"/>
    <n v="6242414.3600000003"/>
    <n v="6427582.3200000003"/>
    <s v="C1215516936"/>
    <n v="6282309.5300000003"/>
    <n v="6097141.5700000003"/>
    <x v="0"/>
    <x v="0"/>
    <n v="11"/>
    <x v="3"/>
    <x v="3"/>
    <n v="1.3643295887691571"/>
  </r>
  <r>
    <n v="260"/>
    <x v="0"/>
    <n v="307331.90999999997"/>
    <s v="C1161621272"/>
    <n v="0"/>
    <n v="0"/>
    <s v="C1565548008"/>
    <n v="2365173.11"/>
    <n v="2672505.0299999998"/>
    <x v="0"/>
    <x v="0"/>
    <n v="11"/>
    <x v="3"/>
    <x v="3"/>
    <n v="1.6707820103833368"/>
  </r>
  <r>
    <n v="260"/>
    <x v="1"/>
    <n v="262861.49"/>
    <s v="C2032549071"/>
    <n v="36087"/>
    <n v="0"/>
    <s v="C820205041"/>
    <n v="0"/>
    <n v="262861.49"/>
    <x v="0"/>
    <x v="0"/>
    <n v="11"/>
    <x v="3"/>
    <x v="3"/>
    <n v="1.0762904314679516"/>
  </r>
  <r>
    <n v="260"/>
    <x v="2"/>
    <n v="206943.95"/>
    <s v="C2004157853"/>
    <n v="102605"/>
    <n v="309548.95"/>
    <s v="C1920419568"/>
    <n v="0"/>
    <n v="0"/>
    <x v="0"/>
    <x v="0"/>
    <n v="11"/>
    <x v="3"/>
    <x v="3"/>
    <n v="1.4923671453690004"/>
  </r>
  <r>
    <n v="260"/>
    <x v="1"/>
    <n v="218791.2"/>
    <s v="C1153928088"/>
    <n v="53533"/>
    <n v="0"/>
    <s v="C849271831"/>
    <n v="537285.46"/>
    <n v="756076.66"/>
    <x v="0"/>
    <x v="0"/>
    <n v="11"/>
    <x v="3"/>
    <x v="3"/>
    <n v="1.8200144035834884"/>
  </r>
  <r>
    <n v="260"/>
    <x v="1"/>
    <n v="411839.4"/>
    <s v="C230781645"/>
    <n v="552"/>
    <n v="0"/>
    <s v="C1659432060"/>
    <n v="0"/>
    <n v="411839.4"/>
    <x v="0"/>
    <x v="0"/>
    <n v="11"/>
    <x v="3"/>
    <x v="3"/>
    <n v="1.0226851473668055"/>
  </r>
  <r>
    <n v="260"/>
    <x v="2"/>
    <n v="184914.55"/>
    <s v="C1753192523"/>
    <n v="6466806.9299999997"/>
    <n v="6651721.4800000004"/>
    <s v="C1494630041"/>
    <n v="430001.16"/>
    <n v="245086.61"/>
    <x v="0"/>
    <x v="0"/>
    <n v="11"/>
    <x v="3"/>
    <x v="3"/>
    <n v="1.8512448509462387"/>
  </r>
  <r>
    <n v="260"/>
    <x v="1"/>
    <n v="302224.32"/>
    <s v="C1418526563"/>
    <n v="42154"/>
    <n v="0"/>
    <s v="C1568958326"/>
    <n v="7110127.5"/>
    <n v="7412351.8200000003"/>
    <x v="0"/>
    <x v="0"/>
    <n v="11"/>
    <x v="3"/>
    <x v="3"/>
    <n v="1.2541020844383641"/>
  </r>
  <r>
    <n v="260"/>
    <x v="1"/>
    <n v="240417.89"/>
    <s v="C19984658"/>
    <n v="31695"/>
    <n v="0"/>
    <s v="C379639165"/>
    <n v="1446998.21"/>
    <n v="1687416.1"/>
    <x v="0"/>
    <x v="0"/>
    <n v="11"/>
    <x v="3"/>
    <x v="3"/>
    <n v="1.6471424785662174"/>
  </r>
  <r>
    <n v="260"/>
    <x v="1"/>
    <n v="401826.89"/>
    <s v="C1709409469"/>
    <n v="0"/>
    <n v="0"/>
    <s v="C1032956694"/>
    <n v="7598972.4199999999"/>
    <n v="8000799.3099999996"/>
    <x v="0"/>
    <x v="0"/>
    <n v="11"/>
    <x v="3"/>
    <x v="3"/>
    <n v="1.7266064201139875"/>
  </r>
  <r>
    <n v="260"/>
    <x v="1"/>
    <n v="204540.66"/>
    <s v="C727850483"/>
    <n v="11247"/>
    <n v="0"/>
    <s v="C1230523932"/>
    <n v="8234.36"/>
    <n v="212775.02"/>
    <x v="0"/>
    <x v="0"/>
    <n v="11"/>
    <x v="3"/>
    <x v="3"/>
    <n v="1.5135574850782554"/>
  </r>
  <r>
    <n v="260"/>
    <x v="2"/>
    <n v="213632.89"/>
    <s v="C1894104387"/>
    <n v="2294389.8199999998"/>
    <n v="2508022.71"/>
    <s v="C1780371640"/>
    <n v="213777.74"/>
    <n v="144.85"/>
    <x v="0"/>
    <x v="0"/>
    <n v="11"/>
    <x v="3"/>
    <x v="3"/>
    <n v="1.875589095463785"/>
  </r>
  <r>
    <n v="260"/>
    <x v="2"/>
    <n v="213172.07"/>
    <s v="C282652776"/>
    <n v="5035901.17"/>
    <n v="5249073.24"/>
    <s v="C1358185136"/>
    <n v="403730"/>
    <n v="190557.93"/>
    <x v="0"/>
    <x v="0"/>
    <n v="11"/>
    <x v="3"/>
    <x v="3"/>
    <n v="1.8452575569251821"/>
  </r>
  <r>
    <n v="260"/>
    <x v="2"/>
    <n v="212727.86"/>
    <s v="C1368219410"/>
    <n v="6351084.1299999999"/>
    <n v="6563811.9900000002"/>
    <s v="C231773377"/>
    <n v="236967.67999999999"/>
    <n v="24239.82"/>
    <x v="0"/>
    <x v="0"/>
    <n v="11"/>
    <x v="3"/>
    <x v="3"/>
    <n v="1.4051350738877129"/>
  </r>
  <r>
    <n v="260"/>
    <x v="0"/>
    <n v="247030.57"/>
    <s v="C14393560"/>
    <n v="0"/>
    <n v="0"/>
    <s v="C1572058320"/>
    <n v="1936754.36"/>
    <n v="2183784.92"/>
    <x v="0"/>
    <x v="0"/>
    <n v="11"/>
    <x v="3"/>
    <x v="3"/>
    <n v="1.8218550150384452"/>
  </r>
  <r>
    <n v="260"/>
    <x v="1"/>
    <n v="189204.16"/>
    <s v="C477774943"/>
    <n v="6554"/>
    <n v="0"/>
    <s v="C2090702644"/>
    <n v="0"/>
    <n v="189204.16"/>
    <x v="0"/>
    <x v="0"/>
    <n v="11"/>
    <x v="3"/>
    <x v="3"/>
    <n v="1.4744502364073182"/>
  </r>
  <r>
    <n v="260"/>
    <x v="1"/>
    <n v="206569.19"/>
    <s v="C363321013"/>
    <n v="59610"/>
    <n v="0"/>
    <s v="C1473035512"/>
    <n v="179232.35"/>
    <n v="385801.54"/>
    <x v="0"/>
    <x v="0"/>
    <n v="11"/>
    <x v="3"/>
    <x v="3"/>
    <n v="1.5213558904460425"/>
  </r>
  <r>
    <n v="260"/>
    <x v="1"/>
    <n v="267497.53999999998"/>
    <s v="C1106768081"/>
    <n v="0"/>
    <n v="0"/>
    <s v="C1748241743"/>
    <n v="284316.38"/>
    <n v="551813.92000000004"/>
    <x v="0"/>
    <x v="0"/>
    <n v="11"/>
    <x v="3"/>
    <x v="3"/>
    <n v="1.3688723036874422"/>
  </r>
  <r>
    <n v="260"/>
    <x v="2"/>
    <n v="247379.29"/>
    <s v="C922023602"/>
    <n v="3723532.25"/>
    <n v="3970911.54"/>
    <s v="C1039565418"/>
    <n v="1175578.3400000001"/>
    <n v="928199.05"/>
    <x v="0"/>
    <x v="0"/>
    <n v="11"/>
    <x v="3"/>
    <x v="3"/>
    <n v="1.1619032156476301"/>
  </r>
  <r>
    <n v="260"/>
    <x v="1"/>
    <n v="199827.71"/>
    <s v="C486544562"/>
    <n v="291240"/>
    <n v="91412.29"/>
    <s v="C457900730"/>
    <n v="39089.910000000003"/>
    <n v="238917.62"/>
    <x v="0"/>
    <x v="0"/>
    <n v="11"/>
    <x v="3"/>
    <x v="3"/>
    <n v="1.7161474058945418"/>
  </r>
  <r>
    <n v="260"/>
    <x v="1"/>
    <n v="229488.49"/>
    <s v="C1818139375"/>
    <n v="0"/>
    <n v="0"/>
    <s v="C634110439"/>
    <n v="330970.39"/>
    <n v="560458.88"/>
    <x v="0"/>
    <x v="0"/>
    <n v="11"/>
    <x v="3"/>
    <x v="3"/>
    <n v="1.0809117812108768"/>
  </r>
  <r>
    <n v="260"/>
    <x v="1"/>
    <n v="195167.68"/>
    <s v="C1242670902"/>
    <n v="91972.31"/>
    <n v="0"/>
    <s v="C1395987483"/>
    <n v="1339175.94"/>
    <n v="1534343.62"/>
    <x v="0"/>
    <x v="0"/>
    <n v="11"/>
    <x v="3"/>
    <x v="3"/>
    <n v="1.5908449984112965"/>
  </r>
  <r>
    <n v="260"/>
    <x v="1"/>
    <n v="278283.58"/>
    <s v="C258298762"/>
    <n v="0"/>
    <n v="0"/>
    <s v="C810251744"/>
    <n v="579413.18000000005"/>
    <n v="857696.76"/>
    <x v="0"/>
    <x v="0"/>
    <n v="11"/>
    <x v="3"/>
    <x v="3"/>
    <n v="1.6259001501025168"/>
  </r>
  <r>
    <n v="260"/>
    <x v="2"/>
    <n v="402619.15"/>
    <s v="C36502705"/>
    <n v="4093332.24"/>
    <n v="4495951.3899999997"/>
    <s v="C1761101715"/>
    <n v="3790021.76"/>
    <n v="3387402.61"/>
    <x v="0"/>
    <x v="0"/>
    <n v="11"/>
    <x v="3"/>
    <x v="3"/>
    <n v="1.4137270359386349"/>
  </r>
  <r>
    <n v="260"/>
    <x v="2"/>
    <n v="281812.58"/>
    <s v="C319611257"/>
    <n v="7471021.4000000004"/>
    <n v="7752833.9699999997"/>
    <s v="C1459644049"/>
    <n v="1341883.81"/>
    <n v="1060071.24"/>
    <x v="0"/>
    <x v="0"/>
    <n v="11"/>
    <x v="3"/>
    <x v="3"/>
    <n v="1.7641552173365631"/>
  </r>
  <r>
    <n v="260"/>
    <x v="2"/>
    <n v="208391.31"/>
    <s v="C1913875438"/>
    <n v="8473752.5299999993"/>
    <n v="8682143.8399999999"/>
    <s v="C1952331977"/>
    <n v="804565.39"/>
    <n v="596174.07999999996"/>
    <x v="0"/>
    <x v="0"/>
    <n v="11"/>
    <x v="3"/>
    <x v="3"/>
    <n v="1.9337789746624319"/>
  </r>
  <r>
    <n v="260"/>
    <x v="2"/>
    <n v="199554.72"/>
    <s v="C1225612442"/>
    <n v="11768398.17"/>
    <n v="11967952.890000001"/>
    <s v="C2052551404"/>
    <n v="2475661.87"/>
    <n v="2276107.15"/>
    <x v="0"/>
    <x v="0"/>
    <n v="11"/>
    <x v="3"/>
    <x v="3"/>
    <n v="1.6652998056566806"/>
  </r>
  <r>
    <n v="260"/>
    <x v="2"/>
    <n v="404448.07"/>
    <s v="C690688560"/>
    <n v="788291.75"/>
    <n v="1192739.82"/>
    <s v="C1155468628"/>
    <n v="2777834.09"/>
    <n v="2373386.02"/>
    <x v="0"/>
    <x v="0"/>
    <n v="11"/>
    <x v="3"/>
    <x v="3"/>
    <n v="1.8053433656717388"/>
  </r>
  <r>
    <n v="260"/>
    <x v="1"/>
    <n v="309359.38"/>
    <s v="C1186047311"/>
    <n v="481568"/>
    <n v="172208.62"/>
    <s v="C2079991169"/>
    <n v="853432.71"/>
    <n v="1162792.0900000001"/>
    <x v="0"/>
    <x v="0"/>
    <n v="11"/>
    <x v="3"/>
    <x v="3"/>
    <n v="1.1008862713821634"/>
  </r>
  <r>
    <n v="260"/>
    <x v="0"/>
    <n v="712363.58"/>
    <s v="C1310090140"/>
    <n v="0"/>
    <n v="0"/>
    <s v="C685631292"/>
    <n v="8197285.3499999996"/>
    <n v="8909648.9299999997"/>
    <x v="0"/>
    <x v="0"/>
    <n v="11"/>
    <x v="3"/>
    <x v="3"/>
    <n v="1.3144649887990509"/>
  </r>
  <r>
    <n v="260"/>
    <x v="1"/>
    <n v="249324.92"/>
    <s v="C841237441"/>
    <n v="6572"/>
    <n v="0"/>
    <s v="C1626161356"/>
    <n v="146883.38"/>
    <n v="396208.3"/>
    <x v="0"/>
    <x v="0"/>
    <n v="11"/>
    <x v="3"/>
    <x v="3"/>
    <n v="1.0881408080869079"/>
  </r>
  <r>
    <n v="260"/>
    <x v="2"/>
    <n v="195568.77"/>
    <s v="C1201288751"/>
    <n v="533760.1"/>
    <n v="729328.87"/>
    <s v="C738863498"/>
    <n v="1416918.01"/>
    <n v="1221349.23"/>
    <x v="0"/>
    <x v="0"/>
    <n v="11"/>
    <x v="3"/>
    <x v="3"/>
    <n v="1.2833338460341719"/>
  </r>
  <r>
    <n v="260"/>
    <x v="2"/>
    <n v="186306.22"/>
    <s v="C2020670136"/>
    <n v="2350"/>
    <n v="188656.22"/>
    <s v="C953108882"/>
    <n v="933022.98"/>
    <n v="746716.75"/>
    <x v="0"/>
    <x v="0"/>
    <n v="11"/>
    <x v="3"/>
    <x v="3"/>
    <n v="1.352081604000219"/>
  </r>
  <r>
    <n v="260"/>
    <x v="2"/>
    <n v="406628.01"/>
    <s v="C115716722"/>
    <n v="42980"/>
    <n v="449608.01"/>
    <s v="C1855208614"/>
    <n v="354047.35"/>
    <n v="0"/>
    <x v="0"/>
    <x v="0"/>
    <n v="11"/>
    <x v="3"/>
    <x v="3"/>
    <n v="1.6916737196462572"/>
  </r>
  <r>
    <n v="260"/>
    <x v="1"/>
    <n v="290148.32"/>
    <s v="C76296614"/>
    <n v="0"/>
    <n v="0"/>
    <s v="C1659121464"/>
    <n v="445678.14"/>
    <n v="735826.46"/>
    <x v="0"/>
    <x v="0"/>
    <n v="11"/>
    <x v="3"/>
    <x v="3"/>
    <n v="1.2410561802056879"/>
  </r>
  <r>
    <n v="260"/>
    <x v="2"/>
    <n v="364585.26"/>
    <s v="C829451033"/>
    <n v="36787"/>
    <n v="401372.26"/>
    <s v="C493007518"/>
    <n v="667857.81000000006"/>
    <n v="303272.55"/>
    <x v="0"/>
    <x v="0"/>
    <n v="11"/>
    <x v="3"/>
    <x v="3"/>
    <n v="1.1801531166677144"/>
  </r>
  <r>
    <n v="260"/>
    <x v="2"/>
    <n v="246334.02"/>
    <s v="C697968678"/>
    <n v="126940"/>
    <n v="373274.02"/>
    <s v="C1025636161"/>
    <n v="0"/>
    <n v="0"/>
    <x v="0"/>
    <x v="0"/>
    <n v="11"/>
    <x v="3"/>
    <x v="3"/>
    <n v="1.9155796374732534"/>
  </r>
  <r>
    <n v="260"/>
    <x v="2"/>
    <n v="207530.43"/>
    <s v="C1598335693"/>
    <n v="2248267.6"/>
    <n v="2455798.0299999998"/>
    <s v="C364493028"/>
    <n v="240773.4"/>
    <n v="33242.97"/>
    <x v="0"/>
    <x v="0"/>
    <n v="11"/>
    <x v="3"/>
    <x v="3"/>
    <n v="1.0703141554586189"/>
  </r>
  <r>
    <n v="260"/>
    <x v="2"/>
    <n v="287305.07"/>
    <s v="C711039883"/>
    <n v="2926429.49"/>
    <n v="3213734.56"/>
    <s v="C1338370137"/>
    <n v="7028905.8200000003"/>
    <n v="6741600.7599999998"/>
    <x v="0"/>
    <x v="0"/>
    <n v="11"/>
    <x v="3"/>
    <x v="3"/>
    <n v="1.5263125372707438"/>
  </r>
  <r>
    <n v="260"/>
    <x v="1"/>
    <n v="235181.57"/>
    <s v="C852404172"/>
    <n v="25752"/>
    <n v="0"/>
    <s v="C1739787560"/>
    <n v="782859.79"/>
    <n v="1018041.35"/>
    <x v="0"/>
    <x v="0"/>
    <n v="11"/>
    <x v="3"/>
    <x v="3"/>
    <n v="1.0049396776617223"/>
  </r>
  <r>
    <n v="260"/>
    <x v="0"/>
    <n v="472313.54"/>
    <s v="C2073775861"/>
    <n v="11881"/>
    <n v="0"/>
    <s v="C1283512046"/>
    <n v="1568466.38"/>
    <n v="2040779.92"/>
    <x v="0"/>
    <x v="0"/>
    <n v="11"/>
    <x v="3"/>
    <x v="3"/>
    <n v="1.0411629355704239"/>
  </r>
  <r>
    <n v="260"/>
    <x v="1"/>
    <n v="362535.39"/>
    <s v="C819948388"/>
    <n v="37960"/>
    <n v="0"/>
    <s v="C314850653"/>
    <n v="8481.69"/>
    <n v="371017.07"/>
    <x v="0"/>
    <x v="0"/>
    <n v="11"/>
    <x v="3"/>
    <x v="3"/>
    <n v="1.8837659186142339"/>
  </r>
  <r>
    <n v="260"/>
    <x v="0"/>
    <n v="556204.06999999995"/>
    <s v="C150531517"/>
    <n v="0"/>
    <n v="0"/>
    <s v="C513322348"/>
    <n v="1619508.37"/>
    <n v="2175712.44"/>
    <x v="0"/>
    <x v="0"/>
    <n v="11"/>
    <x v="3"/>
    <x v="3"/>
    <n v="1.752037784900534"/>
  </r>
  <r>
    <n v="260"/>
    <x v="0"/>
    <n v="404545.43"/>
    <s v="C545931845"/>
    <n v="0"/>
    <n v="0"/>
    <s v="C580154219"/>
    <n v="3392047.61"/>
    <n v="3796593.04"/>
    <x v="0"/>
    <x v="0"/>
    <n v="11"/>
    <x v="3"/>
    <x v="3"/>
    <n v="1.7985773215995065"/>
  </r>
  <r>
    <n v="260"/>
    <x v="0"/>
    <n v="342105.91"/>
    <s v="C1444633911"/>
    <n v="0"/>
    <n v="0"/>
    <s v="C1773574928"/>
    <n v="505009.69"/>
    <n v="847115.6"/>
    <x v="0"/>
    <x v="0"/>
    <n v="11"/>
    <x v="3"/>
    <x v="3"/>
    <n v="1.4712350892234758"/>
  </r>
  <r>
    <n v="260"/>
    <x v="2"/>
    <n v="232984.68"/>
    <s v="C1625747754"/>
    <n v="15785"/>
    <n v="248769.68"/>
    <s v="C565383353"/>
    <n v="593791.71"/>
    <n v="360807.03"/>
    <x v="0"/>
    <x v="0"/>
    <n v="11"/>
    <x v="3"/>
    <x v="3"/>
    <n v="1.0805764673652949"/>
  </r>
  <r>
    <n v="260"/>
    <x v="0"/>
    <n v="233345.62"/>
    <s v="C1015087118"/>
    <n v="12028.44"/>
    <n v="0"/>
    <s v="C203080995"/>
    <n v="249470.16"/>
    <n v="482815.78"/>
    <x v="0"/>
    <x v="0"/>
    <n v="11"/>
    <x v="3"/>
    <x v="3"/>
    <n v="1.6957291358596316"/>
  </r>
  <r>
    <n v="260"/>
    <x v="0"/>
    <n v="445031.48"/>
    <s v="C1434405087"/>
    <n v="21333"/>
    <n v="0"/>
    <s v="C1604061943"/>
    <n v="0"/>
    <n v="445031.48"/>
    <x v="0"/>
    <x v="0"/>
    <n v="11"/>
    <x v="3"/>
    <x v="3"/>
    <n v="1.9739142176573696"/>
  </r>
  <r>
    <n v="260"/>
    <x v="0"/>
    <n v="278737.96999999997"/>
    <s v="C1032853289"/>
    <n v="13868.24"/>
    <n v="0"/>
    <s v="C133541429"/>
    <n v="854757.42"/>
    <n v="1133495.3899999999"/>
    <x v="0"/>
    <x v="0"/>
    <n v="11"/>
    <x v="3"/>
    <x v="3"/>
    <n v="1.9070306536308632"/>
  </r>
  <r>
    <n v="260"/>
    <x v="0"/>
    <n v="450117.18"/>
    <s v="C1352874585"/>
    <n v="160746"/>
    <n v="0"/>
    <s v="C143561109"/>
    <n v="23823.65"/>
    <n v="473940.83"/>
    <x v="0"/>
    <x v="0"/>
    <n v="11"/>
    <x v="3"/>
    <x v="3"/>
    <n v="1.7427922942409255"/>
  </r>
  <r>
    <n v="260"/>
    <x v="1"/>
    <n v="269392.24"/>
    <s v="C1821045255"/>
    <n v="36470"/>
    <n v="0"/>
    <s v="C2145152435"/>
    <n v="0"/>
    <n v="269392.24"/>
    <x v="0"/>
    <x v="0"/>
    <n v="11"/>
    <x v="3"/>
    <x v="3"/>
    <n v="1.8590892142891369"/>
  </r>
  <r>
    <n v="260"/>
    <x v="1"/>
    <n v="238151.59"/>
    <s v="C790722958"/>
    <n v="2178"/>
    <n v="0"/>
    <s v="C1262938346"/>
    <n v="0"/>
    <n v="238151.59"/>
    <x v="0"/>
    <x v="0"/>
    <n v="11"/>
    <x v="3"/>
    <x v="3"/>
    <n v="1.5381499093669233"/>
  </r>
  <r>
    <n v="260"/>
    <x v="1"/>
    <n v="210231.25"/>
    <s v="C65046435"/>
    <n v="0"/>
    <n v="0"/>
    <s v="C1717581185"/>
    <n v="4243663.04"/>
    <n v="4453894.28"/>
    <x v="0"/>
    <x v="0"/>
    <n v="11"/>
    <x v="3"/>
    <x v="3"/>
    <n v="1.4396624548545398"/>
  </r>
  <r>
    <n v="260"/>
    <x v="1"/>
    <n v="215852.56"/>
    <s v="C1222329559"/>
    <n v="98760.48"/>
    <n v="0"/>
    <s v="C2005323707"/>
    <n v="884978.51"/>
    <n v="1100831.06"/>
    <x v="0"/>
    <x v="0"/>
    <n v="11"/>
    <x v="3"/>
    <x v="3"/>
    <n v="1.4838114350493119"/>
  </r>
  <r>
    <n v="260"/>
    <x v="2"/>
    <n v="296167.71000000002"/>
    <s v="C1093507188"/>
    <n v="20516"/>
    <n v="316683.71000000002"/>
    <s v="C1373959624"/>
    <n v="39013.9"/>
    <n v="0"/>
    <x v="0"/>
    <x v="0"/>
    <n v="11"/>
    <x v="3"/>
    <x v="3"/>
    <n v="1.5463506670418896"/>
  </r>
  <r>
    <n v="260"/>
    <x v="1"/>
    <n v="277181.11"/>
    <s v="C1707450724"/>
    <n v="0"/>
    <n v="0"/>
    <s v="C1741709599"/>
    <n v="1453524.24"/>
    <n v="1730705.36"/>
    <x v="0"/>
    <x v="0"/>
    <n v="11"/>
    <x v="3"/>
    <x v="3"/>
    <n v="1.7459894538605536"/>
  </r>
  <r>
    <n v="260"/>
    <x v="1"/>
    <n v="233180.95"/>
    <s v="C808656563"/>
    <n v="5965"/>
    <n v="0"/>
    <s v="C1315929897"/>
    <n v="0"/>
    <n v="233180.95"/>
    <x v="0"/>
    <x v="0"/>
    <n v="11"/>
    <x v="3"/>
    <x v="3"/>
    <n v="1.2463284224487508"/>
  </r>
  <r>
    <n v="260"/>
    <x v="0"/>
    <n v="392849.8"/>
    <s v="C668480796"/>
    <n v="18628"/>
    <n v="0"/>
    <s v="C795229999"/>
    <n v="0"/>
    <n v="392849.8"/>
    <x v="0"/>
    <x v="0"/>
    <n v="11"/>
    <x v="3"/>
    <x v="3"/>
    <n v="1.2287119586154409"/>
  </r>
  <r>
    <n v="260"/>
    <x v="2"/>
    <n v="197176.51"/>
    <s v="C2086627112"/>
    <n v="11324"/>
    <n v="208500.51"/>
    <s v="C133426276"/>
    <n v="46563.77"/>
    <n v="0"/>
    <x v="0"/>
    <x v="0"/>
    <n v="11"/>
    <x v="3"/>
    <x v="3"/>
    <n v="1.2730377089572316"/>
  </r>
  <r>
    <n v="260"/>
    <x v="0"/>
    <n v="924060.81"/>
    <s v="C1088833200"/>
    <n v="2022"/>
    <n v="0"/>
    <s v="C450834677"/>
    <n v="918341.14"/>
    <n v="1842401.95"/>
    <x v="0"/>
    <x v="0"/>
    <n v="11"/>
    <x v="3"/>
    <x v="3"/>
    <n v="1.6511074959538448"/>
  </r>
  <r>
    <n v="260"/>
    <x v="2"/>
    <n v="284003.33"/>
    <s v="C2005267130"/>
    <n v="0"/>
    <n v="284003.33"/>
    <s v="C1735526641"/>
    <n v="766271.65"/>
    <n v="482268.32"/>
    <x v="0"/>
    <x v="0"/>
    <n v="11"/>
    <x v="3"/>
    <x v="3"/>
    <n v="1.8906712028620165"/>
  </r>
  <r>
    <n v="260"/>
    <x v="2"/>
    <n v="220468.36"/>
    <s v="C1381841567"/>
    <n v="2610840.09"/>
    <n v="2831308.46"/>
    <s v="C1574811324"/>
    <n v="460679.62"/>
    <n v="240211.26"/>
    <x v="0"/>
    <x v="0"/>
    <n v="11"/>
    <x v="3"/>
    <x v="3"/>
    <n v="1.1854055231369127"/>
  </r>
  <r>
    <n v="260"/>
    <x v="1"/>
    <n v="278604.90000000002"/>
    <s v="C271645863"/>
    <n v="30416"/>
    <n v="0"/>
    <s v="C752840867"/>
    <n v="30238.22"/>
    <n v="308843.12"/>
    <x v="0"/>
    <x v="0"/>
    <n v="11"/>
    <x v="3"/>
    <x v="3"/>
    <n v="1.9821736905640801"/>
  </r>
  <r>
    <n v="260"/>
    <x v="1"/>
    <n v="285074.83"/>
    <s v="C1166751325"/>
    <n v="202389"/>
    <n v="0"/>
    <s v="C1478561295"/>
    <n v="1468199.37"/>
    <n v="1753274.19"/>
    <x v="0"/>
    <x v="0"/>
    <n v="11"/>
    <x v="3"/>
    <x v="3"/>
    <n v="1.3665643298842778"/>
  </r>
  <r>
    <n v="260"/>
    <x v="2"/>
    <n v="238644.68"/>
    <s v="C55608772"/>
    <n v="11533"/>
    <n v="250177.68"/>
    <s v="C1060015904"/>
    <n v="298438.73"/>
    <n v="59794.05"/>
    <x v="0"/>
    <x v="0"/>
    <n v="11"/>
    <x v="3"/>
    <x v="3"/>
    <n v="1.0152629469592418"/>
  </r>
  <r>
    <n v="260"/>
    <x v="2"/>
    <n v="223291.23"/>
    <s v="C825134914"/>
    <n v="141750.64000000001"/>
    <n v="365041.87"/>
    <s v="C794678500"/>
    <n v="1272849.9199999999"/>
    <n v="1049558.7"/>
    <x v="0"/>
    <x v="0"/>
    <n v="11"/>
    <x v="3"/>
    <x v="3"/>
    <n v="1.0191999226897954"/>
  </r>
  <r>
    <n v="260"/>
    <x v="2"/>
    <n v="234904.56"/>
    <s v="C644692473"/>
    <n v="365041.87"/>
    <n v="599946.42000000004"/>
    <s v="C473195922"/>
    <n v="3164177.09"/>
    <n v="2929272.53"/>
    <x v="0"/>
    <x v="0"/>
    <n v="11"/>
    <x v="3"/>
    <x v="3"/>
    <n v="1.7445884522723911"/>
  </r>
  <r>
    <n v="260"/>
    <x v="0"/>
    <n v="423803.27"/>
    <s v="C1127818374"/>
    <n v="71537"/>
    <n v="0"/>
    <s v="C1375019097"/>
    <n v="215815.42"/>
    <n v="639618.68999999994"/>
    <x v="0"/>
    <x v="0"/>
    <n v="11"/>
    <x v="3"/>
    <x v="3"/>
    <n v="1.6633142585229661"/>
  </r>
  <r>
    <n v="260"/>
    <x v="1"/>
    <n v="292649.40999999997"/>
    <s v="C1444588129"/>
    <n v="31080"/>
    <n v="0"/>
    <s v="C1307824685"/>
    <n v="0"/>
    <n v="292649.40999999997"/>
    <x v="0"/>
    <x v="0"/>
    <n v="11"/>
    <x v="3"/>
    <x v="3"/>
    <n v="1.4858750721839606"/>
  </r>
  <r>
    <n v="260"/>
    <x v="0"/>
    <n v="750580.91"/>
    <s v="C1778432104"/>
    <n v="39248"/>
    <n v="0"/>
    <s v="C591270820"/>
    <n v="232852.64"/>
    <n v="983433.56"/>
    <x v="0"/>
    <x v="0"/>
    <n v="11"/>
    <x v="3"/>
    <x v="3"/>
    <n v="1.9544931887437094"/>
  </r>
  <r>
    <n v="260"/>
    <x v="2"/>
    <n v="189144.72"/>
    <s v="C821209578"/>
    <n v="50869"/>
    <n v="240013.72"/>
    <s v="C1320386932"/>
    <n v="2578659.58"/>
    <n v="2389514.86"/>
    <x v="0"/>
    <x v="0"/>
    <n v="11"/>
    <x v="3"/>
    <x v="3"/>
    <n v="1.1275572986935998"/>
  </r>
  <r>
    <n v="260"/>
    <x v="0"/>
    <n v="414533.72"/>
    <s v="C1079566932"/>
    <n v="231261.63"/>
    <n v="0"/>
    <s v="C978170200"/>
    <n v="1185916.67"/>
    <n v="1600450.4"/>
    <x v="0"/>
    <x v="0"/>
    <n v="11"/>
    <x v="3"/>
    <x v="3"/>
    <n v="1.7015104488011032"/>
  </r>
  <r>
    <n v="260"/>
    <x v="1"/>
    <n v="235443.89"/>
    <s v="C1566329914"/>
    <n v="262733"/>
    <n v="27289.11"/>
    <s v="C1539778776"/>
    <n v="1330354.19"/>
    <n v="1565798.08"/>
    <x v="0"/>
    <x v="0"/>
    <n v="11"/>
    <x v="3"/>
    <x v="3"/>
    <n v="1.743935208648413"/>
  </r>
  <r>
    <n v="260"/>
    <x v="1"/>
    <n v="181098.32"/>
    <s v="C1854357854"/>
    <n v="780672"/>
    <n v="599573.68000000005"/>
    <s v="C1613337212"/>
    <n v="0"/>
    <n v="181098.32"/>
    <x v="0"/>
    <x v="0"/>
    <n v="11"/>
    <x v="3"/>
    <x v="3"/>
    <n v="1.770696630594645"/>
  </r>
  <r>
    <n v="260"/>
    <x v="1"/>
    <n v="268817.13"/>
    <s v="C1180413075"/>
    <n v="0"/>
    <n v="0"/>
    <s v="C1835936469"/>
    <n v="1499052.5"/>
    <n v="1767869.64"/>
    <x v="0"/>
    <x v="0"/>
    <n v="11"/>
    <x v="3"/>
    <x v="3"/>
    <n v="1.9954463420414581"/>
  </r>
  <r>
    <n v="260"/>
    <x v="1"/>
    <n v="254062.6"/>
    <s v="C1817048223"/>
    <n v="338256.37"/>
    <n v="84193.76"/>
    <s v="C1560432279"/>
    <n v="336952.43"/>
    <n v="591015.03"/>
    <x v="0"/>
    <x v="0"/>
    <n v="11"/>
    <x v="3"/>
    <x v="3"/>
    <n v="1.0316692860944519"/>
  </r>
  <r>
    <n v="260"/>
    <x v="2"/>
    <n v="233398.51"/>
    <s v="C1157485032"/>
    <n v="50737"/>
    <n v="284135.51"/>
    <s v="C1786272323"/>
    <n v="419300.5"/>
    <n v="185901.98"/>
    <x v="0"/>
    <x v="0"/>
    <n v="11"/>
    <x v="3"/>
    <x v="3"/>
    <n v="1.4268955380781068"/>
  </r>
  <r>
    <n v="260"/>
    <x v="2"/>
    <n v="200755.95"/>
    <s v="C215921922"/>
    <n v="110257"/>
    <n v="311012.95"/>
    <s v="C1373251853"/>
    <n v="1128731.95"/>
    <n v="927975.99"/>
    <x v="0"/>
    <x v="0"/>
    <n v="11"/>
    <x v="3"/>
    <x v="3"/>
    <n v="1.4365276440216823"/>
  </r>
  <r>
    <n v="260"/>
    <x v="1"/>
    <n v="267124.90999999997"/>
    <s v="C1848519958"/>
    <n v="23229"/>
    <n v="0"/>
    <s v="C2030086198"/>
    <n v="844197.85"/>
    <n v="1111322.76"/>
    <x v="0"/>
    <x v="0"/>
    <n v="11"/>
    <x v="3"/>
    <x v="3"/>
    <n v="1.2599706823285532"/>
  </r>
  <r>
    <n v="260"/>
    <x v="1"/>
    <n v="182420.17"/>
    <s v="C1965654286"/>
    <n v="0"/>
    <n v="0"/>
    <s v="C123656624"/>
    <n v="465710.65"/>
    <n v="648130.81999999995"/>
    <x v="0"/>
    <x v="0"/>
    <n v="11"/>
    <x v="3"/>
    <x v="3"/>
    <n v="1.7691584256334036"/>
  </r>
  <r>
    <n v="260"/>
    <x v="1"/>
    <n v="181100.73"/>
    <s v="C1851600587"/>
    <n v="19808"/>
    <n v="0"/>
    <s v="C873744905"/>
    <n v="292005.42"/>
    <n v="473106.15"/>
    <x v="0"/>
    <x v="0"/>
    <n v="11"/>
    <x v="3"/>
    <x v="3"/>
    <n v="1.3889961677552183"/>
  </r>
  <r>
    <n v="260"/>
    <x v="2"/>
    <n v="184405.62"/>
    <s v="C26154253"/>
    <n v="10820"/>
    <n v="195225.62"/>
    <s v="C588549304"/>
    <n v="44640.26"/>
    <n v="0"/>
    <x v="0"/>
    <x v="0"/>
    <n v="11"/>
    <x v="3"/>
    <x v="3"/>
    <n v="1.6549404564569428"/>
  </r>
  <r>
    <n v="260"/>
    <x v="2"/>
    <n v="192194.66"/>
    <s v="C438520196"/>
    <n v="11367"/>
    <n v="203561.66"/>
    <s v="C1732333192"/>
    <n v="1783865.83"/>
    <n v="1591671.17"/>
    <x v="0"/>
    <x v="0"/>
    <n v="11"/>
    <x v="3"/>
    <x v="3"/>
    <n v="1.468748819766915"/>
  </r>
  <r>
    <n v="260"/>
    <x v="1"/>
    <n v="289823.38"/>
    <s v="C759530390"/>
    <n v="0"/>
    <n v="0"/>
    <s v="C599352008"/>
    <n v="787844.82"/>
    <n v="1077668.2"/>
    <x v="0"/>
    <x v="0"/>
    <n v="11"/>
    <x v="3"/>
    <x v="3"/>
    <n v="1.5732445859225674"/>
  </r>
  <r>
    <n v="260"/>
    <x v="1"/>
    <n v="182453.01"/>
    <s v="C1387302881"/>
    <n v="52064.56"/>
    <n v="0"/>
    <s v="C520578291"/>
    <n v="188548.24"/>
    <n v="371001.25"/>
    <x v="0"/>
    <x v="0"/>
    <n v="11"/>
    <x v="3"/>
    <x v="3"/>
    <n v="1.369697070387051"/>
  </r>
  <r>
    <n v="260"/>
    <x v="2"/>
    <n v="246319.92"/>
    <s v="C1229149299"/>
    <n v="3706106.62"/>
    <n v="3952426.54"/>
    <s v="C598675245"/>
    <n v="257871"/>
    <n v="11551.08"/>
    <x v="0"/>
    <x v="0"/>
    <n v="11"/>
    <x v="3"/>
    <x v="3"/>
    <n v="1.0448894165665328"/>
  </r>
  <r>
    <n v="260"/>
    <x v="2"/>
    <n v="328149.82"/>
    <s v="C628713157"/>
    <n v="4650263.4400000004"/>
    <n v="4978413.26"/>
    <s v="C1600095858"/>
    <n v="785964.9"/>
    <n v="457815.08"/>
    <x v="0"/>
    <x v="0"/>
    <n v="11"/>
    <x v="3"/>
    <x v="3"/>
    <n v="1.7868406329242701"/>
  </r>
  <r>
    <n v="260"/>
    <x v="1"/>
    <n v="233376.26"/>
    <s v="C1381120002"/>
    <n v="1321"/>
    <n v="0"/>
    <s v="C2025243065"/>
    <n v="184146.46"/>
    <n v="417522.73"/>
    <x v="0"/>
    <x v="0"/>
    <n v="11"/>
    <x v="3"/>
    <x v="3"/>
    <n v="1.5636387698183016"/>
  </r>
  <r>
    <n v="260"/>
    <x v="0"/>
    <n v="317924.83"/>
    <s v="C147024819"/>
    <n v="0"/>
    <n v="0"/>
    <s v="C1118213694"/>
    <n v="4837952.4400000004"/>
    <n v="5155877.2699999996"/>
    <x v="0"/>
    <x v="0"/>
    <n v="11"/>
    <x v="3"/>
    <x v="3"/>
    <n v="1.3704579376478019"/>
  </r>
  <r>
    <n v="260"/>
    <x v="1"/>
    <n v="199997"/>
    <s v="C818888583"/>
    <n v="3953.75"/>
    <n v="0"/>
    <s v="C228070153"/>
    <n v="302742.24"/>
    <n v="502739.24"/>
    <x v="0"/>
    <x v="0"/>
    <n v="11"/>
    <x v="3"/>
    <x v="3"/>
    <n v="1.6091384350364741"/>
  </r>
  <r>
    <n v="260"/>
    <x v="1"/>
    <n v="187733.67"/>
    <s v="C1718983498"/>
    <n v="0"/>
    <n v="0"/>
    <s v="C2008084788"/>
    <n v="3764237.01"/>
    <n v="3951970.68"/>
    <x v="0"/>
    <x v="0"/>
    <n v="11"/>
    <x v="3"/>
    <x v="3"/>
    <n v="1.2448665682435345"/>
  </r>
  <r>
    <n v="260"/>
    <x v="1"/>
    <n v="216395.03"/>
    <s v="C670586149"/>
    <n v="82222"/>
    <n v="0"/>
    <s v="C1106869434"/>
    <n v="46509.41"/>
    <n v="262904.43"/>
    <x v="0"/>
    <x v="0"/>
    <n v="11"/>
    <x v="3"/>
    <x v="3"/>
    <n v="1.9495636406119745"/>
  </r>
  <r>
    <n v="260"/>
    <x v="0"/>
    <n v="212463.74"/>
    <s v="C890656594"/>
    <n v="0"/>
    <n v="0"/>
    <s v="C978367056"/>
    <n v="1300844.1299999999"/>
    <n v="1513307.87"/>
    <x v="0"/>
    <x v="0"/>
    <n v="11"/>
    <x v="3"/>
    <x v="3"/>
    <n v="1.4488752016093933"/>
  </r>
  <r>
    <n v="260"/>
    <x v="0"/>
    <n v="506530.21"/>
    <s v="C88767029"/>
    <n v="0"/>
    <n v="0"/>
    <s v="C1488090172"/>
    <n v="1173262.1399999999"/>
    <n v="1679792.35"/>
    <x v="0"/>
    <x v="0"/>
    <n v="11"/>
    <x v="3"/>
    <x v="3"/>
    <n v="1.4827218798374393"/>
  </r>
  <r>
    <n v="260"/>
    <x v="0"/>
    <n v="465600.69"/>
    <s v="C39915785"/>
    <n v="0"/>
    <n v="0"/>
    <s v="C345528110"/>
    <n v="1091129.8799999999"/>
    <n v="1556730.57"/>
    <x v="0"/>
    <x v="0"/>
    <n v="11"/>
    <x v="3"/>
    <x v="3"/>
    <n v="1.8389049586089816"/>
  </r>
  <r>
    <n v="260"/>
    <x v="0"/>
    <n v="640706.9"/>
    <s v="C1764575070"/>
    <n v="4580"/>
    <n v="0"/>
    <s v="C649427559"/>
    <n v="3144843.8"/>
    <n v="3785550.7"/>
    <x v="0"/>
    <x v="0"/>
    <n v="11"/>
    <x v="3"/>
    <x v="3"/>
    <n v="1.5879100666325121"/>
  </r>
  <r>
    <n v="260"/>
    <x v="2"/>
    <n v="200347.98"/>
    <s v="C1588792048"/>
    <n v="568650.97"/>
    <n v="768998.96"/>
    <s v="C1038373401"/>
    <n v="955209.18"/>
    <n v="754861.2"/>
    <x v="0"/>
    <x v="0"/>
    <n v="11"/>
    <x v="3"/>
    <x v="3"/>
    <n v="1.3243963747864571"/>
  </r>
  <r>
    <n v="260"/>
    <x v="1"/>
    <n v="195293.88"/>
    <s v="C1182519654"/>
    <n v="0"/>
    <n v="0"/>
    <s v="C1303176430"/>
    <n v="926683.12"/>
    <n v="1121977"/>
    <x v="0"/>
    <x v="0"/>
    <n v="11"/>
    <x v="3"/>
    <x v="3"/>
    <n v="1.2774034357990154"/>
  </r>
  <r>
    <n v="260"/>
    <x v="1"/>
    <n v="237371.51999999999"/>
    <s v="C1137155108"/>
    <n v="0"/>
    <n v="0"/>
    <s v="C854628698"/>
    <n v="501191.16"/>
    <n v="738562.68"/>
    <x v="0"/>
    <x v="0"/>
    <n v="11"/>
    <x v="3"/>
    <x v="3"/>
    <n v="1.8049980815523294"/>
  </r>
  <r>
    <n v="260"/>
    <x v="0"/>
    <n v="376297.8"/>
    <s v="C1215288112"/>
    <n v="35983"/>
    <n v="0"/>
    <s v="C324705223"/>
    <n v="0"/>
    <n v="376297.8"/>
    <x v="0"/>
    <x v="0"/>
    <n v="11"/>
    <x v="3"/>
    <x v="3"/>
    <n v="1.0426651695941878"/>
  </r>
  <r>
    <n v="260"/>
    <x v="0"/>
    <n v="490236.05"/>
    <s v="C1216118341"/>
    <n v="4008.24"/>
    <n v="0"/>
    <s v="C1003444218"/>
    <n v="1591715.77"/>
    <n v="2081951.82"/>
    <x v="0"/>
    <x v="0"/>
    <n v="11"/>
    <x v="3"/>
    <x v="3"/>
    <n v="1.0208122069113013"/>
  </r>
  <r>
    <n v="260"/>
    <x v="0"/>
    <n v="181466.3"/>
    <s v="C972534691"/>
    <n v="0"/>
    <n v="0"/>
    <s v="C670799285"/>
    <n v="364586.12"/>
    <n v="546052.42000000004"/>
    <x v="0"/>
    <x v="0"/>
    <n v="11"/>
    <x v="3"/>
    <x v="3"/>
    <n v="1.7987172993825364"/>
  </r>
  <r>
    <n v="260"/>
    <x v="0"/>
    <n v="354181.01"/>
    <s v="C303876938"/>
    <n v="0"/>
    <n v="0"/>
    <s v="C725262394"/>
    <n v="358748.77"/>
    <n v="712929.78"/>
    <x v="0"/>
    <x v="0"/>
    <n v="11"/>
    <x v="3"/>
    <x v="3"/>
    <n v="1.7911606700118448"/>
  </r>
  <r>
    <n v="260"/>
    <x v="1"/>
    <n v="281616.74"/>
    <s v="C1672455333"/>
    <n v="0"/>
    <n v="0"/>
    <s v="C1920340239"/>
    <n v="11611370.02"/>
    <n v="11892986.76"/>
    <x v="0"/>
    <x v="0"/>
    <n v="11"/>
    <x v="3"/>
    <x v="3"/>
    <n v="1.8983470270868144"/>
  </r>
  <r>
    <n v="260"/>
    <x v="2"/>
    <n v="207926.83"/>
    <s v="C1313584158"/>
    <n v="31310"/>
    <n v="239236.83"/>
    <s v="C1510718232"/>
    <n v="0"/>
    <n v="0"/>
    <x v="0"/>
    <x v="0"/>
    <n v="11"/>
    <x v="3"/>
    <x v="3"/>
    <n v="1.2569082659934221"/>
  </r>
  <r>
    <n v="260"/>
    <x v="1"/>
    <n v="208371.41"/>
    <s v="C1929053471"/>
    <n v="0"/>
    <n v="0"/>
    <s v="C887855000"/>
    <n v="2738494.86"/>
    <n v="2946866.27"/>
    <x v="0"/>
    <x v="0"/>
    <n v="11"/>
    <x v="3"/>
    <x v="3"/>
    <n v="1.3795740201042843"/>
  </r>
  <r>
    <n v="260"/>
    <x v="1"/>
    <n v="340761.64"/>
    <s v="C761606652"/>
    <n v="0"/>
    <n v="0"/>
    <s v="C1524157006"/>
    <n v="2162060.5299999998"/>
    <n v="2502822.17"/>
    <x v="0"/>
    <x v="0"/>
    <n v="11"/>
    <x v="3"/>
    <x v="3"/>
    <n v="1.2742667348469918"/>
  </r>
  <r>
    <n v="260"/>
    <x v="1"/>
    <n v="217513.3"/>
    <s v="C1488695251"/>
    <n v="0"/>
    <n v="0"/>
    <s v="C820534857"/>
    <n v="909329.32"/>
    <n v="1126842.6200000001"/>
    <x v="0"/>
    <x v="0"/>
    <n v="11"/>
    <x v="3"/>
    <x v="3"/>
    <n v="1.0113130211882819"/>
  </r>
  <r>
    <n v="260"/>
    <x v="0"/>
    <n v="322518.40000000002"/>
    <s v="C303794655"/>
    <n v="0"/>
    <n v="0"/>
    <s v="C123991608"/>
    <n v="735966.05"/>
    <n v="1058484.45"/>
    <x v="0"/>
    <x v="0"/>
    <n v="11"/>
    <x v="3"/>
    <x v="3"/>
    <n v="1.9596235169841085"/>
  </r>
  <r>
    <n v="260"/>
    <x v="0"/>
    <n v="536420.41"/>
    <s v="C1171348797"/>
    <n v="0"/>
    <n v="0"/>
    <s v="C665543959"/>
    <n v="1028697.71"/>
    <n v="1565118.12"/>
    <x v="0"/>
    <x v="0"/>
    <n v="11"/>
    <x v="3"/>
    <x v="3"/>
    <n v="1.0501575642498944"/>
  </r>
  <r>
    <n v="260"/>
    <x v="0"/>
    <n v="770359.97"/>
    <s v="C1071194655"/>
    <n v="74099"/>
    <n v="0"/>
    <s v="C285805477"/>
    <n v="5281883.8099999996"/>
    <n v="6052243.7800000003"/>
    <x v="0"/>
    <x v="0"/>
    <n v="11"/>
    <x v="3"/>
    <x v="3"/>
    <n v="1.4933138310412475"/>
  </r>
  <r>
    <n v="260"/>
    <x v="1"/>
    <n v="194351.7"/>
    <s v="C672689324"/>
    <n v="0"/>
    <n v="0"/>
    <s v="C1715795933"/>
    <n v="1030622.88"/>
    <n v="1341905.55"/>
    <x v="0"/>
    <x v="0"/>
    <n v="11"/>
    <x v="3"/>
    <x v="3"/>
    <n v="1.2134609013858535"/>
  </r>
  <r>
    <n v="260"/>
    <x v="1"/>
    <n v="227972.82"/>
    <s v="C1079508507"/>
    <n v="40615"/>
    <n v="0"/>
    <s v="C1432987719"/>
    <n v="575573.14"/>
    <n v="803545.96"/>
    <x v="0"/>
    <x v="0"/>
    <n v="11"/>
    <x v="3"/>
    <x v="3"/>
    <n v="1.6788227407628775"/>
  </r>
  <r>
    <n v="260"/>
    <x v="1"/>
    <n v="200609.98"/>
    <s v="C1868612406"/>
    <n v="54533"/>
    <n v="0"/>
    <s v="C1496041285"/>
    <n v="0"/>
    <n v="200609.98"/>
    <x v="0"/>
    <x v="0"/>
    <n v="11"/>
    <x v="3"/>
    <x v="3"/>
    <n v="1.2145862012238178"/>
  </r>
  <r>
    <n v="260"/>
    <x v="0"/>
    <n v="263119.48"/>
    <s v="C1447608427"/>
    <n v="63172"/>
    <n v="0"/>
    <s v="C422164637"/>
    <n v="2318769.35"/>
    <n v="2581888.83"/>
    <x v="0"/>
    <x v="0"/>
    <n v="11"/>
    <x v="3"/>
    <x v="3"/>
    <n v="1.5783582467485024"/>
  </r>
  <r>
    <n v="260"/>
    <x v="1"/>
    <n v="237503.54"/>
    <s v="C1027612676"/>
    <n v="3018"/>
    <n v="0"/>
    <s v="C404438529"/>
    <n v="57788.47"/>
    <n v="295292"/>
    <x v="0"/>
    <x v="0"/>
    <n v="11"/>
    <x v="3"/>
    <x v="3"/>
    <n v="1.625227385026043"/>
  </r>
  <r>
    <n v="260"/>
    <x v="1"/>
    <n v="187338.63"/>
    <s v="C342133677"/>
    <n v="0"/>
    <n v="0"/>
    <s v="C1926952410"/>
    <n v="2179404.25"/>
    <n v="2366742.88"/>
    <x v="0"/>
    <x v="0"/>
    <n v="11"/>
    <x v="3"/>
    <x v="3"/>
    <n v="1.6682409274709602"/>
  </r>
  <r>
    <n v="260"/>
    <x v="1"/>
    <n v="409297.37"/>
    <s v="C1382871924"/>
    <n v="16971"/>
    <n v="0"/>
    <s v="C2144095485"/>
    <n v="1986761.3"/>
    <n v="2396058.6800000002"/>
    <x v="0"/>
    <x v="0"/>
    <n v="11"/>
    <x v="3"/>
    <x v="3"/>
    <n v="1.1312812483549497"/>
  </r>
  <r>
    <n v="260"/>
    <x v="0"/>
    <n v="409866.7"/>
    <s v="C1931683244"/>
    <n v="0"/>
    <n v="0"/>
    <s v="C1805319829"/>
    <n v="1606015.49"/>
    <n v="2015882.19"/>
    <x v="0"/>
    <x v="0"/>
    <n v="11"/>
    <x v="3"/>
    <x v="3"/>
    <n v="1.6999259212519628"/>
  </r>
  <r>
    <n v="260"/>
    <x v="0"/>
    <n v="211208.94"/>
    <s v="C967207855"/>
    <n v="0"/>
    <n v="0"/>
    <s v="C1862242629"/>
    <n v="288496.94"/>
    <n v="499705.89"/>
    <x v="0"/>
    <x v="0"/>
    <n v="11"/>
    <x v="3"/>
    <x v="3"/>
    <n v="1.3870672697141149"/>
  </r>
  <r>
    <n v="260"/>
    <x v="1"/>
    <n v="197197.33"/>
    <s v="C2059587176"/>
    <n v="0"/>
    <n v="0"/>
    <s v="C1160726665"/>
    <n v="1001627.04"/>
    <n v="1198824.3700000001"/>
    <x v="0"/>
    <x v="0"/>
    <n v="11"/>
    <x v="3"/>
    <x v="3"/>
    <n v="1.2144958191618769"/>
  </r>
  <r>
    <n v="260"/>
    <x v="2"/>
    <n v="265259.84999999998"/>
    <s v="C2103111734"/>
    <n v="27265"/>
    <n v="292524.84999999998"/>
    <s v="C491502316"/>
    <n v="676579.41"/>
    <n v="411319.57"/>
    <x v="0"/>
    <x v="0"/>
    <n v="11"/>
    <x v="3"/>
    <x v="3"/>
    <n v="1.7570871774838712"/>
  </r>
  <r>
    <n v="260"/>
    <x v="0"/>
    <n v="673194.8"/>
    <s v="C765071550"/>
    <n v="251"/>
    <n v="0"/>
    <s v="C1544750830"/>
    <n v="0"/>
    <n v="673194.8"/>
    <x v="0"/>
    <x v="0"/>
    <n v="11"/>
    <x v="3"/>
    <x v="3"/>
    <n v="1.7490599629232007"/>
  </r>
  <r>
    <n v="260"/>
    <x v="1"/>
    <n v="211849.54"/>
    <s v="C706733135"/>
    <n v="0"/>
    <n v="0"/>
    <s v="C1172009958"/>
    <n v="6566092.2300000004"/>
    <n v="6777941.7699999996"/>
    <x v="0"/>
    <x v="0"/>
    <n v="11"/>
    <x v="3"/>
    <x v="3"/>
    <n v="1.1076792968007174"/>
  </r>
  <r>
    <n v="260"/>
    <x v="2"/>
    <n v="203067.25"/>
    <s v="C56335841"/>
    <n v="90027"/>
    <n v="293094.25"/>
    <s v="C1176875644"/>
    <n v="0"/>
    <n v="0"/>
    <x v="0"/>
    <x v="0"/>
    <n v="11"/>
    <x v="3"/>
    <x v="3"/>
    <n v="1.2663138635765359"/>
  </r>
  <r>
    <n v="260"/>
    <x v="0"/>
    <n v="746307.82"/>
    <s v="C560005158"/>
    <n v="0"/>
    <n v="0"/>
    <s v="C661375760"/>
    <n v="781761.71"/>
    <n v="1528069.53"/>
    <x v="0"/>
    <x v="0"/>
    <n v="11"/>
    <x v="3"/>
    <x v="3"/>
    <n v="1.6979128521391718"/>
  </r>
  <r>
    <n v="260"/>
    <x v="0"/>
    <n v="320465.01"/>
    <s v="C604462803"/>
    <n v="0"/>
    <n v="0"/>
    <s v="C629598328"/>
    <n v="3034103.04"/>
    <n v="3354568.05"/>
    <x v="0"/>
    <x v="0"/>
    <n v="11"/>
    <x v="3"/>
    <x v="3"/>
    <n v="1.9852366265772081"/>
  </r>
  <r>
    <n v="260"/>
    <x v="0"/>
    <n v="381357.68"/>
    <s v="C1407369156"/>
    <n v="0"/>
    <n v="0"/>
    <s v="C2038471511"/>
    <n v="1172879.71"/>
    <n v="1554237.38"/>
    <x v="0"/>
    <x v="0"/>
    <n v="11"/>
    <x v="3"/>
    <x v="3"/>
    <n v="1.0755322673709748"/>
  </r>
  <r>
    <n v="260"/>
    <x v="0"/>
    <n v="652039.80000000005"/>
    <s v="C742562770"/>
    <n v="0"/>
    <n v="0"/>
    <s v="C866306440"/>
    <n v="25048692.57"/>
    <n v="25700732.379999999"/>
    <x v="0"/>
    <x v="0"/>
    <n v="11"/>
    <x v="3"/>
    <x v="3"/>
    <n v="1.9061145493323517"/>
  </r>
  <r>
    <n v="260"/>
    <x v="0"/>
    <n v="879864.86"/>
    <s v="C284091610"/>
    <n v="0"/>
    <n v="0"/>
    <s v="C377342262"/>
    <n v="2174429.09"/>
    <n v="3054293.95"/>
    <x v="0"/>
    <x v="0"/>
    <n v="11"/>
    <x v="3"/>
    <x v="3"/>
    <n v="1.0701048802910862"/>
  </r>
  <r>
    <n v="260"/>
    <x v="0"/>
    <n v="611031.98"/>
    <s v="C418224698"/>
    <n v="0"/>
    <n v="0"/>
    <s v="C1769042905"/>
    <n v="6231702.2400000002"/>
    <n v="6842734.2199999997"/>
    <x v="0"/>
    <x v="0"/>
    <n v="11"/>
    <x v="3"/>
    <x v="3"/>
    <n v="1.2642160408497862"/>
  </r>
  <r>
    <n v="260"/>
    <x v="0"/>
    <n v="959388.56"/>
    <s v="C184123568"/>
    <n v="0"/>
    <n v="0"/>
    <s v="C292428813"/>
    <n v="2211164.89"/>
    <n v="3170553.45"/>
    <x v="0"/>
    <x v="0"/>
    <n v="11"/>
    <x v="3"/>
    <x v="3"/>
    <n v="1.3269793001594856"/>
  </r>
  <r>
    <n v="260"/>
    <x v="0"/>
    <n v="278784.67"/>
    <s v="C85078637"/>
    <n v="0"/>
    <n v="0"/>
    <s v="C76160893"/>
    <n v="5026702.4800000004"/>
    <n v="5305487.1500000004"/>
    <x v="0"/>
    <x v="0"/>
    <n v="11"/>
    <x v="3"/>
    <x v="3"/>
    <n v="1.9096659868534962"/>
  </r>
  <r>
    <n v="260"/>
    <x v="0"/>
    <n v="445137.24"/>
    <s v="C1350552059"/>
    <n v="0"/>
    <n v="0"/>
    <s v="C529632678"/>
    <n v="5582675.8099999996"/>
    <n v="6027813.0499999998"/>
    <x v="0"/>
    <x v="0"/>
    <n v="11"/>
    <x v="3"/>
    <x v="3"/>
    <n v="1.7000253012869624"/>
  </r>
  <r>
    <n v="260"/>
    <x v="2"/>
    <n v="522814.53"/>
    <s v="C1529877851"/>
    <n v="106935"/>
    <n v="629749.53"/>
    <s v="C1368481045"/>
    <n v="374619.92"/>
    <n v="0"/>
    <x v="0"/>
    <x v="0"/>
    <n v="11"/>
    <x v="3"/>
    <x v="3"/>
    <n v="1.5033229256529934"/>
  </r>
  <r>
    <n v="260"/>
    <x v="1"/>
    <n v="202816.31"/>
    <s v="C1410587868"/>
    <n v="1524"/>
    <n v="0"/>
    <s v="C168267135"/>
    <n v="389022.22"/>
    <n v="591838.53"/>
    <x v="0"/>
    <x v="0"/>
    <n v="11"/>
    <x v="3"/>
    <x v="3"/>
    <n v="1.2063127431116591"/>
  </r>
  <r>
    <n v="260"/>
    <x v="1"/>
    <n v="238254.94"/>
    <s v="C2127307871"/>
    <n v="0"/>
    <n v="0"/>
    <s v="C253540184"/>
    <n v="244087.91"/>
    <n v="482342.85"/>
    <x v="0"/>
    <x v="0"/>
    <n v="11"/>
    <x v="3"/>
    <x v="3"/>
    <n v="1.1564486167190822"/>
  </r>
  <r>
    <n v="260"/>
    <x v="1"/>
    <n v="213644.59"/>
    <s v="C1466467396"/>
    <n v="23982"/>
    <n v="0"/>
    <s v="C1947372340"/>
    <n v="0"/>
    <n v="213644.59"/>
    <x v="0"/>
    <x v="0"/>
    <n v="11"/>
    <x v="3"/>
    <x v="3"/>
    <n v="1.7223080670099278"/>
  </r>
  <r>
    <n v="260"/>
    <x v="1"/>
    <n v="341163.82"/>
    <s v="C1218017970"/>
    <n v="1572"/>
    <n v="0"/>
    <s v="C51754444"/>
    <n v="6496307.1900000004"/>
    <n v="6837471.0099999998"/>
    <x v="0"/>
    <x v="0"/>
    <n v="11"/>
    <x v="3"/>
    <x v="3"/>
    <n v="1.6849461568915034"/>
  </r>
  <r>
    <n v="260"/>
    <x v="2"/>
    <n v="235304.49"/>
    <s v="C766309638"/>
    <n v="45659"/>
    <n v="280963.49"/>
    <s v="C1831905139"/>
    <n v="59208.26"/>
    <n v="0"/>
    <x v="0"/>
    <x v="0"/>
    <n v="11"/>
    <x v="3"/>
    <x v="3"/>
    <n v="1.8581727789054499"/>
  </r>
  <r>
    <n v="260"/>
    <x v="1"/>
    <n v="248758.22"/>
    <s v="C972564356"/>
    <n v="17519"/>
    <n v="0"/>
    <s v="C1459509648"/>
    <n v="0"/>
    <n v="248758.22"/>
    <x v="0"/>
    <x v="0"/>
    <n v="11"/>
    <x v="3"/>
    <x v="3"/>
    <n v="1.8093338933816803"/>
  </r>
  <r>
    <n v="260"/>
    <x v="0"/>
    <n v="442009.34"/>
    <s v="C1135654132"/>
    <n v="21489"/>
    <n v="0"/>
    <s v="C554477119"/>
    <n v="7981866.8499999996"/>
    <n v="8423876.1899999995"/>
    <x v="0"/>
    <x v="0"/>
    <n v="11"/>
    <x v="3"/>
    <x v="3"/>
    <n v="1.5927471917088829"/>
  </r>
  <r>
    <n v="260"/>
    <x v="1"/>
    <n v="361057.3"/>
    <s v="C399530450"/>
    <n v="0"/>
    <n v="0"/>
    <s v="C1749309365"/>
    <n v="1273877.98"/>
    <n v="1634935.28"/>
    <x v="0"/>
    <x v="0"/>
    <n v="11"/>
    <x v="3"/>
    <x v="3"/>
    <n v="1.7879139398168371"/>
  </r>
  <r>
    <n v="260"/>
    <x v="0"/>
    <n v="342195.73"/>
    <s v="C2114076024"/>
    <n v="7012"/>
    <n v="0"/>
    <s v="C1813812972"/>
    <n v="382429.02"/>
    <n v="724624.75"/>
    <x v="0"/>
    <x v="0"/>
    <n v="11"/>
    <x v="3"/>
    <x v="3"/>
    <n v="1.0000328067690287"/>
  </r>
  <r>
    <n v="260"/>
    <x v="0"/>
    <n v="836111.26"/>
    <s v="C1399753645"/>
    <n v="840"/>
    <n v="0"/>
    <s v="C455343924"/>
    <n v="71613.02"/>
    <n v="907724.29"/>
    <x v="0"/>
    <x v="0"/>
    <n v="11"/>
    <x v="3"/>
    <x v="3"/>
    <n v="1.6201394021604858"/>
  </r>
  <r>
    <n v="260"/>
    <x v="0"/>
    <n v="755275.55"/>
    <s v="C1862761861"/>
    <n v="30939"/>
    <n v="0"/>
    <s v="C1330501519"/>
    <n v="1612962.04"/>
    <n v="2368237.59"/>
    <x v="0"/>
    <x v="0"/>
    <n v="11"/>
    <x v="3"/>
    <x v="3"/>
    <n v="1.6554679338147249"/>
  </r>
  <r>
    <n v="260"/>
    <x v="1"/>
    <n v="241114.05"/>
    <s v="C564043534"/>
    <n v="14748"/>
    <n v="0"/>
    <s v="C478572762"/>
    <n v="0"/>
    <n v="241114.05"/>
    <x v="0"/>
    <x v="0"/>
    <n v="11"/>
    <x v="3"/>
    <x v="3"/>
    <n v="1.5246661303214104"/>
  </r>
  <r>
    <n v="260"/>
    <x v="2"/>
    <n v="279213.89"/>
    <s v="C126368425"/>
    <n v="36858"/>
    <n v="316071.89"/>
    <s v="C737157055"/>
    <n v="2754.19"/>
    <n v="0"/>
    <x v="0"/>
    <x v="0"/>
    <n v="11"/>
    <x v="3"/>
    <x v="3"/>
    <n v="1.5876963616291508"/>
  </r>
  <r>
    <n v="260"/>
    <x v="1"/>
    <n v="257326.42"/>
    <s v="C1337076680"/>
    <n v="0"/>
    <n v="0"/>
    <s v="C541320105"/>
    <n v="701012.79"/>
    <n v="958339.21"/>
    <x v="0"/>
    <x v="0"/>
    <n v="11"/>
    <x v="3"/>
    <x v="3"/>
    <n v="1.373501570137917"/>
  </r>
  <r>
    <n v="260"/>
    <x v="0"/>
    <n v="366853.5"/>
    <s v="C676155968"/>
    <n v="0"/>
    <n v="0"/>
    <s v="C1147774150"/>
    <n v="1884452.62"/>
    <n v="2251306.13"/>
    <x v="0"/>
    <x v="0"/>
    <n v="11"/>
    <x v="3"/>
    <x v="3"/>
    <n v="1.0553723066371736"/>
  </r>
  <r>
    <n v="260"/>
    <x v="2"/>
    <n v="340608.02"/>
    <s v="C2048905562"/>
    <n v="801744.24"/>
    <n v="1142352.26"/>
    <s v="C1190671904"/>
    <n v="2558356.4500000002"/>
    <n v="2217748.4300000002"/>
    <x v="0"/>
    <x v="0"/>
    <n v="11"/>
    <x v="3"/>
    <x v="3"/>
    <n v="1.0250422852230454"/>
  </r>
  <r>
    <n v="260"/>
    <x v="1"/>
    <n v="249482.28"/>
    <s v="C305468299"/>
    <n v="0"/>
    <n v="0"/>
    <s v="C1953359400"/>
    <n v="850666.24"/>
    <n v="1100148.52"/>
    <x v="0"/>
    <x v="0"/>
    <n v="11"/>
    <x v="3"/>
    <x v="3"/>
    <n v="1.3822717482141553"/>
  </r>
  <r>
    <n v="260"/>
    <x v="2"/>
    <n v="507635.48"/>
    <s v="C2100466174"/>
    <n v="48002"/>
    <n v="555637.48"/>
    <s v="C1294094960"/>
    <n v="0"/>
    <n v="0"/>
    <x v="0"/>
    <x v="0"/>
    <n v="11"/>
    <x v="3"/>
    <x v="3"/>
    <n v="1.7814897810022765"/>
  </r>
  <r>
    <n v="260"/>
    <x v="0"/>
    <n v="1066172.3899999999"/>
    <s v="C1310856867"/>
    <n v="555637.48"/>
    <n v="0"/>
    <s v="C612479451"/>
    <n v="6827974.71"/>
    <n v="7894147.0999999996"/>
    <x v="0"/>
    <x v="0"/>
    <n v="11"/>
    <x v="3"/>
    <x v="3"/>
    <n v="1.5678257651477241"/>
  </r>
  <r>
    <n v="260"/>
    <x v="1"/>
    <n v="207445.49"/>
    <s v="C552732765"/>
    <n v="3087"/>
    <n v="0"/>
    <s v="C1347228787"/>
    <n v="0"/>
    <n v="207445.49"/>
    <x v="0"/>
    <x v="0"/>
    <n v="11"/>
    <x v="3"/>
    <x v="3"/>
    <n v="1.3785721228358205"/>
  </r>
  <r>
    <n v="260"/>
    <x v="0"/>
    <n v="1067090.05"/>
    <s v="C781104886"/>
    <n v="0"/>
    <n v="0"/>
    <s v="C776686914"/>
    <n v="5500990.75"/>
    <n v="6568080.7999999998"/>
    <x v="0"/>
    <x v="0"/>
    <n v="11"/>
    <x v="3"/>
    <x v="3"/>
    <n v="1.2390448503378055"/>
  </r>
  <r>
    <n v="260"/>
    <x v="0"/>
    <n v="221480.37"/>
    <s v="C404437197"/>
    <n v="0"/>
    <n v="0"/>
    <s v="C567569228"/>
    <n v="1049799.83"/>
    <n v="1271280.2"/>
    <x v="0"/>
    <x v="0"/>
    <n v="11"/>
    <x v="3"/>
    <x v="3"/>
    <n v="1.4239339434653213"/>
  </r>
  <r>
    <n v="260"/>
    <x v="0"/>
    <n v="181597.46"/>
    <s v="C2040124232"/>
    <n v="0"/>
    <n v="0"/>
    <s v="C1817614945"/>
    <n v="1953487.73"/>
    <n v="2135085.19"/>
    <x v="0"/>
    <x v="0"/>
    <n v="11"/>
    <x v="3"/>
    <x v="3"/>
    <n v="1.6351067193947297"/>
  </r>
  <r>
    <n v="260"/>
    <x v="0"/>
    <n v="585011.14"/>
    <s v="C601468171"/>
    <n v="20739"/>
    <n v="0"/>
    <s v="C199784193"/>
    <n v="0"/>
    <n v="585011.14"/>
    <x v="0"/>
    <x v="0"/>
    <n v="11"/>
    <x v="3"/>
    <x v="3"/>
    <n v="1.3329723944575398"/>
  </r>
  <r>
    <n v="260"/>
    <x v="2"/>
    <n v="379681.08"/>
    <s v="C1215107390"/>
    <n v="186"/>
    <n v="379867.08"/>
    <s v="C594840087"/>
    <n v="0"/>
    <n v="0"/>
    <x v="0"/>
    <x v="0"/>
    <n v="11"/>
    <x v="3"/>
    <x v="3"/>
    <n v="1.9325790214038356"/>
  </r>
  <r>
    <n v="261"/>
    <x v="0"/>
    <n v="471336.57"/>
    <s v="C142785512"/>
    <n v="50786"/>
    <n v="0"/>
    <s v="C820520124"/>
    <n v="0"/>
    <n v="471336.57"/>
    <x v="0"/>
    <x v="0"/>
    <n v="11"/>
    <x v="3"/>
    <x v="3"/>
    <n v="1.5569171624057541"/>
  </r>
  <r>
    <n v="261"/>
    <x v="1"/>
    <n v="200140.26"/>
    <s v="C513896386"/>
    <n v="275719.67999999999"/>
    <n v="75579.42"/>
    <s v="C1093243457"/>
    <n v="7764961.9900000002"/>
    <n v="7965102.25"/>
    <x v="0"/>
    <x v="0"/>
    <n v="11"/>
    <x v="3"/>
    <x v="3"/>
    <n v="1.8267147335348253"/>
  </r>
  <r>
    <n v="261"/>
    <x v="0"/>
    <n v="654628.96"/>
    <s v="C641550639"/>
    <n v="0"/>
    <n v="0"/>
    <s v="C1490794049"/>
    <n v="4675133.2"/>
    <n v="5329762.16"/>
    <x v="0"/>
    <x v="0"/>
    <n v="11"/>
    <x v="3"/>
    <x v="3"/>
    <n v="1.4230695638913053"/>
  </r>
  <r>
    <n v="261"/>
    <x v="0"/>
    <n v="225483.64"/>
    <s v="C1207562468"/>
    <n v="0"/>
    <n v="0"/>
    <s v="C1076328331"/>
    <n v="960170.26"/>
    <n v="1185653.9099999999"/>
    <x v="0"/>
    <x v="0"/>
    <n v="11"/>
    <x v="3"/>
    <x v="3"/>
    <n v="1.8211910216236444"/>
  </r>
  <r>
    <n v="261"/>
    <x v="0"/>
    <n v="318652.68"/>
    <s v="C1729604350"/>
    <n v="21333"/>
    <n v="0"/>
    <s v="C890673014"/>
    <n v="1283917.56"/>
    <n v="1602570.25"/>
    <x v="0"/>
    <x v="0"/>
    <n v="11"/>
    <x v="3"/>
    <x v="3"/>
    <n v="1.7299414243222873"/>
  </r>
  <r>
    <n v="261"/>
    <x v="1"/>
    <n v="201125.83"/>
    <s v="C1542135692"/>
    <n v="0"/>
    <n v="0"/>
    <s v="C2003775691"/>
    <n v="959888.15"/>
    <n v="1161013.99"/>
    <x v="0"/>
    <x v="0"/>
    <n v="11"/>
    <x v="3"/>
    <x v="3"/>
    <n v="1.0850006915093402"/>
  </r>
  <r>
    <n v="261"/>
    <x v="0"/>
    <n v="283248.21999999997"/>
    <s v="C805089006"/>
    <n v="91118"/>
    <n v="0"/>
    <s v="C781880742"/>
    <n v="423742.09"/>
    <n v="706990.31"/>
    <x v="0"/>
    <x v="0"/>
    <n v="11"/>
    <x v="3"/>
    <x v="3"/>
    <n v="1.2955482403261347"/>
  </r>
  <r>
    <n v="261"/>
    <x v="1"/>
    <n v="182360.63"/>
    <s v="C1522216538"/>
    <n v="28055.360000000001"/>
    <n v="0"/>
    <s v="C1108728930"/>
    <n v="915695.26"/>
    <n v="1098055.8899999999"/>
    <x v="0"/>
    <x v="0"/>
    <n v="11"/>
    <x v="3"/>
    <x v="3"/>
    <n v="1.026074386679602"/>
  </r>
  <r>
    <n v="261"/>
    <x v="1"/>
    <n v="218661.26"/>
    <s v="C119064546"/>
    <n v="11052"/>
    <n v="0"/>
    <s v="C1112177178"/>
    <n v="561185.98"/>
    <n v="779847.24"/>
    <x v="0"/>
    <x v="0"/>
    <n v="11"/>
    <x v="3"/>
    <x v="3"/>
    <n v="1.418611661260301"/>
  </r>
  <r>
    <n v="261"/>
    <x v="1"/>
    <n v="236409.60000000001"/>
    <s v="C1565241087"/>
    <n v="95175.26"/>
    <n v="0"/>
    <s v="C734481539"/>
    <n v="467796.83"/>
    <n v="704206.43"/>
    <x v="0"/>
    <x v="0"/>
    <n v="11"/>
    <x v="3"/>
    <x v="3"/>
    <n v="1.3199891365691969"/>
  </r>
  <r>
    <n v="261"/>
    <x v="1"/>
    <n v="649779.34"/>
    <s v="C141602512"/>
    <n v="0"/>
    <n v="0"/>
    <s v="C235248232"/>
    <n v="856991.38"/>
    <n v="1506770.72"/>
    <x v="0"/>
    <x v="0"/>
    <n v="11"/>
    <x v="3"/>
    <x v="3"/>
    <n v="1.4107577928392021"/>
  </r>
  <r>
    <n v="261"/>
    <x v="0"/>
    <n v="997302.67"/>
    <s v="C838328982"/>
    <n v="51531"/>
    <n v="0"/>
    <s v="C23365628"/>
    <n v="7671.21"/>
    <n v="1004973.88"/>
    <x v="0"/>
    <x v="0"/>
    <n v="11"/>
    <x v="3"/>
    <x v="3"/>
    <n v="1.4044967751970965"/>
  </r>
  <r>
    <n v="261"/>
    <x v="2"/>
    <n v="389942.94"/>
    <s v="C1119417373"/>
    <n v="4583710.16"/>
    <n v="4973653.0999999996"/>
    <s v="C1238963691"/>
    <n v="961228.83"/>
    <n v="571285.89"/>
    <x v="0"/>
    <x v="0"/>
    <n v="11"/>
    <x v="3"/>
    <x v="3"/>
    <n v="1.4816401533231325"/>
  </r>
  <r>
    <n v="261"/>
    <x v="2"/>
    <n v="233185.99"/>
    <s v="C620761193"/>
    <n v="264605.37"/>
    <n v="497791.36"/>
    <s v="C425187070"/>
    <n v="624761.19999999995"/>
    <n v="391575.2"/>
    <x v="0"/>
    <x v="0"/>
    <n v="11"/>
    <x v="3"/>
    <x v="3"/>
    <n v="1.1437821780069648"/>
  </r>
  <r>
    <n v="261"/>
    <x v="2"/>
    <n v="209202.96"/>
    <s v="C193984380"/>
    <n v="2094674.99"/>
    <n v="2303877.94"/>
    <s v="C1601728985"/>
    <n v="452728.96"/>
    <n v="243526.01"/>
    <x v="0"/>
    <x v="0"/>
    <n v="11"/>
    <x v="3"/>
    <x v="3"/>
    <n v="1.5139466945612554"/>
  </r>
  <r>
    <n v="261"/>
    <x v="1"/>
    <n v="182844.43"/>
    <s v="C1110521081"/>
    <n v="0"/>
    <n v="0"/>
    <s v="C1503465132"/>
    <n v="6086422.3200000003"/>
    <n v="6269266.75"/>
    <x v="0"/>
    <x v="0"/>
    <n v="11"/>
    <x v="3"/>
    <x v="3"/>
    <n v="1.0787261706212192"/>
  </r>
  <r>
    <n v="261"/>
    <x v="1"/>
    <n v="189298.71"/>
    <s v="C2025720885"/>
    <n v="30336"/>
    <n v="0"/>
    <s v="C1349687631"/>
    <n v="3103857.95"/>
    <n v="3293156.66"/>
    <x v="0"/>
    <x v="0"/>
    <n v="11"/>
    <x v="3"/>
    <x v="3"/>
    <n v="1.4798667689225948"/>
  </r>
  <r>
    <n v="261"/>
    <x v="0"/>
    <n v="698362.73"/>
    <s v="C1453345664"/>
    <n v="0"/>
    <n v="0"/>
    <s v="C624321611"/>
    <n v="1780350.35"/>
    <n v="2478713.0699999998"/>
    <x v="0"/>
    <x v="0"/>
    <n v="11"/>
    <x v="3"/>
    <x v="3"/>
    <n v="1.0674343556479711"/>
  </r>
  <r>
    <n v="261"/>
    <x v="1"/>
    <n v="182129.62"/>
    <s v="C1124116251"/>
    <n v="0"/>
    <n v="0"/>
    <s v="C1739521447"/>
    <n v="714736.97"/>
    <n v="896866.59"/>
    <x v="0"/>
    <x v="0"/>
    <n v="11"/>
    <x v="3"/>
    <x v="3"/>
    <n v="1.0922106453646956"/>
  </r>
  <r>
    <n v="261"/>
    <x v="1"/>
    <n v="310266.51"/>
    <s v="C1138222016"/>
    <n v="0"/>
    <n v="0"/>
    <s v="C151664937"/>
    <n v="1314036.74"/>
    <n v="1624303.26"/>
    <x v="0"/>
    <x v="0"/>
    <n v="11"/>
    <x v="3"/>
    <x v="3"/>
    <n v="1.1582941902607187"/>
  </r>
  <r>
    <n v="261"/>
    <x v="0"/>
    <n v="249340.24"/>
    <s v="C458312594"/>
    <n v="0"/>
    <n v="0"/>
    <s v="C1067876747"/>
    <n v="463925.51"/>
    <n v="713265.75"/>
    <x v="0"/>
    <x v="0"/>
    <n v="11"/>
    <x v="3"/>
    <x v="3"/>
    <n v="1.1894033347207138"/>
  </r>
  <r>
    <n v="261"/>
    <x v="0"/>
    <n v="285658.68"/>
    <s v="C1688412961"/>
    <n v="0"/>
    <n v="0"/>
    <s v="C1498499060"/>
    <n v="1775715.52"/>
    <n v="2061374.2"/>
    <x v="0"/>
    <x v="0"/>
    <n v="11"/>
    <x v="3"/>
    <x v="3"/>
    <n v="1.4090988591355731"/>
  </r>
  <r>
    <n v="261"/>
    <x v="1"/>
    <n v="189199.61"/>
    <s v="C511391579"/>
    <n v="170311"/>
    <n v="0"/>
    <s v="C411049923"/>
    <n v="248374"/>
    <n v="437573.61"/>
    <x v="0"/>
    <x v="0"/>
    <n v="11"/>
    <x v="3"/>
    <x v="3"/>
    <n v="1.7190255544702642"/>
  </r>
  <r>
    <n v="261"/>
    <x v="0"/>
    <n v="519576.48"/>
    <s v="C85506926"/>
    <n v="207375.51"/>
    <n v="0"/>
    <s v="C957570139"/>
    <n v="1480600.5"/>
    <n v="2000176.98"/>
    <x v="0"/>
    <x v="0"/>
    <n v="11"/>
    <x v="3"/>
    <x v="3"/>
    <n v="1.8399363056942524"/>
  </r>
  <r>
    <n v="261"/>
    <x v="0"/>
    <n v="608880.1"/>
    <s v="C195761392"/>
    <n v="16635"/>
    <n v="0"/>
    <s v="C1122280129"/>
    <n v="0"/>
    <n v="608880.1"/>
    <x v="0"/>
    <x v="0"/>
    <n v="11"/>
    <x v="3"/>
    <x v="3"/>
    <n v="1.9164939731901949"/>
  </r>
  <r>
    <n v="261"/>
    <x v="1"/>
    <n v="299561.07"/>
    <s v="C174388380"/>
    <n v="0"/>
    <n v="0"/>
    <s v="C1085197693"/>
    <n v="2320864.66"/>
    <n v="2620425.73"/>
    <x v="0"/>
    <x v="0"/>
    <n v="11"/>
    <x v="3"/>
    <x v="3"/>
    <n v="1.2797592702693117"/>
  </r>
  <r>
    <n v="261"/>
    <x v="1"/>
    <n v="210362.4"/>
    <s v="C117062068"/>
    <n v="0"/>
    <n v="0"/>
    <s v="C716966774"/>
    <n v="565581.13"/>
    <n v="775943.53"/>
    <x v="0"/>
    <x v="0"/>
    <n v="11"/>
    <x v="3"/>
    <x v="3"/>
    <n v="1.1074459278525066"/>
  </r>
  <r>
    <n v="261"/>
    <x v="1"/>
    <n v="223795.64"/>
    <s v="C1656030888"/>
    <n v="0"/>
    <n v="0"/>
    <s v="C551342355"/>
    <n v="710490.08"/>
    <n v="934285.72"/>
    <x v="0"/>
    <x v="0"/>
    <n v="11"/>
    <x v="3"/>
    <x v="3"/>
    <n v="1.3029686763430799"/>
  </r>
  <r>
    <n v="261"/>
    <x v="1"/>
    <n v="191735.61"/>
    <s v="C2011610839"/>
    <n v="11630"/>
    <n v="0"/>
    <s v="C1642173298"/>
    <n v="334.09"/>
    <n v="192069.7"/>
    <x v="0"/>
    <x v="0"/>
    <n v="11"/>
    <x v="3"/>
    <x v="3"/>
    <n v="1.1980050533069322"/>
  </r>
  <r>
    <n v="261"/>
    <x v="0"/>
    <n v="1366100.62"/>
    <s v="C1266753507"/>
    <n v="0"/>
    <n v="0"/>
    <s v="C1769867415"/>
    <n v="3296406.02"/>
    <n v="4662506.6399999997"/>
    <x v="0"/>
    <x v="0"/>
    <n v="11"/>
    <x v="3"/>
    <x v="3"/>
    <n v="1.8273744857066192"/>
  </r>
  <r>
    <n v="261"/>
    <x v="0"/>
    <n v="358875.82"/>
    <s v="C435650333"/>
    <n v="0"/>
    <n v="0"/>
    <s v="C1477566274"/>
    <n v="1300043.55"/>
    <n v="1658919.37"/>
    <x v="0"/>
    <x v="0"/>
    <n v="11"/>
    <x v="3"/>
    <x v="3"/>
    <n v="1.0531120593906902"/>
  </r>
  <r>
    <n v="261"/>
    <x v="0"/>
    <n v="257330.7"/>
    <s v="C1935869410"/>
    <n v="0"/>
    <n v="0"/>
    <s v="C566452708"/>
    <n v="287087.35999999999"/>
    <n v="544418.06000000006"/>
    <x v="0"/>
    <x v="0"/>
    <n v="11"/>
    <x v="3"/>
    <x v="3"/>
    <n v="1.8293707323397372"/>
  </r>
  <r>
    <n v="261"/>
    <x v="0"/>
    <n v="1023417.77"/>
    <s v="C525388205"/>
    <n v="0"/>
    <n v="0"/>
    <s v="C1362202668"/>
    <n v="1066046.28"/>
    <n v="2089464.05"/>
    <x v="0"/>
    <x v="0"/>
    <n v="11"/>
    <x v="3"/>
    <x v="3"/>
    <n v="1.8371560200290551"/>
  </r>
  <r>
    <n v="261"/>
    <x v="2"/>
    <n v="207830.13"/>
    <s v="C8930320"/>
    <n v="6975489.25"/>
    <n v="7183319.3799999999"/>
    <s v="C746629891"/>
    <n v="543972.44999999995"/>
    <n v="336142.32"/>
    <x v="0"/>
    <x v="0"/>
    <n v="11"/>
    <x v="3"/>
    <x v="3"/>
    <n v="1.9416673429970013"/>
  </r>
  <r>
    <n v="261"/>
    <x v="1"/>
    <n v="281049.19"/>
    <s v="C998373619"/>
    <n v="0"/>
    <n v="0"/>
    <s v="C761176386"/>
    <n v="25973266.43"/>
    <n v="26254315.609999999"/>
    <x v="0"/>
    <x v="0"/>
    <n v="11"/>
    <x v="3"/>
    <x v="3"/>
    <n v="1.8174656973301739"/>
  </r>
  <r>
    <n v="261"/>
    <x v="1"/>
    <n v="274088.56"/>
    <s v="C253773442"/>
    <n v="655938"/>
    <n v="381849.44"/>
    <s v="C386214757"/>
    <n v="451"/>
    <n v="0"/>
    <x v="0"/>
    <x v="0"/>
    <n v="11"/>
    <x v="3"/>
    <x v="3"/>
    <n v="1.6031923003509605"/>
  </r>
  <r>
    <n v="261"/>
    <x v="1"/>
    <n v="221278.37"/>
    <s v="C134041272"/>
    <n v="0"/>
    <n v="0"/>
    <s v="C1362625749"/>
    <n v="222061.11"/>
    <n v="443339.48"/>
    <x v="0"/>
    <x v="0"/>
    <n v="11"/>
    <x v="3"/>
    <x v="3"/>
    <n v="1.6873785223287432"/>
  </r>
  <r>
    <n v="261"/>
    <x v="1"/>
    <n v="203289.72"/>
    <s v="C807617122"/>
    <n v="0"/>
    <n v="0"/>
    <s v="C1203237364"/>
    <n v="486442.85"/>
    <n v="689732.57"/>
    <x v="0"/>
    <x v="0"/>
    <n v="11"/>
    <x v="3"/>
    <x v="3"/>
    <n v="1.1071284800335432"/>
  </r>
  <r>
    <n v="261"/>
    <x v="1"/>
    <n v="206880.71"/>
    <s v="C210733488"/>
    <n v="0"/>
    <n v="0"/>
    <s v="C627726942"/>
    <n v="1713463.02"/>
    <n v="1920343.73"/>
    <x v="0"/>
    <x v="0"/>
    <n v="11"/>
    <x v="3"/>
    <x v="3"/>
    <n v="1.333888582575083"/>
  </r>
  <r>
    <n v="261"/>
    <x v="0"/>
    <n v="349962.35"/>
    <s v="C1896751328"/>
    <n v="0"/>
    <n v="0"/>
    <s v="C1472438202"/>
    <n v="2259338.5299999998"/>
    <n v="2609300.88"/>
    <x v="0"/>
    <x v="0"/>
    <n v="11"/>
    <x v="3"/>
    <x v="3"/>
    <n v="1.0124002294672654"/>
  </r>
  <r>
    <n v="261"/>
    <x v="2"/>
    <n v="189430.7"/>
    <s v="C690736068"/>
    <n v="10642"/>
    <n v="200072.7"/>
    <s v="C69227113"/>
    <n v="73139.16"/>
    <n v="0"/>
    <x v="0"/>
    <x v="0"/>
    <n v="11"/>
    <x v="3"/>
    <x v="3"/>
    <n v="1.2856104002732831"/>
  </r>
  <r>
    <n v="261"/>
    <x v="1"/>
    <n v="210040.71"/>
    <s v="C884843042"/>
    <n v="813.64"/>
    <n v="0"/>
    <s v="C1451345983"/>
    <n v="356234.91"/>
    <n v="566275.62"/>
    <x v="0"/>
    <x v="0"/>
    <n v="11"/>
    <x v="3"/>
    <x v="3"/>
    <n v="1.5966128835438811"/>
  </r>
  <r>
    <n v="261"/>
    <x v="1"/>
    <n v="250115.12"/>
    <s v="C1233117381"/>
    <n v="91904"/>
    <n v="0"/>
    <s v="C1433996682"/>
    <n v="512077.17"/>
    <n v="762192.29"/>
    <x v="0"/>
    <x v="0"/>
    <n v="11"/>
    <x v="3"/>
    <x v="3"/>
    <n v="1.4813438614277838"/>
  </r>
  <r>
    <n v="261"/>
    <x v="2"/>
    <n v="295510.53999999998"/>
    <s v="C1319715102"/>
    <n v="1890636.56"/>
    <n v="2186147.11"/>
    <s v="C1266653286"/>
    <n v="313899.15999999997"/>
    <n v="18388.61"/>
    <x v="0"/>
    <x v="0"/>
    <n v="11"/>
    <x v="3"/>
    <x v="3"/>
    <n v="1.9791478402815517"/>
  </r>
  <r>
    <n v="261"/>
    <x v="2"/>
    <n v="330547.94"/>
    <s v="C1516027709"/>
    <n v="3132164.65"/>
    <n v="3462712.6"/>
    <s v="C1787948667"/>
    <n v="628355.1"/>
    <n v="297807.15999999997"/>
    <x v="0"/>
    <x v="0"/>
    <n v="11"/>
    <x v="3"/>
    <x v="3"/>
    <n v="1.3865420009878193"/>
  </r>
  <r>
    <n v="261"/>
    <x v="1"/>
    <n v="264785.73"/>
    <s v="C1477954859"/>
    <n v="279542"/>
    <n v="14756.27"/>
    <s v="C1648648774"/>
    <n v="228479.49"/>
    <n v="493265.22"/>
    <x v="0"/>
    <x v="0"/>
    <n v="11"/>
    <x v="3"/>
    <x v="3"/>
    <n v="1.0717172818592364"/>
  </r>
  <r>
    <n v="261"/>
    <x v="2"/>
    <n v="210453.67"/>
    <s v="C1118578367"/>
    <n v="11510"/>
    <n v="221963.67"/>
    <s v="C1601329008"/>
    <n v="504011.11"/>
    <n v="293557.44"/>
    <x v="0"/>
    <x v="0"/>
    <n v="11"/>
    <x v="3"/>
    <x v="3"/>
    <n v="1.5542689545798436"/>
  </r>
  <r>
    <n v="261"/>
    <x v="1"/>
    <n v="179999.84"/>
    <s v="C1902226971"/>
    <n v="61505"/>
    <n v="0"/>
    <s v="C269090579"/>
    <n v="233253.57"/>
    <n v="413253.41"/>
    <x v="0"/>
    <x v="0"/>
    <n v="11"/>
    <x v="3"/>
    <x v="3"/>
    <n v="1.1069893781593951"/>
  </r>
  <r>
    <n v="261"/>
    <x v="2"/>
    <n v="223922.24"/>
    <s v="C710960724"/>
    <n v="19812"/>
    <n v="243734.24"/>
    <s v="C833045845"/>
    <n v="125903.91"/>
    <n v="0"/>
    <x v="0"/>
    <x v="0"/>
    <n v="11"/>
    <x v="3"/>
    <x v="3"/>
    <n v="1.1660016645519071"/>
  </r>
  <r>
    <n v="261"/>
    <x v="0"/>
    <n v="213899.31"/>
    <s v="C1982418812"/>
    <n v="0"/>
    <n v="0"/>
    <s v="C1941740897"/>
    <n v="556712.48"/>
    <n v="770611.79"/>
    <x v="0"/>
    <x v="0"/>
    <n v="11"/>
    <x v="3"/>
    <x v="3"/>
    <n v="1.3642618965191124"/>
  </r>
  <r>
    <n v="261"/>
    <x v="1"/>
    <n v="179916.95"/>
    <s v="C987233219"/>
    <n v="315593"/>
    <n v="135676.04999999999"/>
    <s v="C1700344274"/>
    <n v="20247.79"/>
    <n v="200164.73"/>
    <x v="0"/>
    <x v="0"/>
    <n v="11"/>
    <x v="3"/>
    <x v="3"/>
    <n v="1.2842147505302983"/>
  </r>
  <r>
    <n v="261"/>
    <x v="1"/>
    <n v="260606.87"/>
    <s v="C1286563462"/>
    <n v="40354"/>
    <n v="0"/>
    <s v="C1707035441"/>
    <n v="0"/>
    <n v="260606.87"/>
    <x v="0"/>
    <x v="0"/>
    <n v="11"/>
    <x v="3"/>
    <x v="3"/>
    <n v="1.1200795220770312"/>
  </r>
  <r>
    <n v="261"/>
    <x v="0"/>
    <n v="396325.31"/>
    <s v="C1393377424"/>
    <n v="0"/>
    <n v="0"/>
    <s v="C1486132658"/>
    <n v="981528.47"/>
    <n v="1377853.78"/>
    <x v="0"/>
    <x v="0"/>
    <n v="11"/>
    <x v="3"/>
    <x v="3"/>
    <n v="1.6460562383970507"/>
  </r>
  <r>
    <n v="261"/>
    <x v="2"/>
    <n v="301007.90000000002"/>
    <s v="C904984548"/>
    <n v="2845895.59"/>
    <n v="3146903.49"/>
    <s v="C1315695944"/>
    <n v="495412.35"/>
    <n v="194404.45"/>
    <x v="0"/>
    <x v="0"/>
    <n v="11"/>
    <x v="3"/>
    <x v="3"/>
    <n v="1.7889262893185607"/>
  </r>
  <r>
    <n v="261"/>
    <x v="0"/>
    <n v="255983.69"/>
    <s v="C366650515"/>
    <n v="0"/>
    <n v="0"/>
    <s v="C536931505"/>
    <n v="2247936.17"/>
    <n v="2503919.86"/>
    <x v="0"/>
    <x v="0"/>
    <n v="11"/>
    <x v="3"/>
    <x v="3"/>
    <n v="1.0016056667089488"/>
  </r>
  <r>
    <n v="261"/>
    <x v="0"/>
    <n v="332071.06"/>
    <s v="C203964219"/>
    <n v="0"/>
    <n v="0"/>
    <s v="C672857960"/>
    <n v="3127762.82"/>
    <n v="3459833.88"/>
    <x v="0"/>
    <x v="0"/>
    <n v="11"/>
    <x v="3"/>
    <x v="3"/>
    <n v="1.8548214551316673"/>
  </r>
  <r>
    <n v="261"/>
    <x v="0"/>
    <n v="395233.95"/>
    <s v="C1594660167"/>
    <n v="0"/>
    <n v="0"/>
    <s v="C1008477789"/>
    <n v="1377867.14"/>
    <n v="1773101.08"/>
    <x v="0"/>
    <x v="0"/>
    <n v="11"/>
    <x v="3"/>
    <x v="3"/>
    <n v="1.5698014258266433"/>
  </r>
  <r>
    <n v="261"/>
    <x v="0"/>
    <n v="372921.59999999998"/>
    <s v="C876923841"/>
    <n v="0"/>
    <n v="0"/>
    <s v="C2062802721"/>
    <n v="1823652.97"/>
    <n v="2196574.5699999998"/>
    <x v="0"/>
    <x v="0"/>
    <n v="11"/>
    <x v="3"/>
    <x v="3"/>
    <n v="1.1255608383219506"/>
  </r>
  <r>
    <n v="261"/>
    <x v="1"/>
    <n v="250389.57"/>
    <s v="C1788641445"/>
    <n v="371176.14"/>
    <n v="120786.57"/>
    <s v="C1661715981"/>
    <n v="408594.79"/>
    <n v="658984.36"/>
    <x v="0"/>
    <x v="0"/>
    <n v="11"/>
    <x v="3"/>
    <x v="3"/>
    <n v="1.0570077793938144"/>
  </r>
  <r>
    <n v="261"/>
    <x v="1"/>
    <n v="199822.21"/>
    <s v="C656896201"/>
    <n v="0"/>
    <n v="0"/>
    <s v="C2022632011"/>
    <n v="12096800.800000001"/>
    <n v="12296623.01"/>
    <x v="0"/>
    <x v="0"/>
    <n v="11"/>
    <x v="3"/>
    <x v="3"/>
    <n v="1.7592693640660817"/>
  </r>
  <r>
    <n v="261"/>
    <x v="1"/>
    <n v="219782.46"/>
    <s v="C2117097002"/>
    <n v="0"/>
    <n v="0"/>
    <s v="C1511692651"/>
    <n v="6369683.4800000004"/>
    <n v="6589465.9400000004"/>
    <x v="0"/>
    <x v="0"/>
    <n v="11"/>
    <x v="3"/>
    <x v="3"/>
    <n v="1.6731791131539173"/>
  </r>
  <r>
    <n v="261"/>
    <x v="1"/>
    <n v="433516.37"/>
    <s v="C828815568"/>
    <n v="0"/>
    <n v="0"/>
    <s v="C1262208439"/>
    <n v="1782062.74"/>
    <n v="2215579.11"/>
    <x v="0"/>
    <x v="0"/>
    <n v="11"/>
    <x v="3"/>
    <x v="3"/>
    <n v="1.5697009226166183"/>
  </r>
  <r>
    <n v="261"/>
    <x v="1"/>
    <n v="385312.72"/>
    <s v="C1293629904"/>
    <n v="0"/>
    <n v="0"/>
    <s v="C1642946432"/>
    <n v="1382130.58"/>
    <n v="1767443.3"/>
    <x v="0"/>
    <x v="0"/>
    <n v="11"/>
    <x v="3"/>
    <x v="3"/>
    <n v="1.4621623998797324"/>
  </r>
  <r>
    <n v="261"/>
    <x v="1"/>
    <n v="209288.48"/>
    <s v="C1674427738"/>
    <n v="0"/>
    <n v="0"/>
    <s v="C390085644"/>
    <n v="3275808.49"/>
    <n v="3485096.97"/>
    <x v="0"/>
    <x v="0"/>
    <n v="11"/>
    <x v="3"/>
    <x v="3"/>
    <n v="1.8630916359196843"/>
  </r>
  <r>
    <n v="261"/>
    <x v="1"/>
    <n v="424116.25"/>
    <s v="C527009395"/>
    <n v="0"/>
    <n v="0"/>
    <s v="C1773531175"/>
    <n v="619521.81000000006"/>
    <n v="1043638.06"/>
    <x v="0"/>
    <x v="0"/>
    <n v="11"/>
    <x v="3"/>
    <x v="3"/>
    <n v="1.2054196597102189"/>
  </r>
  <r>
    <n v="261"/>
    <x v="1"/>
    <n v="191845.65"/>
    <s v="C1043717878"/>
    <n v="13163"/>
    <n v="0"/>
    <s v="C1577831300"/>
    <n v="0"/>
    <n v="191845.65"/>
    <x v="0"/>
    <x v="0"/>
    <n v="11"/>
    <x v="3"/>
    <x v="3"/>
    <n v="1.6879085100665263"/>
  </r>
  <r>
    <n v="261"/>
    <x v="2"/>
    <n v="269648.09999999998"/>
    <s v="C1261479491"/>
    <n v="1868623.93"/>
    <n v="2138272.02"/>
    <s v="C1044565895"/>
    <n v="1414451.16"/>
    <n v="1144803.07"/>
    <x v="0"/>
    <x v="0"/>
    <n v="11"/>
    <x v="3"/>
    <x v="3"/>
    <n v="1.0773417903470537"/>
  </r>
  <r>
    <n v="261"/>
    <x v="2"/>
    <n v="210336.96"/>
    <s v="C324555471"/>
    <n v="3884960.13"/>
    <n v="4095297.09"/>
    <s v="C569455395"/>
    <n v="9550347.4299999997"/>
    <n v="9340010.4700000007"/>
    <x v="0"/>
    <x v="0"/>
    <n v="11"/>
    <x v="3"/>
    <x v="3"/>
    <n v="1.3292891221723004"/>
  </r>
  <r>
    <n v="261"/>
    <x v="2"/>
    <n v="574278.93000000005"/>
    <s v="C919822912"/>
    <n v="2153730.0099999998"/>
    <n v="2728008.95"/>
    <s v="C559665858"/>
    <n v="3298960.3"/>
    <n v="2724681.37"/>
    <x v="0"/>
    <x v="0"/>
    <n v="11"/>
    <x v="3"/>
    <x v="3"/>
    <n v="1.1071767807505917"/>
  </r>
  <r>
    <n v="261"/>
    <x v="1"/>
    <n v="356228.48"/>
    <s v="C1127197798"/>
    <n v="223079.93"/>
    <n v="0"/>
    <s v="C256918498"/>
    <n v="885774.93"/>
    <n v="1242003.4099999999"/>
    <x v="0"/>
    <x v="0"/>
    <n v="11"/>
    <x v="3"/>
    <x v="3"/>
    <n v="1.0981311691450566"/>
  </r>
  <r>
    <n v="261"/>
    <x v="1"/>
    <n v="181438.94"/>
    <s v="C110635100"/>
    <n v="0"/>
    <n v="0"/>
    <s v="C2002560117"/>
    <n v="2032039.86"/>
    <n v="2213478.7999999998"/>
    <x v="0"/>
    <x v="0"/>
    <n v="11"/>
    <x v="3"/>
    <x v="3"/>
    <n v="1.4565891215841236"/>
  </r>
  <r>
    <n v="261"/>
    <x v="1"/>
    <n v="226689.87"/>
    <s v="C534971143"/>
    <n v="0"/>
    <n v="0"/>
    <s v="C1420212963"/>
    <n v="2167161.35"/>
    <n v="2393851.2200000002"/>
    <x v="0"/>
    <x v="0"/>
    <n v="11"/>
    <x v="3"/>
    <x v="3"/>
    <n v="1.0047506028808424"/>
  </r>
  <r>
    <n v="261"/>
    <x v="0"/>
    <n v="545864.86"/>
    <s v="C1693298235"/>
    <n v="0"/>
    <n v="0"/>
    <s v="C1688331934"/>
    <n v="667945.02"/>
    <n v="1213809.8799999999"/>
    <x v="0"/>
    <x v="0"/>
    <n v="11"/>
    <x v="3"/>
    <x v="3"/>
    <n v="1.5779080714927558"/>
  </r>
  <r>
    <n v="261"/>
    <x v="2"/>
    <n v="239068.63"/>
    <s v="C1284709117"/>
    <n v="46831"/>
    <n v="285899.63"/>
    <s v="C1217166185"/>
    <n v="0"/>
    <n v="0"/>
    <x v="0"/>
    <x v="0"/>
    <n v="11"/>
    <x v="3"/>
    <x v="3"/>
    <n v="1.7975700976315747"/>
  </r>
  <r>
    <n v="261"/>
    <x v="0"/>
    <n v="277747.44"/>
    <s v="C490307704"/>
    <n v="117350.57"/>
    <n v="0"/>
    <s v="C1163572928"/>
    <n v="7353856.5899999999"/>
    <n v="7631604.0300000003"/>
    <x v="0"/>
    <x v="0"/>
    <n v="11"/>
    <x v="3"/>
    <x v="3"/>
    <n v="1.3224963104922773"/>
  </r>
  <r>
    <n v="261"/>
    <x v="2"/>
    <n v="307223.82"/>
    <s v="C1771353855"/>
    <n v="566935.31000000006"/>
    <n v="874159.13"/>
    <s v="C921414351"/>
    <n v="649221.1"/>
    <n v="341997.28"/>
    <x v="0"/>
    <x v="0"/>
    <n v="11"/>
    <x v="3"/>
    <x v="3"/>
    <n v="1.0227476302640268"/>
  </r>
  <r>
    <n v="261"/>
    <x v="2"/>
    <n v="348118.13"/>
    <s v="C1232728728"/>
    <n v="2683741.38"/>
    <n v="3031859.5"/>
    <s v="C1555357951"/>
    <n v="1051163.8700000001"/>
    <n v="703045.74"/>
    <x v="0"/>
    <x v="0"/>
    <n v="11"/>
    <x v="3"/>
    <x v="3"/>
    <n v="1.6339966997662545"/>
  </r>
  <r>
    <n v="261"/>
    <x v="2"/>
    <n v="331890.96000000002"/>
    <s v="C1877922019"/>
    <n v="3212008.95"/>
    <n v="3543899.9"/>
    <s v="C802769248"/>
    <n v="2680914.52"/>
    <n v="2349023.56"/>
    <x v="0"/>
    <x v="0"/>
    <n v="11"/>
    <x v="3"/>
    <x v="3"/>
    <n v="1.6273530901537059"/>
  </r>
  <r>
    <n v="261"/>
    <x v="0"/>
    <n v="232876.74"/>
    <s v="C1344773132"/>
    <n v="21548"/>
    <n v="0"/>
    <s v="C723786805"/>
    <n v="2399827.63"/>
    <n v="2632704.37"/>
    <x v="0"/>
    <x v="0"/>
    <n v="11"/>
    <x v="3"/>
    <x v="3"/>
    <n v="1.7089975377120998"/>
  </r>
  <r>
    <n v="261"/>
    <x v="1"/>
    <n v="240353.93"/>
    <s v="C1475769065"/>
    <n v="0"/>
    <n v="0"/>
    <s v="C1163761816"/>
    <n v="300278.90999999997"/>
    <n v="540632.84"/>
    <x v="0"/>
    <x v="0"/>
    <n v="11"/>
    <x v="3"/>
    <x v="3"/>
    <n v="1.3924830813857183"/>
  </r>
  <r>
    <n v="261"/>
    <x v="0"/>
    <n v="230059.75"/>
    <s v="C721815365"/>
    <n v="0"/>
    <n v="0"/>
    <s v="C804437944"/>
    <n v="838592.83"/>
    <n v="1068652.58"/>
    <x v="0"/>
    <x v="0"/>
    <n v="11"/>
    <x v="3"/>
    <x v="3"/>
    <n v="1.3997319859451298"/>
  </r>
  <r>
    <n v="261"/>
    <x v="0"/>
    <n v="631481.76"/>
    <s v="C672147355"/>
    <n v="0"/>
    <n v="0"/>
    <s v="C332097811"/>
    <n v="11541336.890000001"/>
    <n v="12172818.65"/>
    <x v="0"/>
    <x v="0"/>
    <n v="11"/>
    <x v="3"/>
    <x v="3"/>
    <n v="1.6615903147783084"/>
  </r>
  <r>
    <n v="261"/>
    <x v="0"/>
    <n v="1329791.0900000001"/>
    <s v="C1721755340"/>
    <n v="26839"/>
    <n v="0"/>
    <s v="C1349159760"/>
    <n v="0"/>
    <n v="1329791.0900000001"/>
    <x v="0"/>
    <x v="0"/>
    <n v="11"/>
    <x v="3"/>
    <x v="3"/>
    <n v="1.6950598534639272"/>
  </r>
  <r>
    <n v="261"/>
    <x v="1"/>
    <n v="202151.35"/>
    <s v="C1017880983"/>
    <n v="151694"/>
    <n v="0"/>
    <s v="C2006088190"/>
    <n v="591151.18000000005"/>
    <n v="793302.53"/>
    <x v="0"/>
    <x v="0"/>
    <n v="11"/>
    <x v="3"/>
    <x v="3"/>
    <n v="1.9963388890010951"/>
  </r>
  <r>
    <n v="261"/>
    <x v="2"/>
    <n v="240985.14"/>
    <s v="C1949105943"/>
    <n v="8363101.9800000004"/>
    <n v="8604087.1300000008"/>
    <s v="C1452842399"/>
    <n v="4004262.21"/>
    <n v="3763277.07"/>
    <x v="0"/>
    <x v="0"/>
    <n v="11"/>
    <x v="3"/>
    <x v="3"/>
    <n v="1.2495089859000914"/>
  </r>
  <r>
    <n v="261"/>
    <x v="0"/>
    <n v="298995.7"/>
    <s v="C601991017"/>
    <n v="11675"/>
    <n v="0"/>
    <s v="C1282124041"/>
    <n v="0"/>
    <n v="298995.7"/>
    <x v="0"/>
    <x v="0"/>
    <n v="11"/>
    <x v="3"/>
    <x v="3"/>
    <n v="1.7628957274197115"/>
  </r>
  <r>
    <n v="261"/>
    <x v="2"/>
    <n v="187511.63"/>
    <s v="C2089072274"/>
    <n v="182045.24"/>
    <n v="369556.86"/>
    <s v="C1335742338"/>
    <n v="361807.65"/>
    <n v="174296.02"/>
    <x v="0"/>
    <x v="0"/>
    <n v="11"/>
    <x v="3"/>
    <x v="3"/>
    <n v="1.1331840158129036"/>
  </r>
  <r>
    <n v="261"/>
    <x v="2"/>
    <n v="236434.56"/>
    <s v="C1233969180"/>
    <n v="638138.67000000004"/>
    <n v="874573.23"/>
    <s v="C1020039907"/>
    <n v="663494.32999999996"/>
    <n v="427059.76"/>
    <x v="0"/>
    <x v="0"/>
    <n v="11"/>
    <x v="3"/>
    <x v="3"/>
    <n v="1.2054116047012673"/>
  </r>
  <r>
    <n v="261"/>
    <x v="0"/>
    <n v="502649.84"/>
    <s v="C497147224"/>
    <n v="0"/>
    <n v="0"/>
    <s v="C1491742285"/>
    <n v="699378.52"/>
    <n v="1202028.3600000001"/>
    <x v="0"/>
    <x v="0"/>
    <n v="11"/>
    <x v="3"/>
    <x v="3"/>
    <n v="1.9231145535237688"/>
  </r>
  <r>
    <n v="261"/>
    <x v="2"/>
    <n v="181244.7"/>
    <s v="C123822863"/>
    <n v="1655"/>
    <n v="182899.7"/>
    <s v="C846756583"/>
    <n v="235517.25"/>
    <n v="54272.55"/>
    <x v="0"/>
    <x v="0"/>
    <n v="11"/>
    <x v="3"/>
    <x v="3"/>
    <n v="1.3786980399762736"/>
  </r>
  <r>
    <n v="261"/>
    <x v="1"/>
    <n v="180872.3"/>
    <s v="C786975706"/>
    <n v="2139"/>
    <n v="0"/>
    <s v="C581921735"/>
    <n v="1740194.09"/>
    <n v="1921066.39"/>
    <x v="0"/>
    <x v="0"/>
    <n v="11"/>
    <x v="3"/>
    <x v="3"/>
    <n v="1.940510225454583"/>
  </r>
  <r>
    <n v="261"/>
    <x v="0"/>
    <n v="258116.16"/>
    <s v="C1782388465"/>
    <n v="32043"/>
    <n v="0"/>
    <s v="C1678124886"/>
    <n v="0"/>
    <n v="258116.16"/>
    <x v="0"/>
    <x v="0"/>
    <n v="11"/>
    <x v="3"/>
    <x v="3"/>
    <n v="1.6922269965020134"/>
  </r>
  <r>
    <n v="261"/>
    <x v="1"/>
    <n v="191885.74"/>
    <s v="C174612129"/>
    <n v="177279"/>
    <n v="0"/>
    <s v="C1740277954"/>
    <n v="9037211.8800000008"/>
    <n v="9229097.6199999992"/>
    <x v="0"/>
    <x v="0"/>
    <n v="11"/>
    <x v="3"/>
    <x v="3"/>
    <n v="1.8024392792966399"/>
  </r>
  <r>
    <n v="261"/>
    <x v="2"/>
    <n v="339810.81"/>
    <s v="C1069597305"/>
    <n v="3403790.66"/>
    <n v="3743601.47"/>
    <s v="C1020260003"/>
    <n v="14566148.279999999"/>
    <n v="14226337.48"/>
    <x v="0"/>
    <x v="0"/>
    <n v="11"/>
    <x v="3"/>
    <x v="3"/>
    <n v="1.0461416770918954"/>
  </r>
  <r>
    <n v="261"/>
    <x v="0"/>
    <n v="515304.44"/>
    <s v="C1010889454"/>
    <n v="830"/>
    <n v="0"/>
    <s v="C1722693303"/>
    <n v="642289.30000000005"/>
    <n v="1157593.75"/>
    <x v="0"/>
    <x v="0"/>
    <n v="11"/>
    <x v="3"/>
    <x v="3"/>
    <n v="1.3881484178771024"/>
  </r>
  <r>
    <n v="261"/>
    <x v="1"/>
    <n v="200207.1"/>
    <s v="C1822892931"/>
    <n v="1693"/>
    <n v="0"/>
    <s v="C136147998"/>
    <n v="0"/>
    <n v="200207.1"/>
    <x v="0"/>
    <x v="0"/>
    <n v="11"/>
    <x v="3"/>
    <x v="3"/>
    <n v="1.4971873180461988"/>
  </r>
  <r>
    <n v="261"/>
    <x v="2"/>
    <n v="410840.13"/>
    <s v="C1305503483"/>
    <n v="5074879.9800000004"/>
    <n v="5485720.0999999996"/>
    <s v="C503851405"/>
    <n v="519040.06"/>
    <n v="108199.93"/>
    <x v="0"/>
    <x v="0"/>
    <n v="11"/>
    <x v="3"/>
    <x v="3"/>
    <n v="1.6023234574135037"/>
  </r>
  <r>
    <n v="261"/>
    <x v="1"/>
    <n v="191080.02"/>
    <s v="C605602449"/>
    <n v="0"/>
    <n v="0"/>
    <s v="C1754599205"/>
    <n v="1151700.01"/>
    <n v="1342780.02"/>
    <x v="0"/>
    <x v="0"/>
    <n v="11"/>
    <x v="3"/>
    <x v="3"/>
    <n v="1.019140989528569"/>
  </r>
  <r>
    <n v="261"/>
    <x v="1"/>
    <n v="254471.26"/>
    <s v="C1224633843"/>
    <n v="0"/>
    <n v="0"/>
    <s v="C183684721"/>
    <n v="347479.87"/>
    <n v="601951.12"/>
    <x v="0"/>
    <x v="0"/>
    <n v="11"/>
    <x v="3"/>
    <x v="3"/>
    <n v="1.9588914080331528"/>
  </r>
  <r>
    <n v="261"/>
    <x v="0"/>
    <n v="212960.05"/>
    <s v="C349885464"/>
    <n v="19634.29"/>
    <n v="0"/>
    <s v="C1634497323"/>
    <n v="804265.67"/>
    <n v="1017225.72"/>
    <x v="0"/>
    <x v="0"/>
    <n v="11"/>
    <x v="3"/>
    <x v="3"/>
    <n v="1.6387449515232562"/>
  </r>
  <r>
    <n v="261"/>
    <x v="0"/>
    <n v="1326270.6200000001"/>
    <s v="C1114021485"/>
    <n v="0"/>
    <n v="0"/>
    <s v="C1726602370"/>
    <n v="3040234.38"/>
    <n v="4366505"/>
    <x v="0"/>
    <x v="0"/>
    <n v="11"/>
    <x v="3"/>
    <x v="3"/>
    <n v="1.9644495821392396"/>
  </r>
  <r>
    <n v="261"/>
    <x v="0"/>
    <n v="411483.16"/>
    <s v="C1818273427"/>
    <n v="0"/>
    <n v="0"/>
    <s v="C841731133"/>
    <n v="1159868.3899999999"/>
    <n v="1571351.55"/>
    <x v="0"/>
    <x v="0"/>
    <n v="11"/>
    <x v="3"/>
    <x v="3"/>
    <n v="1.8634940385182825"/>
  </r>
  <r>
    <n v="261"/>
    <x v="2"/>
    <n v="348851.9"/>
    <s v="C1147050854"/>
    <n v="10143"/>
    <n v="358994.9"/>
    <s v="C1854820630"/>
    <n v="4072977.83"/>
    <n v="3724125.93"/>
    <x v="0"/>
    <x v="0"/>
    <n v="11"/>
    <x v="3"/>
    <x v="3"/>
    <n v="1.707322125186828"/>
  </r>
  <r>
    <n v="261"/>
    <x v="0"/>
    <n v="351902.19"/>
    <s v="C2019874151"/>
    <n v="0"/>
    <n v="0"/>
    <s v="C565696554"/>
    <n v="508677.08"/>
    <n v="860579.28"/>
    <x v="0"/>
    <x v="0"/>
    <n v="11"/>
    <x v="3"/>
    <x v="3"/>
    <n v="1.4938314973813629"/>
  </r>
  <r>
    <n v="261"/>
    <x v="0"/>
    <n v="229750.95"/>
    <s v="C1837980293"/>
    <n v="0"/>
    <n v="0"/>
    <s v="C1967654086"/>
    <n v="1210106.6200000001"/>
    <n v="1439857.57"/>
    <x v="0"/>
    <x v="0"/>
    <n v="11"/>
    <x v="3"/>
    <x v="3"/>
    <n v="1.6423403772722651"/>
  </r>
  <r>
    <n v="261"/>
    <x v="0"/>
    <n v="258655.64"/>
    <s v="C440933049"/>
    <n v="0"/>
    <n v="0"/>
    <s v="C492003100"/>
    <n v="294796.73"/>
    <n v="553452.37"/>
    <x v="0"/>
    <x v="0"/>
    <n v="11"/>
    <x v="3"/>
    <x v="3"/>
    <n v="1.6299226757278307"/>
  </r>
  <r>
    <n v="261"/>
    <x v="1"/>
    <n v="198429.85"/>
    <s v="C1992637397"/>
    <n v="31422.05"/>
    <n v="0"/>
    <s v="C1425449248"/>
    <n v="315679.71000000002"/>
    <n v="514109.56"/>
    <x v="0"/>
    <x v="0"/>
    <n v="11"/>
    <x v="3"/>
    <x v="3"/>
    <n v="1.6941573404214147"/>
  </r>
  <r>
    <n v="261"/>
    <x v="0"/>
    <n v="402751.01"/>
    <s v="C1836558463"/>
    <n v="0"/>
    <n v="0"/>
    <s v="C1668402991"/>
    <n v="2698719.95"/>
    <n v="3101470.96"/>
    <x v="0"/>
    <x v="0"/>
    <n v="11"/>
    <x v="3"/>
    <x v="3"/>
    <n v="1.7705424915862003"/>
  </r>
  <r>
    <n v="261"/>
    <x v="0"/>
    <n v="2878006.58"/>
    <s v="C269793253"/>
    <n v="0"/>
    <n v="0"/>
    <s v="C1134677003"/>
    <n v="10160953.970000001"/>
    <n v="13038960.550000001"/>
    <x v="0"/>
    <x v="0"/>
    <n v="11"/>
    <x v="3"/>
    <x v="3"/>
    <n v="1.3552545985929922"/>
  </r>
  <r>
    <n v="261"/>
    <x v="0"/>
    <n v="361296.07"/>
    <s v="C669489216"/>
    <n v="0"/>
    <n v="0"/>
    <s v="C1344151960"/>
    <n v="7206583.4000000004"/>
    <n v="7567879.4800000004"/>
    <x v="0"/>
    <x v="0"/>
    <n v="11"/>
    <x v="3"/>
    <x v="3"/>
    <n v="1.4578349950992666"/>
  </r>
  <r>
    <n v="261"/>
    <x v="1"/>
    <n v="252025.76"/>
    <s v="C484801990"/>
    <n v="0"/>
    <n v="0"/>
    <s v="C1208070954"/>
    <n v="576170.76"/>
    <n v="828196.51"/>
    <x v="0"/>
    <x v="0"/>
    <n v="11"/>
    <x v="3"/>
    <x v="3"/>
    <n v="1.5658882630830111"/>
  </r>
  <r>
    <n v="261"/>
    <x v="2"/>
    <n v="267871.78999999998"/>
    <s v="C1725619119"/>
    <n v="245214.52"/>
    <n v="513086.31"/>
    <s v="C1373685513"/>
    <n v="309863.44"/>
    <n v="41991.66"/>
    <x v="0"/>
    <x v="0"/>
    <n v="11"/>
    <x v="3"/>
    <x v="3"/>
    <n v="1.692146379357272"/>
  </r>
  <r>
    <n v="261"/>
    <x v="0"/>
    <n v="290160.57"/>
    <s v="C1524113891"/>
    <n v="129835.06"/>
    <n v="0"/>
    <s v="C1960969295"/>
    <n v="331211.61"/>
    <n v="621372.18000000005"/>
    <x v="0"/>
    <x v="0"/>
    <n v="11"/>
    <x v="3"/>
    <x v="3"/>
    <n v="1.5751181131112939"/>
  </r>
  <r>
    <n v="261"/>
    <x v="0"/>
    <n v="237523.45"/>
    <s v="C1032786325"/>
    <n v="96872.81"/>
    <n v="0"/>
    <s v="C2128710454"/>
    <n v="1819293.52"/>
    <n v="2056816.97"/>
    <x v="0"/>
    <x v="0"/>
    <n v="11"/>
    <x v="3"/>
    <x v="3"/>
    <n v="1.6022687696862357"/>
  </r>
  <r>
    <n v="261"/>
    <x v="2"/>
    <n v="193616.98"/>
    <s v="C494123358"/>
    <n v="80381"/>
    <n v="273997.98"/>
    <s v="C283004259"/>
    <n v="76698.52"/>
    <n v="0"/>
    <x v="0"/>
    <x v="0"/>
    <n v="11"/>
    <x v="3"/>
    <x v="3"/>
    <n v="1.2430749783492996"/>
  </r>
  <r>
    <n v="261"/>
    <x v="1"/>
    <n v="382477.77"/>
    <s v="C884404186"/>
    <n v="0"/>
    <n v="0"/>
    <s v="C1718147673"/>
    <n v="7836814.1900000004"/>
    <n v="8219291.96"/>
    <x v="0"/>
    <x v="0"/>
    <n v="11"/>
    <x v="3"/>
    <x v="3"/>
    <n v="1.6366262201390351"/>
  </r>
  <r>
    <n v="261"/>
    <x v="1"/>
    <n v="221308.77"/>
    <s v="C1032711930"/>
    <n v="0"/>
    <n v="0"/>
    <s v="C646348976"/>
    <n v="332112.55"/>
    <n v="553421.31999999995"/>
    <x v="0"/>
    <x v="0"/>
    <n v="11"/>
    <x v="3"/>
    <x v="3"/>
    <n v="1.8731409552847691"/>
  </r>
  <r>
    <n v="261"/>
    <x v="1"/>
    <n v="245873.87"/>
    <s v="C1490955436"/>
    <n v="0"/>
    <n v="0"/>
    <s v="C1267061323"/>
    <n v="1137713.8600000001"/>
    <n v="1383587.72"/>
    <x v="0"/>
    <x v="0"/>
    <n v="11"/>
    <x v="3"/>
    <x v="3"/>
    <n v="1.6118365906234069"/>
  </r>
  <r>
    <n v="261"/>
    <x v="2"/>
    <n v="271024.86"/>
    <s v="C2029906823"/>
    <n v="10110"/>
    <n v="281134.86"/>
    <s v="C262745533"/>
    <n v="0"/>
    <n v="0"/>
    <x v="0"/>
    <x v="0"/>
    <n v="11"/>
    <x v="3"/>
    <x v="3"/>
    <n v="1.6116849242763989"/>
  </r>
  <r>
    <n v="261"/>
    <x v="0"/>
    <n v="394076.02"/>
    <s v="C653293623"/>
    <n v="32661"/>
    <n v="0"/>
    <s v="C1215428315"/>
    <n v="19255.830000000002"/>
    <n v="413331.85"/>
    <x v="0"/>
    <x v="0"/>
    <n v="11"/>
    <x v="3"/>
    <x v="3"/>
    <n v="1.9600598495267612"/>
  </r>
  <r>
    <n v="261"/>
    <x v="2"/>
    <n v="203466.35"/>
    <s v="C44877223"/>
    <n v="1272953.7"/>
    <n v="1476420.04"/>
    <s v="C592067926"/>
    <n v="503792.66"/>
    <n v="300326.32"/>
    <x v="0"/>
    <x v="0"/>
    <n v="11"/>
    <x v="3"/>
    <x v="3"/>
    <n v="1.2443338773419772"/>
  </r>
  <r>
    <n v="261"/>
    <x v="0"/>
    <n v="201602.84"/>
    <s v="C435713567"/>
    <n v="716755"/>
    <n v="515152.16"/>
    <s v="C1730928635"/>
    <n v="2125"/>
    <n v="203727.84"/>
    <x v="0"/>
    <x v="0"/>
    <n v="11"/>
    <x v="3"/>
    <x v="3"/>
    <n v="1.7232660933971711"/>
  </r>
  <r>
    <n v="261"/>
    <x v="1"/>
    <n v="256321.11"/>
    <s v="C1863631212"/>
    <n v="0"/>
    <n v="0"/>
    <s v="C367535789"/>
    <n v="1274952.27"/>
    <n v="1531273.38"/>
    <x v="0"/>
    <x v="0"/>
    <n v="11"/>
    <x v="3"/>
    <x v="3"/>
    <n v="1.8570735048768454"/>
  </r>
  <r>
    <n v="261"/>
    <x v="1"/>
    <n v="255567.64"/>
    <s v="C1485863784"/>
    <n v="0"/>
    <n v="0"/>
    <s v="C1439132473"/>
    <n v="973651.08"/>
    <n v="1229218.72"/>
    <x v="0"/>
    <x v="0"/>
    <n v="11"/>
    <x v="3"/>
    <x v="3"/>
    <n v="1.7298563521960082"/>
  </r>
  <r>
    <n v="261"/>
    <x v="0"/>
    <n v="367484.76"/>
    <s v="C1637800133"/>
    <n v="79233"/>
    <n v="0"/>
    <s v="C359109673"/>
    <n v="372235.75"/>
    <n v="739720.5"/>
    <x v="0"/>
    <x v="0"/>
    <n v="11"/>
    <x v="3"/>
    <x v="3"/>
    <n v="1.7455059773034911"/>
  </r>
  <r>
    <n v="261"/>
    <x v="1"/>
    <n v="342085.67"/>
    <s v="C21095000"/>
    <n v="0"/>
    <n v="0"/>
    <s v="C1585306602"/>
    <n v="421177.93"/>
    <n v="763263.6"/>
    <x v="0"/>
    <x v="0"/>
    <n v="11"/>
    <x v="3"/>
    <x v="3"/>
    <n v="1.9387179314804812"/>
  </r>
  <r>
    <n v="261"/>
    <x v="1"/>
    <n v="466701.03"/>
    <s v="C1508181218"/>
    <n v="0"/>
    <n v="0"/>
    <s v="C1223486702"/>
    <n v="1454420.45"/>
    <n v="1921121.48"/>
    <x v="0"/>
    <x v="0"/>
    <n v="11"/>
    <x v="3"/>
    <x v="3"/>
    <n v="1.4062597408919872"/>
  </r>
  <r>
    <n v="261"/>
    <x v="1"/>
    <n v="270517.45"/>
    <s v="C220791517"/>
    <n v="0"/>
    <n v="0"/>
    <s v="C1831782109"/>
    <n v="5714226.9199999999"/>
    <n v="5984744.3700000001"/>
    <x v="0"/>
    <x v="0"/>
    <n v="11"/>
    <x v="3"/>
    <x v="3"/>
    <n v="1.6427143945557598"/>
  </r>
  <r>
    <n v="261"/>
    <x v="1"/>
    <n v="240091.22"/>
    <s v="C1298126450"/>
    <n v="0"/>
    <n v="0"/>
    <s v="C484775773"/>
    <n v="2862013.36"/>
    <n v="3102104.58"/>
    <x v="0"/>
    <x v="0"/>
    <n v="11"/>
    <x v="3"/>
    <x v="3"/>
    <n v="1.1192555265125146"/>
  </r>
  <r>
    <n v="261"/>
    <x v="1"/>
    <n v="266395.3"/>
    <s v="C685115382"/>
    <n v="0"/>
    <n v="0"/>
    <s v="C1465082578"/>
    <n v="3161204.47"/>
    <n v="3427599.77"/>
    <x v="0"/>
    <x v="0"/>
    <n v="11"/>
    <x v="3"/>
    <x v="3"/>
    <n v="1.2429856691709653"/>
  </r>
  <r>
    <n v="261"/>
    <x v="1"/>
    <n v="252710.85"/>
    <s v="C1596106262"/>
    <n v="55757.81"/>
    <n v="0"/>
    <s v="C807922624"/>
    <n v="1403877.29"/>
    <n v="1656588.14"/>
    <x v="0"/>
    <x v="0"/>
    <n v="11"/>
    <x v="3"/>
    <x v="3"/>
    <n v="1.9259972367091092"/>
  </r>
  <r>
    <n v="261"/>
    <x v="1"/>
    <n v="213175.51"/>
    <s v="C547036994"/>
    <n v="103289"/>
    <n v="0"/>
    <s v="C346097480"/>
    <n v="371681.68"/>
    <n v="584857.18999999994"/>
    <x v="0"/>
    <x v="0"/>
    <n v="11"/>
    <x v="3"/>
    <x v="3"/>
    <n v="1.6741398510868382"/>
  </r>
  <r>
    <n v="261"/>
    <x v="0"/>
    <n v="845809.55"/>
    <s v="C1628701770"/>
    <n v="0"/>
    <n v="0"/>
    <s v="C165277936"/>
    <n v="1252847.8899999999"/>
    <n v="2098657.44"/>
    <x v="0"/>
    <x v="0"/>
    <n v="11"/>
    <x v="3"/>
    <x v="3"/>
    <n v="1.8009595590648053"/>
  </r>
  <r>
    <n v="261"/>
    <x v="1"/>
    <n v="272291.45"/>
    <s v="C353945454"/>
    <n v="39184.92"/>
    <n v="0"/>
    <s v="C1587793274"/>
    <n v="565623"/>
    <n v="837914.45"/>
    <x v="0"/>
    <x v="0"/>
    <n v="11"/>
    <x v="3"/>
    <x v="3"/>
    <n v="1.6666136647884797"/>
  </r>
  <r>
    <n v="261"/>
    <x v="0"/>
    <n v="209716.54"/>
    <s v="C215110633"/>
    <n v="7816"/>
    <n v="0"/>
    <s v="C1761364646"/>
    <n v="3565336.5"/>
    <n v="3775053.04"/>
    <x v="0"/>
    <x v="0"/>
    <n v="11"/>
    <x v="3"/>
    <x v="3"/>
    <n v="1.5295116792104726"/>
  </r>
  <r>
    <n v="261"/>
    <x v="0"/>
    <n v="717198.61"/>
    <s v="C196556614"/>
    <n v="0"/>
    <n v="0"/>
    <s v="C1014255081"/>
    <n v="5822715.2800000003"/>
    <n v="6539913.8899999997"/>
    <x v="0"/>
    <x v="0"/>
    <n v="11"/>
    <x v="3"/>
    <x v="3"/>
    <n v="1.7380548383752139"/>
  </r>
  <r>
    <n v="261"/>
    <x v="1"/>
    <n v="212751.35"/>
    <s v="C1671322468"/>
    <n v="18848.37"/>
    <n v="0"/>
    <s v="C1079096331"/>
    <n v="217723.65"/>
    <n v="430475"/>
    <x v="0"/>
    <x v="0"/>
    <n v="11"/>
    <x v="3"/>
    <x v="3"/>
    <n v="1.295348457663948"/>
  </r>
  <r>
    <n v="261"/>
    <x v="2"/>
    <n v="192507.16"/>
    <s v="C1663985895"/>
    <n v="59854"/>
    <n v="252361.16"/>
    <s v="C1396569685"/>
    <n v="5097575.2300000004"/>
    <n v="4905068.07"/>
    <x v="0"/>
    <x v="0"/>
    <n v="11"/>
    <x v="3"/>
    <x v="3"/>
    <n v="1.5888160623557939"/>
  </r>
  <r>
    <n v="261"/>
    <x v="2"/>
    <n v="271504.46999999997"/>
    <s v="C742530896"/>
    <n v="348346.59"/>
    <n v="619851.06999999995"/>
    <s v="C1425449248"/>
    <n v="514109.56"/>
    <n v="242605.09"/>
    <x v="0"/>
    <x v="0"/>
    <n v="11"/>
    <x v="3"/>
    <x v="3"/>
    <n v="1.3993344532322765"/>
  </r>
  <r>
    <n v="261"/>
    <x v="2"/>
    <n v="195781.84"/>
    <s v="C1944370846"/>
    <n v="5051637.1399999997"/>
    <n v="5247418.9800000004"/>
    <s v="C78915659"/>
    <n v="1235251.0900000001"/>
    <n v="1039469.25"/>
    <x v="0"/>
    <x v="0"/>
    <n v="11"/>
    <x v="3"/>
    <x v="3"/>
    <n v="1.5504005763448778"/>
  </r>
  <r>
    <n v="261"/>
    <x v="2"/>
    <n v="196152.89"/>
    <s v="C1439482548"/>
    <n v="6508060.54"/>
    <n v="6704213.4400000004"/>
    <s v="C1471446231"/>
    <n v="1361936.39"/>
    <n v="1165783.5"/>
    <x v="0"/>
    <x v="0"/>
    <n v="11"/>
    <x v="3"/>
    <x v="3"/>
    <n v="1.5928104457411965"/>
  </r>
  <r>
    <n v="261"/>
    <x v="2"/>
    <n v="307651.71000000002"/>
    <s v="C1075205555"/>
    <n v="9137555.6099999994"/>
    <n v="9445207.3200000003"/>
    <s v="C1703657609"/>
    <n v="575227.89"/>
    <n v="267576.18"/>
    <x v="0"/>
    <x v="0"/>
    <n v="11"/>
    <x v="3"/>
    <x v="3"/>
    <n v="1.9482285710741898"/>
  </r>
  <r>
    <n v="261"/>
    <x v="2"/>
    <n v="447481.9"/>
    <s v="C1265242652"/>
    <n v="9445207.3200000003"/>
    <n v="9892689.2200000007"/>
    <s v="C2089382842"/>
    <n v="797711.73"/>
    <n v="350229.83"/>
    <x v="0"/>
    <x v="0"/>
    <n v="11"/>
    <x v="3"/>
    <x v="3"/>
    <n v="1.1733288351322193"/>
  </r>
  <r>
    <n v="261"/>
    <x v="1"/>
    <n v="239646"/>
    <s v="C619620888"/>
    <n v="51286"/>
    <n v="0"/>
    <s v="C1476248249"/>
    <n v="0"/>
    <n v="239646"/>
    <x v="0"/>
    <x v="0"/>
    <n v="11"/>
    <x v="3"/>
    <x v="3"/>
    <n v="1.1288866140548544"/>
  </r>
  <r>
    <n v="261"/>
    <x v="2"/>
    <n v="186998.1"/>
    <s v="C768158125"/>
    <n v="19846"/>
    <n v="206844.1"/>
    <s v="C1586076401"/>
    <n v="176559.22"/>
    <n v="0"/>
    <x v="0"/>
    <x v="0"/>
    <n v="11"/>
    <x v="3"/>
    <x v="3"/>
    <n v="1.8405612562040619"/>
  </r>
  <r>
    <n v="261"/>
    <x v="1"/>
    <n v="261560.07"/>
    <s v="C749181844"/>
    <n v="0"/>
    <n v="0"/>
    <s v="C1645866472"/>
    <n v="330056.71000000002"/>
    <n v="591616.79"/>
    <x v="0"/>
    <x v="0"/>
    <n v="11"/>
    <x v="3"/>
    <x v="3"/>
    <n v="1.3158949247169751"/>
  </r>
  <r>
    <n v="261"/>
    <x v="0"/>
    <n v="687105.97"/>
    <s v="C603953203"/>
    <n v="0"/>
    <n v="0"/>
    <s v="C455828039"/>
    <n v="1486976.22"/>
    <n v="2174082.19"/>
    <x v="0"/>
    <x v="0"/>
    <n v="11"/>
    <x v="3"/>
    <x v="3"/>
    <n v="1.9603740284034861"/>
  </r>
  <r>
    <n v="261"/>
    <x v="0"/>
    <n v="267241.83"/>
    <s v="C1858364862"/>
    <n v="0"/>
    <n v="0"/>
    <s v="C179566303"/>
    <n v="954891.93"/>
    <n v="944067.91"/>
    <x v="0"/>
    <x v="0"/>
    <n v="11"/>
    <x v="3"/>
    <x v="3"/>
    <n v="1.1983804829411118"/>
  </r>
  <r>
    <n v="261"/>
    <x v="1"/>
    <n v="251410.64"/>
    <s v="C530466014"/>
    <n v="317234.37"/>
    <n v="65823.72"/>
    <s v="C1012256331"/>
    <n v="1286092.3400000001"/>
    <n v="1537502.98"/>
    <x v="0"/>
    <x v="0"/>
    <n v="11"/>
    <x v="3"/>
    <x v="3"/>
    <n v="1.8569243656736447"/>
  </r>
  <r>
    <n v="261"/>
    <x v="1"/>
    <n v="188228.71"/>
    <s v="C688291359"/>
    <n v="65823.72"/>
    <n v="0"/>
    <s v="C1652555844"/>
    <n v="971634"/>
    <n v="1159862.72"/>
    <x v="0"/>
    <x v="0"/>
    <n v="11"/>
    <x v="3"/>
    <x v="3"/>
    <n v="1.7167521518267468"/>
  </r>
  <r>
    <n v="261"/>
    <x v="1"/>
    <n v="275380.46999999997"/>
    <s v="C890171545"/>
    <n v="0"/>
    <n v="0"/>
    <s v="C561830053"/>
    <n v="1572103.35"/>
    <n v="1847483.82"/>
    <x v="0"/>
    <x v="0"/>
    <n v="11"/>
    <x v="3"/>
    <x v="3"/>
    <n v="1.9136828756489246"/>
  </r>
  <r>
    <n v="261"/>
    <x v="1"/>
    <n v="372865.1"/>
    <s v="C1782406557"/>
    <n v="0"/>
    <n v="0"/>
    <s v="C1094800841"/>
    <n v="1319500.76"/>
    <n v="1692365.86"/>
    <x v="0"/>
    <x v="0"/>
    <n v="11"/>
    <x v="3"/>
    <x v="3"/>
    <n v="1.8096007564149801"/>
  </r>
  <r>
    <n v="261"/>
    <x v="1"/>
    <n v="372411.7"/>
    <s v="C1311605398"/>
    <n v="0"/>
    <n v="0"/>
    <s v="C459981836"/>
    <n v="859467.9"/>
    <n v="1231879.6000000001"/>
    <x v="0"/>
    <x v="0"/>
    <n v="11"/>
    <x v="3"/>
    <x v="3"/>
    <n v="1.3632535661399614"/>
  </r>
  <r>
    <n v="261"/>
    <x v="1"/>
    <n v="409389.89"/>
    <s v="C964847297"/>
    <n v="0"/>
    <n v="0"/>
    <s v="C611721290"/>
    <n v="884057.23"/>
    <n v="1293447.1100000001"/>
    <x v="0"/>
    <x v="0"/>
    <n v="11"/>
    <x v="3"/>
    <x v="3"/>
    <n v="1.6199262587446377"/>
  </r>
  <r>
    <n v="261"/>
    <x v="1"/>
    <n v="214234.41"/>
    <s v="C1468510499"/>
    <n v="11954"/>
    <n v="0"/>
    <s v="C1525505290"/>
    <n v="158988.19"/>
    <n v="373222.6"/>
    <x v="0"/>
    <x v="0"/>
    <n v="11"/>
    <x v="3"/>
    <x v="3"/>
    <n v="1.0381857338539258"/>
  </r>
  <r>
    <n v="261"/>
    <x v="2"/>
    <n v="210475.6"/>
    <s v="C2090503021"/>
    <n v="2159"/>
    <n v="212634.6"/>
    <s v="C861463658"/>
    <n v="26263.65"/>
    <n v="0"/>
    <x v="0"/>
    <x v="0"/>
    <n v="11"/>
    <x v="3"/>
    <x v="3"/>
    <n v="1.381647640085615"/>
  </r>
  <r>
    <n v="261"/>
    <x v="1"/>
    <n v="299321.58"/>
    <s v="C291853384"/>
    <n v="0"/>
    <n v="0"/>
    <s v="C2027569559"/>
    <n v="10109193.93"/>
    <n v="10408515.5"/>
    <x v="0"/>
    <x v="0"/>
    <n v="11"/>
    <x v="3"/>
    <x v="3"/>
    <n v="1.2735479321673271"/>
  </r>
  <r>
    <n v="261"/>
    <x v="0"/>
    <n v="236229.37"/>
    <s v="C813068321"/>
    <n v="16971"/>
    <n v="0"/>
    <s v="C1705735894"/>
    <n v="0"/>
    <n v="236229.37"/>
    <x v="0"/>
    <x v="0"/>
    <n v="11"/>
    <x v="3"/>
    <x v="3"/>
    <n v="1.1522360775397327"/>
  </r>
  <r>
    <n v="261"/>
    <x v="0"/>
    <n v="218391.79"/>
    <s v="C898959534"/>
    <n v="0"/>
    <n v="0"/>
    <s v="C1898232472"/>
    <n v="2048575.69"/>
    <n v="2266967.4700000002"/>
    <x v="0"/>
    <x v="0"/>
    <n v="11"/>
    <x v="3"/>
    <x v="3"/>
    <n v="1.0846307813584017"/>
  </r>
  <r>
    <n v="261"/>
    <x v="0"/>
    <n v="296245.73"/>
    <s v="C214511950"/>
    <n v="0"/>
    <n v="0"/>
    <s v="C932258376"/>
    <n v="1840367.67"/>
    <n v="2136613.4"/>
    <x v="0"/>
    <x v="0"/>
    <n v="11"/>
    <x v="3"/>
    <x v="3"/>
    <n v="1.7957488190362922"/>
  </r>
  <r>
    <n v="261"/>
    <x v="0"/>
    <n v="1067571.98"/>
    <s v="C1455774058"/>
    <n v="0"/>
    <n v="0"/>
    <s v="C2007733166"/>
    <n v="5673498.79"/>
    <n v="6741070.7699999996"/>
    <x v="0"/>
    <x v="0"/>
    <n v="11"/>
    <x v="3"/>
    <x v="3"/>
    <n v="1.037335075455408"/>
  </r>
  <r>
    <n v="261"/>
    <x v="0"/>
    <n v="917669.86"/>
    <s v="C1017017888"/>
    <n v="0"/>
    <n v="0"/>
    <s v="C1218318385"/>
    <n v="944923.69"/>
    <n v="1862593.55"/>
    <x v="0"/>
    <x v="0"/>
    <n v="11"/>
    <x v="3"/>
    <x v="3"/>
    <n v="1.3632209228180447"/>
  </r>
  <r>
    <n v="261"/>
    <x v="0"/>
    <n v="304550"/>
    <s v="C1633907878"/>
    <n v="144"/>
    <n v="0"/>
    <s v="C24269775"/>
    <n v="1134122.97"/>
    <n v="1438672.97"/>
    <x v="0"/>
    <x v="0"/>
    <n v="11"/>
    <x v="3"/>
    <x v="3"/>
    <n v="1.9017425151084282"/>
  </r>
  <r>
    <n v="261"/>
    <x v="0"/>
    <n v="343253.08"/>
    <s v="C1698931352"/>
    <n v="108708.29"/>
    <n v="0"/>
    <s v="C855698109"/>
    <n v="840799.9"/>
    <n v="1184052.97"/>
    <x v="0"/>
    <x v="0"/>
    <n v="11"/>
    <x v="3"/>
    <x v="3"/>
    <n v="1.2962572864705031"/>
  </r>
  <r>
    <n v="261"/>
    <x v="0"/>
    <n v="314694.26"/>
    <s v="C1927982021"/>
    <n v="118938"/>
    <n v="0"/>
    <s v="C1155127032"/>
    <n v="0"/>
    <n v="314694.26"/>
    <x v="0"/>
    <x v="0"/>
    <n v="11"/>
    <x v="3"/>
    <x v="3"/>
    <n v="1.8847665669791245"/>
  </r>
  <r>
    <n v="261"/>
    <x v="2"/>
    <n v="359406.44"/>
    <s v="C1208903017"/>
    <n v="3193540.84"/>
    <n v="3552947.28"/>
    <s v="C1294412591"/>
    <n v="6533454.7199999997"/>
    <n v="6174048.2800000003"/>
    <x v="0"/>
    <x v="0"/>
    <n v="11"/>
    <x v="3"/>
    <x v="3"/>
    <n v="1.3919095035604712"/>
  </r>
  <r>
    <n v="261"/>
    <x v="2"/>
    <n v="312284.90000000002"/>
    <s v="C2097424132"/>
    <n v="5587957.75"/>
    <n v="5900242.6500000004"/>
    <s v="C2027220904"/>
    <n v="420252.87"/>
    <n v="107967.97"/>
    <x v="0"/>
    <x v="0"/>
    <n v="11"/>
    <x v="3"/>
    <x v="3"/>
    <n v="1.3567509191840659"/>
  </r>
  <r>
    <n v="261"/>
    <x v="0"/>
    <n v="893996.43"/>
    <s v="C1755091969"/>
    <n v="0"/>
    <n v="0"/>
    <s v="C907904644"/>
    <n v="1346662.71"/>
    <n v="2240659.13"/>
    <x v="0"/>
    <x v="0"/>
    <n v="11"/>
    <x v="3"/>
    <x v="3"/>
    <n v="1.5800422171969162"/>
  </r>
  <r>
    <n v="261"/>
    <x v="0"/>
    <n v="707640.83"/>
    <s v="C1364942160"/>
    <n v="0"/>
    <n v="0"/>
    <s v="C213253039"/>
    <n v="2584504.0499999998"/>
    <n v="3292144.89"/>
    <x v="0"/>
    <x v="0"/>
    <n v="11"/>
    <x v="3"/>
    <x v="3"/>
    <n v="1.0880114669390075"/>
  </r>
  <r>
    <n v="261"/>
    <x v="1"/>
    <n v="295896.93"/>
    <s v="C2120791488"/>
    <n v="285687.43"/>
    <n v="0"/>
    <s v="C855148421"/>
    <n v="515204.68"/>
    <n v="811101.61"/>
    <x v="0"/>
    <x v="0"/>
    <n v="11"/>
    <x v="3"/>
    <x v="3"/>
    <n v="1.0904518329028281"/>
  </r>
  <r>
    <n v="261"/>
    <x v="0"/>
    <n v="305021.42"/>
    <s v="C1042524875"/>
    <n v="268023.88"/>
    <n v="0"/>
    <s v="C1652279576"/>
    <n v="1191466.18"/>
    <n v="1496487.6"/>
    <x v="0"/>
    <x v="0"/>
    <n v="11"/>
    <x v="3"/>
    <x v="3"/>
    <n v="1.3541231967295162"/>
  </r>
  <r>
    <n v="261"/>
    <x v="0"/>
    <n v="432866"/>
    <s v="C1512456720"/>
    <n v="0"/>
    <n v="0"/>
    <s v="C255269545"/>
    <n v="1629452.04"/>
    <n v="2062318.04"/>
    <x v="0"/>
    <x v="0"/>
    <n v="11"/>
    <x v="3"/>
    <x v="3"/>
    <n v="1.3384366619114003"/>
  </r>
  <r>
    <n v="261"/>
    <x v="0"/>
    <n v="475479.15"/>
    <s v="C495628397"/>
    <n v="0"/>
    <n v="0"/>
    <s v="C743219367"/>
    <n v="1448414.38"/>
    <n v="1923893.53"/>
    <x v="0"/>
    <x v="0"/>
    <n v="11"/>
    <x v="3"/>
    <x v="3"/>
    <n v="1.7005587842783698"/>
  </r>
  <r>
    <n v="261"/>
    <x v="1"/>
    <n v="183442.28"/>
    <s v="C456933730"/>
    <n v="29479"/>
    <n v="0"/>
    <s v="C160606033"/>
    <n v="1000458.4"/>
    <n v="1183900.68"/>
    <x v="0"/>
    <x v="0"/>
    <n v="11"/>
    <x v="3"/>
    <x v="3"/>
    <n v="1.6647322083193492"/>
  </r>
  <r>
    <n v="261"/>
    <x v="1"/>
    <n v="194722.43"/>
    <s v="C1895554348"/>
    <n v="0"/>
    <n v="0"/>
    <s v="C1946978134"/>
    <n v="214300.92"/>
    <n v="409023.35"/>
    <x v="0"/>
    <x v="0"/>
    <n v="11"/>
    <x v="3"/>
    <x v="3"/>
    <n v="1.8475710753572971"/>
  </r>
  <r>
    <n v="261"/>
    <x v="1"/>
    <n v="188162.19"/>
    <s v="C1733849232"/>
    <n v="0"/>
    <n v="0"/>
    <s v="C1628229161"/>
    <n v="1993830.83"/>
    <n v="2181993.0299999998"/>
    <x v="0"/>
    <x v="0"/>
    <n v="11"/>
    <x v="3"/>
    <x v="3"/>
    <n v="1.1673097778890793"/>
  </r>
  <r>
    <n v="261"/>
    <x v="2"/>
    <n v="197825.29"/>
    <s v="C1126964370"/>
    <n v="2518423.54"/>
    <n v="2716248.83"/>
    <s v="C1665256111"/>
    <n v="273868.58"/>
    <n v="150414.64000000001"/>
    <x v="0"/>
    <x v="0"/>
    <n v="11"/>
    <x v="3"/>
    <x v="3"/>
    <n v="1.3757727264313833"/>
  </r>
  <r>
    <n v="261"/>
    <x v="0"/>
    <n v="377515.84"/>
    <s v="C506316464"/>
    <n v="9962"/>
    <n v="0"/>
    <s v="C1087632881"/>
    <n v="0"/>
    <n v="377515.84"/>
    <x v="0"/>
    <x v="0"/>
    <n v="11"/>
    <x v="3"/>
    <x v="3"/>
    <n v="1.4824698611546632"/>
  </r>
  <r>
    <n v="261"/>
    <x v="1"/>
    <n v="320530.92"/>
    <s v="C517594290"/>
    <n v="0"/>
    <n v="0"/>
    <s v="C1695525920"/>
    <n v="1314557.52"/>
    <n v="1635088.44"/>
    <x v="0"/>
    <x v="0"/>
    <n v="11"/>
    <x v="3"/>
    <x v="3"/>
    <n v="1.0828439565761219"/>
  </r>
  <r>
    <n v="261"/>
    <x v="1"/>
    <n v="227298.97"/>
    <s v="C1621174278"/>
    <n v="0"/>
    <n v="0"/>
    <s v="C1085257354"/>
    <n v="710146.12"/>
    <n v="937445.09"/>
    <x v="0"/>
    <x v="0"/>
    <n v="11"/>
    <x v="3"/>
    <x v="3"/>
    <n v="1.8321901614927643"/>
  </r>
  <r>
    <n v="261"/>
    <x v="2"/>
    <n v="346078.29"/>
    <s v="C1127506771"/>
    <n v="8337872.0700000003"/>
    <n v="8683950.3499999996"/>
    <s v="C1584918445"/>
    <n v="2575329.4900000002"/>
    <n v="2229251.21"/>
    <x v="0"/>
    <x v="0"/>
    <n v="11"/>
    <x v="3"/>
    <x v="3"/>
    <n v="1.6730605343696943"/>
  </r>
  <r>
    <n v="261"/>
    <x v="2"/>
    <n v="306833.37"/>
    <s v="C423038985"/>
    <n v="9136883.9700000007"/>
    <n v="9443717.3399999999"/>
    <s v="C627575256"/>
    <n v="706872.79"/>
    <n v="400039.41"/>
    <x v="0"/>
    <x v="0"/>
    <n v="11"/>
    <x v="3"/>
    <x v="3"/>
    <n v="1.5586527276591644"/>
  </r>
  <r>
    <n v="261"/>
    <x v="1"/>
    <n v="214090.1"/>
    <s v="C1552496278"/>
    <n v="315482"/>
    <n v="101391.9"/>
    <s v="C326585802"/>
    <n v="186150.95"/>
    <n v="400241.05"/>
    <x v="0"/>
    <x v="0"/>
    <n v="11"/>
    <x v="3"/>
    <x v="3"/>
    <n v="1.4853414425092477"/>
  </r>
  <r>
    <n v="261"/>
    <x v="1"/>
    <n v="252929.77"/>
    <s v="C830428570"/>
    <n v="0"/>
    <n v="0"/>
    <s v="C359372356"/>
    <n v="271767.90999999997"/>
    <n v="524697.68000000005"/>
    <x v="0"/>
    <x v="0"/>
    <n v="11"/>
    <x v="3"/>
    <x v="3"/>
    <n v="1.1968299733460088"/>
  </r>
  <r>
    <n v="261"/>
    <x v="1"/>
    <n v="186158.73"/>
    <s v="C1015004935"/>
    <n v="0"/>
    <n v="0"/>
    <s v="C532401631"/>
    <n v="539317.07999999996"/>
    <n v="725475.81"/>
    <x v="0"/>
    <x v="0"/>
    <n v="11"/>
    <x v="3"/>
    <x v="3"/>
    <n v="1.8550614541652899"/>
  </r>
  <r>
    <n v="261"/>
    <x v="0"/>
    <n v="336892.94"/>
    <s v="C976669475"/>
    <n v="176"/>
    <n v="0"/>
    <s v="C610337652"/>
    <n v="0"/>
    <n v="336892.94"/>
    <x v="0"/>
    <x v="0"/>
    <n v="11"/>
    <x v="3"/>
    <x v="3"/>
    <n v="1.5795743770802275"/>
  </r>
  <r>
    <n v="261"/>
    <x v="0"/>
    <n v="417106.75"/>
    <s v="C1542983915"/>
    <n v="0"/>
    <n v="0"/>
    <s v="C840606005"/>
    <n v="998941.5"/>
    <n v="1416048.26"/>
    <x v="0"/>
    <x v="0"/>
    <n v="11"/>
    <x v="3"/>
    <x v="3"/>
    <n v="1.2805815223979677"/>
  </r>
  <r>
    <n v="261"/>
    <x v="0"/>
    <n v="196245.72"/>
    <s v="C264996325"/>
    <n v="0"/>
    <n v="0"/>
    <s v="C413108204"/>
    <n v="2868467.05"/>
    <n v="3064712.77"/>
    <x v="0"/>
    <x v="0"/>
    <n v="11"/>
    <x v="3"/>
    <x v="3"/>
    <n v="1.4599653479922401"/>
  </r>
  <r>
    <n v="261"/>
    <x v="0"/>
    <n v="702175.01"/>
    <s v="C41911447"/>
    <n v="150"/>
    <n v="0"/>
    <s v="C1383789371"/>
    <n v="0"/>
    <n v="702175.01"/>
    <x v="0"/>
    <x v="0"/>
    <n v="11"/>
    <x v="3"/>
    <x v="3"/>
    <n v="1.7589653733926665"/>
  </r>
  <r>
    <n v="261"/>
    <x v="1"/>
    <n v="216647.48"/>
    <s v="C284425071"/>
    <n v="107493"/>
    <n v="0"/>
    <s v="C982085158"/>
    <n v="2194425.67"/>
    <n v="2411073.15"/>
    <x v="0"/>
    <x v="0"/>
    <n v="11"/>
    <x v="3"/>
    <x v="3"/>
    <n v="1.4747459206146867"/>
  </r>
  <r>
    <n v="261"/>
    <x v="0"/>
    <n v="646413.55000000005"/>
    <s v="C1276802608"/>
    <n v="28083.48"/>
    <n v="0"/>
    <s v="C903323400"/>
    <n v="2770863.23"/>
    <n v="3417276.78"/>
    <x v="0"/>
    <x v="0"/>
    <n v="11"/>
    <x v="3"/>
    <x v="3"/>
    <n v="1.5736724820796737"/>
  </r>
  <r>
    <n v="261"/>
    <x v="1"/>
    <n v="260311.03"/>
    <s v="C1244860276"/>
    <n v="11309"/>
    <n v="0"/>
    <s v="C316588067"/>
    <n v="472958.39"/>
    <n v="733269.43"/>
    <x v="0"/>
    <x v="0"/>
    <n v="11"/>
    <x v="3"/>
    <x v="3"/>
    <n v="1.3992766893465429"/>
  </r>
  <r>
    <n v="261"/>
    <x v="1"/>
    <n v="414702.28"/>
    <s v="C1818705054"/>
    <n v="0"/>
    <n v="0"/>
    <s v="C380259496"/>
    <n v="2193760.09"/>
    <n v="2608462.38"/>
    <x v="0"/>
    <x v="0"/>
    <n v="11"/>
    <x v="3"/>
    <x v="3"/>
    <n v="1.665962399293651"/>
  </r>
  <r>
    <n v="261"/>
    <x v="1"/>
    <n v="272664.09000000003"/>
    <s v="C884512174"/>
    <n v="14460"/>
    <n v="0"/>
    <s v="C1311115535"/>
    <n v="683241.3"/>
    <n v="955905.39"/>
    <x v="0"/>
    <x v="0"/>
    <n v="11"/>
    <x v="3"/>
    <x v="3"/>
    <n v="1.3092253898779049"/>
  </r>
  <r>
    <n v="261"/>
    <x v="1"/>
    <n v="249635.31"/>
    <s v="C909391487"/>
    <n v="0"/>
    <n v="0"/>
    <s v="C1237978895"/>
    <n v="1445475.38"/>
    <n v="1695110.68"/>
    <x v="0"/>
    <x v="0"/>
    <n v="11"/>
    <x v="3"/>
    <x v="3"/>
    <n v="1.7443360647858754"/>
  </r>
  <r>
    <n v="261"/>
    <x v="0"/>
    <n v="951079.08"/>
    <s v="C225121111"/>
    <n v="49870"/>
    <n v="0"/>
    <s v="C998199392"/>
    <n v="0"/>
    <n v="951079.08"/>
    <x v="0"/>
    <x v="0"/>
    <n v="11"/>
    <x v="3"/>
    <x v="3"/>
    <n v="1.0523703699244049"/>
  </r>
  <r>
    <n v="261"/>
    <x v="0"/>
    <n v="584223.41"/>
    <s v="C130094996"/>
    <n v="225901"/>
    <n v="0"/>
    <s v="C1756480214"/>
    <n v="702054.55"/>
    <n v="1286277.97"/>
    <x v="0"/>
    <x v="0"/>
    <n v="11"/>
    <x v="3"/>
    <x v="3"/>
    <n v="1.2330500293676974"/>
  </r>
  <r>
    <n v="261"/>
    <x v="2"/>
    <n v="379273.66"/>
    <s v="C476487833"/>
    <n v="741915.89"/>
    <n v="1121189.55"/>
    <s v="C2097458881"/>
    <n v="3309203.34"/>
    <n v="2929929.67"/>
    <x v="0"/>
    <x v="0"/>
    <n v="11"/>
    <x v="3"/>
    <x v="3"/>
    <n v="1.3996965682132618"/>
  </r>
  <r>
    <n v="261"/>
    <x v="2"/>
    <n v="283604.68"/>
    <s v="C302253611"/>
    <n v="10857172.08"/>
    <n v="11140776.76"/>
    <s v="C1441292929"/>
    <n v="3026201.33"/>
    <n v="2742596.65"/>
    <x v="0"/>
    <x v="0"/>
    <n v="11"/>
    <x v="3"/>
    <x v="3"/>
    <n v="1.7138777667255503"/>
  </r>
  <r>
    <n v="261"/>
    <x v="1"/>
    <n v="291029.77"/>
    <s v="C1847985632"/>
    <n v="0"/>
    <n v="0"/>
    <s v="C288489972"/>
    <n v="985825.3"/>
    <n v="1276855.07"/>
    <x v="0"/>
    <x v="0"/>
    <n v="11"/>
    <x v="3"/>
    <x v="3"/>
    <n v="1.9526645005460197"/>
  </r>
  <r>
    <n v="261"/>
    <x v="1"/>
    <n v="223876.61"/>
    <s v="C825423028"/>
    <n v="0"/>
    <n v="0"/>
    <s v="C156001240"/>
    <n v="330421.7"/>
    <n v="554298.31000000006"/>
    <x v="0"/>
    <x v="0"/>
    <n v="11"/>
    <x v="3"/>
    <x v="3"/>
    <n v="1.742435954391228"/>
  </r>
  <r>
    <n v="261"/>
    <x v="1"/>
    <n v="363639.67"/>
    <s v="C907268344"/>
    <n v="0"/>
    <n v="0"/>
    <s v="C714357519"/>
    <n v="7776431.7199999997"/>
    <n v="8140071.3899999997"/>
    <x v="0"/>
    <x v="0"/>
    <n v="11"/>
    <x v="3"/>
    <x v="3"/>
    <n v="1.8226795177081039"/>
  </r>
  <r>
    <n v="261"/>
    <x v="1"/>
    <n v="286505.78000000003"/>
    <s v="C485818178"/>
    <n v="0"/>
    <n v="0"/>
    <s v="C493825891"/>
    <n v="4203868.49"/>
    <n v="4490374.2699999996"/>
    <x v="0"/>
    <x v="0"/>
    <n v="11"/>
    <x v="3"/>
    <x v="3"/>
    <n v="1.3840934920050638"/>
  </r>
  <r>
    <n v="261"/>
    <x v="1"/>
    <n v="224457.3"/>
    <s v="C877160500"/>
    <n v="0"/>
    <n v="0"/>
    <s v="C936483581"/>
    <n v="3531988.91"/>
    <n v="3756446.21"/>
    <x v="0"/>
    <x v="0"/>
    <n v="11"/>
    <x v="3"/>
    <x v="3"/>
    <n v="1.065753356584233"/>
  </r>
  <r>
    <n v="261"/>
    <x v="1"/>
    <n v="338760.77"/>
    <s v="C66137087"/>
    <n v="0"/>
    <n v="0"/>
    <s v="C743661837"/>
    <n v="3111350.69"/>
    <n v="3450111.46"/>
    <x v="0"/>
    <x v="0"/>
    <n v="11"/>
    <x v="3"/>
    <x v="3"/>
    <n v="1.9278107368982447"/>
  </r>
  <r>
    <n v="261"/>
    <x v="0"/>
    <n v="585092.47"/>
    <s v="C564405315"/>
    <n v="11187"/>
    <n v="0"/>
    <s v="C562329303"/>
    <n v="0"/>
    <n v="585092.47"/>
    <x v="0"/>
    <x v="0"/>
    <n v="11"/>
    <x v="3"/>
    <x v="3"/>
    <n v="1.7306875520063041"/>
  </r>
  <r>
    <n v="261"/>
    <x v="1"/>
    <n v="249386.08"/>
    <s v="C1571447616"/>
    <n v="0"/>
    <n v="0"/>
    <s v="C246530792"/>
    <n v="4365920.6900000004"/>
    <n v="4615306.7699999996"/>
    <x v="0"/>
    <x v="0"/>
    <n v="11"/>
    <x v="3"/>
    <x v="3"/>
    <n v="1.1763468860538429"/>
  </r>
  <r>
    <n v="261"/>
    <x v="1"/>
    <n v="233291.96"/>
    <s v="C1491823476"/>
    <n v="0"/>
    <n v="0"/>
    <s v="C415487171"/>
    <n v="2091801.9"/>
    <n v="2325093.86"/>
    <x v="0"/>
    <x v="0"/>
    <n v="11"/>
    <x v="3"/>
    <x v="3"/>
    <n v="1.5554494827778309"/>
  </r>
  <r>
    <n v="261"/>
    <x v="1"/>
    <n v="286174.58"/>
    <s v="C1444372415"/>
    <n v="0"/>
    <n v="0"/>
    <s v="C668407176"/>
    <n v="326715.01"/>
    <n v="612889.59"/>
    <x v="0"/>
    <x v="0"/>
    <n v="11"/>
    <x v="3"/>
    <x v="3"/>
    <n v="1.4990212616971794"/>
  </r>
  <r>
    <n v="261"/>
    <x v="1"/>
    <n v="377502.04"/>
    <s v="C2145608679"/>
    <n v="0"/>
    <n v="0"/>
    <s v="C2078041696"/>
    <n v="1238809.1100000001"/>
    <n v="1616311.15"/>
    <x v="0"/>
    <x v="0"/>
    <n v="11"/>
    <x v="3"/>
    <x v="3"/>
    <n v="1.9394953194723907"/>
  </r>
  <r>
    <n v="261"/>
    <x v="1"/>
    <n v="216121.61"/>
    <s v="C618510198"/>
    <n v="0"/>
    <n v="0"/>
    <s v="C503349298"/>
    <n v="276169.03999999998"/>
    <n v="492290.65"/>
    <x v="0"/>
    <x v="0"/>
    <n v="11"/>
    <x v="3"/>
    <x v="3"/>
    <n v="1.8491417057109727"/>
  </r>
  <r>
    <n v="261"/>
    <x v="2"/>
    <n v="220889.89"/>
    <s v="C1787963461"/>
    <n v="1038282.65"/>
    <n v="1259172.54"/>
    <s v="C425045079"/>
    <n v="242095.4"/>
    <n v="21205.51"/>
    <x v="0"/>
    <x v="0"/>
    <n v="11"/>
    <x v="3"/>
    <x v="3"/>
    <n v="1.6891769099464533"/>
  </r>
  <r>
    <n v="261"/>
    <x v="2"/>
    <n v="251759.89"/>
    <s v="C1594345197"/>
    <n v="1863224.23"/>
    <n v="2114984.12"/>
    <s v="C641242080"/>
    <n v="1109651.26"/>
    <n v="857891.37"/>
    <x v="0"/>
    <x v="0"/>
    <n v="11"/>
    <x v="3"/>
    <x v="3"/>
    <n v="1.949407758167669"/>
  </r>
  <r>
    <n v="261"/>
    <x v="2"/>
    <n v="246979.83"/>
    <s v="C1320760640"/>
    <n v="4210132.84"/>
    <n v="4457112.67"/>
    <s v="C1221531286"/>
    <n v="279462.87"/>
    <n v="32483.040000000001"/>
    <x v="0"/>
    <x v="0"/>
    <n v="11"/>
    <x v="3"/>
    <x v="3"/>
    <n v="1.7429334287265936"/>
  </r>
  <r>
    <n v="261"/>
    <x v="2"/>
    <n v="338507.56"/>
    <s v="C365883280"/>
    <n v="5300234.6399999997"/>
    <n v="5638742.21"/>
    <s v="C1310578173"/>
    <n v="2440543.0699999998"/>
    <n v="2102035.5099999998"/>
    <x v="0"/>
    <x v="0"/>
    <n v="11"/>
    <x v="3"/>
    <x v="3"/>
    <n v="1.065340480797617"/>
  </r>
  <r>
    <n v="261"/>
    <x v="2"/>
    <n v="225355.44"/>
    <s v="C2034531592"/>
    <n v="7411426.25"/>
    <n v="7636781.6900000004"/>
    <s v="C1245796190"/>
    <n v="2272960.81"/>
    <n v="2047605.37"/>
    <x v="0"/>
    <x v="0"/>
    <n v="11"/>
    <x v="3"/>
    <x v="3"/>
    <n v="1.9608379290256825"/>
  </r>
  <r>
    <n v="261"/>
    <x v="1"/>
    <n v="196612.54"/>
    <s v="C1702947683"/>
    <n v="10983"/>
    <n v="0"/>
    <s v="C708938129"/>
    <n v="467426.21"/>
    <n v="664038.76"/>
    <x v="0"/>
    <x v="0"/>
    <n v="11"/>
    <x v="3"/>
    <x v="3"/>
    <n v="1.936813529551408"/>
  </r>
  <r>
    <n v="261"/>
    <x v="0"/>
    <n v="1345592.43"/>
    <s v="C545492720"/>
    <n v="2219"/>
    <n v="0"/>
    <s v="C2033746499"/>
    <n v="0"/>
    <n v="1345592.43"/>
    <x v="0"/>
    <x v="0"/>
    <n v="11"/>
    <x v="3"/>
    <x v="3"/>
    <n v="1.179801391055715"/>
  </r>
  <r>
    <n v="261"/>
    <x v="1"/>
    <n v="211554.6"/>
    <s v="C532244406"/>
    <n v="0"/>
    <n v="0"/>
    <s v="C1265475600"/>
    <n v="500266.16"/>
    <n v="711820.75"/>
    <x v="0"/>
    <x v="0"/>
    <n v="11"/>
    <x v="3"/>
    <x v="3"/>
    <n v="1.3021610464445135"/>
  </r>
  <r>
    <n v="261"/>
    <x v="1"/>
    <n v="269286.90000000002"/>
    <s v="C2011859905"/>
    <n v="37284"/>
    <n v="0"/>
    <s v="C1333366140"/>
    <n v="4513413.05"/>
    <n v="4782699.95"/>
    <x v="0"/>
    <x v="0"/>
    <n v="11"/>
    <x v="3"/>
    <x v="3"/>
    <n v="1.8410189625998115"/>
  </r>
  <r>
    <n v="261"/>
    <x v="0"/>
    <n v="200301.94"/>
    <s v="C718607947"/>
    <n v="467449.86"/>
    <n v="267147.93"/>
    <s v="C1192162473"/>
    <n v="1901917.29"/>
    <n v="2102219.2200000002"/>
    <x v="0"/>
    <x v="0"/>
    <n v="11"/>
    <x v="3"/>
    <x v="3"/>
    <n v="1.3275401165371483"/>
  </r>
  <r>
    <n v="261"/>
    <x v="0"/>
    <n v="713052.99"/>
    <s v="C793212789"/>
    <n v="220833.77"/>
    <n v="0"/>
    <s v="C78362183"/>
    <n v="934932.96"/>
    <n v="1647985.94"/>
    <x v="0"/>
    <x v="0"/>
    <n v="11"/>
    <x v="3"/>
    <x v="3"/>
    <n v="1.9753546351452147"/>
  </r>
  <r>
    <n v="261"/>
    <x v="1"/>
    <n v="195361.2"/>
    <s v="C197375027"/>
    <n v="0"/>
    <n v="0"/>
    <s v="C917855301"/>
    <n v="530171.39"/>
    <n v="725532.59"/>
    <x v="0"/>
    <x v="0"/>
    <n v="11"/>
    <x v="3"/>
    <x v="3"/>
    <n v="1.7982784732236894"/>
  </r>
  <r>
    <n v="261"/>
    <x v="1"/>
    <n v="367419.04"/>
    <s v="C1484545946"/>
    <n v="0"/>
    <n v="0"/>
    <s v="C491851171"/>
    <n v="962573.11"/>
    <n v="1329992.1499999999"/>
    <x v="0"/>
    <x v="0"/>
    <n v="11"/>
    <x v="3"/>
    <x v="3"/>
    <n v="1.6448081394866145"/>
  </r>
  <r>
    <n v="261"/>
    <x v="1"/>
    <n v="306733.73"/>
    <s v="C1361100394"/>
    <n v="0"/>
    <n v="0"/>
    <s v="C1052809096"/>
    <n v="1407874.08"/>
    <n v="1714607.82"/>
    <x v="0"/>
    <x v="0"/>
    <n v="11"/>
    <x v="3"/>
    <x v="3"/>
    <n v="1.694099526244262"/>
  </r>
  <r>
    <n v="261"/>
    <x v="2"/>
    <n v="217357.88"/>
    <s v="C530250037"/>
    <n v="271187.17"/>
    <n v="488545.05"/>
    <s v="C1435503114"/>
    <n v="2891492.99"/>
    <n v="2674135.11"/>
    <x v="0"/>
    <x v="0"/>
    <n v="11"/>
    <x v="3"/>
    <x v="3"/>
    <n v="1.2361772210505686"/>
  </r>
  <r>
    <n v="261"/>
    <x v="2"/>
    <n v="295829.01"/>
    <s v="C1315125617"/>
    <n v="3467935.53"/>
    <n v="3763764.54"/>
    <s v="C700383932"/>
    <n v="723321.26"/>
    <n v="427492.25"/>
    <x v="0"/>
    <x v="0"/>
    <n v="11"/>
    <x v="3"/>
    <x v="3"/>
    <n v="1.7159586370531277"/>
  </r>
  <r>
    <n v="261"/>
    <x v="2"/>
    <n v="213287.64"/>
    <s v="C877787592"/>
    <n v="5770444.3200000003"/>
    <n v="5983731.96"/>
    <s v="C1759216027"/>
    <n v="1289069.21"/>
    <n v="1075781.57"/>
    <x v="0"/>
    <x v="0"/>
    <n v="11"/>
    <x v="3"/>
    <x v="3"/>
    <n v="1.4025064419966686"/>
  </r>
  <r>
    <n v="261"/>
    <x v="2"/>
    <n v="259629.33"/>
    <s v="C1901341436"/>
    <n v="8990556.2200000007"/>
    <n v="9250185.5399999991"/>
    <s v="C1951309750"/>
    <n v="2338469.83"/>
    <n v="2078840.5"/>
    <x v="0"/>
    <x v="0"/>
    <n v="11"/>
    <x v="3"/>
    <x v="3"/>
    <n v="1.8054930916081617"/>
  </r>
  <r>
    <n v="261"/>
    <x v="2"/>
    <n v="271958.28999999998"/>
    <s v="C1088349618"/>
    <n v="13826691.08"/>
    <n v="14098649.369999999"/>
    <s v="C98727471"/>
    <n v="6725717.71"/>
    <n v="6453759.4100000001"/>
    <x v="0"/>
    <x v="0"/>
    <n v="11"/>
    <x v="3"/>
    <x v="3"/>
    <n v="1.9277690704575596"/>
  </r>
  <r>
    <n v="261"/>
    <x v="2"/>
    <n v="288511.96000000002"/>
    <s v="C166685051"/>
    <n v="17732872.710000001"/>
    <n v="18021384.670000002"/>
    <s v="C885563912"/>
    <n v="446192.14"/>
    <n v="157680.18"/>
    <x v="0"/>
    <x v="0"/>
    <n v="11"/>
    <x v="3"/>
    <x v="3"/>
    <n v="1.4428945167189904"/>
  </r>
  <r>
    <n v="261"/>
    <x v="2"/>
    <n v="236749.25"/>
    <s v="C1335298506"/>
    <n v="20374862.91"/>
    <n v="20611612.16"/>
    <s v="C1094680988"/>
    <n v="269678.59000000003"/>
    <n v="32929.35"/>
    <x v="0"/>
    <x v="0"/>
    <n v="11"/>
    <x v="3"/>
    <x v="3"/>
    <n v="1.6242431107090054"/>
  </r>
  <r>
    <n v="261"/>
    <x v="2"/>
    <n v="300300.88"/>
    <s v="C1128025641"/>
    <n v="52101"/>
    <n v="352401.88"/>
    <s v="C1094893744"/>
    <n v="189042.25"/>
    <n v="0"/>
    <x v="0"/>
    <x v="0"/>
    <n v="11"/>
    <x v="3"/>
    <x v="3"/>
    <n v="1.2154591512938306"/>
  </r>
  <r>
    <n v="261"/>
    <x v="0"/>
    <n v="219403.92"/>
    <s v="C1178040544"/>
    <n v="0"/>
    <n v="0"/>
    <s v="C1620923542"/>
    <n v="751508.91"/>
    <n v="970912.82"/>
    <x v="0"/>
    <x v="0"/>
    <n v="11"/>
    <x v="3"/>
    <x v="3"/>
    <n v="1.9186637084552385"/>
  </r>
  <r>
    <n v="261"/>
    <x v="1"/>
    <n v="203590.21"/>
    <s v="C1194281652"/>
    <n v="0"/>
    <n v="0"/>
    <s v="C931113263"/>
    <n v="454634.86"/>
    <n v="658225.06999999995"/>
    <x v="0"/>
    <x v="0"/>
    <n v="11"/>
    <x v="3"/>
    <x v="3"/>
    <n v="1.0095344944901459"/>
  </r>
  <r>
    <n v="261"/>
    <x v="0"/>
    <n v="386389.79"/>
    <s v="C920526818"/>
    <n v="94136.13"/>
    <n v="0"/>
    <s v="C526768420"/>
    <n v="407542.34"/>
    <n v="793932.13"/>
    <x v="0"/>
    <x v="0"/>
    <n v="11"/>
    <x v="3"/>
    <x v="3"/>
    <n v="1.4665963470314614"/>
  </r>
  <r>
    <n v="261"/>
    <x v="2"/>
    <n v="478465.33"/>
    <s v="C1396866884"/>
    <n v="2780320.87"/>
    <n v="3258786.2"/>
    <s v="C269561578"/>
    <n v="1294047.06"/>
    <n v="815581.74"/>
    <x v="0"/>
    <x v="0"/>
    <n v="11"/>
    <x v="3"/>
    <x v="3"/>
    <n v="1.0529891890720413"/>
  </r>
  <r>
    <n v="261"/>
    <x v="2"/>
    <n v="193626.38"/>
    <s v="C747568585"/>
    <n v="3827026.19"/>
    <n v="4020652.57"/>
    <s v="C228106695"/>
    <n v="691674.59"/>
    <n v="498048.21"/>
    <x v="0"/>
    <x v="0"/>
    <n v="11"/>
    <x v="3"/>
    <x v="3"/>
    <n v="1.8277109269181784"/>
  </r>
  <r>
    <n v="261"/>
    <x v="1"/>
    <n v="255888.17"/>
    <s v="C939034919"/>
    <n v="465310"/>
    <n v="209421.83"/>
    <s v="C994380124"/>
    <n v="3617594.53"/>
    <n v="3873482.7"/>
    <x v="0"/>
    <x v="0"/>
    <n v="11"/>
    <x v="3"/>
    <x v="3"/>
    <n v="1.4047017294935424"/>
  </r>
  <r>
    <n v="261"/>
    <x v="1"/>
    <n v="401204.41"/>
    <s v="C1671979468"/>
    <n v="39956"/>
    <n v="0"/>
    <s v="C506636657"/>
    <n v="1444.92"/>
    <n v="402649.33"/>
    <x v="0"/>
    <x v="0"/>
    <n v="11"/>
    <x v="3"/>
    <x v="3"/>
    <n v="1.3260883709071616"/>
  </r>
  <r>
    <n v="261"/>
    <x v="0"/>
    <n v="213685.06"/>
    <s v="C1921862130"/>
    <n v="106922.6"/>
    <n v="0"/>
    <s v="C161593456"/>
    <n v="10223942"/>
    <n v="10373857.5"/>
    <x v="0"/>
    <x v="0"/>
    <n v="11"/>
    <x v="3"/>
    <x v="3"/>
    <n v="1.6003596277909167"/>
  </r>
  <r>
    <n v="261"/>
    <x v="0"/>
    <n v="229319.74"/>
    <s v="C1203547110"/>
    <n v="0"/>
    <n v="0"/>
    <s v="C2035319374"/>
    <n v="230362.64"/>
    <n v="459682.38"/>
    <x v="0"/>
    <x v="0"/>
    <n v="11"/>
    <x v="3"/>
    <x v="3"/>
    <n v="1.1821145825936061"/>
  </r>
  <r>
    <n v="261"/>
    <x v="0"/>
    <n v="974099.84"/>
    <s v="C1198279343"/>
    <n v="0"/>
    <n v="0"/>
    <s v="C541412493"/>
    <n v="3552442.64"/>
    <n v="4526542.49"/>
    <x v="0"/>
    <x v="0"/>
    <n v="11"/>
    <x v="3"/>
    <x v="3"/>
    <n v="1.4446026857218719"/>
  </r>
  <r>
    <n v="261"/>
    <x v="0"/>
    <n v="703748.18"/>
    <s v="C1593827930"/>
    <n v="0"/>
    <n v="0"/>
    <s v="C458978668"/>
    <n v="1689621.64"/>
    <n v="2393369.8199999998"/>
    <x v="0"/>
    <x v="0"/>
    <n v="11"/>
    <x v="3"/>
    <x v="3"/>
    <n v="1.8608481440976485"/>
  </r>
  <r>
    <n v="261"/>
    <x v="1"/>
    <n v="391262.46"/>
    <s v="C1300748953"/>
    <n v="31697.79"/>
    <n v="0"/>
    <s v="C1383392908"/>
    <n v="883731.5"/>
    <n v="1274993.96"/>
    <x v="0"/>
    <x v="0"/>
    <n v="11"/>
    <x v="3"/>
    <x v="3"/>
    <n v="1.6886948792676884"/>
  </r>
  <r>
    <n v="261"/>
    <x v="1"/>
    <n v="317386.95"/>
    <s v="C1023252273"/>
    <n v="85538.23"/>
    <n v="0"/>
    <s v="C775921648"/>
    <n v="1220564.57"/>
    <n v="1537951.52"/>
    <x v="0"/>
    <x v="0"/>
    <n v="11"/>
    <x v="3"/>
    <x v="3"/>
    <n v="1.2248378681134608"/>
  </r>
  <r>
    <n v="261"/>
    <x v="1"/>
    <n v="255532.54"/>
    <s v="C1022215890"/>
    <n v="20666"/>
    <n v="0"/>
    <s v="C1652387800"/>
    <n v="13461597.560000001"/>
    <n v="13717130.09"/>
    <x v="0"/>
    <x v="0"/>
    <n v="11"/>
    <x v="3"/>
    <x v="3"/>
    <n v="1.4278990823905446"/>
  </r>
  <r>
    <n v="261"/>
    <x v="0"/>
    <n v="471371.75"/>
    <s v="C889629108"/>
    <n v="11514"/>
    <n v="0"/>
    <s v="C449843898"/>
    <n v="0"/>
    <n v="471371.75"/>
    <x v="0"/>
    <x v="0"/>
    <n v="11"/>
    <x v="3"/>
    <x v="3"/>
    <n v="1.0370055954144362"/>
  </r>
  <r>
    <n v="261"/>
    <x v="1"/>
    <n v="189545.98"/>
    <s v="C412172932"/>
    <n v="0"/>
    <n v="0"/>
    <s v="C1154830064"/>
    <n v="1187634.06"/>
    <n v="1377180.04"/>
    <x v="0"/>
    <x v="0"/>
    <n v="11"/>
    <x v="3"/>
    <x v="3"/>
    <n v="1.2709344379934178"/>
  </r>
  <r>
    <n v="261"/>
    <x v="1"/>
    <n v="203815.33"/>
    <s v="C1007581167"/>
    <n v="0"/>
    <n v="0"/>
    <s v="C1585932234"/>
    <n v="245820.89"/>
    <n v="449636.21"/>
    <x v="0"/>
    <x v="0"/>
    <n v="11"/>
    <x v="3"/>
    <x v="3"/>
    <n v="1.6020376931885432"/>
  </r>
  <r>
    <n v="261"/>
    <x v="2"/>
    <n v="535736.56999999995"/>
    <s v="C1093812716"/>
    <n v="2337454.2799999998"/>
    <n v="2873190.85"/>
    <s v="C1540784469"/>
    <n v="2114199.9"/>
    <n v="1578463.33"/>
    <x v="0"/>
    <x v="0"/>
    <n v="11"/>
    <x v="3"/>
    <x v="3"/>
    <n v="1.52477976378276"/>
  </r>
  <r>
    <n v="261"/>
    <x v="2"/>
    <n v="471576.92"/>
    <s v="C544441288"/>
    <n v="3241909.28"/>
    <n v="3713486.2"/>
    <s v="C1922911338"/>
    <n v="1036971.3"/>
    <n v="565394.38"/>
    <x v="0"/>
    <x v="0"/>
    <n v="11"/>
    <x v="3"/>
    <x v="3"/>
    <n v="1.8518419525827476"/>
  </r>
  <r>
    <n v="261"/>
    <x v="1"/>
    <n v="258804.86"/>
    <s v="C838908693"/>
    <n v="59009"/>
    <n v="0"/>
    <s v="C1384856020"/>
    <n v="630363.14"/>
    <n v="889168"/>
    <x v="0"/>
    <x v="0"/>
    <n v="11"/>
    <x v="3"/>
    <x v="3"/>
    <n v="1.7960063362475513"/>
  </r>
  <r>
    <n v="261"/>
    <x v="0"/>
    <n v="597525.16"/>
    <s v="C170713921"/>
    <n v="0"/>
    <n v="0"/>
    <s v="C1292921219"/>
    <n v="996078.88"/>
    <n v="1593604.04"/>
    <x v="0"/>
    <x v="0"/>
    <n v="11"/>
    <x v="3"/>
    <x v="3"/>
    <n v="1.6922554782090033"/>
  </r>
  <r>
    <n v="261"/>
    <x v="1"/>
    <n v="332461.02"/>
    <s v="C482863898"/>
    <n v="0"/>
    <n v="0"/>
    <s v="C2080478543"/>
    <n v="1667282.12"/>
    <n v="1999743.14"/>
    <x v="0"/>
    <x v="0"/>
    <n v="11"/>
    <x v="3"/>
    <x v="3"/>
    <n v="1.1067259139878329"/>
  </r>
  <r>
    <n v="261"/>
    <x v="1"/>
    <n v="225247.27"/>
    <s v="C591825673"/>
    <n v="0"/>
    <n v="0"/>
    <s v="C1159095884"/>
    <n v="1033033.53"/>
    <n v="1258280.8"/>
    <x v="0"/>
    <x v="0"/>
    <n v="11"/>
    <x v="3"/>
    <x v="3"/>
    <n v="1.5422156646578644"/>
  </r>
  <r>
    <n v="261"/>
    <x v="1"/>
    <n v="236680.01"/>
    <s v="C1846573672"/>
    <n v="0"/>
    <n v="0"/>
    <s v="C1897361433"/>
    <n v="2183780.17"/>
    <n v="2420460.1800000002"/>
    <x v="0"/>
    <x v="0"/>
    <n v="11"/>
    <x v="3"/>
    <x v="3"/>
    <n v="1.2673861478769155"/>
  </r>
  <r>
    <n v="261"/>
    <x v="1"/>
    <n v="227152.79"/>
    <s v="C1924361426"/>
    <n v="93874.47"/>
    <n v="0"/>
    <s v="C1031305247"/>
    <n v="516194.37"/>
    <n v="743347.16"/>
    <x v="0"/>
    <x v="0"/>
    <n v="11"/>
    <x v="3"/>
    <x v="3"/>
    <n v="1.3759506490900884"/>
  </r>
  <r>
    <n v="261"/>
    <x v="0"/>
    <n v="455925.12"/>
    <s v="C704143950"/>
    <n v="44197"/>
    <n v="0"/>
    <s v="C261291587"/>
    <n v="0"/>
    <n v="455925.12"/>
    <x v="0"/>
    <x v="0"/>
    <n v="11"/>
    <x v="3"/>
    <x v="3"/>
    <n v="1.3597614850661537"/>
  </r>
  <r>
    <n v="261"/>
    <x v="1"/>
    <n v="228110.02"/>
    <s v="C157279780"/>
    <n v="0"/>
    <n v="0"/>
    <s v="C1768737667"/>
    <n v="799893.57"/>
    <n v="1028003.59"/>
    <x v="0"/>
    <x v="0"/>
    <n v="11"/>
    <x v="3"/>
    <x v="3"/>
    <n v="1.4254173307797953"/>
  </r>
  <r>
    <n v="261"/>
    <x v="0"/>
    <n v="494959.5"/>
    <s v="C1925583343"/>
    <n v="0"/>
    <n v="0"/>
    <s v="C817249714"/>
    <n v="553355.84"/>
    <n v="1048315.34"/>
    <x v="0"/>
    <x v="0"/>
    <n v="11"/>
    <x v="3"/>
    <x v="3"/>
    <n v="1.0397622566855338"/>
  </r>
  <r>
    <n v="261"/>
    <x v="0"/>
    <n v="516648.2"/>
    <s v="C1774607459"/>
    <n v="0"/>
    <n v="0"/>
    <s v="C582377474"/>
    <n v="2785848.36"/>
    <n v="3302496.56"/>
    <x v="0"/>
    <x v="0"/>
    <n v="11"/>
    <x v="3"/>
    <x v="3"/>
    <n v="1.7043047448174584"/>
  </r>
  <r>
    <n v="261"/>
    <x v="2"/>
    <n v="234728.37"/>
    <s v="C572163412"/>
    <n v="865"/>
    <n v="235593.37"/>
    <s v="C804841560"/>
    <n v="984977.9"/>
    <n v="750249.52"/>
    <x v="0"/>
    <x v="0"/>
    <n v="11"/>
    <x v="3"/>
    <x v="3"/>
    <n v="1.6279175652321043"/>
  </r>
  <r>
    <n v="261"/>
    <x v="1"/>
    <n v="226637.63"/>
    <s v="C1032647229"/>
    <n v="132227"/>
    <n v="0"/>
    <s v="C2124944179"/>
    <n v="468214.5"/>
    <n v="694852.13"/>
    <x v="0"/>
    <x v="0"/>
    <n v="11"/>
    <x v="3"/>
    <x v="3"/>
    <n v="1.7778680360772965"/>
  </r>
  <r>
    <n v="261"/>
    <x v="2"/>
    <n v="284855.73"/>
    <s v="C1201029501"/>
    <n v="2661910.66"/>
    <n v="2946766.39"/>
    <s v="C1665690993"/>
    <n v="5132587.6900000004"/>
    <n v="4847731.97"/>
    <x v="0"/>
    <x v="0"/>
    <n v="11"/>
    <x v="3"/>
    <x v="3"/>
    <n v="1.2555208766160164"/>
  </r>
  <r>
    <n v="261"/>
    <x v="2"/>
    <n v="207168.31"/>
    <s v="C692562917"/>
    <n v="4380337.25"/>
    <n v="4587505.57"/>
    <s v="C1768693418"/>
    <n v="1518946.55"/>
    <n v="1311778.24"/>
    <x v="0"/>
    <x v="0"/>
    <n v="11"/>
    <x v="3"/>
    <x v="3"/>
    <n v="1.2767974786818015"/>
  </r>
  <r>
    <n v="261"/>
    <x v="2"/>
    <n v="498281.07"/>
    <s v="C617498111"/>
    <n v="15026103"/>
    <n v="15524384.07"/>
    <s v="C315112900"/>
    <n v="3629881.26"/>
    <n v="3131600.19"/>
    <x v="0"/>
    <x v="0"/>
    <n v="11"/>
    <x v="3"/>
    <x v="3"/>
    <n v="1.7826706360944877"/>
  </r>
  <r>
    <n v="261"/>
    <x v="2"/>
    <n v="368718.45"/>
    <s v="C589174033"/>
    <n v="16099578.039999999"/>
    <n v="16468296.5"/>
    <s v="C629168510"/>
    <n v="1964492.9"/>
    <n v="1595774.45"/>
    <x v="0"/>
    <x v="0"/>
    <n v="11"/>
    <x v="3"/>
    <x v="3"/>
    <n v="1.5806852474718753"/>
  </r>
  <r>
    <n v="261"/>
    <x v="2"/>
    <n v="270857.33"/>
    <s v="C1332265231"/>
    <n v="16566176.75"/>
    <n v="16837034.079999998"/>
    <s v="C19942720"/>
    <n v="3281493.7"/>
    <n v="3010636.37"/>
    <x v="0"/>
    <x v="0"/>
    <n v="11"/>
    <x v="3"/>
    <x v="3"/>
    <n v="1.4123515488637386"/>
  </r>
  <r>
    <n v="261"/>
    <x v="1"/>
    <n v="255541.95"/>
    <s v="C163051945"/>
    <n v="0"/>
    <n v="0"/>
    <s v="C1020961263"/>
    <n v="510508.33"/>
    <n v="766050.28"/>
    <x v="0"/>
    <x v="0"/>
    <n v="11"/>
    <x v="3"/>
    <x v="3"/>
    <n v="1.311889234144189"/>
  </r>
  <r>
    <n v="261"/>
    <x v="1"/>
    <n v="190093.58"/>
    <s v="C1206252582"/>
    <n v="51476"/>
    <n v="0"/>
    <s v="C157509534"/>
    <n v="417120.98"/>
    <n v="607214.56000000006"/>
    <x v="0"/>
    <x v="0"/>
    <n v="11"/>
    <x v="3"/>
    <x v="3"/>
    <n v="1.0473336256329593"/>
  </r>
  <r>
    <n v="261"/>
    <x v="2"/>
    <n v="264411.76"/>
    <s v="C2013475186"/>
    <n v="651633.41"/>
    <n v="916045.17"/>
    <s v="C1186734658"/>
    <n v="333409.48"/>
    <n v="68997.72"/>
    <x v="0"/>
    <x v="0"/>
    <n v="11"/>
    <x v="3"/>
    <x v="3"/>
    <n v="1.3942221628475107"/>
  </r>
  <r>
    <n v="261"/>
    <x v="2"/>
    <n v="230691.63"/>
    <s v="C974911617"/>
    <n v="3398086.03"/>
    <n v="3628777.66"/>
    <s v="C1924658989"/>
    <n v="354722.68"/>
    <n v="124031.05"/>
    <x v="0"/>
    <x v="0"/>
    <n v="11"/>
    <x v="3"/>
    <x v="3"/>
    <n v="1.3234726513379591"/>
  </r>
  <r>
    <n v="261"/>
    <x v="0"/>
    <n v="585313"/>
    <s v="C1192847445"/>
    <n v="651841"/>
    <n v="66528"/>
    <s v="C214982726"/>
    <n v="0"/>
    <n v="585313"/>
    <x v="0"/>
    <x v="0"/>
    <n v="11"/>
    <x v="3"/>
    <x v="3"/>
    <n v="1.4623564912296629"/>
  </r>
  <r>
    <n v="261"/>
    <x v="0"/>
    <n v="563887.4"/>
    <s v="C579168174"/>
    <n v="0"/>
    <n v="0"/>
    <s v="C1791871546"/>
    <n v="6905860.46"/>
    <n v="7469747.8600000003"/>
    <x v="0"/>
    <x v="0"/>
    <n v="11"/>
    <x v="3"/>
    <x v="3"/>
    <n v="1.0143923102945054"/>
  </r>
  <r>
    <n v="261"/>
    <x v="2"/>
    <n v="189626.42"/>
    <s v="C734914815"/>
    <n v="593018.12"/>
    <n v="782644.53"/>
    <s v="C1998958986"/>
    <n v="507016.39"/>
    <n v="317389.98"/>
    <x v="0"/>
    <x v="0"/>
    <n v="11"/>
    <x v="3"/>
    <x v="3"/>
    <n v="1.9272554986771455"/>
  </r>
  <r>
    <n v="261"/>
    <x v="2"/>
    <n v="205444.65"/>
    <s v="C1397060206"/>
    <n v="6477677.54"/>
    <n v="6683122.1900000004"/>
    <s v="C1428512035"/>
    <n v="1136657.02"/>
    <n v="931212.37"/>
    <x v="0"/>
    <x v="0"/>
    <n v="11"/>
    <x v="3"/>
    <x v="3"/>
    <n v="1.1064529112104573"/>
  </r>
  <r>
    <n v="261"/>
    <x v="2"/>
    <n v="582153.42000000004"/>
    <s v="C1903095352"/>
    <n v="7855799.1500000004"/>
    <n v="8437952.5700000003"/>
    <s v="C580665933"/>
    <n v="942252.65"/>
    <n v="360099.23"/>
    <x v="0"/>
    <x v="0"/>
    <n v="11"/>
    <x v="3"/>
    <x v="3"/>
    <n v="1.3505591863536086"/>
  </r>
  <r>
    <n v="261"/>
    <x v="1"/>
    <n v="334118.14"/>
    <s v="C1197281966"/>
    <n v="0"/>
    <n v="0"/>
    <s v="C414721485"/>
    <n v="504216.86"/>
    <n v="838335"/>
    <x v="0"/>
    <x v="0"/>
    <n v="11"/>
    <x v="3"/>
    <x v="3"/>
    <n v="1.4616957416113912"/>
  </r>
  <r>
    <n v="261"/>
    <x v="1"/>
    <n v="382413.12"/>
    <s v="C1930872417"/>
    <n v="141778"/>
    <n v="0"/>
    <s v="C188384920"/>
    <n v="0"/>
    <n v="382413.12"/>
    <x v="0"/>
    <x v="0"/>
    <n v="11"/>
    <x v="3"/>
    <x v="3"/>
    <n v="1.6988783216564349"/>
  </r>
  <r>
    <n v="261"/>
    <x v="0"/>
    <n v="341736.61"/>
    <s v="C1269915700"/>
    <n v="49796"/>
    <n v="0"/>
    <s v="C2064590259"/>
    <n v="0"/>
    <n v="341736.61"/>
    <x v="0"/>
    <x v="0"/>
    <n v="11"/>
    <x v="3"/>
    <x v="3"/>
    <n v="1.8151836110349668"/>
  </r>
  <r>
    <n v="261"/>
    <x v="0"/>
    <n v="513945.9"/>
    <s v="C863873511"/>
    <n v="0"/>
    <n v="0"/>
    <s v="C1486140065"/>
    <n v="913190.3"/>
    <n v="1427136.21"/>
    <x v="0"/>
    <x v="0"/>
    <n v="11"/>
    <x v="3"/>
    <x v="3"/>
    <n v="1.131643212461678"/>
  </r>
  <r>
    <n v="261"/>
    <x v="2"/>
    <n v="280915.05"/>
    <s v="C666806468"/>
    <n v="353784.65"/>
    <n v="634699.69999999995"/>
    <s v="C599026775"/>
    <n v="2886217.82"/>
    <n v="2605302.7799999998"/>
    <x v="0"/>
    <x v="0"/>
    <n v="11"/>
    <x v="3"/>
    <x v="3"/>
    <n v="1.6302865802451441"/>
  </r>
  <r>
    <n v="261"/>
    <x v="2"/>
    <n v="211158.13"/>
    <s v="C1634621345"/>
    <n v="1010636.52"/>
    <n v="1221794.6499999999"/>
    <s v="C885908789"/>
    <n v="2565968.79"/>
    <n v="2354810.66"/>
    <x v="0"/>
    <x v="0"/>
    <n v="11"/>
    <x v="3"/>
    <x v="3"/>
    <n v="1.5135784691728551"/>
  </r>
  <r>
    <n v="261"/>
    <x v="2"/>
    <n v="329040.87"/>
    <s v="C2021984159"/>
    <n v="2596326.98"/>
    <n v="2925367.86"/>
    <s v="C708375785"/>
    <n v="762989.34"/>
    <n v="433948.46"/>
    <x v="0"/>
    <x v="0"/>
    <n v="11"/>
    <x v="3"/>
    <x v="3"/>
    <n v="1.4488390085514817"/>
  </r>
  <r>
    <n v="261"/>
    <x v="1"/>
    <n v="312672.18"/>
    <s v="C1897846951"/>
    <n v="0"/>
    <n v="0"/>
    <s v="C1662099203"/>
    <n v="719280.09"/>
    <n v="1031952.27"/>
    <x v="0"/>
    <x v="0"/>
    <n v="11"/>
    <x v="3"/>
    <x v="3"/>
    <n v="1.2399482937715707"/>
  </r>
  <r>
    <n v="261"/>
    <x v="1"/>
    <n v="241555.28"/>
    <s v="C1563201432"/>
    <n v="6169"/>
    <n v="0"/>
    <s v="C373153693"/>
    <n v="0"/>
    <n v="241555.28"/>
    <x v="0"/>
    <x v="0"/>
    <n v="11"/>
    <x v="3"/>
    <x v="3"/>
    <n v="1.3228815427622207"/>
  </r>
  <r>
    <n v="261"/>
    <x v="1"/>
    <n v="255502.43"/>
    <s v="C124868178"/>
    <n v="20569"/>
    <n v="0"/>
    <s v="C1200900795"/>
    <n v="204271.37"/>
    <n v="459773.8"/>
    <x v="0"/>
    <x v="0"/>
    <n v="11"/>
    <x v="3"/>
    <x v="3"/>
    <n v="1.2202397949156536"/>
  </r>
  <r>
    <n v="261"/>
    <x v="1"/>
    <n v="426528.79"/>
    <s v="C1623269236"/>
    <n v="0"/>
    <n v="0"/>
    <s v="C234709252"/>
    <n v="2600176.83"/>
    <n v="3026705.62"/>
    <x v="0"/>
    <x v="0"/>
    <n v="11"/>
    <x v="3"/>
    <x v="3"/>
    <n v="1.8714264579449904"/>
  </r>
  <r>
    <n v="261"/>
    <x v="1"/>
    <n v="196393.28"/>
    <s v="C1704451947"/>
    <n v="0"/>
    <n v="0"/>
    <s v="C571369318"/>
    <n v="1719974.98"/>
    <n v="1916368.26"/>
    <x v="0"/>
    <x v="0"/>
    <n v="11"/>
    <x v="3"/>
    <x v="3"/>
    <n v="1.7862576045031928"/>
  </r>
  <r>
    <n v="261"/>
    <x v="1"/>
    <n v="358150"/>
    <s v="C1415591124"/>
    <n v="0"/>
    <n v="0"/>
    <s v="C1352071650"/>
    <n v="1002992.01"/>
    <n v="1361142.01"/>
    <x v="0"/>
    <x v="0"/>
    <n v="11"/>
    <x v="3"/>
    <x v="3"/>
    <n v="1.2482426940688132"/>
  </r>
  <r>
    <n v="261"/>
    <x v="1"/>
    <n v="406112.7"/>
    <s v="C723517849"/>
    <n v="0"/>
    <n v="0"/>
    <s v="C1212922449"/>
    <n v="3285250.8"/>
    <n v="3691363.51"/>
    <x v="0"/>
    <x v="0"/>
    <n v="11"/>
    <x v="3"/>
    <x v="3"/>
    <n v="1.2966606697517729"/>
  </r>
  <r>
    <n v="261"/>
    <x v="0"/>
    <n v="1842651.49"/>
    <s v="C493775438"/>
    <n v="0"/>
    <n v="0"/>
    <s v="C774005176"/>
    <n v="5002022.4400000004"/>
    <n v="6844673.9299999997"/>
    <x v="0"/>
    <x v="0"/>
    <n v="11"/>
    <x v="3"/>
    <x v="3"/>
    <n v="1.3022319154358617"/>
  </r>
  <r>
    <n v="261"/>
    <x v="0"/>
    <n v="1339891.28"/>
    <s v="C2038697806"/>
    <n v="0"/>
    <n v="0"/>
    <s v="C914693627"/>
    <n v="11093330.130000001"/>
    <n v="12433221.41"/>
    <x v="0"/>
    <x v="0"/>
    <n v="11"/>
    <x v="3"/>
    <x v="3"/>
    <n v="1.6088368332054637"/>
  </r>
  <r>
    <n v="261"/>
    <x v="0"/>
    <n v="519614.3"/>
    <s v="C42524147"/>
    <n v="6507"/>
    <n v="0"/>
    <s v="C92674393"/>
    <n v="1055756.24"/>
    <n v="1575370.55"/>
    <x v="0"/>
    <x v="0"/>
    <n v="11"/>
    <x v="3"/>
    <x v="3"/>
    <n v="1.9311980525642625"/>
  </r>
  <r>
    <n v="261"/>
    <x v="0"/>
    <n v="566314.30000000005"/>
    <s v="C292109622"/>
    <n v="41993.04"/>
    <n v="0"/>
    <s v="C2004795517"/>
    <n v="6393185.29"/>
    <n v="6959499.5899999999"/>
    <x v="0"/>
    <x v="0"/>
    <n v="11"/>
    <x v="3"/>
    <x v="3"/>
    <n v="1.2865757608258053"/>
  </r>
  <r>
    <n v="261"/>
    <x v="2"/>
    <n v="327770.07"/>
    <s v="C1412122788"/>
    <n v="674374.48"/>
    <n v="1002144.55"/>
    <s v="C387280955"/>
    <n v="1077765.4099999999"/>
    <n v="749995.34"/>
    <x v="0"/>
    <x v="0"/>
    <n v="11"/>
    <x v="3"/>
    <x v="3"/>
    <n v="1.431721355967094"/>
  </r>
  <r>
    <n v="261"/>
    <x v="2"/>
    <n v="248144.88"/>
    <s v="C2036489680"/>
    <n v="6187715.7599999998"/>
    <n v="6435860.6399999997"/>
    <s v="C1344599071"/>
    <n v="2592614.4700000002"/>
    <n v="2344469.59"/>
    <x v="0"/>
    <x v="0"/>
    <n v="11"/>
    <x v="3"/>
    <x v="3"/>
    <n v="1.9103586254223988"/>
  </r>
  <r>
    <n v="261"/>
    <x v="2"/>
    <n v="205838.63"/>
    <s v="C208258620"/>
    <n v="466978.62"/>
    <n v="672817.25"/>
    <s v="C120273982"/>
    <n v="207000.99"/>
    <n v="1162.3599999999999"/>
    <x v="0"/>
    <x v="0"/>
    <n v="11"/>
    <x v="3"/>
    <x v="3"/>
    <n v="1.0251174331759649"/>
  </r>
  <r>
    <n v="261"/>
    <x v="1"/>
    <n v="181921.21"/>
    <s v="C1034493997"/>
    <n v="0"/>
    <n v="0"/>
    <s v="C659902858"/>
    <n v="351389.52"/>
    <n v="533310.71999999997"/>
    <x v="0"/>
    <x v="0"/>
    <n v="11"/>
    <x v="3"/>
    <x v="3"/>
    <n v="1.5512938190024783"/>
  </r>
  <r>
    <n v="261"/>
    <x v="1"/>
    <n v="189635.18"/>
    <s v="C284003891"/>
    <n v="139297"/>
    <n v="0"/>
    <s v="C505825171"/>
    <n v="136015.46"/>
    <n v="325650.63"/>
    <x v="0"/>
    <x v="0"/>
    <n v="11"/>
    <x v="3"/>
    <x v="3"/>
    <n v="1.5939522998379321"/>
  </r>
  <r>
    <n v="261"/>
    <x v="1"/>
    <n v="253375.96"/>
    <s v="C554553458"/>
    <n v="299607"/>
    <n v="46231.040000000001"/>
    <s v="C1069304958"/>
    <n v="0"/>
    <n v="253375.96"/>
    <x v="0"/>
    <x v="0"/>
    <n v="11"/>
    <x v="3"/>
    <x v="3"/>
    <n v="1.9000384532381029"/>
  </r>
  <r>
    <n v="261"/>
    <x v="1"/>
    <n v="324954.59000000003"/>
    <s v="C889678037"/>
    <n v="0"/>
    <n v="0"/>
    <s v="C683589846"/>
    <n v="2236975.54"/>
    <n v="2561930.13"/>
    <x v="0"/>
    <x v="0"/>
    <n v="11"/>
    <x v="3"/>
    <x v="3"/>
    <n v="1.6172773384569572"/>
  </r>
  <r>
    <n v="261"/>
    <x v="1"/>
    <n v="182182.92"/>
    <s v="C1226633266"/>
    <n v="0"/>
    <n v="0"/>
    <s v="C135989989"/>
    <n v="2907792.33"/>
    <n v="3089975.25"/>
    <x v="0"/>
    <x v="0"/>
    <n v="11"/>
    <x v="3"/>
    <x v="3"/>
    <n v="1.6722105088048664"/>
  </r>
  <r>
    <n v="261"/>
    <x v="1"/>
    <n v="220588.43"/>
    <s v="C657756214"/>
    <n v="0"/>
    <n v="0"/>
    <s v="C1927775040"/>
    <n v="293297.37"/>
    <n v="513885.8"/>
    <x v="0"/>
    <x v="0"/>
    <n v="11"/>
    <x v="3"/>
    <x v="3"/>
    <n v="1.5497488205087133"/>
  </r>
  <r>
    <n v="261"/>
    <x v="1"/>
    <n v="261301.55"/>
    <s v="C1728508339"/>
    <n v="0"/>
    <n v="0"/>
    <s v="C1990550741"/>
    <n v="1844388.08"/>
    <n v="2105689.63"/>
    <x v="0"/>
    <x v="0"/>
    <n v="11"/>
    <x v="3"/>
    <x v="3"/>
    <n v="1.1998580364509757"/>
  </r>
  <r>
    <n v="261"/>
    <x v="2"/>
    <n v="279096.74"/>
    <s v="C333451427"/>
    <n v="148467"/>
    <n v="427563.74"/>
    <s v="C804225211"/>
    <n v="1132021.81"/>
    <n v="852925.07"/>
    <x v="0"/>
    <x v="0"/>
    <n v="11"/>
    <x v="3"/>
    <x v="3"/>
    <n v="1.6232972967546888"/>
  </r>
  <r>
    <n v="261"/>
    <x v="1"/>
    <n v="185489.9"/>
    <s v="C2090973482"/>
    <n v="0"/>
    <n v="0"/>
    <s v="C1925589877"/>
    <n v="374273.2"/>
    <n v="559763.1"/>
    <x v="0"/>
    <x v="0"/>
    <n v="11"/>
    <x v="3"/>
    <x v="3"/>
    <n v="1.1560802949387954"/>
  </r>
  <r>
    <n v="261"/>
    <x v="1"/>
    <n v="376522.21"/>
    <s v="C316892299"/>
    <n v="0"/>
    <n v="0"/>
    <s v="C1237022946"/>
    <n v="2178420.5499999998"/>
    <n v="2554942.75"/>
    <x v="0"/>
    <x v="0"/>
    <n v="11"/>
    <x v="3"/>
    <x v="3"/>
    <n v="1.8326320680010282"/>
  </r>
  <r>
    <n v="261"/>
    <x v="2"/>
    <n v="292335.14"/>
    <s v="C1876010936"/>
    <n v="10199"/>
    <n v="302534.14"/>
    <s v="C855778573"/>
    <n v="0"/>
    <n v="0"/>
    <x v="0"/>
    <x v="0"/>
    <n v="11"/>
    <x v="3"/>
    <x v="3"/>
    <n v="1.7064127767022759"/>
  </r>
  <r>
    <n v="261"/>
    <x v="1"/>
    <n v="185782.57"/>
    <s v="C6254528"/>
    <n v="10881"/>
    <n v="0"/>
    <s v="C1288985828"/>
    <n v="201355.62"/>
    <n v="387138.19"/>
    <x v="0"/>
    <x v="0"/>
    <n v="11"/>
    <x v="3"/>
    <x v="3"/>
    <n v="1.8754684463494775"/>
  </r>
  <r>
    <n v="261"/>
    <x v="0"/>
    <n v="198279.82"/>
    <s v="C1152405405"/>
    <n v="665"/>
    <n v="0"/>
    <s v="C1888525812"/>
    <n v="87164.22"/>
    <n v="285444.03999999998"/>
    <x v="0"/>
    <x v="0"/>
    <n v="11"/>
    <x v="3"/>
    <x v="3"/>
    <n v="1.6658974353530898"/>
  </r>
  <r>
    <n v="261"/>
    <x v="1"/>
    <n v="226921.02"/>
    <s v="C408328569"/>
    <n v="0"/>
    <n v="0"/>
    <s v="C1214339720"/>
    <n v="819666.07"/>
    <n v="1046587.08"/>
    <x v="0"/>
    <x v="0"/>
    <n v="11"/>
    <x v="3"/>
    <x v="3"/>
    <n v="1.8753043454491087"/>
  </r>
  <r>
    <n v="261"/>
    <x v="2"/>
    <n v="250536.3"/>
    <s v="C1945006781"/>
    <n v="16852"/>
    <n v="267388.3"/>
    <s v="C1997850937"/>
    <n v="133816.39000000001"/>
    <n v="0"/>
    <x v="0"/>
    <x v="0"/>
    <n v="11"/>
    <x v="3"/>
    <x v="3"/>
    <n v="1.4872609863464072"/>
  </r>
  <r>
    <n v="261"/>
    <x v="0"/>
    <n v="332811.56"/>
    <s v="C331251548"/>
    <n v="0"/>
    <n v="0"/>
    <s v="C5350887"/>
    <n v="730573.93"/>
    <n v="1063385.5"/>
    <x v="0"/>
    <x v="0"/>
    <n v="11"/>
    <x v="3"/>
    <x v="3"/>
    <n v="1.8668344322903243"/>
  </r>
  <r>
    <n v="261"/>
    <x v="1"/>
    <n v="283564.07"/>
    <s v="C1824867246"/>
    <n v="0"/>
    <n v="0"/>
    <s v="C627531358"/>
    <n v="289308.93"/>
    <n v="572873"/>
    <x v="0"/>
    <x v="0"/>
    <n v="11"/>
    <x v="3"/>
    <x v="3"/>
    <n v="1.4756469584422405"/>
  </r>
  <r>
    <n v="261"/>
    <x v="2"/>
    <n v="267835.7"/>
    <s v="C450712174"/>
    <n v="213"/>
    <n v="268048.7"/>
    <s v="C1660691797"/>
    <n v="0"/>
    <n v="0"/>
    <x v="0"/>
    <x v="0"/>
    <n v="11"/>
    <x v="3"/>
    <x v="3"/>
    <n v="1.5623433005820697"/>
  </r>
  <r>
    <n v="261"/>
    <x v="1"/>
    <n v="228072.35"/>
    <s v="C1076401323"/>
    <n v="5794"/>
    <n v="0"/>
    <s v="C991670268"/>
    <n v="9546510.6199999992"/>
    <n v="9774582.9700000007"/>
    <x v="0"/>
    <x v="0"/>
    <n v="11"/>
    <x v="3"/>
    <x v="3"/>
    <n v="1.991314554117301"/>
  </r>
  <r>
    <n v="261"/>
    <x v="0"/>
    <n v="277426.28000000003"/>
    <s v="C279640517"/>
    <n v="0"/>
    <n v="0"/>
    <s v="C1281332907"/>
    <n v="4281186.6500000004"/>
    <n v="4558612.93"/>
    <x v="0"/>
    <x v="0"/>
    <n v="11"/>
    <x v="3"/>
    <x v="3"/>
    <n v="1.5117199539727157"/>
  </r>
  <r>
    <n v="261"/>
    <x v="0"/>
    <n v="267940.2"/>
    <s v="C278628271"/>
    <n v="0"/>
    <n v="0"/>
    <s v="C908343663"/>
    <n v="1482338.4"/>
    <n v="1750278.6"/>
    <x v="0"/>
    <x v="0"/>
    <n v="11"/>
    <x v="3"/>
    <x v="3"/>
    <n v="1.2262992235954382"/>
  </r>
  <r>
    <n v="261"/>
    <x v="1"/>
    <n v="204988.88"/>
    <s v="C1855706752"/>
    <n v="12228"/>
    <n v="0"/>
    <s v="C1611849759"/>
    <n v="186135.69"/>
    <n v="391124.57"/>
    <x v="0"/>
    <x v="0"/>
    <n v="11"/>
    <x v="3"/>
    <x v="3"/>
    <n v="1.3622580433088625"/>
  </r>
  <r>
    <n v="262"/>
    <x v="0"/>
    <n v="231207.42"/>
    <s v="C1624004444"/>
    <n v="43901.53"/>
    <n v="0"/>
    <s v="C2136207117"/>
    <n v="2203412.62"/>
    <n v="2434620.04"/>
    <x v="0"/>
    <x v="0"/>
    <n v="11"/>
    <x v="3"/>
    <x v="3"/>
    <n v="1.0482891290673471"/>
  </r>
  <r>
    <n v="262"/>
    <x v="1"/>
    <n v="227173.24"/>
    <s v="C1685305315"/>
    <n v="4977.45"/>
    <n v="0"/>
    <s v="C1925322228"/>
    <n v="6055123.5899999999"/>
    <n v="6282296.8300000001"/>
    <x v="0"/>
    <x v="0"/>
    <n v="11"/>
    <x v="3"/>
    <x v="3"/>
    <n v="1.882381764651454"/>
  </r>
  <r>
    <n v="262"/>
    <x v="2"/>
    <n v="198663.83"/>
    <s v="C1409909463"/>
    <n v="293268.36"/>
    <n v="491932.19"/>
    <s v="C772969431"/>
    <n v="349546.03"/>
    <n v="150882.20000000001"/>
    <x v="0"/>
    <x v="0"/>
    <n v="11"/>
    <x v="3"/>
    <x v="3"/>
    <n v="1.4267968118315548"/>
  </r>
  <r>
    <n v="262"/>
    <x v="2"/>
    <n v="214086.9"/>
    <s v="C1052257495"/>
    <n v="925751.68"/>
    <n v="1139838.58"/>
    <s v="C606516559"/>
    <n v="358807.91"/>
    <n v="144721.01"/>
    <x v="0"/>
    <x v="0"/>
    <n v="11"/>
    <x v="3"/>
    <x v="3"/>
    <n v="1.6602342821006824"/>
  </r>
  <r>
    <n v="262"/>
    <x v="1"/>
    <n v="215980.54"/>
    <s v="C1717648891"/>
    <n v="157495.91"/>
    <n v="0"/>
    <s v="C483750866"/>
    <n v="448812.14"/>
    <n v="664792.68000000005"/>
    <x v="0"/>
    <x v="0"/>
    <n v="11"/>
    <x v="3"/>
    <x v="3"/>
    <n v="1.5327988059878344"/>
  </r>
  <r>
    <n v="262"/>
    <x v="1"/>
    <n v="240119.15"/>
    <s v="C1260415245"/>
    <n v="0"/>
    <n v="0"/>
    <s v="C769854264"/>
    <n v="658614.39"/>
    <n v="898733.54"/>
    <x v="0"/>
    <x v="0"/>
    <n v="11"/>
    <x v="3"/>
    <x v="3"/>
    <n v="1.5935666358999754"/>
  </r>
  <r>
    <n v="262"/>
    <x v="0"/>
    <n v="531374.93999999994"/>
    <s v="C1931978639"/>
    <n v="42079.14"/>
    <n v="0"/>
    <s v="C1868990442"/>
    <n v="907294.76"/>
    <n v="1438669.7"/>
    <x v="0"/>
    <x v="0"/>
    <n v="11"/>
    <x v="3"/>
    <x v="3"/>
    <n v="1.8256539617784573"/>
  </r>
  <r>
    <n v="262"/>
    <x v="0"/>
    <n v="3601710.89"/>
    <s v="C519290665"/>
    <n v="0"/>
    <n v="0"/>
    <s v="C788751652"/>
    <n v="5670733.3399999999"/>
    <n v="9272444.2300000004"/>
    <x v="0"/>
    <x v="0"/>
    <n v="11"/>
    <x v="3"/>
    <x v="3"/>
    <n v="1.5711973647452879"/>
  </r>
  <r>
    <n v="262"/>
    <x v="2"/>
    <n v="260255.82"/>
    <s v="C361059559"/>
    <n v="191"/>
    <n v="260446.82"/>
    <s v="C840725929"/>
    <n v="538289.05000000005"/>
    <n v="278033.23"/>
    <x v="0"/>
    <x v="0"/>
    <n v="11"/>
    <x v="3"/>
    <x v="3"/>
    <n v="1.464813797019801"/>
  </r>
  <r>
    <n v="262"/>
    <x v="1"/>
    <n v="441328.32"/>
    <s v="C1985110062"/>
    <n v="0"/>
    <n v="0"/>
    <s v="C568389897"/>
    <n v="4426810.75"/>
    <n v="4868139.07"/>
    <x v="0"/>
    <x v="0"/>
    <n v="11"/>
    <x v="3"/>
    <x v="3"/>
    <n v="1.8347779316058279"/>
  </r>
  <r>
    <n v="262"/>
    <x v="0"/>
    <n v="359551.65"/>
    <s v="C1459633206"/>
    <n v="102241.04"/>
    <n v="0"/>
    <s v="C130885458"/>
    <n v="672131.03"/>
    <n v="1031682.68"/>
    <x v="0"/>
    <x v="0"/>
    <n v="11"/>
    <x v="3"/>
    <x v="3"/>
    <n v="1.6485757882001697"/>
  </r>
  <r>
    <n v="262"/>
    <x v="1"/>
    <n v="183472.94"/>
    <s v="C658147620"/>
    <n v="27812.85"/>
    <n v="0"/>
    <s v="C253951438"/>
    <n v="219284.16"/>
    <n v="402757.1"/>
    <x v="0"/>
    <x v="0"/>
    <n v="11"/>
    <x v="3"/>
    <x v="3"/>
    <n v="1.0679911780487705"/>
  </r>
  <r>
    <n v="262"/>
    <x v="1"/>
    <n v="198195.69"/>
    <s v="C657018630"/>
    <n v="0"/>
    <n v="0"/>
    <s v="C1847117465"/>
    <n v="209376.74"/>
    <n v="407572.43"/>
    <x v="0"/>
    <x v="0"/>
    <n v="11"/>
    <x v="3"/>
    <x v="3"/>
    <n v="1.6798285900986887"/>
  </r>
  <r>
    <n v="262"/>
    <x v="0"/>
    <n v="1352327.67"/>
    <s v="C1034632868"/>
    <n v="0"/>
    <n v="0"/>
    <s v="C1550593006"/>
    <n v="8142155.6500000004"/>
    <n v="9494483.3200000003"/>
    <x v="0"/>
    <x v="0"/>
    <n v="11"/>
    <x v="3"/>
    <x v="3"/>
    <n v="1.5048692736331697"/>
  </r>
  <r>
    <n v="262"/>
    <x v="1"/>
    <n v="359545.83"/>
    <s v="C656940153"/>
    <n v="0"/>
    <n v="0"/>
    <s v="C620615879"/>
    <n v="955711.24"/>
    <n v="1315257.08"/>
    <x v="0"/>
    <x v="0"/>
    <n v="11"/>
    <x v="3"/>
    <x v="3"/>
    <n v="1.7900464049494109"/>
  </r>
  <r>
    <n v="262"/>
    <x v="1"/>
    <n v="296904.21999999997"/>
    <s v="C246785336"/>
    <n v="0"/>
    <n v="0"/>
    <s v="C591340208"/>
    <n v="1858236.81"/>
    <n v="2155141.0299999998"/>
    <x v="0"/>
    <x v="0"/>
    <n v="11"/>
    <x v="3"/>
    <x v="3"/>
    <n v="1.8122132238057502"/>
  </r>
  <r>
    <n v="262"/>
    <x v="1"/>
    <n v="348929.85"/>
    <s v="C857680271"/>
    <n v="0"/>
    <n v="0"/>
    <s v="C1270583727"/>
    <n v="2560895.75"/>
    <n v="2909825.6"/>
    <x v="0"/>
    <x v="0"/>
    <n v="11"/>
    <x v="3"/>
    <x v="3"/>
    <n v="1.5483653161434296"/>
  </r>
  <r>
    <n v="262"/>
    <x v="1"/>
    <n v="211244.15"/>
    <s v="C921670626"/>
    <n v="0"/>
    <n v="0"/>
    <s v="C1303421273"/>
    <n v="497684.68"/>
    <n v="708928.83"/>
    <x v="0"/>
    <x v="0"/>
    <n v="11"/>
    <x v="3"/>
    <x v="3"/>
    <n v="1.8796805287151042"/>
  </r>
  <r>
    <n v="262"/>
    <x v="1"/>
    <n v="191543.93"/>
    <s v="C1964502390"/>
    <n v="0"/>
    <n v="0"/>
    <s v="C1996057023"/>
    <n v="7395555.04"/>
    <n v="7587098.9699999997"/>
    <x v="0"/>
    <x v="0"/>
    <n v="11"/>
    <x v="3"/>
    <x v="3"/>
    <n v="1.6161736220196699"/>
  </r>
  <r>
    <n v="262"/>
    <x v="1"/>
    <n v="236922.01"/>
    <s v="C1966343578"/>
    <n v="0"/>
    <n v="0"/>
    <s v="C56276633"/>
    <n v="817061.44"/>
    <n v="1053983.45"/>
    <x v="0"/>
    <x v="0"/>
    <n v="11"/>
    <x v="3"/>
    <x v="3"/>
    <n v="1.5345928811163607"/>
  </r>
  <r>
    <n v="262"/>
    <x v="2"/>
    <n v="255027.85"/>
    <s v="C609799003"/>
    <n v="3754473.12"/>
    <n v="4009500.97"/>
    <s v="C1511142965"/>
    <n v="2954625.66"/>
    <n v="2699597.81"/>
    <x v="0"/>
    <x v="0"/>
    <n v="11"/>
    <x v="3"/>
    <x v="3"/>
    <n v="1.2887612959783343"/>
  </r>
  <r>
    <n v="262"/>
    <x v="2"/>
    <n v="320005.95"/>
    <s v="C78032858"/>
    <n v="6493499.0700000003"/>
    <n v="6813505.0199999996"/>
    <s v="C770297559"/>
    <n v="4065982.14"/>
    <n v="3745976.19"/>
    <x v="0"/>
    <x v="0"/>
    <n v="11"/>
    <x v="3"/>
    <x v="3"/>
    <n v="1.7423702528431875"/>
  </r>
  <r>
    <n v="262"/>
    <x v="0"/>
    <n v="486359.99"/>
    <s v="C291296332"/>
    <n v="15719"/>
    <n v="0"/>
    <s v="C663883872"/>
    <n v="2186641.02"/>
    <n v="2673001.02"/>
    <x v="0"/>
    <x v="0"/>
    <n v="11"/>
    <x v="3"/>
    <x v="3"/>
    <n v="1.3858698687450355"/>
  </r>
  <r>
    <n v="262"/>
    <x v="2"/>
    <n v="306087.32"/>
    <s v="C1652191896"/>
    <n v="19882"/>
    <n v="325969.32"/>
    <s v="C709741328"/>
    <n v="955705.01"/>
    <n v="649617.68000000005"/>
    <x v="0"/>
    <x v="0"/>
    <n v="11"/>
    <x v="3"/>
    <x v="3"/>
    <n v="1.087686944793764"/>
  </r>
  <r>
    <n v="262"/>
    <x v="2"/>
    <n v="186741.13"/>
    <s v="C984574275"/>
    <n v="3167132.2"/>
    <n v="3353873.33"/>
    <s v="C1144497080"/>
    <n v="468170.66"/>
    <n v="281429.53000000003"/>
    <x v="0"/>
    <x v="0"/>
    <n v="11"/>
    <x v="3"/>
    <x v="3"/>
    <n v="1.1033078074005003"/>
  </r>
  <r>
    <n v="262"/>
    <x v="2"/>
    <n v="581360.07999999996"/>
    <s v="C394279462"/>
    <n v="4497933.49"/>
    <n v="5079293.57"/>
    <s v="C1604984001"/>
    <n v="7434544.4900000002"/>
    <n v="6853184.4100000001"/>
    <x v="0"/>
    <x v="0"/>
    <n v="11"/>
    <x v="3"/>
    <x v="3"/>
    <n v="1.6602682204266395"/>
  </r>
  <r>
    <n v="262"/>
    <x v="2"/>
    <n v="237526.79"/>
    <s v="C185194099"/>
    <n v="5563946.0199999996"/>
    <n v="5801472.8099999996"/>
    <s v="C311680754"/>
    <n v="245233.93"/>
    <n v="7707.14"/>
    <x v="0"/>
    <x v="0"/>
    <n v="11"/>
    <x v="3"/>
    <x v="3"/>
    <n v="1.1908400348345005"/>
  </r>
  <r>
    <n v="262"/>
    <x v="0"/>
    <n v="949057.9"/>
    <s v="C421834484"/>
    <n v="0"/>
    <n v="0"/>
    <s v="C1050743034"/>
    <n v="1138255.5"/>
    <n v="2087313.4"/>
    <x v="0"/>
    <x v="0"/>
    <n v="11"/>
    <x v="3"/>
    <x v="3"/>
    <n v="1.6238964812941368"/>
  </r>
  <r>
    <n v="262"/>
    <x v="2"/>
    <n v="232473.14"/>
    <s v="C622986852"/>
    <n v="773789.52"/>
    <n v="1006262.66"/>
    <s v="C1286880368"/>
    <n v="515632.33"/>
    <n v="283159.19"/>
    <x v="0"/>
    <x v="0"/>
    <n v="11"/>
    <x v="3"/>
    <x v="3"/>
    <n v="1.5059607860194335"/>
  </r>
  <r>
    <n v="262"/>
    <x v="0"/>
    <n v="1494625.22"/>
    <s v="C682749626"/>
    <n v="1265"/>
    <n v="0"/>
    <s v="C773407386"/>
    <n v="1178445.94"/>
    <n v="2673071.16"/>
    <x v="0"/>
    <x v="0"/>
    <n v="11"/>
    <x v="3"/>
    <x v="3"/>
    <n v="1.7756148380113834"/>
  </r>
  <r>
    <n v="262"/>
    <x v="2"/>
    <n v="210008.1"/>
    <s v="C395850516"/>
    <n v="118182"/>
    <n v="328190.09999999998"/>
    <s v="C267846116"/>
    <n v="661167.93999999994"/>
    <n v="451159.84"/>
    <x v="0"/>
    <x v="0"/>
    <n v="11"/>
    <x v="3"/>
    <x v="3"/>
    <n v="1.53239451327007"/>
  </r>
  <r>
    <n v="262"/>
    <x v="1"/>
    <n v="333579.43"/>
    <s v="C1826615566"/>
    <n v="0"/>
    <n v="0"/>
    <s v="C1957920686"/>
    <n v="3861068.62"/>
    <n v="4194648.05"/>
    <x v="0"/>
    <x v="0"/>
    <n v="11"/>
    <x v="3"/>
    <x v="3"/>
    <n v="1.5465723725718319"/>
  </r>
  <r>
    <n v="262"/>
    <x v="0"/>
    <n v="363202.15"/>
    <s v="C760767253"/>
    <n v="5057"/>
    <n v="0"/>
    <s v="C1513254088"/>
    <n v="2049334.09"/>
    <n v="2412536.2400000002"/>
    <x v="0"/>
    <x v="0"/>
    <n v="11"/>
    <x v="3"/>
    <x v="3"/>
    <n v="1.2176391585812154"/>
  </r>
  <r>
    <n v="262"/>
    <x v="2"/>
    <n v="279033.34000000003"/>
    <s v="C2040552699"/>
    <n v="105267"/>
    <n v="384300.34"/>
    <s v="C116114533"/>
    <n v="2647.69"/>
    <n v="0"/>
    <x v="0"/>
    <x v="0"/>
    <n v="11"/>
    <x v="3"/>
    <x v="3"/>
    <n v="1.1776289987273649"/>
  </r>
  <r>
    <n v="262"/>
    <x v="1"/>
    <n v="209560.69"/>
    <s v="C2034458155"/>
    <n v="20232"/>
    <n v="0"/>
    <s v="C1302707252"/>
    <n v="849522.14"/>
    <n v="1059082.83"/>
    <x v="0"/>
    <x v="0"/>
    <n v="11"/>
    <x v="3"/>
    <x v="3"/>
    <n v="1.5996493662705875"/>
  </r>
  <r>
    <n v="262"/>
    <x v="2"/>
    <n v="191663.17"/>
    <s v="C972563437"/>
    <n v="10489"/>
    <n v="202152.17"/>
    <s v="C1013822035"/>
    <n v="13131.55"/>
    <n v="0"/>
    <x v="0"/>
    <x v="0"/>
    <n v="11"/>
    <x v="3"/>
    <x v="3"/>
    <n v="1.8029976858771395"/>
  </r>
  <r>
    <n v="262"/>
    <x v="0"/>
    <n v="242557.52"/>
    <s v="C95264058"/>
    <n v="0"/>
    <n v="0"/>
    <s v="C371075737"/>
    <n v="441535.56"/>
    <n v="684093.08"/>
    <x v="0"/>
    <x v="0"/>
    <n v="11"/>
    <x v="3"/>
    <x v="3"/>
    <n v="1.9309763302705139"/>
  </r>
  <r>
    <n v="262"/>
    <x v="2"/>
    <n v="337832.53"/>
    <s v="C1970783609"/>
    <n v="1210892.3600000001"/>
    <n v="1548724.89"/>
    <s v="C625218879"/>
    <n v="582557.9"/>
    <n v="244725.37"/>
    <x v="0"/>
    <x v="0"/>
    <n v="11"/>
    <x v="3"/>
    <x v="3"/>
    <n v="1.9613208733318936"/>
  </r>
  <r>
    <n v="262"/>
    <x v="0"/>
    <n v="398373.69"/>
    <s v="C2090715643"/>
    <n v="0"/>
    <n v="0"/>
    <s v="C542458275"/>
    <n v="4326875.34"/>
    <n v="4725249.0199999996"/>
    <x v="0"/>
    <x v="0"/>
    <n v="11"/>
    <x v="3"/>
    <x v="3"/>
    <n v="1.0991242989427989"/>
  </r>
  <r>
    <n v="262"/>
    <x v="0"/>
    <n v="632731.73"/>
    <s v="C1775832237"/>
    <n v="0"/>
    <n v="0"/>
    <s v="C2051042075"/>
    <n v="2192467.6"/>
    <n v="2825199.33"/>
    <x v="0"/>
    <x v="0"/>
    <n v="11"/>
    <x v="3"/>
    <x v="3"/>
    <n v="1.2901965669776296"/>
  </r>
  <r>
    <n v="262"/>
    <x v="2"/>
    <n v="235900.53"/>
    <s v="C129328391"/>
    <n v="14973"/>
    <n v="250873.53"/>
    <s v="C942318175"/>
    <n v="682119.66"/>
    <n v="446219.13"/>
    <x v="0"/>
    <x v="0"/>
    <n v="11"/>
    <x v="3"/>
    <x v="3"/>
    <n v="1.4136146639537135"/>
  </r>
  <r>
    <n v="262"/>
    <x v="1"/>
    <n v="198788.46"/>
    <s v="C60923404"/>
    <n v="0"/>
    <n v="0"/>
    <s v="C1724795762"/>
    <n v="246530.2"/>
    <n v="445318.67"/>
    <x v="0"/>
    <x v="0"/>
    <n v="11"/>
    <x v="3"/>
    <x v="3"/>
    <n v="1.6791428372632446"/>
  </r>
  <r>
    <n v="262"/>
    <x v="0"/>
    <n v="283572.40000000002"/>
    <s v="C1200783443"/>
    <n v="107751.54"/>
    <n v="0"/>
    <s v="C229914786"/>
    <n v="783853.05"/>
    <n v="1067425.45"/>
    <x v="0"/>
    <x v="0"/>
    <n v="11"/>
    <x v="3"/>
    <x v="3"/>
    <n v="1.0346957356830573"/>
  </r>
  <r>
    <n v="262"/>
    <x v="0"/>
    <n v="600209.57999999996"/>
    <s v="C2038727906"/>
    <n v="7072"/>
    <n v="0"/>
    <s v="C834317392"/>
    <n v="929548.85"/>
    <n v="1529758.43"/>
    <x v="0"/>
    <x v="0"/>
    <n v="11"/>
    <x v="3"/>
    <x v="3"/>
    <n v="1.5468277901163454"/>
  </r>
  <r>
    <n v="262"/>
    <x v="0"/>
    <n v="933743.91"/>
    <s v="C1336472477"/>
    <n v="119008"/>
    <n v="0"/>
    <s v="C1395241869"/>
    <n v="92695.25"/>
    <n v="1026439.15"/>
    <x v="0"/>
    <x v="0"/>
    <n v="11"/>
    <x v="3"/>
    <x v="3"/>
    <n v="1.1166639845430217"/>
  </r>
  <r>
    <n v="262"/>
    <x v="0"/>
    <n v="924718.9"/>
    <s v="C1637289237"/>
    <n v="106"/>
    <n v="0"/>
    <s v="C726352038"/>
    <n v="637884.29"/>
    <n v="1562603.18"/>
    <x v="0"/>
    <x v="0"/>
    <n v="11"/>
    <x v="3"/>
    <x v="3"/>
    <n v="1.173866299527635"/>
  </r>
  <r>
    <n v="262"/>
    <x v="2"/>
    <n v="421211.72"/>
    <s v="C1149479006"/>
    <n v="235548.21"/>
    <n v="656759.93000000005"/>
    <s v="C1979080020"/>
    <n v="1435926.57"/>
    <n v="1014714.85"/>
    <x v="0"/>
    <x v="0"/>
    <n v="11"/>
    <x v="3"/>
    <x v="3"/>
    <n v="1.8972076582243702"/>
  </r>
  <r>
    <n v="262"/>
    <x v="2"/>
    <n v="510237.25"/>
    <s v="C641864460"/>
    <n v="1942769.43"/>
    <n v="2453006.6800000002"/>
    <s v="C1854296704"/>
    <n v="1029186"/>
    <n v="518948.74"/>
    <x v="0"/>
    <x v="0"/>
    <n v="11"/>
    <x v="3"/>
    <x v="3"/>
    <n v="1.8481417153254811"/>
  </r>
  <r>
    <n v="262"/>
    <x v="2"/>
    <n v="451363.74"/>
    <s v="C379743433"/>
    <n v="2903092.64"/>
    <n v="3354456.38"/>
    <s v="C780138976"/>
    <n v="495776.5"/>
    <n v="44412.77"/>
    <x v="0"/>
    <x v="0"/>
    <n v="11"/>
    <x v="3"/>
    <x v="3"/>
    <n v="1.7294697201482345"/>
  </r>
  <r>
    <n v="262"/>
    <x v="2"/>
    <n v="252133.76000000001"/>
    <s v="C1978496006"/>
    <n v="4837126.22"/>
    <n v="5089259.99"/>
    <s v="C1635575233"/>
    <n v="1072155.8"/>
    <n v="820022.03"/>
    <x v="0"/>
    <x v="0"/>
    <n v="11"/>
    <x v="3"/>
    <x v="3"/>
    <n v="1.2965796125571147"/>
  </r>
  <r>
    <n v="262"/>
    <x v="2"/>
    <n v="495719.88"/>
    <s v="C370052345"/>
    <n v="7092299.9000000004"/>
    <n v="7588019.7699999996"/>
    <s v="C1495820127"/>
    <n v="4096109.25"/>
    <n v="3600389.37"/>
    <x v="0"/>
    <x v="0"/>
    <n v="11"/>
    <x v="3"/>
    <x v="3"/>
    <n v="1.398859186749374"/>
  </r>
  <r>
    <n v="262"/>
    <x v="0"/>
    <n v="340022.1"/>
    <s v="C239100803"/>
    <n v="0"/>
    <n v="0"/>
    <s v="C131328673"/>
    <n v="17047575.210000001"/>
    <n v="17387597.309999999"/>
    <x v="0"/>
    <x v="0"/>
    <n v="11"/>
    <x v="3"/>
    <x v="3"/>
    <n v="1.6007817278619771"/>
  </r>
  <r>
    <n v="262"/>
    <x v="0"/>
    <n v="531623.9"/>
    <s v="C641327440"/>
    <n v="31107"/>
    <n v="0"/>
    <s v="C703157248"/>
    <n v="0"/>
    <n v="531623.9"/>
    <x v="0"/>
    <x v="0"/>
    <n v="11"/>
    <x v="3"/>
    <x v="3"/>
    <n v="1.0127595826111546"/>
  </r>
  <r>
    <n v="262"/>
    <x v="0"/>
    <n v="722308.94"/>
    <s v="C347815958"/>
    <n v="0"/>
    <n v="0"/>
    <s v="C501173125"/>
    <n v="1073320.26"/>
    <n v="1795629.2"/>
    <x v="0"/>
    <x v="0"/>
    <n v="11"/>
    <x v="3"/>
    <x v="3"/>
    <n v="1.1412451016443059"/>
  </r>
  <r>
    <n v="262"/>
    <x v="0"/>
    <n v="193320.24"/>
    <s v="C1677765566"/>
    <n v="28813"/>
    <n v="0"/>
    <s v="C1883632813"/>
    <n v="1697934.87"/>
    <n v="2996712.22"/>
    <x v="0"/>
    <x v="0"/>
    <n v="11"/>
    <x v="3"/>
    <x v="3"/>
    <n v="1.8735816212713632"/>
  </r>
  <r>
    <n v="262"/>
    <x v="0"/>
    <n v="325863.98"/>
    <s v="C1669899394"/>
    <n v="48598.37"/>
    <n v="0"/>
    <s v="C1308678191"/>
    <n v="2172064.4900000002"/>
    <n v="2497928.4700000002"/>
    <x v="0"/>
    <x v="0"/>
    <n v="11"/>
    <x v="3"/>
    <x v="3"/>
    <n v="1.8694570795025012"/>
  </r>
  <r>
    <n v="262"/>
    <x v="2"/>
    <n v="214095.08"/>
    <s v="C849796545"/>
    <n v="296425.77"/>
    <n v="510520.86"/>
    <s v="C440908336"/>
    <n v="308557.92"/>
    <n v="94462.84"/>
    <x v="0"/>
    <x v="0"/>
    <n v="11"/>
    <x v="3"/>
    <x v="3"/>
    <n v="1.7434986749400845"/>
  </r>
  <r>
    <n v="262"/>
    <x v="2"/>
    <n v="216933.64"/>
    <s v="C1711559683"/>
    <n v="161046.64000000001"/>
    <n v="377980.28"/>
    <s v="C1550721836"/>
    <n v="846865.03"/>
    <n v="629931.4"/>
    <x v="0"/>
    <x v="0"/>
    <n v="11"/>
    <x v="3"/>
    <x v="3"/>
    <n v="1.4458177012604745"/>
  </r>
  <r>
    <n v="262"/>
    <x v="0"/>
    <n v="596837.51"/>
    <s v="C1592652247"/>
    <n v="0"/>
    <n v="0"/>
    <s v="C1207147118"/>
    <n v="3213853.86"/>
    <n v="3810691.37"/>
    <x v="0"/>
    <x v="0"/>
    <n v="11"/>
    <x v="3"/>
    <x v="3"/>
    <n v="1.5817232707430251"/>
  </r>
  <r>
    <n v="262"/>
    <x v="0"/>
    <n v="385798.02"/>
    <s v="C1423954475"/>
    <n v="0"/>
    <n v="0"/>
    <s v="C417168162"/>
    <n v="3155481.14"/>
    <n v="3541279.16"/>
    <x v="0"/>
    <x v="0"/>
    <n v="11"/>
    <x v="3"/>
    <x v="3"/>
    <n v="1.2434951044821623"/>
  </r>
  <r>
    <n v="262"/>
    <x v="0"/>
    <n v="196672.07"/>
    <s v="C1402811096"/>
    <n v="102187"/>
    <n v="0"/>
    <s v="C1387274073"/>
    <n v="0"/>
    <n v="196672.07"/>
    <x v="0"/>
    <x v="0"/>
    <n v="11"/>
    <x v="3"/>
    <x v="3"/>
    <n v="1.6453520621384272"/>
  </r>
  <r>
    <n v="262"/>
    <x v="1"/>
    <n v="209516.61"/>
    <s v="C1059322105"/>
    <n v="0"/>
    <n v="0"/>
    <s v="C447668711"/>
    <n v="373648.18"/>
    <n v="583164.79"/>
    <x v="0"/>
    <x v="0"/>
    <n v="11"/>
    <x v="3"/>
    <x v="3"/>
    <n v="1.2864827426553158"/>
  </r>
  <r>
    <n v="262"/>
    <x v="2"/>
    <n v="348057.35"/>
    <s v="C1539148810"/>
    <n v="3567891.63"/>
    <n v="3915948.98"/>
    <s v="C293748753"/>
    <n v="1300575.54"/>
    <n v="952518.19"/>
    <x v="0"/>
    <x v="0"/>
    <n v="11"/>
    <x v="3"/>
    <x v="3"/>
    <n v="1.3005284025801944"/>
  </r>
  <r>
    <n v="262"/>
    <x v="0"/>
    <n v="570678.19999999995"/>
    <s v="C1053377422"/>
    <n v="0"/>
    <n v="0"/>
    <s v="C1253670067"/>
    <n v="1137206.26"/>
    <n v="1707884.45"/>
    <x v="0"/>
    <x v="0"/>
    <n v="11"/>
    <x v="3"/>
    <x v="3"/>
    <n v="1.7238696658629318"/>
  </r>
  <r>
    <n v="262"/>
    <x v="1"/>
    <n v="204107.72"/>
    <s v="C579333209"/>
    <n v="0"/>
    <n v="0"/>
    <s v="C644509703"/>
    <n v="681273.05"/>
    <n v="885380.76"/>
    <x v="0"/>
    <x v="0"/>
    <n v="11"/>
    <x v="3"/>
    <x v="3"/>
    <n v="1.5694206108196735"/>
  </r>
  <r>
    <n v="262"/>
    <x v="1"/>
    <n v="286111.62"/>
    <s v="C2080932038"/>
    <n v="13498"/>
    <n v="0"/>
    <s v="C930874185"/>
    <n v="135271.45000000001"/>
    <n v="421383.07"/>
    <x v="0"/>
    <x v="0"/>
    <n v="11"/>
    <x v="3"/>
    <x v="3"/>
    <n v="1.1529166335952079"/>
  </r>
  <r>
    <n v="262"/>
    <x v="1"/>
    <n v="210921.5"/>
    <s v="C2040071346"/>
    <n v="0"/>
    <n v="0"/>
    <s v="C274406485"/>
    <n v="258187.53"/>
    <n v="469109.03"/>
    <x v="0"/>
    <x v="0"/>
    <n v="11"/>
    <x v="3"/>
    <x v="3"/>
    <n v="1.6813654874830346"/>
  </r>
  <r>
    <n v="262"/>
    <x v="1"/>
    <n v="437250.82"/>
    <s v="C279282450"/>
    <n v="0"/>
    <n v="0"/>
    <s v="C537497519"/>
    <n v="4762332.34"/>
    <n v="5199583.16"/>
    <x v="0"/>
    <x v="0"/>
    <n v="11"/>
    <x v="3"/>
    <x v="3"/>
    <n v="1.5684434778841414"/>
  </r>
  <r>
    <n v="262"/>
    <x v="1"/>
    <n v="223969.49"/>
    <s v="C1342697618"/>
    <n v="0"/>
    <n v="0"/>
    <s v="C254515783"/>
    <n v="227775.56"/>
    <n v="451745.05"/>
    <x v="0"/>
    <x v="0"/>
    <n v="11"/>
    <x v="3"/>
    <x v="3"/>
    <n v="1.7641419739295459"/>
  </r>
  <r>
    <n v="262"/>
    <x v="1"/>
    <n v="241552.36"/>
    <s v="C388281236"/>
    <n v="0"/>
    <n v="0"/>
    <s v="C525141182"/>
    <n v="3972870.22"/>
    <n v="4214422.58"/>
    <x v="0"/>
    <x v="0"/>
    <n v="11"/>
    <x v="3"/>
    <x v="3"/>
    <n v="1.4239875457361282"/>
  </r>
  <r>
    <n v="262"/>
    <x v="1"/>
    <n v="311717.36"/>
    <s v="C1058382080"/>
    <n v="69256.639999999999"/>
    <n v="0"/>
    <s v="C1124355772"/>
    <n v="4036505.24"/>
    <n v="4348222.5999999996"/>
    <x v="0"/>
    <x v="0"/>
    <n v="11"/>
    <x v="3"/>
    <x v="3"/>
    <n v="1.2957045041470345"/>
  </r>
  <r>
    <n v="262"/>
    <x v="2"/>
    <n v="290340.77"/>
    <s v="C839647328"/>
    <n v="760413.13"/>
    <n v="1050753.8999999999"/>
    <s v="C1302654360"/>
    <n v="916400.5"/>
    <n v="626059.73"/>
    <x v="0"/>
    <x v="0"/>
    <n v="11"/>
    <x v="3"/>
    <x v="3"/>
    <n v="1.0995139526666673"/>
  </r>
  <r>
    <n v="262"/>
    <x v="2"/>
    <n v="266668.28999999998"/>
    <s v="C76142928"/>
    <n v="2452621.58"/>
    <n v="2719289.87"/>
    <s v="C480977432"/>
    <n v="3143776.51"/>
    <n v="2877108.22"/>
    <x v="0"/>
    <x v="0"/>
    <n v="11"/>
    <x v="3"/>
    <x v="3"/>
    <n v="1.7940000103758649"/>
  </r>
  <r>
    <n v="262"/>
    <x v="2"/>
    <n v="183451.68"/>
    <s v="C1237491136"/>
    <n v="5454882.0099999998"/>
    <n v="5638333.6900000004"/>
    <s v="C44932266"/>
    <n v="1988361.78"/>
    <n v="1804910.09"/>
    <x v="0"/>
    <x v="0"/>
    <n v="11"/>
    <x v="3"/>
    <x v="3"/>
    <n v="1.6601782784146155"/>
  </r>
  <r>
    <n v="262"/>
    <x v="2"/>
    <n v="268319.35999999999"/>
    <s v="C55752927"/>
    <n v="8365552.8300000001"/>
    <n v="8633872.1999999993"/>
    <s v="C1031692766"/>
    <n v="278674.96999999997"/>
    <n v="10355.61"/>
    <x v="0"/>
    <x v="0"/>
    <n v="11"/>
    <x v="3"/>
    <x v="3"/>
    <n v="1.0676447623724326"/>
  </r>
  <r>
    <n v="262"/>
    <x v="2"/>
    <n v="191428.09"/>
    <s v="C1250210180"/>
    <n v="9915576.0299999993"/>
    <n v="10107004.119999999"/>
    <s v="C1303786424"/>
    <n v="4947459.6500000004"/>
    <n v="4756031.5599999996"/>
    <x v="0"/>
    <x v="0"/>
    <n v="11"/>
    <x v="3"/>
    <x v="3"/>
    <n v="1.7096014622177935"/>
  </r>
  <r>
    <n v="262"/>
    <x v="2"/>
    <n v="339619.67"/>
    <s v="C840465158"/>
    <n v="13135976.140000001"/>
    <n v="13475595.810000001"/>
    <s v="C2064206027"/>
    <n v="616679.99"/>
    <n v="277060.31"/>
    <x v="0"/>
    <x v="0"/>
    <n v="11"/>
    <x v="3"/>
    <x v="3"/>
    <n v="1.0220002285307275"/>
  </r>
  <r>
    <n v="262"/>
    <x v="2"/>
    <n v="504967.78"/>
    <s v="C1754336426"/>
    <n v="17848757.550000001"/>
    <n v="18353725.329999998"/>
    <s v="C1796189315"/>
    <n v="707398.23"/>
    <n v="202430.45"/>
    <x v="0"/>
    <x v="0"/>
    <n v="11"/>
    <x v="3"/>
    <x v="3"/>
    <n v="1.5911357582505494"/>
  </r>
  <r>
    <n v="262"/>
    <x v="2"/>
    <n v="620291.39"/>
    <s v="C463248229"/>
    <n v="23310737.620000001"/>
    <n v="23931029.010000002"/>
    <s v="C1396820975"/>
    <n v="2957824.19"/>
    <n v="2337532.79"/>
    <x v="0"/>
    <x v="0"/>
    <n v="11"/>
    <x v="3"/>
    <x v="3"/>
    <n v="1.5552023339807999"/>
  </r>
  <r>
    <n v="262"/>
    <x v="2"/>
    <n v="246332.16"/>
    <s v="C340199605"/>
    <n v="25124151.699999999"/>
    <n v="25370483.859999999"/>
    <s v="C342813689"/>
    <n v="307466.28999999998"/>
    <n v="61134.13"/>
    <x v="0"/>
    <x v="0"/>
    <n v="11"/>
    <x v="3"/>
    <x v="3"/>
    <n v="1.8373563936154156"/>
  </r>
  <r>
    <n v="262"/>
    <x v="2"/>
    <n v="205794.51"/>
    <s v="C269145338"/>
    <n v="26465951.109999999"/>
    <n v="26671745.620000001"/>
    <s v="C137601131"/>
    <n v="454444.65"/>
    <n v="248650.14"/>
    <x v="0"/>
    <x v="0"/>
    <n v="11"/>
    <x v="3"/>
    <x v="3"/>
    <n v="1.5681305479109895"/>
  </r>
  <r>
    <n v="262"/>
    <x v="1"/>
    <n v="242962.22"/>
    <s v="C1642874312"/>
    <n v="776"/>
    <n v="0"/>
    <s v="C928873104"/>
    <n v="7342903.7699999996"/>
    <n v="7585865.9900000002"/>
    <x v="0"/>
    <x v="0"/>
    <n v="11"/>
    <x v="3"/>
    <x v="3"/>
    <n v="1.8858777726468992"/>
  </r>
  <r>
    <n v="262"/>
    <x v="1"/>
    <n v="183321.2"/>
    <s v="C2131245451"/>
    <n v="33377.550000000003"/>
    <n v="0"/>
    <s v="C795208751"/>
    <n v="1433692.46"/>
    <n v="1617013.66"/>
    <x v="0"/>
    <x v="0"/>
    <n v="11"/>
    <x v="3"/>
    <x v="3"/>
    <n v="1.6530445831143505"/>
  </r>
  <r>
    <n v="262"/>
    <x v="0"/>
    <n v="344715.48"/>
    <s v="C259995704"/>
    <n v="73862.039999999994"/>
    <n v="0"/>
    <s v="C1405429172"/>
    <n v="5494902.0999999996"/>
    <n v="5839617.5800000001"/>
    <x v="0"/>
    <x v="0"/>
    <n v="11"/>
    <x v="3"/>
    <x v="3"/>
    <n v="1.4493290690934886"/>
  </r>
  <r>
    <n v="262"/>
    <x v="1"/>
    <n v="189774.64"/>
    <s v="C1687341151"/>
    <n v="73574.929999999993"/>
    <n v="0"/>
    <s v="C18078448"/>
    <n v="262171.46999999997"/>
    <n v="451946.11"/>
    <x v="0"/>
    <x v="0"/>
    <n v="11"/>
    <x v="3"/>
    <x v="3"/>
    <n v="1.6403180838750293"/>
  </r>
  <r>
    <n v="262"/>
    <x v="0"/>
    <n v="689082.22"/>
    <s v="C1020943463"/>
    <n v="14912"/>
    <n v="0"/>
    <s v="C1736030391"/>
    <n v="10860470.369999999"/>
    <n v="11549552.59"/>
    <x v="0"/>
    <x v="0"/>
    <n v="11"/>
    <x v="3"/>
    <x v="3"/>
    <n v="1.8391898343522053"/>
  </r>
  <r>
    <n v="262"/>
    <x v="1"/>
    <n v="192540.33"/>
    <s v="C544657585"/>
    <n v="0"/>
    <n v="0"/>
    <s v="C454893806"/>
    <n v="4822718"/>
    <n v="5015258.34"/>
    <x v="0"/>
    <x v="0"/>
    <n v="11"/>
    <x v="3"/>
    <x v="3"/>
    <n v="1.3124815706687427"/>
  </r>
  <r>
    <n v="262"/>
    <x v="1"/>
    <n v="214282.21"/>
    <s v="C98869445"/>
    <n v="73179"/>
    <n v="0"/>
    <s v="C1231702198"/>
    <n v="0"/>
    <n v="214282.21"/>
    <x v="0"/>
    <x v="0"/>
    <n v="11"/>
    <x v="3"/>
    <x v="3"/>
    <n v="1.2374658422719063"/>
  </r>
  <r>
    <n v="262"/>
    <x v="2"/>
    <n v="238569.28"/>
    <s v="C1948265626"/>
    <n v="1357313.81"/>
    <n v="1595883.09"/>
    <s v="C1816876000"/>
    <n v="338079.47"/>
    <n v="99510.19"/>
    <x v="0"/>
    <x v="0"/>
    <n v="11"/>
    <x v="3"/>
    <x v="3"/>
    <n v="1.8177986810066731"/>
  </r>
  <r>
    <n v="262"/>
    <x v="0"/>
    <n v="1278649.58"/>
    <s v="C364837122"/>
    <n v="30391"/>
    <n v="0"/>
    <s v="C1513312150"/>
    <n v="0"/>
    <n v="1278649.58"/>
    <x v="0"/>
    <x v="0"/>
    <n v="11"/>
    <x v="3"/>
    <x v="3"/>
    <n v="1.5388847130997501"/>
  </r>
  <r>
    <n v="262"/>
    <x v="2"/>
    <n v="189675.88"/>
    <s v="C1533569976"/>
    <n v="3023"/>
    <n v="192698.88"/>
    <s v="C846213757"/>
    <n v="541727.66"/>
    <n v="352051.79"/>
    <x v="0"/>
    <x v="0"/>
    <n v="11"/>
    <x v="3"/>
    <x v="3"/>
    <n v="1.019762985417509"/>
  </r>
  <r>
    <n v="262"/>
    <x v="2"/>
    <n v="221432.52"/>
    <s v="C89947051"/>
    <n v="28211"/>
    <n v="249643.51999999999"/>
    <s v="C178321564"/>
    <n v="1728666.09"/>
    <n v="1507233.56"/>
    <x v="0"/>
    <x v="0"/>
    <n v="11"/>
    <x v="3"/>
    <x v="3"/>
    <n v="1.8711572773154628"/>
  </r>
  <r>
    <n v="262"/>
    <x v="1"/>
    <n v="246445.29"/>
    <s v="C1852893869"/>
    <n v="0"/>
    <n v="0"/>
    <s v="C605763677"/>
    <n v="480410.22"/>
    <n v="726855.51"/>
    <x v="0"/>
    <x v="0"/>
    <n v="11"/>
    <x v="3"/>
    <x v="3"/>
    <n v="1.2853055546457439"/>
  </r>
  <r>
    <n v="262"/>
    <x v="0"/>
    <n v="617680.82999999996"/>
    <s v="C1705444395"/>
    <n v="0"/>
    <n v="0"/>
    <s v="C626082548"/>
    <n v="7220969.9199999999"/>
    <n v="7838650.75"/>
    <x v="0"/>
    <x v="0"/>
    <n v="11"/>
    <x v="3"/>
    <x v="3"/>
    <n v="1.105737214025919"/>
  </r>
  <r>
    <n v="262"/>
    <x v="1"/>
    <n v="280426.01"/>
    <s v="C44165679"/>
    <n v="0"/>
    <n v="0"/>
    <s v="C835326048"/>
    <n v="2701485.57"/>
    <n v="2981911.59"/>
    <x v="0"/>
    <x v="0"/>
    <n v="11"/>
    <x v="3"/>
    <x v="3"/>
    <n v="1.5999248375184485"/>
  </r>
  <r>
    <n v="262"/>
    <x v="1"/>
    <n v="536548.63"/>
    <s v="C1274326957"/>
    <n v="0"/>
    <n v="0"/>
    <s v="C1797715644"/>
    <n v="1139804.97"/>
    <n v="1676353.59"/>
    <x v="0"/>
    <x v="0"/>
    <n v="11"/>
    <x v="3"/>
    <x v="3"/>
    <n v="1.8252984475462224"/>
  </r>
  <r>
    <n v="262"/>
    <x v="2"/>
    <n v="221873.81"/>
    <s v="C1826380751"/>
    <n v="19989"/>
    <n v="241862.81"/>
    <s v="C1340444369"/>
    <n v="533196.96"/>
    <n v="311323.15999999997"/>
    <x v="0"/>
    <x v="0"/>
    <n v="11"/>
    <x v="3"/>
    <x v="3"/>
    <n v="1.2628093605222224"/>
  </r>
  <r>
    <n v="262"/>
    <x v="2"/>
    <n v="355477.66"/>
    <s v="C2125356271"/>
    <n v="2923595.67"/>
    <n v="3279073.33"/>
    <s v="C1266906705"/>
    <n v="540073.34"/>
    <n v="184595.68"/>
    <x v="0"/>
    <x v="0"/>
    <n v="11"/>
    <x v="3"/>
    <x v="3"/>
    <n v="1.0997833721804355"/>
  </r>
  <r>
    <n v="262"/>
    <x v="2"/>
    <n v="240198.93"/>
    <s v="C1740928215"/>
    <n v="4672973.6500000004"/>
    <n v="4913172.59"/>
    <s v="C693184064"/>
    <n v="782162.86"/>
    <n v="541963.93000000005"/>
    <x v="0"/>
    <x v="0"/>
    <n v="11"/>
    <x v="3"/>
    <x v="3"/>
    <n v="1.2138492391509232"/>
  </r>
  <r>
    <n v="262"/>
    <x v="2"/>
    <n v="190182.44"/>
    <s v="C132364315"/>
    <n v="8375625.8200000003"/>
    <n v="8565808.2599999998"/>
    <s v="C1014369415"/>
    <n v="301777.28000000003"/>
    <n v="111594.84"/>
    <x v="0"/>
    <x v="0"/>
    <n v="11"/>
    <x v="3"/>
    <x v="3"/>
    <n v="1.6400716684945262"/>
  </r>
  <r>
    <n v="262"/>
    <x v="1"/>
    <n v="260392.89"/>
    <s v="C1684590305"/>
    <n v="0"/>
    <n v="0"/>
    <s v="C805457887"/>
    <n v="6239835.6500000004"/>
    <n v="6500228.5499999998"/>
    <x v="0"/>
    <x v="0"/>
    <n v="11"/>
    <x v="3"/>
    <x v="3"/>
    <n v="1.45659381125895"/>
  </r>
  <r>
    <n v="262"/>
    <x v="1"/>
    <n v="264023.23"/>
    <s v="C1285694259"/>
    <n v="0"/>
    <n v="0"/>
    <s v="C2510268"/>
    <n v="456988.02"/>
    <n v="721011.24"/>
    <x v="0"/>
    <x v="0"/>
    <n v="11"/>
    <x v="3"/>
    <x v="3"/>
    <n v="1.368260760031762"/>
  </r>
  <r>
    <n v="262"/>
    <x v="0"/>
    <n v="365534.05"/>
    <s v="C256340752"/>
    <n v="0"/>
    <n v="0"/>
    <s v="C1125154424"/>
    <n v="783099.33"/>
    <n v="1148633.3799999999"/>
    <x v="0"/>
    <x v="0"/>
    <n v="11"/>
    <x v="3"/>
    <x v="3"/>
    <n v="1.2511623665928666"/>
  </r>
  <r>
    <n v="262"/>
    <x v="0"/>
    <n v="1898663.46"/>
    <s v="C1513233982"/>
    <n v="0"/>
    <n v="0"/>
    <s v="C428795109"/>
    <n v="2850237.93"/>
    <n v="4748901.3899999997"/>
    <x v="0"/>
    <x v="0"/>
    <n v="11"/>
    <x v="3"/>
    <x v="3"/>
    <n v="1.657273928009567"/>
  </r>
  <r>
    <n v="262"/>
    <x v="0"/>
    <n v="209754.88"/>
    <s v="C1749806004"/>
    <n v="0"/>
    <n v="0"/>
    <s v="C1935116453"/>
    <n v="4243325.18"/>
    <n v="4453080.05"/>
    <x v="0"/>
    <x v="0"/>
    <n v="11"/>
    <x v="3"/>
    <x v="3"/>
    <n v="1.3544388550121518"/>
  </r>
  <r>
    <n v="262"/>
    <x v="0"/>
    <n v="271349.7"/>
    <s v="C190763652"/>
    <n v="0"/>
    <n v="0"/>
    <s v="C322856618"/>
    <n v="932271.69"/>
    <n v="1203621.3899999999"/>
    <x v="0"/>
    <x v="0"/>
    <n v="11"/>
    <x v="3"/>
    <x v="3"/>
    <n v="1.3966637944787106"/>
  </r>
  <r>
    <n v="262"/>
    <x v="0"/>
    <n v="260789.1"/>
    <s v="C382416037"/>
    <n v="0"/>
    <n v="0"/>
    <s v="C1091100835"/>
    <n v="293153.76"/>
    <n v="553942.86"/>
    <x v="0"/>
    <x v="0"/>
    <n v="11"/>
    <x v="3"/>
    <x v="3"/>
    <n v="1.2411800186341535"/>
  </r>
  <r>
    <n v="262"/>
    <x v="1"/>
    <n v="181782.36"/>
    <s v="C443163718"/>
    <n v="0"/>
    <n v="0"/>
    <s v="C440870460"/>
    <n v="966913.01"/>
    <n v="1148695.3700000001"/>
    <x v="0"/>
    <x v="0"/>
    <n v="11"/>
    <x v="3"/>
    <x v="3"/>
    <n v="1.2491462548492227"/>
  </r>
  <r>
    <n v="262"/>
    <x v="1"/>
    <n v="443335.41"/>
    <s v="C521543207"/>
    <n v="0"/>
    <n v="0"/>
    <s v="C1962992568"/>
    <n v="1478646.77"/>
    <n v="1921982.18"/>
    <x v="0"/>
    <x v="0"/>
    <n v="11"/>
    <x v="3"/>
    <x v="3"/>
    <n v="1.2295693434912569"/>
  </r>
  <r>
    <n v="262"/>
    <x v="1"/>
    <n v="433078.63"/>
    <s v="C98695296"/>
    <n v="0"/>
    <n v="0"/>
    <s v="C1582355155"/>
    <n v="580440.76"/>
    <n v="1013519.39"/>
    <x v="0"/>
    <x v="0"/>
    <n v="11"/>
    <x v="3"/>
    <x v="3"/>
    <n v="1.543772062539948"/>
  </r>
  <r>
    <n v="262"/>
    <x v="1"/>
    <n v="347408.08"/>
    <s v="C637271226"/>
    <n v="0"/>
    <n v="0"/>
    <s v="C798622904"/>
    <n v="434483.49"/>
    <n v="781891.56"/>
    <x v="0"/>
    <x v="0"/>
    <n v="11"/>
    <x v="3"/>
    <x v="3"/>
    <n v="1.6891041298811809"/>
  </r>
  <r>
    <n v="262"/>
    <x v="0"/>
    <n v="1047904.01"/>
    <s v="C1111123171"/>
    <n v="2738"/>
    <n v="0"/>
    <s v="C835549521"/>
    <n v="338340.79"/>
    <n v="1386244.8"/>
    <x v="0"/>
    <x v="0"/>
    <n v="11"/>
    <x v="3"/>
    <x v="3"/>
    <n v="1.3056046884998702"/>
  </r>
  <r>
    <n v="262"/>
    <x v="1"/>
    <n v="202705.36"/>
    <s v="C559606941"/>
    <n v="6005"/>
    <n v="0"/>
    <s v="C943286111"/>
    <n v="4856274.21"/>
    <n v="5058979.57"/>
    <x v="0"/>
    <x v="0"/>
    <n v="11"/>
    <x v="3"/>
    <x v="3"/>
    <n v="1.6400950037129665"/>
  </r>
  <r>
    <n v="262"/>
    <x v="0"/>
    <n v="1224500.17"/>
    <s v="C1606782853"/>
    <n v="0"/>
    <n v="0"/>
    <s v="C141742790"/>
    <n v="2987693.23"/>
    <n v="4212193.4000000004"/>
    <x v="0"/>
    <x v="0"/>
    <n v="11"/>
    <x v="3"/>
    <x v="3"/>
    <n v="1.8709930674503525"/>
  </r>
  <r>
    <n v="262"/>
    <x v="0"/>
    <n v="275725.34999999998"/>
    <s v="C570515835"/>
    <n v="0"/>
    <n v="0"/>
    <s v="C736723600"/>
    <n v="1081030.26"/>
    <n v="1356755.61"/>
    <x v="0"/>
    <x v="0"/>
    <n v="11"/>
    <x v="3"/>
    <x v="3"/>
    <n v="1.173424879169755"/>
  </r>
  <r>
    <n v="262"/>
    <x v="0"/>
    <n v="1199839.69"/>
    <s v="C1582842874"/>
    <n v="0"/>
    <n v="0"/>
    <s v="C682087750"/>
    <n v="1710814.73"/>
    <n v="2910654.43"/>
    <x v="0"/>
    <x v="0"/>
    <n v="11"/>
    <x v="3"/>
    <x v="3"/>
    <n v="1.1298933895909662"/>
  </r>
  <r>
    <n v="262"/>
    <x v="0"/>
    <n v="950349.8"/>
    <s v="C694580364"/>
    <n v="63318"/>
    <n v="0"/>
    <s v="C1512230007"/>
    <n v="0"/>
    <n v="950349.8"/>
    <x v="0"/>
    <x v="0"/>
    <n v="11"/>
    <x v="3"/>
    <x v="3"/>
    <n v="1.373758567671179"/>
  </r>
  <r>
    <n v="262"/>
    <x v="0"/>
    <n v="471170.14"/>
    <s v="C144757566"/>
    <n v="10183"/>
    <n v="0"/>
    <s v="C393549090"/>
    <n v="127262.31"/>
    <n v="598432.44999999995"/>
    <x v="0"/>
    <x v="0"/>
    <n v="11"/>
    <x v="3"/>
    <x v="3"/>
    <n v="1.6370903764092786"/>
  </r>
  <r>
    <n v="262"/>
    <x v="0"/>
    <n v="339296.09"/>
    <s v="C779972221"/>
    <n v="102430"/>
    <n v="0"/>
    <s v="C1712266791"/>
    <n v="0"/>
    <n v="339296.09"/>
    <x v="0"/>
    <x v="0"/>
    <n v="11"/>
    <x v="3"/>
    <x v="3"/>
    <n v="1.5609925107848794"/>
  </r>
  <r>
    <n v="262"/>
    <x v="0"/>
    <n v="607772.34"/>
    <s v="C2023981476"/>
    <n v="10867"/>
    <n v="0"/>
    <s v="C1695533080"/>
    <n v="0"/>
    <n v="607772.34"/>
    <x v="0"/>
    <x v="0"/>
    <n v="11"/>
    <x v="3"/>
    <x v="3"/>
    <n v="1.8083838591391146"/>
  </r>
  <r>
    <n v="262"/>
    <x v="0"/>
    <n v="305775.59999999998"/>
    <s v="C806552929"/>
    <n v="30250"/>
    <n v="0"/>
    <s v="C853375721"/>
    <n v="177157.68"/>
    <n v="482933.28"/>
    <x v="0"/>
    <x v="0"/>
    <n v="11"/>
    <x v="3"/>
    <x v="3"/>
    <n v="1.3485199028386361"/>
  </r>
  <r>
    <n v="262"/>
    <x v="1"/>
    <n v="254673.46"/>
    <s v="C589072363"/>
    <n v="0"/>
    <n v="0"/>
    <s v="C703727427"/>
    <n v="303186.44"/>
    <n v="557859.89"/>
    <x v="0"/>
    <x v="0"/>
    <n v="11"/>
    <x v="3"/>
    <x v="3"/>
    <n v="1.9768362874057313"/>
  </r>
  <r>
    <n v="262"/>
    <x v="1"/>
    <n v="202038.5"/>
    <s v="C876234229"/>
    <n v="11676"/>
    <n v="0"/>
    <s v="C1278189935"/>
    <n v="1602910.28"/>
    <n v="1804948.77"/>
    <x v="0"/>
    <x v="0"/>
    <n v="11"/>
    <x v="3"/>
    <x v="3"/>
    <n v="1.073416117612932"/>
  </r>
  <r>
    <n v="262"/>
    <x v="0"/>
    <n v="671210.37"/>
    <s v="C1792417996"/>
    <n v="185"/>
    <n v="0"/>
    <s v="C2037176580"/>
    <n v="254686.88"/>
    <n v="925897.25"/>
    <x v="0"/>
    <x v="0"/>
    <n v="11"/>
    <x v="3"/>
    <x v="3"/>
    <n v="1.8460370655385949"/>
  </r>
  <r>
    <n v="262"/>
    <x v="2"/>
    <n v="192704.86"/>
    <s v="C472172888"/>
    <n v="2525740.29"/>
    <n v="2718445.14"/>
    <s v="C851309632"/>
    <n v="3555463.57"/>
    <n v="3362758.71"/>
    <x v="0"/>
    <x v="0"/>
    <n v="11"/>
    <x v="3"/>
    <x v="3"/>
    <n v="1.543219720266396"/>
  </r>
  <r>
    <n v="262"/>
    <x v="0"/>
    <n v="430603.99"/>
    <s v="C900230556"/>
    <n v="8784.85"/>
    <n v="0"/>
    <s v="C1955948493"/>
    <n v="438475.62"/>
    <n v="869079.62"/>
    <x v="0"/>
    <x v="0"/>
    <n v="11"/>
    <x v="3"/>
    <x v="3"/>
    <n v="1.5690987541196395"/>
  </r>
  <r>
    <n v="262"/>
    <x v="2"/>
    <n v="184923.38"/>
    <s v="C2007184665"/>
    <n v="2174348.73"/>
    <n v="2359272.11"/>
    <s v="C706696280"/>
    <n v="4231444.38"/>
    <n v="4046521"/>
    <x v="0"/>
    <x v="0"/>
    <n v="11"/>
    <x v="3"/>
    <x v="3"/>
    <n v="1.2660863493876935"/>
  </r>
  <r>
    <n v="262"/>
    <x v="0"/>
    <n v="278508.19"/>
    <s v="C1924116060"/>
    <n v="29858"/>
    <n v="0"/>
    <s v="C1795376549"/>
    <n v="2234816.04"/>
    <n v="2513324.23"/>
    <x v="0"/>
    <x v="0"/>
    <n v="11"/>
    <x v="3"/>
    <x v="3"/>
    <n v="1.5579950248626968"/>
  </r>
  <r>
    <n v="262"/>
    <x v="0"/>
    <n v="801963.45"/>
    <s v="C1555202373"/>
    <n v="19900"/>
    <n v="0"/>
    <s v="C1547228019"/>
    <n v="0"/>
    <n v="801963.45"/>
    <x v="0"/>
    <x v="0"/>
    <n v="11"/>
    <x v="3"/>
    <x v="3"/>
    <n v="1.3490867835232461"/>
  </r>
  <r>
    <n v="262"/>
    <x v="1"/>
    <n v="365439.18"/>
    <s v="C1053352970"/>
    <n v="0"/>
    <n v="0"/>
    <s v="C410381282"/>
    <n v="573625.54"/>
    <n v="939064.72"/>
    <x v="0"/>
    <x v="0"/>
    <n v="11"/>
    <x v="3"/>
    <x v="3"/>
    <n v="1.1856460334666288"/>
  </r>
  <r>
    <n v="262"/>
    <x v="1"/>
    <n v="272160.78999999998"/>
    <s v="C1031434818"/>
    <n v="397502"/>
    <n v="125341.21"/>
    <s v="C1299958584"/>
    <n v="1208885.6100000001"/>
    <n v="1481046.41"/>
    <x v="0"/>
    <x v="0"/>
    <n v="11"/>
    <x v="3"/>
    <x v="3"/>
    <n v="1.0091226329138143"/>
  </r>
  <r>
    <n v="262"/>
    <x v="1"/>
    <n v="210845.49"/>
    <s v="C615069379"/>
    <n v="11310"/>
    <n v="0"/>
    <s v="C816982019"/>
    <n v="579295.4"/>
    <n v="790140.89"/>
    <x v="0"/>
    <x v="0"/>
    <n v="11"/>
    <x v="3"/>
    <x v="3"/>
    <n v="1.2806509874205343"/>
  </r>
  <r>
    <n v="262"/>
    <x v="0"/>
    <n v="1348402.66"/>
    <s v="C466820315"/>
    <n v="0"/>
    <n v="0"/>
    <s v="C1618173563"/>
    <n v="1600976.9"/>
    <n v="2949379.56"/>
    <x v="0"/>
    <x v="0"/>
    <n v="11"/>
    <x v="3"/>
    <x v="3"/>
    <n v="1.8511821333557283"/>
  </r>
  <r>
    <n v="262"/>
    <x v="0"/>
    <n v="831384.1"/>
    <s v="C1013791930"/>
    <n v="0"/>
    <n v="0"/>
    <s v="C1121059495"/>
    <n v="841939.57"/>
    <n v="1673323.67"/>
    <x v="0"/>
    <x v="0"/>
    <n v="11"/>
    <x v="3"/>
    <x v="3"/>
    <n v="1.9388379309972925"/>
  </r>
  <r>
    <n v="262"/>
    <x v="0"/>
    <n v="434552.69"/>
    <s v="C802670471"/>
    <n v="2569"/>
    <n v="0"/>
    <s v="C64263620"/>
    <n v="174775.62"/>
    <n v="609328.31999999995"/>
    <x v="0"/>
    <x v="0"/>
    <n v="11"/>
    <x v="3"/>
    <x v="3"/>
    <n v="1.7762357023433948"/>
  </r>
  <r>
    <n v="262"/>
    <x v="0"/>
    <n v="419607.92"/>
    <s v="C335011503"/>
    <n v="0"/>
    <n v="0"/>
    <s v="C1366454493"/>
    <n v="1406915.66"/>
    <n v="1826523.58"/>
    <x v="0"/>
    <x v="0"/>
    <n v="11"/>
    <x v="3"/>
    <x v="3"/>
    <n v="1.5448338401246975"/>
  </r>
  <r>
    <n v="262"/>
    <x v="0"/>
    <n v="433638.71"/>
    <s v="C2130109931"/>
    <n v="0"/>
    <n v="0"/>
    <s v="C13564968"/>
    <n v="891359.54"/>
    <n v="1256654.6399999999"/>
    <x v="0"/>
    <x v="0"/>
    <n v="11"/>
    <x v="3"/>
    <x v="3"/>
    <n v="1.805748165494645"/>
  </r>
  <r>
    <n v="262"/>
    <x v="0"/>
    <n v="2915349.09"/>
    <s v="C1803838222"/>
    <n v="0"/>
    <n v="0"/>
    <s v="C752207892"/>
    <n v="3893295.55"/>
    <n v="6808644.6399999997"/>
    <x v="0"/>
    <x v="0"/>
    <n v="11"/>
    <x v="3"/>
    <x v="3"/>
    <n v="1.7300455652782905"/>
  </r>
  <r>
    <n v="262"/>
    <x v="0"/>
    <n v="252500.16"/>
    <s v="C401087468"/>
    <n v="40691.74"/>
    <n v="0"/>
    <s v="C443140557"/>
    <n v="293625.15999999997"/>
    <n v="546125.31999999995"/>
    <x v="0"/>
    <x v="0"/>
    <n v="11"/>
    <x v="3"/>
    <x v="3"/>
    <n v="1.4605990198723036"/>
  </r>
  <r>
    <n v="262"/>
    <x v="2"/>
    <n v="269359.84999999998"/>
    <s v="C1270493346"/>
    <n v="450961.74"/>
    <n v="720321.58"/>
    <s v="C88296936"/>
    <n v="2265610.52"/>
    <n v="1996250.68"/>
    <x v="0"/>
    <x v="0"/>
    <n v="11"/>
    <x v="3"/>
    <x v="3"/>
    <n v="1.5216901649356309"/>
  </r>
  <r>
    <n v="262"/>
    <x v="2"/>
    <n v="312241.21000000002"/>
    <s v="C1955473434"/>
    <n v="6073006.6399999997"/>
    <n v="6385247.8600000003"/>
    <s v="C1257704323"/>
    <n v="2537174.2999999998"/>
    <n v="2224933.08"/>
    <x v="0"/>
    <x v="0"/>
    <n v="11"/>
    <x v="3"/>
    <x v="3"/>
    <n v="1.9106923047968616"/>
  </r>
  <r>
    <n v="262"/>
    <x v="2"/>
    <n v="296527.78000000003"/>
    <s v="C380851475"/>
    <n v="9050762.5999999996"/>
    <n v="9347290.3800000008"/>
    <s v="C1704303190"/>
    <n v="1131563"/>
    <n v="835035.22"/>
    <x v="0"/>
    <x v="0"/>
    <n v="11"/>
    <x v="3"/>
    <x v="3"/>
    <n v="1.8651139125531138"/>
  </r>
  <r>
    <n v="262"/>
    <x v="2"/>
    <n v="210389"/>
    <s v="C1480760797"/>
    <n v="11672013.52"/>
    <n v="11882402.529999999"/>
    <s v="C1751862597"/>
    <n v="1160327.26"/>
    <n v="949938.26"/>
    <x v="0"/>
    <x v="0"/>
    <n v="11"/>
    <x v="3"/>
    <x v="3"/>
    <n v="1.3284267458731434"/>
  </r>
  <r>
    <n v="262"/>
    <x v="2"/>
    <n v="187891.75"/>
    <s v="C61291565"/>
    <n v="14915809.460000001"/>
    <n v="15103701.210000001"/>
    <s v="C1163167999"/>
    <n v="360977.59"/>
    <n v="173085.84"/>
    <x v="0"/>
    <x v="0"/>
    <n v="11"/>
    <x v="3"/>
    <x v="3"/>
    <n v="1.6906513076697716"/>
  </r>
  <r>
    <n v="262"/>
    <x v="2"/>
    <n v="209192.37"/>
    <s v="C1945729886"/>
    <n v="16588454.880000001"/>
    <n v="16797647.25"/>
    <s v="C1541356473"/>
    <n v="966449.04"/>
    <n v="757256.67"/>
    <x v="0"/>
    <x v="0"/>
    <n v="11"/>
    <x v="3"/>
    <x v="3"/>
    <n v="1.5087186752393462"/>
  </r>
  <r>
    <n v="262"/>
    <x v="2"/>
    <n v="199038.84"/>
    <s v="C1136838559"/>
    <n v="21445621.440000001"/>
    <n v="21644660.280000001"/>
    <s v="C2016395261"/>
    <n v="691906.82"/>
    <n v="492867.98"/>
    <x v="0"/>
    <x v="0"/>
    <n v="11"/>
    <x v="3"/>
    <x v="3"/>
    <n v="1.654918344996366"/>
  </r>
  <r>
    <n v="262"/>
    <x v="2"/>
    <n v="198398.59"/>
    <s v="C778009084"/>
    <n v="21727488.989999998"/>
    <n v="21925887.579999998"/>
    <s v="C1171397754"/>
    <n v="8609246.3100000005"/>
    <n v="8410847.7100000009"/>
    <x v="0"/>
    <x v="0"/>
    <n v="11"/>
    <x v="3"/>
    <x v="3"/>
    <n v="1.9226471953665127"/>
  </r>
  <r>
    <n v="262"/>
    <x v="0"/>
    <n v="563167.93999999994"/>
    <s v="C64409299"/>
    <n v="0"/>
    <n v="0"/>
    <s v="C1945434787"/>
    <n v="684752.97"/>
    <n v="1247920.92"/>
    <x v="0"/>
    <x v="0"/>
    <n v="11"/>
    <x v="3"/>
    <x v="3"/>
    <n v="1.7396601614261327"/>
  </r>
  <r>
    <n v="262"/>
    <x v="1"/>
    <n v="315501.8"/>
    <s v="C815822308"/>
    <n v="0"/>
    <n v="0"/>
    <s v="C1151583627"/>
    <n v="1757321.18"/>
    <n v="2072822.98"/>
    <x v="0"/>
    <x v="0"/>
    <n v="11"/>
    <x v="3"/>
    <x v="3"/>
    <n v="1.2113205782190526"/>
  </r>
  <r>
    <n v="262"/>
    <x v="0"/>
    <n v="387488.54"/>
    <s v="C721750038"/>
    <n v="6072"/>
    <n v="0"/>
    <s v="C1340470840"/>
    <n v="1936088.78"/>
    <n v="2323577.3199999998"/>
    <x v="0"/>
    <x v="0"/>
    <n v="11"/>
    <x v="3"/>
    <x v="3"/>
    <n v="1.9271170673552516"/>
  </r>
  <r>
    <n v="262"/>
    <x v="0"/>
    <n v="375686.51"/>
    <s v="C1848947755"/>
    <n v="0"/>
    <n v="0"/>
    <s v="C270046794"/>
    <n v="1107442.01"/>
    <n v="1483128.52"/>
    <x v="0"/>
    <x v="0"/>
    <n v="11"/>
    <x v="3"/>
    <x v="3"/>
    <n v="1.9142636283832899"/>
  </r>
  <r>
    <n v="262"/>
    <x v="1"/>
    <n v="300963.21999999997"/>
    <s v="C127013408"/>
    <n v="0"/>
    <n v="0"/>
    <s v="C475370663"/>
    <n v="2491640.79"/>
    <n v="2792604"/>
    <x v="0"/>
    <x v="0"/>
    <n v="11"/>
    <x v="3"/>
    <x v="3"/>
    <n v="1.8741949125538557"/>
  </r>
  <r>
    <n v="262"/>
    <x v="0"/>
    <n v="292087.01"/>
    <s v="C269074511"/>
    <n v="0"/>
    <n v="0"/>
    <s v="C1748870782"/>
    <n v="1462941.57"/>
    <n v="1755028.58"/>
    <x v="0"/>
    <x v="0"/>
    <n v="11"/>
    <x v="3"/>
    <x v="3"/>
    <n v="1.4166953276920577"/>
  </r>
  <r>
    <n v="262"/>
    <x v="0"/>
    <n v="918233.33"/>
    <s v="C194222554"/>
    <n v="0"/>
    <n v="0"/>
    <s v="C213512508"/>
    <n v="2931744.5"/>
    <n v="3849977.83"/>
    <x v="0"/>
    <x v="0"/>
    <n v="11"/>
    <x v="3"/>
    <x v="3"/>
    <n v="1.8698295461339083"/>
  </r>
  <r>
    <n v="262"/>
    <x v="0"/>
    <n v="500273.38"/>
    <s v="C119486776"/>
    <n v="49993"/>
    <n v="0"/>
    <s v="C67680211"/>
    <n v="0"/>
    <n v="500273.38"/>
    <x v="0"/>
    <x v="0"/>
    <n v="11"/>
    <x v="3"/>
    <x v="3"/>
    <n v="1.8193104662091053"/>
  </r>
  <r>
    <n v="262"/>
    <x v="2"/>
    <n v="299434.08"/>
    <s v="C1906609309"/>
    <n v="2452311.9900000002"/>
    <n v="2751746.07"/>
    <s v="C1988122608"/>
    <n v="9836144.7799999993"/>
    <n v="9536710.6999999993"/>
    <x v="0"/>
    <x v="0"/>
    <n v="11"/>
    <x v="3"/>
    <x v="3"/>
    <n v="1.3494187152708967"/>
  </r>
  <r>
    <n v="262"/>
    <x v="2"/>
    <n v="283224.23"/>
    <s v="C292023851"/>
    <n v="2751746.07"/>
    <n v="3034970.29"/>
    <s v="C1652425614"/>
    <n v="468490.62"/>
    <n v="185266.39"/>
    <x v="0"/>
    <x v="0"/>
    <n v="11"/>
    <x v="3"/>
    <x v="3"/>
    <n v="1.5098701182333147"/>
  </r>
  <r>
    <n v="262"/>
    <x v="0"/>
    <n v="901267.56"/>
    <s v="C85859423"/>
    <n v="0"/>
    <n v="0"/>
    <s v="C1997739697"/>
    <n v="2015877.2"/>
    <n v="2917144.76"/>
    <x v="0"/>
    <x v="0"/>
    <n v="11"/>
    <x v="3"/>
    <x v="3"/>
    <n v="1.8289353511430955"/>
  </r>
  <r>
    <n v="262"/>
    <x v="0"/>
    <n v="203463.67999999999"/>
    <s v="C477282180"/>
    <n v="2008.62"/>
    <n v="0"/>
    <s v="C1478614772"/>
    <n v="1275370.27"/>
    <n v="1478833.95"/>
    <x v="0"/>
    <x v="0"/>
    <n v="11"/>
    <x v="3"/>
    <x v="3"/>
    <n v="1.706132079337785"/>
  </r>
  <r>
    <n v="262"/>
    <x v="0"/>
    <n v="385179.68"/>
    <s v="C955189666"/>
    <n v="0"/>
    <n v="0"/>
    <s v="C590517655"/>
    <n v="788314.95"/>
    <n v="1173494.6299999999"/>
    <x v="0"/>
    <x v="0"/>
    <n v="11"/>
    <x v="3"/>
    <x v="3"/>
    <n v="1.1834429005083829"/>
  </r>
  <r>
    <n v="262"/>
    <x v="2"/>
    <n v="221334.57"/>
    <s v="C982790983"/>
    <n v="309082.61"/>
    <n v="530417.18999999994"/>
    <s v="C1934538592"/>
    <n v="3404726.39"/>
    <n v="3183391.81"/>
    <x v="0"/>
    <x v="0"/>
    <n v="11"/>
    <x v="3"/>
    <x v="3"/>
    <n v="1.0481110052429656"/>
  </r>
  <r>
    <n v="262"/>
    <x v="0"/>
    <n v="755790.63"/>
    <s v="C556287854"/>
    <n v="67548"/>
    <n v="0"/>
    <s v="C678262922"/>
    <n v="232492.28"/>
    <n v="988282.91"/>
    <x v="0"/>
    <x v="0"/>
    <n v="11"/>
    <x v="3"/>
    <x v="3"/>
    <n v="1.8146607688696406"/>
  </r>
  <r>
    <n v="262"/>
    <x v="0"/>
    <n v="502109.05"/>
    <s v="C476908419"/>
    <n v="5295.17"/>
    <n v="0"/>
    <s v="C971741108"/>
    <n v="4702318.95"/>
    <n v="5204428"/>
    <x v="0"/>
    <x v="0"/>
    <n v="11"/>
    <x v="3"/>
    <x v="3"/>
    <n v="1.9807280134319925"/>
  </r>
  <r>
    <n v="262"/>
    <x v="0"/>
    <n v="247909.82"/>
    <s v="C1995951373"/>
    <n v="0"/>
    <n v="0"/>
    <s v="C1048449744"/>
    <n v="294407.46999999997"/>
    <n v="542317.29"/>
    <x v="0"/>
    <x v="0"/>
    <n v="11"/>
    <x v="3"/>
    <x v="3"/>
    <n v="1.5061957391473446"/>
  </r>
  <r>
    <n v="262"/>
    <x v="0"/>
    <n v="404468.25"/>
    <s v="C245718252"/>
    <n v="0"/>
    <n v="0"/>
    <s v="C1918948150"/>
    <n v="1350157.75"/>
    <n v="1754626"/>
    <x v="0"/>
    <x v="0"/>
    <n v="11"/>
    <x v="3"/>
    <x v="3"/>
    <n v="1.8148462687688163"/>
  </r>
  <r>
    <n v="262"/>
    <x v="0"/>
    <n v="304104.44"/>
    <s v="C819809584"/>
    <n v="0"/>
    <n v="0"/>
    <s v="C1904275704"/>
    <n v="4940279.6500000004"/>
    <n v="5244384.09"/>
    <x v="0"/>
    <x v="0"/>
    <n v="11"/>
    <x v="3"/>
    <x v="3"/>
    <n v="1.3967575083471637"/>
  </r>
  <r>
    <n v="262"/>
    <x v="0"/>
    <n v="542882.64"/>
    <s v="C182657452"/>
    <n v="46720.22"/>
    <n v="0"/>
    <s v="C51852710"/>
    <n v="699618.53"/>
    <n v="1242501.17"/>
    <x v="0"/>
    <x v="0"/>
    <n v="11"/>
    <x v="3"/>
    <x v="3"/>
    <n v="1.1795205386260155"/>
  </r>
  <r>
    <n v="262"/>
    <x v="1"/>
    <n v="188691.16"/>
    <s v="C459004897"/>
    <n v="0"/>
    <n v="0"/>
    <s v="C914717092"/>
    <n v="3155343.47"/>
    <n v="3344034.63"/>
    <x v="0"/>
    <x v="0"/>
    <n v="11"/>
    <x v="3"/>
    <x v="3"/>
    <n v="1.6969654749599126"/>
  </r>
  <r>
    <n v="262"/>
    <x v="1"/>
    <n v="296744.08"/>
    <s v="C1629963867"/>
    <n v="0"/>
    <n v="0"/>
    <s v="C1385004195"/>
    <n v="603479.06999999995"/>
    <n v="900223.15"/>
    <x v="0"/>
    <x v="0"/>
    <n v="11"/>
    <x v="3"/>
    <x v="3"/>
    <n v="1.1985144215629038"/>
  </r>
  <r>
    <n v="262"/>
    <x v="1"/>
    <n v="238536.74"/>
    <s v="C1202313441"/>
    <n v="0"/>
    <n v="0"/>
    <s v="C513203126"/>
    <n v="572345.25"/>
    <n v="810882"/>
    <x v="0"/>
    <x v="0"/>
    <n v="11"/>
    <x v="3"/>
    <x v="3"/>
    <n v="1.7399155035335179"/>
  </r>
  <r>
    <n v="262"/>
    <x v="0"/>
    <n v="258975.13"/>
    <s v="C783835323"/>
    <n v="3000"/>
    <n v="0"/>
    <s v="C1987182591"/>
    <n v="81051.460000000006"/>
    <n v="340026.58"/>
    <x v="0"/>
    <x v="0"/>
    <n v="11"/>
    <x v="3"/>
    <x v="3"/>
    <n v="1.1293200045494922"/>
  </r>
  <r>
    <n v="262"/>
    <x v="0"/>
    <n v="557116.37"/>
    <s v="C716393276"/>
    <n v="26015.87"/>
    <n v="0"/>
    <s v="C1846751392"/>
    <n v="2597669"/>
    <n v="3154785.38"/>
    <x v="0"/>
    <x v="0"/>
    <n v="11"/>
    <x v="3"/>
    <x v="3"/>
    <n v="1.4494802953905799"/>
  </r>
  <r>
    <n v="262"/>
    <x v="1"/>
    <n v="387349.9"/>
    <s v="C609054245"/>
    <n v="0"/>
    <n v="0"/>
    <s v="C1787305505"/>
    <n v="2591683.9900000002"/>
    <n v="2979033.89"/>
    <x v="0"/>
    <x v="0"/>
    <n v="11"/>
    <x v="3"/>
    <x v="3"/>
    <n v="1.3032681994621029"/>
  </r>
  <r>
    <n v="262"/>
    <x v="2"/>
    <n v="184078.4"/>
    <s v="C1740910835"/>
    <n v="131882.03"/>
    <n v="315960.44"/>
    <s v="C560139849"/>
    <n v="882056.75"/>
    <n v="697978.35"/>
    <x v="0"/>
    <x v="0"/>
    <n v="11"/>
    <x v="3"/>
    <x v="3"/>
    <n v="1.8536294227715717"/>
  </r>
  <r>
    <n v="262"/>
    <x v="2"/>
    <n v="404286.56"/>
    <s v="C450877312"/>
    <n v="2893788.89"/>
    <n v="3298075.45"/>
    <s v="C2027492923"/>
    <n v="857117.4"/>
    <n v="452830.84"/>
    <x v="0"/>
    <x v="0"/>
    <n v="11"/>
    <x v="3"/>
    <x v="3"/>
    <n v="1.8608966836989376"/>
  </r>
  <r>
    <n v="262"/>
    <x v="2"/>
    <n v="187213.34"/>
    <s v="C576401232"/>
    <n v="3914001.6"/>
    <n v="4101214.94"/>
    <s v="C163843645"/>
    <n v="8574385.5899999999"/>
    <n v="8387172.2400000002"/>
    <x v="0"/>
    <x v="0"/>
    <n v="11"/>
    <x v="3"/>
    <x v="3"/>
    <n v="1.0999303195159558"/>
  </r>
  <r>
    <n v="262"/>
    <x v="2"/>
    <n v="216581.12"/>
    <s v="C1234492968"/>
    <n v="8694767.0199999996"/>
    <n v="8911348.1400000006"/>
    <s v="C434293397"/>
    <n v="383157.74"/>
    <n v="166576.62"/>
    <x v="0"/>
    <x v="0"/>
    <n v="11"/>
    <x v="3"/>
    <x v="3"/>
    <n v="1.0439340681973537"/>
  </r>
  <r>
    <n v="262"/>
    <x v="0"/>
    <n v="602840.07999999996"/>
    <s v="C1288097216"/>
    <n v="16063"/>
    <n v="0"/>
    <s v="C780450336"/>
    <n v="659861.11"/>
    <n v="1262701.19"/>
    <x v="0"/>
    <x v="0"/>
    <n v="11"/>
    <x v="3"/>
    <x v="3"/>
    <n v="1.3985725508064835"/>
  </r>
  <r>
    <n v="262"/>
    <x v="0"/>
    <n v="258423.42"/>
    <s v="C576002707"/>
    <n v="0"/>
    <n v="0"/>
    <s v="C2047987632"/>
    <n v="1199282.6599999999"/>
    <n v="1457706.09"/>
    <x v="0"/>
    <x v="0"/>
    <n v="11"/>
    <x v="3"/>
    <x v="3"/>
    <n v="1.3063066561270071"/>
  </r>
  <r>
    <n v="262"/>
    <x v="1"/>
    <n v="239526.28"/>
    <s v="C2085624576"/>
    <n v="0"/>
    <n v="0"/>
    <s v="C52600338"/>
    <n v="989759.18"/>
    <n v="1229285.46"/>
    <x v="0"/>
    <x v="0"/>
    <n v="11"/>
    <x v="3"/>
    <x v="3"/>
    <n v="1.3862403237196805"/>
  </r>
  <r>
    <n v="262"/>
    <x v="1"/>
    <n v="237947.04"/>
    <s v="C367542523"/>
    <n v="0"/>
    <n v="0"/>
    <s v="C1129529484"/>
    <n v="373028.88"/>
    <n v="610975.92000000004"/>
    <x v="0"/>
    <x v="0"/>
    <n v="11"/>
    <x v="3"/>
    <x v="3"/>
    <n v="1.0857237312410604"/>
  </r>
  <r>
    <n v="262"/>
    <x v="1"/>
    <n v="202826.58"/>
    <s v="C281747422"/>
    <n v="0"/>
    <n v="0"/>
    <s v="C975544796"/>
    <n v="438921.51"/>
    <n v="641748.09"/>
    <x v="0"/>
    <x v="0"/>
    <n v="11"/>
    <x v="3"/>
    <x v="3"/>
    <n v="1.1515220273991684"/>
  </r>
  <r>
    <n v="262"/>
    <x v="0"/>
    <n v="624836.4"/>
    <s v="C1539798219"/>
    <n v="102113"/>
    <n v="0"/>
    <s v="C2065123249"/>
    <n v="544951.31999999995"/>
    <n v="1169787.73"/>
    <x v="0"/>
    <x v="0"/>
    <n v="11"/>
    <x v="3"/>
    <x v="3"/>
    <n v="1.1239243387821709"/>
  </r>
  <r>
    <n v="262"/>
    <x v="1"/>
    <n v="211041.92000000001"/>
    <s v="C1009657340"/>
    <n v="84727"/>
    <n v="0"/>
    <s v="C533988101"/>
    <n v="112145.45"/>
    <n v="323187.37"/>
    <x v="0"/>
    <x v="0"/>
    <n v="11"/>
    <x v="3"/>
    <x v="3"/>
    <n v="1.9661775617702759"/>
  </r>
  <r>
    <n v="262"/>
    <x v="2"/>
    <n v="308641.26"/>
    <s v="C580106140"/>
    <n v="1284033.47"/>
    <n v="1592674.73"/>
    <s v="C1250725499"/>
    <n v="849637.05"/>
    <n v="540995.79"/>
    <x v="0"/>
    <x v="0"/>
    <n v="11"/>
    <x v="3"/>
    <x v="3"/>
    <n v="1.2292808467658614"/>
  </r>
  <r>
    <n v="262"/>
    <x v="2"/>
    <n v="330396.3"/>
    <s v="C1747353999"/>
    <n v="3144374.94"/>
    <n v="3474771.24"/>
    <s v="C264018832"/>
    <n v="2734750.1"/>
    <n v="2404353.7999999998"/>
    <x v="0"/>
    <x v="0"/>
    <n v="11"/>
    <x v="3"/>
    <x v="3"/>
    <n v="1.0803087368050166"/>
  </r>
  <r>
    <n v="262"/>
    <x v="0"/>
    <n v="970616.79"/>
    <s v="C1697345693"/>
    <n v="0"/>
    <n v="0"/>
    <s v="C464758339"/>
    <n v="1656719.48"/>
    <n v="2627336.27"/>
    <x v="0"/>
    <x v="0"/>
    <n v="11"/>
    <x v="3"/>
    <x v="3"/>
    <n v="1.8194258347244121"/>
  </r>
  <r>
    <n v="262"/>
    <x v="0"/>
    <n v="879136.33"/>
    <s v="C1685631920"/>
    <n v="0"/>
    <n v="0"/>
    <s v="C35234845"/>
    <n v="3483574.14"/>
    <n v="4362710.47"/>
    <x v="0"/>
    <x v="0"/>
    <n v="11"/>
    <x v="3"/>
    <x v="3"/>
    <n v="1.4652449621191459"/>
  </r>
  <r>
    <n v="262"/>
    <x v="0"/>
    <n v="280661.48"/>
    <s v="C1902512946"/>
    <n v="0"/>
    <n v="0"/>
    <s v="C151760582"/>
    <n v="322343.65999999997"/>
    <n v="603005.14"/>
    <x v="0"/>
    <x v="0"/>
    <n v="11"/>
    <x v="3"/>
    <x v="3"/>
    <n v="1.5078002659174614"/>
  </r>
  <r>
    <n v="262"/>
    <x v="1"/>
    <n v="311090.64"/>
    <s v="C1799793416"/>
    <n v="0"/>
    <n v="0"/>
    <s v="C2094194105"/>
    <n v="1323702.17"/>
    <n v="1634792.81"/>
    <x v="0"/>
    <x v="0"/>
    <n v="11"/>
    <x v="3"/>
    <x v="3"/>
    <n v="1.8585893092018502"/>
  </r>
  <r>
    <n v="262"/>
    <x v="1"/>
    <n v="292417.94"/>
    <s v="C1232510193"/>
    <n v="0"/>
    <n v="0"/>
    <s v="C611613641"/>
    <n v="1153959.82"/>
    <n v="1446377.76"/>
    <x v="0"/>
    <x v="0"/>
    <n v="11"/>
    <x v="3"/>
    <x v="3"/>
    <n v="1.765048933571693"/>
  </r>
  <r>
    <n v="262"/>
    <x v="0"/>
    <n v="256749.33"/>
    <s v="C678173360"/>
    <n v="100167"/>
    <n v="0"/>
    <s v="C2082497065"/>
    <n v="0"/>
    <n v="256749.33"/>
    <x v="0"/>
    <x v="0"/>
    <n v="11"/>
    <x v="3"/>
    <x v="3"/>
    <n v="1.8489402760048119"/>
  </r>
  <r>
    <n v="262"/>
    <x v="2"/>
    <n v="268719.83"/>
    <s v="C1134032896"/>
    <n v="11585"/>
    <n v="280304.83"/>
    <s v="C262664073"/>
    <n v="1052256.76"/>
    <n v="783536.93"/>
    <x v="0"/>
    <x v="0"/>
    <n v="11"/>
    <x v="3"/>
    <x v="3"/>
    <n v="1.4762625463662029"/>
  </r>
  <r>
    <n v="262"/>
    <x v="1"/>
    <n v="192803.3"/>
    <s v="C218143300"/>
    <n v="3771.73"/>
    <n v="0"/>
    <s v="C1333367900"/>
    <n v="487560.1"/>
    <n v="680363.4"/>
    <x v="0"/>
    <x v="0"/>
    <n v="11"/>
    <x v="3"/>
    <x v="3"/>
    <n v="1.269719007550608"/>
  </r>
  <r>
    <n v="262"/>
    <x v="2"/>
    <n v="273899.56"/>
    <s v="C1459688200"/>
    <n v="1756612.21"/>
    <n v="2030511.77"/>
    <s v="C1432083914"/>
    <n v="6747875.1600000001"/>
    <n v="6473975.5999999996"/>
    <x v="0"/>
    <x v="0"/>
    <n v="11"/>
    <x v="3"/>
    <x v="3"/>
    <n v="1.7910962718497481"/>
  </r>
  <r>
    <n v="262"/>
    <x v="2"/>
    <n v="241560.49"/>
    <s v="C1515385992"/>
    <n v="2273768.2999999998"/>
    <n v="2515328.7999999998"/>
    <s v="C148680463"/>
    <n v="1312850.3799999999"/>
    <n v="1071289.8899999999"/>
    <x v="0"/>
    <x v="0"/>
    <n v="11"/>
    <x v="3"/>
    <x v="3"/>
    <n v="1.9869661149508162"/>
  </r>
  <r>
    <n v="262"/>
    <x v="0"/>
    <n v="350062.25"/>
    <s v="C1086465614"/>
    <n v="0"/>
    <n v="0"/>
    <s v="C1132930314"/>
    <n v="1378844.44"/>
    <n v="1728906.69"/>
    <x v="0"/>
    <x v="0"/>
    <n v="11"/>
    <x v="3"/>
    <x v="3"/>
    <n v="1.251754979720225"/>
  </r>
  <r>
    <n v="262"/>
    <x v="1"/>
    <n v="313075.65000000002"/>
    <s v="C224797020"/>
    <n v="0"/>
    <n v="0"/>
    <s v="C52718507"/>
    <n v="740320.3"/>
    <n v="1053395.95"/>
    <x v="0"/>
    <x v="0"/>
    <n v="11"/>
    <x v="3"/>
    <x v="3"/>
    <n v="1.2215445806372653"/>
  </r>
  <r>
    <n v="262"/>
    <x v="0"/>
    <n v="194749.65"/>
    <s v="C276875470"/>
    <n v="0"/>
    <n v="0"/>
    <s v="C220437873"/>
    <n v="297840.08"/>
    <n v="492589.74"/>
    <x v="0"/>
    <x v="0"/>
    <n v="11"/>
    <x v="3"/>
    <x v="3"/>
    <n v="1.6788391022378761"/>
  </r>
  <r>
    <n v="262"/>
    <x v="0"/>
    <n v="715099.97"/>
    <s v="C1124017389"/>
    <n v="15476"/>
    <n v="0"/>
    <s v="C80192809"/>
    <n v="0"/>
    <n v="715099.97"/>
    <x v="0"/>
    <x v="0"/>
    <n v="11"/>
    <x v="3"/>
    <x v="3"/>
    <n v="1.1307542361927938"/>
  </r>
  <r>
    <n v="262"/>
    <x v="2"/>
    <n v="361302.46"/>
    <s v="C2038262161"/>
    <n v="576859.06999999995"/>
    <n v="938161.54"/>
    <s v="C133700066"/>
    <n v="924522.27"/>
    <n v="563219.81000000006"/>
    <x v="0"/>
    <x v="0"/>
    <n v="11"/>
    <x v="3"/>
    <x v="3"/>
    <n v="1.0673438897669985"/>
  </r>
  <r>
    <n v="262"/>
    <x v="2"/>
    <n v="242337.3"/>
    <s v="C806398980"/>
    <n v="5008920.3"/>
    <n v="5251257.5999999996"/>
    <s v="C697967252"/>
    <n v="268163.63"/>
    <n v="25826.33"/>
    <x v="0"/>
    <x v="0"/>
    <n v="11"/>
    <x v="3"/>
    <x v="3"/>
    <n v="1.9107197220021486"/>
  </r>
  <r>
    <n v="262"/>
    <x v="2"/>
    <n v="258144.66"/>
    <s v="C2046188891"/>
    <n v="5251257.5999999996"/>
    <n v="5509402.2599999998"/>
    <s v="C703207007"/>
    <n v="546427.27"/>
    <n v="288282.61"/>
    <x v="0"/>
    <x v="0"/>
    <n v="11"/>
    <x v="3"/>
    <x v="3"/>
    <n v="1.7442254781463302"/>
  </r>
  <r>
    <n v="262"/>
    <x v="2"/>
    <n v="210575.38"/>
    <s v="C1685927360"/>
    <n v="5878303.5099999998"/>
    <n v="6088878.8899999997"/>
    <s v="C203135156"/>
    <n v="1090490.02"/>
    <n v="879914.64"/>
    <x v="0"/>
    <x v="0"/>
    <n v="11"/>
    <x v="3"/>
    <x v="3"/>
    <n v="1.4756723136993461"/>
  </r>
  <r>
    <n v="262"/>
    <x v="0"/>
    <n v="602585.4"/>
    <s v="C1324342160"/>
    <n v="9080"/>
    <n v="0"/>
    <s v="C1700875015"/>
    <n v="0"/>
    <n v="602585.4"/>
    <x v="0"/>
    <x v="0"/>
    <n v="11"/>
    <x v="3"/>
    <x v="3"/>
    <n v="1.0952367806319319"/>
  </r>
  <r>
    <n v="262"/>
    <x v="0"/>
    <n v="224118.88"/>
    <s v="C987366110"/>
    <n v="0"/>
    <n v="0"/>
    <s v="C1795256276"/>
    <n v="815773.25"/>
    <n v="1039892.13"/>
    <x v="0"/>
    <x v="0"/>
    <n v="11"/>
    <x v="3"/>
    <x v="3"/>
    <n v="1.3310162761858741"/>
  </r>
  <r>
    <n v="262"/>
    <x v="2"/>
    <n v="182889.83"/>
    <s v="C1751467471"/>
    <n v="4742029.4400000004"/>
    <n v="4924919.2699999996"/>
    <s v="C2146736071"/>
    <n v="3158707.05"/>
    <n v="2975817.22"/>
    <x v="0"/>
    <x v="0"/>
    <n v="11"/>
    <x v="3"/>
    <x v="3"/>
    <n v="1.3679095708615656"/>
  </r>
  <r>
    <n v="262"/>
    <x v="2"/>
    <n v="216752.06"/>
    <s v="C1047833706"/>
    <n v="11228163.119999999"/>
    <n v="11444915.189999999"/>
    <s v="C861220331"/>
    <n v="243183.25"/>
    <n v="26431.19"/>
    <x v="0"/>
    <x v="0"/>
    <n v="11"/>
    <x v="3"/>
    <x v="3"/>
    <n v="1.4677206745686571"/>
  </r>
  <r>
    <n v="262"/>
    <x v="2"/>
    <n v="304435.98"/>
    <s v="C629584365"/>
    <n v="805193.36"/>
    <n v="1109629.3400000001"/>
    <s v="C410289450"/>
    <n v="1678671.7"/>
    <n v="1374235.72"/>
    <x v="0"/>
    <x v="0"/>
    <n v="11"/>
    <x v="3"/>
    <x v="3"/>
    <n v="1.3545672951054608"/>
  </r>
  <r>
    <n v="262"/>
    <x v="2"/>
    <n v="278799.17"/>
    <s v="C388387854"/>
    <n v="2181195.1800000002"/>
    <n v="2459994.36"/>
    <s v="C769342184"/>
    <n v="23396559.68"/>
    <n v="23117760.510000002"/>
    <x v="0"/>
    <x v="0"/>
    <n v="11"/>
    <x v="3"/>
    <x v="3"/>
    <n v="1.9866538722937246"/>
  </r>
  <r>
    <n v="262"/>
    <x v="0"/>
    <n v="439548.27"/>
    <s v="C1310886636"/>
    <n v="0"/>
    <n v="0"/>
    <s v="C1544507792"/>
    <n v="2583882.87"/>
    <n v="3023431.14"/>
    <x v="0"/>
    <x v="0"/>
    <n v="11"/>
    <x v="3"/>
    <x v="3"/>
    <n v="1.505845283393676"/>
  </r>
  <r>
    <n v="262"/>
    <x v="1"/>
    <n v="249154.04"/>
    <s v="C413011041"/>
    <n v="0"/>
    <n v="0"/>
    <s v="C1971250658"/>
    <n v="264832.61"/>
    <n v="513986.65"/>
    <x v="0"/>
    <x v="0"/>
    <n v="11"/>
    <x v="3"/>
    <x v="3"/>
    <n v="1.6076183852775108"/>
  </r>
  <r>
    <n v="262"/>
    <x v="1"/>
    <n v="272491.78000000003"/>
    <s v="C638902425"/>
    <n v="0"/>
    <n v="0"/>
    <s v="C946068852"/>
    <n v="1942002.81"/>
    <n v="2214494.59"/>
    <x v="0"/>
    <x v="0"/>
    <n v="11"/>
    <x v="3"/>
    <x v="3"/>
    <n v="1.7799022066313319"/>
  </r>
  <r>
    <n v="262"/>
    <x v="1"/>
    <n v="270653.15000000002"/>
    <s v="C2089015460"/>
    <n v="0"/>
    <n v="0"/>
    <s v="C479514081"/>
    <n v="678176.56"/>
    <n v="948829.71"/>
    <x v="0"/>
    <x v="0"/>
    <n v="11"/>
    <x v="3"/>
    <x v="3"/>
    <n v="1.7117462068385194"/>
  </r>
  <r>
    <n v="262"/>
    <x v="0"/>
    <n v="350083.86"/>
    <s v="C434233003"/>
    <n v="303182.98"/>
    <n v="0"/>
    <s v="C1855222043"/>
    <n v="7336489.7599999998"/>
    <n v="7686573.6200000001"/>
    <x v="0"/>
    <x v="0"/>
    <n v="11"/>
    <x v="3"/>
    <x v="3"/>
    <n v="1.7352734672535552"/>
  </r>
  <r>
    <n v="262"/>
    <x v="0"/>
    <n v="251566.58"/>
    <s v="C904052987"/>
    <n v="0"/>
    <n v="0"/>
    <s v="C1618108112"/>
    <n v="2865991.14"/>
    <n v="3117557.72"/>
    <x v="0"/>
    <x v="0"/>
    <n v="11"/>
    <x v="3"/>
    <x v="3"/>
    <n v="1.0979075190135779"/>
  </r>
  <r>
    <n v="262"/>
    <x v="0"/>
    <n v="896280.64"/>
    <s v="C787065427"/>
    <n v="128"/>
    <n v="0"/>
    <s v="C1913760439"/>
    <n v="1206907.77"/>
    <n v="2103188.4"/>
    <x v="0"/>
    <x v="0"/>
    <n v="11"/>
    <x v="3"/>
    <x v="3"/>
    <n v="1.5041958547682484"/>
  </r>
  <r>
    <n v="262"/>
    <x v="1"/>
    <n v="212645.25"/>
    <s v="C1846840063"/>
    <n v="23540.799999999999"/>
    <n v="0"/>
    <s v="C443167563"/>
    <n v="316460.32"/>
    <n v="529105.56999999995"/>
    <x v="0"/>
    <x v="0"/>
    <n v="11"/>
    <x v="3"/>
    <x v="3"/>
    <n v="1.9394465912782803"/>
  </r>
  <r>
    <n v="262"/>
    <x v="2"/>
    <n v="184774.47"/>
    <s v="C521589119"/>
    <n v="1651142.36"/>
    <n v="1835916.83"/>
    <s v="C414912830"/>
    <n v="230947.87"/>
    <n v="46173.4"/>
    <x v="0"/>
    <x v="0"/>
    <n v="11"/>
    <x v="3"/>
    <x v="3"/>
    <n v="1.8110539772599255"/>
  </r>
  <r>
    <n v="262"/>
    <x v="2"/>
    <n v="339107.21"/>
    <s v="C839127389"/>
    <n v="4502798.3899999997"/>
    <n v="4841905.5999999996"/>
    <s v="C1930842208"/>
    <n v="470635.45"/>
    <n v="131528.24"/>
    <x v="0"/>
    <x v="0"/>
    <n v="11"/>
    <x v="3"/>
    <x v="3"/>
    <n v="1.3037279049417601"/>
  </r>
  <r>
    <n v="262"/>
    <x v="2"/>
    <n v="218778.61"/>
    <s v="C1621921843"/>
    <n v="12040711.49"/>
    <n v="12259490.109999999"/>
    <s v="C1444522382"/>
    <n v="549271.68000000005"/>
    <n v="330493.07"/>
    <x v="0"/>
    <x v="0"/>
    <n v="11"/>
    <x v="3"/>
    <x v="3"/>
    <n v="1.3816190913233994"/>
  </r>
  <r>
    <n v="262"/>
    <x v="2"/>
    <n v="239438.15"/>
    <s v="C1710828978"/>
    <n v="14666048.08"/>
    <n v="14905486.23"/>
    <s v="C666472176"/>
    <n v="988911.66"/>
    <n v="749473.51"/>
    <x v="0"/>
    <x v="0"/>
    <n v="11"/>
    <x v="3"/>
    <x v="3"/>
    <n v="1.6855067301939739"/>
  </r>
  <r>
    <n v="262"/>
    <x v="2"/>
    <n v="302142.09000000003"/>
    <s v="C1939019975"/>
    <n v="16623531.66"/>
    <n v="16925673.75"/>
    <s v="C1937280345"/>
    <n v="6336913.1799999997"/>
    <n v="6034771.0999999996"/>
    <x v="0"/>
    <x v="0"/>
    <n v="11"/>
    <x v="3"/>
    <x v="3"/>
    <n v="1.8041459311750465"/>
  </r>
  <r>
    <n v="262"/>
    <x v="2"/>
    <n v="200355.92"/>
    <s v="C419275010"/>
    <n v="18208391.579999998"/>
    <n v="18408747.510000002"/>
    <s v="C1050323159"/>
    <n v="1143529.48"/>
    <n v="943173.55"/>
    <x v="0"/>
    <x v="0"/>
    <n v="11"/>
    <x v="3"/>
    <x v="3"/>
    <n v="1.0305220340520711"/>
  </r>
  <r>
    <n v="262"/>
    <x v="2"/>
    <n v="295624.8"/>
    <s v="C19007856"/>
    <n v="20541483.399999999"/>
    <n v="20837108.210000001"/>
    <s v="C664539770"/>
    <n v="787456.95"/>
    <n v="491832.15"/>
    <x v="0"/>
    <x v="0"/>
    <n v="11"/>
    <x v="3"/>
    <x v="3"/>
    <n v="1.2263304084662023"/>
  </r>
  <r>
    <n v="262"/>
    <x v="2"/>
    <n v="194096.35"/>
    <s v="C2099901080"/>
    <n v="22680998.710000001"/>
    <n v="22875095.07"/>
    <s v="C710746961"/>
    <n v="303078.8"/>
    <n v="108982.45"/>
    <x v="0"/>
    <x v="0"/>
    <n v="11"/>
    <x v="3"/>
    <x v="3"/>
    <n v="1.4340406201938356"/>
  </r>
  <r>
    <n v="262"/>
    <x v="2"/>
    <n v="310511.37"/>
    <s v="C1395317838"/>
    <n v="24367383.16"/>
    <n v="24677894.530000001"/>
    <s v="C936483581"/>
    <n v="3756446.21"/>
    <n v="3445934.85"/>
    <x v="0"/>
    <x v="0"/>
    <n v="11"/>
    <x v="3"/>
    <x v="3"/>
    <n v="1.1363184494601182"/>
  </r>
  <r>
    <n v="262"/>
    <x v="2"/>
    <n v="248599.47"/>
    <s v="C883505115"/>
    <n v="24677894.530000001"/>
    <n v="24926494"/>
    <s v="C1058702116"/>
    <n v="1441815.02"/>
    <n v="1193215.55"/>
    <x v="0"/>
    <x v="0"/>
    <n v="11"/>
    <x v="3"/>
    <x v="3"/>
    <n v="1.126775744895812"/>
  </r>
  <r>
    <n v="262"/>
    <x v="2"/>
    <n v="268354.8"/>
    <s v="C287995512"/>
    <n v="24926494"/>
    <n v="25194848.800000001"/>
    <s v="C514361447"/>
    <n v="1022664.06"/>
    <n v="754309.25"/>
    <x v="0"/>
    <x v="0"/>
    <n v="11"/>
    <x v="3"/>
    <x v="3"/>
    <n v="1.475630860997192"/>
  </r>
  <r>
    <n v="262"/>
    <x v="1"/>
    <n v="194655.62"/>
    <s v="C660582531"/>
    <n v="854"/>
    <n v="0"/>
    <s v="C674623486"/>
    <n v="0"/>
    <n v="194655.62"/>
    <x v="0"/>
    <x v="0"/>
    <n v="11"/>
    <x v="3"/>
    <x v="3"/>
    <n v="1.8591656195275326"/>
  </r>
  <r>
    <n v="262"/>
    <x v="2"/>
    <n v="280249.65999999997"/>
    <s v="C356500263"/>
    <n v="2504063.11"/>
    <n v="2784312.77"/>
    <s v="C1927033764"/>
    <n v="7063173.5300000003"/>
    <n v="6782923.8700000001"/>
    <x v="0"/>
    <x v="0"/>
    <n v="11"/>
    <x v="3"/>
    <x v="3"/>
    <n v="1.3828845491553119"/>
  </r>
  <r>
    <n v="262"/>
    <x v="0"/>
    <n v="507448.79"/>
    <s v="C984018232"/>
    <n v="2051"/>
    <n v="0"/>
    <s v="C361448147"/>
    <n v="43159.43"/>
    <n v="550608.22"/>
    <x v="0"/>
    <x v="0"/>
    <n v="11"/>
    <x v="3"/>
    <x v="3"/>
    <n v="1.4933821309792727"/>
  </r>
  <r>
    <n v="262"/>
    <x v="1"/>
    <n v="246465.4"/>
    <s v="C1865538556"/>
    <n v="4735"/>
    <n v="0"/>
    <s v="C1909517069"/>
    <n v="156324.64000000001"/>
    <n v="402790.05"/>
    <x v="0"/>
    <x v="0"/>
    <n v="11"/>
    <x v="3"/>
    <x v="3"/>
    <n v="1.4807009862180338"/>
  </r>
  <r>
    <n v="262"/>
    <x v="0"/>
    <n v="399022.22"/>
    <s v="C1795570452"/>
    <n v="54240.800000000003"/>
    <n v="0"/>
    <s v="C567041860"/>
    <n v="2103340.08"/>
    <n v="2502362.29"/>
    <x v="0"/>
    <x v="0"/>
    <n v="11"/>
    <x v="3"/>
    <x v="3"/>
    <n v="1.9901410080446587"/>
  </r>
  <r>
    <n v="262"/>
    <x v="0"/>
    <n v="1084526.6499999999"/>
    <s v="C1895159121"/>
    <n v="397493.88"/>
    <n v="0"/>
    <s v="C1907736157"/>
    <n v="7314601.04"/>
    <n v="8399127.6899999995"/>
    <x v="0"/>
    <x v="0"/>
    <n v="11"/>
    <x v="3"/>
    <x v="3"/>
    <n v="1.2465743013874508"/>
  </r>
  <r>
    <n v="262"/>
    <x v="1"/>
    <n v="294942"/>
    <s v="C576495201"/>
    <n v="0"/>
    <n v="0"/>
    <s v="C1906425270"/>
    <n v="3206028.26"/>
    <n v="3500970.26"/>
    <x v="0"/>
    <x v="0"/>
    <n v="11"/>
    <x v="3"/>
    <x v="3"/>
    <n v="1.1811324372799752"/>
  </r>
  <r>
    <n v="262"/>
    <x v="1"/>
    <n v="297684.17"/>
    <s v="C254461012"/>
    <n v="1333.16"/>
    <n v="0"/>
    <s v="C1624734660"/>
    <n v="878163.31"/>
    <n v="1175847.48"/>
    <x v="0"/>
    <x v="0"/>
    <n v="11"/>
    <x v="3"/>
    <x v="3"/>
    <n v="1.8452938212292707"/>
  </r>
  <r>
    <n v="262"/>
    <x v="1"/>
    <n v="204178.17"/>
    <s v="C756967683"/>
    <n v="0"/>
    <n v="0"/>
    <s v="C938736376"/>
    <n v="311029.42"/>
    <n v="515207.59"/>
    <x v="0"/>
    <x v="0"/>
    <n v="11"/>
    <x v="3"/>
    <x v="3"/>
    <n v="1.7518342261909665"/>
  </r>
  <r>
    <n v="262"/>
    <x v="0"/>
    <n v="443398.66"/>
    <s v="C2124406154"/>
    <n v="261437.94"/>
    <n v="0"/>
    <s v="C746070327"/>
    <n v="569107.56999999995"/>
    <n v="1012506.22"/>
    <x v="0"/>
    <x v="0"/>
    <n v="11"/>
    <x v="3"/>
    <x v="3"/>
    <n v="1.5360711303241881"/>
  </r>
  <r>
    <n v="262"/>
    <x v="2"/>
    <n v="312296.56"/>
    <s v="C1489872263"/>
    <n v="307567"/>
    <n v="619863.56000000006"/>
    <s v="C773383092"/>
    <n v="891128.25"/>
    <n v="578831.68999999994"/>
    <x v="0"/>
    <x v="0"/>
    <n v="11"/>
    <x v="3"/>
    <x v="3"/>
    <n v="1.7589914578753483"/>
  </r>
  <r>
    <n v="262"/>
    <x v="1"/>
    <n v="184027.44"/>
    <s v="C1129848462"/>
    <n v="0"/>
    <n v="0"/>
    <s v="C1864226096"/>
    <n v="5101184.5999999996"/>
    <n v="5285212.04"/>
    <x v="0"/>
    <x v="0"/>
    <n v="11"/>
    <x v="3"/>
    <x v="3"/>
    <n v="1.8253785156763058"/>
  </r>
  <r>
    <n v="262"/>
    <x v="1"/>
    <n v="265075.40999999997"/>
    <s v="C490578044"/>
    <n v="0"/>
    <n v="0"/>
    <s v="C1805777816"/>
    <n v="1249059.8500000001"/>
    <n v="1514135.26"/>
    <x v="0"/>
    <x v="0"/>
    <n v="11"/>
    <x v="3"/>
    <x v="3"/>
    <n v="1.6331669123066435"/>
  </r>
  <r>
    <n v="262"/>
    <x v="1"/>
    <n v="430865.87"/>
    <s v="C1222553936"/>
    <n v="0"/>
    <n v="0"/>
    <s v="C1447426958"/>
    <n v="5647900.5899999999"/>
    <n v="6078766.46"/>
    <x v="0"/>
    <x v="0"/>
    <n v="11"/>
    <x v="3"/>
    <x v="3"/>
    <n v="1.1235289853641433"/>
  </r>
  <r>
    <n v="262"/>
    <x v="0"/>
    <n v="970697.14"/>
    <s v="C1404122569"/>
    <n v="50518"/>
    <n v="0"/>
    <s v="C1457187638"/>
    <n v="2918135.95"/>
    <n v="3888833.09"/>
    <x v="0"/>
    <x v="0"/>
    <n v="11"/>
    <x v="3"/>
    <x v="3"/>
    <n v="1.3433416049663638"/>
  </r>
  <r>
    <n v="262"/>
    <x v="0"/>
    <n v="241739.27"/>
    <s v="C1332344836"/>
    <n v="3449.37"/>
    <n v="0"/>
    <s v="C1713162990"/>
    <n v="375813.52"/>
    <n v="617552.79"/>
    <x v="0"/>
    <x v="0"/>
    <n v="11"/>
    <x v="3"/>
    <x v="3"/>
    <n v="1.0007162671539542"/>
  </r>
  <r>
    <n v="262"/>
    <x v="0"/>
    <n v="665759.6"/>
    <s v="C474225785"/>
    <n v="0"/>
    <n v="0"/>
    <s v="C107488387"/>
    <n v="908143.98"/>
    <n v="1573903.58"/>
    <x v="0"/>
    <x v="0"/>
    <n v="11"/>
    <x v="3"/>
    <x v="3"/>
    <n v="1.3723340338898515"/>
  </r>
  <r>
    <n v="262"/>
    <x v="0"/>
    <n v="681431.96"/>
    <s v="C1801297880"/>
    <n v="101485"/>
    <n v="0"/>
    <s v="C1152044340"/>
    <n v="101070.98"/>
    <n v="782502.94"/>
    <x v="0"/>
    <x v="0"/>
    <n v="11"/>
    <x v="3"/>
    <x v="3"/>
    <n v="1.1943793479327016"/>
  </r>
  <r>
    <n v="263"/>
    <x v="1"/>
    <n v="199219.08"/>
    <s v="C1416398436"/>
    <n v="0"/>
    <n v="0"/>
    <s v="C2122064930"/>
    <n v="231667.65"/>
    <n v="430886.73"/>
    <x v="0"/>
    <x v="0"/>
    <n v="11"/>
    <x v="3"/>
    <x v="3"/>
    <n v="1.1703443243961522"/>
  </r>
  <r>
    <n v="263"/>
    <x v="0"/>
    <n v="428724.24"/>
    <s v="C856847267"/>
    <n v="86906.01"/>
    <n v="0"/>
    <s v="C1904282626"/>
    <n v="461773.21"/>
    <n v="890497.45"/>
    <x v="0"/>
    <x v="0"/>
    <n v="11"/>
    <x v="3"/>
    <x v="3"/>
    <n v="1.5388534737466153"/>
  </r>
  <r>
    <n v="263"/>
    <x v="2"/>
    <n v="323552.76"/>
    <s v="C898916803"/>
    <n v="2228396.58"/>
    <n v="2551949.34"/>
    <s v="C494900781"/>
    <n v="3004816.32"/>
    <n v="2681263.5499999998"/>
    <x v="0"/>
    <x v="0"/>
    <n v="11"/>
    <x v="3"/>
    <x v="3"/>
    <n v="1.0794130675864466"/>
  </r>
  <r>
    <n v="263"/>
    <x v="2"/>
    <n v="236450.69"/>
    <s v="C129885108"/>
    <n v="3966315.65"/>
    <n v="4202766.3499999996"/>
    <s v="C976451855"/>
    <n v="22275135.629999999"/>
    <n v="22038684.940000001"/>
    <x v="0"/>
    <x v="0"/>
    <n v="11"/>
    <x v="3"/>
    <x v="3"/>
    <n v="1.2586658798431354"/>
  </r>
  <r>
    <n v="263"/>
    <x v="2"/>
    <n v="198834.52"/>
    <s v="C1817519164"/>
    <n v="14909"/>
    <n v="213743.52"/>
    <s v="C1797331500"/>
    <n v="2002929.97"/>
    <n v="1804095.45"/>
    <x v="0"/>
    <x v="0"/>
    <n v="11"/>
    <x v="3"/>
    <x v="3"/>
    <n v="1.7314276614838409"/>
  </r>
  <r>
    <n v="263"/>
    <x v="2"/>
    <n v="218069.98"/>
    <s v="C166986941"/>
    <n v="1967051.12"/>
    <n v="2185121.11"/>
    <s v="C87923441"/>
    <n v="5957345.4800000004"/>
    <n v="5739275.5"/>
    <x v="0"/>
    <x v="0"/>
    <n v="11"/>
    <x v="3"/>
    <x v="3"/>
    <n v="1.3066591780198082"/>
  </r>
  <r>
    <n v="263"/>
    <x v="2"/>
    <n v="236524.11"/>
    <s v="C858205006"/>
    <n v="8999088.5800000001"/>
    <n v="9235612.6899999995"/>
    <s v="C462114697"/>
    <n v="2797913.68"/>
    <n v="2561389.5699999998"/>
    <x v="0"/>
    <x v="0"/>
    <n v="11"/>
    <x v="3"/>
    <x v="3"/>
    <n v="1.3931312204306625"/>
  </r>
  <r>
    <n v="263"/>
    <x v="2"/>
    <n v="197122.77"/>
    <s v="C1456845611"/>
    <n v="583809.25"/>
    <n v="780932.01"/>
    <s v="C1559442907"/>
    <n v="344809.12"/>
    <n v="147686.35999999999"/>
    <x v="0"/>
    <x v="0"/>
    <n v="11"/>
    <x v="3"/>
    <x v="3"/>
    <n v="1.3880075432304328"/>
  </r>
  <r>
    <n v="263"/>
    <x v="2"/>
    <n v="207918.58"/>
    <s v="C218737819"/>
    <n v="1819289.11"/>
    <n v="2027207.69"/>
    <s v="C1041242082"/>
    <n v="520706.76"/>
    <n v="312788.18"/>
    <x v="0"/>
    <x v="0"/>
    <n v="11"/>
    <x v="3"/>
    <x v="3"/>
    <n v="1.7057167350806841"/>
  </r>
  <r>
    <n v="263"/>
    <x v="2"/>
    <n v="221346.42"/>
    <s v="C1841347599"/>
    <n v="2188978.4700000002"/>
    <n v="2410324.89"/>
    <s v="C585375553"/>
    <n v="605802.66"/>
    <n v="384456.25"/>
    <x v="0"/>
    <x v="0"/>
    <n v="11"/>
    <x v="3"/>
    <x v="3"/>
    <n v="1.3096486843701678"/>
  </r>
  <r>
    <n v="263"/>
    <x v="2"/>
    <n v="339662.02"/>
    <s v="C592723439"/>
    <n v="1202433.22"/>
    <n v="1542095.24"/>
    <s v="C1996430346"/>
    <n v="1004733.28"/>
    <n v="665071.26"/>
    <x v="0"/>
    <x v="0"/>
    <n v="11"/>
    <x v="3"/>
    <x v="3"/>
    <n v="1.4277763336094917"/>
  </r>
  <r>
    <n v="263"/>
    <x v="1"/>
    <n v="284696.99"/>
    <s v="C391042922"/>
    <n v="0"/>
    <n v="0"/>
    <s v="C1170074023"/>
    <n v="629502.35"/>
    <n v="914199.33"/>
    <x v="0"/>
    <x v="0"/>
    <n v="11"/>
    <x v="3"/>
    <x v="3"/>
    <n v="1.4154196607020775"/>
  </r>
  <r>
    <n v="263"/>
    <x v="2"/>
    <n v="215968.13"/>
    <s v="C457074579"/>
    <n v="104"/>
    <n v="216072.13"/>
    <s v="C1585889160"/>
    <n v="0"/>
    <n v="0"/>
    <x v="0"/>
    <x v="0"/>
    <n v="11"/>
    <x v="3"/>
    <x v="3"/>
    <n v="1.5471007761299149"/>
  </r>
  <r>
    <n v="263"/>
    <x v="1"/>
    <n v="182067.76"/>
    <s v="C1765031702"/>
    <n v="0"/>
    <n v="0"/>
    <s v="C1613507062"/>
    <n v="567173.86"/>
    <n v="749241.62"/>
    <x v="0"/>
    <x v="0"/>
    <n v="11"/>
    <x v="3"/>
    <x v="3"/>
    <n v="1.6487417205463823"/>
  </r>
  <r>
    <n v="263"/>
    <x v="1"/>
    <n v="251062.51"/>
    <s v="C677648279"/>
    <n v="0"/>
    <n v="0"/>
    <s v="C993876516"/>
    <n v="259582.96"/>
    <n v="510645.48"/>
    <x v="0"/>
    <x v="0"/>
    <n v="11"/>
    <x v="3"/>
    <x v="3"/>
    <n v="1.0927523258574086"/>
  </r>
  <r>
    <n v="263"/>
    <x v="0"/>
    <n v="228226.09"/>
    <s v="C1980720575"/>
    <n v="732"/>
    <n v="0"/>
    <s v="C819597358"/>
    <n v="94875.88"/>
    <n v="323101.98"/>
    <x v="0"/>
    <x v="0"/>
    <n v="11"/>
    <x v="3"/>
    <x v="3"/>
    <n v="1.748227266943188"/>
  </r>
  <r>
    <n v="263"/>
    <x v="1"/>
    <n v="337090.76"/>
    <s v="C10985750"/>
    <n v="108936"/>
    <n v="0"/>
    <s v="C1034948786"/>
    <n v="0"/>
    <n v="337090.76"/>
    <x v="0"/>
    <x v="0"/>
    <n v="11"/>
    <x v="3"/>
    <x v="3"/>
    <n v="1.3128618618067642"/>
  </r>
  <r>
    <n v="263"/>
    <x v="0"/>
    <n v="416830.39"/>
    <s v="C1404141451"/>
    <n v="97842.15"/>
    <n v="0"/>
    <s v="C1956686803"/>
    <n v="691480.15"/>
    <n v="1108310.53"/>
    <x v="0"/>
    <x v="0"/>
    <n v="11"/>
    <x v="3"/>
    <x v="3"/>
    <n v="1.7142517001900131"/>
  </r>
  <r>
    <n v="263"/>
    <x v="0"/>
    <n v="188274.34"/>
    <s v="C186729583"/>
    <n v="0"/>
    <n v="0"/>
    <s v="C230227542"/>
    <n v="779858.33"/>
    <n v="968132.67"/>
    <x v="0"/>
    <x v="0"/>
    <n v="11"/>
    <x v="3"/>
    <x v="3"/>
    <n v="1.0490186144826088"/>
  </r>
  <r>
    <n v="263"/>
    <x v="1"/>
    <n v="247640.23"/>
    <s v="C1271867853"/>
    <n v="1081"/>
    <n v="0"/>
    <s v="C1449085681"/>
    <n v="240497.22"/>
    <n v="488137.45"/>
    <x v="0"/>
    <x v="0"/>
    <n v="11"/>
    <x v="3"/>
    <x v="3"/>
    <n v="1.366930187385031"/>
  </r>
  <r>
    <n v="263"/>
    <x v="2"/>
    <n v="356050.28"/>
    <s v="C774098962"/>
    <n v="1640460.09"/>
    <n v="1996510.36"/>
    <s v="C1022151824"/>
    <n v="1955011.59"/>
    <n v="1598961.31"/>
    <x v="0"/>
    <x v="0"/>
    <n v="11"/>
    <x v="3"/>
    <x v="3"/>
    <n v="1.0430919802948329"/>
  </r>
  <r>
    <n v="263"/>
    <x v="2"/>
    <n v="203202.9"/>
    <s v="C303428279"/>
    <n v="3292258.12"/>
    <n v="3495461.03"/>
    <s v="C434451853"/>
    <n v="529128.09"/>
    <n v="325925.19"/>
    <x v="0"/>
    <x v="0"/>
    <n v="11"/>
    <x v="3"/>
    <x v="3"/>
    <n v="1.8033010898173327"/>
  </r>
  <r>
    <n v="263"/>
    <x v="2"/>
    <n v="357468.11"/>
    <s v="C843139094"/>
    <n v="5064391.6399999997"/>
    <n v="5421859.75"/>
    <s v="C867455466"/>
    <n v="2172293.88"/>
    <n v="1814825.77"/>
    <x v="0"/>
    <x v="0"/>
    <n v="11"/>
    <x v="3"/>
    <x v="3"/>
    <n v="1.8911880268208627"/>
  </r>
  <r>
    <n v="263"/>
    <x v="1"/>
    <n v="277521.73"/>
    <s v="C1808987383"/>
    <n v="101303"/>
    <n v="0"/>
    <s v="C952596446"/>
    <n v="105317.88"/>
    <n v="382839.61"/>
    <x v="0"/>
    <x v="0"/>
    <n v="11"/>
    <x v="3"/>
    <x v="3"/>
    <n v="1.1394882798844428"/>
  </r>
  <r>
    <n v="263"/>
    <x v="0"/>
    <n v="562764.27"/>
    <s v="C1881416581"/>
    <n v="13592.31"/>
    <n v="0"/>
    <s v="C1382748337"/>
    <n v="605110.43999999994"/>
    <n v="1167874.71"/>
    <x v="0"/>
    <x v="0"/>
    <n v="11"/>
    <x v="3"/>
    <x v="3"/>
    <n v="1.9701740783500363"/>
  </r>
  <r>
    <n v="263"/>
    <x v="0"/>
    <n v="599515.44999999995"/>
    <s v="C627094001"/>
    <n v="0"/>
    <n v="0"/>
    <s v="C826292571"/>
    <n v="3024232.96"/>
    <n v="3623748.41"/>
    <x v="0"/>
    <x v="0"/>
    <n v="11"/>
    <x v="3"/>
    <x v="3"/>
    <n v="1.5822900634176518"/>
  </r>
  <r>
    <n v="263"/>
    <x v="1"/>
    <n v="293996.93"/>
    <s v="C1011388888"/>
    <n v="32155.79"/>
    <n v="0"/>
    <s v="C2041580451"/>
    <n v="1557087.06"/>
    <n v="1851083.99"/>
    <x v="0"/>
    <x v="0"/>
    <n v="11"/>
    <x v="3"/>
    <x v="3"/>
    <n v="1.7039694183990217"/>
  </r>
  <r>
    <n v="263"/>
    <x v="1"/>
    <n v="289744.71000000002"/>
    <s v="C493769714"/>
    <n v="42185"/>
    <n v="0"/>
    <s v="C294375168"/>
    <n v="131385.41"/>
    <n v="421130.12"/>
    <x v="0"/>
    <x v="0"/>
    <n v="11"/>
    <x v="3"/>
    <x v="3"/>
    <n v="1.1140293595912072"/>
  </r>
  <r>
    <n v="263"/>
    <x v="0"/>
    <n v="277334.71000000002"/>
    <s v="C1799869630"/>
    <n v="0"/>
    <n v="0"/>
    <s v="C1574139712"/>
    <n v="1075223.3500000001"/>
    <n v="1352558.07"/>
    <x v="0"/>
    <x v="0"/>
    <n v="11"/>
    <x v="3"/>
    <x v="3"/>
    <n v="1.6529245835975392"/>
  </r>
  <r>
    <n v="263"/>
    <x v="1"/>
    <n v="263914.84999999998"/>
    <s v="C674991789"/>
    <n v="20365.97"/>
    <n v="0"/>
    <s v="C1754327547"/>
    <n v="2343660.88"/>
    <n v="2607575.73"/>
    <x v="0"/>
    <x v="0"/>
    <n v="11"/>
    <x v="3"/>
    <x v="3"/>
    <n v="1.9308832366628961"/>
  </r>
  <r>
    <n v="263"/>
    <x v="0"/>
    <n v="232438.56"/>
    <s v="C1965946137"/>
    <n v="0"/>
    <n v="0"/>
    <s v="C262829538"/>
    <n v="1428077.13"/>
    <n v="1660515.69"/>
    <x v="0"/>
    <x v="0"/>
    <n v="11"/>
    <x v="3"/>
    <x v="3"/>
    <n v="1.1684735422807158"/>
  </r>
  <r>
    <n v="263"/>
    <x v="0"/>
    <n v="228148.9"/>
    <s v="C383618505"/>
    <n v="0"/>
    <n v="0"/>
    <s v="C1866546263"/>
    <n v="2243819.29"/>
    <n v="2471968.1800000002"/>
    <x v="0"/>
    <x v="0"/>
    <n v="11"/>
    <x v="3"/>
    <x v="3"/>
    <n v="1.6572982439106787"/>
  </r>
  <r>
    <n v="263"/>
    <x v="1"/>
    <n v="181945.41"/>
    <s v="C1853491634"/>
    <n v="0"/>
    <n v="0"/>
    <s v="C1241472984"/>
    <n v="2135538.27"/>
    <n v="2317483.69"/>
    <x v="0"/>
    <x v="0"/>
    <n v="11"/>
    <x v="3"/>
    <x v="3"/>
    <n v="1.5097673980098998"/>
  </r>
  <r>
    <n v="263"/>
    <x v="1"/>
    <n v="180072.97"/>
    <s v="C1325379440"/>
    <n v="0"/>
    <n v="0"/>
    <s v="C2144726711"/>
    <n v="935429.15"/>
    <n v="1115502.1200000001"/>
    <x v="0"/>
    <x v="0"/>
    <n v="11"/>
    <x v="3"/>
    <x v="3"/>
    <n v="1.1109340359042092"/>
  </r>
  <r>
    <n v="263"/>
    <x v="1"/>
    <n v="208397.7"/>
    <s v="C1462632197"/>
    <n v="11354"/>
    <n v="0"/>
    <s v="C1704439377"/>
    <n v="0"/>
    <n v="208397.7"/>
    <x v="0"/>
    <x v="0"/>
    <n v="11"/>
    <x v="3"/>
    <x v="3"/>
    <n v="1.4728419084441113"/>
  </r>
  <r>
    <n v="263"/>
    <x v="2"/>
    <n v="213883.71"/>
    <s v="C1873174436"/>
    <n v="1275050.6200000001"/>
    <n v="1488934.33"/>
    <s v="C1853133573"/>
    <n v="2016962.58"/>
    <n v="1803078.88"/>
    <x v="0"/>
    <x v="0"/>
    <n v="11"/>
    <x v="3"/>
    <x v="3"/>
    <n v="1.3300555047253404"/>
  </r>
  <r>
    <n v="263"/>
    <x v="2"/>
    <n v="202640.41"/>
    <s v="C236809503"/>
    <n v="5935421.0999999996"/>
    <n v="6138061.5099999998"/>
    <s v="C1512237066"/>
    <n v="256443.73"/>
    <n v="53803.32"/>
    <x v="0"/>
    <x v="0"/>
    <n v="11"/>
    <x v="3"/>
    <x v="3"/>
    <n v="1.7690201912862342"/>
  </r>
  <r>
    <n v="263"/>
    <x v="2"/>
    <n v="320437.2"/>
    <s v="C951855011"/>
    <n v="6561098.5199999996"/>
    <n v="6881535.7199999997"/>
    <s v="C560733362"/>
    <n v="2210441.12"/>
    <n v="1890003.92"/>
    <x v="0"/>
    <x v="0"/>
    <n v="11"/>
    <x v="3"/>
    <x v="3"/>
    <n v="1.5009913693652448"/>
  </r>
  <r>
    <n v="263"/>
    <x v="2"/>
    <n v="251270.52"/>
    <s v="C1286617220"/>
    <n v="5129174.57"/>
    <n v="5380445.0800000001"/>
    <s v="C1622656177"/>
    <n v="276671.12"/>
    <n v="25400.6"/>
    <x v="0"/>
    <x v="0"/>
    <n v="11"/>
    <x v="3"/>
    <x v="3"/>
    <n v="1.4401002919488122"/>
  </r>
  <r>
    <n v="263"/>
    <x v="0"/>
    <n v="356699.02"/>
    <s v="C314759632"/>
    <n v="0"/>
    <n v="0"/>
    <s v="C1002457387"/>
    <n v="2072167.22"/>
    <n v="2428866.2400000002"/>
    <x v="0"/>
    <x v="0"/>
    <n v="11"/>
    <x v="3"/>
    <x v="3"/>
    <n v="1.9616761235341784"/>
  </r>
  <r>
    <n v="263"/>
    <x v="0"/>
    <n v="1086807.52"/>
    <s v="C276967651"/>
    <n v="0"/>
    <n v="0"/>
    <s v="C1720349863"/>
    <n v="9918067.1300000008"/>
    <n v="11004874.65"/>
    <x v="0"/>
    <x v="0"/>
    <n v="11"/>
    <x v="3"/>
    <x v="3"/>
    <n v="1.5438534969202493"/>
  </r>
  <r>
    <n v="263"/>
    <x v="1"/>
    <n v="254955.8"/>
    <s v="C158380795"/>
    <n v="0"/>
    <n v="0"/>
    <s v="C244891230"/>
    <n v="552792.77"/>
    <n v="807748.57"/>
    <x v="0"/>
    <x v="0"/>
    <n v="11"/>
    <x v="3"/>
    <x v="3"/>
    <n v="1.0676897773834364"/>
  </r>
  <r>
    <n v="263"/>
    <x v="1"/>
    <n v="296796.75"/>
    <s v="C143952636"/>
    <n v="0"/>
    <n v="0"/>
    <s v="C782286553"/>
    <n v="1556088.05"/>
    <n v="1852884.79"/>
    <x v="0"/>
    <x v="0"/>
    <n v="11"/>
    <x v="3"/>
    <x v="3"/>
    <n v="1.2180263228798407"/>
  </r>
  <r>
    <n v="263"/>
    <x v="0"/>
    <n v="252712.67"/>
    <s v="C206581531"/>
    <n v="21039"/>
    <n v="0"/>
    <s v="C1395724466"/>
    <n v="1048790.1200000001"/>
    <n v="1301502.79"/>
    <x v="0"/>
    <x v="0"/>
    <n v="11"/>
    <x v="3"/>
    <x v="3"/>
    <n v="1.3566785749777586"/>
  </r>
  <r>
    <n v="263"/>
    <x v="2"/>
    <n v="302590.93"/>
    <s v="C737756225"/>
    <n v="3194716.81"/>
    <n v="3497307.75"/>
    <s v="C1863885267"/>
    <n v="1939375.49"/>
    <n v="1636784.56"/>
    <x v="0"/>
    <x v="0"/>
    <n v="11"/>
    <x v="3"/>
    <x v="3"/>
    <n v="1.8247575381886016"/>
  </r>
  <r>
    <n v="263"/>
    <x v="2"/>
    <n v="195258.21"/>
    <s v="C1215031634"/>
    <n v="7594163.2699999996"/>
    <n v="7789421.4900000002"/>
    <s v="C732681373"/>
    <n v="1949177.05"/>
    <n v="1753918.84"/>
    <x v="0"/>
    <x v="0"/>
    <n v="11"/>
    <x v="3"/>
    <x v="3"/>
    <n v="1.9655355331327464"/>
  </r>
  <r>
    <n v="263"/>
    <x v="2"/>
    <n v="180607.15"/>
    <s v="C920762205"/>
    <n v="9099689.9100000001"/>
    <n v="9280297.0600000005"/>
    <s v="C962853734"/>
    <n v="5856728.9199999999"/>
    <n v="5676121.7699999996"/>
    <x v="0"/>
    <x v="0"/>
    <n v="11"/>
    <x v="3"/>
    <x v="3"/>
    <n v="1.4035535512508608"/>
  </r>
  <r>
    <n v="263"/>
    <x v="2"/>
    <n v="473187.81"/>
    <s v="C1492475793"/>
    <n v="11447484.060000001"/>
    <n v="11920671.869999999"/>
    <s v="C775318983"/>
    <n v="705377.1"/>
    <n v="232189.29"/>
    <x v="0"/>
    <x v="0"/>
    <n v="11"/>
    <x v="3"/>
    <x v="3"/>
    <n v="1.7291067250674157"/>
  </r>
  <r>
    <n v="263"/>
    <x v="2"/>
    <n v="228049.63"/>
    <s v="C1885988790"/>
    <n v="15053069.699999999"/>
    <n v="15281119.33"/>
    <s v="C1565397957"/>
    <n v="1132831.3999999999"/>
    <n v="904781.77"/>
    <x v="0"/>
    <x v="0"/>
    <n v="11"/>
    <x v="3"/>
    <x v="3"/>
    <n v="1.8829004326289986"/>
  </r>
  <r>
    <n v="263"/>
    <x v="2"/>
    <n v="418330.44"/>
    <s v="C1121652383"/>
    <n v="19929528.129999999"/>
    <n v="20347858.57"/>
    <s v="C1068844534"/>
    <n v="601629.65"/>
    <n v="183299.21"/>
    <x v="0"/>
    <x v="0"/>
    <n v="11"/>
    <x v="3"/>
    <x v="3"/>
    <n v="1.9139027790696841"/>
  </r>
  <r>
    <n v="263"/>
    <x v="0"/>
    <n v="423941.16"/>
    <s v="C1878756693"/>
    <n v="185297.62"/>
    <n v="0"/>
    <s v="C73220474"/>
    <n v="1272692.1599999999"/>
    <n v="1696633.31"/>
    <x v="0"/>
    <x v="0"/>
    <n v="11"/>
    <x v="3"/>
    <x v="3"/>
    <n v="1.4040098243411676"/>
  </r>
  <r>
    <n v="263"/>
    <x v="1"/>
    <n v="248171.82"/>
    <s v="C854002007"/>
    <n v="10218.99"/>
    <n v="0"/>
    <s v="C536527571"/>
    <n v="314641.55"/>
    <n v="562813.37"/>
    <x v="0"/>
    <x v="0"/>
    <n v="11"/>
    <x v="3"/>
    <x v="3"/>
    <n v="1.0027416953829777"/>
  </r>
  <r>
    <n v="263"/>
    <x v="0"/>
    <n v="235324.16"/>
    <s v="C114729198"/>
    <n v="27649"/>
    <n v="0"/>
    <s v="C2063429495"/>
    <n v="159463.57999999999"/>
    <n v="394787.74"/>
    <x v="0"/>
    <x v="0"/>
    <n v="11"/>
    <x v="3"/>
    <x v="3"/>
    <n v="1.67152744236939"/>
  </r>
  <r>
    <n v="263"/>
    <x v="1"/>
    <n v="273903.59999999998"/>
    <s v="C1557069661"/>
    <n v="23390"/>
    <n v="0"/>
    <s v="C147472397"/>
    <n v="131196.70000000001"/>
    <n v="405100.3"/>
    <x v="0"/>
    <x v="0"/>
    <n v="11"/>
    <x v="3"/>
    <x v="3"/>
    <n v="1.7549077317839989"/>
  </r>
  <r>
    <n v="263"/>
    <x v="0"/>
    <n v="475347.72"/>
    <s v="C1605126520"/>
    <n v="11078"/>
    <n v="0"/>
    <s v="C1547899432"/>
    <n v="0"/>
    <n v="475347.72"/>
    <x v="0"/>
    <x v="0"/>
    <n v="11"/>
    <x v="3"/>
    <x v="3"/>
    <n v="1.1615090440779501"/>
  </r>
  <r>
    <n v="263"/>
    <x v="0"/>
    <n v="575206.06000000006"/>
    <s v="C1906522564"/>
    <n v="0"/>
    <n v="0"/>
    <s v="C1296076377"/>
    <n v="2818762.81"/>
    <n v="3393968.88"/>
    <x v="0"/>
    <x v="0"/>
    <n v="11"/>
    <x v="3"/>
    <x v="3"/>
    <n v="1.2291742247665181"/>
  </r>
  <r>
    <n v="263"/>
    <x v="1"/>
    <n v="206252.97"/>
    <s v="C129869969"/>
    <n v="0"/>
    <n v="0"/>
    <s v="C571117389"/>
    <n v="2855096.56"/>
    <n v="3061349.53"/>
    <x v="0"/>
    <x v="0"/>
    <n v="11"/>
    <x v="3"/>
    <x v="3"/>
    <n v="1.8986457203974227"/>
  </r>
  <r>
    <n v="263"/>
    <x v="1"/>
    <n v="202828.18"/>
    <s v="C355145505"/>
    <n v="0"/>
    <n v="0"/>
    <s v="C933739359"/>
    <n v="267832.40999999997"/>
    <n v="470660.59"/>
    <x v="0"/>
    <x v="0"/>
    <n v="11"/>
    <x v="3"/>
    <x v="3"/>
    <n v="1.6742571893493912"/>
  </r>
  <r>
    <n v="263"/>
    <x v="0"/>
    <n v="910483.28"/>
    <s v="C1857484814"/>
    <n v="0"/>
    <n v="0"/>
    <s v="C1939255087"/>
    <n v="2764784.57"/>
    <n v="3675267.85"/>
    <x v="0"/>
    <x v="0"/>
    <n v="11"/>
    <x v="3"/>
    <x v="3"/>
    <n v="1.7359037402718811"/>
  </r>
  <r>
    <n v="263"/>
    <x v="0"/>
    <n v="579674.52"/>
    <s v="C2082362194"/>
    <n v="0"/>
    <n v="0"/>
    <s v="C238360573"/>
    <n v="3716731.25"/>
    <n v="4296405.7699999996"/>
    <x v="0"/>
    <x v="0"/>
    <n v="11"/>
    <x v="3"/>
    <x v="3"/>
    <n v="1.9453719095072577"/>
  </r>
  <r>
    <n v="263"/>
    <x v="0"/>
    <n v="212847.44"/>
    <s v="C409649098"/>
    <n v="810"/>
    <n v="0"/>
    <s v="C836285822"/>
    <n v="0"/>
    <n v="212847.44"/>
    <x v="0"/>
    <x v="0"/>
    <n v="11"/>
    <x v="3"/>
    <x v="3"/>
    <n v="1.6686252461134574"/>
  </r>
  <r>
    <n v="263"/>
    <x v="1"/>
    <n v="199718.85"/>
    <s v="C1287944845"/>
    <n v="0"/>
    <n v="0"/>
    <s v="C194176443"/>
    <n v="459329.34"/>
    <n v="659048.18999999994"/>
    <x v="0"/>
    <x v="0"/>
    <n v="11"/>
    <x v="3"/>
    <x v="3"/>
    <n v="1.9061950072209328"/>
  </r>
  <r>
    <n v="263"/>
    <x v="2"/>
    <n v="364091.71"/>
    <s v="C848513464"/>
    <n v="2649800.2400000002"/>
    <n v="3013891.95"/>
    <s v="C317710636"/>
    <n v="585552.97"/>
    <n v="221461.26"/>
    <x v="0"/>
    <x v="0"/>
    <n v="11"/>
    <x v="3"/>
    <x v="3"/>
    <n v="1.1411148845875239"/>
  </r>
  <r>
    <n v="263"/>
    <x v="1"/>
    <n v="180846.45"/>
    <s v="C452388815"/>
    <n v="58300.02"/>
    <n v="0"/>
    <s v="C246358981"/>
    <n v="776183.23"/>
    <n v="957029.68"/>
    <x v="0"/>
    <x v="0"/>
    <n v="11"/>
    <x v="3"/>
    <x v="3"/>
    <n v="1.8768974267304399"/>
  </r>
  <r>
    <n v="263"/>
    <x v="1"/>
    <n v="402175.34"/>
    <s v="C1010829087"/>
    <n v="100565"/>
    <n v="0"/>
    <s v="C490969339"/>
    <n v="65310.53"/>
    <n v="467485.87"/>
    <x v="0"/>
    <x v="0"/>
    <n v="11"/>
    <x v="3"/>
    <x v="3"/>
    <n v="1.7875218595319995"/>
  </r>
  <r>
    <n v="263"/>
    <x v="2"/>
    <n v="210903.88"/>
    <s v="C1204446768"/>
    <n v="369268.6"/>
    <n v="580172.48"/>
    <s v="C1202002313"/>
    <n v="534452.88"/>
    <n v="323549"/>
    <x v="0"/>
    <x v="0"/>
    <n v="11"/>
    <x v="3"/>
    <x v="3"/>
    <n v="1.7027057542943889"/>
  </r>
  <r>
    <n v="263"/>
    <x v="2"/>
    <n v="198179.37"/>
    <s v="C43864590"/>
    <n v="845785.45"/>
    <n v="1043964.82"/>
    <s v="C188236986"/>
    <n v="624969.68999999994"/>
    <n v="426790.32"/>
    <x v="0"/>
    <x v="0"/>
    <n v="11"/>
    <x v="3"/>
    <x v="3"/>
    <n v="1.8696314356614052"/>
  </r>
  <r>
    <n v="263"/>
    <x v="1"/>
    <n v="279898.09000000003"/>
    <s v="C388049426"/>
    <n v="0"/>
    <n v="0"/>
    <s v="C72798840"/>
    <n v="1566773.23"/>
    <n v="1846671.32"/>
    <x v="0"/>
    <x v="0"/>
    <n v="11"/>
    <x v="3"/>
    <x v="3"/>
    <n v="1.9287170846614601"/>
  </r>
  <r>
    <n v="263"/>
    <x v="1"/>
    <n v="413853.61"/>
    <s v="C1730755406"/>
    <n v="0"/>
    <n v="0"/>
    <s v="C302059987"/>
    <n v="1730003.29"/>
    <n v="2143856.9"/>
    <x v="0"/>
    <x v="0"/>
    <n v="11"/>
    <x v="3"/>
    <x v="3"/>
    <n v="1.268806151239577"/>
  </r>
  <r>
    <n v="263"/>
    <x v="1"/>
    <n v="347102.04"/>
    <s v="C605700634"/>
    <n v="0"/>
    <n v="0"/>
    <s v="C707886363"/>
    <n v="6953973.54"/>
    <n v="7301075.5700000003"/>
    <x v="0"/>
    <x v="0"/>
    <n v="11"/>
    <x v="3"/>
    <x v="3"/>
    <n v="1.5725928971416283"/>
  </r>
  <r>
    <n v="263"/>
    <x v="2"/>
    <n v="315137.46000000002"/>
    <s v="C1422728123"/>
    <n v="1250509.26"/>
    <n v="1565646.72"/>
    <s v="C1047911242"/>
    <n v="744128.58"/>
    <n v="428991.12"/>
    <x v="0"/>
    <x v="0"/>
    <n v="11"/>
    <x v="3"/>
    <x v="3"/>
    <n v="1.3450118081388118"/>
  </r>
  <r>
    <n v="263"/>
    <x v="2"/>
    <n v="186410.52"/>
    <s v="C1008314786"/>
    <n v="5615377.6600000001"/>
    <n v="5801788.1799999997"/>
    <s v="C1545702841"/>
    <n v="236641.04"/>
    <n v="50230.52"/>
    <x v="0"/>
    <x v="0"/>
    <n v="11"/>
    <x v="3"/>
    <x v="3"/>
    <n v="1.6837797731551247"/>
  </r>
  <r>
    <n v="263"/>
    <x v="2"/>
    <n v="306803.57"/>
    <s v="C638154181"/>
    <n v="6085318.29"/>
    <n v="6392121.8600000003"/>
    <s v="C1822388688"/>
    <n v="1808776.46"/>
    <n v="1501972.89"/>
    <x v="0"/>
    <x v="0"/>
    <n v="11"/>
    <x v="3"/>
    <x v="3"/>
    <n v="1.2219276964766568"/>
  </r>
  <r>
    <n v="263"/>
    <x v="2"/>
    <n v="317305.46999999997"/>
    <s v="C1040424530"/>
    <n v="6392121.8600000003"/>
    <n v="6709427.3300000001"/>
    <s v="C1853671254"/>
    <n v="6466253.4400000004"/>
    <n v="6148947.9699999997"/>
    <x v="0"/>
    <x v="0"/>
    <n v="11"/>
    <x v="3"/>
    <x v="3"/>
    <n v="1.2331111292508949"/>
  </r>
  <r>
    <n v="263"/>
    <x v="2"/>
    <n v="331229.95"/>
    <s v="C1658028834"/>
    <n v="0"/>
    <n v="331229.95"/>
    <s v="C950317918"/>
    <n v="2771915.19"/>
    <n v="2440685.2400000002"/>
    <x v="0"/>
    <x v="0"/>
    <n v="11"/>
    <x v="3"/>
    <x v="3"/>
    <n v="1.4614992362733461"/>
  </r>
  <r>
    <n v="263"/>
    <x v="2"/>
    <n v="186858.23"/>
    <s v="C1619460460"/>
    <n v="345481.73"/>
    <n v="532339.96"/>
    <s v="C640718677"/>
    <n v="636046.18999999994"/>
    <n v="449187.96"/>
    <x v="0"/>
    <x v="0"/>
    <n v="11"/>
    <x v="3"/>
    <x v="3"/>
    <n v="1.0255570262789526"/>
  </r>
  <r>
    <n v="263"/>
    <x v="2"/>
    <n v="244825.28"/>
    <s v="C749255502"/>
    <n v="122100"/>
    <n v="366925.28"/>
    <s v="C141917508"/>
    <n v="165020.46"/>
    <n v="0"/>
    <x v="0"/>
    <x v="0"/>
    <n v="11"/>
    <x v="3"/>
    <x v="3"/>
    <n v="1.6280162160415279"/>
  </r>
  <r>
    <n v="263"/>
    <x v="2"/>
    <n v="206420.87"/>
    <s v="C957214827"/>
    <n v="2495829.91"/>
    <n v="2702250.78"/>
    <s v="C445053914"/>
    <n v="236997.87"/>
    <n v="30577"/>
    <x v="0"/>
    <x v="0"/>
    <n v="11"/>
    <x v="3"/>
    <x v="3"/>
    <n v="1.3950674316822864"/>
  </r>
  <r>
    <n v="263"/>
    <x v="1"/>
    <n v="635139.80000000005"/>
    <s v="C1881580248"/>
    <n v="159"/>
    <n v="0"/>
    <s v="C1323405137"/>
    <n v="0"/>
    <n v="635139.80000000005"/>
    <x v="0"/>
    <x v="0"/>
    <n v="11"/>
    <x v="3"/>
    <x v="3"/>
    <n v="1.7505234683633426"/>
  </r>
  <r>
    <n v="263"/>
    <x v="0"/>
    <n v="960454.93"/>
    <s v="C826990116"/>
    <n v="11592.91"/>
    <n v="0"/>
    <s v="C295343957"/>
    <n v="1584462.47"/>
    <n v="2544917.4"/>
    <x v="0"/>
    <x v="0"/>
    <n v="11"/>
    <x v="3"/>
    <x v="3"/>
    <n v="1.7373186725831211"/>
  </r>
  <r>
    <n v="263"/>
    <x v="0"/>
    <n v="773839.11"/>
    <s v="C1272157562"/>
    <n v="0"/>
    <n v="0"/>
    <s v="C1494908250"/>
    <n v="1083555.0900000001"/>
    <n v="1857394.2"/>
    <x v="0"/>
    <x v="0"/>
    <n v="11"/>
    <x v="3"/>
    <x v="3"/>
    <n v="1.5449657042254534"/>
  </r>
  <r>
    <n v="263"/>
    <x v="2"/>
    <n v="294342.03000000003"/>
    <s v="C1897361520"/>
    <n v="2680778.42"/>
    <n v="2975120.45"/>
    <s v="C1990363732"/>
    <n v="308185.87"/>
    <n v="13843.84"/>
    <x v="0"/>
    <x v="0"/>
    <n v="11"/>
    <x v="3"/>
    <x v="3"/>
    <n v="1.2154250453298097"/>
  </r>
  <r>
    <n v="263"/>
    <x v="2"/>
    <n v="366822.01"/>
    <s v="C1293293548"/>
    <n v="9435863.5299999993"/>
    <n v="9802685.5299999993"/>
    <s v="C543546465"/>
    <n v="2396510.9300000002"/>
    <n v="2029688.92"/>
    <x v="0"/>
    <x v="0"/>
    <n v="11"/>
    <x v="3"/>
    <x v="3"/>
    <n v="1.9370434535374135"/>
  </r>
  <r>
    <n v="263"/>
    <x v="0"/>
    <n v="297895.78000000003"/>
    <s v="C1152698080"/>
    <n v="101731.06"/>
    <n v="0"/>
    <s v="C2059762056"/>
    <n v="8019918.6100000003"/>
    <n v="8317814.3899999997"/>
    <x v="0"/>
    <x v="0"/>
    <n v="11"/>
    <x v="3"/>
    <x v="3"/>
    <n v="1.6050571606518036"/>
  </r>
  <r>
    <n v="263"/>
    <x v="0"/>
    <n v="451809.58"/>
    <s v="C686415393"/>
    <n v="0"/>
    <n v="0"/>
    <s v="C1718118102"/>
    <n v="2212968.12"/>
    <n v="2664777.7000000002"/>
    <x v="0"/>
    <x v="0"/>
    <n v="11"/>
    <x v="3"/>
    <x v="3"/>
    <n v="1.4163686346338915"/>
  </r>
  <r>
    <n v="263"/>
    <x v="0"/>
    <n v="662357.47"/>
    <s v="C785665856"/>
    <n v="0"/>
    <n v="0"/>
    <s v="C2099963719"/>
    <n v="1304998.3500000001"/>
    <n v="1967355.82"/>
    <x v="0"/>
    <x v="0"/>
    <n v="11"/>
    <x v="3"/>
    <x v="3"/>
    <n v="1.8131641926305202"/>
  </r>
  <r>
    <n v="263"/>
    <x v="2"/>
    <n v="337702.96"/>
    <s v="C1251340548"/>
    <n v="303032.58"/>
    <n v="640735.54"/>
    <s v="C1610598562"/>
    <n v="4292255.38"/>
    <n v="3954552.42"/>
    <x v="0"/>
    <x v="0"/>
    <n v="11"/>
    <x v="3"/>
    <x v="3"/>
    <n v="1.9973579943167781"/>
  </r>
  <r>
    <n v="263"/>
    <x v="1"/>
    <n v="230161.08"/>
    <s v="C1536411271"/>
    <n v="75550"/>
    <n v="0"/>
    <s v="C1205456324"/>
    <n v="0"/>
    <n v="230161.08"/>
    <x v="0"/>
    <x v="0"/>
    <n v="11"/>
    <x v="3"/>
    <x v="3"/>
    <n v="1.3698612048150325"/>
  </r>
  <r>
    <n v="263"/>
    <x v="1"/>
    <n v="199307.5"/>
    <s v="C1251370572"/>
    <n v="417"/>
    <n v="0"/>
    <s v="C2121700362"/>
    <n v="140537.24"/>
    <n v="339844.74"/>
    <x v="0"/>
    <x v="0"/>
    <n v="11"/>
    <x v="3"/>
    <x v="3"/>
    <n v="1.113881322608274"/>
  </r>
  <r>
    <n v="263"/>
    <x v="2"/>
    <n v="261998.37"/>
    <s v="C1552834018"/>
    <n v="4014395.47"/>
    <n v="4276393.84"/>
    <s v="C1958459562"/>
    <n v="1790710.78"/>
    <n v="1528712.41"/>
    <x v="0"/>
    <x v="0"/>
    <n v="11"/>
    <x v="3"/>
    <x v="3"/>
    <n v="1.3314080295764879"/>
  </r>
  <r>
    <n v="263"/>
    <x v="2"/>
    <n v="575325.17000000004"/>
    <s v="C816884016"/>
    <n v="7344576.4800000004"/>
    <n v="7919901.6500000004"/>
    <s v="C791620174"/>
    <n v="1346087.39"/>
    <n v="770762.22"/>
    <x v="0"/>
    <x v="0"/>
    <n v="11"/>
    <x v="3"/>
    <x v="3"/>
    <n v="1.4793274898451416"/>
  </r>
  <r>
    <n v="263"/>
    <x v="1"/>
    <n v="193005.54"/>
    <s v="C1211136638"/>
    <n v="101219"/>
    <n v="0"/>
    <s v="C497014347"/>
    <n v="2964619.76"/>
    <n v="3157625.3"/>
    <x v="0"/>
    <x v="0"/>
    <n v="11"/>
    <x v="3"/>
    <x v="3"/>
    <n v="1.3922185191848402"/>
  </r>
  <r>
    <n v="263"/>
    <x v="2"/>
    <n v="260902.68"/>
    <s v="C2084556684"/>
    <n v="137765.92000000001"/>
    <n v="398668.6"/>
    <s v="C1328143981"/>
    <n v="360146.82"/>
    <n v="99244.15"/>
    <x v="0"/>
    <x v="0"/>
    <n v="11"/>
    <x v="3"/>
    <x v="3"/>
    <n v="1.0426693731186303"/>
  </r>
  <r>
    <n v="263"/>
    <x v="1"/>
    <n v="291663.14"/>
    <s v="C1517551109"/>
    <n v="0"/>
    <n v="0"/>
    <s v="C521016635"/>
    <n v="699274.41"/>
    <n v="990937.55"/>
    <x v="0"/>
    <x v="0"/>
    <n v="11"/>
    <x v="3"/>
    <x v="3"/>
    <n v="1.8704289192661778"/>
  </r>
  <r>
    <n v="263"/>
    <x v="1"/>
    <n v="362076.09"/>
    <s v="C116659290"/>
    <n v="0"/>
    <n v="0"/>
    <s v="C56173040"/>
    <n v="2274850.77"/>
    <n v="2636926.86"/>
    <x v="0"/>
    <x v="0"/>
    <n v="11"/>
    <x v="3"/>
    <x v="3"/>
    <n v="1.5393770493284693"/>
  </r>
  <r>
    <n v="263"/>
    <x v="0"/>
    <n v="478539.9"/>
    <s v="C930845598"/>
    <n v="0"/>
    <n v="0"/>
    <s v="C263441006"/>
    <n v="756253.35"/>
    <n v="1234793.24"/>
    <x v="0"/>
    <x v="0"/>
    <n v="11"/>
    <x v="3"/>
    <x v="3"/>
    <n v="1.455037857617735"/>
  </r>
  <r>
    <n v="263"/>
    <x v="0"/>
    <n v="555575.91"/>
    <s v="C1590110733"/>
    <n v="0"/>
    <n v="0"/>
    <s v="C1677664634"/>
    <n v="1396627.15"/>
    <n v="1952203.06"/>
    <x v="0"/>
    <x v="0"/>
    <n v="11"/>
    <x v="3"/>
    <x v="3"/>
    <n v="1.0733956825329902"/>
  </r>
  <r>
    <n v="263"/>
    <x v="0"/>
    <n v="2022404.13"/>
    <s v="C2142405000"/>
    <n v="0"/>
    <n v="0"/>
    <s v="C31703551"/>
    <n v="3249893.81"/>
    <n v="5272297.95"/>
    <x v="0"/>
    <x v="0"/>
    <n v="11"/>
    <x v="3"/>
    <x v="3"/>
    <n v="1.8882253341787614"/>
  </r>
  <r>
    <n v="263"/>
    <x v="0"/>
    <n v="399300.34"/>
    <s v="C1968321326"/>
    <n v="0"/>
    <n v="0"/>
    <s v="C396632954"/>
    <n v="882873.89"/>
    <n v="1282174.24"/>
    <x v="0"/>
    <x v="0"/>
    <n v="11"/>
    <x v="3"/>
    <x v="3"/>
    <n v="1.3141310202489285"/>
  </r>
  <r>
    <n v="263"/>
    <x v="0"/>
    <n v="251025.3"/>
    <s v="C1061842735"/>
    <n v="0"/>
    <n v="0"/>
    <s v="C1197338093"/>
    <n v="1495562.17"/>
    <n v="1746587.47"/>
    <x v="0"/>
    <x v="0"/>
    <n v="11"/>
    <x v="3"/>
    <x v="3"/>
    <n v="1.3294111962101476"/>
  </r>
  <r>
    <n v="263"/>
    <x v="0"/>
    <n v="186148.88"/>
    <s v="C1448834936"/>
    <n v="1202"/>
    <n v="0"/>
    <s v="C614069647"/>
    <n v="85663.31"/>
    <n v="271812.19"/>
    <x v="0"/>
    <x v="0"/>
    <n v="11"/>
    <x v="3"/>
    <x v="3"/>
    <n v="1.9563684551773446"/>
  </r>
  <r>
    <n v="263"/>
    <x v="0"/>
    <n v="329430.74"/>
    <s v="C1991921842"/>
    <n v="21770"/>
    <n v="0"/>
    <s v="C130464220"/>
    <n v="171245.61"/>
    <n v="500676.35"/>
    <x v="0"/>
    <x v="0"/>
    <n v="11"/>
    <x v="3"/>
    <x v="3"/>
    <n v="1.0908062993971661"/>
  </r>
  <r>
    <n v="263"/>
    <x v="1"/>
    <n v="238893.02"/>
    <s v="C770441170"/>
    <n v="0"/>
    <n v="0"/>
    <s v="C1891200131"/>
    <n v="735710.74"/>
    <n v="974603.76"/>
    <x v="0"/>
    <x v="0"/>
    <n v="11"/>
    <x v="3"/>
    <x v="3"/>
    <n v="1.8058729385053147"/>
  </r>
  <r>
    <n v="263"/>
    <x v="1"/>
    <n v="302460.83"/>
    <s v="C1176761093"/>
    <n v="0"/>
    <n v="0"/>
    <s v="C1530475354"/>
    <n v="634312.03"/>
    <n v="936772.86"/>
    <x v="0"/>
    <x v="0"/>
    <n v="11"/>
    <x v="3"/>
    <x v="3"/>
    <n v="1.3226121316303554"/>
  </r>
  <r>
    <n v="263"/>
    <x v="1"/>
    <n v="217552.53"/>
    <s v="C1264175942"/>
    <n v="0"/>
    <n v="0"/>
    <s v="C1000583260"/>
    <n v="410554.69"/>
    <n v="628107.22"/>
    <x v="0"/>
    <x v="0"/>
    <n v="11"/>
    <x v="3"/>
    <x v="3"/>
    <n v="1.6480305998809777"/>
  </r>
  <r>
    <n v="263"/>
    <x v="2"/>
    <n v="211647.14"/>
    <s v="C1447803696"/>
    <n v="2178631.81"/>
    <n v="2390278.9500000002"/>
    <s v="C1671173661"/>
    <n v="833656.18"/>
    <n v="622009.03"/>
    <x v="0"/>
    <x v="0"/>
    <n v="11"/>
    <x v="3"/>
    <x v="3"/>
    <n v="1.8049358584941064"/>
  </r>
  <r>
    <n v="263"/>
    <x v="2"/>
    <n v="187522.83"/>
    <s v="C1362358747"/>
    <n v="3894358.23"/>
    <n v="4081881.07"/>
    <s v="C2059890885"/>
    <n v="200819.82"/>
    <n v="13296.98"/>
    <x v="0"/>
    <x v="0"/>
    <n v="11"/>
    <x v="3"/>
    <x v="3"/>
    <n v="1.4130677908719833"/>
  </r>
  <r>
    <n v="263"/>
    <x v="1"/>
    <n v="224574.89"/>
    <s v="C425483009"/>
    <n v="0"/>
    <n v="0"/>
    <s v="C284368007"/>
    <n v="8358052.3700000001"/>
    <n v="8582627.2599999998"/>
    <x v="0"/>
    <x v="0"/>
    <n v="11"/>
    <x v="3"/>
    <x v="3"/>
    <n v="1.7479021622556736"/>
  </r>
  <r>
    <n v="263"/>
    <x v="1"/>
    <n v="204818.84"/>
    <s v="C25382929"/>
    <n v="0"/>
    <n v="0"/>
    <s v="C2069858366"/>
    <n v="5548086.79"/>
    <n v="5752905.6200000001"/>
    <x v="0"/>
    <x v="0"/>
    <n v="11"/>
    <x v="3"/>
    <x v="3"/>
    <n v="1.8408665376905662"/>
  </r>
  <r>
    <n v="263"/>
    <x v="1"/>
    <n v="271872.67"/>
    <s v="C1293001825"/>
    <n v="0"/>
    <n v="0"/>
    <s v="C1724502435"/>
    <n v="369562.03"/>
    <n v="641434.68999999994"/>
    <x v="0"/>
    <x v="0"/>
    <n v="11"/>
    <x v="3"/>
    <x v="3"/>
    <n v="1.982460179823665"/>
  </r>
  <r>
    <n v="263"/>
    <x v="1"/>
    <n v="228029.39"/>
    <s v="C318584457"/>
    <n v="0"/>
    <n v="0"/>
    <s v="C323173314"/>
    <n v="3119476.66"/>
    <n v="3347506.05"/>
    <x v="0"/>
    <x v="0"/>
    <n v="11"/>
    <x v="3"/>
    <x v="3"/>
    <n v="1.4081342445724339"/>
  </r>
  <r>
    <n v="263"/>
    <x v="1"/>
    <n v="501815.87"/>
    <s v="C170170468"/>
    <n v="0"/>
    <n v="0"/>
    <s v="C1266685300"/>
    <n v="2181674.0299999998"/>
    <n v="2683489.9"/>
    <x v="0"/>
    <x v="0"/>
    <n v="11"/>
    <x v="3"/>
    <x v="3"/>
    <n v="1.7779671311275882"/>
  </r>
  <r>
    <n v="263"/>
    <x v="1"/>
    <n v="375576.95"/>
    <s v="C1238022737"/>
    <n v="0"/>
    <n v="0"/>
    <s v="C1166619213"/>
    <n v="1134097.1299999999"/>
    <n v="1509674.08"/>
    <x v="0"/>
    <x v="0"/>
    <n v="11"/>
    <x v="3"/>
    <x v="3"/>
    <n v="1.0822134949649747"/>
  </r>
  <r>
    <n v="263"/>
    <x v="1"/>
    <n v="196695.07"/>
    <s v="C1639835965"/>
    <n v="0"/>
    <n v="0"/>
    <s v="C194238442"/>
    <n v="260090.78"/>
    <n v="456785.85"/>
    <x v="0"/>
    <x v="0"/>
    <n v="11"/>
    <x v="3"/>
    <x v="3"/>
    <n v="1.6644558485897518"/>
  </r>
  <r>
    <n v="263"/>
    <x v="1"/>
    <n v="413159.62"/>
    <s v="C1607741971"/>
    <n v="0"/>
    <n v="0"/>
    <s v="C1783721185"/>
    <n v="1933047.72"/>
    <n v="2346207.34"/>
    <x v="0"/>
    <x v="0"/>
    <n v="11"/>
    <x v="3"/>
    <x v="3"/>
    <n v="1.3112486304301996"/>
  </r>
  <r>
    <n v="263"/>
    <x v="1"/>
    <n v="306639.78999999998"/>
    <s v="C1618388656"/>
    <n v="0"/>
    <n v="0"/>
    <s v="C250729738"/>
    <n v="461424.22"/>
    <n v="768064.02"/>
    <x v="0"/>
    <x v="0"/>
    <n v="11"/>
    <x v="3"/>
    <x v="3"/>
    <n v="1.7244339523485088"/>
  </r>
  <r>
    <n v="263"/>
    <x v="0"/>
    <n v="555447.53"/>
    <s v="C517567799"/>
    <n v="12934"/>
    <n v="0"/>
    <s v="C1986655"/>
    <n v="3355092.86"/>
    <n v="3910540.39"/>
    <x v="0"/>
    <x v="0"/>
    <n v="11"/>
    <x v="3"/>
    <x v="3"/>
    <n v="1.8135572955075452"/>
  </r>
  <r>
    <n v="263"/>
    <x v="0"/>
    <n v="217037.58"/>
    <s v="C749088658"/>
    <n v="9950.2999999999993"/>
    <n v="0"/>
    <s v="C353532249"/>
    <n v="427435.13"/>
    <n v="644472.69999999995"/>
    <x v="0"/>
    <x v="0"/>
    <n v="11"/>
    <x v="3"/>
    <x v="3"/>
    <n v="1.538112626661599"/>
  </r>
  <r>
    <n v="263"/>
    <x v="1"/>
    <n v="220853.2"/>
    <s v="C1486159946"/>
    <n v="0"/>
    <n v="0"/>
    <s v="C1569416140"/>
    <n v="343575.57"/>
    <n v="564428.77"/>
    <x v="0"/>
    <x v="0"/>
    <n v="11"/>
    <x v="3"/>
    <x v="3"/>
    <n v="1.0223455629415557"/>
  </r>
  <r>
    <n v="263"/>
    <x v="1"/>
    <n v="322481.93"/>
    <s v="C700382324"/>
    <n v="0"/>
    <n v="0"/>
    <s v="C1036863629"/>
    <n v="697084.8"/>
    <n v="1019566.73"/>
    <x v="0"/>
    <x v="0"/>
    <n v="11"/>
    <x v="3"/>
    <x v="3"/>
    <n v="1.0535667524922485"/>
  </r>
  <r>
    <n v="263"/>
    <x v="1"/>
    <n v="412770.44"/>
    <s v="C801198151"/>
    <n v="0"/>
    <n v="0"/>
    <s v="C1296873384"/>
    <n v="4104238.53"/>
    <n v="4517008.96"/>
    <x v="0"/>
    <x v="0"/>
    <n v="11"/>
    <x v="3"/>
    <x v="3"/>
    <n v="1.3426793340326655"/>
  </r>
  <r>
    <n v="263"/>
    <x v="1"/>
    <n v="255986.67"/>
    <s v="C1828156970"/>
    <n v="0"/>
    <n v="0"/>
    <s v="C234380228"/>
    <n v="909876.03"/>
    <n v="1165862.69"/>
    <x v="0"/>
    <x v="0"/>
    <n v="11"/>
    <x v="3"/>
    <x v="3"/>
    <n v="1.7066651222792757"/>
  </r>
  <r>
    <n v="263"/>
    <x v="1"/>
    <n v="251205.89"/>
    <s v="C407175681"/>
    <n v="0"/>
    <n v="0"/>
    <s v="C589380941"/>
    <n v="1429125.2"/>
    <n v="1680331.08"/>
    <x v="0"/>
    <x v="0"/>
    <n v="11"/>
    <x v="3"/>
    <x v="3"/>
    <n v="1.3612898538640188"/>
  </r>
  <r>
    <n v="263"/>
    <x v="2"/>
    <n v="211606.88"/>
    <s v="C484021576"/>
    <n v="62859"/>
    <n v="274465.88"/>
    <s v="C1935347247"/>
    <n v="0"/>
    <n v="0"/>
    <x v="0"/>
    <x v="0"/>
    <n v="11"/>
    <x v="3"/>
    <x v="3"/>
    <n v="1.2540313747031759"/>
  </r>
  <r>
    <n v="263"/>
    <x v="0"/>
    <n v="645840.87"/>
    <s v="C274720266"/>
    <n v="0"/>
    <n v="0"/>
    <s v="C2096740077"/>
    <n v="787100.78"/>
    <n v="1432941.66"/>
    <x v="0"/>
    <x v="0"/>
    <n v="11"/>
    <x v="3"/>
    <x v="3"/>
    <n v="1.8801121673919783"/>
  </r>
  <r>
    <n v="263"/>
    <x v="1"/>
    <n v="306975.75"/>
    <s v="C656324397"/>
    <n v="171066"/>
    <n v="0"/>
    <s v="C547784007"/>
    <n v="90394.49"/>
    <n v="397370.25"/>
    <x v="0"/>
    <x v="0"/>
    <n v="11"/>
    <x v="3"/>
    <x v="3"/>
    <n v="1.7373862391046184"/>
  </r>
  <r>
    <n v="263"/>
    <x v="1"/>
    <n v="303162.98"/>
    <s v="C1715299339"/>
    <n v="178932.09"/>
    <n v="0"/>
    <s v="C164163741"/>
    <n v="8293563.5800000001"/>
    <n v="8596726.5600000005"/>
    <x v="0"/>
    <x v="0"/>
    <n v="11"/>
    <x v="3"/>
    <x v="3"/>
    <n v="1.6289662880026579"/>
  </r>
  <r>
    <n v="263"/>
    <x v="0"/>
    <n v="1538396.46"/>
    <s v="C1307003953"/>
    <n v="0"/>
    <n v="0"/>
    <s v="C1405091368"/>
    <n v="7233312.1600000001"/>
    <n v="8771708.6199999992"/>
    <x v="0"/>
    <x v="0"/>
    <n v="11"/>
    <x v="3"/>
    <x v="3"/>
    <n v="1.2137205769371802"/>
  </r>
  <r>
    <n v="263"/>
    <x v="2"/>
    <n v="403536.16"/>
    <s v="C267259890"/>
    <n v="5639"/>
    <n v="409175.16"/>
    <s v="C1593137534"/>
    <n v="264181.07"/>
    <n v="0"/>
    <x v="0"/>
    <x v="0"/>
    <n v="11"/>
    <x v="3"/>
    <x v="3"/>
    <n v="1.4378120114271584"/>
  </r>
  <r>
    <n v="263"/>
    <x v="1"/>
    <n v="272830.08000000002"/>
    <s v="C2034802092"/>
    <n v="0"/>
    <n v="0"/>
    <s v="C715993892"/>
    <n v="291561.99"/>
    <n v="564392.06999999995"/>
    <x v="0"/>
    <x v="0"/>
    <n v="11"/>
    <x v="3"/>
    <x v="3"/>
    <n v="1.4169988112603309"/>
  </r>
  <r>
    <n v="263"/>
    <x v="0"/>
    <n v="392560.8"/>
    <s v="C2009356571"/>
    <n v="0"/>
    <n v="0"/>
    <s v="C1315330977"/>
    <n v="702942.19"/>
    <n v="1095502.99"/>
    <x v="0"/>
    <x v="0"/>
    <n v="11"/>
    <x v="3"/>
    <x v="3"/>
    <n v="1.8804543082976968"/>
  </r>
  <r>
    <n v="263"/>
    <x v="0"/>
    <n v="523064.12"/>
    <s v="C950274768"/>
    <n v="0"/>
    <n v="0"/>
    <s v="C901667020"/>
    <n v="1546696.79"/>
    <n v="2069760.91"/>
    <x v="0"/>
    <x v="0"/>
    <n v="11"/>
    <x v="3"/>
    <x v="3"/>
    <n v="1.017369201880586"/>
  </r>
  <r>
    <n v="263"/>
    <x v="1"/>
    <n v="315637.68"/>
    <s v="C179507567"/>
    <n v="409642"/>
    <n v="94004.32"/>
    <s v="C1309013924"/>
    <n v="223075"/>
    <n v="538712.67000000004"/>
    <x v="0"/>
    <x v="0"/>
    <n v="11"/>
    <x v="3"/>
    <x v="3"/>
    <n v="1.3076295048499618"/>
  </r>
  <r>
    <n v="263"/>
    <x v="2"/>
    <n v="232557.69"/>
    <s v="C913588860"/>
    <n v="5330087.4800000004"/>
    <n v="5562645.1799999997"/>
    <s v="C730265427"/>
    <n v="8491817.6600000001"/>
    <n v="8259259.9699999997"/>
    <x v="0"/>
    <x v="0"/>
    <n v="11"/>
    <x v="3"/>
    <x v="3"/>
    <n v="1.5331956555755788"/>
  </r>
  <r>
    <n v="263"/>
    <x v="2"/>
    <n v="414915.35"/>
    <s v="C1407288066"/>
    <n v="5562645.1799999997"/>
    <n v="5977560.5300000003"/>
    <s v="C1185352217"/>
    <n v="769385.79"/>
    <n v="354470.44"/>
    <x v="0"/>
    <x v="0"/>
    <n v="11"/>
    <x v="3"/>
    <x v="3"/>
    <n v="1.1894564005497175"/>
  </r>
  <r>
    <n v="263"/>
    <x v="2"/>
    <n v="216218.68"/>
    <s v="C949260405"/>
    <n v="6649246.1699999999"/>
    <n v="6865464.8600000003"/>
    <s v="C1005094012"/>
    <n v="361089.89"/>
    <n v="144871.21"/>
    <x v="0"/>
    <x v="0"/>
    <n v="11"/>
    <x v="3"/>
    <x v="3"/>
    <n v="1.1534909029274671"/>
  </r>
  <r>
    <n v="263"/>
    <x v="2"/>
    <n v="277695.46000000002"/>
    <s v="C339431044"/>
    <n v="10737743.630000001"/>
    <n v="11015439.1"/>
    <s v="C1939310301"/>
    <n v="1609773.71"/>
    <n v="1332078.25"/>
    <x v="0"/>
    <x v="0"/>
    <n v="11"/>
    <x v="3"/>
    <x v="3"/>
    <n v="1.8517232774066383"/>
  </r>
  <r>
    <n v="263"/>
    <x v="2"/>
    <n v="232985.04"/>
    <s v="C441209801"/>
    <n v="1375.84"/>
    <n v="234360.88"/>
    <s v="C1106054681"/>
    <n v="587362.54"/>
    <n v="354377.5"/>
    <x v="0"/>
    <x v="0"/>
    <n v="11"/>
    <x v="3"/>
    <x v="3"/>
    <n v="1.0484843352103999"/>
  </r>
  <r>
    <n v="263"/>
    <x v="2"/>
    <n v="201721.28"/>
    <s v="C1975410606"/>
    <n v="2046771.04"/>
    <n v="2248492.3199999998"/>
    <s v="C410224326"/>
    <n v="2468363.14"/>
    <n v="2266641.86"/>
    <x v="0"/>
    <x v="0"/>
    <n v="11"/>
    <x v="3"/>
    <x v="3"/>
    <n v="1.0599064552504134"/>
  </r>
  <r>
    <n v="263"/>
    <x v="2"/>
    <n v="235079.36"/>
    <s v="C308665098"/>
    <n v="2877216.63"/>
    <n v="3112295.99"/>
    <s v="C60227728"/>
    <n v="16048174.779999999"/>
    <n v="15813095.43"/>
    <x v="0"/>
    <x v="0"/>
    <n v="11"/>
    <x v="3"/>
    <x v="3"/>
    <n v="1.241195709556898"/>
  </r>
  <r>
    <n v="263"/>
    <x v="2"/>
    <n v="427726.06"/>
    <s v="C97440652"/>
    <n v="12170341.630000001"/>
    <n v="12598067.689999999"/>
    <s v="C732929236"/>
    <n v="6454537.4400000004"/>
    <n v="6026811.3799999999"/>
    <x v="0"/>
    <x v="0"/>
    <n v="11"/>
    <x v="3"/>
    <x v="3"/>
    <n v="1.0413644868141807"/>
  </r>
  <r>
    <n v="263"/>
    <x v="2"/>
    <n v="654656.25"/>
    <s v="C578366832"/>
    <n v="16366407.050000001"/>
    <n v="17021063.300000001"/>
    <s v="C1766492536"/>
    <n v="926026.81"/>
    <n v="271370.55"/>
    <x v="0"/>
    <x v="0"/>
    <n v="11"/>
    <x v="3"/>
    <x v="3"/>
    <n v="1.4270314129195323"/>
  </r>
  <r>
    <n v="263"/>
    <x v="0"/>
    <n v="414532.53"/>
    <s v="C352683487"/>
    <n v="19450.330000000002"/>
    <n v="0"/>
    <s v="C869619635"/>
    <n v="1903500.27"/>
    <n v="2318032.7999999998"/>
    <x v="0"/>
    <x v="0"/>
    <n v="11"/>
    <x v="3"/>
    <x v="3"/>
    <n v="1.2345728200089991"/>
  </r>
  <r>
    <n v="263"/>
    <x v="1"/>
    <n v="238449.33"/>
    <s v="C1650300496"/>
    <n v="11420"/>
    <n v="0"/>
    <s v="C1611369553"/>
    <n v="234597.79"/>
    <n v="473047.12"/>
    <x v="0"/>
    <x v="0"/>
    <n v="11"/>
    <x v="3"/>
    <x v="3"/>
    <n v="1.9414446525934359"/>
  </r>
  <r>
    <n v="263"/>
    <x v="0"/>
    <n v="950404.18"/>
    <s v="C742536947"/>
    <n v="31523.49"/>
    <n v="0"/>
    <s v="C895796754"/>
    <n v="959475.79"/>
    <n v="1909879.97"/>
    <x v="0"/>
    <x v="0"/>
    <n v="11"/>
    <x v="3"/>
    <x v="3"/>
    <n v="1.5407283965222205"/>
  </r>
  <r>
    <n v="263"/>
    <x v="1"/>
    <n v="199919.37"/>
    <s v="C192244045"/>
    <n v="176"/>
    <n v="0"/>
    <s v="C532247991"/>
    <n v="0"/>
    <n v="199919.37"/>
    <x v="0"/>
    <x v="0"/>
    <n v="11"/>
    <x v="3"/>
    <x v="3"/>
    <n v="1.1073488989413478"/>
  </r>
  <r>
    <n v="263"/>
    <x v="0"/>
    <n v="535384.25"/>
    <s v="C818022950"/>
    <n v="16855.21"/>
    <n v="0"/>
    <s v="C1784289918"/>
    <n v="4256692.2300000004"/>
    <n v="4792076.47"/>
    <x v="0"/>
    <x v="0"/>
    <n v="11"/>
    <x v="3"/>
    <x v="3"/>
    <n v="1.8575389226235166"/>
  </r>
  <r>
    <n v="263"/>
    <x v="1"/>
    <n v="214656.72"/>
    <s v="C170889822"/>
    <n v="0"/>
    <n v="0"/>
    <s v="C2026776150"/>
    <n v="329795.5"/>
    <n v="544452.21"/>
    <x v="0"/>
    <x v="0"/>
    <n v="11"/>
    <x v="3"/>
    <x v="3"/>
    <n v="1.2236792376375194"/>
  </r>
  <r>
    <n v="264"/>
    <x v="0"/>
    <n v="696873.69"/>
    <s v="C575291250"/>
    <n v="28967"/>
    <n v="0"/>
    <s v="C1576355311"/>
    <n v="0"/>
    <n v="696873.69"/>
    <x v="0"/>
    <x v="0"/>
    <n v="12"/>
    <x v="4"/>
    <x v="4"/>
    <n v="1.6597614715154103"/>
  </r>
  <r>
    <n v="264"/>
    <x v="0"/>
    <n v="425349.23"/>
    <s v="C734942683"/>
    <n v="0"/>
    <n v="0"/>
    <s v="C51452319"/>
    <n v="658006.76"/>
    <n v="1083355.99"/>
    <x v="0"/>
    <x v="0"/>
    <n v="12"/>
    <x v="4"/>
    <x v="4"/>
    <n v="1.7697884555765373"/>
  </r>
  <r>
    <n v="264"/>
    <x v="1"/>
    <n v="330305.76"/>
    <s v="C1307718447"/>
    <n v="35354"/>
    <n v="0"/>
    <s v="C1749756302"/>
    <n v="633113.27"/>
    <n v="963419.02"/>
    <x v="0"/>
    <x v="0"/>
    <n v="12"/>
    <x v="4"/>
    <x v="4"/>
    <n v="1.0099480240652097"/>
  </r>
  <r>
    <n v="264"/>
    <x v="2"/>
    <n v="241726.64"/>
    <s v="C77276659"/>
    <n v="2553951.8199999998"/>
    <n v="2795678.45"/>
    <s v="C2100423797"/>
    <n v="612748.81999999995"/>
    <n v="371022.19"/>
    <x v="0"/>
    <x v="0"/>
    <n v="12"/>
    <x v="4"/>
    <x v="4"/>
    <n v="1.2001691307873321"/>
  </r>
  <r>
    <n v="264"/>
    <x v="2"/>
    <n v="228443.32"/>
    <s v="C1303261000"/>
    <n v="220261.24"/>
    <n v="448704.57"/>
    <s v="C1886282714"/>
    <n v="4191112.46"/>
    <n v="3962669.14"/>
    <x v="0"/>
    <x v="0"/>
    <n v="12"/>
    <x v="4"/>
    <x v="4"/>
    <n v="1.5960603610594106"/>
  </r>
  <r>
    <n v="264"/>
    <x v="1"/>
    <n v="216509.41"/>
    <s v="C1404477026"/>
    <n v="0"/>
    <n v="0"/>
    <s v="C2017644838"/>
    <n v="829733.96"/>
    <n v="1046243.37"/>
    <x v="0"/>
    <x v="0"/>
    <n v="12"/>
    <x v="4"/>
    <x v="4"/>
    <n v="1.3710769579611146"/>
  </r>
  <r>
    <n v="264"/>
    <x v="0"/>
    <n v="1153365.48"/>
    <s v="C940043081"/>
    <n v="0"/>
    <n v="0"/>
    <s v="C1175199409"/>
    <n v="8706989"/>
    <n v="9860354.4800000004"/>
    <x v="0"/>
    <x v="0"/>
    <n v="12"/>
    <x v="4"/>
    <x v="4"/>
    <n v="1.895271652329374"/>
  </r>
  <r>
    <n v="264"/>
    <x v="0"/>
    <n v="192498.57"/>
    <s v="C2141065358"/>
    <n v="0"/>
    <n v="0"/>
    <s v="C378805124"/>
    <n v="2402765.5699999998"/>
    <n v="2595264.14"/>
    <x v="0"/>
    <x v="0"/>
    <n v="12"/>
    <x v="4"/>
    <x v="4"/>
    <n v="1.420424964474712"/>
  </r>
  <r>
    <n v="264"/>
    <x v="0"/>
    <n v="301321.99"/>
    <s v="C1783445400"/>
    <n v="0"/>
    <n v="0"/>
    <s v="C1576632308"/>
    <n v="424507.1"/>
    <n v="725829.09"/>
    <x v="0"/>
    <x v="0"/>
    <n v="12"/>
    <x v="4"/>
    <x v="4"/>
    <n v="1.3303507488827924"/>
  </r>
  <r>
    <n v="264"/>
    <x v="2"/>
    <n v="354557.16"/>
    <s v="C189660500"/>
    <n v="2138566.1800000002"/>
    <n v="2493123.34"/>
    <s v="C1436568351"/>
    <n v="480933.22"/>
    <n v="126376.06"/>
    <x v="0"/>
    <x v="0"/>
    <n v="12"/>
    <x v="4"/>
    <x v="4"/>
    <n v="1.8926674662589411"/>
  </r>
  <r>
    <n v="264"/>
    <x v="2"/>
    <n v="451363.8"/>
    <s v="C1825324231"/>
    <n v="3358460.61"/>
    <n v="3809824.42"/>
    <s v="C1173307591"/>
    <n v="1628921.82"/>
    <n v="1177558.01"/>
    <x v="0"/>
    <x v="0"/>
    <n v="12"/>
    <x v="4"/>
    <x v="4"/>
    <n v="1.688843662240004"/>
  </r>
  <r>
    <n v="264"/>
    <x v="0"/>
    <n v="807520.83"/>
    <s v="C984277801"/>
    <n v="95399.98"/>
    <n v="0"/>
    <s v="C1868191210"/>
    <n v="1910057.19"/>
    <n v="2717578.02"/>
    <x v="0"/>
    <x v="0"/>
    <n v="12"/>
    <x v="4"/>
    <x v="4"/>
    <n v="1.7637341901491088"/>
  </r>
  <r>
    <n v="264"/>
    <x v="0"/>
    <n v="504285.46"/>
    <s v="C1564425125"/>
    <n v="0"/>
    <n v="0"/>
    <s v="C1230871015"/>
    <n v="2634769.11"/>
    <n v="3139054.58"/>
    <x v="0"/>
    <x v="0"/>
    <n v="12"/>
    <x v="4"/>
    <x v="4"/>
    <n v="1.3612186370236885"/>
  </r>
  <r>
    <n v="264"/>
    <x v="0"/>
    <n v="239435.83"/>
    <s v="C1898917187"/>
    <n v="0"/>
    <n v="0"/>
    <s v="C136720113"/>
    <n v="774373.89"/>
    <n v="1013809.71"/>
    <x v="0"/>
    <x v="0"/>
    <n v="12"/>
    <x v="4"/>
    <x v="4"/>
    <n v="1.5672675932605133"/>
  </r>
  <r>
    <n v="264"/>
    <x v="1"/>
    <n v="180296.36"/>
    <s v="C1295896146"/>
    <n v="200936"/>
    <n v="20639.64"/>
    <s v="C822627147"/>
    <n v="0"/>
    <n v="180296.36"/>
    <x v="0"/>
    <x v="0"/>
    <n v="12"/>
    <x v="4"/>
    <x v="4"/>
    <n v="1.7308948532356392"/>
  </r>
  <r>
    <n v="264"/>
    <x v="1"/>
    <n v="189174.08"/>
    <s v="C1238378699"/>
    <n v="0"/>
    <n v="0"/>
    <s v="C336374574"/>
    <n v="565397.26"/>
    <n v="754571.34"/>
    <x v="0"/>
    <x v="0"/>
    <n v="12"/>
    <x v="4"/>
    <x v="4"/>
    <n v="1.7302666924569134"/>
  </r>
  <r>
    <n v="264"/>
    <x v="0"/>
    <n v="417937.51"/>
    <s v="C12940411"/>
    <n v="0"/>
    <n v="0"/>
    <s v="C1411248509"/>
    <n v="4156738.45"/>
    <n v="4574675.96"/>
    <x v="0"/>
    <x v="0"/>
    <n v="12"/>
    <x v="4"/>
    <x v="4"/>
    <n v="1.3254221101875521"/>
  </r>
  <r>
    <n v="264"/>
    <x v="1"/>
    <n v="271796.25"/>
    <s v="C79838674"/>
    <n v="59555.14"/>
    <n v="0"/>
    <s v="C1339649511"/>
    <n v="713922.58"/>
    <n v="985718.83"/>
    <x v="0"/>
    <x v="0"/>
    <n v="12"/>
    <x v="4"/>
    <x v="4"/>
    <n v="1.7512709958251897"/>
  </r>
  <r>
    <n v="264"/>
    <x v="0"/>
    <n v="190734.01"/>
    <s v="C371899227"/>
    <n v="0"/>
    <n v="0"/>
    <s v="C1419339873"/>
    <n v="2804047.9"/>
    <n v="2994781.9"/>
    <x v="0"/>
    <x v="0"/>
    <n v="12"/>
    <x v="4"/>
    <x v="4"/>
    <n v="1.2888215492893111"/>
  </r>
  <r>
    <n v="264"/>
    <x v="0"/>
    <n v="545671.21"/>
    <s v="C995132017"/>
    <n v="0"/>
    <n v="0"/>
    <s v="C84534733"/>
    <n v="1069422.8899999999"/>
    <n v="1615094.1"/>
    <x v="0"/>
    <x v="0"/>
    <n v="12"/>
    <x v="4"/>
    <x v="4"/>
    <n v="1.3748856151359554"/>
  </r>
  <r>
    <n v="264"/>
    <x v="0"/>
    <n v="314444.77"/>
    <s v="C483726196"/>
    <n v="0"/>
    <n v="0"/>
    <s v="C1693813527"/>
    <n v="1894062.85"/>
    <n v="2208507.62"/>
    <x v="0"/>
    <x v="0"/>
    <n v="12"/>
    <x v="4"/>
    <x v="4"/>
    <n v="1.089007371146701"/>
  </r>
  <r>
    <n v="264"/>
    <x v="0"/>
    <n v="2221138.96"/>
    <s v="C2022148275"/>
    <n v="0"/>
    <n v="0"/>
    <s v="C419907281"/>
    <n v="8846156.5500000007"/>
    <n v="11067295.51"/>
    <x v="0"/>
    <x v="0"/>
    <n v="12"/>
    <x v="4"/>
    <x v="4"/>
    <n v="1.7843826901094908"/>
  </r>
  <r>
    <n v="264"/>
    <x v="0"/>
    <n v="953991.39"/>
    <s v="C290302852"/>
    <n v="0"/>
    <n v="0"/>
    <s v="C239294695"/>
    <n v="1744803.37"/>
    <n v="2698794.76"/>
    <x v="0"/>
    <x v="0"/>
    <n v="12"/>
    <x v="4"/>
    <x v="4"/>
    <n v="1.8770178956338288"/>
  </r>
  <r>
    <n v="264"/>
    <x v="1"/>
    <n v="205997.04"/>
    <s v="C129698644"/>
    <n v="51948"/>
    <n v="0"/>
    <s v="C1180920624"/>
    <n v="0"/>
    <n v="205997.04"/>
    <x v="0"/>
    <x v="0"/>
    <n v="12"/>
    <x v="4"/>
    <x v="4"/>
    <n v="1.0670514325923526"/>
  </r>
  <r>
    <n v="264"/>
    <x v="0"/>
    <n v="700220.55"/>
    <s v="C1914572096"/>
    <n v="144"/>
    <n v="0"/>
    <s v="C615774026"/>
    <n v="0"/>
    <n v="700220.55"/>
    <x v="0"/>
    <x v="0"/>
    <n v="12"/>
    <x v="4"/>
    <x v="4"/>
    <n v="1.4932740714835349"/>
  </r>
  <r>
    <n v="264"/>
    <x v="0"/>
    <n v="356414"/>
    <s v="C1965486526"/>
    <n v="2090"/>
    <n v="0"/>
    <s v="C1715231929"/>
    <n v="5000905.25"/>
    <n v="5357319.25"/>
    <x v="0"/>
    <x v="0"/>
    <n v="12"/>
    <x v="4"/>
    <x v="4"/>
    <n v="1.2971657129457062"/>
  </r>
  <r>
    <n v="264"/>
    <x v="0"/>
    <n v="733002.43"/>
    <s v="C68200375"/>
    <n v="6462"/>
    <n v="0"/>
    <s v="C1750917576"/>
    <n v="0"/>
    <n v="733002.43"/>
    <x v="0"/>
    <x v="0"/>
    <n v="12"/>
    <x v="4"/>
    <x v="4"/>
    <n v="1.3852619418805754"/>
  </r>
  <r>
    <n v="264"/>
    <x v="1"/>
    <n v="452649.78"/>
    <s v="C885536996"/>
    <n v="78863"/>
    <n v="0"/>
    <s v="C1665181973"/>
    <n v="0"/>
    <n v="452649.78"/>
    <x v="0"/>
    <x v="0"/>
    <n v="12"/>
    <x v="4"/>
    <x v="4"/>
    <n v="1.3501369856997099"/>
  </r>
  <r>
    <n v="264"/>
    <x v="1"/>
    <n v="251067.13"/>
    <s v="C1058368042"/>
    <n v="0"/>
    <n v="0"/>
    <s v="C313321583"/>
    <n v="1423232.74"/>
    <n v="1674299.88"/>
    <x v="0"/>
    <x v="0"/>
    <n v="12"/>
    <x v="4"/>
    <x v="4"/>
    <n v="1.2973921416780876"/>
  </r>
  <r>
    <n v="264"/>
    <x v="1"/>
    <n v="191939.77"/>
    <s v="C1671061827"/>
    <n v="0"/>
    <n v="0"/>
    <s v="C1293805650"/>
    <n v="1548601.67"/>
    <n v="1740541.44"/>
    <x v="0"/>
    <x v="0"/>
    <n v="12"/>
    <x v="4"/>
    <x v="4"/>
    <n v="1.608819172535473"/>
  </r>
  <r>
    <n v="264"/>
    <x v="1"/>
    <n v="428418.87"/>
    <s v="C470993287"/>
    <n v="0"/>
    <n v="0"/>
    <s v="C1971189236"/>
    <n v="2982435.28"/>
    <n v="3410854.15"/>
    <x v="0"/>
    <x v="0"/>
    <n v="12"/>
    <x v="4"/>
    <x v="4"/>
    <n v="1.876921688149181"/>
  </r>
  <r>
    <n v="264"/>
    <x v="0"/>
    <n v="422765.14"/>
    <s v="C501694732"/>
    <n v="0"/>
    <n v="0"/>
    <s v="C1514884249"/>
    <n v="16089597.49"/>
    <n v="16512362.630000001"/>
    <x v="0"/>
    <x v="0"/>
    <n v="12"/>
    <x v="4"/>
    <x v="4"/>
    <n v="1.8785078878880048"/>
  </r>
  <r>
    <n v="264"/>
    <x v="0"/>
    <n v="297946.7"/>
    <s v="C632665180"/>
    <n v="0"/>
    <n v="0"/>
    <s v="C1572316574"/>
    <n v="602637.19999999995"/>
    <n v="900583.9"/>
    <x v="0"/>
    <x v="0"/>
    <n v="12"/>
    <x v="4"/>
    <x v="4"/>
    <n v="1.8917322847488021"/>
  </r>
  <r>
    <n v="264"/>
    <x v="0"/>
    <n v="734290.82"/>
    <s v="C804558873"/>
    <n v="0"/>
    <n v="0"/>
    <s v="C234686306"/>
    <n v="9053442.5999999996"/>
    <n v="9787733.4199999999"/>
    <x v="0"/>
    <x v="0"/>
    <n v="12"/>
    <x v="4"/>
    <x v="4"/>
    <n v="1.0949484724993577"/>
  </r>
  <r>
    <n v="264"/>
    <x v="0"/>
    <n v="408923.05"/>
    <s v="C215226209"/>
    <n v="0"/>
    <n v="0"/>
    <s v="C1188769198"/>
    <n v="441434.49"/>
    <n v="850357.54"/>
    <x v="0"/>
    <x v="0"/>
    <n v="12"/>
    <x v="4"/>
    <x v="4"/>
    <n v="1.707555846174972"/>
  </r>
  <r>
    <n v="264"/>
    <x v="0"/>
    <n v="1087023.42"/>
    <s v="C2064079848"/>
    <n v="4276"/>
    <n v="0"/>
    <s v="C843075955"/>
    <n v="85131.7"/>
    <n v="1172155.1200000001"/>
    <x v="0"/>
    <x v="0"/>
    <n v="12"/>
    <x v="4"/>
    <x v="4"/>
    <n v="1.8536646058101507"/>
  </r>
  <r>
    <n v="264"/>
    <x v="2"/>
    <n v="231066.12"/>
    <s v="C1074801514"/>
    <n v="1045421.58"/>
    <n v="1276487.7"/>
    <s v="C1459506515"/>
    <n v="527086.1"/>
    <n v="296019.96999999997"/>
    <x v="0"/>
    <x v="0"/>
    <n v="12"/>
    <x v="4"/>
    <x v="4"/>
    <n v="1.2359724134374281"/>
  </r>
  <r>
    <n v="264"/>
    <x v="1"/>
    <n v="268540.76"/>
    <s v="C908941884"/>
    <n v="0"/>
    <n v="0"/>
    <s v="C954354256"/>
    <n v="1302885.48"/>
    <n v="1571426.24"/>
    <x v="0"/>
    <x v="0"/>
    <n v="12"/>
    <x v="4"/>
    <x v="4"/>
    <n v="1.4476273122465364"/>
  </r>
  <r>
    <n v="264"/>
    <x v="2"/>
    <n v="275832.59999999998"/>
    <s v="C1626966801"/>
    <n v="4211082.3499999996"/>
    <n v="4486914.95"/>
    <s v="C595517404"/>
    <n v="328415.40999999997"/>
    <n v="52582.81"/>
    <x v="0"/>
    <x v="0"/>
    <n v="12"/>
    <x v="4"/>
    <x v="4"/>
    <n v="1.9696285673275722"/>
  </r>
  <r>
    <n v="264"/>
    <x v="2"/>
    <n v="304677.39"/>
    <s v="C1208860735"/>
    <n v="6145995.3099999996"/>
    <n v="6450672.7000000002"/>
    <s v="C640742085"/>
    <n v="420884.73"/>
    <n v="116207.34"/>
    <x v="0"/>
    <x v="0"/>
    <n v="12"/>
    <x v="4"/>
    <x v="4"/>
    <n v="1.8550338399852784"/>
  </r>
  <r>
    <n v="264"/>
    <x v="2"/>
    <n v="225100.46"/>
    <s v="C315671933"/>
    <n v="11879322.710000001"/>
    <n v="12104423.17"/>
    <s v="C447813769"/>
    <n v="235459.29"/>
    <n v="10358.83"/>
    <x v="0"/>
    <x v="0"/>
    <n v="12"/>
    <x v="4"/>
    <x v="4"/>
    <n v="1.3462199463258591"/>
  </r>
  <r>
    <n v="264"/>
    <x v="1"/>
    <n v="232730.43"/>
    <s v="C310502816"/>
    <n v="0"/>
    <n v="0"/>
    <s v="C1942444589"/>
    <n v="544461.65"/>
    <n v="777192.08"/>
    <x v="0"/>
    <x v="0"/>
    <n v="12"/>
    <x v="4"/>
    <x v="4"/>
    <n v="1.3291259600450871"/>
  </r>
  <r>
    <n v="264"/>
    <x v="2"/>
    <n v="245388.6"/>
    <s v="C1592842364"/>
    <n v="1886675.97"/>
    <n v="2132064.5699999998"/>
    <s v="C1544766675"/>
    <n v="277342.06"/>
    <n v="31953.46"/>
    <x v="0"/>
    <x v="0"/>
    <n v="12"/>
    <x v="4"/>
    <x v="4"/>
    <n v="1.5317446685078298"/>
  </r>
  <r>
    <n v="264"/>
    <x v="2"/>
    <n v="184802.31"/>
    <s v="C19270893"/>
    <n v="7360395.29"/>
    <n v="7545197.6100000003"/>
    <s v="C927008541"/>
    <n v="11201314.91"/>
    <n v="11016512.6"/>
    <x v="0"/>
    <x v="0"/>
    <n v="12"/>
    <x v="4"/>
    <x v="4"/>
    <n v="1.9557520709725806"/>
  </r>
  <r>
    <n v="264"/>
    <x v="2"/>
    <n v="427489.35"/>
    <s v="C418338918"/>
    <n v="6383498.5599999996"/>
    <n v="6810987.9100000001"/>
    <s v="C1773286547"/>
    <n v="16450245.34"/>
    <n v="16022755.98"/>
    <x v="0"/>
    <x v="0"/>
    <n v="12"/>
    <x v="4"/>
    <x v="4"/>
    <n v="1.9052649386717309"/>
  </r>
  <r>
    <n v="264"/>
    <x v="0"/>
    <n v="307440.38"/>
    <s v="C1576296047"/>
    <n v="0"/>
    <n v="0"/>
    <s v="C1585560466"/>
    <n v="9109222.1500000004"/>
    <n v="9416662.5299999993"/>
    <x v="0"/>
    <x v="0"/>
    <n v="12"/>
    <x v="4"/>
    <x v="4"/>
    <n v="1.7494904490883885"/>
  </r>
  <r>
    <n v="264"/>
    <x v="0"/>
    <n v="272614.2"/>
    <s v="C1854149797"/>
    <n v="0"/>
    <n v="0"/>
    <s v="C1274995051"/>
    <n v="549353.69999999995"/>
    <n v="821967.89"/>
    <x v="0"/>
    <x v="0"/>
    <n v="12"/>
    <x v="4"/>
    <x v="4"/>
    <n v="1.0538513516326673"/>
  </r>
  <r>
    <n v="264"/>
    <x v="1"/>
    <n v="206108.91"/>
    <s v="C760367683"/>
    <n v="0"/>
    <n v="0"/>
    <s v="C890759787"/>
    <n v="954769.87"/>
    <n v="1160878.78"/>
    <x v="0"/>
    <x v="0"/>
    <n v="12"/>
    <x v="4"/>
    <x v="4"/>
    <n v="1.3952440635279026"/>
  </r>
  <r>
    <n v="264"/>
    <x v="2"/>
    <n v="272112.46000000002"/>
    <s v="C841607436"/>
    <n v="857414.4"/>
    <n v="1129526.8600000001"/>
    <s v="C1128508063"/>
    <n v="733158.08"/>
    <n v="461045.62"/>
    <x v="0"/>
    <x v="0"/>
    <n v="12"/>
    <x v="4"/>
    <x v="4"/>
    <n v="1.3337569070671484"/>
  </r>
  <r>
    <n v="264"/>
    <x v="1"/>
    <n v="215656.48"/>
    <s v="C987735318"/>
    <n v="3846.32"/>
    <n v="0"/>
    <s v="C883436091"/>
    <n v="380888.57"/>
    <n v="596545.05000000005"/>
    <x v="0"/>
    <x v="0"/>
    <n v="12"/>
    <x v="4"/>
    <x v="4"/>
    <n v="1.1330189635665244"/>
  </r>
  <r>
    <n v="264"/>
    <x v="1"/>
    <n v="195731.87"/>
    <s v="C609632519"/>
    <n v="0"/>
    <n v="0"/>
    <s v="C1893421795"/>
    <n v="11019912.130000001"/>
    <n v="11215644"/>
    <x v="0"/>
    <x v="0"/>
    <n v="12"/>
    <x v="4"/>
    <x v="4"/>
    <n v="1.6028795547796784"/>
  </r>
  <r>
    <n v="264"/>
    <x v="1"/>
    <n v="416982.11"/>
    <s v="C839008119"/>
    <n v="0"/>
    <n v="0"/>
    <s v="C1984259162"/>
    <n v="861533.77"/>
    <n v="1278515.8799999999"/>
    <x v="0"/>
    <x v="0"/>
    <n v="12"/>
    <x v="4"/>
    <x v="4"/>
    <n v="1.6830233357302022"/>
  </r>
  <r>
    <n v="264"/>
    <x v="2"/>
    <n v="229712.34"/>
    <s v="C337467271"/>
    <n v="36408.15"/>
    <n v="266120.49"/>
    <s v="C932439018"/>
    <n v="1303435.3999999999"/>
    <n v="1073723.07"/>
    <x v="0"/>
    <x v="0"/>
    <n v="12"/>
    <x v="4"/>
    <x v="4"/>
    <n v="1.0810833420050718"/>
  </r>
  <r>
    <n v="264"/>
    <x v="2"/>
    <n v="204010.02"/>
    <s v="C972331065"/>
    <n v="5860529.5199999996"/>
    <n v="6064539.5499999998"/>
    <s v="C2019174622"/>
    <n v="214175.83"/>
    <n v="10165.799999999999"/>
    <x v="0"/>
    <x v="0"/>
    <n v="12"/>
    <x v="4"/>
    <x v="4"/>
    <n v="1.7771292802771224"/>
  </r>
  <r>
    <n v="264"/>
    <x v="0"/>
    <n v="645950.68999999994"/>
    <s v="C1872809153"/>
    <n v="0"/>
    <n v="0"/>
    <s v="C622255724"/>
    <n v="2941323.14"/>
    <n v="3587273.83"/>
    <x v="0"/>
    <x v="0"/>
    <n v="12"/>
    <x v="4"/>
    <x v="4"/>
    <n v="1.550115386280285"/>
  </r>
  <r>
    <n v="264"/>
    <x v="0"/>
    <n v="681474.18"/>
    <s v="C371766474"/>
    <n v="0"/>
    <n v="0"/>
    <s v="C1212151219"/>
    <n v="5488682.3600000003"/>
    <n v="6170156.54"/>
    <x v="0"/>
    <x v="0"/>
    <n v="12"/>
    <x v="4"/>
    <x v="4"/>
    <n v="1.6191580824643179"/>
  </r>
  <r>
    <n v="264"/>
    <x v="0"/>
    <n v="193957.78"/>
    <s v="C768944401"/>
    <n v="0"/>
    <n v="0"/>
    <s v="C278174444"/>
    <n v="219409.82"/>
    <n v="413367.61"/>
    <x v="0"/>
    <x v="0"/>
    <n v="12"/>
    <x v="4"/>
    <x v="4"/>
    <n v="1.2846738986133941"/>
  </r>
  <r>
    <n v="264"/>
    <x v="0"/>
    <n v="323144.11"/>
    <s v="C1107605280"/>
    <n v="0"/>
    <n v="0"/>
    <s v="C1178094538"/>
    <n v="396722"/>
    <n v="719866.11"/>
    <x v="0"/>
    <x v="0"/>
    <n v="12"/>
    <x v="4"/>
    <x v="4"/>
    <n v="1.0341909062276553"/>
  </r>
  <r>
    <n v="264"/>
    <x v="0"/>
    <n v="264207.86"/>
    <s v="C2054520933"/>
    <n v="0"/>
    <n v="0"/>
    <s v="C1102056433"/>
    <n v="1209572.75"/>
    <n v="1473780.61"/>
    <x v="0"/>
    <x v="0"/>
    <n v="12"/>
    <x v="4"/>
    <x v="4"/>
    <n v="1.15076562769281"/>
  </r>
  <r>
    <n v="264"/>
    <x v="1"/>
    <n v="204444.05"/>
    <s v="C1311334140"/>
    <n v="174373.58"/>
    <n v="0"/>
    <s v="C1960584239"/>
    <n v="483407.89"/>
    <n v="687851.94"/>
    <x v="0"/>
    <x v="0"/>
    <n v="12"/>
    <x v="4"/>
    <x v="4"/>
    <n v="1.7426215255365807"/>
  </r>
  <r>
    <n v="264"/>
    <x v="2"/>
    <n v="303701.37"/>
    <s v="C1788574297"/>
    <n v="222307.06"/>
    <n v="526008.43000000005"/>
    <s v="C1843217145"/>
    <n v="366959.23"/>
    <n v="63257.87"/>
    <x v="0"/>
    <x v="0"/>
    <n v="12"/>
    <x v="4"/>
    <x v="4"/>
    <n v="1.3990008115763781"/>
  </r>
  <r>
    <n v="264"/>
    <x v="2"/>
    <n v="202463.4"/>
    <s v="C185639674"/>
    <n v="1584037.09"/>
    <n v="1786500.49"/>
    <s v="C667145278"/>
    <n v="721939.78"/>
    <n v="519476.39"/>
    <x v="0"/>
    <x v="0"/>
    <n v="12"/>
    <x v="4"/>
    <x v="4"/>
    <n v="1.4208594110891499"/>
  </r>
  <r>
    <n v="264"/>
    <x v="2"/>
    <n v="281212.46000000002"/>
    <s v="C962794307"/>
    <n v="3850504.68"/>
    <n v="4131717.14"/>
    <s v="C156158021"/>
    <n v="2880561.88"/>
    <n v="2599349.41"/>
    <x v="0"/>
    <x v="0"/>
    <n v="12"/>
    <x v="4"/>
    <x v="4"/>
    <n v="1.9958055149744292"/>
  </r>
  <r>
    <n v="264"/>
    <x v="2"/>
    <n v="253938.75"/>
    <s v="C681976898"/>
    <n v="4181295.86"/>
    <n v="4435234.6100000003"/>
    <s v="C1504311044"/>
    <n v="403339.37"/>
    <n v="149400.62"/>
    <x v="0"/>
    <x v="0"/>
    <n v="12"/>
    <x v="4"/>
    <x v="4"/>
    <n v="1.4077081882430744"/>
  </r>
  <r>
    <n v="264"/>
    <x v="2"/>
    <n v="237397.6"/>
    <s v="C658605697"/>
    <n v="6195333.8799999999"/>
    <n v="6432731.4699999997"/>
    <s v="C1715795933"/>
    <n v="1341905.55"/>
    <n v="1104507.95"/>
    <x v="0"/>
    <x v="0"/>
    <n v="12"/>
    <x v="4"/>
    <x v="4"/>
    <n v="1.5465036158200836"/>
  </r>
  <r>
    <n v="264"/>
    <x v="2"/>
    <n v="201916.46"/>
    <s v="C109926231"/>
    <n v="6870019.8700000001"/>
    <n v="7071936.3399999999"/>
    <s v="C456871839"/>
    <n v="509184.1"/>
    <n v="307267.63"/>
    <x v="0"/>
    <x v="0"/>
    <n v="12"/>
    <x v="4"/>
    <x v="4"/>
    <n v="1.1864880417410695"/>
  </r>
  <r>
    <n v="264"/>
    <x v="2"/>
    <n v="189209.91"/>
    <s v="C201518517"/>
    <n v="7878086.2699999996"/>
    <n v="8067296.1900000004"/>
    <s v="C1199183594"/>
    <n v="503947.28"/>
    <n v="314737.37"/>
    <x v="0"/>
    <x v="0"/>
    <n v="12"/>
    <x v="4"/>
    <x v="4"/>
    <n v="1.2481196896397135"/>
  </r>
  <r>
    <n v="264"/>
    <x v="1"/>
    <n v="360582.91"/>
    <s v="C446972548"/>
    <n v="0"/>
    <n v="0"/>
    <s v="C566786078"/>
    <n v="2788100.79"/>
    <n v="3148683.7"/>
    <x v="0"/>
    <x v="0"/>
    <n v="12"/>
    <x v="4"/>
    <x v="4"/>
    <n v="1.6915174181067931"/>
  </r>
  <r>
    <n v="264"/>
    <x v="1"/>
    <n v="200940.47"/>
    <s v="C110926625"/>
    <n v="0"/>
    <n v="0"/>
    <s v="C497978751"/>
    <n v="279197.14"/>
    <n v="480137.61"/>
    <x v="0"/>
    <x v="0"/>
    <n v="12"/>
    <x v="4"/>
    <x v="4"/>
    <n v="1.6393348363411309"/>
  </r>
  <r>
    <n v="264"/>
    <x v="1"/>
    <n v="201663.16"/>
    <s v="C994418949"/>
    <n v="0"/>
    <n v="0"/>
    <s v="C130970903"/>
    <n v="2942575.01"/>
    <n v="3144238.16"/>
    <x v="0"/>
    <x v="0"/>
    <n v="12"/>
    <x v="4"/>
    <x v="4"/>
    <n v="1.3340733029572633"/>
  </r>
  <r>
    <n v="264"/>
    <x v="2"/>
    <n v="217365.64"/>
    <s v="C980357994"/>
    <n v="3512135.84"/>
    <n v="3729501.48"/>
    <s v="C1825122856"/>
    <n v="8242894.2699999996"/>
    <n v="8025528.6299999999"/>
    <x v="0"/>
    <x v="0"/>
    <n v="12"/>
    <x v="4"/>
    <x v="4"/>
    <n v="1.3779256559805599"/>
  </r>
  <r>
    <n v="264"/>
    <x v="2"/>
    <n v="232813.93"/>
    <s v="C1324699796"/>
    <n v="5444618.4699999997"/>
    <n v="5677432.4000000004"/>
    <s v="C955130181"/>
    <n v="1118296.18"/>
    <n v="885482.25"/>
    <x v="0"/>
    <x v="0"/>
    <n v="12"/>
    <x v="4"/>
    <x v="4"/>
    <n v="1.7297955331065671"/>
  </r>
  <r>
    <n v="264"/>
    <x v="2"/>
    <n v="396202.62"/>
    <s v="C352164354"/>
    <n v="5733554.2199999997"/>
    <n v="6129756.8399999999"/>
    <s v="C2023382323"/>
    <n v="1083777.1200000001"/>
    <n v="687574.51"/>
    <x v="0"/>
    <x v="0"/>
    <n v="12"/>
    <x v="4"/>
    <x v="4"/>
    <n v="1.7517848651631664"/>
  </r>
  <r>
    <n v="264"/>
    <x v="1"/>
    <n v="256277.36"/>
    <s v="C72152635"/>
    <n v="0"/>
    <n v="0"/>
    <s v="C687490542"/>
    <n v="11394356.32"/>
    <n v="11650633.68"/>
    <x v="0"/>
    <x v="0"/>
    <n v="12"/>
    <x v="4"/>
    <x v="4"/>
    <n v="1.1636300134303188"/>
  </r>
  <r>
    <n v="265"/>
    <x v="1"/>
    <n v="186020.53"/>
    <s v="C545198345"/>
    <n v="0"/>
    <n v="0"/>
    <s v="C953522472"/>
    <n v="1315561.25"/>
    <n v="1501581.78"/>
    <x v="0"/>
    <x v="0"/>
    <n v="12"/>
    <x v="4"/>
    <x v="4"/>
    <n v="1.6289531996608493"/>
  </r>
  <r>
    <n v="265"/>
    <x v="1"/>
    <n v="182306.73"/>
    <s v="C679329855"/>
    <n v="0"/>
    <n v="0"/>
    <s v="C951326056"/>
    <n v="278650.51"/>
    <n v="460957.24"/>
    <x v="0"/>
    <x v="0"/>
    <n v="12"/>
    <x v="4"/>
    <x v="4"/>
    <n v="1.8298232503374217"/>
  </r>
  <r>
    <n v="265"/>
    <x v="0"/>
    <n v="188510.58"/>
    <s v="C1677379121"/>
    <n v="1628"/>
    <n v="0"/>
    <s v="C2052201453"/>
    <n v="1208861.3400000001"/>
    <n v="1397371.93"/>
    <x v="0"/>
    <x v="0"/>
    <n v="12"/>
    <x v="4"/>
    <x v="4"/>
    <n v="1.084203031884601"/>
  </r>
  <r>
    <n v="265"/>
    <x v="2"/>
    <n v="195398.71"/>
    <s v="C1187884180"/>
    <n v="177485.62"/>
    <n v="372884.33"/>
    <s v="C832881459"/>
    <n v="568138.04"/>
    <n v="372739.33"/>
    <x v="0"/>
    <x v="0"/>
    <n v="12"/>
    <x v="4"/>
    <x v="4"/>
    <n v="1.9172761053393019"/>
  </r>
  <r>
    <n v="265"/>
    <x v="0"/>
    <n v="506100.96"/>
    <s v="C1078396594"/>
    <n v="24799.48"/>
    <n v="0"/>
    <s v="C244625639"/>
    <n v="2349726.37"/>
    <n v="2855827.32"/>
    <x v="0"/>
    <x v="0"/>
    <n v="12"/>
    <x v="4"/>
    <x v="4"/>
    <n v="1.3252423225553904"/>
  </r>
  <r>
    <n v="265"/>
    <x v="0"/>
    <n v="263189.67"/>
    <s v="C1847058506"/>
    <n v="0"/>
    <n v="0"/>
    <s v="C1298515109"/>
    <n v="687479.89"/>
    <n v="950669.55"/>
    <x v="0"/>
    <x v="0"/>
    <n v="12"/>
    <x v="4"/>
    <x v="4"/>
    <n v="1.2924830286262945"/>
  </r>
  <r>
    <n v="265"/>
    <x v="0"/>
    <n v="1387995.69"/>
    <s v="C1507108748"/>
    <n v="0"/>
    <n v="0"/>
    <s v="C1981739754"/>
    <n v="3436577.68"/>
    <n v="4824573.37"/>
    <x v="0"/>
    <x v="0"/>
    <n v="12"/>
    <x v="4"/>
    <x v="4"/>
    <n v="1.7719456808510916"/>
  </r>
  <r>
    <n v="265"/>
    <x v="0"/>
    <n v="275574.39"/>
    <s v="C1764797058"/>
    <n v="1003"/>
    <n v="0"/>
    <s v="C25499161"/>
    <n v="414574.62"/>
    <n v="690149.01"/>
    <x v="0"/>
    <x v="0"/>
    <n v="12"/>
    <x v="4"/>
    <x v="4"/>
    <n v="1.4517305430265752"/>
  </r>
  <r>
    <n v="265"/>
    <x v="0"/>
    <n v="201671.26"/>
    <s v="C544239995"/>
    <n v="30211"/>
    <n v="0"/>
    <s v="C44093844"/>
    <n v="174042.92"/>
    <n v="375714.17"/>
    <x v="0"/>
    <x v="0"/>
    <n v="12"/>
    <x v="4"/>
    <x v="4"/>
    <n v="1.4786811445274768"/>
  </r>
  <r>
    <n v="265"/>
    <x v="1"/>
    <n v="326729.67"/>
    <s v="C1048395292"/>
    <n v="39266.639999999999"/>
    <n v="0"/>
    <s v="C1062528404"/>
    <n v="6574127.9299999997"/>
    <n v="6900857.5999999996"/>
    <x v="0"/>
    <x v="0"/>
    <n v="12"/>
    <x v="4"/>
    <x v="4"/>
    <n v="1.6815773694224552"/>
  </r>
  <r>
    <n v="265"/>
    <x v="2"/>
    <n v="196697.77"/>
    <s v="C921303390"/>
    <n v="85042.32"/>
    <n v="281740.09000000003"/>
    <s v="C1959015305"/>
    <n v="1462315.22"/>
    <n v="1265617.44"/>
    <x v="0"/>
    <x v="0"/>
    <n v="12"/>
    <x v="4"/>
    <x v="4"/>
    <n v="1.9857530230589924"/>
  </r>
  <r>
    <n v="265"/>
    <x v="2"/>
    <n v="200615.66"/>
    <s v="C395099693"/>
    <n v="357190.28"/>
    <n v="557805.93000000005"/>
    <s v="C849514184"/>
    <n v="278911.3"/>
    <n v="78295.64"/>
    <x v="0"/>
    <x v="0"/>
    <n v="12"/>
    <x v="4"/>
    <x v="4"/>
    <n v="1.9400583319086853"/>
  </r>
  <r>
    <n v="265"/>
    <x v="2"/>
    <n v="195736.64"/>
    <s v="C1771620362"/>
    <n v="6383163.4000000004"/>
    <n v="6578900.0300000003"/>
    <s v="C712302964"/>
    <n v="1430751.42"/>
    <n v="1235014.78"/>
    <x v="0"/>
    <x v="0"/>
    <n v="12"/>
    <x v="4"/>
    <x v="4"/>
    <n v="1.9384783347782113"/>
  </r>
  <r>
    <n v="265"/>
    <x v="2"/>
    <n v="428455.4"/>
    <s v="C862712855"/>
    <n v="10559640.689999999"/>
    <n v="10988096.08"/>
    <s v="C1871191668"/>
    <n v="727527.11"/>
    <n v="299071.71000000002"/>
    <x v="0"/>
    <x v="0"/>
    <n v="12"/>
    <x v="4"/>
    <x v="4"/>
    <n v="1.6121043379474918"/>
  </r>
  <r>
    <n v="265"/>
    <x v="2"/>
    <n v="227183.1"/>
    <s v="C302666618"/>
    <n v="13118099.07"/>
    <n v="13345282.17"/>
    <s v="C653852844"/>
    <n v="5496858.9400000004"/>
    <n v="5269675.83"/>
    <x v="0"/>
    <x v="0"/>
    <n v="12"/>
    <x v="4"/>
    <x v="4"/>
    <n v="1.8563848980033699"/>
  </r>
  <r>
    <n v="265"/>
    <x v="1"/>
    <n v="234286.93"/>
    <s v="C1812072604"/>
    <n v="0"/>
    <n v="0"/>
    <s v="C2067506862"/>
    <n v="4696183.74"/>
    <n v="4930470.67"/>
    <x v="0"/>
    <x v="0"/>
    <n v="12"/>
    <x v="4"/>
    <x v="4"/>
    <n v="1.2406882439929472"/>
  </r>
  <r>
    <n v="265"/>
    <x v="1"/>
    <n v="224660.05"/>
    <s v="C343853602"/>
    <n v="0"/>
    <n v="0"/>
    <s v="C1332993257"/>
    <n v="623024.62"/>
    <n v="847684.67"/>
    <x v="0"/>
    <x v="0"/>
    <n v="12"/>
    <x v="4"/>
    <x v="4"/>
    <n v="1.6117148309069289"/>
  </r>
  <r>
    <n v="265"/>
    <x v="1"/>
    <n v="205977.14"/>
    <s v="C1382619910"/>
    <n v="0"/>
    <n v="0"/>
    <s v="C2033326826"/>
    <n v="413160.52"/>
    <n v="619137.67000000004"/>
    <x v="0"/>
    <x v="0"/>
    <n v="12"/>
    <x v="4"/>
    <x v="4"/>
    <n v="1.3311212469502918"/>
  </r>
  <r>
    <n v="265"/>
    <x v="1"/>
    <n v="337348.08"/>
    <s v="C545553296"/>
    <n v="0"/>
    <n v="0"/>
    <s v="C1798960186"/>
    <n v="837739.96"/>
    <n v="1175088.04"/>
    <x v="0"/>
    <x v="0"/>
    <n v="12"/>
    <x v="4"/>
    <x v="4"/>
    <n v="1.5321077054981644"/>
  </r>
  <r>
    <n v="265"/>
    <x v="2"/>
    <n v="220170.99"/>
    <s v="C201812231"/>
    <n v="1063379.9099999999"/>
    <n v="1283550.8999999999"/>
    <s v="C677559559"/>
    <n v="322390.07"/>
    <n v="102219.08"/>
    <x v="0"/>
    <x v="0"/>
    <n v="12"/>
    <x v="4"/>
    <x v="4"/>
    <n v="1.7399326445255117"/>
  </r>
  <r>
    <n v="265"/>
    <x v="2"/>
    <n v="209161.92"/>
    <s v="C181216931"/>
    <n v="9571710.9100000001"/>
    <n v="9780872.8399999999"/>
    <s v="C1013941599"/>
    <n v="661979.59"/>
    <n v="452817.67"/>
    <x v="0"/>
    <x v="0"/>
    <n v="12"/>
    <x v="4"/>
    <x v="4"/>
    <n v="1.8102281292948073"/>
  </r>
  <r>
    <n v="265"/>
    <x v="1"/>
    <n v="251330.59"/>
    <s v="C250576999"/>
    <n v="0"/>
    <n v="0"/>
    <s v="C1482087427"/>
    <n v="3673761.56"/>
    <n v="3925092.15"/>
    <x v="0"/>
    <x v="0"/>
    <n v="12"/>
    <x v="4"/>
    <x v="4"/>
    <n v="1.4872036206010746"/>
  </r>
  <r>
    <n v="265"/>
    <x v="0"/>
    <n v="457357.4"/>
    <s v="C1489613340"/>
    <n v="669588.37"/>
    <n v="212230.97"/>
    <s v="C1626347345"/>
    <n v="1269293.1200000001"/>
    <n v="1726650.51"/>
    <x v="0"/>
    <x v="0"/>
    <n v="12"/>
    <x v="4"/>
    <x v="4"/>
    <n v="1.2656679750725943"/>
  </r>
  <r>
    <n v="265"/>
    <x v="0"/>
    <n v="476049.66"/>
    <s v="C1068626455"/>
    <n v="0"/>
    <n v="0"/>
    <s v="C1238337551"/>
    <n v="1623732.89"/>
    <n v="2099782.5499999998"/>
    <x v="0"/>
    <x v="0"/>
    <n v="12"/>
    <x v="4"/>
    <x v="4"/>
    <n v="1.9339205491980167"/>
  </r>
  <r>
    <n v="265"/>
    <x v="2"/>
    <n v="332035.32"/>
    <s v="C1748245665"/>
    <n v="900476.1"/>
    <n v="1232511.42"/>
    <s v="C898092839"/>
    <n v="4265315.32"/>
    <n v="3933280"/>
    <x v="0"/>
    <x v="0"/>
    <n v="12"/>
    <x v="4"/>
    <x v="4"/>
    <n v="1.9239912880230654"/>
  </r>
  <r>
    <n v="265"/>
    <x v="2"/>
    <n v="351700.62"/>
    <s v="C870898682"/>
    <n v="3662276.69"/>
    <n v="4013977.31"/>
    <s v="C1975365055"/>
    <n v="5558362.2699999996"/>
    <n v="5206661.6500000004"/>
    <x v="0"/>
    <x v="0"/>
    <n v="12"/>
    <x v="4"/>
    <x v="4"/>
    <n v="1.402966834792386"/>
  </r>
  <r>
    <n v="265"/>
    <x v="2"/>
    <n v="222949.32"/>
    <s v="C204114826"/>
    <n v="3338947.86"/>
    <n v="3561897.17"/>
    <s v="C333123325"/>
    <n v="348207.05"/>
    <n v="125257.73"/>
    <x v="0"/>
    <x v="0"/>
    <n v="12"/>
    <x v="4"/>
    <x v="4"/>
    <n v="1.2396510337664053"/>
  </r>
  <r>
    <n v="265"/>
    <x v="1"/>
    <n v="206635.59"/>
    <s v="C427790698"/>
    <n v="0"/>
    <n v="0"/>
    <s v="C1758714412"/>
    <n v="1612767.65"/>
    <n v="1819403.24"/>
    <x v="0"/>
    <x v="0"/>
    <n v="12"/>
    <x v="4"/>
    <x v="4"/>
    <n v="1.9540551421018573"/>
  </r>
  <r>
    <n v="265"/>
    <x v="2"/>
    <n v="338815.82"/>
    <s v="C107973999"/>
    <n v="2857723.15"/>
    <n v="3196538.97"/>
    <s v="C1721996203"/>
    <n v="674679.51"/>
    <n v="335863.7"/>
    <x v="0"/>
    <x v="0"/>
    <n v="12"/>
    <x v="4"/>
    <x v="4"/>
    <n v="1.644578450193898"/>
  </r>
  <r>
    <n v="265"/>
    <x v="2"/>
    <n v="196156.96"/>
    <s v="C823883240"/>
    <n v="60162"/>
    <n v="256318.96"/>
    <s v="C110410387"/>
    <n v="0"/>
    <n v="0"/>
    <x v="0"/>
    <x v="0"/>
    <n v="12"/>
    <x v="4"/>
    <x v="4"/>
    <n v="1.0179515890860704"/>
  </r>
  <r>
    <n v="265"/>
    <x v="2"/>
    <n v="302016.71000000002"/>
    <s v="C121368750"/>
    <n v="805799.21"/>
    <n v="1107815.92"/>
    <s v="C1472916296"/>
    <n v="1177397.8"/>
    <n v="875381.09"/>
    <x v="0"/>
    <x v="0"/>
    <n v="12"/>
    <x v="4"/>
    <x v="4"/>
    <n v="1.5039528633951922"/>
  </r>
  <r>
    <n v="265"/>
    <x v="2"/>
    <n v="186237.52"/>
    <s v="C124285341"/>
    <n v="1258922.71"/>
    <n v="1445160.23"/>
    <s v="C1059190068"/>
    <n v="261730.43"/>
    <n v="75492.91"/>
    <x v="0"/>
    <x v="0"/>
    <n v="12"/>
    <x v="4"/>
    <x v="4"/>
    <n v="1.8636975427454792"/>
  </r>
  <r>
    <n v="265"/>
    <x v="0"/>
    <n v="1921033.7"/>
    <s v="C1475355632"/>
    <n v="0"/>
    <n v="0"/>
    <s v="C290934951"/>
    <n v="9420725.2599999998"/>
    <n v="11341758.949999999"/>
    <x v="0"/>
    <x v="0"/>
    <n v="12"/>
    <x v="4"/>
    <x v="4"/>
    <n v="1.2793038186055159"/>
  </r>
  <r>
    <n v="265"/>
    <x v="0"/>
    <n v="2296570.19"/>
    <s v="C1536149756"/>
    <n v="0"/>
    <n v="0"/>
    <s v="C2116978433"/>
    <n v="4502179.41"/>
    <n v="6798749.5999999996"/>
    <x v="0"/>
    <x v="0"/>
    <n v="12"/>
    <x v="4"/>
    <x v="4"/>
    <n v="1.1272744471799929"/>
  </r>
  <r>
    <n v="266"/>
    <x v="2"/>
    <n v="196516.72"/>
    <s v="C1539221658"/>
    <n v="113945.84"/>
    <n v="310462.55"/>
    <s v="C1949396975"/>
    <n v="2199352.35"/>
    <n v="2002835.64"/>
    <x v="0"/>
    <x v="0"/>
    <n v="12"/>
    <x v="4"/>
    <x v="4"/>
    <n v="1.4321314573437589"/>
  </r>
  <r>
    <n v="266"/>
    <x v="2"/>
    <n v="236922.67"/>
    <s v="C1279727254"/>
    <n v="4705790.66"/>
    <n v="4942713.32"/>
    <s v="C1179301044"/>
    <n v="526151.9"/>
    <n v="289229.23"/>
    <x v="0"/>
    <x v="0"/>
    <n v="12"/>
    <x v="4"/>
    <x v="4"/>
    <n v="1.3302614187496999"/>
  </r>
  <r>
    <n v="266"/>
    <x v="2"/>
    <n v="189536.18"/>
    <s v="C1110508582"/>
    <n v="6937094.5199999996"/>
    <n v="7126630.7000000002"/>
    <s v="C1174028190"/>
    <n v="1356834.91"/>
    <n v="1167298.73"/>
    <x v="0"/>
    <x v="0"/>
    <n v="12"/>
    <x v="4"/>
    <x v="4"/>
    <n v="1.0020104413861457"/>
  </r>
  <r>
    <n v="266"/>
    <x v="2"/>
    <n v="192219.69"/>
    <s v="C1501885887"/>
    <n v="4647898.0199999996"/>
    <n v="4840117.71"/>
    <s v="C1398921760"/>
    <n v="1722771.99"/>
    <n v="1530552.3"/>
    <x v="0"/>
    <x v="0"/>
    <n v="12"/>
    <x v="4"/>
    <x v="4"/>
    <n v="1.4797901122271038"/>
  </r>
  <r>
    <n v="266"/>
    <x v="2"/>
    <n v="195220.64"/>
    <s v="C923124550"/>
    <n v="6082562.9199999999"/>
    <n v="6277783.5599999996"/>
    <s v="C1930728162"/>
    <n v="1468334.62"/>
    <n v="1273113.98"/>
    <x v="0"/>
    <x v="0"/>
    <n v="12"/>
    <x v="4"/>
    <x v="4"/>
    <n v="1.6610464717545763"/>
  </r>
  <r>
    <n v="266"/>
    <x v="1"/>
    <n v="220357.73"/>
    <s v="C447631467"/>
    <n v="57213.61"/>
    <n v="0"/>
    <s v="C168484346"/>
    <n v="4240462.1399999997"/>
    <n v="4460819.87"/>
    <x v="0"/>
    <x v="0"/>
    <n v="12"/>
    <x v="4"/>
    <x v="4"/>
    <n v="1.4426171972614794"/>
  </r>
  <r>
    <n v="266"/>
    <x v="2"/>
    <n v="363507.92"/>
    <s v="C1012711125"/>
    <n v="1755738.3"/>
    <n v="2119246.2200000002"/>
    <s v="C87684498"/>
    <n v="1693093.29"/>
    <n v="1329585.3700000001"/>
    <x v="0"/>
    <x v="0"/>
    <n v="12"/>
    <x v="4"/>
    <x v="4"/>
    <n v="1.012137368792732"/>
  </r>
  <r>
    <n v="266"/>
    <x v="2"/>
    <n v="181967.79"/>
    <s v="C1215107737"/>
    <n v="7598493.0300000003"/>
    <n v="7780460.8300000001"/>
    <s v="C837120570"/>
    <n v="428390.18"/>
    <n v="246422.39"/>
    <x v="0"/>
    <x v="0"/>
    <n v="12"/>
    <x v="4"/>
    <x v="4"/>
    <n v="1.8518758406172859"/>
  </r>
  <r>
    <n v="266"/>
    <x v="2"/>
    <n v="270826.57"/>
    <s v="C1969632821"/>
    <n v="8399037.3900000006"/>
    <n v="8669863.9600000009"/>
    <s v="C1928982591"/>
    <n v="5457307.6200000001"/>
    <n v="5186481.04"/>
    <x v="0"/>
    <x v="0"/>
    <n v="12"/>
    <x v="4"/>
    <x v="4"/>
    <n v="1.5927666502971047"/>
  </r>
  <r>
    <n v="267"/>
    <x v="0"/>
    <n v="309822.33"/>
    <s v="C1826101677"/>
    <n v="0"/>
    <n v="0"/>
    <s v="C2107901884"/>
    <n v="400296.29"/>
    <n v="710118.62"/>
    <x v="0"/>
    <x v="0"/>
    <n v="12"/>
    <x v="4"/>
    <x v="4"/>
    <n v="1.9204375873880637"/>
  </r>
  <r>
    <n v="267"/>
    <x v="0"/>
    <n v="339953.74"/>
    <s v="C250109401"/>
    <n v="0"/>
    <n v="0"/>
    <s v="C1450133081"/>
    <n v="505257.02"/>
    <n v="845210.76"/>
    <x v="0"/>
    <x v="0"/>
    <n v="12"/>
    <x v="4"/>
    <x v="4"/>
    <n v="1.9380264957146842"/>
  </r>
  <r>
    <n v="267"/>
    <x v="0"/>
    <n v="1114507.73"/>
    <s v="C1783242459"/>
    <n v="0"/>
    <n v="0"/>
    <s v="C1360612646"/>
    <n v="1721323.2"/>
    <n v="2835830.93"/>
    <x v="0"/>
    <x v="0"/>
    <n v="12"/>
    <x v="4"/>
    <x v="4"/>
    <n v="1.8393114934858454"/>
  </r>
  <r>
    <n v="267"/>
    <x v="0"/>
    <n v="628808.93000000005"/>
    <s v="C925301048"/>
    <n v="0"/>
    <n v="0"/>
    <s v="C2137205932"/>
    <n v="985071.67"/>
    <n v="1613880.61"/>
    <x v="0"/>
    <x v="0"/>
    <n v="12"/>
    <x v="4"/>
    <x v="4"/>
    <n v="1.7660090009523599"/>
  </r>
  <r>
    <n v="267"/>
    <x v="1"/>
    <n v="185180.04"/>
    <s v="C2123301288"/>
    <n v="0"/>
    <n v="0"/>
    <s v="C1520108003"/>
    <n v="1993418.21"/>
    <n v="2178598.25"/>
    <x v="0"/>
    <x v="0"/>
    <n v="12"/>
    <x v="4"/>
    <x v="4"/>
    <n v="1.9184287846639887"/>
  </r>
  <r>
    <n v="273"/>
    <x v="1"/>
    <n v="381115.72"/>
    <s v="C1389990273"/>
    <n v="700852"/>
    <n v="319736.28000000003"/>
    <s v="C657305352"/>
    <n v="60016.66"/>
    <n v="441132.38"/>
    <x v="0"/>
    <x v="0"/>
    <n v="12"/>
    <x v="4"/>
    <x v="4"/>
    <n v="1.5333789971346869"/>
  </r>
  <r>
    <n v="273"/>
    <x v="0"/>
    <n v="243983.56"/>
    <s v="C2104588672"/>
    <n v="0"/>
    <n v="0"/>
    <s v="C323391583"/>
    <n v="914838.19"/>
    <n v="1158821.75"/>
    <x v="0"/>
    <x v="0"/>
    <n v="12"/>
    <x v="4"/>
    <x v="4"/>
    <n v="1.3356985497920302"/>
  </r>
  <r>
    <n v="273"/>
    <x v="0"/>
    <n v="764835.95"/>
    <s v="C454882558"/>
    <n v="244570"/>
    <n v="0"/>
    <s v="C1813635903"/>
    <n v="0"/>
    <n v="764835.95"/>
    <x v="0"/>
    <x v="0"/>
    <n v="12"/>
    <x v="4"/>
    <x v="4"/>
    <n v="1.6165135417210466"/>
  </r>
  <r>
    <n v="273"/>
    <x v="1"/>
    <n v="220418.52"/>
    <s v="C1547263539"/>
    <n v="0"/>
    <n v="0"/>
    <s v="C549170314"/>
    <n v="782889.15"/>
    <n v="1003307.67"/>
    <x v="0"/>
    <x v="0"/>
    <n v="12"/>
    <x v="4"/>
    <x v="4"/>
    <n v="1.5685904880839354"/>
  </r>
  <r>
    <n v="273"/>
    <x v="1"/>
    <n v="418826.25"/>
    <s v="C1115217564"/>
    <n v="0"/>
    <n v="0"/>
    <s v="C2129069753"/>
    <n v="565864.53"/>
    <n v="984690.78"/>
    <x v="0"/>
    <x v="0"/>
    <n v="12"/>
    <x v="4"/>
    <x v="4"/>
    <n v="1.680539103076113"/>
  </r>
  <r>
    <n v="273"/>
    <x v="1"/>
    <n v="272337.58"/>
    <s v="C663471389"/>
    <n v="0"/>
    <n v="0"/>
    <s v="C1000656618"/>
    <n v="485506.06"/>
    <n v="757843.64"/>
    <x v="0"/>
    <x v="0"/>
    <n v="12"/>
    <x v="4"/>
    <x v="4"/>
    <n v="1.4839819103870457"/>
  </r>
  <r>
    <n v="273"/>
    <x v="1"/>
    <n v="217406.14"/>
    <s v="C617601473"/>
    <n v="0"/>
    <n v="0"/>
    <s v="C424754948"/>
    <n v="356935.29"/>
    <n v="574341.43000000005"/>
    <x v="0"/>
    <x v="0"/>
    <n v="12"/>
    <x v="4"/>
    <x v="4"/>
    <n v="1.8418855047048468"/>
  </r>
  <r>
    <n v="273"/>
    <x v="1"/>
    <n v="235722.97"/>
    <s v="C532156241"/>
    <n v="0"/>
    <n v="0"/>
    <s v="C862788692"/>
    <n v="4020709.82"/>
    <n v="4256432.8"/>
    <x v="0"/>
    <x v="0"/>
    <n v="12"/>
    <x v="4"/>
    <x v="4"/>
    <n v="1.1576443454984782"/>
  </r>
  <r>
    <n v="273"/>
    <x v="0"/>
    <n v="775995.02"/>
    <s v="C2024666433"/>
    <n v="0"/>
    <n v="0"/>
    <s v="C531076772"/>
    <n v="952824.13"/>
    <n v="1728819.15"/>
    <x v="0"/>
    <x v="0"/>
    <n v="12"/>
    <x v="4"/>
    <x v="4"/>
    <n v="1.5947497918246081"/>
  </r>
  <r>
    <n v="273"/>
    <x v="0"/>
    <n v="3344571.52"/>
    <s v="C859901150"/>
    <n v="0"/>
    <n v="0"/>
    <s v="C990483645"/>
    <n v="4931426.4000000004"/>
    <n v="8275997.9199999999"/>
    <x v="0"/>
    <x v="0"/>
    <n v="12"/>
    <x v="4"/>
    <x v="4"/>
    <n v="1.085599209687486"/>
  </r>
  <r>
    <n v="273"/>
    <x v="1"/>
    <n v="315987.88"/>
    <s v="C442662483"/>
    <n v="21321"/>
    <n v="0"/>
    <s v="C47119020"/>
    <n v="0"/>
    <n v="315987.88"/>
    <x v="0"/>
    <x v="0"/>
    <n v="12"/>
    <x v="4"/>
    <x v="4"/>
    <n v="1.262858604203378"/>
  </r>
  <r>
    <n v="273"/>
    <x v="2"/>
    <n v="208429.4"/>
    <s v="C833516441"/>
    <n v="564463.68999999994"/>
    <n v="772893.09"/>
    <s v="C685631292"/>
    <n v="8909648.9299999997"/>
    <n v="8701219.5299999993"/>
    <x v="0"/>
    <x v="0"/>
    <n v="12"/>
    <x v="4"/>
    <x v="4"/>
    <n v="1.0682097110283606"/>
  </r>
  <r>
    <n v="273"/>
    <x v="2"/>
    <n v="237867.96"/>
    <s v="C602349661"/>
    <n v="3943755.69"/>
    <n v="4181623.65"/>
    <s v="C298005938"/>
    <n v="4285816.63"/>
    <n v="4047948.67"/>
    <x v="0"/>
    <x v="0"/>
    <n v="12"/>
    <x v="4"/>
    <x v="4"/>
    <n v="1.7145580503691724"/>
  </r>
  <r>
    <n v="273"/>
    <x v="2"/>
    <n v="305504.65000000002"/>
    <s v="C381409057"/>
    <n v="4671953.5199999996"/>
    <n v="4977458.17"/>
    <s v="C1701964889"/>
    <n v="346191.85"/>
    <n v="40687.199999999997"/>
    <x v="0"/>
    <x v="0"/>
    <n v="12"/>
    <x v="4"/>
    <x v="4"/>
    <n v="1.1263177702791607"/>
  </r>
  <r>
    <n v="273"/>
    <x v="1"/>
    <n v="208376.03"/>
    <s v="C1099360801"/>
    <n v="20858"/>
    <n v="0"/>
    <s v="C19924173"/>
    <n v="0"/>
    <n v="208376.03"/>
    <x v="0"/>
    <x v="0"/>
    <n v="12"/>
    <x v="4"/>
    <x v="4"/>
    <n v="1.974215911689315"/>
  </r>
  <r>
    <n v="273"/>
    <x v="0"/>
    <n v="728805.66"/>
    <s v="C276540809"/>
    <n v="2862"/>
    <n v="0"/>
    <s v="C843333500"/>
    <n v="1239987.6599999999"/>
    <n v="1968793.32"/>
    <x v="0"/>
    <x v="0"/>
    <n v="12"/>
    <x v="4"/>
    <x v="4"/>
    <n v="1.9706727764432657"/>
  </r>
  <r>
    <n v="273"/>
    <x v="2"/>
    <n v="404401.43"/>
    <s v="C2124965165"/>
    <n v="2023388.23"/>
    <n v="2427789.66"/>
    <s v="C1250386094"/>
    <n v="1076114.4099999999"/>
    <n v="671712.98"/>
    <x v="0"/>
    <x v="0"/>
    <n v="12"/>
    <x v="4"/>
    <x v="4"/>
    <n v="1.9649665402085366"/>
  </r>
  <r>
    <n v="273"/>
    <x v="2"/>
    <n v="414505.28"/>
    <s v="C833656996"/>
    <n v="6205181.5999999996"/>
    <n v="6619686.8899999997"/>
    <s v="C1219735992"/>
    <n v="741693.55"/>
    <n v="327188.27"/>
    <x v="0"/>
    <x v="0"/>
    <n v="12"/>
    <x v="4"/>
    <x v="4"/>
    <n v="1.5892358699763363"/>
  </r>
  <r>
    <n v="273"/>
    <x v="2"/>
    <n v="256703.91"/>
    <s v="C1536183307"/>
    <n v="91528"/>
    <n v="348231.91"/>
    <s v="C829207893"/>
    <n v="102538.82"/>
    <n v="0"/>
    <x v="0"/>
    <x v="0"/>
    <n v="12"/>
    <x v="4"/>
    <x v="4"/>
    <n v="1.8352838339448365"/>
  </r>
  <r>
    <n v="273"/>
    <x v="1"/>
    <n v="323891.57"/>
    <s v="C1983186949"/>
    <n v="11011"/>
    <n v="0"/>
    <s v="C1050117633"/>
    <n v="26349"/>
    <n v="350240.57"/>
    <x v="0"/>
    <x v="0"/>
    <n v="12"/>
    <x v="4"/>
    <x v="4"/>
    <n v="1.8671689289003466"/>
  </r>
  <r>
    <n v="273"/>
    <x v="0"/>
    <n v="309044.61"/>
    <s v="C521275556"/>
    <n v="0"/>
    <n v="0"/>
    <s v="C1046205077"/>
    <n v="6406440.5999999996"/>
    <n v="6715485.21"/>
    <x v="0"/>
    <x v="0"/>
    <n v="12"/>
    <x v="4"/>
    <x v="4"/>
    <n v="1.3081106931474575"/>
  </r>
  <r>
    <n v="273"/>
    <x v="2"/>
    <n v="204109.73"/>
    <s v="C1682656959"/>
    <n v="13568.83"/>
    <n v="217678.56"/>
    <s v="C709428612"/>
    <n v="803306.16"/>
    <n v="599196.43000000005"/>
    <x v="0"/>
    <x v="0"/>
    <n v="12"/>
    <x v="4"/>
    <x v="4"/>
    <n v="1.4656143316373296"/>
  </r>
  <r>
    <n v="273"/>
    <x v="2"/>
    <n v="190529.61"/>
    <s v="C1166761527"/>
    <n v="1732095.04"/>
    <n v="1922624.65"/>
    <s v="C1208688433"/>
    <n v="433706.04"/>
    <n v="243176.43"/>
    <x v="0"/>
    <x v="0"/>
    <n v="12"/>
    <x v="4"/>
    <x v="4"/>
    <n v="1.0257828682781118"/>
  </r>
  <r>
    <n v="273"/>
    <x v="2"/>
    <n v="222806.5"/>
    <s v="C827468494"/>
    <n v="3391673.07"/>
    <n v="3614479.56"/>
    <s v="C1417203569"/>
    <n v="4247862.1100000003"/>
    <n v="4025055.61"/>
    <x v="0"/>
    <x v="0"/>
    <n v="12"/>
    <x v="4"/>
    <x v="4"/>
    <n v="1.7315764235013986"/>
  </r>
  <r>
    <n v="273"/>
    <x v="2"/>
    <n v="194301.81"/>
    <s v="C1799264349"/>
    <n v="3688777.82"/>
    <n v="3883079.62"/>
    <s v="C1038553512"/>
    <n v="1060127.2"/>
    <n v="865825.4"/>
    <x v="0"/>
    <x v="0"/>
    <n v="12"/>
    <x v="4"/>
    <x v="4"/>
    <n v="1.0821311595300824"/>
  </r>
  <r>
    <n v="273"/>
    <x v="2"/>
    <n v="233902.97"/>
    <s v="C1446151966"/>
    <n v="63622"/>
    <n v="297524.96999999997"/>
    <s v="C1778636804"/>
    <n v="0"/>
    <n v="0"/>
    <x v="0"/>
    <x v="0"/>
    <n v="12"/>
    <x v="4"/>
    <x v="4"/>
    <n v="1.1914198948961774"/>
  </r>
  <r>
    <n v="273"/>
    <x v="1"/>
    <n v="188313.03"/>
    <s v="C638800948"/>
    <n v="0"/>
    <n v="0"/>
    <s v="C824116579"/>
    <n v="614955.06999999995"/>
    <n v="803268.1"/>
    <x v="0"/>
    <x v="0"/>
    <n v="12"/>
    <x v="4"/>
    <x v="4"/>
    <n v="1.5588883261936197"/>
  </r>
  <r>
    <n v="273"/>
    <x v="1"/>
    <n v="335532.78000000003"/>
    <s v="C1930202506"/>
    <n v="0"/>
    <n v="0"/>
    <s v="C1500019027"/>
    <n v="500838.74"/>
    <n v="836371.53"/>
    <x v="0"/>
    <x v="0"/>
    <n v="12"/>
    <x v="4"/>
    <x v="4"/>
    <n v="1.673758378100469"/>
  </r>
  <r>
    <n v="273"/>
    <x v="1"/>
    <n v="220346.91"/>
    <s v="C1770221434"/>
    <n v="0"/>
    <n v="0"/>
    <s v="C1142474814"/>
    <n v="1860889.35"/>
    <n v="2081236.26"/>
    <x v="0"/>
    <x v="0"/>
    <n v="12"/>
    <x v="4"/>
    <x v="4"/>
    <n v="1.1297742073097146"/>
  </r>
  <r>
    <n v="273"/>
    <x v="1"/>
    <n v="218866.02"/>
    <s v="C2092894745"/>
    <n v="0"/>
    <n v="0"/>
    <s v="C203647328"/>
    <n v="406703.38"/>
    <n v="625569.4"/>
    <x v="0"/>
    <x v="0"/>
    <n v="12"/>
    <x v="4"/>
    <x v="4"/>
    <n v="1.4115861721390794"/>
  </r>
  <r>
    <n v="273"/>
    <x v="1"/>
    <n v="194967.56"/>
    <s v="C928632990"/>
    <n v="0"/>
    <n v="0"/>
    <s v="C2115715605"/>
    <n v="928621.68"/>
    <n v="1123589.24"/>
    <x v="0"/>
    <x v="0"/>
    <n v="12"/>
    <x v="4"/>
    <x v="4"/>
    <n v="1.5508346206279633"/>
  </r>
  <r>
    <n v="273"/>
    <x v="1"/>
    <n v="455220.33"/>
    <s v="C1911545799"/>
    <n v="0"/>
    <n v="0"/>
    <s v="C230701351"/>
    <n v="590649.4"/>
    <n v="1045869.72"/>
    <x v="0"/>
    <x v="0"/>
    <n v="12"/>
    <x v="4"/>
    <x v="4"/>
    <n v="1.0688622002810528"/>
  </r>
  <r>
    <n v="273"/>
    <x v="1"/>
    <n v="245498.48"/>
    <s v="C567540781"/>
    <n v="13916"/>
    <n v="0"/>
    <s v="C1623316057"/>
    <n v="801553.12"/>
    <n v="1047051.6"/>
    <x v="0"/>
    <x v="0"/>
    <n v="12"/>
    <x v="4"/>
    <x v="4"/>
    <n v="1.7939983088495202"/>
  </r>
  <r>
    <n v="273"/>
    <x v="1"/>
    <n v="211344.76"/>
    <s v="C205829248"/>
    <n v="30265"/>
    <n v="0"/>
    <s v="C1562386260"/>
    <n v="0"/>
    <n v="211344.76"/>
    <x v="0"/>
    <x v="0"/>
    <n v="12"/>
    <x v="4"/>
    <x v="4"/>
    <n v="1.7746313054927771"/>
  </r>
  <r>
    <n v="273"/>
    <x v="1"/>
    <n v="223703.97"/>
    <s v="C1541748822"/>
    <n v="80404.06"/>
    <n v="0"/>
    <s v="C885202438"/>
    <n v="5014612.8"/>
    <n v="5238316.7699999996"/>
    <x v="0"/>
    <x v="0"/>
    <n v="12"/>
    <x v="4"/>
    <x v="4"/>
    <n v="1.5486286797321536"/>
  </r>
  <r>
    <n v="273"/>
    <x v="2"/>
    <n v="458996.47"/>
    <s v="C18914706"/>
    <n v="20868"/>
    <n v="479864.47"/>
    <s v="C1386829146"/>
    <n v="7463.27"/>
    <n v="0"/>
    <x v="0"/>
    <x v="0"/>
    <n v="12"/>
    <x v="4"/>
    <x v="4"/>
    <n v="1.8132182600969533"/>
  </r>
  <r>
    <n v="273"/>
    <x v="0"/>
    <n v="246993.52"/>
    <s v="C570752276"/>
    <n v="0"/>
    <n v="0"/>
    <s v="C926781996"/>
    <n v="724996.68"/>
    <n v="971990.19"/>
    <x v="0"/>
    <x v="0"/>
    <n v="12"/>
    <x v="4"/>
    <x v="4"/>
    <n v="1.9792723869808355"/>
  </r>
  <r>
    <n v="273"/>
    <x v="0"/>
    <n v="221761.38"/>
    <s v="C1875770455"/>
    <n v="0"/>
    <n v="0"/>
    <s v="C2089406493"/>
    <n v="887123.63"/>
    <n v="1108885.01"/>
    <x v="0"/>
    <x v="0"/>
    <n v="12"/>
    <x v="4"/>
    <x v="4"/>
    <n v="1.2589096213965256"/>
  </r>
  <r>
    <n v="273"/>
    <x v="0"/>
    <n v="213758.63"/>
    <s v="C2094449094"/>
    <n v="0"/>
    <n v="0"/>
    <s v="C1060735478"/>
    <n v="1221340.54"/>
    <n v="1435099.17"/>
    <x v="0"/>
    <x v="0"/>
    <n v="12"/>
    <x v="4"/>
    <x v="4"/>
    <n v="1.4956889983712178"/>
  </r>
  <r>
    <n v="273"/>
    <x v="0"/>
    <n v="215945.14"/>
    <s v="C1468828418"/>
    <n v="0"/>
    <n v="0"/>
    <s v="C1467840255"/>
    <n v="3324793.24"/>
    <n v="3540738.38"/>
    <x v="0"/>
    <x v="0"/>
    <n v="12"/>
    <x v="4"/>
    <x v="4"/>
    <n v="1.8268665214194295"/>
  </r>
  <r>
    <n v="273"/>
    <x v="0"/>
    <n v="2653354.1800000002"/>
    <s v="C216678770"/>
    <n v="0"/>
    <n v="0"/>
    <s v="C1459518693"/>
    <n v="2695505.77"/>
    <n v="5348859.95"/>
    <x v="0"/>
    <x v="0"/>
    <n v="12"/>
    <x v="4"/>
    <x v="4"/>
    <n v="1.398709309938694"/>
  </r>
  <r>
    <n v="273"/>
    <x v="1"/>
    <n v="298730.93"/>
    <s v="C1884123710"/>
    <n v="191302.17"/>
    <n v="0"/>
    <s v="C528735674"/>
    <n v="835102.85"/>
    <n v="1133833.78"/>
    <x v="0"/>
    <x v="0"/>
    <n v="12"/>
    <x v="4"/>
    <x v="4"/>
    <n v="1.6989219201258021"/>
  </r>
  <r>
    <n v="273"/>
    <x v="0"/>
    <n v="215418.09"/>
    <s v="C1152235135"/>
    <n v="29069"/>
    <n v="0"/>
    <s v="C1651859345"/>
    <n v="0"/>
    <n v="215418.09"/>
    <x v="0"/>
    <x v="0"/>
    <n v="12"/>
    <x v="4"/>
    <x v="4"/>
    <n v="1.8567485804002493"/>
  </r>
  <r>
    <n v="273"/>
    <x v="1"/>
    <n v="269293.61"/>
    <s v="C627393187"/>
    <n v="230293.47"/>
    <n v="0"/>
    <s v="C1465128012"/>
    <n v="307926.03000000003"/>
    <n v="577219.63"/>
    <x v="0"/>
    <x v="0"/>
    <n v="12"/>
    <x v="4"/>
    <x v="4"/>
    <n v="1.2590636807768902"/>
  </r>
  <r>
    <n v="273"/>
    <x v="1"/>
    <n v="220210.7"/>
    <s v="C174859316"/>
    <n v="12566"/>
    <n v="0"/>
    <s v="C929209650"/>
    <n v="1196874.99"/>
    <n v="1417085.69"/>
    <x v="0"/>
    <x v="0"/>
    <n v="12"/>
    <x v="4"/>
    <x v="4"/>
    <n v="1.6806432146954551"/>
  </r>
  <r>
    <n v="273"/>
    <x v="1"/>
    <n v="214942.42"/>
    <s v="C70848566"/>
    <n v="10767"/>
    <n v="0"/>
    <s v="C1647198418"/>
    <n v="2390077.11"/>
    <n v="2605019.5299999998"/>
    <x v="0"/>
    <x v="0"/>
    <n v="12"/>
    <x v="4"/>
    <x v="4"/>
    <n v="1.3257175261740188"/>
  </r>
  <r>
    <n v="273"/>
    <x v="1"/>
    <n v="253892.21"/>
    <s v="C1942728162"/>
    <n v="0"/>
    <n v="0"/>
    <s v="C1510343361"/>
    <n v="311313.58"/>
    <n v="565205.80000000005"/>
    <x v="0"/>
    <x v="0"/>
    <n v="12"/>
    <x v="4"/>
    <x v="4"/>
    <n v="1.6199616052303285"/>
  </r>
  <r>
    <n v="273"/>
    <x v="1"/>
    <n v="190244.17"/>
    <s v="C448621679"/>
    <n v="0"/>
    <n v="0"/>
    <s v="C1862104527"/>
    <n v="647887.53"/>
    <n v="838131.71"/>
    <x v="0"/>
    <x v="0"/>
    <n v="12"/>
    <x v="4"/>
    <x v="4"/>
    <n v="1.5169829300218183"/>
  </r>
  <r>
    <n v="273"/>
    <x v="0"/>
    <n v="424785.45"/>
    <s v="C1701293040"/>
    <n v="0"/>
    <n v="0"/>
    <s v="C140414604"/>
    <n v="566889.34"/>
    <n v="991674.79"/>
    <x v="0"/>
    <x v="0"/>
    <n v="12"/>
    <x v="4"/>
    <x v="4"/>
    <n v="1.3995439672840497"/>
  </r>
  <r>
    <n v="273"/>
    <x v="0"/>
    <n v="187452.9"/>
    <s v="C397170252"/>
    <n v="7279"/>
    <n v="0"/>
    <s v="C1420446854"/>
    <n v="1781347.47"/>
    <n v="1968800.38"/>
    <x v="0"/>
    <x v="0"/>
    <n v="12"/>
    <x v="4"/>
    <x v="4"/>
    <n v="1.1965719029291402"/>
  </r>
  <r>
    <n v="273"/>
    <x v="1"/>
    <n v="319753.55"/>
    <s v="C844913314"/>
    <n v="79423"/>
    <n v="0"/>
    <s v="C1881782316"/>
    <n v="1114330.8500000001"/>
    <n v="1434084.41"/>
    <x v="0"/>
    <x v="0"/>
    <n v="12"/>
    <x v="4"/>
    <x v="4"/>
    <n v="1.4518535726013844"/>
  </r>
  <r>
    <n v="273"/>
    <x v="0"/>
    <n v="314954.01"/>
    <s v="C26494415"/>
    <n v="51395"/>
    <n v="0"/>
    <s v="C315827160"/>
    <n v="290605.12"/>
    <n v="605559.13"/>
    <x v="0"/>
    <x v="0"/>
    <n v="12"/>
    <x v="4"/>
    <x v="4"/>
    <n v="1.4928214193753999"/>
  </r>
  <r>
    <n v="273"/>
    <x v="2"/>
    <n v="279794.99"/>
    <s v="C1644510776"/>
    <n v="134058"/>
    <n v="413852.99"/>
    <s v="C454329728"/>
    <n v="392318.49"/>
    <n v="112523.5"/>
    <x v="0"/>
    <x v="0"/>
    <n v="12"/>
    <x v="4"/>
    <x v="4"/>
    <n v="1.9200876513123921"/>
  </r>
  <r>
    <n v="273"/>
    <x v="2"/>
    <n v="206577.54"/>
    <s v="C744487711"/>
    <n v="100547"/>
    <n v="307124.53999999998"/>
    <s v="C740329240"/>
    <n v="961079.98"/>
    <n v="754502.44"/>
    <x v="0"/>
    <x v="0"/>
    <n v="12"/>
    <x v="4"/>
    <x v="4"/>
    <n v="1.081522260364854"/>
  </r>
  <r>
    <n v="273"/>
    <x v="1"/>
    <n v="358184.91"/>
    <s v="C1459710072"/>
    <n v="0"/>
    <n v="0"/>
    <s v="C481843382"/>
    <n v="688923.18"/>
    <n v="1047108.1"/>
    <x v="0"/>
    <x v="0"/>
    <n v="12"/>
    <x v="4"/>
    <x v="4"/>
    <n v="1.4086611184331872"/>
  </r>
  <r>
    <n v="273"/>
    <x v="0"/>
    <n v="1021734.27"/>
    <s v="C463583190"/>
    <n v="0"/>
    <n v="0"/>
    <s v="C413440926"/>
    <n v="9264269.1099999994"/>
    <n v="10286003.380000001"/>
    <x v="0"/>
    <x v="0"/>
    <n v="12"/>
    <x v="4"/>
    <x v="4"/>
    <n v="1.3152149134852062"/>
  </r>
  <r>
    <n v="273"/>
    <x v="0"/>
    <n v="285885.19"/>
    <s v="C1420746038"/>
    <n v="0"/>
    <n v="0"/>
    <s v="C556602632"/>
    <n v="709846.33"/>
    <n v="995731.51"/>
    <x v="0"/>
    <x v="0"/>
    <n v="12"/>
    <x v="4"/>
    <x v="4"/>
    <n v="1.8146280291558372"/>
  </r>
  <r>
    <n v="273"/>
    <x v="2"/>
    <n v="205329.53"/>
    <s v="C1787341336"/>
    <n v="543036.66"/>
    <n v="748366.19"/>
    <s v="C624049909"/>
    <n v="318215.94"/>
    <n v="112886.41"/>
    <x v="0"/>
    <x v="0"/>
    <n v="12"/>
    <x v="4"/>
    <x v="4"/>
    <n v="1.033709336553565"/>
  </r>
  <r>
    <n v="273"/>
    <x v="2"/>
    <n v="267337.09000000003"/>
    <s v="C563068956"/>
    <n v="3817438.92"/>
    <n v="4084776.01"/>
    <s v="C1170912825"/>
    <n v="3689303.42"/>
    <n v="3421966.33"/>
    <x v="0"/>
    <x v="0"/>
    <n v="12"/>
    <x v="4"/>
    <x v="4"/>
    <n v="1.6737189454369801"/>
  </r>
  <r>
    <n v="273"/>
    <x v="0"/>
    <n v="471143.43"/>
    <s v="C837224409"/>
    <n v="0"/>
    <n v="0"/>
    <s v="C101946559"/>
    <n v="890232.26"/>
    <n v="1361375.68"/>
    <x v="0"/>
    <x v="0"/>
    <n v="12"/>
    <x v="4"/>
    <x v="4"/>
    <n v="1.976589913934744"/>
  </r>
  <r>
    <n v="273"/>
    <x v="0"/>
    <n v="285516.40999999997"/>
    <s v="C127726493"/>
    <n v="0"/>
    <n v="0"/>
    <s v="C176884762"/>
    <n v="485511.25"/>
    <n v="771027.67"/>
    <x v="0"/>
    <x v="0"/>
    <n v="12"/>
    <x v="4"/>
    <x v="4"/>
    <n v="1.613377909461678"/>
  </r>
  <r>
    <n v="273"/>
    <x v="0"/>
    <n v="387801.39"/>
    <s v="C419441671"/>
    <n v="0"/>
    <n v="0"/>
    <s v="C989376536"/>
    <n v="3529637.67"/>
    <n v="3917439.06"/>
    <x v="0"/>
    <x v="0"/>
    <n v="12"/>
    <x v="4"/>
    <x v="4"/>
    <n v="1.4271542706653264"/>
  </r>
  <r>
    <n v="273"/>
    <x v="0"/>
    <n v="817576.34"/>
    <s v="C1620670057"/>
    <n v="0"/>
    <n v="0"/>
    <s v="C539442999"/>
    <n v="826007.86"/>
    <n v="1643584.2"/>
    <x v="0"/>
    <x v="0"/>
    <n v="12"/>
    <x v="4"/>
    <x v="4"/>
    <n v="1.0016854750000339"/>
  </r>
  <r>
    <n v="273"/>
    <x v="0"/>
    <n v="272008.93"/>
    <s v="C954850164"/>
    <n v="0"/>
    <n v="0"/>
    <s v="C864946388"/>
    <n v="921626.49"/>
    <n v="1193635.42"/>
    <x v="0"/>
    <x v="0"/>
    <n v="12"/>
    <x v="4"/>
    <x v="4"/>
    <n v="1.3083681894039587"/>
  </r>
  <r>
    <n v="273"/>
    <x v="0"/>
    <n v="2160392.9"/>
    <s v="C1546861465"/>
    <n v="0"/>
    <n v="0"/>
    <s v="C1929556909"/>
    <n v="16754239.789999999"/>
    <n v="18914632.690000001"/>
    <x v="0"/>
    <x v="0"/>
    <n v="12"/>
    <x v="4"/>
    <x v="4"/>
    <n v="1.33952504784778"/>
  </r>
  <r>
    <n v="273"/>
    <x v="0"/>
    <n v="7632503.1900000004"/>
    <s v="C946618569"/>
    <n v="0"/>
    <n v="0"/>
    <s v="C1336076977"/>
    <n v="11048156.890000001"/>
    <n v="18680660.079999998"/>
    <x v="0"/>
    <x v="0"/>
    <n v="12"/>
    <x v="4"/>
    <x v="4"/>
    <n v="1.3492438813435119"/>
  </r>
  <r>
    <n v="273"/>
    <x v="2"/>
    <n v="328846.64"/>
    <s v="C909676527"/>
    <n v="125632"/>
    <n v="454478.64"/>
    <s v="C278772004"/>
    <n v="101054.49"/>
    <n v="0"/>
    <x v="0"/>
    <x v="0"/>
    <n v="12"/>
    <x v="4"/>
    <x v="4"/>
    <n v="1.7902000661893749"/>
  </r>
  <r>
    <n v="273"/>
    <x v="2"/>
    <n v="246665.43"/>
    <s v="C176626497"/>
    <n v="21926"/>
    <n v="268591.43"/>
    <s v="C744833414"/>
    <n v="0"/>
    <n v="0"/>
    <x v="0"/>
    <x v="0"/>
    <n v="12"/>
    <x v="4"/>
    <x v="4"/>
    <n v="1.9172302018465615"/>
  </r>
  <r>
    <n v="273"/>
    <x v="0"/>
    <n v="317434.33"/>
    <s v="C1301491397"/>
    <n v="90126"/>
    <n v="0"/>
    <s v="C1675583675"/>
    <n v="0"/>
    <n v="317434.33"/>
    <x v="0"/>
    <x v="0"/>
    <n v="12"/>
    <x v="4"/>
    <x v="4"/>
    <n v="1.6308226364808263"/>
  </r>
  <r>
    <n v="273"/>
    <x v="1"/>
    <n v="238824.04"/>
    <s v="C73356015"/>
    <n v="30263"/>
    <n v="0"/>
    <s v="C740387457"/>
    <n v="223778.67"/>
    <n v="462602.71"/>
    <x v="0"/>
    <x v="0"/>
    <n v="12"/>
    <x v="4"/>
    <x v="4"/>
    <n v="1.7348342932457266"/>
  </r>
  <r>
    <n v="273"/>
    <x v="1"/>
    <n v="272107.12"/>
    <s v="C964942279"/>
    <n v="396"/>
    <n v="0"/>
    <s v="C651785656"/>
    <n v="14110.25"/>
    <n v="286217.38"/>
    <x v="0"/>
    <x v="0"/>
    <n v="12"/>
    <x v="4"/>
    <x v="4"/>
    <n v="1.6894662532440694"/>
  </r>
  <r>
    <n v="273"/>
    <x v="2"/>
    <n v="185127.32"/>
    <s v="C254951268"/>
    <n v="31154"/>
    <n v="216281.32"/>
    <s v="C81473650"/>
    <n v="0"/>
    <n v="0"/>
    <x v="0"/>
    <x v="0"/>
    <n v="12"/>
    <x v="4"/>
    <x v="4"/>
    <n v="1.4332157948209046"/>
  </r>
  <r>
    <n v="273"/>
    <x v="0"/>
    <n v="362392.42"/>
    <s v="C1267667298"/>
    <n v="0"/>
    <n v="0"/>
    <s v="C1430874092"/>
    <n v="6040662.5599999996"/>
    <n v="6403054.9800000004"/>
    <x v="0"/>
    <x v="0"/>
    <n v="12"/>
    <x v="4"/>
    <x v="4"/>
    <n v="1.1726335981733322"/>
  </r>
  <r>
    <n v="273"/>
    <x v="1"/>
    <n v="198280.18"/>
    <s v="C1179607523"/>
    <n v="0"/>
    <n v="0"/>
    <s v="C497416856"/>
    <n v="2617130.66"/>
    <n v="2815410.84"/>
    <x v="0"/>
    <x v="0"/>
    <n v="12"/>
    <x v="4"/>
    <x v="4"/>
    <n v="1.845331103934595"/>
  </r>
  <r>
    <n v="273"/>
    <x v="1"/>
    <n v="388113.53"/>
    <s v="C267464833"/>
    <n v="0"/>
    <n v="0"/>
    <s v="C1364471424"/>
    <n v="1077162.1399999999"/>
    <n v="1465275.66"/>
    <x v="0"/>
    <x v="0"/>
    <n v="12"/>
    <x v="4"/>
    <x v="4"/>
    <n v="1.9435568796207927"/>
  </r>
  <r>
    <n v="273"/>
    <x v="1"/>
    <n v="384203.46"/>
    <s v="C139657437"/>
    <n v="19970.09"/>
    <n v="0"/>
    <s v="C963552566"/>
    <n v="679519.54"/>
    <n v="1063723"/>
    <x v="0"/>
    <x v="0"/>
    <n v="12"/>
    <x v="4"/>
    <x v="4"/>
    <n v="1.0472693070989425"/>
  </r>
  <r>
    <n v="273"/>
    <x v="1"/>
    <n v="265017.11"/>
    <s v="C801953815"/>
    <n v="70926"/>
    <n v="0"/>
    <s v="C1699611219"/>
    <n v="310701.37"/>
    <n v="575718.48"/>
    <x v="0"/>
    <x v="0"/>
    <n v="12"/>
    <x v="4"/>
    <x v="4"/>
    <n v="1.9261251822701309"/>
  </r>
  <r>
    <n v="273"/>
    <x v="0"/>
    <n v="221041.03"/>
    <s v="C1854374897"/>
    <n v="311263"/>
    <n v="90221.97"/>
    <s v="C311244407"/>
    <n v="0"/>
    <n v="221041.03"/>
    <x v="0"/>
    <x v="0"/>
    <n v="12"/>
    <x v="4"/>
    <x v="4"/>
    <n v="1.9059745547855154"/>
  </r>
  <r>
    <n v="273"/>
    <x v="0"/>
    <n v="825136.98"/>
    <s v="C499860632"/>
    <n v="51679"/>
    <n v="0"/>
    <s v="C905650857"/>
    <n v="6681714.0300000003"/>
    <n v="7506851.0099999998"/>
    <x v="0"/>
    <x v="0"/>
    <n v="12"/>
    <x v="4"/>
    <x v="4"/>
    <n v="1.6895073203786777"/>
  </r>
  <r>
    <n v="273"/>
    <x v="2"/>
    <n v="215469.79"/>
    <s v="C394292226"/>
    <n v="69622"/>
    <n v="285091.78999999998"/>
    <s v="C462589368"/>
    <n v="349772.83"/>
    <n v="134303.04000000001"/>
    <x v="0"/>
    <x v="0"/>
    <n v="12"/>
    <x v="4"/>
    <x v="4"/>
    <n v="1.4324835769052076"/>
  </r>
  <r>
    <n v="273"/>
    <x v="2"/>
    <n v="218431.7"/>
    <s v="C407672412"/>
    <n v="2049"/>
    <n v="220480.7"/>
    <s v="C869698076"/>
    <n v="4589527.95"/>
    <n v="4371096.25"/>
    <x v="0"/>
    <x v="0"/>
    <n v="12"/>
    <x v="4"/>
    <x v="4"/>
    <n v="1.921176938303363"/>
  </r>
  <r>
    <n v="273"/>
    <x v="2"/>
    <n v="248546.97"/>
    <s v="C799933317"/>
    <n v="4890103.28"/>
    <n v="5138650.25"/>
    <s v="C276613541"/>
    <n v="1084136.1299999999"/>
    <n v="835589.16"/>
    <x v="0"/>
    <x v="0"/>
    <n v="12"/>
    <x v="4"/>
    <x v="4"/>
    <n v="1.8975220759853357"/>
  </r>
  <r>
    <n v="273"/>
    <x v="2"/>
    <n v="235762.32"/>
    <s v="C1565762330"/>
    <n v="7885940.5999999996"/>
    <n v="8121702.9199999999"/>
    <s v="C2130872679"/>
    <n v="6866051.9800000004"/>
    <n v="6630289.6500000004"/>
    <x v="0"/>
    <x v="0"/>
    <n v="12"/>
    <x v="4"/>
    <x v="4"/>
    <n v="1.4918377108368266"/>
  </r>
  <r>
    <n v="273"/>
    <x v="2"/>
    <n v="441183.5"/>
    <s v="C1045276268"/>
    <n v="16750592.779999999"/>
    <n v="17191776.280000001"/>
    <s v="C199327145"/>
    <n v="2996366.91"/>
    <n v="2555183.41"/>
    <x v="0"/>
    <x v="0"/>
    <n v="12"/>
    <x v="4"/>
    <x v="4"/>
    <n v="1.5453635303049178"/>
  </r>
  <r>
    <n v="273"/>
    <x v="2"/>
    <n v="222043.08"/>
    <s v="C429949171"/>
    <n v="26027757.879999999"/>
    <n v="26249800.949999999"/>
    <s v="C1849667916"/>
    <n v="471514.58"/>
    <n v="249471.5"/>
    <x v="0"/>
    <x v="0"/>
    <n v="12"/>
    <x v="4"/>
    <x v="4"/>
    <n v="1.6038813053648366"/>
  </r>
  <r>
    <n v="273"/>
    <x v="1"/>
    <n v="515250.47"/>
    <s v="C1065330383"/>
    <n v="0"/>
    <n v="0"/>
    <s v="C1011210176"/>
    <n v="3530351.82"/>
    <n v="4045602.29"/>
    <x v="0"/>
    <x v="0"/>
    <n v="12"/>
    <x v="4"/>
    <x v="4"/>
    <n v="1.9637586115690686"/>
  </r>
  <r>
    <n v="273"/>
    <x v="1"/>
    <n v="304210.25"/>
    <s v="C438026573"/>
    <n v="86766"/>
    <n v="0"/>
    <s v="C1832333449"/>
    <n v="0"/>
    <n v="304210.25"/>
    <x v="0"/>
    <x v="0"/>
    <n v="12"/>
    <x v="4"/>
    <x v="4"/>
    <n v="1.8474225228873187"/>
  </r>
  <r>
    <n v="273"/>
    <x v="1"/>
    <n v="189285.3"/>
    <s v="C817151667"/>
    <n v="0"/>
    <n v="0"/>
    <s v="C1983189906"/>
    <n v="404957.61"/>
    <n v="594242.91"/>
    <x v="0"/>
    <x v="0"/>
    <n v="12"/>
    <x v="4"/>
    <x v="4"/>
    <n v="1.1413812195609236"/>
  </r>
  <r>
    <n v="273"/>
    <x v="0"/>
    <n v="569610.44999999995"/>
    <s v="C548061746"/>
    <n v="0"/>
    <n v="0"/>
    <s v="C402971845"/>
    <n v="3071135.83"/>
    <n v="3640746.29"/>
    <x v="0"/>
    <x v="0"/>
    <n v="12"/>
    <x v="4"/>
    <x v="4"/>
    <n v="1.9162588314694626"/>
  </r>
  <r>
    <n v="273"/>
    <x v="0"/>
    <n v="340174.79"/>
    <s v="C2047230644"/>
    <n v="0"/>
    <n v="0"/>
    <s v="C1995897445"/>
    <n v="422283.41"/>
    <n v="762458.19"/>
    <x v="0"/>
    <x v="0"/>
    <n v="12"/>
    <x v="4"/>
    <x v="4"/>
    <n v="1.1698280326881576"/>
  </r>
  <r>
    <n v="273"/>
    <x v="2"/>
    <n v="180579.75"/>
    <s v="C1171403405"/>
    <n v="3870147.69"/>
    <n v="4050727.44"/>
    <s v="C149487032"/>
    <n v="1406434.74"/>
    <n v="1225854.99"/>
    <x v="0"/>
    <x v="0"/>
    <n v="12"/>
    <x v="4"/>
    <x v="4"/>
    <n v="1.0657101311095571"/>
  </r>
  <r>
    <n v="273"/>
    <x v="0"/>
    <n v="271070.82"/>
    <s v="C1306867570"/>
    <n v="0"/>
    <n v="0"/>
    <s v="C378358322"/>
    <n v="589774.16"/>
    <n v="860844.98"/>
    <x v="0"/>
    <x v="0"/>
    <n v="12"/>
    <x v="4"/>
    <x v="4"/>
    <n v="1.4059215981540836"/>
  </r>
  <r>
    <n v="273"/>
    <x v="0"/>
    <n v="1357267.65"/>
    <s v="C380071772"/>
    <n v="0"/>
    <n v="0"/>
    <s v="C697977254"/>
    <n v="1462651.71"/>
    <n v="2819919.36"/>
    <x v="0"/>
    <x v="0"/>
    <n v="12"/>
    <x v="4"/>
    <x v="4"/>
    <n v="1.8713610078540448"/>
  </r>
  <r>
    <n v="273"/>
    <x v="0"/>
    <n v="1615185.37"/>
    <s v="C1224853747"/>
    <n v="0"/>
    <n v="0"/>
    <s v="C1165506567"/>
    <n v="8517550.0600000005"/>
    <n v="10132735.43"/>
    <x v="0"/>
    <x v="0"/>
    <n v="12"/>
    <x v="4"/>
    <x v="4"/>
    <n v="1.1735633691649714"/>
  </r>
  <r>
    <n v="273"/>
    <x v="1"/>
    <n v="293516.74"/>
    <s v="C2112542259"/>
    <n v="100646"/>
    <n v="0"/>
    <s v="C1024867815"/>
    <n v="445828.12"/>
    <n v="739344.86"/>
    <x v="0"/>
    <x v="0"/>
    <n v="12"/>
    <x v="4"/>
    <x v="4"/>
    <n v="1.9995031496507596"/>
  </r>
  <r>
    <n v="273"/>
    <x v="0"/>
    <n v="331639.44"/>
    <s v="C1390190499"/>
    <n v="0"/>
    <n v="0"/>
    <s v="C1233689489"/>
    <n v="1539537.25"/>
    <n v="1871176.69"/>
    <x v="0"/>
    <x v="0"/>
    <n v="12"/>
    <x v="4"/>
    <x v="4"/>
    <n v="1.9321992080342953"/>
  </r>
  <r>
    <n v="273"/>
    <x v="0"/>
    <n v="546292.06000000006"/>
    <s v="C1240150728"/>
    <n v="0"/>
    <n v="0"/>
    <s v="C281779815"/>
    <n v="600586.32999999996"/>
    <n v="1146878.3899999999"/>
    <x v="0"/>
    <x v="0"/>
    <n v="12"/>
    <x v="4"/>
    <x v="4"/>
    <n v="1.6737406839028655"/>
  </r>
  <r>
    <n v="273"/>
    <x v="1"/>
    <n v="285459.02"/>
    <s v="C1078243766"/>
    <n v="0"/>
    <n v="0"/>
    <s v="C750846939"/>
    <n v="1420485.58"/>
    <n v="1705944.59"/>
    <x v="0"/>
    <x v="0"/>
    <n v="12"/>
    <x v="4"/>
    <x v="4"/>
    <n v="1.1127048051509563"/>
  </r>
  <r>
    <n v="273"/>
    <x v="2"/>
    <n v="254659.59"/>
    <s v="C1404581543"/>
    <n v="675"/>
    <n v="255334.59"/>
    <s v="C408297404"/>
    <n v="29175.58"/>
    <n v="0"/>
    <x v="0"/>
    <x v="0"/>
    <n v="12"/>
    <x v="4"/>
    <x v="4"/>
    <n v="1.6154254449603265"/>
  </r>
  <r>
    <n v="273"/>
    <x v="1"/>
    <n v="293001.8"/>
    <s v="C283457388"/>
    <n v="89"/>
    <n v="0"/>
    <s v="C770336649"/>
    <n v="0"/>
    <n v="293001.8"/>
    <x v="0"/>
    <x v="0"/>
    <n v="12"/>
    <x v="4"/>
    <x v="4"/>
    <n v="1.5398535689058963"/>
  </r>
  <r>
    <n v="273"/>
    <x v="2"/>
    <n v="231465.55"/>
    <s v="C1306539982"/>
    <n v="14479"/>
    <n v="245944.55"/>
    <s v="C742080210"/>
    <n v="0"/>
    <n v="0"/>
    <x v="0"/>
    <x v="0"/>
    <n v="12"/>
    <x v="4"/>
    <x v="4"/>
    <n v="1.2024609945725935"/>
  </r>
  <r>
    <n v="273"/>
    <x v="2"/>
    <n v="273967.87"/>
    <s v="C1361723305"/>
    <n v="4054247.55"/>
    <n v="4328215.42"/>
    <s v="C205930508"/>
    <n v="791456.69"/>
    <n v="517488.81"/>
    <x v="0"/>
    <x v="0"/>
    <n v="12"/>
    <x v="4"/>
    <x v="4"/>
    <n v="1.8836380317265344"/>
  </r>
  <r>
    <n v="273"/>
    <x v="2"/>
    <n v="398398.01"/>
    <s v="C285310745"/>
    <n v="6592578.4400000004"/>
    <n v="6990976.4500000002"/>
    <s v="C1298110595"/>
    <n v="1477320.63"/>
    <n v="1078922.6299999999"/>
    <x v="0"/>
    <x v="0"/>
    <n v="12"/>
    <x v="4"/>
    <x v="4"/>
    <n v="1.4060253870701536"/>
  </r>
  <r>
    <n v="273"/>
    <x v="2"/>
    <n v="335733.16"/>
    <s v="C1444293984"/>
    <n v="7757285.4900000002"/>
    <n v="8093018.6500000004"/>
    <s v="C631184767"/>
    <n v="1588848.07"/>
    <n v="1253114.9099999999"/>
    <x v="0"/>
    <x v="0"/>
    <n v="12"/>
    <x v="4"/>
    <x v="4"/>
    <n v="1.7403378341069156"/>
  </r>
  <r>
    <n v="273"/>
    <x v="0"/>
    <n v="732852.66"/>
    <s v="C1201976604"/>
    <n v="43025.25"/>
    <n v="0"/>
    <s v="C1858893116"/>
    <n v="2048282.06"/>
    <n v="2781134.72"/>
    <x v="0"/>
    <x v="0"/>
    <n v="12"/>
    <x v="4"/>
    <x v="4"/>
    <n v="1.4725784694182587"/>
  </r>
  <r>
    <n v="273"/>
    <x v="1"/>
    <n v="262736.3"/>
    <s v="C571989468"/>
    <n v="30423"/>
    <n v="0"/>
    <s v="C607705131"/>
    <n v="0"/>
    <n v="262736.3"/>
    <x v="0"/>
    <x v="0"/>
    <n v="12"/>
    <x v="4"/>
    <x v="4"/>
    <n v="1.5898671152954302"/>
  </r>
  <r>
    <n v="273"/>
    <x v="1"/>
    <n v="306828.37"/>
    <s v="C2002373814"/>
    <n v="0"/>
    <n v="0"/>
    <s v="C814696846"/>
    <n v="416746.49"/>
    <n v="723574.85"/>
    <x v="0"/>
    <x v="0"/>
    <n v="12"/>
    <x v="4"/>
    <x v="4"/>
    <n v="1.1882388494854044"/>
  </r>
  <r>
    <n v="273"/>
    <x v="2"/>
    <n v="214011.53"/>
    <s v="C1105710551"/>
    <n v="1299017.1299999999"/>
    <n v="1513028.66"/>
    <s v="C1624406858"/>
    <n v="2180846.5099999998"/>
    <n v="1966834.98"/>
    <x v="0"/>
    <x v="0"/>
    <n v="12"/>
    <x v="4"/>
    <x v="4"/>
    <n v="1.8924845354130886"/>
  </r>
  <r>
    <n v="273"/>
    <x v="2"/>
    <n v="339340.88"/>
    <s v="C678869293"/>
    <n v="3733889.91"/>
    <n v="4073230.79"/>
    <s v="C212242454"/>
    <n v="361876.1"/>
    <n v="22535.22"/>
    <x v="0"/>
    <x v="0"/>
    <n v="12"/>
    <x v="4"/>
    <x v="4"/>
    <n v="1.3038575101196104"/>
  </r>
  <r>
    <n v="273"/>
    <x v="2"/>
    <n v="260001.34"/>
    <s v="C1524873191"/>
    <n v="5808341.3099999996"/>
    <n v="6068342.6600000001"/>
    <s v="C1961679728"/>
    <n v="971380.07"/>
    <n v="711378.73"/>
    <x v="0"/>
    <x v="0"/>
    <n v="12"/>
    <x v="4"/>
    <x v="4"/>
    <n v="1.5491445313902314"/>
  </r>
  <r>
    <n v="273"/>
    <x v="2"/>
    <n v="335869.09"/>
    <s v="C1948131284"/>
    <n v="5088612.6100000003"/>
    <n v="5424481.7000000002"/>
    <s v="C1939513155"/>
    <n v="3371376.15"/>
    <n v="3035507.06"/>
    <x v="0"/>
    <x v="0"/>
    <n v="12"/>
    <x v="4"/>
    <x v="4"/>
    <n v="1.8666200860713702"/>
  </r>
  <r>
    <n v="273"/>
    <x v="2"/>
    <n v="182635.49"/>
    <s v="C702099775"/>
    <n v="9595563.5"/>
    <n v="9778198.9900000002"/>
    <s v="C1807755729"/>
    <n v="496408.41"/>
    <n v="313772.92"/>
    <x v="0"/>
    <x v="0"/>
    <n v="12"/>
    <x v="4"/>
    <x v="4"/>
    <n v="1.6280146318618276"/>
  </r>
  <r>
    <n v="273"/>
    <x v="0"/>
    <n v="379780.32"/>
    <s v="C480101805"/>
    <n v="31765"/>
    <n v="0"/>
    <s v="C998030521"/>
    <n v="0"/>
    <n v="379780.32"/>
    <x v="0"/>
    <x v="0"/>
    <n v="12"/>
    <x v="4"/>
    <x v="4"/>
    <n v="1.8103161895695683"/>
  </r>
  <r>
    <n v="273"/>
    <x v="1"/>
    <n v="238909.95"/>
    <s v="C74465577"/>
    <n v="119569.97"/>
    <n v="0"/>
    <s v="C1935538878"/>
    <n v="1080202.73"/>
    <n v="1319112.68"/>
    <x v="0"/>
    <x v="0"/>
    <n v="12"/>
    <x v="4"/>
    <x v="4"/>
    <n v="1.4894396902478486"/>
  </r>
  <r>
    <n v="273"/>
    <x v="1"/>
    <n v="234778.07"/>
    <s v="C1658182578"/>
    <n v="22818"/>
    <n v="0"/>
    <s v="C376020997"/>
    <n v="368126.24"/>
    <n v="602904.31000000006"/>
    <x v="0"/>
    <x v="0"/>
    <n v="12"/>
    <x v="4"/>
    <x v="4"/>
    <n v="1.2655465380593887"/>
  </r>
  <r>
    <n v="273"/>
    <x v="1"/>
    <n v="331562.40999999997"/>
    <s v="C103337905"/>
    <n v="0"/>
    <n v="0"/>
    <s v="C886767952"/>
    <n v="458792.08"/>
    <n v="790354.49"/>
    <x v="0"/>
    <x v="0"/>
    <n v="12"/>
    <x v="4"/>
    <x v="4"/>
    <n v="1.6826318337966837"/>
  </r>
  <r>
    <n v="273"/>
    <x v="1"/>
    <n v="239390.78"/>
    <s v="C702110358"/>
    <n v="525305"/>
    <n v="285914.21999999997"/>
    <s v="C1046674440"/>
    <n v="318330.26"/>
    <n v="557721.04"/>
    <x v="0"/>
    <x v="0"/>
    <n v="12"/>
    <x v="4"/>
    <x v="4"/>
    <n v="1.217418454688703"/>
  </r>
  <r>
    <n v="273"/>
    <x v="0"/>
    <n v="237963.83"/>
    <s v="C1061690717"/>
    <n v="85279"/>
    <n v="0"/>
    <s v="C2144299983"/>
    <n v="204504.11"/>
    <n v="442467.94"/>
    <x v="0"/>
    <x v="0"/>
    <n v="12"/>
    <x v="4"/>
    <x v="4"/>
    <n v="1.2362955399957931"/>
  </r>
  <r>
    <n v="273"/>
    <x v="2"/>
    <n v="248713.38"/>
    <s v="C328805079"/>
    <n v="1233094.95"/>
    <n v="1481808.33"/>
    <s v="C959750587"/>
    <n v="1976642.48"/>
    <n v="1727929.1"/>
    <x v="0"/>
    <x v="0"/>
    <n v="12"/>
    <x v="4"/>
    <x v="4"/>
    <n v="1.9793517761767618"/>
  </r>
  <r>
    <n v="273"/>
    <x v="2"/>
    <n v="310809.53000000003"/>
    <s v="C1327527845"/>
    <n v="3276148.38"/>
    <n v="3586957.91"/>
    <s v="C34021505"/>
    <n v="4025914.25"/>
    <n v="3715104.73"/>
    <x v="0"/>
    <x v="0"/>
    <n v="12"/>
    <x v="4"/>
    <x v="4"/>
    <n v="1.321513335370232"/>
  </r>
  <r>
    <n v="273"/>
    <x v="2"/>
    <n v="375771.38"/>
    <s v="C1998212016"/>
    <n v="5362547.1100000003"/>
    <n v="5738318.4900000002"/>
    <s v="C2083222588"/>
    <n v="939654.79"/>
    <n v="563883.42000000004"/>
    <x v="0"/>
    <x v="0"/>
    <n v="12"/>
    <x v="4"/>
    <x v="4"/>
    <n v="1.164751440829016"/>
  </r>
  <r>
    <n v="273"/>
    <x v="2"/>
    <n v="274324.31"/>
    <s v="C1242146667"/>
    <n v="6661449.2300000004"/>
    <n v="6935773.54"/>
    <s v="C977904280"/>
    <n v="797397.33"/>
    <n v="523073.02"/>
    <x v="0"/>
    <x v="0"/>
    <n v="12"/>
    <x v="4"/>
    <x v="4"/>
    <n v="1.723969900852055"/>
  </r>
  <r>
    <n v="273"/>
    <x v="2"/>
    <n v="210907"/>
    <s v="C1212357818"/>
    <n v="7458202.1600000001"/>
    <n v="7669109.1600000001"/>
    <s v="C809466274"/>
    <n v="266319.05"/>
    <n v="55412.05"/>
    <x v="0"/>
    <x v="0"/>
    <n v="12"/>
    <x v="4"/>
    <x v="4"/>
    <n v="1.606060239768615"/>
  </r>
  <r>
    <n v="273"/>
    <x v="2"/>
    <n v="181874.65"/>
    <s v="C832833558"/>
    <n v="7828831.3600000003"/>
    <n v="8010706.0099999998"/>
    <s v="C956078710"/>
    <n v="251792.47"/>
    <n v="69917.820000000007"/>
    <x v="0"/>
    <x v="0"/>
    <n v="12"/>
    <x v="4"/>
    <x v="4"/>
    <n v="1.1524792365508523"/>
  </r>
  <r>
    <n v="273"/>
    <x v="2"/>
    <n v="181437.1"/>
    <s v="C488878553"/>
    <n v="10291942.439999999"/>
    <n v="10473379.529999999"/>
    <s v="C195185216"/>
    <n v="300717.69"/>
    <n v="119280.59"/>
    <x v="0"/>
    <x v="0"/>
    <n v="12"/>
    <x v="4"/>
    <x v="4"/>
    <n v="1.5397621097693974"/>
  </r>
  <r>
    <n v="273"/>
    <x v="1"/>
    <n v="316947.28000000003"/>
    <s v="C271247427"/>
    <n v="44620"/>
    <n v="0"/>
    <s v="C1072675335"/>
    <n v="0"/>
    <n v="316947.28000000003"/>
    <x v="0"/>
    <x v="0"/>
    <n v="12"/>
    <x v="4"/>
    <x v="4"/>
    <n v="1.3518166981413107"/>
  </r>
  <r>
    <n v="273"/>
    <x v="1"/>
    <n v="419396.74"/>
    <s v="C200580489"/>
    <n v="10238"/>
    <n v="0"/>
    <s v="C1019154370"/>
    <n v="2316738.59"/>
    <n v="2736135.33"/>
    <x v="0"/>
    <x v="0"/>
    <n v="12"/>
    <x v="4"/>
    <x v="4"/>
    <n v="1.8096935943745514"/>
  </r>
  <r>
    <n v="273"/>
    <x v="1"/>
    <n v="224300.47"/>
    <s v="C1799227615"/>
    <n v="0"/>
    <n v="0"/>
    <s v="C630899653"/>
    <n v="975915.23"/>
    <n v="1200215.69"/>
    <x v="0"/>
    <x v="0"/>
    <n v="12"/>
    <x v="4"/>
    <x v="4"/>
    <n v="1.4606876710712386"/>
  </r>
  <r>
    <n v="273"/>
    <x v="0"/>
    <n v="593947.38"/>
    <s v="C1587228308"/>
    <n v="31176"/>
    <n v="0"/>
    <s v="C512419183"/>
    <n v="1715273.22"/>
    <n v="2309220.6"/>
    <x v="0"/>
    <x v="0"/>
    <n v="12"/>
    <x v="4"/>
    <x v="4"/>
    <n v="1.3321357967015988"/>
  </r>
  <r>
    <n v="273"/>
    <x v="1"/>
    <n v="300750.09000000003"/>
    <s v="C1656355106"/>
    <n v="11369"/>
    <n v="0"/>
    <s v="C745989787"/>
    <n v="840560.5"/>
    <n v="1141310.58"/>
    <x v="0"/>
    <x v="0"/>
    <n v="12"/>
    <x v="4"/>
    <x v="4"/>
    <n v="1.5872679206483382"/>
  </r>
  <r>
    <n v="273"/>
    <x v="2"/>
    <n v="333851.33"/>
    <s v="C241720474"/>
    <n v="5547297.1799999997"/>
    <n v="5881148.5099999998"/>
    <s v="C1200722151"/>
    <n v="2881452.41"/>
    <n v="2547601.09"/>
    <x v="0"/>
    <x v="0"/>
    <n v="12"/>
    <x v="4"/>
    <x v="4"/>
    <n v="1.7155851101109689"/>
  </r>
  <r>
    <n v="273"/>
    <x v="1"/>
    <n v="230726.34"/>
    <s v="C737979532"/>
    <n v="11132"/>
    <n v="0"/>
    <s v="C1078553892"/>
    <n v="0"/>
    <n v="230726.34"/>
    <x v="0"/>
    <x v="0"/>
    <n v="12"/>
    <x v="4"/>
    <x v="4"/>
    <n v="1.4661860277253138"/>
  </r>
  <r>
    <n v="273"/>
    <x v="1"/>
    <n v="185281.99"/>
    <s v="C646088729"/>
    <n v="5077"/>
    <n v="0"/>
    <s v="C214141492"/>
    <n v="634871.12"/>
    <n v="820153.11"/>
    <x v="0"/>
    <x v="0"/>
    <n v="12"/>
    <x v="4"/>
    <x v="4"/>
    <n v="1.2881698479355173"/>
  </r>
  <r>
    <n v="273"/>
    <x v="1"/>
    <n v="240168.76"/>
    <s v="C28964033"/>
    <n v="0"/>
    <n v="0"/>
    <s v="C511081438"/>
    <n v="241612.94"/>
    <n v="481781.69"/>
    <x v="0"/>
    <x v="0"/>
    <n v="12"/>
    <x v="4"/>
    <x v="4"/>
    <n v="1.7243468308469034"/>
  </r>
  <r>
    <n v="273"/>
    <x v="1"/>
    <n v="183856.98"/>
    <s v="C2107299504"/>
    <n v="3347.02"/>
    <n v="0"/>
    <s v="C395678247"/>
    <n v="2175811.1800000002"/>
    <n v="2359668.17"/>
    <x v="0"/>
    <x v="0"/>
    <n v="12"/>
    <x v="4"/>
    <x v="4"/>
    <n v="1.8650653100875512"/>
  </r>
  <r>
    <n v="273"/>
    <x v="1"/>
    <n v="198022.87"/>
    <s v="C820010038"/>
    <n v="0"/>
    <n v="0"/>
    <s v="C674981553"/>
    <n v="353046.85"/>
    <n v="551069.71"/>
    <x v="0"/>
    <x v="0"/>
    <n v="12"/>
    <x v="4"/>
    <x v="4"/>
    <n v="1.9699656246090149"/>
  </r>
  <r>
    <n v="273"/>
    <x v="1"/>
    <n v="405135.91"/>
    <s v="C1364692212"/>
    <n v="0"/>
    <n v="0"/>
    <s v="C1105090455"/>
    <n v="10328291.199999999"/>
    <n v="10733427.109999999"/>
    <x v="0"/>
    <x v="0"/>
    <n v="12"/>
    <x v="4"/>
    <x v="4"/>
    <n v="1.1001161463093554"/>
  </r>
  <r>
    <n v="273"/>
    <x v="1"/>
    <n v="404015.7"/>
    <s v="C1185758588"/>
    <n v="0"/>
    <n v="0"/>
    <s v="C1567252790"/>
    <n v="1966863.28"/>
    <n v="2370878.98"/>
    <x v="0"/>
    <x v="0"/>
    <n v="12"/>
    <x v="4"/>
    <x v="4"/>
    <n v="1.145152870633245"/>
  </r>
  <r>
    <n v="273"/>
    <x v="1"/>
    <n v="429605.34"/>
    <s v="C2082976397"/>
    <n v="0"/>
    <n v="0"/>
    <s v="C1338456551"/>
    <n v="2922832.26"/>
    <n v="3352437.6"/>
    <x v="0"/>
    <x v="0"/>
    <n v="12"/>
    <x v="4"/>
    <x v="4"/>
    <n v="1.8394310487617882"/>
  </r>
  <r>
    <n v="273"/>
    <x v="1"/>
    <n v="231401.02"/>
    <s v="C634177214"/>
    <n v="0"/>
    <n v="0"/>
    <s v="C1289894785"/>
    <n v="1922325.32"/>
    <n v="2153726.34"/>
    <x v="0"/>
    <x v="0"/>
    <n v="12"/>
    <x v="4"/>
    <x v="4"/>
    <n v="1.0928067202180656"/>
  </r>
  <r>
    <n v="273"/>
    <x v="1"/>
    <n v="187453.93"/>
    <s v="C842355902"/>
    <n v="0"/>
    <n v="0"/>
    <s v="C872491151"/>
    <n v="492440.91"/>
    <n v="679894.84"/>
    <x v="0"/>
    <x v="0"/>
    <n v="12"/>
    <x v="4"/>
    <x v="4"/>
    <n v="1.6764903337119568"/>
  </r>
  <r>
    <n v="273"/>
    <x v="1"/>
    <n v="374279.95"/>
    <s v="C394772545"/>
    <n v="0"/>
    <n v="0"/>
    <s v="C459202634"/>
    <n v="744941.82"/>
    <n v="1119221.77"/>
    <x v="0"/>
    <x v="0"/>
    <n v="12"/>
    <x v="4"/>
    <x v="4"/>
    <n v="1.7655476400468255"/>
  </r>
  <r>
    <n v="273"/>
    <x v="0"/>
    <n v="414364.07"/>
    <s v="C547107729"/>
    <n v="256596.56"/>
    <n v="0"/>
    <s v="C1760040415"/>
    <n v="506182.86"/>
    <n v="920546.93"/>
    <x v="0"/>
    <x v="0"/>
    <n v="12"/>
    <x v="4"/>
    <x v="4"/>
    <n v="1.5165847016110012"/>
  </r>
  <r>
    <n v="273"/>
    <x v="0"/>
    <n v="907245.91"/>
    <s v="C1824426548"/>
    <n v="0"/>
    <n v="0"/>
    <s v="C1515776227"/>
    <n v="1012171.93"/>
    <n v="1919417.85"/>
    <x v="0"/>
    <x v="0"/>
    <n v="12"/>
    <x v="4"/>
    <x v="4"/>
    <n v="1.712219679594142"/>
  </r>
  <r>
    <n v="273"/>
    <x v="1"/>
    <n v="196669.6"/>
    <s v="C886272423"/>
    <n v="0"/>
    <n v="0"/>
    <s v="C521957142"/>
    <n v="458292.73"/>
    <n v="654962.34"/>
    <x v="0"/>
    <x v="0"/>
    <n v="12"/>
    <x v="4"/>
    <x v="4"/>
    <n v="1.112661818560521"/>
  </r>
  <r>
    <n v="273"/>
    <x v="1"/>
    <n v="222357.6"/>
    <s v="C1879287683"/>
    <n v="30834"/>
    <n v="0"/>
    <s v="C667347118"/>
    <n v="58933.41"/>
    <n v="281291.01"/>
    <x v="0"/>
    <x v="0"/>
    <n v="12"/>
    <x v="4"/>
    <x v="4"/>
    <n v="1.2083934709468827"/>
  </r>
  <r>
    <n v="273"/>
    <x v="0"/>
    <n v="415651.44"/>
    <s v="C1546628318"/>
    <n v="39446"/>
    <n v="0"/>
    <s v="C154865503"/>
    <n v="0"/>
    <n v="415651.44"/>
    <x v="0"/>
    <x v="0"/>
    <n v="12"/>
    <x v="4"/>
    <x v="4"/>
    <n v="1.4577941417031894"/>
  </r>
  <r>
    <n v="273"/>
    <x v="1"/>
    <n v="200439.8"/>
    <s v="C1966708553"/>
    <n v="91479"/>
    <n v="0"/>
    <s v="C2114742437"/>
    <n v="11248930.6"/>
    <n v="11449370.4"/>
    <x v="0"/>
    <x v="0"/>
    <n v="12"/>
    <x v="4"/>
    <x v="4"/>
    <n v="1.0110502275689739"/>
  </r>
  <r>
    <n v="273"/>
    <x v="2"/>
    <n v="189668.24"/>
    <s v="C2136797616"/>
    <n v="4472461.8"/>
    <n v="4662130.04"/>
    <s v="C719800915"/>
    <n v="793889.44"/>
    <n v="604221.21"/>
    <x v="0"/>
    <x v="0"/>
    <n v="12"/>
    <x v="4"/>
    <x v="4"/>
    <n v="1.6405161189104041"/>
  </r>
  <r>
    <n v="273"/>
    <x v="2"/>
    <n v="246552.73"/>
    <s v="C1519132132"/>
    <n v="5777720.3399999999"/>
    <n v="6024273.0700000003"/>
    <s v="C46199113"/>
    <n v="1601235.54"/>
    <n v="1354682.8"/>
    <x v="0"/>
    <x v="0"/>
    <n v="12"/>
    <x v="4"/>
    <x v="4"/>
    <n v="1.5345660171166835"/>
  </r>
  <r>
    <n v="273"/>
    <x v="2"/>
    <n v="302485.84000000003"/>
    <s v="C182547061"/>
    <n v="519318.69"/>
    <n v="821804.53"/>
    <s v="C116831411"/>
    <n v="3504769.12"/>
    <n v="3202283.28"/>
    <x v="0"/>
    <x v="0"/>
    <n v="12"/>
    <x v="4"/>
    <x v="4"/>
    <n v="1.8648807950619983"/>
  </r>
  <r>
    <n v="273"/>
    <x v="1"/>
    <n v="290157.40999999997"/>
    <s v="C2007548657"/>
    <n v="0"/>
    <n v="0"/>
    <s v="C1172712164"/>
    <n v="1398606.84"/>
    <n v="1688764.25"/>
    <x v="0"/>
    <x v="0"/>
    <n v="12"/>
    <x v="4"/>
    <x v="4"/>
    <n v="1.7818428225730745"/>
  </r>
  <r>
    <n v="273"/>
    <x v="2"/>
    <n v="190051.53"/>
    <s v="C1174550629"/>
    <n v="10833"/>
    <n v="200884.53"/>
    <s v="C17076085"/>
    <n v="0"/>
    <n v="0"/>
    <x v="0"/>
    <x v="0"/>
    <n v="12"/>
    <x v="4"/>
    <x v="4"/>
    <n v="1.3795589620152298"/>
  </r>
  <r>
    <n v="273"/>
    <x v="2"/>
    <n v="198086.33"/>
    <s v="C241090839"/>
    <n v="20201"/>
    <n v="218287.33"/>
    <s v="C1426353399"/>
    <n v="1586320.98"/>
    <n v="1388234.65"/>
    <x v="0"/>
    <x v="0"/>
    <n v="12"/>
    <x v="4"/>
    <x v="4"/>
    <n v="1.7700153117859807"/>
  </r>
  <r>
    <n v="273"/>
    <x v="0"/>
    <n v="353859.15"/>
    <s v="C1307497021"/>
    <n v="133647"/>
    <n v="0"/>
    <s v="C1395563940"/>
    <n v="0"/>
    <n v="353859.15"/>
    <x v="0"/>
    <x v="0"/>
    <n v="12"/>
    <x v="4"/>
    <x v="4"/>
    <n v="1.5902077600314319"/>
  </r>
  <r>
    <n v="273"/>
    <x v="0"/>
    <n v="569016.88"/>
    <s v="C319648321"/>
    <n v="26803.360000000001"/>
    <n v="0"/>
    <s v="C20201542"/>
    <n v="2771538.19"/>
    <n v="3340555.06"/>
    <x v="0"/>
    <x v="0"/>
    <n v="12"/>
    <x v="4"/>
    <x v="4"/>
    <n v="1.0748958587995245"/>
  </r>
  <r>
    <n v="273"/>
    <x v="0"/>
    <n v="724744.8"/>
    <s v="C1009137397"/>
    <n v="49847"/>
    <n v="0"/>
    <s v="C1628372323"/>
    <n v="276873.26"/>
    <n v="1001618.06"/>
    <x v="0"/>
    <x v="0"/>
    <n v="12"/>
    <x v="4"/>
    <x v="4"/>
    <n v="1.303700437445054"/>
  </r>
  <r>
    <n v="273"/>
    <x v="1"/>
    <n v="224598.23"/>
    <s v="C421283080"/>
    <n v="958"/>
    <n v="0"/>
    <s v="C559422953"/>
    <n v="1624377.01"/>
    <n v="1848975.24"/>
    <x v="0"/>
    <x v="0"/>
    <n v="12"/>
    <x v="4"/>
    <x v="4"/>
    <n v="1.5383536440964574"/>
  </r>
  <r>
    <n v="273"/>
    <x v="1"/>
    <n v="203162.9"/>
    <s v="C16706920"/>
    <n v="4468"/>
    <n v="0"/>
    <s v="C679016803"/>
    <n v="0"/>
    <n v="203162.9"/>
    <x v="0"/>
    <x v="0"/>
    <n v="12"/>
    <x v="4"/>
    <x v="4"/>
    <n v="1.1075341138558155"/>
  </r>
  <r>
    <n v="273"/>
    <x v="1"/>
    <n v="282455.03999999998"/>
    <s v="C484443179"/>
    <n v="7104"/>
    <n v="0"/>
    <s v="C85743834"/>
    <n v="174725.51"/>
    <n v="457180.55"/>
    <x v="0"/>
    <x v="0"/>
    <n v="12"/>
    <x v="4"/>
    <x v="4"/>
    <n v="1.0935926912788267"/>
  </r>
  <r>
    <n v="273"/>
    <x v="1"/>
    <n v="252379.26"/>
    <s v="C594674129"/>
    <n v="0"/>
    <n v="0"/>
    <s v="C437051039"/>
    <n v="1406646.68"/>
    <n v="1659025.94"/>
    <x v="0"/>
    <x v="0"/>
    <n v="12"/>
    <x v="4"/>
    <x v="4"/>
    <n v="1.1263568760484257"/>
  </r>
  <r>
    <n v="273"/>
    <x v="2"/>
    <n v="214006.05"/>
    <s v="C2086131286"/>
    <n v="3250"/>
    <n v="217256.05"/>
    <s v="C897825185"/>
    <n v="1027125.54"/>
    <n v="813119.49"/>
    <x v="0"/>
    <x v="0"/>
    <n v="12"/>
    <x v="4"/>
    <x v="4"/>
    <n v="1.3480845803153163"/>
  </r>
  <r>
    <n v="273"/>
    <x v="1"/>
    <n v="328526.57"/>
    <s v="C350979581"/>
    <n v="45875"/>
    <n v="0"/>
    <s v="C1199209842"/>
    <n v="882624.99"/>
    <n v="1211151.56"/>
    <x v="0"/>
    <x v="0"/>
    <n v="12"/>
    <x v="4"/>
    <x v="4"/>
    <n v="1.4130397114963456"/>
  </r>
  <r>
    <n v="273"/>
    <x v="1"/>
    <n v="338646.53"/>
    <s v="C1929256670"/>
    <n v="1155"/>
    <n v="0"/>
    <s v="C1139850746"/>
    <n v="211652.64"/>
    <n v="550299.17000000004"/>
    <x v="0"/>
    <x v="0"/>
    <n v="12"/>
    <x v="4"/>
    <x v="4"/>
    <n v="1.4028053029453407"/>
  </r>
  <r>
    <n v="273"/>
    <x v="2"/>
    <n v="228979.7"/>
    <s v="C780719622"/>
    <n v="14468.13"/>
    <n v="243447.83"/>
    <s v="C1068273287"/>
    <n v="286713.39"/>
    <n v="57733.69"/>
    <x v="0"/>
    <x v="0"/>
    <n v="12"/>
    <x v="4"/>
    <x v="4"/>
    <n v="1.747866480493856"/>
  </r>
  <r>
    <n v="273"/>
    <x v="2"/>
    <n v="272928.87"/>
    <s v="C646095613"/>
    <n v="2481583.34"/>
    <n v="2754512.21"/>
    <s v="C707993034"/>
    <n v="2684733.96"/>
    <n v="2411805.09"/>
    <x v="0"/>
    <x v="0"/>
    <n v="12"/>
    <x v="4"/>
    <x v="4"/>
    <n v="1.5274107970890638"/>
  </r>
  <r>
    <n v="273"/>
    <x v="1"/>
    <n v="235413.6"/>
    <s v="C1098742549"/>
    <n v="10108"/>
    <n v="0"/>
    <s v="C233873799"/>
    <n v="0"/>
    <n v="235413.6"/>
    <x v="0"/>
    <x v="0"/>
    <n v="12"/>
    <x v="4"/>
    <x v="4"/>
    <n v="1.8735081161714662"/>
  </r>
  <r>
    <n v="273"/>
    <x v="1"/>
    <n v="237558.9"/>
    <s v="C1814287491"/>
    <n v="9838"/>
    <n v="0"/>
    <s v="C1899867470"/>
    <n v="2183539.9700000002"/>
    <n v="2421098.88"/>
    <x v="0"/>
    <x v="0"/>
    <n v="12"/>
    <x v="4"/>
    <x v="4"/>
    <n v="1.6960229048021245"/>
  </r>
  <r>
    <n v="273"/>
    <x v="1"/>
    <n v="292940.73"/>
    <s v="C113020834"/>
    <n v="370"/>
    <n v="0"/>
    <s v="C1786958775"/>
    <n v="700333.56"/>
    <n v="993274.29"/>
    <x v="0"/>
    <x v="0"/>
    <n v="12"/>
    <x v="4"/>
    <x v="4"/>
    <n v="1.1049263948131942"/>
  </r>
  <r>
    <n v="273"/>
    <x v="1"/>
    <n v="233673.4"/>
    <s v="C2123419962"/>
    <n v="0"/>
    <n v="0"/>
    <s v="C1406075580"/>
    <n v="1254242.1100000001"/>
    <n v="1143983.3899999999"/>
    <x v="0"/>
    <x v="0"/>
    <n v="12"/>
    <x v="4"/>
    <x v="4"/>
    <n v="1.071703208643805"/>
  </r>
  <r>
    <n v="273"/>
    <x v="1"/>
    <n v="180701.77"/>
    <s v="C295774217"/>
    <n v="0"/>
    <n v="0"/>
    <s v="C1642875376"/>
    <n v="782864.69"/>
    <n v="963566.45"/>
    <x v="0"/>
    <x v="0"/>
    <n v="12"/>
    <x v="4"/>
    <x v="4"/>
    <n v="1.1614694856859136"/>
  </r>
  <r>
    <n v="273"/>
    <x v="1"/>
    <n v="302755.08"/>
    <s v="C2131590594"/>
    <n v="0"/>
    <n v="0"/>
    <s v="C901878192"/>
    <n v="777137.04"/>
    <n v="1079892.1200000001"/>
    <x v="0"/>
    <x v="0"/>
    <n v="12"/>
    <x v="4"/>
    <x v="4"/>
    <n v="1.8185310204599663"/>
  </r>
  <r>
    <n v="273"/>
    <x v="1"/>
    <n v="290700.18"/>
    <s v="C1094095166"/>
    <n v="0"/>
    <n v="0"/>
    <s v="C1670124375"/>
    <n v="387620.95"/>
    <n v="678321.13"/>
    <x v="0"/>
    <x v="0"/>
    <n v="12"/>
    <x v="4"/>
    <x v="4"/>
    <n v="1.166487953237485"/>
  </r>
  <r>
    <n v="273"/>
    <x v="1"/>
    <n v="296504.18"/>
    <s v="C879448125"/>
    <n v="13411"/>
    <n v="0"/>
    <s v="C927418225"/>
    <n v="0"/>
    <n v="296504.18"/>
    <x v="0"/>
    <x v="0"/>
    <n v="12"/>
    <x v="4"/>
    <x v="4"/>
    <n v="1.9828957831407412"/>
  </r>
  <r>
    <n v="273"/>
    <x v="1"/>
    <n v="344034.29"/>
    <s v="C1220147145"/>
    <n v="10550.28"/>
    <n v="0"/>
    <s v="C1827218429"/>
    <n v="2915238.25"/>
    <n v="3259272.54"/>
    <x v="0"/>
    <x v="0"/>
    <n v="12"/>
    <x v="4"/>
    <x v="4"/>
    <n v="1.9943296336542486"/>
  </r>
  <r>
    <n v="273"/>
    <x v="2"/>
    <n v="204596.57"/>
    <s v="C42940885"/>
    <n v="3521925.14"/>
    <n v="3726521.72"/>
    <s v="C253795426"/>
    <n v="220130.87"/>
    <n v="15534.3"/>
    <x v="0"/>
    <x v="0"/>
    <n v="12"/>
    <x v="4"/>
    <x v="4"/>
    <n v="1.5114096475352579"/>
  </r>
  <r>
    <n v="273"/>
    <x v="2"/>
    <n v="181834.54"/>
    <s v="C78938191"/>
    <n v="4847032.57"/>
    <n v="5028867.1100000003"/>
    <s v="C1626267345"/>
    <n v="9615846.0299999993"/>
    <n v="9434011.4900000002"/>
    <x v="0"/>
    <x v="0"/>
    <n v="12"/>
    <x v="4"/>
    <x v="4"/>
    <n v="1.4080117053389603"/>
  </r>
  <r>
    <n v="273"/>
    <x v="2"/>
    <n v="226179.42"/>
    <s v="C170021278"/>
    <n v="10233417.880000001"/>
    <n v="10459597.300000001"/>
    <s v="C1709402773"/>
    <n v="651101.74"/>
    <n v="424922.33"/>
    <x v="0"/>
    <x v="0"/>
    <n v="12"/>
    <x v="4"/>
    <x v="4"/>
    <n v="1.38954782271271"/>
  </r>
  <r>
    <n v="273"/>
    <x v="2"/>
    <n v="344377.76"/>
    <s v="C3420956"/>
    <n v="23156"/>
    <n v="367533.76"/>
    <s v="C221902139"/>
    <n v="3422246.94"/>
    <n v="3077869.18"/>
    <x v="0"/>
    <x v="0"/>
    <n v="12"/>
    <x v="4"/>
    <x v="4"/>
    <n v="1.2899934566998823"/>
  </r>
  <r>
    <n v="273"/>
    <x v="2"/>
    <n v="227279.56"/>
    <s v="C2081137089"/>
    <n v="55528"/>
    <n v="282807.56"/>
    <s v="C1795810748"/>
    <n v="127074.34"/>
    <n v="0"/>
    <x v="0"/>
    <x v="0"/>
    <n v="12"/>
    <x v="4"/>
    <x v="4"/>
    <n v="1.0601302017737786"/>
  </r>
  <r>
    <n v="273"/>
    <x v="0"/>
    <n v="671719.88"/>
    <s v="C1067844933"/>
    <n v="60626.61"/>
    <n v="0"/>
    <s v="C1975096013"/>
    <n v="1013534.38"/>
    <n v="1685254.26"/>
    <x v="0"/>
    <x v="0"/>
    <n v="12"/>
    <x v="4"/>
    <x v="4"/>
    <n v="1.697735126455191"/>
  </r>
  <r>
    <n v="273"/>
    <x v="1"/>
    <n v="276977.82"/>
    <s v="C55846647"/>
    <n v="928"/>
    <n v="0"/>
    <s v="C473367624"/>
    <n v="994223.49"/>
    <n v="1271201.31"/>
    <x v="0"/>
    <x v="0"/>
    <n v="12"/>
    <x v="4"/>
    <x v="4"/>
    <n v="1.5465774939146719"/>
  </r>
  <r>
    <n v="273"/>
    <x v="2"/>
    <n v="218811.36"/>
    <s v="C1449749521"/>
    <n v="2069929.97"/>
    <n v="2288741.33"/>
    <s v="C1067021698"/>
    <n v="406274.66"/>
    <n v="187463.3"/>
    <x v="0"/>
    <x v="0"/>
    <n v="12"/>
    <x v="4"/>
    <x v="4"/>
    <n v="1.9248903435305182"/>
  </r>
  <r>
    <n v="273"/>
    <x v="2"/>
    <n v="544758.52"/>
    <s v="C1385638255"/>
    <n v="3606236.08"/>
    <n v="4150994.6"/>
    <s v="C609358580"/>
    <n v="1415204.47"/>
    <n v="870445.95"/>
    <x v="0"/>
    <x v="0"/>
    <n v="12"/>
    <x v="4"/>
    <x v="4"/>
    <n v="1.3324514466023312"/>
  </r>
  <r>
    <n v="273"/>
    <x v="2"/>
    <n v="182441.07"/>
    <s v="C919485668"/>
    <n v="21830"/>
    <n v="204271.07"/>
    <s v="C951776534"/>
    <n v="0"/>
    <n v="0"/>
    <x v="0"/>
    <x v="0"/>
    <n v="12"/>
    <x v="4"/>
    <x v="4"/>
    <n v="1.4500609978335262"/>
  </r>
  <r>
    <n v="273"/>
    <x v="0"/>
    <n v="827886"/>
    <s v="C239812488"/>
    <n v="287272.37"/>
    <n v="0"/>
    <s v="C1937397407"/>
    <n v="1485774.32"/>
    <n v="2313660.3199999998"/>
    <x v="0"/>
    <x v="0"/>
    <n v="12"/>
    <x v="4"/>
    <x v="4"/>
    <n v="1.925475727266388"/>
  </r>
  <r>
    <n v="273"/>
    <x v="0"/>
    <n v="312766.71000000002"/>
    <s v="C2096356581"/>
    <n v="0"/>
    <n v="0"/>
    <s v="C1903785941"/>
    <n v="12853556.359999999"/>
    <n v="13166323.07"/>
    <x v="0"/>
    <x v="0"/>
    <n v="12"/>
    <x v="4"/>
    <x v="4"/>
    <n v="1.5478448879662179"/>
  </r>
  <r>
    <n v="273"/>
    <x v="0"/>
    <n v="926351.73"/>
    <s v="C1216782269"/>
    <n v="0"/>
    <n v="0"/>
    <s v="C1620072680"/>
    <n v="1426151.75"/>
    <n v="2352503.48"/>
    <x v="0"/>
    <x v="0"/>
    <n v="12"/>
    <x v="4"/>
    <x v="4"/>
    <n v="1.7379822846213273"/>
  </r>
  <r>
    <n v="273"/>
    <x v="0"/>
    <n v="410015.3"/>
    <s v="C1880172324"/>
    <n v="0"/>
    <n v="0"/>
    <s v="C1030398097"/>
    <n v="552752.12"/>
    <n v="962767.41"/>
    <x v="0"/>
    <x v="0"/>
    <n v="12"/>
    <x v="4"/>
    <x v="4"/>
    <n v="1.7222168383757663"/>
  </r>
  <r>
    <n v="273"/>
    <x v="0"/>
    <n v="1317136.1299999999"/>
    <s v="C1049147772"/>
    <n v="0"/>
    <n v="0"/>
    <s v="C1939378466"/>
    <n v="4115291.03"/>
    <n v="5432427.1600000001"/>
    <x v="0"/>
    <x v="0"/>
    <n v="12"/>
    <x v="4"/>
    <x v="4"/>
    <n v="1.8001157654449882"/>
  </r>
  <r>
    <n v="273"/>
    <x v="1"/>
    <n v="201661.97"/>
    <s v="C297961697"/>
    <n v="0"/>
    <n v="0"/>
    <s v="C32173861"/>
    <n v="4571360.0999999996"/>
    <n v="4773022.08"/>
    <x v="0"/>
    <x v="0"/>
    <n v="12"/>
    <x v="4"/>
    <x v="4"/>
    <n v="1.5854860789074963"/>
  </r>
  <r>
    <n v="273"/>
    <x v="1"/>
    <n v="215384.02"/>
    <s v="C2117768285"/>
    <n v="0"/>
    <n v="0"/>
    <s v="C1856492436"/>
    <n v="564136.18000000005"/>
    <n v="779520.21"/>
    <x v="0"/>
    <x v="0"/>
    <n v="12"/>
    <x v="4"/>
    <x v="4"/>
    <n v="1.8673177705459845"/>
  </r>
  <r>
    <n v="273"/>
    <x v="0"/>
    <n v="293690.03000000003"/>
    <s v="C505823636"/>
    <n v="0"/>
    <n v="0"/>
    <s v="C214839446"/>
    <n v="467898.89"/>
    <n v="761588.92"/>
    <x v="0"/>
    <x v="0"/>
    <n v="12"/>
    <x v="4"/>
    <x v="4"/>
    <n v="1.6574819081730592"/>
  </r>
  <r>
    <n v="273"/>
    <x v="0"/>
    <n v="338577.29"/>
    <s v="C351171869"/>
    <n v="0"/>
    <n v="0"/>
    <s v="C1590373981"/>
    <n v="2232790.9900000002"/>
    <n v="2571368.27"/>
    <x v="0"/>
    <x v="0"/>
    <n v="12"/>
    <x v="4"/>
    <x v="4"/>
    <n v="1.0075541986187706"/>
  </r>
  <r>
    <n v="273"/>
    <x v="0"/>
    <n v="864412.31"/>
    <s v="C1394029914"/>
    <n v="0"/>
    <n v="0"/>
    <s v="C948196745"/>
    <n v="2400200.79"/>
    <n v="3264613.1"/>
    <x v="0"/>
    <x v="0"/>
    <n v="12"/>
    <x v="4"/>
    <x v="4"/>
    <n v="1.3597285860961903"/>
  </r>
  <r>
    <n v="273"/>
    <x v="0"/>
    <n v="543363.91"/>
    <s v="C246306874"/>
    <n v="16635"/>
    <n v="0"/>
    <s v="C869535150"/>
    <n v="538146.04"/>
    <n v="1081509.94"/>
    <x v="0"/>
    <x v="0"/>
    <n v="12"/>
    <x v="4"/>
    <x v="4"/>
    <n v="1.0110037080063501"/>
  </r>
  <r>
    <n v="273"/>
    <x v="1"/>
    <n v="196277.15"/>
    <s v="C934220661"/>
    <n v="25320"/>
    <n v="0"/>
    <s v="C374687413"/>
    <n v="134887.07999999999"/>
    <n v="331164.23"/>
    <x v="0"/>
    <x v="0"/>
    <n v="12"/>
    <x v="4"/>
    <x v="4"/>
    <n v="1.8926117098390178"/>
  </r>
  <r>
    <n v="273"/>
    <x v="1"/>
    <n v="191523.89"/>
    <s v="C828121603"/>
    <n v="0"/>
    <n v="0"/>
    <s v="C2005073751"/>
    <n v="877475.91"/>
    <n v="1068999.8"/>
    <x v="0"/>
    <x v="0"/>
    <n v="12"/>
    <x v="4"/>
    <x v="4"/>
    <n v="1.531601933078655"/>
  </r>
  <r>
    <n v="273"/>
    <x v="1"/>
    <n v="375977.88"/>
    <s v="C2007234102"/>
    <n v="0"/>
    <n v="0"/>
    <s v="C1094451171"/>
    <n v="997395.44"/>
    <n v="1373373.33"/>
    <x v="0"/>
    <x v="0"/>
    <n v="12"/>
    <x v="4"/>
    <x v="4"/>
    <n v="1.6679658375996937"/>
  </r>
  <r>
    <n v="273"/>
    <x v="1"/>
    <n v="416348.17"/>
    <s v="C1205960193"/>
    <n v="0"/>
    <n v="0"/>
    <s v="C1315356436"/>
    <n v="2514541.66"/>
    <n v="2930889.82"/>
    <x v="0"/>
    <x v="0"/>
    <n v="12"/>
    <x v="4"/>
    <x v="4"/>
    <n v="1.3161730739829005"/>
  </r>
  <r>
    <n v="273"/>
    <x v="1"/>
    <n v="185403.55"/>
    <s v="C1916471091"/>
    <n v="0"/>
    <n v="0"/>
    <s v="C1435827251"/>
    <n v="1196408.6200000001"/>
    <n v="1381812.17"/>
    <x v="0"/>
    <x v="0"/>
    <n v="12"/>
    <x v="4"/>
    <x v="4"/>
    <n v="1.3787232527410254"/>
  </r>
  <r>
    <n v="273"/>
    <x v="2"/>
    <n v="187952.43"/>
    <s v="C1593888654"/>
    <n v="807471.67"/>
    <n v="995424.1"/>
    <s v="C596472699"/>
    <n v="2992597.48"/>
    <n v="2804645.05"/>
    <x v="0"/>
    <x v="0"/>
    <n v="12"/>
    <x v="4"/>
    <x v="4"/>
    <n v="1.832673625476972"/>
  </r>
  <r>
    <n v="273"/>
    <x v="2"/>
    <n v="216497.35"/>
    <s v="C398471322"/>
    <n v="5498845.9100000001"/>
    <n v="5715343.2599999998"/>
    <s v="C573496319"/>
    <n v="851530.73"/>
    <n v="635033.38"/>
    <x v="0"/>
    <x v="0"/>
    <n v="12"/>
    <x v="4"/>
    <x v="4"/>
    <n v="1.2729009037245536"/>
  </r>
  <r>
    <n v="273"/>
    <x v="2"/>
    <n v="514022.43"/>
    <s v="C1732486248"/>
    <n v="7494154.7999999998"/>
    <n v="8008177.2300000004"/>
    <s v="C774179516"/>
    <n v="770385.92000000004"/>
    <n v="256363.49"/>
    <x v="0"/>
    <x v="0"/>
    <n v="12"/>
    <x v="4"/>
    <x v="4"/>
    <n v="1.1144080749314316"/>
  </r>
  <r>
    <n v="273"/>
    <x v="1"/>
    <n v="441043.02"/>
    <s v="C262518060"/>
    <n v="49583"/>
    <n v="0"/>
    <s v="C1850161112"/>
    <n v="203850.64"/>
    <n v="644893.66"/>
    <x v="0"/>
    <x v="0"/>
    <n v="12"/>
    <x v="4"/>
    <x v="4"/>
    <n v="1.3513154938590319"/>
  </r>
  <r>
    <n v="273"/>
    <x v="2"/>
    <n v="333352.71999999997"/>
    <s v="C1286776557"/>
    <n v="20314"/>
    <n v="353666.72"/>
    <s v="C407027765"/>
    <n v="96750.92"/>
    <n v="0"/>
    <x v="0"/>
    <x v="0"/>
    <n v="12"/>
    <x v="4"/>
    <x v="4"/>
    <n v="1.6132314818041547"/>
  </r>
  <r>
    <n v="273"/>
    <x v="0"/>
    <n v="1097650.98"/>
    <s v="C1471593291"/>
    <n v="0"/>
    <n v="0"/>
    <s v="C778730692"/>
    <n v="1374201.22"/>
    <n v="2471852.2000000002"/>
    <x v="0"/>
    <x v="0"/>
    <n v="12"/>
    <x v="4"/>
    <x v="4"/>
    <n v="1.5168021868526944"/>
  </r>
  <r>
    <n v="273"/>
    <x v="2"/>
    <n v="312896.59999999998"/>
    <s v="C1926658733"/>
    <n v="21422"/>
    <n v="334318.59999999998"/>
    <s v="C1085428924"/>
    <n v="173311.97"/>
    <n v="0"/>
    <x v="0"/>
    <x v="0"/>
    <n v="12"/>
    <x v="4"/>
    <x v="4"/>
    <n v="1.3998260769992257"/>
  </r>
  <r>
    <n v="273"/>
    <x v="0"/>
    <n v="563648.63"/>
    <s v="C889540199"/>
    <n v="0"/>
    <n v="0"/>
    <s v="C1813935292"/>
    <n v="4091867.63"/>
    <n v="4655516.26"/>
    <x v="0"/>
    <x v="0"/>
    <n v="12"/>
    <x v="4"/>
    <x v="4"/>
    <n v="1.4748871766379508"/>
  </r>
  <r>
    <n v="273"/>
    <x v="2"/>
    <n v="248078.37"/>
    <s v="C1956205964"/>
    <n v="5219682.5599999996"/>
    <n v="5467760.9400000004"/>
    <s v="C559698894"/>
    <n v="1170827.6399999999"/>
    <n v="922749.26"/>
    <x v="0"/>
    <x v="0"/>
    <n v="12"/>
    <x v="4"/>
    <x v="4"/>
    <n v="1.5172276983583475"/>
  </r>
  <r>
    <n v="273"/>
    <x v="2"/>
    <n v="393722.83"/>
    <s v="C1636988476"/>
    <n v="737344.16"/>
    <n v="1131066.99"/>
    <s v="C1609504018"/>
    <n v="609035.57999999996"/>
    <n v="215312.75"/>
    <x v="0"/>
    <x v="0"/>
    <n v="12"/>
    <x v="4"/>
    <x v="4"/>
    <n v="1.8969297771793463"/>
  </r>
  <r>
    <n v="273"/>
    <x v="2"/>
    <n v="280288.65999999997"/>
    <s v="C1874748986"/>
    <n v="1368871.47"/>
    <n v="1649160.13"/>
    <s v="C360180580"/>
    <n v="1143570.8"/>
    <n v="863282.13"/>
    <x v="0"/>
    <x v="0"/>
    <n v="12"/>
    <x v="4"/>
    <x v="4"/>
    <n v="1.8524680388404373"/>
  </r>
  <r>
    <n v="273"/>
    <x v="2"/>
    <n v="252935.64"/>
    <s v="C236954041"/>
    <n v="459166.71999999997"/>
    <n v="712102.36"/>
    <s v="C823801300"/>
    <n v="1219377.58"/>
    <n v="966441.94"/>
    <x v="0"/>
    <x v="0"/>
    <n v="12"/>
    <x v="4"/>
    <x v="4"/>
    <n v="1.7041715018936301"/>
  </r>
  <r>
    <n v="273"/>
    <x v="2"/>
    <n v="296497.44"/>
    <s v="C880481014"/>
    <n v="2943601.3"/>
    <n v="3240098.74"/>
    <s v="C1463829915"/>
    <n v="978418.83"/>
    <n v="681921.39"/>
    <x v="0"/>
    <x v="0"/>
    <n v="12"/>
    <x v="4"/>
    <x v="4"/>
    <n v="1.70464663007513"/>
  </r>
  <r>
    <n v="273"/>
    <x v="0"/>
    <n v="494781.87"/>
    <s v="C1941593558"/>
    <n v="0"/>
    <n v="0"/>
    <s v="C1470449035"/>
    <n v="1503523.01"/>
    <n v="1998304.88"/>
    <x v="0"/>
    <x v="0"/>
    <n v="12"/>
    <x v="4"/>
    <x v="4"/>
    <n v="1.5937972136744285"/>
  </r>
  <r>
    <n v="273"/>
    <x v="0"/>
    <n v="744663.9"/>
    <s v="C797845973"/>
    <n v="0"/>
    <n v="0"/>
    <s v="C377886239"/>
    <n v="2090246.05"/>
    <n v="2834909.94"/>
    <x v="0"/>
    <x v="0"/>
    <n v="12"/>
    <x v="4"/>
    <x v="4"/>
    <n v="1.8490184582066806"/>
  </r>
  <r>
    <n v="273"/>
    <x v="0"/>
    <n v="424745.45"/>
    <s v="C2038545499"/>
    <n v="63271"/>
    <n v="0"/>
    <s v="C1063474367"/>
    <n v="0"/>
    <n v="424745.45"/>
    <x v="0"/>
    <x v="0"/>
    <n v="12"/>
    <x v="4"/>
    <x v="4"/>
    <n v="1.6664934599150407"/>
  </r>
  <r>
    <n v="273"/>
    <x v="0"/>
    <n v="242071.14"/>
    <s v="C1561727716"/>
    <n v="11091"/>
    <n v="0"/>
    <s v="C389446355"/>
    <n v="0"/>
    <n v="242071.14"/>
    <x v="0"/>
    <x v="0"/>
    <n v="12"/>
    <x v="4"/>
    <x v="4"/>
    <n v="1.7113489213918098"/>
  </r>
  <r>
    <n v="273"/>
    <x v="1"/>
    <n v="230854.75"/>
    <s v="C307918092"/>
    <n v="111.82"/>
    <n v="0"/>
    <s v="C1183622399"/>
    <n v="5676966.2599999998"/>
    <n v="5907821.0099999998"/>
    <x v="0"/>
    <x v="0"/>
    <n v="12"/>
    <x v="4"/>
    <x v="4"/>
    <n v="1.044435104841569"/>
  </r>
  <r>
    <n v="273"/>
    <x v="1"/>
    <n v="228989.61"/>
    <s v="C738828904"/>
    <n v="0"/>
    <n v="0"/>
    <s v="C1728774677"/>
    <n v="351644.26"/>
    <n v="580633.87"/>
    <x v="0"/>
    <x v="0"/>
    <n v="12"/>
    <x v="4"/>
    <x v="4"/>
    <n v="1.6620340904509807"/>
  </r>
  <r>
    <n v="273"/>
    <x v="0"/>
    <n v="424916.9"/>
    <s v="C1990181325"/>
    <n v="0"/>
    <n v="0"/>
    <s v="C1532477276"/>
    <n v="4425920.1900000004"/>
    <n v="4850837.09"/>
    <x v="0"/>
    <x v="0"/>
    <n v="12"/>
    <x v="4"/>
    <x v="4"/>
    <n v="1.3783556685682179"/>
  </r>
  <r>
    <n v="273"/>
    <x v="0"/>
    <n v="183006.56"/>
    <s v="C673486046"/>
    <n v="0"/>
    <n v="0"/>
    <s v="C1661871289"/>
    <n v="1731876.2"/>
    <n v="1914882.76"/>
    <x v="0"/>
    <x v="0"/>
    <n v="12"/>
    <x v="4"/>
    <x v="4"/>
    <n v="1.2532409989522961"/>
  </r>
  <r>
    <n v="273"/>
    <x v="0"/>
    <n v="196810.62"/>
    <s v="C1507246913"/>
    <n v="0"/>
    <n v="0"/>
    <s v="C575955794"/>
    <n v="3634532.96"/>
    <n v="3831343.58"/>
    <x v="0"/>
    <x v="0"/>
    <n v="12"/>
    <x v="4"/>
    <x v="4"/>
    <n v="1.2898852044203717"/>
  </r>
  <r>
    <n v="273"/>
    <x v="2"/>
    <n v="256973.96"/>
    <s v="C92331494"/>
    <n v="52180"/>
    <n v="309153.96000000002"/>
    <s v="C700502285"/>
    <n v="12307.87"/>
    <n v="0"/>
    <x v="0"/>
    <x v="0"/>
    <n v="12"/>
    <x v="4"/>
    <x v="4"/>
    <n v="1.4793402890112906"/>
  </r>
  <r>
    <n v="273"/>
    <x v="0"/>
    <n v="645058.49"/>
    <s v="C1712222633"/>
    <n v="106839"/>
    <n v="0"/>
    <s v="C1010796866"/>
    <n v="10862.76"/>
    <n v="655921.25"/>
    <x v="0"/>
    <x v="0"/>
    <n v="12"/>
    <x v="4"/>
    <x v="4"/>
    <n v="1.1675419230794264"/>
  </r>
  <r>
    <n v="273"/>
    <x v="1"/>
    <n v="217655.83"/>
    <s v="C629991452"/>
    <n v="0"/>
    <n v="0"/>
    <s v="C1434180600"/>
    <n v="396337.32"/>
    <n v="613993.15"/>
    <x v="0"/>
    <x v="0"/>
    <n v="12"/>
    <x v="4"/>
    <x v="4"/>
    <n v="1.0124448002374009"/>
  </r>
  <r>
    <n v="273"/>
    <x v="1"/>
    <n v="311087.82"/>
    <s v="C1867381729"/>
    <n v="20308"/>
    <n v="0"/>
    <s v="C2090309452"/>
    <n v="1037596.39"/>
    <n v="1324819.56"/>
    <x v="0"/>
    <x v="0"/>
    <n v="12"/>
    <x v="4"/>
    <x v="4"/>
    <n v="1.2238139306305973"/>
  </r>
  <r>
    <n v="273"/>
    <x v="1"/>
    <n v="319130.45"/>
    <s v="C1349348868"/>
    <n v="0"/>
    <n v="0"/>
    <s v="C315891387"/>
    <n v="2375766.09"/>
    <n v="2694896.54"/>
    <x v="0"/>
    <x v="0"/>
    <n v="12"/>
    <x v="4"/>
    <x v="4"/>
    <n v="1.553117888771518"/>
  </r>
  <r>
    <n v="273"/>
    <x v="1"/>
    <n v="197411.81"/>
    <s v="C1269128724"/>
    <n v="0"/>
    <n v="0"/>
    <s v="C1045141792"/>
    <n v="307772.96999999997"/>
    <n v="505184.78"/>
    <x v="0"/>
    <x v="0"/>
    <n v="12"/>
    <x v="4"/>
    <x v="4"/>
    <n v="1.5090337300249532"/>
  </r>
  <r>
    <n v="273"/>
    <x v="2"/>
    <n v="226786.75"/>
    <s v="C636947518"/>
    <n v="7004"/>
    <n v="233790.75"/>
    <s v="C734941042"/>
    <n v="0"/>
    <n v="0"/>
    <x v="0"/>
    <x v="0"/>
    <n v="12"/>
    <x v="4"/>
    <x v="4"/>
    <n v="1.9832420605156766"/>
  </r>
  <r>
    <n v="273"/>
    <x v="1"/>
    <n v="511555.74"/>
    <s v="C1857028326"/>
    <n v="40468"/>
    <n v="0"/>
    <s v="C1450128424"/>
    <n v="86160.17"/>
    <n v="597715.91"/>
    <x v="0"/>
    <x v="0"/>
    <n v="12"/>
    <x v="4"/>
    <x v="4"/>
    <n v="1.6281002488118133"/>
  </r>
  <r>
    <n v="273"/>
    <x v="1"/>
    <n v="257630.79"/>
    <s v="C224981724"/>
    <n v="151"/>
    <n v="0"/>
    <s v="C1792022410"/>
    <n v="19761.93"/>
    <n v="277392.71999999997"/>
    <x v="0"/>
    <x v="0"/>
    <n v="12"/>
    <x v="4"/>
    <x v="4"/>
    <n v="1.749550844891719"/>
  </r>
  <r>
    <n v="273"/>
    <x v="1"/>
    <n v="310190.49"/>
    <s v="C1143408148"/>
    <n v="23433"/>
    <n v="0"/>
    <s v="C27324267"/>
    <n v="0"/>
    <n v="310190.49"/>
    <x v="0"/>
    <x v="0"/>
    <n v="12"/>
    <x v="4"/>
    <x v="4"/>
    <n v="1.8509598159468545"/>
  </r>
  <r>
    <n v="273"/>
    <x v="2"/>
    <n v="414955.98"/>
    <s v="C1443758985"/>
    <n v="229017.11"/>
    <n v="643973.07999999996"/>
    <s v="C617022852"/>
    <n v="10180007.390000001"/>
    <n v="9765051.4199999999"/>
    <x v="0"/>
    <x v="0"/>
    <n v="12"/>
    <x v="4"/>
    <x v="4"/>
    <n v="1.638482564426252"/>
  </r>
  <r>
    <n v="274"/>
    <x v="1"/>
    <n v="264238.3"/>
    <s v="C1365993733"/>
    <n v="0"/>
    <n v="0"/>
    <s v="C471648208"/>
    <n v="1697641.54"/>
    <n v="1961879.84"/>
    <x v="0"/>
    <x v="0"/>
    <n v="12"/>
    <x v="4"/>
    <x v="4"/>
    <n v="1.8390506989504447"/>
  </r>
  <r>
    <n v="274"/>
    <x v="2"/>
    <n v="332788.03999999998"/>
    <s v="C2072715766"/>
    <n v="4065222.67"/>
    <n v="4398010.71"/>
    <s v="C2007891714"/>
    <n v="861061.11"/>
    <n v="528273.06000000006"/>
    <x v="0"/>
    <x v="0"/>
    <n v="12"/>
    <x v="4"/>
    <x v="4"/>
    <n v="1.2206321559942477"/>
  </r>
  <r>
    <n v="274"/>
    <x v="1"/>
    <n v="257804.21"/>
    <s v="C1898433804"/>
    <n v="545"/>
    <n v="0"/>
    <s v="C1984768930"/>
    <n v="27720.94"/>
    <n v="285525.15000000002"/>
    <x v="0"/>
    <x v="0"/>
    <n v="12"/>
    <x v="4"/>
    <x v="4"/>
    <n v="1.4821333025964598"/>
  </r>
  <r>
    <n v="274"/>
    <x v="1"/>
    <n v="180470.69"/>
    <s v="C1381001929"/>
    <n v="0"/>
    <n v="0"/>
    <s v="C785268236"/>
    <n v="4683137.03"/>
    <n v="4863607.72"/>
    <x v="0"/>
    <x v="0"/>
    <n v="12"/>
    <x v="4"/>
    <x v="4"/>
    <n v="1.4983468411948284"/>
  </r>
  <r>
    <n v="274"/>
    <x v="1"/>
    <n v="238600.34"/>
    <s v="C476667849"/>
    <n v="10466"/>
    <n v="0"/>
    <s v="C573164168"/>
    <n v="0"/>
    <n v="238600.34"/>
    <x v="0"/>
    <x v="0"/>
    <n v="12"/>
    <x v="4"/>
    <x v="4"/>
    <n v="1.6666666342255969"/>
  </r>
  <r>
    <n v="274"/>
    <x v="2"/>
    <n v="365621.16"/>
    <s v="C901225840"/>
    <n v="7493233.2199999997"/>
    <n v="7858854.3799999999"/>
    <s v="C1531158406"/>
    <n v="1415432.67"/>
    <n v="1049811.51"/>
    <x v="0"/>
    <x v="0"/>
    <n v="12"/>
    <x v="4"/>
    <x v="4"/>
    <n v="1.5039952003881312"/>
  </r>
  <r>
    <n v="274"/>
    <x v="0"/>
    <n v="1128181.98"/>
    <s v="C404637230"/>
    <n v="6255"/>
    <n v="0"/>
    <s v="C1460342838"/>
    <n v="878127.58"/>
    <n v="2006309.56"/>
    <x v="0"/>
    <x v="0"/>
    <n v="12"/>
    <x v="4"/>
    <x v="4"/>
    <n v="1.3295207895941663"/>
  </r>
  <r>
    <n v="274"/>
    <x v="2"/>
    <n v="188394"/>
    <s v="C1995678382"/>
    <n v="5538497.2699999996"/>
    <n v="5726891.2699999996"/>
    <s v="C1237993637"/>
    <n v="5674637.1399999997"/>
    <n v="5486243.1399999997"/>
    <x v="0"/>
    <x v="0"/>
    <n v="12"/>
    <x v="4"/>
    <x v="4"/>
    <n v="1.3377228632279312"/>
  </r>
  <r>
    <n v="274"/>
    <x v="2"/>
    <n v="230259.98"/>
    <s v="C891302454"/>
    <n v="6704218.2400000002"/>
    <n v="6934478.21"/>
    <s v="C1022996521"/>
    <n v="958457.25"/>
    <n v="728197.28"/>
    <x v="0"/>
    <x v="0"/>
    <n v="12"/>
    <x v="4"/>
    <x v="4"/>
    <n v="1.7294385478503251"/>
  </r>
  <r>
    <n v="274"/>
    <x v="2"/>
    <n v="316286.73"/>
    <s v="C1526219519"/>
    <n v="7185783.8799999999"/>
    <n v="7502070.6100000003"/>
    <s v="C1677214698"/>
    <n v="2996639.29"/>
    <n v="2680352.5499999998"/>
    <x v="0"/>
    <x v="0"/>
    <n v="12"/>
    <x v="4"/>
    <x v="4"/>
    <n v="1.0609618122973301"/>
  </r>
  <r>
    <n v="274"/>
    <x v="1"/>
    <n v="213853.1"/>
    <s v="C1223044143"/>
    <n v="0"/>
    <n v="0"/>
    <s v="C669254358"/>
    <n v="2515041.27"/>
    <n v="2728894.37"/>
    <x v="0"/>
    <x v="0"/>
    <n v="12"/>
    <x v="4"/>
    <x v="4"/>
    <n v="1.1925707595388269"/>
  </r>
  <r>
    <n v="274"/>
    <x v="0"/>
    <n v="533792.52"/>
    <s v="C1049162648"/>
    <n v="0"/>
    <n v="0"/>
    <s v="C712553454"/>
    <n v="984542.63"/>
    <n v="1518335.15"/>
    <x v="0"/>
    <x v="0"/>
    <n v="12"/>
    <x v="4"/>
    <x v="4"/>
    <n v="1.8972348700730293"/>
  </r>
  <r>
    <n v="274"/>
    <x v="0"/>
    <n v="480918.51"/>
    <s v="C1097686569"/>
    <n v="0"/>
    <n v="0"/>
    <s v="C55305556"/>
    <n v="784601.97"/>
    <n v="1265520.47"/>
    <x v="0"/>
    <x v="0"/>
    <n v="12"/>
    <x v="4"/>
    <x v="4"/>
    <n v="1.0232428917769543"/>
  </r>
  <r>
    <n v="274"/>
    <x v="1"/>
    <n v="273767.40999999997"/>
    <s v="C239182019"/>
    <n v="29840"/>
    <n v="0"/>
    <s v="C1592175493"/>
    <n v="2316842.0099999998"/>
    <n v="2590609.42"/>
    <x v="0"/>
    <x v="0"/>
    <n v="12"/>
    <x v="4"/>
    <x v="4"/>
    <n v="1.6013233203447066"/>
  </r>
  <r>
    <n v="274"/>
    <x v="1"/>
    <n v="200758.97"/>
    <s v="C1442742124"/>
    <n v="15095"/>
    <n v="0"/>
    <s v="C34931701"/>
    <n v="0"/>
    <n v="200758.97"/>
    <x v="0"/>
    <x v="0"/>
    <n v="12"/>
    <x v="4"/>
    <x v="4"/>
    <n v="1.8212035609507951"/>
  </r>
  <r>
    <n v="274"/>
    <x v="1"/>
    <n v="198233.75"/>
    <s v="C1801871845"/>
    <n v="0"/>
    <n v="0"/>
    <s v="C427013307"/>
    <n v="1809503.76"/>
    <n v="2007737.51"/>
    <x v="0"/>
    <x v="0"/>
    <n v="12"/>
    <x v="4"/>
    <x v="4"/>
    <n v="1.3849777660262668"/>
  </r>
  <r>
    <n v="274"/>
    <x v="1"/>
    <n v="371599.39"/>
    <s v="C26606270"/>
    <n v="12907"/>
    <n v="0"/>
    <s v="C1564069817"/>
    <n v="0"/>
    <n v="568439.56999999995"/>
    <x v="0"/>
    <x v="0"/>
    <n v="12"/>
    <x v="4"/>
    <x v="4"/>
    <n v="1.6050571732246584"/>
  </r>
  <r>
    <n v="274"/>
    <x v="1"/>
    <n v="333245.5"/>
    <s v="C468607355"/>
    <n v="0"/>
    <n v="0"/>
    <s v="C381043748"/>
    <n v="1482012.5"/>
    <n v="1815258"/>
    <x v="0"/>
    <x v="0"/>
    <n v="12"/>
    <x v="4"/>
    <x v="4"/>
    <n v="1.2298539342497727"/>
  </r>
  <r>
    <n v="274"/>
    <x v="0"/>
    <n v="663144.41"/>
    <s v="C1142720589"/>
    <n v="0"/>
    <n v="0"/>
    <s v="C2105423652"/>
    <n v="927384.32"/>
    <n v="1590528.73"/>
    <x v="0"/>
    <x v="0"/>
    <n v="12"/>
    <x v="4"/>
    <x v="4"/>
    <n v="1.1949005262902475"/>
  </r>
  <r>
    <n v="274"/>
    <x v="2"/>
    <n v="227327.35999999999"/>
    <s v="C1170855537"/>
    <n v="0"/>
    <n v="227327.35999999999"/>
    <s v="C1965497056"/>
    <n v="851546.36"/>
    <n v="624219"/>
    <x v="0"/>
    <x v="0"/>
    <n v="12"/>
    <x v="4"/>
    <x v="4"/>
    <n v="1.687084367818704"/>
  </r>
  <r>
    <n v="274"/>
    <x v="1"/>
    <n v="183112.75"/>
    <s v="C1585677090"/>
    <n v="0"/>
    <n v="0"/>
    <s v="C320644805"/>
    <n v="1668724.79"/>
    <n v="1851837.53"/>
    <x v="0"/>
    <x v="0"/>
    <n v="12"/>
    <x v="4"/>
    <x v="4"/>
    <n v="1.9336784043971815"/>
  </r>
  <r>
    <n v="274"/>
    <x v="1"/>
    <n v="265493.21000000002"/>
    <s v="C1421582780"/>
    <n v="0"/>
    <n v="0"/>
    <s v="C139652442"/>
    <n v="373980.15"/>
    <n v="639473.36"/>
    <x v="0"/>
    <x v="0"/>
    <n v="12"/>
    <x v="4"/>
    <x v="4"/>
    <n v="1.5525677383656462"/>
  </r>
  <r>
    <n v="274"/>
    <x v="1"/>
    <n v="224307.71"/>
    <s v="C2028550541"/>
    <n v="0"/>
    <n v="0"/>
    <s v="C1008900872"/>
    <n v="1070003.3999999999"/>
    <n v="1294311.1100000001"/>
    <x v="0"/>
    <x v="0"/>
    <n v="12"/>
    <x v="4"/>
    <x v="4"/>
    <n v="1.0309283970999199"/>
  </r>
  <r>
    <n v="274"/>
    <x v="1"/>
    <n v="235260.56"/>
    <s v="C1945182341"/>
    <n v="0"/>
    <n v="0"/>
    <s v="C139134407"/>
    <n v="767652.49"/>
    <n v="1002913.05"/>
    <x v="0"/>
    <x v="0"/>
    <n v="12"/>
    <x v="4"/>
    <x v="4"/>
    <n v="1.8823351906064596"/>
  </r>
  <r>
    <n v="274"/>
    <x v="0"/>
    <n v="484260.15"/>
    <s v="C1912287680"/>
    <n v="0"/>
    <n v="0"/>
    <s v="C342446154"/>
    <n v="2302250.85"/>
    <n v="2786511"/>
    <x v="0"/>
    <x v="0"/>
    <n v="12"/>
    <x v="4"/>
    <x v="4"/>
    <n v="1.6847532306261144"/>
  </r>
  <r>
    <n v="274"/>
    <x v="1"/>
    <n v="226540.83"/>
    <s v="C440462108"/>
    <n v="49560"/>
    <n v="0"/>
    <s v="C1447190670"/>
    <n v="207016.43"/>
    <n v="433557.26"/>
    <x v="0"/>
    <x v="0"/>
    <n v="12"/>
    <x v="4"/>
    <x v="4"/>
    <n v="1.8691476405920215"/>
  </r>
  <r>
    <n v="274"/>
    <x v="0"/>
    <n v="248879.71"/>
    <s v="C308528733"/>
    <n v="0"/>
    <n v="0"/>
    <s v="C259302285"/>
    <n v="383299.84000000003"/>
    <n v="632179.55000000005"/>
    <x v="0"/>
    <x v="0"/>
    <n v="12"/>
    <x v="4"/>
    <x v="4"/>
    <n v="1.9180156825659869"/>
  </r>
  <r>
    <n v="274"/>
    <x v="1"/>
    <n v="246451.32"/>
    <s v="C379649950"/>
    <n v="21127"/>
    <n v="0"/>
    <s v="C881423932"/>
    <n v="1384424.37"/>
    <n v="1630875.69"/>
    <x v="0"/>
    <x v="0"/>
    <n v="12"/>
    <x v="4"/>
    <x v="4"/>
    <n v="1.6538959749293962"/>
  </r>
  <r>
    <n v="274"/>
    <x v="1"/>
    <n v="340029.72"/>
    <s v="C1048976166"/>
    <n v="153011"/>
    <n v="0"/>
    <s v="C1755947816"/>
    <n v="502040.73"/>
    <n v="842070.46"/>
    <x v="0"/>
    <x v="0"/>
    <n v="12"/>
    <x v="4"/>
    <x v="4"/>
    <n v="1.5517126710860585"/>
  </r>
  <r>
    <n v="274"/>
    <x v="2"/>
    <n v="211698"/>
    <s v="C915932429"/>
    <n v="152360"/>
    <n v="364058"/>
    <s v="C1014517365"/>
    <n v="0"/>
    <n v="0"/>
    <x v="0"/>
    <x v="0"/>
    <n v="12"/>
    <x v="4"/>
    <x v="4"/>
    <n v="1.5735679010737538"/>
  </r>
  <r>
    <n v="274"/>
    <x v="1"/>
    <n v="260065.2"/>
    <s v="C482288577"/>
    <n v="0"/>
    <n v="0"/>
    <s v="C1271439238"/>
    <n v="6267761.5499999998"/>
    <n v="6527826.7599999998"/>
    <x v="0"/>
    <x v="0"/>
    <n v="12"/>
    <x v="4"/>
    <x v="4"/>
    <n v="1.5258300665420621"/>
  </r>
  <r>
    <n v="274"/>
    <x v="1"/>
    <n v="262881.68"/>
    <s v="C180218241"/>
    <n v="0"/>
    <n v="0"/>
    <s v="C1147229842"/>
    <n v="2431395.21"/>
    <n v="2694276.88"/>
    <x v="0"/>
    <x v="0"/>
    <n v="12"/>
    <x v="4"/>
    <x v="4"/>
    <n v="1.8885422120283089"/>
  </r>
  <r>
    <n v="274"/>
    <x v="1"/>
    <n v="395369.42"/>
    <s v="C893527162"/>
    <n v="0"/>
    <n v="0"/>
    <s v="C336370802"/>
    <n v="3304752.08"/>
    <n v="3700121.5"/>
    <x v="0"/>
    <x v="0"/>
    <n v="12"/>
    <x v="4"/>
    <x v="4"/>
    <n v="1.1609811811526218"/>
  </r>
  <r>
    <n v="274"/>
    <x v="0"/>
    <n v="1308373.57"/>
    <s v="C309403704"/>
    <n v="11462"/>
    <n v="0"/>
    <s v="C1420462834"/>
    <n v="656371.76"/>
    <n v="1964745.33"/>
    <x v="0"/>
    <x v="0"/>
    <n v="12"/>
    <x v="4"/>
    <x v="4"/>
    <n v="1.936777269438271"/>
  </r>
  <r>
    <n v="274"/>
    <x v="1"/>
    <n v="194786"/>
    <s v="C1959105168"/>
    <n v="0"/>
    <n v="0"/>
    <s v="C541941864"/>
    <n v="1728269.13"/>
    <n v="1923055.13"/>
    <x v="0"/>
    <x v="0"/>
    <n v="12"/>
    <x v="4"/>
    <x v="4"/>
    <n v="1.4924219923524289"/>
  </r>
  <r>
    <n v="274"/>
    <x v="2"/>
    <n v="216379.45"/>
    <s v="C602965778"/>
    <n v="21280"/>
    <n v="237659.45"/>
    <s v="C1899606833"/>
    <n v="1592234.03"/>
    <n v="1375854.59"/>
    <x v="0"/>
    <x v="0"/>
    <n v="12"/>
    <x v="4"/>
    <x v="4"/>
    <n v="1.0802064817772277"/>
  </r>
  <r>
    <n v="274"/>
    <x v="2"/>
    <n v="258678.21"/>
    <s v="C1975732658"/>
    <n v="24757"/>
    <n v="283435.21000000002"/>
    <s v="C317207247"/>
    <n v="0"/>
    <n v="0"/>
    <x v="0"/>
    <x v="0"/>
    <n v="12"/>
    <x v="4"/>
    <x v="4"/>
    <n v="1.4706474130370875"/>
  </r>
  <r>
    <n v="274"/>
    <x v="1"/>
    <n v="231347.95"/>
    <s v="C1892838519"/>
    <n v="0"/>
    <n v="0"/>
    <s v="C1687035908"/>
    <n v="1676615.42"/>
    <n v="1907963.37"/>
    <x v="0"/>
    <x v="0"/>
    <n v="12"/>
    <x v="4"/>
    <x v="4"/>
    <n v="1.9563942295296091"/>
  </r>
  <r>
    <n v="274"/>
    <x v="1"/>
    <n v="260423.04000000001"/>
    <s v="C1969438564"/>
    <n v="0"/>
    <n v="0"/>
    <s v="C94879756"/>
    <n v="731757.46"/>
    <n v="992180.51"/>
    <x v="0"/>
    <x v="0"/>
    <n v="12"/>
    <x v="4"/>
    <x v="4"/>
    <n v="1.1625805991527534"/>
  </r>
  <r>
    <n v="274"/>
    <x v="1"/>
    <n v="236030.07999999999"/>
    <s v="C1585734719"/>
    <n v="0"/>
    <n v="0"/>
    <s v="C1019635746"/>
    <n v="1512040.79"/>
    <n v="1748070.87"/>
    <x v="0"/>
    <x v="0"/>
    <n v="12"/>
    <x v="4"/>
    <x v="4"/>
    <n v="1.8655716231398154"/>
  </r>
  <r>
    <n v="274"/>
    <x v="0"/>
    <n v="212356.74"/>
    <s v="C1387595847"/>
    <n v="0"/>
    <n v="0"/>
    <s v="C1154682337"/>
    <n v="233056.82"/>
    <n v="445413.56"/>
    <x v="0"/>
    <x v="0"/>
    <n v="12"/>
    <x v="4"/>
    <x v="4"/>
    <n v="1.770843276181651"/>
  </r>
  <r>
    <n v="274"/>
    <x v="1"/>
    <n v="390105.15"/>
    <s v="C1953372515"/>
    <n v="149"/>
    <n v="0"/>
    <s v="C1971208658"/>
    <n v="687530.26"/>
    <n v="1077635.4099999999"/>
    <x v="0"/>
    <x v="0"/>
    <n v="12"/>
    <x v="4"/>
    <x v="4"/>
    <n v="1.678920343834404"/>
  </r>
  <r>
    <n v="274"/>
    <x v="1"/>
    <n v="209053.39"/>
    <s v="C1302592567"/>
    <n v="0"/>
    <n v="0"/>
    <s v="C1202984615"/>
    <n v="283573.58"/>
    <n v="492626.96"/>
    <x v="0"/>
    <x v="0"/>
    <n v="12"/>
    <x v="4"/>
    <x v="4"/>
    <n v="1.7771391583500147"/>
  </r>
  <r>
    <n v="274"/>
    <x v="1"/>
    <n v="256326.53"/>
    <s v="C785465257"/>
    <n v="177"/>
    <n v="0"/>
    <s v="C1192524070"/>
    <n v="0"/>
    <n v="256326.53"/>
    <x v="0"/>
    <x v="0"/>
    <n v="12"/>
    <x v="4"/>
    <x v="4"/>
    <n v="1.0290831043520399"/>
  </r>
  <r>
    <n v="274"/>
    <x v="1"/>
    <n v="347981.85"/>
    <s v="C814987148"/>
    <n v="84515.08"/>
    <n v="0"/>
    <s v="C482605224"/>
    <n v="5721042.8700000001"/>
    <n v="6069024.7199999997"/>
    <x v="0"/>
    <x v="0"/>
    <n v="12"/>
    <x v="4"/>
    <x v="4"/>
    <n v="1.7856195279330107"/>
  </r>
  <r>
    <n v="274"/>
    <x v="0"/>
    <n v="630710.06000000006"/>
    <s v="C834772646"/>
    <n v="58"/>
    <n v="0"/>
    <s v="C216806416"/>
    <n v="586532.88"/>
    <n v="1217242.94"/>
    <x v="0"/>
    <x v="0"/>
    <n v="12"/>
    <x v="4"/>
    <x v="4"/>
    <n v="1.2647092613692905"/>
  </r>
  <r>
    <n v="274"/>
    <x v="1"/>
    <n v="214167.55"/>
    <s v="C1866054154"/>
    <n v="2201"/>
    <n v="0"/>
    <s v="C1529399819"/>
    <n v="0"/>
    <n v="214167.55"/>
    <x v="0"/>
    <x v="0"/>
    <n v="12"/>
    <x v="4"/>
    <x v="4"/>
    <n v="1.5120199967697356"/>
  </r>
  <r>
    <n v="274"/>
    <x v="2"/>
    <n v="254510.2"/>
    <s v="C768839990"/>
    <n v="1003"/>
    <n v="255513.2"/>
    <s v="C554679304"/>
    <n v="2005002.43"/>
    <n v="1750492.23"/>
    <x v="0"/>
    <x v="0"/>
    <n v="12"/>
    <x v="4"/>
    <x v="4"/>
    <n v="1.017909570605452"/>
  </r>
  <r>
    <n v="274"/>
    <x v="1"/>
    <n v="352990.41"/>
    <s v="C863596701"/>
    <n v="0"/>
    <n v="0"/>
    <s v="C1797235682"/>
    <n v="608426.05000000005"/>
    <n v="961416.46"/>
    <x v="0"/>
    <x v="0"/>
    <n v="12"/>
    <x v="4"/>
    <x v="4"/>
    <n v="1.4444128439968511"/>
  </r>
  <r>
    <n v="274"/>
    <x v="1"/>
    <n v="215104.37"/>
    <s v="C561259107"/>
    <n v="0"/>
    <n v="0"/>
    <s v="C1362918203"/>
    <n v="755803.01"/>
    <n v="970907.39"/>
    <x v="0"/>
    <x v="0"/>
    <n v="12"/>
    <x v="4"/>
    <x v="4"/>
    <n v="1.7767701827812801"/>
  </r>
  <r>
    <n v="274"/>
    <x v="0"/>
    <n v="1072111.1499999999"/>
    <s v="C1850777674"/>
    <n v="19684"/>
    <n v="0"/>
    <s v="C467192179"/>
    <n v="1504645.82"/>
    <n v="2576756.96"/>
    <x v="0"/>
    <x v="0"/>
    <n v="12"/>
    <x v="4"/>
    <x v="4"/>
    <n v="1.9337368723627817"/>
  </r>
  <r>
    <n v="274"/>
    <x v="1"/>
    <n v="285960.28999999998"/>
    <s v="C1289341167"/>
    <n v="151"/>
    <n v="0"/>
    <s v="C890537176"/>
    <n v="5908406.5999999996"/>
    <n v="6194366.9000000004"/>
    <x v="0"/>
    <x v="0"/>
    <n v="12"/>
    <x v="4"/>
    <x v="4"/>
    <n v="1.566122176854928"/>
  </r>
  <r>
    <n v="274"/>
    <x v="2"/>
    <n v="363942.69"/>
    <s v="C1136199563"/>
    <n v="105505"/>
    <n v="469447.69"/>
    <s v="C785137974"/>
    <n v="193404.94"/>
    <n v="0"/>
    <x v="0"/>
    <x v="0"/>
    <n v="12"/>
    <x v="4"/>
    <x v="4"/>
    <n v="1.5513269023743117"/>
  </r>
  <r>
    <n v="274"/>
    <x v="1"/>
    <n v="229249.1"/>
    <s v="C1393241143"/>
    <n v="10153"/>
    <n v="0"/>
    <s v="C1554111568"/>
    <n v="0"/>
    <n v="229249.1"/>
    <x v="0"/>
    <x v="0"/>
    <n v="12"/>
    <x v="4"/>
    <x v="4"/>
    <n v="1.2739626393997867"/>
  </r>
  <r>
    <n v="274"/>
    <x v="2"/>
    <n v="199325.53"/>
    <s v="C639044968"/>
    <n v="53922"/>
    <n v="253247.53"/>
    <s v="C1307806422"/>
    <n v="0"/>
    <n v="0"/>
    <x v="0"/>
    <x v="0"/>
    <n v="12"/>
    <x v="4"/>
    <x v="4"/>
    <n v="1.6326827190968594"/>
  </r>
  <r>
    <n v="274"/>
    <x v="1"/>
    <n v="229025.01"/>
    <s v="C1613556785"/>
    <n v="0"/>
    <n v="0"/>
    <s v="C1367416014"/>
    <n v="375561.15"/>
    <n v="604586.16"/>
    <x v="0"/>
    <x v="0"/>
    <n v="12"/>
    <x v="4"/>
    <x v="4"/>
    <n v="1.0317203151209839"/>
  </r>
  <r>
    <n v="274"/>
    <x v="2"/>
    <n v="401013.4"/>
    <s v="C1414868318"/>
    <n v="97838"/>
    <n v="498851.4"/>
    <s v="C1070586134"/>
    <n v="195025.53"/>
    <n v="0"/>
    <x v="0"/>
    <x v="0"/>
    <n v="12"/>
    <x v="4"/>
    <x v="4"/>
    <n v="1.6893874298266076"/>
  </r>
  <r>
    <n v="274"/>
    <x v="1"/>
    <n v="239433.35"/>
    <s v="C1451409262"/>
    <n v="15309"/>
    <n v="0"/>
    <s v="C1270061101"/>
    <n v="0"/>
    <n v="239433.35"/>
    <x v="0"/>
    <x v="0"/>
    <n v="12"/>
    <x v="4"/>
    <x v="4"/>
    <n v="1.7402060035337721"/>
  </r>
  <r>
    <n v="274"/>
    <x v="1"/>
    <n v="248654.92"/>
    <s v="C95262084"/>
    <n v="25582"/>
    <n v="0"/>
    <s v="C330239719"/>
    <n v="0"/>
    <n v="248654.92"/>
    <x v="0"/>
    <x v="0"/>
    <n v="12"/>
    <x v="4"/>
    <x v="4"/>
    <n v="1.2956158697119058"/>
  </r>
  <r>
    <n v="274"/>
    <x v="1"/>
    <n v="223973.27"/>
    <s v="C42472830"/>
    <n v="21443"/>
    <n v="0"/>
    <s v="C756385924"/>
    <n v="0"/>
    <n v="223973.27"/>
    <x v="0"/>
    <x v="0"/>
    <n v="12"/>
    <x v="4"/>
    <x v="4"/>
    <n v="1.1836173321044154"/>
  </r>
  <r>
    <n v="274"/>
    <x v="1"/>
    <n v="233916.69"/>
    <s v="C1163553798"/>
    <n v="0"/>
    <n v="0"/>
    <s v="C1621600335"/>
    <n v="2944889.99"/>
    <n v="3178806.68"/>
    <x v="0"/>
    <x v="0"/>
    <n v="12"/>
    <x v="4"/>
    <x v="4"/>
    <n v="1.0862735840893694"/>
  </r>
  <r>
    <n v="274"/>
    <x v="2"/>
    <n v="408434.73"/>
    <s v="C530618363"/>
    <n v="5818982.0899999999"/>
    <n v="6227416.8200000003"/>
    <s v="C795981196"/>
    <n v="468832.71"/>
    <n v="60397.99"/>
    <x v="0"/>
    <x v="0"/>
    <n v="12"/>
    <x v="4"/>
    <x v="4"/>
    <n v="1.0919360793623776"/>
  </r>
  <r>
    <n v="274"/>
    <x v="0"/>
    <n v="394601.46"/>
    <s v="C275583787"/>
    <n v="0"/>
    <n v="0"/>
    <s v="C1980547071"/>
    <n v="1053782.02"/>
    <n v="1448383.48"/>
    <x v="0"/>
    <x v="0"/>
    <n v="12"/>
    <x v="4"/>
    <x v="4"/>
    <n v="1.1628621598532713"/>
  </r>
  <r>
    <n v="274"/>
    <x v="0"/>
    <n v="655510.64"/>
    <s v="C734677802"/>
    <n v="112956"/>
    <n v="0"/>
    <s v="C233911962"/>
    <n v="0"/>
    <n v="655510.64"/>
    <x v="0"/>
    <x v="0"/>
    <n v="12"/>
    <x v="4"/>
    <x v="4"/>
    <n v="1.8454691874075073"/>
  </r>
  <r>
    <n v="274"/>
    <x v="1"/>
    <n v="307707.62"/>
    <s v="C1694083649"/>
    <n v="19992"/>
    <n v="0"/>
    <s v="C1102338587"/>
    <n v="0"/>
    <n v="307707.62"/>
    <x v="0"/>
    <x v="0"/>
    <n v="12"/>
    <x v="4"/>
    <x v="4"/>
    <n v="1.9591519427295552"/>
  </r>
  <r>
    <n v="274"/>
    <x v="1"/>
    <n v="442512.54"/>
    <s v="C1121751602"/>
    <n v="875"/>
    <n v="0"/>
    <s v="C173719088"/>
    <n v="265457.42"/>
    <n v="707969.96"/>
    <x v="0"/>
    <x v="0"/>
    <n v="12"/>
    <x v="4"/>
    <x v="4"/>
    <n v="1.2311251672129728"/>
  </r>
  <r>
    <n v="274"/>
    <x v="2"/>
    <n v="210259.6"/>
    <s v="C614259651"/>
    <n v="113700.54"/>
    <n v="323960.14"/>
    <s v="C124217681"/>
    <n v="354277.85"/>
    <n v="144018.25"/>
    <x v="0"/>
    <x v="0"/>
    <n v="12"/>
    <x v="4"/>
    <x v="4"/>
    <n v="1.5669552374477289"/>
  </r>
  <r>
    <n v="274"/>
    <x v="1"/>
    <n v="300779.48"/>
    <s v="C205635840"/>
    <n v="104464"/>
    <n v="0"/>
    <s v="C812490941"/>
    <n v="2414649.7200000002"/>
    <n v="2715429.2"/>
    <x v="0"/>
    <x v="0"/>
    <n v="12"/>
    <x v="4"/>
    <x v="4"/>
    <n v="1.8937564766471073"/>
  </r>
  <r>
    <n v="274"/>
    <x v="1"/>
    <n v="225300.7"/>
    <s v="C305815430"/>
    <n v="19974"/>
    <n v="0"/>
    <s v="C1548658375"/>
    <n v="956588.59"/>
    <n v="1181889.29"/>
    <x v="0"/>
    <x v="0"/>
    <n v="12"/>
    <x v="4"/>
    <x v="4"/>
    <n v="1.6909852049737168"/>
  </r>
  <r>
    <n v="274"/>
    <x v="1"/>
    <n v="180968.32000000001"/>
    <s v="C323969429"/>
    <n v="0"/>
    <n v="0"/>
    <s v="C1004803944"/>
    <n v="710117.8"/>
    <n v="891086.12"/>
    <x v="0"/>
    <x v="0"/>
    <n v="12"/>
    <x v="4"/>
    <x v="4"/>
    <n v="1.9135478892892355"/>
  </r>
  <r>
    <n v="274"/>
    <x v="2"/>
    <n v="255798.12"/>
    <s v="C1288989664"/>
    <n v="1419183.59"/>
    <n v="1674981.71"/>
    <s v="C743288373"/>
    <n v="817515.18"/>
    <n v="561717.06000000006"/>
    <x v="0"/>
    <x v="0"/>
    <n v="12"/>
    <x v="4"/>
    <x v="4"/>
    <n v="1.2044746881371711"/>
  </r>
  <r>
    <n v="274"/>
    <x v="0"/>
    <n v="437618.55"/>
    <s v="C264746624"/>
    <n v="0"/>
    <n v="0"/>
    <s v="C1046016863"/>
    <n v="999528.8"/>
    <n v="1437147.35"/>
    <x v="0"/>
    <x v="0"/>
    <n v="12"/>
    <x v="4"/>
    <x v="4"/>
    <n v="1.643069598657577"/>
  </r>
  <r>
    <n v="274"/>
    <x v="0"/>
    <n v="277043.84000000003"/>
    <s v="C1967776618"/>
    <n v="76773"/>
    <n v="0"/>
    <s v="C1841212915"/>
    <n v="0"/>
    <n v="277043.84000000003"/>
    <x v="0"/>
    <x v="0"/>
    <n v="12"/>
    <x v="4"/>
    <x v="4"/>
    <n v="1.3347359133580401"/>
  </r>
  <r>
    <n v="274"/>
    <x v="1"/>
    <n v="343947.35"/>
    <s v="C1195915458"/>
    <n v="804"/>
    <n v="0"/>
    <s v="C2139764442"/>
    <n v="0"/>
    <n v="343947.35"/>
    <x v="0"/>
    <x v="0"/>
    <n v="12"/>
    <x v="4"/>
    <x v="4"/>
    <n v="1.7640669391323192"/>
  </r>
  <r>
    <n v="274"/>
    <x v="1"/>
    <n v="280483.5"/>
    <s v="C301467112"/>
    <n v="0"/>
    <n v="0"/>
    <s v="C980874007"/>
    <n v="1386968.48"/>
    <n v="1667451.97"/>
    <x v="0"/>
    <x v="0"/>
    <n v="12"/>
    <x v="4"/>
    <x v="4"/>
    <n v="1.9746981058151918"/>
  </r>
  <r>
    <n v="274"/>
    <x v="1"/>
    <n v="432837.71"/>
    <s v="C1639166101"/>
    <n v="30104"/>
    <n v="0"/>
    <s v="C1854981870"/>
    <n v="1522885.97"/>
    <n v="1955723.69"/>
    <x v="0"/>
    <x v="0"/>
    <n v="12"/>
    <x v="4"/>
    <x v="4"/>
    <n v="1.0558793363421592"/>
  </r>
  <r>
    <n v="274"/>
    <x v="1"/>
    <n v="243342.67"/>
    <s v="C282293856"/>
    <n v="27049"/>
    <n v="0"/>
    <s v="C822670432"/>
    <n v="715649"/>
    <n v="958991.67"/>
    <x v="0"/>
    <x v="0"/>
    <n v="12"/>
    <x v="4"/>
    <x v="4"/>
    <n v="1.1133371191627053"/>
  </r>
  <r>
    <n v="274"/>
    <x v="1"/>
    <n v="189991.03"/>
    <s v="C878119455"/>
    <n v="0"/>
    <n v="0"/>
    <s v="C1471102685"/>
    <n v="9908473.4600000009"/>
    <n v="10098464.48"/>
    <x v="0"/>
    <x v="0"/>
    <n v="12"/>
    <x v="4"/>
    <x v="4"/>
    <n v="1.6276019698137427"/>
  </r>
  <r>
    <n v="274"/>
    <x v="2"/>
    <n v="230919.83"/>
    <s v="C1105627486"/>
    <n v="10067"/>
    <n v="240986.83"/>
    <s v="C519600503"/>
    <n v="3073106.98"/>
    <n v="2842187.15"/>
    <x v="0"/>
    <x v="0"/>
    <n v="12"/>
    <x v="4"/>
    <x v="4"/>
    <n v="1.1979572890316867"/>
  </r>
  <r>
    <n v="274"/>
    <x v="0"/>
    <n v="318228.01"/>
    <s v="C870426464"/>
    <n v="20099"/>
    <n v="0"/>
    <s v="C572634282"/>
    <n v="999128.71"/>
    <n v="1317356.72"/>
    <x v="0"/>
    <x v="0"/>
    <n v="12"/>
    <x v="4"/>
    <x v="4"/>
    <n v="1.9820716325110157"/>
  </r>
  <r>
    <n v="274"/>
    <x v="1"/>
    <n v="268351.34000000003"/>
    <s v="C774310370"/>
    <n v="0"/>
    <n v="0"/>
    <s v="C1935340645"/>
    <n v="7533412.3200000003"/>
    <n v="7801763.6600000001"/>
    <x v="0"/>
    <x v="0"/>
    <n v="12"/>
    <x v="4"/>
    <x v="4"/>
    <n v="1.8911505890503295"/>
  </r>
  <r>
    <n v="274"/>
    <x v="2"/>
    <n v="184264.89"/>
    <s v="C402527627"/>
    <n v="33119"/>
    <n v="217383.89"/>
    <s v="C2007295194"/>
    <n v="138204.19"/>
    <n v="0"/>
    <x v="0"/>
    <x v="0"/>
    <n v="12"/>
    <x v="4"/>
    <x v="4"/>
    <n v="1.937155745894255"/>
  </r>
  <r>
    <n v="274"/>
    <x v="1"/>
    <n v="188430.14"/>
    <s v="C865976624"/>
    <n v="758278"/>
    <n v="569847.86"/>
    <s v="C1059728144"/>
    <n v="0"/>
    <n v="188430.14"/>
    <x v="0"/>
    <x v="0"/>
    <n v="12"/>
    <x v="4"/>
    <x v="4"/>
    <n v="1.4682673087661469"/>
  </r>
  <r>
    <n v="274"/>
    <x v="0"/>
    <n v="186949.96"/>
    <s v="C818085899"/>
    <n v="0"/>
    <n v="0"/>
    <s v="C1029241148"/>
    <n v="280871.71000000002"/>
    <n v="467821.67"/>
    <x v="0"/>
    <x v="0"/>
    <n v="12"/>
    <x v="4"/>
    <x v="4"/>
    <n v="1.98890702425917"/>
  </r>
  <r>
    <n v="274"/>
    <x v="0"/>
    <n v="393754.28"/>
    <s v="C430916207"/>
    <n v="4532"/>
    <n v="0"/>
    <s v="C765018191"/>
    <n v="1454445.68"/>
    <n v="1848199.95"/>
    <x v="0"/>
    <x v="0"/>
    <n v="12"/>
    <x v="4"/>
    <x v="4"/>
    <n v="1.2124213526083256"/>
  </r>
  <r>
    <n v="274"/>
    <x v="1"/>
    <n v="241876.75"/>
    <s v="C462711433"/>
    <n v="29623"/>
    <n v="0"/>
    <s v="C505593496"/>
    <n v="1321833.69"/>
    <n v="1563710.44"/>
    <x v="0"/>
    <x v="0"/>
    <n v="12"/>
    <x v="4"/>
    <x v="4"/>
    <n v="1.7369699099738942"/>
  </r>
  <r>
    <n v="274"/>
    <x v="1"/>
    <n v="299113.07"/>
    <s v="C1457931692"/>
    <n v="82053"/>
    <n v="0"/>
    <s v="C156118704"/>
    <n v="0"/>
    <n v="299113.07"/>
    <x v="0"/>
    <x v="0"/>
    <n v="12"/>
    <x v="4"/>
    <x v="4"/>
    <n v="1.3339212678065158"/>
  </r>
  <r>
    <n v="274"/>
    <x v="2"/>
    <n v="278778.71999999997"/>
    <s v="C1871338733"/>
    <n v="1078451.2"/>
    <n v="1357229.92"/>
    <s v="C216758676"/>
    <n v="842216.82"/>
    <n v="563438.11"/>
    <x v="0"/>
    <x v="0"/>
    <n v="12"/>
    <x v="4"/>
    <x v="4"/>
    <n v="1.6526049774385081"/>
  </r>
  <r>
    <n v="274"/>
    <x v="2"/>
    <n v="308803.53000000003"/>
    <s v="C986692627"/>
    <n v="3568766.99"/>
    <n v="3877570.52"/>
    <s v="C1082250556"/>
    <n v="475849.77"/>
    <n v="167046.25"/>
    <x v="0"/>
    <x v="0"/>
    <n v="12"/>
    <x v="4"/>
    <x v="4"/>
    <n v="1.4420167596275064"/>
  </r>
  <r>
    <n v="274"/>
    <x v="2"/>
    <n v="240432.45"/>
    <s v="C1241387433"/>
    <n v="4361233.95"/>
    <n v="4601666.4000000004"/>
    <s v="C491317883"/>
    <n v="2555185.62"/>
    <n v="2314753.17"/>
    <x v="0"/>
    <x v="0"/>
    <n v="12"/>
    <x v="4"/>
    <x v="4"/>
    <n v="1.7025844304368758"/>
  </r>
  <r>
    <n v="274"/>
    <x v="2"/>
    <n v="229910.82"/>
    <s v="C1879424472"/>
    <n v="5278310.66"/>
    <n v="5508221.4800000004"/>
    <s v="C1579745447"/>
    <n v="1032249.03"/>
    <n v="802338.21"/>
    <x v="0"/>
    <x v="0"/>
    <n v="12"/>
    <x v="4"/>
    <x v="4"/>
    <n v="1.0727278208698741"/>
  </r>
  <r>
    <n v="274"/>
    <x v="2"/>
    <n v="203373.92"/>
    <s v="C530590480"/>
    <n v="5508221.4800000004"/>
    <n v="5711595.4000000004"/>
    <s v="C1005201011"/>
    <n v="615675.18999999994"/>
    <n v="412301.26"/>
    <x v="0"/>
    <x v="0"/>
    <n v="12"/>
    <x v="4"/>
    <x v="4"/>
    <n v="1.0262330854433743"/>
  </r>
  <r>
    <n v="274"/>
    <x v="2"/>
    <n v="230407.23"/>
    <s v="C291932199"/>
    <n v="2107549.2200000002"/>
    <n v="2337956.4500000002"/>
    <s v="C2032392019"/>
    <n v="483947.06"/>
    <n v="253539.83"/>
    <x v="0"/>
    <x v="0"/>
    <n v="12"/>
    <x v="4"/>
    <x v="4"/>
    <n v="1.697283735823484"/>
  </r>
  <r>
    <n v="274"/>
    <x v="1"/>
    <n v="212355.97"/>
    <s v="C1684537416"/>
    <n v="14623.58"/>
    <n v="0"/>
    <s v="C1486191620"/>
    <n v="1286843.8799999999"/>
    <n v="1499199.86"/>
    <x v="0"/>
    <x v="0"/>
    <n v="12"/>
    <x v="4"/>
    <x v="4"/>
    <n v="1.5689348501939955"/>
  </r>
  <r>
    <n v="274"/>
    <x v="1"/>
    <n v="240597.04"/>
    <s v="C1082776242"/>
    <n v="0"/>
    <n v="0"/>
    <s v="C1806817147"/>
    <n v="2160894.56"/>
    <n v="2401491.6"/>
    <x v="0"/>
    <x v="0"/>
    <n v="12"/>
    <x v="4"/>
    <x v="4"/>
    <n v="1.7997495684771563"/>
  </r>
  <r>
    <n v="274"/>
    <x v="1"/>
    <n v="544725.03"/>
    <s v="C172122382"/>
    <n v="0"/>
    <n v="0"/>
    <s v="C13713382"/>
    <n v="1936105.23"/>
    <n v="2480830.25"/>
    <x v="0"/>
    <x v="0"/>
    <n v="12"/>
    <x v="4"/>
    <x v="4"/>
    <n v="1.9167009894348221"/>
  </r>
  <r>
    <n v="274"/>
    <x v="1"/>
    <n v="189156.83"/>
    <s v="C1052911028"/>
    <n v="66555"/>
    <n v="0"/>
    <s v="C1205751574"/>
    <n v="3730707.96"/>
    <n v="3919864.79"/>
    <x v="0"/>
    <x v="0"/>
    <n v="12"/>
    <x v="4"/>
    <x v="4"/>
    <n v="1.3883429408950465"/>
  </r>
  <r>
    <n v="274"/>
    <x v="0"/>
    <n v="318672.08"/>
    <s v="C17138418"/>
    <n v="0"/>
    <n v="0"/>
    <s v="C1800683271"/>
    <n v="3034021.37"/>
    <n v="3352693.45"/>
    <x v="0"/>
    <x v="0"/>
    <n v="12"/>
    <x v="4"/>
    <x v="4"/>
    <n v="1.5995537958105812"/>
  </r>
  <r>
    <n v="274"/>
    <x v="0"/>
    <n v="727225.56"/>
    <s v="C560478549"/>
    <n v="0"/>
    <n v="0"/>
    <s v="C537790602"/>
    <n v="3685177.68"/>
    <n v="4412403.25"/>
    <x v="0"/>
    <x v="0"/>
    <n v="12"/>
    <x v="4"/>
    <x v="4"/>
    <n v="1.6195992094555867"/>
  </r>
  <r>
    <n v="274"/>
    <x v="2"/>
    <n v="209864.75"/>
    <s v="C1312024633"/>
    <n v="6985176.3200000003"/>
    <n v="7195041.0700000003"/>
    <s v="C203898334"/>
    <n v="1704948.66"/>
    <n v="1495083.91"/>
    <x v="0"/>
    <x v="0"/>
    <n v="12"/>
    <x v="4"/>
    <x v="4"/>
    <n v="1.2410842134808582"/>
  </r>
  <r>
    <n v="274"/>
    <x v="2"/>
    <n v="370334.78"/>
    <s v="C1948282126"/>
    <n v="8122878.8300000001"/>
    <n v="8493213.6099999994"/>
    <s v="C177527605"/>
    <n v="509917.93"/>
    <n v="139583.15"/>
    <x v="0"/>
    <x v="0"/>
    <n v="12"/>
    <x v="4"/>
    <x v="4"/>
    <n v="1.7994418939572954"/>
  </r>
  <r>
    <n v="274"/>
    <x v="1"/>
    <n v="222751.34"/>
    <s v="C236577971"/>
    <n v="0"/>
    <n v="0"/>
    <s v="C1392698532"/>
    <n v="287504.51"/>
    <n v="510255.85"/>
    <x v="0"/>
    <x v="0"/>
    <n v="12"/>
    <x v="4"/>
    <x v="4"/>
    <n v="1.4903918702576271"/>
  </r>
  <r>
    <n v="274"/>
    <x v="1"/>
    <n v="187234.11"/>
    <s v="C1773246350"/>
    <n v="0"/>
    <n v="0"/>
    <s v="C646333793"/>
    <n v="1466671.93"/>
    <n v="1653906.04"/>
    <x v="0"/>
    <x v="0"/>
    <n v="12"/>
    <x v="4"/>
    <x v="4"/>
    <n v="1.1315378645116174"/>
  </r>
  <r>
    <n v="274"/>
    <x v="1"/>
    <n v="303453.63"/>
    <s v="C362442755"/>
    <n v="137127"/>
    <n v="0"/>
    <s v="C1587367281"/>
    <n v="0"/>
    <n v="303453.63"/>
    <x v="0"/>
    <x v="0"/>
    <n v="12"/>
    <x v="4"/>
    <x v="4"/>
    <n v="1.1164419563098074"/>
  </r>
  <r>
    <n v="274"/>
    <x v="1"/>
    <n v="188484.05"/>
    <s v="C1831436153"/>
    <n v="0"/>
    <n v="0"/>
    <s v="C2119679218"/>
    <n v="449346.51"/>
    <n v="637830.56000000006"/>
    <x v="0"/>
    <x v="0"/>
    <n v="12"/>
    <x v="4"/>
    <x v="4"/>
    <n v="1.4991068535014553"/>
  </r>
  <r>
    <n v="274"/>
    <x v="2"/>
    <n v="221304.88"/>
    <s v="C149227509"/>
    <n v="2565921.88"/>
    <n v="2787226.76"/>
    <s v="C1905816157"/>
    <n v="401275.88"/>
    <n v="179971"/>
    <x v="0"/>
    <x v="0"/>
    <n v="12"/>
    <x v="4"/>
    <x v="4"/>
    <n v="1.0791439791578539"/>
  </r>
  <r>
    <n v="274"/>
    <x v="2"/>
    <n v="221480.06"/>
    <s v="C1765624511"/>
    <n v="3840246.55"/>
    <n v="4061726.6"/>
    <s v="C833179343"/>
    <n v="3683679.44"/>
    <n v="3462199.39"/>
    <x v="0"/>
    <x v="0"/>
    <n v="12"/>
    <x v="4"/>
    <x v="4"/>
    <n v="1.9978457498354119"/>
  </r>
  <r>
    <n v="274"/>
    <x v="2"/>
    <n v="319676.87"/>
    <s v="C10190852"/>
    <n v="4919747.2300000004"/>
    <n v="5239424.0999999996"/>
    <s v="C1744128136"/>
    <n v="1400921.08"/>
    <n v="1081244.21"/>
    <x v="0"/>
    <x v="0"/>
    <n v="12"/>
    <x v="4"/>
    <x v="4"/>
    <n v="1.6346360126671549"/>
  </r>
  <r>
    <n v="274"/>
    <x v="1"/>
    <n v="190504.4"/>
    <s v="C495935536"/>
    <n v="25012.38"/>
    <n v="0"/>
    <s v="C672816301"/>
    <n v="744137.21"/>
    <n v="934641.62"/>
    <x v="0"/>
    <x v="0"/>
    <n v="12"/>
    <x v="4"/>
    <x v="4"/>
    <n v="1.2195702903995151"/>
  </r>
  <r>
    <n v="274"/>
    <x v="1"/>
    <n v="284849.28999999998"/>
    <s v="C2145334440"/>
    <n v="201006"/>
    <n v="0"/>
    <s v="C330166176"/>
    <n v="55458.76"/>
    <n v="340308.05"/>
    <x v="0"/>
    <x v="0"/>
    <n v="12"/>
    <x v="4"/>
    <x v="4"/>
    <n v="1.4665959656548668"/>
  </r>
  <r>
    <n v="274"/>
    <x v="0"/>
    <n v="395768.03"/>
    <s v="C296143197"/>
    <n v="33247"/>
    <n v="0"/>
    <s v="C117491987"/>
    <n v="1043102.34"/>
    <n v="1004596.9"/>
    <x v="0"/>
    <x v="0"/>
    <n v="12"/>
    <x v="4"/>
    <x v="4"/>
    <n v="1.6475930268166554"/>
  </r>
  <r>
    <n v="274"/>
    <x v="1"/>
    <n v="241387.11"/>
    <s v="C1406383224"/>
    <n v="0"/>
    <n v="0"/>
    <s v="C1061971573"/>
    <n v="5412334.9299999997"/>
    <n v="5653722.04"/>
    <x v="0"/>
    <x v="0"/>
    <n v="12"/>
    <x v="4"/>
    <x v="4"/>
    <n v="1.2991286205589438"/>
  </r>
  <r>
    <n v="274"/>
    <x v="1"/>
    <n v="201683.36"/>
    <s v="C1480320037"/>
    <n v="151397"/>
    <n v="0"/>
    <s v="C1506800732"/>
    <n v="59859.38"/>
    <n v="261542.74"/>
    <x v="0"/>
    <x v="0"/>
    <n v="12"/>
    <x v="4"/>
    <x v="4"/>
    <n v="1.7054804995215873"/>
  </r>
  <r>
    <n v="274"/>
    <x v="1"/>
    <n v="291087.34000000003"/>
    <s v="C801799613"/>
    <n v="100401"/>
    <n v="0"/>
    <s v="C94771297"/>
    <n v="196335.88"/>
    <n v="487423.22"/>
    <x v="0"/>
    <x v="0"/>
    <n v="12"/>
    <x v="4"/>
    <x v="4"/>
    <n v="1.890574190714664"/>
  </r>
  <r>
    <n v="274"/>
    <x v="0"/>
    <n v="221946.27"/>
    <s v="C712175382"/>
    <n v="12283.45"/>
    <n v="0"/>
    <s v="C985109815"/>
    <n v="678933.78"/>
    <n v="900880.05"/>
    <x v="0"/>
    <x v="0"/>
    <n v="12"/>
    <x v="4"/>
    <x v="4"/>
    <n v="1.694857606522207"/>
  </r>
  <r>
    <n v="274"/>
    <x v="0"/>
    <n v="617688.68999999994"/>
    <s v="C1490676405"/>
    <n v="0"/>
    <n v="0"/>
    <s v="C1727059858"/>
    <n v="1470213.21"/>
    <n v="2087901.9"/>
    <x v="0"/>
    <x v="0"/>
    <n v="12"/>
    <x v="4"/>
    <x v="4"/>
    <n v="1.2798524393140582"/>
  </r>
  <r>
    <n v="274"/>
    <x v="2"/>
    <n v="254180.21"/>
    <s v="C1931284433"/>
    <n v="11351"/>
    <n v="265531.21000000002"/>
    <s v="C2124134704"/>
    <n v="0"/>
    <n v="0"/>
    <x v="0"/>
    <x v="0"/>
    <n v="12"/>
    <x v="4"/>
    <x v="4"/>
    <n v="1.9358833394646102"/>
  </r>
  <r>
    <n v="274"/>
    <x v="2"/>
    <n v="274163.53999999998"/>
    <s v="C1260789794"/>
    <n v="4500149.83"/>
    <n v="4774313.37"/>
    <s v="C120257671"/>
    <n v="1642045.3"/>
    <n v="1367881.76"/>
    <x v="0"/>
    <x v="0"/>
    <n v="12"/>
    <x v="4"/>
    <x v="4"/>
    <n v="1.8974654059379668"/>
  </r>
  <r>
    <n v="274"/>
    <x v="2"/>
    <n v="463027.41"/>
    <s v="C742868815"/>
    <n v="4788385.43"/>
    <n v="5251412.84"/>
    <s v="C521588402"/>
    <n v="2952900"/>
    <n v="2489872.59"/>
    <x v="0"/>
    <x v="0"/>
    <n v="12"/>
    <x v="4"/>
    <x v="4"/>
    <n v="1.3313507350773321"/>
  </r>
  <r>
    <n v="274"/>
    <x v="2"/>
    <n v="408123.87"/>
    <s v="C698129834"/>
    <n v="5966137.3600000003"/>
    <n v="6374261.2300000004"/>
    <s v="C1919497314"/>
    <n v="471787.52000000002"/>
    <n v="63663.65"/>
    <x v="0"/>
    <x v="0"/>
    <n v="12"/>
    <x v="4"/>
    <x v="4"/>
    <n v="1.5718191594685518"/>
  </r>
  <r>
    <n v="274"/>
    <x v="1"/>
    <n v="290984.44"/>
    <s v="C1887617718"/>
    <n v="90607"/>
    <n v="0"/>
    <s v="C2006347106"/>
    <n v="151074.09"/>
    <n v="442058.53"/>
    <x v="0"/>
    <x v="0"/>
    <n v="12"/>
    <x v="4"/>
    <x v="4"/>
    <n v="1.5543410557109589"/>
  </r>
  <r>
    <n v="274"/>
    <x v="0"/>
    <n v="329273.95"/>
    <s v="C53840736"/>
    <n v="0"/>
    <n v="0"/>
    <s v="C13750897"/>
    <n v="1194166.42"/>
    <n v="1523440.37"/>
    <x v="0"/>
    <x v="0"/>
    <n v="12"/>
    <x v="4"/>
    <x v="4"/>
    <n v="1.0999245527665711"/>
  </r>
  <r>
    <n v="274"/>
    <x v="0"/>
    <n v="336976.68"/>
    <s v="C349505089"/>
    <n v="0"/>
    <n v="0"/>
    <s v="C886932563"/>
    <n v="345143.91"/>
    <n v="682120.59"/>
    <x v="0"/>
    <x v="0"/>
    <n v="12"/>
    <x v="4"/>
    <x v="4"/>
    <n v="1.7737938360189061"/>
  </r>
  <r>
    <n v="274"/>
    <x v="0"/>
    <n v="628474.6"/>
    <s v="C1423426685"/>
    <n v="0"/>
    <n v="0"/>
    <s v="C565834915"/>
    <n v="6415433.1799999997"/>
    <n v="7043907.7699999996"/>
    <x v="0"/>
    <x v="0"/>
    <n v="12"/>
    <x v="4"/>
    <x v="4"/>
    <n v="1.4467483733067048"/>
  </r>
  <r>
    <n v="274"/>
    <x v="2"/>
    <n v="228764.93"/>
    <s v="C1171231309"/>
    <n v="11325"/>
    <n v="240089.93"/>
    <s v="C773886500"/>
    <n v="408863.55"/>
    <n v="180098.62"/>
    <x v="0"/>
    <x v="0"/>
    <n v="12"/>
    <x v="4"/>
    <x v="4"/>
    <n v="1.3453901840119578"/>
  </r>
  <r>
    <n v="274"/>
    <x v="0"/>
    <n v="911965.57"/>
    <s v="C623467770"/>
    <n v="0"/>
    <n v="0"/>
    <s v="C909932900"/>
    <n v="1256202.56"/>
    <n v="2168168.14"/>
    <x v="0"/>
    <x v="0"/>
    <n v="12"/>
    <x v="4"/>
    <x v="4"/>
    <n v="1.5711004908993376"/>
  </r>
  <r>
    <n v="274"/>
    <x v="1"/>
    <n v="271740.48"/>
    <s v="C129969388"/>
    <n v="31611"/>
    <n v="0"/>
    <s v="C469558342"/>
    <n v="921178.23"/>
    <n v="1192918.71"/>
    <x v="0"/>
    <x v="0"/>
    <n v="12"/>
    <x v="4"/>
    <x v="4"/>
    <n v="1.372815012639768"/>
  </r>
  <r>
    <n v="274"/>
    <x v="2"/>
    <n v="221200.62"/>
    <s v="C2125117066"/>
    <n v="3168813.69"/>
    <n v="3390014.31"/>
    <s v="C172881882"/>
    <n v="2777193.39"/>
    <n v="2555992.7799999998"/>
    <x v="0"/>
    <x v="0"/>
    <n v="12"/>
    <x v="4"/>
    <x v="4"/>
    <n v="1.2030207799761652"/>
  </r>
  <r>
    <n v="274"/>
    <x v="1"/>
    <n v="299237"/>
    <s v="C1935575334"/>
    <n v="303649.15000000002"/>
    <n v="4412.1400000000003"/>
    <s v="C265235720"/>
    <n v="640553.09"/>
    <n v="939790.09"/>
    <x v="0"/>
    <x v="0"/>
    <n v="12"/>
    <x v="4"/>
    <x v="4"/>
    <n v="1.2091075168964953"/>
  </r>
  <r>
    <n v="274"/>
    <x v="2"/>
    <n v="244497.09"/>
    <s v="C794698587"/>
    <n v="4208141.99"/>
    <n v="4452639.07"/>
    <s v="C1092882588"/>
    <n v="792096.96"/>
    <n v="547599.87"/>
    <x v="0"/>
    <x v="0"/>
    <n v="12"/>
    <x v="4"/>
    <x v="4"/>
    <n v="1.3492985062065062"/>
  </r>
  <r>
    <n v="274"/>
    <x v="2"/>
    <n v="251846.23"/>
    <s v="C377058063"/>
    <n v="5637898.6600000001"/>
    <n v="5889744.8799999999"/>
    <s v="C1405407691"/>
    <n v="1019335.45"/>
    <n v="767489.22"/>
    <x v="0"/>
    <x v="0"/>
    <n v="12"/>
    <x v="4"/>
    <x v="4"/>
    <n v="1.5325438452570439"/>
  </r>
  <r>
    <n v="274"/>
    <x v="0"/>
    <n v="320461.93"/>
    <s v="C1882878440"/>
    <n v="391487.54"/>
    <n v="71025.61"/>
    <s v="C343470199"/>
    <n v="1436329.37"/>
    <n v="1756791.3"/>
    <x v="0"/>
    <x v="0"/>
    <n v="12"/>
    <x v="4"/>
    <x v="4"/>
    <n v="1.7957179442959457"/>
  </r>
  <r>
    <n v="274"/>
    <x v="1"/>
    <n v="431017.83"/>
    <s v="C734417552"/>
    <n v="176"/>
    <n v="0"/>
    <s v="C1939467548"/>
    <n v="46730.16"/>
    <n v="477747.99"/>
    <x v="0"/>
    <x v="0"/>
    <n v="12"/>
    <x v="4"/>
    <x v="4"/>
    <n v="1.8689435915411188"/>
  </r>
  <r>
    <n v="274"/>
    <x v="0"/>
    <n v="753404.41"/>
    <s v="C444753935"/>
    <n v="0"/>
    <n v="0"/>
    <s v="C674398528"/>
    <n v="2046870.33"/>
    <n v="2800274.75"/>
    <x v="0"/>
    <x v="0"/>
    <n v="12"/>
    <x v="4"/>
    <x v="4"/>
    <n v="1.7698458799951924"/>
  </r>
  <r>
    <n v="274"/>
    <x v="0"/>
    <n v="794427.18"/>
    <s v="C181057218"/>
    <n v="0"/>
    <n v="0"/>
    <s v="C2101070908"/>
    <n v="1387780.24"/>
    <n v="2182207.42"/>
    <x v="0"/>
    <x v="0"/>
    <n v="12"/>
    <x v="4"/>
    <x v="4"/>
    <n v="1.4805525259489904"/>
  </r>
  <r>
    <n v="274"/>
    <x v="0"/>
    <n v="1177515.29"/>
    <s v="C846815143"/>
    <n v="230528"/>
    <n v="0"/>
    <s v="C1879464840"/>
    <n v="152292.10999999999"/>
    <n v="1329807.3999999999"/>
    <x v="0"/>
    <x v="0"/>
    <n v="12"/>
    <x v="4"/>
    <x v="4"/>
    <n v="1.1120346300825639"/>
  </r>
  <r>
    <n v="274"/>
    <x v="2"/>
    <n v="194991.74"/>
    <s v="C895657518"/>
    <n v="51620"/>
    <n v="246611.74"/>
    <s v="C668361113"/>
    <n v="228204.17"/>
    <n v="33212.43"/>
    <x v="0"/>
    <x v="0"/>
    <n v="12"/>
    <x v="4"/>
    <x v="4"/>
    <n v="1.4966249845440616"/>
  </r>
  <r>
    <n v="274"/>
    <x v="1"/>
    <n v="218918.76"/>
    <s v="C1704273253"/>
    <n v="0"/>
    <n v="0"/>
    <s v="C1585518006"/>
    <n v="386850.3"/>
    <n v="605769.06999999995"/>
    <x v="0"/>
    <x v="0"/>
    <n v="12"/>
    <x v="4"/>
    <x v="4"/>
    <n v="1.0756432647237755"/>
  </r>
  <r>
    <n v="274"/>
    <x v="0"/>
    <n v="401739.31"/>
    <s v="C514063982"/>
    <n v="79526"/>
    <n v="0"/>
    <s v="C493745831"/>
    <n v="0"/>
    <n v="401739.31"/>
    <x v="0"/>
    <x v="0"/>
    <n v="12"/>
    <x v="4"/>
    <x v="4"/>
    <n v="1.8442877413911223"/>
  </r>
  <r>
    <n v="274"/>
    <x v="0"/>
    <n v="311524.07"/>
    <s v="C1767528978"/>
    <n v="0"/>
    <n v="0"/>
    <s v="C306474261"/>
    <n v="1854187.29"/>
    <n v="2165711.36"/>
    <x v="0"/>
    <x v="0"/>
    <n v="12"/>
    <x v="4"/>
    <x v="4"/>
    <n v="1.0922010019850923"/>
  </r>
  <r>
    <n v="274"/>
    <x v="0"/>
    <n v="832593.92000000004"/>
    <s v="C243073290"/>
    <n v="0"/>
    <n v="0"/>
    <s v="C2126520012"/>
    <n v="922803.6"/>
    <n v="1755397.53"/>
    <x v="0"/>
    <x v="0"/>
    <n v="12"/>
    <x v="4"/>
    <x v="4"/>
    <n v="1.8410479472209924"/>
  </r>
  <r>
    <n v="274"/>
    <x v="1"/>
    <n v="235362.74"/>
    <s v="C985156598"/>
    <n v="876"/>
    <n v="0"/>
    <s v="C1876686449"/>
    <n v="49658.63"/>
    <n v="285021.37"/>
    <x v="0"/>
    <x v="0"/>
    <n v="12"/>
    <x v="4"/>
    <x v="4"/>
    <n v="1.4947483183325958"/>
  </r>
  <r>
    <n v="274"/>
    <x v="2"/>
    <n v="201813.57"/>
    <s v="C1413119390"/>
    <n v="51813"/>
    <n v="253626.57"/>
    <s v="C1361765075"/>
    <n v="1082520.19"/>
    <n v="880706.62"/>
    <x v="0"/>
    <x v="0"/>
    <n v="12"/>
    <x v="4"/>
    <x v="4"/>
    <n v="1.7948980055725658"/>
  </r>
  <r>
    <n v="274"/>
    <x v="0"/>
    <n v="220126.52"/>
    <s v="C425383091"/>
    <n v="275605.53000000003"/>
    <n v="55479.01"/>
    <s v="C1316559808"/>
    <n v="1992834.84"/>
    <n v="2212961.37"/>
    <x v="0"/>
    <x v="0"/>
    <n v="12"/>
    <x v="4"/>
    <x v="4"/>
    <n v="1.6883716730812433"/>
  </r>
  <r>
    <n v="274"/>
    <x v="1"/>
    <n v="346570.58"/>
    <s v="C67501268"/>
    <n v="31914"/>
    <n v="0"/>
    <s v="C1530844171"/>
    <n v="309363.51"/>
    <n v="655934.09"/>
    <x v="0"/>
    <x v="0"/>
    <n v="12"/>
    <x v="4"/>
    <x v="4"/>
    <n v="1.5012969526002635"/>
  </r>
  <r>
    <n v="274"/>
    <x v="2"/>
    <n v="331288.15000000002"/>
    <s v="C608576248"/>
    <n v="3381284.51"/>
    <n v="3712572.65"/>
    <s v="C900798293"/>
    <n v="898962.52"/>
    <n v="567674.37"/>
    <x v="0"/>
    <x v="0"/>
    <n v="12"/>
    <x v="4"/>
    <x v="4"/>
    <n v="1.3943444548148403"/>
  </r>
  <r>
    <n v="274"/>
    <x v="2"/>
    <n v="298409.59999999998"/>
    <s v="C534419702"/>
    <n v="5235241.26"/>
    <n v="5533650.8600000003"/>
    <s v="C1952095740"/>
    <n v="512458.31"/>
    <n v="214048.71"/>
    <x v="0"/>
    <x v="0"/>
    <n v="12"/>
    <x v="4"/>
    <x v="4"/>
    <n v="1.5617777190924518"/>
  </r>
  <r>
    <n v="274"/>
    <x v="2"/>
    <n v="382749.3"/>
    <s v="C1899325576"/>
    <n v="10168478.18"/>
    <n v="10551227.48"/>
    <s v="C703978339"/>
    <n v="3363196.41"/>
    <n v="2980447.1"/>
    <x v="0"/>
    <x v="0"/>
    <n v="12"/>
    <x v="4"/>
    <x v="4"/>
    <n v="1.3310477753780074"/>
  </r>
  <r>
    <n v="274"/>
    <x v="1"/>
    <n v="192403.58"/>
    <s v="C393949956"/>
    <n v="16050"/>
    <n v="0"/>
    <s v="C22869213"/>
    <n v="1033265.25"/>
    <n v="1225668.83"/>
    <x v="0"/>
    <x v="0"/>
    <n v="12"/>
    <x v="4"/>
    <x v="4"/>
    <n v="1.9364979508968525"/>
  </r>
  <r>
    <n v="274"/>
    <x v="1"/>
    <n v="218377.58"/>
    <s v="C1516720642"/>
    <n v="12572"/>
    <n v="0"/>
    <s v="C1650827770"/>
    <n v="770949.89"/>
    <n v="989327.47"/>
    <x v="0"/>
    <x v="0"/>
    <n v="12"/>
    <x v="4"/>
    <x v="4"/>
    <n v="1.1603063583189186"/>
  </r>
  <r>
    <n v="274"/>
    <x v="1"/>
    <n v="215055.17"/>
    <s v="C1337217125"/>
    <n v="20130"/>
    <n v="0"/>
    <s v="C780783905"/>
    <n v="47160.04"/>
    <n v="262215.21000000002"/>
    <x v="0"/>
    <x v="0"/>
    <n v="12"/>
    <x v="4"/>
    <x v="4"/>
    <n v="1.4608740804069089"/>
  </r>
  <r>
    <n v="274"/>
    <x v="0"/>
    <n v="234813.49"/>
    <s v="C1636793487"/>
    <n v="94630.37"/>
    <n v="0"/>
    <s v="C1568862543"/>
    <n v="906025.88"/>
    <n v="1140839.3700000001"/>
    <x v="0"/>
    <x v="0"/>
    <n v="12"/>
    <x v="4"/>
    <x v="4"/>
    <n v="1.4439303774591212"/>
  </r>
  <r>
    <n v="274"/>
    <x v="1"/>
    <n v="201966.15"/>
    <s v="C1266333637"/>
    <n v="193529.33"/>
    <n v="0"/>
    <s v="C930400485"/>
    <n v="768887.12"/>
    <n v="970853.27"/>
    <x v="0"/>
    <x v="0"/>
    <n v="12"/>
    <x v="4"/>
    <x v="4"/>
    <n v="1.052443305054886"/>
  </r>
  <r>
    <n v="274"/>
    <x v="2"/>
    <n v="265395.14"/>
    <s v="C452482536"/>
    <n v="109529"/>
    <n v="374924.14"/>
    <s v="C1953244521"/>
    <n v="182676.91"/>
    <n v="0"/>
    <x v="0"/>
    <x v="0"/>
    <n v="12"/>
    <x v="4"/>
    <x v="4"/>
    <n v="1.4421839199225344"/>
  </r>
  <r>
    <n v="274"/>
    <x v="0"/>
    <n v="410177.22"/>
    <s v="C208342820"/>
    <n v="0"/>
    <n v="0"/>
    <s v="C1753751941"/>
    <n v="571670.07999999996"/>
    <n v="981847.3"/>
    <x v="0"/>
    <x v="0"/>
    <n v="12"/>
    <x v="4"/>
    <x v="4"/>
    <n v="1.3842974949554994"/>
  </r>
  <r>
    <n v="274"/>
    <x v="1"/>
    <n v="198872.14"/>
    <s v="C105724461"/>
    <n v="0"/>
    <n v="0"/>
    <s v="C1429715534"/>
    <n v="6673847.8200000003"/>
    <n v="6872719.96"/>
    <x v="0"/>
    <x v="0"/>
    <n v="12"/>
    <x v="4"/>
    <x v="4"/>
    <n v="1.5001923812088522"/>
  </r>
  <r>
    <n v="274"/>
    <x v="0"/>
    <n v="218710.02"/>
    <s v="C1728081135"/>
    <n v="12348.3"/>
    <n v="0"/>
    <s v="C8544585"/>
    <n v="1263678.56"/>
    <n v="1482388.58"/>
    <x v="0"/>
    <x v="0"/>
    <n v="12"/>
    <x v="4"/>
    <x v="4"/>
    <n v="1.6903781540181386"/>
  </r>
  <r>
    <n v="274"/>
    <x v="0"/>
    <n v="268728.01"/>
    <s v="C1952172506"/>
    <n v="0"/>
    <n v="0"/>
    <s v="C16073708"/>
    <n v="997250.5"/>
    <n v="1265978.51"/>
    <x v="0"/>
    <x v="0"/>
    <n v="12"/>
    <x v="4"/>
    <x v="4"/>
    <n v="1.6937944710691433"/>
  </r>
  <r>
    <n v="274"/>
    <x v="0"/>
    <n v="1662603.06"/>
    <s v="C907369455"/>
    <n v="0"/>
    <n v="0"/>
    <s v="C1476136810"/>
    <n v="3340185.7"/>
    <n v="5002788.76"/>
    <x v="0"/>
    <x v="0"/>
    <n v="12"/>
    <x v="4"/>
    <x v="4"/>
    <n v="1.2907857519065895"/>
  </r>
  <r>
    <n v="274"/>
    <x v="1"/>
    <n v="231797.15"/>
    <s v="C429279653"/>
    <n v="3346.46"/>
    <n v="0"/>
    <s v="C470975598"/>
    <n v="716311.87"/>
    <n v="948109.03"/>
    <x v="0"/>
    <x v="0"/>
    <n v="12"/>
    <x v="4"/>
    <x v="4"/>
    <n v="1.6390533804144027"/>
  </r>
  <r>
    <n v="274"/>
    <x v="0"/>
    <n v="265607.59999999998"/>
    <s v="C295932202"/>
    <n v="0"/>
    <n v="0"/>
    <s v="C788763840"/>
    <n v="3673265.92"/>
    <n v="3938873.53"/>
    <x v="0"/>
    <x v="0"/>
    <n v="12"/>
    <x v="4"/>
    <x v="4"/>
    <n v="1.2313349788223091"/>
  </r>
  <r>
    <n v="274"/>
    <x v="2"/>
    <n v="304986.34999999998"/>
    <s v="C742893571"/>
    <n v="10629"/>
    <n v="315615.34999999998"/>
    <s v="C533927252"/>
    <n v="1958889.3"/>
    <n v="1653902.95"/>
    <x v="0"/>
    <x v="0"/>
    <n v="12"/>
    <x v="4"/>
    <x v="4"/>
    <n v="1.5906324082010577"/>
  </r>
  <r>
    <n v="274"/>
    <x v="1"/>
    <n v="188438.58"/>
    <s v="C122115345"/>
    <n v="3254"/>
    <n v="0"/>
    <s v="C1050606707"/>
    <n v="0"/>
    <n v="188438.58"/>
    <x v="0"/>
    <x v="0"/>
    <n v="12"/>
    <x v="4"/>
    <x v="4"/>
    <n v="1.6773655427048753"/>
  </r>
  <r>
    <n v="274"/>
    <x v="0"/>
    <n v="458388.04"/>
    <s v="C222191440"/>
    <n v="19892"/>
    <n v="0"/>
    <s v="C709540282"/>
    <n v="447771.83"/>
    <n v="906159.88"/>
    <x v="0"/>
    <x v="0"/>
    <n v="12"/>
    <x v="4"/>
    <x v="4"/>
    <n v="1.3107417348356645"/>
  </r>
  <r>
    <n v="274"/>
    <x v="2"/>
    <n v="201503.62"/>
    <s v="C21390783"/>
    <n v="86772"/>
    <n v="288275.62"/>
    <s v="C2075551121"/>
    <n v="0"/>
    <n v="0"/>
    <x v="0"/>
    <x v="0"/>
    <n v="12"/>
    <x v="4"/>
    <x v="4"/>
    <n v="1.1245033941811431"/>
  </r>
  <r>
    <n v="274"/>
    <x v="2"/>
    <n v="198439.36"/>
    <s v="C100823317"/>
    <n v="10589"/>
    <n v="209028.36"/>
    <s v="C299078952"/>
    <n v="204127.47"/>
    <n v="5688.11"/>
    <x v="0"/>
    <x v="0"/>
    <n v="12"/>
    <x v="4"/>
    <x v="4"/>
    <n v="1.5354103974697229"/>
  </r>
  <r>
    <n v="274"/>
    <x v="2"/>
    <n v="372172.53"/>
    <s v="C1834200503"/>
    <n v="5055"/>
    <n v="377227.53"/>
    <s v="C1130846006"/>
    <n v="116257.78"/>
    <n v="0"/>
    <x v="0"/>
    <x v="0"/>
    <n v="12"/>
    <x v="4"/>
    <x v="4"/>
    <n v="1.6587047230725664"/>
  </r>
  <r>
    <n v="274"/>
    <x v="1"/>
    <n v="295797.77"/>
    <s v="C661868439"/>
    <n v="45410"/>
    <n v="0"/>
    <s v="C2013011225"/>
    <n v="0"/>
    <n v="295797.77"/>
    <x v="0"/>
    <x v="0"/>
    <n v="12"/>
    <x v="4"/>
    <x v="4"/>
    <n v="1.888553087547679"/>
  </r>
  <r>
    <n v="274"/>
    <x v="1"/>
    <n v="234519.06"/>
    <s v="C1163054215"/>
    <n v="188542.68"/>
    <n v="0"/>
    <s v="C1276129456"/>
    <n v="390608.67"/>
    <n v="625127.73"/>
    <x v="0"/>
    <x v="0"/>
    <n v="12"/>
    <x v="4"/>
    <x v="4"/>
    <n v="1.4271356418855188"/>
  </r>
  <r>
    <n v="274"/>
    <x v="1"/>
    <n v="354240.49"/>
    <s v="C1673228993"/>
    <n v="36269"/>
    <n v="0"/>
    <s v="C1853155322"/>
    <n v="597708.81000000006"/>
    <n v="951949.3"/>
    <x v="0"/>
    <x v="0"/>
    <n v="12"/>
    <x v="4"/>
    <x v="4"/>
    <n v="1.8323316899278814"/>
  </r>
  <r>
    <n v="274"/>
    <x v="1"/>
    <n v="224085.45"/>
    <s v="C1889799854"/>
    <n v="0"/>
    <n v="0"/>
    <s v="C1786035025"/>
    <n v="940706"/>
    <n v="1164791.46"/>
    <x v="0"/>
    <x v="0"/>
    <n v="12"/>
    <x v="4"/>
    <x v="4"/>
    <n v="1.6861459676577457"/>
  </r>
  <r>
    <n v="274"/>
    <x v="0"/>
    <n v="554786.81000000006"/>
    <s v="C1464276127"/>
    <n v="59944"/>
    <n v="0"/>
    <s v="C182645767"/>
    <n v="0"/>
    <n v="554786.81000000006"/>
    <x v="0"/>
    <x v="0"/>
    <n v="12"/>
    <x v="4"/>
    <x v="4"/>
    <n v="1.7527281100641603"/>
  </r>
  <r>
    <n v="274"/>
    <x v="2"/>
    <n v="390312.42"/>
    <s v="C1114434308"/>
    <n v="10734"/>
    <n v="401046.42"/>
    <s v="C531711210"/>
    <n v="0"/>
    <n v="0"/>
    <x v="0"/>
    <x v="0"/>
    <n v="12"/>
    <x v="4"/>
    <x v="4"/>
    <n v="1.9665230177187003"/>
  </r>
  <r>
    <n v="274"/>
    <x v="0"/>
    <n v="306538.76"/>
    <s v="C996429946"/>
    <n v="0"/>
    <n v="0"/>
    <s v="C923082165"/>
    <n v="777346.99"/>
    <n v="1083885.75"/>
    <x v="0"/>
    <x v="0"/>
    <n v="12"/>
    <x v="4"/>
    <x v="4"/>
    <n v="1.6196113757880459"/>
  </r>
  <r>
    <n v="274"/>
    <x v="2"/>
    <n v="248958.29"/>
    <s v="C85588407"/>
    <n v="2398426.2999999998"/>
    <n v="2647384.59"/>
    <s v="C1670221130"/>
    <n v="3116360.87"/>
    <n v="2867402.59"/>
    <x v="0"/>
    <x v="0"/>
    <n v="12"/>
    <x v="4"/>
    <x v="4"/>
    <n v="1.7553949215241684"/>
  </r>
  <r>
    <n v="274"/>
    <x v="2"/>
    <n v="263844.51"/>
    <s v="C1437107324"/>
    <n v="3021267.92"/>
    <n v="3285112.43"/>
    <s v="C620979654"/>
    <n v="4520758.9400000004"/>
    <n v="4202580.45"/>
    <x v="0"/>
    <x v="0"/>
    <n v="12"/>
    <x v="4"/>
    <x v="4"/>
    <n v="1.3076747503633028"/>
  </r>
  <r>
    <n v="274"/>
    <x v="2"/>
    <n v="198853.33"/>
    <s v="C1213933476"/>
    <n v="5382533.6900000004"/>
    <n v="5581387.0199999996"/>
    <s v="C829103384"/>
    <n v="1165005.8500000001"/>
    <n v="966152.52"/>
    <x v="0"/>
    <x v="0"/>
    <n v="12"/>
    <x v="4"/>
    <x v="4"/>
    <n v="1.6916446973065122"/>
  </r>
  <r>
    <n v="274"/>
    <x v="2"/>
    <n v="477836.22"/>
    <s v="C2100420073"/>
    <n v="5755688.0700000003"/>
    <n v="6233524.29"/>
    <s v="C1743642925"/>
    <n v="507664.83"/>
    <n v="29828.61"/>
    <x v="0"/>
    <x v="0"/>
    <n v="12"/>
    <x v="4"/>
    <x v="4"/>
    <n v="1.3767104644219905"/>
  </r>
  <r>
    <n v="274"/>
    <x v="2"/>
    <n v="309079.69"/>
    <s v="C59697125"/>
    <n v="7425275.6299999999"/>
    <n v="7734355.3200000003"/>
    <s v="C1169534006"/>
    <n v="578258.35"/>
    <n v="269178.65000000002"/>
    <x v="0"/>
    <x v="0"/>
    <n v="12"/>
    <x v="4"/>
    <x v="4"/>
    <n v="1.7423845733247625"/>
  </r>
  <r>
    <n v="274"/>
    <x v="2"/>
    <n v="238116.15"/>
    <s v="C1883392412"/>
    <n v="19969"/>
    <n v="258085.15"/>
    <s v="C1174131242"/>
    <n v="0"/>
    <n v="0"/>
    <x v="0"/>
    <x v="0"/>
    <n v="12"/>
    <x v="4"/>
    <x v="4"/>
    <n v="1.9198934384248654"/>
  </r>
  <r>
    <n v="274"/>
    <x v="0"/>
    <n v="1263806.96"/>
    <s v="C1433785263"/>
    <n v="14832"/>
    <n v="0"/>
    <s v="C549515682"/>
    <n v="0"/>
    <n v="1263806.96"/>
    <x v="0"/>
    <x v="0"/>
    <n v="12"/>
    <x v="4"/>
    <x v="4"/>
    <n v="1.717495002186622"/>
  </r>
  <r>
    <n v="274"/>
    <x v="1"/>
    <n v="274776.53000000003"/>
    <s v="C1538687371"/>
    <n v="5577"/>
    <n v="0"/>
    <s v="C2056863111"/>
    <n v="6369872.9299999997"/>
    <n v="6644649.46"/>
    <x v="0"/>
    <x v="0"/>
    <n v="12"/>
    <x v="4"/>
    <x v="4"/>
    <n v="1.4207516323871685"/>
  </r>
  <r>
    <n v="274"/>
    <x v="2"/>
    <n v="266024.05"/>
    <s v="C1772030928"/>
    <n v="890552.04"/>
    <n v="1156576.0900000001"/>
    <s v="C18106377"/>
    <n v="4159390.31"/>
    <n v="3893366.27"/>
    <x v="0"/>
    <x v="0"/>
    <n v="12"/>
    <x v="4"/>
    <x v="4"/>
    <n v="1.3384351070683613"/>
  </r>
  <r>
    <n v="274"/>
    <x v="1"/>
    <n v="220766.55"/>
    <s v="C665950014"/>
    <n v="0"/>
    <n v="0"/>
    <s v="C484701870"/>
    <n v="2056256.73"/>
    <n v="2277023.2799999998"/>
    <x v="0"/>
    <x v="0"/>
    <n v="12"/>
    <x v="4"/>
    <x v="4"/>
    <n v="1.3626835757692735"/>
  </r>
  <r>
    <n v="274"/>
    <x v="1"/>
    <n v="207880.29"/>
    <s v="C2127813740"/>
    <n v="15083"/>
    <n v="0"/>
    <s v="C2011334602"/>
    <n v="0"/>
    <n v="207880.29"/>
    <x v="0"/>
    <x v="0"/>
    <n v="12"/>
    <x v="4"/>
    <x v="4"/>
    <n v="1.4663230676512806"/>
  </r>
  <r>
    <n v="274"/>
    <x v="1"/>
    <n v="199610.1"/>
    <s v="C1039019979"/>
    <n v="85629"/>
    <n v="0"/>
    <s v="C505214781"/>
    <n v="319272.93"/>
    <n v="518883.03"/>
    <x v="0"/>
    <x v="0"/>
    <n v="12"/>
    <x v="4"/>
    <x v="4"/>
    <n v="1.2245702926183912"/>
  </r>
  <r>
    <n v="274"/>
    <x v="1"/>
    <n v="231268.78"/>
    <s v="C571388184"/>
    <n v="103039"/>
    <n v="0"/>
    <s v="C1441596378"/>
    <n v="41376.589999999997"/>
    <n v="272645.37"/>
    <x v="0"/>
    <x v="0"/>
    <n v="12"/>
    <x v="4"/>
    <x v="4"/>
    <n v="1.8492339778920794"/>
  </r>
  <r>
    <n v="274"/>
    <x v="1"/>
    <n v="212110"/>
    <s v="C2033169088"/>
    <n v="21032"/>
    <n v="0"/>
    <s v="C698467634"/>
    <n v="0"/>
    <n v="212110"/>
    <x v="0"/>
    <x v="0"/>
    <n v="12"/>
    <x v="4"/>
    <x v="4"/>
    <n v="1.9527930789407311"/>
  </r>
  <r>
    <n v="274"/>
    <x v="1"/>
    <n v="404005.02"/>
    <s v="C1189561612"/>
    <n v="461641"/>
    <n v="57635.98"/>
    <s v="C2042035251"/>
    <n v="124311.48"/>
    <n v="528316.5"/>
    <x v="0"/>
    <x v="0"/>
    <n v="12"/>
    <x v="4"/>
    <x v="4"/>
    <n v="1.9359479723199959"/>
  </r>
  <r>
    <n v="274"/>
    <x v="1"/>
    <n v="241515"/>
    <s v="C2117187211"/>
    <n v="69015.350000000006"/>
    <n v="0"/>
    <s v="C1641819027"/>
    <n v="449034.21"/>
    <n v="690549.21"/>
    <x v="0"/>
    <x v="0"/>
    <n v="12"/>
    <x v="4"/>
    <x v="4"/>
    <n v="1.827449721669522"/>
  </r>
  <r>
    <n v="274"/>
    <x v="0"/>
    <n v="314606.11"/>
    <s v="C205750400"/>
    <n v="0"/>
    <n v="0"/>
    <s v="C999871817"/>
    <n v="4137688.89"/>
    <n v="4452295"/>
    <x v="0"/>
    <x v="0"/>
    <n v="12"/>
    <x v="4"/>
    <x v="4"/>
    <n v="1.6930819170982958"/>
  </r>
  <r>
    <n v="274"/>
    <x v="1"/>
    <n v="238320.69"/>
    <s v="C1800062454"/>
    <n v="41452"/>
    <n v="0"/>
    <s v="C1588797172"/>
    <n v="0"/>
    <n v="238320.69"/>
    <x v="0"/>
    <x v="0"/>
    <n v="12"/>
    <x v="4"/>
    <x v="4"/>
    <n v="1.9459091936917554"/>
  </r>
  <r>
    <n v="274"/>
    <x v="0"/>
    <n v="314877.53000000003"/>
    <s v="C317230689"/>
    <n v="0"/>
    <n v="0"/>
    <s v="C116193709"/>
    <n v="608992.54"/>
    <n v="923870.08"/>
    <x v="0"/>
    <x v="0"/>
    <n v="12"/>
    <x v="4"/>
    <x v="4"/>
    <n v="1.6157233294172788"/>
  </r>
  <r>
    <n v="274"/>
    <x v="0"/>
    <n v="369273.74"/>
    <s v="C763523007"/>
    <n v="0"/>
    <n v="0"/>
    <s v="C1234978373"/>
    <n v="377666.34"/>
    <n v="746940.08"/>
    <x v="0"/>
    <x v="0"/>
    <n v="12"/>
    <x v="4"/>
    <x v="4"/>
    <n v="1.8533287094222981"/>
  </r>
  <r>
    <n v="274"/>
    <x v="2"/>
    <n v="236667.56"/>
    <s v="C1244707985"/>
    <n v="5624"/>
    <n v="242291.56"/>
    <s v="C1338735202"/>
    <n v="219070.07"/>
    <n v="0"/>
    <x v="0"/>
    <x v="0"/>
    <n v="12"/>
    <x v="4"/>
    <x v="4"/>
    <n v="1.5431000141161959"/>
  </r>
  <r>
    <n v="274"/>
    <x v="1"/>
    <n v="353537.74"/>
    <s v="C964537202"/>
    <n v="1348"/>
    <n v="0"/>
    <s v="C951001356"/>
    <n v="54802.29"/>
    <n v="408340.04"/>
    <x v="0"/>
    <x v="0"/>
    <n v="12"/>
    <x v="4"/>
    <x v="4"/>
    <n v="1.1948384960157976"/>
  </r>
  <r>
    <n v="274"/>
    <x v="1"/>
    <n v="239415.8"/>
    <s v="C1824086493"/>
    <n v="0"/>
    <n v="0"/>
    <s v="C308991149"/>
    <n v="8875031.6600000001"/>
    <n v="9114447.4499999993"/>
    <x v="0"/>
    <x v="0"/>
    <n v="12"/>
    <x v="4"/>
    <x v="4"/>
    <n v="1.0843673507144522"/>
  </r>
  <r>
    <n v="274"/>
    <x v="1"/>
    <n v="267157.57"/>
    <s v="C149867482"/>
    <n v="0"/>
    <n v="0"/>
    <s v="C787968342"/>
    <n v="1222138.97"/>
    <n v="1489296.54"/>
    <x v="0"/>
    <x v="0"/>
    <n v="12"/>
    <x v="4"/>
    <x v="4"/>
    <n v="1.5622908340591428"/>
  </r>
  <r>
    <n v="274"/>
    <x v="1"/>
    <n v="237389.2"/>
    <s v="C1367350995"/>
    <n v="0"/>
    <n v="0"/>
    <s v="C529361981"/>
    <n v="2050002.68"/>
    <n v="2287391.88"/>
    <x v="0"/>
    <x v="0"/>
    <n v="12"/>
    <x v="4"/>
    <x v="4"/>
    <n v="1.3471492982223394"/>
  </r>
  <r>
    <n v="274"/>
    <x v="2"/>
    <n v="280643.56"/>
    <s v="C527604750"/>
    <n v="55483"/>
    <n v="336126.56"/>
    <s v="C1424979948"/>
    <n v="444642.33"/>
    <n v="163998.76999999999"/>
    <x v="0"/>
    <x v="0"/>
    <n v="12"/>
    <x v="4"/>
    <x v="4"/>
    <n v="1.0498805591137523"/>
  </r>
  <r>
    <n v="274"/>
    <x v="0"/>
    <n v="260316.62"/>
    <s v="C531338077"/>
    <n v="0"/>
    <n v="0"/>
    <s v="C82002825"/>
    <n v="1183610.8999999999"/>
    <n v="1443927.53"/>
    <x v="0"/>
    <x v="0"/>
    <n v="12"/>
    <x v="4"/>
    <x v="4"/>
    <n v="1.7897690561552388"/>
  </r>
  <r>
    <n v="274"/>
    <x v="0"/>
    <n v="259586.24"/>
    <s v="C1061028911"/>
    <n v="0"/>
    <n v="0"/>
    <s v="C477294845"/>
    <n v="573871.56999999995"/>
    <n v="833457.81"/>
    <x v="0"/>
    <x v="0"/>
    <n v="12"/>
    <x v="4"/>
    <x v="4"/>
    <n v="1.4559607554487701"/>
  </r>
  <r>
    <n v="274"/>
    <x v="2"/>
    <n v="282805.38"/>
    <s v="C824702750"/>
    <n v="23816"/>
    <n v="306621.38"/>
    <s v="C1599632855"/>
    <n v="0"/>
    <n v="0"/>
    <x v="0"/>
    <x v="0"/>
    <n v="12"/>
    <x v="4"/>
    <x v="4"/>
    <n v="1.8747180983772118"/>
  </r>
  <r>
    <n v="274"/>
    <x v="1"/>
    <n v="270862.03000000003"/>
    <s v="C1348131424"/>
    <n v="306621.38"/>
    <n v="35759.35"/>
    <s v="C1683665533"/>
    <n v="519105.14"/>
    <n v="789967.17"/>
    <x v="0"/>
    <x v="0"/>
    <n v="12"/>
    <x v="4"/>
    <x v="4"/>
    <n v="1.2188190707093194"/>
  </r>
  <r>
    <n v="274"/>
    <x v="1"/>
    <n v="241708.16"/>
    <s v="C1870504029"/>
    <n v="7028"/>
    <n v="0"/>
    <s v="C61363206"/>
    <n v="11454.09"/>
    <n v="253162.25"/>
    <x v="0"/>
    <x v="0"/>
    <n v="12"/>
    <x v="4"/>
    <x v="4"/>
    <n v="1.5769483854886834"/>
  </r>
  <r>
    <n v="274"/>
    <x v="1"/>
    <n v="193849.49"/>
    <s v="C1843464839"/>
    <n v="17485"/>
    <n v="0"/>
    <s v="C305313208"/>
    <n v="0"/>
    <n v="193849.49"/>
    <x v="0"/>
    <x v="0"/>
    <n v="12"/>
    <x v="4"/>
    <x v="4"/>
    <n v="1.9891285914877097"/>
  </r>
  <r>
    <n v="274"/>
    <x v="2"/>
    <n v="203407.98"/>
    <s v="C1581414947"/>
    <n v="1536500.7"/>
    <n v="1739908.69"/>
    <s v="C1159010125"/>
    <n v="228263.67999999999"/>
    <n v="24855.7"/>
    <x v="0"/>
    <x v="0"/>
    <n v="12"/>
    <x v="4"/>
    <x v="4"/>
    <n v="1.049253311962473"/>
  </r>
  <r>
    <n v="274"/>
    <x v="2"/>
    <n v="344436.82"/>
    <s v="C378133336"/>
    <n v="6260162.4199999999"/>
    <n v="6604599.2400000002"/>
    <s v="C397916697"/>
    <n v="4024014.2"/>
    <n v="3679577.38"/>
    <x v="0"/>
    <x v="0"/>
    <n v="12"/>
    <x v="4"/>
    <x v="4"/>
    <n v="1.6072699956629752"/>
  </r>
  <r>
    <n v="274"/>
    <x v="1"/>
    <n v="416546.37"/>
    <s v="C2146537081"/>
    <n v="11950.75"/>
    <n v="0"/>
    <s v="C484785697"/>
    <n v="2348347.11"/>
    <n v="2764893.48"/>
    <x v="0"/>
    <x v="0"/>
    <n v="12"/>
    <x v="4"/>
    <x v="4"/>
    <n v="1.0101198111707903"/>
  </r>
  <r>
    <n v="274"/>
    <x v="0"/>
    <n v="223456.65"/>
    <s v="C1531735814"/>
    <n v="274885"/>
    <n v="51428.35"/>
    <s v="C455548616"/>
    <n v="57830.67"/>
    <n v="281287.32"/>
    <x v="0"/>
    <x v="0"/>
    <n v="12"/>
    <x v="4"/>
    <x v="4"/>
    <n v="1.2739946415061105"/>
  </r>
  <r>
    <n v="274"/>
    <x v="2"/>
    <n v="357357.32"/>
    <s v="C286715335"/>
    <n v="12218"/>
    <n v="369575.32"/>
    <s v="C1545159011"/>
    <n v="0"/>
    <n v="0"/>
    <x v="0"/>
    <x v="0"/>
    <n v="12"/>
    <x v="4"/>
    <x v="4"/>
    <n v="1.5000662964303355"/>
  </r>
  <r>
    <n v="274"/>
    <x v="1"/>
    <n v="210623.54"/>
    <s v="C104150173"/>
    <n v="0"/>
    <n v="0"/>
    <s v="C1962546590"/>
    <n v="1473846.82"/>
    <n v="1684470.35"/>
    <x v="0"/>
    <x v="0"/>
    <n v="12"/>
    <x v="4"/>
    <x v="4"/>
    <n v="1.6280556109864524"/>
  </r>
  <r>
    <n v="274"/>
    <x v="1"/>
    <n v="231022.7"/>
    <s v="C654804824"/>
    <n v="0"/>
    <n v="0"/>
    <s v="C405197150"/>
    <n v="248723.5"/>
    <n v="479746.21"/>
    <x v="0"/>
    <x v="0"/>
    <n v="12"/>
    <x v="4"/>
    <x v="4"/>
    <n v="1.3145491347250291"/>
  </r>
  <r>
    <n v="274"/>
    <x v="1"/>
    <n v="254437.32"/>
    <s v="C1510820598"/>
    <n v="0"/>
    <n v="0"/>
    <s v="C1059492557"/>
    <n v="6519025.5099999998"/>
    <n v="6773462.8200000003"/>
    <x v="0"/>
    <x v="0"/>
    <n v="12"/>
    <x v="4"/>
    <x v="4"/>
    <n v="1.1622926807786769"/>
  </r>
  <r>
    <n v="274"/>
    <x v="1"/>
    <n v="258628.49"/>
    <s v="C1173060811"/>
    <n v="0"/>
    <n v="0"/>
    <s v="C1452147097"/>
    <n v="756308.01"/>
    <n v="1014936.5"/>
    <x v="0"/>
    <x v="0"/>
    <n v="12"/>
    <x v="4"/>
    <x v="4"/>
    <n v="1.0617629210752262"/>
  </r>
  <r>
    <n v="274"/>
    <x v="0"/>
    <n v="362890.08"/>
    <s v="C1377616499"/>
    <n v="4975"/>
    <n v="0"/>
    <s v="C1954754535"/>
    <n v="2980057.67"/>
    <n v="3342947.75"/>
    <x v="0"/>
    <x v="0"/>
    <n v="12"/>
    <x v="4"/>
    <x v="4"/>
    <n v="1.7385279716637583"/>
  </r>
  <r>
    <n v="274"/>
    <x v="1"/>
    <n v="376229.51"/>
    <s v="C976450069"/>
    <n v="0"/>
    <n v="0"/>
    <s v="C1582939233"/>
    <n v="1477823.28"/>
    <n v="1854052.79"/>
    <x v="0"/>
    <x v="0"/>
    <n v="12"/>
    <x v="4"/>
    <x v="4"/>
    <n v="1.6614764298598637"/>
  </r>
  <r>
    <n v="274"/>
    <x v="0"/>
    <n v="402311.94"/>
    <s v="C536005322"/>
    <n v="0"/>
    <n v="0"/>
    <s v="C1006486849"/>
    <n v="455659.3"/>
    <n v="857971.24"/>
    <x v="0"/>
    <x v="0"/>
    <n v="12"/>
    <x v="4"/>
    <x v="4"/>
    <n v="1.6124810332490509"/>
  </r>
  <r>
    <n v="274"/>
    <x v="1"/>
    <n v="530299.31999999995"/>
    <s v="C578940963"/>
    <n v="10031"/>
    <n v="0"/>
    <s v="C1154425251"/>
    <n v="560085.04"/>
    <n v="1090384.3600000001"/>
    <x v="0"/>
    <x v="0"/>
    <n v="12"/>
    <x v="4"/>
    <x v="4"/>
    <n v="1.7768620903495989"/>
  </r>
  <r>
    <n v="274"/>
    <x v="0"/>
    <n v="490531.95"/>
    <s v="C1610976802"/>
    <n v="0"/>
    <n v="0"/>
    <s v="C2133910854"/>
    <n v="821470.53"/>
    <n v="1312002.48"/>
    <x v="0"/>
    <x v="0"/>
    <n v="12"/>
    <x v="4"/>
    <x v="4"/>
    <n v="1.9588080541970245"/>
  </r>
  <r>
    <n v="274"/>
    <x v="1"/>
    <n v="260660.26"/>
    <s v="C1639563550"/>
    <n v="324304.71999999997"/>
    <n v="63644.46"/>
    <s v="C1524090055"/>
    <n v="1725067.26"/>
    <n v="1985727.52"/>
    <x v="0"/>
    <x v="0"/>
    <n v="12"/>
    <x v="4"/>
    <x v="4"/>
    <n v="1.0476574311254814"/>
  </r>
  <r>
    <n v="274"/>
    <x v="1"/>
    <n v="366352.18"/>
    <s v="C585794904"/>
    <n v="63644.46"/>
    <n v="0"/>
    <s v="C1886379386"/>
    <n v="1063143.44"/>
    <n v="1429495.62"/>
    <x v="0"/>
    <x v="0"/>
    <n v="12"/>
    <x v="4"/>
    <x v="4"/>
    <n v="1.6826980424498665"/>
  </r>
  <r>
    <n v="274"/>
    <x v="1"/>
    <n v="188660.29"/>
    <s v="C342533659"/>
    <n v="12262"/>
    <n v="0"/>
    <s v="C4948713"/>
    <n v="0"/>
    <n v="188660.29"/>
    <x v="0"/>
    <x v="0"/>
    <n v="12"/>
    <x v="4"/>
    <x v="4"/>
    <n v="1.2701654486684899"/>
  </r>
  <r>
    <n v="274"/>
    <x v="1"/>
    <n v="427362.32"/>
    <s v="C1850645371"/>
    <n v="0"/>
    <n v="0"/>
    <s v="C1389654909"/>
    <n v="789644.4"/>
    <n v="1217006.72"/>
    <x v="0"/>
    <x v="0"/>
    <n v="12"/>
    <x v="4"/>
    <x v="4"/>
    <n v="1.0488201603520755"/>
  </r>
  <r>
    <n v="274"/>
    <x v="1"/>
    <n v="186581.7"/>
    <s v="C1757901611"/>
    <n v="29805"/>
    <n v="0"/>
    <s v="C1973864954"/>
    <n v="0"/>
    <n v="186581.7"/>
    <x v="0"/>
    <x v="0"/>
    <n v="12"/>
    <x v="4"/>
    <x v="4"/>
    <n v="1.0549822841095655"/>
  </r>
  <r>
    <n v="274"/>
    <x v="0"/>
    <n v="925284.45"/>
    <s v="C1133842973"/>
    <n v="0"/>
    <n v="0"/>
    <s v="C237272943"/>
    <n v="955703.25"/>
    <n v="1880987.7"/>
    <x v="0"/>
    <x v="0"/>
    <n v="12"/>
    <x v="4"/>
    <x v="4"/>
    <n v="1.6726459109562664"/>
  </r>
  <r>
    <n v="274"/>
    <x v="1"/>
    <n v="180477.42"/>
    <s v="C1663856084"/>
    <n v="0"/>
    <n v="0"/>
    <s v="C494589565"/>
    <n v="2002539.68"/>
    <n v="2183017.11"/>
    <x v="0"/>
    <x v="0"/>
    <n v="12"/>
    <x v="4"/>
    <x v="4"/>
    <n v="1.0199992964137343"/>
  </r>
  <r>
    <n v="274"/>
    <x v="1"/>
    <n v="182545.8"/>
    <s v="C1743068661"/>
    <n v="52059"/>
    <n v="0"/>
    <s v="C313983520"/>
    <n v="360948.82"/>
    <n v="543494.62"/>
    <x v="0"/>
    <x v="0"/>
    <n v="12"/>
    <x v="4"/>
    <x v="4"/>
    <n v="1.0231904462087855"/>
  </r>
  <r>
    <n v="274"/>
    <x v="1"/>
    <n v="198183.16"/>
    <s v="C265755085"/>
    <n v="41171"/>
    <n v="0"/>
    <s v="C1976215395"/>
    <n v="0"/>
    <n v="198183.16"/>
    <x v="0"/>
    <x v="0"/>
    <n v="12"/>
    <x v="4"/>
    <x v="4"/>
    <n v="1.4740973205650678"/>
  </r>
  <r>
    <n v="274"/>
    <x v="2"/>
    <n v="434273.47"/>
    <s v="C1375387487"/>
    <n v="1950373.08"/>
    <n v="2384646.5499999998"/>
    <s v="C117491987"/>
    <n v="1438870.37"/>
    <n v="1004596.9"/>
    <x v="0"/>
    <x v="0"/>
    <n v="12"/>
    <x v="4"/>
    <x v="4"/>
    <n v="1.3124021563271071"/>
  </r>
  <r>
    <n v="274"/>
    <x v="1"/>
    <n v="392510.9"/>
    <s v="C349518384"/>
    <n v="10439"/>
    <n v="0"/>
    <s v="C287301848"/>
    <n v="0"/>
    <n v="392510.9"/>
    <x v="0"/>
    <x v="0"/>
    <n v="12"/>
    <x v="4"/>
    <x v="4"/>
    <n v="1.1361536612436891"/>
  </r>
  <r>
    <n v="274"/>
    <x v="1"/>
    <n v="380808.02"/>
    <s v="C857245376"/>
    <n v="0"/>
    <n v="0"/>
    <s v="C769935428"/>
    <n v="425653.78"/>
    <n v="806461.8"/>
    <x v="0"/>
    <x v="0"/>
    <n v="12"/>
    <x v="4"/>
    <x v="4"/>
    <n v="1.5253046427505579"/>
  </r>
  <r>
    <n v="274"/>
    <x v="0"/>
    <n v="253549.46"/>
    <s v="C204764607"/>
    <n v="51952"/>
    <n v="0"/>
    <s v="C1718928588"/>
    <n v="0"/>
    <n v="253549.46"/>
    <x v="0"/>
    <x v="0"/>
    <n v="12"/>
    <x v="4"/>
    <x v="4"/>
    <n v="1.5265480477952158"/>
  </r>
  <r>
    <n v="274"/>
    <x v="1"/>
    <n v="228536.98"/>
    <s v="C972219564"/>
    <n v="0"/>
    <n v="0"/>
    <s v="C1101400846"/>
    <n v="7643726.5899999999"/>
    <n v="7872263.5700000003"/>
    <x v="0"/>
    <x v="0"/>
    <n v="12"/>
    <x v="4"/>
    <x v="4"/>
    <n v="1.9128513405625016"/>
  </r>
  <r>
    <n v="274"/>
    <x v="1"/>
    <n v="557433.30000000005"/>
    <s v="C806151329"/>
    <n v="0"/>
    <n v="0"/>
    <s v="C1991186067"/>
    <n v="3257069.49"/>
    <n v="3814502.79"/>
    <x v="0"/>
    <x v="0"/>
    <n v="12"/>
    <x v="4"/>
    <x v="4"/>
    <n v="1.173462756990205"/>
  </r>
  <r>
    <n v="274"/>
    <x v="2"/>
    <n v="182577.64"/>
    <s v="C792106202"/>
    <n v="100480"/>
    <n v="283057.64"/>
    <s v="C629063173"/>
    <n v="25075.94"/>
    <n v="0"/>
    <x v="0"/>
    <x v="0"/>
    <n v="12"/>
    <x v="4"/>
    <x v="4"/>
    <n v="1.4890857057129432"/>
  </r>
  <r>
    <n v="274"/>
    <x v="1"/>
    <n v="222795.68"/>
    <s v="C2908231"/>
    <n v="109015.06"/>
    <n v="0"/>
    <s v="C1801812217"/>
    <n v="435751.07"/>
    <n v="658546.75"/>
    <x v="0"/>
    <x v="0"/>
    <n v="12"/>
    <x v="4"/>
    <x v="4"/>
    <n v="1.6235956631710733"/>
  </r>
  <r>
    <n v="274"/>
    <x v="0"/>
    <n v="1018979.78"/>
    <s v="C1129396401"/>
    <n v="14679"/>
    <n v="0"/>
    <s v="C681283473"/>
    <n v="0"/>
    <n v="1018979.78"/>
    <x v="0"/>
    <x v="0"/>
    <n v="12"/>
    <x v="4"/>
    <x v="4"/>
    <n v="1.9455217988907927"/>
  </r>
  <r>
    <n v="274"/>
    <x v="0"/>
    <n v="679717.44"/>
    <s v="C876236397"/>
    <n v="37134"/>
    <n v="0"/>
    <s v="C1689350257"/>
    <n v="923678.82"/>
    <n v="1603396.25"/>
    <x v="0"/>
    <x v="0"/>
    <n v="12"/>
    <x v="4"/>
    <x v="4"/>
    <n v="1.8908570841377867"/>
  </r>
  <r>
    <n v="274"/>
    <x v="0"/>
    <n v="789853.8"/>
    <s v="C602489678"/>
    <n v="221307.26"/>
    <n v="0"/>
    <s v="C336751631"/>
    <n v="1119403.43"/>
    <n v="1909257.23"/>
    <x v="0"/>
    <x v="0"/>
    <n v="12"/>
    <x v="4"/>
    <x v="4"/>
    <n v="1.523696373460673"/>
  </r>
  <r>
    <n v="274"/>
    <x v="2"/>
    <n v="354041.97"/>
    <s v="C1188867824"/>
    <n v="20717"/>
    <n v="374758.97"/>
    <s v="C1505177735"/>
    <n v="63603.33"/>
    <n v="0"/>
    <x v="0"/>
    <x v="0"/>
    <n v="12"/>
    <x v="4"/>
    <x v="4"/>
    <n v="1.5206229433047693"/>
  </r>
  <r>
    <n v="274"/>
    <x v="2"/>
    <n v="308541.89"/>
    <s v="C357136917"/>
    <n v="0"/>
    <n v="308541.89"/>
    <s v="C866410359"/>
    <n v="828965.65"/>
    <n v="520423.76"/>
    <x v="0"/>
    <x v="0"/>
    <n v="12"/>
    <x v="4"/>
    <x v="4"/>
    <n v="1.6726852975192879"/>
  </r>
  <r>
    <n v="274"/>
    <x v="0"/>
    <n v="300688"/>
    <s v="C732822946"/>
    <n v="0"/>
    <n v="0"/>
    <s v="C1989327334"/>
    <n v="7135908.7400000002"/>
    <n v="7436596.7400000002"/>
    <x v="0"/>
    <x v="0"/>
    <n v="12"/>
    <x v="4"/>
    <x v="4"/>
    <n v="1.1563062500936474"/>
  </r>
  <r>
    <n v="274"/>
    <x v="0"/>
    <n v="307971.90000000002"/>
    <s v="C687648760"/>
    <n v="0"/>
    <n v="0"/>
    <s v="C727161619"/>
    <n v="1120767.24"/>
    <n v="1428739.14"/>
    <x v="0"/>
    <x v="0"/>
    <n v="12"/>
    <x v="4"/>
    <x v="4"/>
    <n v="1.2915465772578245"/>
  </r>
  <r>
    <n v="274"/>
    <x v="2"/>
    <n v="330106.02"/>
    <s v="C2029223062"/>
    <n v="10119"/>
    <n v="340225.02"/>
    <s v="C1477818575"/>
    <n v="3343813.06"/>
    <n v="3013707.04"/>
    <x v="0"/>
    <x v="0"/>
    <n v="12"/>
    <x v="4"/>
    <x v="4"/>
    <n v="1.0300692268787275"/>
  </r>
  <r>
    <n v="274"/>
    <x v="2"/>
    <n v="252718.42"/>
    <s v="C1670353444"/>
    <n v="16164"/>
    <n v="268882.42"/>
    <s v="C344277602"/>
    <n v="0"/>
    <n v="0"/>
    <x v="0"/>
    <x v="0"/>
    <n v="12"/>
    <x v="4"/>
    <x v="4"/>
    <n v="1.3142679554011059"/>
  </r>
  <r>
    <n v="274"/>
    <x v="1"/>
    <n v="341606.29"/>
    <s v="C1987218035"/>
    <n v="152739"/>
    <n v="0"/>
    <s v="C694796097"/>
    <n v="258243.03"/>
    <n v="599849.32999999996"/>
    <x v="0"/>
    <x v="0"/>
    <n v="12"/>
    <x v="4"/>
    <x v="4"/>
    <n v="1.2915697364562981"/>
  </r>
  <r>
    <n v="274"/>
    <x v="1"/>
    <n v="214329.17"/>
    <s v="C696960852"/>
    <n v="21921"/>
    <n v="0"/>
    <s v="C1064683226"/>
    <n v="78486.44"/>
    <n v="292815.61"/>
    <x v="0"/>
    <x v="0"/>
    <n v="12"/>
    <x v="4"/>
    <x v="4"/>
    <n v="1.3534666883542514"/>
  </r>
  <r>
    <n v="274"/>
    <x v="2"/>
    <n v="214610.54"/>
    <s v="C1939955985"/>
    <n v="51948"/>
    <n v="266558.53999999998"/>
    <s v="C56257119"/>
    <n v="119732.76"/>
    <n v="0"/>
    <x v="0"/>
    <x v="0"/>
    <n v="12"/>
    <x v="4"/>
    <x v="4"/>
    <n v="1.5421072740769515"/>
  </r>
  <r>
    <n v="274"/>
    <x v="1"/>
    <n v="305149.83"/>
    <s v="C1176674985"/>
    <n v="309255.94"/>
    <n v="4106.1099999999997"/>
    <s v="C1712201351"/>
    <n v="3986766.92"/>
    <n v="4291916.75"/>
    <x v="0"/>
    <x v="0"/>
    <n v="12"/>
    <x v="4"/>
    <x v="4"/>
    <n v="1.8105052350137874"/>
  </r>
  <r>
    <n v="274"/>
    <x v="1"/>
    <n v="199692.81"/>
    <s v="C1691557101"/>
    <n v="29978"/>
    <n v="0"/>
    <s v="C655612432"/>
    <n v="0"/>
    <n v="199692.81"/>
    <x v="0"/>
    <x v="0"/>
    <n v="12"/>
    <x v="4"/>
    <x v="4"/>
    <n v="1.8250586790149375"/>
  </r>
  <r>
    <n v="274"/>
    <x v="1"/>
    <n v="187099.85"/>
    <s v="C582019578"/>
    <n v="72277"/>
    <n v="0"/>
    <s v="C1117166916"/>
    <n v="52071.45"/>
    <n v="239171.31"/>
    <x v="0"/>
    <x v="0"/>
    <n v="12"/>
    <x v="4"/>
    <x v="4"/>
    <n v="1.8919701212514053"/>
  </r>
  <r>
    <n v="274"/>
    <x v="1"/>
    <n v="182052.69"/>
    <s v="C121946241"/>
    <n v="195042.75"/>
    <n v="12990.06"/>
    <s v="C1534548314"/>
    <n v="517067.51"/>
    <n v="699120.2"/>
    <x v="0"/>
    <x v="0"/>
    <n v="12"/>
    <x v="4"/>
    <x v="4"/>
    <n v="1.4331950915200613"/>
  </r>
  <r>
    <n v="274"/>
    <x v="0"/>
    <n v="734260.73"/>
    <s v="C2090223965"/>
    <n v="0"/>
    <n v="0"/>
    <s v="C758653144"/>
    <n v="13793817"/>
    <n v="14528077.73"/>
    <x v="0"/>
    <x v="0"/>
    <n v="12"/>
    <x v="4"/>
    <x v="4"/>
    <n v="1.7338169732754198"/>
  </r>
  <r>
    <n v="274"/>
    <x v="0"/>
    <n v="280816.73"/>
    <s v="C1801625589"/>
    <n v="0"/>
    <n v="0"/>
    <s v="C2138241506"/>
    <n v="812322.19"/>
    <n v="1093138.92"/>
    <x v="0"/>
    <x v="0"/>
    <n v="12"/>
    <x v="4"/>
    <x v="4"/>
    <n v="1.3136104621522178"/>
  </r>
  <r>
    <n v="274"/>
    <x v="2"/>
    <n v="400431.76"/>
    <s v="C1205019023"/>
    <n v="245935.82"/>
    <n v="646367.57999999996"/>
    <s v="C512135957"/>
    <n v="5238867.58"/>
    <n v="4838435.82"/>
    <x v="0"/>
    <x v="0"/>
    <n v="12"/>
    <x v="4"/>
    <x v="4"/>
    <n v="1.2299223599163454"/>
  </r>
  <r>
    <n v="274"/>
    <x v="2"/>
    <n v="210921.76"/>
    <s v="C1066041920"/>
    <n v="2136521.4900000002"/>
    <n v="2347443.25"/>
    <s v="C505128226"/>
    <n v="1297475.5"/>
    <n v="1086553.74"/>
    <x v="0"/>
    <x v="0"/>
    <n v="12"/>
    <x v="4"/>
    <x v="4"/>
    <n v="1.9033770071823974"/>
  </r>
  <r>
    <n v="274"/>
    <x v="2"/>
    <n v="192434.4"/>
    <s v="C1404578927"/>
    <n v="2560925.02"/>
    <n v="2753359.42"/>
    <s v="C1628536128"/>
    <n v="594059.44999999995"/>
    <n v="401625.06"/>
    <x v="0"/>
    <x v="0"/>
    <n v="12"/>
    <x v="4"/>
    <x v="4"/>
    <n v="1.3470969574279603"/>
  </r>
  <r>
    <n v="274"/>
    <x v="2"/>
    <n v="225397.05"/>
    <s v="C1855297197"/>
    <n v="3993760.07"/>
    <n v="4219157.12"/>
    <s v="C545650994"/>
    <n v="3942104.74"/>
    <n v="3716707.68"/>
    <x v="0"/>
    <x v="0"/>
    <n v="12"/>
    <x v="4"/>
    <x v="4"/>
    <n v="1.334022299076441"/>
  </r>
  <r>
    <n v="274"/>
    <x v="2"/>
    <n v="250249"/>
    <s v="C1487096205"/>
    <n v="4756795.6900000004"/>
    <n v="5007044.6900000004"/>
    <s v="C1581381674"/>
    <n v="1023727.12"/>
    <n v="773478.12"/>
    <x v="0"/>
    <x v="0"/>
    <n v="12"/>
    <x v="4"/>
    <x v="4"/>
    <n v="1.2160528834052631"/>
  </r>
  <r>
    <n v="274"/>
    <x v="0"/>
    <n v="402063.5"/>
    <s v="C1878149711"/>
    <n v="49958"/>
    <n v="0"/>
    <s v="C1701617613"/>
    <n v="1227622.6599999999"/>
    <n v="1629686.16"/>
    <x v="0"/>
    <x v="0"/>
    <n v="12"/>
    <x v="4"/>
    <x v="4"/>
    <n v="1.8814411516680574"/>
  </r>
  <r>
    <n v="274"/>
    <x v="1"/>
    <n v="378009.75"/>
    <s v="C1793714311"/>
    <n v="0"/>
    <n v="0"/>
    <s v="C1703860364"/>
    <n v="3523056.36"/>
    <n v="3901066.11"/>
    <x v="0"/>
    <x v="0"/>
    <n v="12"/>
    <x v="4"/>
    <x v="4"/>
    <n v="1.9823221089236074"/>
  </r>
  <r>
    <n v="274"/>
    <x v="1"/>
    <n v="187709.83"/>
    <s v="C1894421602"/>
    <n v="0"/>
    <n v="0"/>
    <s v="C748255573"/>
    <n v="213468.43"/>
    <n v="401178.26"/>
    <x v="0"/>
    <x v="0"/>
    <n v="12"/>
    <x v="4"/>
    <x v="4"/>
    <n v="1.3677851121722653"/>
  </r>
  <r>
    <n v="274"/>
    <x v="1"/>
    <n v="232305.95"/>
    <s v="C733852955"/>
    <n v="502985"/>
    <n v="270679.05"/>
    <s v="C1063272392"/>
    <n v="0"/>
    <n v="232305.95"/>
    <x v="0"/>
    <x v="0"/>
    <n v="12"/>
    <x v="4"/>
    <x v="4"/>
    <n v="1.1633358044379092"/>
  </r>
  <r>
    <n v="274"/>
    <x v="2"/>
    <n v="280480.27"/>
    <s v="C850312311"/>
    <n v="50441"/>
    <n v="330921.27"/>
    <s v="C1922168265"/>
    <n v="686141.78"/>
    <n v="405661.52"/>
    <x v="0"/>
    <x v="0"/>
    <n v="12"/>
    <x v="4"/>
    <x v="4"/>
    <n v="1.8964301906043803"/>
  </r>
  <r>
    <n v="274"/>
    <x v="2"/>
    <n v="193011.51"/>
    <s v="C1419958929"/>
    <n v="12425"/>
    <n v="205436.51"/>
    <s v="C1238906004"/>
    <n v="0"/>
    <n v="0"/>
    <x v="0"/>
    <x v="0"/>
    <n v="12"/>
    <x v="4"/>
    <x v="4"/>
    <n v="1.8815224309831495"/>
  </r>
  <r>
    <n v="274"/>
    <x v="2"/>
    <n v="235029.23"/>
    <s v="C2004006195"/>
    <n v="6008"/>
    <n v="241037.23"/>
    <s v="C258443616"/>
    <n v="60277.8"/>
    <n v="0"/>
    <x v="0"/>
    <x v="0"/>
    <n v="12"/>
    <x v="4"/>
    <x v="4"/>
    <n v="1.2611365002864676"/>
  </r>
  <r>
    <n v="274"/>
    <x v="1"/>
    <n v="239425.46"/>
    <s v="C1343390115"/>
    <n v="3150"/>
    <n v="0"/>
    <s v="C1596289722"/>
    <n v="8515892.8699999992"/>
    <n v="8755318.3300000001"/>
    <x v="0"/>
    <x v="0"/>
    <n v="12"/>
    <x v="4"/>
    <x v="4"/>
    <n v="1.5455963460475188"/>
  </r>
  <r>
    <n v="274"/>
    <x v="1"/>
    <n v="220724.41"/>
    <s v="C1750097733"/>
    <n v="60631"/>
    <n v="0"/>
    <s v="C1988057194"/>
    <n v="687507.75"/>
    <n v="908232.16"/>
    <x v="0"/>
    <x v="0"/>
    <n v="12"/>
    <x v="4"/>
    <x v="4"/>
    <n v="1.0447455747261389"/>
  </r>
  <r>
    <n v="274"/>
    <x v="2"/>
    <n v="284690.90999999997"/>
    <s v="C1900515387"/>
    <n v="16480"/>
    <n v="301170.90999999997"/>
    <s v="C1515945877"/>
    <n v="276341.49"/>
    <n v="0"/>
    <x v="0"/>
    <x v="0"/>
    <n v="12"/>
    <x v="4"/>
    <x v="4"/>
    <n v="1.9724062378389791"/>
  </r>
  <r>
    <n v="274"/>
    <x v="2"/>
    <n v="192703.87"/>
    <s v="C1419962265"/>
    <n v="72"/>
    <n v="192775.87"/>
    <s v="C2072683933"/>
    <n v="6134551.7599999998"/>
    <n v="5941847.8899999997"/>
    <x v="0"/>
    <x v="0"/>
    <n v="12"/>
    <x v="4"/>
    <x v="4"/>
    <n v="1.9254617001514238"/>
  </r>
  <r>
    <n v="274"/>
    <x v="1"/>
    <n v="183003.04"/>
    <s v="C1317453029"/>
    <n v="0"/>
    <n v="0"/>
    <s v="C1752860566"/>
    <n v="3504914.03"/>
    <n v="3687917.07"/>
    <x v="0"/>
    <x v="0"/>
    <n v="12"/>
    <x v="4"/>
    <x v="4"/>
    <n v="1.0513806222245938"/>
  </r>
  <r>
    <n v="274"/>
    <x v="1"/>
    <n v="211329.37"/>
    <s v="C992549596"/>
    <n v="0"/>
    <n v="0"/>
    <s v="C819488623"/>
    <n v="382075.4"/>
    <n v="593404.77"/>
    <x v="0"/>
    <x v="0"/>
    <n v="12"/>
    <x v="4"/>
    <x v="4"/>
    <n v="1.8260892884927287"/>
  </r>
  <r>
    <n v="274"/>
    <x v="2"/>
    <n v="213489.6"/>
    <s v="C1424473160"/>
    <n v="19745302.739999998"/>
    <n v="19958792.34"/>
    <s v="C213566652"/>
    <n v="216880.97"/>
    <n v="3391.37"/>
    <x v="0"/>
    <x v="0"/>
    <n v="12"/>
    <x v="4"/>
    <x v="4"/>
    <n v="1.3296755991548652"/>
  </r>
  <r>
    <n v="274"/>
    <x v="1"/>
    <n v="284695.44"/>
    <s v="C1639999043"/>
    <n v="340417"/>
    <n v="55721.56"/>
    <s v="C1322569035"/>
    <n v="162956.01"/>
    <n v="447651.45"/>
    <x v="0"/>
    <x v="0"/>
    <n v="12"/>
    <x v="4"/>
    <x v="4"/>
    <n v="1.5244515410272643"/>
  </r>
  <r>
    <n v="274"/>
    <x v="2"/>
    <n v="246860.06"/>
    <s v="C1327467274"/>
    <n v="6072467.2199999997"/>
    <n v="6319327.2699999996"/>
    <s v="C998839498"/>
    <n v="1117645.24"/>
    <n v="870785.19"/>
    <x v="0"/>
    <x v="0"/>
    <n v="12"/>
    <x v="4"/>
    <x v="4"/>
    <n v="1.6123599189391173"/>
  </r>
  <r>
    <n v="274"/>
    <x v="2"/>
    <n v="475073.09"/>
    <s v="C550246919"/>
    <n v="9366655.4600000009"/>
    <n v="9841728.5500000007"/>
    <s v="C1655544297"/>
    <n v="2739046.99"/>
    <n v="2263973.9"/>
    <x v="0"/>
    <x v="0"/>
    <n v="12"/>
    <x v="4"/>
    <x v="4"/>
    <n v="1.0312402835261265"/>
  </r>
  <r>
    <n v="274"/>
    <x v="1"/>
    <n v="255453.68"/>
    <s v="C1607765662"/>
    <n v="0"/>
    <n v="0"/>
    <s v="C1161267777"/>
    <n v="608437.80000000005"/>
    <n v="863891.47"/>
    <x v="0"/>
    <x v="0"/>
    <n v="12"/>
    <x v="4"/>
    <x v="4"/>
    <n v="1.3335509678970794"/>
  </r>
  <r>
    <n v="274"/>
    <x v="1"/>
    <n v="296816.2"/>
    <s v="C1685502207"/>
    <n v="0"/>
    <n v="0"/>
    <s v="C1583677099"/>
    <n v="5769961.8099999996"/>
    <n v="6066778.0099999998"/>
    <x v="0"/>
    <x v="0"/>
    <n v="12"/>
    <x v="4"/>
    <x v="4"/>
    <n v="1.581143666329395"/>
  </r>
  <r>
    <n v="274"/>
    <x v="1"/>
    <n v="392302.49"/>
    <s v="C2028663409"/>
    <n v="0"/>
    <n v="0"/>
    <s v="C1471701697"/>
    <n v="482196.16"/>
    <n v="874498.65"/>
    <x v="0"/>
    <x v="0"/>
    <n v="12"/>
    <x v="4"/>
    <x v="4"/>
    <n v="1.1747710882568598"/>
  </r>
  <r>
    <n v="274"/>
    <x v="1"/>
    <n v="434457.83"/>
    <s v="C5179556"/>
    <n v="0"/>
    <n v="0"/>
    <s v="C1839871562"/>
    <n v="975213.41"/>
    <n v="1409671.24"/>
    <x v="0"/>
    <x v="0"/>
    <n v="12"/>
    <x v="4"/>
    <x v="4"/>
    <n v="1.0308716264697124"/>
  </r>
  <r>
    <n v="274"/>
    <x v="2"/>
    <n v="189404.27"/>
    <s v="C2003596177"/>
    <n v="19063"/>
    <n v="208467.27"/>
    <s v="C113031806"/>
    <n v="30695.919999999998"/>
    <n v="0"/>
    <x v="0"/>
    <x v="0"/>
    <n v="12"/>
    <x v="4"/>
    <x v="4"/>
    <n v="1.8455953643869587"/>
  </r>
  <r>
    <n v="274"/>
    <x v="0"/>
    <n v="300594.53000000003"/>
    <s v="C1175575639"/>
    <n v="531"/>
    <n v="0"/>
    <s v="C1963352673"/>
    <n v="21843.78"/>
    <n v="322438.31"/>
    <x v="0"/>
    <x v="0"/>
    <n v="12"/>
    <x v="4"/>
    <x v="4"/>
    <n v="1.7296416455552177"/>
  </r>
  <r>
    <n v="274"/>
    <x v="0"/>
    <n v="414537.05"/>
    <s v="C981856304"/>
    <n v="60287"/>
    <n v="0"/>
    <s v="C1962347131"/>
    <n v="3060992.84"/>
    <n v="3475529.89"/>
    <x v="0"/>
    <x v="0"/>
    <n v="12"/>
    <x v="4"/>
    <x v="4"/>
    <n v="1.0238271020463794"/>
  </r>
  <r>
    <n v="274"/>
    <x v="2"/>
    <n v="193050.77"/>
    <s v="C355683631"/>
    <n v="7113"/>
    <n v="200163.77"/>
    <s v="C230555423"/>
    <n v="129095.25"/>
    <n v="0"/>
    <x v="0"/>
    <x v="0"/>
    <n v="12"/>
    <x v="4"/>
    <x v="4"/>
    <n v="1.5755150507090219"/>
  </r>
  <r>
    <n v="274"/>
    <x v="1"/>
    <n v="332488.73"/>
    <s v="C358036442"/>
    <n v="41175"/>
    <n v="0"/>
    <s v="C1309187385"/>
    <n v="963756.04"/>
    <n v="1296244.76"/>
    <x v="0"/>
    <x v="0"/>
    <n v="12"/>
    <x v="4"/>
    <x v="4"/>
    <n v="1.3795143451446268"/>
  </r>
  <r>
    <n v="274"/>
    <x v="2"/>
    <n v="230061.23"/>
    <s v="C856567937"/>
    <n v="10100315.57"/>
    <n v="10330376.800000001"/>
    <s v="C1070189636"/>
    <n v="2863277.33"/>
    <n v="2633216.1"/>
    <x v="0"/>
    <x v="0"/>
    <n v="12"/>
    <x v="4"/>
    <x v="4"/>
    <n v="1.4968352278214112"/>
  </r>
  <r>
    <n v="274"/>
    <x v="2"/>
    <n v="216728.89"/>
    <s v="C1455671879"/>
    <n v="580135.82999999996"/>
    <n v="796864.72"/>
    <s v="C602503790"/>
    <n v="225881.78"/>
    <n v="9152.89"/>
    <x v="0"/>
    <x v="0"/>
    <n v="12"/>
    <x v="4"/>
    <x v="4"/>
    <n v="1.4627161251673084"/>
  </r>
  <r>
    <n v="274"/>
    <x v="2"/>
    <n v="233628.09"/>
    <s v="C1520417738"/>
    <n v="30937"/>
    <n v="264565.09000000003"/>
    <s v="C394949442"/>
    <n v="5997614.8499999996"/>
    <n v="5763986.7599999998"/>
    <x v="0"/>
    <x v="0"/>
    <n v="12"/>
    <x v="4"/>
    <x v="4"/>
    <n v="1.7290550590162421"/>
  </r>
  <r>
    <n v="274"/>
    <x v="1"/>
    <n v="259585.67"/>
    <s v="C972048610"/>
    <n v="9493"/>
    <n v="0"/>
    <s v="C303641815"/>
    <n v="687456.96"/>
    <n v="947042.63"/>
    <x v="0"/>
    <x v="0"/>
    <n v="12"/>
    <x v="4"/>
    <x v="4"/>
    <n v="1.1708106641521727"/>
  </r>
  <r>
    <n v="274"/>
    <x v="1"/>
    <n v="244720.13"/>
    <s v="C223326763"/>
    <n v="114818"/>
    <n v="0"/>
    <s v="C1772088237"/>
    <n v="107519.63"/>
    <n v="352239.76"/>
    <x v="0"/>
    <x v="0"/>
    <n v="12"/>
    <x v="4"/>
    <x v="4"/>
    <n v="1.4450809403532561"/>
  </r>
  <r>
    <n v="274"/>
    <x v="1"/>
    <n v="267092.40000000002"/>
    <s v="C1633487895"/>
    <n v="426788.79"/>
    <n v="159696.4"/>
    <s v="C796743127"/>
    <n v="3556130.9"/>
    <n v="3823223.3"/>
    <x v="0"/>
    <x v="0"/>
    <n v="12"/>
    <x v="4"/>
    <x v="4"/>
    <n v="1.9323632712160999"/>
  </r>
  <r>
    <n v="274"/>
    <x v="1"/>
    <n v="247912.56"/>
    <s v="C1030908665"/>
    <n v="21853"/>
    <n v="0"/>
    <s v="C1353390648"/>
    <n v="405162.78"/>
    <n v="653075.34"/>
    <x v="0"/>
    <x v="0"/>
    <n v="12"/>
    <x v="4"/>
    <x v="4"/>
    <n v="1.080637651067524"/>
  </r>
  <r>
    <n v="274"/>
    <x v="1"/>
    <n v="235384.29"/>
    <s v="C1927654721"/>
    <n v="5000"/>
    <n v="0"/>
    <s v="C1036360228"/>
    <n v="4002.4"/>
    <n v="239386.69"/>
    <x v="0"/>
    <x v="0"/>
    <n v="12"/>
    <x v="4"/>
    <x v="4"/>
    <n v="1.6416445787258653"/>
  </r>
  <r>
    <n v="274"/>
    <x v="1"/>
    <n v="225061.96"/>
    <s v="C1874499866"/>
    <n v="464498"/>
    <n v="239436.04"/>
    <s v="C1833550424"/>
    <n v="0"/>
    <n v="225061.96"/>
    <x v="0"/>
    <x v="0"/>
    <n v="12"/>
    <x v="4"/>
    <x v="4"/>
    <n v="1.4510538803651249"/>
  </r>
  <r>
    <n v="274"/>
    <x v="1"/>
    <n v="200056.69"/>
    <s v="C787700706"/>
    <n v="20496"/>
    <n v="0"/>
    <s v="C2129090486"/>
    <n v="1503155.56"/>
    <n v="1703212.25"/>
    <x v="0"/>
    <x v="0"/>
    <n v="12"/>
    <x v="4"/>
    <x v="4"/>
    <n v="1.2922723075804639"/>
  </r>
  <r>
    <n v="274"/>
    <x v="1"/>
    <n v="243751.52"/>
    <s v="C917049818"/>
    <n v="81715.009999999995"/>
    <n v="0"/>
    <s v="C1650035157"/>
    <n v="3440329.37"/>
    <n v="3684080.9"/>
    <x v="0"/>
    <x v="0"/>
    <n v="12"/>
    <x v="4"/>
    <x v="4"/>
    <n v="1.6675703752169246"/>
  </r>
  <r>
    <n v="274"/>
    <x v="1"/>
    <n v="198532.58"/>
    <s v="C1846184129"/>
    <n v="57222"/>
    <n v="0"/>
    <s v="C1606822708"/>
    <n v="1902301.28"/>
    <n v="2864540.89"/>
    <x v="0"/>
    <x v="0"/>
    <n v="12"/>
    <x v="4"/>
    <x v="4"/>
    <n v="1.9240342033673237"/>
  </r>
  <r>
    <n v="274"/>
    <x v="2"/>
    <n v="185641.62"/>
    <s v="C970265205"/>
    <n v="177827.33"/>
    <n v="363468.95"/>
    <s v="C1203955170"/>
    <n v="377320.44"/>
    <n v="191678.82"/>
    <x v="0"/>
    <x v="0"/>
    <n v="12"/>
    <x v="4"/>
    <x v="4"/>
    <n v="1.0675951373146824"/>
  </r>
  <r>
    <n v="274"/>
    <x v="1"/>
    <n v="268857.28000000003"/>
    <s v="C446632596"/>
    <n v="195"/>
    <n v="0"/>
    <s v="C1851986511"/>
    <n v="0"/>
    <n v="268857.28000000003"/>
    <x v="0"/>
    <x v="0"/>
    <n v="12"/>
    <x v="4"/>
    <x v="4"/>
    <n v="1.0752463438898541"/>
  </r>
  <r>
    <n v="274"/>
    <x v="0"/>
    <n v="349802.21"/>
    <s v="C1400177212"/>
    <n v="36105"/>
    <n v="0"/>
    <s v="C635595886"/>
    <n v="94004.92"/>
    <n v="443807.13"/>
    <x v="0"/>
    <x v="0"/>
    <n v="12"/>
    <x v="4"/>
    <x v="4"/>
    <n v="1.8832869389482247"/>
  </r>
  <r>
    <n v="274"/>
    <x v="1"/>
    <n v="250244.03"/>
    <s v="C1055671516"/>
    <n v="21404"/>
    <n v="0"/>
    <s v="C1755371420"/>
    <n v="0"/>
    <n v="250244.03"/>
    <x v="0"/>
    <x v="0"/>
    <n v="12"/>
    <x v="4"/>
    <x v="4"/>
    <n v="1.6567468362193307"/>
  </r>
  <r>
    <n v="274"/>
    <x v="1"/>
    <n v="439933.58"/>
    <s v="C1120409429"/>
    <n v="0"/>
    <n v="0"/>
    <s v="C1326243087"/>
    <n v="3262706.25"/>
    <n v="3702639.84"/>
    <x v="0"/>
    <x v="0"/>
    <n v="12"/>
    <x v="4"/>
    <x v="4"/>
    <n v="1.9639114765282306"/>
  </r>
  <r>
    <n v="274"/>
    <x v="0"/>
    <n v="1339110.05"/>
    <s v="C120238678"/>
    <n v="49978"/>
    <n v="0"/>
    <s v="C1475053045"/>
    <n v="1870539.42"/>
    <n v="3209649.48"/>
    <x v="0"/>
    <x v="0"/>
    <n v="12"/>
    <x v="4"/>
    <x v="4"/>
    <n v="1.9251144337119137"/>
  </r>
  <r>
    <n v="274"/>
    <x v="2"/>
    <n v="403059.01"/>
    <s v="C371747385"/>
    <n v="13487"/>
    <n v="416546.01"/>
    <s v="C668030740"/>
    <n v="126599.94"/>
    <n v="0"/>
    <x v="0"/>
    <x v="0"/>
    <n v="12"/>
    <x v="4"/>
    <x v="4"/>
    <n v="1.3458690840498866"/>
  </r>
  <r>
    <n v="274"/>
    <x v="0"/>
    <n v="774235.24"/>
    <s v="C1419326339"/>
    <n v="0"/>
    <n v="0"/>
    <s v="C16948473"/>
    <n v="2342023.5699999998"/>
    <n v="3116258.8"/>
    <x v="0"/>
    <x v="0"/>
    <n v="12"/>
    <x v="4"/>
    <x v="4"/>
    <n v="1.4782041849001331"/>
  </r>
  <r>
    <n v="274"/>
    <x v="0"/>
    <n v="380342.36"/>
    <s v="C1638591170"/>
    <n v="0"/>
    <n v="0"/>
    <s v="C803616582"/>
    <n v="1433745.36"/>
    <n v="1814087.72"/>
    <x v="0"/>
    <x v="0"/>
    <n v="12"/>
    <x v="4"/>
    <x v="4"/>
    <n v="1.5393374951273844"/>
  </r>
  <r>
    <n v="274"/>
    <x v="1"/>
    <n v="232864"/>
    <s v="C405958662"/>
    <n v="0"/>
    <n v="0"/>
    <s v="C1520664592"/>
    <n v="1416636.51"/>
    <n v="1649500.51"/>
    <x v="0"/>
    <x v="0"/>
    <n v="12"/>
    <x v="4"/>
    <x v="4"/>
    <n v="1.7703576873849882"/>
  </r>
  <r>
    <n v="274"/>
    <x v="2"/>
    <n v="225408.05"/>
    <s v="C1849140965"/>
    <n v="21304"/>
    <n v="246712.05"/>
    <s v="C1879150600"/>
    <n v="0"/>
    <n v="0"/>
    <x v="0"/>
    <x v="0"/>
    <n v="12"/>
    <x v="4"/>
    <x v="4"/>
    <n v="1.0901792492206113"/>
  </r>
  <r>
    <n v="274"/>
    <x v="2"/>
    <n v="253131.46"/>
    <s v="C1552950293"/>
    <n v="2917438.51"/>
    <n v="3170569.98"/>
    <s v="C2022462109"/>
    <n v="1312806.79"/>
    <n v="1059675.33"/>
    <x v="0"/>
    <x v="0"/>
    <n v="12"/>
    <x v="4"/>
    <x v="4"/>
    <n v="1.6766641995295251"/>
  </r>
  <r>
    <n v="274"/>
    <x v="2"/>
    <n v="254889.84"/>
    <s v="C1157523185"/>
    <n v="4201846.18"/>
    <n v="4456736.0199999996"/>
    <s v="C1233497086"/>
    <n v="6472514.9100000001"/>
    <n v="6217625.0599999996"/>
    <x v="0"/>
    <x v="0"/>
    <n v="12"/>
    <x v="4"/>
    <x v="4"/>
    <n v="1.1681956025623697"/>
  </r>
  <r>
    <n v="274"/>
    <x v="2"/>
    <n v="200603.35"/>
    <s v="C649039164"/>
    <n v="7734628.4299999997"/>
    <n v="7935231.7800000003"/>
    <s v="C62902650"/>
    <n v="373034.58"/>
    <n v="172431.23"/>
    <x v="0"/>
    <x v="0"/>
    <n v="12"/>
    <x v="4"/>
    <x v="4"/>
    <n v="1.9405717318600844"/>
  </r>
  <r>
    <n v="274"/>
    <x v="2"/>
    <n v="252465.41"/>
    <s v="C1433350556"/>
    <n v="9791253.25"/>
    <n v="10043718.66"/>
    <s v="C1194029995"/>
    <n v="524302.59"/>
    <n v="271837.18"/>
    <x v="0"/>
    <x v="0"/>
    <n v="12"/>
    <x v="4"/>
    <x v="4"/>
    <n v="1.9006653106308846"/>
  </r>
  <r>
    <n v="274"/>
    <x v="1"/>
    <n v="368466.95"/>
    <s v="C1165326200"/>
    <n v="0"/>
    <n v="0"/>
    <s v="C1903874440"/>
    <n v="1304622.57"/>
    <n v="1673089.52"/>
    <x v="0"/>
    <x v="0"/>
    <n v="12"/>
    <x v="4"/>
    <x v="4"/>
    <n v="1.9375663292303527"/>
  </r>
  <r>
    <n v="274"/>
    <x v="1"/>
    <n v="214449.47"/>
    <s v="C1178458851"/>
    <n v="0"/>
    <n v="0"/>
    <s v="C1261451386"/>
    <n v="375461.29"/>
    <n v="589910.76"/>
    <x v="0"/>
    <x v="0"/>
    <n v="12"/>
    <x v="4"/>
    <x v="4"/>
    <n v="1.1777807488934047"/>
  </r>
  <r>
    <n v="274"/>
    <x v="1"/>
    <n v="337844.95"/>
    <s v="C1175428770"/>
    <n v="0"/>
    <n v="0"/>
    <s v="C198577736"/>
    <n v="1150808.8999999999"/>
    <n v="1488653.84"/>
    <x v="0"/>
    <x v="0"/>
    <n v="12"/>
    <x v="4"/>
    <x v="4"/>
    <n v="1.8832745798319925"/>
  </r>
  <r>
    <n v="274"/>
    <x v="1"/>
    <n v="353158.51"/>
    <s v="C1782738512"/>
    <n v="0"/>
    <n v="0"/>
    <s v="C2030334539"/>
    <n v="1752827.32"/>
    <n v="2105985.83"/>
    <x v="0"/>
    <x v="0"/>
    <n v="12"/>
    <x v="4"/>
    <x v="4"/>
    <n v="1.9012495250912615"/>
  </r>
  <r>
    <n v="274"/>
    <x v="1"/>
    <n v="196160.86"/>
    <s v="C2135526313"/>
    <n v="93"/>
    <n v="0"/>
    <s v="C492184179"/>
    <n v="3816962.7"/>
    <n v="4013123.56"/>
    <x v="0"/>
    <x v="0"/>
    <n v="12"/>
    <x v="4"/>
    <x v="4"/>
    <n v="1.2816484129436541"/>
  </r>
  <r>
    <n v="274"/>
    <x v="1"/>
    <n v="629450.16"/>
    <s v="C1249788969"/>
    <n v="0"/>
    <n v="0"/>
    <s v="C1990769488"/>
    <n v="2285065.04"/>
    <n v="2914515.2"/>
    <x v="0"/>
    <x v="0"/>
    <n v="12"/>
    <x v="4"/>
    <x v="4"/>
    <n v="1.5395571387091453"/>
  </r>
  <r>
    <n v="274"/>
    <x v="1"/>
    <n v="219551.27"/>
    <s v="C970291543"/>
    <n v="0"/>
    <n v="0"/>
    <s v="C63426199"/>
    <n v="4975814.01"/>
    <n v="5195365.28"/>
    <x v="0"/>
    <x v="0"/>
    <n v="12"/>
    <x v="4"/>
    <x v="4"/>
    <n v="1.1892180946605364"/>
  </r>
  <r>
    <n v="274"/>
    <x v="1"/>
    <n v="363474.97"/>
    <s v="C1854246740"/>
    <n v="0"/>
    <n v="0"/>
    <s v="C1424501763"/>
    <n v="418966.64"/>
    <n v="782441.61"/>
    <x v="0"/>
    <x v="0"/>
    <n v="12"/>
    <x v="4"/>
    <x v="4"/>
    <n v="1.2686966961569603"/>
  </r>
  <r>
    <n v="274"/>
    <x v="1"/>
    <n v="422228.79"/>
    <s v="C96546331"/>
    <n v="0"/>
    <n v="0"/>
    <s v="C1965515331"/>
    <n v="599815.43999999994"/>
    <n v="1022044.24"/>
    <x v="0"/>
    <x v="0"/>
    <n v="12"/>
    <x v="4"/>
    <x v="4"/>
    <n v="1.3441048317328583"/>
  </r>
  <r>
    <n v="274"/>
    <x v="0"/>
    <n v="337462"/>
    <s v="C614721036"/>
    <n v="1410"/>
    <n v="0"/>
    <s v="C1971345384"/>
    <n v="2339709.84"/>
    <n v="2677171.84"/>
    <x v="0"/>
    <x v="0"/>
    <n v="12"/>
    <x v="4"/>
    <x v="4"/>
    <n v="1.9127035801823733"/>
  </r>
  <r>
    <n v="274"/>
    <x v="0"/>
    <n v="286839.45"/>
    <s v="C1535940064"/>
    <n v="24274"/>
    <n v="0"/>
    <s v="C1259551966"/>
    <n v="0"/>
    <n v="286839.45"/>
    <x v="0"/>
    <x v="0"/>
    <n v="12"/>
    <x v="4"/>
    <x v="4"/>
    <n v="1.40882359324434"/>
  </r>
  <r>
    <n v="274"/>
    <x v="0"/>
    <n v="793486.68"/>
    <s v="C752191308"/>
    <n v="5357"/>
    <n v="0"/>
    <s v="C1434485487"/>
    <n v="0"/>
    <n v="793486.68"/>
    <x v="0"/>
    <x v="0"/>
    <n v="12"/>
    <x v="4"/>
    <x v="4"/>
    <n v="1.2401358556189275"/>
  </r>
  <r>
    <n v="274"/>
    <x v="1"/>
    <n v="241860.47"/>
    <s v="C2114840948"/>
    <n v="10988"/>
    <n v="0"/>
    <s v="C1011656246"/>
    <n v="421785.17"/>
    <n v="663645.64"/>
    <x v="0"/>
    <x v="0"/>
    <n v="12"/>
    <x v="4"/>
    <x v="4"/>
    <n v="1.558765992316774"/>
  </r>
  <r>
    <n v="274"/>
    <x v="2"/>
    <n v="247580.18"/>
    <s v="C2075877122"/>
    <n v="2848488.47"/>
    <n v="3096068.65"/>
    <s v="C1863528019"/>
    <n v="2763957.7"/>
    <n v="2516377.52"/>
    <x v="0"/>
    <x v="0"/>
    <n v="12"/>
    <x v="4"/>
    <x v="4"/>
    <n v="1.7836189771926119"/>
  </r>
  <r>
    <n v="274"/>
    <x v="1"/>
    <n v="320035.09999999998"/>
    <s v="C330257436"/>
    <n v="31638"/>
    <n v="0"/>
    <s v="C1292111864"/>
    <n v="0"/>
    <n v="320035.09999999998"/>
    <x v="0"/>
    <x v="0"/>
    <n v="12"/>
    <x v="4"/>
    <x v="4"/>
    <n v="1.0868013254771016"/>
  </r>
  <r>
    <n v="274"/>
    <x v="0"/>
    <n v="283974.3"/>
    <s v="C987078837"/>
    <n v="31683"/>
    <n v="0"/>
    <s v="C1669020926"/>
    <n v="233635.71"/>
    <n v="517610.02"/>
    <x v="0"/>
    <x v="0"/>
    <n v="12"/>
    <x v="4"/>
    <x v="4"/>
    <n v="1.2249266366590403"/>
  </r>
  <r>
    <n v="274"/>
    <x v="2"/>
    <n v="228466.37"/>
    <s v="C1123519170"/>
    <n v="3591"/>
    <n v="232057.37"/>
    <s v="C245952249"/>
    <n v="0"/>
    <n v="0"/>
    <x v="0"/>
    <x v="0"/>
    <n v="12"/>
    <x v="4"/>
    <x v="4"/>
    <n v="1.5399325264338088"/>
  </r>
  <r>
    <n v="274"/>
    <x v="1"/>
    <n v="237992.69"/>
    <s v="C1349051070"/>
    <n v="0"/>
    <n v="0"/>
    <s v="C934901123"/>
    <n v="613928.88"/>
    <n v="851921.57"/>
    <x v="0"/>
    <x v="0"/>
    <n v="12"/>
    <x v="4"/>
    <x v="4"/>
    <n v="1.5317883256505189"/>
  </r>
  <r>
    <n v="274"/>
    <x v="2"/>
    <n v="188724.69"/>
    <s v="C685219656"/>
    <n v="104208"/>
    <n v="292932.69"/>
    <s v="C1868541252"/>
    <n v="5770977.8799999999"/>
    <n v="5582253.1900000004"/>
    <x v="0"/>
    <x v="0"/>
    <n v="12"/>
    <x v="4"/>
    <x v="4"/>
    <n v="1.0841072309222572"/>
  </r>
  <r>
    <n v="274"/>
    <x v="0"/>
    <n v="456893.92"/>
    <s v="C877974997"/>
    <n v="164266"/>
    <n v="0"/>
    <s v="C712980177"/>
    <n v="0"/>
    <n v="456893.92"/>
    <x v="0"/>
    <x v="0"/>
    <n v="12"/>
    <x v="4"/>
    <x v="4"/>
    <n v="1.7705530821208624"/>
  </r>
  <r>
    <n v="274"/>
    <x v="2"/>
    <n v="284893.03000000003"/>
    <s v="C1852673184"/>
    <n v="7225"/>
    <n v="292118.03000000003"/>
    <s v="C1338735202"/>
    <n v="0"/>
    <n v="0"/>
    <x v="0"/>
    <x v="0"/>
    <n v="12"/>
    <x v="4"/>
    <x v="4"/>
    <n v="1.7609886516635251"/>
  </r>
  <r>
    <n v="274"/>
    <x v="0"/>
    <n v="872004.37"/>
    <s v="C295213324"/>
    <n v="30624"/>
    <n v="0"/>
    <s v="C1075094662"/>
    <n v="0"/>
    <n v="872004.37"/>
    <x v="0"/>
    <x v="0"/>
    <n v="12"/>
    <x v="4"/>
    <x v="4"/>
    <n v="1.2906618548048017"/>
  </r>
  <r>
    <n v="274"/>
    <x v="1"/>
    <n v="268076.09999999998"/>
    <s v="C1817876362"/>
    <n v="34006.25"/>
    <n v="0"/>
    <s v="C1034795408"/>
    <n v="2156023.04"/>
    <n v="2424099.14"/>
    <x v="0"/>
    <x v="0"/>
    <n v="12"/>
    <x v="4"/>
    <x v="4"/>
    <n v="1.5848247928474213"/>
  </r>
  <r>
    <n v="274"/>
    <x v="0"/>
    <n v="209549.17"/>
    <s v="C2130713362"/>
    <n v="20598"/>
    <n v="0"/>
    <s v="C1831901252"/>
    <n v="99605.97"/>
    <n v="309155.14"/>
    <x v="0"/>
    <x v="0"/>
    <n v="12"/>
    <x v="4"/>
    <x v="4"/>
    <n v="1.0270385360471153"/>
  </r>
  <r>
    <n v="274"/>
    <x v="2"/>
    <n v="190589.42"/>
    <s v="C1089555548"/>
    <n v="50695"/>
    <n v="241284.42"/>
    <s v="C932281670"/>
    <n v="349275.09"/>
    <n v="158685.67000000001"/>
    <x v="0"/>
    <x v="0"/>
    <n v="12"/>
    <x v="4"/>
    <x v="4"/>
    <n v="1.8674419316777224"/>
  </r>
  <r>
    <n v="274"/>
    <x v="1"/>
    <n v="189923.64"/>
    <s v="C357124906"/>
    <n v="0"/>
    <n v="0"/>
    <s v="C111776190"/>
    <n v="545052.18999999994"/>
    <n v="734975.82"/>
    <x v="0"/>
    <x v="0"/>
    <n v="12"/>
    <x v="4"/>
    <x v="4"/>
    <n v="1.5181916675149423"/>
  </r>
  <r>
    <n v="274"/>
    <x v="1"/>
    <n v="208949.8"/>
    <s v="C1204820352"/>
    <n v="188096.83"/>
    <n v="0"/>
    <s v="C450989055"/>
    <n v="1830870.15"/>
    <n v="2039819.95"/>
    <x v="0"/>
    <x v="0"/>
    <n v="12"/>
    <x v="4"/>
    <x v="4"/>
    <n v="1.9237881232629475"/>
  </r>
  <r>
    <n v="274"/>
    <x v="0"/>
    <n v="377773.62"/>
    <s v="C973668992"/>
    <n v="0"/>
    <n v="0"/>
    <s v="C2000385521"/>
    <n v="5551643.0999999996"/>
    <n v="5929416.7199999997"/>
    <x v="0"/>
    <x v="0"/>
    <n v="12"/>
    <x v="4"/>
    <x v="4"/>
    <n v="1.789139395015845"/>
  </r>
  <r>
    <n v="274"/>
    <x v="0"/>
    <n v="408845.75"/>
    <s v="C99275539"/>
    <n v="0"/>
    <n v="0"/>
    <s v="C1960080758"/>
    <n v="28986763.199999999"/>
    <n v="29395608.949999999"/>
    <x v="0"/>
    <x v="0"/>
    <n v="12"/>
    <x v="4"/>
    <x v="4"/>
    <n v="1.92017092552044"/>
  </r>
  <r>
    <n v="274"/>
    <x v="2"/>
    <n v="264043.83"/>
    <s v="C742697134"/>
    <n v="512380"/>
    <n v="776423.83"/>
    <s v="C87647305"/>
    <n v="0"/>
    <n v="0"/>
    <x v="0"/>
    <x v="0"/>
    <n v="12"/>
    <x v="4"/>
    <x v="4"/>
    <n v="1.1982346084891979"/>
  </r>
  <r>
    <n v="274"/>
    <x v="1"/>
    <n v="195309.44"/>
    <s v="C2020502220"/>
    <n v="172149.04"/>
    <n v="0"/>
    <s v="C778359400"/>
    <n v="355112.97"/>
    <n v="550422.41"/>
    <x v="0"/>
    <x v="0"/>
    <n v="12"/>
    <x v="4"/>
    <x v="4"/>
    <n v="1.7498410179977495"/>
  </r>
  <r>
    <n v="274"/>
    <x v="1"/>
    <n v="216449.01"/>
    <s v="C1661685784"/>
    <n v="16664"/>
    <n v="0"/>
    <s v="C787053204"/>
    <n v="315674.25"/>
    <n v="532123.27"/>
    <x v="0"/>
    <x v="0"/>
    <n v="12"/>
    <x v="4"/>
    <x v="4"/>
    <n v="1.5125770412909691"/>
  </r>
  <r>
    <n v="274"/>
    <x v="2"/>
    <n v="406125.19"/>
    <s v="C515504442"/>
    <n v="154815"/>
    <n v="560940.18999999994"/>
    <s v="C219083914"/>
    <n v="678816.56"/>
    <n v="272691.36"/>
    <x v="0"/>
    <x v="0"/>
    <n v="12"/>
    <x v="4"/>
    <x v="4"/>
    <n v="1.4391819245364432"/>
  </r>
  <r>
    <n v="274"/>
    <x v="2"/>
    <n v="248673.98"/>
    <s v="C299297776"/>
    <n v="20730"/>
    <n v="269403.98"/>
    <s v="C1490096199"/>
    <n v="181172.72"/>
    <n v="0"/>
    <x v="0"/>
    <x v="0"/>
    <n v="12"/>
    <x v="4"/>
    <x v="4"/>
    <n v="1.6123608912398857"/>
  </r>
  <r>
    <n v="274"/>
    <x v="1"/>
    <n v="196482.57"/>
    <s v="C2057203794"/>
    <n v="29703"/>
    <n v="0"/>
    <s v="C1097485891"/>
    <n v="0"/>
    <n v="196482.57"/>
    <x v="0"/>
    <x v="0"/>
    <n v="12"/>
    <x v="4"/>
    <x v="4"/>
    <n v="1.2643432236576189"/>
  </r>
  <r>
    <n v="274"/>
    <x v="1"/>
    <n v="180535.65"/>
    <s v="C710989193"/>
    <n v="4561"/>
    <n v="0"/>
    <s v="C1613715994"/>
    <n v="2088035.41"/>
    <n v="2268571.06"/>
    <x v="0"/>
    <x v="0"/>
    <n v="12"/>
    <x v="4"/>
    <x v="4"/>
    <n v="1.5809276185840964"/>
  </r>
  <r>
    <n v="274"/>
    <x v="2"/>
    <n v="229107.13"/>
    <s v="C1178434700"/>
    <n v="100493"/>
    <n v="329600.13"/>
    <s v="C1129351367"/>
    <n v="23503.38"/>
    <n v="0"/>
    <x v="0"/>
    <x v="0"/>
    <n v="12"/>
    <x v="4"/>
    <x v="4"/>
    <n v="1.7646121358334144"/>
  </r>
  <r>
    <n v="274"/>
    <x v="1"/>
    <n v="213315.38"/>
    <s v="C1098842316"/>
    <n v="0"/>
    <n v="0"/>
    <s v="C1147676061"/>
    <n v="273136.28999999998"/>
    <n v="486451.66"/>
    <x v="0"/>
    <x v="0"/>
    <n v="12"/>
    <x v="4"/>
    <x v="4"/>
    <n v="1.6657951845162526"/>
  </r>
  <r>
    <n v="274"/>
    <x v="1"/>
    <n v="411737.36"/>
    <s v="C1567026558"/>
    <n v="0"/>
    <n v="0"/>
    <s v="C871453753"/>
    <n v="3540086.89"/>
    <n v="3951824.24"/>
    <x v="0"/>
    <x v="0"/>
    <n v="12"/>
    <x v="4"/>
    <x v="4"/>
    <n v="1.1032370850924575"/>
  </r>
  <r>
    <n v="274"/>
    <x v="1"/>
    <n v="373789.71"/>
    <s v="C606873471"/>
    <n v="0"/>
    <n v="0"/>
    <s v="C565145669"/>
    <n v="1201816.78"/>
    <n v="1575606.49"/>
    <x v="0"/>
    <x v="0"/>
    <n v="12"/>
    <x v="4"/>
    <x v="4"/>
    <n v="1.9869803055128923"/>
  </r>
  <r>
    <n v="274"/>
    <x v="1"/>
    <n v="181782.25"/>
    <s v="C193114669"/>
    <n v="0"/>
    <n v="0"/>
    <s v="C702474241"/>
    <n v="572212.13"/>
    <n v="753994.38"/>
    <x v="0"/>
    <x v="0"/>
    <n v="12"/>
    <x v="4"/>
    <x v="4"/>
    <n v="1.1963940640894668"/>
  </r>
  <r>
    <n v="274"/>
    <x v="2"/>
    <n v="312330.38"/>
    <s v="C1183079353"/>
    <n v="2163471.09"/>
    <n v="2475801.4700000002"/>
    <s v="C66705103"/>
    <n v="3487492.83"/>
    <n v="3175162.45"/>
    <x v="0"/>
    <x v="0"/>
    <n v="12"/>
    <x v="4"/>
    <x v="4"/>
    <n v="1.1677242839558628"/>
  </r>
  <r>
    <n v="274"/>
    <x v="1"/>
    <n v="243528.34"/>
    <s v="C316767451"/>
    <n v="2725"/>
    <n v="0"/>
    <s v="C631130424"/>
    <n v="200156.39"/>
    <n v="443684.73"/>
    <x v="0"/>
    <x v="0"/>
    <n v="12"/>
    <x v="4"/>
    <x v="4"/>
    <n v="1.8183384755711716"/>
  </r>
  <r>
    <n v="274"/>
    <x v="2"/>
    <n v="277400.73"/>
    <s v="C1005162536"/>
    <n v="3677147.36"/>
    <n v="3954548.09"/>
    <s v="C1055337416"/>
    <n v="1156802.99"/>
    <n v="879402.26"/>
    <x v="0"/>
    <x v="0"/>
    <n v="12"/>
    <x v="4"/>
    <x v="4"/>
    <n v="1.702421335364888"/>
  </r>
  <r>
    <n v="274"/>
    <x v="2"/>
    <n v="179968.98"/>
    <s v="C2078234490"/>
    <n v="7856037.2599999998"/>
    <n v="8036006.2400000002"/>
    <s v="C537164375"/>
    <n v="1633944.71"/>
    <n v="1453975.72"/>
    <x v="0"/>
    <x v="0"/>
    <n v="12"/>
    <x v="4"/>
    <x v="4"/>
    <n v="1.7994212577116775"/>
  </r>
  <r>
    <n v="274"/>
    <x v="2"/>
    <n v="432001.47"/>
    <s v="C602019265"/>
    <n v="8408226.5800000001"/>
    <n v="8840228.0500000007"/>
    <s v="C1993947368"/>
    <n v="710958.6"/>
    <n v="278957.13"/>
    <x v="0"/>
    <x v="0"/>
    <n v="12"/>
    <x v="4"/>
    <x v="4"/>
    <n v="1.2099766909191276"/>
  </r>
  <r>
    <n v="274"/>
    <x v="2"/>
    <n v="351061.36"/>
    <s v="C458542242"/>
    <n v="12684547.57"/>
    <n v="13035608.93"/>
    <s v="C1797896017"/>
    <n v="1260960.49"/>
    <n v="909899.13"/>
    <x v="0"/>
    <x v="0"/>
    <n v="12"/>
    <x v="4"/>
    <x v="4"/>
    <n v="1.3774088110669558"/>
  </r>
  <r>
    <n v="274"/>
    <x v="1"/>
    <n v="368568.8"/>
    <s v="C380702209"/>
    <n v="103635"/>
    <n v="0"/>
    <s v="C1602522643"/>
    <n v="384003.14"/>
    <n v="752571.94"/>
    <x v="0"/>
    <x v="0"/>
    <n v="12"/>
    <x v="4"/>
    <x v="4"/>
    <n v="1.8477041967435293"/>
  </r>
  <r>
    <n v="274"/>
    <x v="1"/>
    <n v="289668.81"/>
    <s v="C1268645553"/>
    <n v="21996"/>
    <n v="0"/>
    <s v="C302544702"/>
    <n v="2319218.81"/>
    <n v="2608887.62"/>
    <x v="0"/>
    <x v="0"/>
    <n v="12"/>
    <x v="4"/>
    <x v="4"/>
    <n v="1.36511635611072"/>
  </r>
  <r>
    <n v="274"/>
    <x v="2"/>
    <n v="409732.01"/>
    <s v="C1535879150"/>
    <n v="5325"/>
    <n v="415057.01"/>
    <s v="C1026024557"/>
    <n v="0"/>
    <n v="0"/>
    <x v="0"/>
    <x v="0"/>
    <n v="12"/>
    <x v="4"/>
    <x v="4"/>
    <n v="1.5319914275463631"/>
  </r>
  <r>
    <n v="274"/>
    <x v="2"/>
    <n v="319446"/>
    <s v="C1535355878"/>
    <n v="79250"/>
    <n v="398696"/>
    <s v="C811969419"/>
    <n v="2955391.49"/>
    <n v="2635945.4900000002"/>
    <x v="0"/>
    <x v="0"/>
    <n v="12"/>
    <x v="4"/>
    <x v="4"/>
    <n v="1.0108667686632213"/>
  </r>
  <r>
    <n v="274"/>
    <x v="1"/>
    <n v="215359.44"/>
    <s v="C828380168"/>
    <n v="1045"/>
    <n v="0"/>
    <s v="C231662167"/>
    <n v="0"/>
    <n v="215359.44"/>
    <x v="0"/>
    <x v="0"/>
    <n v="12"/>
    <x v="4"/>
    <x v="4"/>
    <n v="1.8283439366278909"/>
  </r>
  <r>
    <n v="274"/>
    <x v="0"/>
    <n v="593513.79"/>
    <s v="C1048769433"/>
    <n v="0"/>
    <n v="0"/>
    <s v="C1120189482"/>
    <n v="3409769.34"/>
    <n v="4003283.13"/>
    <x v="0"/>
    <x v="0"/>
    <n v="12"/>
    <x v="4"/>
    <x v="4"/>
    <n v="1.4564554847108457"/>
  </r>
  <r>
    <n v="274"/>
    <x v="0"/>
    <n v="519845.87"/>
    <s v="C52969376"/>
    <n v="0"/>
    <n v="0"/>
    <s v="C808847750"/>
    <n v="1915992.66"/>
    <n v="2435838.5299999998"/>
    <x v="0"/>
    <x v="0"/>
    <n v="12"/>
    <x v="4"/>
    <x v="4"/>
    <n v="1.3061385025764529"/>
  </r>
  <r>
    <n v="274"/>
    <x v="0"/>
    <n v="890922.08"/>
    <s v="C92687671"/>
    <n v="60746"/>
    <n v="0"/>
    <s v="C1660039639"/>
    <n v="4043732.24"/>
    <n v="4934654.32"/>
    <x v="0"/>
    <x v="0"/>
    <n v="12"/>
    <x v="4"/>
    <x v="4"/>
    <n v="1.3194136309062194"/>
  </r>
  <r>
    <n v="274"/>
    <x v="1"/>
    <n v="221455.18"/>
    <s v="C1834441456"/>
    <n v="10469"/>
    <n v="0"/>
    <s v="C211379345"/>
    <n v="0"/>
    <n v="221455.18"/>
    <x v="0"/>
    <x v="0"/>
    <n v="12"/>
    <x v="4"/>
    <x v="4"/>
    <n v="1.9031749865520629"/>
  </r>
  <r>
    <n v="274"/>
    <x v="0"/>
    <n v="830783.45"/>
    <s v="C2092488580"/>
    <n v="11604"/>
    <n v="0"/>
    <s v="C606091360"/>
    <n v="2571272.44"/>
    <n v="3402055.89"/>
    <x v="0"/>
    <x v="0"/>
    <n v="12"/>
    <x v="4"/>
    <x v="4"/>
    <n v="1.163452178781597"/>
  </r>
  <r>
    <n v="274"/>
    <x v="1"/>
    <n v="209658.08"/>
    <s v="C1641355173"/>
    <n v="20787"/>
    <n v="0"/>
    <s v="C1332917554"/>
    <n v="709057.35"/>
    <n v="918715.43"/>
    <x v="0"/>
    <x v="0"/>
    <n v="12"/>
    <x v="4"/>
    <x v="4"/>
    <n v="1.5280009417459373"/>
  </r>
  <r>
    <n v="274"/>
    <x v="2"/>
    <n v="225313.72"/>
    <s v="C593612906"/>
    <n v="51227"/>
    <n v="276540.71999999997"/>
    <s v="C1919159706"/>
    <n v="0"/>
    <n v="0"/>
    <x v="0"/>
    <x v="0"/>
    <n v="12"/>
    <x v="4"/>
    <x v="4"/>
    <n v="1.4228256379360453"/>
  </r>
  <r>
    <n v="274"/>
    <x v="0"/>
    <n v="1071409.6299999999"/>
    <s v="C492926612"/>
    <n v="0"/>
    <n v="0"/>
    <s v="C798174070"/>
    <n v="4660521.16"/>
    <n v="5731930.79"/>
    <x v="0"/>
    <x v="0"/>
    <n v="12"/>
    <x v="4"/>
    <x v="4"/>
    <n v="1.5495304803128962"/>
  </r>
  <r>
    <n v="274"/>
    <x v="1"/>
    <n v="330005.2"/>
    <s v="C971128920"/>
    <n v="24468"/>
    <n v="0"/>
    <s v="C326794108"/>
    <n v="424214.51"/>
    <n v="754219.71"/>
    <x v="0"/>
    <x v="0"/>
    <n v="12"/>
    <x v="4"/>
    <x v="4"/>
    <n v="1.1343107992477299"/>
  </r>
  <r>
    <n v="274"/>
    <x v="2"/>
    <n v="266619.78000000003"/>
    <s v="C134952247"/>
    <n v="3458808.53"/>
    <n v="3725428.31"/>
    <s v="C336389746"/>
    <n v="481137.08"/>
    <n v="214517.3"/>
    <x v="0"/>
    <x v="0"/>
    <n v="12"/>
    <x v="4"/>
    <x v="4"/>
    <n v="1.352777155280475"/>
  </r>
  <r>
    <n v="274"/>
    <x v="2"/>
    <n v="201250.89"/>
    <s v="C1072854827"/>
    <n v="5099224.67"/>
    <n v="5300475.5599999996"/>
    <s v="C292517117"/>
    <n v="403340.52"/>
    <n v="202089.63"/>
    <x v="0"/>
    <x v="0"/>
    <n v="12"/>
    <x v="4"/>
    <x v="4"/>
    <n v="1.7990655255499601"/>
  </r>
  <r>
    <n v="274"/>
    <x v="2"/>
    <n v="192764.34"/>
    <s v="C1839924621"/>
    <n v="5300475.5599999996"/>
    <n v="5493239.9000000004"/>
    <s v="C1758252135"/>
    <n v="2989451.45"/>
    <n v="2796687.11"/>
    <x v="0"/>
    <x v="0"/>
    <n v="12"/>
    <x v="4"/>
    <x v="4"/>
    <n v="1.3787094812741083"/>
  </r>
  <r>
    <n v="274"/>
    <x v="0"/>
    <n v="334768.14"/>
    <s v="C1872676306"/>
    <n v="528874"/>
    <n v="194105.86"/>
    <s v="C1768514229"/>
    <n v="2733845.98"/>
    <n v="3068614.12"/>
    <x v="0"/>
    <x v="0"/>
    <n v="12"/>
    <x v="4"/>
    <x v="4"/>
    <n v="1.1069920058860405"/>
  </r>
  <r>
    <n v="274"/>
    <x v="1"/>
    <n v="244397.36"/>
    <s v="C788576765"/>
    <n v="11579"/>
    <n v="0"/>
    <s v="C1423885031"/>
    <n v="0"/>
    <n v="244397.36"/>
    <x v="0"/>
    <x v="0"/>
    <n v="12"/>
    <x v="4"/>
    <x v="4"/>
    <n v="1.9725643372966744"/>
  </r>
  <r>
    <n v="274"/>
    <x v="1"/>
    <n v="406909.19"/>
    <s v="C1806801133"/>
    <n v="21423"/>
    <n v="0"/>
    <s v="C1749659277"/>
    <n v="0"/>
    <n v="406909.19"/>
    <x v="0"/>
    <x v="0"/>
    <n v="12"/>
    <x v="4"/>
    <x v="4"/>
    <n v="1.8378111076717316"/>
  </r>
  <r>
    <n v="274"/>
    <x v="2"/>
    <n v="249703.46"/>
    <s v="C1338094567"/>
    <n v="327"/>
    <n v="250030.46"/>
    <s v="C41943570"/>
    <n v="0"/>
    <n v="0"/>
    <x v="0"/>
    <x v="0"/>
    <n v="12"/>
    <x v="4"/>
    <x v="4"/>
    <n v="1.2189553143544845"/>
  </r>
  <r>
    <n v="274"/>
    <x v="1"/>
    <n v="380195.45"/>
    <s v="C1391570583"/>
    <n v="184436.97"/>
    <n v="0"/>
    <s v="C1889539735"/>
    <n v="1173681.42"/>
    <n v="1553876.87"/>
    <x v="0"/>
    <x v="0"/>
    <n v="12"/>
    <x v="4"/>
    <x v="4"/>
    <n v="1.8757606394941735"/>
  </r>
  <r>
    <n v="274"/>
    <x v="1"/>
    <n v="231034.6"/>
    <s v="C396415275"/>
    <n v="97"/>
    <n v="0"/>
    <s v="C1846521220"/>
    <n v="0"/>
    <n v="231034.6"/>
    <x v="0"/>
    <x v="0"/>
    <n v="12"/>
    <x v="4"/>
    <x v="4"/>
    <n v="1.343654673240918"/>
  </r>
  <r>
    <n v="274"/>
    <x v="1"/>
    <n v="275996.15999999997"/>
    <s v="C785601259"/>
    <n v="0"/>
    <n v="0"/>
    <s v="C1307209734"/>
    <n v="1544837.77"/>
    <n v="1820833.93"/>
    <x v="0"/>
    <x v="0"/>
    <n v="12"/>
    <x v="4"/>
    <x v="4"/>
    <n v="1.6182784268717647"/>
  </r>
  <r>
    <n v="274"/>
    <x v="2"/>
    <n v="298301.95"/>
    <s v="C536305336"/>
    <n v="22315"/>
    <n v="320616.95"/>
    <s v="C1693067875"/>
    <n v="0"/>
    <n v="0"/>
    <x v="0"/>
    <x v="0"/>
    <n v="12"/>
    <x v="4"/>
    <x v="4"/>
    <n v="1.564066930005358"/>
  </r>
  <r>
    <n v="274"/>
    <x v="1"/>
    <n v="385571.64"/>
    <s v="C474620370"/>
    <n v="34473"/>
    <n v="0"/>
    <s v="C986069310"/>
    <n v="0"/>
    <n v="385571.64"/>
    <x v="0"/>
    <x v="0"/>
    <n v="12"/>
    <x v="4"/>
    <x v="4"/>
    <n v="1.4579397060246857"/>
  </r>
  <r>
    <n v="274"/>
    <x v="1"/>
    <n v="534836.18999999994"/>
    <s v="C1487698811"/>
    <n v="123996.34"/>
    <n v="0"/>
    <s v="C815832616"/>
    <n v="1528190.73"/>
    <n v="2063026.92"/>
    <x v="0"/>
    <x v="0"/>
    <n v="12"/>
    <x v="4"/>
    <x v="4"/>
    <n v="1.9670464549991518"/>
  </r>
  <r>
    <n v="274"/>
    <x v="2"/>
    <n v="188262.64"/>
    <s v="C1753939733"/>
    <n v="148153"/>
    <n v="336415.64"/>
    <s v="C102971551"/>
    <n v="0"/>
    <n v="0"/>
    <x v="0"/>
    <x v="0"/>
    <n v="12"/>
    <x v="4"/>
    <x v="4"/>
    <n v="1.3298413429082563"/>
  </r>
  <r>
    <n v="274"/>
    <x v="2"/>
    <n v="228105.82"/>
    <s v="C1973395632"/>
    <n v="495"/>
    <n v="228600.82"/>
    <s v="C1636037459"/>
    <n v="154225.15"/>
    <n v="0"/>
    <x v="0"/>
    <x v="0"/>
    <n v="12"/>
    <x v="4"/>
    <x v="4"/>
    <n v="1.3441333930679287"/>
  </r>
  <r>
    <n v="274"/>
    <x v="1"/>
    <n v="219572.6"/>
    <s v="C1467007585"/>
    <n v="145105"/>
    <n v="0"/>
    <s v="C1734619849"/>
    <n v="1265149.58"/>
    <n v="1484722.19"/>
    <x v="0"/>
    <x v="0"/>
    <n v="12"/>
    <x v="4"/>
    <x v="4"/>
    <n v="1.5747519119525104"/>
  </r>
  <r>
    <n v="274"/>
    <x v="0"/>
    <n v="453614.91"/>
    <s v="C542641521"/>
    <n v="6343"/>
    <n v="0"/>
    <s v="C4509474"/>
    <n v="0"/>
    <n v="453614.91"/>
    <x v="0"/>
    <x v="0"/>
    <n v="12"/>
    <x v="4"/>
    <x v="4"/>
    <n v="1.030446039526931"/>
  </r>
  <r>
    <n v="274"/>
    <x v="2"/>
    <n v="180279"/>
    <s v="C712456185"/>
    <n v="502285.59"/>
    <n v="682564.59"/>
    <s v="C954992980"/>
    <n v="253264.19"/>
    <n v="72985.19"/>
    <x v="0"/>
    <x v="0"/>
    <n v="12"/>
    <x v="4"/>
    <x v="4"/>
    <n v="1.6458400355865432"/>
  </r>
  <r>
    <n v="274"/>
    <x v="2"/>
    <n v="215127.82"/>
    <s v="C2056129069"/>
    <n v="1937535.51"/>
    <n v="2152663.33"/>
    <s v="C564954955"/>
    <n v="345224.96000000002"/>
    <n v="130097.14"/>
    <x v="0"/>
    <x v="0"/>
    <n v="12"/>
    <x v="4"/>
    <x v="4"/>
    <n v="1.7744420253552691"/>
  </r>
  <r>
    <n v="274"/>
    <x v="2"/>
    <n v="196726.17"/>
    <s v="C1936552085"/>
    <n v="3549712"/>
    <n v="3746438.17"/>
    <s v="C23161843"/>
    <n v="3019510.31"/>
    <n v="2822784.15"/>
    <x v="0"/>
    <x v="0"/>
    <n v="12"/>
    <x v="4"/>
    <x v="4"/>
    <n v="1.3706468447906184"/>
  </r>
  <r>
    <n v="274"/>
    <x v="2"/>
    <n v="355077.91"/>
    <s v="C1981102355"/>
    <n v="4348236.9000000004"/>
    <n v="4703314.8099999996"/>
    <s v="C931198233"/>
    <n v="2333584.7000000002"/>
    <n v="1978506.79"/>
    <x v="0"/>
    <x v="0"/>
    <n v="12"/>
    <x v="4"/>
    <x v="4"/>
    <n v="1.92999895425979"/>
  </r>
  <r>
    <n v="274"/>
    <x v="2"/>
    <n v="193598.25"/>
    <s v="C433750012"/>
    <n v="11178393.67"/>
    <n v="11371991.92"/>
    <s v="C1955762222"/>
    <n v="3364466.11"/>
    <n v="3170867.86"/>
    <x v="0"/>
    <x v="0"/>
    <n v="12"/>
    <x v="4"/>
    <x v="4"/>
    <n v="1.1703738119315235"/>
  </r>
  <r>
    <n v="274"/>
    <x v="2"/>
    <n v="237246.25"/>
    <s v="C145004056"/>
    <n v="17837269.940000001"/>
    <n v="18074516.18"/>
    <s v="C705073130"/>
    <n v="3602255.24"/>
    <n v="3365008.99"/>
    <x v="0"/>
    <x v="0"/>
    <n v="12"/>
    <x v="4"/>
    <x v="4"/>
    <n v="1.1796700089143914"/>
  </r>
  <r>
    <n v="274"/>
    <x v="2"/>
    <n v="219748.39"/>
    <s v="C47844693"/>
    <n v="20307685.239999998"/>
    <n v="20527433.629999999"/>
    <s v="C256018898"/>
    <n v="469351.14"/>
    <n v="249602.75"/>
    <x v="0"/>
    <x v="0"/>
    <n v="12"/>
    <x v="4"/>
    <x v="4"/>
    <n v="1.4097379960165071"/>
  </r>
  <r>
    <n v="274"/>
    <x v="1"/>
    <n v="222141.57"/>
    <s v="C698607601"/>
    <n v="0"/>
    <n v="0"/>
    <s v="C1732221791"/>
    <n v="506957.08"/>
    <n v="729098.65"/>
    <x v="0"/>
    <x v="0"/>
    <n v="12"/>
    <x v="4"/>
    <x v="4"/>
    <n v="1.1218933617332454"/>
  </r>
  <r>
    <n v="274"/>
    <x v="1"/>
    <n v="210771.27"/>
    <s v="C1833320647"/>
    <n v="0"/>
    <n v="0"/>
    <s v="C710555736"/>
    <n v="726083.83"/>
    <n v="936855.1"/>
    <x v="0"/>
    <x v="0"/>
    <n v="12"/>
    <x v="4"/>
    <x v="4"/>
    <n v="1.23386123833892"/>
  </r>
  <r>
    <n v="274"/>
    <x v="1"/>
    <n v="231477.11"/>
    <s v="C96642392"/>
    <n v="0"/>
    <n v="0"/>
    <s v="C1757025302"/>
    <n v="659685.56000000006"/>
    <n v="891162.67"/>
    <x v="0"/>
    <x v="0"/>
    <n v="12"/>
    <x v="4"/>
    <x v="4"/>
    <n v="1.1773685897595103"/>
  </r>
  <r>
    <n v="274"/>
    <x v="1"/>
    <n v="189839.75"/>
    <s v="C758992263"/>
    <n v="0"/>
    <n v="0"/>
    <s v="C702577092"/>
    <n v="2249665.37"/>
    <n v="2439505.12"/>
    <x v="0"/>
    <x v="0"/>
    <n v="12"/>
    <x v="4"/>
    <x v="4"/>
    <n v="1.6976876471646538"/>
  </r>
  <r>
    <n v="274"/>
    <x v="1"/>
    <n v="289487.59000000003"/>
    <s v="C681479411"/>
    <n v="0"/>
    <n v="0"/>
    <s v="C250425146"/>
    <n v="2585337.9"/>
    <n v="2874825.48"/>
    <x v="0"/>
    <x v="0"/>
    <n v="12"/>
    <x v="4"/>
    <x v="4"/>
    <n v="1.3796420141028436"/>
  </r>
  <r>
    <n v="274"/>
    <x v="1"/>
    <n v="183000.3"/>
    <s v="C604322999"/>
    <n v="0"/>
    <n v="0"/>
    <s v="C496242415"/>
    <n v="371496.43"/>
    <n v="554496.74"/>
    <x v="0"/>
    <x v="0"/>
    <n v="12"/>
    <x v="4"/>
    <x v="4"/>
    <n v="1.4180166425267311"/>
  </r>
  <r>
    <n v="274"/>
    <x v="1"/>
    <n v="285765.73"/>
    <s v="C277554990"/>
    <n v="13257"/>
    <n v="0"/>
    <s v="C214498440"/>
    <n v="126399.02"/>
    <n v="412164.75"/>
    <x v="0"/>
    <x v="0"/>
    <n v="12"/>
    <x v="4"/>
    <x v="4"/>
    <n v="1.8323900447377888"/>
  </r>
  <r>
    <n v="274"/>
    <x v="1"/>
    <n v="237730.33"/>
    <s v="C1951098037"/>
    <n v="555624"/>
    <n v="317893.67"/>
    <s v="C2053205209"/>
    <n v="1016542.85"/>
    <n v="1254273.19"/>
    <x v="0"/>
    <x v="0"/>
    <n v="12"/>
    <x v="4"/>
    <x v="4"/>
    <n v="1.3730731165842494"/>
  </r>
  <r>
    <n v="274"/>
    <x v="2"/>
    <n v="220884.33"/>
    <s v="C272763382"/>
    <n v="31756"/>
    <n v="252640.33"/>
    <s v="C235618729"/>
    <n v="2276160.9"/>
    <n v="2055276.57"/>
    <x v="0"/>
    <x v="0"/>
    <n v="12"/>
    <x v="4"/>
    <x v="4"/>
    <n v="1.2708760035554301"/>
  </r>
  <r>
    <n v="274"/>
    <x v="1"/>
    <n v="183855.96"/>
    <s v="C999919435"/>
    <n v="26452"/>
    <n v="0"/>
    <s v="C95808551"/>
    <n v="1073822.03"/>
    <n v="1257677.99"/>
    <x v="0"/>
    <x v="0"/>
    <n v="12"/>
    <x v="4"/>
    <x v="4"/>
    <n v="1.9210885762800873"/>
  </r>
  <r>
    <n v="274"/>
    <x v="1"/>
    <n v="400641.83"/>
    <s v="C1373623297"/>
    <n v="0"/>
    <n v="0"/>
    <s v="C69843676"/>
    <n v="843277.81"/>
    <n v="1243919.6399999999"/>
    <x v="0"/>
    <x v="0"/>
    <n v="12"/>
    <x v="4"/>
    <x v="4"/>
    <n v="1.2762597670202422"/>
  </r>
  <r>
    <n v="274"/>
    <x v="1"/>
    <n v="362825.78"/>
    <s v="C2084995674"/>
    <n v="0"/>
    <n v="0"/>
    <s v="C923486252"/>
    <n v="758900.61"/>
    <n v="1121726.3899999999"/>
    <x v="0"/>
    <x v="0"/>
    <n v="12"/>
    <x v="4"/>
    <x v="4"/>
    <n v="1.9915982480121768"/>
  </r>
  <r>
    <n v="274"/>
    <x v="1"/>
    <n v="218926.62"/>
    <s v="C1187611503"/>
    <n v="0"/>
    <n v="0"/>
    <s v="C346385078"/>
    <n v="3594948.24"/>
    <n v="3813874.86"/>
    <x v="0"/>
    <x v="0"/>
    <n v="12"/>
    <x v="4"/>
    <x v="4"/>
    <n v="1.1848473847773147"/>
  </r>
  <r>
    <n v="274"/>
    <x v="0"/>
    <n v="793770.85"/>
    <s v="C1326439064"/>
    <n v="0"/>
    <n v="0"/>
    <s v="C1196838141"/>
    <n v="31857.16"/>
    <n v="825628.01"/>
    <x v="0"/>
    <x v="0"/>
    <n v="12"/>
    <x v="4"/>
    <x v="4"/>
    <n v="1.211181208124003"/>
  </r>
  <r>
    <n v="274"/>
    <x v="0"/>
    <n v="1018061.07"/>
    <s v="C669622186"/>
    <n v="2321"/>
    <n v="0"/>
    <s v="C270187260"/>
    <n v="94302.65"/>
    <n v="1112363.72"/>
    <x v="0"/>
    <x v="0"/>
    <n v="12"/>
    <x v="4"/>
    <x v="4"/>
    <n v="1.2673896892310073"/>
  </r>
  <r>
    <n v="274"/>
    <x v="1"/>
    <n v="281335.44"/>
    <s v="C1085874203"/>
    <n v="44224"/>
    <n v="0"/>
    <s v="C1864837230"/>
    <n v="1214412.1299999999"/>
    <n v="1495747.58"/>
    <x v="0"/>
    <x v="0"/>
    <n v="12"/>
    <x v="4"/>
    <x v="4"/>
    <n v="1.3835882727911641"/>
  </r>
  <r>
    <n v="274"/>
    <x v="2"/>
    <n v="250184.82"/>
    <s v="C485990497"/>
    <n v="70249"/>
    <n v="320433.82"/>
    <s v="C244227801"/>
    <n v="40929.800000000003"/>
    <n v="0"/>
    <x v="0"/>
    <x v="0"/>
    <n v="12"/>
    <x v="4"/>
    <x v="4"/>
    <n v="1.9469987950040952"/>
  </r>
  <r>
    <n v="274"/>
    <x v="1"/>
    <n v="218382.89"/>
    <s v="C697284308"/>
    <n v="52612"/>
    <n v="0"/>
    <s v="C1712956607"/>
    <n v="175890.67"/>
    <n v="394273.56"/>
    <x v="0"/>
    <x v="0"/>
    <n v="12"/>
    <x v="4"/>
    <x v="4"/>
    <n v="1.9227896709566887"/>
  </r>
  <r>
    <n v="274"/>
    <x v="0"/>
    <n v="1254786.3700000001"/>
    <s v="C1694371229"/>
    <n v="0"/>
    <n v="0"/>
    <s v="C708464201"/>
    <n v="6821452.9199999999"/>
    <n v="8076239.29"/>
    <x v="0"/>
    <x v="0"/>
    <n v="12"/>
    <x v="4"/>
    <x v="4"/>
    <n v="1.2248948692460055"/>
  </r>
  <r>
    <n v="274"/>
    <x v="1"/>
    <n v="233297.72"/>
    <s v="C2035460248"/>
    <n v="0"/>
    <n v="0"/>
    <s v="C94480112"/>
    <n v="379728.25"/>
    <n v="613025.97"/>
    <x v="0"/>
    <x v="0"/>
    <n v="12"/>
    <x v="4"/>
    <x v="4"/>
    <n v="1.3008900356017472"/>
  </r>
  <r>
    <n v="274"/>
    <x v="1"/>
    <n v="289915.06"/>
    <s v="C141080920"/>
    <n v="25360"/>
    <n v="0"/>
    <s v="C1368036040"/>
    <n v="2268168.77"/>
    <n v="2558083.83"/>
    <x v="0"/>
    <x v="0"/>
    <n v="12"/>
    <x v="4"/>
    <x v="4"/>
    <n v="1.4698739435849124"/>
  </r>
  <r>
    <n v="274"/>
    <x v="0"/>
    <n v="240518.44"/>
    <s v="C1374501355"/>
    <n v="21198"/>
    <n v="0"/>
    <s v="C1389894108"/>
    <n v="799990.23"/>
    <n v="1040508.67"/>
    <x v="0"/>
    <x v="0"/>
    <n v="12"/>
    <x v="4"/>
    <x v="4"/>
    <n v="1.5841300462298702"/>
  </r>
  <r>
    <n v="274"/>
    <x v="1"/>
    <n v="377741.7"/>
    <s v="C856567620"/>
    <n v="0"/>
    <n v="0"/>
    <s v="C1441327363"/>
    <n v="385693.19"/>
    <n v="763434.89"/>
    <x v="0"/>
    <x v="0"/>
    <n v="12"/>
    <x v="4"/>
    <x v="4"/>
    <n v="1.3773511184273992"/>
  </r>
  <r>
    <n v="274"/>
    <x v="1"/>
    <n v="225683.67"/>
    <s v="C850327052"/>
    <n v="30083"/>
    <n v="0"/>
    <s v="C972381775"/>
    <n v="92651.4"/>
    <n v="318335.07"/>
    <x v="0"/>
    <x v="0"/>
    <n v="12"/>
    <x v="4"/>
    <x v="4"/>
    <n v="1.599800651241001"/>
  </r>
  <r>
    <n v="274"/>
    <x v="1"/>
    <n v="182860.98"/>
    <s v="C14120927"/>
    <n v="83780"/>
    <n v="0"/>
    <s v="C1589543602"/>
    <n v="10861504.619999999"/>
    <n v="11044365.6"/>
    <x v="0"/>
    <x v="0"/>
    <n v="12"/>
    <x v="4"/>
    <x v="4"/>
    <n v="1.9548209253488205"/>
  </r>
  <r>
    <n v="274"/>
    <x v="1"/>
    <n v="311748.17"/>
    <s v="C687436072"/>
    <n v="29092"/>
    <n v="0"/>
    <s v="C1572212520"/>
    <n v="157975.01999999999"/>
    <n v="469723.19"/>
    <x v="0"/>
    <x v="0"/>
    <n v="12"/>
    <x v="4"/>
    <x v="4"/>
    <n v="1.9802426719014732"/>
  </r>
  <r>
    <n v="274"/>
    <x v="1"/>
    <n v="399448.01"/>
    <s v="C241877306"/>
    <n v="454211"/>
    <n v="54762.99"/>
    <s v="C1663705868"/>
    <n v="0"/>
    <n v="399448.01"/>
    <x v="0"/>
    <x v="0"/>
    <n v="12"/>
    <x v="4"/>
    <x v="4"/>
    <n v="1.5624960649583937"/>
  </r>
  <r>
    <n v="274"/>
    <x v="1"/>
    <n v="266508.62"/>
    <s v="C1552246594"/>
    <n v="152351"/>
    <n v="0"/>
    <s v="C1262313936"/>
    <n v="0"/>
    <n v="266508.62"/>
    <x v="0"/>
    <x v="0"/>
    <n v="12"/>
    <x v="4"/>
    <x v="4"/>
    <n v="1.285142857714157"/>
  </r>
  <r>
    <n v="274"/>
    <x v="2"/>
    <n v="248251.83"/>
    <s v="C1177187482"/>
    <n v="304927.09999999998"/>
    <n v="553178.93000000005"/>
    <s v="C264695519"/>
    <n v="367596.26"/>
    <n v="119344.44"/>
    <x v="0"/>
    <x v="0"/>
    <n v="12"/>
    <x v="4"/>
    <x v="4"/>
    <n v="1.4401410447620513"/>
  </r>
  <r>
    <n v="274"/>
    <x v="2"/>
    <n v="220208.7"/>
    <s v="C1347467791"/>
    <n v="4799267.4400000004"/>
    <n v="5019476.1399999997"/>
    <s v="C277023018"/>
    <n v="445959.74"/>
    <n v="225751.03"/>
    <x v="0"/>
    <x v="0"/>
    <n v="12"/>
    <x v="4"/>
    <x v="4"/>
    <n v="1.4993839340747259"/>
  </r>
  <r>
    <n v="274"/>
    <x v="2"/>
    <n v="424125.29"/>
    <s v="C2036784681"/>
    <n v="7662982.7800000003"/>
    <n v="8087108.0800000001"/>
    <s v="C1479834028"/>
    <n v="8678172.5700000003"/>
    <n v="8254047.2800000003"/>
    <x v="0"/>
    <x v="0"/>
    <n v="12"/>
    <x v="4"/>
    <x v="4"/>
    <n v="1.9437585272564359"/>
  </r>
  <r>
    <n v="274"/>
    <x v="2"/>
    <n v="332181.09999999998"/>
    <s v="C115834081"/>
    <n v="11913689.869999999"/>
    <n v="12245870.970000001"/>
    <s v="C1290391830"/>
    <n v="1098185.75"/>
    <n v="766004.65"/>
    <x v="0"/>
    <x v="0"/>
    <n v="12"/>
    <x v="4"/>
    <x v="4"/>
    <n v="1.378497536470414"/>
  </r>
  <r>
    <n v="274"/>
    <x v="2"/>
    <n v="207527.65"/>
    <s v="C160086954"/>
    <n v="12875746.1"/>
    <n v="13083273.74"/>
    <s v="C619518219"/>
    <n v="651802.78"/>
    <n v="444275.14"/>
    <x v="0"/>
    <x v="0"/>
    <n v="12"/>
    <x v="4"/>
    <x v="4"/>
    <n v="1.2346698824477707"/>
  </r>
  <r>
    <n v="274"/>
    <x v="0"/>
    <n v="383764.38"/>
    <s v="C873971867"/>
    <n v="0"/>
    <n v="0"/>
    <s v="C1915474325"/>
    <n v="664026.74"/>
    <n v="1047791.13"/>
    <x v="0"/>
    <x v="0"/>
    <n v="12"/>
    <x v="4"/>
    <x v="4"/>
    <n v="1.6720941428430818"/>
  </r>
  <r>
    <n v="274"/>
    <x v="0"/>
    <n v="529746.71"/>
    <s v="C1074613752"/>
    <n v="0"/>
    <n v="0"/>
    <s v="C429901391"/>
    <n v="2480021.41"/>
    <n v="3009768.11"/>
    <x v="0"/>
    <x v="0"/>
    <n v="12"/>
    <x v="4"/>
    <x v="4"/>
    <n v="1.439051405731147"/>
  </r>
  <r>
    <n v="274"/>
    <x v="2"/>
    <n v="222264.03"/>
    <s v="C2024875755"/>
    <n v="773"/>
    <n v="223037.03"/>
    <s v="C293429234"/>
    <n v="219438.43"/>
    <n v="0"/>
    <x v="0"/>
    <x v="0"/>
    <n v="12"/>
    <x v="4"/>
    <x v="4"/>
    <n v="1.6654547828554431"/>
  </r>
  <r>
    <n v="274"/>
    <x v="2"/>
    <n v="268363.93"/>
    <s v="C1989773081"/>
    <n v="1149664.75"/>
    <n v="1418028.68"/>
    <s v="C414517809"/>
    <n v="1199527.1499999999"/>
    <n v="931163.21"/>
    <x v="0"/>
    <x v="0"/>
    <n v="12"/>
    <x v="4"/>
    <x v="4"/>
    <n v="1.2883537971826056"/>
  </r>
  <r>
    <n v="274"/>
    <x v="2"/>
    <n v="320915.83"/>
    <s v="C367684252"/>
    <n v="3160461.27"/>
    <n v="3481377.1"/>
    <s v="C476053655"/>
    <n v="1482106.18"/>
    <n v="1161190.3500000001"/>
    <x v="0"/>
    <x v="0"/>
    <n v="12"/>
    <x v="4"/>
    <x v="4"/>
    <n v="1.2522071792055887"/>
  </r>
  <r>
    <n v="274"/>
    <x v="1"/>
    <n v="297836.18"/>
    <s v="C564892115"/>
    <n v="102987"/>
    <n v="0"/>
    <s v="C1658752235"/>
    <n v="0"/>
    <n v="297836.18"/>
    <x v="0"/>
    <x v="0"/>
    <n v="12"/>
    <x v="4"/>
    <x v="4"/>
    <n v="1.5673801580292079"/>
  </r>
  <r>
    <n v="274"/>
    <x v="1"/>
    <n v="322028.42"/>
    <s v="C202222099"/>
    <n v="21522"/>
    <n v="0"/>
    <s v="C1879858755"/>
    <n v="1577971.11"/>
    <n v="1899999.53"/>
    <x v="0"/>
    <x v="0"/>
    <n v="12"/>
    <x v="4"/>
    <x v="4"/>
    <n v="1.5225402114552167"/>
  </r>
  <r>
    <n v="274"/>
    <x v="1"/>
    <n v="366176.46"/>
    <s v="C355517499"/>
    <n v="0"/>
    <n v="0"/>
    <s v="C626054321"/>
    <n v="1256388.23"/>
    <n v="1622564.68"/>
    <x v="0"/>
    <x v="0"/>
    <n v="12"/>
    <x v="4"/>
    <x v="4"/>
    <n v="1.3046209883432001"/>
  </r>
  <r>
    <n v="274"/>
    <x v="0"/>
    <n v="544571.59"/>
    <s v="C1703483567"/>
    <n v="0"/>
    <n v="0"/>
    <s v="C770360274"/>
    <n v="10052139.5"/>
    <n v="10596711.09"/>
    <x v="0"/>
    <x v="0"/>
    <n v="12"/>
    <x v="4"/>
    <x v="4"/>
    <n v="1.9216473600462298"/>
  </r>
  <r>
    <n v="274"/>
    <x v="1"/>
    <n v="228816.29"/>
    <s v="C840537343"/>
    <n v="118116"/>
    <n v="0"/>
    <s v="C221462755"/>
    <n v="311165.24"/>
    <n v="539981.53"/>
    <x v="0"/>
    <x v="0"/>
    <n v="12"/>
    <x v="4"/>
    <x v="4"/>
    <n v="1.6431576086409192"/>
  </r>
  <r>
    <n v="274"/>
    <x v="1"/>
    <n v="223168.24"/>
    <s v="C144988472"/>
    <n v="6954"/>
    <n v="0"/>
    <s v="C661404521"/>
    <n v="3344979.25"/>
    <n v="3568147.49"/>
    <x v="0"/>
    <x v="0"/>
    <n v="12"/>
    <x v="4"/>
    <x v="4"/>
    <n v="1.597465582935822"/>
  </r>
  <r>
    <n v="274"/>
    <x v="1"/>
    <n v="325414.49"/>
    <s v="C1026941228"/>
    <n v="9949"/>
    <n v="0"/>
    <s v="C936408941"/>
    <n v="293295.57"/>
    <n v="618710.06000000006"/>
    <x v="0"/>
    <x v="0"/>
    <n v="12"/>
    <x v="4"/>
    <x v="4"/>
    <n v="1.6548801696183533"/>
  </r>
  <r>
    <n v="274"/>
    <x v="1"/>
    <n v="262929.61"/>
    <s v="C1160831625"/>
    <n v="25656"/>
    <n v="0"/>
    <s v="C1602512190"/>
    <n v="383621.91"/>
    <n v="646551.52"/>
    <x v="0"/>
    <x v="0"/>
    <n v="12"/>
    <x v="4"/>
    <x v="4"/>
    <n v="1.6363904036750971"/>
  </r>
  <r>
    <n v="274"/>
    <x v="2"/>
    <n v="349081.82"/>
    <s v="C425962957"/>
    <n v="31254"/>
    <n v="380335.82"/>
    <s v="C907224328"/>
    <n v="1554604.92"/>
    <n v="1205523.1000000001"/>
    <x v="0"/>
    <x v="0"/>
    <n v="12"/>
    <x v="4"/>
    <x v="4"/>
    <n v="1.7013503628323554"/>
  </r>
  <r>
    <n v="274"/>
    <x v="1"/>
    <n v="259783.1"/>
    <s v="C762348303"/>
    <n v="396"/>
    <n v="0"/>
    <s v="C1513279748"/>
    <n v="2042922.09"/>
    <n v="2302705.19"/>
    <x v="0"/>
    <x v="0"/>
    <n v="12"/>
    <x v="4"/>
    <x v="4"/>
    <n v="1.6352502678685124"/>
  </r>
  <r>
    <n v="274"/>
    <x v="1"/>
    <n v="219353.66"/>
    <s v="C1654062453"/>
    <n v="396"/>
    <n v="0"/>
    <s v="C1176961505"/>
    <n v="0"/>
    <n v="219353.66"/>
    <x v="0"/>
    <x v="0"/>
    <n v="12"/>
    <x v="4"/>
    <x v="4"/>
    <n v="1.7505133933157258"/>
  </r>
  <r>
    <n v="274"/>
    <x v="1"/>
    <n v="256103.75"/>
    <s v="C382506648"/>
    <n v="71092"/>
    <n v="0"/>
    <s v="C550521374"/>
    <n v="415994.58"/>
    <n v="672098.34"/>
    <x v="0"/>
    <x v="0"/>
    <n v="12"/>
    <x v="4"/>
    <x v="4"/>
    <n v="1.3632136850446526"/>
  </r>
  <r>
    <n v="274"/>
    <x v="2"/>
    <n v="208813.08"/>
    <s v="C712246239"/>
    <n v="175612.22"/>
    <n v="384425.29"/>
    <s v="C995223024"/>
    <n v="659101.06000000006"/>
    <n v="450287.98"/>
    <x v="0"/>
    <x v="0"/>
    <n v="12"/>
    <x v="4"/>
    <x v="4"/>
    <n v="1.4395220160668352"/>
  </r>
  <r>
    <n v="274"/>
    <x v="2"/>
    <n v="252335.86"/>
    <s v="C1857785968"/>
    <n v="5250928.3600000003"/>
    <n v="5503264.2199999997"/>
    <s v="C655684253"/>
    <n v="628577.49"/>
    <n v="376241.63"/>
    <x v="0"/>
    <x v="0"/>
    <n v="12"/>
    <x v="4"/>
    <x v="4"/>
    <n v="1.3316564649956564"/>
  </r>
  <r>
    <n v="274"/>
    <x v="2"/>
    <n v="294817.57"/>
    <s v="C440184193"/>
    <n v="5935291.9400000004"/>
    <n v="6230109.5099999998"/>
    <s v="C1868191210"/>
    <n v="2717578.02"/>
    <n v="2422760.44"/>
    <x v="0"/>
    <x v="0"/>
    <n v="12"/>
    <x v="4"/>
    <x v="4"/>
    <n v="1.8736755363054924"/>
  </r>
  <r>
    <n v="274"/>
    <x v="0"/>
    <n v="423006.15"/>
    <s v="C2009071045"/>
    <n v="29892"/>
    <n v="0"/>
    <s v="C866492250"/>
    <n v="0"/>
    <n v="423006.15"/>
    <x v="0"/>
    <x v="0"/>
    <n v="12"/>
    <x v="4"/>
    <x v="4"/>
    <n v="1.6000182538293388"/>
  </r>
  <r>
    <n v="274"/>
    <x v="1"/>
    <n v="703985.95"/>
    <s v="C1881381965"/>
    <n v="0"/>
    <n v="0"/>
    <s v="C688187801"/>
    <n v="853653.66"/>
    <n v="1557639.61"/>
    <x v="0"/>
    <x v="0"/>
    <n v="12"/>
    <x v="4"/>
    <x v="4"/>
    <n v="1.7356646129561888"/>
  </r>
  <r>
    <n v="274"/>
    <x v="0"/>
    <n v="949562.18"/>
    <s v="C2091463036"/>
    <n v="0"/>
    <n v="0"/>
    <s v="C2081527003"/>
    <n v="3304285.99"/>
    <n v="4253848.17"/>
    <x v="0"/>
    <x v="0"/>
    <n v="12"/>
    <x v="4"/>
    <x v="4"/>
    <n v="1.065466724832294"/>
  </r>
  <r>
    <n v="274"/>
    <x v="0"/>
    <n v="245685.97"/>
    <s v="C1804119956"/>
    <n v="0"/>
    <n v="0"/>
    <s v="C2044559619"/>
    <n v="1601012.17"/>
    <n v="1846698.14"/>
    <x v="0"/>
    <x v="0"/>
    <n v="12"/>
    <x v="4"/>
    <x v="4"/>
    <n v="1.8828951268842888"/>
  </r>
  <r>
    <n v="274"/>
    <x v="0"/>
    <n v="612077.81000000006"/>
    <s v="C493168143"/>
    <n v="0"/>
    <n v="0"/>
    <s v="C2105577470"/>
    <n v="2426400.25"/>
    <n v="3038478.06"/>
    <x v="0"/>
    <x v="0"/>
    <n v="12"/>
    <x v="4"/>
    <x v="4"/>
    <n v="1.5641531378795173"/>
  </r>
  <r>
    <n v="274"/>
    <x v="1"/>
    <n v="241994.39"/>
    <s v="C1272292795"/>
    <n v="25229"/>
    <n v="0"/>
    <s v="C96727513"/>
    <n v="321615.71999999997"/>
    <n v="563610.11"/>
    <x v="0"/>
    <x v="0"/>
    <n v="12"/>
    <x v="4"/>
    <x v="4"/>
    <n v="1.0655005835301712"/>
  </r>
  <r>
    <n v="274"/>
    <x v="2"/>
    <n v="279929.46999999997"/>
    <s v="C315956073"/>
    <n v="1446841.69"/>
    <n v="1726771.17"/>
    <s v="C1931400342"/>
    <n v="644547.6"/>
    <n v="364618.13"/>
    <x v="0"/>
    <x v="0"/>
    <n v="12"/>
    <x v="4"/>
    <x v="4"/>
    <n v="1.8704424183212418"/>
  </r>
  <r>
    <n v="274"/>
    <x v="0"/>
    <n v="668647.76"/>
    <s v="C546814504"/>
    <n v="0"/>
    <n v="0"/>
    <s v="C1252122735"/>
    <n v="12450724.310000001"/>
    <n v="13119372.07"/>
    <x v="0"/>
    <x v="0"/>
    <n v="12"/>
    <x v="4"/>
    <x v="4"/>
    <n v="1.3782720632749945"/>
  </r>
  <r>
    <n v="274"/>
    <x v="0"/>
    <n v="740104.19"/>
    <s v="C1621999380"/>
    <n v="0"/>
    <n v="0"/>
    <s v="C2025420826"/>
    <n v="2159028.8199999998"/>
    <n v="2899133.01"/>
    <x v="0"/>
    <x v="0"/>
    <n v="12"/>
    <x v="4"/>
    <x v="4"/>
    <n v="1.7331780627058717"/>
  </r>
  <r>
    <n v="274"/>
    <x v="1"/>
    <n v="181264.76"/>
    <s v="C2047145564"/>
    <n v="21380"/>
    <n v="0"/>
    <s v="C1198428115"/>
    <n v="0"/>
    <n v="181264.76"/>
    <x v="0"/>
    <x v="0"/>
    <n v="12"/>
    <x v="4"/>
    <x v="4"/>
    <n v="1.9716127104925052"/>
  </r>
  <r>
    <n v="274"/>
    <x v="1"/>
    <n v="238042.1"/>
    <s v="C1090160072"/>
    <n v="298"/>
    <n v="0"/>
    <s v="C1194244668"/>
    <n v="2206560.77"/>
    <n v="2444602.86"/>
    <x v="0"/>
    <x v="0"/>
    <n v="12"/>
    <x v="4"/>
    <x v="4"/>
    <n v="1.9494312694060763"/>
  </r>
  <r>
    <n v="274"/>
    <x v="2"/>
    <n v="340401.09"/>
    <s v="C1898660953"/>
    <n v="58298"/>
    <n v="398699.09"/>
    <s v="C110721995"/>
    <n v="125045.9"/>
    <n v="0"/>
    <x v="0"/>
    <x v="0"/>
    <n v="12"/>
    <x v="4"/>
    <x v="4"/>
    <n v="1.7484499238191407"/>
  </r>
  <r>
    <n v="274"/>
    <x v="0"/>
    <n v="552835.80000000005"/>
    <s v="C1737829935"/>
    <n v="0"/>
    <n v="0"/>
    <s v="C324327570"/>
    <n v="3083779.48"/>
    <n v="3636615.28"/>
    <x v="0"/>
    <x v="0"/>
    <n v="12"/>
    <x v="4"/>
    <x v="4"/>
    <n v="1.4833641347863544"/>
  </r>
  <r>
    <n v="274"/>
    <x v="1"/>
    <n v="191670.23"/>
    <s v="C1231271941"/>
    <n v="21472"/>
    <n v="0"/>
    <s v="C47952806"/>
    <n v="921.05"/>
    <n v="192591.28"/>
    <x v="0"/>
    <x v="0"/>
    <n v="12"/>
    <x v="4"/>
    <x v="4"/>
    <n v="1.9339291574125779"/>
  </r>
  <r>
    <n v="274"/>
    <x v="1"/>
    <n v="227320.12"/>
    <s v="C648401891"/>
    <n v="105787"/>
    <n v="0"/>
    <s v="C360394244"/>
    <n v="19702.37"/>
    <n v="247022.49"/>
    <x v="0"/>
    <x v="0"/>
    <n v="12"/>
    <x v="4"/>
    <x v="4"/>
    <n v="1.2849405562900662"/>
  </r>
  <r>
    <n v="274"/>
    <x v="1"/>
    <n v="195448.91"/>
    <s v="C1204439463"/>
    <n v="60497"/>
    <n v="0"/>
    <s v="C576446931"/>
    <n v="0"/>
    <n v="195448.91"/>
    <x v="0"/>
    <x v="0"/>
    <n v="12"/>
    <x v="4"/>
    <x v="4"/>
    <n v="1.5091638297350909"/>
  </r>
  <r>
    <n v="274"/>
    <x v="1"/>
    <n v="292697.3"/>
    <s v="C1767531980"/>
    <n v="19051"/>
    <n v="0"/>
    <s v="C1028683377"/>
    <n v="0"/>
    <n v="292697.3"/>
    <x v="0"/>
    <x v="0"/>
    <n v="12"/>
    <x v="4"/>
    <x v="4"/>
    <n v="1.7180532537019129"/>
  </r>
  <r>
    <n v="274"/>
    <x v="1"/>
    <n v="190089"/>
    <s v="C1914965123"/>
    <n v="24842"/>
    <n v="0"/>
    <s v="C1998430093"/>
    <n v="0"/>
    <n v="190089"/>
    <x v="0"/>
    <x v="0"/>
    <n v="12"/>
    <x v="4"/>
    <x v="4"/>
    <n v="1.1957338006215794"/>
  </r>
  <r>
    <n v="274"/>
    <x v="1"/>
    <n v="271157.14"/>
    <s v="C1195402080"/>
    <n v="0"/>
    <n v="0"/>
    <s v="C971680215"/>
    <n v="531400.92000000004"/>
    <n v="802558.06"/>
    <x v="0"/>
    <x v="0"/>
    <n v="12"/>
    <x v="4"/>
    <x v="4"/>
    <n v="1.0946705788814792"/>
  </r>
  <r>
    <n v="274"/>
    <x v="1"/>
    <n v="211002.67"/>
    <s v="C35378315"/>
    <n v="0"/>
    <n v="0"/>
    <s v="C821001591"/>
    <n v="5329289.62"/>
    <n v="5540292.29"/>
    <x v="0"/>
    <x v="0"/>
    <n v="12"/>
    <x v="4"/>
    <x v="4"/>
    <n v="1.335097261394885"/>
  </r>
  <r>
    <n v="274"/>
    <x v="1"/>
    <n v="348950.01"/>
    <s v="C266966208"/>
    <n v="0"/>
    <n v="0"/>
    <s v="C1663362342"/>
    <n v="2163312.52"/>
    <n v="2512262.5299999998"/>
    <x v="0"/>
    <x v="0"/>
    <n v="12"/>
    <x v="4"/>
    <x v="4"/>
    <n v="1.2928195788025947"/>
  </r>
  <r>
    <n v="274"/>
    <x v="1"/>
    <n v="329442.57"/>
    <s v="C789474200"/>
    <n v="0"/>
    <n v="0"/>
    <s v="C1931608954"/>
    <n v="1505382.09"/>
    <n v="1834824.66"/>
    <x v="0"/>
    <x v="0"/>
    <n v="12"/>
    <x v="4"/>
    <x v="4"/>
    <n v="1.9242617510837792"/>
  </r>
  <r>
    <n v="274"/>
    <x v="1"/>
    <n v="411313.46"/>
    <s v="C1459881113"/>
    <n v="16665"/>
    <n v="0"/>
    <s v="C263967829"/>
    <n v="0"/>
    <n v="411313.46"/>
    <x v="0"/>
    <x v="0"/>
    <n v="12"/>
    <x v="4"/>
    <x v="4"/>
    <n v="1.3685662217291847"/>
  </r>
  <r>
    <n v="274"/>
    <x v="2"/>
    <n v="308816.98"/>
    <s v="C650909262"/>
    <n v="25575"/>
    <n v="334391.98"/>
    <s v="C611451138"/>
    <n v="0"/>
    <n v="0"/>
    <x v="0"/>
    <x v="0"/>
    <n v="12"/>
    <x v="4"/>
    <x v="4"/>
    <n v="1.9163662916591235"/>
  </r>
  <r>
    <n v="274"/>
    <x v="2"/>
    <n v="302558.65000000002"/>
    <s v="C1927951124"/>
    <n v="146718"/>
    <n v="449276.65"/>
    <s v="C1431259805"/>
    <n v="0"/>
    <n v="0"/>
    <x v="0"/>
    <x v="0"/>
    <n v="12"/>
    <x v="4"/>
    <x v="4"/>
    <n v="1.4920593660753498"/>
  </r>
  <r>
    <n v="274"/>
    <x v="1"/>
    <n v="333013.65000000002"/>
    <s v="C536966498"/>
    <n v="31051"/>
    <n v="0"/>
    <s v="C919854408"/>
    <n v="168975.07"/>
    <n v="501988.72"/>
    <x v="0"/>
    <x v="0"/>
    <n v="12"/>
    <x v="4"/>
    <x v="4"/>
    <n v="1.9629195872521583"/>
  </r>
  <r>
    <n v="274"/>
    <x v="1"/>
    <n v="425444.8"/>
    <s v="C1854041289"/>
    <n v="325525"/>
    <n v="0"/>
    <s v="C2099106944"/>
    <n v="0"/>
    <n v="425444.8"/>
    <x v="0"/>
    <x v="0"/>
    <n v="12"/>
    <x v="4"/>
    <x v="4"/>
    <n v="1.6268549033565702"/>
  </r>
  <r>
    <n v="274"/>
    <x v="1"/>
    <n v="184506.72"/>
    <s v="C766086747"/>
    <n v="0"/>
    <n v="0"/>
    <s v="C1825533885"/>
    <n v="5629458.1299999999"/>
    <n v="5813964.8499999996"/>
    <x v="0"/>
    <x v="0"/>
    <n v="12"/>
    <x v="4"/>
    <x v="4"/>
    <n v="1.6539777194401146"/>
  </r>
  <r>
    <n v="274"/>
    <x v="2"/>
    <n v="335277.58"/>
    <s v="C114174853"/>
    <n v="170930"/>
    <n v="506207.58"/>
    <s v="C993524345"/>
    <n v="551191.52"/>
    <n v="215913.94"/>
    <x v="0"/>
    <x v="0"/>
    <n v="12"/>
    <x v="4"/>
    <x v="4"/>
    <n v="1.4705532716915726"/>
  </r>
  <r>
    <n v="274"/>
    <x v="0"/>
    <n v="535056.81000000006"/>
    <s v="C1430639532"/>
    <n v="6288"/>
    <n v="0"/>
    <s v="C1992812409"/>
    <n v="391992.42"/>
    <n v="927049.22"/>
    <x v="0"/>
    <x v="0"/>
    <n v="12"/>
    <x v="4"/>
    <x v="4"/>
    <n v="1.5712677853048165"/>
  </r>
  <r>
    <n v="274"/>
    <x v="1"/>
    <n v="338304.79"/>
    <s v="C277200862"/>
    <n v="2343"/>
    <n v="0"/>
    <s v="C1876558208"/>
    <n v="0"/>
    <n v="338304.79"/>
    <x v="0"/>
    <x v="0"/>
    <n v="12"/>
    <x v="4"/>
    <x v="4"/>
    <n v="1.9291610782636148"/>
  </r>
  <r>
    <n v="274"/>
    <x v="1"/>
    <n v="385425.61"/>
    <s v="C738145364"/>
    <n v="34231"/>
    <n v="0"/>
    <s v="C406461504"/>
    <n v="15382.8"/>
    <n v="400808.41"/>
    <x v="0"/>
    <x v="0"/>
    <n v="12"/>
    <x v="4"/>
    <x v="4"/>
    <n v="1.4253176531872329"/>
  </r>
  <r>
    <n v="274"/>
    <x v="1"/>
    <n v="194997.23"/>
    <s v="C1274366912"/>
    <n v="82135"/>
    <n v="0"/>
    <s v="C601049171"/>
    <n v="458059.99"/>
    <n v="653057.22"/>
    <x v="0"/>
    <x v="0"/>
    <n v="12"/>
    <x v="4"/>
    <x v="4"/>
    <n v="1.4353996787385082"/>
  </r>
  <r>
    <n v="274"/>
    <x v="1"/>
    <n v="248315.07"/>
    <s v="C1230905370"/>
    <n v="0"/>
    <n v="0"/>
    <s v="C564203274"/>
    <n v="436370.87"/>
    <n v="684685.94"/>
    <x v="0"/>
    <x v="0"/>
    <n v="12"/>
    <x v="4"/>
    <x v="4"/>
    <n v="1.6473585556481773"/>
  </r>
  <r>
    <n v="274"/>
    <x v="1"/>
    <n v="239972.31"/>
    <s v="C368279533"/>
    <n v="0"/>
    <n v="0"/>
    <s v="C1855733364"/>
    <n v="661623.61"/>
    <n v="901595.93"/>
    <x v="0"/>
    <x v="0"/>
    <n v="12"/>
    <x v="4"/>
    <x v="4"/>
    <n v="1.4565031190665918"/>
  </r>
  <r>
    <n v="274"/>
    <x v="1"/>
    <n v="213908.56"/>
    <s v="C1709829839"/>
    <n v="305.49"/>
    <n v="0"/>
    <s v="C1305708356"/>
    <n v="1421450.49"/>
    <n v="1635359.05"/>
    <x v="0"/>
    <x v="0"/>
    <n v="12"/>
    <x v="4"/>
    <x v="4"/>
    <n v="1.6588424796512549"/>
  </r>
  <r>
    <n v="274"/>
    <x v="1"/>
    <n v="264097.86"/>
    <s v="C1053375985"/>
    <n v="78764.899999999994"/>
    <n v="0"/>
    <s v="C900917585"/>
    <n v="1686607.02"/>
    <n v="1950704.88"/>
    <x v="0"/>
    <x v="0"/>
    <n v="12"/>
    <x v="4"/>
    <x v="4"/>
    <n v="1.0735226683660981"/>
  </r>
  <r>
    <n v="274"/>
    <x v="2"/>
    <n v="227287.82"/>
    <s v="C2114801165"/>
    <n v="51945"/>
    <n v="279232.82"/>
    <s v="C599840130"/>
    <n v="291992.17"/>
    <n v="64704.35"/>
    <x v="0"/>
    <x v="0"/>
    <n v="12"/>
    <x v="4"/>
    <x v="4"/>
    <n v="1.9871120899855681"/>
  </r>
  <r>
    <n v="274"/>
    <x v="1"/>
    <n v="328073.73"/>
    <s v="C365514521"/>
    <n v="12198"/>
    <n v="0"/>
    <s v="C953762287"/>
    <n v="4328.43"/>
    <n v="332402.15999999997"/>
    <x v="0"/>
    <x v="0"/>
    <n v="12"/>
    <x v="4"/>
    <x v="4"/>
    <n v="1.2436096976714253"/>
  </r>
  <r>
    <n v="274"/>
    <x v="0"/>
    <n v="2032981.92"/>
    <s v="C1305483432"/>
    <n v="0"/>
    <n v="0"/>
    <s v="C1477270128"/>
    <n v="3123349.54"/>
    <n v="5156331.46"/>
    <x v="0"/>
    <x v="0"/>
    <n v="12"/>
    <x v="4"/>
    <x v="4"/>
    <n v="1.5824622947641007"/>
  </r>
  <r>
    <n v="274"/>
    <x v="0"/>
    <n v="313048.39"/>
    <s v="C875040852"/>
    <n v="0"/>
    <n v="0"/>
    <s v="C256842917"/>
    <n v="5735748.9199999999"/>
    <n v="6048797.3200000003"/>
    <x v="0"/>
    <x v="0"/>
    <n v="12"/>
    <x v="4"/>
    <x v="4"/>
    <n v="1.2646171484443438"/>
  </r>
  <r>
    <n v="274"/>
    <x v="1"/>
    <n v="338113.55"/>
    <s v="C1154764586"/>
    <n v="8054"/>
    <n v="0"/>
    <s v="C472713358"/>
    <n v="577386.38"/>
    <n v="915499.93"/>
    <x v="0"/>
    <x v="0"/>
    <n v="12"/>
    <x v="4"/>
    <x v="4"/>
    <n v="1.8918908284473654"/>
  </r>
  <r>
    <n v="274"/>
    <x v="0"/>
    <n v="751463.79"/>
    <s v="C1901131060"/>
    <n v="0"/>
    <n v="0"/>
    <s v="C1442739029"/>
    <n v="1059178.82"/>
    <n v="1810642.61"/>
    <x v="0"/>
    <x v="0"/>
    <n v="12"/>
    <x v="4"/>
    <x v="4"/>
    <n v="1.9747015172497844"/>
  </r>
  <r>
    <n v="274"/>
    <x v="1"/>
    <n v="271518.32"/>
    <s v="C896189771"/>
    <n v="275"/>
    <n v="0"/>
    <s v="C745854649"/>
    <n v="344631.58"/>
    <n v="616149.9"/>
    <x v="0"/>
    <x v="0"/>
    <n v="12"/>
    <x v="4"/>
    <x v="4"/>
    <n v="1.059611521223379"/>
  </r>
  <r>
    <n v="274"/>
    <x v="1"/>
    <n v="308969.40000000002"/>
    <s v="C975826057"/>
    <n v="10737"/>
    <n v="0"/>
    <s v="C1741053030"/>
    <n v="2992723.27"/>
    <n v="3301692.66"/>
    <x v="0"/>
    <x v="0"/>
    <n v="12"/>
    <x v="4"/>
    <x v="4"/>
    <n v="1.7188260190742213"/>
  </r>
  <r>
    <n v="274"/>
    <x v="1"/>
    <n v="405358.7"/>
    <s v="C210891279"/>
    <n v="103683"/>
    <n v="0"/>
    <s v="C1783516357"/>
    <n v="4102165.92"/>
    <n v="4507524.62"/>
    <x v="0"/>
    <x v="0"/>
    <n v="12"/>
    <x v="4"/>
    <x v="4"/>
    <n v="1.5236238197067862"/>
  </r>
  <r>
    <n v="274"/>
    <x v="0"/>
    <n v="871736.33"/>
    <s v="C767194400"/>
    <n v="51438"/>
    <n v="0"/>
    <s v="C1196610268"/>
    <n v="268097.3"/>
    <n v="1139833.6299999999"/>
    <x v="0"/>
    <x v="0"/>
    <n v="12"/>
    <x v="4"/>
    <x v="4"/>
    <n v="1.5627702621569719"/>
  </r>
  <r>
    <n v="274"/>
    <x v="1"/>
    <n v="221156.26"/>
    <s v="C1489260209"/>
    <n v="22297"/>
    <n v="0"/>
    <s v="C1764915070"/>
    <n v="334844.90999999997"/>
    <n v="556001.17000000004"/>
    <x v="0"/>
    <x v="0"/>
    <n v="12"/>
    <x v="4"/>
    <x v="4"/>
    <n v="1.0789475660207437"/>
  </r>
  <r>
    <n v="274"/>
    <x v="0"/>
    <n v="548493.09"/>
    <s v="C1532941089"/>
    <n v="0"/>
    <n v="0"/>
    <s v="C1494476434"/>
    <n v="6599033.5199999996"/>
    <n v="7147526.5999999996"/>
    <x v="0"/>
    <x v="0"/>
    <n v="12"/>
    <x v="4"/>
    <x v="4"/>
    <n v="1.4117541538606184"/>
  </r>
  <r>
    <n v="274"/>
    <x v="0"/>
    <n v="227487.11"/>
    <s v="C2004248856"/>
    <n v="0"/>
    <n v="0"/>
    <s v="C1981031141"/>
    <n v="850753.19"/>
    <n v="1078240.3"/>
    <x v="0"/>
    <x v="0"/>
    <n v="12"/>
    <x v="4"/>
    <x v="4"/>
    <n v="1.2728320757266283"/>
  </r>
  <r>
    <n v="274"/>
    <x v="0"/>
    <n v="814694.52"/>
    <s v="C347775588"/>
    <n v="0"/>
    <n v="0"/>
    <s v="C546220494"/>
    <n v="5922498.5999999996"/>
    <n v="6737193.1299999999"/>
    <x v="0"/>
    <x v="0"/>
    <n v="12"/>
    <x v="4"/>
    <x v="4"/>
    <n v="1.2230887912321318"/>
  </r>
  <r>
    <n v="274"/>
    <x v="0"/>
    <n v="2653857.4300000002"/>
    <s v="C280037032"/>
    <n v="0"/>
    <n v="0"/>
    <s v="C926869366"/>
    <n v="5298822.97"/>
    <n v="7952680.4000000004"/>
    <x v="0"/>
    <x v="0"/>
    <n v="12"/>
    <x v="4"/>
    <x v="4"/>
    <n v="1.4522801905182563"/>
  </r>
  <r>
    <n v="274"/>
    <x v="1"/>
    <n v="231748.19"/>
    <s v="C549575393"/>
    <n v="204314"/>
    <n v="0"/>
    <s v="C145962064"/>
    <n v="0"/>
    <n v="231748.19"/>
    <x v="0"/>
    <x v="0"/>
    <n v="12"/>
    <x v="4"/>
    <x v="4"/>
    <n v="1.1190966475378241"/>
  </r>
  <r>
    <n v="274"/>
    <x v="0"/>
    <n v="227286.7"/>
    <s v="C60165256"/>
    <n v="12590"/>
    <n v="0"/>
    <s v="C924832561"/>
    <n v="21707.35"/>
    <n v="248994.06"/>
    <x v="0"/>
    <x v="0"/>
    <n v="12"/>
    <x v="4"/>
    <x v="4"/>
    <n v="1.0836829557473227"/>
  </r>
  <r>
    <n v="274"/>
    <x v="1"/>
    <n v="261954.31"/>
    <s v="C85774312"/>
    <n v="10642"/>
    <n v="0"/>
    <s v="C802994071"/>
    <n v="125045.67"/>
    <n v="386999.98"/>
    <x v="0"/>
    <x v="0"/>
    <n v="12"/>
    <x v="4"/>
    <x v="4"/>
    <n v="1.1918791519440148"/>
  </r>
  <r>
    <n v="274"/>
    <x v="2"/>
    <n v="616517.52"/>
    <s v="C1986962595"/>
    <n v="2530939.29"/>
    <n v="3147456.8"/>
    <s v="C1563563308"/>
    <n v="2141243.6"/>
    <n v="1524726.08"/>
    <x v="0"/>
    <x v="0"/>
    <n v="12"/>
    <x v="4"/>
    <x v="4"/>
    <n v="1.1088794679887963"/>
  </r>
  <r>
    <n v="274"/>
    <x v="2"/>
    <n v="310356.92"/>
    <s v="C671530148"/>
    <n v="3147456.8"/>
    <n v="3457813.73"/>
    <s v="C887494369"/>
    <n v="921936.84"/>
    <n v="611579.92000000004"/>
    <x v="0"/>
    <x v="0"/>
    <n v="12"/>
    <x v="4"/>
    <x v="4"/>
    <n v="1.7455603381365352"/>
  </r>
  <r>
    <n v="274"/>
    <x v="2"/>
    <n v="279749.12"/>
    <s v="C1604263235"/>
    <n v="5195669.7699999996"/>
    <n v="5475418.8799999999"/>
    <s v="C2125985787"/>
    <n v="752888.82"/>
    <n v="473139.7"/>
    <x v="0"/>
    <x v="0"/>
    <n v="12"/>
    <x v="4"/>
    <x v="4"/>
    <n v="1.9978836947110872"/>
  </r>
  <r>
    <n v="274"/>
    <x v="2"/>
    <n v="269402.01"/>
    <s v="C1257752363"/>
    <n v="7897712.9699999997"/>
    <n v="8167114.9900000002"/>
    <s v="C1005617064"/>
    <n v="2830742.67"/>
    <n v="2561340.66"/>
    <x v="0"/>
    <x v="0"/>
    <n v="12"/>
    <x v="4"/>
    <x v="4"/>
    <n v="1.1789342412626995"/>
  </r>
  <r>
    <n v="274"/>
    <x v="0"/>
    <n v="850138.05"/>
    <s v="C1663499778"/>
    <n v="13565"/>
    <n v="0"/>
    <s v="C1612544726"/>
    <n v="1173739.8"/>
    <n v="2023877.85"/>
    <x v="0"/>
    <x v="0"/>
    <n v="12"/>
    <x v="4"/>
    <x v="4"/>
    <n v="1.7625116686162128"/>
  </r>
  <r>
    <n v="274"/>
    <x v="2"/>
    <n v="398355.24"/>
    <s v="C110920682"/>
    <n v="51111"/>
    <n v="449466.24"/>
    <s v="C741516110"/>
    <n v="30814.51"/>
    <n v="0"/>
    <x v="0"/>
    <x v="0"/>
    <n v="12"/>
    <x v="4"/>
    <x v="4"/>
    <n v="1.9796054041849476"/>
  </r>
  <r>
    <n v="274"/>
    <x v="0"/>
    <n v="864768.69"/>
    <s v="C1028247130"/>
    <n v="0"/>
    <n v="0"/>
    <s v="C697589196"/>
    <n v="1597543.92"/>
    <n v="2462312.61"/>
    <x v="0"/>
    <x v="0"/>
    <n v="12"/>
    <x v="4"/>
    <x v="4"/>
    <n v="1.5929338734564062"/>
  </r>
  <r>
    <n v="274"/>
    <x v="0"/>
    <n v="4783043.51"/>
    <s v="C1591451414"/>
    <n v="0"/>
    <n v="0"/>
    <s v="C201312827"/>
    <n v="11388354.32"/>
    <n v="16171397.83"/>
    <x v="0"/>
    <x v="0"/>
    <n v="12"/>
    <x v="4"/>
    <x v="4"/>
    <n v="1.8686441773868372"/>
  </r>
  <r>
    <n v="274"/>
    <x v="0"/>
    <n v="651601.9"/>
    <s v="C2003367287"/>
    <n v="153851.67000000001"/>
    <n v="0"/>
    <s v="C815905200"/>
    <n v="12786549.199999999"/>
    <n v="13438151.09"/>
    <x v="0"/>
    <x v="0"/>
    <n v="12"/>
    <x v="4"/>
    <x v="4"/>
    <n v="1.3420893821595652"/>
  </r>
  <r>
    <n v="274"/>
    <x v="0"/>
    <n v="597156.52"/>
    <s v="C307105793"/>
    <n v="10755"/>
    <n v="0"/>
    <s v="C1193196950"/>
    <n v="0"/>
    <n v="597156.52"/>
    <x v="0"/>
    <x v="0"/>
    <n v="12"/>
    <x v="4"/>
    <x v="4"/>
    <n v="1.0502086393768939"/>
  </r>
  <r>
    <n v="274"/>
    <x v="1"/>
    <n v="195474.87"/>
    <s v="C421286123"/>
    <n v="50046"/>
    <n v="0"/>
    <s v="C1760156772"/>
    <n v="282232.3"/>
    <n v="477707.17"/>
    <x v="0"/>
    <x v="0"/>
    <n v="12"/>
    <x v="4"/>
    <x v="4"/>
    <n v="1.5154515605026164"/>
  </r>
  <r>
    <n v="274"/>
    <x v="0"/>
    <n v="234872.32000000001"/>
    <s v="C2047744468"/>
    <n v="327257"/>
    <n v="92384.68"/>
    <s v="C910249865"/>
    <n v="659888.02"/>
    <n v="894760.34"/>
    <x v="0"/>
    <x v="0"/>
    <n v="12"/>
    <x v="4"/>
    <x v="4"/>
    <n v="1.1290501785134199"/>
  </r>
  <r>
    <n v="274"/>
    <x v="0"/>
    <n v="491178.49"/>
    <s v="C737161331"/>
    <n v="335962"/>
    <n v="0"/>
    <s v="C1016820174"/>
    <n v="0"/>
    <n v="491178.49"/>
    <x v="0"/>
    <x v="0"/>
    <n v="12"/>
    <x v="4"/>
    <x v="4"/>
    <n v="1.7388733857026666"/>
  </r>
  <r>
    <n v="274"/>
    <x v="1"/>
    <n v="250006.42"/>
    <s v="C775507557"/>
    <n v="0"/>
    <n v="0"/>
    <s v="C168493793"/>
    <n v="325303.12"/>
    <n v="575309.55000000005"/>
    <x v="0"/>
    <x v="0"/>
    <n v="12"/>
    <x v="4"/>
    <x v="4"/>
    <n v="1.5040381618328569"/>
  </r>
  <r>
    <n v="274"/>
    <x v="1"/>
    <n v="183431.99"/>
    <s v="C2014024999"/>
    <n v="0"/>
    <n v="0"/>
    <s v="C1095180563"/>
    <n v="1018535.9"/>
    <n v="1201967.8899999999"/>
    <x v="0"/>
    <x v="0"/>
    <n v="12"/>
    <x v="4"/>
    <x v="4"/>
    <n v="1.6933258137168949"/>
  </r>
  <r>
    <n v="274"/>
    <x v="1"/>
    <n v="189247.23"/>
    <s v="C950718075"/>
    <n v="0"/>
    <n v="0"/>
    <s v="C118762766"/>
    <n v="231202.63"/>
    <n v="420449.86"/>
    <x v="0"/>
    <x v="0"/>
    <n v="12"/>
    <x v="4"/>
    <x v="4"/>
    <n v="1.27662307642243"/>
  </r>
  <r>
    <n v="274"/>
    <x v="1"/>
    <n v="375034.48"/>
    <s v="C1252041740"/>
    <n v="0"/>
    <n v="0"/>
    <s v="C518949574"/>
    <n v="1515877.1"/>
    <n v="1890911.58"/>
    <x v="0"/>
    <x v="0"/>
    <n v="12"/>
    <x v="4"/>
    <x v="4"/>
    <n v="1.7879291278253913"/>
  </r>
  <r>
    <n v="274"/>
    <x v="1"/>
    <n v="439325.66"/>
    <s v="C496232710"/>
    <n v="0"/>
    <n v="0"/>
    <s v="C999026688"/>
    <n v="2831917.63"/>
    <n v="3271243.29"/>
    <x v="0"/>
    <x v="0"/>
    <n v="12"/>
    <x v="4"/>
    <x v="4"/>
    <n v="1.1431983742598437"/>
  </r>
  <r>
    <n v="274"/>
    <x v="1"/>
    <n v="382755.87"/>
    <s v="C1216426108"/>
    <n v="0"/>
    <n v="0"/>
    <s v="C1196307684"/>
    <n v="7063257.9800000004"/>
    <n v="7446013.8399999999"/>
    <x v="0"/>
    <x v="0"/>
    <n v="12"/>
    <x v="4"/>
    <x v="4"/>
    <n v="1.9987228615203514"/>
  </r>
  <r>
    <n v="274"/>
    <x v="1"/>
    <n v="287895.96999999997"/>
    <s v="C1854116257"/>
    <n v="0"/>
    <n v="0"/>
    <s v="C994964566"/>
    <n v="291160.5"/>
    <n v="579056.46"/>
    <x v="0"/>
    <x v="0"/>
    <n v="12"/>
    <x v="4"/>
    <x v="4"/>
    <n v="1.195949785502604"/>
  </r>
  <r>
    <n v="274"/>
    <x v="2"/>
    <n v="481453.88"/>
    <s v="C1858280757"/>
    <n v="9951"/>
    <n v="491404.88"/>
    <s v="C815649178"/>
    <n v="0"/>
    <n v="0"/>
    <x v="0"/>
    <x v="0"/>
    <n v="12"/>
    <x v="4"/>
    <x v="4"/>
    <n v="1.1045548040906688"/>
  </r>
  <r>
    <n v="274"/>
    <x v="0"/>
    <n v="329054.39"/>
    <s v="C410799766"/>
    <n v="348438.88"/>
    <n v="19384.490000000002"/>
    <s v="C2047675602"/>
    <n v="3296272.4"/>
    <n v="3625326.79"/>
    <x v="0"/>
    <x v="0"/>
    <n v="12"/>
    <x v="4"/>
    <x v="4"/>
    <n v="1.7499909660546067"/>
  </r>
  <r>
    <n v="274"/>
    <x v="1"/>
    <n v="193359.07"/>
    <s v="C1919946755"/>
    <n v="720"/>
    <n v="0"/>
    <s v="C722219169"/>
    <n v="181089.21"/>
    <n v="374448.28"/>
    <x v="0"/>
    <x v="0"/>
    <n v="12"/>
    <x v="4"/>
    <x v="4"/>
    <n v="1.1543787224937132"/>
  </r>
  <r>
    <n v="274"/>
    <x v="2"/>
    <n v="566155.56999999995"/>
    <s v="C791140350"/>
    <n v="5289235.4400000004"/>
    <n v="5855391.0099999998"/>
    <s v="C1948595059"/>
    <n v="17597761.620000001"/>
    <n v="17031606.050000001"/>
    <x v="0"/>
    <x v="0"/>
    <n v="12"/>
    <x v="4"/>
    <x v="4"/>
    <n v="1.3083143817765239"/>
  </r>
  <r>
    <n v="274"/>
    <x v="2"/>
    <n v="350676.15"/>
    <s v="C1236073274"/>
    <n v="8493706.0700000003"/>
    <n v="8844382.2100000009"/>
    <s v="C2038598006"/>
    <n v="697041.83"/>
    <n v="346365.69"/>
    <x v="0"/>
    <x v="0"/>
    <n v="12"/>
    <x v="4"/>
    <x v="4"/>
    <n v="1.067227217865748"/>
  </r>
  <r>
    <n v="274"/>
    <x v="2"/>
    <n v="464507.69"/>
    <s v="C829622540"/>
    <n v="9176748.8100000005"/>
    <n v="9641256.5"/>
    <s v="C1958330594"/>
    <n v="1463841.04"/>
    <n v="999333.35"/>
    <x v="0"/>
    <x v="0"/>
    <n v="12"/>
    <x v="4"/>
    <x v="4"/>
    <n v="1.5399624959286129"/>
  </r>
  <r>
    <n v="274"/>
    <x v="2"/>
    <n v="311600.69"/>
    <s v="C1559965618"/>
    <n v="10245541.970000001"/>
    <n v="10557142.66"/>
    <s v="C1114881449"/>
    <n v="5612363.75"/>
    <n v="5300763.0599999996"/>
    <x v="0"/>
    <x v="0"/>
    <n v="12"/>
    <x v="4"/>
    <x v="4"/>
    <n v="1.6158079112022219"/>
  </r>
  <r>
    <n v="274"/>
    <x v="1"/>
    <n v="286910.31"/>
    <s v="C988071662"/>
    <n v="203447"/>
    <n v="0"/>
    <s v="C1988837550"/>
    <n v="0"/>
    <n v="286910.31"/>
    <x v="0"/>
    <x v="0"/>
    <n v="12"/>
    <x v="4"/>
    <x v="4"/>
    <n v="1.0985058779355632"/>
  </r>
  <r>
    <n v="274"/>
    <x v="1"/>
    <n v="264368.61"/>
    <s v="C1149492669"/>
    <n v="203281"/>
    <n v="0"/>
    <s v="C1853152930"/>
    <n v="398892.12"/>
    <n v="663260.73"/>
    <x v="0"/>
    <x v="0"/>
    <n v="12"/>
    <x v="4"/>
    <x v="4"/>
    <n v="1.099113938910474"/>
  </r>
  <r>
    <n v="274"/>
    <x v="0"/>
    <n v="711797.95"/>
    <s v="C1524830222"/>
    <n v="0"/>
    <n v="0"/>
    <s v="C447892762"/>
    <n v="1751174.03"/>
    <n v="2462971.98"/>
    <x v="0"/>
    <x v="0"/>
    <n v="12"/>
    <x v="4"/>
    <x v="4"/>
    <n v="1.8108780997855953"/>
  </r>
  <r>
    <n v="274"/>
    <x v="2"/>
    <n v="193015.31"/>
    <s v="C844842191"/>
    <n v="27023"/>
    <n v="220038.31"/>
    <s v="C1168401785"/>
    <n v="897555.7"/>
    <n v="704540.38"/>
    <x v="0"/>
    <x v="0"/>
    <n v="12"/>
    <x v="4"/>
    <x v="4"/>
    <n v="1.2585159108315203"/>
  </r>
  <r>
    <n v="274"/>
    <x v="0"/>
    <n v="337993.36"/>
    <s v="C1955131570"/>
    <n v="247188"/>
    <n v="0"/>
    <s v="C1741280406"/>
    <n v="26553.59"/>
    <n v="364546.96"/>
    <x v="0"/>
    <x v="0"/>
    <n v="12"/>
    <x v="4"/>
    <x v="4"/>
    <n v="1.2496162742607371"/>
  </r>
  <r>
    <n v="274"/>
    <x v="1"/>
    <n v="191517.57"/>
    <s v="C1021666356"/>
    <n v="31285"/>
    <n v="0"/>
    <s v="C1742470779"/>
    <n v="18417368.649999999"/>
    <n v="18608886.219999999"/>
    <x v="0"/>
    <x v="0"/>
    <n v="12"/>
    <x v="4"/>
    <x v="4"/>
    <n v="1.8511641206458043"/>
  </r>
  <r>
    <n v="274"/>
    <x v="2"/>
    <n v="318276.98"/>
    <s v="C1065681821"/>
    <n v="3269410.28"/>
    <n v="3587687.26"/>
    <s v="C1179014384"/>
    <n v="9993520.2699999996"/>
    <n v="9675243.2899999991"/>
    <x v="0"/>
    <x v="0"/>
    <n v="12"/>
    <x v="4"/>
    <x v="4"/>
    <n v="1.422248879178543"/>
  </r>
  <r>
    <n v="274"/>
    <x v="2"/>
    <n v="226692.71"/>
    <s v="C872679096"/>
    <n v="5346236"/>
    <n v="5572928.71"/>
    <s v="C1907736157"/>
    <n v="8399127.6899999995"/>
    <n v="8172434.9800000004"/>
    <x v="0"/>
    <x v="0"/>
    <n v="12"/>
    <x v="4"/>
    <x v="4"/>
    <n v="1.7053164070031217"/>
  </r>
  <r>
    <n v="274"/>
    <x v="1"/>
    <n v="292702.09999999998"/>
    <s v="C1208254835"/>
    <n v="124"/>
    <n v="0"/>
    <s v="C175936171"/>
    <n v="0"/>
    <n v="292702.09999999998"/>
    <x v="0"/>
    <x v="0"/>
    <n v="12"/>
    <x v="4"/>
    <x v="4"/>
    <n v="1.022260729699517"/>
  </r>
  <r>
    <n v="274"/>
    <x v="1"/>
    <n v="330038.83"/>
    <s v="C572612770"/>
    <n v="0"/>
    <n v="0"/>
    <s v="C175457837"/>
    <n v="4679695.07"/>
    <n v="5009733.9000000004"/>
    <x v="0"/>
    <x v="0"/>
    <n v="12"/>
    <x v="4"/>
    <x v="4"/>
    <n v="1.1148262061713385"/>
  </r>
  <r>
    <n v="274"/>
    <x v="1"/>
    <n v="311322.53999999998"/>
    <s v="C805989170"/>
    <n v="267381.84000000003"/>
    <n v="0"/>
    <s v="C1092967460"/>
    <n v="3298111.84"/>
    <n v="3609434.39"/>
    <x v="0"/>
    <x v="0"/>
    <n v="12"/>
    <x v="4"/>
    <x v="4"/>
    <n v="1.0295057953472742"/>
  </r>
  <r>
    <n v="274"/>
    <x v="2"/>
    <n v="240359.43"/>
    <s v="C65883412"/>
    <n v="416695"/>
    <n v="657054.43000000005"/>
    <s v="C1891659368"/>
    <n v="52080.92"/>
    <n v="0"/>
    <x v="0"/>
    <x v="0"/>
    <n v="12"/>
    <x v="4"/>
    <x v="4"/>
    <n v="1.0745128728796323"/>
  </r>
  <r>
    <n v="274"/>
    <x v="0"/>
    <n v="309187.63"/>
    <s v="C1454480047"/>
    <n v="181422"/>
    <n v="0"/>
    <s v="C75237849"/>
    <n v="126639.18"/>
    <n v="435826.81"/>
    <x v="0"/>
    <x v="0"/>
    <n v="12"/>
    <x v="4"/>
    <x v="4"/>
    <n v="1.6037221078778254"/>
  </r>
  <r>
    <n v="274"/>
    <x v="0"/>
    <n v="904213.85"/>
    <s v="C257552126"/>
    <n v="5741.41"/>
    <n v="0"/>
    <s v="C1793677055"/>
    <n v="1856303.64"/>
    <n v="2760517.49"/>
    <x v="0"/>
    <x v="0"/>
    <n v="12"/>
    <x v="4"/>
    <x v="4"/>
    <n v="1.222456992707428"/>
  </r>
  <r>
    <n v="274"/>
    <x v="0"/>
    <n v="821541.53"/>
    <s v="C685743980"/>
    <n v="0"/>
    <n v="0"/>
    <s v="C1241095962"/>
    <n v="7229438.8099999996"/>
    <n v="8050980.3399999999"/>
    <x v="0"/>
    <x v="0"/>
    <n v="12"/>
    <x v="4"/>
    <x v="4"/>
    <n v="1.4552813016135624"/>
  </r>
  <r>
    <n v="274"/>
    <x v="0"/>
    <n v="406425.82"/>
    <s v="C474271582"/>
    <n v="0"/>
    <n v="0"/>
    <s v="C1023337385"/>
    <n v="1162611.8"/>
    <n v="1569037.62"/>
    <x v="0"/>
    <x v="0"/>
    <n v="12"/>
    <x v="4"/>
    <x v="4"/>
    <n v="1.6883151706719377"/>
  </r>
  <r>
    <n v="274"/>
    <x v="0"/>
    <n v="755411.85"/>
    <s v="C1211373381"/>
    <n v="0"/>
    <n v="0"/>
    <s v="C885908583"/>
    <n v="5486074.54"/>
    <n v="6241486.3899999997"/>
    <x v="0"/>
    <x v="0"/>
    <n v="12"/>
    <x v="4"/>
    <x v="4"/>
    <n v="1.7313568553567662"/>
  </r>
  <r>
    <n v="274"/>
    <x v="0"/>
    <n v="445340.58"/>
    <s v="C990639504"/>
    <n v="0"/>
    <n v="0"/>
    <s v="C1999612956"/>
    <n v="3019638.91"/>
    <n v="3464979.48"/>
    <x v="0"/>
    <x v="0"/>
    <n v="12"/>
    <x v="4"/>
    <x v="4"/>
    <n v="1.6826468751219319"/>
  </r>
  <r>
    <n v="274"/>
    <x v="0"/>
    <n v="559110.01"/>
    <s v="C261550152"/>
    <n v="1529"/>
    <n v="0"/>
    <s v="C202424381"/>
    <n v="1896845.33"/>
    <n v="2455955.34"/>
    <x v="0"/>
    <x v="0"/>
    <n v="12"/>
    <x v="4"/>
    <x v="4"/>
    <n v="1.3917223105168539"/>
  </r>
  <r>
    <n v="274"/>
    <x v="0"/>
    <n v="927945.01"/>
    <s v="C247355267"/>
    <n v="161401"/>
    <n v="0"/>
    <s v="C1365661208"/>
    <n v="61552.1"/>
    <n v="989497.11"/>
    <x v="0"/>
    <x v="0"/>
    <n v="12"/>
    <x v="4"/>
    <x v="4"/>
    <n v="1.6452686119104123"/>
  </r>
  <r>
    <n v="274"/>
    <x v="0"/>
    <n v="1332039.8600000001"/>
    <s v="C1234626491"/>
    <n v="14987"/>
    <n v="0"/>
    <s v="C740490228"/>
    <n v="2771912.1"/>
    <n v="4103951.97"/>
    <x v="0"/>
    <x v="0"/>
    <n v="12"/>
    <x v="4"/>
    <x v="4"/>
    <n v="1.9705042750437298"/>
  </r>
  <r>
    <n v="274"/>
    <x v="1"/>
    <n v="297221.98"/>
    <s v="C822941875"/>
    <n v="24706"/>
    <n v="0"/>
    <s v="C976832829"/>
    <n v="1275418.1200000001"/>
    <n v="1572640.09"/>
    <x v="0"/>
    <x v="0"/>
    <n v="12"/>
    <x v="4"/>
    <x v="4"/>
    <n v="1.2453832078005109"/>
  </r>
  <r>
    <n v="274"/>
    <x v="2"/>
    <n v="204132.21"/>
    <s v="C2144402265"/>
    <n v="816219.06"/>
    <n v="1020351.26"/>
    <s v="C1680677347"/>
    <n v="581686.22"/>
    <n v="377554.01"/>
    <x v="0"/>
    <x v="0"/>
    <n v="12"/>
    <x v="4"/>
    <x v="4"/>
    <n v="1.6985819836606186"/>
  </r>
  <r>
    <n v="274"/>
    <x v="2"/>
    <n v="233093.99"/>
    <s v="C1390015442"/>
    <n v="6180898.0800000001"/>
    <n v="6413992.0700000003"/>
    <s v="C746070327"/>
    <n v="1012506.22"/>
    <n v="779412.23"/>
    <x v="0"/>
    <x v="0"/>
    <n v="12"/>
    <x v="4"/>
    <x v="4"/>
    <n v="1.7123341302910513"/>
  </r>
  <r>
    <n v="274"/>
    <x v="2"/>
    <n v="306235.95"/>
    <s v="C813346380"/>
    <n v="12033777.369999999"/>
    <n v="12340013.310000001"/>
    <s v="C209184224"/>
    <n v="1835877.22"/>
    <n v="1529641.27"/>
    <x v="0"/>
    <x v="0"/>
    <n v="12"/>
    <x v="4"/>
    <x v="4"/>
    <n v="1.5999866540543672"/>
  </r>
  <r>
    <n v="274"/>
    <x v="2"/>
    <n v="247302.32"/>
    <s v="C899606712"/>
    <n v="22714635.25"/>
    <n v="22961937.57"/>
    <s v="C988833053"/>
    <n v="505667.81"/>
    <n v="258365.49"/>
    <x v="0"/>
    <x v="0"/>
    <n v="12"/>
    <x v="4"/>
    <x v="4"/>
    <n v="1.263544512104031"/>
  </r>
  <r>
    <n v="274"/>
    <x v="2"/>
    <n v="387057.11"/>
    <s v="C1130112014"/>
    <n v="24807862.989999998"/>
    <n v="25194920.100000001"/>
    <s v="C1085430400"/>
    <n v="711303.2"/>
    <n v="324246.08"/>
    <x v="0"/>
    <x v="0"/>
    <n v="12"/>
    <x v="4"/>
    <x v="4"/>
    <n v="1.6249559664283675"/>
  </r>
  <r>
    <n v="274"/>
    <x v="0"/>
    <n v="368764.29"/>
    <s v="C63673458"/>
    <n v="0"/>
    <n v="0"/>
    <s v="C1755575530"/>
    <n v="485880.18"/>
    <n v="854644.47"/>
    <x v="0"/>
    <x v="0"/>
    <n v="12"/>
    <x v="4"/>
    <x v="4"/>
    <n v="1.5443847796620731"/>
  </r>
  <r>
    <n v="274"/>
    <x v="1"/>
    <n v="226491.48"/>
    <s v="C1319059065"/>
    <n v="30380"/>
    <n v="0"/>
    <s v="C265142518"/>
    <n v="2565170.5299999998"/>
    <n v="2791662.02"/>
    <x v="0"/>
    <x v="0"/>
    <n v="12"/>
    <x v="4"/>
    <x v="4"/>
    <n v="1.6581155004250423"/>
  </r>
  <r>
    <n v="274"/>
    <x v="1"/>
    <n v="290784.23"/>
    <s v="C468834387"/>
    <n v="30891"/>
    <n v="0"/>
    <s v="C377081375"/>
    <n v="66760.89"/>
    <n v="357545.12"/>
    <x v="0"/>
    <x v="0"/>
    <n v="12"/>
    <x v="4"/>
    <x v="4"/>
    <n v="1.1054901951483871"/>
  </r>
  <r>
    <n v="274"/>
    <x v="2"/>
    <n v="201722.57"/>
    <s v="C2049420593"/>
    <n v="0"/>
    <n v="201722.57"/>
    <s v="C1100685336"/>
    <n v="1927823.7"/>
    <n v="1726101.12"/>
    <x v="0"/>
    <x v="0"/>
    <n v="12"/>
    <x v="4"/>
    <x v="4"/>
    <n v="1.146247371167991"/>
  </r>
  <r>
    <n v="274"/>
    <x v="2"/>
    <n v="204416.69"/>
    <s v="C1993791048"/>
    <n v="462800.63"/>
    <n v="667217.32999999996"/>
    <s v="C1136189635"/>
    <n v="3143518.43"/>
    <n v="2939101.73"/>
    <x v="0"/>
    <x v="0"/>
    <n v="12"/>
    <x v="4"/>
    <x v="4"/>
    <n v="1.692831126364335"/>
  </r>
  <r>
    <n v="274"/>
    <x v="2"/>
    <n v="226550.72"/>
    <s v="C398941490"/>
    <n v="1392798.66"/>
    <n v="1619349.38"/>
    <s v="C2010413640"/>
    <n v="360780.94"/>
    <n v="134230.22"/>
    <x v="0"/>
    <x v="0"/>
    <n v="12"/>
    <x v="4"/>
    <x v="4"/>
    <n v="1.7674078316275998"/>
  </r>
  <r>
    <n v="274"/>
    <x v="2"/>
    <n v="271407.90999999997"/>
    <s v="C144912924"/>
    <n v="4810933.62"/>
    <n v="5082341.53"/>
    <s v="C334217924"/>
    <n v="2459345.56"/>
    <n v="2187937.65"/>
    <x v="0"/>
    <x v="0"/>
    <n v="12"/>
    <x v="4"/>
    <x v="4"/>
    <n v="1.5267809766935097"/>
  </r>
  <r>
    <n v="274"/>
    <x v="0"/>
    <n v="250117.89"/>
    <s v="C1496695315"/>
    <n v="0"/>
    <n v="0"/>
    <s v="C495102090"/>
    <n v="910010.24"/>
    <n v="1160128.1299999999"/>
    <x v="0"/>
    <x v="0"/>
    <n v="12"/>
    <x v="4"/>
    <x v="4"/>
    <n v="1.654498788832919"/>
  </r>
  <r>
    <n v="274"/>
    <x v="0"/>
    <n v="343776.19"/>
    <s v="C1352571847"/>
    <n v="0"/>
    <n v="0"/>
    <s v="C694737898"/>
    <n v="5446984.8399999999"/>
    <n v="5790761.04"/>
    <x v="0"/>
    <x v="0"/>
    <n v="12"/>
    <x v="4"/>
    <x v="4"/>
    <n v="1.9954201988854539"/>
  </r>
  <r>
    <n v="274"/>
    <x v="0"/>
    <n v="800440.73"/>
    <s v="C412929410"/>
    <n v="0"/>
    <n v="0"/>
    <s v="C1337836616"/>
    <n v="1041682.66"/>
    <n v="1842123.39"/>
    <x v="0"/>
    <x v="0"/>
    <n v="12"/>
    <x v="4"/>
    <x v="4"/>
    <n v="1.6321735478156123"/>
  </r>
  <r>
    <n v="274"/>
    <x v="1"/>
    <n v="247337.59"/>
    <s v="C767961549"/>
    <n v="0"/>
    <n v="0"/>
    <s v="C443746222"/>
    <n v="2159972.41"/>
    <n v="2407310"/>
    <x v="0"/>
    <x v="0"/>
    <n v="12"/>
    <x v="4"/>
    <x v="4"/>
    <n v="1.6288827665284662"/>
  </r>
  <r>
    <n v="274"/>
    <x v="1"/>
    <n v="210566.23"/>
    <s v="C619117956"/>
    <n v="0"/>
    <n v="0"/>
    <s v="C1888792767"/>
    <n v="494714.74"/>
    <n v="705280.97"/>
    <x v="0"/>
    <x v="0"/>
    <n v="12"/>
    <x v="4"/>
    <x v="4"/>
    <n v="1.190742146778266"/>
  </r>
  <r>
    <n v="274"/>
    <x v="2"/>
    <n v="223904"/>
    <s v="C99549384"/>
    <n v="8070265.2199999997"/>
    <n v="8294169.21"/>
    <s v="C811497739"/>
    <n v="1926922.49"/>
    <n v="1703018.5"/>
    <x v="0"/>
    <x v="0"/>
    <n v="12"/>
    <x v="4"/>
    <x v="4"/>
    <n v="1.1949054380855082"/>
  </r>
  <r>
    <n v="275"/>
    <x v="2"/>
    <n v="346120.12"/>
    <s v="C873070271"/>
    <n v="1668501.53"/>
    <n v="2014621.66"/>
    <s v="C1662685809"/>
    <n v="1368862.87"/>
    <n v="1022742.75"/>
    <x v="0"/>
    <x v="0"/>
    <n v="12"/>
    <x v="4"/>
    <x v="4"/>
    <n v="1.3317049040141073"/>
  </r>
  <r>
    <n v="275"/>
    <x v="2"/>
    <n v="555379.75"/>
    <s v="C207091051"/>
    <n v="5822530.0700000003"/>
    <n v="6377909.8200000003"/>
    <s v="C257552781"/>
    <n v="767275.42"/>
    <n v="211895.67999999999"/>
    <x v="0"/>
    <x v="0"/>
    <n v="12"/>
    <x v="4"/>
    <x v="4"/>
    <n v="1.3641310131010278"/>
  </r>
  <r>
    <n v="275"/>
    <x v="2"/>
    <n v="187204.69"/>
    <s v="C1544785009"/>
    <n v="10239507.74"/>
    <n v="10426712.43"/>
    <s v="C1463357987"/>
    <n v="246309.88"/>
    <n v="59105.19"/>
    <x v="0"/>
    <x v="0"/>
    <n v="12"/>
    <x v="4"/>
    <x v="4"/>
    <n v="1.9343229056961475"/>
  </r>
  <r>
    <n v="275"/>
    <x v="2"/>
    <n v="220284.68"/>
    <s v="C1366821870"/>
    <n v="11037273.220000001"/>
    <n v="11257557.91"/>
    <s v="C929007457"/>
    <n v="564046.81000000006"/>
    <n v="343762.12"/>
    <x v="0"/>
    <x v="0"/>
    <n v="12"/>
    <x v="4"/>
    <x v="4"/>
    <n v="1.2865989158333275"/>
  </r>
  <r>
    <n v="275"/>
    <x v="1"/>
    <n v="190538.81"/>
    <s v="C2070247303"/>
    <n v="66074"/>
    <n v="0"/>
    <s v="C516936964"/>
    <n v="0"/>
    <n v="190538.81"/>
    <x v="0"/>
    <x v="0"/>
    <n v="12"/>
    <x v="4"/>
    <x v="4"/>
    <n v="1.4664480083000138"/>
  </r>
  <r>
    <n v="275"/>
    <x v="1"/>
    <n v="190719.42"/>
    <s v="C570335870"/>
    <n v="51725"/>
    <n v="0"/>
    <s v="C721420419"/>
    <n v="12710305.789999999"/>
    <n v="12901025.220000001"/>
    <x v="0"/>
    <x v="0"/>
    <n v="12"/>
    <x v="4"/>
    <x v="4"/>
    <n v="1.0400150213576924"/>
  </r>
  <r>
    <n v="275"/>
    <x v="1"/>
    <n v="637551.68000000005"/>
    <s v="C1239601240"/>
    <n v="0"/>
    <n v="0"/>
    <s v="C248464507"/>
    <n v="8534535.7300000004"/>
    <n v="9172087.4199999999"/>
    <x v="0"/>
    <x v="0"/>
    <n v="12"/>
    <x v="4"/>
    <x v="4"/>
    <n v="1.0554053522904427"/>
  </r>
  <r>
    <n v="275"/>
    <x v="0"/>
    <n v="273255.89"/>
    <s v="C1703347976"/>
    <n v="0"/>
    <n v="0"/>
    <s v="C820854710"/>
    <n v="2743471.28"/>
    <n v="3016727.17"/>
    <x v="0"/>
    <x v="0"/>
    <n v="12"/>
    <x v="4"/>
    <x v="4"/>
    <n v="1.8742980476814779"/>
  </r>
  <r>
    <n v="275"/>
    <x v="1"/>
    <n v="218500.32"/>
    <s v="C1084902209"/>
    <n v="45351"/>
    <n v="0"/>
    <s v="C2059386180"/>
    <n v="244001.34"/>
    <n v="462501.67"/>
    <x v="0"/>
    <x v="0"/>
    <n v="12"/>
    <x v="4"/>
    <x v="4"/>
    <n v="1.0596719128357581"/>
  </r>
  <r>
    <n v="275"/>
    <x v="1"/>
    <n v="261906.75"/>
    <s v="C1968518833"/>
    <n v="394"/>
    <n v="0"/>
    <s v="C645949332"/>
    <n v="150116.04999999999"/>
    <n v="190952.42"/>
    <x v="0"/>
    <x v="0"/>
    <n v="12"/>
    <x v="4"/>
    <x v="4"/>
    <n v="1.4805671523700314"/>
  </r>
  <r>
    <n v="275"/>
    <x v="2"/>
    <n v="282098.94"/>
    <s v="C2069007762"/>
    <n v="51336"/>
    <n v="333434.94"/>
    <s v="C1345630549"/>
    <n v="329477.46000000002"/>
    <n v="47378.52"/>
    <x v="0"/>
    <x v="0"/>
    <n v="12"/>
    <x v="4"/>
    <x v="4"/>
    <n v="1.6616211056996235"/>
  </r>
  <r>
    <n v="275"/>
    <x v="1"/>
    <n v="468626.03"/>
    <s v="C2104639503"/>
    <n v="80278"/>
    <n v="0"/>
    <s v="C573141169"/>
    <n v="1163000.04"/>
    <n v="1631626.07"/>
    <x v="0"/>
    <x v="0"/>
    <n v="12"/>
    <x v="4"/>
    <x v="4"/>
    <n v="1.3974199217732157"/>
  </r>
  <r>
    <n v="275"/>
    <x v="0"/>
    <n v="613560.86"/>
    <s v="C1772179623"/>
    <n v="0"/>
    <n v="0"/>
    <s v="C606834497"/>
    <n v="1667357.34"/>
    <n v="2280918.2000000002"/>
    <x v="0"/>
    <x v="0"/>
    <n v="12"/>
    <x v="4"/>
    <x v="4"/>
    <n v="1.7390993911489376"/>
  </r>
  <r>
    <n v="275"/>
    <x v="0"/>
    <n v="656037.42000000004"/>
    <s v="C2422649"/>
    <n v="8637"/>
    <n v="0"/>
    <s v="C1619684291"/>
    <n v="0"/>
    <n v="656037.42000000004"/>
    <x v="0"/>
    <x v="0"/>
    <n v="12"/>
    <x v="4"/>
    <x v="4"/>
    <n v="1.8012504781602185"/>
  </r>
  <r>
    <n v="275"/>
    <x v="1"/>
    <n v="285016.61"/>
    <s v="C772573455"/>
    <n v="0"/>
    <n v="0"/>
    <s v="C970274489"/>
    <n v="2254801.7799999998"/>
    <n v="2539818.4"/>
    <x v="0"/>
    <x v="0"/>
    <n v="12"/>
    <x v="4"/>
    <x v="4"/>
    <n v="1.0859344816235521"/>
  </r>
  <r>
    <n v="275"/>
    <x v="0"/>
    <n v="475825.28"/>
    <s v="C590453837"/>
    <n v="18987"/>
    <n v="0"/>
    <s v="C576880404"/>
    <n v="0"/>
    <n v="475825.28"/>
    <x v="0"/>
    <x v="0"/>
    <n v="12"/>
    <x v="4"/>
    <x v="4"/>
    <n v="1.1056745425358763"/>
  </r>
  <r>
    <n v="275"/>
    <x v="1"/>
    <n v="449570.3"/>
    <s v="C1067849839"/>
    <n v="0"/>
    <n v="0"/>
    <s v="C1091387325"/>
    <n v="1438615.12"/>
    <n v="1888185.42"/>
    <x v="0"/>
    <x v="0"/>
    <n v="12"/>
    <x v="4"/>
    <x v="4"/>
    <n v="1.6625858040817947"/>
  </r>
  <r>
    <n v="275"/>
    <x v="2"/>
    <n v="427898.85"/>
    <s v="C1664819629"/>
    <n v="50097"/>
    <n v="477995.85"/>
    <s v="C132169331"/>
    <n v="7365"/>
    <n v="0"/>
    <x v="0"/>
    <x v="0"/>
    <n v="12"/>
    <x v="4"/>
    <x v="4"/>
    <n v="1.1841539960280778"/>
  </r>
  <r>
    <n v="275"/>
    <x v="1"/>
    <n v="183664.95"/>
    <s v="C1811243070"/>
    <n v="487"/>
    <n v="0"/>
    <s v="C1737284047"/>
    <n v="830003.65"/>
    <n v="1013668.6"/>
    <x v="0"/>
    <x v="0"/>
    <n v="12"/>
    <x v="4"/>
    <x v="4"/>
    <n v="1.9638211196119997"/>
  </r>
  <r>
    <n v="275"/>
    <x v="0"/>
    <n v="420075.1"/>
    <s v="C1474193849"/>
    <n v="11254"/>
    <n v="0"/>
    <s v="C1075998334"/>
    <n v="0"/>
    <n v="420075.1"/>
    <x v="0"/>
    <x v="0"/>
    <n v="12"/>
    <x v="4"/>
    <x v="4"/>
    <n v="1.2960773647278907"/>
  </r>
  <r>
    <n v="275"/>
    <x v="0"/>
    <n v="627305.27"/>
    <s v="C1517666551"/>
    <n v="61763"/>
    <n v="0"/>
    <s v="C967323677"/>
    <n v="0"/>
    <n v="627305.27"/>
    <x v="0"/>
    <x v="0"/>
    <n v="12"/>
    <x v="4"/>
    <x v="4"/>
    <n v="1.3622628670941399"/>
  </r>
  <r>
    <n v="275"/>
    <x v="0"/>
    <n v="401808.23"/>
    <s v="C1054245128"/>
    <n v="34064.15"/>
    <n v="0"/>
    <s v="C757172950"/>
    <n v="1213140.1499999999"/>
    <n v="1614948.39"/>
    <x v="0"/>
    <x v="0"/>
    <n v="12"/>
    <x v="4"/>
    <x v="4"/>
    <n v="1.1733720815616531"/>
  </r>
  <r>
    <n v="275"/>
    <x v="0"/>
    <n v="327831.92"/>
    <s v="C461929988"/>
    <n v="0"/>
    <n v="0"/>
    <s v="C301599184"/>
    <n v="792297.51"/>
    <n v="1120129.43"/>
    <x v="0"/>
    <x v="0"/>
    <n v="12"/>
    <x v="4"/>
    <x v="4"/>
    <n v="1.8879994754157958"/>
  </r>
  <r>
    <n v="275"/>
    <x v="1"/>
    <n v="274008.77"/>
    <s v="C1732730219"/>
    <n v="0"/>
    <n v="0"/>
    <s v="C270578305"/>
    <n v="1137255.1499999999"/>
    <n v="1411263.92"/>
    <x v="0"/>
    <x v="0"/>
    <n v="12"/>
    <x v="4"/>
    <x v="4"/>
    <n v="1.9798570331092258"/>
  </r>
  <r>
    <n v="275"/>
    <x v="1"/>
    <n v="182466.66"/>
    <s v="C1410717216"/>
    <n v="42001"/>
    <n v="0"/>
    <s v="C429031845"/>
    <n v="2268396.4"/>
    <n v="2450863.06"/>
    <x v="0"/>
    <x v="0"/>
    <n v="12"/>
    <x v="4"/>
    <x v="4"/>
    <n v="1.260024305554118"/>
  </r>
  <r>
    <n v="275"/>
    <x v="0"/>
    <n v="1189558.29"/>
    <s v="C1089814111"/>
    <n v="0"/>
    <n v="0"/>
    <s v="C981346776"/>
    <n v="2240141.0099999998"/>
    <n v="3429699.3"/>
    <x v="0"/>
    <x v="0"/>
    <n v="12"/>
    <x v="4"/>
    <x v="4"/>
    <n v="1.6682055306938501"/>
  </r>
  <r>
    <n v="275"/>
    <x v="1"/>
    <n v="191539.69"/>
    <s v="C346696839"/>
    <n v="6115"/>
    <n v="0"/>
    <s v="C1200643707"/>
    <n v="0"/>
    <n v="191539.69"/>
    <x v="0"/>
    <x v="0"/>
    <n v="12"/>
    <x v="4"/>
    <x v="4"/>
    <n v="1.2842832474430479"/>
  </r>
  <r>
    <n v="275"/>
    <x v="0"/>
    <n v="1157350.6499999999"/>
    <s v="C557043720"/>
    <n v="0"/>
    <n v="0"/>
    <s v="C1252244845"/>
    <n v="7138403.9400000004"/>
    <n v="8295754.5899999999"/>
    <x v="0"/>
    <x v="0"/>
    <n v="12"/>
    <x v="4"/>
    <x v="4"/>
    <n v="1.368346402127457"/>
  </r>
  <r>
    <n v="275"/>
    <x v="0"/>
    <n v="774734.33"/>
    <s v="C1816220980"/>
    <n v="0"/>
    <n v="0"/>
    <s v="C468136720"/>
    <n v="1899805.49"/>
    <n v="2674539.8199999998"/>
    <x v="0"/>
    <x v="0"/>
    <n v="12"/>
    <x v="4"/>
    <x v="4"/>
    <n v="1.1840636181570887"/>
  </r>
  <r>
    <n v="275"/>
    <x v="1"/>
    <n v="237778.88"/>
    <s v="C1431107899"/>
    <n v="24004"/>
    <n v="0"/>
    <s v="C97988411"/>
    <n v="1587991.64"/>
    <n v="1825770.52"/>
    <x v="0"/>
    <x v="0"/>
    <n v="12"/>
    <x v="4"/>
    <x v="4"/>
    <n v="1.5425671974860911"/>
  </r>
  <r>
    <n v="275"/>
    <x v="2"/>
    <n v="181423.44"/>
    <s v="C1100435097"/>
    <n v="49226"/>
    <n v="230649.44"/>
    <s v="C205144474"/>
    <n v="72848.41"/>
    <n v="0"/>
    <x v="0"/>
    <x v="0"/>
    <n v="12"/>
    <x v="4"/>
    <x v="4"/>
    <n v="1.844987911100028"/>
  </r>
  <r>
    <n v="275"/>
    <x v="2"/>
    <n v="340814.03"/>
    <s v="C1509269520"/>
    <n v="40222"/>
    <n v="381036.03"/>
    <s v="C2039593014"/>
    <n v="20983.83"/>
    <n v="0"/>
    <x v="0"/>
    <x v="0"/>
    <n v="12"/>
    <x v="4"/>
    <x v="4"/>
    <n v="1.8977307392739369"/>
  </r>
  <r>
    <n v="275"/>
    <x v="1"/>
    <n v="292849.46999999997"/>
    <s v="C1144389944"/>
    <n v="256421"/>
    <n v="0"/>
    <s v="C1086484206"/>
    <n v="2322.73"/>
    <n v="295172.21000000002"/>
    <x v="0"/>
    <x v="0"/>
    <n v="12"/>
    <x v="4"/>
    <x v="4"/>
    <n v="1.0522016464044348"/>
  </r>
  <r>
    <n v="275"/>
    <x v="0"/>
    <n v="332605.31"/>
    <s v="C587592529"/>
    <n v="18448.919999999998"/>
    <n v="0"/>
    <s v="C1104375301"/>
    <n v="1652511.11"/>
    <n v="1985116.42"/>
    <x v="0"/>
    <x v="0"/>
    <n v="12"/>
    <x v="4"/>
    <x v="4"/>
    <n v="1.7774410493566846"/>
  </r>
  <r>
    <n v="275"/>
    <x v="2"/>
    <n v="247115.58"/>
    <s v="C417984358"/>
    <n v="14574"/>
    <n v="261689.58"/>
    <s v="C1554865197"/>
    <n v="237046.78"/>
    <n v="0"/>
    <x v="0"/>
    <x v="0"/>
    <n v="12"/>
    <x v="4"/>
    <x v="4"/>
    <n v="1.438981353975358"/>
  </r>
  <r>
    <n v="275"/>
    <x v="1"/>
    <n v="234258.12"/>
    <s v="C1891384746"/>
    <n v="0"/>
    <n v="0"/>
    <s v="C2087157020"/>
    <n v="636804.79"/>
    <n v="871062.91"/>
    <x v="0"/>
    <x v="0"/>
    <n v="12"/>
    <x v="4"/>
    <x v="4"/>
    <n v="1.1689187135402666"/>
  </r>
  <r>
    <n v="275"/>
    <x v="2"/>
    <n v="180690.18"/>
    <s v="C1317467754"/>
    <n v="11204"/>
    <n v="191894.18"/>
    <s v="C636703052"/>
    <n v="0"/>
    <n v="0"/>
    <x v="0"/>
    <x v="0"/>
    <n v="12"/>
    <x v="4"/>
    <x v="4"/>
    <n v="1.0422336189272969"/>
  </r>
  <r>
    <n v="275"/>
    <x v="1"/>
    <n v="286775.55"/>
    <s v="C1170450653"/>
    <n v="196006.43"/>
    <n v="0"/>
    <s v="C310304967"/>
    <n v="1161060.6200000001"/>
    <n v="1447836.17"/>
    <x v="0"/>
    <x v="0"/>
    <n v="12"/>
    <x v="4"/>
    <x v="4"/>
    <n v="1.4327434620041137"/>
  </r>
  <r>
    <n v="275"/>
    <x v="1"/>
    <n v="290963.14"/>
    <s v="C1634616830"/>
    <n v="0"/>
    <n v="0"/>
    <s v="C1037111624"/>
    <n v="2846104.32"/>
    <n v="3137067.46"/>
    <x v="0"/>
    <x v="0"/>
    <n v="12"/>
    <x v="4"/>
    <x v="4"/>
    <n v="1.8912512640893699"/>
  </r>
  <r>
    <n v="275"/>
    <x v="0"/>
    <n v="221992.02"/>
    <s v="C116420621"/>
    <n v="192557.3"/>
    <n v="0"/>
    <s v="C1535887452"/>
    <n v="696741.2"/>
    <n v="918733.22"/>
    <x v="0"/>
    <x v="0"/>
    <n v="12"/>
    <x v="4"/>
    <x v="4"/>
    <n v="1.3359092666469092"/>
  </r>
  <r>
    <n v="275"/>
    <x v="2"/>
    <n v="227473.81"/>
    <s v="C829256568"/>
    <n v="195"/>
    <n v="227668.81"/>
    <s v="C1679328794"/>
    <n v="7986"/>
    <n v="0"/>
    <x v="0"/>
    <x v="0"/>
    <n v="12"/>
    <x v="4"/>
    <x v="4"/>
    <n v="1.5918344192168836"/>
  </r>
  <r>
    <n v="275"/>
    <x v="2"/>
    <n v="374587.36"/>
    <s v="C723332790"/>
    <n v="135305.9"/>
    <n v="509893.26"/>
    <s v="C653032071"/>
    <n v="1866438.44"/>
    <n v="1491851.08"/>
    <x v="0"/>
    <x v="0"/>
    <n v="12"/>
    <x v="4"/>
    <x v="4"/>
    <n v="1.6983278653110974"/>
  </r>
  <r>
    <n v="275"/>
    <x v="2"/>
    <n v="185631.16"/>
    <s v="C2016403151"/>
    <n v="746411.52000000002"/>
    <n v="932042.67"/>
    <s v="C190982773"/>
    <n v="606329.57999999996"/>
    <n v="420698.42"/>
    <x v="0"/>
    <x v="0"/>
    <n v="12"/>
    <x v="4"/>
    <x v="4"/>
    <n v="1.3362405907065797"/>
  </r>
  <r>
    <n v="275"/>
    <x v="2"/>
    <n v="276811.28999999998"/>
    <s v="C112525131"/>
    <n v="1584193.4"/>
    <n v="1861004.69"/>
    <s v="C2044876992"/>
    <n v="414935.31"/>
    <n v="138124.03"/>
    <x v="0"/>
    <x v="0"/>
    <n v="12"/>
    <x v="4"/>
    <x v="4"/>
    <n v="1.7687011257599581"/>
  </r>
  <r>
    <n v="275"/>
    <x v="2"/>
    <n v="410291.5"/>
    <s v="C2080253649"/>
    <n v="20120"/>
    <n v="430411.5"/>
    <s v="C1528418072"/>
    <n v="0"/>
    <n v="0"/>
    <x v="0"/>
    <x v="0"/>
    <n v="12"/>
    <x v="4"/>
    <x v="4"/>
    <n v="1.7518470672666315"/>
  </r>
  <r>
    <n v="275"/>
    <x v="1"/>
    <n v="208882.82"/>
    <s v="C592183389"/>
    <n v="12834"/>
    <n v="0"/>
    <s v="C16347861"/>
    <n v="252148.19"/>
    <n v="461031.01"/>
    <x v="0"/>
    <x v="0"/>
    <n v="12"/>
    <x v="4"/>
    <x v="4"/>
    <n v="1.0072754249010587"/>
  </r>
  <r>
    <n v="275"/>
    <x v="1"/>
    <n v="211441.1"/>
    <s v="C1426448887"/>
    <n v="0"/>
    <n v="0"/>
    <s v="C90576513"/>
    <n v="935976.33"/>
    <n v="1147417.43"/>
    <x v="0"/>
    <x v="0"/>
    <n v="12"/>
    <x v="4"/>
    <x v="4"/>
    <n v="1.9883589860928985"/>
  </r>
  <r>
    <n v="275"/>
    <x v="2"/>
    <n v="288613.55"/>
    <s v="C1625473356"/>
    <n v="619280.89"/>
    <n v="907894.44"/>
    <s v="C1944905712"/>
    <n v="2442957.44"/>
    <n v="2154343.89"/>
    <x v="0"/>
    <x v="0"/>
    <n v="12"/>
    <x v="4"/>
    <x v="4"/>
    <n v="1.4786944759444773"/>
  </r>
  <r>
    <n v="275"/>
    <x v="2"/>
    <n v="265558.15000000002"/>
    <s v="C1003601061"/>
    <n v="727"/>
    <n v="266285.15000000002"/>
    <s v="C243009449"/>
    <n v="803701.46"/>
    <n v="538143.31000000006"/>
    <x v="0"/>
    <x v="0"/>
    <n v="12"/>
    <x v="4"/>
    <x v="4"/>
    <n v="1.1415155437502618"/>
  </r>
  <r>
    <n v="275"/>
    <x v="2"/>
    <n v="239672.22"/>
    <s v="C565761529"/>
    <n v="20322"/>
    <n v="259994.22"/>
    <s v="C1677683011"/>
    <n v="0"/>
    <n v="0"/>
    <x v="0"/>
    <x v="0"/>
    <n v="12"/>
    <x v="4"/>
    <x v="4"/>
    <n v="1.2106406969067831"/>
  </r>
  <r>
    <n v="275"/>
    <x v="2"/>
    <n v="213224.32000000001"/>
    <s v="C1164274110"/>
    <n v="1883503.31"/>
    <n v="2096727.63"/>
    <s v="C1646883270"/>
    <n v="1768882.15"/>
    <n v="1555657.83"/>
    <x v="0"/>
    <x v="0"/>
    <n v="12"/>
    <x v="4"/>
    <x v="4"/>
    <n v="1.7223234478022547"/>
  </r>
  <r>
    <n v="275"/>
    <x v="2"/>
    <n v="323797.36"/>
    <s v="C606574909"/>
    <n v="102"/>
    <n v="323899.36"/>
    <s v="C965764271"/>
    <n v="160448.65"/>
    <n v="0"/>
    <x v="0"/>
    <x v="0"/>
    <n v="12"/>
    <x v="4"/>
    <x v="4"/>
    <n v="1.293619547641659"/>
  </r>
  <r>
    <n v="275"/>
    <x v="1"/>
    <n v="219930.49"/>
    <s v="C607054731"/>
    <n v="0"/>
    <n v="0"/>
    <s v="C501240775"/>
    <n v="1237751.0900000001"/>
    <n v="1457681.58"/>
    <x v="0"/>
    <x v="0"/>
    <n v="12"/>
    <x v="4"/>
    <x v="4"/>
    <n v="1.7627467390907681"/>
  </r>
  <r>
    <n v="275"/>
    <x v="1"/>
    <n v="216365.43"/>
    <s v="C1831461967"/>
    <n v="0"/>
    <n v="0"/>
    <s v="C1864223090"/>
    <n v="1556359.64"/>
    <n v="1772725.07"/>
    <x v="0"/>
    <x v="0"/>
    <n v="12"/>
    <x v="4"/>
    <x v="4"/>
    <n v="1.1475017984153246"/>
  </r>
  <r>
    <n v="275"/>
    <x v="1"/>
    <n v="225482.04"/>
    <s v="C725742444"/>
    <n v="0"/>
    <n v="0"/>
    <s v="C2088368748"/>
    <n v="485413.19"/>
    <n v="710895.23"/>
    <x v="0"/>
    <x v="0"/>
    <n v="12"/>
    <x v="4"/>
    <x v="4"/>
    <n v="1.9374871370091509"/>
  </r>
  <r>
    <n v="275"/>
    <x v="1"/>
    <n v="265837.40999999997"/>
    <s v="C365026272"/>
    <n v="0"/>
    <n v="0"/>
    <s v="C774367197"/>
    <n v="571876.56999999995"/>
    <n v="837713.98"/>
    <x v="0"/>
    <x v="0"/>
    <n v="12"/>
    <x v="4"/>
    <x v="4"/>
    <n v="1.1778841061414611"/>
  </r>
  <r>
    <n v="275"/>
    <x v="2"/>
    <n v="208026.9"/>
    <s v="C1394480636"/>
    <n v="95552"/>
    <n v="303578.90000000002"/>
    <s v="C348620171"/>
    <n v="481890.55"/>
    <n v="273863.65000000002"/>
    <x v="0"/>
    <x v="0"/>
    <n v="12"/>
    <x v="4"/>
    <x v="4"/>
    <n v="1.6663097453612414"/>
  </r>
  <r>
    <n v="275"/>
    <x v="1"/>
    <n v="283082.12"/>
    <s v="C421496956"/>
    <n v="349"/>
    <n v="0"/>
    <s v="C930183259"/>
    <n v="3407305.87"/>
    <n v="3690387.98"/>
    <x v="0"/>
    <x v="0"/>
    <n v="12"/>
    <x v="4"/>
    <x v="4"/>
    <n v="1.5925950266386359"/>
  </r>
  <r>
    <n v="275"/>
    <x v="1"/>
    <n v="335314.46999999997"/>
    <s v="C1024091999"/>
    <n v="168"/>
    <n v="0"/>
    <s v="C1489110359"/>
    <n v="426436.93"/>
    <n v="761751.41"/>
    <x v="0"/>
    <x v="0"/>
    <n v="12"/>
    <x v="4"/>
    <x v="4"/>
    <n v="1.9665077500820662"/>
  </r>
  <r>
    <n v="275"/>
    <x v="1"/>
    <n v="241365.24"/>
    <s v="C1181350189"/>
    <n v="0"/>
    <n v="0"/>
    <s v="C880394123"/>
    <n v="283518.99"/>
    <n v="524884.23"/>
    <x v="0"/>
    <x v="0"/>
    <n v="12"/>
    <x v="4"/>
    <x v="4"/>
    <n v="1.4875584726629585"/>
  </r>
  <r>
    <n v="275"/>
    <x v="1"/>
    <n v="230220.63"/>
    <s v="C1977594687"/>
    <n v="0"/>
    <n v="0"/>
    <s v="C289694241"/>
    <n v="530028.28"/>
    <n v="760248.9"/>
    <x v="0"/>
    <x v="0"/>
    <n v="12"/>
    <x v="4"/>
    <x v="4"/>
    <n v="1.0584460720692044"/>
  </r>
  <r>
    <n v="275"/>
    <x v="1"/>
    <n v="216621.26"/>
    <s v="C1484670811"/>
    <n v="0"/>
    <n v="0"/>
    <s v="C534131589"/>
    <n v="221707.3"/>
    <n v="438328.56"/>
    <x v="0"/>
    <x v="0"/>
    <n v="12"/>
    <x v="4"/>
    <x v="4"/>
    <n v="1.0263207266229768"/>
  </r>
  <r>
    <n v="275"/>
    <x v="1"/>
    <n v="247137.26"/>
    <s v="C44034537"/>
    <n v="0"/>
    <n v="0"/>
    <s v="C870888674"/>
    <n v="1230800.3700000001"/>
    <n v="1477937.63"/>
    <x v="0"/>
    <x v="0"/>
    <n v="12"/>
    <x v="4"/>
    <x v="4"/>
    <n v="1.4800241894461328"/>
  </r>
  <r>
    <n v="275"/>
    <x v="1"/>
    <n v="297403.62"/>
    <s v="C1321328974"/>
    <n v="0"/>
    <n v="0"/>
    <s v="C2027771540"/>
    <n v="4333198.63"/>
    <n v="4630602.24"/>
    <x v="0"/>
    <x v="0"/>
    <n v="12"/>
    <x v="4"/>
    <x v="4"/>
    <n v="1.0292674056390614"/>
  </r>
  <r>
    <n v="275"/>
    <x v="1"/>
    <n v="227464.42"/>
    <s v="C1902834670"/>
    <n v="49686"/>
    <n v="0"/>
    <s v="C609862771"/>
    <n v="67171.53"/>
    <n v="294635.95"/>
    <x v="0"/>
    <x v="0"/>
    <n v="12"/>
    <x v="4"/>
    <x v="4"/>
    <n v="1.2584118285488393"/>
  </r>
  <r>
    <n v="275"/>
    <x v="2"/>
    <n v="361494.76"/>
    <s v="C1630334648"/>
    <n v="41042"/>
    <n v="402536.76"/>
    <s v="C346854869"/>
    <n v="363527.92"/>
    <n v="2033.16"/>
    <x v="0"/>
    <x v="0"/>
    <n v="12"/>
    <x v="4"/>
    <x v="4"/>
    <n v="1.92433787971937"/>
  </r>
  <r>
    <n v="275"/>
    <x v="1"/>
    <n v="268986.96999999997"/>
    <s v="C9041938"/>
    <n v="541"/>
    <n v="0"/>
    <s v="C100959631"/>
    <n v="102338.31"/>
    <n v="422927.18"/>
    <x v="0"/>
    <x v="0"/>
    <n v="12"/>
    <x v="4"/>
    <x v="4"/>
    <n v="1.490047826659888"/>
  </r>
  <r>
    <n v="275"/>
    <x v="0"/>
    <n v="404256.79"/>
    <s v="C1351181682"/>
    <n v="451333"/>
    <n v="47076.21"/>
    <s v="C573600408"/>
    <n v="472641.07"/>
    <n v="876897.86"/>
    <x v="0"/>
    <x v="0"/>
    <n v="12"/>
    <x v="4"/>
    <x v="4"/>
    <n v="1.4529154926784875"/>
  </r>
  <r>
    <n v="275"/>
    <x v="1"/>
    <n v="361233.01"/>
    <s v="C1592441943"/>
    <n v="944389"/>
    <n v="583155.99"/>
    <s v="C1565520208"/>
    <n v="7493049.0499999998"/>
    <n v="7964436.0499999998"/>
    <x v="0"/>
    <x v="0"/>
    <n v="12"/>
    <x v="4"/>
    <x v="4"/>
    <n v="1.4542048556982563"/>
  </r>
  <r>
    <n v="275"/>
    <x v="0"/>
    <n v="396476.27"/>
    <s v="C1841822132"/>
    <n v="32158"/>
    <n v="0"/>
    <s v="C1741836847"/>
    <n v="4226369.0999999996"/>
    <n v="4622845.37"/>
    <x v="0"/>
    <x v="0"/>
    <n v="12"/>
    <x v="4"/>
    <x v="4"/>
    <n v="1.1451370749367107"/>
  </r>
  <r>
    <n v="275"/>
    <x v="1"/>
    <n v="183793.28"/>
    <s v="C1188877621"/>
    <n v="0"/>
    <n v="0"/>
    <s v="C1619586558"/>
    <n v="234248.47"/>
    <n v="418041.74"/>
    <x v="0"/>
    <x v="0"/>
    <n v="12"/>
    <x v="4"/>
    <x v="4"/>
    <n v="1.7618499508881242"/>
  </r>
  <r>
    <n v="275"/>
    <x v="0"/>
    <n v="693646.78"/>
    <s v="C507026209"/>
    <n v="21344"/>
    <n v="0"/>
    <s v="C166753568"/>
    <n v="587370.27"/>
    <n v="1281017.05"/>
    <x v="0"/>
    <x v="0"/>
    <n v="12"/>
    <x v="4"/>
    <x v="4"/>
    <n v="1.5907719501251223"/>
  </r>
  <r>
    <n v="275"/>
    <x v="1"/>
    <n v="187996.67"/>
    <s v="C1923096082"/>
    <n v="0"/>
    <n v="0"/>
    <s v="C2059361691"/>
    <n v="483179.04"/>
    <n v="671175.72"/>
    <x v="0"/>
    <x v="0"/>
    <n v="12"/>
    <x v="4"/>
    <x v="4"/>
    <n v="1.9326233449078274"/>
  </r>
  <r>
    <n v="275"/>
    <x v="1"/>
    <n v="224323.66"/>
    <s v="C955555784"/>
    <n v="0"/>
    <n v="0"/>
    <s v="C929304389"/>
    <n v="459790.48"/>
    <n v="684114.13"/>
    <x v="0"/>
    <x v="0"/>
    <n v="12"/>
    <x v="4"/>
    <x v="4"/>
    <n v="1.1184441582851317"/>
  </r>
  <r>
    <n v="275"/>
    <x v="1"/>
    <n v="249437.24"/>
    <s v="C2021323926"/>
    <n v="0"/>
    <n v="0"/>
    <s v="C794914894"/>
    <n v="1642849.32"/>
    <n v="2390236.34"/>
    <x v="0"/>
    <x v="0"/>
    <n v="12"/>
    <x v="4"/>
    <x v="4"/>
    <n v="1.0627855342173882"/>
  </r>
  <r>
    <n v="275"/>
    <x v="2"/>
    <n v="423141.66"/>
    <s v="C163746460"/>
    <n v="1560549.61"/>
    <n v="1983691.27"/>
    <s v="C659550367"/>
    <n v="2920208.27"/>
    <n v="2497066.61"/>
    <x v="0"/>
    <x v="0"/>
    <n v="12"/>
    <x v="4"/>
    <x v="4"/>
    <n v="1.7111760027293004"/>
  </r>
  <r>
    <n v="275"/>
    <x v="2"/>
    <n v="266340.86"/>
    <s v="C2136100607"/>
    <n v="4831568.75"/>
    <n v="5097909.6100000003"/>
    <s v="C829611843"/>
    <n v="1288941.55"/>
    <n v="1022600.69"/>
    <x v="0"/>
    <x v="0"/>
    <n v="12"/>
    <x v="4"/>
    <x v="4"/>
    <n v="1.8251365971868563"/>
  </r>
  <r>
    <n v="275"/>
    <x v="2"/>
    <n v="447280.96"/>
    <s v="C1829889148"/>
    <n v="6552228.4100000001"/>
    <n v="6999509.3600000003"/>
    <s v="C1330877973"/>
    <n v="2354402.7000000002"/>
    <n v="1907121.75"/>
    <x v="0"/>
    <x v="0"/>
    <n v="12"/>
    <x v="4"/>
    <x v="4"/>
    <n v="1.4654571625708868"/>
  </r>
  <r>
    <n v="275"/>
    <x v="2"/>
    <n v="326960.03999999998"/>
    <s v="C320973324"/>
    <n v="5836281.3099999996"/>
    <n v="6163241.3499999996"/>
    <s v="C1370381007"/>
    <n v="2561295.69"/>
    <n v="2234335.65"/>
    <x v="0"/>
    <x v="0"/>
    <n v="12"/>
    <x v="4"/>
    <x v="4"/>
    <n v="1.0694615859861774"/>
  </r>
  <r>
    <n v="275"/>
    <x v="2"/>
    <n v="270914.05"/>
    <s v="C1072873680"/>
    <n v="7669311.79"/>
    <n v="7940225.8399999999"/>
    <s v="C1312463806"/>
    <n v="2967120.11"/>
    <n v="2696206.07"/>
    <x v="0"/>
    <x v="0"/>
    <n v="12"/>
    <x v="4"/>
    <x v="4"/>
    <n v="1.1771990909134964"/>
  </r>
  <r>
    <n v="275"/>
    <x v="0"/>
    <n v="487642.15"/>
    <s v="C1988465023"/>
    <n v="10395"/>
    <n v="0"/>
    <s v="C1243430105"/>
    <n v="0"/>
    <n v="487642.15"/>
    <x v="0"/>
    <x v="0"/>
    <n v="12"/>
    <x v="4"/>
    <x v="4"/>
    <n v="1.4800558185577652"/>
  </r>
  <r>
    <n v="275"/>
    <x v="0"/>
    <n v="889741.21"/>
    <s v="C666450918"/>
    <n v="893"/>
    <n v="0"/>
    <s v="C409438866"/>
    <n v="1028975.54"/>
    <n v="1918716.74"/>
    <x v="0"/>
    <x v="0"/>
    <n v="12"/>
    <x v="4"/>
    <x v="4"/>
    <n v="1.7922590094582453"/>
  </r>
  <r>
    <n v="275"/>
    <x v="0"/>
    <n v="464368.53"/>
    <s v="C1289024241"/>
    <n v="286"/>
    <n v="0"/>
    <s v="C762638261"/>
    <n v="3844791.96"/>
    <n v="4309160.49"/>
    <x v="0"/>
    <x v="0"/>
    <n v="12"/>
    <x v="4"/>
    <x v="4"/>
    <n v="1.9807322253383379"/>
  </r>
  <r>
    <n v="275"/>
    <x v="1"/>
    <n v="410341"/>
    <s v="C251218856"/>
    <n v="0"/>
    <n v="0"/>
    <s v="C901629741"/>
    <n v="468694.23"/>
    <n v="879035.23"/>
    <x v="0"/>
    <x v="0"/>
    <n v="12"/>
    <x v="4"/>
    <x v="4"/>
    <n v="1.37814674963157"/>
  </r>
  <r>
    <n v="275"/>
    <x v="1"/>
    <n v="196605.65"/>
    <s v="C973993367"/>
    <n v="275987"/>
    <n v="79381.350000000006"/>
    <s v="C1763307239"/>
    <n v="0"/>
    <n v="196605.65"/>
    <x v="0"/>
    <x v="0"/>
    <n v="12"/>
    <x v="4"/>
    <x v="4"/>
    <n v="1.5764262013027568"/>
  </r>
  <r>
    <n v="275"/>
    <x v="2"/>
    <n v="212411.09"/>
    <s v="C1757828444"/>
    <n v="92780.38"/>
    <n v="305191.46000000002"/>
    <s v="C1329243476"/>
    <n v="2118713.4500000002"/>
    <n v="2031538.16"/>
    <x v="0"/>
    <x v="0"/>
    <n v="12"/>
    <x v="4"/>
    <x v="4"/>
    <n v="1.1311291335761218"/>
  </r>
  <r>
    <n v="275"/>
    <x v="0"/>
    <n v="254664.36"/>
    <s v="C216289769"/>
    <n v="0"/>
    <n v="0"/>
    <s v="C22001470"/>
    <n v="742569.15"/>
    <n v="997233.51"/>
    <x v="0"/>
    <x v="0"/>
    <n v="12"/>
    <x v="4"/>
    <x v="4"/>
    <n v="1.1328612915858911"/>
  </r>
  <r>
    <n v="275"/>
    <x v="2"/>
    <n v="273446.5"/>
    <s v="C2146128612"/>
    <n v="93"/>
    <n v="273539.5"/>
    <s v="C1458272529"/>
    <n v="959115.92"/>
    <n v="685669.41"/>
    <x v="0"/>
    <x v="0"/>
    <n v="12"/>
    <x v="4"/>
    <x v="4"/>
    <n v="1.4072249589521553"/>
  </r>
  <r>
    <n v="275"/>
    <x v="1"/>
    <n v="300113.96999999997"/>
    <s v="C1087110978"/>
    <n v="0"/>
    <n v="0"/>
    <s v="C1950600438"/>
    <n v="3829728.2"/>
    <n v="4129842.17"/>
    <x v="0"/>
    <x v="0"/>
    <n v="12"/>
    <x v="4"/>
    <x v="4"/>
    <n v="1.3480296578947593"/>
  </r>
  <r>
    <n v="275"/>
    <x v="1"/>
    <n v="234933.13"/>
    <s v="C949725152"/>
    <n v="0"/>
    <n v="0"/>
    <s v="C2067935362"/>
    <n v="4062080.61"/>
    <n v="4297013.75"/>
    <x v="0"/>
    <x v="0"/>
    <n v="12"/>
    <x v="4"/>
    <x v="4"/>
    <n v="1.3998020921832892"/>
  </r>
  <r>
    <n v="275"/>
    <x v="1"/>
    <n v="237275.82"/>
    <s v="C1484429688"/>
    <n v="0"/>
    <n v="0"/>
    <s v="C1969970126"/>
    <n v="823566.49"/>
    <n v="1102086.8400000001"/>
    <x v="0"/>
    <x v="0"/>
    <n v="12"/>
    <x v="4"/>
    <x v="4"/>
    <n v="1.6715283308511266"/>
  </r>
  <r>
    <n v="275"/>
    <x v="1"/>
    <n v="507458.74"/>
    <s v="C172124435"/>
    <n v="0"/>
    <n v="0"/>
    <s v="C612915279"/>
    <n v="2578262.92"/>
    <n v="3085721.66"/>
    <x v="0"/>
    <x v="0"/>
    <n v="12"/>
    <x v="4"/>
    <x v="4"/>
    <n v="1.321935917400725"/>
  </r>
  <r>
    <n v="275"/>
    <x v="1"/>
    <n v="190714.56"/>
    <s v="C944083687"/>
    <n v="0"/>
    <n v="0"/>
    <s v="C2039855232"/>
    <n v="667440.57999999996"/>
    <n v="858155.14"/>
    <x v="0"/>
    <x v="0"/>
    <n v="12"/>
    <x v="4"/>
    <x v="4"/>
    <n v="1.7433506253842965"/>
  </r>
  <r>
    <n v="275"/>
    <x v="1"/>
    <n v="512802.17"/>
    <s v="C995271934"/>
    <n v="68309"/>
    <n v="0"/>
    <s v="C800279301"/>
    <n v="309271.48"/>
    <n v="822073.65"/>
    <x v="0"/>
    <x v="0"/>
    <n v="12"/>
    <x v="4"/>
    <x v="4"/>
    <n v="1.6384226296275959"/>
  </r>
  <r>
    <n v="275"/>
    <x v="2"/>
    <n v="196664.61"/>
    <s v="C178207827"/>
    <n v="32093"/>
    <n v="228757.61"/>
    <s v="C1043365670"/>
    <n v="551190.67000000004"/>
    <n v="354526.06"/>
    <x v="0"/>
    <x v="0"/>
    <n v="12"/>
    <x v="4"/>
    <x v="4"/>
    <n v="1.4526825051068712"/>
  </r>
  <r>
    <n v="275"/>
    <x v="1"/>
    <n v="191064.69"/>
    <s v="C2114937300"/>
    <n v="0"/>
    <n v="0"/>
    <s v="C1002497793"/>
    <n v="2291374.15"/>
    <n v="2482438.84"/>
    <x v="0"/>
    <x v="0"/>
    <n v="12"/>
    <x v="4"/>
    <x v="4"/>
    <n v="1.7347319460170025"/>
  </r>
  <r>
    <n v="275"/>
    <x v="0"/>
    <n v="757522.15"/>
    <s v="C1639965061"/>
    <n v="171578.81"/>
    <n v="0"/>
    <s v="C1318880526"/>
    <n v="1299710.1100000001"/>
    <n v="2057232.26"/>
    <x v="0"/>
    <x v="0"/>
    <n v="12"/>
    <x v="4"/>
    <x v="4"/>
    <n v="1.0652835467202979"/>
  </r>
  <r>
    <n v="275"/>
    <x v="2"/>
    <n v="286194.88"/>
    <s v="C1950045133"/>
    <n v="5033"/>
    <n v="291227.88"/>
    <s v="C1682192799"/>
    <n v="0"/>
    <n v="0"/>
    <x v="0"/>
    <x v="0"/>
    <n v="12"/>
    <x v="4"/>
    <x v="4"/>
    <n v="1.1072493219316235"/>
  </r>
  <r>
    <n v="275"/>
    <x v="2"/>
    <n v="253687.38"/>
    <s v="C1403652216"/>
    <n v="79400"/>
    <n v="333087.38"/>
    <s v="C1053084975"/>
    <n v="337535.51"/>
    <n v="83848.13"/>
    <x v="0"/>
    <x v="0"/>
    <n v="12"/>
    <x v="4"/>
    <x v="4"/>
    <n v="1.9711878653481545"/>
  </r>
  <r>
    <n v="275"/>
    <x v="0"/>
    <n v="659532.44999999995"/>
    <s v="C828766496"/>
    <n v="0"/>
    <n v="0"/>
    <s v="C350567165"/>
    <n v="1681929.15"/>
    <n v="2341461.6"/>
    <x v="0"/>
    <x v="0"/>
    <n v="12"/>
    <x v="4"/>
    <x v="4"/>
    <n v="1.0072957216795979"/>
  </r>
  <r>
    <n v="275"/>
    <x v="1"/>
    <n v="250432.06"/>
    <s v="C962073715"/>
    <n v="20728"/>
    <n v="0"/>
    <s v="C420583734"/>
    <n v="0"/>
    <n v="250432.06"/>
    <x v="0"/>
    <x v="0"/>
    <n v="12"/>
    <x v="4"/>
    <x v="4"/>
    <n v="1.2785039377764351"/>
  </r>
  <r>
    <n v="275"/>
    <x v="1"/>
    <n v="261721.54"/>
    <s v="C2047813646"/>
    <n v="20731"/>
    <n v="0"/>
    <s v="C1910131456"/>
    <n v="89578.89"/>
    <n v="351300.43"/>
    <x v="0"/>
    <x v="0"/>
    <n v="12"/>
    <x v="4"/>
    <x v="4"/>
    <n v="1.3814616037446361"/>
  </r>
  <r>
    <n v="275"/>
    <x v="1"/>
    <n v="323018.64"/>
    <s v="C1429639590"/>
    <n v="51641"/>
    <n v="0"/>
    <s v="C2093130599"/>
    <n v="0"/>
    <n v="323018.64"/>
    <x v="0"/>
    <x v="0"/>
    <n v="12"/>
    <x v="4"/>
    <x v="4"/>
    <n v="1.1058638729648032"/>
  </r>
  <r>
    <n v="275"/>
    <x v="1"/>
    <n v="245867.79"/>
    <s v="C2050294504"/>
    <n v="24367"/>
    <n v="0"/>
    <s v="C417170275"/>
    <n v="422149.12"/>
    <n v="668016.9"/>
    <x v="0"/>
    <x v="0"/>
    <n v="12"/>
    <x v="4"/>
    <x v="4"/>
    <n v="1.6763551168499307"/>
  </r>
  <r>
    <n v="275"/>
    <x v="2"/>
    <n v="282620.98"/>
    <s v="C852341599"/>
    <n v="10561"/>
    <n v="293181.98"/>
    <s v="C139868329"/>
    <n v="0"/>
    <n v="0"/>
    <x v="0"/>
    <x v="0"/>
    <n v="12"/>
    <x v="4"/>
    <x v="4"/>
    <n v="1.1097116484817637"/>
  </r>
  <r>
    <n v="275"/>
    <x v="0"/>
    <n v="226539.63"/>
    <s v="C1341535310"/>
    <n v="3012"/>
    <n v="0"/>
    <s v="C1466851810"/>
    <n v="0"/>
    <n v="226539.63"/>
    <x v="0"/>
    <x v="0"/>
    <n v="12"/>
    <x v="4"/>
    <x v="4"/>
    <n v="1.1687523914355562"/>
  </r>
  <r>
    <n v="275"/>
    <x v="2"/>
    <n v="253907.68"/>
    <s v="C2062246523"/>
    <n v="4854"/>
    <n v="258761.68"/>
    <s v="C705063243"/>
    <n v="327599.8"/>
    <n v="73692.11"/>
    <x v="0"/>
    <x v="0"/>
    <n v="12"/>
    <x v="4"/>
    <x v="4"/>
    <n v="1.3551725816704205"/>
  </r>
  <r>
    <n v="275"/>
    <x v="1"/>
    <n v="243838.76"/>
    <s v="C822617916"/>
    <n v="476881.39"/>
    <n v="233042.63"/>
    <s v="C1461949076"/>
    <n v="1424312.01"/>
    <n v="1668150.76"/>
    <x v="0"/>
    <x v="0"/>
    <n v="12"/>
    <x v="4"/>
    <x v="4"/>
    <n v="1.2555782172156396"/>
  </r>
  <r>
    <n v="275"/>
    <x v="1"/>
    <n v="294241.56"/>
    <s v="C1619610395"/>
    <n v="20520"/>
    <n v="0"/>
    <s v="C718857804"/>
    <n v="2703166.22"/>
    <n v="2997407.79"/>
    <x v="0"/>
    <x v="0"/>
    <n v="12"/>
    <x v="4"/>
    <x v="4"/>
    <n v="1.7011705416725811"/>
  </r>
  <r>
    <n v="275"/>
    <x v="0"/>
    <n v="278145.06"/>
    <s v="C1630998645"/>
    <n v="0"/>
    <n v="0"/>
    <s v="C111258334"/>
    <n v="3884914.95"/>
    <n v="4163060.02"/>
    <x v="0"/>
    <x v="0"/>
    <n v="12"/>
    <x v="4"/>
    <x v="4"/>
    <n v="1.3477326116281247"/>
  </r>
  <r>
    <n v="275"/>
    <x v="2"/>
    <n v="385193.59"/>
    <s v="C1677935862"/>
    <n v="6961592.7599999998"/>
    <n v="7346786.3600000003"/>
    <s v="C1746550777"/>
    <n v="2617569.71"/>
    <n v="2232376.11"/>
    <x v="0"/>
    <x v="0"/>
    <n v="12"/>
    <x v="4"/>
    <x v="4"/>
    <n v="1.0187122803268545"/>
  </r>
  <r>
    <n v="275"/>
    <x v="1"/>
    <n v="263193.13"/>
    <s v="C1289311315"/>
    <n v="0"/>
    <n v="0"/>
    <s v="C1497794154"/>
    <n v="5410787.3899999997"/>
    <n v="5673980.5199999996"/>
    <x v="0"/>
    <x v="0"/>
    <n v="12"/>
    <x v="4"/>
    <x v="4"/>
    <n v="1.9379893135921979"/>
  </r>
  <r>
    <n v="275"/>
    <x v="1"/>
    <n v="351297.69"/>
    <s v="C1952008878"/>
    <n v="0"/>
    <n v="0"/>
    <s v="C1987371494"/>
    <n v="1596022.16"/>
    <n v="1947319.86"/>
    <x v="0"/>
    <x v="0"/>
    <n v="12"/>
    <x v="4"/>
    <x v="4"/>
    <n v="1.2433582866766295"/>
  </r>
  <r>
    <n v="275"/>
    <x v="1"/>
    <n v="288366.36"/>
    <s v="C523066467"/>
    <n v="0"/>
    <n v="0"/>
    <s v="C521725391"/>
    <n v="385522.05"/>
    <n v="673888.41"/>
    <x v="0"/>
    <x v="0"/>
    <n v="12"/>
    <x v="4"/>
    <x v="4"/>
    <n v="1.1685471353905961"/>
  </r>
  <r>
    <n v="275"/>
    <x v="0"/>
    <n v="699688.28"/>
    <s v="C1067493145"/>
    <n v="0"/>
    <n v="0"/>
    <s v="C1508316375"/>
    <n v="2482758.35"/>
    <n v="3182446.63"/>
    <x v="0"/>
    <x v="0"/>
    <n v="12"/>
    <x v="4"/>
    <x v="4"/>
    <n v="1.0484968410099376"/>
  </r>
  <r>
    <n v="275"/>
    <x v="0"/>
    <n v="653732.9"/>
    <s v="C1105234840"/>
    <n v="63168.84"/>
    <n v="0"/>
    <s v="C1443194167"/>
    <n v="2928424.4"/>
    <n v="3607590.17"/>
    <x v="0"/>
    <x v="0"/>
    <n v="12"/>
    <x v="4"/>
    <x v="4"/>
    <n v="1.8779918518280572"/>
  </r>
  <r>
    <n v="275"/>
    <x v="1"/>
    <n v="208491.25"/>
    <s v="C1508169870"/>
    <n v="30792"/>
    <n v="0"/>
    <s v="C1884714251"/>
    <n v="2247759.96"/>
    <n v="2456251.21"/>
    <x v="0"/>
    <x v="0"/>
    <n v="12"/>
    <x v="4"/>
    <x v="4"/>
    <n v="1.3352185391519305"/>
  </r>
  <r>
    <n v="275"/>
    <x v="2"/>
    <n v="302581.05"/>
    <s v="C306019577"/>
    <n v="102885"/>
    <n v="405466.05"/>
    <s v="C1546618343"/>
    <n v="60430.66"/>
    <n v="0"/>
    <x v="0"/>
    <x v="0"/>
    <n v="12"/>
    <x v="4"/>
    <x v="4"/>
    <n v="1.0805968982542851"/>
  </r>
  <r>
    <n v="275"/>
    <x v="1"/>
    <n v="253955.20000000001"/>
    <s v="C1566770090"/>
    <n v="17557"/>
    <n v="0"/>
    <s v="C187611158"/>
    <n v="940175.24"/>
    <n v="1194130.44"/>
    <x v="0"/>
    <x v="0"/>
    <n v="12"/>
    <x v="4"/>
    <x v="4"/>
    <n v="1.9085492742753352"/>
  </r>
  <r>
    <n v="275"/>
    <x v="1"/>
    <n v="353440.62"/>
    <s v="C1734042123"/>
    <n v="0"/>
    <n v="0"/>
    <s v="C1954471370"/>
    <n v="517770.31"/>
    <n v="871210.92"/>
    <x v="0"/>
    <x v="0"/>
    <n v="12"/>
    <x v="4"/>
    <x v="4"/>
    <n v="1.9290138585162415"/>
  </r>
  <r>
    <n v="275"/>
    <x v="1"/>
    <n v="191970.86"/>
    <s v="C1525707772"/>
    <n v="0"/>
    <n v="0"/>
    <s v="C170657772"/>
    <n v="810364.77"/>
    <n v="1002335.63"/>
    <x v="0"/>
    <x v="0"/>
    <n v="12"/>
    <x v="4"/>
    <x v="4"/>
    <n v="1.730464668818966"/>
  </r>
  <r>
    <n v="275"/>
    <x v="1"/>
    <n v="187364.31"/>
    <s v="C1365007195"/>
    <n v="0"/>
    <n v="0"/>
    <s v="C1446214842"/>
    <n v="5372265.0599999996"/>
    <n v="5559629.3700000001"/>
    <x v="0"/>
    <x v="0"/>
    <n v="12"/>
    <x v="4"/>
    <x v="4"/>
    <n v="1.8635554820595102"/>
  </r>
  <r>
    <n v="275"/>
    <x v="1"/>
    <n v="315856.42"/>
    <s v="C307608957"/>
    <n v="31274"/>
    <n v="0"/>
    <s v="C1718421107"/>
    <n v="0"/>
    <n v="315856.42"/>
    <x v="0"/>
    <x v="0"/>
    <n v="12"/>
    <x v="4"/>
    <x v="4"/>
    <n v="1.6353897469283034"/>
  </r>
  <r>
    <n v="275"/>
    <x v="0"/>
    <n v="334577.09999999998"/>
    <s v="C1157427798"/>
    <n v="21734"/>
    <n v="0"/>
    <s v="C810905095"/>
    <n v="27294.86"/>
    <n v="361871.96"/>
    <x v="0"/>
    <x v="0"/>
    <n v="12"/>
    <x v="4"/>
    <x v="4"/>
    <n v="1.8019572150902623"/>
  </r>
  <r>
    <n v="275"/>
    <x v="1"/>
    <n v="224138.23999999999"/>
    <s v="C1411607741"/>
    <n v="103956"/>
    <n v="0"/>
    <s v="C1007724666"/>
    <n v="314647.15000000002"/>
    <n v="538785.39"/>
    <x v="0"/>
    <x v="0"/>
    <n v="12"/>
    <x v="4"/>
    <x v="4"/>
    <n v="1.2783594295747389"/>
  </r>
  <r>
    <n v="275"/>
    <x v="1"/>
    <n v="332411.24"/>
    <s v="C1967382222"/>
    <n v="103783"/>
    <n v="0"/>
    <s v="C1578323742"/>
    <n v="569625.54"/>
    <n v="902036.78"/>
    <x v="0"/>
    <x v="0"/>
    <n v="12"/>
    <x v="4"/>
    <x v="4"/>
    <n v="1.5286665696318571"/>
  </r>
  <r>
    <n v="275"/>
    <x v="1"/>
    <n v="185441.69"/>
    <s v="C628495592"/>
    <n v="11687"/>
    <n v="0"/>
    <s v="C275847203"/>
    <n v="3158487.82"/>
    <n v="3343929.52"/>
    <x v="0"/>
    <x v="0"/>
    <n v="12"/>
    <x v="4"/>
    <x v="4"/>
    <n v="1.7521123754568921"/>
  </r>
  <r>
    <n v="275"/>
    <x v="0"/>
    <n v="642690.38"/>
    <s v="C1442013573"/>
    <n v="5518"/>
    <n v="0"/>
    <s v="C1811840022"/>
    <n v="1759810.68"/>
    <n v="2402501.0499999998"/>
    <x v="0"/>
    <x v="0"/>
    <n v="12"/>
    <x v="4"/>
    <x v="4"/>
    <n v="1.5717375616411386"/>
  </r>
  <r>
    <n v="275"/>
    <x v="2"/>
    <n v="358335.79"/>
    <s v="C1888929141"/>
    <n v="1620202.13"/>
    <n v="1978537.92"/>
    <s v="C1936937331"/>
    <n v="1802846.4"/>
    <n v="1444510.61"/>
    <x v="0"/>
    <x v="0"/>
    <n v="12"/>
    <x v="4"/>
    <x v="4"/>
    <n v="1.8372492351742689"/>
  </r>
  <r>
    <n v="275"/>
    <x v="2"/>
    <n v="371144.64"/>
    <s v="C1502521082"/>
    <n v="2882571.02"/>
    <n v="3253715.66"/>
    <s v="C1579728453"/>
    <n v="416359.36"/>
    <n v="45214.720000000001"/>
    <x v="0"/>
    <x v="0"/>
    <n v="12"/>
    <x v="4"/>
    <x v="4"/>
    <n v="1.8535665710706108"/>
  </r>
  <r>
    <n v="275"/>
    <x v="2"/>
    <n v="218226.03"/>
    <s v="C1223252785"/>
    <n v="4413"/>
    <n v="222639.03"/>
    <s v="C222294073"/>
    <n v="0"/>
    <n v="0"/>
    <x v="0"/>
    <x v="0"/>
    <n v="12"/>
    <x v="4"/>
    <x v="4"/>
    <n v="1.9958172915483905"/>
  </r>
  <r>
    <n v="275"/>
    <x v="0"/>
    <n v="1981523.42"/>
    <s v="C1289060115"/>
    <n v="0"/>
    <n v="0"/>
    <s v="C2036062532"/>
    <n v="3856998.72"/>
    <n v="5838522.1399999997"/>
    <x v="0"/>
    <x v="0"/>
    <n v="12"/>
    <x v="4"/>
    <x v="4"/>
    <n v="1.7646642000249886"/>
  </r>
  <r>
    <n v="275"/>
    <x v="0"/>
    <n v="790608.84"/>
    <s v="C1851040068"/>
    <n v="0"/>
    <n v="0"/>
    <s v="C1090868590"/>
    <n v="1727436.81"/>
    <n v="2518045.64"/>
    <x v="0"/>
    <x v="0"/>
    <n v="12"/>
    <x v="4"/>
    <x v="4"/>
    <n v="1.3051577486587491"/>
  </r>
  <r>
    <n v="275"/>
    <x v="0"/>
    <n v="804276.56"/>
    <s v="C1809718597"/>
    <n v="0"/>
    <n v="0"/>
    <s v="C615558732"/>
    <n v="1747313.76"/>
    <n v="2551590.3199999998"/>
    <x v="0"/>
    <x v="0"/>
    <n v="12"/>
    <x v="4"/>
    <x v="4"/>
    <n v="1.196871426048163"/>
  </r>
  <r>
    <n v="275"/>
    <x v="1"/>
    <n v="419920.64000000001"/>
    <s v="C1998454733"/>
    <n v="0"/>
    <n v="0"/>
    <s v="C1809029923"/>
    <n v="4938339.33"/>
    <n v="5358259.97"/>
    <x v="0"/>
    <x v="0"/>
    <n v="12"/>
    <x v="4"/>
    <x v="4"/>
    <n v="1.0496913921319373"/>
  </r>
  <r>
    <n v="275"/>
    <x v="0"/>
    <n v="367259.38"/>
    <s v="C1558571918"/>
    <n v="0"/>
    <n v="0"/>
    <s v="C1857652002"/>
    <n v="1384579.29"/>
    <n v="1751838.68"/>
    <x v="0"/>
    <x v="0"/>
    <n v="12"/>
    <x v="4"/>
    <x v="4"/>
    <n v="1.6832836566880736"/>
  </r>
  <r>
    <n v="275"/>
    <x v="2"/>
    <n v="374714.51"/>
    <s v="C91438893"/>
    <n v="35684.19"/>
    <n v="410398.69"/>
    <s v="C824131585"/>
    <n v="1750511.08"/>
    <n v="1375796.57"/>
    <x v="0"/>
    <x v="0"/>
    <n v="12"/>
    <x v="4"/>
    <x v="4"/>
    <n v="1.950549314706842"/>
  </r>
  <r>
    <n v="275"/>
    <x v="2"/>
    <n v="358306.47"/>
    <s v="C1430768194"/>
    <n v="5684016.2400000002"/>
    <n v="6042322.71"/>
    <s v="C1446666913"/>
    <n v="466937.56"/>
    <n v="108631.09"/>
    <x v="0"/>
    <x v="0"/>
    <n v="12"/>
    <x v="4"/>
    <x v="4"/>
    <n v="1.3637532826344265"/>
  </r>
  <r>
    <n v="275"/>
    <x v="0"/>
    <n v="414584.66"/>
    <s v="C954860162"/>
    <n v="10545"/>
    <n v="0"/>
    <s v="C1361698990"/>
    <n v="256490.64"/>
    <n v="671075.30000000005"/>
    <x v="0"/>
    <x v="0"/>
    <n v="12"/>
    <x v="4"/>
    <x v="4"/>
    <n v="1.4402262216621202"/>
  </r>
  <r>
    <n v="275"/>
    <x v="0"/>
    <n v="1548588.13"/>
    <s v="C65146690"/>
    <n v="81914.73"/>
    <n v="0"/>
    <s v="C862584412"/>
    <n v="6532250.2300000004"/>
    <n v="8080838.3700000001"/>
    <x v="0"/>
    <x v="0"/>
    <n v="12"/>
    <x v="4"/>
    <x v="4"/>
    <n v="1.3869942130460378"/>
  </r>
  <r>
    <n v="275"/>
    <x v="1"/>
    <n v="221136.38"/>
    <s v="C1979821406"/>
    <n v="21070"/>
    <n v="0"/>
    <s v="C132058033"/>
    <n v="151128.07999999999"/>
    <n v="659000.77"/>
    <x v="0"/>
    <x v="0"/>
    <n v="12"/>
    <x v="4"/>
    <x v="4"/>
    <n v="1.918555644768549"/>
  </r>
  <r>
    <n v="275"/>
    <x v="1"/>
    <n v="262598.25"/>
    <s v="C1540604805"/>
    <n v="0"/>
    <n v="0"/>
    <s v="C202561083"/>
    <n v="1351902.13"/>
    <n v="1614500.38"/>
    <x v="0"/>
    <x v="0"/>
    <n v="12"/>
    <x v="4"/>
    <x v="4"/>
    <n v="1.6532330627801051"/>
  </r>
  <r>
    <n v="275"/>
    <x v="1"/>
    <n v="329580.32"/>
    <s v="C1073031724"/>
    <n v="49594"/>
    <n v="0"/>
    <s v="C1636959323"/>
    <n v="5222.8"/>
    <n v="334803.12"/>
    <x v="0"/>
    <x v="0"/>
    <n v="12"/>
    <x v="4"/>
    <x v="4"/>
    <n v="1.8034390685164552"/>
  </r>
  <r>
    <n v="275"/>
    <x v="0"/>
    <n v="675123.16"/>
    <s v="C1150374421"/>
    <n v="20777"/>
    <n v="0"/>
    <s v="C1440368926"/>
    <n v="0"/>
    <n v="675123.16"/>
    <x v="0"/>
    <x v="0"/>
    <n v="12"/>
    <x v="4"/>
    <x v="4"/>
    <n v="1.1688673576195108"/>
  </r>
  <r>
    <n v="275"/>
    <x v="2"/>
    <n v="229990.05"/>
    <s v="C65325993"/>
    <n v="54213"/>
    <n v="284203.05"/>
    <s v="C298518288"/>
    <n v="68696.479999999996"/>
    <n v="0"/>
    <x v="0"/>
    <x v="0"/>
    <n v="12"/>
    <x v="4"/>
    <x v="4"/>
    <n v="1.2747754409326126"/>
  </r>
  <r>
    <n v="275"/>
    <x v="1"/>
    <n v="272386.2"/>
    <s v="C802023793"/>
    <n v="0"/>
    <n v="0"/>
    <s v="C318105597"/>
    <n v="4739093.7699999996"/>
    <n v="5011479.97"/>
    <x v="0"/>
    <x v="0"/>
    <n v="12"/>
    <x v="4"/>
    <x v="4"/>
    <n v="1.0673776101634733"/>
  </r>
  <r>
    <n v="275"/>
    <x v="1"/>
    <n v="291875.92"/>
    <s v="C945382812"/>
    <n v="0"/>
    <n v="0"/>
    <s v="C7837212"/>
    <n v="371821.27"/>
    <n v="432181.84"/>
    <x v="0"/>
    <x v="0"/>
    <n v="12"/>
    <x v="4"/>
    <x v="4"/>
    <n v="1.9888413939573064"/>
  </r>
  <r>
    <n v="275"/>
    <x v="1"/>
    <n v="376683.18"/>
    <s v="C1317354664"/>
    <n v="0"/>
    <n v="0"/>
    <s v="C1387665019"/>
    <n v="524203.12"/>
    <n v="900886.3"/>
    <x v="0"/>
    <x v="0"/>
    <n v="12"/>
    <x v="4"/>
    <x v="4"/>
    <n v="1.864424609981675"/>
  </r>
  <r>
    <n v="275"/>
    <x v="1"/>
    <n v="223773.21"/>
    <s v="C615956552"/>
    <n v="0"/>
    <n v="0"/>
    <s v="C1746679468"/>
    <n v="3681424.68"/>
    <n v="3905197.89"/>
    <x v="0"/>
    <x v="0"/>
    <n v="12"/>
    <x v="4"/>
    <x v="4"/>
    <n v="1.1016204841908164"/>
  </r>
  <r>
    <n v="275"/>
    <x v="2"/>
    <n v="192259.19"/>
    <s v="C397443073"/>
    <n v="877"/>
    <n v="193136.19"/>
    <s v="C1691208153"/>
    <n v="879892.46"/>
    <n v="687633.27"/>
    <x v="0"/>
    <x v="0"/>
    <n v="12"/>
    <x v="4"/>
    <x v="4"/>
    <n v="1.2405905654842921"/>
  </r>
  <r>
    <n v="275"/>
    <x v="1"/>
    <n v="207756.59"/>
    <s v="C1036478838"/>
    <n v="26735"/>
    <n v="0"/>
    <s v="C651225618"/>
    <n v="5793224.04"/>
    <n v="6000980.6299999999"/>
    <x v="0"/>
    <x v="0"/>
    <n v="12"/>
    <x v="4"/>
    <x v="4"/>
    <n v="1.9642472639513422"/>
  </r>
  <r>
    <n v="275"/>
    <x v="1"/>
    <n v="266131.24"/>
    <s v="C1159076200"/>
    <n v="39111"/>
    <n v="0"/>
    <s v="C363610560"/>
    <n v="264150.90000000002"/>
    <n v="530282.14"/>
    <x v="0"/>
    <x v="0"/>
    <n v="12"/>
    <x v="4"/>
    <x v="4"/>
    <n v="1.9986538533115077"/>
  </r>
  <r>
    <n v="275"/>
    <x v="1"/>
    <n v="277784.90999999997"/>
    <s v="C2133195408"/>
    <n v="10824"/>
    <n v="0"/>
    <s v="C1137914186"/>
    <n v="2033982.84"/>
    <n v="2311767.75"/>
    <x v="0"/>
    <x v="0"/>
    <n v="12"/>
    <x v="4"/>
    <x v="4"/>
    <n v="1.7897408720058112"/>
  </r>
  <r>
    <n v="275"/>
    <x v="1"/>
    <n v="179901.96"/>
    <s v="C1725944379"/>
    <n v="17954"/>
    <n v="0"/>
    <s v="C694232011"/>
    <n v="830608.3"/>
    <n v="1010510.25"/>
    <x v="0"/>
    <x v="0"/>
    <n v="12"/>
    <x v="4"/>
    <x v="4"/>
    <n v="1.7710065095550411"/>
  </r>
  <r>
    <n v="275"/>
    <x v="1"/>
    <n v="203339.22"/>
    <s v="C599967170"/>
    <n v="0"/>
    <n v="0"/>
    <s v="C1347378851"/>
    <n v="575623.14"/>
    <n v="991819.19"/>
    <x v="0"/>
    <x v="0"/>
    <n v="12"/>
    <x v="4"/>
    <x v="4"/>
    <n v="1.9418208659355627"/>
  </r>
  <r>
    <n v="275"/>
    <x v="1"/>
    <n v="352910.5"/>
    <s v="C133199789"/>
    <n v="0"/>
    <n v="0"/>
    <s v="C433776107"/>
    <n v="1535752.72"/>
    <n v="1888663.22"/>
    <x v="0"/>
    <x v="0"/>
    <n v="12"/>
    <x v="4"/>
    <x v="4"/>
    <n v="1.1386677250911796"/>
  </r>
  <r>
    <n v="275"/>
    <x v="1"/>
    <n v="603383.88"/>
    <s v="C1377390529"/>
    <n v="0"/>
    <n v="0"/>
    <s v="C1311137895"/>
    <n v="1421686.99"/>
    <n v="2025070.87"/>
    <x v="0"/>
    <x v="0"/>
    <n v="12"/>
    <x v="4"/>
    <x v="4"/>
    <n v="1.2119078478831369"/>
  </r>
  <r>
    <n v="275"/>
    <x v="1"/>
    <n v="265656.68"/>
    <s v="C461099935"/>
    <n v="11198"/>
    <n v="0"/>
    <s v="C1193258541"/>
    <n v="1917980.76"/>
    <n v="2183637.4300000002"/>
    <x v="0"/>
    <x v="0"/>
    <n v="12"/>
    <x v="4"/>
    <x v="4"/>
    <n v="1.3605524601231107"/>
  </r>
  <r>
    <n v="275"/>
    <x v="2"/>
    <n v="264799.59000000003"/>
    <s v="C2105912421"/>
    <n v="1383880.26"/>
    <n v="1648679.85"/>
    <s v="C1384149246"/>
    <n v="12747896.859999999"/>
    <n v="12483097.27"/>
    <x v="0"/>
    <x v="0"/>
    <n v="12"/>
    <x v="4"/>
    <x v="4"/>
    <n v="1.2190998812295031"/>
  </r>
  <r>
    <n v="275"/>
    <x v="2"/>
    <n v="207837.62"/>
    <s v="C353788492"/>
    <n v="4921134.0199999996"/>
    <n v="5128971.63"/>
    <s v="C501254005"/>
    <n v="5409689.7400000002"/>
    <n v="5201852.12"/>
    <x v="0"/>
    <x v="0"/>
    <n v="12"/>
    <x v="4"/>
    <x v="4"/>
    <n v="1.2835586361044826"/>
  </r>
  <r>
    <n v="275"/>
    <x v="1"/>
    <n v="181754.27"/>
    <s v="C1675093367"/>
    <n v="263994"/>
    <n v="82239.73"/>
    <s v="C1433366013"/>
    <n v="0"/>
    <n v="181754.27"/>
    <x v="0"/>
    <x v="0"/>
    <n v="12"/>
    <x v="4"/>
    <x v="4"/>
    <n v="1.5229416249892402"/>
  </r>
  <r>
    <n v="275"/>
    <x v="0"/>
    <n v="882383.45"/>
    <s v="C39252020"/>
    <n v="0"/>
    <n v="0"/>
    <s v="C1206568552"/>
    <n v="3641771.99"/>
    <n v="4524155.4400000004"/>
    <x v="0"/>
    <x v="0"/>
    <n v="12"/>
    <x v="4"/>
    <x v="4"/>
    <n v="1.7521045886688422"/>
  </r>
  <r>
    <n v="275"/>
    <x v="0"/>
    <n v="230540.92"/>
    <s v="C183044484"/>
    <n v="0"/>
    <n v="0"/>
    <s v="C1115136115"/>
    <n v="1954031.81"/>
    <n v="2184572.7200000002"/>
    <x v="0"/>
    <x v="0"/>
    <n v="12"/>
    <x v="4"/>
    <x v="4"/>
    <n v="1.3130695905131611"/>
  </r>
  <r>
    <n v="275"/>
    <x v="2"/>
    <n v="485714.87"/>
    <s v="C1120637364"/>
    <n v="2946262.65"/>
    <n v="3431977.52"/>
    <s v="C801926459"/>
    <n v="505996.81"/>
    <n v="20281.939999999999"/>
    <x v="0"/>
    <x v="0"/>
    <n v="12"/>
    <x v="4"/>
    <x v="4"/>
    <n v="1.8517563482056167"/>
  </r>
  <r>
    <n v="275"/>
    <x v="2"/>
    <n v="298827.92"/>
    <s v="C446275656"/>
    <n v="4282645.87"/>
    <n v="4581473.79"/>
    <s v="C1659592378"/>
    <n v="786368.06"/>
    <n v="487540.14"/>
    <x v="0"/>
    <x v="0"/>
    <n v="12"/>
    <x v="4"/>
    <x v="4"/>
    <n v="1.3142886880386102"/>
  </r>
  <r>
    <n v="275"/>
    <x v="2"/>
    <n v="401343.16"/>
    <s v="C1382852911"/>
    <n v="5378814.9100000001"/>
    <n v="5780158.0700000003"/>
    <s v="C1405029817"/>
    <n v="883749.48"/>
    <n v="482406.32"/>
    <x v="0"/>
    <x v="0"/>
    <n v="12"/>
    <x v="4"/>
    <x v="4"/>
    <n v="1.8966918191391471"/>
  </r>
  <r>
    <n v="275"/>
    <x v="2"/>
    <n v="657168.89"/>
    <s v="C379348792"/>
    <n v="7194015.3799999999"/>
    <n v="7851184.2699999996"/>
    <s v="C1521039531"/>
    <n v="945264.44"/>
    <n v="288095.55"/>
    <x v="0"/>
    <x v="0"/>
    <n v="12"/>
    <x v="4"/>
    <x v="4"/>
    <n v="1.9094565566207546"/>
  </r>
  <r>
    <n v="275"/>
    <x v="1"/>
    <n v="247635.22"/>
    <s v="C633817116"/>
    <n v="0"/>
    <n v="0"/>
    <s v="C1002643479"/>
    <n v="10824469.75"/>
    <n v="11072104.970000001"/>
    <x v="0"/>
    <x v="0"/>
    <n v="12"/>
    <x v="4"/>
    <x v="4"/>
    <n v="1.4028768089613304"/>
  </r>
  <r>
    <n v="275"/>
    <x v="1"/>
    <n v="253976.39"/>
    <s v="C2111209669"/>
    <n v="0"/>
    <n v="0"/>
    <s v="C1473128204"/>
    <n v="13619442.640000001"/>
    <n v="13873419.029999999"/>
    <x v="0"/>
    <x v="0"/>
    <n v="12"/>
    <x v="4"/>
    <x v="4"/>
    <n v="1.0124078737629614"/>
  </r>
  <r>
    <n v="275"/>
    <x v="1"/>
    <n v="348122.9"/>
    <s v="C1445355978"/>
    <n v="0"/>
    <n v="0"/>
    <s v="C1847975955"/>
    <n v="796862"/>
    <n v="1698252.17"/>
    <x v="0"/>
    <x v="0"/>
    <n v="12"/>
    <x v="4"/>
    <x v="4"/>
    <n v="1.7644523599950841"/>
  </r>
  <r>
    <n v="275"/>
    <x v="1"/>
    <n v="348279.34"/>
    <s v="C6177031"/>
    <n v="0"/>
    <n v="0"/>
    <s v="C1130444401"/>
    <n v="9343440.4299999997"/>
    <n v="9691719.7599999998"/>
    <x v="0"/>
    <x v="0"/>
    <n v="12"/>
    <x v="4"/>
    <x v="4"/>
    <n v="1.4954580015016059"/>
  </r>
  <r>
    <n v="275"/>
    <x v="1"/>
    <n v="294324"/>
    <s v="C1768596214"/>
    <n v="0"/>
    <n v="0"/>
    <s v="C21766749"/>
    <n v="2143060.85"/>
    <n v="2437384.85"/>
    <x v="0"/>
    <x v="0"/>
    <n v="12"/>
    <x v="4"/>
    <x v="4"/>
    <n v="1.3789836868545895"/>
  </r>
  <r>
    <n v="275"/>
    <x v="1"/>
    <n v="215287.73"/>
    <s v="C1244243229"/>
    <n v="48185"/>
    <n v="0"/>
    <s v="C1601339598"/>
    <n v="668734.05000000005"/>
    <n v="884021.78"/>
    <x v="0"/>
    <x v="0"/>
    <n v="12"/>
    <x v="4"/>
    <x v="4"/>
    <n v="1.6261322030919287"/>
  </r>
  <r>
    <n v="275"/>
    <x v="0"/>
    <n v="317528.96000000002"/>
    <s v="C1097359596"/>
    <n v="0"/>
    <n v="0"/>
    <s v="C2070039539"/>
    <n v="702758.11"/>
    <n v="1020287.07"/>
    <x v="0"/>
    <x v="0"/>
    <n v="12"/>
    <x v="4"/>
    <x v="4"/>
    <n v="1.0872273440878966"/>
  </r>
  <r>
    <n v="275"/>
    <x v="0"/>
    <n v="368432.3"/>
    <s v="C427271088"/>
    <n v="0"/>
    <n v="0"/>
    <s v="C268233022"/>
    <n v="3013268.36"/>
    <n v="3381700.67"/>
    <x v="0"/>
    <x v="0"/>
    <n v="12"/>
    <x v="4"/>
    <x v="4"/>
    <n v="1.6387781648145887"/>
  </r>
  <r>
    <n v="275"/>
    <x v="2"/>
    <n v="195234.56"/>
    <s v="C450598618"/>
    <n v="16545"/>
    <n v="211779.56"/>
    <s v="C2061670362"/>
    <n v="0"/>
    <n v="0"/>
    <x v="0"/>
    <x v="0"/>
    <n v="12"/>
    <x v="4"/>
    <x v="4"/>
    <n v="1.50550019205804"/>
  </r>
  <r>
    <n v="275"/>
    <x v="0"/>
    <n v="772417.32"/>
    <s v="C2071721948"/>
    <n v="0"/>
    <n v="0"/>
    <s v="C1030699517"/>
    <n v="7304250.4500000002"/>
    <n v="8076667.7699999996"/>
    <x v="0"/>
    <x v="0"/>
    <n v="12"/>
    <x v="4"/>
    <x v="4"/>
    <n v="1.2328647432070527"/>
  </r>
  <r>
    <n v="275"/>
    <x v="0"/>
    <n v="227165.31"/>
    <s v="C338895653"/>
    <n v="0"/>
    <n v="0"/>
    <s v="C1693022440"/>
    <n v="491453.56"/>
    <n v="718618.87"/>
    <x v="0"/>
    <x v="0"/>
    <n v="12"/>
    <x v="4"/>
    <x v="4"/>
    <n v="1.8399379904567907"/>
  </r>
  <r>
    <n v="275"/>
    <x v="0"/>
    <n v="1548829.66"/>
    <s v="C1051447517"/>
    <n v="0"/>
    <n v="0"/>
    <s v="C529637536"/>
    <n v="2606930.23"/>
    <n v="4155759.89"/>
    <x v="0"/>
    <x v="0"/>
    <n v="12"/>
    <x v="4"/>
    <x v="4"/>
    <n v="1.2635041532402411"/>
  </r>
  <r>
    <n v="275"/>
    <x v="1"/>
    <n v="212668.4"/>
    <s v="C763797258"/>
    <n v="21964"/>
    <n v="0"/>
    <s v="C241145470"/>
    <n v="38316.480000000003"/>
    <n v="250984.88"/>
    <x v="0"/>
    <x v="0"/>
    <n v="12"/>
    <x v="4"/>
    <x v="4"/>
    <n v="1.9095069989140643"/>
  </r>
  <r>
    <n v="275"/>
    <x v="1"/>
    <n v="249536.6"/>
    <s v="C1616384831"/>
    <n v="0"/>
    <n v="0"/>
    <s v="C914704484"/>
    <n v="678157.71"/>
    <n v="927694.31"/>
    <x v="0"/>
    <x v="0"/>
    <n v="12"/>
    <x v="4"/>
    <x v="4"/>
    <n v="1.2608935256772178"/>
  </r>
  <r>
    <n v="275"/>
    <x v="1"/>
    <n v="369222.24"/>
    <s v="C789159713"/>
    <n v="0"/>
    <n v="0"/>
    <s v="C1176758350"/>
    <n v="2011853.21"/>
    <n v="2381075.44"/>
    <x v="0"/>
    <x v="0"/>
    <n v="12"/>
    <x v="4"/>
    <x v="4"/>
    <n v="1.7698695211530988"/>
  </r>
  <r>
    <n v="275"/>
    <x v="0"/>
    <n v="561112.05000000005"/>
    <s v="C490485987"/>
    <n v="112094"/>
    <n v="0"/>
    <s v="C1392646801"/>
    <n v="0"/>
    <n v="561112.05000000005"/>
    <x v="0"/>
    <x v="0"/>
    <n v="12"/>
    <x v="4"/>
    <x v="4"/>
    <n v="1.8345853448075173"/>
  </r>
  <r>
    <n v="275"/>
    <x v="1"/>
    <n v="367121.36"/>
    <s v="C354730572"/>
    <n v="37074"/>
    <n v="0"/>
    <s v="C1499978633"/>
    <n v="40888.11"/>
    <n v="408009.47"/>
    <x v="0"/>
    <x v="0"/>
    <n v="12"/>
    <x v="4"/>
    <x v="4"/>
    <n v="1.7072817956596995"/>
  </r>
  <r>
    <n v="275"/>
    <x v="1"/>
    <n v="319715.63"/>
    <s v="C956280466"/>
    <n v="32713"/>
    <n v="0"/>
    <s v="C1339389858"/>
    <n v="1503775.99"/>
    <n v="1823491.62"/>
    <x v="0"/>
    <x v="0"/>
    <n v="12"/>
    <x v="4"/>
    <x v="4"/>
    <n v="1.1581756994864789"/>
  </r>
  <r>
    <n v="275"/>
    <x v="2"/>
    <n v="239434.82"/>
    <s v="C906753639"/>
    <n v="2121119.4500000002"/>
    <n v="2360554.27"/>
    <s v="C464893184"/>
    <n v="876546.54"/>
    <n v="637111.72"/>
    <x v="0"/>
    <x v="0"/>
    <n v="12"/>
    <x v="4"/>
    <x v="4"/>
    <n v="1.0374016235756696"/>
  </r>
  <r>
    <n v="275"/>
    <x v="2"/>
    <n v="283509.44"/>
    <s v="C1203995438"/>
    <n v="4400910.1900000004"/>
    <n v="4684419.63"/>
    <s v="C1072750155"/>
    <n v="365923.83"/>
    <n v="82414.399999999994"/>
    <x v="0"/>
    <x v="0"/>
    <n v="12"/>
    <x v="4"/>
    <x v="4"/>
    <n v="1.9804353006092996"/>
  </r>
  <r>
    <n v="275"/>
    <x v="1"/>
    <n v="217532.32"/>
    <s v="C1059469523"/>
    <n v="741"/>
    <n v="0"/>
    <s v="C117099365"/>
    <n v="383529.16"/>
    <n v="601061.48"/>
    <x v="0"/>
    <x v="0"/>
    <n v="12"/>
    <x v="4"/>
    <x v="4"/>
    <n v="1.7127667873691612"/>
  </r>
  <r>
    <n v="275"/>
    <x v="1"/>
    <n v="261480.37"/>
    <s v="C1394769366"/>
    <n v="414711.23"/>
    <n v="153230.85999999999"/>
    <s v="C1264686419"/>
    <n v="2247172.2200000002"/>
    <n v="2508652.59"/>
    <x v="0"/>
    <x v="0"/>
    <n v="12"/>
    <x v="4"/>
    <x v="4"/>
    <n v="1.1969427392803798"/>
  </r>
  <r>
    <n v="275"/>
    <x v="1"/>
    <n v="180028.66"/>
    <s v="C873217928"/>
    <n v="20067"/>
    <n v="0"/>
    <s v="C617913170"/>
    <n v="71623.72"/>
    <n v="251652.38"/>
    <x v="0"/>
    <x v="0"/>
    <n v="12"/>
    <x v="4"/>
    <x v="4"/>
    <n v="1.0511959647066873"/>
  </r>
  <r>
    <n v="275"/>
    <x v="1"/>
    <n v="243046.93"/>
    <s v="C738662016"/>
    <n v="0"/>
    <n v="0"/>
    <s v="C3186578"/>
    <n v="1580951.65"/>
    <n v="1823998.58"/>
    <x v="0"/>
    <x v="0"/>
    <n v="12"/>
    <x v="4"/>
    <x v="4"/>
    <n v="1.2993373592846735"/>
  </r>
  <r>
    <n v="275"/>
    <x v="1"/>
    <n v="463525.35"/>
    <s v="C1744027123"/>
    <n v="83345"/>
    <n v="0"/>
    <s v="C36935325"/>
    <n v="271077.06"/>
    <n v="734602.41"/>
    <x v="0"/>
    <x v="0"/>
    <n v="12"/>
    <x v="4"/>
    <x v="4"/>
    <n v="1.8433655266851958"/>
  </r>
  <r>
    <n v="275"/>
    <x v="1"/>
    <n v="362826.33"/>
    <s v="C662613318"/>
    <n v="10122"/>
    <n v="0"/>
    <s v="C1139829591"/>
    <n v="120401.46"/>
    <n v="483227.78"/>
    <x v="0"/>
    <x v="0"/>
    <n v="12"/>
    <x v="4"/>
    <x v="4"/>
    <n v="1.5658996163708623"/>
  </r>
  <r>
    <n v="275"/>
    <x v="1"/>
    <n v="238204.29"/>
    <s v="C956776369"/>
    <n v="11125"/>
    <n v="0"/>
    <s v="C1941433247"/>
    <n v="0"/>
    <n v="238204.29"/>
    <x v="0"/>
    <x v="0"/>
    <n v="12"/>
    <x v="4"/>
    <x v="4"/>
    <n v="1.0417351345725987"/>
  </r>
  <r>
    <n v="275"/>
    <x v="1"/>
    <n v="189803.51999999999"/>
    <s v="C1591107372"/>
    <n v="56627"/>
    <n v="0"/>
    <s v="C1701931364"/>
    <n v="76446.27"/>
    <n v="266249.78999999998"/>
    <x v="0"/>
    <x v="0"/>
    <n v="12"/>
    <x v="4"/>
    <x v="4"/>
    <n v="1.6551005130890295"/>
  </r>
  <r>
    <n v="275"/>
    <x v="1"/>
    <n v="226891.58"/>
    <s v="C1247630828"/>
    <n v="14984"/>
    <n v="0"/>
    <s v="C1465986149"/>
    <n v="1561434.92"/>
    <n v="1788326.5"/>
    <x v="0"/>
    <x v="0"/>
    <n v="12"/>
    <x v="4"/>
    <x v="4"/>
    <n v="1.0525277443474754"/>
  </r>
  <r>
    <n v="275"/>
    <x v="0"/>
    <n v="244864.18"/>
    <s v="C1696800430"/>
    <n v="666"/>
    <n v="0"/>
    <s v="C2033812948"/>
    <n v="69554.25"/>
    <n v="314418.43"/>
    <x v="0"/>
    <x v="0"/>
    <n v="12"/>
    <x v="4"/>
    <x v="4"/>
    <n v="1.0085139013866493"/>
  </r>
  <r>
    <n v="275"/>
    <x v="2"/>
    <n v="329469.38"/>
    <s v="C582427236"/>
    <n v="419734"/>
    <n v="749203.38"/>
    <s v="C316372969"/>
    <n v="362481.86"/>
    <n v="33012.480000000003"/>
    <x v="0"/>
    <x v="0"/>
    <n v="12"/>
    <x v="4"/>
    <x v="4"/>
    <n v="1.8741473326804803"/>
  </r>
  <r>
    <n v="275"/>
    <x v="1"/>
    <n v="305509.15000000002"/>
    <s v="C157823694"/>
    <n v="70482.62"/>
    <n v="0"/>
    <s v="C2078773563"/>
    <n v="476557.8"/>
    <n v="782066.95"/>
    <x v="0"/>
    <x v="0"/>
    <n v="12"/>
    <x v="4"/>
    <x v="4"/>
    <n v="1.4586029744048616"/>
  </r>
  <r>
    <n v="275"/>
    <x v="2"/>
    <n v="221111.28"/>
    <s v="C539147441"/>
    <n v="873542.34"/>
    <n v="1094653.6200000001"/>
    <s v="C387553603"/>
    <n v="475017.63"/>
    <n v="253906.35"/>
    <x v="0"/>
    <x v="0"/>
    <n v="12"/>
    <x v="4"/>
    <x v="4"/>
    <n v="1.0856996374603824"/>
  </r>
  <r>
    <n v="275"/>
    <x v="1"/>
    <n v="187609.60000000001"/>
    <s v="C1778648474"/>
    <n v="0"/>
    <n v="0"/>
    <s v="C2090839304"/>
    <n v="2657711.2400000002"/>
    <n v="2845320.84"/>
    <x v="0"/>
    <x v="0"/>
    <n v="12"/>
    <x v="4"/>
    <x v="4"/>
    <n v="1.2589243022999375"/>
  </r>
  <r>
    <n v="275"/>
    <x v="1"/>
    <n v="206684.93"/>
    <s v="C1004660567"/>
    <n v="0"/>
    <n v="0"/>
    <s v="C406883297"/>
    <n v="859988.61"/>
    <n v="1066673.54"/>
    <x v="0"/>
    <x v="0"/>
    <n v="12"/>
    <x v="4"/>
    <x v="4"/>
    <n v="1.3543689122211044"/>
  </r>
  <r>
    <n v="275"/>
    <x v="1"/>
    <n v="235040.99"/>
    <s v="C303603298"/>
    <n v="20049"/>
    <n v="0"/>
    <s v="C1412519388"/>
    <n v="1536866.6"/>
    <n v="1771907.59"/>
    <x v="0"/>
    <x v="0"/>
    <n v="12"/>
    <x v="4"/>
    <x v="4"/>
    <n v="1.3403363071104215"/>
  </r>
  <r>
    <n v="275"/>
    <x v="1"/>
    <n v="332064.84999999998"/>
    <s v="C1095849028"/>
    <n v="9289"/>
    <n v="0"/>
    <s v="C1609712708"/>
    <n v="527610.84"/>
    <n v="859675.68"/>
    <x v="0"/>
    <x v="0"/>
    <n v="12"/>
    <x v="4"/>
    <x v="4"/>
    <n v="1.0417417646580105"/>
  </r>
  <r>
    <n v="275"/>
    <x v="2"/>
    <n v="180603.76"/>
    <s v="C565255818"/>
    <n v="1288142.2"/>
    <n v="1468745.96"/>
    <s v="C1407360744"/>
    <n v="449905.9"/>
    <n v="269302.14"/>
    <x v="0"/>
    <x v="0"/>
    <n v="12"/>
    <x v="4"/>
    <x v="4"/>
    <n v="1.189800368710328"/>
  </r>
  <r>
    <n v="275"/>
    <x v="1"/>
    <n v="270787.28999999998"/>
    <s v="C1281099736"/>
    <n v="20633"/>
    <n v="0"/>
    <s v="C181532084"/>
    <n v="82792.539999999994"/>
    <n v="353579.82"/>
    <x v="0"/>
    <x v="0"/>
    <n v="12"/>
    <x v="4"/>
    <x v="4"/>
    <n v="1.7637008595111316"/>
  </r>
  <r>
    <n v="275"/>
    <x v="2"/>
    <n v="294104.96000000002"/>
    <s v="C2096672695"/>
    <n v="5041"/>
    <n v="299145.96000000002"/>
    <s v="C126818641"/>
    <n v="0"/>
    <n v="0"/>
    <x v="0"/>
    <x v="0"/>
    <n v="12"/>
    <x v="4"/>
    <x v="4"/>
    <n v="1.3893698246168764"/>
  </r>
  <r>
    <n v="275"/>
    <x v="2"/>
    <n v="215701"/>
    <s v="C664321879"/>
    <n v="786808.2"/>
    <n v="1002509.2"/>
    <s v="C1414380856"/>
    <n v="2604952.9700000002"/>
    <n v="2389251.9700000002"/>
    <x v="0"/>
    <x v="0"/>
    <n v="12"/>
    <x v="4"/>
    <x v="4"/>
    <n v="1.2076368114015259"/>
  </r>
  <r>
    <n v="275"/>
    <x v="0"/>
    <n v="666042.78"/>
    <s v="C1660010087"/>
    <n v="21363"/>
    <n v="0"/>
    <s v="C793302743"/>
    <n v="6974418.9299999997"/>
    <n v="7640461.71"/>
    <x v="0"/>
    <x v="0"/>
    <n v="12"/>
    <x v="4"/>
    <x v="4"/>
    <n v="1.931851635655319"/>
  </r>
  <r>
    <n v="275"/>
    <x v="2"/>
    <n v="621541.11"/>
    <s v="C1617718991"/>
    <n v="53074"/>
    <n v="674615.11"/>
    <s v="C639933051"/>
    <n v="0"/>
    <n v="0"/>
    <x v="0"/>
    <x v="0"/>
    <n v="12"/>
    <x v="4"/>
    <x v="4"/>
    <n v="1.7809788201847014"/>
  </r>
  <r>
    <n v="275"/>
    <x v="2"/>
    <n v="186554.1"/>
    <s v="C41001259"/>
    <n v="973"/>
    <n v="187527.1"/>
    <s v="C1352178751"/>
    <n v="394584.97"/>
    <n v="208030.87"/>
    <x v="0"/>
    <x v="0"/>
    <n v="12"/>
    <x v="4"/>
    <x v="4"/>
    <n v="1.7336324456770125"/>
  </r>
  <r>
    <n v="275"/>
    <x v="2"/>
    <n v="422064"/>
    <s v="C1707569094"/>
    <n v="174626"/>
    <n v="596690"/>
    <s v="C1638920644"/>
    <n v="78119.09"/>
    <n v="0"/>
    <x v="0"/>
    <x v="0"/>
    <n v="12"/>
    <x v="4"/>
    <x v="4"/>
    <n v="1.9971166751334055"/>
  </r>
  <r>
    <n v="275"/>
    <x v="1"/>
    <n v="234259.74"/>
    <s v="C2077602754"/>
    <n v="966"/>
    <n v="0"/>
    <s v="C1353269370"/>
    <n v="1071731.97"/>
    <n v="1305991.71"/>
    <x v="0"/>
    <x v="0"/>
    <n v="12"/>
    <x v="4"/>
    <x v="4"/>
    <n v="1.057749263503472"/>
  </r>
  <r>
    <n v="275"/>
    <x v="2"/>
    <n v="200555.83"/>
    <s v="C1282808880"/>
    <n v="189428.98"/>
    <n v="389984.81"/>
    <s v="C2108293263"/>
    <n v="871961.34"/>
    <n v="671405.5"/>
    <x v="0"/>
    <x v="0"/>
    <n v="12"/>
    <x v="4"/>
    <x v="4"/>
    <n v="1.0223078318044114"/>
  </r>
  <r>
    <n v="275"/>
    <x v="2"/>
    <n v="190028.15"/>
    <s v="C656379951"/>
    <n v="1185719.97"/>
    <n v="1375748.13"/>
    <s v="C1760287086"/>
    <n v="267554.71000000002"/>
    <n v="77526.55"/>
    <x v="0"/>
    <x v="0"/>
    <n v="12"/>
    <x v="4"/>
    <x v="4"/>
    <n v="1.3484083732349836"/>
  </r>
  <r>
    <n v="275"/>
    <x v="2"/>
    <n v="304950.64"/>
    <s v="C979033174"/>
    <n v="5269332.82"/>
    <n v="5574283.4500000002"/>
    <s v="C361337572"/>
    <n v="673017.06"/>
    <n v="368066.42"/>
    <x v="0"/>
    <x v="0"/>
    <n v="12"/>
    <x v="4"/>
    <x v="4"/>
    <n v="1.150236147060169"/>
  </r>
  <r>
    <n v="275"/>
    <x v="1"/>
    <n v="330813.2"/>
    <s v="C1691284040"/>
    <n v="32652"/>
    <n v="0"/>
    <s v="C1027729413"/>
    <n v="0"/>
    <n v="330813.2"/>
    <x v="0"/>
    <x v="0"/>
    <n v="12"/>
    <x v="4"/>
    <x v="4"/>
    <n v="1.9414908410708842"/>
  </r>
  <r>
    <n v="275"/>
    <x v="2"/>
    <n v="206957.04"/>
    <s v="C1252283429"/>
    <n v="1322825.8500000001"/>
    <n v="1529782.89"/>
    <s v="C2127021741"/>
    <n v="853336.11"/>
    <n v="646379.07999999996"/>
    <x v="0"/>
    <x v="0"/>
    <n v="12"/>
    <x v="4"/>
    <x v="4"/>
    <n v="1.8360388464462192"/>
  </r>
  <r>
    <n v="275"/>
    <x v="2"/>
    <n v="377493.3"/>
    <s v="C1812960224"/>
    <n v="4295541.84"/>
    <n v="4673035.13"/>
    <s v="C608392995"/>
    <n v="1302348.6299999999"/>
    <n v="924855.33"/>
    <x v="0"/>
    <x v="0"/>
    <n v="12"/>
    <x v="4"/>
    <x v="4"/>
    <n v="1.9324689921608516"/>
  </r>
  <r>
    <n v="275"/>
    <x v="2"/>
    <n v="223101.75"/>
    <s v="C2069108558"/>
    <n v="14046572.92"/>
    <n v="14269674.67"/>
    <s v="C310280456"/>
    <n v="3922556.83"/>
    <n v="3699455.09"/>
    <x v="0"/>
    <x v="0"/>
    <n v="12"/>
    <x v="4"/>
    <x v="4"/>
    <n v="1.4109459162740716"/>
  </r>
  <r>
    <n v="275"/>
    <x v="2"/>
    <n v="258805.02"/>
    <s v="C1634235595"/>
    <n v="18988612.859999999"/>
    <n v="19247417.879999999"/>
    <s v="C1952279824"/>
    <n v="379463.04"/>
    <n v="120658.02"/>
    <x v="0"/>
    <x v="0"/>
    <n v="12"/>
    <x v="4"/>
    <x v="4"/>
    <n v="1.1551722414582839"/>
  </r>
  <r>
    <n v="275"/>
    <x v="2"/>
    <n v="355041.58"/>
    <s v="C687730873"/>
    <n v="19585615.010000002"/>
    <n v="19940656.59"/>
    <s v="C450766336"/>
    <n v="1621831.9"/>
    <n v="1016370.59"/>
    <x v="0"/>
    <x v="0"/>
    <n v="12"/>
    <x v="4"/>
    <x v="4"/>
    <n v="1.0299656894197529"/>
  </r>
  <r>
    <n v="275"/>
    <x v="2"/>
    <n v="200142.59"/>
    <s v="C1298897733"/>
    <n v="23981621.710000001"/>
    <n v="24181764.300000001"/>
    <s v="C687590937"/>
    <n v="523863.4"/>
    <n v="323720.81"/>
    <x v="0"/>
    <x v="0"/>
    <n v="12"/>
    <x v="4"/>
    <x v="4"/>
    <n v="1.7634459448808086"/>
  </r>
  <r>
    <n v="275"/>
    <x v="2"/>
    <n v="254368.65"/>
    <s v="C983186094"/>
    <n v="26634743.039999999"/>
    <n v="26889111.690000001"/>
    <s v="C1945434313"/>
    <n v="389994.7"/>
    <n v="135626.04999999999"/>
    <x v="0"/>
    <x v="0"/>
    <n v="12"/>
    <x v="4"/>
    <x v="4"/>
    <n v="1.3201722518169192"/>
  </r>
  <r>
    <n v="275"/>
    <x v="0"/>
    <n v="326400.78000000003"/>
    <s v="C677964423"/>
    <n v="784"/>
    <n v="0"/>
    <s v="C2015543503"/>
    <n v="462942.48"/>
    <n v="789343.26"/>
    <x v="0"/>
    <x v="0"/>
    <n v="12"/>
    <x v="4"/>
    <x v="4"/>
    <n v="1.9774647666967775"/>
  </r>
  <r>
    <n v="275"/>
    <x v="0"/>
    <n v="492321.96"/>
    <s v="C1638292291"/>
    <n v="242161.75"/>
    <n v="0"/>
    <s v="C814977174"/>
    <n v="17225.900000000001"/>
    <n v="509547.86"/>
    <x v="0"/>
    <x v="0"/>
    <n v="12"/>
    <x v="4"/>
    <x v="4"/>
    <n v="1.474220056773266"/>
  </r>
  <r>
    <n v="275"/>
    <x v="2"/>
    <n v="191012.39"/>
    <s v="C811050439"/>
    <n v="38265"/>
    <n v="229277.39"/>
    <s v="C1970655187"/>
    <n v="598616.49"/>
    <n v="407604.1"/>
    <x v="0"/>
    <x v="0"/>
    <n v="12"/>
    <x v="4"/>
    <x v="4"/>
    <n v="1.009124699052947"/>
  </r>
  <r>
    <n v="275"/>
    <x v="0"/>
    <n v="1328523.19"/>
    <s v="C1532929394"/>
    <n v="3588.5"/>
    <n v="0"/>
    <s v="C1696598231"/>
    <n v="1977806.83"/>
    <n v="3306330.01"/>
    <x v="0"/>
    <x v="0"/>
    <n v="12"/>
    <x v="4"/>
    <x v="4"/>
    <n v="1.6472707677852692"/>
  </r>
  <r>
    <n v="275"/>
    <x v="1"/>
    <n v="269286.28999999998"/>
    <s v="C1904263096"/>
    <n v="197"/>
    <n v="0"/>
    <s v="C16032988"/>
    <n v="11471525.49"/>
    <n v="11740811.779999999"/>
    <x v="0"/>
    <x v="0"/>
    <n v="12"/>
    <x v="4"/>
    <x v="4"/>
    <n v="1.3504876258552483"/>
  </r>
  <r>
    <n v="275"/>
    <x v="1"/>
    <n v="303125.93"/>
    <s v="C1057664609"/>
    <n v="469"/>
    <n v="0"/>
    <s v="C905087280"/>
    <n v="0"/>
    <n v="303125.93"/>
    <x v="0"/>
    <x v="0"/>
    <n v="12"/>
    <x v="4"/>
    <x v="4"/>
    <n v="1.626546684013003"/>
  </r>
  <r>
    <n v="275"/>
    <x v="0"/>
    <n v="610312.49"/>
    <s v="C1613792515"/>
    <n v="0"/>
    <n v="0"/>
    <s v="C1150073455"/>
    <n v="1139942.1499999999"/>
    <n v="1750254.64"/>
    <x v="0"/>
    <x v="0"/>
    <n v="12"/>
    <x v="4"/>
    <x v="4"/>
    <n v="1.6515711870284617"/>
  </r>
  <r>
    <n v="275"/>
    <x v="0"/>
    <n v="334041.40999999997"/>
    <s v="C39088810"/>
    <n v="42262"/>
    <n v="0"/>
    <s v="C2093046290"/>
    <n v="591537.35"/>
    <n v="925578.76"/>
    <x v="0"/>
    <x v="0"/>
    <n v="12"/>
    <x v="4"/>
    <x v="4"/>
    <n v="1.1917062835729244"/>
  </r>
  <r>
    <n v="275"/>
    <x v="2"/>
    <n v="282177.62"/>
    <s v="C1965755144"/>
    <n v="61061"/>
    <n v="343238.62"/>
    <s v="C1111570669"/>
    <n v="0"/>
    <n v="0"/>
    <x v="0"/>
    <x v="0"/>
    <n v="12"/>
    <x v="4"/>
    <x v="4"/>
    <n v="1.5427231679403797"/>
  </r>
  <r>
    <n v="275"/>
    <x v="1"/>
    <n v="283740.26"/>
    <s v="C1408585336"/>
    <n v="175"/>
    <n v="0"/>
    <s v="C1715109011"/>
    <n v="0"/>
    <n v="283740.26"/>
    <x v="0"/>
    <x v="0"/>
    <n v="12"/>
    <x v="4"/>
    <x v="4"/>
    <n v="1.1006574454254738"/>
  </r>
  <r>
    <n v="275"/>
    <x v="0"/>
    <n v="610776.89"/>
    <s v="C2047748319"/>
    <n v="10395"/>
    <n v="0"/>
    <s v="C532875689"/>
    <n v="1034481.31"/>
    <n v="1645258.2"/>
    <x v="0"/>
    <x v="0"/>
    <n v="12"/>
    <x v="4"/>
    <x v="4"/>
    <n v="1.6101315061608941"/>
  </r>
  <r>
    <n v="275"/>
    <x v="1"/>
    <n v="192399.08"/>
    <s v="C1972511747"/>
    <n v="17785"/>
    <n v="0"/>
    <s v="C1703166990"/>
    <n v="0"/>
    <n v="192399.08"/>
    <x v="0"/>
    <x v="0"/>
    <n v="12"/>
    <x v="4"/>
    <x v="4"/>
    <n v="1.0593766980149675"/>
  </r>
  <r>
    <n v="275"/>
    <x v="0"/>
    <n v="1066631.92"/>
    <s v="C2073938125"/>
    <n v="0"/>
    <n v="0"/>
    <s v="C374740213"/>
    <n v="5084476.13"/>
    <n v="6151108.04"/>
    <x v="0"/>
    <x v="0"/>
    <n v="12"/>
    <x v="4"/>
    <x v="4"/>
    <n v="1.9517165366335383"/>
  </r>
  <r>
    <n v="275"/>
    <x v="0"/>
    <n v="1624402.9"/>
    <s v="C810573709"/>
    <n v="0"/>
    <n v="0"/>
    <s v="C1747580286"/>
    <n v="2083481.84"/>
    <n v="3707884.74"/>
    <x v="0"/>
    <x v="0"/>
    <n v="12"/>
    <x v="4"/>
    <x v="4"/>
    <n v="1.832742231354463"/>
  </r>
  <r>
    <n v="275"/>
    <x v="1"/>
    <n v="189291.79"/>
    <s v="C89457538"/>
    <n v="0"/>
    <n v="0"/>
    <s v="C629986470"/>
    <n v="5630234.2999999998"/>
    <n v="5819526.0899999999"/>
    <x v="0"/>
    <x v="0"/>
    <n v="12"/>
    <x v="4"/>
    <x v="4"/>
    <n v="1.0825177454773884"/>
  </r>
  <r>
    <n v="275"/>
    <x v="0"/>
    <n v="675010.72"/>
    <s v="C832319711"/>
    <n v="0"/>
    <n v="0"/>
    <s v="C1690407305"/>
    <n v="2011344.93"/>
    <n v="2686355.65"/>
    <x v="0"/>
    <x v="0"/>
    <n v="12"/>
    <x v="4"/>
    <x v="4"/>
    <n v="1.9171356204511296"/>
  </r>
  <r>
    <n v="275"/>
    <x v="0"/>
    <n v="1033979.27"/>
    <s v="C2068493108"/>
    <n v="0"/>
    <n v="0"/>
    <s v="C1131833416"/>
    <n v="5071685.51"/>
    <n v="6105664.79"/>
    <x v="0"/>
    <x v="0"/>
    <n v="12"/>
    <x v="4"/>
    <x v="4"/>
    <n v="1.4369775510565272"/>
  </r>
  <r>
    <n v="275"/>
    <x v="0"/>
    <n v="2153965.98"/>
    <s v="C1848077363"/>
    <n v="0"/>
    <n v="0"/>
    <s v="C1935594521"/>
    <n v="2541270.11"/>
    <n v="4695236.09"/>
    <x v="0"/>
    <x v="0"/>
    <n v="12"/>
    <x v="4"/>
    <x v="4"/>
    <n v="1.6016064694158763"/>
  </r>
  <r>
    <n v="275"/>
    <x v="0"/>
    <n v="730596.48"/>
    <s v="C1524320591"/>
    <n v="392"/>
    <n v="0"/>
    <s v="C1268708414"/>
    <n v="0"/>
    <n v="730596.48"/>
    <x v="0"/>
    <x v="0"/>
    <n v="12"/>
    <x v="4"/>
    <x v="4"/>
    <n v="1.0043613095788104"/>
  </r>
  <r>
    <n v="275"/>
    <x v="1"/>
    <n v="232175.32"/>
    <s v="C1414211477"/>
    <n v="80"/>
    <n v="0"/>
    <s v="C1653749947"/>
    <n v="254737.87"/>
    <n v="486913.2"/>
    <x v="0"/>
    <x v="0"/>
    <n v="12"/>
    <x v="4"/>
    <x v="4"/>
    <n v="1.7638214164245043"/>
  </r>
  <r>
    <n v="275"/>
    <x v="1"/>
    <n v="330097.40999999997"/>
    <s v="C518889702"/>
    <n v="9056"/>
    <n v="0"/>
    <s v="C678552063"/>
    <n v="0"/>
    <n v="330097.40999999997"/>
    <x v="0"/>
    <x v="0"/>
    <n v="12"/>
    <x v="4"/>
    <x v="4"/>
    <n v="1.8096437094778026"/>
  </r>
  <r>
    <n v="275"/>
    <x v="2"/>
    <n v="229337.60000000001"/>
    <s v="C1465060254"/>
    <n v="280322.89"/>
    <n v="509660.49"/>
    <s v="C289252603"/>
    <n v="484559.46"/>
    <n v="255221.86"/>
    <x v="0"/>
    <x v="0"/>
    <n v="12"/>
    <x v="4"/>
    <x v="4"/>
    <n v="1.8536193896334709"/>
  </r>
  <r>
    <n v="275"/>
    <x v="2"/>
    <n v="193683.7"/>
    <s v="C489073005"/>
    <n v="3982770.86"/>
    <n v="4176454.56"/>
    <s v="C1821054077"/>
    <n v="1851261.75"/>
    <n v="1657578.05"/>
    <x v="0"/>
    <x v="0"/>
    <n v="12"/>
    <x v="4"/>
    <x v="4"/>
    <n v="1.9110016179787934"/>
  </r>
  <r>
    <n v="275"/>
    <x v="2"/>
    <n v="578165.73"/>
    <s v="C72659119"/>
    <n v="9038190.7300000004"/>
    <n v="9616356.4700000007"/>
    <s v="C379886033"/>
    <n v="6816693.2400000002"/>
    <n v="6238527.5099999998"/>
    <x v="0"/>
    <x v="0"/>
    <n v="12"/>
    <x v="4"/>
    <x v="4"/>
    <n v="1.800965497643205"/>
  </r>
  <r>
    <n v="275"/>
    <x v="1"/>
    <n v="276225.68"/>
    <s v="C1013799236"/>
    <n v="20286"/>
    <n v="0"/>
    <s v="C2080965016"/>
    <n v="3791416.91"/>
    <n v="4067642.59"/>
    <x v="0"/>
    <x v="0"/>
    <n v="12"/>
    <x v="4"/>
    <x v="4"/>
    <n v="1.9234111304038257"/>
  </r>
  <r>
    <n v="275"/>
    <x v="0"/>
    <n v="451857.4"/>
    <s v="C669740447"/>
    <n v="0"/>
    <n v="0"/>
    <s v="C909589798"/>
    <n v="808644.13"/>
    <n v="1260501.53"/>
    <x v="0"/>
    <x v="0"/>
    <n v="12"/>
    <x v="4"/>
    <x v="4"/>
    <n v="1.9465397307400312"/>
  </r>
  <r>
    <n v="275"/>
    <x v="1"/>
    <n v="225863.56"/>
    <s v="C2073903730"/>
    <n v="50277"/>
    <n v="0"/>
    <s v="C1925019354"/>
    <n v="914273.46"/>
    <n v="1140137.02"/>
    <x v="0"/>
    <x v="0"/>
    <n v="12"/>
    <x v="4"/>
    <x v="4"/>
    <n v="1.0085003059396986"/>
  </r>
  <r>
    <n v="275"/>
    <x v="1"/>
    <n v="279832.09000000003"/>
    <s v="C2070338350"/>
    <n v="0"/>
    <n v="0"/>
    <s v="C564101192"/>
    <n v="305817.59000000003"/>
    <n v="585649.68000000005"/>
    <x v="0"/>
    <x v="0"/>
    <n v="12"/>
    <x v="4"/>
    <x v="4"/>
    <n v="1.8724886043334792"/>
  </r>
  <r>
    <n v="275"/>
    <x v="1"/>
    <n v="417512.87"/>
    <s v="C1408474508"/>
    <n v="36772"/>
    <n v="0"/>
    <s v="C1498146567"/>
    <n v="12242.12"/>
    <n v="429754.99"/>
    <x v="0"/>
    <x v="0"/>
    <n v="12"/>
    <x v="4"/>
    <x v="4"/>
    <n v="1.3280603519305867"/>
  </r>
  <r>
    <n v="275"/>
    <x v="2"/>
    <n v="398130.73"/>
    <s v="C2119598598"/>
    <n v="47935"/>
    <n v="446065.73"/>
    <s v="C1329087866"/>
    <n v="0"/>
    <n v="0"/>
    <x v="0"/>
    <x v="0"/>
    <n v="12"/>
    <x v="4"/>
    <x v="4"/>
    <n v="1.3964887551946978"/>
  </r>
  <r>
    <n v="275"/>
    <x v="1"/>
    <n v="202767.89"/>
    <s v="C1262015085"/>
    <n v="32433"/>
    <n v="0"/>
    <s v="C510198366"/>
    <n v="0"/>
    <n v="202767.89"/>
    <x v="0"/>
    <x v="0"/>
    <n v="12"/>
    <x v="4"/>
    <x v="4"/>
    <n v="1.0472701452892601"/>
  </r>
  <r>
    <n v="275"/>
    <x v="0"/>
    <n v="457727.92"/>
    <s v="C1561019091"/>
    <n v="0"/>
    <n v="0"/>
    <s v="C1213994224"/>
    <n v="563601.92000000004"/>
    <n v="1021329.84"/>
    <x v="0"/>
    <x v="0"/>
    <n v="12"/>
    <x v="4"/>
    <x v="4"/>
    <n v="1.781579370974367"/>
  </r>
  <r>
    <n v="275"/>
    <x v="0"/>
    <n v="702150.01"/>
    <s v="C960719322"/>
    <n v="0"/>
    <n v="0"/>
    <s v="C481744671"/>
    <n v="1406464.25"/>
    <n v="2108614.2599999998"/>
    <x v="0"/>
    <x v="0"/>
    <n v="12"/>
    <x v="4"/>
    <x v="4"/>
    <n v="1.8935942030016306"/>
  </r>
  <r>
    <n v="275"/>
    <x v="0"/>
    <n v="1309556.4099999999"/>
    <s v="C47907288"/>
    <n v="0"/>
    <n v="0"/>
    <s v="C1973225755"/>
    <n v="5362616.25"/>
    <n v="6672172.6500000004"/>
    <x v="0"/>
    <x v="0"/>
    <n v="12"/>
    <x v="4"/>
    <x v="4"/>
    <n v="1.8492451342052059"/>
  </r>
  <r>
    <n v="275"/>
    <x v="1"/>
    <n v="233651.72"/>
    <s v="C353422141"/>
    <n v="302290"/>
    <n v="68638.28"/>
    <s v="C523437570"/>
    <n v="4688991.8"/>
    <n v="4922643.5199999996"/>
    <x v="0"/>
    <x v="0"/>
    <n v="12"/>
    <x v="4"/>
    <x v="4"/>
    <n v="1.889418644779091"/>
  </r>
  <r>
    <n v="275"/>
    <x v="1"/>
    <n v="266966.44"/>
    <s v="C261629486"/>
    <n v="34"/>
    <n v="0"/>
    <s v="C1546453551"/>
    <n v="508450.41"/>
    <n v="775416.84"/>
    <x v="0"/>
    <x v="0"/>
    <n v="12"/>
    <x v="4"/>
    <x v="4"/>
    <n v="1.2091300642160374"/>
  </r>
  <r>
    <n v="275"/>
    <x v="1"/>
    <n v="205927.04000000001"/>
    <s v="C1471581294"/>
    <n v="32383"/>
    <n v="0"/>
    <s v="C797575436"/>
    <n v="0"/>
    <n v="205927.04000000001"/>
    <x v="0"/>
    <x v="0"/>
    <n v="12"/>
    <x v="4"/>
    <x v="4"/>
    <n v="1.4571644218904731"/>
  </r>
  <r>
    <n v="275"/>
    <x v="0"/>
    <n v="344989.59"/>
    <s v="C66790245"/>
    <n v="5006"/>
    <n v="0"/>
    <s v="C1933385811"/>
    <n v="64241.95"/>
    <n v="409231.54"/>
    <x v="0"/>
    <x v="0"/>
    <n v="12"/>
    <x v="4"/>
    <x v="4"/>
    <n v="1.6726639697666577"/>
  </r>
  <r>
    <n v="275"/>
    <x v="2"/>
    <n v="237303.57"/>
    <s v="C685153668"/>
    <n v="2250266.58"/>
    <n v="2487570.14"/>
    <s v="C193234662"/>
    <n v="331499.93"/>
    <n v="94196.36"/>
    <x v="0"/>
    <x v="0"/>
    <n v="12"/>
    <x v="4"/>
    <x v="4"/>
    <n v="1.9995820736510597"/>
  </r>
  <r>
    <n v="275"/>
    <x v="0"/>
    <n v="298738.96000000002"/>
    <s v="C1156106588"/>
    <n v="30354"/>
    <n v="0"/>
    <s v="C985093012"/>
    <n v="615869.62"/>
    <n v="914608.58"/>
    <x v="0"/>
    <x v="0"/>
    <n v="12"/>
    <x v="4"/>
    <x v="4"/>
    <n v="1.858368785520256"/>
  </r>
  <r>
    <n v="275"/>
    <x v="0"/>
    <n v="672668.13"/>
    <s v="C835089189"/>
    <n v="200063"/>
    <n v="0"/>
    <s v="C132885499"/>
    <n v="0"/>
    <n v="672668.13"/>
    <x v="0"/>
    <x v="0"/>
    <n v="12"/>
    <x v="4"/>
    <x v="4"/>
    <n v="1.3844008102940399"/>
  </r>
  <r>
    <n v="275"/>
    <x v="2"/>
    <n v="313817.90999999997"/>
    <s v="C1897643725"/>
    <n v="4671443.33"/>
    <n v="4985261.25"/>
    <s v="C1251216254"/>
    <n v="463361.48"/>
    <n v="149543.56"/>
    <x v="0"/>
    <x v="0"/>
    <n v="12"/>
    <x v="4"/>
    <x v="4"/>
    <n v="1.5400409631151897"/>
  </r>
  <r>
    <n v="275"/>
    <x v="1"/>
    <n v="317867.58"/>
    <s v="C1771265526"/>
    <n v="42257"/>
    <n v="0"/>
    <s v="C1354189826"/>
    <n v="1654216.32"/>
    <n v="1972083.9"/>
    <x v="0"/>
    <x v="0"/>
    <n v="12"/>
    <x v="4"/>
    <x v="4"/>
    <n v="1.3751808676753103"/>
  </r>
  <r>
    <n v="275"/>
    <x v="1"/>
    <n v="220992.49"/>
    <s v="C818147210"/>
    <n v="34740"/>
    <n v="0"/>
    <s v="C1685853717"/>
    <n v="206022.53"/>
    <n v="427015.03"/>
    <x v="0"/>
    <x v="0"/>
    <n v="12"/>
    <x v="4"/>
    <x v="4"/>
    <n v="1.341516793398893"/>
  </r>
  <r>
    <n v="275"/>
    <x v="2"/>
    <n v="310145.15999999997"/>
    <s v="C2079083347"/>
    <n v="205514.86"/>
    <n v="515660.02"/>
    <s v="C228504749"/>
    <n v="332898.74"/>
    <n v="22753.58"/>
    <x v="0"/>
    <x v="0"/>
    <n v="12"/>
    <x v="4"/>
    <x v="4"/>
    <n v="1.5494973466496438"/>
  </r>
  <r>
    <n v="275"/>
    <x v="1"/>
    <n v="259661.08"/>
    <s v="C747225245"/>
    <n v="2029"/>
    <n v="0"/>
    <s v="C340190871"/>
    <n v="112033.57"/>
    <n v="371694.65"/>
    <x v="0"/>
    <x v="0"/>
    <n v="12"/>
    <x v="4"/>
    <x v="4"/>
    <n v="1.2153682830815056"/>
  </r>
  <r>
    <n v="275"/>
    <x v="1"/>
    <n v="181933.12"/>
    <s v="C1620366694"/>
    <n v="69848"/>
    <n v="0"/>
    <s v="C957674203"/>
    <n v="45153.53"/>
    <n v="227086.65"/>
    <x v="0"/>
    <x v="0"/>
    <n v="12"/>
    <x v="4"/>
    <x v="4"/>
    <n v="1.5843567683288626"/>
  </r>
  <r>
    <n v="275"/>
    <x v="0"/>
    <n v="227714.74"/>
    <s v="C391866385"/>
    <n v="0"/>
    <n v="0"/>
    <s v="C1117979056"/>
    <n v="2073951.51"/>
    <n v="2301666.25"/>
    <x v="0"/>
    <x v="0"/>
    <n v="12"/>
    <x v="4"/>
    <x v="4"/>
    <n v="1.8767192190870268"/>
  </r>
  <r>
    <n v="275"/>
    <x v="0"/>
    <n v="397136.37"/>
    <s v="C218057291"/>
    <n v="0"/>
    <n v="0"/>
    <s v="C280634993"/>
    <n v="535227.91"/>
    <n v="932364.27"/>
    <x v="0"/>
    <x v="0"/>
    <n v="12"/>
    <x v="4"/>
    <x v="4"/>
    <n v="1.1521209437177149"/>
  </r>
  <r>
    <n v="275"/>
    <x v="0"/>
    <n v="349479.02"/>
    <s v="C923506875"/>
    <n v="0"/>
    <n v="0"/>
    <s v="C663671678"/>
    <n v="7215910.5599999996"/>
    <n v="7565389.5899999999"/>
    <x v="0"/>
    <x v="0"/>
    <n v="12"/>
    <x v="4"/>
    <x v="4"/>
    <n v="1.5148645883960952"/>
  </r>
  <r>
    <n v="275"/>
    <x v="1"/>
    <n v="321187.67"/>
    <s v="C705878533"/>
    <n v="56"/>
    <n v="0"/>
    <s v="C2021207779"/>
    <n v="0"/>
    <n v="321187.67"/>
    <x v="0"/>
    <x v="0"/>
    <n v="12"/>
    <x v="4"/>
    <x v="4"/>
    <n v="1.0538362516340969"/>
  </r>
  <r>
    <n v="275"/>
    <x v="0"/>
    <n v="685719.22"/>
    <s v="C1475907993"/>
    <n v="15168"/>
    <n v="0"/>
    <s v="C1133688224"/>
    <n v="145657.03"/>
    <n v="831376.25"/>
    <x v="0"/>
    <x v="0"/>
    <n v="12"/>
    <x v="4"/>
    <x v="4"/>
    <n v="1.8128381114512859"/>
  </r>
  <r>
    <n v="275"/>
    <x v="2"/>
    <n v="214621.7"/>
    <s v="C16933703"/>
    <n v="20170"/>
    <n v="234791.7"/>
    <s v="C1710190619"/>
    <n v="128203.77"/>
    <n v="0"/>
    <x v="0"/>
    <x v="0"/>
    <n v="12"/>
    <x v="4"/>
    <x v="4"/>
    <n v="1.5510874984558147"/>
  </r>
  <r>
    <n v="275"/>
    <x v="0"/>
    <n v="322485.24"/>
    <s v="C725152633"/>
    <n v="234791.7"/>
    <n v="0"/>
    <s v="C429552563"/>
    <n v="1856269"/>
    <n v="2178754.2400000002"/>
    <x v="0"/>
    <x v="0"/>
    <n v="12"/>
    <x v="4"/>
    <x v="4"/>
    <n v="1.6837006731348581"/>
  </r>
  <r>
    <n v="275"/>
    <x v="1"/>
    <n v="191249.06"/>
    <s v="C1157350034"/>
    <n v="0"/>
    <n v="0"/>
    <s v="C1207852389"/>
    <n v="282689.8"/>
    <n v="473938.85"/>
    <x v="0"/>
    <x v="0"/>
    <n v="12"/>
    <x v="4"/>
    <x v="4"/>
    <n v="1.9731243909211478"/>
  </r>
  <r>
    <n v="275"/>
    <x v="1"/>
    <n v="214547.63"/>
    <s v="C487863085"/>
    <n v="94311"/>
    <n v="0"/>
    <s v="C1269219205"/>
    <n v="383087.43"/>
    <n v="597635.06999999995"/>
    <x v="0"/>
    <x v="0"/>
    <n v="12"/>
    <x v="4"/>
    <x v="4"/>
    <n v="1.9326884094312267"/>
  </r>
  <r>
    <n v="275"/>
    <x v="0"/>
    <n v="938060.93"/>
    <s v="C1481090473"/>
    <n v="0"/>
    <n v="0"/>
    <s v="C1279304105"/>
    <n v="3891823.8"/>
    <n v="4829884.7300000004"/>
    <x v="0"/>
    <x v="0"/>
    <n v="12"/>
    <x v="4"/>
    <x v="4"/>
    <n v="1.8448557284869511"/>
  </r>
  <r>
    <n v="275"/>
    <x v="1"/>
    <n v="192989.39"/>
    <s v="C479668702"/>
    <n v="43118"/>
    <n v="0"/>
    <s v="C778918199"/>
    <n v="0"/>
    <n v="192989.39"/>
    <x v="0"/>
    <x v="0"/>
    <n v="12"/>
    <x v="4"/>
    <x v="4"/>
    <n v="1.5934820792607414"/>
  </r>
  <r>
    <n v="275"/>
    <x v="1"/>
    <n v="323766.02"/>
    <s v="C811564168"/>
    <n v="6280"/>
    <n v="0"/>
    <s v="C572837509"/>
    <n v="1031476.28"/>
    <n v="1355242.29"/>
    <x v="0"/>
    <x v="0"/>
    <n v="12"/>
    <x v="4"/>
    <x v="4"/>
    <n v="1.4174612953408907"/>
  </r>
  <r>
    <n v="275"/>
    <x v="2"/>
    <n v="189172.71"/>
    <s v="C864576421"/>
    <n v="352501"/>
    <n v="541673.71"/>
    <s v="C737969496"/>
    <n v="3414940.84"/>
    <n v="3225768.13"/>
    <x v="0"/>
    <x v="0"/>
    <n v="12"/>
    <x v="4"/>
    <x v="4"/>
    <n v="1.7063288738514897"/>
  </r>
  <r>
    <n v="275"/>
    <x v="2"/>
    <n v="209233.56"/>
    <s v="C514502717"/>
    <n v="1337487.6599999999"/>
    <n v="1546721.22"/>
    <s v="C1416621650"/>
    <n v="3085789.96"/>
    <n v="2876556.41"/>
    <x v="0"/>
    <x v="0"/>
    <n v="12"/>
    <x v="4"/>
    <x v="4"/>
    <n v="1.7015021632898144"/>
  </r>
  <r>
    <n v="275"/>
    <x v="1"/>
    <n v="314317.33"/>
    <s v="C1471132053"/>
    <n v="50886"/>
    <n v="0"/>
    <s v="C1096720318"/>
    <n v="0"/>
    <n v="314317.33"/>
    <x v="0"/>
    <x v="0"/>
    <n v="12"/>
    <x v="4"/>
    <x v="4"/>
    <n v="1.2828770574568198"/>
  </r>
  <r>
    <n v="275"/>
    <x v="0"/>
    <n v="205044.99"/>
    <s v="C1272246281"/>
    <n v="15124"/>
    <n v="0"/>
    <s v="C645821012"/>
    <n v="80094.880000000005"/>
    <n v="285139.88"/>
    <x v="0"/>
    <x v="0"/>
    <n v="12"/>
    <x v="4"/>
    <x v="4"/>
    <n v="1.184580764819207"/>
  </r>
  <r>
    <n v="275"/>
    <x v="1"/>
    <n v="215832.92"/>
    <s v="C642338003"/>
    <n v="0"/>
    <n v="0"/>
    <s v="C1371050523"/>
    <n v="1583078.25"/>
    <n v="1798911.17"/>
    <x v="0"/>
    <x v="0"/>
    <n v="12"/>
    <x v="4"/>
    <x v="4"/>
    <n v="1.9706263071720611"/>
  </r>
  <r>
    <n v="275"/>
    <x v="1"/>
    <n v="248393.07"/>
    <s v="C165481302"/>
    <n v="129709"/>
    <n v="0"/>
    <s v="C1160137064"/>
    <n v="90654.13"/>
    <n v="339047.2"/>
    <x v="0"/>
    <x v="0"/>
    <n v="12"/>
    <x v="4"/>
    <x v="4"/>
    <n v="1.1791700409628312"/>
  </r>
  <r>
    <n v="275"/>
    <x v="1"/>
    <n v="311502.55"/>
    <s v="C692151015"/>
    <n v="113543"/>
    <n v="0"/>
    <s v="C349088646"/>
    <n v="836456.1"/>
    <n v="1147958.6499999999"/>
    <x v="0"/>
    <x v="0"/>
    <n v="12"/>
    <x v="4"/>
    <x v="4"/>
    <n v="1.1282738969327295"/>
  </r>
  <r>
    <n v="275"/>
    <x v="0"/>
    <n v="1030044.83"/>
    <s v="C555777066"/>
    <n v="0"/>
    <n v="0"/>
    <s v="C2062573438"/>
    <n v="1276731.8500000001"/>
    <n v="2306776.67"/>
    <x v="0"/>
    <x v="0"/>
    <n v="12"/>
    <x v="4"/>
    <x v="4"/>
    <n v="1.8355987588109444"/>
  </r>
  <r>
    <n v="275"/>
    <x v="1"/>
    <n v="349177.89"/>
    <s v="C945787169"/>
    <n v="15746"/>
    <n v="0"/>
    <s v="C1742274863"/>
    <n v="181460.03"/>
    <n v="530637.92000000004"/>
    <x v="0"/>
    <x v="0"/>
    <n v="12"/>
    <x v="4"/>
    <x v="4"/>
    <n v="1.0670092422827191"/>
  </r>
  <r>
    <n v="275"/>
    <x v="1"/>
    <n v="250009.45"/>
    <s v="C290667075"/>
    <n v="328"/>
    <n v="0"/>
    <s v="C1869257762"/>
    <n v="95265.67"/>
    <n v="345275.12"/>
    <x v="0"/>
    <x v="0"/>
    <n v="12"/>
    <x v="4"/>
    <x v="4"/>
    <n v="1.1999702910892527"/>
  </r>
  <r>
    <n v="275"/>
    <x v="1"/>
    <n v="275550.23"/>
    <s v="C1115508980"/>
    <n v="0"/>
    <n v="0"/>
    <s v="C1677209951"/>
    <n v="6311500.4400000004"/>
    <n v="6587050.6699999999"/>
    <x v="0"/>
    <x v="0"/>
    <n v="12"/>
    <x v="4"/>
    <x v="4"/>
    <n v="1.861084107244892"/>
  </r>
  <r>
    <n v="275"/>
    <x v="1"/>
    <n v="436076.74"/>
    <s v="C1207262443"/>
    <n v="0"/>
    <n v="0"/>
    <s v="C475007995"/>
    <n v="1619497.35"/>
    <n v="2055574.08"/>
    <x v="0"/>
    <x v="0"/>
    <n v="12"/>
    <x v="4"/>
    <x v="4"/>
    <n v="1.0413541896461296"/>
  </r>
  <r>
    <n v="275"/>
    <x v="2"/>
    <n v="245078.81"/>
    <s v="C468366684"/>
    <n v="0"/>
    <n v="245078.81"/>
    <s v="C1703516746"/>
    <n v="973546.53"/>
    <n v="728467.72"/>
    <x v="0"/>
    <x v="0"/>
    <n v="12"/>
    <x v="4"/>
    <x v="4"/>
    <n v="1.7999400220811088"/>
  </r>
  <r>
    <n v="275"/>
    <x v="2"/>
    <n v="216939.4"/>
    <s v="C2015519531"/>
    <n v="2045789.53"/>
    <n v="2262728.9300000002"/>
    <s v="C972204135"/>
    <n v="252817.09"/>
    <n v="35877.69"/>
    <x v="0"/>
    <x v="0"/>
    <n v="12"/>
    <x v="4"/>
    <x v="4"/>
    <n v="1.9739729664167263"/>
  </r>
  <r>
    <n v="275"/>
    <x v="2"/>
    <n v="253381.77"/>
    <s v="C1611347060"/>
    <n v="13221881.09"/>
    <n v="13475262.85"/>
    <s v="C1392725286"/>
    <n v="361829.55"/>
    <n v="108447.78"/>
    <x v="0"/>
    <x v="0"/>
    <n v="12"/>
    <x v="4"/>
    <x v="4"/>
    <n v="1.8483910266535315"/>
  </r>
  <r>
    <n v="275"/>
    <x v="2"/>
    <n v="277301.26"/>
    <s v="C9585069"/>
    <n v="13475262.85"/>
    <n v="13752564.119999999"/>
    <s v="C1104871557"/>
    <n v="2012989.2"/>
    <n v="1735687.94"/>
    <x v="0"/>
    <x v="0"/>
    <n v="12"/>
    <x v="4"/>
    <x v="4"/>
    <n v="1.8427315237199569"/>
  </r>
  <r>
    <n v="275"/>
    <x v="2"/>
    <n v="354079.75"/>
    <s v="C1970798477"/>
    <n v="2577665.62"/>
    <n v="2931745.37"/>
    <s v="C525105917"/>
    <n v="2922081.29"/>
    <n v="2568001.54"/>
    <x v="0"/>
    <x v="0"/>
    <n v="12"/>
    <x v="4"/>
    <x v="4"/>
    <n v="1.5505612322830413"/>
  </r>
  <r>
    <n v="275"/>
    <x v="2"/>
    <n v="331205.93"/>
    <s v="C1823277596"/>
    <n v="4042554.68"/>
    <n v="4373760.6100000003"/>
    <s v="C1937329564"/>
    <n v="1891397.09"/>
    <n v="1560191.16"/>
    <x v="0"/>
    <x v="0"/>
    <n v="12"/>
    <x v="4"/>
    <x v="4"/>
    <n v="1.9348576711187406"/>
  </r>
  <r>
    <n v="275"/>
    <x v="2"/>
    <n v="248386.5"/>
    <s v="C955860355"/>
    <n v="4390659.08"/>
    <n v="4639045.58"/>
    <s v="C600635223"/>
    <n v="591167.66"/>
    <n v="342781.17"/>
    <x v="0"/>
    <x v="0"/>
    <n v="12"/>
    <x v="4"/>
    <x v="4"/>
    <n v="1.1761625470482571"/>
  </r>
  <r>
    <n v="275"/>
    <x v="0"/>
    <n v="716389.16"/>
    <s v="C216474050"/>
    <n v="160151.22"/>
    <n v="0"/>
    <s v="C1188679906"/>
    <n v="1675936.69"/>
    <n v="2392325.85"/>
    <x v="0"/>
    <x v="0"/>
    <n v="12"/>
    <x v="4"/>
    <x v="4"/>
    <n v="1.5499240777222085"/>
  </r>
  <r>
    <n v="275"/>
    <x v="1"/>
    <n v="265484.39"/>
    <s v="C1869574761"/>
    <n v="0"/>
    <n v="0"/>
    <s v="C621486727"/>
    <n v="305503.84999999998"/>
    <n v="570988.23"/>
    <x v="0"/>
    <x v="0"/>
    <n v="12"/>
    <x v="4"/>
    <x v="4"/>
    <n v="1.7051556588640229"/>
  </r>
  <r>
    <n v="275"/>
    <x v="1"/>
    <n v="344876.94"/>
    <s v="C1309373750"/>
    <n v="0"/>
    <n v="0"/>
    <s v="C1351005101"/>
    <n v="1147996.42"/>
    <n v="1492873.35"/>
    <x v="0"/>
    <x v="0"/>
    <n v="12"/>
    <x v="4"/>
    <x v="4"/>
    <n v="1.3157458860966125"/>
  </r>
  <r>
    <n v="275"/>
    <x v="2"/>
    <n v="427288.3"/>
    <s v="C659509490"/>
    <n v="2106454.27"/>
    <n v="2533742.5699999998"/>
    <s v="C95943842"/>
    <n v="1134308.52"/>
    <n v="707020.22"/>
    <x v="0"/>
    <x v="0"/>
    <n v="12"/>
    <x v="4"/>
    <x v="4"/>
    <n v="1.1789986645705062"/>
  </r>
  <r>
    <n v="275"/>
    <x v="2"/>
    <n v="362713.64"/>
    <s v="C1524352717"/>
    <n v="6092474.6200000001"/>
    <n v="6455188.2599999998"/>
    <s v="C1720963040"/>
    <n v="1411325.78"/>
    <n v="1048612.1399999999"/>
    <x v="0"/>
    <x v="0"/>
    <n v="12"/>
    <x v="4"/>
    <x v="4"/>
    <n v="1.1596768857723461"/>
  </r>
  <r>
    <n v="275"/>
    <x v="0"/>
    <n v="741754.47"/>
    <s v="C1692940935"/>
    <n v="30386"/>
    <n v="0"/>
    <s v="C1581343116"/>
    <n v="0"/>
    <n v="741754.47"/>
    <x v="0"/>
    <x v="0"/>
    <n v="12"/>
    <x v="4"/>
    <x v="4"/>
    <n v="1.1447766489092153"/>
  </r>
  <r>
    <n v="275"/>
    <x v="0"/>
    <n v="1043046.98"/>
    <s v="C950309309"/>
    <n v="21025"/>
    <n v="0"/>
    <s v="C657984082"/>
    <n v="711555.75"/>
    <n v="1754602.73"/>
    <x v="0"/>
    <x v="0"/>
    <n v="12"/>
    <x v="4"/>
    <x v="4"/>
    <n v="1.795405123287535"/>
  </r>
  <r>
    <n v="275"/>
    <x v="2"/>
    <n v="198300.44"/>
    <s v="C135432922"/>
    <n v="349"/>
    <n v="198649.44"/>
    <s v="C1943020615"/>
    <n v="0"/>
    <n v="0"/>
    <x v="0"/>
    <x v="0"/>
    <n v="12"/>
    <x v="4"/>
    <x v="4"/>
    <n v="1.6359112563710245"/>
  </r>
  <r>
    <n v="275"/>
    <x v="1"/>
    <n v="334070.96999999997"/>
    <s v="C1952209877"/>
    <n v="57951"/>
    <n v="0"/>
    <s v="C1438192884"/>
    <n v="2598206.7400000002"/>
    <n v="2932277.71"/>
    <x v="0"/>
    <x v="0"/>
    <n v="12"/>
    <x v="4"/>
    <x v="4"/>
    <n v="1.4373831932607029"/>
  </r>
  <r>
    <n v="275"/>
    <x v="2"/>
    <n v="196418.64"/>
    <s v="C1211803156"/>
    <n v="131"/>
    <n v="196549.64"/>
    <s v="C603302194"/>
    <n v="3523124.31"/>
    <n v="3326705.66"/>
    <x v="0"/>
    <x v="0"/>
    <n v="12"/>
    <x v="4"/>
    <x v="4"/>
    <n v="1.4628629300104747"/>
  </r>
  <r>
    <n v="275"/>
    <x v="0"/>
    <n v="513779.63"/>
    <s v="C281084079"/>
    <n v="2097"/>
    <n v="0"/>
    <s v="C1013071902"/>
    <n v="3742890.62"/>
    <n v="4256670.25"/>
    <x v="0"/>
    <x v="0"/>
    <n v="12"/>
    <x v="4"/>
    <x v="4"/>
    <n v="1.0995468222999698"/>
  </r>
  <r>
    <n v="275"/>
    <x v="1"/>
    <n v="192562.13"/>
    <s v="C291603175"/>
    <n v="16791"/>
    <n v="0"/>
    <s v="C1981829509"/>
    <n v="359000.51"/>
    <n v="551562.64"/>
    <x v="0"/>
    <x v="0"/>
    <n v="12"/>
    <x v="4"/>
    <x v="4"/>
    <n v="1.7399455149378373"/>
  </r>
  <r>
    <n v="275"/>
    <x v="1"/>
    <n v="274933.78000000003"/>
    <s v="C1063178509"/>
    <n v="10011"/>
    <n v="0"/>
    <s v="C1985720990"/>
    <n v="1315270"/>
    <n v="1590203.78"/>
    <x v="0"/>
    <x v="0"/>
    <n v="12"/>
    <x v="4"/>
    <x v="4"/>
    <n v="1.3827963002877293"/>
  </r>
  <r>
    <n v="275"/>
    <x v="2"/>
    <n v="203332.61"/>
    <s v="C224534055"/>
    <n v="2895"/>
    <n v="206227.61"/>
    <s v="C442055857"/>
    <n v="695055.17"/>
    <n v="491722.56"/>
    <x v="0"/>
    <x v="0"/>
    <n v="12"/>
    <x v="4"/>
    <x v="4"/>
    <n v="1.1067735818711917"/>
  </r>
  <r>
    <n v="275"/>
    <x v="0"/>
    <n v="394910.06"/>
    <s v="C1532136992"/>
    <n v="0"/>
    <n v="0"/>
    <s v="C25491179"/>
    <n v="2726241.91"/>
    <n v="3121151.97"/>
    <x v="0"/>
    <x v="0"/>
    <n v="12"/>
    <x v="4"/>
    <x v="4"/>
    <n v="1.0506094619867437"/>
  </r>
  <r>
    <n v="275"/>
    <x v="0"/>
    <n v="899900.17"/>
    <s v="C639345999"/>
    <n v="0"/>
    <n v="0"/>
    <s v="C2099647578"/>
    <n v="5995954.8399999999"/>
    <n v="6895855.0099999998"/>
    <x v="0"/>
    <x v="0"/>
    <n v="12"/>
    <x v="4"/>
    <x v="4"/>
    <n v="1.7970408307374646"/>
  </r>
  <r>
    <n v="275"/>
    <x v="0"/>
    <n v="185636.2"/>
    <s v="C1777802274"/>
    <n v="0"/>
    <n v="0"/>
    <s v="C659423876"/>
    <n v="329596.21000000002"/>
    <n v="515232.41"/>
    <x v="0"/>
    <x v="0"/>
    <n v="12"/>
    <x v="4"/>
    <x v="4"/>
    <n v="1.1859340943330592"/>
  </r>
  <r>
    <n v="275"/>
    <x v="0"/>
    <n v="294391.31"/>
    <s v="C533528231"/>
    <n v="0"/>
    <n v="0"/>
    <s v="C2085678385"/>
    <n v="1556021.52"/>
    <n v="1850412.83"/>
    <x v="0"/>
    <x v="0"/>
    <n v="12"/>
    <x v="4"/>
    <x v="4"/>
    <n v="1.3326588274597464"/>
  </r>
  <r>
    <n v="275"/>
    <x v="0"/>
    <n v="1277387.8799999999"/>
    <s v="C227259407"/>
    <n v="108326"/>
    <n v="0"/>
    <s v="C1759289908"/>
    <n v="2002.74"/>
    <n v="1279390.6200000001"/>
    <x v="0"/>
    <x v="0"/>
    <n v="12"/>
    <x v="4"/>
    <x v="4"/>
    <n v="1.8961327881068608"/>
  </r>
  <r>
    <n v="275"/>
    <x v="1"/>
    <n v="230922.96"/>
    <s v="C296770435"/>
    <n v="0"/>
    <n v="0"/>
    <s v="C177416640"/>
    <n v="571206.66"/>
    <n v="802129.62"/>
    <x v="0"/>
    <x v="0"/>
    <n v="12"/>
    <x v="4"/>
    <x v="4"/>
    <n v="1.1962739514169627"/>
  </r>
  <r>
    <n v="275"/>
    <x v="1"/>
    <n v="305281.84999999998"/>
    <s v="C1776790900"/>
    <n v="0"/>
    <n v="0"/>
    <s v="C1202737893"/>
    <n v="966749.32"/>
    <n v="1272031.17"/>
    <x v="0"/>
    <x v="0"/>
    <n v="12"/>
    <x v="4"/>
    <x v="4"/>
    <n v="1.8324547991307707"/>
  </r>
  <r>
    <n v="275"/>
    <x v="0"/>
    <n v="193041.26"/>
    <s v="C956407235"/>
    <n v="0"/>
    <n v="0"/>
    <s v="C881912441"/>
    <n v="4044945.71"/>
    <n v="3909048.92"/>
    <x v="0"/>
    <x v="0"/>
    <n v="12"/>
    <x v="4"/>
    <x v="4"/>
    <n v="1.7966509968026778"/>
  </r>
  <r>
    <n v="275"/>
    <x v="0"/>
    <n v="1807489.15"/>
    <s v="C677619737"/>
    <n v="0"/>
    <n v="0"/>
    <s v="C1356591035"/>
    <n v="4567561.3600000003"/>
    <n v="6375050.5099999998"/>
    <x v="0"/>
    <x v="0"/>
    <n v="12"/>
    <x v="4"/>
    <x v="4"/>
    <n v="1.5266010633328002"/>
  </r>
  <r>
    <n v="275"/>
    <x v="2"/>
    <n v="255572.3"/>
    <s v="C1352444210"/>
    <n v="610552.42000000004"/>
    <n v="866124.72"/>
    <s v="C934303333"/>
    <n v="4019944.61"/>
    <n v="3764372.31"/>
    <x v="0"/>
    <x v="0"/>
    <n v="12"/>
    <x v="4"/>
    <x v="4"/>
    <n v="1.0048614535503375"/>
  </r>
  <r>
    <n v="275"/>
    <x v="2"/>
    <n v="220474.81"/>
    <s v="C1557064536"/>
    <n v="3511049.07"/>
    <n v="3731523.88"/>
    <s v="C1546979159"/>
    <n v="442567.27"/>
    <n v="222092.46"/>
    <x v="0"/>
    <x v="0"/>
    <n v="12"/>
    <x v="4"/>
    <x v="4"/>
    <n v="1.2518032133820483"/>
  </r>
  <r>
    <n v="275"/>
    <x v="2"/>
    <n v="317844.02"/>
    <s v="C259388754"/>
    <n v="8324772.8700000001"/>
    <n v="8642616.8900000006"/>
    <s v="C189415522"/>
    <n v="322265.90000000002"/>
    <n v="4421.88"/>
    <x v="0"/>
    <x v="0"/>
    <n v="12"/>
    <x v="4"/>
    <x v="4"/>
    <n v="1.9507820675851693"/>
  </r>
  <r>
    <n v="275"/>
    <x v="1"/>
    <n v="192139.59"/>
    <s v="C1556320544"/>
    <n v="0"/>
    <n v="0"/>
    <s v="C371305648"/>
    <n v="479205.84"/>
    <n v="671345.44"/>
    <x v="0"/>
    <x v="0"/>
    <n v="12"/>
    <x v="4"/>
    <x v="4"/>
    <n v="1.4637994945346375"/>
  </r>
  <r>
    <n v="275"/>
    <x v="1"/>
    <n v="234726.25"/>
    <s v="C1253715807"/>
    <n v="257537"/>
    <n v="22810.75"/>
    <s v="C1872273800"/>
    <n v="29504.92"/>
    <n v="264231.17"/>
    <x v="0"/>
    <x v="0"/>
    <n v="12"/>
    <x v="4"/>
    <x v="4"/>
    <n v="1.0644542705567805"/>
  </r>
  <r>
    <n v="275"/>
    <x v="0"/>
    <n v="232481.48"/>
    <s v="C724949804"/>
    <n v="150"/>
    <n v="0"/>
    <s v="C384077240"/>
    <n v="0"/>
    <n v="232481.48"/>
    <x v="0"/>
    <x v="0"/>
    <n v="12"/>
    <x v="4"/>
    <x v="4"/>
    <n v="1.5047318397577536"/>
  </r>
  <r>
    <n v="275"/>
    <x v="2"/>
    <n v="351148.59"/>
    <s v="C346060644"/>
    <n v="234491"/>
    <n v="585639.59"/>
    <s v="C671873970"/>
    <n v="0"/>
    <n v="0"/>
    <x v="0"/>
    <x v="0"/>
    <n v="12"/>
    <x v="4"/>
    <x v="4"/>
    <n v="1.6801087091118605"/>
  </r>
  <r>
    <n v="275"/>
    <x v="2"/>
    <n v="470069.51"/>
    <s v="C1242748082"/>
    <n v="44608"/>
    <n v="514677.51"/>
    <s v="C315606561"/>
    <n v="190753.89"/>
    <n v="0"/>
    <x v="0"/>
    <x v="0"/>
    <n v="12"/>
    <x v="4"/>
    <x v="4"/>
    <n v="1.1529028998468551"/>
  </r>
  <r>
    <n v="275"/>
    <x v="1"/>
    <n v="216314.3"/>
    <s v="C706113453"/>
    <n v="0"/>
    <n v="0"/>
    <s v="C1321160437"/>
    <n v="303716.40999999997"/>
    <n v="520030.7"/>
    <x v="0"/>
    <x v="0"/>
    <n v="12"/>
    <x v="4"/>
    <x v="4"/>
    <n v="1.1937755952560229"/>
  </r>
  <r>
    <n v="275"/>
    <x v="2"/>
    <n v="193147.3"/>
    <s v="C1724922729"/>
    <n v="10790"/>
    <n v="203937.3"/>
    <s v="C6047601"/>
    <n v="2405754.31"/>
    <n v="2212607.0099999998"/>
    <x v="0"/>
    <x v="0"/>
    <n v="12"/>
    <x v="4"/>
    <x v="4"/>
    <n v="1.6639885071963019"/>
  </r>
  <r>
    <n v="275"/>
    <x v="2"/>
    <n v="216268.56"/>
    <s v="C2079832480"/>
    <n v="1329080.29"/>
    <n v="1545348.85"/>
    <s v="C1737655237"/>
    <n v="2094681.06"/>
    <n v="1878412.49"/>
    <x v="0"/>
    <x v="0"/>
    <n v="12"/>
    <x v="4"/>
    <x v="4"/>
    <n v="1.2963994896488262"/>
  </r>
  <r>
    <n v="275"/>
    <x v="2"/>
    <n v="327532.34000000003"/>
    <s v="C629640649"/>
    <n v="3886426.95"/>
    <n v="4213959.29"/>
    <s v="C2079596883"/>
    <n v="494865.63"/>
    <n v="167333.29"/>
    <x v="0"/>
    <x v="0"/>
    <n v="12"/>
    <x v="4"/>
    <x v="4"/>
    <n v="1.1299695098446541"/>
  </r>
  <r>
    <n v="275"/>
    <x v="2"/>
    <n v="313650.94"/>
    <s v="C2124172437"/>
    <n v="8321987.9000000004"/>
    <n v="8635638.8399999999"/>
    <s v="C775623163"/>
    <n v="377521.79"/>
    <n v="63870.85"/>
    <x v="0"/>
    <x v="0"/>
    <n v="12"/>
    <x v="4"/>
    <x v="4"/>
    <n v="1.611382383672233"/>
  </r>
  <r>
    <n v="275"/>
    <x v="2"/>
    <n v="226961.04"/>
    <s v="C218282599"/>
    <n v="12331492.59"/>
    <n v="12558453.640000001"/>
    <s v="C108417644"/>
    <n v="1052475.4099999999"/>
    <n v="825514.37"/>
    <x v="0"/>
    <x v="0"/>
    <n v="12"/>
    <x v="4"/>
    <x v="4"/>
    <n v="1.2599227210785835"/>
  </r>
  <r>
    <n v="275"/>
    <x v="1"/>
    <n v="219481.22"/>
    <s v="C904719824"/>
    <n v="5347"/>
    <n v="0"/>
    <s v="C1272176288"/>
    <n v="0"/>
    <n v="219481.22"/>
    <x v="0"/>
    <x v="0"/>
    <n v="12"/>
    <x v="4"/>
    <x v="4"/>
    <n v="1.4537198536348157"/>
  </r>
  <r>
    <n v="275"/>
    <x v="1"/>
    <n v="253298.8"/>
    <s v="C98278047"/>
    <n v="0"/>
    <n v="0"/>
    <s v="C991354287"/>
    <n v="1592398.47"/>
    <n v="1845697.28"/>
    <x v="0"/>
    <x v="0"/>
    <n v="12"/>
    <x v="4"/>
    <x v="4"/>
    <n v="1.9779875711435393"/>
  </r>
  <r>
    <n v="275"/>
    <x v="1"/>
    <n v="202591.56"/>
    <s v="C679937959"/>
    <n v="0"/>
    <n v="0"/>
    <s v="C268546956"/>
    <n v="752489.16"/>
    <n v="955080.72"/>
    <x v="0"/>
    <x v="0"/>
    <n v="12"/>
    <x v="4"/>
    <x v="4"/>
    <n v="1.0496977078959802"/>
  </r>
  <r>
    <n v="275"/>
    <x v="1"/>
    <n v="379799.45"/>
    <s v="C1404261419"/>
    <n v="0"/>
    <n v="0"/>
    <s v="C1174414816"/>
    <n v="511916.4"/>
    <n v="891715.85"/>
    <x v="0"/>
    <x v="0"/>
    <n v="12"/>
    <x v="4"/>
    <x v="4"/>
    <n v="1.5376150852710078"/>
  </r>
  <r>
    <n v="275"/>
    <x v="1"/>
    <n v="322010.42"/>
    <s v="C431311635"/>
    <n v="0"/>
    <n v="0"/>
    <s v="C980599539"/>
    <n v="525564.88"/>
    <n v="847575.29"/>
    <x v="0"/>
    <x v="0"/>
    <n v="12"/>
    <x v="4"/>
    <x v="4"/>
    <n v="1.8735506417572267"/>
  </r>
  <r>
    <n v="275"/>
    <x v="1"/>
    <n v="422717.76"/>
    <s v="C22304412"/>
    <n v="0"/>
    <n v="0"/>
    <s v="C804214263"/>
    <n v="900080.11"/>
    <n v="1322797.8799999999"/>
    <x v="0"/>
    <x v="0"/>
    <n v="12"/>
    <x v="4"/>
    <x v="4"/>
    <n v="1.66147512647392"/>
  </r>
  <r>
    <n v="275"/>
    <x v="1"/>
    <n v="268999.96999999997"/>
    <s v="C1031015882"/>
    <n v="0"/>
    <n v="0"/>
    <s v="C1824584041"/>
    <n v="417733.76"/>
    <n v="686733.73"/>
    <x v="0"/>
    <x v="0"/>
    <n v="12"/>
    <x v="4"/>
    <x v="4"/>
    <n v="1.9732579481663453"/>
  </r>
  <r>
    <n v="275"/>
    <x v="1"/>
    <n v="181159.79"/>
    <s v="C559274956"/>
    <n v="0"/>
    <n v="0"/>
    <s v="C1319265495"/>
    <n v="321241.84000000003"/>
    <n v="502401.63"/>
    <x v="0"/>
    <x v="0"/>
    <n v="12"/>
    <x v="4"/>
    <x v="4"/>
    <n v="1.5041017720960554"/>
  </r>
  <r>
    <n v="275"/>
    <x v="2"/>
    <n v="309351.90000000002"/>
    <s v="C719736550"/>
    <n v="1656548.35"/>
    <n v="1965900.25"/>
    <s v="C1160122405"/>
    <n v="516143.33"/>
    <n v="206791.42"/>
    <x v="0"/>
    <x v="0"/>
    <n v="12"/>
    <x v="4"/>
    <x v="4"/>
    <n v="1.0993990703017447"/>
  </r>
  <r>
    <n v="275"/>
    <x v="1"/>
    <n v="309594.82"/>
    <s v="C2118002206"/>
    <n v="180932.22"/>
    <n v="0"/>
    <s v="C2072311098"/>
    <n v="1214009.1000000001"/>
    <n v="1523603.92"/>
    <x v="0"/>
    <x v="0"/>
    <n v="12"/>
    <x v="4"/>
    <x v="4"/>
    <n v="1.1029699203106436"/>
  </r>
  <r>
    <n v="275"/>
    <x v="1"/>
    <n v="181029.69"/>
    <s v="C1805941971"/>
    <n v="0"/>
    <n v="0"/>
    <s v="C1094578659"/>
    <n v="648394.68999999994"/>
    <n v="829424.38"/>
    <x v="0"/>
    <x v="0"/>
    <n v="12"/>
    <x v="4"/>
    <x v="4"/>
    <n v="1.7416764575716464"/>
  </r>
  <r>
    <n v="275"/>
    <x v="1"/>
    <n v="295003.93"/>
    <s v="C1200791602"/>
    <n v="0"/>
    <n v="0"/>
    <s v="C395480137"/>
    <n v="558543.62"/>
    <n v="853547.55"/>
    <x v="0"/>
    <x v="0"/>
    <n v="12"/>
    <x v="4"/>
    <x v="4"/>
    <n v="1.2167306105684166"/>
  </r>
  <r>
    <n v="275"/>
    <x v="1"/>
    <n v="201702.1"/>
    <s v="C750766294"/>
    <n v="0"/>
    <n v="0"/>
    <s v="C789404059"/>
    <n v="308790.33"/>
    <n v="510492.42"/>
    <x v="0"/>
    <x v="0"/>
    <n v="12"/>
    <x v="4"/>
    <x v="4"/>
    <n v="1.2905852106821654"/>
  </r>
  <r>
    <n v="275"/>
    <x v="1"/>
    <n v="213043.73"/>
    <s v="C206631836"/>
    <n v="0"/>
    <n v="0"/>
    <s v="C694322953"/>
    <n v="1095241.7"/>
    <n v="1308285.43"/>
    <x v="0"/>
    <x v="0"/>
    <n v="12"/>
    <x v="4"/>
    <x v="4"/>
    <n v="1.4895892527371595"/>
  </r>
  <r>
    <n v="275"/>
    <x v="1"/>
    <n v="283448.57"/>
    <s v="C1917019211"/>
    <n v="696918"/>
    <n v="413469.43"/>
    <s v="C1840660859"/>
    <n v="191162.33"/>
    <n v="474610.9"/>
    <x v="0"/>
    <x v="0"/>
    <n v="12"/>
    <x v="4"/>
    <x v="4"/>
    <n v="1.600160394143388"/>
  </r>
  <r>
    <n v="275"/>
    <x v="2"/>
    <n v="226448.68"/>
    <s v="C1974515895"/>
    <n v="155807"/>
    <n v="382255.68"/>
    <s v="C239891468"/>
    <n v="255034.05"/>
    <n v="28585.37"/>
    <x v="0"/>
    <x v="0"/>
    <n v="12"/>
    <x v="4"/>
    <x v="4"/>
    <n v="1.1626226888795488"/>
  </r>
  <r>
    <n v="275"/>
    <x v="0"/>
    <n v="467640.64"/>
    <s v="C1181523188"/>
    <n v="0"/>
    <n v="0"/>
    <s v="C1956277973"/>
    <n v="1552187.55"/>
    <n v="2019828.19"/>
    <x v="0"/>
    <x v="0"/>
    <n v="12"/>
    <x v="4"/>
    <x v="4"/>
    <n v="1.7832235567193588"/>
  </r>
  <r>
    <n v="275"/>
    <x v="1"/>
    <n v="267568.75"/>
    <s v="C325974895"/>
    <n v="109"/>
    <n v="0"/>
    <s v="C1518433671"/>
    <n v="0"/>
    <n v="418789.18"/>
    <x v="0"/>
    <x v="0"/>
    <n v="12"/>
    <x v="4"/>
    <x v="4"/>
    <n v="1.1916236799171305"/>
  </r>
  <r>
    <n v="275"/>
    <x v="1"/>
    <n v="186430.98"/>
    <s v="C1602438503"/>
    <n v="208858.77"/>
    <n v="22427.79"/>
    <s v="C1350828516"/>
    <n v="270751.65999999997"/>
    <n v="457182.64"/>
    <x v="0"/>
    <x v="0"/>
    <n v="12"/>
    <x v="4"/>
    <x v="4"/>
    <n v="1.7273951446299418"/>
  </r>
  <r>
    <n v="275"/>
    <x v="1"/>
    <n v="224969.97"/>
    <s v="C74692466"/>
    <n v="0"/>
    <n v="0"/>
    <s v="C749418115"/>
    <n v="5010608.0199999996"/>
    <n v="5235577.9800000004"/>
    <x v="0"/>
    <x v="0"/>
    <n v="12"/>
    <x v="4"/>
    <x v="4"/>
    <n v="1.1190503920051504"/>
  </r>
  <r>
    <n v="275"/>
    <x v="2"/>
    <n v="214021.64"/>
    <s v="C1502528713"/>
    <n v="2273043.4"/>
    <n v="2487065.04"/>
    <s v="C367564294"/>
    <n v="373038.16"/>
    <n v="159016.51999999999"/>
    <x v="0"/>
    <x v="0"/>
    <n v="12"/>
    <x v="4"/>
    <x v="4"/>
    <n v="1.3542146642479183"/>
  </r>
  <r>
    <n v="275"/>
    <x v="2"/>
    <n v="354488.93"/>
    <s v="C966650734"/>
    <n v="2487065.04"/>
    <n v="2841553.97"/>
    <s v="C267058296"/>
    <n v="972486.1"/>
    <n v="617997.17000000004"/>
    <x v="0"/>
    <x v="0"/>
    <n v="12"/>
    <x v="4"/>
    <x v="4"/>
    <n v="1.3097750164148281"/>
  </r>
  <r>
    <n v="275"/>
    <x v="2"/>
    <n v="402477.65"/>
    <s v="C2145296076"/>
    <n v="2515920.7799999998"/>
    <n v="2918398.43"/>
    <s v="C1583517321"/>
    <n v="751567.08"/>
    <n v="349089.43"/>
    <x v="0"/>
    <x v="0"/>
    <n v="12"/>
    <x v="4"/>
    <x v="4"/>
    <n v="1.0874873716791567"/>
  </r>
  <r>
    <n v="275"/>
    <x v="2"/>
    <n v="237818.06"/>
    <s v="C831126534"/>
    <n v="5555864.6500000004"/>
    <n v="5793682.7000000002"/>
    <s v="C1645541123"/>
    <n v="1152138.8600000001"/>
    <n v="914320.8"/>
    <x v="0"/>
    <x v="0"/>
    <n v="12"/>
    <x v="4"/>
    <x v="4"/>
    <n v="1.5918543597645378"/>
  </r>
  <r>
    <n v="275"/>
    <x v="2"/>
    <n v="224406.44"/>
    <s v="C1814250293"/>
    <n v="8054461.2000000002"/>
    <n v="8278867.6399999997"/>
    <s v="C1560789001"/>
    <n v="755129.3"/>
    <n v="530722.87"/>
    <x v="0"/>
    <x v="0"/>
    <n v="12"/>
    <x v="4"/>
    <x v="4"/>
    <n v="1.3807126890778134"/>
  </r>
  <r>
    <n v="275"/>
    <x v="1"/>
    <n v="260239.56"/>
    <s v="C998109678"/>
    <n v="3574"/>
    <n v="0"/>
    <s v="C694064878"/>
    <n v="0"/>
    <n v="260239.56"/>
    <x v="0"/>
    <x v="0"/>
    <n v="12"/>
    <x v="4"/>
    <x v="4"/>
    <n v="1.0962399812863395"/>
  </r>
  <r>
    <n v="275"/>
    <x v="1"/>
    <n v="668640.22"/>
    <s v="C2100299384"/>
    <n v="1307"/>
    <n v="0"/>
    <s v="C750537595"/>
    <n v="1390973.4"/>
    <n v="2059613.62"/>
    <x v="0"/>
    <x v="0"/>
    <n v="12"/>
    <x v="4"/>
    <x v="4"/>
    <n v="1.8268259278623509"/>
  </r>
  <r>
    <n v="275"/>
    <x v="1"/>
    <n v="193509.96"/>
    <s v="C1539717729"/>
    <n v="0"/>
    <n v="0"/>
    <s v="C1321973577"/>
    <n v="1312179.1100000001"/>
    <n v="1505689.06"/>
    <x v="0"/>
    <x v="0"/>
    <n v="12"/>
    <x v="4"/>
    <x v="4"/>
    <n v="1.6759797752257342"/>
  </r>
  <r>
    <n v="275"/>
    <x v="1"/>
    <n v="316888.75"/>
    <s v="C877745997"/>
    <n v="0"/>
    <n v="0"/>
    <s v="C1668806839"/>
    <n v="674455.51"/>
    <n v="991344.26"/>
    <x v="0"/>
    <x v="0"/>
    <n v="12"/>
    <x v="4"/>
    <x v="4"/>
    <n v="1.9326963470935339"/>
  </r>
  <r>
    <n v="275"/>
    <x v="1"/>
    <n v="469321.32"/>
    <s v="C1193919101"/>
    <n v="0"/>
    <n v="0"/>
    <s v="C546244012"/>
    <n v="1718517.44"/>
    <n v="2187838.77"/>
    <x v="0"/>
    <x v="0"/>
    <n v="12"/>
    <x v="4"/>
    <x v="4"/>
    <n v="1.1215966716974959"/>
  </r>
  <r>
    <n v="275"/>
    <x v="0"/>
    <n v="266944.3"/>
    <s v="C1887883351"/>
    <n v="10973"/>
    <n v="0"/>
    <s v="C1086424621"/>
    <n v="0"/>
    <n v="266944.3"/>
    <x v="0"/>
    <x v="0"/>
    <n v="12"/>
    <x v="4"/>
    <x v="4"/>
    <n v="1.5185973809652951"/>
  </r>
  <r>
    <n v="275"/>
    <x v="0"/>
    <n v="256729.98"/>
    <s v="C281506000"/>
    <n v="0"/>
    <n v="0"/>
    <s v="C771751812"/>
    <n v="5478198.3899999997"/>
    <n v="5734928.3600000003"/>
    <x v="0"/>
    <x v="0"/>
    <n v="12"/>
    <x v="4"/>
    <x v="4"/>
    <n v="1.7043645916061312"/>
  </r>
  <r>
    <n v="275"/>
    <x v="0"/>
    <n v="899483.35"/>
    <s v="C1785248688"/>
    <n v="0"/>
    <n v="0"/>
    <s v="C1886603052"/>
    <n v="1313046.4099999999"/>
    <n v="2212529.7599999998"/>
    <x v="0"/>
    <x v="0"/>
    <n v="12"/>
    <x v="4"/>
    <x v="4"/>
    <n v="1.2469847422311942"/>
  </r>
  <r>
    <n v="275"/>
    <x v="1"/>
    <n v="262102.66"/>
    <s v="C706923027"/>
    <n v="45614"/>
    <n v="0"/>
    <s v="C1035781898"/>
    <n v="1351316.72"/>
    <n v="1613419.38"/>
    <x v="0"/>
    <x v="0"/>
    <n v="12"/>
    <x v="4"/>
    <x v="4"/>
    <n v="1.845038382729999"/>
  </r>
  <r>
    <n v="275"/>
    <x v="1"/>
    <n v="223536.72"/>
    <s v="C267820838"/>
    <n v="28669"/>
    <n v="0"/>
    <s v="C545195819"/>
    <n v="427317.85"/>
    <n v="737917.93"/>
    <x v="0"/>
    <x v="0"/>
    <n v="12"/>
    <x v="4"/>
    <x v="4"/>
    <n v="1.8631453806828453"/>
  </r>
  <r>
    <n v="275"/>
    <x v="0"/>
    <n v="1216822.33"/>
    <s v="C870218256"/>
    <n v="0"/>
    <n v="0"/>
    <s v="C1486731632"/>
    <n v="2000336.51"/>
    <n v="3217158.84"/>
    <x v="0"/>
    <x v="0"/>
    <n v="12"/>
    <x v="4"/>
    <x v="4"/>
    <n v="1.188481103250981"/>
  </r>
  <r>
    <n v="275"/>
    <x v="1"/>
    <n v="469881.4"/>
    <s v="C545231910"/>
    <n v="381"/>
    <n v="0"/>
    <s v="C218261979"/>
    <n v="0"/>
    <n v="469881.4"/>
    <x v="0"/>
    <x v="0"/>
    <n v="12"/>
    <x v="4"/>
    <x v="4"/>
    <n v="1.9226665198442836"/>
  </r>
  <r>
    <n v="275"/>
    <x v="0"/>
    <n v="303050.84000000003"/>
    <s v="C1685572912"/>
    <n v="0"/>
    <n v="0"/>
    <s v="C1363949390"/>
    <n v="1956727"/>
    <n v="2259777.84"/>
    <x v="0"/>
    <x v="0"/>
    <n v="12"/>
    <x v="4"/>
    <x v="4"/>
    <n v="1.9603392854148238"/>
  </r>
  <r>
    <n v="275"/>
    <x v="1"/>
    <n v="296038.59999999998"/>
    <s v="C68486401"/>
    <n v="0"/>
    <n v="0"/>
    <s v="C2026714408"/>
    <n v="837537.22"/>
    <n v="1133575.82"/>
    <x v="0"/>
    <x v="0"/>
    <n v="12"/>
    <x v="4"/>
    <x v="4"/>
    <n v="1.2855573679718921"/>
  </r>
  <r>
    <n v="275"/>
    <x v="1"/>
    <n v="199217.98"/>
    <s v="C1660675975"/>
    <n v="0"/>
    <n v="0"/>
    <s v="C1825302631"/>
    <n v="2459513.0299999998"/>
    <n v="2658731.0099999998"/>
    <x v="0"/>
    <x v="0"/>
    <n v="12"/>
    <x v="4"/>
    <x v="4"/>
    <n v="1.3835248888393514"/>
  </r>
  <r>
    <n v="275"/>
    <x v="1"/>
    <n v="303531.17"/>
    <s v="C1091155058"/>
    <n v="0"/>
    <n v="0"/>
    <s v="C143427504"/>
    <n v="2631650.7999999998"/>
    <n v="2935181.97"/>
    <x v="0"/>
    <x v="0"/>
    <n v="12"/>
    <x v="4"/>
    <x v="4"/>
    <n v="1.5496848917331942"/>
  </r>
  <r>
    <n v="275"/>
    <x v="2"/>
    <n v="330651.46999999997"/>
    <s v="C134212204"/>
    <n v="329536"/>
    <n v="660187.47"/>
    <s v="C246454639"/>
    <n v="1125309.3"/>
    <n v="794657.83"/>
    <x v="0"/>
    <x v="0"/>
    <n v="12"/>
    <x v="4"/>
    <x v="4"/>
    <n v="1.8460926166018903"/>
  </r>
  <r>
    <n v="275"/>
    <x v="0"/>
    <n v="499532.12"/>
    <s v="C1618640966"/>
    <n v="11186"/>
    <n v="0"/>
    <s v="C1344703989"/>
    <n v="303082.55"/>
    <n v="802614.68"/>
    <x v="0"/>
    <x v="0"/>
    <n v="12"/>
    <x v="4"/>
    <x v="4"/>
    <n v="1.7635065753774284"/>
  </r>
  <r>
    <n v="275"/>
    <x v="1"/>
    <n v="192723.07"/>
    <s v="C1414131162"/>
    <n v="392520.54"/>
    <n v="199797.47"/>
    <s v="C193941275"/>
    <n v="10140323.220000001"/>
    <n v="10333046.289999999"/>
    <x v="0"/>
    <x v="0"/>
    <n v="12"/>
    <x v="4"/>
    <x v="4"/>
    <n v="1.7986496616148622"/>
  </r>
  <r>
    <n v="275"/>
    <x v="1"/>
    <n v="184191.95"/>
    <s v="C943507595"/>
    <n v="66521"/>
    <n v="0"/>
    <s v="C922693224"/>
    <n v="0"/>
    <n v="184191.95"/>
    <x v="0"/>
    <x v="0"/>
    <n v="12"/>
    <x v="4"/>
    <x v="4"/>
    <n v="1.5976507349860158"/>
  </r>
  <r>
    <n v="275"/>
    <x v="1"/>
    <n v="190248.7"/>
    <s v="C274441118"/>
    <n v="0"/>
    <n v="0"/>
    <s v="C340923634"/>
    <n v="3853105.63"/>
    <n v="4043354.33"/>
    <x v="0"/>
    <x v="0"/>
    <n v="12"/>
    <x v="4"/>
    <x v="4"/>
    <n v="1.6184329682115619"/>
  </r>
  <r>
    <n v="275"/>
    <x v="2"/>
    <n v="609860.05000000005"/>
    <s v="C1036525982"/>
    <n v="7155265.79"/>
    <n v="7765125.8300000001"/>
    <s v="C732194829"/>
    <n v="1868182.42"/>
    <n v="1258322.3700000001"/>
    <x v="0"/>
    <x v="0"/>
    <n v="12"/>
    <x v="4"/>
    <x v="4"/>
    <n v="1.8375387377280457"/>
  </r>
  <r>
    <n v="275"/>
    <x v="2"/>
    <n v="398191.55"/>
    <s v="C1495940130"/>
    <n v="8937749.5099999998"/>
    <n v="9335941.0600000005"/>
    <s v="C324342554"/>
    <n v="495123.62"/>
    <n v="96932.07"/>
    <x v="0"/>
    <x v="0"/>
    <n v="12"/>
    <x v="4"/>
    <x v="4"/>
    <n v="1.0188200883654972"/>
  </r>
  <r>
    <n v="275"/>
    <x v="2"/>
    <n v="397969.83"/>
    <s v="C1783878077"/>
    <n v="11228480.02"/>
    <n v="11626449.85"/>
    <s v="C1237077435"/>
    <n v="547084.73"/>
    <n v="149114.9"/>
    <x v="0"/>
    <x v="0"/>
    <n v="12"/>
    <x v="4"/>
    <x v="4"/>
    <n v="1.2743886454377271"/>
  </r>
  <r>
    <n v="275"/>
    <x v="1"/>
    <n v="273454.27"/>
    <s v="C1110548785"/>
    <n v="12019"/>
    <n v="0"/>
    <s v="C1664040143"/>
    <n v="78944.72"/>
    <n v="352398.99"/>
    <x v="0"/>
    <x v="0"/>
    <n v="12"/>
    <x v="4"/>
    <x v="4"/>
    <n v="1.5093695090661614"/>
  </r>
  <r>
    <n v="275"/>
    <x v="0"/>
    <n v="701814.61"/>
    <s v="C1349875171"/>
    <n v="88386.35"/>
    <n v="0"/>
    <s v="C716466146"/>
    <n v="3534537.04"/>
    <n v="4236351.6399999997"/>
    <x v="0"/>
    <x v="0"/>
    <n v="12"/>
    <x v="4"/>
    <x v="4"/>
    <n v="1.9150006156018939"/>
  </r>
  <r>
    <n v="275"/>
    <x v="0"/>
    <n v="444498.62"/>
    <s v="C508947436"/>
    <n v="124913"/>
    <n v="0"/>
    <s v="C1203443441"/>
    <n v="208211.63"/>
    <n v="652710.25"/>
    <x v="0"/>
    <x v="0"/>
    <n v="12"/>
    <x v="4"/>
    <x v="4"/>
    <n v="1.5991220942694331"/>
  </r>
  <r>
    <n v="275"/>
    <x v="1"/>
    <n v="259427"/>
    <s v="C1599340261"/>
    <n v="11570"/>
    <n v="0"/>
    <s v="C108034902"/>
    <n v="2695103.46"/>
    <n v="2954530.46"/>
    <x v="0"/>
    <x v="0"/>
    <n v="12"/>
    <x v="4"/>
    <x v="4"/>
    <n v="1.9097757646393849"/>
  </r>
  <r>
    <n v="275"/>
    <x v="0"/>
    <n v="528050.12"/>
    <s v="C1862879821"/>
    <n v="0"/>
    <n v="0"/>
    <s v="C2087281846"/>
    <n v="9047174.7400000002"/>
    <n v="9575224.8499999996"/>
    <x v="0"/>
    <x v="0"/>
    <n v="12"/>
    <x v="4"/>
    <x v="4"/>
    <n v="1.0755280638465323"/>
  </r>
  <r>
    <n v="275"/>
    <x v="0"/>
    <n v="585549.51"/>
    <s v="C1842175306"/>
    <n v="0"/>
    <n v="0"/>
    <s v="C633371602"/>
    <n v="611192.05000000005"/>
    <n v="1196741.55"/>
    <x v="0"/>
    <x v="0"/>
    <n v="12"/>
    <x v="4"/>
    <x v="4"/>
    <n v="1.2012251793412609"/>
  </r>
  <r>
    <n v="275"/>
    <x v="1"/>
    <n v="238630.55"/>
    <s v="C252536406"/>
    <n v="0"/>
    <n v="0"/>
    <s v="C1093235949"/>
    <n v="18925108.309999999"/>
    <n v="19163738.870000001"/>
    <x v="0"/>
    <x v="0"/>
    <n v="12"/>
    <x v="4"/>
    <x v="4"/>
    <n v="1.2832242526501529"/>
  </r>
  <r>
    <n v="275"/>
    <x v="1"/>
    <n v="223760.33"/>
    <s v="C1168925858"/>
    <n v="0"/>
    <n v="0"/>
    <s v="C1895204475"/>
    <n v="2330902.64"/>
    <n v="2554662.9700000002"/>
    <x v="0"/>
    <x v="0"/>
    <n v="12"/>
    <x v="4"/>
    <x v="4"/>
    <n v="1.8575397482409792"/>
  </r>
  <r>
    <n v="275"/>
    <x v="1"/>
    <n v="605059.01"/>
    <s v="C1542356172"/>
    <n v="0"/>
    <n v="0"/>
    <s v="C890749328"/>
    <n v="866188.39"/>
    <n v="1471247.4"/>
    <x v="0"/>
    <x v="0"/>
    <n v="12"/>
    <x v="4"/>
    <x v="4"/>
    <n v="1.3714255613141813"/>
  </r>
  <r>
    <n v="275"/>
    <x v="1"/>
    <n v="290731.73"/>
    <s v="C526022380"/>
    <n v="0"/>
    <n v="0"/>
    <s v="C1546591423"/>
    <n v="14256329.84"/>
    <n v="14547061.560000001"/>
    <x v="0"/>
    <x v="0"/>
    <n v="12"/>
    <x v="4"/>
    <x v="4"/>
    <n v="1.7221952424022346"/>
  </r>
  <r>
    <n v="275"/>
    <x v="1"/>
    <n v="299408.93"/>
    <s v="C438239951"/>
    <n v="0"/>
    <n v="0"/>
    <s v="C701633757"/>
    <n v="2802419.18"/>
    <n v="3101828.11"/>
    <x v="0"/>
    <x v="0"/>
    <n v="12"/>
    <x v="4"/>
    <x v="4"/>
    <n v="1.0107685620946663"/>
  </r>
  <r>
    <n v="275"/>
    <x v="1"/>
    <n v="197448.8"/>
    <s v="C502822050"/>
    <n v="0"/>
    <n v="0"/>
    <s v="C2079819698"/>
    <n v="746064.24"/>
    <n v="943513.04"/>
    <x v="0"/>
    <x v="0"/>
    <n v="12"/>
    <x v="4"/>
    <x v="4"/>
    <n v="1.5578387694237001"/>
  </r>
  <r>
    <n v="275"/>
    <x v="0"/>
    <n v="424465.19"/>
    <s v="C937270944"/>
    <n v="21043"/>
    <n v="0"/>
    <s v="C667009440"/>
    <n v="0"/>
    <n v="424465.19"/>
    <x v="0"/>
    <x v="0"/>
    <n v="12"/>
    <x v="4"/>
    <x v="4"/>
    <n v="1.6975018413260121"/>
  </r>
  <r>
    <n v="275"/>
    <x v="1"/>
    <n v="239633.17"/>
    <s v="C310434530"/>
    <n v="0"/>
    <n v="0"/>
    <s v="C1883259218"/>
    <n v="787906.7"/>
    <n v="1027539.86"/>
    <x v="0"/>
    <x v="0"/>
    <n v="12"/>
    <x v="4"/>
    <x v="4"/>
    <n v="1.3886195436998361"/>
  </r>
  <r>
    <n v="275"/>
    <x v="1"/>
    <n v="233714.07"/>
    <s v="C1779690952"/>
    <n v="0"/>
    <n v="0"/>
    <s v="C1047013960"/>
    <n v="857455.13"/>
    <n v="1091169.2"/>
    <x v="0"/>
    <x v="0"/>
    <n v="12"/>
    <x v="4"/>
    <x v="4"/>
    <n v="1.4290722303227859"/>
  </r>
  <r>
    <n v="275"/>
    <x v="1"/>
    <n v="676727.85"/>
    <s v="C2103273193"/>
    <n v="0"/>
    <n v="0"/>
    <s v="C286605183"/>
    <n v="863011.52"/>
    <n v="1539739.37"/>
    <x v="0"/>
    <x v="0"/>
    <n v="12"/>
    <x v="4"/>
    <x v="4"/>
    <n v="1.5046448146480345"/>
  </r>
  <r>
    <n v="275"/>
    <x v="1"/>
    <n v="187927.52"/>
    <s v="C1129233879"/>
    <n v="0"/>
    <n v="0"/>
    <s v="C2079317513"/>
    <n v="1759205.26"/>
    <n v="1947132.78"/>
    <x v="0"/>
    <x v="0"/>
    <n v="12"/>
    <x v="4"/>
    <x v="4"/>
    <n v="1.2737171795562454"/>
  </r>
  <r>
    <n v="275"/>
    <x v="0"/>
    <n v="336160.7"/>
    <s v="C1484325144"/>
    <n v="51262"/>
    <n v="0"/>
    <s v="C1980928294"/>
    <n v="37288.19"/>
    <n v="373448.89"/>
    <x v="0"/>
    <x v="0"/>
    <n v="12"/>
    <x v="4"/>
    <x v="4"/>
    <n v="1.107979959858572"/>
  </r>
  <r>
    <n v="275"/>
    <x v="1"/>
    <n v="282380.45"/>
    <s v="C1300000104"/>
    <n v="71087"/>
    <n v="0"/>
    <s v="C925380115"/>
    <n v="0"/>
    <n v="282380.45"/>
    <x v="0"/>
    <x v="0"/>
    <n v="12"/>
    <x v="4"/>
    <x v="4"/>
    <n v="1.0660715545835306"/>
  </r>
  <r>
    <n v="275"/>
    <x v="2"/>
    <n v="479558.19"/>
    <s v="C282082974"/>
    <n v="3621104.54"/>
    <n v="4100662.73"/>
    <s v="C1778190184"/>
    <n v="1644820.39"/>
    <n v="1165262.2"/>
    <x v="0"/>
    <x v="0"/>
    <n v="12"/>
    <x v="4"/>
    <x v="4"/>
    <n v="1.5363721328491216"/>
  </r>
  <r>
    <n v="275"/>
    <x v="0"/>
    <n v="1543964.68"/>
    <s v="C1356445050"/>
    <n v="0"/>
    <n v="0"/>
    <s v="C853691830"/>
    <n v="2117598.04"/>
    <n v="3661562.73"/>
    <x v="0"/>
    <x v="0"/>
    <n v="12"/>
    <x v="4"/>
    <x v="4"/>
    <n v="1.9055881155215149"/>
  </r>
  <r>
    <n v="275"/>
    <x v="0"/>
    <n v="199059.73"/>
    <s v="C206820689"/>
    <n v="0"/>
    <n v="0"/>
    <s v="C1824554370"/>
    <n v="2197863.48"/>
    <n v="1879758.02"/>
    <x v="0"/>
    <x v="0"/>
    <n v="12"/>
    <x v="4"/>
    <x v="4"/>
    <n v="1.0924482220283003"/>
  </r>
  <r>
    <n v="275"/>
    <x v="2"/>
    <n v="194905.98"/>
    <s v="C1263761558"/>
    <n v="41705"/>
    <n v="236610.98"/>
    <s v="C1395037892"/>
    <n v="0"/>
    <n v="0"/>
    <x v="0"/>
    <x v="0"/>
    <n v="12"/>
    <x v="4"/>
    <x v="4"/>
    <n v="1.4270114891356842"/>
  </r>
  <r>
    <n v="275"/>
    <x v="2"/>
    <n v="202876.35"/>
    <s v="C62519830"/>
    <n v="13966"/>
    <n v="216842.35"/>
    <s v="C282402866"/>
    <n v="0"/>
    <n v="0"/>
    <x v="0"/>
    <x v="0"/>
    <n v="12"/>
    <x v="4"/>
    <x v="4"/>
    <n v="1.7134962476387137"/>
  </r>
  <r>
    <n v="275"/>
    <x v="1"/>
    <n v="185147.51"/>
    <s v="C2075375148"/>
    <n v="196050"/>
    <n v="10902.49"/>
    <s v="C2009067402"/>
    <n v="4439906.5"/>
    <n v="4625054.0199999996"/>
    <x v="0"/>
    <x v="0"/>
    <n v="12"/>
    <x v="4"/>
    <x v="4"/>
    <n v="1.6658906795391304"/>
  </r>
  <r>
    <n v="275"/>
    <x v="1"/>
    <n v="190908.62"/>
    <s v="C772251592"/>
    <n v="949801"/>
    <n v="758892.38"/>
    <s v="C25945918"/>
    <n v="0"/>
    <n v="190908.62"/>
    <x v="0"/>
    <x v="0"/>
    <n v="12"/>
    <x v="4"/>
    <x v="4"/>
    <n v="1.5661491959198142"/>
  </r>
  <r>
    <n v="275"/>
    <x v="2"/>
    <n v="195907.87"/>
    <s v="C305086163"/>
    <n v="844041"/>
    <n v="1039948.87"/>
    <s v="C861197285"/>
    <n v="0"/>
    <n v="0"/>
    <x v="0"/>
    <x v="0"/>
    <n v="12"/>
    <x v="4"/>
    <x v="4"/>
    <n v="1.3308845294317624"/>
  </r>
  <r>
    <n v="275"/>
    <x v="1"/>
    <n v="401683.69"/>
    <s v="C1596535870"/>
    <n v="5511"/>
    <n v="0"/>
    <s v="C169382698"/>
    <n v="203767.8"/>
    <n v="605451.49"/>
    <x v="0"/>
    <x v="0"/>
    <n v="12"/>
    <x v="4"/>
    <x v="4"/>
    <n v="1.5342516119285727"/>
  </r>
  <r>
    <n v="275"/>
    <x v="1"/>
    <n v="420527.22"/>
    <s v="C1820518332"/>
    <n v="39428"/>
    <n v="0"/>
    <s v="C1495130505"/>
    <n v="709035.26"/>
    <n v="834748.63"/>
    <x v="0"/>
    <x v="0"/>
    <n v="12"/>
    <x v="4"/>
    <x v="4"/>
    <n v="1.5573137479635486"/>
  </r>
  <r>
    <n v="275"/>
    <x v="2"/>
    <n v="241989.06"/>
    <s v="C1635022619"/>
    <n v="6216641.96"/>
    <n v="6458631.0199999996"/>
    <s v="C444068845"/>
    <n v="5079009"/>
    <n v="4837019.9400000004"/>
    <x v="0"/>
    <x v="0"/>
    <n v="12"/>
    <x v="4"/>
    <x v="4"/>
    <n v="1.3870301630287571"/>
  </r>
  <r>
    <n v="275"/>
    <x v="1"/>
    <n v="256273.88"/>
    <s v="C2125305100"/>
    <n v="0"/>
    <n v="0"/>
    <s v="C369669301"/>
    <n v="8530040.1899999995"/>
    <n v="8786314.0700000003"/>
    <x v="0"/>
    <x v="0"/>
    <n v="12"/>
    <x v="4"/>
    <x v="4"/>
    <n v="1.9816994215276555"/>
  </r>
  <r>
    <n v="275"/>
    <x v="2"/>
    <n v="248996.04"/>
    <s v="C1231488521"/>
    <n v="11074"/>
    <n v="260070.04"/>
    <s v="C978687656"/>
    <n v="0"/>
    <n v="0"/>
    <x v="0"/>
    <x v="0"/>
    <n v="12"/>
    <x v="4"/>
    <x v="4"/>
    <n v="1.2378864168365888"/>
  </r>
  <r>
    <n v="275"/>
    <x v="1"/>
    <n v="349648.8"/>
    <s v="C1991870769"/>
    <n v="99986.32"/>
    <n v="0"/>
    <s v="C927627561"/>
    <n v="716950.9"/>
    <n v="1066599.7"/>
    <x v="0"/>
    <x v="0"/>
    <n v="12"/>
    <x v="4"/>
    <x v="4"/>
    <n v="1.0678413934390254"/>
  </r>
  <r>
    <n v="275"/>
    <x v="1"/>
    <n v="500033.69"/>
    <s v="C324824800"/>
    <n v="242599"/>
    <n v="0"/>
    <s v="C820735292"/>
    <n v="1394437.2"/>
    <n v="1894470.89"/>
    <x v="0"/>
    <x v="0"/>
    <n v="12"/>
    <x v="4"/>
    <x v="4"/>
    <n v="1.281822270379319"/>
  </r>
  <r>
    <n v="275"/>
    <x v="2"/>
    <n v="303088.67"/>
    <s v="C2091000986"/>
    <n v="119893"/>
    <n v="422981.67"/>
    <s v="C969962782"/>
    <n v="5258.39"/>
    <n v="0"/>
    <x v="0"/>
    <x v="0"/>
    <n v="12"/>
    <x v="4"/>
    <x v="4"/>
    <n v="1.2797685406542236"/>
  </r>
  <r>
    <n v="275"/>
    <x v="1"/>
    <n v="231246.26"/>
    <s v="C1874104524"/>
    <n v="41081"/>
    <n v="0"/>
    <s v="C1652152128"/>
    <n v="980502.94"/>
    <n v="1352329.38"/>
    <x v="0"/>
    <x v="0"/>
    <n v="12"/>
    <x v="4"/>
    <x v="4"/>
    <n v="1.1060440503554623"/>
  </r>
  <r>
    <n v="275"/>
    <x v="1"/>
    <n v="230453.98"/>
    <s v="C158116365"/>
    <n v="5577"/>
    <n v="0"/>
    <s v="C1339395516"/>
    <n v="1724914.14"/>
    <n v="1955368.12"/>
    <x v="0"/>
    <x v="0"/>
    <n v="12"/>
    <x v="4"/>
    <x v="4"/>
    <n v="1.0613374347152829"/>
  </r>
  <r>
    <n v="275"/>
    <x v="0"/>
    <n v="707656.35"/>
    <s v="C583949456"/>
    <n v="5697"/>
    <n v="0"/>
    <s v="C2027115233"/>
    <n v="475901.35"/>
    <n v="1183557.69"/>
    <x v="0"/>
    <x v="0"/>
    <n v="12"/>
    <x v="4"/>
    <x v="4"/>
    <n v="1.8448451630979985"/>
  </r>
  <r>
    <n v="275"/>
    <x v="0"/>
    <n v="689941.81"/>
    <s v="C908899752"/>
    <n v="68767.72"/>
    <n v="0"/>
    <s v="C937216440"/>
    <n v="2904563"/>
    <n v="3594504.8"/>
    <x v="0"/>
    <x v="0"/>
    <n v="12"/>
    <x v="4"/>
    <x v="4"/>
    <n v="1.7812107097270018"/>
  </r>
  <r>
    <n v="275"/>
    <x v="1"/>
    <n v="262284.37"/>
    <s v="C2090677496"/>
    <n v="120270"/>
    <n v="0"/>
    <s v="C229990863"/>
    <n v="3806879.04"/>
    <n v="4069163.41"/>
    <x v="0"/>
    <x v="0"/>
    <n v="12"/>
    <x v="4"/>
    <x v="4"/>
    <n v="1.9673793339018615"/>
  </r>
  <r>
    <n v="275"/>
    <x v="1"/>
    <n v="288468.27"/>
    <s v="C1011740360"/>
    <n v="30698"/>
    <n v="0"/>
    <s v="C1151328518"/>
    <n v="0"/>
    <n v="288468.27"/>
    <x v="0"/>
    <x v="0"/>
    <n v="12"/>
    <x v="4"/>
    <x v="4"/>
    <n v="1.8942023813231859"/>
  </r>
  <r>
    <n v="275"/>
    <x v="1"/>
    <n v="225426.8"/>
    <s v="C955708526"/>
    <n v="11794.09"/>
    <n v="0"/>
    <s v="C108948492"/>
    <n v="1057487.32"/>
    <n v="1282914.1200000001"/>
    <x v="0"/>
    <x v="0"/>
    <n v="12"/>
    <x v="4"/>
    <x v="4"/>
    <n v="1.1672157957997247"/>
  </r>
  <r>
    <n v="275"/>
    <x v="2"/>
    <n v="191051.61"/>
    <s v="C185097461"/>
    <n v="633715.37"/>
    <n v="824766.99"/>
    <s v="C429358045"/>
    <n v="697543.44"/>
    <n v="506491.83"/>
    <x v="0"/>
    <x v="0"/>
    <n v="12"/>
    <x v="4"/>
    <x v="4"/>
    <n v="1.3989311495790868"/>
  </r>
  <r>
    <n v="275"/>
    <x v="2"/>
    <n v="184953.96"/>
    <s v="C375562806"/>
    <n v="7613716.5700000003"/>
    <n v="7798670.5300000003"/>
    <s v="C177673041"/>
    <n v="2796108.76"/>
    <n v="2611154.7999999998"/>
    <x v="0"/>
    <x v="0"/>
    <n v="12"/>
    <x v="4"/>
    <x v="4"/>
    <n v="1.7067000915793238"/>
  </r>
  <r>
    <n v="275"/>
    <x v="2"/>
    <n v="378823.61"/>
    <s v="C1279949144"/>
    <n v="8839318.8699999992"/>
    <n v="9218142.4800000004"/>
    <s v="C1471659293"/>
    <n v="3038724.54"/>
    <n v="2659900.9300000002"/>
    <x v="0"/>
    <x v="0"/>
    <n v="12"/>
    <x v="4"/>
    <x v="4"/>
    <n v="1.4855490748237581"/>
  </r>
  <r>
    <n v="275"/>
    <x v="2"/>
    <n v="355071.79"/>
    <s v="C1803159471"/>
    <n v="12821745.02"/>
    <n v="13176816.810000001"/>
    <s v="C876142743"/>
    <n v="2207505.4900000002"/>
    <n v="1852433.7"/>
    <x v="0"/>
    <x v="0"/>
    <n v="12"/>
    <x v="4"/>
    <x v="4"/>
    <n v="1.3596584253756601"/>
  </r>
  <r>
    <n v="275"/>
    <x v="1"/>
    <n v="259970.6"/>
    <s v="C1571106950"/>
    <n v="0"/>
    <n v="0"/>
    <s v="C317035568"/>
    <n v="567481.17000000004"/>
    <n v="827451.77"/>
    <x v="0"/>
    <x v="0"/>
    <n v="12"/>
    <x v="4"/>
    <x v="4"/>
    <n v="1.0346568436523234"/>
  </r>
  <r>
    <n v="275"/>
    <x v="0"/>
    <n v="324471.96999999997"/>
    <s v="C1004935129"/>
    <n v="36994.959999999999"/>
    <n v="0"/>
    <s v="C2091155682"/>
    <n v="1588102.9"/>
    <n v="1912574.86"/>
    <x v="0"/>
    <x v="0"/>
    <n v="12"/>
    <x v="4"/>
    <x v="4"/>
    <n v="1.9755504950767153"/>
  </r>
  <r>
    <n v="275"/>
    <x v="2"/>
    <n v="309296.46999999997"/>
    <s v="C1264749481"/>
    <n v="50963"/>
    <n v="360259.47"/>
    <s v="C1097425379"/>
    <n v="1244070.78"/>
    <n v="934774.31"/>
    <x v="0"/>
    <x v="0"/>
    <n v="12"/>
    <x v="4"/>
    <x v="4"/>
    <n v="1.0912395012989824"/>
  </r>
  <r>
    <n v="275"/>
    <x v="0"/>
    <n v="1299866.7"/>
    <s v="C878110084"/>
    <n v="97190"/>
    <n v="0"/>
    <s v="C140572150"/>
    <n v="11278428.869999999"/>
    <n v="12578295.58"/>
    <x v="0"/>
    <x v="0"/>
    <n v="12"/>
    <x v="4"/>
    <x v="4"/>
    <n v="1.7418968932432572"/>
  </r>
  <r>
    <n v="275"/>
    <x v="2"/>
    <n v="318327.34000000003"/>
    <s v="C1441109817"/>
    <n v="2213354.88"/>
    <n v="2531682.2200000002"/>
    <s v="C471075630"/>
    <n v="1079923.9099999999"/>
    <n v="761596.58"/>
    <x v="0"/>
    <x v="0"/>
    <n v="12"/>
    <x v="4"/>
    <x v="4"/>
    <n v="1.1860889709489835"/>
  </r>
  <r>
    <n v="275"/>
    <x v="0"/>
    <n v="790284.03"/>
    <s v="C1461500670"/>
    <n v="8833"/>
    <n v="0"/>
    <s v="C1784044565"/>
    <n v="0"/>
    <n v="790284.03"/>
    <x v="0"/>
    <x v="0"/>
    <n v="12"/>
    <x v="4"/>
    <x v="4"/>
    <n v="1.3374099248728761"/>
  </r>
  <r>
    <n v="275"/>
    <x v="2"/>
    <n v="258554.7"/>
    <s v="C514733932"/>
    <n v="15690"/>
    <n v="274244.7"/>
    <s v="C228332010"/>
    <n v="87754.39"/>
    <n v="0"/>
    <x v="0"/>
    <x v="0"/>
    <n v="12"/>
    <x v="4"/>
    <x v="4"/>
    <n v="1.2582478994774855"/>
  </r>
  <r>
    <n v="275"/>
    <x v="1"/>
    <n v="180313.77"/>
    <s v="C1771418724"/>
    <n v="60092"/>
    <n v="0"/>
    <s v="C1575356753"/>
    <n v="1117887.72"/>
    <n v="1298201.48"/>
    <x v="0"/>
    <x v="0"/>
    <n v="12"/>
    <x v="4"/>
    <x v="4"/>
    <n v="1.8228180496128359"/>
  </r>
  <r>
    <n v="275"/>
    <x v="2"/>
    <n v="352704.52"/>
    <s v="C124800874"/>
    <n v="505779"/>
    <n v="858483.52"/>
    <s v="C1570394387"/>
    <n v="0"/>
    <n v="0"/>
    <x v="0"/>
    <x v="0"/>
    <n v="12"/>
    <x v="4"/>
    <x v="4"/>
    <n v="1.8118734633605338"/>
  </r>
  <r>
    <n v="275"/>
    <x v="1"/>
    <n v="326298.52"/>
    <s v="C1024329792"/>
    <n v="11679"/>
    <n v="0"/>
    <s v="C1874758563"/>
    <n v="111575.59"/>
    <n v="437874.11"/>
    <x v="0"/>
    <x v="0"/>
    <n v="12"/>
    <x v="4"/>
    <x v="4"/>
    <n v="1.5911499194759644"/>
  </r>
  <r>
    <n v="275"/>
    <x v="2"/>
    <n v="333438.40000000002"/>
    <s v="C422736836"/>
    <n v="5019"/>
    <n v="338457.4"/>
    <s v="C83535822"/>
    <n v="0"/>
    <n v="0"/>
    <x v="0"/>
    <x v="0"/>
    <n v="12"/>
    <x v="4"/>
    <x v="4"/>
    <n v="1.4803393406236263"/>
  </r>
  <r>
    <n v="275"/>
    <x v="2"/>
    <n v="436966.28"/>
    <s v="C1415460615"/>
    <n v="8216541.5999999996"/>
    <n v="8653507.8800000008"/>
    <s v="C1426585293"/>
    <n v="780491.85"/>
    <n v="343525.57"/>
    <x v="0"/>
    <x v="0"/>
    <n v="12"/>
    <x v="4"/>
    <x v="4"/>
    <n v="1.8259843596378269"/>
  </r>
  <r>
    <n v="275"/>
    <x v="1"/>
    <n v="327907.86"/>
    <s v="C101718812"/>
    <n v="0"/>
    <n v="0"/>
    <s v="C1159462222"/>
    <n v="567549.39"/>
    <n v="895457.25"/>
    <x v="0"/>
    <x v="0"/>
    <n v="12"/>
    <x v="4"/>
    <x v="4"/>
    <n v="1.3208665751483601"/>
  </r>
  <r>
    <n v="275"/>
    <x v="1"/>
    <n v="570988.29"/>
    <s v="C761347145"/>
    <n v="0"/>
    <n v="0"/>
    <s v="C950731670"/>
    <n v="2673983.3199999998"/>
    <n v="3244971.6"/>
    <x v="0"/>
    <x v="0"/>
    <n v="12"/>
    <x v="4"/>
    <x v="4"/>
    <n v="1.304546355877326"/>
  </r>
  <r>
    <n v="275"/>
    <x v="1"/>
    <n v="275949.07"/>
    <s v="C1296364713"/>
    <n v="0"/>
    <n v="0"/>
    <s v="C1786985215"/>
    <n v="9104059.9600000009"/>
    <n v="9380009.0299999993"/>
    <x v="0"/>
    <x v="0"/>
    <n v="12"/>
    <x v="4"/>
    <x v="4"/>
    <n v="1.6586910982889547"/>
  </r>
  <r>
    <n v="275"/>
    <x v="2"/>
    <n v="273067.84999999998"/>
    <s v="C2046132698"/>
    <n v="248177"/>
    <n v="521244.85"/>
    <s v="C1509997263"/>
    <n v="299855.90000000002"/>
    <n v="26788.05"/>
    <x v="0"/>
    <x v="0"/>
    <n v="12"/>
    <x v="4"/>
    <x v="4"/>
    <n v="1.2713475694280805"/>
  </r>
  <r>
    <n v="275"/>
    <x v="1"/>
    <n v="270687.33"/>
    <s v="C505559360"/>
    <n v="0"/>
    <n v="0"/>
    <s v="C775789566"/>
    <n v="1317173.99"/>
    <n v="1587861.32"/>
    <x v="0"/>
    <x v="0"/>
    <n v="12"/>
    <x v="4"/>
    <x v="4"/>
    <n v="1.6845981737992717"/>
  </r>
  <r>
    <n v="275"/>
    <x v="1"/>
    <n v="193613.63"/>
    <s v="C1941517141"/>
    <n v="31870"/>
    <n v="0"/>
    <s v="C2067446195"/>
    <n v="115440.23"/>
    <n v="309053.86"/>
    <x v="0"/>
    <x v="0"/>
    <n v="12"/>
    <x v="4"/>
    <x v="4"/>
    <n v="1.4507514235799905"/>
  </r>
  <r>
    <n v="275"/>
    <x v="2"/>
    <n v="233539.68"/>
    <s v="C1158188239"/>
    <n v="21411"/>
    <n v="254950.68"/>
    <s v="C350643755"/>
    <n v="0"/>
    <n v="0"/>
    <x v="0"/>
    <x v="0"/>
    <n v="12"/>
    <x v="4"/>
    <x v="4"/>
    <n v="1.8576435581118071"/>
  </r>
  <r>
    <n v="275"/>
    <x v="1"/>
    <n v="281662.84999999998"/>
    <s v="C511367185"/>
    <n v="84413.78"/>
    <n v="0"/>
    <s v="C847641985"/>
    <n v="2558334.81"/>
    <n v="2839997.66"/>
    <x v="0"/>
    <x v="0"/>
    <n v="12"/>
    <x v="4"/>
    <x v="4"/>
    <n v="1.7470149461864564"/>
  </r>
  <r>
    <n v="275"/>
    <x v="1"/>
    <n v="185487.69"/>
    <s v="C1371281036"/>
    <n v="50381"/>
    <n v="0"/>
    <s v="C1409359572"/>
    <n v="863215"/>
    <n v="1048702.69"/>
    <x v="0"/>
    <x v="0"/>
    <n v="12"/>
    <x v="4"/>
    <x v="4"/>
    <n v="1.3726507231465777"/>
  </r>
  <r>
    <n v="275"/>
    <x v="2"/>
    <n v="308328.83"/>
    <s v="C382998400"/>
    <n v="24549"/>
    <n v="332877.83"/>
    <s v="C54423352"/>
    <n v="25192.080000000002"/>
    <n v="0"/>
    <x v="0"/>
    <x v="0"/>
    <n v="12"/>
    <x v="4"/>
    <x v="4"/>
    <n v="1.6417004147738687"/>
  </r>
  <r>
    <n v="275"/>
    <x v="2"/>
    <n v="247253.81"/>
    <s v="C215847232"/>
    <n v="5511"/>
    <n v="252764.81"/>
    <s v="C1622608192"/>
    <n v="0"/>
    <n v="0"/>
    <x v="0"/>
    <x v="0"/>
    <n v="12"/>
    <x v="4"/>
    <x v="4"/>
    <n v="1.8478033630399979"/>
  </r>
  <r>
    <n v="275"/>
    <x v="1"/>
    <n v="282165.65999999997"/>
    <s v="C1493011007"/>
    <n v="18742"/>
    <n v="0"/>
    <s v="C745518280"/>
    <n v="642264.61"/>
    <n v="924430.26"/>
    <x v="0"/>
    <x v="0"/>
    <n v="12"/>
    <x v="4"/>
    <x v="4"/>
    <n v="1.3372508531144125"/>
  </r>
  <r>
    <n v="275"/>
    <x v="1"/>
    <n v="197934.69"/>
    <s v="C2070947125"/>
    <n v="0"/>
    <n v="0"/>
    <s v="C95708772"/>
    <n v="2585441.0699999998"/>
    <n v="2783375.76"/>
    <x v="0"/>
    <x v="0"/>
    <n v="12"/>
    <x v="4"/>
    <x v="4"/>
    <n v="1.3643430836332697"/>
  </r>
  <r>
    <n v="275"/>
    <x v="1"/>
    <n v="430487.23"/>
    <s v="C135658255"/>
    <n v="30088"/>
    <n v="0"/>
    <s v="C1280661420"/>
    <n v="2917866.93"/>
    <n v="3348354.17"/>
    <x v="0"/>
    <x v="0"/>
    <n v="12"/>
    <x v="4"/>
    <x v="4"/>
    <n v="1.8908051079561958"/>
  </r>
  <r>
    <n v="275"/>
    <x v="1"/>
    <n v="208050.69"/>
    <s v="C1187456763"/>
    <n v="358"/>
    <n v="0"/>
    <s v="C883174411"/>
    <n v="0"/>
    <n v="208050.69"/>
    <x v="0"/>
    <x v="0"/>
    <n v="12"/>
    <x v="4"/>
    <x v="4"/>
    <n v="1.9378356313974763"/>
  </r>
  <r>
    <n v="275"/>
    <x v="1"/>
    <n v="393351.57"/>
    <s v="C1069338613"/>
    <n v="0"/>
    <n v="0"/>
    <s v="C2027879844"/>
    <n v="936076.65"/>
    <n v="1329428.22"/>
    <x v="0"/>
    <x v="0"/>
    <n v="12"/>
    <x v="4"/>
    <x v="4"/>
    <n v="1.7667931363763256"/>
  </r>
  <r>
    <n v="275"/>
    <x v="1"/>
    <n v="373042.54"/>
    <s v="C2059517153"/>
    <n v="0"/>
    <n v="0"/>
    <s v="C1832906177"/>
    <n v="2066853.88"/>
    <n v="2439896.41"/>
    <x v="0"/>
    <x v="0"/>
    <n v="12"/>
    <x v="4"/>
    <x v="4"/>
    <n v="1.9482882544157505"/>
  </r>
  <r>
    <n v="275"/>
    <x v="1"/>
    <n v="186958.59"/>
    <s v="C717628127"/>
    <n v="0"/>
    <n v="0"/>
    <s v="C836285822"/>
    <n v="212847.44"/>
    <n v="399806.03"/>
    <x v="0"/>
    <x v="0"/>
    <n v="12"/>
    <x v="4"/>
    <x v="4"/>
    <n v="1.9089284715749921"/>
  </r>
  <r>
    <n v="275"/>
    <x v="1"/>
    <n v="266864.65999999997"/>
    <s v="C2003051194"/>
    <n v="0"/>
    <n v="0"/>
    <s v="C489533330"/>
    <n v="985790.28"/>
    <n v="1252654.94"/>
    <x v="0"/>
    <x v="0"/>
    <n v="12"/>
    <x v="4"/>
    <x v="4"/>
    <n v="1.5917773216924525"/>
  </r>
  <r>
    <n v="275"/>
    <x v="2"/>
    <n v="220488.42"/>
    <s v="C423812325"/>
    <n v="3300619.93"/>
    <n v="3521108.35"/>
    <s v="C1252998560"/>
    <n v="310076.93"/>
    <n v="89588.5"/>
    <x v="0"/>
    <x v="0"/>
    <n v="12"/>
    <x v="4"/>
    <x v="4"/>
    <n v="1.6892660514867242"/>
  </r>
  <r>
    <n v="275"/>
    <x v="2"/>
    <n v="251523.6"/>
    <s v="C1716321083"/>
    <n v="3936586.3"/>
    <n v="4188109.9"/>
    <s v="C1724751965"/>
    <n v="328761.77"/>
    <n v="77238.17"/>
    <x v="0"/>
    <x v="0"/>
    <n v="12"/>
    <x v="4"/>
    <x v="4"/>
    <n v="1.2565455307516016"/>
  </r>
  <r>
    <n v="275"/>
    <x v="2"/>
    <n v="328661.28999999998"/>
    <s v="C1045585173"/>
    <n v="5981734.7199999997"/>
    <n v="6310396.0099999998"/>
    <s v="C270994037"/>
    <n v="608960.18999999994"/>
    <n v="280298.89"/>
    <x v="0"/>
    <x v="0"/>
    <n v="12"/>
    <x v="4"/>
    <x v="4"/>
    <n v="1.770152510968108"/>
  </r>
  <r>
    <n v="275"/>
    <x v="2"/>
    <n v="217227.17"/>
    <s v="C1741290878"/>
    <n v="9127668.2300000004"/>
    <n v="9344895.4000000004"/>
    <s v="C298070825"/>
    <n v="351131.97"/>
    <n v="133904.79"/>
    <x v="0"/>
    <x v="0"/>
    <n v="12"/>
    <x v="4"/>
    <x v="4"/>
    <n v="1.994531838686453"/>
  </r>
  <r>
    <n v="275"/>
    <x v="2"/>
    <n v="208854.91"/>
    <s v="C977666786"/>
    <n v="10477788.189999999"/>
    <n v="10686643.1"/>
    <s v="C1517198372"/>
    <n v="5540931.71"/>
    <n v="5332076.79"/>
    <x v="0"/>
    <x v="0"/>
    <n v="12"/>
    <x v="4"/>
    <x v="4"/>
    <n v="1.1319194464627278"/>
  </r>
  <r>
    <n v="275"/>
    <x v="2"/>
    <n v="209675.77"/>
    <s v="C374402629"/>
    <n v="10755173.6"/>
    <n v="10964849.369999999"/>
    <s v="C1627638610"/>
    <n v="721382.61"/>
    <n v="511706.84"/>
    <x v="0"/>
    <x v="0"/>
    <n v="12"/>
    <x v="4"/>
    <x v="4"/>
    <n v="1.5500925288303256"/>
  </r>
  <r>
    <n v="275"/>
    <x v="2"/>
    <n v="361767.53"/>
    <s v="C2063448164"/>
    <n v="11329962.210000001"/>
    <n v="11691729.73"/>
    <s v="C1889051950"/>
    <n v="823081.44"/>
    <n v="461313.92"/>
    <x v="0"/>
    <x v="0"/>
    <n v="12"/>
    <x v="4"/>
    <x v="4"/>
    <n v="1.6340207642102711"/>
  </r>
  <r>
    <n v="275"/>
    <x v="2"/>
    <n v="484272.5"/>
    <s v="C2016914603"/>
    <n v="11820361.26"/>
    <n v="12304633.76"/>
    <s v="C1956871313"/>
    <n v="3258691.88"/>
    <n v="2774419.38"/>
    <x v="0"/>
    <x v="0"/>
    <n v="12"/>
    <x v="4"/>
    <x v="4"/>
    <n v="1.907125184734876"/>
  </r>
  <r>
    <n v="275"/>
    <x v="2"/>
    <n v="196515.95"/>
    <s v="C717895379"/>
    <n v="13336703.82"/>
    <n v="13533219.77"/>
    <s v="C555240956"/>
    <n v="367796.35"/>
    <n v="171280.41"/>
    <x v="0"/>
    <x v="0"/>
    <n v="12"/>
    <x v="4"/>
    <x v="4"/>
    <n v="1.0953172049929003"/>
  </r>
  <r>
    <n v="275"/>
    <x v="2"/>
    <n v="453811.83"/>
    <s v="C1552089438"/>
    <n v="14395642.23"/>
    <n v="14849454.060000001"/>
    <s v="C96853954"/>
    <n v="1183953.53"/>
    <n v="730141.7"/>
    <x v="0"/>
    <x v="0"/>
    <n v="12"/>
    <x v="4"/>
    <x v="4"/>
    <n v="1.7189364799852187"/>
  </r>
  <r>
    <n v="275"/>
    <x v="2"/>
    <n v="255015.36"/>
    <s v="C245832342"/>
    <n v="15068886.890000001"/>
    <n v="15323902.25"/>
    <s v="C869024815"/>
    <n v="446050.42"/>
    <n v="191035.05"/>
    <x v="0"/>
    <x v="0"/>
    <n v="12"/>
    <x v="4"/>
    <x v="4"/>
    <n v="1.1998603079467363"/>
  </r>
  <r>
    <n v="275"/>
    <x v="2"/>
    <n v="323694.43"/>
    <s v="C1837151237"/>
    <n v="18799310.780000001"/>
    <n v="19123005.210000001"/>
    <s v="C1013560773"/>
    <n v="1699675.59"/>
    <n v="1375981.16"/>
    <x v="0"/>
    <x v="0"/>
    <n v="12"/>
    <x v="4"/>
    <x v="4"/>
    <n v="1.0907358327371701"/>
  </r>
  <r>
    <n v="275"/>
    <x v="2"/>
    <n v="197671.47"/>
    <s v="C1650916060"/>
    <n v="19524836.030000001"/>
    <n v="19722507.5"/>
    <s v="C906574932"/>
    <n v="1406608.6"/>
    <n v="1208937.1299999999"/>
    <x v="0"/>
    <x v="0"/>
    <n v="12"/>
    <x v="4"/>
    <x v="4"/>
    <n v="1.7295766983784626"/>
  </r>
  <r>
    <n v="275"/>
    <x v="0"/>
    <n v="340553.92"/>
    <s v="C1578969480"/>
    <n v="10138"/>
    <n v="0"/>
    <s v="C982594663"/>
    <n v="810947.08"/>
    <n v="1151501"/>
    <x v="0"/>
    <x v="0"/>
    <n v="12"/>
    <x v="4"/>
    <x v="4"/>
    <n v="1.2139637149935418"/>
  </r>
  <r>
    <n v="275"/>
    <x v="1"/>
    <n v="345221.26"/>
    <s v="C1756048134"/>
    <n v="58315"/>
    <n v="0"/>
    <s v="C1607654664"/>
    <n v="0"/>
    <n v="345221.26"/>
    <x v="0"/>
    <x v="0"/>
    <n v="12"/>
    <x v="4"/>
    <x v="4"/>
    <n v="1.4333998446508309"/>
  </r>
  <r>
    <n v="275"/>
    <x v="0"/>
    <n v="256379.76"/>
    <s v="C880159129"/>
    <n v="1138"/>
    <n v="0"/>
    <s v="C1520609976"/>
    <n v="0"/>
    <n v="256379.76"/>
    <x v="0"/>
    <x v="0"/>
    <n v="12"/>
    <x v="4"/>
    <x v="4"/>
    <n v="1.9083294001912368"/>
  </r>
  <r>
    <n v="275"/>
    <x v="1"/>
    <n v="250818.86"/>
    <s v="C1932703064"/>
    <n v="49725"/>
    <n v="0"/>
    <s v="C863376101"/>
    <n v="417412.28"/>
    <n v="668231.13"/>
    <x v="0"/>
    <x v="0"/>
    <n v="12"/>
    <x v="4"/>
    <x v="4"/>
    <n v="1.7657914151278284"/>
  </r>
  <r>
    <n v="275"/>
    <x v="0"/>
    <n v="187097.81"/>
    <s v="C290366248"/>
    <n v="15656"/>
    <n v="0"/>
    <s v="C1247714363"/>
    <n v="385729.16"/>
    <n v="572826.97"/>
    <x v="0"/>
    <x v="0"/>
    <n v="12"/>
    <x v="4"/>
    <x v="4"/>
    <n v="1.701572684432181"/>
  </r>
  <r>
    <n v="275"/>
    <x v="1"/>
    <n v="290241.58"/>
    <s v="C1569577408"/>
    <n v="62890"/>
    <n v="0"/>
    <s v="C554355473"/>
    <n v="1628173.85"/>
    <n v="1918415.42"/>
    <x v="0"/>
    <x v="0"/>
    <n v="12"/>
    <x v="4"/>
    <x v="4"/>
    <n v="1.2046664074085032"/>
  </r>
  <r>
    <n v="275"/>
    <x v="0"/>
    <n v="289252.78000000003"/>
    <s v="C821892546"/>
    <n v="0"/>
    <n v="0"/>
    <s v="C132429103"/>
    <n v="5560031.6100000003"/>
    <n v="5849284.3899999997"/>
    <x v="0"/>
    <x v="0"/>
    <n v="12"/>
    <x v="4"/>
    <x v="4"/>
    <n v="1.6934780332695125"/>
  </r>
  <r>
    <n v="275"/>
    <x v="0"/>
    <n v="212743.4"/>
    <s v="C383594520"/>
    <n v="0"/>
    <n v="0"/>
    <s v="C471672906"/>
    <n v="4813886.3899999997"/>
    <n v="5026629.79"/>
    <x v="0"/>
    <x v="0"/>
    <n v="12"/>
    <x v="4"/>
    <x v="4"/>
    <n v="1.2945511039786743"/>
  </r>
  <r>
    <n v="275"/>
    <x v="0"/>
    <n v="644626.68000000005"/>
    <s v="C1995003133"/>
    <n v="0"/>
    <n v="0"/>
    <s v="C987987146"/>
    <n v="4127536.33"/>
    <n v="4772163.01"/>
    <x v="0"/>
    <x v="0"/>
    <n v="12"/>
    <x v="4"/>
    <x v="4"/>
    <n v="1.3639652232471691"/>
  </r>
  <r>
    <n v="275"/>
    <x v="1"/>
    <n v="240995.49"/>
    <s v="C1454587311"/>
    <n v="46540"/>
    <n v="0"/>
    <s v="C591918785"/>
    <n v="0"/>
    <n v="240995.49"/>
    <x v="0"/>
    <x v="0"/>
    <n v="12"/>
    <x v="4"/>
    <x v="4"/>
    <n v="1.0644558253998198"/>
  </r>
  <r>
    <n v="275"/>
    <x v="1"/>
    <n v="192890.3"/>
    <s v="C1988254330"/>
    <n v="51792"/>
    <n v="0"/>
    <s v="C2041397391"/>
    <n v="76018.05"/>
    <n v="268908.34999999998"/>
    <x v="0"/>
    <x v="0"/>
    <n v="12"/>
    <x v="4"/>
    <x v="4"/>
    <n v="1.5377292300284511"/>
  </r>
  <r>
    <n v="275"/>
    <x v="0"/>
    <n v="335403.71000000002"/>
    <s v="C624093174"/>
    <n v="0"/>
    <n v="0"/>
    <s v="C689421716"/>
    <n v="2132160.98"/>
    <n v="2467564.69"/>
    <x v="0"/>
    <x v="0"/>
    <n v="12"/>
    <x v="4"/>
    <x v="4"/>
    <n v="1.2018300090924976"/>
  </r>
  <r>
    <n v="275"/>
    <x v="1"/>
    <n v="248041.48"/>
    <s v="C785646868"/>
    <n v="0"/>
    <n v="0"/>
    <s v="C1673666267"/>
    <n v="11787185.140000001"/>
    <n v="12035226.630000001"/>
    <x v="0"/>
    <x v="0"/>
    <n v="12"/>
    <x v="4"/>
    <x v="4"/>
    <n v="1.5531497693402458"/>
  </r>
  <r>
    <n v="275"/>
    <x v="0"/>
    <n v="775653.12"/>
    <s v="C1780284967"/>
    <n v="198746"/>
    <n v="0"/>
    <s v="C189165550"/>
    <n v="0"/>
    <n v="775653.12"/>
    <x v="0"/>
    <x v="0"/>
    <n v="12"/>
    <x v="4"/>
    <x v="4"/>
    <n v="1.8027934649972215"/>
  </r>
  <r>
    <n v="275"/>
    <x v="2"/>
    <n v="186480.44"/>
    <s v="C790795036"/>
    <n v="601219.09"/>
    <n v="787699.52"/>
    <s v="C931885233"/>
    <n v="1523614.26"/>
    <n v="1337133.82"/>
    <x v="0"/>
    <x v="0"/>
    <n v="12"/>
    <x v="4"/>
    <x v="4"/>
    <n v="1.9965217360279159"/>
  </r>
  <r>
    <n v="275"/>
    <x v="2"/>
    <n v="212461.63"/>
    <s v="C1852476648"/>
    <n v="2242976.19"/>
    <n v="2455437.8199999998"/>
    <s v="C238075097"/>
    <n v="478109.73"/>
    <n v="265648.09999999998"/>
    <x v="0"/>
    <x v="0"/>
    <n v="12"/>
    <x v="4"/>
    <x v="4"/>
    <n v="1.569974503745313"/>
  </r>
  <r>
    <n v="275"/>
    <x v="2"/>
    <n v="279155.65000000002"/>
    <s v="C1411815800"/>
    <n v="4681300.3899999997"/>
    <n v="4960456.04"/>
    <s v="C1680101555"/>
    <n v="6002060.3300000001"/>
    <n v="5722904.6799999997"/>
    <x v="0"/>
    <x v="0"/>
    <n v="12"/>
    <x v="4"/>
    <x v="4"/>
    <n v="1.3064222886722638"/>
  </r>
  <r>
    <n v="275"/>
    <x v="0"/>
    <n v="745992.57"/>
    <s v="C1473708634"/>
    <n v="30163"/>
    <n v="0"/>
    <s v="C539446979"/>
    <n v="34538.58"/>
    <n v="780531.15"/>
    <x v="0"/>
    <x v="0"/>
    <n v="12"/>
    <x v="4"/>
    <x v="4"/>
    <n v="1.0850486359955038"/>
  </r>
  <r>
    <n v="275"/>
    <x v="1"/>
    <n v="248000.45"/>
    <s v="C21098734"/>
    <n v="48833.440000000002"/>
    <n v="0"/>
    <s v="C562269550"/>
    <n v="1295847.3500000001"/>
    <n v="1543847.8"/>
    <x v="0"/>
    <x v="0"/>
    <n v="12"/>
    <x v="4"/>
    <x v="4"/>
    <n v="1.5891512127542642"/>
  </r>
  <r>
    <n v="275"/>
    <x v="0"/>
    <n v="888255.73"/>
    <s v="C2009306431"/>
    <n v="366907.79"/>
    <n v="0"/>
    <s v="C1279961927"/>
    <n v="2243170.02"/>
    <n v="3131425.74"/>
    <x v="0"/>
    <x v="0"/>
    <n v="12"/>
    <x v="4"/>
    <x v="4"/>
    <n v="1.6027652507660748"/>
  </r>
  <r>
    <n v="275"/>
    <x v="2"/>
    <n v="268515.27"/>
    <s v="C1322291227"/>
    <n v="41236"/>
    <n v="309751.27"/>
    <s v="C854011568"/>
    <n v="324574.81"/>
    <n v="56059.53"/>
    <x v="0"/>
    <x v="0"/>
    <n v="12"/>
    <x v="4"/>
    <x v="4"/>
    <n v="1.0927586667671607"/>
  </r>
  <r>
    <n v="275"/>
    <x v="0"/>
    <n v="215102.42"/>
    <s v="C8813637"/>
    <n v="29953"/>
    <n v="0"/>
    <s v="C23074381"/>
    <n v="0"/>
    <n v="215102.42"/>
    <x v="0"/>
    <x v="0"/>
    <n v="12"/>
    <x v="4"/>
    <x v="4"/>
    <n v="1.9028986100586591"/>
  </r>
  <r>
    <n v="275"/>
    <x v="1"/>
    <n v="216143.79"/>
    <s v="C448119995"/>
    <n v="0"/>
    <n v="0"/>
    <s v="C1214168539"/>
    <n v="2871811.88"/>
    <n v="2941903.03"/>
    <x v="0"/>
    <x v="0"/>
    <n v="12"/>
    <x v="4"/>
    <x v="4"/>
    <n v="1.0134640941459052"/>
  </r>
  <r>
    <n v="275"/>
    <x v="1"/>
    <n v="543771.69999999995"/>
    <s v="C1216757846"/>
    <n v="0"/>
    <n v="0"/>
    <s v="C1333877439"/>
    <n v="809439.64"/>
    <n v="1353211.34"/>
    <x v="0"/>
    <x v="0"/>
    <n v="12"/>
    <x v="4"/>
    <x v="4"/>
    <n v="1.8464767550334691"/>
  </r>
  <r>
    <n v="275"/>
    <x v="1"/>
    <n v="201827.44"/>
    <s v="C1213664923"/>
    <n v="0"/>
    <n v="0"/>
    <s v="C1166616375"/>
    <n v="3028393.31"/>
    <n v="3230220.75"/>
    <x v="0"/>
    <x v="0"/>
    <n v="12"/>
    <x v="4"/>
    <x v="4"/>
    <n v="1.4871696864660688"/>
  </r>
  <r>
    <n v="275"/>
    <x v="1"/>
    <n v="181763.81"/>
    <s v="C1275685963"/>
    <n v="0"/>
    <n v="0"/>
    <s v="C462931979"/>
    <n v="435808.13"/>
    <n v="617571.93999999994"/>
    <x v="0"/>
    <x v="0"/>
    <n v="12"/>
    <x v="4"/>
    <x v="4"/>
    <n v="1.8793180072118147"/>
  </r>
  <r>
    <n v="275"/>
    <x v="1"/>
    <n v="189072.48"/>
    <s v="C1024435842"/>
    <n v="0"/>
    <n v="0"/>
    <s v="C1981999632"/>
    <n v="6061018.5199999996"/>
    <n v="6250091"/>
    <x v="0"/>
    <x v="0"/>
    <n v="12"/>
    <x v="4"/>
    <x v="4"/>
    <n v="1.4645550518597268"/>
  </r>
  <r>
    <n v="275"/>
    <x v="2"/>
    <n v="288638.40999999997"/>
    <s v="C444871139"/>
    <n v="15960"/>
    <n v="304598.40999999997"/>
    <s v="C1145483357"/>
    <n v="0"/>
    <n v="0"/>
    <x v="0"/>
    <x v="0"/>
    <n v="12"/>
    <x v="4"/>
    <x v="4"/>
    <n v="1.4056315717313586"/>
  </r>
  <r>
    <n v="275"/>
    <x v="1"/>
    <n v="187210.58"/>
    <s v="C1400913660"/>
    <n v="0"/>
    <n v="0"/>
    <s v="C2011640234"/>
    <n v="2516289.06"/>
    <n v="2703499.64"/>
    <x v="0"/>
    <x v="0"/>
    <n v="12"/>
    <x v="4"/>
    <x v="4"/>
    <n v="1.6865757371702119"/>
  </r>
  <r>
    <n v="275"/>
    <x v="1"/>
    <n v="235964.61"/>
    <s v="C851698049"/>
    <n v="0"/>
    <n v="0"/>
    <s v="C1790569268"/>
    <n v="430021.38"/>
    <n v="665986"/>
    <x v="0"/>
    <x v="0"/>
    <n v="12"/>
    <x v="4"/>
    <x v="4"/>
    <n v="1.2725361777807289"/>
  </r>
  <r>
    <n v="275"/>
    <x v="0"/>
    <n v="359562.6"/>
    <s v="C2076060982"/>
    <n v="12519"/>
    <n v="0"/>
    <s v="C187822498"/>
    <n v="0"/>
    <n v="359562.6"/>
    <x v="0"/>
    <x v="0"/>
    <n v="12"/>
    <x v="4"/>
    <x v="4"/>
    <n v="1.0053310245300322"/>
  </r>
  <r>
    <n v="275"/>
    <x v="1"/>
    <n v="221067.56"/>
    <s v="C1838832718"/>
    <n v="11591"/>
    <n v="0"/>
    <s v="C1215048964"/>
    <n v="1227687.01"/>
    <n v="1448754.57"/>
    <x v="0"/>
    <x v="0"/>
    <n v="12"/>
    <x v="4"/>
    <x v="4"/>
    <n v="1.3371767948089059"/>
  </r>
  <r>
    <n v="275"/>
    <x v="0"/>
    <n v="556547.30000000005"/>
    <s v="C1342475241"/>
    <n v="66"/>
    <n v="0"/>
    <s v="C2077071455"/>
    <n v="2998683.72"/>
    <n v="3555231.01"/>
    <x v="0"/>
    <x v="0"/>
    <n v="12"/>
    <x v="4"/>
    <x v="4"/>
    <n v="1.0573634864098223"/>
  </r>
  <r>
    <n v="275"/>
    <x v="0"/>
    <n v="381033.35"/>
    <s v="C22734209"/>
    <n v="34000"/>
    <n v="0"/>
    <s v="C960720817"/>
    <n v="130353.76"/>
    <n v="511387.11"/>
    <x v="0"/>
    <x v="0"/>
    <n v="12"/>
    <x v="4"/>
    <x v="4"/>
    <n v="1.0763606843894165"/>
  </r>
  <r>
    <n v="275"/>
    <x v="1"/>
    <n v="293883.83"/>
    <s v="C122355052"/>
    <n v="1561"/>
    <n v="0"/>
    <s v="C1893070724"/>
    <n v="886877.99"/>
    <n v="1180761.82"/>
    <x v="0"/>
    <x v="0"/>
    <n v="12"/>
    <x v="4"/>
    <x v="4"/>
    <n v="1.863036960765271"/>
  </r>
  <r>
    <n v="275"/>
    <x v="1"/>
    <n v="323843.40000000002"/>
    <s v="C1976396616"/>
    <n v="12061.92"/>
    <n v="0"/>
    <s v="C416352347"/>
    <n v="478364.8"/>
    <n v="802208.21"/>
    <x v="0"/>
    <x v="0"/>
    <n v="12"/>
    <x v="4"/>
    <x v="4"/>
    <n v="1.4175365103490356"/>
  </r>
  <r>
    <n v="275"/>
    <x v="1"/>
    <n v="256608.96"/>
    <s v="C1397212888"/>
    <n v="0"/>
    <n v="0"/>
    <s v="C1651966233"/>
    <n v="664317.61"/>
    <n v="920926.57"/>
    <x v="0"/>
    <x v="0"/>
    <n v="12"/>
    <x v="4"/>
    <x v="4"/>
    <n v="1.3747237354399282"/>
  </r>
  <r>
    <n v="275"/>
    <x v="1"/>
    <n v="310251.86"/>
    <s v="C1742386961"/>
    <n v="0"/>
    <n v="0"/>
    <s v="C681229409"/>
    <n v="581688.69999999995"/>
    <n v="891940.56"/>
    <x v="0"/>
    <x v="0"/>
    <n v="12"/>
    <x v="4"/>
    <x v="4"/>
    <n v="1.5698963047796377"/>
  </r>
  <r>
    <n v="275"/>
    <x v="1"/>
    <n v="234600.52"/>
    <s v="C408659466"/>
    <n v="0"/>
    <n v="0"/>
    <s v="C1756370639"/>
    <n v="2144242.63"/>
    <n v="2378843.15"/>
    <x v="0"/>
    <x v="0"/>
    <n v="12"/>
    <x v="4"/>
    <x v="4"/>
    <n v="1.435645214019178"/>
  </r>
  <r>
    <n v="275"/>
    <x v="1"/>
    <n v="372228.03"/>
    <s v="C189675855"/>
    <n v="0"/>
    <n v="0"/>
    <s v="C1223008719"/>
    <n v="632923.44999999995"/>
    <n v="1005151.48"/>
    <x v="0"/>
    <x v="0"/>
    <n v="12"/>
    <x v="4"/>
    <x v="4"/>
    <n v="1.2167006243098064"/>
  </r>
  <r>
    <n v="275"/>
    <x v="1"/>
    <n v="483886.28"/>
    <s v="C1945076138"/>
    <n v="0"/>
    <n v="0"/>
    <s v="C646519244"/>
    <n v="1116674.77"/>
    <n v="1600561.06"/>
    <x v="0"/>
    <x v="0"/>
    <n v="12"/>
    <x v="4"/>
    <x v="4"/>
    <n v="1.3652597076097781"/>
  </r>
  <r>
    <n v="275"/>
    <x v="1"/>
    <n v="202576.36"/>
    <s v="C1152431495"/>
    <n v="0"/>
    <n v="0"/>
    <s v="C1239674012"/>
    <n v="9915994.2300000004"/>
    <n v="10118570.59"/>
    <x v="0"/>
    <x v="0"/>
    <n v="12"/>
    <x v="4"/>
    <x v="4"/>
    <n v="1.8748733396059243"/>
  </r>
  <r>
    <n v="275"/>
    <x v="1"/>
    <n v="419610.28"/>
    <s v="C229716202"/>
    <n v="0"/>
    <n v="0"/>
    <s v="C489776696"/>
    <n v="1734897.92"/>
    <n v="2154508.19"/>
    <x v="0"/>
    <x v="0"/>
    <n v="12"/>
    <x v="4"/>
    <x v="4"/>
    <n v="1.7182835255369002"/>
  </r>
  <r>
    <n v="275"/>
    <x v="1"/>
    <n v="265623.90999999997"/>
    <s v="C1148132269"/>
    <n v="0"/>
    <n v="0"/>
    <s v="C1300852801"/>
    <n v="5730841.4199999999"/>
    <n v="5205695.99"/>
    <x v="0"/>
    <x v="0"/>
    <n v="12"/>
    <x v="4"/>
    <x v="4"/>
    <n v="1.9144423096042322"/>
  </r>
  <r>
    <n v="275"/>
    <x v="1"/>
    <n v="392262.46"/>
    <s v="C1545816798"/>
    <n v="0"/>
    <n v="0"/>
    <s v="C2049999068"/>
    <n v="663524.25"/>
    <n v="1055786.71"/>
    <x v="0"/>
    <x v="0"/>
    <n v="12"/>
    <x v="4"/>
    <x v="4"/>
    <n v="1.6834548067690127"/>
  </r>
  <r>
    <n v="275"/>
    <x v="1"/>
    <n v="258337.94"/>
    <s v="C1778684412"/>
    <n v="107486"/>
    <n v="0"/>
    <s v="C1477528032"/>
    <n v="0"/>
    <n v="258337.94"/>
    <x v="0"/>
    <x v="0"/>
    <n v="12"/>
    <x v="4"/>
    <x v="4"/>
    <n v="1.062066329206371"/>
  </r>
  <r>
    <n v="275"/>
    <x v="1"/>
    <n v="401820.76"/>
    <s v="C1451169673"/>
    <n v="0"/>
    <n v="0"/>
    <s v="C1758271248"/>
    <n v="569735.19999999995"/>
    <n v="971555.96"/>
    <x v="0"/>
    <x v="0"/>
    <n v="12"/>
    <x v="4"/>
    <x v="4"/>
    <n v="1.7903275465547701"/>
  </r>
  <r>
    <n v="275"/>
    <x v="1"/>
    <n v="279188.53000000003"/>
    <s v="C1536794477"/>
    <n v="28529"/>
    <n v="0"/>
    <s v="C632255955"/>
    <n v="1112270.01"/>
    <n v="1391458.55"/>
    <x v="0"/>
    <x v="0"/>
    <n v="12"/>
    <x v="4"/>
    <x v="4"/>
    <n v="1.9256793195035677"/>
  </r>
  <r>
    <n v="275"/>
    <x v="1"/>
    <n v="288638.67"/>
    <s v="C1889344122"/>
    <n v="11078"/>
    <n v="0"/>
    <s v="C112767048"/>
    <n v="0"/>
    <n v="288638.67"/>
    <x v="0"/>
    <x v="0"/>
    <n v="12"/>
    <x v="4"/>
    <x v="4"/>
    <n v="1.1734311362604757"/>
  </r>
  <r>
    <n v="275"/>
    <x v="2"/>
    <n v="183507.3"/>
    <s v="C1704514028"/>
    <n v="2765398.11"/>
    <n v="2948905.4"/>
    <s v="C1404691327"/>
    <n v="476026.79"/>
    <n v="292519.49"/>
    <x v="0"/>
    <x v="0"/>
    <n v="12"/>
    <x v="4"/>
    <x v="4"/>
    <n v="1.4985480571624581"/>
  </r>
  <r>
    <n v="275"/>
    <x v="2"/>
    <n v="356817.93"/>
    <s v="C870925536"/>
    <n v="3974336.8"/>
    <n v="4331154.74"/>
    <s v="C1418428628"/>
    <n v="954760.92"/>
    <n v="597942.99"/>
    <x v="0"/>
    <x v="0"/>
    <n v="12"/>
    <x v="4"/>
    <x v="4"/>
    <n v="1.6771805038103742"/>
  </r>
  <r>
    <n v="275"/>
    <x v="2"/>
    <n v="192377.79"/>
    <s v="C689198773"/>
    <n v="1107330.83"/>
    <n v="1299708.6200000001"/>
    <s v="C462407578"/>
    <n v="1074034.8799999999"/>
    <n v="881657.09"/>
    <x v="0"/>
    <x v="0"/>
    <n v="12"/>
    <x v="4"/>
    <x v="4"/>
    <n v="1.4389743383224003"/>
  </r>
  <r>
    <n v="275"/>
    <x v="2"/>
    <n v="282986.44"/>
    <s v="C1018782567"/>
    <n v="1421319.36"/>
    <n v="1704305.8"/>
    <s v="C1615051823"/>
    <n v="1936113.82"/>
    <n v="1653127.38"/>
    <x v="0"/>
    <x v="0"/>
    <n v="12"/>
    <x v="4"/>
    <x v="4"/>
    <n v="1.9734051176222995"/>
  </r>
  <r>
    <n v="275"/>
    <x v="2"/>
    <n v="348480.27"/>
    <s v="C60395259"/>
    <n v="3148455.01"/>
    <n v="3496935.28"/>
    <s v="C597309435"/>
    <n v="1666563.87"/>
    <n v="1318083.6100000001"/>
    <x v="0"/>
    <x v="0"/>
    <n v="12"/>
    <x v="4"/>
    <x v="4"/>
    <n v="1.8756814598458267"/>
  </r>
  <r>
    <n v="275"/>
    <x v="1"/>
    <n v="252726.36"/>
    <s v="C905536226"/>
    <n v="0"/>
    <n v="0"/>
    <s v="C2080695266"/>
    <n v="1374915.92"/>
    <n v="1627642.28"/>
    <x v="0"/>
    <x v="0"/>
    <n v="12"/>
    <x v="4"/>
    <x v="4"/>
    <n v="1.4714830552560665"/>
  </r>
  <r>
    <n v="275"/>
    <x v="1"/>
    <n v="233516.17"/>
    <s v="C342803900"/>
    <n v="90979.82"/>
    <n v="0"/>
    <s v="C1660737546"/>
    <n v="1832732.22"/>
    <n v="2066248.39"/>
    <x v="0"/>
    <x v="0"/>
    <n v="12"/>
    <x v="4"/>
    <x v="4"/>
    <n v="1.1549244179180471"/>
  </r>
  <r>
    <n v="275"/>
    <x v="1"/>
    <n v="259174.17"/>
    <s v="C562507898"/>
    <n v="0"/>
    <n v="0"/>
    <s v="C287401275"/>
    <n v="3592740.66"/>
    <n v="3851914.82"/>
    <x v="0"/>
    <x v="0"/>
    <n v="12"/>
    <x v="4"/>
    <x v="4"/>
    <n v="1.1864590696927435"/>
  </r>
  <r>
    <n v="275"/>
    <x v="1"/>
    <n v="282253.65999999997"/>
    <s v="C818188619"/>
    <n v="0"/>
    <n v="0"/>
    <s v="C1048997716"/>
    <n v="869294.69"/>
    <n v="1151548.3600000001"/>
    <x v="0"/>
    <x v="0"/>
    <n v="12"/>
    <x v="4"/>
    <x v="4"/>
    <n v="1.5852588790400226"/>
  </r>
  <r>
    <n v="275"/>
    <x v="1"/>
    <n v="334869.03999999998"/>
    <s v="C1418258423"/>
    <n v="60767"/>
    <n v="0"/>
    <s v="C1914294783"/>
    <n v="81101.740000000005"/>
    <n v="415970.78"/>
    <x v="0"/>
    <x v="0"/>
    <n v="12"/>
    <x v="4"/>
    <x v="4"/>
    <n v="1.4105881347370279"/>
  </r>
  <r>
    <n v="275"/>
    <x v="2"/>
    <n v="209550.3"/>
    <s v="C884163248"/>
    <n v="3523755.01"/>
    <n v="3733305.32"/>
    <s v="C741306534"/>
    <n v="1401063.24"/>
    <n v="1191512.94"/>
    <x v="0"/>
    <x v="0"/>
    <n v="12"/>
    <x v="4"/>
    <x v="4"/>
    <n v="1.6286031336656785"/>
  </r>
  <r>
    <n v="275"/>
    <x v="2"/>
    <n v="273690.15999999997"/>
    <s v="C98503691"/>
    <n v="5180340.2"/>
    <n v="5454030.3600000003"/>
    <s v="C354850932"/>
    <n v="4066057.79"/>
    <n v="3792367.63"/>
    <x v="0"/>
    <x v="0"/>
    <n v="12"/>
    <x v="4"/>
    <x v="4"/>
    <n v="1.9636320783587322"/>
  </r>
  <r>
    <n v="275"/>
    <x v="2"/>
    <n v="205961.99"/>
    <s v="C614158550"/>
    <n v="554327.48"/>
    <n v="760289.47"/>
    <s v="C421170049"/>
    <n v="242572.92"/>
    <n v="36610.92"/>
    <x v="0"/>
    <x v="0"/>
    <n v="12"/>
    <x v="4"/>
    <x v="4"/>
    <n v="1.5996815150602171"/>
  </r>
  <r>
    <n v="275"/>
    <x v="2"/>
    <n v="269021.53999999998"/>
    <s v="C396925989"/>
    <n v="3517950.61"/>
    <n v="3786972.16"/>
    <s v="C1160034934"/>
    <n v="460333.97"/>
    <n v="191312.43"/>
    <x v="0"/>
    <x v="0"/>
    <n v="12"/>
    <x v="4"/>
    <x v="4"/>
    <n v="1.8814256661019408"/>
  </r>
  <r>
    <n v="275"/>
    <x v="1"/>
    <n v="211496.63"/>
    <s v="C1761885111"/>
    <n v="30707"/>
    <n v="0"/>
    <s v="C530152245"/>
    <n v="582916.81999999995"/>
    <n v="794413.45"/>
    <x v="0"/>
    <x v="0"/>
    <n v="12"/>
    <x v="4"/>
    <x v="4"/>
    <n v="1.5022096580370374"/>
  </r>
  <r>
    <n v="275"/>
    <x v="1"/>
    <n v="222550.23"/>
    <s v="C1080727242"/>
    <n v="358058"/>
    <n v="135507.76999999999"/>
    <s v="C1903366624"/>
    <n v="133081.82999999999"/>
    <n v="355632.06"/>
    <x v="0"/>
    <x v="0"/>
    <n v="12"/>
    <x v="4"/>
    <x v="4"/>
    <n v="1.7568598183602373"/>
  </r>
  <r>
    <n v="275"/>
    <x v="0"/>
    <n v="273581.45"/>
    <s v="C2057138109"/>
    <n v="14688"/>
    <n v="0"/>
    <s v="C280361741"/>
    <n v="924174.46"/>
    <n v="1197755.9099999999"/>
    <x v="0"/>
    <x v="0"/>
    <n v="12"/>
    <x v="4"/>
    <x v="4"/>
    <n v="1.3182380522220574"/>
  </r>
  <r>
    <n v="275"/>
    <x v="1"/>
    <n v="192525.55"/>
    <s v="C326563540"/>
    <n v="472"/>
    <n v="0"/>
    <s v="C336597728"/>
    <n v="0"/>
    <n v="192525.55"/>
    <x v="0"/>
    <x v="0"/>
    <n v="12"/>
    <x v="4"/>
    <x v="4"/>
    <n v="1.887379348691264"/>
  </r>
  <r>
    <n v="275"/>
    <x v="1"/>
    <n v="204497.08"/>
    <s v="C865425446"/>
    <n v="304"/>
    <n v="0"/>
    <s v="C1411821992"/>
    <n v="293560.63"/>
    <n v="498057.71"/>
    <x v="0"/>
    <x v="0"/>
    <n v="12"/>
    <x v="4"/>
    <x v="4"/>
    <n v="1.8133586444022873"/>
  </r>
  <r>
    <n v="275"/>
    <x v="2"/>
    <n v="197480.12"/>
    <s v="C524979860"/>
    <n v="4967663.6399999997"/>
    <n v="5165143.76"/>
    <s v="C815869760"/>
    <n v="731700.12"/>
    <n v="534220"/>
    <x v="0"/>
    <x v="0"/>
    <n v="12"/>
    <x v="4"/>
    <x v="4"/>
    <n v="1.7029158341246264"/>
  </r>
  <r>
    <n v="275"/>
    <x v="2"/>
    <n v="210261.61"/>
    <s v="C2080988681"/>
    <n v="6484055.2300000004"/>
    <n v="6694316.8399999999"/>
    <s v="C2075165540"/>
    <n v="9033457.0500000007"/>
    <n v="8823195.4399999995"/>
    <x v="0"/>
    <x v="0"/>
    <n v="12"/>
    <x v="4"/>
    <x v="4"/>
    <n v="1.9084043469784802"/>
  </r>
  <r>
    <n v="275"/>
    <x v="2"/>
    <n v="241836.87"/>
    <s v="C1225019532"/>
    <n v="7523478.8499999996"/>
    <n v="7765315.7199999997"/>
    <s v="C639840027"/>
    <n v="5045604.57"/>
    <n v="4803767.71"/>
    <x v="0"/>
    <x v="0"/>
    <n v="12"/>
    <x v="4"/>
    <x v="4"/>
    <n v="1.8983204229261355"/>
  </r>
  <r>
    <n v="275"/>
    <x v="2"/>
    <n v="461627.29"/>
    <s v="C1922456080"/>
    <n v="13652375.84"/>
    <n v="14114003.130000001"/>
    <s v="C351496471"/>
    <n v="1553537.44"/>
    <n v="1091910.1499999999"/>
    <x v="0"/>
    <x v="0"/>
    <n v="12"/>
    <x v="4"/>
    <x v="4"/>
    <n v="1.3257600978602468"/>
  </r>
  <r>
    <n v="275"/>
    <x v="2"/>
    <n v="283908.17"/>
    <s v="C307898983"/>
    <n v="22801837.48"/>
    <n v="23085745.649999999"/>
    <s v="C1804609201"/>
    <n v="627720.04"/>
    <n v="343811.87"/>
    <x v="0"/>
    <x v="0"/>
    <n v="12"/>
    <x v="4"/>
    <x v="4"/>
    <n v="1.5228750517232692"/>
  </r>
  <r>
    <n v="275"/>
    <x v="1"/>
    <n v="234522.85"/>
    <s v="C1343283015"/>
    <n v="160316"/>
    <n v="0"/>
    <s v="C415204918"/>
    <n v="0"/>
    <n v="234522.85"/>
    <x v="0"/>
    <x v="0"/>
    <n v="12"/>
    <x v="4"/>
    <x v="4"/>
    <n v="1.6616843974505011"/>
  </r>
  <r>
    <n v="275"/>
    <x v="0"/>
    <n v="680629.14"/>
    <s v="C1701564867"/>
    <n v="99773"/>
    <n v="0"/>
    <s v="C995769128"/>
    <n v="0"/>
    <n v="680629.14"/>
    <x v="0"/>
    <x v="0"/>
    <n v="12"/>
    <x v="4"/>
    <x v="4"/>
    <n v="1.2592213695213297"/>
  </r>
  <r>
    <n v="275"/>
    <x v="0"/>
    <n v="2546965.2999999998"/>
    <s v="C692568714"/>
    <n v="0"/>
    <n v="0"/>
    <s v="C1519842122"/>
    <n v="2640340.5299999998"/>
    <n v="5187305.83"/>
    <x v="0"/>
    <x v="0"/>
    <n v="12"/>
    <x v="4"/>
    <x v="4"/>
    <n v="1.2219725815681612"/>
  </r>
  <r>
    <n v="275"/>
    <x v="1"/>
    <n v="266566.27"/>
    <s v="C941806553"/>
    <n v="4696"/>
    <n v="0"/>
    <s v="C844881101"/>
    <n v="0"/>
    <n v="266566.27"/>
    <x v="0"/>
    <x v="0"/>
    <n v="12"/>
    <x v="4"/>
    <x v="4"/>
    <n v="1.6256724054113367"/>
  </r>
  <r>
    <n v="275"/>
    <x v="1"/>
    <n v="307035.48"/>
    <s v="C1061944121"/>
    <n v="30454"/>
    <n v="0"/>
    <s v="C1254834790"/>
    <n v="0"/>
    <n v="307035.48"/>
    <x v="0"/>
    <x v="0"/>
    <n v="12"/>
    <x v="4"/>
    <x v="4"/>
    <n v="1.176302126690886"/>
  </r>
  <r>
    <n v="275"/>
    <x v="1"/>
    <n v="345834.17"/>
    <s v="C1861578758"/>
    <n v="0"/>
    <n v="0"/>
    <s v="C3515300"/>
    <n v="3802485"/>
    <n v="4148319.18"/>
    <x v="0"/>
    <x v="0"/>
    <n v="12"/>
    <x v="4"/>
    <x v="4"/>
    <n v="1.5422455293788788"/>
  </r>
  <r>
    <n v="275"/>
    <x v="1"/>
    <n v="231843.86"/>
    <s v="C2027467094"/>
    <n v="46160"/>
    <n v="0"/>
    <s v="C2049674847"/>
    <n v="20933"/>
    <n v="0"/>
    <x v="0"/>
    <x v="0"/>
    <n v="12"/>
    <x v="4"/>
    <x v="4"/>
    <n v="1.1664619902923992"/>
  </r>
  <r>
    <n v="275"/>
    <x v="1"/>
    <n v="204701.41"/>
    <s v="C1644239486"/>
    <n v="133905"/>
    <n v="0"/>
    <s v="C1909306587"/>
    <n v="1168941.46"/>
    <n v="1373642.87"/>
    <x v="0"/>
    <x v="0"/>
    <n v="12"/>
    <x v="4"/>
    <x v="4"/>
    <n v="1.8681423989441908"/>
  </r>
  <r>
    <n v="275"/>
    <x v="0"/>
    <n v="295901.83"/>
    <s v="C1707272072"/>
    <n v="0"/>
    <n v="0"/>
    <s v="C1938594279"/>
    <n v="1352478.04"/>
    <n v="1648379.87"/>
    <x v="0"/>
    <x v="0"/>
    <n v="12"/>
    <x v="4"/>
    <x v="4"/>
    <n v="1.8040066532809318"/>
  </r>
  <r>
    <n v="275"/>
    <x v="1"/>
    <n v="212182.31"/>
    <s v="C32588793"/>
    <n v="15547"/>
    <n v="0"/>
    <s v="C1610905375"/>
    <n v="0"/>
    <n v="212182.31"/>
    <x v="0"/>
    <x v="0"/>
    <n v="12"/>
    <x v="4"/>
    <x v="4"/>
    <n v="1.9233809262157329"/>
  </r>
  <r>
    <n v="275"/>
    <x v="1"/>
    <n v="249303.86"/>
    <s v="C1579527422"/>
    <n v="21871"/>
    <n v="0"/>
    <s v="C1601979064"/>
    <n v="742042.88"/>
    <n v="991346.74"/>
    <x v="0"/>
    <x v="0"/>
    <n v="12"/>
    <x v="4"/>
    <x v="4"/>
    <n v="1.5371268394110382"/>
  </r>
  <r>
    <n v="275"/>
    <x v="1"/>
    <n v="316349.64"/>
    <s v="C391180466"/>
    <n v="152772"/>
    <n v="0"/>
    <s v="C1803155785"/>
    <n v="3649595.01"/>
    <n v="3965944.65"/>
    <x v="0"/>
    <x v="0"/>
    <n v="12"/>
    <x v="4"/>
    <x v="4"/>
    <n v="1.5990752687673435"/>
  </r>
  <r>
    <n v="275"/>
    <x v="2"/>
    <n v="315822.13"/>
    <s v="C388121754"/>
    <n v="2358921.12"/>
    <n v="2674743.25"/>
    <s v="C210671765"/>
    <n v="1117974.1399999999"/>
    <n v="802152"/>
    <x v="0"/>
    <x v="0"/>
    <n v="12"/>
    <x v="4"/>
    <x v="4"/>
    <n v="1.8765960428289119"/>
  </r>
  <r>
    <n v="275"/>
    <x v="2"/>
    <n v="312180.8"/>
    <s v="C402862522"/>
    <n v="4273535.4400000004"/>
    <n v="4585716.24"/>
    <s v="C1938698485"/>
    <n v="381045.65"/>
    <n v="68864.850000000006"/>
    <x v="0"/>
    <x v="0"/>
    <n v="12"/>
    <x v="4"/>
    <x v="4"/>
    <n v="1.9286410146991915"/>
  </r>
  <r>
    <n v="275"/>
    <x v="2"/>
    <n v="369106.49"/>
    <s v="C768307393"/>
    <n v="6986928.8899999997"/>
    <n v="7356035.3899999997"/>
    <s v="C1735617606"/>
    <n v="1334230.22"/>
    <n v="965123.73"/>
    <x v="0"/>
    <x v="0"/>
    <n v="12"/>
    <x v="4"/>
    <x v="4"/>
    <n v="1.6931415291936796"/>
  </r>
  <r>
    <n v="275"/>
    <x v="1"/>
    <n v="249172.58"/>
    <s v="C729635568"/>
    <n v="10288"/>
    <n v="0"/>
    <s v="C1032738214"/>
    <n v="14352.71"/>
    <n v="263525.28000000003"/>
    <x v="0"/>
    <x v="0"/>
    <n v="12"/>
    <x v="4"/>
    <x v="4"/>
    <n v="1.9902547504707493"/>
  </r>
  <r>
    <n v="275"/>
    <x v="0"/>
    <n v="730253.46"/>
    <s v="C916753288"/>
    <n v="577"/>
    <n v="0"/>
    <s v="C122526307"/>
    <n v="132663.24"/>
    <n v="862916.7"/>
    <x v="0"/>
    <x v="0"/>
    <n v="12"/>
    <x v="4"/>
    <x v="4"/>
    <n v="1.99307194584658"/>
  </r>
  <r>
    <n v="275"/>
    <x v="0"/>
    <n v="389410.41"/>
    <s v="C282337432"/>
    <n v="0"/>
    <n v="0"/>
    <s v="C220379717"/>
    <n v="5152479.46"/>
    <n v="5541889.8700000001"/>
    <x v="0"/>
    <x v="0"/>
    <n v="12"/>
    <x v="4"/>
    <x v="4"/>
    <n v="1.7017202394556814"/>
  </r>
  <r>
    <n v="275"/>
    <x v="0"/>
    <n v="594431.98"/>
    <s v="C994559533"/>
    <n v="0"/>
    <n v="0"/>
    <s v="C565122"/>
    <n v="1304126.57"/>
    <n v="1898558.55"/>
    <x v="0"/>
    <x v="0"/>
    <n v="12"/>
    <x v="4"/>
    <x v="4"/>
    <n v="1.8251473595505334"/>
  </r>
  <r>
    <n v="275"/>
    <x v="2"/>
    <n v="286854.17"/>
    <s v="C1609191080"/>
    <n v="475815"/>
    <n v="762669.17"/>
    <s v="C867808673"/>
    <n v="0"/>
    <n v="0"/>
    <x v="0"/>
    <x v="0"/>
    <n v="12"/>
    <x v="4"/>
    <x v="4"/>
    <n v="1.5004210185727203"/>
  </r>
  <r>
    <n v="275"/>
    <x v="1"/>
    <n v="262793.15000000002"/>
    <s v="C205198085"/>
    <n v="0"/>
    <n v="0"/>
    <s v="C166308407"/>
    <n v="898104.02"/>
    <n v="1160897.1599999999"/>
    <x v="0"/>
    <x v="0"/>
    <n v="12"/>
    <x v="4"/>
    <x v="4"/>
    <n v="1.000206387601889"/>
  </r>
  <r>
    <n v="275"/>
    <x v="1"/>
    <n v="197999.86"/>
    <s v="C1533694355"/>
    <n v="0"/>
    <n v="0"/>
    <s v="C61537432"/>
    <n v="540111.18000000005"/>
    <n v="738111.05"/>
    <x v="0"/>
    <x v="0"/>
    <n v="12"/>
    <x v="4"/>
    <x v="4"/>
    <n v="1.8013141973881583"/>
  </r>
  <r>
    <n v="275"/>
    <x v="1"/>
    <n v="252566.98"/>
    <s v="C1151731354"/>
    <n v="0"/>
    <n v="0"/>
    <s v="C1033493006"/>
    <n v="26448909.670000002"/>
    <n v="26701476.640000001"/>
    <x v="0"/>
    <x v="0"/>
    <n v="12"/>
    <x v="4"/>
    <x v="4"/>
    <n v="1.4769880503774564"/>
  </r>
  <r>
    <n v="275"/>
    <x v="1"/>
    <n v="194507.88"/>
    <s v="C2105043392"/>
    <n v="0"/>
    <n v="0"/>
    <s v="C1460821548"/>
    <n v="2957915.49"/>
    <n v="3152423.37"/>
    <x v="0"/>
    <x v="0"/>
    <n v="12"/>
    <x v="4"/>
    <x v="4"/>
    <n v="1.6035653243789287"/>
  </r>
  <r>
    <n v="275"/>
    <x v="0"/>
    <n v="426536.92"/>
    <s v="C1950402941"/>
    <n v="0"/>
    <n v="0"/>
    <s v="C1495233122"/>
    <n v="444297.81"/>
    <n v="870834.73"/>
    <x v="0"/>
    <x v="0"/>
    <n v="12"/>
    <x v="4"/>
    <x v="4"/>
    <n v="1.4813006904354789"/>
  </r>
  <r>
    <n v="275"/>
    <x v="0"/>
    <n v="494636.87"/>
    <s v="C279739514"/>
    <n v="0"/>
    <n v="0"/>
    <s v="C1795914987"/>
    <n v="877096.45"/>
    <n v="1371733.32"/>
    <x v="0"/>
    <x v="0"/>
    <n v="12"/>
    <x v="4"/>
    <x v="4"/>
    <n v="1.9327752669028824"/>
  </r>
  <r>
    <n v="275"/>
    <x v="0"/>
    <n v="419117.9"/>
    <s v="C734159076"/>
    <n v="0"/>
    <n v="0"/>
    <s v="C1045241382"/>
    <n v="5151254.04"/>
    <n v="5570371.9400000004"/>
    <x v="0"/>
    <x v="0"/>
    <n v="12"/>
    <x v="4"/>
    <x v="4"/>
    <n v="1.7928978529725679"/>
  </r>
  <r>
    <n v="275"/>
    <x v="2"/>
    <n v="415830.28"/>
    <s v="C1833721718"/>
    <n v="5604962.7699999996"/>
    <n v="6020793.0499999998"/>
    <s v="C502206137"/>
    <n v="805393.8"/>
    <n v="389563.52"/>
    <x v="0"/>
    <x v="0"/>
    <n v="12"/>
    <x v="4"/>
    <x v="4"/>
    <n v="1.2712428668845646"/>
  </r>
  <r>
    <n v="275"/>
    <x v="1"/>
    <n v="179960.54"/>
    <s v="C799473035"/>
    <n v="195622.45"/>
    <n v="15661.91"/>
    <s v="C1575408856"/>
    <n v="294915.5"/>
    <n v="474876.04"/>
    <x v="0"/>
    <x v="0"/>
    <n v="12"/>
    <x v="4"/>
    <x v="4"/>
    <n v="1.9488499425113432"/>
  </r>
  <r>
    <n v="275"/>
    <x v="1"/>
    <n v="283681.75"/>
    <s v="C246276392"/>
    <n v="49266"/>
    <n v="0"/>
    <s v="C2102114319"/>
    <n v="0"/>
    <n v="283681.75"/>
    <x v="0"/>
    <x v="0"/>
    <n v="12"/>
    <x v="4"/>
    <x v="4"/>
    <n v="1.651096188766461"/>
  </r>
  <r>
    <n v="275"/>
    <x v="1"/>
    <n v="184558.62"/>
    <s v="C163438912"/>
    <n v="22458"/>
    <n v="0"/>
    <s v="C507024661"/>
    <n v="849757.68"/>
    <n v="1034316.3"/>
    <x v="0"/>
    <x v="0"/>
    <n v="12"/>
    <x v="4"/>
    <x v="4"/>
    <n v="1.9161412920412335"/>
  </r>
  <r>
    <n v="275"/>
    <x v="1"/>
    <n v="208339.09"/>
    <s v="C1268308792"/>
    <n v="190626"/>
    <n v="0"/>
    <s v="C231282902"/>
    <n v="185555.39"/>
    <n v="393894.48"/>
    <x v="0"/>
    <x v="0"/>
    <n v="12"/>
    <x v="4"/>
    <x v="4"/>
    <n v="1.9644180200828323"/>
  </r>
  <r>
    <n v="275"/>
    <x v="1"/>
    <n v="327754"/>
    <s v="C1421013618"/>
    <n v="0"/>
    <n v="0"/>
    <s v="C1246259910"/>
    <n v="1690859.94"/>
    <n v="2018613.94"/>
    <x v="0"/>
    <x v="0"/>
    <n v="12"/>
    <x v="4"/>
    <x v="4"/>
    <n v="1.9830257738861374"/>
  </r>
  <r>
    <n v="275"/>
    <x v="2"/>
    <n v="328938.05"/>
    <s v="C131040420"/>
    <n v="6209184.9100000001"/>
    <n v="6538122.96"/>
    <s v="C881912441"/>
    <n v="4237986.97"/>
    <n v="3909048.92"/>
    <x v="0"/>
    <x v="0"/>
    <n v="12"/>
    <x v="4"/>
    <x v="4"/>
    <n v="1.609278320618569"/>
  </r>
  <r>
    <n v="275"/>
    <x v="2"/>
    <n v="412703.23"/>
    <s v="C160497101"/>
    <n v="7347350.0800000001"/>
    <n v="7760053.3200000003"/>
    <s v="C458581376"/>
    <n v="2696668.24"/>
    <n v="2283965.0099999998"/>
    <x v="0"/>
    <x v="0"/>
    <n v="12"/>
    <x v="4"/>
    <x v="4"/>
    <n v="1.7940058609442813"/>
  </r>
  <r>
    <n v="275"/>
    <x v="2"/>
    <n v="224377.79"/>
    <s v="C1633436758"/>
    <n v="9054257.2799999993"/>
    <n v="9278635.0700000003"/>
    <s v="C1994004426"/>
    <n v="561225.75"/>
    <n v="336847.96"/>
    <x v="0"/>
    <x v="0"/>
    <n v="12"/>
    <x v="4"/>
    <x v="4"/>
    <n v="1.4051697959216172"/>
  </r>
  <r>
    <n v="275"/>
    <x v="2"/>
    <n v="443340.55"/>
    <s v="C479271857"/>
    <n v="9724207.6300000008"/>
    <n v="10167548.18"/>
    <s v="C277792428"/>
    <n v="601170.43000000005"/>
    <n v="157829.88"/>
    <x v="0"/>
    <x v="0"/>
    <n v="12"/>
    <x v="4"/>
    <x v="4"/>
    <n v="1.8040652427841282"/>
  </r>
  <r>
    <n v="275"/>
    <x v="0"/>
    <n v="250033.3"/>
    <s v="C1696408755"/>
    <n v="0"/>
    <n v="0"/>
    <s v="C1806042298"/>
    <n v="498624.51"/>
    <n v="748657.8"/>
    <x v="0"/>
    <x v="0"/>
    <n v="12"/>
    <x v="4"/>
    <x v="4"/>
    <n v="1.3289769465704342"/>
  </r>
  <r>
    <n v="275"/>
    <x v="2"/>
    <n v="189686.11"/>
    <s v="C1173481347"/>
    <n v="52354"/>
    <n v="242040.11"/>
    <s v="C1768972542"/>
    <n v="2152"/>
    <n v="0"/>
    <x v="0"/>
    <x v="0"/>
    <n v="12"/>
    <x v="4"/>
    <x v="4"/>
    <n v="1.6171856991095401"/>
  </r>
  <r>
    <n v="275"/>
    <x v="2"/>
    <n v="197479.33"/>
    <s v="C87794478"/>
    <n v="2015"/>
    <n v="199494.33"/>
    <s v="C458535644"/>
    <n v="1002659.52"/>
    <n v="805180.19"/>
    <x v="0"/>
    <x v="0"/>
    <n v="12"/>
    <x v="4"/>
    <x v="4"/>
    <n v="1.028140400083801"/>
  </r>
  <r>
    <n v="275"/>
    <x v="1"/>
    <n v="339500.48"/>
    <s v="C1019403739"/>
    <n v="0"/>
    <n v="0"/>
    <s v="C1407664911"/>
    <n v="2116827.2599999998"/>
    <n v="2456327.7400000002"/>
    <x v="0"/>
    <x v="0"/>
    <n v="12"/>
    <x v="4"/>
    <x v="4"/>
    <n v="1.8431137217409508"/>
  </r>
  <r>
    <n v="275"/>
    <x v="1"/>
    <n v="266436.65999999997"/>
    <s v="C587551449"/>
    <n v="99647"/>
    <n v="0"/>
    <s v="C1294065622"/>
    <n v="1910326.68"/>
    <n v="2176763.34"/>
    <x v="0"/>
    <x v="0"/>
    <n v="12"/>
    <x v="4"/>
    <x v="4"/>
    <n v="1.7455984045498065"/>
  </r>
  <r>
    <n v="275"/>
    <x v="1"/>
    <n v="201379.26"/>
    <s v="C920340228"/>
    <n v="10943"/>
    <n v="0"/>
    <s v="C1676491459"/>
    <n v="0"/>
    <n v="201379.26"/>
    <x v="0"/>
    <x v="0"/>
    <n v="12"/>
    <x v="4"/>
    <x v="4"/>
    <n v="1.7668269322099288"/>
  </r>
  <r>
    <n v="275"/>
    <x v="2"/>
    <n v="355287.56"/>
    <s v="C1304004018"/>
    <n v="308141"/>
    <n v="663428.56000000006"/>
    <s v="C576645561"/>
    <n v="0"/>
    <n v="0"/>
    <x v="0"/>
    <x v="0"/>
    <n v="12"/>
    <x v="4"/>
    <x v="4"/>
    <n v="1.7041182474718048"/>
  </r>
  <r>
    <n v="275"/>
    <x v="1"/>
    <n v="477112.29"/>
    <s v="C1967501707"/>
    <n v="50727"/>
    <n v="0"/>
    <s v="C247095434"/>
    <n v="0"/>
    <n v="477112.29"/>
    <x v="0"/>
    <x v="0"/>
    <n v="12"/>
    <x v="4"/>
    <x v="4"/>
    <n v="1.5899778947187486"/>
  </r>
  <r>
    <n v="275"/>
    <x v="1"/>
    <n v="247585.65"/>
    <s v="C144427891"/>
    <n v="43382"/>
    <n v="0"/>
    <s v="C253852859"/>
    <n v="3534.12"/>
    <n v="251119.77"/>
    <x v="0"/>
    <x v="0"/>
    <n v="12"/>
    <x v="4"/>
    <x v="4"/>
    <n v="1.0450455923774491"/>
  </r>
  <r>
    <n v="275"/>
    <x v="1"/>
    <n v="276160.17"/>
    <s v="C1150166682"/>
    <n v="0"/>
    <n v="0"/>
    <s v="C463642998"/>
    <n v="443576.59"/>
    <n v="719736.76"/>
    <x v="0"/>
    <x v="0"/>
    <n v="12"/>
    <x v="4"/>
    <x v="4"/>
    <n v="1.9283397397624049"/>
  </r>
  <r>
    <n v="275"/>
    <x v="1"/>
    <n v="207986.47"/>
    <s v="C2056606524"/>
    <n v="0"/>
    <n v="0"/>
    <s v="C556253127"/>
    <n v="470784.81"/>
    <n v="678771.28"/>
    <x v="0"/>
    <x v="0"/>
    <n v="12"/>
    <x v="4"/>
    <x v="4"/>
    <n v="1.9462776244367834"/>
  </r>
  <r>
    <n v="275"/>
    <x v="1"/>
    <n v="190124.5"/>
    <s v="C1335496706"/>
    <n v="0"/>
    <n v="0"/>
    <s v="C1728307764"/>
    <n v="3119568.57"/>
    <n v="3309693.06"/>
    <x v="0"/>
    <x v="0"/>
    <n v="12"/>
    <x v="4"/>
    <x v="4"/>
    <n v="1.7825640140951444"/>
  </r>
  <r>
    <n v="275"/>
    <x v="0"/>
    <n v="190699.72"/>
    <s v="C71548775"/>
    <n v="273586"/>
    <n v="82886.28"/>
    <s v="C549955312"/>
    <n v="0"/>
    <n v="190699.72"/>
    <x v="0"/>
    <x v="0"/>
    <n v="12"/>
    <x v="4"/>
    <x v="4"/>
    <n v="1.6536958905186951"/>
  </r>
  <r>
    <n v="275"/>
    <x v="1"/>
    <n v="436829.18"/>
    <s v="C916205879"/>
    <n v="61821"/>
    <n v="0"/>
    <s v="C1567905064"/>
    <n v="0"/>
    <n v="436829.18"/>
    <x v="0"/>
    <x v="0"/>
    <n v="12"/>
    <x v="4"/>
    <x v="4"/>
    <n v="1.2796657282298738"/>
  </r>
  <r>
    <n v="275"/>
    <x v="2"/>
    <n v="316539.28000000003"/>
    <s v="C681718481"/>
    <n v="252317.77"/>
    <n v="568857.05000000005"/>
    <s v="C71270215"/>
    <n v="1202133.5900000001"/>
    <n v="885594.31"/>
    <x v="0"/>
    <x v="0"/>
    <n v="12"/>
    <x v="4"/>
    <x v="4"/>
    <n v="1.8839319808799457"/>
  </r>
  <r>
    <n v="275"/>
    <x v="2"/>
    <n v="196852.29"/>
    <s v="C1232909975"/>
    <n v="798562.58"/>
    <n v="995414.86"/>
    <s v="C1880058528"/>
    <n v="2398584.06"/>
    <n v="2201731.77"/>
    <x v="0"/>
    <x v="0"/>
    <n v="12"/>
    <x v="4"/>
    <x v="4"/>
    <n v="1.5299121707351468"/>
  </r>
  <r>
    <n v="275"/>
    <x v="0"/>
    <n v="266304.13"/>
    <s v="C477282533"/>
    <n v="41875"/>
    <n v="0"/>
    <s v="C967030817"/>
    <n v="0"/>
    <n v="266304.13"/>
    <x v="0"/>
    <x v="0"/>
    <n v="12"/>
    <x v="4"/>
    <x v="4"/>
    <n v="1.5538772640535037"/>
  </r>
  <r>
    <n v="275"/>
    <x v="1"/>
    <n v="242406.57"/>
    <s v="C363631532"/>
    <n v="41804"/>
    <n v="0"/>
    <s v="C1499230986"/>
    <n v="140402.79999999999"/>
    <n v="382809.36"/>
    <x v="0"/>
    <x v="0"/>
    <n v="12"/>
    <x v="4"/>
    <x v="4"/>
    <n v="1.6535592068236131"/>
  </r>
  <r>
    <n v="275"/>
    <x v="1"/>
    <n v="226547.87"/>
    <s v="C614916284"/>
    <n v="0"/>
    <n v="0"/>
    <s v="C2060465080"/>
    <n v="1074373.04"/>
    <n v="1300920.9099999999"/>
    <x v="0"/>
    <x v="0"/>
    <n v="12"/>
    <x v="4"/>
    <x v="4"/>
    <n v="1.3829559001060929"/>
  </r>
  <r>
    <n v="275"/>
    <x v="2"/>
    <n v="255777.82"/>
    <s v="C167919126"/>
    <n v="1304889.31"/>
    <n v="1560667.13"/>
    <s v="C104306099"/>
    <n v="288499.15000000002"/>
    <n v="32721.34"/>
    <x v="0"/>
    <x v="0"/>
    <n v="12"/>
    <x v="4"/>
    <x v="4"/>
    <n v="1.9065996938881464"/>
  </r>
  <r>
    <n v="275"/>
    <x v="0"/>
    <n v="346191.95"/>
    <s v="C1570067594"/>
    <n v="0"/>
    <n v="0"/>
    <s v="C1064676752"/>
    <n v="4164723.96"/>
    <n v="4510915.91"/>
    <x v="0"/>
    <x v="0"/>
    <n v="12"/>
    <x v="4"/>
    <x v="4"/>
    <n v="1.8166420538055905"/>
  </r>
  <r>
    <n v="275"/>
    <x v="0"/>
    <n v="313320.21000000002"/>
    <s v="C1355546146"/>
    <n v="0"/>
    <n v="0"/>
    <s v="C1735741137"/>
    <n v="1871401.18"/>
    <n v="2184721.39"/>
    <x v="0"/>
    <x v="0"/>
    <n v="12"/>
    <x v="4"/>
    <x v="4"/>
    <n v="1.9016145988840678"/>
  </r>
  <r>
    <n v="275"/>
    <x v="1"/>
    <n v="219180.28"/>
    <s v="C459557606"/>
    <n v="237602"/>
    <n v="18421.72"/>
    <s v="C1593190005"/>
    <n v="237252.99"/>
    <n v="456433.28"/>
    <x v="0"/>
    <x v="0"/>
    <n v="12"/>
    <x v="4"/>
    <x v="4"/>
    <n v="1.8274366081820039"/>
  </r>
  <r>
    <n v="275"/>
    <x v="1"/>
    <n v="226165.03"/>
    <s v="C212344084"/>
    <n v="345924"/>
    <n v="119758.97"/>
    <s v="C1217759785"/>
    <n v="0"/>
    <n v="226165.03"/>
    <x v="0"/>
    <x v="0"/>
    <n v="12"/>
    <x v="4"/>
    <x v="4"/>
    <n v="1.9230914404257626"/>
  </r>
  <r>
    <n v="275"/>
    <x v="1"/>
    <n v="229722.52"/>
    <s v="C2064738619"/>
    <n v="4532.5600000000004"/>
    <n v="0"/>
    <s v="C4683520"/>
    <n v="8403477.3499999996"/>
    <n v="8462109.3499999996"/>
    <x v="0"/>
    <x v="0"/>
    <n v="12"/>
    <x v="4"/>
    <x v="4"/>
    <n v="1.7521634757296014"/>
  </r>
  <r>
    <n v="275"/>
    <x v="1"/>
    <n v="216165.83"/>
    <s v="C1509500951"/>
    <n v="101528.48"/>
    <n v="0"/>
    <s v="C167875008"/>
    <n v="29663092.23"/>
    <n v="29879258.059999999"/>
    <x v="0"/>
    <x v="0"/>
    <n v="12"/>
    <x v="4"/>
    <x v="4"/>
    <n v="1.6824724938173183"/>
  </r>
  <r>
    <n v="275"/>
    <x v="1"/>
    <n v="401672.57"/>
    <s v="C1577421249"/>
    <n v="290317"/>
    <n v="0"/>
    <s v="C1203140450"/>
    <n v="0"/>
    <n v="401672.57"/>
    <x v="0"/>
    <x v="0"/>
    <n v="12"/>
    <x v="4"/>
    <x v="4"/>
    <n v="1.1072563543483878"/>
  </r>
  <r>
    <n v="275"/>
    <x v="1"/>
    <n v="196582.48"/>
    <s v="C18968785"/>
    <n v="95292"/>
    <n v="0"/>
    <s v="C1101699205"/>
    <n v="270628.63"/>
    <n v="467211.1"/>
    <x v="0"/>
    <x v="0"/>
    <n v="12"/>
    <x v="4"/>
    <x v="4"/>
    <n v="1.4794705898871043"/>
  </r>
  <r>
    <n v="275"/>
    <x v="0"/>
    <n v="632075.98"/>
    <s v="C1491167415"/>
    <n v="68240"/>
    <n v="0"/>
    <s v="C846848902"/>
    <n v="2422828.85"/>
    <n v="3054904.82"/>
    <x v="0"/>
    <x v="0"/>
    <n v="12"/>
    <x v="4"/>
    <x v="4"/>
    <n v="1.1052482850408407"/>
  </r>
  <r>
    <n v="275"/>
    <x v="0"/>
    <n v="692828.29"/>
    <s v="C1939600982"/>
    <n v="11619"/>
    <n v="0"/>
    <s v="C770557945"/>
    <n v="0"/>
    <n v="692828.29"/>
    <x v="0"/>
    <x v="0"/>
    <n v="12"/>
    <x v="4"/>
    <x v="4"/>
    <n v="1.6565476696270274"/>
  </r>
  <r>
    <n v="275"/>
    <x v="0"/>
    <n v="306915.55"/>
    <s v="C1196927310"/>
    <n v="3520"/>
    <n v="0"/>
    <s v="C2008359427"/>
    <n v="0"/>
    <n v="306915.55"/>
    <x v="0"/>
    <x v="0"/>
    <n v="12"/>
    <x v="4"/>
    <x v="4"/>
    <n v="1.8413813248469406"/>
  </r>
  <r>
    <n v="275"/>
    <x v="1"/>
    <n v="206550.76"/>
    <s v="C939813110"/>
    <n v="51289"/>
    <n v="0"/>
    <s v="C1313772373"/>
    <n v="1540523.72"/>
    <n v="1747074.47"/>
    <x v="0"/>
    <x v="0"/>
    <n v="12"/>
    <x v="4"/>
    <x v="4"/>
    <n v="1.5069561495943722"/>
  </r>
  <r>
    <n v="275"/>
    <x v="1"/>
    <n v="247021.98"/>
    <s v="C933340990"/>
    <n v="0"/>
    <n v="0"/>
    <s v="C1297791263"/>
    <n v="32857337.219999999"/>
    <n v="33104359.199999999"/>
    <x v="0"/>
    <x v="0"/>
    <n v="12"/>
    <x v="4"/>
    <x v="4"/>
    <n v="1.091731020292142"/>
  </r>
  <r>
    <n v="275"/>
    <x v="1"/>
    <n v="288143.40000000002"/>
    <s v="C1748639682"/>
    <n v="0"/>
    <n v="0"/>
    <s v="C1587682020"/>
    <n v="1215336.21"/>
    <n v="1503479.61"/>
    <x v="0"/>
    <x v="0"/>
    <n v="12"/>
    <x v="4"/>
    <x v="4"/>
    <n v="1.8970873192404802"/>
  </r>
  <r>
    <n v="275"/>
    <x v="1"/>
    <n v="285831.96000000002"/>
    <s v="C487737170"/>
    <n v="0"/>
    <n v="0"/>
    <s v="C1808023847"/>
    <n v="2559153.09"/>
    <n v="2844985.05"/>
    <x v="0"/>
    <x v="0"/>
    <n v="12"/>
    <x v="4"/>
    <x v="4"/>
    <n v="1.3680295200869579"/>
  </r>
  <r>
    <n v="275"/>
    <x v="1"/>
    <n v="342607.9"/>
    <s v="C2140160834"/>
    <n v="0"/>
    <n v="0"/>
    <s v="C1941960795"/>
    <n v="4077972.6"/>
    <n v="4420580.5"/>
    <x v="0"/>
    <x v="0"/>
    <n v="12"/>
    <x v="4"/>
    <x v="4"/>
    <n v="1.6953269050900484"/>
  </r>
  <r>
    <n v="275"/>
    <x v="1"/>
    <n v="442312.02"/>
    <s v="C935015981"/>
    <n v="0"/>
    <n v="0"/>
    <s v="C631275518"/>
    <n v="4212021.96"/>
    <n v="4654333.9800000004"/>
    <x v="0"/>
    <x v="0"/>
    <n v="12"/>
    <x v="4"/>
    <x v="4"/>
    <n v="1.3385476383094432"/>
  </r>
  <r>
    <n v="275"/>
    <x v="1"/>
    <n v="215753.87"/>
    <s v="C2036613039"/>
    <n v="0"/>
    <n v="0"/>
    <s v="C1724345813"/>
    <n v="303761.45"/>
    <n v="519515.32"/>
    <x v="0"/>
    <x v="0"/>
    <n v="12"/>
    <x v="4"/>
    <x v="4"/>
    <n v="1.9563909480145159"/>
  </r>
  <r>
    <n v="275"/>
    <x v="1"/>
    <n v="270654.07"/>
    <s v="C1486303322"/>
    <n v="0"/>
    <n v="0"/>
    <s v="C1510222514"/>
    <n v="448842.83"/>
    <n v="719496.9"/>
    <x v="0"/>
    <x v="0"/>
    <n v="12"/>
    <x v="4"/>
    <x v="4"/>
    <n v="1.029843946467081"/>
  </r>
  <r>
    <n v="275"/>
    <x v="1"/>
    <n v="674784.45"/>
    <s v="C1842697439"/>
    <n v="0"/>
    <n v="0"/>
    <s v="C477931258"/>
    <n v="2513312.65"/>
    <n v="3188097.1"/>
    <x v="0"/>
    <x v="0"/>
    <n v="12"/>
    <x v="4"/>
    <x v="4"/>
    <n v="1.4743448130201291"/>
  </r>
  <r>
    <n v="275"/>
    <x v="1"/>
    <n v="415226.87"/>
    <s v="C1596063006"/>
    <n v="155622"/>
    <n v="0"/>
    <s v="C2125959062"/>
    <n v="35055.230000000003"/>
    <n v="450282.1"/>
    <x v="0"/>
    <x v="0"/>
    <n v="12"/>
    <x v="4"/>
    <x v="4"/>
    <n v="1.9412642740371004"/>
  </r>
  <r>
    <n v="275"/>
    <x v="1"/>
    <n v="276139.94"/>
    <s v="C1408387060"/>
    <n v="6761"/>
    <n v="0"/>
    <s v="C825966048"/>
    <n v="63033.81"/>
    <n v="339173.75"/>
    <x v="0"/>
    <x v="0"/>
    <n v="12"/>
    <x v="4"/>
    <x v="4"/>
    <n v="1.1568102790772963"/>
  </r>
  <r>
    <n v="275"/>
    <x v="1"/>
    <n v="238576.92"/>
    <s v="C1568983075"/>
    <n v="9923"/>
    <n v="0"/>
    <s v="C831913366"/>
    <n v="0"/>
    <n v="238576.92"/>
    <x v="0"/>
    <x v="0"/>
    <n v="12"/>
    <x v="4"/>
    <x v="4"/>
    <n v="1.0014968276962157"/>
  </r>
  <r>
    <n v="275"/>
    <x v="1"/>
    <n v="366545.89"/>
    <s v="C273697834"/>
    <n v="378"/>
    <n v="0"/>
    <s v="C487878464"/>
    <n v="359350.43"/>
    <n v="725896.32"/>
    <x v="0"/>
    <x v="0"/>
    <n v="12"/>
    <x v="4"/>
    <x v="4"/>
    <n v="1.1123049422690201"/>
  </r>
  <r>
    <n v="275"/>
    <x v="1"/>
    <n v="231656.78"/>
    <s v="C2131200588"/>
    <n v="1187"/>
    <n v="0"/>
    <s v="C1066391600"/>
    <n v="0"/>
    <n v="231656.78"/>
    <x v="0"/>
    <x v="0"/>
    <n v="12"/>
    <x v="4"/>
    <x v="4"/>
    <n v="1.3530327362721006"/>
  </r>
  <r>
    <n v="275"/>
    <x v="1"/>
    <n v="363184.6"/>
    <s v="C1686445723"/>
    <n v="41673"/>
    <n v="0"/>
    <s v="C1720418736"/>
    <n v="42592.41"/>
    <n v="405777.01"/>
    <x v="0"/>
    <x v="0"/>
    <n v="12"/>
    <x v="4"/>
    <x v="4"/>
    <n v="1.9462957461114487"/>
  </r>
  <r>
    <n v="275"/>
    <x v="2"/>
    <n v="206623.19"/>
    <s v="C550136060"/>
    <n v="1130008.47"/>
    <n v="1336631.6599999999"/>
    <s v="C1699537438"/>
    <n v="10441350.27"/>
    <n v="10234727.08"/>
    <x v="0"/>
    <x v="0"/>
    <n v="12"/>
    <x v="4"/>
    <x v="4"/>
    <n v="1.8143303291007553"/>
  </r>
  <r>
    <n v="275"/>
    <x v="2"/>
    <n v="282243.11"/>
    <s v="C2075803697"/>
    <n v="3926300.61"/>
    <n v="4208543.72"/>
    <s v="C110581534"/>
    <n v="287577.03999999998"/>
    <n v="5333.92"/>
    <x v="0"/>
    <x v="0"/>
    <n v="12"/>
    <x v="4"/>
    <x v="4"/>
    <n v="1.0679143830518771"/>
  </r>
  <r>
    <n v="275"/>
    <x v="1"/>
    <n v="374529.01"/>
    <s v="C961405482"/>
    <n v="104840"/>
    <n v="0"/>
    <s v="C1920034963"/>
    <n v="27779.85"/>
    <n v="402308.85"/>
    <x v="0"/>
    <x v="0"/>
    <n v="12"/>
    <x v="4"/>
    <x v="4"/>
    <n v="1.3766428098905099"/>
  </r>
  <r>
    <n v="275"/>
    <x v="1"/>
    <n v="293327.32"/>
    <s v="C1520655910"/>
    <n v="740431.96"/>
    <n v="447104.64"/>
    <s v="C1039865382"/>
    <n v="2953888.13"/>
    <n v="3247215.45"/>
    <x v="0"/>
    <x v="0"/>
    <n v="12"/>
    <x v="4"/>
    <x v="4"/>
    <n v="1.6452750534030027"/>
  </r>
  <r>
    <n v="275"/>
    <x v="1"/>
    <n v="339050.68"/>
    <s v="C911040352"/>
    <n v="125"/>
    <n v="0"/>
    <s v="C213121728"/>
    <n v="2250712.84"/>
    <n v="2589763.52"/>
    <x v="0"/>
    <x v="0"/>
    <n v="12"/>
    <x v="4"/>
    <x v="4"/>
    <n v="1.6610572383092053"/>
  </r>
  <r>
    <n v="275"/>
    <x v="0"/>
    <n v="204781.91"/>
    <s v="C1942916264"/>
    <n v="0"/>
    <n v="0"/>
    <s v="C2022861228"/>
    <n v="6450341.1100000003"/>
    <n v="6655123.0099999998"/>
    <x v="0"/>
    <x v="0"/>
    <n v="12"/>
    <x v="4"/>
    <x v="4"/>
    <n v="1.4309447265374218"/>
  </r>
  <r>
    <n v="275"/>
    <x v="0"/>
    <n v="191836.36"/>
    <s v="C1713676811"/>
    <n v="0"/>
    <n v="0"/>
    <s v="C1076400610"/>
    <n v="5147515.6399999997"/>
    <n v="5339352"/>
    <x v="0"/>
    <x v="0"/>
    <n v="12"/>
    <x v="4"/>
    <x v="4"/>
    <n v="1.6357993244360198"/>
  </r>
  <r>
    <n v="275"/>
    <x v="0"/>
    <n v="525984.76"/>
    <s v="C1999474110"/>
    <n v="91510.97"/>
    <n v="0"/>
    <s v="C1370328317"/>
    <n v="653080.15"/>
    <n v="1179064.9099999999"/>
    <x v="0"/>
    <x v="0"/>
    <n v="12"/>
    <x v="4"/>
    <x v="4"/>
    <n v="1.0003462354654196"/>
  </r>
  <r>
    <n v="275"/>
    <x v="1"/>
    <n v="246844.01"/>
    <s v="C694648137"/>
    <n v="21264"/>
    <n v="0"/>
    <s v="C447182303"/>
    <n v="4888162.12"/>
    <n v="5135006.1399999997"/>
    <x v="0"/>
    <x v="0"/>
    <n v="12"/>
    <x v="4"/>
    <x v="4"/>
    <n v="1.8616015221279121"/>
  </r>
  <r>
    <n v="275"/>
    <x v="1"/>
    <n v="220403.31"/>
    <s v="C349154478"/>
    <n v="9926"/>
    <n v="0"/>
    <s v="C2111236423"/>
    <n v="0"/>
    <n v="220403.31"/>
    <x v="0"/>
    <x v="0"/>
    <n v="12"/>
    <x v="4"/>
    <x v="4"/>
    <n v="1.747570414909893"/>
  </r>
  <r>
    <n v="275"/>
    <x v="0"/>
    <n v="527988.87"/>
    <s v="C175943384"/>
    <n v="119"/>
    <n v="0"/>
    <s v="C1712374970"/>
    <n v="1701322.62"/>
    <n v="2229311.4900000002"/>
    <x v="0"/>
    <x v="0"/>
    <n v="12"/>
    <x v="4"/>
    <x v="4"/>
    <n v="1.6657764886812196"/>
  </r>
  <r>
    <n v="275"/>
    <x v="1"/>
    <n v="312750.53999999998"/>
    <s v="C163527807"/>
    <n v="0"/>
    <n v="0"/>
    <s v="C366002241"/>
    <n v="399459.82"/>
    <n v="712210.36"/>
    <x v="0"/>
    <x v="0"/>
    <n v="12"/>
    <x v="4"/>
    <x v="4"/>
    <n v="1.9355665328612397"/>
  </r>
  <r>
    <n v="275"/>
    <x v="1"/>
    <n v="196044.45"/>
    <s v="C2054497107"/>
    <n v="99365"/>
    <n v="0"/>
    <s v="C1107480051"/>
    <n v="119564.29"/>
    <n v="315608.74"/>
    <x v="0"/>
    <x v="0"/>
    <n v="12"/>
    <x v="4"/>
    <x v="4"/>
    <n v="1.1538327337027681"/>
  </r>
  <r>
    <n v="275"/>
    <x v="2"/>
    <n v="204343.18"/>
    <s v="C767987890"/>
    <n v="1549407.2"/>
    <n v="1753750.38"/>
    <s v="C684100282"/>
    <n v="1848990.85"/>
    <n v="1644647.67"/>
    <x v="0"/>
    <x v="0"/>
    <n v="12"/>
    <x v="4"/>
    <x v="4"/>
    <n v="1.9063094621087935"/>
  </r>
  <r>
    <n v="275"/>
    <x v="2"/>
    <n v="218048.61"/>
    <s v="C1490969098"/>
    <n v="3833744.27"/>
    <n v="4051792.88"/>
    <s v="C392292108"/>
    <n v="3248903.98"/>
    <n v="3030855.36"/>
    <x v="0"/>
    <x v="0"/>
    <n v="12"/>
    <x v="4"/>
    <x v="4"/>
    <n v="1.5913947045762997"/>
  </r>
  <r>
    <n v="275"/>
    <x v="2"/>
    <n v="242492.59"/>
    <s v="C1023934014"/>
    <n v="5136249.3899999997"/>
    <n v="5378741.9800000004"/>
    <s v="C1142640604"/>
    <n v="323470.96000000002"/>
    <n v="80978.37"/>
    <x v="0"/>
    <x v="0"/>
    <n v="12"/>
    <x v="4"/>
    <x v="4"/>
    <n v="1.1864533238981168"/>
  </r>
  <r>
    <n v="275"/>
    <x v="2"/>
    <n v="446064.86"/>
    <s v="C384874739"/>
    <n v="8275656.3300000001"/>
    <n v="8721721.1899999995"/>
    <s v="C1009090904"/>
    <n v="492071.65"/>
    <n v="46006.79"/>
    <x v="0"/>
    <x v="0"/>
    <n v="12"/>
    <x v="4"/>
    <x v="4"/>
    <n v="1.5469723569913638"/>
  </r>
  <r>
    <n v="275"/>
    <x v="2"/>
    <n v="185950.8"/>
    <s v="C2092888364"/>
    <n v="9463235.3699999992"/>
    <n v="9649186.1699999999"/>
    <s v="C1344143266"/>
    <n v="1126259.51"/>
    <n v="940308.71"/>
    <x v="0"/>
    <x v="0"/>
    <n v="12"/>
    <x v="4"/>
    <x v="4"/>
    <n v="1.2353404766113221"/>
  </r>
  <r>
    <n v="275"/>
    <x v="2"/>
    <n v="221859.98"/>
    <s v="C1749470364"/>
    <n v="10521496.630000001"/>
    <n v="10743356.609999999"/>
    <s v="C457005512"/>
    <n v="1087738.18"/>
    <n v="865878.2"/>
    <x v="0"/>
    <x v="0"/>
    <n v="12"/>
    <x v="4"/>
    <x v="4"/>
    <n v="1.201971487236196"/>
  </r>
  <r>
    <n v="275"/>
    <x v="2"/>
    <n v="323992.86"/>
    <s v="C1471058580"/>
    <n v="11732320.33"/>
    <n v="12056313.189999999"/>
    <s v="C40635919"/>
    <n v="1068958.72"/>
    <n v="744965.86"/>
    <x v="0"/>
    <x v="0"/>
    <n v="12"/>
    <x v="4"/>
    <x v="4"/>
    <n v="1.2645429350736286"/>
  </r>
  <r>
    <n v="275"/>
    <x v="2"/>
    <n v="311145.14"/>
    <s v="C1641113627"/>
    <n v="12097070.539999999"/>
    <n v="12408215.68"/>
    <s v="C1444496855"/>
    <n v="655187.71"/>
    <n v="344042.57"/>
    <x v="0"/>
    <x v="0"/>
    <n v="12"/>
    <x v="4"/>
    <x v="4"/>
    <n v="1.321511231512535"/>
  </r>
  <r>
    <n v="275"/>
    <x v="2"/>
    <n v="206894.97"/>
    <s v="C1618631408"/>
    <n v="17805780.489999998"/>
    <n v="18012675.469999999"/>
    <s v="C106361373"/>
    <n v="468134.49"/>
    <n v="215684.48000000001"/>
    <x v="0"/>
    <x v="0"/>
    <n v="12"/>
    <x v="4"/>
    <x v="4"/>
    <n v="1.4002443968319542"/>
  </r>
  <r>
    <n v="275"/>
    <x v="2"/>
    <n v="275703.27"/>
    <s v="C12619774"/>
    <n v="20016234.690000001"/>
    <n v="20291937.960000001"/>
    <s v="C1009906333"/>
    <n v="311783.06"/>
    <n v="36079.800000000003"/>
    <x v="0"/>
    <x v="0"/>
    <n v="12"/>
    <x v="4"/>
    <x v="4"/>
    <n v="1.909722283906174"/>
  </r>
  <r>
    <n v="275"/>
    <x v="0"/>
    <n v="327358.31"/>
    <s v="C637028927"/>
    <n v="0"/>
    <n v="0"/>
    <s v="C486271549"/>
    <n v="743870.67"/>
    <n v="1071228.98"/>
    <x v="0"/>
    <x v="0"/>
    <n v="12"/>
    <x v="4"/>
    <x v="4"/>
    <n v="1.5593902177919587"/>
  </r>
  <r>
    <n v="275"/>
    <x v="2"/>
    <n v="225220.13"/>
    <s v="C432989964"/>
    <n v="2370895.9300000002"/>
    <n v="2596116.06"/>
    <s v="C800201652"/>
    <n v="3284222.77"/>
    <n v="3059002.64"/>
    <x v="0"/>
    <x v="0"/>
    <n v="12"/>
    <x v="4"/>
    <x v="4"/>
    <n v="1.5028136495979565"/>
  </r>
  <r>
    <n v="275"/>
    <x v="2"/>
    <n v="229778.27"/>
    <s v="C1110210435"/>
    <n v="2865903.64"/>
    <n v="3095681.91"/>
    <s v="C248087530"/>
    <n v="297596.53999999998"/>
    <n v="67818.27"/>
    <x v="0"/>
    <x v="0"/>
    <n v="12"/>
    <x v="4"/>
    <x v="4"/>
    <n v="1.2884296031149243"/>
  </r>
  <r>
    <n v="275"/>
    <x v="2"/>
    <n v="193806.3"/>
    <s v="C127082543"/>
    <n v="6135111.3799999999"/>
    <n v="6328917.6900000004"/>
    <s v="C1354381422"/>
    <n v="2265231.08"/>
    <n v="2071424.78"/>
    <x v="0"/>
    <x v="0"/>
    <n v="12"/>
    <x v="4"/>
    <x v="4"/>
    <n v="1.0351203587069737"/>
  </r>
  <r>
    <n v="275"/>
    <x v="0"/>
    <n v="282462.76"/>
    <s v="C135352243"/>
    <n v="0"/>
    <n v="0"/>
    <s v="C468343113"/>
    <n v="473020.01"/>
    <n v="755482.77"/>
    <x v="0"/>
    <x v="0"/>
    <n v="12"/>
    <x v="4"/>
    <x v="4"/>
    <n v="1.7165940733238094"/>
  </r>
  <r>
    <n v="275"/>
    <x v="2"/>
    <n v="190795.29"/>
    <s v="C13659225"/>
    <n v="527335.17000000004"/>
    <n v="718130.46"/>
    <s v="C1422501996"/>
    <n v="612908.54"/>
    <n v="422113.25"/>
    <x v="0"/>
    <x v="0"/>
    <n v="12"/>
    <x v="4"/>
    <x v="4"/>
    <n v="1.0746176257145672"/>
  </r>
  <r>
    <n v="275"/>
    <x v="0"/>
    <n v="595906.86"/>
    <s v="C1251903358"/>
    <n v="50769.29"/>
    <n v="0"/>
    <s v="C1609479093"/>
    <n v="2266088.4700000002"/>
    <n v="2861995.33"/>
    <x v="0"/>
    <x v="0"/>
    <n v="12"/>
    <x v="4"/>
    <x v="4"/>
    <n v="1.0758510269577852"/>
  </r>
  <r>
    <n v="275"/>
    <x v="0"/>
    <n v="329020.11"/>
    <s v="C1489042755"/>
    <n v="133"/>
    <n v="0"/>
    <s v="C362023312"/>
    <n v="0"/>
    <n v="329020.11"/>
    <x v="0"/>
    <x v="0"/>
    <n v="12"/>
    <x v="4"/>
    <x v="4"/>
    <n v="1.2961534053534984"/>
  </r>
  <r>
    <n v="275"/>
    <x v="0"/>
    <n v="440258.27"/>
    <s v="C2117936292"/>
    <n v="39598"/>
    <n v="0"/>
    <s v="C153359957"/>
    <n v="190407.17"/>
    <n v="630665.43999999994"/>
    <x v="0"/>
    <x v="0"/>
    <n v="12"/>
    <x v="4"/>
    <x v="4"/>
    <n v="1.5078991011287548"/>
  </r>
  <r>
    <n v="275"/>
    <x v="2"/>
    <n v="252855.2"/>
    <s v="C1659939322"/>
    <n v="30632"/>
    <n v="283487.2"/>
    <s v="C1992119421"/>
    <n v="0"/>
    <n v="0"/>
    <x v="0"/>
    <x v="0"/>
    <n v="12"/>
    <x v="4"/>
    <x v="4"/>
    <n v="1.3201086415537207"/>
  </r>
  <r>
    <n v="275"/>
    <x v="2"/>
    <n v="308891.3"/>
    <s v="C211147022"/>
    <n v="177"/>
    <n v="309068.3"/>
    <s v="C1495043742"/>
    <n v="88967.15"/>
    <n v="0"/>
    <x v="0"/>
    <x v="0"/>
    <n v="12"/>
    <x v="4"/>
    <x v="4"/>
    <n v="1.1786071123455684"/>
  </r>
  <r>
    <n v="275"/>
    <x v="1"/>
    <n v="232245.17"/>
    <s v="C1066881185"/>
    <n v="24548"/>
    <n v="0"/>
    <s v="C526963644"/>
    <n v="0"/>
    <n v="232245.17"/>
    <x v="0"/>
    <x v="0"/>
    <n v="12"/>
    <x v="4"/>
    <x v="4"/>
    <n v="1.6154303944741517"/>
  </r>
  <r>
    <n v="275"/>
    <x v="1"/>
    <n v="255909.1"/>
    <s v="C277800341"/>
    <n v="0"/>
    <n v="0"/>
    <s v="C578898710"/>
    <n v="344858"/>
    <n v="600767.1"/>
    <x v="0"/>
    <x v="0"/>
    <n v="12"/>
    <x v="4"/>
    <x v="4"/>
    <n v="1.2529756446615679"/>
  </r>
  <r>
    <n v="275"/>
    <x v="2"/>
    <n v="218373.04"/>
    <s v="C783801150"/>
    <n v="789762.2"/>
    <n v="1008135.23"/>
    <s v="C1796444559"/>
    <n v="408934.89"/>
    <n v="190561.86"/>
    <x v="0"/>
    <x v="0"/>
    <n v="12"/>
    <x v="4"/>
    <x v="4"/>
    <n v="1.4000609588809596"/>
  </r>
  <r>
    <n v="275"/>
    <x v="1"/>
    <n v="290798.55"/>
    <s v="C940374105"/>
    <n v="0"/>
    <n v="0"/>
    <s v="C1974733327"/>
    <n v="2776214.32"/>
    <n v="3067012.87"/>
    <x v="0"/>
    <x v="0"/>
    <n v="12"/>
    <x v="4"/>
    <x v="4"/>
    <n v="1.8934540282438761"/>
  </r>
  <r>
    <n v="275"/>
    <x v="2"/>
    <n v="354506.81"/>
    <s v="C649988456"/>
    <n v="27200"/>
    <n v="381706.81"/>
    <s v="C1255143427"/>
    <n v="498515.09"/>
    <n v="144008.28"/>
    <x v="0"/>
    <x v="0"/>
    <n v="12"/>
    <x v="4"/>
    <x v="4"/>
    <n v="1.1939267964074047"/>
  </r>
  <r>
    <n v="275"/>
    <x v="1"/>
    <n v="205065.79"/>
    <s v="C93487485"/>
    <n v="194"/>
    <n v="0"/>
    <s v="C515872900"/>
    <n v="470321.94"/>
    <n v="675387.73"/>
    <x v="0"/>
    <x v="0"/>
    <n v="12"/>
    <x v="4"/>
    <x v="4"/>
    <n v="1.9869313426254929"/>
  </r>
  <r>
    <n v="275"/>
    <x v="2"/>
    <n v="319692.94"/>
    <s v="C432669119"/>
    <n v="56127"/>
    <n v="375819.94"/>
    <s v="C1274457607"/>
    <n v="0"/>
    <n v="0"/>
    <x v="0"/>
    <x v="0"/>
    <n v="12"/>
    <x v="4"/>
    <x v="4"/>
    <n v="1.9289924930450471"/>
  </r>
  <r>
    <n v="275"/>
    <x v="1"/>
    <n v="199383.54"/>
    <s v="C305703890"/>
    <n v="0"/>
    <n v="0"/>
    <s v="C2106861792"/>
    <n v="6231069.96"/>
    <n v="6430453.5"/>
    <x v="0"/>
    <x v="0"/>
    <n v="12"/>
    <x v="4"/>
    <x v="4"/>
    <n v="1.0188302933326132"/>
  </r>
  <r>
    <n v="275"/>
    <x v="1"/>
    <n v="642479.67000000004"/>
    <s v="C817904386"/>
    <n v="0"/>
    <n v="0"/>
    <s v="C1960898431"/>
    <n v="1854579.01"/>
    <n v="2497058.67"/>
    <x v="0"/>
    <x v="0"/>
    <n v="12"/>
    <x v="4"/>
    <x v="4"/>
    <n v="1.9038400570414216"/>
  </r>
  <r>
    <n v="275"/>
    <x v="1"/>
    <n v="229421.29"/>
    <s v="C1694147703"/>
    <n v="0"/>
    <n v="0"/>
    <s v="C844041296"/>
    <n v="6779166.9100000001"/>
    <n v="7008588.2000000002"/>
    <x v="0"/>
    <x v="0"/>
    <n v="12"/>
    <x v="4"/>
    <x v="4"/>
    <n v="1.6915808523500249"/>
  </r>
  <r>
    <n v="275"/>
    <x v="1"/>
    <n v="419215.39"/>
    <s v="C527580717"/>
    <n v="0"/>
    <n v="0"/>
    <s v="C1958538589"/>
    <n v="478741.59"/>
    <n v="897956.99"/>
    <x v="0"/>
    <x v="0"/>
    <n v="12"/>
    <x v="4"/>
    <x v="4"/>
    <n v="1.910827081608971"/>
  </r>
  <r>
    <n v="275"/>
    <x v="1"/>
    <n v="363949.65"/>
    <s v="C1054512367"/>
    <n v="0"/>
    <n v="0"/>
    <s v="C1335293935"/>
    <n v="974489.84"/>
    <n v="1338439.49"/>
    <x v="0"/>
    <x v="0"/>
    <n v="12"/>
    <x v="4"/>
    <x v="4"/>
    <n v="1.3790789094656142"/>
  </r>
  <r>
    <n v="275"/>
    <x v="1"/>
    <n v="278709.42"/>
    <s v="C1827867699"/>
    <n v="20635"/>
    <n v="0"/>
    <s v="C132303355"/>
    <n v="12238.71"/>
    <n v="290948.13"/>
    <x v="0"/>
    <x v="0"/>
    <n v="12"/>
    <x v="4"/>
    <x v="4"/>
    <n v="1.8335665244765424"/>
  </r>
  <r>
    <n v="275"/>
    <x v="0"/>
    <n v="430495.19"/>
    <s v="C716956851"/>
    <n v="242"/>
    <n v="0"/>
    <s v="C1602768167"/>
    <n v="2983166.98"/>
    <n v="3413662.17"/>
    <x v="0"/>
    <x v="0"/>
    <n v="12"/>
    <x v="4"/>
    <x v="4"/>
    <n v="1.1369364807088564"/>
  </r>
  <r>
    <n v="275"/>
    <x v="1"/>
    <n v="264675.51"/>
    <s v="C1877039073"/>
    <n v="92556"/>
    <n v="0"/>
    <s v="C1501783499"/>
    <n v="5039615.28"/>
    <n v="5304290.79"/>
    <x v="0"/>
    <x v="0"/>
    <n v="12"/>
    <x v="4"/>
    <x v="4"/>
    <n v="1.4754433913507701"/>
  </r>
  <r>
    <n v="275"/>
    <x v="0"/>
    <n v="329203.44"/>
    <s v="C232497927"/>
    <n v="5051"/>
    <n v="0"/>
    <s v="C1981079788"/>
    <n v="138703.82"/>
    <n v="467907.26"/>
    <x v="0"/>
    <x v="0"/>
    <n v="12"/>
    <x v="4"/>
    <x v="4"/>
    <n v="1.0476615340670856"/>
  </r>
  <r>
    <n v="275"/>
    <x v="1"/>
    <n v="232406.09"/>
    <s v="C804460268"/>
    <n v="0"/>
    <n v="0"/>
    <s v="C69461888"/>
    <n v="424118.31"/>
    <n v="656524.4"/>
    <x v="0"/>
    <x v="0"/>
    <n v="12"/>
    <x v="4"/>
    <x v="4"/>
    <n v="1.2920317762959896"/>
  </r>
  <r>
    <n v="275"/>
    <x v="1"/>
    <n v="255432.39"/>
    <s v="C1921758015"/>
    <n v="0"/>
    <n v="0"/>
    <s v="C1767212642"/>
    <n v="1340245.93"/>
    <n v="1595678.32"/>
    <x v="0"/>
    <x v="0"/>
    <n v="12"/>
    <x v="4"/>
    <x v="4"/>
    <n v="1.3402642143612096"/>
  </r>
  <r>
    <n v="275"/>
    <x v="1"/>
    <n v="334140.73"/>
    <s v="C487262145"/>
    <n v="0"/>
    <n v="0"/>
    <s v="C232586535"/>
    <n v="1600389.86"/>
    <n v="1934530.58"/>
    <x v="0"/>
    <x v="0"/>
    <n v="12"/>
    <x v="4"/>
    <x v="4"/>
    <n v="1.3396301443407452"/>
  </r>
  <r>
    <n v="275"/>
    <x v="2"/>
    <n v="208431.31"/>
    <s v="C1059965423"/>
    <n v="30988"/>
    <n v="239419.31"/>
    <s v="C332068269"/>
    <n v="87927.79"/>
    <n v="0"/>
    <x v="0"/>
    <x v="0"/>
    <n v="12"/>
    <x v="4"/>
    <x v="4"/>
    <n v="1.5208807287369299"/>
  </r>
  <r>
    <n v="275"/>
    <x v="1"/>
    <n v="336939.94"/>
    <s v="C1252685666"/>
    <n v="20553"/>
    <n v="0"/>
    <s v="C1291329643"/>
    <n v="548793.42000000004"/>
    <n v="885733.36"/>
    <x v="0"/>
    <x v="0"/>
    <n v="12"/>
    <x v="4"/>
    <x v="4"/>
    <n v="1.5735131421003086"/>
  </r>
  <r>
    <n v="275"/>
    <x v="1"/>
    <n v="179863.04000000001"/>
    <s v="C1804213461"/>
    <n v="17102"/>
    <n v="0"/>
    <s v="C552859740"/>
    <n v="0"/>
    <n v="179863.04000000001"/>
    <x v="0"/>
    <x v="0"/>
    <n v="12"/>
    <x v="4"/>
    <x v="4"/>
    <n v="1.0880060270838467"/>
  </r>
  <r>
    <n v="275"/>
    <x v="0"/>
    <n v="524008.55"/>
    <s v="C2004176023"/>
    <n v="103053.59"/>
    <n v="0"/>
    <s v="C88554555"/>
    <n v="690836.24"/>
    <n v="1214844.79"/>
    <x v="0"/>
    <x v="0"/>
    <n v="12"/>
    <x v="4"/>
    <x v="4"/>
    <n v="1.4745613217701024"/>
  </r>
  <r>
    <n v="275"/>
    <x v="1"/>
    <n v="222156.79"/>
    <s v="C652240356"/>
    <n v="613"/>
    <n v="0"/>
    <s v="C609142516"/>
    <n v="0"/>
    <n v="222156.79"/>
    <x v="0"/>
    <x v="0"/>
    <n v="12"/>
    <x v="4"/>
    <x v="4"/>
    <n v="1.0775480689842012"/>
  </r>
  <r>
    <n v="275"/>
    <x v="2"/>
    <n v="213386.94"/>
    <s v="C144092251"/>
    <n v="121229"/>
    <n v="334615.94"/>
    <s v="C1504370484"/>
    <n v="1575138.76"/>
    <n v="1361751.82"/>
    <x v="0"/>
    <x v="0"/>
    <n v="12"/>
    <x v="4"/>
    <x v="4"/>
    <n v="1.6756600978205261"/>
  </r>
  <r>
    <n v="275"/>
    <x v="1"/>
    <n v="373243.1"/>
    <s v="C1980107862"/>
    <n v="14694"/>
    <n v="0"/>
    <s v="C459963095"/>
    <n v="59366.47"/>
    <n v="432609.57"/>
    <x v="0"/>
    <x v="0"/>
    <n v="12"/>
    <x v="4"/>
    <x v="4"/>
    <n v="1.1286616814921897"/>
  </r>
  <r>
    <n v="275"/>
    <x v="1"/>
    <n v="254585.34"/>
    <s v="C1761829618"/>
    <n v="97928"/>
    <n v="0"/>
    <s v="C505034160"/>
    <n v="909338.44"/>
    <n v="1163923.78"/>
    <x v="0"/>
    <x v="0"/>
    <n v="12"/>
    <x v="4"/>
    <x v="4"/>
    <n v="1.6569827867937192"/>
  </r>
  <r>
    <n v="275"/>
    <x v="2"/>
    <n v="358335.65"/>
    <s v="C1229576288"/>
    <n v="6786612.2199999997"/>
    <n v="7144947.8700000001"/>
    <s v="C507450667"/>
    <n v="454520.01"/>
    <n v="96184.36"/>
    <x v="0"/>
    <x v="0"/>
    <n v="12"/>
    <x v="4"/>
    <x v="4"/>
    <n v="1.2738513235346653"/>
  </r>
  <r>
    <n v="275"/>
    <x v="0"/>
    <n v="837813.98"/>
    <s v="C453615328"/>
    <n v="5756"/>
    <n v="0"/>
    <s v="C459646764"/>
    <n v="229166.06"/>
    <n v="1066980.04"/>
    <x v="0"/>
    <x v="0"/>
    <n v="12"/>
    <x v="4"/>
    <x v="4"/>
    <n v="1.0748465606359983"/>
  </r>
  <r>
    <n v="275"/>
    <x v="2"/>
    <n v="351090.17"/>
    <s v="C800579417"/>
    <n v="0"/>
    <n v="351090.17"/>
    <s v="C153843585"/>
    <n v="443286.46"/>
    <n v="92196.29"/>
    <x v="0"/>
    <x v="0"/>
    <n v="12"/>
    <x v="4"/>
    <x v="4"/>
    <n v="1.7005103955513381"/>
  </r>
  <r>
    <n v="275"/>
    <x v="0"/>
    <n v="867565.54"/>
    <s v="C520037601"/>
    <n v="0"/>
    <n v="0"/>
    <s v="C1714790656"/>
    <n v="1834042.75"/>
    <n v="2701608.29"/>
    <x v="0"/>
    <x v="0"/>
    <n v="12"/>
    <x v="4"/>
    <x v="4"/>
    <n v="1.2493918949036822"/>
  </r>
  <r>
    <n v="275"/>
    <x v="1"/>
    <n v="292010.32"/>
    <s v="C787217982"/>
    <n v="20801"/>
    <n v="0"/>
    <s v="C322469044"/>
    <n v="2424159.38"/>
    <n v="2716169.7"/>
    <x v="0"/>
    <x v="0"/>
    <n v="12"/>
    <x v="4"/>
    <x v="4"/>
    <n v="1.6115340793559021"/>
  </r>
  <r>
    <n v="275"/>
    <x v="1"/>
    <n v="242478.03"/>
    <s v="C1704865025"/>
    <n v="148046"/>
    <n v="0"/>
    <s v="C838394820"/>
    <n v="6042820.8700000001"/>
    <n v="6285298.9100000001"/>
    <x v="0"/>
    <x v="0"/>
    <n v="12"/>
    <x v="4"/>
    <x v="4"/>
    <n v="1.2309432212407436"/>
  </r>
  <r>
    <n v="275"/>
    <x v="1"/>
    <n v="491263.89"/>
    <s v="C343221634"/>
    <n v="49976"/>
    <n v="0"/>
    <s v="C924878494"/>
    <n v="223289.41"/>
    <n v="714553.3"/>
    <x v="0"/>
    <x v="0"/>
    <n v="12"/>
    <x v="4"/>
    <x v="4"/>
    <n v="1.0788114145765135"/>
  </r>
  <r>
    <n v="275"/>
    <x v="1"/>
    <n v="180463.4"/>
    <s v="C105563559"/>
    <n v="21002"/>
    <n v="0"/>
    <s v="C1280982076"/>
    <n v="820683.92"/>
    <n v="1001147.32"/>
    <x v="0"/>
    <x v="0"/>
    <n v="12"/>
    <x v="4"/>
    <x v="4"/>
    <n v="1.3247402339823267"/>
  </r>
  <r>
    <n v="275"/>
    <x v="1"/>
    <n v="318282.56"/>
    <s v="C1407398551"/>
    <n v="10296"/>
    <n v="0"/>
    <s v="C403581489"/>
    <n v="687909.43"/>
    <n v="1006191.99"/>
    <x v="0"/>
    <x v="0"/>
    <n v="12"/>
    <x v="4"/>
    <x v="4"/>
    <n v="1.1363152685278632"/>
  </r>
  <r>
    <n v="275"/>
    <x v="2"/>
    <n v="205611.1"/>
    <s v="C607850876"/>
    <n v="50350"/>
    <n v="255961.1"/>
    <s v="C977520795"/>
    <n v="13982.1"/>
    <n v="0"/>
    <x v="0"/>
    <x v="0"/>
    <n v="12"/>
    <x v="4"/>
    <x v="4"/>
    <n v="1.6153345013108731"/>
  </r>
  <r>
    <n v="275"/>
    <x v="1"/>
    <n v="423760.94"/>
    <s v="C1100166324"/>
    <n v="11046"/>
    <n v="0"/>
    <s v="C888436797"/>
    <n v="4707346.3600000003"/>
    <n v="5131107.3"/>
    <x v="0"/>
    <x v="0"/>
    <n v="12"/>
    <x v="4"/>
    <x v="4"/>
    <n v="1.1917679366617313"/>
  </r>
  <r>
    <n v="275"/>
    <x v="2"/>
    <n v="262336.37"/>
    <s v="C597600101"/>
    <n v="1334042"/>
    <n v="1596378.37"/>
    <s v="C1298242208"/>
    <n v="9311858.6199999992"/>
    <n v="9049522.2599999998"/>
    <x v="0"/>
    <x v="0"/>
    <n v="12"/>
    <x v="4"/>
    <x v="4"/>
    <n v="1.4845348477757232"/>
  </r>
  <r>
    <n v="275"/>
    <x v="2"/>
    <n v="320486.58"/>
    <s v="C1574936687"/>
    <n v="2450283.15"/>
    <n v="2770769.73"/>
    <s v="C1673434442"/>
    <n v="967688.52"/>
    <n v="647201.93000000005"/>
    <x v="0"/>
    <x v="0"/>
    <n v="12"/>
    <x v="4"/>
    <x v="4"/>
    <n v="1.682923259997239"/>
  </r>
  <r>
    <n v="275"/>
    <x v="2"/>
    <n v="364337.66"/>
    <s v="C778919600"/>
    <n v="3438321.95"/>
    <n v="3802659.62"/>
    <s v="C1441419038"/>
    <n v="1962641.8"/>
    <n v="1598304.13"/>
    <x v="0"/>
    <x v="0"/>
    <n v="12"/>
    <x v="4"/>
    <x v="4"/>
    <n v="1.4990586407943902"/>
  </r>
  <r>
    <n v="275"/>
    <x v="1"/>
    <n v="221841.41"/>
    <s v="C1433960543"/>
    <n v="59330"/>
    <n v="0"/>
    <s v="C1675115662"/>
    <n v="0"/>
    <n v="221841.41"/>
    <x v="0"/>
    <x v="0"/>
    <n v="12"/>
    <x v="4"/>
    <x v="4"/>
    <n v="1.8393791354444713"/>
  </r>
  <r>
    <n v="275"/>
    <x v="1"/>
    <n v="390906.6"/>
    <s v="C1784098670"/>
    <n v="507955"/>
    <n v="117048.4"/>
    <s v="C1963945253"/>
    <n v="186622.55"/>
    <n v="577529.16"/>
    <x v="0"/>
    <x v="0"/>
    <n v="12"/>
    <x v="4"/>
    <x v="4"/>
    <n v="1.6885890870767595"/>
  </r>
  <r>
    <n v="275"/>
    <x v="1"/>
    <n v="347993.64"/>
    <s v="C257721304"/>
    <n v="304264"/>
    <n v="0"/>
    <s v="C1596917153"/>
    <n v="3389342.67"/>
    <n v="3737336.3"/>
    <x v="0"/>
    <x v="0"/>
    <n v="12"/>
    <x v="4"/>
    <x v="4"/>
    <n v="1.9523841929400265"/>
  </r>
  <r>
    <n v="275"/>
    <x v="0"/>
    <n v="434595.19"/>
    <s v="C725031023"/>
    <n v="0"/>
    <n v="0"/>
    <s v="C863751267"/>
    <n v="6199165"/>
    <n v="6633760.1799999997"/>
    <x v="0"/>
    <x v="0"/>
    <n v="12"/>
    <x v="4"/>
    <x v="4"/>
    <n v="1.6174421769648055"/>
  </r>
  <r>
    <n v="275"/>
    <x v="0"/>
    <n v="2251053.02"/>
    <s v="C1724910641"/>
    <n v="0"/>
    <n v="0"/>
    <s v="C632611337"/>
    <n v="2992236.89"/>
    <n v="5243289.91"/>
    <x v="0"/>
    <x v="0"/>
    <n v="12"/>
    <x v="4"/>
    <x v="4"/>
    <n v="1.3447601875964366"/>
  </r>
  <r>
    <n v="275"/>
    <x v="0"/>
    <n v="391085.38"/>
    <s v="C390800099"/>
    <n v="0"/>
    <n v="0"/>
    <s v="C1462700906"/>
    <n v="1392862.73"/>
    <n v="1783948.11"/>
    <x v="0"/>
    <x v="0"/>
    <n v="12"/>
    <x v="4"/>
    <x v="4"/>
    <n v="1.3293226833126148"/>
  </r>
  <r>
    <n v="275"/>
    <x v="0"/>
    <n v="422880.75"/>
    <s v="C471671190"/>
    <n v="0"/>
    <n v="0"/>
    <s v="C1484869179"/>
    <n v="2741173.69"/>
    <n v="3164054.44"/>
    <x v="0"/>
    <x v="0"/>
    <n v="12"/>
    <x v="4"/>
    <x v="4"/>
    <n v="1.8891163807777298"/>
  </r>
  <r>
    <n v="275"/>
    <x v="0"/>
    <n v="3283429.65"/>
    <s v="C1371148913"/>
    <n v="0"/>
    <n v="0"/>
    <s v="C1005928818"/>
    <n v="12802581.34"/>
    <n v="16086010.99"/>
    <x v="0"/>
    <x v="0"/>
    <n v="12"/>
    <x v="4"/>
    <x v="4"/>
    <n v="1.5461945918138114"/>
  </r>
  <r>
    <n v="275"/>
    <x v="0"/>
    <n v="563906.03"/>
    <s v="C960222496"/>
    <n v="0"/>
    <n v="0"/>
    <s v="C2115530357"/>
    <n v="711736.92"/>
    <n v="1275642.95"/>
    <x v="0"/>
    <x v="0"/>
    <n v="12"/>
    <x v="4"/>
    <x v="4"/>
    <n v="1.8808176596094004"/>
  </r>
  <r>
    <n v="275"/>
    <x v="2"/>
    <n v="184011.49"/>
    <s v="C699413965"/>
    <n v="31380"/>
    <n v="215391.49"/>
    <s v="C1673710850"/>
    <n v="403315.05"/>
    <n v="219303.56"/>
    <x v="0"/>
    <x v="0"/>
    <n v="12"/>
    <x v="4"/>
    <x v="4"/>
    <n v="1.0540355020454319"/>
  </r>
  <r>
    <n v="275"/>
    <x v="1"/>
    <n v="410507.9"/>
    <s v="C303659699"/>
    <n v="0"/>
    <n v="0"/>
    <s v="C1820374580"/>
    <n v="1212586.6200000001"/>
    <n v="1623094.51"/>
    <x v="0"/>
    <x v="0"/>
    <n v="12"/>
    <x v="4"/>
    <x v="4"/>
    <n v="1.5588433824287931"/>
  </r>
  <r>
    <n v="275"/>
    <x v="1"/>
    <n v="187544.25"/>
    <s v="C1947012987"/>
    <n v="20381"/>
    <n v="0"/>
    <s v="C1144544121"/>
    <n v="0"/>
    <n v="187544.25"/>
    <x v="0"/>
    <x v="0"/>
    <n v="12"/>
    <x v="4"/>
    <x v="4"/>
    <n v="1.591788804899803"/>
  </r>
  <r>
    <n v="275"/>
    <x v="1"/>
    <n v="260449.16"/>
    <s v="C79036147"/>
    <n v="0"/>
    <n v="0"/>
    <s v="C1967895153"/>
    <n v="726361.46"/>
    <n v="986810.62"/>
    <x v="0"/>
    <x v="0"/>
    <n v="12"/>
    <x v="4"/>
    <x v="4"/>
    <n v="1.2858601390783955"/>
  </r>
  <r>
    <n v="275"/>
    <x v="1"/>
    <n v="327440.07"/>
    <s v="C643247427"/>
    <n v="0"/>
    <n v="0"/>
    <s v="C578139575"/>
    <n v="647462.07999999996"/>
    <n v="974902.15"/>
    <x v="0"/>
    <x v="0"/>
    <n v="12"/>
    <x v="4"/>
    <x v="4"/>
    <n v="1.2939338983473991"/>
  </r>
  <r>
    <n v="275"/>
    <x v="1"/>
    <n v="186148.15"/>
    <s v="C850760390"/>
    <n v="0"/>
    <n v="0"/>
    <s v="C1086422693"/>
    <n v="374254.17"/>
    <n v="560402.31999999995"/>
    <x v="0"/>
    <x v="0"/>
    <n v="12"/>
    <x v="4"/>
    <x v="4"/>
    <n v="1.9031300092596235"/>
  </r>
  <r>
    <n v="275"/>
    <x v="1"/>
    <n v="200256.11"/>
    <s v="C2095531986"/>
    <n v="0"/>
    <n v="0"/>
    <s v="C913671970"/>
    <n v="210496.03"/>
    <n v="410752.14"/>
    <x v="0"/>
    <x v="0"/>
    <n v="12"/>
    <x v="4"/>
    <x v="4"/>
    <n v="1.3335392751421495"/>
  </r>
  <r>
    <n v="275"/>
    <x v="1"/>
    <n v="213386.34"/>
    <s v="C1267569478"/>
    <n v="0"/>
    <n v="0"/>
    <s v="C1089224960"/>
    <n v="4767943.96"/>
    <n v="4981330.3"/>
    <x v="0"/>
    <x v="0"/>
    <n v="12"/>
    <x v="4"/>
    <x v="4"/>
    <n v="1.0648953221109208"/>
  </r>
  <r>
    <n v="275"/>
    <x v="1"/>
    <n v="288123.53999999998"/>
    <s v="C1062324562"/>
    <n v="0"/>
    <n v="0"/>
    <s v="C2097313079"/>
    <n v="1685957.78"/>
    <n v="1974081.32"/>
    <x v="0"/>
    <x v="0"/>
    <n v="12"/>
    <x v="4"/>
    <x v="4"/>
    <n v="1.4600393434334729"/>
  </r>
  <r>
    <n v="275"/>
    <x v="1"/>
    <n v="193053.61"/>
    <s v="C1439898993"/>
    <n v="0"/>
    <n v="0"/>
    <s v="C2068712389"/>
    <n v="429584.85"/>
    <n v="622638.46"/>
    <x v="0"/>
    <x v="0"/>
    <n v="12"/>
    <x v="4"/>
    <x v="4"/>
    <n v="1.199626670777624"/>
  </r>
  <r>
    <n v="275"/>
    <x v="1"/>
    <n v="384575.08"/>
    <s v="C1769123964"/>
    <n v="0"/>
    <n v="0"/>
    <s v="C1239756742"/>
    <n v="666768.73"/>
    <n v="1051343.81"/>
    <x v="0"/>
    <x v="0"/>
    <n v="12"/>
    <x v="4"/>
    <x v="4"/>
    <n v="1.6218311174874338"/>
  </r>
  <r>
    <n v="275"/>
    <x v="1"/>
    <n v="321705.78999999998"/>
    <s v="C2018424711"/>
    <n v="0"/>
    <n v="0"/>
    <s v="C458256103"/>
    <n v="1390879.87"/>
    <n v="1712585.66"/>
    <x v="0"/>
    <x v="0"/>
    <n v="12"/>
    <x v="4"/>
    <x v="4"/>
    <n v="1.4637972607574412"/>
  </r>
  <r>
    <n v="275"/>
    <x v="1"/>
    <n v="213524.63"/>
    <s v="C851226047"/>
    <n v="0"/>
    <n v="0"/>
    <s v="C915733493"/>
    <n v="5168053.99"/>
    <n v="5381578.6200000001"/>
    <x v="0"/>
    <x v="0"/>
    <n v="12"/>
    <x v="4"/>
    <x v="4"/>
    <n v="1.7318085812646005"/>
  </r>
  <r>
    <n v="275"/>
    <x v="0"/>
    <n v="984664.78"/>
    <s v="C946572357"/>
    <n v="22858"/>
    <n v="0"/>
    <s v="C1009185825"/>
    <n v="868436.4"/>
    <n v="1853101.17"/>
    <x v="0"/>
    <x v="0"/>
    <n v="12"/>
    <x v="4"/>
    <x v="4"/>
    <n v="1.6817450032950123"/>
  </r>
  <r>
    <n v="275"/>
    <x v="2"/>
    <n v="430328.71"/>
    <s v="C1852576860"/>
    <n v="3162410.62"/>
    <n v="3592739.33"/>
    <s v="C1198769484"/>
    <n v="609748.81000000006"/>
    <n v="179420.1"/>
    <x v="0"/>
    <x v="0"/>
    <n v="12"/>
    <x v="4"/>
    <x v="4"/>
    <n v="1.2454107926438613"/>
  </r>
  <r>
    <n v="275"/>
    <x v="0"/>
    <n v="687684.44"/>
    <s v="C1688500511"/>
    <n v="0"/>
    <n v="0"/>
    <s v="C811674438"/>
    <n v="5189251.01"/>
    <n v="5876935.4500000002"/>
    <x v="0"/>
    <x v="0"/>
    <n v="12"/>
    <x v="4"/>
    <x v="4"/>
    <n v="1.8593387351647666"/>
  </r>
  <r>
    <n v="275"/>
    <x v="0"/>
    <n v="280250.19"/>
    <s v="C1686499567"/>
    <n v="0"/>
    <n v="0"/>
    <s v="C1719104114"/>
    <n v="298612.19"/>
    <n v="578862.39"/>
    <x v="0"/>
    <x v="0"/>
    <n v="12"/>
    <x v="4"/>
    <x v="4"/>
    <n v="1.4349189388728323"/>
  </r>
  <r>
    <n v="275"/>
    <x v="1"/>
    <n v="203478.84"/>
    <s v="C1963102922"/>
    <n v="328366"/>
    <n v="124887.16"/>
    <s v="C71995820"/>
    <n v="0"/>
    <n v="203478.84"/>
    <x v="0"/>
    <x v="0"/>
    <n v="12"/>
    <x v="4"/>
    <x v="4"/>
    <n v="1.3223313588287362"/>
  </r>
  <r>
    <n v="275"/>
    <x v="1"/>
    <n v="299961.48"/>
    <s v="C2053272110"/>
    <n v="0"/>
    <n v="0"/>
    <s v="C1462121330"/>
    <n v="1337204.73"/>
    <n v="1637166.21"/>
    <x v="0"/>
    <x v="0"/>
    <n v="12"/>
    <x v="4"/>
    <x v="4"/>
    <n v="1.795177257058759"/>
  </r>
  <r>
    <n v="275"/>
    <x v="1"/>
    <n v="204100.73"/>
    <s v="C55928703"/>
    <n v="0"/>
    <n v="0"/>
    <s v="C1162721265"/>
    <n v="242943.79"/>
    <n v="447044.52"/>
    <x v="0"/>
    <x v="0"/>
    <n v="12"/>
    <x v="4"/>
    <x v="4"/>
    <n v="1.9372258647052691"/>
  </r>
  <r>
    <n v="275"/>
    <x v="1"/>
    <n v="253074.8"/>
    <s v="C374821666"/>
    <n v="0"/>
    <n v="0"/>
    <s v="C942391735"/>
    <n v="743951.74"/>
    <n v="997026.54"/>
    <x v="0"/>
    <x v="0"/>
    <n v="12"/>
    <x v="4"/>
    <x v="4"/>
    <n v="1.7745031294294182"/>
  </r>
  <r>
    <n v="275"/>
    <x v="2"/>
    <n v="329792.96000000002"/>
    <s v="C1844386278"/>
    <n v="191"/>
    <n v="329983.96000000002"/>
    <s v="C1926565171"/>
    <n v="0"/>
    <n v="0"/>
    <x v="0"/>
    <x v="0"/>
    <n v="12"/>
    <x v="4"/>
    <x v="4"/>
    <n v="1.4469861008445668"/>
  </r>
  <r>
    <n v="275"/>
    <x v="2"/>
    <n v="191687.35"/>
    <s v="C1258139260"/>
    <n v="3460"/>
    <n v="195147.35"/>
    <s v="C1876961161"/>
    <n v="0"/>
    <n v="0"/>
    <x v="0"/>
    <x v="0"/>
    <n v="12"/>
    <x v="4"/>
    <x v="4"/>
    <n v="1.5238504035043765"/>
  </r>
  <r>
    <n v="275"/>
    <x v="1"/>
    <n v="311861.86"/>
    <s v="C628825654"/>
    <n v="38318"/>
    <n v="0"/>
    <s v="C733673563"/>
    <n v="756998.27"/>
    <n v="1068860.1299999999"/>
    <x v="0"/>
    <x v="0"/>
    <n v="12"/>
    <x v="4"/>
    <x v="4"/>
    <n v="1.7668338514710002"/>
  </r>
  <r>
    <n v="275"/>
    <x v="0"/>
    <n v="481540.3"/>
    <s v="C37124996"/>
    <n v="6166"/>
    <n v="0"/>
    <s v="C120129778"/>
    <n v="0"/>
    <n v="481540.3"/>
    <x v="0"/>
    <x v="0"/>
    <n v="12"/>
    <x v="4"/>
    <x v="4"/>
    <n v="1.0319263590648426"/>
  </r>
  <r>
    <n v="275"/>
    <x v="2"/>
    <n v="200133.91"/>
    <s v="C1378042032"/>
    <n v="4382248.6900000004"/>
    <n v="4582382.5999999996"/>
    <s v="C1258547769"/>
    <n v="11009344.15"/>
    <n v="10809210.25"/>
    <x v="0"/>
    <x v="0"/>
    <n v="12"/>
    <x v="4"/>
    <x v="4"/>
    <n v="1.1087847692467201"/>
  </r>
  <r>
    <n v="275"/>
    <x v="2"/>
    <n v="262797.65000000002"/>
    <s v="C1325655671"/>
    <n v="7536760.0199999996"/>
    <n v="7799557.6699999999"/>
    <s v="C685803345"/>
    <n v="3251643.88"/>
    <n v="2988846.22"/>
    <x v="0"/>
    <x v="0"/>
    <n v="12"/>
    <x v="4"/>
    <x v="4"/>
    <n v="1.6288337156310835"/>
  </r>
  <r>
    <n v="275"/>
    <x v="1"/>
    <n v="240006.81"/>
    <s v="C972543773"/>
    <n v="147"/>
    <n v="0"/>
    <s v="C1505551536"/>
    <n v="0"/>
    <n v="240006.81"/>
    <x v="0"/>
    <x v="0"/>
    <n v="12"/>
    <x v="4"/>
    <x v="4"/>
    <n v="1.2505030335162315"/>
  </r>
  <r>
    <n v="275"/>
    <x v="1"/>
    <n v="211775.73"/>
    <s v="C1614931323"/>
    <n v="21825"/>
    <n v="0"/>
    <s v="C62424026"/>
    <n v="784810.26"/>
    <n v="996585.98"/>
    <x v="0"/>
    <x v="0"/>
    <n v="12"/>
    <x v="4"/>
    <x v="4"/>
    <n v="1.4223790962353251"/>
  </r>
  <r>
    <n v="275"/>
    <x v="1"/>
    <n v="420050.38"/>
    <s v="C271970091"/>
    <n v="30880"/>
    <n v="0"/>
    <s v="C1024808931"/>
    <n v="38677.230000000003"/>
    <n v="458727.61"/>
    <x v="0"/>
    <x v="0"/>
    <n v="12"/>
    <x v="4"/>
    <x v="4"/>
    <n v="1.5912415965419455"/>
  </r>
  <r>
    <n v="275"/>
    <x v="1"/>
    <n v="184453.85"/>
    <s v="C972472112"/>
    <n v="0"/>
    <n v="0"/>
    <s v="C1884485422"/>
    <n v="296905.76"/>
    <n v="481359.61"/>
    <x v="0"/>
    <x v="0"/>
    <n v="12"/>
    <x v="4"/>
    <x v="4"/>
    <n v="1.7859099105866207"/>
  </r>
  <r>
    <n v="275"/>
    <x v="1"/>
    <n v="222858.38"/>
    <s v="C1449124087"/>
    <n v="0"/>
    <n v="0"/>
    <s v="C1062433048"/>
    <n v="3246787.56"/>
    <n v="3469645.94"/>
    <x v="0"/>
    <x v="0"/>
    <n v="12"/>
    <x v="4"/>
    <x v="4"/>
    <n v="1.7112251290638116"/>
  </r>
  <r>
    <n v="275"/>
    <x v="0"/>
    <n v="457965.28"/>
    <s v="C1358519747"/>
    <n v="0"/>
    <n v="0"/>
    <s v="C862045082"/>
    <n v="1574860.52"/>
    <n v="2032825.8"/>
    <x v="0"/>
    <x v="0"/>
    <n v="12"/>
    <x v="4"/>
    <x v="4"/>
    <n v="1.5546266145792913"/>
  </r>
  <r>
    <n v="275"/>
    <x v="2"/>
    <n v="370599.17"/>
    <s v="C506592406"/>
    <n v="190583"/>
    <n v="561182.17000000004"/>
    <s v="C486548666"/>
    <n v="0"/>
    <n v="0"/>
    <x v="0"/>
    <x v="0"/>
    <n v="12"/>
    <x v="4"/>
    <x v="4"/>
    <n v="1.9168336330525735"/>
  </r>
  <r>
    <n v="275"/>
    <x v="2"/>
    <n v="193771.23"/>
    <s v="C1730356843"/>
    <n v="36228"/>
    <n v="229999.23"/>
    <s v="C663833579"/>
    <n v="77267.09"/>
    <n v="0"/>
    <x v="0"/>
    <x v="0"/>
    <n v="12"/>
    <x v="4"/>
    <x v="4"/>
    <n v="1.0238284808694518"/>
  </r>
  <r>
    <n v="275"/>
    <x v="1"/>
    <n v="306092.36"/>
    <s v="C451301030"/>
    <n v="72"/>
    <n v="0"/>
    <s v="C638577635"/>
    <n v="2774653.43"/>
    <n v="3080745.79"/>
    <x v="0"/>
    <x v="0"/>
    <n v="12"/>
    <x v="4"/>
    <x v="4"/>
    <n v="1.2464404130570779"/>
  </r>
  <r>
    <n v="275"/>
    <x v="1"/>
    <n v="189093.39"/>
    <s v="C396609648"/>
    <n v="622"/>
    <n v="0"/>
    <s v="C134536500"/>
    <n v="0"/>
    <n v="189093.39"/>
    <x v="0"/>
    <x v="0"/>
    <n v="12"/>
    <x v="4"/>
    <x v="4"/>
    <n v="1.6937625318270935"/>
  </r>
  <r>
    <n v="275"/>
    <x v="0"/>
    <n v="339031.55"/>
    <s v="C1116132851"/>
    <n v="7271"/>
    <n v="0"/>
    <s v="C1343611362"/>
    <n v="0"/>
    <n v="339031.55"/>
    <x v="0"/>
    <x v="0"/>
    <n v="12"/>
    <x v="4"/>
    <x v="4"/>
    <n v="1.377152153000772"/>
  </r>
  <r>
    <n v="275"/>
    <x v="0"/>
    <n v="327415.82"/>
    <s v="C1912217703"/>
    <n v="31614"/>
    <n v="0"/>
    <s v="C2013105577"/>
    <n v="29255.14"/>
    <n v="356670.96"/>
    <x v="0"/>
    <x v="0"/>
    <n v="12"/>
    <x v="4"/>
    <x v="4"/>
    <n v="1.7166456304102418"/>
  </r>
  <r>
    <n v="275"/>
    <x v="1"/>
    <n v="277818.82"/>
    <s v="C1856010319"/>
    <n v="0"/>
    <n v="0"/>
    <s v="C1373309143"/>
    <n v="537209.02"/>
    <n v="815027.83"/>
    <x v="0"/>
    <x v="0"/>
    <n v="12"/>
    <x v="4"/>
    <x v="4"/>
    <n v="1.1155681093761549"/>
  </r>
  <r>
    <n v="275"/>
    <x v="1"/>
    <n v="394551.45"/>
    <s v="C1653288115"/>
    <n v="0"/>
    <n v="0"/>
    <s v="C1051736283"/>
    <n v="2968421.44"/>
    <n v="3362972.89"/>
    <x v="0"/>
    <x v="0"/>
    <n v="12"/>
    <x v="4"/>
    <x v="4"/>
    <n v="1.1824343647726039"/>
  </r>
  <r>
    <n v="275"/>
    <x v="1"/>
    <n v="434514.58"/>
    <s v="C892698146"/>
    <n v="0"/>
    <n v="0"/>
    <s v="C2053614873"/>
    <n v="2637984.9"/>
    <n v="3072499.48"/>
    <x v="0"/>
    <x v="0"/>
    <n v="12"/>
    <x v="4"/>
    <x v="4"/>
    <n v="1.1977829328727829"/>
  </r>
  <r>
    <n v="275"/>
    <x v="1"/>
    <n v="278775.75"/>
    <s v="C689618027"/>
    <n v="65444"/>
    <n v="0"/>
    <s v="C157601779"/>
    <n v="1229057.17"/>
    <n v="1507832.92"/>
    <x v="0"/>
    <x v="0"/>
    <n v="12"/>
    <x v="4"/>
    <x v="4"/>
    <n v="1.3563437724282703"/>
  </r>
  <r>
    <n v="275"/>
    <x v="1"/>
    <n v="234205.03"/>
    <s v="C319364239"/>
    <n v="8390"/>
    <n v="0"/>
    <s v="C1955539163"/>
    <n v="6594374.1100000003"/>
    <n v="6828579.1500000004"/>
    <x v="0"/>
    <x v="0"/>
    <n v="12"/>
    <x v="4"/>
    <x v="4"/>
    <n v="1.8534012212666688"/>
  </r>
  <r>
    <n v="276"/>
    <x v="2"/>
    <n v="196197.85"/>
    <s v="C2077933967"/>
    <n v="11024"/>
    <n v="207221.85"/>
    <s v="C635044364"/>
    <n v="7993.53"/>
    <n v="0"/>
    <x v="0"/>
    <x v="0"/>
    <n v="12"/>
    <x v="4"/>
    <x v="4"/>
    <n v="1.7359063638075751"/>
  </r>
  <r>
    <n v="276"/>
    <x v="2"/>
    <n v="218449.59"/>
    <s v="C554422297"/>
    <n v="106440"/>
    <n v="324889.59000000003"/>
    <s v="C60258312"/>
    <n v="1084074.74"/>
    <n v="920941.36"/>
    <x v="0"/>
    <x v="0"/>
    <n v="12"/>
    <x v="4"/>
    <x v="4"/>
    <n v="1.9688841914613193"/>
  </r>
  <r>
    <n v="276"/>
    <x v="1"/>
    <n v="189695.98"/>
    <s v="C496058367"/>
    <n v="33415"/>
    <n v="0"/>
    <s v="C2079198829"/>
    <n v="28874.47"/>
    <n v="218570.45"/>
    <x v="0"/>
    <x v="0"/>
    <n v="12"/>
    <x v="4"/>
    <x v="4"/>
    <n v="1.6096112581946009"/>
  </r>
  <r>
    <n v="276"/>
    <x v="2"/>
    <n v="259350.28"/>
    <s v="C845205038"/>
    <n v="625517.15"/>
    <n v="884867.42"/>
    <s v="C1006005732"/>
    <n v="1596935.46"/>
    <n v="1337585.18"/>
    <x v="0"/>
    <x v="0"/>
    <n v="12"/>
    <x v="4"/>
    <x v="4"/>
    <n v="1.1677211700788332"/>
  </r>
  <r>
    <n v="276"/>
    <x v="2"/>
    <n v="379859.73"/>
    <s v="C267562037"/>
    <n v="1368086.22"/>
    <n v="1747945.94"/>
    <s v="C1070660856"/>
    <n v="565314.55000000005"/>
    <n v="185454.82"/>
    <x v="0"/>
    <x v="0"/>
    <n v="12"/>
    <x v="4"/>
    <x v="4"/>
    <n v="1.3037754638603773"/>
  </r>
  <r>
    <n v="276"/>
    <x v="2"/>
    <n v="255236.89"/>
    <s v="C1850214617"/>
    <n v="4574615.6500000004"/>
    <n v="4829852.54"/>
    <s v="C1606957466"/>
    <n v="514192.86"/>
    <n v="258955.97"/>
    <x v="0"/>
    <x v="0"/>
    <n v="12"/>
    <x v="4"/>
    <x v="4"/>
    <n v="1.7011568540246955"/>
  </r>
  <r>
    <n v="276"/>
    <x v="2"/>
    <n v="204254.5"/>
    <s v="C252795864"/>
    <n v="6095595.8200000003"/>
    <n v="6299850.3200000003"/>
    <s v="C1097006015"/>
    <n v="616631.67000000004"/>
    <n v="412377.17"/>
    <x v="0"/>
    <x v="0"/>
    <n v="12"/>
    <x v="4"/>
    <x v="4"/>
    <n v="1.6924339750280764"/>
  </r>
  <r>
    <n v="276"/>
    <x v="2"/>
    <n v="280461.58"/>
    <s v="C388210616"/>
    <n v="8069263.8499999996"/>
    <n v="8349725.4299999997"/>
    <s v="C1588354730"/>
    <n v="314513.98"/>
    <n v="34052.39"/>
    <x v="0"/>
    <x v="0"/>
    <n v="12"/>
    <x v="4"/>
    <x v="4"/>
    <n v="1.7782204573872593"/>
  </r>
  <r>
    <n v="276"/>
    <x v="2"/>
    <n v="277961.21000000002"/>
    <s v="C781352956"/>
    <n v="10591661.310000001"/>
    <n v="10869622.52"/>
    <s v="C1828852445"/>
    <n v="1178659.29"/>
    <n v="900698.08"/>
    <x v="0"/>
    <x v="0"/>
    <n v="12"/>
    <x v="4"/>
    <x v="4"/>
    <n v="1.3386434434627386"/>
  </r>
  <r>
    <n v="276"/>
    <x v="2"/>
    <n v="262321.65999999997"/>
    <s v="C812009123"/>
    <n v="10888219.35"/>
    <n v="11150541.01"/>
    <s v="C534004359"/>
    <n v="468076.49"/>
    <n v="205754.83"/>
    <x v="0"/>
    <x v="0"/>
    <n v="12"/>
    <x v="4"/>
    <x v="4"/>
    <n v="1.5816989632238163"/>
  </r>
  <r>
    <n v="276"/>
    <x v="1"/>
    <n v="308102.2"/>
    <s v="C2102873039"/>
    <n v="10711"/>
    <n v="0"/>
    <s v="C967368118"/>
    <n v="100999.92"/>
    <n v="409102.13"/>
    <x v="0"/>
    <x v="0"/>
    <n v="12"/>
    <x v="4"/>
    <x v="4"/>
    <n v="1.8339063310222263"/>
  </r>
  <r>
    <n v="276"/>
    <x v="0"/>
    <n v="1272376.1000000001"/>
    <s v="C276522328"/>
    <n v="605"/>
    <n v="0"/>
    <s v="C1341957366"/>
    <n v="379372.93"/>
    <n v="1651749.03"/>
    <x v="0"/>
    <x v="0"/>
    <n v="12"/>
    <x v="4"/>
    <x v="4"/>
    <n v="1.2579523326167614"/>
  </r>
  <r>
    <n v="276"/>
    <x v="1"/>
    <n v="194964.9"/>
    <s v="C2528171"/>
    <n v="154622"/>
    <n v="0"/>
    <s v="C1804912920"/>
    <n v="254856.37"/>
    <n v="449821.27"/>
    <x v="0"/>
    <x v="0"/>
    <n v="12"/>
    <x v="4"/>
    <x v="4"/>
    <n v="1.9556002747060732"/>
  </r>
  <r>
    <n v="276"/>
    <x v="1"/>
    <n v="242210.02"/>
    <s v="C825783620"/>
    <n v="0"/>
    <n v="0"/>
    <s v="C695559754"/>
    <n v="522505.25"/>
    <n v="764715.27"/>
    <x v="0"/>
    <x v="0"/>
    <n v="12"/>
    <x v="4"/>
    <x v="4"/>
    <n v="1.6165993766005147"/>
  </r>
  <r>
    <n v="276"/>
    <x v="1"/>
    <n v="298847.94"/>
    <s v="C1745997637"/>
    <n v="0"/>
    <n v="0"/>
    <s v="C1379612886"/>
    <n v="1579274.89"/>
    <n v="1878122.83"/>
    <x v="0"/>
    <x v="0"/>
    <n v="12"/>
    <x v="4"/>
    <x v="4"/>
    <n v="1.9423804208367972"/>
  </r>
  <r>
    <n v="276"/>
    <x v="1"/>
    <n v="285044.99"/>
    <s v="C1717008201"/>
    <n v="0"/>
    <n v="0"/>
    <s v="C1495880635"/>
    <n v="642034.49"/>
    <n v="927079.48"/>
    <x v="0"/>
    <x v="0"/>
    <n v="12"/>
    <x v="4"/>
    <x v="4"/>
    <n v="1.1157813449929381"/>
  </r>
  <r>
    <n v="276"/>
    <x v="0"/>
    <n v="283356.49"/>
    <s v="C1576810789"/>
    <n v="104669"/>
    <n v="0"/>
    <s v="C810160491"/>
    <n v="0"/>
    <n v="283356.49"/>
    <x v="0"/>
    <x v="0"/>
    <n v="12"/>
    <x v="4"/>
    <x v="4"/>
    <n v="1.3477805351595304"/>
  </r>
  <r>
    <n v="276"/>
    <x v="1"/>
    <n v="194806.76"/>
    <s v="C599447859"/>
    <n v="18519.91"/>
    <n v="0"/>
    <s v="C1418789903"/>
    <n v="574661.49"/>
    <n v="769468.25"/>
    <x v="0"/>
    <x v="0"/>
    <n v="12"/>
    <x v="4"/>
    <x v="4"/>
    <n v="1.5624343657691191"/>
  </r>
  <r>
    <n v="276"/>
    <x v="2"/>
    <n v="299589.93"/>
    <s v="C2078448778"/>
    <n v="54123"/>
    <n v="353712.93"/>
    <s v="C1979064315"/>
    <n v="0"/>
    <n v="0"/>
    <x v="0"/>
    <x v="0"/>
    <n v="12"/>
    <x v="4"/>
    <x v="4"/>
    <n v="1.932133866908091"/>
  </r>
  <r>
    <n v="276"/>
    <x v="1"/>
    <n v="199690.2"/>
    <s v="C469560918"/>
    <n v="0"/>
    <n v="0"/>
    <s v="C223558692"/>
    <n v="208702"/>
    <n v="408392.2"/>
    <x v="0"/>
    <x v="0"/>
    <n v="12"/>
    <x v="4"/>
    <x v="4"/>
    <n v="1.6665484619636781"/>
  </r>
  <r>
    <n v="276"/>
    <x v="1"/>
    <n v="207229.04"/>
    <s v="C1375580444"/>
    <n v="0"/>
    <n v="0"/>
    <s v="C1929526194"/>
    <n v="230768.23"/>
    <n v="437997.27"/>
    <x v="0"/>
    <x v="0"/>
    <n v="12"/>
    <x v="4"/>
    <x v="4"/>
    <n v="1.9696534783438095"/>
  </r>
  <r>
    <n v="276"/>
    <x v="1"/>
    <n v="292324.73"/>
    <s v="C1473814447"/>
    <n v="0"/>
    <n v="0"/>
    <s v="C1965067847"/>
    <n v="2806806.02"/>
    <n v="3099130.75"/>
    <x v="0"/>
    <x v="0"/>
    <n v="12"/>
    <x v="4"/>
    <x v="4"/>
    <n v="1.7223240429173801"/>
  </r>
  <r>
    <n v="276"/>
    <x v="1"/>
    <n v="251123.44"/>
    <s v="C1516367813"/>
    <n v="0"/>
    <n v="0"/>
    <s v="C1475721492"/>
    <n v="1185771.46"/>
    <n v="1436894.89"/>
    <x v="0"/>
    <x v="0"/>
    <n v="12"/>
    <x v="4"/>
    <x v="4"/>
    <n v="1.9676708523033515"/>
  </r>
  <r>
    <n v="276"/>
    <x v="1"/>
    <n v="392352.06"/>
    <s v="C386128415"/>
    <n v="0"/>
    <n v="0"/>
    <s v="C1596582455"/>
    <n v="553885.41"/>
    <n v="946237.47"/>
    <x v="0"/>
    <x v="0"/>
    <n v="12"/>
    <x v="4"/>
    <x v="4"/>
    <n v="1.4929783202209408"/>
  </r>
  <r>
    <n v="276"/>
    <x v="1"/>
    <n v="185118.75"/>
    <s v="C1560168943"/>
    <n v="0"/>
    <n v="0"/>
    <s v="C74547237"/>
    <n v="1933359.87"/>
    <n v="2118478.62"/>
    <x v="0"/>
    <x v="0"/>
    <n v="12"/>
    <x v="4"/>
    <x v="4"/>
    <n v="1.5176262159448239"/>
  </r>
  <r>
    <n v="276"/>
    <x v="1"/>
    <n v="209984.69"/>
    <s v="C1252207987"/>
    <n v="0"/>
    <n v="0"/>
    <s v="C1773300601"/>
    <n v="1175735.68"/>
    <n v="1385720.37"/>
    <x v="0"/>
    <x v="0"/>
    <n v="12"/>
    <x v="4"/>
    <x v="4"/>
    <n v="1.9397653466741391"/>
  </r>
  <r>
    <n v="276"/>
    <x v="0"/>
    <n v="942718.75"/>
    <s v="C388784018"/>
    <n v="101"/>
    <n v="0"/>
    <s v="C514431504"/>
    <n v="86624.54"/>
    <n v="1029343.29"/>
    <x v="0"/>
    <x v="0"/>
    <n v="12"/>
    <x v="4"/>
    <x v="4"/>
    <n v="1.0073550529812254"/>
  </r>
  <r>
    <n v="276"/>
    <x v="1"/>
    <n v="518786.47"/>
    <s v="C1814503399"/>
    <n v="0"/>
    <n v="0"/>
    <s v="C1773857376"/>
    <n v="9908007.3499999996"/>
    <n v="10426793.810000001"/>
    <x v="0"/>
    <x v="0"/>
    <n v="12"/>
    <x v="4"/>
    <x v="4"/>
    <n v="1.5117381259388001"/>
  </r>
  <r>
    <n v="276"/>
    <x v="1"/>
    <n v="179927.08"/>
    <s v="C747414328"/>
    <n v="0"/>
    <n v="0"/>
    <s v="C1221288680"/>
    <n v="1388862.91"/>
    <n v="1568790"/>
    <x v="0"/>
    <x v="0"/>
    <n v="12"/>
    <x v="4"/>
    <x v="4"/>
    <n v="1.9867904554059685"/>
  </r>
  <r>
    <n v="276"/>
    <x v="2"/>
    <n v="584442.24"/>
    <s v="C1586259097"/>
    <n v="3136"/>
    <n v="587578.24"/>
    <s v="C515936248"/>
    <n v="80424.160000000003"/>
    <n v="0"/>
    <x v="0"/>
    <x v="0"/>
    <n v="12"/>
    <x v="4"/>
    <x v="4"/>
    <n v="1.0093044992579634"/>
  </r>
  <r>
    <n v="276"/>
    <x v="1"/>
    <n v="312888.87"/>
    <s v="C1642803589"/>
    <n v="31727"/>
    <n v="0"/>
    <s v="C2000816089"/>
    <n v="32969.96"/>
    <n v="345858.82"/>
    <x v="0"/>
    <x v="0"/>
    <n v="12"/>
    <x v="4"/>
    <x v="4"/>
    <n v="1.738039528829064"/>
  </r>
  <r>
    <n v="276"/>
    <x v="1"/>
    <n v="193506.09"/>
    <s v="C70436820"/>
    <n v="1915"/>
    <n v="0"/>
    <s v="C1292208831"/>
    <n v="7959732.4000000004"/>
    <n v="8153238.4900000002"/>
    <x v="0"/>
    <x v="0"/>
    <n v="12"/>
    <x v="4"/>
    <x v="4"/>
    <n v="1.697568343345806"/>
  </r>
  <r>
    <n v="276"/>
    <x v="2"/>
    <n v="326847.42"/>
    <s v="C1179070685"/>
    <n v="27458.49"/>
    <n v="354305.92"/>
    <s v="C78034591"/>
    <n v="2175637.94"/>
    <n v="1848790.52"/>
    <x v="0"/>
    <x v="0"/>
    <n v="12"/>
    <x v="4"/>
    <x v="4"/>
    <n v="1.1088008750736718"/>
  </r>
  <r>
    <n v="276"/>
    <x v="2"/>
    <n v="180702.54"/>
    <s v="C1172762603"/>
    <n v="1412195.19"/>
    <n v="1592897.73"/>
    <s v="C584065795"/>
    <n v="1649020.64"/>
    <n v="1468318.1"/>
    <x v="0"/>
    <x v="0"/>
    <n v="12"/>
    <x v="4"/>
    <x v="4"/>
    <n v="1.7989398682485054"/>
  </r>
  <r>
    <n v="276"/>
    <x v="2"/>
    <n v="196816.54"/>
    <s v="C303377107"/>
    <n v="3752363.34"/>
    <n v="3949179.88"/>
    <s v="C1947482887"/>
    <n v="1866678.46"/>
    <n v="1669861.92"/>
    <x v="0"/>
    <x v="0"/>
    <n v="12"/>
    <x v="4"/>
    <x v="4"/>
    <n v="1.0987789938686319"/>
  </r>
  <r>
    <n v="276"/>
    <x v="0"/>
    <n v="4437921.3499999996"/>
    <s v="C307277809"/>
    <n v="0"/>
    <n v="0"/>
    <s v="C1866546631"/>
    <n v="8347261.4800000004"/>
    <n v="12785182.83"/>
    <x v="0"/>
    <x v="0"/>
    <n v="12"/>
    <x v="4"/>
    <x v="4"/>
    <n v="1.2613950317080109"/>
  </r>
  <r>
    <n v="276"/>
    <x v="0"/>
    <n v="1520843.9"/>
    <s v="C993663912"/>
    <n v="0"/>
    <n v="0"/>
    <s v="C1621302601"/>
    <n v="1792635.89"/>
    <n v="3313479.79"/>
    <x v="0"/>
    <x v="0"/>
    <n v="12"/>
    <x v="4"/>
    <x v="4"/>
    <n v="1.0757153239453749"/>
  </r>
  <r>
    <n v="276"/>
    <x v="2"/>
    <n v="190879.31"/>
    <s v="C1720758479"/>
    <n v="10127"/>
    <n v="201006.31"/>
    <s v="C1454647145"/>
    <n v="2307266.38"/>
    <n v="2116387.06"/>
    <x v="0"/>
    <x v="0"/>
    <n v="12"/>
    <x v="4"/>
    <x v="4"/>
    <n v="1.4168870888729055"/>
  </r>
  <r>
    <n v="276"/>
    <x v="2"/>
    <n v="254122.3"/>
    <s v="C1863030861"/>
    <n v="328"/>
    <n v="254450.3"/>
    <s v="C2041586859"/>
    <n v="2276410.2999999998"/>
    <n v="2022288"/>
    <x v="0"/>
    <x v="0"/>
    <n v="12"/>
    <x v="4"/>
    <x v="4"/>
    <n v="1.2897205293596352"/>
  </r>
  <r>
    <n v="276"/>
    <x v="2"/>
    <n v="195462.68"/>
    <s v="C1484606"/>
    <n v="3671331.38"/>
    <n v="3866794.06"/>
    <s v="C192845277"/>
    <n v="212242.36"/>
    <n v="16779.68"/>
    <x v="0"/>
    <x v="0"/>
    <n v="12"/>
    <x v="4"/>
    <x v="4"/>
    <n v="1.3947978277666484"/>
  </r>
  <r>
    <n v="276"/>
    <x v="2"/>
    <n v="235775.68"/>
    <s v="C1050850635"/>
    <n v="4021420.71"/>
    <n v="4257196.3899999997"/>
    <s v="C963947169"/>
    <n v="2780452.56"/>
    <n v="2544676.87"/>
    <x v="0"/>
    <x v="0"/>
    <n v="12"/>
    <x v="4"/>
    <x v="4"/>
    <n v="1.5170246677086803"/>
  </r>
  <r>
    <n v="276"/>
    <x v="2"/>
    <n v="272557.40000000002"/>
    <s v="C1195816648"/>
    <n v="3900854.08"/>
    <n v="4173411.48"/>
    <s v="C743990280"/>
    <n v="1327405.73"/>
    <n v="1054848.33"/>
    <x v="0"/>
    <x v="0"/>
    <n v="12"/>
    <x v="4"/>
    <x v="4"/>
    <n v="1.2633129787926158"/>
  </r>
  <r>
    <n v="276"/>
    <x v="2"/>
    <n v="265950.92"/>
    <s v="C1967415875"/>
    <n v="8842665.6600000001"/>
    <n v="9108616.5800000001"/>
    <s v="C524572072"/>
    <n v="1063808.22"/>
    <n v="797857.3"/>
    <x v="0"/>
    <x v="0"/>
    <n v="12"/>
    <x v="4"/>
    <x v="4"/>
    <n v="1.2475214899738885"/>
  </r>
  <r>
    <n v="276"/>
    <x v="2"/>
    <n v="366726.02"/>
    <s v="C886617761"/>
    <n v="15413348.289999999"/>
    <n v="15780074.300000001"/>
    <s v="C345844800"/>
    <n v="662676.23"/>
    <n v="295950.21000000002"/>
    <x v="0"/>
    <x v="0"/>
    <n v="12"/>
    <x v="4"/>
    <x v="4"/>
    <n v="1.3139126800531116"/>
  </r>
  <r>
    <n v="276"/>
    <x v="2"/>
    <n v="291152.82"/>
    <s v="C628617823"/>
    <n v="9050"/>
    <n v="300202.82"/>
    <s v="C2123365185"/>
    <n v="0"/>
    <n v="0"/>
    <x v="0"/>
    <x v="0"/>
    <n v="12"/>
    <x v="4"/>
    <x v="4"/>
    <n v="1.9736128169920355"/>
  </r>
  <r>
    <n v="276"/>
    <x v="1"/>
    <n v="215389.13"/>
    <s v="C647412967"/>
    <n v="0"/>
    <n v="0"/>
    <s v="C2017032321"/>
    <n v="341862.71"/>
    <n v="557251.83999999997"/>
    <x v="0"/>
    <x v="0"/>
    <n v="12"/>
    <x v="4"/>
    <x v="4"/>
    <n v="1.3873392163716904"/>
  </r>
  <r>
    <n v="276"/>
    <x v="1"/>
    <n v="417402.12"/>
    <s v="C571439182"/>
    <n v="0"/>
    <n v="0"/>
    <s v="C1575196151"/>
    <n v="747807.78"/>
    <n v="1165209.8999999999"/>
    <x v="0"/>
    <x v="0"/>
    <n v="12"/>
    <x v="4"/>
    <x v="4"/>
    <n v="1.6118543057757684"/>
  </r>
  <r>
    <n v="276"/>
    <x v="1"/>
    <n v="187886.34"/>
    <s v="C489399539"/>
    <n v="0"/>
    <n v="0"/>
    <s v="C593241077"/>
    <n v="4313266.72"/>
    <n v="4501153.0599999996"/>
    <x v="0"/>
    <x v="0"/>
    <n v="12"/>
    <x v="4"/>
    <x v="4"/>
    <n v="1.1985486574464239"/>
  </r>
  <r>
    <n v="276"/>
    <x v="1"/>
    <n v="267132.31"/>
    <s v="C1657676345"/>
    <n v="0"/>
    <n v="0"/>
    <s v="C214592995"/>
    <n v="1677540.9"/>
    <n v="1944673.21"/>
    <x v="0"/>
    <x v="0"/>
    <n v="12"/>
    <x v="4"/>
    <x v="4"/>
    <n v="1.4336483135976121"/>
  </r>
  <r>
    <n v="276"/>
    <x v="1"/>
    <n v="577249.68000000005"/>
    <s v="C326916152"/>
    <n v="0"/>
    <n v="0"/>
    <s v="C779215611"/>
    <n v="1959817.94"/>
    <n v="2537067.62"/>
    <x v="0"/>
    <x v="0"/>
    <n v="12"/>
    <x v="4"/>
    <x v="4"/>
    <n v="1.4029829280464829"/>
  </r>
  <r>
    <n v="276"/>
    <x v="1"/>
    <n v="216597.22"/>
    <s v="C697600569"/>
    <n v="0"/>
    <n v="0"/>
    <s v="C1672819316"/>
    <n v="9899562.9600000009"/>
    <n v="10116160.18"/>
    <x v="0"/>
    <x v="0"/>
    <n v="12"/>
    <x v="4"/>
    <x v="4"/>
    <n v="1.5181176175913391"/>
  </r>
  <r>
    <n v="276"/>
    <x v="1"/>
    <n v="184573.75"/>
    <s v="C1030286718"/>
    <n v="0"/>
    <n v="0"/>
    <s v="C284005511"/>
    <n v="454092.53"/>
    <n v="638666.28"/>
    <x v="0"/>
    <x v="0"/>
    <n v="12"/>
    <x v="4"/>
    <x v="4"/>
    <n v="1.7388624598918774"/>
  </r>
  <r>
    <n v="276"/>
    <x v="1"/>
    <n v="384946.3"/>
    <s v="C1363062043"/>
    <n v="0"/>
    <n v="0"/>
    <s v="C1901799276"/>
    <n v="818951.77"/>
    <n v="1203898.07"/>
    <x v="0"/>
    <x v="0"/>
    <n v="12"/>
    <x v="4"/>
    <x v="4"/>
    <n v="1.213209000049722"/>
  </r>
  <r>
    <n v="276"/>
    <x v="1"/>
    <n v="278593.68"/>
    <s v="C771380394"/>
    <n v="0"/>
    <n v="0"/>
    <s v="C372584417"/>
    <n v="1565854.56"/>
    <n v="1844448.24"/>
    <x v="0"/>
    <x v="0"/>
    <n v="12"/>
    <x v="4"/>
    <x v="4"/>
    <n v="1.9312094980530485"/>
  </r>
  <r>
    <n v="276"/>
    <x v="2"/>
    <n v="346337.37"/>
    <s v="C969812307"/>
    <n v="12522"/>
    <n v="358859.37"/>
    <s v="C1090059801"/>
    <n v="98804.9"/>
    <n v="0"/>
    <x v="0"/>
    <x v="0"/>
    <n v="12"/>
    <x v="4"/>
    <x v="4"/>
    <n v="1.6326055846328873"/>
  </r>
  <r>
    <n v="276"/>
    <x v="1"/>
    <n v="210793.96"/>
    <s v="C26244473"/>
    <n v="0"/>
    <n v="0"/>
    <s v="C103357744"/>
    <n v="5519340.8799999999"/>
    <n v="5730134.8399999999"/>
    <x v="0"/>
    <x v="0"/>
    <n v="12"/>
    <x v="4"/>
    <x v="4"/>
    <n v="1.0428725546425546"/>
  </r>
  <r>
    <n v="276"/>
    <x v="1"/>
    <n v="273833.32"/>
    <s v="C2113292025"/>
    <n v="0"/>
    <n v="0"/>
    <s v="C1628178987"/>
    <n v="16145402.630000001"/>
    <n v="16419235.949999999"/>
    <x v="0"/>
    <x v="0"/>
    <n v="12"/>
    <x v="4"/>
    <x v="4"/>
    <n v="1.1716882661784478"/>
  </r>
  <r>
    <n v="276"/>
    <x v="2"/>
    <n v="201025.1"/>
    <s v="C2016102048"/>
    <n v="303502"/>
    <n v="504527.1"/>
    <s v="C716926264"/>
    <n v="460857.95"/>
    <n v="259832.85"/>
    <x v="0"/>
    <x v="0"/>
    <n v="12"/>
    <x v="4"/>
    <x v="4"/>
    <n v="1.1697530188456891"/>
  </r>
  <r>
    <n v="276"/>
    <x v="0"/>
    <n v="804539.02"/>
    <s v="C1612977946"/>
    <n v="50374"/>
    <n v="0"/>
    <s v="C549966595"/>
    <n v="0"/>
    <n v="804539.02"/>
    <x v="0"/>
    <x v="0"/>
    <n v="12"/>
    <x v="4"/>
    <x v="4"/>
    <n v="1.8767792460866177"/>
  </r>
  <r>
    <n v="276"/>
    <x v="1"/>
    <n v="328983.23"/>
    <s v="C1673175545"/>
    <n v="30804"/>
    <n v="0"/>
    <s v="C1790751456"/>
    <n v="1156273.23"/>
    <n v="1485256.46"/>
    <x v="0"/>
    <x v="0"/>
    <n v="12"/>
    <x v="4"/>
    <x v="4"/>
    <n v="1.1739492426505076"/>
  </r>
  <r>
    <n v="276"/>
    <x v="1"/>
    <n v="281078.05"/>
    <s v="C1451702707"/>
    <n v="0"/>
    <n v="0"/>
    <s v="C136270093"/>
    <n v="3285732.22"/>
    <n v="3566810.27"/>
    <x v="0"/>
    <x v="0"/>
    <n v="12"/>
    <x v="4"/>
    <x v="4"/>
    <n v="1.5386442614433562"/>
  </r>
  <r>
    <n v="276"/>
    <x v="1"/>
    <n v="290276.51"/>
    <s v="C1200444029"/>
    <n v="0"/>
    <n v="0"/>
    <s v="C213524920"/>
    <n v="968296.04"/>
    <n v="1258572.56"/>
    <x v="0"/>
    <x v="0"/>
    <n v="12"/>
    <x v="4"/>
    <x v="4"/>
    <n v="1.4737023694783926"/>
  </r>
  <r>
    <n v="276"/>
    <x v="0"/>
    <n v="1207307.1000000001"/>
    <s v="C1257907702"/>
    <n v="4465"/>
    <n v="0"/>
    <s v="C1751793106"/>
    <n v="211479.83"/>
    <n v="1418786.93"/>
    <x v="0"/>
    <x v="0"/>
    <n v="12"/>
    <x v="4"/>
    <x v="4"/>
    <n v="1.615628391790962"/>
  </r>
  <r>
    <n v="276"/>
    <x v="1"/>
    <n v="229422.76"/>
    <s v="C1092083608"/>
    <n v="0"/>
    <n v="0"/>
    <s v="C1139516955"/>
    <n v="361516.27"/>
    <n v="590939.03"/>
    <x v="0"/>
    <x v="0"/>
    <n v="12"/>
    <x v="4"/>
    <x v="4"/>
    <n v="1.7929477504421714"/>
  </r>
  <r>
    <n v="276"/>
    <x v="2"/>
    <n v="328828.09000000003"/>
    <s v="C2126560874"/>
    <n v="102334"/>
    <n v="431162.09"/>
    <s v="C226220391"/>
    <n v="8801295.0500000007"/>
    <n v="8472466.9600000009"/>
    <x v="0"/>
    <x v="0"/>
    <n v="12"/>
    <x v="4"/>
    <x v="4"/>
    <n v="1.9452079594811462"/>
  </r>
  <r>
    <n v="276"/>
    <x v="1"/>
    <n v="281713.18"/>
    <s v="C1502545356"/>
    <n v="334"/>
    <n v="0"/>
    <s v="C748811455"/>
    <n v="99701.7"/>
    <n v="381414.88"/>
    <x v="0"/>
    <x v="0"/>
    <n v="12"/>
    <x v="4"/>
    <x v="4"/>
    <n v="1.2164222487324952"/>
  </r>
  <r>
    <n v="276"/>
    <x v="2"/>
    <n v="242276.38"/>
    <s v="C985511867"/>
    <n v="461"/>
    <n v="242737.38"/>
    <s v="C1241003756"/>
    <n v="0"/>
    <n v="0"/>
    <x v="0"/>
    <x v="0"/>
    <n v="12"/>
    <x v="4"/>
    <x v="4"/>
    <n v="1.5136291168227927"/>
  </r>
  <r>
    <n v="276"/>
    <x v="1"/>
    <n v="415225.4"/>
    <s v="C675993054"/>
    <n v="0"/>
    <n v="0"/>
    <s v="C92209234"/>
    <n v="1361660.93"/>
    <n v="1776886.33"/>
    <x v="0"/>
    <x v="0"/>
    <n v="12"/>
    <x v="4"/>
    <x v="4"/>
    <n v="1.8871071463856413"/>
  </r>
  <r>
    <n v="276"/>
    <x v="1"/>
    <n v="254451.43"/>
    <s v="C515661897"/>
    <n v="304814"/>
    <n v="50362.57"/>
    <s v="C1503778391"/>
    <n v="392847.21"/>
    <n v="647298.64"/>
    <x v="0"/>
    <x v="0"/>
    <n v="12"/>
    <x v="4"/>
    <x v="4"/>
    <n v="1.0058374884565535"/>
  </r>
  <r>
    <n v="276"/>
    <x v="2"/>
    <n v="313744.43"/>
    <s v="C1641298847"/>
    <n v="1793060.58"/>
    <n v="2106805.0099999998"/>
    <s v="C682091885"/>
    <n v="3624971.28"/>
    <n v="3311226.85"/>
    <x v="0"/>
    <x v="0"/>
    <n v="12"/>
    <x v="4"/>
    <x v="4"/>
    <n v="1.2702608347266264"/>
  </r>
  <r>
    <n v="276"/>
    <x v="2"/>
    <n v="248889.42"/>
    <s v="C582541915"/>
    <n v="2844090.62"/>
    <n v="3092980.04"/>
    <s v="C584243384"/>
    <n v="517910.91"/>
    <n v="269021.49"/>
    <x v="0"/>
    <x v="0"/>
    <n v="12"/>
    <x v="4"/>
    <x v="4"/>
    <n v="1.2821782414252767"/>
  </r>
  <r>
    <n v="276"/>
    <x v="1"/>
    <n v="244496.89"/>
    <s v="C1413225370"/>
    <n v="10073"/>
    <n v="0"/>
    <s v="C552381115"/>
    <n v="1472277.13"/>
    <n v="1716774.01"/>
    <x v="0"/>
    <x v="0"/>
    <n v="12"/>
    <x v="4"/>
    <x v="4"/>
    <n v="1.8504769345049175"/>
  </r>
  <r>
    <n v="276"/>
    <x v="2"/>
    <n v="210042.47"/>
    <s v="C2061773393"/>
    <n v="336"/>
    <n v="210378.47"/>
    <s v="C394474560"/>
    <n v="0"/>
    <n v="0"/>
    <x v="0"/>
    <x v="0"/>
    <n v="12"/>
    <x v="4"/>
    <x v="4"/>
    <n v="1.035936265734926"/>
  </r>
  <r>
    <n v="276"/>
    <x v="2"/>
    <n v="184503.41"/>
    <s v="C1110255729"/>
    <n v="24756"/>
    <n v="209259.41"/>
    <s v="C1079621011"/>
    <n v="1969299.04"/>
    <n v="1784795.63"/>
    <x v="0"/>
    <x v="0"/>
    <n v="12"/>
    <x v="4"/>
    <x v="4"/>
    <n v="1.7798297786059929"/>
  </r>
  <r>
    <n v="276"/>
    <x v="1"/>
    <n v="222458.12"/>
    <s v="C411178361"/>
    <n v="0"/>
    <n v="0"/>
    <s v="C2107354389"/>
    <n v="544720.47"/>
    <n v="767178.59"/>
    <x v="0"/>
    <x v="0"/>
    <n v="12"/>
    <x v="4"/>
    <x v="4"/>
    <n v="1.6076500479167561"/>
  </r>
  <r>
    <n v="276"/>
    <x v="1"/>
    <n v="193239.64"/>
    <s v="C493781379"/>
    <n v="0"/>
    <n v="0"/>
    <s v="C154950426"/>
    <n v="276319.37"/>
    <n v="469559.01"/>
    <x v="0"/>
    <x v="0"/>
    <n v="12"/>
    <x v="4"/>
    <x v="4"/>
    <n v="1.1694644885926808"/>
  </r>
  <r>
    <n v="276"/>
    <x v="0"/>
    <n v="470254.47"/>
    <s v="C1020868170"/>
    <n v="259442"/>
    <n v="0"/>
    <s v="C1520921954"/>
    <n v="1805952.9"/>
    <n v="2276207.37"/>
    <x v="0"/>
    <x v="0"/>
    <n v="12"/>
    <x v="4"/>
    <x v="4"/>
    <n v="1.1431085789311251"/>
  </r>
  <r>
    <n v="276"/>
    <x v="1"/>
    <n v="261708.18"/>
    <s v="C2115504121"/>
    <n v="0"/>
    <n v="0"/>
    <s v="C1839832414"/>
    <n v="308940.28999999998"/>
    <n v="570648.47"/>
    <x v="0"/>
    <x v="0"/>
    <n v="12"/>
    <x v="4"/>
    <x v="4"/>
    <n v="1.247014774590272"/>
  </r>
  <r>
    <n v="276"/>
    <x v="0"/>
    <n v="406740.91"/>
    <s v="C58296766"/>
    <n v="22496"/>
    <n v="0"/>
    <s v="C1416832749"/>
    <n v="19993.66"/>
    <n v="426734.57"/>
    <x v="0"/>
    <x v="0"/>
    <n v="12"/>
    <x v="4"/>
    <x v="4"/>
    <n v="1.3195982800422228"/>
  </r>
  <r>
    <n v="276"/>
    <x v="1"/>
    <n v="227335.35"/>
    <s v="C499861259"/>
    <n v="0"/>
    <n v="0"/>
    <s v="C2135194120"/>
    <n v="301824.83"/>
    <n v="529160.18000000005"/>
    <x v="0"/>
    <x v="0"/>
    <n v="12"/>
    <x v="4"/>
    <x v="4"/>
    <n v="1.3933683738081568"/>
  </r>
  <r>
    <n v="276"/>
    <x v="0"/>
    <n v="1126538.68"/>
    <s v="C368024845"/>
    <n v="690155"/>
    <n v="0"/>
    <s v="C1380874998"/>
    <n v="2235935.9500000002"/>
    <n v="3362474.63"/>
    <x v="0"/>
    <x v="0"/>
    <n v="12"/>
    <x v="4"/>
    <x v="4"/>
    <n v="1.9755476075110714"/>
  </r>
  <r>
    <n v="276"/>
    <x v="1"/>
    <n v="199581.24"/>
    <s v="C447886097"/>
    <n v="0"/>
    <n v="0"/>
    <s v="C253040947"/>
    <n v="1456834.65"/>
    <n v="1656415.89"/>
    <x v="0"/>
    <x v="0"/>
    <n v="12"/>
    <x v="4"/>
    <x v="4"/>
    <n v="1.8805003207551783"/>
  </r>
  <r>
    <n v="276"/>
    <x v="1"/>
    <n v="186483.8"/>
    <s v="C1560159414"/>
    <n v="0"/>
    <n v="0"/>
    <s v="C1837438928"/>
    <n v="1142735.0900000001"/>
    <n v="1329218.8999999999"/>
    <x v="0"/>
    <x v="0"/>
    <n v="12"/>
    <x v="4"/>
    <x v="4"/>
    <n v="1.7067692674262305"/>
  </r>
  <r>
    <n v="276"/>
    <x v="1"/>
    <n v="437434.5"/>
    <s v="C1355034348"/>
    <n v="0"/>
    <n v="0"/>
    <s v="C1149857184"/>
    <n v="1091511.33"/>
    <n v="1528945.84"/>
    <x v="0"/>
    <x v="0"/>
    <n v="12"/>
    <x v="4"/>
    <x v="4"/>
    <n v="1.8678024121875887"/>
  </r>
  <r>
    <n v="276"/>
    <x v="1"/>
    <n v="280708.37"/>
    <s v="C709642640"/>
    <n v="0"/>
    <n v="0"/>
    <s v="C1907156709"/>
    <n v="5492807.2199999997"/>
    <n v="5773515.5899999999"/>
    <x v="0"/>
    <x v="0"/>
    <n v="12"/>
    <x v="4"/>
    <x v="4"/>
    <n v="1.1195512232927378"/>
  </r>
  <r>
    <n v="276"/>
    <x v="1"/>
    <n v="436511.26"/>
    <s v="C1192022415"/>
    <n v="0"/>
    <n v="0"/>
    <s v="C1337804005"/>
    <n v="993349.77"/>
    <n v="1429861.03"/>
    <x v="0"/>
    <x v="0"/>
    <n v="12"/>
    <x v="4"/>
    <x v="4"/>
    <n v="1.0062270080699711"/>
  </r>
  <r>
    <n v="276"/>
    <x v="0"/>
    <n v="905650.78"/>
    <s v="C673658166"/>
    <n v="0"/>
    <n v="0"/>
    <s v="C1909137508"/>
    <n v="3025124.18"/>
    <n v="3930774.96"/>
    <x v="0"/>
    <x v="0"/>
    <n v="12"/>
    <x v="4"/>
    <x v="4"/>
    <n v="1.5368761157323028"/>
  </r>
  <r>
    <n v="276"/>
    <x v="0"/>
    <n v="26078945.850000001"/>
    <s v="C2015273986"/>
    <n v="0"/>
    <n v="0"/>
    <s v="C243325822"/>
    <n v="61350384.789999999"/>
    <n v="87429330.640000001"/>
    <x v="0"/>
    <x v="0"/>
    <n v="12"/>
    <x v="4"/>
    <x v="4"/>
    <n v="1.9972359915251081"/>
  </r>
  <r>
    <n v="276"/>
    <x v="0"/>
    <n v="858156.07"/>
    <s v="C1302601489"/>
    <n v="0"/>
    <n v="0"/>
    <s v="C544677509"/>
    <n v="1522439.2"/>
    <n v="2380595.2599999998"/>
    <x v="0"/>
    <x v="0"/>
    <n v="12"/>
    <x v="4"/>
    <x v="4"/>
    <n v="1.6824792496312777"/>
  </r>
  <r>
    <n v="276"/>
    <x v="2"/>
    <n v="265596.48"/>
    <s v="C591025112"/>
    <n v="29982"/>
    <n v="295578.48"/>
    <s v="C216388730"/>
    <n v="3092374.74"/>
    <n v="2826778.26"/>
    <x v="0"/>
    <x v="0"/>
    <n v="12"/>
    <x v="4"/>
    <x v="4"/>
    <n v="1.4983416150781985"/>
  </r>
  <r>
    <n v="276"/>
    <x v="2"/>
    <n v="209807.31"/>
    <s v="C148301429"/>
    <n v="50280"/>
    <n v="260087.31"/>
    <s v="C1443813335"/>
    <n v="0"/>
    <n v="0"/>
    <x v="0"/>
    <x v="0"/>
    <n v="12"/>
    <x v="4"/>
    <x v="4"/>
    <n v="1.9691804079195392"/>
  </r>
  <r>
    <n v="276"/>
    <x v="2"/>
    <n v="244272.22"/>
    <s v="C845651002"/>
    <n v="47091"/>
    <n v="291363.21999999997"/>
    <s v="C1782896156"/>
    <n v="1305748.43"/>
    <n v="1061476.21"/>
    <x v="0"/>
    <x v="0"/>
    <n v="12"/>
    <x v="4"/>
    <x v="4"/>
    <n v="1.0532494387837357"/>
  </r>
  <r>
    <n v="276"/>
    <x v="1"/>
    <n v="324674.64"/>
    <s v="C2078802980"/>
    <n v="101518"/>
    <n v="0"/>
    <s v="C1581163476"/>
    <n v="156499"/>
    <n v="11201472.560000001"/>
    <x v="0"/>
    <x v="0"/>
    <n v="12"/>
    <x v="4"/>
    <x v="4"/>
    <n v="1.4767351348310407"/>
  </r>
  <r>
    <n v="276"/>
    <x v="1"/>
    <n v="230790.53"/>
    <s v="C1077268461"/>
    <n v="0"/>
    <n v="0"/>
    <s v="C2041794937"/>
    <n v="7392421.2599999998"/>
    <n v="7623211.7999999998"/>
    <x v="0"/>
    <x v="0"/>
    <n v="12"/>
    <x v="4"/>
    <x v="4"/>
    <n v="1.3560510596055775"/>
  </r>
  <r>
    <n v="276"/>
    <x v="1"/>
    <n v="192689.27"/>
    <s v="C1310706768"/>
    <n v="78"/>
    <n v="0"/>
    <s v="C1326453777"/>
    <n v="42319.91"/>
    <n v="235009.18"/>
    <x v="0"/>
    <x v="0"/>
    <n v="12"/>
    <x v="4"/>
    <x v="4"/>
    <n v="1.332253671405955"/>
  </r>
  <r>
    <n v="276"/>
    <x v="1"/>
    <n v="368312.47"/>
    <s v="C659535478"/>
    <n v="46261"/>
    <n v="0"/>
    <s v="C248474427"/>
    <n v="126522.35"/>
    <n v="494834.82"/>
    <x v="0"/>
    <x v="0"/>
    <n v="12"/>
    <x v="4"/>
    <x v="4"/>
    <n v="1.3103377438664148"/>
  </r>
  <r>
    <n v="276"/>
    <x v="0"/>
    <n v="478319.94"/>
    <s v="C518621833"/>
    <n v="23617"/>
    <n v="0"/>
    <s v="C320821960"/>
    <n v="700922.23"/>
    <n v="1179242.17"/>
    <x v="0"/>
    <x v="0"/>
    <n v="12"/>
    <x v="4"/>
    <x v="4"/>
    <n v="1.7874254299269177"/>
  </r>
  <r>
    <n v="276"/>
    <x v="1"/>
    <n v="224834.41"/>
    <s v="C645134271"/>
    <n v="0"/>
    <n v="0"/>
    <s v="C379418608"/>
    <n v="1347482.7"/>
    <n v="1572317.1"/>
    <x v="0"/>
    <x v="0"/>
    <n v="12"/>
    <x v="4"/>
    <x v="4"/>
    <n v="1.9742875350519491"/>
  </r>
  <r>
    <n v="276"/>
    <x v="1"/>
    <n v="331600.65000000002"/>
    <s v="C551608746"/>
    <n v="0"/>
    <n v="0"/>
    <s v="C697153844"/>
    <n v="593835.12"/>
    <n v="925435.78"/>
    <x v="0"/>
    <x v="0"/>
    <n v="12"/>
    <x v="4"/>
    <x v="4"/>
    <n v="1.8504336294021613"/>
  </r>
  <r>
    <n v="276"/>
    <x v="1"/>
    <n v="232357.67"/>
    <s v="C1032769576"/>
    <n v="2037.31"/>
    <n v="0"/>
    <s v="C78815797"/>
    <n v="3525143.83"/>
    <n v="3757501.5"/>
    <x v="0"/>
    <x v="0"/>
    <n v="12"/>
    <x v="4"/>
    <x v="4"/>
    <n v="1.8396698491832566"/>
  </r>
  <r>
    <n v="276"/>
    <x v="1"/>
    <n v="196178.54"/>
    <s v="C1984266679"/>
    <n v="0"/>
    <n v="0"/>
    <s v="C372928784"/>
    <n v="294354.46999999997"/>
    <n v="490533.01"/>
    <x v="0"/>
    <x v="0"/>
    <n v="12"/>
    <x v="4"/>
    <x v="4"/>
    <n v="1.6817070877559981"/>
  </r>
  <r>
    <n v="276"/>
    <x v="1"/>
    <n v="214334.91"/>
    <s v="C1556249373"/>
    <n v="0"/>
    <n v="0"/>
    <s v="C1527524508"/>
    <n v="2531827.88"/>
    <n v="2746162.79"/>
    <x v="0"/>
    <x v="0"/>
    <n v="12"/>
    <x v="4"/>
    <x v="4"/>
    <n v="1.2284018575346105"/>
  </r>
  <r>
    <n v="276"/>
    <x v="0"/>
    <n v="368836.45"/>
    <s v="C1202643512"/>
    <n v="194308.74"/>
    <n v="0"/>
    <s v="C194820855"/>
    <n v="2230206.7999999998"/>
    <n v="2599043.2599999998"/>
    <x v="0"/>
    <x v="0"/>
    <n v="12"/>
    <x v="4"/>
    <x v="4"/>
    <n v="1.0731468950738883"/>
  </r>
  <r>
    <n v="276"/>
    <x v="0"/>
    <n v="344100.03"/>
    <s v="C658379252"/>
    <n v="0"/>
    <n v="0"/>
    <s v="C345253105"/>
    <n v="1010068"/>
    <n v="1354168.04"/>
    <x v="0"/>
    <x v="0"/>
    <n v="12"/>
    <x v="4"/>
    <x v="4"/>
    <n v="1.7820296551948551"/>
  </r>
  <r>
    <n v="276"/>
    <x v="1"/>
    <n v="243378.04"/>
    <s v="C320837261"/>
    <n v="160632.21"/>
    <n v="0"/>
    <s v="C2011921271"/>
    <n v="15850366.869999999"/>
    <n v="16093744.91"/>
    <x v="0"/>
    <x v="0"/>
    <n v="12"/>
    <x v="4"/>
    <x v="4"/>
    <n v="1.3456557771869262"/>
  </r>
  <r>
    <n v="276"/>
    <x v="1"/>
    <n v="334577.21000000002"/>
    <s v="C1152897785"/>
    <n v="670"/>
    <n v="0"/>
    <s v="C1471659293"/>
    <n v="2659900.9300000002"/>
    <n v="2994478.14"/>
    <x v="0"/>
    <x v="0"/>
    <n v="12"/>
    <x v="4"/>
    <x v="4"/>
    <n v="1.1686901809501882"/>
  </r>
  <r>
    <n v="276"/>
    <x v="1"/>
    <n v="257326.07"/>
    <s v="C60812073"/>
    <n v="102025"/>
    <n v="0"/>
    <s v="C1794497612"/>
    <n v="0"/>
    <n v="257326.07"/>
    <x v="0"/>
    <x v="0"/>
    <n v="12"/>
    <x v="4"/>
    <x v="4"/>
    <n v="1.488004389911892"/>
  </r>
  <r>
    <n v="276"/>
    <x v="0"/>
    <n v="445995.19"/>
    <s v="C19272602"/>
    <n v="198283"/>
    <n v="0"/>
    <s v="C1000389324"/>
    <n v="1991047.3"/>
    <n v="2437042.4900000002"/>
    <x v="0"/>
    <x v="0"/>
    <n v="12"/>
    <x v="4"/>
    <x v="4"/>
    <n v="1.7168643897012177"/>
  </r>
  <r>
    <n v="276"/>
    <x v="2"/>
    <n v="206627.18"/>
    <s v="C1364642224"/>
    <n v="975007.02"/>
    <n v="1181634.2"/>
    <s v="C2030363577"/>
    <n v="3284748.97"/>
    <n v="3078121.79"/>
    <x v="0"/>
    <x v="0"/>
    <n v="12"/>
    <x v="4"/>
    <x v="4"/>
    <n v="1.3664839683875833"/>
  </r>
  <r>
    <n v="276"/>
    <x v="1"/>
    <n v="269021.55"/>
    <s v="C1158646394"/>
    <n v="0"/>
    <n v="0"/>
    <s v="C1781083319"/>
    <n v="5765693.5599999996"/>
    <n v="7860776.4400000004"/>
    <x v="0"/>
    <x v="0"/>
    <n v="12"/>
    <x v="4"/>
    <x v="4"/>
    <n v="1.5543739588718739"/>
  </r>
  <r>
    <n v="276"/>
    <x v="1"/>
    <n v="430765.34"/>
    <s v="C383662108"/>
    <n v="0"/>
    <n v="0"/>
    <s v="C573348753"/>
    <n v="2521575.11"/>
    <n v="2952340.44"/>
    <x v="0"/>
    <x v="0"/>
    <n v="12"/>
    <x v="4"/>
    <x v="4"/>
    <n v="1.8316442565208506"/>
  </r>
  <r>
    <n v="276"/>
    <x v="1"/>
    <n v="555017.98"/>
    <s v="C179054281"/>
    <n v="0"/>
    <n v="0"/>
    <s v="C281891530"/>
    <n v="1011458.07"/>
    <n v="1566476.05"/>
    <x v="0"/>
    <x v="0"/>
    <n v="12"/>
    <x v="4"/>
    <x v="4"/>
    <n v="1.5894979301791163"/>
  </r>
  <r>
    <n v="276"/>
    <x v="1"/>
    <n v="321390.99"/>
    <s v="C188950921"/>
    <n v="0"/>
    <n v="0"/>
    <s v="C1066581845"/>
    <n v="2041844.27"/>
    <n v="2363235.2599999998"/>
    <x v="0"/>
    <x v="0"/>
    <n v="12"/>
    <x v="4"/>
    <x v="4"/>
    <n v="1.928751312163077"/>
  </r>
  <r>
    <n v="276"/>
    <x v="1"/>
    <n v="472647.06"/>
    <s v="C1248823231"/>
    <n v="0"/>
    <n v="0"/>
    <s v="C1705659655"/>
    <n v="534647.94999999995"/>
    <n v="1007295.01"/>
    <x v="0"/>
    <x v="0"/>
    <n v="12"/>
    <x v="4"/>
    <x v="4"/>
    <n v="1.0215000803682488"/>
  </r>
  <r>
    <n v="276"/>
    <x v="2"/>
    <n v="206463.21"/>
    <s v="C379915290"/>
    <n v="2019811.35"/>
    <n v="2226274.56"/>
    <s v="C166507191"/>
    <n v="408128.64"/>
    <n v="201665.42"/>
    <x v="0"/>
    <x v="0"/>
    <n v="12"/>
    <x v="4"/>
    <x v="4"/>
    <n v="1.4793162580948864"/>
  </r>
  <r>
    <n v="276"/>
    <x v="2"/>
    <n v="255029.26"/>
    <s v="C901150946"/>
    <n v="2320568.94"/>
    <n v="2575598.2000000002"/>
    <s v="C1045789935"/>
    <n v="643350.16"/>
    <n v="388320.9"/>
    <x v="0"/>
    <x v="0"/>
    <n v="12"/>
    <x v="4"/>
    <x v="4"/>
    <n v="1.2138060346310056"/>
  </r>
  <r>
    <n v="276"/>
    <x v="2"/>
    <n v="266164.92"/>
    <s v="C262352141"/>
    <n v="2725140.69"/>
    <n v="2991305.61"/>
    <s v="C2089985768"/>
    <n v="13110910.039999999"/>
    <n v="12844745.130000001"/>
    <x v="0"/>
    <x v="0"/>
    <n v="12"/>
    <x v="4"/>
    <x v="4"/>
    <n v="1.5497113659743738"/>
  </r>
  <r>
    <n v="276"/>
    <x v="2"/>
    <n v="489994.65"/>
    <s v="C832953679"/>
    <n v="6803805.54"/>
    <n v="7293800.1900000004"/>
    <s v="C192991957"/>
    <n v="2112166.2999999998"/>
    <n v="1622171.65"/>
    <x v="0"/>
    <x v="0"/>
    <n v="12"/>
    <x v="4"/>
    <x v="4"/>
    <n v="1.3132015258600942"/>
  </r>
  <r>
    <n v="276"/>
    <x v="2"/>
    <n v="244674.23"/>
    <s v="C2055197282"/>
    <n v="8688797.2599999998"/>
    <n v="8933471.4900000002"/>
    <s v="C1592580310"/>
    <n v="1082099.1399999999"/>
    <n v="837424.91"/>
    <x v="0"/>
    <x v="0"/>
    <n v="12"/>
    <x v="4"/>
    <x v="4"/>
    <n v="1.8144908341646617"/>
  </r>
  <r>
    <n v="276"/>
    <x v="2"/>
    <n v="203358.61"/>
    <s v="C48253746"/>
    <n v="9157115.1699999999"/>
    <n v="9360473.7799999993"/>
    <s v="C1371147346"/>
    <n v="327210.75"/>
    <n v="123852.13"/>
    <x v="0"/>
    <x v="0"/>
    <n v="12"/>
    <x v="4"/>
    <x v="4"/>
    <n v="1.5347949394652596"/>
  </r>
  <r>
    <n v="276"/>
    <x v="2"/>
    <n v="369890.95"/>
    <s v="C866983692"/>
    <n v="9829382.7799999993"/>
    <n v="10199273.73"/>
    <s v="C1063287196"/>
    <n v="999121.56"/>
    <n v="629230.61"/>
    <x v="0"/>
    <x v="0"/>
    <n v="12"/>
    <x v="4"/>
    <x v="4"/>
    <n v="1.4487210835557063"/>
  </r>
  <r>
    <n v="276"/>
    <x v="2"/>
    <n v="353850.53"/>
    <s v="C240522899"/>
    <n v="11709151.109999999"/>
    <n v="12063001.630000001"/>
    <s v="C400994674"/>
    <n v="1053583.23"/>
    <n v="699732.71"/>
    <x v="0"/>
    <x v="0"/>
    <n v="12"/>
    <x v="4"/>
    <x v="4"/>
    <n v="1.3850592632708416"/>
  </r>
  <r>
    <n v="276"/>
    <x v="2"/>
    <n v="363069.39"/>
    <s v="C543393451"/>
    <n v="19675904.84"/>
    <n v="20038974.23"/>
    <s v="C344219191"/>
    <n v="3139397.44"/>
    <n v="2776328.06"/>
    <x v="0"/>
    <x v="0"/>
    <n v="12"/>
    <x v="4"/>
    <x v="4"/>
    <n v="1.9491168390722557"/>
  </r>
  <r>
    <n v="276"/>
    <x v="2"/>
    <n v="358767.12"/>
    <s v="C2090486745"/>
    <n v="24566719.420000002"/>
    <n v="24925486.550000001"/>
    <s v="C854718441"/>
    <n v="2632574.77"/>
    <n v="2273807.65"/>
    <x v="0"/>
    <x v="0"/>
    <n v="12"/>
    <x v="4"/>
    <x v="4"/>
    <n v="1.0349673512554576"/>
  </r>
  <r>
    <n v="276"/>
    <x v="2"/>
    <n v="220132.52"/>
    <s v="C2089674774"/>
    <n v="29689286.710000001"/>
    <n v="29909419.239999998"/>
    <s v="C457283380"/>
    <n v="1774708.1"/>
    <n v="1554575.58"/>
    <x v="0"/>
    <x v="0"/>
    <n v="12"/>
    <x v="4"/>
    <x v="4"/>
    <n v="1.0702599748364929"/>
  </r>
  <r>
    <n v="276"/>
    <x v="0"/>
    <n v="907201.94"/>
    <s v="C1538162939"/>
    <n v="0"/>
    <n v="0"/>
    <s v="C1136370866"/>
    <n v="6491969.1900000004"/>
    <n v="7399171.1200000001"/>
    <x v="0"/>
    <x v="0"/>
    <n v="12"/>
    <x v="4"/>
    <x v="4"/>
    <n v="1.7443016319276308"/>
  </r>
  <r>
    <n v="276"/>
    <x v="1"/>
    <n v="221763.13"/>
    <s v="C650251181"/>
    <n v="0"/>
    <n v="0"/>
    <s v="C45512716"/>
    <n v="331966.08000000002"/>
    <n v="553729.19999999995"/>
    <x v="0"/>
    <x v="0"/>
    <n v="12"/>
    <x v="4"/>
    <x v="4"/>
    <n v="1.5587469192960983"/>
  </r>
  <r>
    <n v="276"/>
    <x v="1"/>
    <n v="466058.52"/>
    <s v="C1534929681"/>
    <n v="0"/>
    <n v="0"/>
    <s v="C1418428628"/>
    <n v="597942.99"/>
    <n v="1064001.51"/>
    <x v="0"/>
    <x v="0"/>
    <n v="12"/>
    <x v="4"/>
    <x v="4"/>
    <n v="1.6957404472379667"/>
  </r>
  <r>
    <n v="276"/>
    <x v="1"/>
    <n v="235470.92"/>
    <s v="C242651620"/>
    <n v="0"/>
    <n v="0"/>
    <s v="C2101075779"/>
    <n v="1784884.41"/>
    <n v="2020355.33"/>
    <x v="0"/>
    <x v="0"/>
    <n v="12"/>
    <x v="4"/>
    <x v="4"/>
    <n v="1.0549268839205275"/>
  </r>
  <r>
    <n v="276"/>
    <x v="1"/>
    <n v="212410.34"/>
    <s v="C957593364"/>
    <n v="0"/>
    <n v="0"/>
    <s v="C218570304"/>
    <n v="1970605.6"/>
    <n v="2183015.9500000002"/>
    <x v="0"/>
    <x v="0"/>
    <n v="12"/>
    <x v="4"/>
    <x v="4"/>
    <n v="1.7640387759376499"/>
  </r>
  <r>
    <n v="276"/>
    <x v="1"/>
    <n v="374694"/>
    <s v="C1176088034"/>
    <n v="282"/>
    <n v="0"/>
    <s v="C1172802099"/>
    <n v="673520.2"/>
    <n v="1048214.2"/>
    <x v="0"/>
    <x v="0"/>
    <n v="12"/>
    <x v="4"/>
    <x v="4"/>
    <n v="1.8534832800987564"/>
  </r>
  <r>
    <n v="276"/>
    <x v="2"/>
    <n v="263794.39"/>
    <s v="C1870510977"/>
    <n v="5275993.3"/>
    <n v="5539787.7000000002"/>
    <s v="C1809457826"/>
    <n v="6657872.0300000003"/>
    <n v="6394077.6299999999"/>
    <x v="0"/>
    <x v="0"/>
    <n v="12"/>
    <x v="4"/>
    <x v="4"/>
    <n v="1.9987204601050916"/>
  </r>
  <r>
    <n v="276"/>
    <x v="1"/>
    <n v="243652.54"/>
    <s v="C1471206930"/>
    <n v="5078"/>
    <n v="0"/>
    <s v="C985633641"/>
    <n v="544708.79"/>
    <n v="788361.33"/>
    <x v="0"/>
    <x v="0"/>
    <n v="12"/>
    <x v="4"/>
    <x v="4"/>
    <n v="1.7533872000656032"/>
  </r>
  <r>
    <n v="276"/>
    <x v="0"/>
    <n v="223055.2"/>
    <s v="C302194777"/>
    <n v="0"/>
    <n v="0"/>
    <s v="C1135885111"/>
    <n v="545937.13"/>
    <n v="768992.33"/>
    <x v="0"/>
    <x v="0"/>
    <n v="12"/>
    <x v="4"/>
    <x v="4"/>
    <n v="1.5019111994197178"/>
  </r>
  <r>
    <n v="276"/>
    <x v="0"/>
    <n v="38771796.969999999"/>
    <s v="C531616664"/>
    <n v="0"/>
    <n v="0"/>
    <s v="C1320946922"/>
    <n v="52298101.200000003"/>
    <n v="91069898.170000002"/>
    <x v="0"/>
    <x v="0"/>
    <n v="12"/>
    <x v="4"/>
    <x v="4"/>
    <n v="1.090930347373211"/>
  </r>
  <r>
    <n v="276"/>
    <x v="0"/>
    <n v="583223.89"/>
    <s v="C1272435359"/>
    <n v="0"/>
    <n v="0"/>
    <s v="C1071786485"/>
    <n v="1852733.52"/>
    <n v="2435957.41"/>
    <x v="0"/>
    <x v="0"/>
    <n v="12"/>
    <x v="4"/>
    <x v="4"/>
    <n v="1.6441193104927052"/>
  </r>
  <r>
    <n v="276"/>
    <x v="2"/>
    <n v="495764.96"/>
    <s v="C43410476"/>
    <n v="2308128.08"/>
    <n v="2803893.04"/>
    <s v="C28047661"/>
    <n v="3436346.95"/>
    <n v="2940581.99"/>
    <x v="0"/>
    <x v="0"/>
    <n v="12"/>
    <x v="4"/>
    <x v="4"/>
    <n v="1.2618357270312661"/>
  </r>
  <r>
    <n v="276"/>
    <x v="2"/>
    <n v="212380.02"/>
    <s v="C816865805"/>
    <n v="21276"/>
    <n v="233656.02"/>
    <s v="C665250258"/>
    <n v="0"/>
    <n v="0"/>
    <x v="0"/>
    <x v="0"/>
    <n v="12"/>
    <x v="4"/>
    <x v="4"/>
    <n v="1.9855046924136135"/>
  </r>
  <r>
    <n v="276"/>
    <x v="2"/>
    <n v="517305.15"/>
    <s v="C1520370766"/>
    <n v="612062"/>
    <n v="1129367.1499999999"/>
    <s v="C1589601150"/>
    <n v="2363958.4900000002"/>
    <n v="1846653.35"/>
    <x v="0"/>
    <x v="0"/>
    <n v="12"/>
    <x v="4"/>
    <x v="4"/>
    <n v="1.6101100736344747"/>
  </r>
  <r>
    <n v="276"/>
    <x v="0"/>
    <n v="717744.71"/>
    <s v="C604560262"/>
    <n v="10428"/>
    <n v="0"/>
    <s v="C1257283003"/>
    <n v="1009894.53"/>
    <n v="1727639.24"/>
    <x v="0"/>
    <x v="0"/>
    <n v="12"/>
    <x v="4"/>
    <x v="4"/>
    <n v="1.5387949387257895"/>
  </r>
  <r>
    <n v="276"/>
    <x v="2"/>
    <n v="276501.21000000002"/>
    <s v="C859257021"/>
    <n v="1025075.41"/>
    <n v="1301576.6200000001"/>
    <s v="C1231171505"/>
    <n v="524896.80000000005"/>
    <n v="248395.58"/>
    <x v="0"/>
    <x v="0"/>
    <n v="12"/>
    <x v="4"/>
    <x v="4"/>
    <n v="1.3401127701346356"/>
  </r>
  <r>
    <n v="276"/>
    <x v="2"/>
    <n v="286147.03000000003"/>
    <s v="C230742440"/>
    <n v="2838789.61"/>
    <n v="3124936.64"/>
    <s v="C194075439"/>
    <n v="287222.62"/>
    <n v="1075.5899999999999"/>
    <x v="0"/>
    <x v="0"/>
    <n v="12"/>
    <x v="4"/>
    <x v="4"/>
    <n v="1.6300177516555496"/>
  </r>
  <r>
    <n v="276"/>
    <x v="1"/>
    <n v="287475.63"/>
    <s v="C879675614"/>
    <n v="0"/>
    <n v="0"/>
    <s v="C1529478020"/>
    <n v="1543831.79"/>
    <n v="1831307.42"/>
    <x v="0"/>
    <x v="0"/>
    <n v="12"/>
    <x v="4"/>
    <x v="4"/>
    <n v="1.1755358237659259"/>
  </r>
  <r>
    <n v="276"/>
    <x v="1"/>
    <n v="257209.58"/>
    <s v="C401655340"/>
    <n v="30458"/>
    <n v="0"/>
    <s v="C1875029531"/>
    <n v="0"/>
    <n v="257209.58"/>
    <x v="0"/>
    <x v="0"/>
    <n v="12"/>
    <x v="4"/>
    <x v="4"/>
    <n v="1.2091296032113628"/>
  </r>
  <r>
    <n v="276"/>
    <x v="1"/>
    <n v="336573.3"/>
    <s v="C32206228"/>
    <n v="22288"/>
    <n v="0"/>
    <s v="C1580622575"/>
    <n v="141957.93"/>
    <n v="478531.24"/>
    <x v="0"/>
    <x v="0"/>
    <n v="12"/>
    <x v="4"/>
    <x v="4"/>
    <n v="1.6580466011809403"/>
  </r>
  <r>
    <n v="276"/>
    <x v="2"/>
    <n v="245931.76"/>
    <s v="C486534272"/>
    <n v="31394"/>
    <n v="277325.76"/>
    <s v="C1933521375"/>
    <n v="352953.97"/>
    <n v="107022.21"/>
    <x v="0"/>
    <x v="0"/>
    <n v="12"/>
    <x v="4"/>
    <x v="4"/>
    <n v="1.246281110796277"/>
  </r>
  <r>
    <n v="276"/>
    <x v="2"/>
    <n v="466859.67"/>
    <s v="C1227294121"/>
    <n v="8040570.29"/>
    <n v="8507429.9700000007"/>
    <s v="C422067639"/>
    <n v="2591684.84"/>
    <n v="2124825.17"/>
    <x v="0"/>
    <x v="0"/>
    <n v="12"/>
    <x v="4"/>
    <x v="4"/>
    <n v="1.2365609655326981"/>
  </r>
  <r>
    <n v="276"/>
    <x v="2"/>
    <n v="362482.4"/>
    <s v="C118354567"/>
    <n v="9254474.6300000008"/>
    <n v="9616957.0299999993"/>
    <s v="C768249610"/>
    <n v="948149.88"/>
    <n v="585667.48"/>
    <x v="0"/>
    <x v="0"/>
    <n v="12"/>
    <x v="4"/>
    <x v="4"/>
    <n v="1.4327577112395118"/>
  </r>
  <r>
    <n v="276"/>
    <x v="2"/>
    <n v="320077.03999999998"/>
    <s v="C849204766"/>
    <n v="10396515.16"/>
    <n v="10716592.210000001"/>
    <s v="C690821844"/>
    <n v="1971726.02"/>
    <n v="1651648.98"/>
    <x v="0"/>
    <x v="0"/>
    <n v="12"/>
    <x v="4"/>
    <x v="4"/>
    <n v="1.4759898076187772"/>
  </r>
  <r>
    <n v="276"/>
    <x v="2"/>
    <n v="314949.45"/>
    <s v="C1304142018"/>
    <n v="339202.16"/>
    <n v="654151.61"/>
    <s v="C1110077833"/>
    <n v="2105878.41"/>
    <n v="1790928.96"/>
    <x v="0"/>
    <x v="0"/>
    <n v="12"/>
    <x v="4"/>
    <x v="4"/>
    <n v="1.8310379767003646"/>
  </r>
  <r>
    <n v="276"/>
    <x v="2"/>
    <n v="289682.94"/>
    <s v="C2080392894"/>
    <n v="1774696.98"/>
    <n v="2064379.91"/>
    <s v="C1558416595"/>
    <n v="2199202.7799999998"/>
    <n v="1909519.85"/>
    <x v="0"/>
    <x v="0"/>
    <n v="12"/>
    <x v="4"/>
    <x v="4"/>
    <n v="1.6667240921718647"/>
  </r>
  <r>
    <n v="276"/>
    <x v="2"/>
    <n v="287010.46000000002"/>
    <s v="C1024271541"/>
    <n v="2787425.73"/>
    <n v="3074436.19"/>
    <s v="C286790382"/>
    <n v="1127724.8799999999"/>
    <n v="840714.42"/>
    <x v="0"/>
    <x v="0"/>
    <n v="12"/>
    <x v="4"/>
    <x v="4"/>
    <n v="1.0740073686810245"/>
  </r>
  <r>
    <n v="276"/>
    <x v="2"/>
    <n v="245629.15"/>
    <s v="C1169777614"/>
    <n v="3220652.79"/>
    <n v="3466281.94"/>
    <s v="C212195629"/>
    <n v="451670.73"/>
    <n v="206041.58"/>
    <x v="0"/>
    <x v="0"/>
    <n v="12"/>
    <x v="4"/>
    <x v="4"/>
    <n v="1.0617585666765266"/>
  </r>
  <r>
    <n v="276"/>
    <x v="1"/>
    <n v="204927.15"/>
    <s v="C1839951279"/>
    <n v="82784"/>
    <n v="0"/>
    <s v="C2084149416"/>
    <n v="531183.72"/>
    <n v="736110.87"/>
    <x v="0"/>
    <x v="0"/>
    <n v="12"/>
    <x v="4"/>
    <x v="4"/>
    <n v="1.1840938181542298"/>
  </r>
  <r>
    <n v="276"/>
    <x v="2"/>
    <n v="255019.17"/>
    <s v="C1313553076"/>
    <n v="512168"/>
    <n v="767187.17"/>
    <s v="C293999021"/>
    <n v="0"/>
    <n v="0"/>
    <x v="0"/>
    <x v="0"/>
    <n v="12"/>
    <x v="4"/>
    <x v="4"/>
    <n v="1.4664129090804667"/>
  </r>
  <r>
    <n v="276"/>
    <x v="2"/>
    <n v="298297.96000000002"/>
    <s v="C406645555"/>
    <n v="2997415.62"/>
    <n v="3295713.57"/>
    <s v="C852518538"/>
    <n v="4675309.17"/>
    <n v="4377011.22"/>
    <x v="0"/>
    <x v="0"/>
    <n v="12"/>
    <x v="4"/>
    <x v="4"/>
    <n v="1.6642569963188176"/>
  </r>
  <r>
    <n v="276"/>
    <x v="1"/>
    <n v="284432.07"/>
    <s v="C1287849807"/>
    <n v="14104"/>
    <n v="0"/>
    <s v="C214141492"/>
    <n v="820153.11"/>
    <n v="1104585.19"/>
    <x v="0"/>
    <x v="0"/>
    <n v="12"/>
    <x v="4"/>
    <x v="4"/>
    <n v="1.8277768380137984"/>
  </r>
  <r>
    <n v="276"/>
    <x v="2"/>
    <n v="263470.42"/>
    <s v="C1097128322"/>
    <n v="102823"/>
    <n v="366293.42"/>
    <s v="C657023050"/>
    <n v="690741.77"/>
    <n v="427271.35"/>
    <x v="0"/>
    <x v="0"/>
    <n v="12"/>
    <x v="4"/>
    <x v="4"/>
    <n v="1.3961091723274948"/>
  </r>
  <r>
    <n v="276"/>
    <x v="0"/>
    <n v="1224550.08"/>
    <s v="C1513167431"/>
    <n v="0"/>
    <n v="0"/>
    <s v="C1556285109"/>
    <n v="1775802.69"/>
    <n v="3000352.78"/>
    <x v="0"/>
    <x v="0"/>
    <n v="12"/>
    <x v="4"/>
    <x v="4"/>
    <n v="1.0921930643227851"/>
  </r>
  <r>
    <n v="276"/>
    <x v="1"/>
    <n v="252399.92"/>
    <s v="C367734749"/>
    <n v="0"/>
    <n v="0"/>
    <s v="C712212433"/>
    <n v="634835.93000000005"/>
    <n v="887235.85"/>
    <x v="0"/>
    <x v="0"/>
    <n v="12"/>
    <x v="4"/>
    <x v="4"/>
    <n v="1.4672341260440807"/>
  </r>
  <r>
    <n v="276"/>
    <x v="0"/>
    <n v="198742.89"/>
    <s v="C1002028097"/>
    <n v="0"/>
    <n v="0"/>
    <s v="C1770904148"/>
    <n v="1113341.33"/>
    <n v="1312084.22"/>
    <x v="0"/>
    <x v="0"/>
    <n v="12"/>
    <x v="4"/>
    <x v="4"/>
    <n v="1.8666416401353858"/>
  </r>
  <r>
    <n v="276"/>
    <x v="2"/>
    <n v="271840.25"/>
    <s v="C1029696530"/>
    <n v="9001"/>
    <n v="280841.25"/>
    <s v="C578055023"/>
    <n v="813245.07"/>
    <n v="229772.68"/>
    <x v="0"/>
    <x v="0"/>
    <n v="12"/>
    <x v="4"/>
    <x v="4"/>
    <n v="1.4074571753886795"/>
  </r>
  <r>
    <n v="276"/>
    <x v="2"/>
    <n v="250410.48"/>
    <s v="C877057159"/>
    <n v="1398308.39"/>
    <n v="1648718.87"/>
    <s v="C401150818"/>
    <n v="1000733.31"/>
    <n v="750322.83"/>
    <x v="0"/>
    <x v="0"/>
    <n v="12"/>
    <x v="4"/>
    <x v="4"/>
    <n v="1.8271144287786978"/>
  </r>
  <r>
    <n v="276"/>
    <x v="2"/>
    <n v="255197.05"/>
    <s v="C1157726828"/>
    <n v="3458719.01"/>
    <n v="3713916.06"/>
    <s v="C390955707"/>
    <n v="938982.84"/>
    <n v="683785.79"/>
    <x v="0"/>
    <x v="0"/>
    <n v="12"/>
    <x v="4"/>
    <x v="4"/>
    <n v="1.4833370319024366"/>
  </r>
  <r>
    <n v="276"/>
    <x v="2"/>
    <n v="337876.89"/>
    <s v="C58275310"/>
    <n v="9757063.3800000008"/>
    <n v="10094940.27"/>
    <s v="C1577729840"/>
    <n v="4468223.28"/>
    <n v="4130346.39"/>
    <x v="0"/>
    <x v="0"/>
    <n v="12"/>
    <x v="4"/>
    <x v="4"/>
    <n v="1.5788757412596026"/>
  </r>
  <r>
    <n v="276"/>
    <x v="2"/>
    <n v="207962.92"/>
    <s v="C196150923"/>
    <n v="17601"/>
    <n v="225563.92"/>
    <s v="C385186141"/>
    <n v="147326.35999999999"/>
    <n v="0"/>
    <x v="0"/>
    <x v="0"/>
    <n v="12"/>
    <x v="4"/>
    <x v="4"/>
    <n v="1.8664211751271138"/>
  </r>
  <r>
    <n v="276"/>
    <x v="1"/>
    <n v="183853.18"/>
    <s v="C1192972466"/>
    <n v="365963"/>
    <n v="182109.82"/>
    <s v="C125214790"/>
    <n v="424861.54"/>
    <n v="608714.72"/>
    <x v="0"/>
    <x v="0"/>
    <n v="12"/>
    <x v="4"/>
    <x v="4"/>
    <n v="1.4215918762709907"/>
  </r>
  <r>
    <n v="276"/>
    <x v="0"/>
    <n v="1131222.8799999999"/>
    <s v="C1925396879"/>
    <n v="11398"/>
    <n v="0"/>
    <s v="C376903265"/>
    <n v="107325.55"/>
    <n v="1238548.43"/>
    <x v="0"/>
    <x v="0"/>
    <n v="12"/>
    <x v="4"/>
    <x v="4"/>
    <n v="1.6397813654689963"/>
  </r>
  <r>
    <n v="276"/>
    <x v="1"/>
    <n v="227325.84"/>
    <s v="C849894776"/>
    <n v="22370"/>
    <n v="0"/>
    <s v="C448836837"/>
    <n v="2385682.9"/>
    <n v="2613008.75"/>
    <x v="0"/>
    <x v="0"/>
    <n v="12"/>
    <x v="4"/>
    <x v="4"/>
    <n v="1.3587303391465593"/>
  </r>
  <r>
    <n v="276"/>
    <x v="1"/>
    <n v="233391.5"/>
    <s v="C72710253"/>
    <n v="0"/>
    <n v="0"/>
    <s v="C192004638"/>
    <n v="633575.32999999996"/>
    <n v="866966.83"/>
    <x v="0"/>
    <x v="0"/>
    <n v="12"/>
    <x v="4"/>
    <x v="4"/>
    <n v="1.3149581967457002"/>
  </r>
  <r>
    <n v="276"/>
    <x v="1"/>
    <n v="201527.03"/>
    <s v="C746554947"/>
    <n v="0"/>
    <n v="0"/>
    <s v="C1027657977"/>
    <n v="320427.27"/>
    <n v="521954.31"/>
    <x v="0"/>
    <x v="0"/>
    <n v="12"/>
    <x v="4"/>
    <x v="4"/>
    <n v="1.2195951804609946"/>
  </r>
  <r>
    <n v="276"/>
    <x v="1"/>
    <n v="250450.26"/>
    <s v="C1755301351"/>
    <n v="0"/>
    <n v="0"/>
    <s v="C245969082"/>
    <n v="839689.56"/>
    <n v="1090139.82"/>
    <x v="0"/>
    <x v="0"/>
    <n v="12"/>
    <x v="4"/>
    <x v="4"/>
    <n v="1.5702906314145264"/>
  </r>
  <r>
    <n v="276"/>
    <x v="0"/>
    <n v="497358.71"/>
    <s v="C564002010"/>
    <n v="54596.05"/>
    <n v="0"/>
    <s v="C370846807"/>
    <n v="641131.85"/>
    <n v="1138490.56"/>
    <x v="0"/>
    <x v="0"/>
    <n v="12"/>
    <x v="4"/>
    <x v="4"/>
    <n v="1.3812165462324473"/>
  </r>
  <r>
    <n v="276"/>
    <x v="0"/>
    <n v="261979.05"/>
    <s v="C2074535957"/>
    <n v="279"/>
    <n v="0"/>
    <s v="C1804020826"/>
    <n v="1548290.88"/>
    <n v="1810269.93"/>
    <x v="0"/>
    <x v="0"/>
    <n v="12"/>
    <x v="4"/>
    <x v="4"/>
    <n v="1.2306058077284161"/>
  </r>
  <r>
    <n v="276"/>
    <x v="0"/>
    <n v="599511.82999999996"/>
    <s v="C1595821200"/>
    <n v="314155.65000000002"/>
    <n v="0"/>
    <s v="C1890063812"/>
    <n v="608053.80000000005"/>
    <n v="1207565.6299999999"/>
    <x v="0"/>
    <x v="0"/>
    <n v="12"/>
    <x v="4"/>
    <x v="4"/>
    <n v="1.0213700141857238"/>
  </r>
  <r>
    <n v="276"/>
    <x v="1"/>
    <n v="283477.11"/>
    <s v="C2110741982"/>
    <n v="51951.12"/>
    <n v="0"/>
    <s v="C1552469052"/>
    <n v="746847.75"/>
    <n v="1030324.86"/>
    <x v="0"/>
    <x v="0"/>
    <n v="12"/>
    <x v="4"/>
    <x v="4"/>
    <n v="1.9342878777227774"/>
  </r>
  <r>
    <n v="276"/>
    <x v="2"/>
    <n v="182736.16"/>
    <s v="C22858225"/>
    <n v="1805703.58"/>
    <n v="1988439.74"/>
    <s v="C667677499"/>
    <n v="659191.23"/>
    <n v="476455.07"/>
    <x v="0"/>
    <x v="0"/>
    <n v="12"/>
    <x v="4"/>
    <x v="4"/>
    <n v="1.8791430475558819"/>
  </r>
  <r>
    <n v="276"/>
    <x v="2"/>
    <n v="186941.8"/>
    <s v="C177643690"/>
    <n v="2478200.79"/>
    <n v="2665142.59"/>
    <s v="C249607508"/>
    <n v="873808.64"/>
    <n v="686866.85"/>
    <x v="0"/>
    <x v="0"/>
    <n v="12"/>
    <x v="4"/>
    <x v="4"/>
    <n v="1.2791338461819728"/>
  </r>
  <r>
    <n v="276"/>
    <x v="2"/>
    <n v="328866.87"/>
    <s v="C829913346"/>
    <n v="6718770.4000000004"/>
    <n v="7047637.2699999996"/>
    <s v="C242038474"/>
    <n v="30934433.120000001"/>
    <n v="30605566.25"/>
    <x v="0"/>
    <x v="0"/>
    <n v="12"/>
    <x v="4"/>
    <x v="4"/>
    <n v="1.8892945087930628"/>
  </r>
  <r>
    <n v="276"/>
    <x v="1"/>
    <n v="201224.22"/>
    <s v="C771319026"/>
    <n v="135"/>
    <n v="0"/>
    <s v="C771661102"/>
    <n v="0"/>
    <n v="201224.22"/>
    <x v="0"/>
    <x v="0"/>
    <n v="12"/>
    <x v="4"/>
    <x v="4"/>
    <n v="1.3583671470910157"/>
  </r>
  <r>
    <n v="276"/>
    <x v="0"/>
    <n v="210981.75"/>
    <s v="C27433260"/>
    <n v="6842.02"/>
    <n v="0"/>
    <s v="C694003681"/>
    <n v="248360.38"/>
    <n v="459342.13"/>
    <x v="0"/>
    <x v="0"/>
    <n v="12"/>
    <x v="4"/>
    <x v="4"/>
    <n v="1.9480149708446186"/>
  </r>
  <r>
    <n v="276"/>
    <x v="1"/>
    <n v="293430.93"/>
    <s v="C772862584"/>
    <n v="98"/>
    <n v="0"/>
    <s v="C1043895697"/>
    <n v="506476.07"/>
    <n v="799906.99"/>
    <x v="0"/>
    <x v="0"/>
    <n v="12"/>
    <x v="4"/>
    <x v="4"/>
    <n v="1.9778408375465502"/>
  </r>
  <r>
    <n v="276"/>
    <x v="1"/>
    <n v="194398.73"/>
    <s v="C1337566768"/>
    <n v="0"/>
    <n v="0"/>
    <s v="C1293659175"/>
    <n v="2636247.36"/>
    <n v="2830646.09"/>
    <x v="0"/>
    <x v="0"/>
    <n v="12"/>
    <x v="4"/>
    <x v="4"/>
    <n v="1.5362104501278189"/>
  </r>
  <r>
    <n v="276"/>
    <x v="1"/>
    <n v="215558"/>
    <s v="C1610764530"/>
    <n v="0"/>
    <n v="0"/>
    <s v="C2114449717"/>
    <n v="305436.03000000003"/>
    <n v="520994.03"/>
    <x v="0"/>
    <x v="0"/>
    <n v="12"/>
    <x v="4"/>
    <x v="4"/>
    <n v="1.9246596400275173"/>
  </r>
  <r>
    <n v="276"/>
    <x v="2"/>
    <n v="262663.26"/>
    <s v="C1064110413"/>
    <n v="2690736.09"/>
    <n v="2953399.35"/>
    <s v="C1800291764"/>
    <n v="503299.44"/>
    <n v="240636.19"/>
    <x v="0"/>
    <x v="0"/>
    <n v="12"/>
    <x v="4"/>
    <x v="4"/>
    <n v="1.1441540159956338"/>
  </r>
  <r>
    <n v="276"/>
    <x v="2"/>
    <n v="381838.33"/>
    <s v="C455605730"/>
    <n v="35031"/>
    <n v="416869.33"/>
    <s v="C663416392"/>
    <n v="0"/>
    <n v="0"/>
    <x v="0"/>
    <x v="0"/>
    <n v="12"/>
    <x v="4"/>
    <x v="4"/>
    <n v="1.7128971888278133"/>
  </r>
  <r>
    <n v="276"/>
    <x v="0"/>
    <n v="199874.14"/>
    <s v="C921700837"/>
    <n v="15415"/>
    <n v="0"/>
    <s v="C516450286"/>
    <n v="481842.65"/>
    <n v="681716.8"/>
    <x v="0"/>
    <x v="0"/>
    <n v="12"/>
    <x v="4"/>
    <x v="4"/>
    <n v="1.3239638769645077"/>
  </r>
  <r>
    <n v="276"/>
    <x v="2"/>
    <n v="439305.42"/>
    <s v="C831304994"/>
    <n v="219"/>
    <n v="439524.42"/>
    <s v="C51394728"/>
    <n v="480068.97"/>
    <n v="40763.550000000003"/>
    <x v="0"/>
    <x v="0"/>
    <n v="12"/>
    <x v="4"/>
    <x v="4"/>
    <n v="1.5940987861687779"/>
  </r>
  <r>
    <n v="276"/>
    <x v="0"/>
    <n v="537235.03"/>
    <s v="C1948820559"/>
    <n v="148448.32000000001"/>
    <n v="0"/>
    <s v="C191096347"/>
    <n v="1388913.64"/>
    <n v="1926148.67"/>
    <x v="0"/>
    <x v="0"/>
    <n v="12"/>
    <x v="4"/>
    <x v="4"/>
    <n v="1.5724277694581206"/>
  </r>
  <r>
    <n v="276"/>
    <x v="0"/>
    <n v="312921.03000000003"/>
    <s v="C1041603062"/>
    <n v="0"/>
    <n v="0"/>
    <s v="C317137604"/>
    <n v="1002192"/>
    <n v="1315113.03"/>
    <x v="0"/>
    <x v="0"/>
    <n v="12"/>
    <x v="4"/>
    <x v="4"/>
    <n v="1.69981636977746"/>
  </r>
  <r>
    <n v="276"/>
    <x v="0"/>
    <n v="1124294"/>
    <s v="C1028826949"/>
    <n v="20944"/>
    <n v="0"/>
    <s v="C2111195032"/>
    <n v="10274514.92"/>
    <n v="11265823.949999999"/>
    <x v="0"/>
    <x v="0"/>
    <n v="12"/>
    <x v="4"/>
    <x v="4"/>
    <n v="1.786062997666217"/>
  </r>
  <r>
    <n v="276"/>
    <x v="2"/>
    <n v="321528.09000000003"/>
    <s v="C1115313452"/>
    <n v="674142.6"/>
    <n v="995670.69"/>
    <s v="C1772462590"/>
    <n v="2966749.16"/>
    <n v="2645221.0699999998"/>
    <x v="0"/>
    <x v="0"/>
    <n v="12"/>
    <x v="4"/>
    <x v="4"/>
    <n v="1.4444159662557841"/>
  </r>
  <r>
    <n v="276"/>
    <x v="2"/>
    <n v="194757.72"/>
    <s v="C29609179"/>
    <n v="274766"/>
    <n v="469523.72"/>
    <s v="C610436229"/>
    <n v="41977.19"/>
    <n v="0"/>
    <x v="0"/>
    <x v="0"/>
    <n v="12"/>
    <x v="4"/>
    <x v="4"/>
    <n v="1.6847963219903392"/>
  </r>
  <r>
    <n v="276"/>
    <x v="2"/>
    <n v="336346.4"/>
    <s v="C1727701034"/>
    <n v="193"/>
    <n v="336539.4"/>
    <s v="C1675865681"/>
    <n v="341437.22"/>
    <n v="5090.82"/>
    <x v="0"/>
    <x v="0"/>
    <n v="12"/>
    <x v="4"/>
    <x v="4"/>
    <n v="1.7387470829946674"/>
  </r>
  <r>
    <n v="276"/>
    <x v="1"/>
    <n v="196914.45"/>
    <s v="C702164713"/>
    <n v="15415"/>
    <n v="0"/>
    <s v="C2003845197"/>
    <n v="0"/>
    <n v="196914.45"/>
    <x v="0"/>
    <x v="0"/>
    <n v="12"/>
    <x v="4"/>
    <x v="4"/>
    <n v="1.7066042235617545"/>
  </r>
  <r>
    <n v="276"/>
    <x v="2"/>
    <n v="180647.91"/>
    <s v="C949411176"/>
    <n v="692265.81"/>
    <n v="872913.73"/>
    <s v="C608698418"/>
    <n v="12238857.529999999"/>
    <n v="12058209.609999999"/>
    <x v="0"/>
    <x v="0"/>
    <n v="12"/>
    <x v="4"/>
    <x v="4"/>
    <n v="1.5511970331665115"/>
  </r>
  <r>
    <n v="276"/>
    <x v="2"/>
    <n v="405976.6"/>
    <s v="C1769115725"/>
    <n v="1920585.66"/>
    <n v="2326562.25"/>
    <s v="C1232522559"/>
    <n v="7904136.1500000004"/>
    <n v="7498159.5499999998"/>
    <x v="0"/>
    <x v="0"/>
    <n v="12"/>
    <x v="4"/>
    <x v="4"/>
    <n v="1.2266594819848702"/>
  </r>
  <r>
    <n v="276"/>
    <x v="0"/>
    <n v="556373.63"/>
    <s v="C1192226977"/>
    <n v="30873"/>
    <n v="0"/>
    <s v="C1873707551"/>
    <n v="561713.30000000005"/>
    <n v="1118086.93"/>
    <x v="0"/>
    <x v="0"/>
    <n v="12"/>
    <x v="4"/>
    <x v="4"/>
    <n v="1.1610520333801639"/>
  </r>
  <r>
    <n v="276"/>
    <x v="1"/>
    <n v="222970.4"/>
    <s v="C352001993"/>
    <n v="0"/>
    <n v="0"/>
    <s v="C1975310576"/>
    <n v="264605.7"/>
    <n v="487576.1"/>
    <x v="0"/>
    <x v="0"/>
    <n v="12"/>
    <x v="4"/>
    <x v="4"/>
    <n v="1.9157992642912078"/>
  </r>
  <r>
    <n v="276"/>
    <x v="1"/>
    <n v="561215.77"/>
    <s v="C1292716343"/>
    <n v="0"/>
    <n v="0"/>
    <s v="C221491664"/>
    <n v="7665609.3399999999"/>
    <n v="8226825.1100000003"/>
    <x v="0"/>
    <x v="0"/>
    <n v="12"/>
    <x v="4"/>
    <x v="4"/>
    <n v="1.0613366929168517"/>
  </r>
  <r>
    <n v="276"/>
    <x v="2"/>
    <n v="392578.52"/>
    <s v="C905017879"/>
    <n v="15624"/>
    <n v="408202.52"/>
    <s v="C627212752"/>
    <n v="104061.82"/>
    <n v="0"/>
    <x v="0"/>
    <x v="0"/>
    <n v="12"/>
    <x v="4"/>
    <x v="4"/>
    <n v="1.9742916631392631"/>
  </r>
  <r>
    <n v="276"/>
    <x v="1"/>
    <n v="343605.43"/>
    <s v="C855582707"/>
    <n v="422268.81"/>
    <n v="78663.38"/>
    <s v="C123991608"/>
    <n v="1058484.45"/>
    <n v="1402089.88"/>
    <x v="0"/>
    <x v="0"/>
    <n v="12"/>
    <x v="4"/>
    <x v="4"/>
    <n v="1.2384119579747375"/>
  </r>
  <r>
    <n v="276"/>
    <x v="1"/>
    <n v="188462.65"/>
    <s v="C35804116"/>
    <n v="6107"/>
    <n v="0"/>
    <s v="C1275401103"/>
    <n v="1099665.3799999999"/>
    <n v="1288128.03"/>
    <x v="0"/>
    <x v="0"/>
    <n v="12"/>
    <x v="4"/>
    <x v="4"/>
    <n v="1.7334029743137782"/>
  </r>
  <r>
    <n v="276"/>
    <x v="2"/>
    <n v="225823.56"/>
    <s v="C423016728"/>
    <n v="181563.72"/>
    <n v="407387.28"/>
    <s v="C1421546627"/>
    <n v="925448.83"/>
    <n v="699625.27"/>
    <x v="0"/>
    <x v="0"/>
    <n v="12"/>
    <x v="4"/>
    <x v="4"/>
    <n v="1.0064064604260057"/>
  </r>
  <r>
    <n v="276"/>
    <x v="1"/>
    <n v="227493.73"/>
    <s v="C1952770375"/>
    <n v="0"/>
    <n v="0"/>
    <s v="C1207124317"/>
    <n v="516054.78"/>
    <n v="743548.51"/>
    <x v="0"/>
    <x v="0"/>
    <n v="12"/>
    <x v="4"/>
    <x v="4"/>
    <n v="1.1653532279494001"/>
  </r>
  <r>
    <n v="276"/>
    <x v="1"/>
    <n v="182467.16"/>
    <s v="C764463174"/>
    <n v="0"/>
    <n v="0"/>
    <s v="C665176574"/>
    <n v="349597.87"/>
    <n v="532065.03"/>
    <x v="0"/>
    <x v="0"/>
    <n v="12"/>
    <x v="4"/>
    <x v="4"/>
    <n v="1.8225184175290718"/>
  </r>
  <r>
    <n v="276"/>
    <x v="1"/>
    <n v="242275.39"/>
    <s v="C1239259520"/>
    <n v="0"/>
    <n v="0"/>
    <s v="C366509615"/>
    <n v="1469426.7"/>
    <n v="1711702.09"/>
    <x v="0"/>
    <x v="0"/>
    <n v="12"/>
    <x v="4"/>
    <x v="4"/>
    <n v="1.4779431514804917"/>
  </r>
  <r>
    <n v="276"/>
    <x v="1"/>
    <n v="257959.28"/>
    <s v="C531877286"/>
    <n v="10855"/>
    <n v="0"/>
    <s v="C1639557612"/>
    <n v="78638.69"/>
    <n v="336597.97"/>
    <x v="0"/>
    <x v="0"/>
    <n v="12"/>
    <x v="4"/>
    <x v="4"/>
    <n v="1.2616425241630722"/>
  </r>
  <r>
    <n v="276"/>
    <x v="1"/>
    <n v="314071.57"/>
    <s v="C1044033069"/>
    <n v="14010"/>
    <n v="0"/>
    <s v="C1070475290"/>
    <n v="4095.94"/>
    <n v="318167.51"/>
    <x v="0"/>
    <x v="0"/>
    <n v="12"/>
    <x v="4"/>
    <x v="4"/>
    <n v="1.5795626675614913"/>
  </r>
  <r>
    <n v="276"/>
    <x v="0"/>
    <n v="957004"/>
    <s v="C1046670763"/>
    <n v="4695.43"/>
    <n v="0"/>
    <s v="C682954619"/>
    <n v="4057090.48"/>
    <n v="5014094.4800000004"/>
    <x v="0"/>
    <x v="0"/>
    <n v="12"/>
    <x v="4"/>
    <x v="4"/>
    <n v="1.4195822311656467"/>
  </r>
  <r>
    <n v="276"/>
    <x v="2"/>
    <n v="338503.24"/>
    <s v="C280801195"/>
    <n v="1696044.43"/>
    <n v="2034547.67"/>
    <s v="C1656505884"/>
    <n v="546656.81000000006"/>
    <n v="208153.57"/>
    <x v="0"/>
    <x v="0"/>
    <n v="12"/>
    <x v="4"/>
    <x v="4"/>
    <n v="1.6418535647177388"/>
  </r>
  <r>
    <n v="276"/>
    <x v="2"/>
    <n v="228909.54"/>
    <s v="C2139485965"/>
    <n v="2863235.23"/>
    <n v="3092144.77"/>
    <s v="C1100165965"/>
    <n v="990383.34"/>
    <n v="761473.81"/>
    <x v="0"/>
    <x v="0"/>
    <n v="12"/>
    <x v="4"/>
    <x v="4"/>
    <n v="1.7507321651795562"/>
  </r>
  <r>
    <n v="276"/>
    <x v="0"/>
    <n v="1263025.8999999999"/>
    <s v="C1287228872"/>
    <n v="0"/>
    <n v="0"/>
    <s v="C215774069"/>
    <n v="3849823.44"/>
    <n v="5112849.34"/>
    <x v="0"/>
    <x v="0"/>
    <n v="12"/>
    <x v="4"/>
    <x v="4"/>
    <n v="1.6678985728267106"/>
  </r>
  <r>
    <n v="276"/>
    <x v="0"/>
    <n v="677847.62"/>
    <s v="C988585220"/>
    <n v="196618"/>
    <n v="0"/>
    <s v="C1964276324"/>
    <n v="10556.85"/>
    <n v="688404.47999999998"/>
    <x v="0"/>
    <x v="0"/>
    <n v="12"/>
    <x v="4"/>
    <x v="4"/>
    <n v="1.7514604100731481"/>
  </r>
  <r>
    <n v="276"/>
    <x v="0"/>
    <n v="542231.15"/>
    <s v="C1324722392"/>
    <n v="0"/>
    <n v="0"/>
    <s v="C668181688"/>
    <n v="3068865.38"/>
    <n v="3611096.53"/>
    <x v="0"/>
    <x v="0"/>
    <n v="12"/>
    <x v="4"/>
    <x v="4"/>
    <n v="1.8523338613344049"/>
  </r>
  <r>
    <n v="276"/>
    <x v="0"/>
    <n v="1311759.28"/>
    <s v="C896088072"/>
    <n v="0"/>
    <n v="0"/>
    <s v="C31434457"/>
    <n v="3398360.9"/>
    <n v="4710120.18"/>
    <x v="0"/>
    <x v="0"/>
    <n v="12"/>
    <x v="4"/>
    <x v="4"/>
    <n v="1.5120080525577106"/>
  </r>
  <r>
    <n v="276"/>
    <x v="0"/>
    <n v="609940.25"/>
    <s v="C1658071610"/>
    <n v="0"/>
    <n v="0"/>
    <s v="C69668358"/>
    <n v="792933.83"/>
    <n v="1402874.08"/>
    <x v="0"/>
    <x v="0"/>
    <n v="12"/>
    <x v="4"/>
    <x v="4"/>
    <n v="1.0675128521712092"/>
  </r>
  <r>
    <n v="276"/>
    <x v="0"/>
    <n v="227051.11"/>
    <s v="C1332402038"/>
    <n v="0"/>
    <n v="0"/>
    <s v="C2051457790"/>
    <n v="440387.04"/>
    <n v="667438.16"/>
    <x v="0"/>
    <x v="0"/>
    <n v="12"/>
    <x v="4"/>
    <x v="4"/>
    <n v="1.9821356912060342"/>
  </r>
  <r>
    <n v="276"/>
    <x v="0"/>
    <n v="1175121.73"/>
    <s v="C545208748"/>
    <n v="0"/>
    <n v="0"/>
    <s v="C1242747995"/>
    <n v="1207968.95"/>
    <n v="2383090.67"/>
    <x v="0"/>
    <x v="0"/>
    <n v="12"/>
    <x v="4"/>
    <x v="4"/>
    <n v="1.5238288242946512"/>
  </r>
  <r>
    <n v="276"/>
    <x v="0"/>
    <n v="2977921.49"/>
    <s v="C1699078934"/>
    <n v="0"/>
    <n v="0"/>
    <s v="C1310541113"/>
    <n v="12342960.41"/>
    <n v="15320881.91"/>
    <x v="0"/>
    <x v="0"/>
    <n v="12"/>
    <x v="4"/>
    <x v="4"/>
    <n v="1.1267419909717244"/>
  </r>
  <r>
    <n v="276"/>
    <x v="0"/>
    <n v="1575276.03"/>
    <s v="C1124653948"/>
    <n v="0"/>
    <n v="0"/>
    <s v="C275081806"/>
    <n v="6376218.1799999997"/>
    <n v="7951494.2199999997"/>
    <x v="0"/>
    <x v="0"/>
    <n v="12"/>
    <x v="4"/>
    <x v="4"/>
    <n v="1.4568993609663563"/>
  </r>
  <r>
    <n v="276"/>
    <x v="2"/>
    <n v="285292.43"/>
    <s v="C186856922"/>
    <n v="2625"/>
    <n v="287917.43"/>
    <s v="C409913214"/>
    <n v="0"/>
    <n v="0"/>
    <x v="0"/>
    <x v="0"/>
    <n v="12"/>
    <x v="4"/>
    <x v="4"/>
    <n v="1.5077054540196926"/>
  </r>
  <r>
    <n v="276"/>
    <x v="2"/>
    <n v="308242.87"/>
    <s v="C1909737922"/>
    <n v="356635.06"/>
    <n v="664877.92000000004"/>
    <s v="C1949058915"/>
    <n v="12679571.41"/>
    <n v="12371328.550000001"/>
    <x v="0"/>
    <x v="0"/>
    <n v="12"/>
    <x v="4"/>
    <x v="4"/>
    <n v="1.0416342583678821"/>
  </r>
  <r>
    <n v="276"/>
    <x v="2"/>
    <n v="218998.53"/>
    <s v="C1545337128"/>
    <n v="664877.92000000004"/>
    <n v="883876.45"/>
    <s v="C1712848887"/>
    <n v="1089609.1200000001"/>
    <n v="870610.59"/>
    <x v="0"/>
    <x v="0"/>
    <n v="12"/>
    <x v="4"/>
    <x v="4"/>
    <n v="1.9145684153375069"/>
  </r>
  <r>
    <n v="276"/>
    <x v="1"/>
    <n v="206222.17"/>
    <s v="C1399297198"/>
    <n v="0"/>
    <n v="0"/>
    <s v="C119350226"/>
    <n v="214049.07"/>
    <n v="420271.24"/>
    <x v="0"/>
    <x v="0"/>
    <n v="12"/>
    <x v="4"/>
    <x v="4"/>
    <n v="1.047719453018028"/>
  </r>
  <r>
    <n v="276"/>
    <x v="2"/>
    <n v="259006.19"/>
    <s v="C1650824119"/>
    <n v="861813.48"/>
    <n v="1120819.67"/>
    <s v="C1450802290"/>
    <n v="268261.56"/>
    <n v="9255.36"/>
    <x v="0"/>
    <x v="0"/>
    <n v="12"/>
    <x v="4"/>
    <x v="4"/>
    <n v="1.9521089186668903"/>
  </r>
  <r>
    <n v="276"/>
    <x v="2"/>
    <n v="239096.05"/>
    <s v="C435741774"/>
    <n v="5472889.8899999997"/>
    <n v="5711985.9400000004"/>
    <s v="C1249265820"/>
    <n v="1912151.19"/>
    <n v="1673055.13"/>
    <x v="0"/>
    <x v="0"/>
    <n v="12"/>
    <x v="4"/>
    <x v="4"/>
    <n v="1.2102572248365064"/>
  </r>
  <r>
    <n v="276"/>
    <x v="2"/>
    <n v="299432.68"/>
    <s v="C1565601393"/>
    <n v="16868472.579999998"/>
    <n v="17167905.260000002"/>
    <s v="C1922343800"/>
    <n v="2350326.4900000002"/>
    <n v="2050893.81"/>
    <x v="0"/>
    <x v="0"/>
    <n v="12"/>
    <x v="4"/>
    <x v="4"/>
    <n v="1.1327143568232256"/>
  </r>
  <r>
    <n v="276"/>
    <x v="2"/>
    <n v="319374.48"/>
    <s v="C1967744625"/>
    <n v="17280083.649999999"/>
    <n v="17599458.120000001"/>
    <s v="C58160275"/>
    <n v="623603.38"/>
    <n v="304228.90999999997"/>
    <x v="0"/>
    <x v="0"/>
    <n v="12"/>
    <x v="4"/>
    <x v="4"/>
    <n v="1.8190201464197693"/>
  </r>
  <r>
    <n v="276"/>
    <x v="2"/>
    <n v="297471.84999999998"/>
    <s v="C1439461427"/>
    <n v="18216051.34"/>
    <n v="18513523.190000001"/>
    <s v="C65795125"/>
    <n v="2396557.71"/>
    <n v="2099085.86"/>
    <x v="0"/>
    <x v="0"/>
    <n v="12"/>
    <x v="4"/>
    <x v="4"/>
    <n v="1.0558777018710401"/>
  </r>
  <r>
    <n v="276"/>
    <x v="2"/>
    <n v="209881.03"/>
    <s v="C378292623"/>
    <n v="22422413.18"/>
    <n v="22632294.210000001"/>
    <s v="C890123495"/>
    <n v="3286767.48"/>
    <n v="3076886.45"/>
    <x v="0"/>
    <x v="0"/>
    <n v="12"/>
    <x v="4"/>
    <x v="4"/>
    <n v="1.6244835917020606"/>
  </r>
  <r>
    <n v="276"/>
    <x v="2"/>
    <n v="409610.59"/>
    <s v="C1623830354"/>
    <n v="22632294.210000001"/>
    <n v="23041904.789999999"/>
    <s v="C1934689735"/>
    <n v="457659.13"/>
    <n v="48048.54"/>
    <x v="0"/>
    <x v="0"/>
    <n v="12"/>
    <x v="4"/>
    <x v="4"/>
    <n v="1.3915705938784269"/>
  </r>
  <r>
    <n v="276"/>
    <x v="2"/>
    <n v="343871.61"/>
    <s v="C531655106"/>
    <n v="23972354.800000001"/>
    <n v="24316226.420000002"/>
    <s v="C1282030222"/>
    <n v="722480.11"/>
    <n v="378608.5"/>
    <x v="0"/>
    <x v="0"/>
    <n v="12"/>
    <x v="4"/>
    <x v="4"/>
    <n v="1.3617499365293186"/>
  </r>
  <r>
    <n v="276"/>
    <x v="2"/>
    <n v="181359.3"/>
    <s v="C975543971"/>
    <n v="24473986.670000002"/>
    <n v="24655345.969999999"/>
    <s v="C319916004"/>
    <n v="2622287.27"/>
    <n v="2440927.9700000002"/>
    <x v="0"/>
    <x v="0"/>
    <n v="12"/>
    <x v="4"/>
    <x v="4"/>
    <n v="1.528040722258408"/>
  </r>
  <r>
    <n v="276"/>
    <x v="0"/>
    <n v="2264419.2000000002"/>
    <s v="C1857452730"/>
    <n v="0"/>
    <n v="0"/>
    <s v="C1630926735"/>
    <n v="2365158.5299999998"/>
    <n v="4629577.7300000004"/>
    <x v="0"/>
    <x v="0"/>
    <n v="12"/>
    <x v="4"/>
    <x v="4"/>
    <n v="1.2165990398342716"/>
  </r>
  <r>
    <n v="276"/>
    <x v="2"/>
    <n v="432650.41"/>
    <s v="C1539254366"/>
    <n v="208075"/>
    <n v="640725.41"/>
    <s v="C644298994"/>
    <n v="5676742.6900000004"/>
    <n v="5244092.28"/>
    <x v="0"/>
    <x v="0"/>
    <n v="12"/>
    <x v="4"/>
    <x v="4"/>
    <n v="1.1137667671375753"/>
  </r>
  <r>
    <n v="276"/>
    <x v="2"/>
    <n v="222527.8"/>
    <s v="C992467257"/>
    <n v="34"/>
    <n v="222561.8"/>
    <s v="C1300072163"/>
    <n v="180486.87"/>
    <n v="0"/>
    <x v="0"/>
    <x v="0"/>
    <n v="12"/>
    <x v="4"/>
    <x v="4"/>
    <n v="1.3638611786830523"/>
  </r>
  <r>
    <n v="276"/>
    <x v="0"/>
    <n v="323698.15000000002"/>
    <s v="C1362574401"/>
    <n v="0"/>
    <n v="0"/>
    <s v="C1420008377"/>
    <n v="3642900.1"/>
    <n v="3966598.25"/>
    <x v="0"/>
    <x v="0"/>
    <n v="12"/>
    <x v="4"/>
    <x v="4"/>
    <n v="1.366426028481883"/>
  </r>
  <r>
    <n v="276"/>
    <x v="0"/>
    <n v="584341.84"/>
    <s v="C241348287"/>
    <n v="0"/>
    <n v="0"/>
    <s v="C623308483"/>
    <n v="2470705.62"/>
    <n v="3055047.46"/>
    <x v="0"/>
    <x v="0"/>
    <n v="12"/>
    <x v="4"/>
    <x v="4"/>
    <n v="1.5515614112613543"/>
  </r>
  <r>
    <n v="276"/>
    <x v="2"/>
    <n v="252531.56"/>
    <s v="C612390893"/>
    <n v="122"/>
    <n v="252653.56"/>
    <s v="C1404067517"/>
    <n v="226705.68"/>
    <n v="0"/>
    <x v="0"/>
    <x v="0"/>
    <n v="12"/>
    <x v="4"/>
    <x v="4"/>
    <n v="1.1136121713154075"/>
  </r>
  <r>
    <n v="276"/>
    <x v="1"/>
    <n v="264800.84999999998"/>
    <s v="C1399130672"/>
    <n v="97797"/>
    <n v="0"/>
    <s v="C1192395048"/>
    <n v="1220868.7"/>
    <n v="1485669.55"/>
    <x v="0"/>
    <x v="0"/>
    <n v="12"/>
    <x v="4"/>
    <x v="4"/>
    <n v="1.6412282034946737"/>
  </r>
  <r>
    <n v="276"/>
    <x v="1"/>
    <n v="188360.94"/>
    <s v="C1671710198"/>
    <n v="51044"/>
    <n v="0"/>
    <s v="C1003242264"/>
    <n v="490655.96"/>
    <n v="679016.9"/>
    <x v="0"/>
    <x v="0"/>
    <n v="12"/>
    <x v="4"/>
    <x v="4"/>
    <n v="1.7142672989118228"/>
  </r>
  <r>
    <n v="276"/>
    <x v="1"/>
    <n v="288524.51"/>
    <s v="C517338567"/>
    <n v="158487"/>
    <n v="0"/>
    <s v="C533806729"/>
    <n v="566669.39"/>
    <n v="855193.9"/>
    <x v="0"/>
    <x v="0"/>
    <n v="12"/>
    <x v="4"/>
    <x v="4"/>
    <n v="1.4039158003422971"/>
  </r>
  <r>
    <n v="276"/>
    <x v="1"/>
    <n v="228860.87"/>
    <s v="C1149183635"/>
    <n v="42136"/>
    <n v="0"/>
    <s v="C447517704"/>
    <n v="484619.47"/>
    <n v="713480.34"/>
    <x v="0"/>
    <x v="0"/>
    <n v="12"/>
    <x v="4"/>
    <x v="4"/>
    <n v="1.8568043368201723"/>
  </r>
  <r>
    <n v="276"/>
    <x v="0"/>
    <n v="362940.53"/>
    <s v="C1062782726"/>
    <n v="0"/>
    <n v="0"/>
    <s v="C267082693"/>
    <n v="517715.4"/>
    <n v="880655.93"/>
    <x v="0"/>
    <x v="0"/>
    <n v="12"/>
    <x v="4"/>
    <x v="4"/>
    <n v="1.2454184956128795"/>
  </r>
  <r>
    <n v="276"/>
    <x v="0"/>
    <n v="250864.59"/>
    <s v="C20801855"/>
    <n v="10482"/>
    <n v="0"/>
    <s v="C1925204885"/>
    <n v="156143.23000000001"/>
    <n v="407007.82"/>
    <x v="0"/>
    <x v="0"/>
    <n v="12"/>
    <x v="4"/>
    <x v="4"/>
    <n v="1.7484309388084482"/>
  </r>
  <r>
    <n v="276"/>
    <x v="0"/>
    <n v="354956.76"/>
    <s v="C1601871210"/>
    <n v="40437"/>
    <n v="0"/>
    <s v="C1673245691"/>
    <n v="128243.72"/>
    <n v="483200.47"/>
    <x v="0"/>
    <x v="0"/>
    <n v="12"/>
    <x v="4"/>
    <x v="4"/>
    <n v="1.3748548493603501"/>
  </r>
  <r>
    <n v="276"/>
    <x v="2"/>
    <n v="306341.44"/>
    <s v="C225790272"/>
    <n v="171670"/>
    <n v="478011.44"/>
    <s v="C156645953"/>
    <n v="13705389.75"/>
    <n v="13399048.32"/>
    <x v="0"/>
    <x v="0"/>
    <n v="12"/>
    <x v="4"/>
    <x v="4"/>
    <n v="1.5123425994591519"/>
  </r>
  <r>
    <n v="276"/>
    <x v="0"/>
    <n v="387235.25"/>
    <s v="C1978663035"/>
    <n v="0"/>
    <n v="0"/>
    <s v="C213359691"/>
    <n v="2052717.47"/>
    <n v="2439952.7200000002"/>
    <x v="0"/>
    <x v="0"/>
    <n v="12"/>
    <x v="4"/>
    <x v="4"/>
    <n v="1.2176429597743055"/>
  </r>
  <r>
    <n v="276"/>
    <x v="0"/>
    <n v="218289.72"/>
    <s v="C1632975846"/>
    <n v="0"/>
    <n v="0"/>
    <s v="C829140392"/>
    <n v="464773.4"/>
    <n v="683063.12"/>
    <x v="0"/>
    <x v="0"/>
    <n v="12"/>
    <x v="4"/>
    <x v="4"/>
    <n v="1.6855815428707661"/>
  </r>
  <r>
    <n v="276"/>
    <x v="0"/>
    <n v="1323909.6000000001"/>
    <s v="C1062977135"/>
    <n v="0"/>
    <n v="0"/>
    <s v="C1577810201"/>
    <n v="4058544.45"/>
    <n v="5382454.0599999996"/>
    <x v="0"/>
    <x v="0"/>
    <n v="12"/>
    <x v="4"/>
    <x v="4"/>
    <n v="1.9442474855781753"/>
  </r>
  <r>
    <n v="276"/>
    <x v="0"/>
    <n v="220497.78"/>
    <s v="C2078567682"/>
    <n v="15175"/>
    <n v="0"/>
    <s v="C1877827439"/>
    <n v="200191.69"/>
    <n v="420689.47"/>
    <x v="0"/>
    <x v="0"/>
    <n v="12"/>
    <x v="4"/>
    <x v="4"/>
    <n v="1.8511394862323718"/>
  </r>
  <r>
    <n v="276"/>
    <x v="1"/>
    <n v="239747.38"/>
    <s v="C2070491406"/>
    <n v="8059"/>
    <n v="0"/>
    <s v="C2042035251"/>
    <n v="528316.5"/>
    <n v="768063.87"/>
    <x v="0"/>
    <x v="0"/>
    <n v="12"/>
    <x v="4"/>
    <x v="4"/>
    <n v="1.7243411227708407"/>
  </r>
  <r>
    <n v="276"/>
    <x v="1"/>
    <n v="240217.04"/>
    <s v="C611672438"/>
    <n v="25190"/>
    <n v="0"/>
    <s v="C1745005979"/>
    <n v="0"/>
    <n v="240217.04"/>
    <x v="0"/>
    <x v="0"/>
    <n v="12"/>
    <x v="4"/>
    <x v="4"/>
    <n v="1.4327229011956244"/>
  </r>
  <r>
    <n v="276"/>
    <x v="2"/>
    <n v="192124.92"/>
    <s v="C223411192"/>
    <n v="18685"/>
    <n v="210809.92"/>
    <s v="C287473861"/>
    <n v="109579.87"/>
    <n v="0"/>
    <x v="0"/>
    <x v="0"/>
    <n v="12"/>
    <x v="4"/>
    <x v="4"/>
    <n v="1.0359849729742785"/>
  </r>
  <r>
    <n v="276"/>
    <x v="1"/>
    <n v="181511.06"/>
    <s v="C654327548"/>
    <n v="1249"/>
    <n v="0"/>
    <s v="C395255465"/>
    <n v="2235409.4900000002"/>
    <n v="2416920.56"/>
    <x v="0"/>
    <x v="0"/>
    <n v="12"/>
    <x v="4"/>
    <x v="4"/>
    <n v="1.9950003284006381"/>
  </r>
  <r>
    <n v="276"/>
    <x v="1"/>
    <n v="257614.67"/>
    <s v="C548398341"/>
    <n v="70517"/>
    <n v="0"/>
    <s v="C194750797"/>
    <n v="27553.71"/>
    <n v="285168.38"/>
    <x v="0"/>
    <x v="0"/>
    <n v="12"/>
    <x v="4"/>
    <x v="4"/>
    <n v="1.3460940543311155"/>
  </r>
  <r>
    <n v="276"/>
    <x v="2"/>
    <n v="399453.39"/>
    <s v="C1170021587"/>
    <n v="34454"/>
    <n v="433907.39"/>
    <s v="C648477823"/>
    <n v="147879.71"/>
    <n v="0"/>
    <x v="0"/>
    <x v="0"/>
    <n v="12"/>
    <x v="4"/>
    <x v="4"/>
    <n v="1.2444224531037837"/>
  </r>
  <r>
    <n v="276"/>
    <x v="0"/>
    <n v="366962.45"/>
    <s v="C592927352"/>
    <n v="21158"/>
    <n v="0"/>
    <s v="C925386767"/>
    <n v="170512.31"/>
    <n v="537474.76"/>
    <x v="0"/>
    <x v="0"/>
    <n v="12"/>
    <x v="4"/>
    <x v="4"/>
    <n v="1.6039334910940068"/>
  </r>
  <r>
    <n v="276"/>
    <x v="2"/>
    <n v="266761.84999999998"/>
    <s v="C1853062762"/>
    <n v="1838811.94"/>
    <n v="2105573.79"/>
    <s v="C511377400"/>
    <n v="507126.45"/>
    <n v="240364.6"/>
    <x v="0"/>
    <x v="0"/>
    <n v="12"/>
    <x v="4"/>
    <x v="4"/>
    <n v="1.0577846770443882"/>
  </r>
  <r>
    <n v="276"/>
    <x v="2"/>
    <n v="217544.68"/>
    <s v="C42744043"/>
    <n v="26121444.989999998"/>
    <n v="26338989.670000002"/>
    <s v="C1562700431"/>
    <n v="427488.79"/>
    <n v="209944.11"/>
    <x v="0"/>
    <x v="0"/>
    <n v="12"/>
    <x v="4"/>
    <x v="4"/>
    <n v="1.3812397515313886"/>
  </r>
  <r>
    <n v="276"/>
    <x v="1"/>
    <n v="198276.67"/>
    <s v="C1798016306"/>
    <n v="49566"/>
    <n v="0"/>
    <s v="C1943395011"/>
    <n v="0"/>
    <n v="198276.67"/>
    <x v="0"/>
    <x v="0"/>
    <n v="12"/>
    <x v="4"/>
    <x v="4"/>
    <n v="1.2390107695194943"/>
  </r>
  <r>
    <n v="276"/>
    <x v="2"/>
    <n v="215956.73"/>
    <s v="C1303750083"/>
    <n v="193705.91"/>
    <n v="409662.64"/>
    <s v="C870447826"/>
    <n v="562701.64"/>
    <n v="346744.91"/>
    <x v="0"/>
    <x v="0"/>
    <n v="12"/>
    <x v="4"/>
    <x v="4"/>
    <n v="1.5911612518090574"/>
  </r>
  <r>
    <n v="276"/>
    <x v="2"/>
    <n v="270446.3"/>
    <s v="C911905172"/>
    <n v="409662.64"/>
    <n v="680108.94"/>
    <s v="C1716950460"/>
    <n v="320073.84000000003"/>
    <n v="49627.54"/>
    <x v="0"/>
    <x v="0"/>
    <n v="12"/>
    <x v="4"/>
    <x v="4"/>
    <n v="1.0521980589498756"/>
  </r>
  <r>
    <n v="276"/>
    <x v="0"/>
    <n v="563242.80000000005"/>
    <s v="C97080491"/>
    <n v="30996"/>
    <n v="0"/>
    <s v="C646359007"/>
    <n v="7090450.5899999999"/>
    <n v="7653693.3899999997"/>
    <x v="0"/>
    <x v="0"/>
    <n v="12"/>
    <x v="4"/>
    <x v="4"/>
    <n v="1.6814104354388129"/>
  </r>
  <r>
    <n v="276"/>
    <x v="0"/>
    <n v="526361.86"/>
    <s v="C1210101104"/>
    <n v="238123.38"/>
    <n v="0"/>
    <s v="C634450630"/>
    <n v="15732224.91"/>
    <n v="16258586.77"/>
    <x v="0"/>
    <x v="0"/>
    <n v="12"/>
    <x v="4"/>
    <x v="4"/>
    <n v="1.1047518752071783"/>
  </r>
  <r>
    <n v="276"/>
    <x v="1"/>
    <n v="293374.88"/>
    <s v="C1435560070"/>
    <n v="8239.19"/>
    <n v="0"/>
    <s v="C389894929"/>
    <n v="1588684.65"/>
    <n v="1882059.53"/>
    <x v="0"/>
    <x v="0"/>
    <n v="12"/>
    <x v="4"/>
    <x v="4"/>
    <n v="1.1731962962882576"/>
  </r>
  <r>
    <n v="276"/>
    <x v="1"/>
    <n v="237017.25"/>
    <s v="C913602680"/>
    <n v="0"/>
    <n v="0"/>
    <s v="C1873083530"/>
    <n v="1641720.07"/>
    <n v="1878737.32"/>
    <x v="0"/>
    <x v="0"/>
    <n v="12"/>
    <x v="4"/>
    <x v="4"/>
    <n v="1.3192894907292394"/>
  </r>
  <r>
    <n v="276"/>
    <x v="0"/>
    <n v="427763.85"/>
    <s v="C1654472791"/>
    <n v="12529"/>
    <n v="0"/>
    <s v="C275469353"/>
    <n v="151531.71"/>
    <n v="579295.56000000006"/>
    <x v="0"/>
    <x v="0"/>
    <n v="12"/>
    <x v="4"/>
    <x v="4"/>
    <n v="1.9524556905741131"/>
  </r>
  <r>
    <n v="276"/>
    <x v="2"/>
    <n v="303811.88"/>
    <s v="C1086869414"/>
    <n v="3900374.47"/>
    <n v="4204186.34"/>
    <s v="C201154492"/>
    <n v="608892.01"/>
    <n v="305080.14"/>
    <x v="0"/>
    <x v="0"/>
    <n v="12"/>
    <x v="4"/>
    <x v="4"/>
    <n v="1.7171430544541884"/>
  </r>
  <r>
    <n v="276"/>
    <x v="0"/>
    <n v="848354.31"/>
    <s v="C1124444934"/>
    <n v="0"/>
    <n v="0"/>
    <s v="C786586700"/>
    <n v="9688444.2100000009"/>
    <n v="10536798.51"/>
    <x v="0"/>
    <x v="0"/>
    <n v="12"/>
    <x v="4"/>
    <x v="4"/>
    <n v="1.079736412074294"/>
  </r>
  <r>
    <n v="276"/>
    <x v="0"/>
    <n v="328979.75"/>
    <s v="C625036724"/>
    <n v="0"/>
    <n v="0"/>
    <s v="C414762520"/>
    <n v="368021.91"/>
    <n v="697001.66"/>
    <x v="0"/>
    <x v="0"/>
    <n v="12"/>
    <x v="4"/>
    <x v="4"/>
    <n v="1.15414291860263"/>
  </r>
  <r>
    <n v="276"/>
    <x v="0"/>
    <n v="473213.62"/>
    <s v="C2060474831"/>
    <n v="0"/>
    <n v="0"/>
    <s v="C1524099829"/>
    <n v="6349478.3399999999"/>
    <n v="6822691.9699999997"/>
    <x v="0"/>
    <x v="0"/>
    <n v="12"/>
    <x v="4"/>
    <x v="4"/>
    <n v="1.0842810506393579"/>
  </r>
  <r>
    <n v="276"/>
    <x v="0"/>
    <n v="2963026.79"/>
    <s v="C223283380"/>
    <n v="0"/>
    <n v="0"/>
    <s v="C1459000138"/>
    <n v="10168995.59"/>
    <n v="13132022.380000001"/>
    <x v="0"/>
    <x v="0"/>
    <n v="12"/>
    <x v="4"/>
    <x v="4"/>
    <n v="1.5450898318295785"/>
  </r>
  <r>
    <n v="276"/>
    <x v="0"/>
    <n v="1249212.01"/>
    <s v="C1768912923"/>
    <n v="0"/>
    <n v="0"/>
    <s v="C1914919397"/>
    <n v="1275502.73"/>
    <n v="2524714.7400000002"/>
    <x v="0"/>
    <x v="0"/>
    <n v="12"/>
    <x v="4"/>
    <x v="4"/>
    <n v="1.7340145389242165"/>
  </r>
  <r>
    <n v="276"/>
    <x v="2"/>
    <n v="222273.86"/>
    <s v="C486353849"/>
    <n v="3734457.45"/>
    <n v="3956731.3"/>
    <s v="C784100327"/>
    <n v="4105826.24"/>
    <n v="3883552.38"/>
    <x v="0"/>
    <x v="0"/>
    <n v="12"/>
    <x v="4"/>
    <x v="4"/>
    <n v="1.027202465118469"/>
  </r>
  <r>
    <n v="276"/>
    <x v="2"/>
    <n v="463554.27"/>
    <s v="C1190234366"/>
    <n v="4260150.99"/>
    <n v="4723705.2699999996"/>
    <s v="C741922672"/>
    <n v="805213.78"/>
    <n v="341659.5"/>
    <x v="0"/>
    <x v="0"/>
    <n v="12"/>
    <x v="4"/>
    <x v="4"/>
    <n v="1.0820446624802633"/>
  </r>
  <r>
    <n v="276"/>
    <x v="0"/>
    <n v="544493.61"/>
    <s v="C531129407"/>
    <n v="0"/>
    <n v="0"/>
    <s v="C1556568388"/>
    <n v="2416445.62"/>
    <n v="2960939.23"/>
    <x v="0"/>
    <x v="0"/>
    <n v="12"/>
    <x v="4"/>
    <x v="4"/>
    <n v="1.7279405089691005"/>
  </r>
  <r>
    <n v="276"/>
    <x v="2"/>
    <n v="208137.53"/>
    <s v="C1151306094"/>
    <n v="11818"/>
    <n v="219955.53"/>
    <s v="C509990885"/>
    <n v="346102.15"/>
    <n v="137964.62"/>
    <x v="0"/>
    <x v="0"/>
    <n v="12"/>
    <x v="4"/>
    <x v="4"/>
    <n v="1.3737805492122568"/>
  </r>
  <r>
    <n v="276"/>
    <x v="1"/>
    <n v="188454.09"/>
    <s v="C227244565"/>
    <n v="10900"/>
    <n v="0"/>
    <s v="C214187874"/>
    <n v="1563906.81"/>
    <n v="1752360.9"/>
    <x v="0"/>
    <x v="0"/>
    <n v="12"/>
    <x v="4"/>
    <x v="4"/>
    <n v="1.9154591769517675"/>
  </r>
  <r>
    <n v="276"/>
    <x v="1"/>
    <n v="278975.25"/>
    <s v="C994279021"/>
    <n v="0"/>
    <n v="0"/>
    <s v="C1797076014"/>
    <n v="1600900.5"/>
    <n v="1879875.74"/>
    <x v="0"/>
    <x v="0"/>
    <n v="12"/>
    <x v="4"/>
    <x v="4"/>
    <n v="1.6534559753041043"/>
  </r>
  <r>
    <n v="276"/>
    <x v="0"/>
    <n v="910536.62"/>
    <s v="C1261027501"/>
    <n v="170781"/>
    <n v="0"/>
    <s v="C391318362"/>
    <n v="854560.35"/>
    <n v="1765096.97"/>
    <x v="0"/>
    <x v="0"/>
    <n v="12"/>
    <x v="4"/>
    <x v="4"/>
    <n v="1.5848300902102284"/>
  </r>
  <r>
    <n v="276"/>
    <x v="1"/>
    <n v="240509.6"/>
    <s v="C932319229"/>
    <n v="24531"/>
    <n v="0"/>
    <s v="C39721656"/>
    <n v="0"/>
    <n v="240509.6"/>
    <x v="0"/>
    <x v="0"/>
    <n v="12"/>
    <x v="4"/>
    <x v="4"/>
    <n v="1.5228542729852974"/>
  </r>
  <r>
    <n v="276"/>
    <x v="0"/>
    <n v="422503.82"/>
    <s v="C419317522"/>
    <n v="0"/>
    <n v="0"/>
    <s v="C322244669"/>
    <n v="2945659"/>
    <n v="3368162.82"/>
    <x v="0"/>
    <x v="0"/>
    <n v="12"/>
    <x v="4"/>
    <x v="4"/>
    <n v="1.2329358133640773"/>
  </r>
  <r>
    <n v="276"/>
    <x v="1"/>
    <n v="242252.2"/>
    <s v="C1359462364"/>
    <n v="24459"/>
    <n v="0"/>
    <s v="C661211047"/>
    <n v="1989486.21"/>
    <n v="2231738.42"/>
    <x v="0"/>
    <x v="0"/>
    <n v="12"/>
    <x v="4"/>
    <x v="4"/>
    <n v="1.989538261196361"/>
  </r>
  <r>
    <n v="276"/>
    <x v="2"/>
    <n v="246451.72"/>
    <s v="C452012309"/>
    <n v="203393"/>
    <n v="449844.72"/>
    <s v="C570248404"/>
    <n v="151601.71"/>
    <n v="0"/>
    <x v="0"/>
    <x v="0"/>
    <n v="12"/>
    <x v="4"/>
    <x v="4"/>
    <n v="1.0107519491625725"/>
  </r>
  <r>
    <n v="276"/>
    <x v="1"/>
    <n v="337258.1"/>
    <s v="C1931924523"/>
    <n v="213290.88"/>
    <n v="0"/>
    <s v="C911664609"/>
    <n v="702998.38"/>
    <n v="1040256.48"/>
    <x v="0"/>
    <x v="0"/>
    <n v="12"/>
    <x v="4"/>
    <x v="4"/>
    <n v="1.249995727208441"/>
  </r>
  <r>
    <n v="276"/>
    <x v="0"/>
    <n v="270622.44"/>
    <s v="C1654207837"/>
    <n v="8433"/>
    <n v="0"/>
    <s v="C1031775307"/>
    <n v="582062.81000000006"/>
    <n v="852685.25"/>
    <x v="0"/>
    <x v="0"/>
    <n v="12"/>
    <x v="4"/>
    <x v="4"/>
    <n v="1.7042477772125264"/>
  </r>
  <r>
    <n v="276"/>
    <x v="2"/>
    <n v="219524.3"/>
    <s v="C654036186"/>
    <n v="38"/>
    <n v="219562.3"/>
    <s v="C980312399"/>
    <n v="48770.43"/>
    <n v="0"/>
    <x v="0"/>
    <x v="0"/>
    <n v="12"/>
    <x v="4"/>
    <x v="4"/>
    <n v="1.1775421999290316"/>
  </r>
  <r>
    <n v="276"/>
    <x v="1"/>
    <n v="464142.28"/>
    <s v="C1573523006"/>
    <n v="0"/>
    <n v="0"/>
    <s v="C1776644394"/>
    <n v="477577.62"/>
    <n v="941719.9"/>
    <x v="0"/>
    <x v="0"/>
    <n v="12"/>
    <x v="4"/>
    <x v="4"/>
    <n v="1.212326414982009"/>
  </r>
  <r>
    <n v="276"/>
    <x v="1"/>
    <n v="273697.11"/>
    <s v="C1535051345"/>
    <n v="49918"/>
    <n v="0"/>
    <s v="C184859213"/>
    <n v="1695420.31"/>
    <n v="1969117.42"/>
    <x v="0"/>
    <x v="0"/>
    <n v="12"/>
    <x v="4"/>
    <x v="4"/>
    <n v="1.427313229268097"/>
  </r>
  <r>
    <n v="276"/>
    <x v="1"/>
    <n v="260259.87"/>
    <s v="C1711614303"/>
    <n v="0"/>
    <n v="0"/>
    <s v="C108673903"/>
    <n v="1393441.96"/>
    <n v="1653701.84"/>
    <x v="0"/>
    <x v="0"/>
    <n v="12"/>
    <x v="4"/>
    <x v="4"/>
    <n v="1.1869602069197969"/>
  </r>
  <r>
    <n v="276"/>
    <x v="1"/>
    <n v="208998.99"/>
    <s v="C481883359"/>
    <n v="40774"/>
    <n v="0"/>
    <s v="C1743258655"/>
    <n v="0"/>
    <n v="208998.99"/>
    <x v="0"/>
    <x v="0"/>
    <n v="12"/>
    <x v="4"/>
    <x v="4"/>
    <n v="1.1513423026312806"/>
  </r>
  <r>
    <n v="276"/>
    <x v="1"/>
    <n v="180828.46"/>
    <s v="C1605252199"/>
    <n v="11519"/>
    <n v="0"/>
    <s v="C1776747505"/>
    <n v="1432422.61"/>
    <n v="1613251.07"/>
    <x v="0"/>
    <x v="0"/>
    <n v="12"/>
    <x v="4"/>
    <x v="4"/>
    <n v="1.9880670150686368"/>
  </r>
  <r>
    <n v="276"/>
    <x v="1"/>
    <n v="260305.58"/>
    <s v="C57112023"/>
    <n v="858994.79"/>
    <n v="598689.19999999995"/>
    <s v="C2116297276"/>
    <n v="997191"/>
    <n v="1257496.58"/>
    <x v="0"/>
    <x v="0"/>
    <n v="12"/>
    <x v="4"/>
    <x v="4"/>
    <n v="1.992827630132822"/>
  </r>
  <r>
    <n v="276"/>
    <x v="1"/>
    <n v="295948.95"/>
    <s v="C116653805"/>
    <n v="0"/>
    <n v="0"/>
    <s v="C1328243094"/>
    <n v="4762573.67"/>
    <n v="5058522.62"/>
    <x v="0"/>
    <x v="0"/>
    <n v="12"/>
    <x v="4"/>
    <x v="4"/>
    <n v="1.0368339382283547"/>
  </r>
  <r>
    <n v="276"/>
    <x v="1"/>
    <n v="381344.8"/>
    <s v="C418907655"/>
    <n v="0"/>
    <n v="0"/>
    <s v="C1238086132"/>
    <n v="1312618.6599999999"/>
    <n v="1693963.46"/>
    <x v="0"/>
    <x v="0"/>
    <n v="12"/>
    <x v="4"/>
    <x v="4"/>
    <n v="1.4425559884135406"/>
  </r>
  <r>
    <n v="276"/>
    <x v="1"/>
    <n v="186528.86"/>
    <s v="C968004941"/>
    <n v="0"/>
    <n v="0"/>
    <s v="C1814051163"/>
    <n v="1586821.6"/>
    <n v="1773350.46"/>
    <x v="0"/>
    <x v="0"/>
    <n v="12"/>
    <x v="4"/>
    <x v="4"/>
    <n v="1.4779533313018984"/>
  </r>
  <r>
    <n v="276"/>
    <x v="1"/>
    <n v="304801.46000000002"/>
    <s v="C173592419"/>
    <n v="0"/>
    <n v="0"/>
    <s v="C249141992"/>
    <n v="8334926.46"/>
    <n v="8639727.9299999997"/>
    <x v="0"/>
    <x v="0"/>
    <n v="12"/>
    <x v="4"/>
    <x v="4"/>
    <n v="1.3035519017388819"/>
  </r>
  <r>
    <n v="276"/>
    <x v="1"/>
    <n v="349479.37"/>
    <s v="C1972066241"/>
    <n v="0"/>
    <n v="0"/>
    <s v="C1572279008"/>
    <n v="4442607.93"/>
    <n v="4792087.29"/>
    <x v="0"/>
    <x v="0"/>
    <n v="12"/>
    <x v="4"/>
    <x v="4"/>
    <n v="1.7919810948856087"/>
  </r>
  <r>
    <n v="276"/>
    <x v="1"/>
    <n v="247915.64"/>
    <s v="C315428497"/>
    <n v="52458"/>
    <n v="0"/>
    <s v="C2017731546"/>
    <n v="2748913.16"/>
    <n v="2996828.79"/>
    <x v="0"/>
    <x v="0"/>
    <n v="12"/>
    <x v="4"/>
    <x v="4"/>
    <n v="1.700903163152236"/>
  </r>
  <r>
    <n v="276"/>
    <x v="1"/>
    <n v="232522"/>
    <s v="C1506636458"/>
    <n v="297148"/>
    <n v="64626"/>
    <s v="C1266576309"/>
    <n v="320005.36"/>
    <n v="552527.35999999999"/>
    <x v="0"/>
    <x v="0"/>
    <n v="12"/>
    <x v="4"/>
    <x v="4"/>
    <n v="1.3815702332097899"/>
  </r>
  <r>
    <n v="276"/>
    <x v="2"/>
    <n v="201298.89"/>
    <s v="C1907368842"/>
    <n v="1182675.54"/>
    <n v="1383974.42"/>
    <s v="C1095207506"/>
    <n v="4799464.09"/>
    <n v="4598165.2"/>
    <x v="0"/>
    <x v="0"/>
    <n v="12"/>
    <x v="4"/>
    <x v="4"/>
    <n v="1.7294607640846915"/>
  </r>
  <r>
    <n v="276"/>
    <x v="2"/>
    <n v="311192.88"/>
    <s v="C888413015"/>
    <n v="1882596.75"/>
    <n v="2193789.63"/>
    <s v="C1597773323"/>
    <n v="2832176.8"/>
    <n v="2520983.92"/>
    <x v="0"/>
    <x v="0"/>
    <n v="12"/>
    <x v="4"/>
    <x v="4"/>
    <n v="1.6170674723652505"/>
  </r>
  <r>
    <n v="276"/>
    <x v="2"/>
    <n v="420808.96000000002"/>
    <s v="C1714417690"/>
    <n v="3382356.88"/>
    <n v="3803165.84"/>
    <s v="C2132623402"/>
    <n v="1194871.28"/>
    <n v="774062.32"/>
    <x v="0"/>
    <x v="0"/>
    <n v="12"/>
    <x v="4"/>
    <x v="4"/>
    <n v="1.9087367564946118"/>
  </r>
  <r>
    <n v="276"/>
    <x v="2"/>
    <n v="301145.06"/>
    <s v="C508073508"/>
    <n v="9313522.6199999992"/>
    <n v="9614667.6899999995"/>
    <s v="C1211562886"/>
    <n v="798599.26"/>
    <n v="497454.2"/>
    <x v="0"/>
    <x v="0"/>
    <n v="12"/>
    <x v="4"/>
    <x v="4"/>
    <n v="1.1102365064948037"/>
  </r>
  <r>
    <n v="276"/>
    <x v="1"/>
    <n v="223050.23999999999"/>
    <s v="C425127879"/>
    <n v="533"/>
    <n v="0"/>
    <s v="C2107802765"/>
    <n v="34746.410000000003"/>
    <n v="257796.65"/>
    <x v="0"/>
    <x v="0"/>
    <n v="12"/>
    <x v="4"/>
    <x v="4"/>
    <n v="1.1378234704666881"/>
  </r>
  <r>
    <n v="276"/>
    <x v="0"/>
    <n v="600166.81000000006"/>
    <s v="C990543541"/>
    <n v="0"/>
    <n v="0"/>
    <s v="C447242019"/>
    <n v="1481927.47"/>
    <n v="2082094.28"/>
    <x v="0"/>
    <x v="0"/>
    <n v="12"/>
    <x v="4"/>
    <x v="4"/>
    <n v="1.2761344240401566"/>
  </r>
  <r>
    <n v="276"/>
    <x v="0"/>
    <n v="445894.04"/>
    <s v="C275285249"/>
    <n v="0"/>
    <n v="0"/>
    <s v="C1648441076"/>
    <n v="2418948.46"/>
    <n v="2864842.5"/>
    <x v="0"/>
    <x v="0"/>
    <n v="12"/>
    <x v="4"/>
    <x v="4"/>
    <n v="1.0308731603579937"/>
  </r>
  <r>
    <n v="276"/>
    <x v="0"/>
    <n v="720911.79"/>
    <s v="C494559857"/>
    <n v="0"/>
    <n v="0"/>
    <s v="C779829327"/>
    <n v="3176825.91"/>
    <n v="3897737.7"/>
    <x v="0"/>
    <x v="0"/>
    <n v="12"/>
    <x v="4"/>
    <x v="4"/>
    <n v="1.0004020337948585"/>
  </r>
  <r>
    <n v="276"/>
    <x v="0"/>
    <n v="2570238.63"/>
    <s v="C1116374733"/>
    <n v="0"/>
    <n v="0"/>
    <s v="C778895371"/>
    <n v="2878755.97"/>
    <n v="5448994.5999999996"/>
    <x v="0"/>
    <x v="0"/>
    <n v="12"/>
    <x v="4"/>
    <x v="4"/>
    <n v="1.0654628104835111"/>
  </r>
  <r>
    <n v="276"/>
    <x v="1"/>
    <n v="249096.9"/>
    <s v="C999482385"/>
    <n v="5502"/>
    <n v="0"/>
    <s v="C1256284437"/>
    <n v="2047658.73"/>
    <n v="2296755.63"/>
    <x v="0"/>
    <x v="0"/>
    <n v="12"/>
    <x v="4"/>
    <x v="4"/>
    <n v="1.2185196230274251"/>
  </r>
  <r>
    <n v="276"/>
    <x v="1"/>
    <n v="196319.1"/>
    <s v="C1129729429"/>
    <n v="65307"/>
    <n v="0"/>
    <s v="C926847506"/>
    <n v="243616.9"/>
    <n v="439936"/>
    <x v="0"/>
    <x v="0"/>
    <n v="12"/>
    <x v="4"/>
    <x v="4"/>
    <n v="1.5106214049787359"/>
  </r>
  <r>
    <n v="276"/>
    <x v="2"/>
    <n v="191010.57"/>
    <s v="C1618595648"/>
    <n v="1108132.1399999999"/>
    <n v="1299142.71"/>
    <s v="C1637814937"/>
    <n v="544185.81999999995"/>
    <n v="353175.25"/>
    <x v="0"/>
    <x v="0"/>
    <n v="12"/>
    <x v="4"/>
    <x v="4"/>
    <n v="1.516342527473505"/>
  </r>
  <r>
    <n v="276"/>
    <x v="2"/>
    <n v="216249.98"/>
    <s v="C454981933"/>
    <n v="3724396.72"/>
    <n v="3940646.71"/>
    <s v="C1515249355"/>
    <n v="422863.51"/>
    <n v="206613.53"/>
    <x v="0"/>
    <x v="0"/>
    <n v="12"/>
    <x v="4"/>
    <x v="4"/>
    <n v="1.3224016997601844"/>
  </r>
  <r>
    <n v="276"/>
    <x v="2"/>
    <n v="265403.42"/>
    <s v="C2063215617"/>
    <n v="9522762.2400000002"/>
    <n v="9788165.6600000001"/>
    <s v="C1074821415"/>
    <n v="13213966.529999999"/>
    <n v="12948563.119999999"/>
    <x v="0"/>
    <x v="0"/>
    <n v="12"/>
    <x v="4"/>
    <x v="4"/>
    <n v="1.560597023256401"/>
  </r>
  <r>
    <n v="276"/>
    <x v="2"/>
    <n v="369662.67"/>
    <s v="C1307230952"/>
    <n v="11393942.6"/>
    <n v="11763605.27"/>
    <s v="C825604276"/>
    <n v="1478450.03"/>
    <n v="1108787.3600000001"/>
    <x v="0"/>
    <x v="0"/>
    <n v="12"/>
    <x v="4"/>
    <x v="4"/>
    <n v="1.6751171642332883"/>
  </r>
  <r>
    <n v="276"/>
    <x v="2"/>
    <n v="297835.15999999997"/>
    <s v="C1114753613"/>
    <n v="11763605.27"/>
    <n v="12061440.43"/>
    <s v="C2047360591"/>
    <n v="4637335.5599999996"/>
    <n v="4339500.4000000004"/>
    <x v="0"/>
    <x v="0"/>
    <n v="12"/>
    <x v="4"/>
    <x v="4"/>
    <n v="1.9496221882056548"/>
  </r>
  <r>
    <n v="276"/>
    <x v="1"/>
    <n v="285152.40999999997"/>
    <s v="C1169139364"/>
    <n v="480"/>
    <n v="0"/>
    <s v="C1508566252"/>
    <n v="33788"/>
    <n v="318940.40999999997"/>
    <x v="0"/>
    <x v="0"/>
    <n v="12"/>
    <x v="4"/>
    <x v="4"/>
    <n v="1.5061864142800618"/>
  </r>
  <r>
    <n v="276"/>
    <x v="1"/>
    <n v="227872.65"/>
    <s v="C1004932333"/>
    <n v="966116"/>
    <n v="738243.35"/>
    <s v="C735743819"/>
    <n v="0"/>
    <n v="227872.65"/>
    <x v="0"/>
    <x v="0"/>
    <n v="12"/>
    <x v="4"/>
    <x v="4"/>
    <n v="1.2187607787636858"/>
  </r>
  <r>
    <n v="276"/>
    <x v="1"/>
    <n v="279813.39"/>
    <s v="C1662020384"/>
    <n v="0"/>
    <n v="0"/>
    <s v="C1926740200"/>
    <n v="4139768.86"/>
    <n v="4419582.26"/>
    <x v="0"/>
    <x v="0"/>
    <n v="12"/>
    <x v="4"/>
    <x v="4"/>
    <n v="1.9451941377228099"/>
  </r>
  <r>
    <n v="276"/>
    <x v="1"/>
    <n v="311627.42"/>
    <s v="C442809417"/>
    <n v="31682"/>
    <n v="0"/>
    <s v="C396904042"/>
    <n v="1142983.82"/>
    <n v="1454611.24"/>
    <x v="0"/>
    <x v="0"/>
    <n v="12"/>
    <x v="4"/>
    <x v="4"/>
    <n v="1.0078396946228294"/>
  </r>
  <r>
    <n v="276"/>
    <x v="1"/>
    <n v="384283.25"/>
    <s v="C1457153639"/>
    <n v="0"/>
    <n v="0"/>
    <s v="C817452406"/>
    <n v="2103289.0099999998"/>
    <n v="2487572.2599999998"/>
    <x v="0"/>
    <x v="0"/>
    <n v="12"/>
    <x v="4"/>
    <x v="4"/>
    <n v="1.6329032972608242"/>
  </r>
  <r>
    <n v="276"/>
    <x v="2"/>
    <n v="222825.18"/>
    <s v="C1501604865"/>
    <n v="66332"/>
    <n v="289157.18"/>
    <s v="C654137242"/>
    <n v="0"/>
    <n v="0"/>
    <x v="0"/>
    <x v="0"/>
    <n v="12"/>
    <x v="4"/>
    <x v="4"/>
    <n v="1.4548051676036815"/>
  </r>
  <r>
    <n v="276"/>
    <x v="1"/>
    <n v="216762.92"/>
    <s v="C327685303"/>
    <n v="6991"/>
    <n v="0"/>
    <s v="C514113322"/>
    <n v="1016567.49"/>
    <n v="1233330.42"/>
    <x v="0"/>
    <x v="0"/>
    <n v="12"/>
    <x v="4"/>
    <x v="4"/>
    <n v="1.7233257348292161"/>
  </r>
  <r>
    <n v="276"/>
    <x v="1"/>
    <n v="226999.74"/>
    <s v="C1320653335"/>
    <n v="1347"/>
    <n v="0"/>
    <s v="C310736180"/>
    <n v="201888.78"/>
    <n v="428888.52"/>
    <x v="0"/>
    <x v="0"/>
    <n v="12"/>
    <x v="4"/>
    <x v="4"/>
    <n v="1.4195853618064826"/>
  </r>
  <r>
    <n v="276"/>
    <x v="2"/>
    <n v="207569.58"/>
    <s v="C2135516231"/>
    <n v="43"/>
    <n v="207612.58"/>
    <s v="C214006838"/>
    <n v="907564.09"/>
    <n v="699994.51"/>
    <x v="0"/>
    <x v="0"/>
    <n v="12"/>
    <x v="4"/>
    <x v="4"/>
    <n v="1.0070974100414185"/>
  </r>
  <r>
    <n v="276"/>
    <x v="0"/>
    <n v="325543.56"/>
    <s v="C1817888407"/>
    <n v="0"/>
    <n v="0"/>
    <s v="C1646743629"/>
    <n v="1989112.81"/>
    <n v="2314656.38"/>
    <x v="0"/>
    <x v="0"/>
    <n v="12"/>
    <x v="4"/>
    <x v="4"/>
    <n v="1.6688430917769872"/>
  </r>
  <r>
    <n v="276"/>
    <x v="2"/>
    <n v="255274.7"/>
    <s v="C1511749897"/>
    <n v="22144"/>
    <n v="277418.7"/>
    <s v="C1739446906"/>
    <n v="0"/>
    <n v="0"/>
    <x v="0"/>
    <x v="0"/>
    <n v="12"/>
    <x v="4"/>
    <x v="4"/>
    <n v="1.3825886763551218"/>
  </r>
  <r>
    <n v="276"/>
    <x v="0"/>
    <n v="277460.05"/>
    <s v="C1226967480"/>
    <n v="0"/>
    <n v="0"/>
    <s v="C1748725857"/>
    <n v="5836058.4900000002"/>
    <n v="6113518.54"/>
    <x v="0"/>
    <x v="0"/>
    <n v="12"/>
    <x v="4"/>
    <x v="4"/>
    <n v="1.2710969002317158"/>
  </r>
  <r>
    <n v="276"/>
    <x v="1"/>
    <n v="466280.09"/>
    <s v="C1907396381"/>
    <n v="84755"/>
    <n v="0"/>
    <s v="C2078370134"/>
    <n v="154320.95999999999"/>
    <n v="620601.05000000005"/>
    <x v="0"/>
    <x v="0"/>
    <n v="12"/>
    <x v="4"/>
    <x v="4"/>
    <n v="1.2570300801922707"/>
  </r>
  <r>
    <n v="276"/>
    <x v="2"/>
    <n v="179906.08"/>
    <s v="C2129005867"/>
    <n v="954734.86"/>
    <n v="1134640.95"/>
    <s v="C1465691990"/>
    <n v="1240223.8700000001"/>
    <n v="1060317.79"/>
    <x v="0"/>
    <x v="0"/>
    <n v="12"/>
    <x v="4"/>
    <x v="4"/>
    <n v="1.2153590294604"/>
  </r>
  <r>
    <n v="276"/>
    <x v="2"/>
    <n v="251217.73"/>
    <s v="C69236240"/>
    <n v="4052"/>
    <n v="255269.73"/>
    <s v="C45259772"/>
    <n v="0"/>
    <n v="0"/>
    <x v="0"/>
    <x v="0"/>
    <n v="12"/>
    <x v="4"/>
    <x v="4"/>
    <n v="1.0076116314193289"/>
  </r>
  <r>
    <n v="276"/>
    <x v="0"/>
    <n v="1246338.1299999999"/>
    <s v="C818445959"/>
    <n v="0"/>
    <n v="0"/>
    <s v="C495650048"/>
    <n v="11728530.67"/>
    <n v="12974868.800000001"/>
    <x v="0"/>
    <x v="0"/>
    <n v="12"/>
    <x v="4"/>
    <x v="4"/>
    <n v="1.6432312101327029"/>
  </r>
  <r>
    <n v="276"/>
    <x v="1"/>
    <n v="265281.26"/>
    <s v="C431109499"/>
    <n v="0"/>
    <n v="0"/>
    <s v="C1710642160"/>
    <n v="614124.48"/>
    <n v="879405.74"/>
    <x v="0"/>
    <x v="0"/>
    <n v="12"/>
    <x v="4"/>
    <x v="4"/>
    <n v="1.1786015174251987"/>
  </r>
  <r>
    <n v="276"/>
    <x v="1"/>
    <n v="186641.28"/>
    <s v="C387975873"/>
    <n v="0"/>
    <n v="0"/>
    <s v="C1756879283"/>
    <n v="778067.22"/>
    <n v="964708.5"/>
    <x v="0"/>
    <x v="0"/>
    <n v="12"/>
    <x v="4"/>
    <x v="4"/>
    <n v="1.4328827063706158"/>
  </r>
  <r>
    <n v="276"/>
    <x v="1"/>
    <n v="256661.03"/>
    <s v="C877049033"/>
    <n v="0"/>
    <n v="0"/>
    <s v="C1519707720"/>
    <n v="3132815.26"/>
    <n v="3389476.29"/>
    <x v="0"/>
    <x v="0"/>
    <n v="12"/>
    <x v="4"/>
    <x v="4"/>
    <n v="1.6916954455392881"/>
  </r>
  <r>
    <n v="276"/>
    <x v="2"/>
    <n v="182737.68"/>
    <s v="C1076284567"/>
    <n v="3810616.52"/>
    <n v="3993354.21"/>
    <s v="C885886272"/>
    <n v="188786.54"/>
    <n v="6048.85"/>
    <x v="0"/>
    <x v="0"/>
    <n v="12"/>
    <x v="4"/>
    <x v="4"/>
    <n v="1.0877763797006459"/>
  </r>
  <r>
    <n v="276"/>
    <x v="1"/>
    <n v="244137.51"/>
    <s v="C1173258443"/>
    <n v="10459"/>
    <n v="0"/>
    <s v="C1313929457"/>
    <n v="0"/>
    <n v="244137.51"/>
    <x v="0"/>
    <x v="0"/>
    <n v="12"/>
    <x v="4"/>
    <x v="4"/>
    <n v="1.5281878456138949"/>
  </r>
  <r>
    <n v="276"/>
    <x v="0"/>
    <n v="312217.86"/>
    <s v="C1463651587"/>
    <n v="0"/>
    <n v="0"/>
    <s v="C658597463"/>
    <n v="732488.88"/>
    <n v="1044706.74"/>
    <x v="0"/>
    <x v="0"/>
    <n v="12"/>
    <x v="4"/>
    <x v="4"/>
    <n v="1.1196440402975512"/>
  </r>
  <r>
    <n v="276"/>
    <x v="2"/>
    <n v="228107.46"/>
    <s v="C1738351325"/>
    <n v="11247"/>
    <n v="239354.46"/>
    <s v="C1834357187"/>
    <n v="0"/>
    <n v="0"/>
    <x v="0"/>
    <x v="0"/>
    <n v="12"/>
    <x v="4"/>
    <x v="4"/>
    <n v="1.7989113823505638"/>
  </r>
  <r>
    <n v="276"/>
    <x v="0"/>
    <n v="845363.15"/>
    <s v="C996974426"/>
    <n v="3500"/>
    <n v="0"/>
    <s v="C2124296700"/>
    <n v="5003128.12"/>
    <n v="5996758.7699999996"/>
    <x v="0"/>
    <x v="0"/>
    <n v="12"/>
    <x v="4"/>
    <x v="4"/>
    <n v="1.0916899070570665"/>
  </r>
  <r>
    <n v="276"/>
    <x v="1"/>
    <n v="244364.29"/>
    <s v="C1463011170"/>
    <n v="1390"/>
    <n v="0"/>
    <s v="C1938950376"/>
    <n v="0"/>
    <n v="244364.29"/>
    <x v="0"/>
    <x v="0"/>
    <n v="12"/>
    <x v="4"/>
    <x v="4"/>
    <n v="1.419595168633198"/>
  </r>
  <r>
    <n v="276"/>
    <x v="0"/>
    <n v="386456.75"/>
    <s v="C1908677677"/>
    <n v="20354"/>
    <n v="0"/>
    <s v="C1697295439"/>
    <n v="2269069.0499999998"/>
    <n v="2655525.81"/>
    <x v="0"/>
    <x v="0"/>
    <n v="12"/>
    <x v="4"/>
    <x v="4"/>
    <n v="1.9392189387880354"/>
  </r>
  <r>
    <n v="276"/>
    <x v="1"/>
    <n v="196007.05"/>
    <s v="C1346082283"/>
    <n v="27918"/>
    <n v="0"/>
    <s v="C1739537701"/>
    <n v="0"/>
    <n v="196007.05"/>
    <x v="0"/>
    <x v="0"/>
    <n v="12"/>
    <x v="4"/>
    <x v="4"/>
    <n v="1.6332748628376401"/>
  </r>
  <r>
    <n v="276"/>
    <x v="1"/>
    <n v="364094.46"/>
    <s v="C2136469803"/>
    <n v="49357"/>
    <n v="0"/>
    <s v="C290192466"/>
    <n v="498798.94"/>
    <n v="862893.4"/>
    <x v="0"/>
    <x v="0"/>
    <n v="12"/>
    <x v="4"/>
    <x v="4"/>
    <n v="1.8823002254973633"/>
  </r>
  <r>
    <n v="276"/>
    <x v="2"/>
    <n v="322904.76"/>
    <s v="C597333812"/>
    <n v="11382"/>
    <n v="334286.76"/>
    <s v="C1628026625"/>
    <n v="10111"/>
    <n v="0"/>
    <x v="0"/>
    <x v="0"/>
    <n v="12"/>
    <x v="4"/>
    <x v="4"/>
    <n v="1.0996157718354909"/>
  </r>
  <r>
    <n v="276"/>
    <x v="1"/>
    <n v="280338.09000000003"/>
    <s v="C360942838"/>
    <n v="21939"/>
    <n v="0"/>
    <s v="C775292353"/>
    <n v="3662694.07"/>
    <n v="3943032.16"/>
    <x v="0"/>
    <x v="0"/>
    <n v="12"/>
    <x v="4"/>
    <x v="4"/>
    <n v="1.6129428761140177"/>
  </r>
  <r>
    <n v="276"/>
    <x v="1"/>
    <n v="218104.26"/>
    <s v="C1763095583"/>
    <n v="0"/>
    <n v="0"/>
    <s v="C2140397352"/>
    <n v="1342464.33"/>
    <n v="1560568.58"/>
    <x v="0"/>
    <x v="0"/>
    <n v="12"/>
    <x v="4"/>
    <x v="4"/>
    <n v="1.0067045125210212"/>
  </r>
  <r>
    <n v="276"/>
    <x v="1"/>
    <n v="229228.87"/>
    <s v="C2056448997"/>
    <n v="0"/>
    <n v="0"/>
    <s v="C1065640208"/>
    <n v="1947893.24"/>
    <n v="1919150.44"/>
    <x v="0"/>
    <x v="0"/>
    <n v="12"/>
    <x v="4"/>
    <x v="4"/>
    <n v="1.8623381195880184"/>
  </r>
  <r>
    <n v="276"/>
    <x v="1"/>
    <n v="315232.69"/>
    <s v="C1418645830"/>
    <n v="120869.57"/>
    <n v="0"/>
    <s v="C123482236"/>
    <n v="1177987.53"/>
    <n v="1493220.22"/>
    <x v="0"/>
    <x v="0"/>
    <n v="12"/>
    <x v="4"/>
    <x v="4"/>
    <n v="1.8762109237146616"/>
  </r>
  <r>
    <n v="276"/>
    <x v="1"/>
    <n v="303933.21000000002"/>
    <s v="C1095617537"/>
    <n v="0"/>
    <n v="0"/>
    <s v="C2073162140"/>
    <n v="2296687.3199999998"/>
    <n v="2600620.5299999998"/>
    <x v="0"/>
    <x v="0"/>
    <n v="12"/>
    <x v="4"/>
    <x v="4"/>
    <n v="1.9966721702351571"/>
  </r>
  <r>
    <n v="276"/>
    <x v="1"/>
    <n v="183932.45"/>
    <s v="C768717268"/>
    <n v="0"/>
    <n v="0"/>
    <s v="C1739267259"/>
    <n v="3439143.83"/>
    <n v="3623076.28"/>
    <x v="0"/>
    <x v="0"/>
    <n v="12"/>
    <x v="4"/>
    <x v="4"/>
    <n v="1.9112074104655568"/>
  </r>
  <r>
    <n v="276"/>
    <x v="0"/>
    <n v="340040.43"/>
    <s v="C824782792"/>
    <n v="22256"/>
    <n v="0"/>
    <s v="C398622719"/>
    <n v="0"/>
    <n v="340040.43"/>
    <x v="0"/>
    <x v="0"/>
    <n v="12"/>
    <x v="4"/>
    <x v="4"/>
    <n v="1.6349064966826266"/>
  </r>
  <r>
    <n v="276"/>
    <x v="1"/>
    <n v="291620.06"/>
    <s v="C1479808648"/>
    <n v="0"/>
    <n v="0"/>
    <s v="C1027240766"/>
    <n v="1624015.49"/>
    <n v="1915635.54"/>
    <x v="0"/>
    <x v="0"/>
    <n v="12"/>
    <x v="4"/>
    <x v="4"/>
    <n v="1.5338459110510749"/>
  </r>
  <r>
    <n v="276"/>
    <x v="1"/>
    <n v="215719.22"/>
    <s v="C512964610"/>
    <n v="0"/>
    <n v="0"/>
    <s v="C2084283970"/>
    <n v="921457.88"/>
    <n v="1137177.1000000001"/>
    <x v="0"/>
    <x v="0"/>
    <n v="12"/>
    <x v="4"/>
    <x v="4"/>
    <n v="1.8179243215443215"/>
  </r>
  <r>
    <n v="276"/>
    <x v="1"/>
    <n v="296027.21000000002"/>
    <s v="C1648294342"/>
    <n v="0"/>
    <n v="0"/>
    <s v="C1458509145"/>
    <n v="3505732.51"/>
    <n v="3801759.72"/>
    <x v="0"/>
    <x v="0"/>
    <n v="12"/>
    <x v="4"/>
    <x v="4"/>
    <n v="1.2054133313733215"/>
  </r>
  <r>
    <n v="276"/>
    <x v="0"/>
    <n v="2347300.2400000002"/>
    <s v="C1765527901"/>
    <n v="0"/>
    <n v="0"/>
    <s v="C38136589"/>
    <n v="10498808.470000001"/>
    <n v="12846108.710000001"/>
    <x v="0"/>
    <x v="0"/>
    <n v="12"/>
    <x v="4"/>
    <x v="4"/>
    <n v="1.5948683957545406"/>
  </r>
  <r>
    <n v="276"/>
    <x v="1"/>
    <n v="384725.63"/>
    <s v="C344789288"/>
    <n v="0"/>
    <n v="0"/>
    <s v="C802710612"/>
    <n v="475253.53"/>
    <n v="859979.16"/>
    <x v="0"/>
    <x v="0"/>
    <n v="12"/>
    <x v="4"/>
    <x v="4"/>
    <n v="1.9232544893972829"/>
  </r>
  <r>
    <n v="276"/>
    <x v="1"/>
    <n v="267586.40000000002"/>
    <s v="C873534489"/>
    <n v="0"/>
    <n v="0"/>
    <s v="C1073293966"/>
    <n v="355165.72"/>
    <n v="622752.12"/>
    <x v="0"/>
    <x v="0"/>
    <n v="12"/>
    <x v="4"/>
    <x v="4"/>
    <n v="1.0396095006911128"/>
  </r>
  <r>
    <n v="276"/>
    <x v="1"/>
    <n v="342065.59"/>
    <s v="C1041695259"/>
    <n v="0"/>
    <n v="0"/>
    <s v="C1627403267"/>
    <n v="3944951.79"/>
    <n v="4287017.38"/>
    <x v="0"/>
    <x v="0"/>
    <n v="12"/>
    <x v="4"/>
    <x v="4"/>
    <n v="1.1593123148937301"/>
  </r>
  <r>
    <n v="276"/>
    <x v="1"/>
    <n v="422105.07"/>
    <s v="C1609617113"/>
    <n v="0"/>
    <n v="0"/>
    <s v="C1190935139"/>
    <n v="982320.57"/>
    <n v="1404425.64"/>
    <x v="0"/>
    <x v="0"/>
    <n v="12"/>
    <x v="4"/>
    <x v="4"/>
    <n v="1.0485248659032047"/>
  </r>
  <r>
    <n v="276"/>
    <x v="1"/>
    <n v="260959.8"/>
    <s v="C1738013898"/>
    <n v="164964.51"/>
    <n v="0"/>
    <s v="C1341616763"/>
    <n v="7159034.1900000004"/>
    <n v="7419993.9900000002"/>
    <x v="0"/>
    <x v="0"/>
    <n v="12"/>
    <x v="4"/>
    <x v="4"/>
    <n v="1.6420801317515226"/>
  </r>
  <r>
    <n v="276"/>
    <x v="1"/>
    <n v="262861.7"/>
    <s v="C1169154827"/>
    <n v="776965"/>
    <n v="514103.3"/>
    <s v="C817861492"/>
    <n v="0"/>
    <n v="262861.7"/>
    <x v="0"/>
    <x v="0"/>
    <n v="12"/>
    <x v="4"/>
    <x v="4"/>
    <n v="1.5722432460506648"/>
  </r>
  <r>
    <n v="276"/>
    <x v="1"/>
    <n v="190933.54"/>
    <s v="C1427588882"/>
    <n v="0"/>
    <n v="0"/>
    <s v="C1976045769"/>
    <n v="564578.56999999995"/>
    <n v="755512.11"/>
    <x v="0"/>
    <x v="0"/>
    <n v="12"/>
    <x v="4"/>
    <x v="4"/>
    <n v="1.8010475774300505"/>
  </r>
  <r>
    <n v="276"/>
    <x v="1"/>
    <n v="280564.82"/>
    <s v="C2044122126"/>
    <n v="0"/>
    <n v="0"/>
    <s v="C524768741"/>
    <n v="328917.05"/>
    <n v="609481.86"/>
    <x v="0"/>
    <x v="0"/>
    <n v="12"/>
    <x v="4"/>
    <x v="4"/>
    <n v="1.633122626521216"/>
  </r>
  <r>
    <n v="276"/>
    <x v="1"/>
    <n v="217584.48"/>
    <s v="C1873380001"/>
    <n v="0"/>
    <n v="0"/>
    <s v="C19539699"/>
    <n v="1309014.96"/>
    <n v="1526599.44"/>
    <x v="0"/>
    <x v="0"/>
    <n v="12"/>
    <x v="4"/>
    <x v="4"/>
    <n v="1.5610415826370203"/>
  </r>
  <r>
    <n v="276"/>
    <x v="1"/>
    <n v="256720.77"/>
    <s v="C1405985592"/>
    <n v="0"/>
    <n v="0"/>
    <s v="C1317091467"/>
    <n v="602059.16"/>
    <n v="858779.93"/>
    <x v="0"/>
    <x v="0"/>
    <n v="12"/>
    <x v="4"/>
    <x v="4"/>
    <n v="1.5884425647502964"/>
  </r>
  <r>
    <n v="276"/>
    <x v="1"/>
    <n v="257119.22"/>
    <s v="C2065550116"/>
    <n v="0"/>
    <n v="0"/>
    <s v="C666724878"/>
    <n v="1516635.95"/>
    <n v="1773755.18"/>
    <x v="0"/>
    <x v="0"/>
    <n v="12"/>
    <x v="4"/>
    <x v="4"/>
    <n v="1.7565629523045212"/>
  </r>
  <r>
    <n v="276"/>
    <x v="0"/>
    <n v="427286.61"/>
    <s v="C659049699"/>
    <n v="0"/>
    <n v="0"/>
    <s v="C105660024"/>
    <n v="1563916"/>
    <n v="2266963.34"/>
    <x v="0"/>
    <x v="0"/>
    <n v="12"/>
    <x v="4"/>
    <x v="4"/>
    <n v="1.7825709668838283"/>
  </r>
  <r>
    <n v="276"/>
    <x v="2"/>
    <n v="294611.74"/>
    <s v="C928088247"/>
    <n v="515"/>
    <n v="295126.74"/>
    <s v="C225750855"/>
    <n v="20057.63"/>
    <n v="0"/>
    <x v="0"/>
    <x v="0"/>
    <n v="12"/>
    <x v="4"/>
    <x v="4"/>
    <n v="1.8024554396059622"/>
  </r>
  <r>
    <n v="276"/>
    <x v="2"/>
    <n v="390243.05"/>
    <s v="C1765032101"/>
    <n v="2919405.88"/>
    <n v="3309648.93"/>
    <s v="C2024281248"/>
    <n v="1443336.09"/>
    <n v="1053093.04"/>
    <x v="0"/>
    <x v="0"/>
    <n v="12"/>
    <x v="4"/>
    <x v="4"/>
    <n v="1.2278939058202756"/>
  </r>
  <r>
    <n v="276"/>
    <x v="2"/>
    <n v="344420.55"/>
    <s v="C563540960"/>
    <n v="3197"/>
    <n v="347617.55"/>
    <s v="C2097719733"/>
    <n v="229113.66"/>
    <n v="0"/>
    <x v="0"/>
    <x v="0"/>
    <n v="12"/>
    <x v="4"/>
    <x v="4"/>
    <n v="1.4668279934985693"/>
  </r>
  <r>
    <n v="276"/>
    <x v="0"/>
    <n v="510937.04"/>
    <s v="C753894843"/>
    <n v="0"/>
    <n v="0"/>
    <s v="C1540520285"/>
    <n v="5129751.67"/>
    <n v="5640688.71"/>
    <x v="0"/>
    <x v="0"/>
    <n v="12"/>
    <x v="4"/>
    <x v="4"/>
    <n v="1.1908201320054104"/>
  </r>
  <r>
    <n v="276"/>
    <x v="0"/>
    <n v="1025964.81"/>
    <s v="C1562839356"/>
    <n v="1789"/>
    <n v="0"/>
    <s v="C1845364417"/>
    <n v="1232871.8799999999"/>
    <n v="2258836.69"/>
    <x v="0"/>
    <x v="0"/>
    <n v="12"/>
    <x v="4"/>
    <x v="4"/>
    <n v="1.402659508121507"/>
  </r>
  <r>
    <n v="276"/>
    <x v="1"/>
    <n v="191738.95"/>
    <s v="C532326339"/>
    <n v="0"/>
    <n v="0"/>
    <s v="C1535659556"/>
    <n v="830655.16"/>
    <n v="1022394.11"/>
    <x v="0"/>
    <x v="0"/>
    <n v="12"/>
    <x v="4"/>
    <x v="4"/>
    <n v="1.479572195317397"/>
  </r>
  <r>
    <n v="276"/>
    <x v="1"/>
    <n v="188827.37"/>
    <s v="C1857542429"/>
    <n v="516381"/>
    <n v="327553.63"/>
    <s v="C1946774332"/>
    <n v="219887.35999999999"/>
    <n v="330981.49"/>
    <x v="0"/>
    <x v="0"/>
    <n v="12"/>
    <x v="4"/>
    <x v="4"/>
    <n v="1.4846224260910519"/>
  </r>
  <r>
    <n v="276"/>
    <x v="0"/>
    <n v="560538.56000000006"/>
    <s v="C600264950"/>
    <n v="0"/>
    <n v="0"/>
    <s v="C1570927398"/>
    <n v="1538072.28"/>
    <n v="2098610.84"/>
    <x v="0"/>
    <x v="0"/>
    <n v="12"/>
    <x v="4"/>
    <x v="4"/>
    <n v="1.7788754276832917"/>
  </r>
  <r>
    <n v="276"/>
    <x v="0"/>
    <n v="233980.15"/>
    <s v="C1514226323"/>
    <n v="0"/>
    <n v="0"/>
    <s v="C2061652518"/>
    <n v="3655686.66"/>
    <n v="3889666.81"/>
    <x v="0"/>
    <x v="0"/>
    <n v="12"/>
    <x v="4"/>
    <x v="4"/>
    <n v="1.5350315480190475"/>
  </r>
  <r>
    <n v="276"/>
    <x v="2"/>
    <n v="212136.17"/>
    <s v="C1154573358"/>
    <n v="923730.57"/>
    <n v="1135866.74"/>
    <s v="C809045721"/>
    <n v="347597.01"/>
    <n v="135460.82999999999"/>
    <x v="0"/>
    <x v="0"/>
    <n v="12"/>
    <x v="4"/>
    <x v="4"/>
    <n v="1.9424641015671491"/>
  </r>
  <r>
    <n v="276"/>
    <x v="2"/>
    <n v="296086.18"/>
    <s v="C2118052187"/>
    <n v="2306319.16"/>
    <n v="2602405.33"/>
    <s v="C1748010396"/>
    <n v="748104.73"/>
    <n v="452018.55"/>
    <x v="0"/>
    <x v="0"/>
    <n v="12"/>
    <x v="4"/>
    <x v="4"/>
    <n v="1.2576941658080063"/>
  </r>
  <r>
    <n v="276"/>
    <x v="2"/>
    <n v="240737.24"/>
    <s v="C573078528"/>
    <n v="16686"/>
    <n v="257423.24"/>
    <s v="C2130623238"/>
    <n v="357442.28"/>
    <n v="116705.04"/>
    <x v="0"/>
    <x v="0"/>
    <n v="12"/>
    <x v="4"/>
    <x v="4"/>
    <n v="1.9499221597564975"/>
  </r>
  <r>
    <n v="276"/>
    <x v="1"/>
    <n v="223764.35"/>
    <s v="C1516350712"/>
    <n v="2593"/>
    <n v="0"/>
    <s v="C1774286249"/>
    <n v="369331.31"/>
    <n v="593095.66"/>
    <x v="0"/>
    <x v="0"/>
    <n v="12"/>
    <x v="4"/>
    <x v="4"/>
    <n v="1.4336940745979985"/>
  </r>
  <r>
    <n v="276"/>
    <x v="2"/>
    <n v="305880.77"/>
    <s v="C1429914979"/>
    <n v="182058"/>
    <n v="487938.77"/>
    <s v="C1564912941"/>
    <n v="3747.57"/>
    <n v="0"/>
    <x v="0"/>
    <x v="0"/>
    <n v="12"/>
    <x v="4"/>
    <x v="4"/>
    <n v="1.0560908033773726"/>
  </r>
  <r>
    <n v="276"/>
    <x v="1"/>
    <n v="203154.47"/>
    <s v="C2037975287"/>
    <n v="31849"/>
    <n v="0"/>
    <s v="C1638323058"/>
    <n v="0"/>
    <n v="203154.47"/>
    <x v="0"/>
    <x v="0"/>
    <n v="12"/>
    <x v="4"/>
    <x v="4"/>
    <n v="1.3983033450312463"/>
  </r>
  <r>
    <n v="276"/>
    <x v="1"/>
    <n v="192870.07"/>
    <s v="C1034644407"/>
    <n v="0"/>
    <n v="0"/>
    <s v="C900057686"/>
    <n v="1875515.25"/>
    <n v="2068385.32"/>
    <x v="0"/>
    <x v="0"/>
    <n v="12"/>
    <x v="4"/>
    <x v="4"/>
    <n v="1.8438079444895537"/>
  </r>
  <r>
    <n v="276"/>
    <x v="2"/>
    <n v="254166.57"/>
    <s v="C1352003699"/>
    <n v="2084749.43"/>
    <n v="2338916"/>
    <s v="C1303295016"/>
    <n v="4566655.5599999996"/>
    <n v="4312488.99"/>
    <x v="0"/>
    <x v="0"/>
    <n v="12"/>
    <x v="4"/>
    <x v="4"/>
    <n v="1.4411176705924411"/>
  </r>
  <r>
    <n v="276"/>
    <x v="2"/>
    <n v="289242.33"/>
    <s v="C880477699"/>
    <n v="2543029.0499999998"/>
    <n v="2832271.38"/>
    <s v="C1251418867"/>
    <n v="1007856.8"/>
    <n v="718614.47"/>
    <x v="0"/>
    <x v="0"/>
    <n v="12"/>
    <x v="4"/>
    <x v="4"/>
    <n v="1.6180451794611499"/>
  </r>
  <r>
    <n v="276"/>
    <x v="2"/>
    <n v="344414.24"/>
    <s v="C1506638891"/>
    <n v="3439097.45"/>
    <n v="3783511.69"/>
    <s v="C942309623"/>
    <n v="1821617.37"/>
    <n v="1477203.13"/>
    <x v="0"/>
    <x v="0"/>
    <n v="12"/>
    <x v="4"/>
    <x v="4"/>
    <n v="1.410795750287732"/>
  </r>
  <r>
    <n v="276"/>
    <x v="2"/>
    <n v="277782.62"/>
    <s v="C344881670"/>
    <n v="6157392.1200000001"/>
    <n v="6435174.7400000002"/>
    <s v="C1471530675"/>
    <n v="342200.38"/>
    <n v="64417.760000000002"/>
    <x v="0"/>
    <x v="0"/>
    <n v="12"/>
    <x v="4"/>
    <x v="4"/>
    <n v="1.691823864677839"/>
  </r>
  <r>
    <n v="276"/>
    <x v="2"/>
    <n v="225460.09"/>
    <s v="C1496215954"/>
    <n v="9208581.9700000007"/>
    <n v="9434042.0600000005"/>
    <s v="C1666318516"/>
    <n v="6786967.0800000001"/>
    <n v="6561506.9900000002"/>
    <x v="0"/>
    <x v="0"/>
    <n v="12"/>
    <x v="4"/>
    <x v="4"/>
    <n v="1.4094879512719287"/>
  </r>
  <r>
    <n v="276"/>
    <x v="2"/>
    <n v="196993.92000000001"/>
    <s v="C583279452"/>
    <n v="10350485.52"/>
    <n v="10547479.43"/>
    <s v="C613465268"/>
    <n v="684190.71999999997"/>
    <n v="487196.81"/>
    <x v="0"/>
    <x v="0"/>
    <n v="12"/>
    <x v="4"/>
    <x v="4"/>
    <n v="1.1805891977532716"/>
  </r>
  <r>
    <n v="276"/>
    <x v="1"/>
    <n v="240404.98"/>
    <s v="C358813377"/>
    <n v="5537"/>
    <n v="0"/>
    <s v="C1166337986"/>
    <n v="0"/>
    <n v="240404.98"/>
    <x v="0"/>
    <x v="0"/>
    <n v="12"/>
    <x v="4"/>
    <x v="4"/>
    <n v="1.6258392471940439"/>
  </r>
  <r>
    <n v="276"/>
    <x v="2"/>
    <n v="306005.27"/>
    <s v="C222824081"/>
    <n v="171271"/>
    <n v="477276.27"/>
    <s v="C2025724717"/>
    <n v="0"/>
    <n v="0"/>
    <x v="0"/>
    <x v="0"/>
    <n v="12"/>
    <x v="4"/>
    <x v="4"/>
    <n v="1.6040919174459258"/>
  </r>
  <r>
    <n v="276"/>
    <x v="2"/>
    <n v="193520.03"/>
    <s v="C1908970592"/>
    <n v="135662"/>
    <n v="329182.03000000003"/>
    <s v="C1383034614"/>
    <n v="225068.25"/>
    <n v="31548.22"/>
    <x v="0"/>
    <x v="0"/>
    <n v="12"/>
    <x v="4"/>
    <x v="4"/>
    <n v="1.0321128312647869"/>
  </r>
  <r>
    <n v="276"/>
    <x v="1"/>
    <n v="236200.48"/>
    <s v="C48627846"/>
    <n v="2084"/>
    <n v="0"/>
    <s v="C419094296"/>
    <n v="6760749.5199999996"/>
    <n v="6996950.0099999998"/>
    <x v="0"/>
    <x v="0"/>
    <n v="12"/>
    <x v="4"/>
    <x v="4"/>
    <n v="1.5908567288847903"/>
  </r>
  <r>
    <n v="276"/>
    <x v="1"/>
    <n v="205844.05"/>
    <s v="C2032468937"/>
    <n v="1049"/>
    <n v="0"/>
    <s v="C819086044"/>
    <n v="161401.20000000001"/>
    <n v="367245.25"/>
    <x v="0"/>
    <x v="0"/>
    <n v="12"/>
    <x v="4"/>
    <x v="4"/>
    <n v="1.9217220637582813"/>
  </r>
  <r>
    <n v="276"/>
    <x v="2"/>
    <n v="217312.26"/>
    <s v="C362558441"/>
    <n v="7178"/>
    <n v="224490.26"/>
    <s v="C160106315"/>
    <n v="1756394.14"/>
    <n v="1539081.88"/>
    <x v="0"/>
    <x v="0"/>
    <n v="12"/>
    <x v="4"/>
    <x v="4"/>
    <n v="1.1911808849271297"/>
  </r>
  <r>
    <n v="276"/>
    <x v="1"/>
    <n v="203293.32"/>
    <s v="C2109553036"/>
    <n v="10226"/>
    <n v="0"/>
    <s v="C1096687305"/>
    <n v="662604.52"/>
    <n v="865897.83"/>
    <x v="0"/>
    <x v="0"/>
    <n v="12"/>
    <x v="4"/>
    <x v="4"/>
    <n v="1.9751928769867835"/>
  </r>
  <r>
    <n v="276"/>
    <x v="1"/>
    <n v="240179.03"/>
    <s v="C1573313069"/>
    <n v="0"/>
    <n v="0"/>
    <s v="C762377793"/>
    <n v="6446965.1500000004"/>
    <n v="6687144.1799999997"/>
    <x v="0"/>
    <x v="0"/>
    <n v="12"/>
    <x v="4"/>
    <x v="4"/>
    <n v="1.960639403648972"/>
  </r>
  <r>
    <n v="276"/>
    <x v="1"/>
    <n v="196368.84"/>
    <s v="C1619624181"/>
    <n v="0"/>
    <n v="0"/>
    <s v="C123170564"/>
    <n v="764260.03"/>
    <n v="960628.87"/>
    <x v="0"/>
    <x v="0"/>
    <n v="12"/>
    <x v="4"/>
    <x v="4"/>
    <n v="1.7048973411810107"/>
  </r>
  <r>
    <n v="276"/>
    <x v="0"/>
    <n v="339013.46"/>
    <s v="C659718608"/>
    <n v="191581"/>
    <n v="0"/>
    <s v="C51621139"/>
    <n v="249911.76"/>
    <n v="588925.22"/>
    <x v="0"/>
    <x v="0"/>
    <n v="12"/>
    <x v="4"/>
    <x v="4"/>
    <n v="1.5644525394609443"/>
  </r>
  <r>
    <n v="276"/>
    <x v="2"/>
    <n v="293581.05"/>
    <s v="C1727876285"/>
    <n v="6087"/>
    <n v="299668.05"/>
    <s v="C662894394"/>
    <n v="3116526.49"/>
    <n v="2822945.44"/>
    <x v="0"/>
    <x v="0"/>
    <n v="12"/>
    <x v="4"/>
    <x v="4"/>
    <n v="1.5946731979933908"/>
  </r>
  <r>
    <n v="276"/>
    <x v="1"/>
    <n v="234070.52"/>
    <s v="C1003972514"/>
    <n v="10246"/>
    <n v="0"/>
    <s v="C395943654"/>
    <n v="627229.38"/>
    <n v="861299.9"/>
    <x v="0"/>
    <x v="0"/>
    <n v="12"/>
    <x v="4"/>
    <x v="4"/>
    <n v="1.868209986420446"/>
  </r>
  <r>
    <n v="276"/>
    <x v="2"/>
    <n v="383572.86"/>
    <s v="C913141868"/>
    <n v="6146492.0599999996"/>
    <n v="6530064.9199999999"/>
    <s v="C477672302"/>
    <n v="2813396.88"/>
    <n v="2429824.02"/>
    <x v="0"/>
    <x v="0"/>
    <n v="12"/>
    <x v="4"/>
    <x v="4"/>
    <n v="1.6571253126753147"/>
  </r>
  <r>
    <n v="276"/>
    <x v="2"/>
    <n v="210823.82"/>
    <s v="C75388875"/>
    <n v="6899059.46"/>
    <n v="7109883.2800000003"/>
    <s v="C1704879293"/>
    <n v="937816.48"/>
    <n v="726992.66"/>
    <x v="0"/>
    <x v="0"/>
    <n v="12"/>
    <x v="4"/>
    <x v="4"/>
    <n v="1.6856755207691694"/>
  </r>
  <r>
    <n v="276"/>
    <x v="1"/>
    <n v="298621.43"/>
    <s v="C828212537"/>
    <n v="23178"/>
    <n v="0"/>
    <s v="C1710415756"/>
    <n v="194183.9"/>
    <n v="825065.46"/>
    <x v="0"/>
    <x v="0"/>
    <n v="12"/>
    <x v="4"/>
    <x v="4"/>
    <n v="1.4789391353162653"/>
  </r>
  <r>
    <n v="276"/>
    <x v="1"/>
    <n v="189782.26"/>
    <s v="C1840360919"/>
    <n v="67315"/>
    <n v="0"/>
    <s v="C1618605761"/>
    <n v="0"/>
    <n v="189782.26"/>
    <x v="0"/>
    <x v="0"/>
    <n v="12"/>
    <x v="4"/>
    <x v="4"/>
    <n v="1.3091224181973946"/>
  </r>
  <r>
    <n v="276"/>
    <x v="2"/>
    <n v="210002.63"/>
    <s v="C1581891002"/>
    <n v="62571"/>
    <n v="272573.63"/>
    <s v="C899874594"/>
    <n v="0"/>
    <n v="0"/>
    <x v="0"/>
    <x v="0"/>
    <n v="12"/>
    <x v="4"/>
    <x v="4"/>
    <n v="1.6041427453067818"/>
  </r>
  <r>
    <n v="276"/>
    <x v="0"/>
    <n v="422970.74"/>
    <s v="C976608233"/>
    <n v="51022"/>
    <n v="0"/>
    <s v="C730354069"/>
    <n v="0"/>
    <n v="422970.74"/>
    <x v="0"/>
    <x v="0"/>
    <n v="12"/>
    <x v="4"/>
    <x v="4"/>
    <n v="1.172079680101983"/>
  </r>
  <r>
    <n v="276"/>
    <x v="2"/>
    <n v="254585.55"/>
    <s v="C2037094764"/>
    <n v="4091"/>
    <n v="258676.55"/>
    <s v="C1588750609"/>
    <n v="76110.47"/>
    <n v="0"/>
    <x v="0"/>
    <x v="0"/>
    <n v="12"/>
    <x v="4"/>
    <x v="4"/>
    <n v="1.3809288374059503"/>
  </r>
  <r>
    <n v="276"/>
    <x v="2"/>
    <n v="268009.15999999997"/>
    <s v="C1204260587"/>
    <n v="2548659.4500000002"/>
    <n v="2816668.61"/>
    <s v="C1683704928"/>
    <n v="317297.57"/>
    <n v="49288.41"/>
    <x v="0"/>
    <x v="0"/>
    <n v="12"/>
    <x v="4"/>
    <x v="4"/>
    <n v="1.9565211399255884"/>
  </r>
  <r>
    <n v="276"/>
    <x v="1"/>
    <n v="563815.25"/>
    <s v="C224640879"/>
    <n v="10214"/>
    <n v="0"/>
    <s v="C616216889"/>
    <n v="71522.240000000005"/>
    <n v="635337.5"/>
    <x v="0"/>
    <x v="0"/>
    <n v="12"/>
    <x v="4"/>
    <x v="4"/>
    <n v="1.9582974579922379"/>
  </r>
  <r>
    <n v="276"/>
    <x v="2"/>
    <n v="218818.87"/>
    <s v="C516946296"/>
    <n v="157705"/>
    <n v="376523.87"/>
    <s v="C1138152591"/>
    <n v="0"/>
    <n v="0"/>
    <x v="0"/>
    <x v="0"/>
    <n v="12"/>
    <x v="4"/>
    <x v="4"/>
    <n v="1.0474553099123087"/>
  </r>
  <r>
    <n v="276"/>
    <x v="0"/>
    <n v="336590.86"/>
    <s v="C48795685"/>
    <n v="0"/>
    <n v="0"/>
    <s v="C572868211"/>
    <n v="1487676.48"/>
    <n v="1824267.35"/>
    <x v="0"/>
    <x v="0"/>
    <n v="12"/>
    <x v="4"/>
    <x v="4"/>
    <n v="1.2300732048368421"/>
  </r>
  <r>
    <n v="276"/>
    <x v="0"/>
    <n v="1121113.8"/>
    <s v="C1465430304"/>
    <n v="0"/>
    <n v="0"/>
    <s v="C997247597"/>
    <n v="2317294.38"/>
    <n v="3438408.18"/>
    <x v="0"/>
    <x v="0"/>
    <n v="12"/>
    <x v="4"/>
    <x v="4"/>
    <n v="1.1687075775902289"/>
  </r>
  <r>
    <n v="276"/>
    <x v="1"/>
    <n v="333107.01"/>
    <s v="C1984403087"/>
    <n v="0"/>
    <n v="0"/>
    <s v="C1563476688"/>
    <n v="785266.91"/>
    <n v="1118373.92"/>
    <x v="0"/>
    <x v="0"/>
    <n v="12"/>
    <x v="4"/>
    <x v="4"/>
    <n v="1.8784086042448918"/>
  </r>
  <r>
    <n v="276"/>
    <x v="1"/>
    <n v="203945.81"/>
    <s v="C248977392"/>
    <n v="35775"/>
    <n v="0"/>
    <s v="C28791920"/>
    <n v="206709.2"/>
    <n v="410655"/>
    <x v="0"/>
    <x v="0"/>
    <n v="12"/>
    <x v="4"/>
    <x v="4"/>
    <n v="1.1688660207059542"/>
  </r>
  <r>
    <n v="276"/>
    <x v="1"/>
    <n v="245518.3"/>
    <s v="C686867697"/>
    <n v="0"/>
    <n v="0"/>
    <s v="C69330902"/>
    <n v="1324238.24"/>
    <n v="1569756.54"/>
    <x v="0"/>
    <x v="0"/>
    <n v="12"/>
    <x v="4"/>
    <x v="4"/>
    <n v="1.6959054198562658"/>
  </r>
  <r>
    <n v="276"/>
    <x v="1"/>
    <n v="222622.04"/>
    <s v="C521172243"/>
    <n v="158805"/>
    <n v="0"/>
    <s v="C36935325"/>
    <n v="734602.41"/>
    <n v="957224.45"/>
    <x v="0"/>
    <x v="0"/>
    <n v="12"/>
    <x v="4"/>
    <x v="4"/>
    <n v="1.5053691242380856"/>
  </r>
  <r>
    <n v="276"/>
    <x v="1"/>
    <n v="185844.68"/>
    <s v="C780335137"/>
    <n v="247607"/>
    <n v="61762.32"/>
    <s v="C1867465074"/>
    <n v="59482.84"/>
    <n v="245327.52"/>
    <x v="0"/>
    <x v="0"/>
    <n v="12"/>
    <x v="4"/>
    <x v="4"/>
    <n v="1.9051073127915652"/>
  </r>
  <r>
    <n v="276"/>
    <x v="1"/>
    <n v="273234.81"/>
    <s v="C370635345"/>
    <n v="0"/>
    <n v="0"/>
    <s v="C94592662"/>
    <n v="2324295.4500000002"/>
    <n v="2597530.2599999998"/>
    <x v="0"/>
    <x v="0"/>
    <n v="12"/>
    <x v="4"/>
    <x v="4"/>
    <n v="1.5577847732034442"/>
  </r>
  <r>
    <n v="276"/>
    <x v="2"/>
    <n v="223978.39"/>
    <s v="C1005287022"/>
    <n v="560496.17000000004"/>
    <n v="784474.56"/>
    <s v="C18335029"/>
    <n v="2347551.08"/>
    <n v="2123572.7000000002"/>
    <x v="0"/>
    <x v="0"/>
    <n v="12"/>
    <x v="4"/>
    <x v="4"/>
    <n v="1.7598060237987925"/>
  </r>
  <r>
    <n v="276"/>
    <x v="2"/>
    <n v="255160.68"/>
    <s v="C1535865719"/>
    <n v="7213382.54"/>
    <n v="7468543.2199999997"/>
    <s v="C498898250"/>
    <n v="1120562.1200000001"/>
    <n v="865401.45"/>
    <x v="0"/>
    <x v="0"/>
    <n v="12"/>
    <x v="4"/>
    <x v="4"/>
    <n v="1.0461510606325004"/>
  </r>
  <r>
    <n v="276"/>
    <x v="2"/>
    <n v="258360.24"/>
    <s v="C284406186"/>
    <n v="9507833.5099999998"/>
    <n v="9766193.75"/>
    <s v="C410122408"/>
    <n v="278158"/>
    <n v="19797.759999999998"/>
    <x v="0"/>
    <x v="0"/>
    <n v="12"/>
    <x v="4"/>
    <x v="4"/>
    <n v="1.197305901999262"/>
  </r>
  <r>
    <n v="276"/>
    <x v="2"/>
    <n v="269729.90000000002"/>
    <s v="C970415969"/>
    <n v="12843438.949999999"/>
    <n v="13113168.859999999"/>
    <s v="C927697407"/>
    <n v="4587253.17"/>
    <n v="4317523.2699999996"/>
    <x v="0"/>
    <x v="0"/>
    <n v="12"/>
    <x v="4"/>
    <x v="4"/>
    <n v="1.7923087183350273"/>
  </r>
  <r>
    <n v="276"/>
    <x v="2"/>
    <n v="220320.65"/>
    <s v="C137429741"/>
    <n v="14649028.789999999"/>
    <n v="14869349.439999999"/>
    <s v="C1298123808"/>
    <n v="264496.51"/>
    <n v="44175.86"/>
    <x v="0"/>
    <x v="0"/>
    <n v="12"/>
    <x v="4"/>
    <x v="4"/>
    <n v="1.0851470604935414"/>
  </r>
  <r>
    <n v="276"/>
    <x v="2"/>
    <n v="320184.17"/>
    <s v="C1412895405"/>
    <n v="18507619.34"/>
    <n v="18827803.510000002"/>
    <s v="C755074139"/>
    <n v="1351125.16"/>
    <n v="1030940.99"/>
    <x v="0"/>
    <x v="0"/>
    <n v="12"/>
    <x v="4"/>
    <x v="4"/>
    <n v="1.0769974827193642"/>
  </r>
  <r>
    <n v="276"/>
    <x v="2"/>
    <n v="449856.64"/>
    <s v="C1804681157"/>
    <n v="20368084.739999998"/>
    <n v="20817941.390000001"/>
    <s v="C1671660470"/>
    <n v="594592.68999999994"/>
    <n v="144736.04999999999"/>
    <x v="0"/>
    <x v="0"/>
    <n v="12"/>
    <x v="4"/>
    <x v="4"/>
    <n v="1.4066730190099557"/>
  </r>
  <r>
    <n v="276"/>
    <x v="2"/>
    <n v="374182.07"/>
    <s v="C1092166781"/>
    <n v="22203176.539999999"/>
    <n v="22577358.609999999"/>
    <s v="C1242516023"/>
    <n v="4653321.93"/>
    <n v="4279139.8499999996"/>
    <x v="0"/>
    <x v="0"/>
    <n v="12"/>
    <x v="4"/>
    <x v="4"/>
    <n v="1.4004538312556472"/>
  </r>
  <r>
    <n v="276"/>
    <x v="2"/>
    <n v="270100.87"/>
    <s v="C1977910133"/>
    <n v="27118618.879999999"/>
    <n v="27388719.75"/>
    <s v="C403923208"/>
    <n v="986200.87"/>
    <n v="716100"/>
    <x v="0"/>
    <x v="0"/>
    <n v="12"/>
    <x v="4"/>
    <x v="4"/>
    <n v="1.2028638456030114"/>
  </r>
  <r>
    <n v="276"/>
    <x v="2"/>
    <n v="272534.52"/>
    <s v="C1743614140"/>
    <n v="28414909.370000001"/>
    <n v="28687443.899999999"/>
    <s v="C276191494"/>
    <n v="565918.11"/>
    <n v="293383.59000000003"/>
    <x v="0"/>
    <x v="0"/>
    <n v="12"/>
    <x v="4"/>
    <x v="4"/>
    <n v="1.7021418240396966"/>
  </r>
  <r>
    <n v="276"/>
    <x v="1"/>
    <n v="366076.37"/>
    <s v="C1662923955"/>
    <n v="6087"/>
    <n v="0"/>
    <s v="C1957645704"/>
    <n v="118136.19"/>
    <n v="484212.56"/>
    <x v="0"/>
    <x v="0"/>
    <n v="12"/>
    <x v="4"/>
    <x v="4"/>
    <n v="1.7258182990950619"/>
  </r>
  <r>
    <n v="276"/>
    <x v="1"/>
    <n v="222039.54"/>
    <s v="C1349765928"/>
    <n v="0"/>
    <n v="0"/>
    <s v="C1853951156"/>
    <n v="2786782.84"/>
    <n v="3008822.38"/>
    <x v="0"/>
    <x v="0"/>
    <n v="12"/>
    <x v="4"/>
    <x v="4"/>
    <n v="1.9902168977960091"/>
  </r>
  <r>
    <n v="276"/>
    <x v="1"/>
    <n v="221665.29"/>
    <s v="C268739898"/>
    <n v="0"/>
    <n v="0"/>
    <s v="C962745474"/>
    <n v="299371.34000000003"/>
    <n v="521036.63"/>
    <x v="0"/>
    <x v="0"/>
    <n v="12"/>
    <x v="4"/>
    <x v="4"/>
    <n v="1.6269622378176836"/>
  </r>
  <r>
    <n v="276"/>
    <x v="1"/>
    <n v="211918.64"/>
    <s v="C473448120"/>
    <n v="0"/>
    <n v="0"/>
    <s v="C349605189"/>
    <n v="768660.29"/>
    <n v="980578.93"/>
    <x v="0"/>
    <x v="0"/>
    <n v="12"/>
    <x v="4"/>
    <x v="4"/>
    <n v="1.2338696789154175"/>
  </r>
  <r>
    <n v="276"/>
    <x v="1"/>
    <n v="270869.89"/>
    <s v="C192844182"/>
    <n v="0"/>
    <n v="0"/>
    <s v="C1874738699"/>
    <n v="1906916.78"/>
    <n v="2177786.67"/>
    <x v="0"/>
    <x v="0"/>
    <n v="12"/>
    <x v="4"/>
    <x v="4"/>
    <n v="1.3247450661495073"/>
  </r>
  <r>
    <n v="276"/>
    <x v="0"/>
    <n v="217511.44"/>
    <s v="C1401931805"/>
    <n v="0"/>
    <n v="0"/>
    <s v="C443920811"/>
    <n v="13135669.140000001"/>
    <n v="13353180.58"/>
    <x v="0"/>
    <x v="0"/>
    <n v="12"/>
    <x v="4"/>
    <x v="4"/>
    <n v="1.3538611281448327"/>
  </r>
  <r>
    <n v="276"/>
    <x v="0"/>
    <n v="320321.90999999997"/>
    <s v="C260103258"/>
    <n v="0"/>
    <n v="0"/>
    <s v="C1650827770"/>
    <n v="989327.47"/>
    <n v="1309649.3899999999"/>
    <x v="0"/>
    <x v="0"/>
    <n v="12"/>
    <x v="4"/>
    <x v="4"/>
    <n v="1.0224087624914986"/>
  </r>
  <r>
    <n v="276"/>
    <x v="0"/>
    <n v="1635968.45"/>
    <s v="C1447468251"/>
    <n v="0"/>
    <n v="0"/>
    <s v="C898168214"/>
    <n v="8524829.75"/>
    <n v="10160798.199999999"/>
    <x v="0"/>
    <x v="0"/>
    <n v="12"/>
    <x v="4"/>
    <x v="4"/>
    <n v="1.5143752654615674"/>
  </r>
  <r>
    <n v="276"/>
    <x v="0"/>
    <n v="833630.46"/>
    <s v="C862832605"/>
    <n v="0"/>
    <n v="0"/>
    <s v="C1357990756"/>
    <n v="1425117.28"/>
    <n v="2090003.89"/>
    <x v="0"/>
    <x v="0"/>
    <n v="12"/>
    <x v="4"/>
    <x v="4"/>
    <n v="1.8025033673283195"/>
  </r>
  <r>
    <n v="276"/>
    <x v="1"/>
    <n v="256322.17"/>
    <s v="C844478424"/>
    <n v="0"/>
    <n v="0"/>
    <s v="C1871301260"/>
    <n v="3182666.81"/>
    <n v="3438988.99"/>
    <x v="0"/>
    <x v="0"/>
    <n v="12"/>
    <x v="4"/>
    <x v="4"/>
    <n v="1.9769325032722822"/>
  </r>
  <r>
    <n v="276"/>
    <x v="1"/>
    <n v="372214.64"/>
    <s v="C211278883"/>
    <n v="0"/>
    <n v="0"/>
    <s v="C834732920"/>
    <n v="445887.84"/>
    <n v="818102.49"/>
    <x v="0"/>
    <x v="0"/>
    <n v="12"/>
    <x v="4"/>
    <x v="4"/>
    <n v="1.0246736281666315"/>
  </r>
  <r>
    <n v="276"/>
    <x v="1"/>
    <n v="192733.18"/>
    <s v="C363883250"/>
    <n v="0"/>
    <n v="0"/>
    <s v="C358816483"/>
    <n v="775275.72"/>
    <n v="968008.9"/>
    <x v="0"/>
    <x v="0"/>
    <n v="12"/>
    <x v="4"/>
    <x v="4"/>
    <n v="1.8643956253604943"/>
  </r>
  <r>
    <n v="276"/>
    <x v="1"/>
    <n v="190562.35"/>
    <s v="C1027958237"/>
    <n v="46095"/>
    <n v="0"/>
    <s v="C966264045"/>
    <n v="248531.66"/>
    <n v="439094.01"/>
    <x v="0"/>
    <x v="0"/>
    <n v="12"/>
    <x v="4"/>
    <x v="4"/>
    <n v="1.9781997548314743"/>
  </r>
  <r>
    <n v="276"/>
    <x v="1"/>
    <n v="201320.55"/>
    <s v="C287288432"/>
    <n v="13632"/>
    <n v="0"/>
    <s v="C37932394"/>
    <n v="577203.80000000005"/>
    <n v="778524.35"/>
    <x v="0"/>
    <x v="0"/>
    <n v="12"/>
    <x v="4"/>
    <x v="4"/>
    <n v="1.2910770565695489"/>
  </r>
  <r>
    <n v="276"/>
    <x v="1"/>
    <n v="266886.23"/>
    <s v="C383987737"/>
    <n v="0"/>
    <n v="0"/>
    <s v="C1627446436"/>
    <n v="2281102.4500000002"/>
    <n v="2547988.6800000002"/>
    <x v="0"/>
    <x v="0"/>
    <n v="12"/>
    <x v="4"/>
    <x v="4"/>
    <n v="1.1758720051384866"/>
  </r>
  <r>
    <n v="276"/>
    <x v="1"/>
    <n v="215444.95"/>
    <s v="C1367565724"/>
    <n v="304683"/>
    <n v="89238.05"/>
    <s v="C1044004217"/>
    <n v="1302224.8899999999"/>
    <n v="1517669.84"/>
    <x v="0"/>
    <x v="0"/>
    <n v="12"/>
    <x v="4"/>
    <x v="4"/>
    <n v="1.9484900780713605"/>
  </r>
  <r>
    <n v="276"/>
    <x v="0"/>
    <n v="308841.55"/>
    <s v="C1761910959"/>
    <n v="0"/>
    <n v="0"/>
    <s v="C1174737477"/>
    <n v="978107.81"/>
    <n v="1286949.3500000001"/>
    <x v="0"/>
    <x v="0"/>
    <n v="12"/>
    <x v="4"/>
    <x v="4"/>
    <n v="1.0719185606911399"/>
  </r>
  <r>
    <n v="276"/>
    <x v="1"/>
    <n v="234757.21"/>
    <s v="C1639893992"/>
    <n v="7873"/>
    <n v="0"/>
    <s v="C2131408621"/>
    <n v="0"/>
    <n v="234757.21"/>
    <x v="0"/>
    <x v="0"/>
    <n v="12"/>
    <x v="4"/>
    <x v="4"/>
    <n v="1.0724302381614363"/>
  </r>
  <r>
    <n v="276"/>
    <x v="1"/>
    <n v="278526.86"/>
    <s v="C1870979805"/>
    <n v="441"/>
    <n v="0"/>
    <s v="C1356827394"/>
    <n v="0"/>
    <n v="278526.86"/>
    <x v="0"/>
    <x v="0"/>
    <n v="12"/>
    <x v="4"/>
    <x v="4"/>
    <n v="1.4112754549883657"/>
  </r>
  <r>
    <n v="276"/>
    <x v="1"/>
    <n v="181474.14"/>
    <s v="C1296868961"/>
    <n v="0"/>
    <n v="0"/>
    <s v="C1724642518"/>
    <n v="212023.99"/>
    <n v="393498.13"/>
    <x v="0"/>
    <x v="0"/>
    <n v="12"/>
    <x v="4"/>
    <x v="4"/>
    <n v="1.7248194989398211"/>
  </r>
  <r>
    <n v="276"/>
    <x v="0"/>
    <n v="675409.6"/>
    <s v="C111755118"/>
    <n v="127600"/>
    <n v="0"/>
    <s v="C851662174"/>
    <n v="322285.3"/>
    <n v="997694.89"/>
    <x v="0"/>
    <x v="0"/>
    <n v="12"/>
    <x v="4"/>
    <x v="4"/>
    <n v="1.4384140122860736"/>
  </r>
  <r>
    <n v="276"/>
    <x v="0"/>
    <n v="762975.52"/>
    <s v="C896086171"/>
    <n v="173475"/>
    <n v="0"/>
    <s v="C277306209"/>
    <n v="0"/>
    <n v="762975.52"/>
    <x v="0"/>
    <x v="0"/>
    <n v="12"/>
    <x v="4"/>
    <x v="4"/>
    <n v="1.8279229471590011"/>
  </r>
  <r>
    <n v="276"/>
    <x v="1"/>
    <n v="231762.87"/>
    <s v="C805708720"/>
    <n v="36802"/>
    <n v="0"/>
    <s v="C1410649733"/>
    <n v="0"/>
    <n v="231762.87"/>
    <x v="0"/>
    <x v="0"/>
    <n v="12"/>
    <x v="4"/>
    <x v="4"/>
    <n v="1.3774926468625166"/>
  </r>
  <r>
    <n v="276"/>
    <x v="0"/>
    <n v="325102.06"/>
    <s v="C516950606"/>
    <n v="0"/>
    <n v="0"/>
    <s v="C391742503"/>
    <n v="895296.81"/>
    <n v="1220398.8700000001"/>
    <x v="0"/>
    <x v="0"/>
    <n v="12"/>
    <x v="4"/>
    <x v="4"/>
    <n v="1.6201901503932616"/>
  </r>
  <r>
    <n v="276"/>
    <x v="0"/>
    <n v="358651.79"/>
    <s v="C1566501750"/>
    <n v="0"/>
    <n v="0"/>
    <s v="C1214943629"/>
    <n v="491126.72"/>
    <n v="849778.52"/>
    <x v="0"/>
    <x v="0"/>
    <n v="12"/>
    <x v="4"/>
    <x v="4"/>
    <n v="1.7577840405319742"/>
  </r>
  <r>
    <n v="276"/>
    <x v="0"/>
    <n v="2018554.93"/>
    <s v="C1442514689"/>
    <n v="0"/>
    <n v="0"/>
    <s v="C1842616334"/>
    <n v="22276241.940000001"/>
    <n v="24294796.870000001"/>
    <x v="0"/>
    <x v="0"/>
    <n v="12"/>
    <x v="4"/>
    <x v="4"/>
    <n v="1.728259276937814"/>
  </r>
  <r>
    <n v="276"/>
    <x v="1"/>
    <n v="194829.98"/>
    <s v="C1264050372"/>
    <n v="10935"/>
    <n v="0"/>
    <s v="C2050282534"/>
    <n v="837838.7"/>
    <n v="1032668.68"/>
    <x v="0"/>
    <x v="0"/>
    <n v="12"/>
    <x v="4"/>
    <x v="4"/>
    <n v="1.9091237280094639"/>
  </r>
  <r>
    <n v="276"/>
    <x v="1"/>
    <n v="244634.99"/>
    <s v="C2046203259"/>
    <n v="12741"/>
    <n v="0"/>
    <s v="C836633488"/>
    <n v="600319.06999999995"/>
    <n v="844954.06"/>
    <x v="0"/>
    <x v="0"/>
    <n v="12"/>
    <x v="4"/>
    <x v="4"/>
    <n v="1.675307663937708"/>
  </r>
  <r>
    <n v="276"/>
    <x v="0"/>
    <n v="417075.12"/>
    <s v="C99506561"/>
    <n v="522"/>
    <n v="0"/>
    <s v="C530173068"/>
    <n v="5862502.8300000001"/>
    <n v="6279577.9500000002"/>
    <x v="0"/>
    <x v="0"/>
    <n v="12"/>
    <x v="4"/>
    <x v="4"/>
    <n v="1.2583500245857751"/>
  </r>
  <r>
    <n v="276"/>
    <x v="1"/>
    <n v="205618.89"/>
    <s v="C1781533633"/>
    <n v="51040"/>
    <n v="0"/>
    <s v="C1943367464"/>
    <n v="700273.45"/>
    <n v="905892.33"/>
    <x v="0"/>
    <x v="0"/>
    <n v="12"/>
    <x v="4"/>
    <x v="4"/>
    <n v="1.3832233163450023"/>
  </r>
  <r>
    <n v="276"/>
    <x v="1"/>
    <n v="297378.2"/>
    <s v="C510439113"/>
    <n v="0"/>
    <n v="0"/>
    <s v="C898518458"/>
    <n v="439872.98"/>
    <n v="737251.18"/>
    <x v="0"/>
    <x v="0"/>
    <n v="12"/>
    <x v="4"/>
    <x v="4"/>
    <n v="1.929312530872092"/>
  </r>
  <r>
    <n v="276"/>
    <x v="2"/>
    <n v="224819.55"/>
    <s v="C1966960140"/>
    <n v="2007080.63"/>
    <n v="2231900.19"/>
    <s v="C495422431"/>
    <n v="235855.71"/>
    <n v="11036.16"/>
    <x v="0"/>
    <x v="0"/>
    <n v="12"/>
    <x v="4"/>
    <x v="4"/>
    <n v="1.5572453893522011"/>
  </r>
  <r>
    <n v="276"/>
    <x v="1"/>
    <n v="378312.9"/>
    <s v="C1288531852"/>
    <n v="147435.13"/>
    <n v="0"/>
    <s v="C1036656145"/>
    <n v="1252567.8600000001"/>
    <n v="1630880.76"/>
    <x v="0"/>
    <x v="0"/>
    <n v="12"/>
    <x v="4"/>
    <x v="4"/>
    <n v="1.4826931843919182"/>
  </r>
  <r>
    <n v="276"/>
    <x v="2"/>
    <n v="201053.02"/>
    <s v="C1800001473"/>
    <n v="2060613.74"/>
    <n v="2261666.7599999998"/>
    <s v="C1462436349"/>
    <n v="367866.54"/>
    <n v="166813.51"/>
    <x v="0"/>
    <x v="0"/>
    <n v="12"/>
    <x v="4"/>
    <x v="4"/>
    <n v="1.4023441473964342"/>
  </r>
  <r>
    <n v="276"/>
    <x v="2"/>
    <n v="195570.23"/>
    <s v="C412432538"/>
    <n v="3828565.47"/>
    <n v="4024135.69"/>
    <s v="C1747819199"/>
    <n v="1917315.45"/>
    <n v="1721745.22"/>
    <x v="0"/>
    <x v="0"/>
    <n v="12"/>
    <x v="4"/>
    <x v="4"/>
    <n v="1.1066176197988062"/>
  </r>
  <r>
    <n v="276"/>
    <x v="2"/>
    <n v="242304.66"/>
    <s v="C1566351693"/>
    <n v="4047121.75"/>
    <n v="4289426.41"/>
    <s v="C654776466"/>
    <n v="440033.97"/>
    <n v="197729.3"/>
    <x v="0"/>
    <x v="0"/>
    <n v="12"/>
    <x v="4"/>
    <x v="4"/>
    <n v="1.2015498230241006"/>
  </r>
  <r>
    <n v="276"/>
    <x v="2"/>
    <n v="221447.01"/>
    <s v="C874449202"/>
    <n v="6852334.9000000004"/>
    <n v="7073781.9100000001"/>
    <s v="C1422999923"/>
    <n v="10738748.27"/>
    <n v="10662860.92"/>
    <x v="0"/>
    <x v="0"/>
    <n v="12"/>
    <x v="4"/>
    <x v="4"/>
    <n v="1.2515469827929264"/>
  </r>
  <r>
    <n v="276"/>
    <x v="2"/>
    <n v="207367.37"/>
    <s v="C218427374"/>
    <n v="21043"/>
    <n v="228410.37"/>
    <s v="C1163137309"/>
    <n v="1705182.08"/>
    <n v="1497814.72"/>
    <x v="0"/>
    <x v="0"/>
    <n v="12"/>
    <x v="4"/>
    <x v="4"/>
    <n v="1.9317949572260469"/>
  </r>
  <r>
    <n v="276"/>
    <x v="0"/>
    <n v="13374840.49"/>
    <s v="C1445253170"/>
    <n v="0"/>
    <n v="0"/>
    <s v="C1141200366"/>
    <n v="27760941.27"/>
    <n v="41025965.049999997"/>
    <x v="0"/>
    <x v="0"/>
    <n v="12"/>
    <x v="4"/>
    <x v="4"/>
    <n v="1.4299420790886237"/>
  </r>
  <r>
    <n v="276"/>
    <x v="0"/>
    <n v="862488.54"/>
    <s v="C542461728"/>
    <n v="0"/>
    <n v="0"/>
    <s v="C2035931630"/>
    <n v="5642393.5800000001"/>
    <n v="6504882.1100000003"/>
    <x v="0"/>
    <x v="0"/>
    <n v="12"/>
    <x v="4"/>
    <x v="4"/>
    <n v="1.1100021526729698"/>
  </r>
  <r>
    <n v="276"/>
    <x v="1"/>
    <n v="225388.37"/>
    <s v="C1897463205"/>
    <n v="20146"/>
    <n v="0"/>
    <s v="C498786893"/>
    <n v="498598.43"/>
    <n v="723986.79"/>
    <x v="0"/>
    <x v="0"/>
    <n v="12"/>
    <x v="4"/>
    <x v="4"/>
    <n v="1.0754560926349164"/>
  </r>
  <r>
    <n v="276"/>
    <x v="1"/>
    <n v="308636.89"/>
    <s v="C1643918836"/>
    <n v="0"/>
    <n v="0"/>
    <s v="C1446457869"/>
    <n v="3633122.26"/>
    <n v="3941759.14"/>
    <x v="0"/>
    <x v="0"/>
    <n v="12"/>
    <x v="4"/>
    <x v="4"/>
    <n v="1.5212727587303485"/>
  </r>
  <r>
    <n v="276"/>
    <x v="1"/>
    <n v="515667.62"/>
    <s v="C1323292666"/>
    <n v="0"/>
    <n v="0"/>
    <s v="C779798347"/>
    <n v="2978254.28"/>
    <n v="3493921.91"/>
    <x v="0"/>
    <x v="0"/>
    <n v="12"/>
    <x v="4"/>
    <x v="4"/>
    <n v="1.6392881365675889"/>
  </r>
  <r>
    <n v="276"/>
    <x v="2"/>
    <n v="235928.95"/>
    <s v="C1656200745"/>
    <n v="31476"/>
    <n v="267404.95"/>
    <s v="C211392654"/>
    <n v="760433.29"/>
    <n v="524504.34"/>
    <x v="0"/>
    <x v="0"/>
    <n v="12"/>
    <x v="4"/>
    <x v="4"/>
    <n v="1.7887879040971342"/>
  </r>
  <r>
    <n v="276"/>
    <x v="2"/>
    <n v="359953.29"/>
    <s v="C1098316927"/>
    <n v="5868"/>
    <n v="365821.29"/>
    <s v="C291957505"/>
    <n v="443614.55"/>
    <n v="83661.259999999995"/>
    <x v="0"/>
    <x v="0"/>
    <n v="12"/>
    <x v="4"/>
    <x v="4"/>
    <n v="1.2235056190860949"/>
  </r>
  <r>
    <n v="276"/>
    <x v="1"/>
    <n v="250932.87"/>
    <s v="C127098288"/>
    <n v="0"/>
    <n v="0"/>
    <s v="C1304891965"/>
    <n v="278122.86"/>
    <n v="529055.74"/>
    <x v="0"/>
    <x v="0"/>
    <n v="12"/>
    <x v="4"/>
    <x v="4"/>
    <n v="1.5423679931752234"/>
  </r>
  <r>
    <n v="276"/>
    <x v="1"/>
    <n v="187728.54"/>
    <s v="C914205110"/>
    <n v="177259"/>
    <n v="0"/>
    <s v="C1267824348"/>
    <n v="0"/>
    <n v="187728.54"/>
    <x v="0"/>
    <x v="0"/>
    <n v="12"/>
    <x v="4"/>
    <x v="4"/>
    <n v="1.2074728907120753"/>
  </r>
  <r>
    <n v="276"/>
    <x v="1"/>
    <n v="188048.85"/>
    <s v="C15734635"/>
    <n v="21383"/>
    <n v="0"/>
    <s v="C703574844"/>
    <n v="33520.74"/>
    <n v="221569.59"/>
    <x v="0"/>
    <x v="0"/>
    <n v="12"/>
    <x v="4"/>
    <x v="4"/>
    <n v="1.0987826022779488"/>
  </r>
  <r>
    <n v="276"/>
    <x v="1"/>
    <n v="325581.19"/>
    <s v="C118057998"/>
    <n v="546"/>
    <n v="0"/>
    <s v="C1634677207"/>
    <n v="142572.47"/>
    <n v="468153.66"/>
    <x v="0"/>
    <x v="0"/>
    <n v="12"/>
    <x v="4"/>
    <x v="4"/>
    <n v="1.8549193054693376"/>
  </r>
  <r>
    <n v="276"/>
    <x v="1"/>
    <n v="226659.01"/>
    <s v="C716940966"/>
    <n v="69599"/>
    <n v="0"/>
    <s v="C121427390"/>
    <n v="0"/>
    <n v="226659.01"/>
    <x v="0"/>
    <x v="0"/>
    <n v="12"/>
    <x v="4"/>
    <x v="4"/>
    <n v="1.865471283376902"/>
  </r>
  <r>
    <n v="276"/>
    <x v="1"/>
    <n v="196830.73"/>
    <s v="C1765841716"/>
    <n v="0"/>
    <n v="0"/>
    <s v="C921318420"/>
    <n v="245225.04"/>
    <n v="442055.77"/>
    <x v="0"/>
    <x v="0"/>
    <n v="12"/>
    <x v="4"/>
    <x v="4"/>
    <n v="1.2781917076921983"/>
  </r>
  <r>
    <n v="276"/>
    <x v="1"/>
    <n v="218960.41"/>
    <s v="C1170831920"/>
    <n v="19800"/>
    <n v="0"/>
    <s v="C1676446871"/>
    <n v="1076952.75"/>
    <n v="1295913.1599999999"/>
    <x v="0"/>
    <x v="0"/>
    <n v="12"/>
    <x v="4"/>
    <x v="4"/>
    <n v="1.9285698481502802"/>
  </r>
  <r>
    <n v="276"/>
    <x v="0"/>
    <n v="626475.68000000005"/>
    <s v="C1615259039"/>
    <n v="95518.33"/>
    <n v="0"/>
    <s v="C1996805903"/>
    <n v="762954.86"/>
    <n v="1389430.54"/>
    <x v="0"/>
    <x v="0"/>
    <n v="12"/>
    <x v="4"/>
    <x v="4"/>
    <n v="1.5169655333817775"/>
  </r>
  <r>
    <n v="276"/>
    <x v="0"/>
    <n v="1006083.66"/>
    <s v="C280606474"/>
    <n v="4027"/>
    <n v="0"/>
    <s v="C74528114"/>
    <n v="0"/>
    <n v="1006083.66"/>
    <x v="0"/>
    <x v="0"/>
    <n v="12"/>
    <x v="4"/>
    <x v="4"/>
    <n v="1.1197709716482884"/>
  </r>
  <r>
    <n v="276"/>
    <x v="2"/>
    <n v="224626.44"/>
    <s v="C272282463"/>
    <n v="39895"/>
    <n v="264521.44"/>
    <s v="C941123791"/>
    <n v="145476.17000000001"/>
    <n v="0"/>
    <x v="0"/>
    <x v="0"/>
    <n v="12"/>
    <x v="4"/>
    <x v="4"/>
    <n v="1.2287853966601125"/>
  </r>
  <r>
    <n v="276"/>
    <x v="0"/>
    <n v="590833.56999999995"/>
    <s v="C362284961"/>
    <n v="8383.75"/>
    <n v="0"/>
    <s v="C1541192384"/>
    <n v="2636825.4"/>
    <n v="3227658.97"/>
    <x v="0"/>
    <x v="0"/>
    <n v="12"/>
    <x v="4"/>
    <x v="4"/>
    <n v="1.3875350763031911"/>
  </r>
  <r>
    <n v="276"/>
    <x v="1"/>
    <n v="221493.89"/>
    <s v="C1754199477"/>
    <n v="0"/>
    <n v="0"/>
    <s v="C856451825"/>
    <n v="426915.33"/>
    <n v="648409.22"/>
    <x v="0"/>
    <x v="0"/>
    <n v="12"/>
    <x v="4"/>
    <x v="4"/>
    <n v="1.1962187146750365"/>
  </r>
  <r>
    <n v="276"/>
    <x v="1"/>
    <n v="214616.67"/>
    <s v="C1276507620"/>
    <n v="0"/>
    <n v="0"/>
    <s v="C838572765"/>
    <n v="4100181.26"/>
    <n v="4314797.93"/>
    <x v="0"/>
    <x v="0"/>
    <n v="12"/>
    <x v="4"/>
    <x v="4"/>
    <n v="1.1040248540714499"/>
  </r>
  <r>
    <n v="276"/>
    <x v="1"/>
    <n v="185125.52"/>
    <s v="C600836929"/>
    <n v="0"/>
    <n v="0"/>
    <s v="C1934888246"/>
    <n v="843694.59"/>
    <n v="1028820.11"/>
    <x v="0"/>
    <x v="0"/>
    <n v="12"/>
    <x v="4"/>
    <x v="4"/>
    <n v="1.1335135251905366"/>
  </r>
  <r>
    <n v="276"/>
    <x v="1"/>
    <n v="200540.49"/>
    <s v="C1931623966"/>
    <n v="1089"/>
    <n v="0"/>
    <s v="C28615159"/>
    <n v="1087777.75"/>
    <n v="1288318.24"/>
    <x v="0"/>
    <x v="0"/>
    <n v="12"/>
    <x v="4"/>
    <x v="4"/>
    <n v="1.2184509039942413"/>
  </r>
  <r>
    <n v="276"/>
    <x v="0"/>
    <n v="836322.4"/>
    <s v="C62159339"/>
    <n v="0"/>
    <n v="0"/>
    <s v="C12117306"/>
    <n v="5720914.8899999997"/>
    <n v="6557237.29"/>
    <x v="0"/>
    <x v="0"/>
    <n v="12"/>
    <x v="4"/>
    <x v="4"/>
    <n v="1.7919917231388351"/>
  </r>
  <r>
    <n v="276"/>
    <x v="2"/>
    <n v="301336.42"/>
    <s v="C1116062496"/>
    <n v="6337523.8799999999"/>
    <n v="6638860.3099999996"/>
    <s v="C392424605"/>
    <n v="11805178.949999999"/>
    <n v="11503842.529999999"/>
    <x v="0"/>
    <x v="0"/>
    <n v="12"/>
    <x v="4"/>
    <x v="4"/>
    <n v="1.842515844778398"/>
  </r>
  <r>
    <n v="276"/>
    <x v="0"/>
    <n v="1111533.96"/>
    <s v="C1849854965"/>
    <n v="380783"/>
    <n v="0"/>
    <s v="C243842862"/>
    <n v="0"/>
    <n v="1111533.96"/>
    <x v="0"/>
    <x v="0"/>
    <n v="12"/>
    <x v="4"/>
    <x v="4"/>
    <n v="1.3571955330470555"/>
  </r>
  <r>
    <n v="276"/>
    <x v="1"/>
    <n v="214057.27"/>
    <s v="C455387868"/>
    <n v="964"/>
    <n v="0"/>
    <s v="C1384443262"/>
    <n v="914116.02"/>
    <n v="1128173.3"/>
    <x v="0"/>
    <x v="0"/>
    <n v="12"/>
    <x v="4"/>
    <x v="4"/>
    <n v="1.2170002270569094"/>
  </r>
  <r>
    <n v="276"/>
    <x v="1"/>
    <n v="238922.28"/>
    <s v="C1719667284"/>
    <n v="5068"/>
    <n v="0"/>
    <s v="C243487718"/>
    <n v="436857.51"/>
    <n v="675779.79"/>
    <x v="0"/>
    <x v="0"/>
    <n v="12"/>
    <x v="4"/>
    <x v="4"/>
    <n v="1.0018792478376437"/>
  </r>
  <r>
    <n v="276"/>
    <x v="1"/>
    <n v="192970.84"/>
    <s v="C586674631"/>
    <n v="0"/>
    <n v="0"/>
    <s v="C1787393856"/>
    <n v="1739212.91"/>
    <n v="1932183.75"/>
    <x v="0"/>
    <x v="0"/>
    <n v="12"/>
    <x v="4"/>
    <x v="4"/>
    <n v="1.8950695269252498"/>
  </r>
  <r>
    <n v="276"/>
    <x v="1"/>
    <n v="344197.02"/>
    <s v="C1902300932"/>
    <n v="721"/>
    <n v="0"/>
    <s v="C1377133872"/>
    <n v="97100.08"/>
    <n v="441297.09"/>
    <x v="0"/>
    <x v="0"/>
    <n v="12"/>
    <x v="4"/>
    <x v="4"/>
    <n v="1.1620347025627433"/>
  </r>
  <r>
    <n v="276"/>
    <x v="0"/>
    <n v="316538.84000000003"/>
    <s v="C2006915613"/>
    <n v="0"/>
    <n v="0"/>
    <s v="C2088008429"/>
    <n v="1352361.67"/>
    <n v="1668900.52"/>
    <x v="0"/>
    <x v="0"/>
    <n v="12"/>
    <x v="4"/>
    <x v="4"/>
    <n v="1.3275293164549067"/>
  </r>
  <r>
    <n v="276"/>
    <x v="0"/>
    <n v="318877.26"/>
    <s v="C914945303"/>
    <n v="37675.96"/>
    <n v="0"/>
    <s v="C1979073235"/>
    <n v="380624.15"/>
    <n v="699501.41"/>
    <x v="0"/>
    <x v="0"/>
    <n v="12"/>
    <x v="4"/>
    <x v="4"/>
    <n v="1.4564196269290612"/>
  </r>
  <r>
    <n v="276"/>
    <x v="1"/>
    <n v="253666.92"/>
    <s v="C1038731531"/>
    <n v="20387"/>
    <n v="0"/>
    <s v="C1532730812"/>
    <n v="0"/>
    <n v="253666.92"/>
    <x v="0"/>
    <x v="0"/>
    <n v="12"/>
    <x v="4"/>
    <x v="4"/>
    <n v="1.4761357700806743"/>
  </r>
  <r>
    <n v="276"/>
    <x v="0"/>
    <n v="527072.81999999995"/>
    <s v="C1729280847"/>
    <n v="0"/>
    <n v="0"/>
    <s v="C623857997"/>
    <n v="798624.59"/>
    <n v="1325697.4099999999"/>
    <x v="0"/>
    <x v="0"/>
    <n v="12"/>
    <x v="4"/>
    <x v="4"/>
    <n v="1.7703730975139762"/>
  </r>
  <r>
    <n v="276"/>
    <x v="1"/>
    <n v="308078.34000000003"/>
    <s v="C817356973"/>
    <n v="697"/>
    <n v="0"/>
    <s v="C1802828099"/>
    <n v="0"/>
    <n v="308078.34000000003"/>
    <x v="0"/>
    <x v="0"/>
    <n v="12"/>
    <x v="4"/>
    <x v="4"/>
    <n v="1.9071609419338222"/>
  </r>
  <r>
    <n v="276"/>
    <x v="2"/>
    <n v="241897.52"/>
    <s v="C995986871"/>
    <n v="11049"/>
    <n v="252946.52"/>
    <s v="C1214042619"/>
    <n v="88369.13"/>
    <n v="0"/>
    <x v="0"/>
    <x v="0"/>
    <n v="12"/>
    <x v="4"/>
    <x v="4"/>
    <n v="1.349134216713316"/>
  </r>
  <r>
    <n v="276"/>
    <x v="0"/>
    <n v="222102.01"/>
    <s v="C1985940488"/>
    <n v="0"/>
    <n v="0"/>
    <s v="C146804931"/>
    <n v="1741977.66"/>
    <n v="1964079.67"/>
    <x v="0"/>
    <x v="0"/>
    <n v="12"/>
    <x v="4"/>
    <x v="4"/>
    <n v="1.5215380166291901"/>
  </r>
  <r>
    <n v="276"/>
    <x v="2"/>
    <n v="187724.1"/>
    <s v="C1759313371"/>
    <n v="19836"/>
    <n v="207560.1"/>
    <s v="C165748907"/>
    <n v="4398609.05"/>
    <n v="4210884.96"/>
    <x v="0"/>
    <x v="0"/>
    <n v="12"/>
    <x v="4"/>
    <x v="4"/>
    <n v="1.4982124373774102"/>
  </r>
  <r>
    <n v="276"/>
    <x v="2"/>
    <n v="223504.88"/>
    <s v="C1170409909"/>
    <n v="0"/>
    <n v="223504.88"/>
    <s v="C2131591542"/>
    <n v="1546447.99"/>
    <n v="1322943.1100000001"/>
    <x v="0"/>
    <x v="0"/>
    <n v="12"/>
    <x v="4"/>
    <x v="4"/>
    <n v="1.7817445028488266"/>
  </r>
  <r>
    <n v="276"/>
    <x v="2"/>
    <n v="197105.39"/>
    <s v="C1357692042"/>
    <n v="6986366.9000000004"/>
    <n v="7183472.29"/>
    <s v="C620553376"/>
    <n v="942904.12"/>
    <n v="745798.72"/>
    <x v="0"/>
    <x v="0"/>
    <n v="12"/>
    <x v="4"/>
    <x v="4"/>
    <n v="1.8102153385105615"/>
  </r>
  <r>
    <n v="276"/>
    <x v="2"/>
    <n v="187900.84"/>
    <s v="C243252131"/>
    <n v="9414632.9299999997"/>
    <n v="9602533.7699999996"/>
    <s v="C320020500"/>
    <n v="828359.69"/>
    <n v="640458.85"/>
    <x v="0"/>
    <x v="0"/>
    <n v="12"/>
    <x v="4"/>
    <x v="4"/>
    <n v="1.7971406927318967"/>
  </r>
  <r>
    <n v="276"/>
    <x v="2"/>
    <n v="303284.59000000003"/>
    <s v="C536944665"/>
    <n v="10312921.68"/>
    <n v="10616206.279999999"/>
    <s v="C985780367"/>
    <n v="997832.12"/>
    <n v="694547.53"/>
    <x v="0"/>
    <x v="0"/>
    <n v="12"/>
    <x v="4"/>
    <x v="4"/>
    <n v="1.8277618385980658"/>
  </r>
  <r>
    <n v="276"/>
    <x v="2"/>
    <n v="186957.8"/>
    <s v="C1267328310"/>
    <n v="10800689.449999999"/>
    <n v="10987647.25"/>
    <s v="C1474464180"/>
    <n v="6268758.5800000001"/>
    <n v="6081800.7800000003"/>
    <x v="0"/>
    <x v="0"/>
    <n v="12"/>
    <x v="4"/>
    <x v="4"/>
    <n v="1.6819863182874333"/>
  </r>
  <r>
    <n v="276"/>
    <x v="0"/>
    <n v="383672.78"/>
    <s v="C937938990"/>
    <n v="66851"/>
    <n v="0"/>
    <s v="C1475878908"/>
    <n v="4127678.57"/>
    <n v="4511351.3499999996"/>
    <x v="0"/>
    <x v="0"/>
    <n v="12"/>
    <x v="4"/>
    <x v="4"/>
    <n v="1.0789455459820785"/>
  </r>
  <r>
    <n v="276"/>
    <x v="1"/>
    <n v="240133.44"/>
    <s v="C1665038408"/>
    <n v="0"/>
    <n v="0"/>
    <s v="C361264006"/>
    <n v="532842.27"/>
    <n v="772975.71"/>
    <x v="0"/>
    <x v="0"/>
    <n v="12"/>
    <x v="4"/>
    <x v="4"/>
    <n v="1.2417047006272268"/>
  </r>
  <r>
    <n v="276"/>
    <x v="1"/>
    <n v="241715.24"/>
    <s v="C1730888264"/>
    <n v="239462"/>
    <n v="0"/>
    <s v="C1896652211"/>
    <n v="336171.96"/>
    <n v="577887.19999999995"/>
    <x v="0"/>
    <x v="0"/>
    <n v="12"/>
    <x v="4"/>
    <x v="4"/>
    <n v="1.5245654007999998"/>
  </r>
  <r>
    <n v="276"/>
    <x v="2"/>
    <n v="180590.5"/>
    <s v="C665650484"/>
    <n v="27688"/>
    <n v="208278.5"/>
    <s v="C2071862263"/>
    <n v="431253.11"/>
    <n v="250662.61"/>
    <x v="0"/>
    <x v="0"/>
    <n v="12"/>
    <x v="4"/>
    <x v="4"/>
    <n v="1.467896028174039"/>
  </r>
  <r>
    <n v="276"/>
    <x v="1"/>
    <n v="340632.54"/>
    <s v="C880928574"/>
    <n v="552"/>
    <n v="0"/>
    <s v="C395880909"/>
    <n v="336597.98"/>
    <n v="677230.52"/>
    <x v="0"/>
    <x v="0"/>
    <n v="12"/>
    <x v="4"/>
    <x v="4"/>
    <n v="1.3979572646310354"/>
  </r>
  <r>
    <n v="276"/>
    <x v="1"/>
    <n v="443232.03"/>
    <s v="C444637255"/>
    <n v="10486"/>
    <n v="0"/>
    <s v="C39520970"/>
    <n v="389037.64"/>
    <n v="832269.67"/>
    <x v="0"/>
    <x v="0"/>
    <n v="12"/>
    <x v="4"/>
    <x v="4"/>
    <n v="1.5217792855211436"/>
  </r>
  <r>
    <n v="276"/>
    <x v="1"/>
    <n v="209577.17"/>
    <s v="C939277150"/>
    <n v="0"/>
    <n v="0"/>
    <s v="C1538116613"/>
    <n v="1583287.1"/>
    <n v="1792864.26"/>
    <x v="0"/>
    <x v="0"/>
    <n v="12"/>
    <x v="4"/>
    <x v="4"/>
    <n v="1.9238816569204822"/>
  </r>
  <r>
    <n v="276"/>
    <x v="1"/>
    <n v="428852.56"/>
    <s v="C461576161"/>
    <n v="0"/>
    <n v="0"/>
    <s v="C319974064"/>
    <n v="454394.73"/>
    <n v="883247.29"/>
    <x v="0"/>
    <x v="0"/>
    <n v="12"/>
    <x v="4"/>
    <x v="4"/>
    <n v="1.9853443046963515"/>
  </r>
  <r>
    <n v="276"/>
    <x v="0"/>
    <n v="395607.52"/>
    <s v="C798827446"/>
    <n v="0"/>
    <n v="0"/>
    <s v="C1692834920"/>
    <n v="8629354.6799999997"/>
    <n v="9024962.1999999993"/>
    <x v="0"/>
    <x v="0"/>
    <n v="12"/>
    <x v="4"/>
    <x v="4"/>
    <n v="1.2989563850215433"/>
  </r>
  <r>
    <n v="276"/>
    <x v="1"/>
    <n v="297406.90999999997"/>
    <s v="C369669751"/>
    <n v="0"/>
    <n v="0"/>
    <s v="C2081823577"/>
    <n v="408945.35"/>
    <n v="706352.26"/>
    <x v="0"/>
    <x v="0"/>
    <n v="12"/>
    <x v="4"/>
    <x v="4"/>
    <n v="1.3195413669196616"/>
  </r>
  <r>
    <n v="276"/>
    <x v="1"/>
    <n v="304412.15999999997"/>
    <s v="C769831448"/>
    <n v="0"/>
    <n v="0"/>
    <s v="C2080484548"/>
    <n v="656591.34"/>
    <n v="961003.5"/>
    <x v="0"/>
    <x v="0"/>
    <n v="12"/>
    <x v="4"/>
    <x v="4"/>
    <n v="1.5514695372206484"/>
  </r>
  <r>
    <n v="276"/>
    <x v="0"/>
    <n v="1179888.95"/>
    <s v="C57485360"/>
    <n v="42609"/>
    <n v="0"/>
    <s v="C574978483"/>
    <n v="314294.74"/>
    <n v="1494183.68"/>
    <x v="0"/>
    <x v="0"/>
    <n v="12"/>
    <x v="4"/>
    <x v="4"/>
    <n v="1.3812708106736051"/>
  </r>
  <r>
    <n v="276"/>
    <x v="1"/>
    <n v="270111.26"/>
    <s v="C984273384"/>
    <n v="1496"/>
    <n v="0"/>
    <s v="C1291664581"/>
    <n v="0"/>
    <n v="270111.26"/>
    <x v="0"/>
    <x v="0"/>
    <n v="12"/>
    <x v="4"/>
    <x v="4"/>
    <n v="1.7909461310091177"/>
  </r>
  <r>
    <n v="276"/>
    <x v="0"/>
    <n v="645118.68999999994"/>
    <s v="C1909283306"/>
    <n v="10524"/>
    <n v="0"/>
    <s v="C1510333040"/>
    <n v="184223.08"/>
    <n v="829341.76"/>
    <x v="0"/>
    <x v="0"/>
    <n v="12"/>
    <x v="4"/>
    <x v="4"/>
    <n v="1.3777973709524596"/>
  </r>
  <r>
    <n v="276"/>
    <x v="1"/>
    <n v="326394.21999999997"/>
    <s v="C683660731"/>
    <n v="0"/>
    <n v="0"/>
    <s v="C976412194"/>
    <n v="1018845.07"/>
    <n v="1345239.29"/>
    <x v="0"/>
    <x v="0"/>
    <n v="12"/>
    <x v="4"/>
    <x v="4"/>
    <n v="1.1399297421518386"/>
  </r>
  <r>
    <n v="276"/>
    <x v="1"/>
    <n v="321171.44"/>
    <s v="C344250047"/>
    <n v="480"/>
    <n v="0"/>
    <s v="C840907160"/>
    <n v="257395.66"/>
    <n v="578567.1"/>
    <x v="0"/>
    <x v="0"/>
    <n v="12"/>
    <x v="4"/>
    <x v="4"/>
    <n v="1.8562535158620466"/>
  </r>
  <r>
    <n v="276"/>
    <x v="1"/>
    <n v="243312"/>
    <s v="C270672485"/>
    <n v="0"/>
    <n v="0"/>
    <s v="C886608142"/>
    <n v="2471183.5299999998"/>
    <n v="2714495.52"/>
    <x v="0"/>
    <x v="0"/>
    <n v="12"/>
    <x v="4"/>
    <x v="4"/>
    <n v="1.2199990289378906"/>
  </r>
  <r>
    <n v="276"/>
    <x v="1"/>
    <n v="183848.38"/>
    <s v="C1137968162"/>
    <n v="0"/>
    <n v="0"/>
    <s v="C404815150"/>
    <n v="1176860.8799999999"/>
    <n v="1360709.25"/>
    <x v="0"/>
    <x v="0"/>
    <n v="12"/>
    <x v="4"/>
    <x v="4"/>
    <n v="1.5528865943443433"/>
  </r>
  <r>
    <n v="276"/>
    <x v="0"/>
    <n v="199925.77"/>
    <s v="C1448224164"/>
    <n v="0"/>
    <n v="0"/>
    <s v="C677683560"/>
    <n v="595513.66"/>
    <n v="795439.43"/>
    <x v="0"/>
    <x v="0"/>
    <n v="12"/>
    <x v="4"/>
    <x v="4"/>
    <n v="1.7731852302202884"/>
  </r>
  <r>
    <n v="276"/>
    <x v="0"/>
    <n v="259125.95"/>
    <s v="C165274209"/>
    <n v="0"/>
    <n v="0"/>
    <s v="C2106654460"/>
    <n v="1196307.83"/>
    <n v="1455433.79"/>
    <x v="0"/>
    <x v="0"/>
    <n v="12"/>
    <x v="4"/>
    <x v="4"/>
    <n v="1.7254774280476743"/>
  </r>
  <r>
    <n v="276"/>
    <x v="0"/>
    <n v="1041742.01"/>
    <s v="C796567808"/>
    <n v="43064"/>
    <n v="0"/>
    <s v="C968256021"/>
    <n v="19813.59"/>
    <n v="1061555.6000000001"/>
    <x v="0"/>
    <x v="0"/>
    <n v="12"/>
    <x v="4"/>
    <x v="4"/>
    <n v="1.0539327943948715"/>
  </r>
  <r>
    <n v="276"/>
    <x v="2"/>
    <n v="209693.17"/>
    <s v="C1852822943"/>
    <n v="45905"/>
    <n v="255598.17"/>
    <s v="C1200163947"/>
    <n v="0"/>
    <n v="0"/>
    <x v="0"/>
    <x v="0"/>
    <n v="12"/>
    <x v="4"/>
    <x v="4"/>
    <n v="1.8722619828173248"/>
  </r>
  <r>
    <n v="276"/>
    <x v="1"/>
    <n v="246706.92"/>
    <s v="C1672147937"/>
    <n v="102589"/>
    <n v="0"/>
    <s v="C1389291616"/>
    <n v="40982.269999999997"/>
    <n v="287689.19"/>
    <x v="0"/>
    <x v="0"/>
    <n v="12"/>
    <x v="4"/>
    <x v="4"/>
    <n v="1.6965419457743605"/>
  </r>
  <r>
    <n v="276"/>
    <x v="1"/>
    <n v="217252.06"/>
    <s v="C1833011235"/>
    <n v="1079"/>
    <n v="0"/>
    <s v="C1231191951"/>
    <n v="318305.34000000003"/>
    <n v="535557.4"/>
    <x v="0"/>
    <x v="0"/>
    <n v="12"/>
    <x v="4"/>
    <x v="4"/>
    <n v="1.3237916581909133"/>
  </r>
  <r>
    <n v="276"/>
    <x v="1"/>
    <n v="388711.55"/>
    <s v="C2145902364"/>
    <n v="14834"/>
    <n v="0"/>
    <s v="C1093155934"/>
    <n v="0"/>
    <n v="388711.55"/>
    <x v="0"/>
    <x v="0"/>
    <n v="12"/>
    <x v="4"/>
    <x v="4"/>
    <n v="1.6450755054341051"/>
  </r>
  <r>
    <n v="276"/>
    <x v="2"/>
    <n v="242077.5"/>
    <s v="C440104898"/>
    <n v="61679"/>
    <n v="303756.5"/>
    <s v="C1839252490"/>
    <n v="247799.95"/>
    <n v="5722.45"/>
    <x v="0"/>
    <x v="0"/>
    <n v="12"/>
    <x v="4"/>
    <x v="4"/>
    <n v="1.438252530730447"/>
  </r>
  <r>
    <n v="276"/>
    <x v="0"/>
    <n v="721000.57"/>
    <s v="C501321519"/>
    <n v="6103"/>
    <n v="0"/>
    <s v="C649094073"/>
    <n v="527187.18000000005"/>
    <n v="1248187.75"/>
    <x v="0"/>
    <x v="0"/>
    <n v="12"/>
    <x v="4"/>
    <x v="4"/>
    <n v="1.5476641950885133"/>
  </r>
  <r>
    <n v="276"/>
    <x v="1"/>
    <n v="333543.82"/>
    <s v="C32721190"/>
    <n v="51794"/>
    <n v="0"/>
    <s v="C1004218439"/>
    <n v="1619586.94"/>
    <n v="1953130.76"/>
    <x v="0"/>
    <x v="0"/>
    <n v="12"/>
    <x v="4"/>
    <x v="4"/>
    <n v="1.5880345127489579"/>
  </r>
  <r>
    <n v="276"/>
    <x v="1"/>
    <n v="229852.52"/>
    <s v="C1861781029"/>
    <n v="0"/>
    <n v="0"/>
    <s v="C1117192501"/>
    <n v="814039.18"/>
    <n v="1043891.7"/>
    <x v="0"/>
    <x v="0"/>
    <n v="12"/>
    <x v="4"/>
    <x v="4"/>
    <n v="1.7574633950169494"/>
  </r>
  <r>
    <n v="276"/>
    <x v="2"/>
    <n v="247344.65"/>
    <s v="C896186269"/>
    <n v="11772"/>
    <n v="259116.65"/>
    <s v="C1935426348"/>
    <n v="239473.77"/>
    <n v="0"/>
    <x v="0"/>
    <x v="0"/>
    <n v="12"/>
    <x v="4"/>
    <x v="4"/>
    <n v="1.5719677622299491"/>
  </r>
  <r>
    <n v="276"/>
    <x v="1"/>
    <n v="191225.81"/>
    <s v="C37818422"/>
    <n v="14774"/>
    <n v="0"/>
    <s v="C808176880"/>
    <n v="515384.18"/>
    <n v="706610"/>
    <x v="0"/>
    <x v="0"/>
    <n v="12"/>
    <x v="4"/>
    <x v="4"/>
    <n v="1.5051464044978593"/>
  </r>
  <r>
    <n v="276"/>
    <x v="2"/>
    <n v="271809.14"/>
    <s v="C323644339"/>
    <n v="92180"/>
    <n v="363989.14"/>
    <s v="C167050669"/>
    <n v="1131040.77"/>
    <n v="859231.63"/>
    <x v="0"/>
    <x v="0"/>
    <n v="12"/>
    <x v="4"/>
    <x v="4"/>
    <n v="1.4234010849257004"/>
  </r>
  <r>
    <n v="276"/>
    <x v="1"/>
    <n v="202188.64"/>
    <s v="C1311856620"/>
    <n v="9973"/>
    <n v="0"/>
    <s v="C1927850115"/>
    <n v="2364662.63"/>
    <n v="2566851.27"/>
    <x v="0"/>
    <x v="0"/>
    <n v="12"/>
    <x v="4"/>
    <x v="4"/>
    <n v="1.4215173234331968"/>
  </r>
  <r>
    <n v="276"/>
    <x v="0"/>
    <n v="1517260.68"/>
    <s v="C218397449"/>
    <n v="0"/>
    <n v="0"/>
    <s v="C613512336"/>
    <n v="1652272.42"/>
    <n v="3169533.1"/>
    <x v="0"/>
    <x v="0"/>
    <n v="12"/>
    <x v="4"/>
    <x v="4"/>
    <n v="1.0410289843757772"/>
  </r>
  <r>
    <n v="276"/>
    <x v="0"/>
    <n v="60965275.640000001"/>
    <s v="C453740720"/>
    <n v="0"/>
    <n v="0"/>
    <s v="C1676302617"/>
    <n v="0"/>
    <n v="60965275.640000001"/>
    <x v="0"/>
    <x v="0"/>
    <n v="12"/>
    <x v="4"/>
    <x v="4"/>
    <n v="1.2446266991294113"/>
  </r>
  <r>
    <n v="276"/>
    <x v="1"/>
    <n v="185853.66"/>
    <s v="C737115104"/>
    <n v="42105"/>
    <n v="0"/>
    <s v="C2055615034"/>
    <n v="89475.49"/>
    <n v="275329.15000000002"/>
    <x v="0"/>
    <x v="0"/>
    <n v="12"/>
    <x v="4"/>
    <x v="4"/>
    <n v="1.6966266407149968"/>
  </r>
  <r>
    <n v="276"/>
    <x v="1"/>
    <n v="244396.79999999999"/>
    <s v="C1925889505"/>
    <n v="210057"/>
    <n v="0"/>
    <s v="C802294448"/>
    <n v="0"/>
    <n v="244396.79999999999"/>
    <x v="0"/>
    <x v="0"/>
    <n v="12"/>
    <x v="4"/>
    <x v="4"/>
    <n v="1.9959639664720576"/>
  </r>
  <r>
    <n v="276"/>
    <x v="1"/>
    <n v="211267.73"/>
    <s v="C809369790"/>
    <n v="20586"/>
    <n v="0"/>
    <s v="C1466246660"/>
    <n v="635618.73"/>
    <n v="846886.46"/>
    <x v="0"/>
    <x v="0"/>
    <n v="12"/>
    <x v="4"/>
    <x v="4"/>
    <n v="1.3643731537109116"/>
  </r>
  <r>
    <n v="276"/>
    <x v="1"/>
    <n v="190255.95"/>
    <s v="C155785287"/>
    <n v="0"/>
    <n v="0"/>
    <s v="C1537063050"/>
    <n v="2870558.77"/>
    <n v="3060814.71"/>
    <x v="0"/>
    <x v="0"/>
    <n v="12"/>
    <x v="4"/>
    <x v="4"/>
    <n v="1.6453173191497648"/>
  </r>
  <r>
    <n v="276"/>
    <x v="0"/>
    <n v="189921.04"/>
    <s v="C1217277439"/>
    <n v="0"/>
    <n v="0"/>
    <s v="C1330118655"/>
    <n v="4866910.53"/>
    <n v="5056831.57"/>
    <x v="0"/>
    <x v="0"/>
    <n v="12"/>
    <x v="4"/>
    <x v="4"/>
    <n v="1.6115605955065977"/>
  </r>
  <r>
    <n v="276"/>
    <x v="1"/>
    <n v="241011.46"/>
    <s v="C787216285"/>
    <n v="0"/>
    <n v="0"/>
    <s v="C625298082"/>
    <n v="325266.03999999998"/>
    <n v="566277.5"/>
    <x v="0"/>
    <x v="0"/>
    <n v="12"/>
    <x v="4"/>
    <x v="4"/>
    <n v="1.8838724358397871"/>
  </r>
  <r>
    <n v="276"/>
    <x v="1"/>
    <n v="267143.34000000003"/>
    <s v="C206004741"/>
    <n v="62184"/>
    <n v="0"/>
    <s v="C400015944"/>
    <n v="0"/>
    <n v="267143.34000000003"/>
    <x v="0"/>
    <x v="0"/>
    <n v="12"/>
    <x v="4"/>
    <x v="4"/>
    <n v="1.8305557951473426"/>
  </r>
  <r>
    <n v="276"/>
    <x v="2"/>
    <n v="315437.84000000003"/>
    <s v="C343956872"/>
    <n v="4497"/>
    <n v="319934.84000000003"/>
    <s v="C1934791708"/>
    <n v="37394.26"/>
    <n v="0"/>
    <x v="0"/>
    <x v="0"/>
    <n v="12"/>
    <x v="4"/>
    <x v="4"/>
    <n v="1.0977173378214786"/>
  </r>
  <r>
    <n v="276"/>
    <x v="1"/>
    <n v="222236.02"/>
    <s v="C1001339240"/>
    <n v="0"/>
    <n v="0"/>
    <s v="C1508493397"/>
    <n v="7973185.2400000002"/>
    <n v="8195421.2599999998"/>
    <x v="0"/>
    <x v="0"/>
    <n v="12"/>
    <x v="4"/>
    <x v="4"/>
    <n v="1.7832595150839814"/>
  </r>
  <r>
    <n v="276"/>
    <x v="1"/>
    <n v="216196.37"/>
    <s v="C1599263514"/>
    <n v="0"/>
    <n v="0"/>
    <s v="C442917353"/>
    <n v="532145.07999999996"/>
    <n v="748341.44"/>
    <x v="0"/>
    <x v="0"/>
    <n v="12"/>
    <x v="4"/>
    <x v="4"/>
    <n v="1.7729235765398124"/>
  </r>
  <r>
    <n v="276"/>
    <x v="1"/>
    <n v="193781.5"/>
    <s v="C636759203"/>
    <n v="223193"/>
    <n v="29411.5"/>
    <s v="C795372753"/>
    <n v="4768634.0999999996"/>
    <n v="4962415.5999999996"/>
    <x v="0"/>
    <x v="0"/>
    <n v="12"/>
    <x v="4"/>
    <x v="4"/>
    <n v="1.4916274549866224"/>
  </r>
  <r>
    <n v="276"/>
    <x v="1"/>
    <n v="191852.79"/>
    <s v="C401165044"/>
    <n v="0"/>
    <n v="0"/>
    <s v="C655932468"/>
    <n v="2217074.64"/>
    <n v="2408927.4300000002"/>
    <x v="0"/>
    <x v="0"/>
    <n v="12"/>
    <x v="4"/>
    <x v="4"/>
    <n v="1.4241929736101036"/>
  </r>
  <r>
    <n v="276"/>
    <x v="2"/>
    <n v="292807.28000000003"/>
    <s v="C1792584764"/>
    <n v="4606888.8499999996"/>
    <n v="4899696.13"/>
    <s v="C263169431"/>
    <n v="3445901.8"/>
    <n v="3153094.52"/>
    <x v="0"/>
    <x v="0"/>
    <n v="12"/>
    <x v="4"/>
    <x v="4"/>
    <n v="1.3375638249970803"/>
  </r>
  <r>
    <n v="276"/>
    <x v="1"/>
    <n v="264394.62"/>
    <s v="C1720111688"/>
    <n v="10494"/>
    <n v="0"/>
    <s v="C1941548294"/>
    <n v="950222.33"/>
    <n v="1214616.95"/>
    <x v="0"/>
    <x v="0"/>
    <n v="12"/>
    <x v="4"/>
    <x v="4"/>
    <n v="1.1521473970041365"/>
  </r>
  <r>
    <n v="276"/>
    <x v="1"/>
    <n v="205108.84"/>
    <s v="C1820484949"/>
    <n v="514917"/>
    <n v="309808.15999999997"/>
    <s v="C1340526588"/>
    <n v="273545.90999999997"/>
    <n v="478654.76"/>
    <x v="0"/>
    <x v="0"/>
    <n v="12"/>
    <x v="4"/>
    <x v="4"/>
    <n v="1.4482805642524177"/>
  </r>
  <r>
    <n v="276"/>
    <x v="1"/>
    <n v="182544.38"/>
    <s v="C1516015526"/>
    <n v="40490"/>
    <n v="0"/>
    <s v="C1030898736"/>
    <n v="144501.81"/>
    <n v="327046.19"/>
    <x v="0"/>
    <x v="0"/>
    <n v="12"/>
    <x v="4"/>
    <x v="4"/>
    <n v="1.3486133526771391"/>
  </r>
  <r>
    <n v="276"/>
    <x v="1"/>
    <n v="256237.28"/>
    <s v="C1919464282"/>
    <n v="20665"/>
    <n v="0"/>
    <s v="C1983532428"/>
    <n v="129344.32000000001"/>
    <n v="385581.6"/>
    <x v="0"/>
    <x v="0"/>
    <n v="12"/>
    <x v="4"/>
    <x v="4"/>
    <n v="1.3665645184770994"/>
  </r>
  <r>
    <n v="276"/>
    <x v="1"/>
    <n v="183673.02"/>
    <s v="C244842075"/>
    <n v="52842"/>
    <n v="0"/>
    <s v="C497897770"/>
    <n v="277211.78999999998"/>
    <n v="460884.81"/>
    <x v="0"/>
    <x v="0"/>
    <n v="12"/>
    <x v="4"/>
    <x v="4"/>
    <n v="1.1714935503767308"/>
  </r>
  <r>
    <n v="276"/>
    <x v="1"/>
    <n v="254694.27"/>
    <s v="C1443238760"/>
    <n v="0"/>
    <n v="0"/>
    <s v="C1077147831"/>
    <n v="367828.74"/>
    <n v="622523.01"/>
    <x v="0"/>
    <x v="0"/>
    <n v="12"/>
    <x v="4"/>
    <x v="4"/>
    <n v="1.2681430211608034"/>
  </r>
  <r>
    <n v="276"/>
    <x v="0"/>
    <n v="231659.16"/>
    <s v="C738624853"/>
    <n v="4519"/>
    <n v="0"/>
    <s v="C636876970"/>
    <n v="77896.649999999994"/>
    <n v="309555.81"/>
    <x v="0"/>
    <x v="0"/>
    <n v="12"/>
    <x v="4"/>
    <x v="4"/>
    <n v="1.4414269753924698"/>
  </r>
  <r>
    <n v="276"/>
    <x v="0"/>
    <n v="239631.2"/>
    <s v="C1295660426"/>
    <n v="86427"/>
    <n v="0"/>
    <s v="C1545825870"/>
    <n v="64840.19"/>
    <n v="304471.39"/>
    <x v="0"/>
    <x v="0"/>
    <n v="12"/>
    <x v="4"/>
    <x v="4"/>
    <n v="1.7716509689444913"/>
  </r>
  <r>
    <n v="276"/>
    <x v="2"/>
    <n v="308037.76000000001"/>
    <s v="C722900350"/>
    <n v="2603197.1"/>
    <n v="2911234.87"/>
    <s v="C1357062152"/>
    <n v="346911.36"/>
    <n v="38873.599999999999"/>
    <x v="0"/>
    <x v="0"/>
    <n v="12"/>
    <x v="4"/>
    <x v="4"/>
    <n v="1.8696343819003713"/>
  </r>
  <r>
    <n v="276"/>
    <x v="2"/>
    <n v="275844.63"/>
    <s v="C219479530"/>
    <n v="10116"/>
    <n v="285960.63"/>
    <s v="C151117028"/>
    <n v="0"/>
    <n v="0"/>
    <x v="0"/>
    <x v="0"/>
    <n v="12"/>
    <x v="4"/>
    <x v="4"/>
    <n v="1.8348986477753608"/>
  </r>
  <r>
    <n v="276"/>
    <x v="2"/>
    <n v="259271.44"/>
    <s v="C1513471325"/>
    <n v="159805"/>
    <n v="419076.44"/>
    <s v="C1004258496"/>
    <n v="537127.46"/>
    <n v="277856.02"/>
    <x v="0"/>
    <x v="0"/>
    <n v="12"/>
    <x v="4"/>
    <x v="4"/>
    <n v="1.3402248445619944"/>
  </r>
  <r>
    <n v="276"/>
    <x v="0"/>
    <n v="643144.43999999994"/>
    <s v="C528635057"/>
    <n v="27821"/>
    <n v="0"/>
    <s v="C1713068783"/>
    <n v="975609.73"/>
    <n v="1618754.17"/>
    <x v="0"/>
    <x v="0"/>
    <n v="12"/>
    <x v="4"/>
    <x v="4"/>
    <n v="1.8545842346989476"/>
  </r>
  <r>
    <n v="276"/>
    <x v="0"/>
    <n v="344445.04"/>
    <s v="C153369832"/>
    <n v="0"/>
    <n v="0"/>
    <s v="C1825243291"/>
    <n v="6029439.8099999996"/>
    <n v="6373884.8399999999"/>
    <x v="0"/>
    <x v="0"/>
    <n v="12"/>
    <x v="4"/>
    <x v="4"/>
    <n v="1.0258896746793249"/>
  </r>
  <r>
    <n v="276"/>
    <x v="2"/>
    <n v="207851.88"/>
    <s v="C458763607"/>
    <n v="140766.84"/>
    <n v="348618.72"/>
    <s v="C284503932"/>
    <n v="210790.09"/>
    <n v="2938.21"/>
    <x v="0"/>
    <x v="0"/>
    <n v="12"/>
    <x v="4"/>
    <x v="4"/>
    <n v="1.1168826683968691"/>
  </r>
  <r>
    <n v="276"/>
    <x v="2"/>
    <n v="261255.89"/>
    <s v="C1329760995"/>
    <n v="4262860.9000000004"/>
    <n v="4524116.79"/>
    <s v="C1464686092"/>
    <n v="7214978.8099999996"/>
    <n v="6570640.9199999999"/>
    <x v="0"/>
    <x v="0"/>
    <n v="12"/>
    <x v="4"/>
    <x v="4"/>
    <n v="1.3485075562952589"/>
  </r>
  <r>
    <n v="276"/>
    <x v="2"/>
    <n v="226182.6"/>
    <s v="C1861365158"/>
    <n v="6147468.0199999996"/>
    <n v="6373650.6299999999"/>
    <s v="C551333485"/>
    <n v="1183320.46"/>
    <n v="957137.86"/>
    <x v="0"/>
    <x v="0"/>
    <n v="12"/>
    <x v="4"/>
    <x v="4"/>
    <n v="1.6438536754082207"/>
  </r>
  <r>
    <n v="276"/>
    <x v="1"/>
    <n v="249341.65"/>
    <s v="C857346110"/>
    <n v="19716"/>
    <n v="0"/>
    <s v="C757225908"/>
    <n v="1178217.21"/>
    <n v="1427558.86"/>
    <x v="0"/>
    <x v="0"/>
    <n v="12"/>
    <x v="4"/>
    <x v="4"/>
    <n v="1.5289549699653662"/>
  </r>
  <r>
    <n v="276"/>
    <x v="1"/>
    <n v="193555.23"/>
    <s v="C711488111"/>
    <n v="0"/>
    <n v="0"/>
    <s v="C826923854"/>
    <n v="2014794.3"/>
    <n v="2208349.5299999998"/>
    <x v="0"/>
    <x v="0"/>
    <n v="12"/>
    <x v="4"/>
    <x v="4"/>
    <n v="1.5719182629007467"/>
  </r>
  <r>
    <n v="276"/>
    <x v="1"/>
    <n v="185494.91"/>
    <s v="C2094566465"/>
    <n v="50861.279999999999"/>
    <n v="0"/>
    <s v="C2131983827"/>
    <n v="1320332.69"/>
    <n v="1505827.6"/>
    <x v="0"/>
    <x v="0"/>
    <n v="12"/>
    <x v="4"/>
    <x v="4"/>
    <n v="1.6928702572793095"/>
  </r>
  <r>
    <n v="276"/>
    <x v="0"/>
    <n v="883916.2"/>
    <s v="C820058930"/>
    <n v="0"/>
    <n v="0"/>
    <s v="C1235186232"/>
    <n v="991942.11"/>
    <n v="1875858.31"/>
    <x v="0"/>
    <x v="0"/>
    <n v="12"/>
    <x v="4"/>
    <x v="4"/>
    <n v="1.6559517749845756"/>
  </r>
  <r>
    <n v="276"/>
    <x v="1"/>
    <n v="183360.98"/>
    <s v="C712471206"/>
    <n v="365125"/>
    <n v="181764.02"/>
    <s v="C1580007820"/>
    <n v="0"/>
    <n v="183360.98"/>
    <x v="0"/>
    <x v="0"/>
    <n v="12"/>
    <x v="4"/>
    <x v="4"/>
    <n v="1.1275271908973936"/>
  </r>
  <r>
    <n v="276"/>
    <x v="0"/>
    <n v="1008368.31"/>
    <s v="C805687663"/>
    <n v="70953"/>
    <n v="0"/>
    <s v="C1636194813"/>
    <n v="7687627.4900000002"/>
    <n v="8695995.8000000007"/>
    <x v="0"/>
    <x v="0"/>
    <n v="12"/>
    <x v="4"/>
    <x v="4"/>
    <n v="1.2242835980021785"/>
  </r>
  <r>
    <n v="276"/>
    <x v="2"/>
    <n v="322047.61"/>
    <s v="C778065829"/>
    <n v="45724"/>
    <n v="367771.61"/>
    <s v="C269816387"/>
    <n v="0"/>
    <n v="0"/>
    <x v="0"/>
    <x v="0"/>
    <n v="12"/>
    <x v="4"/>
    <x v="4"/>
    <n v="1.817049355626595"/>
  </r>
  <r>
    <n v="276"/>
    <x v="1"/>
    <n v="220865.23"/>
    <s v="C1127641112"/>
    <n v="39167"/>
    <n v="0"/>
    <s v="C1661360400"/>
    <n v="18420.72"/>
    <n v="239285.95"/>
    <x v="0"/>
    <x v="0"/>
    <n v="12"/>
    <x v="4"/>
    <x v="4"/>
    <n v="1.1116133723927724"/>
  </r>
  <r>
    <n v="276"/>
    <x v="1"/>
    <n v="293819.62"/>
    <s v="C1277865119"/>
    <n v="75264"/>
    <n v="0"/>
    <s v="C1159922337"/>
    <n v="2916066.88"/>
    <n v="3209886.5"/>
    <x v="0"/>
    <x v="0"/>
    <n v="12"/>
    <x v="4"/>
    <x v="4"/>
    <n v="1.1848713570203964"/>
  </r>
  <r>
    <n v="276"/>
    <x v="1"/>
    <n v="293223.40999999997"/>
    <s v="C1413054809"/>
    <n v="21021"/>
    <n v="0"/>
    <s v="C587789340"/>
    <n v="472131.21"/>
    <n v="765354.63"/>
    <x v="0"/>
    <x v="0"/>
    <n v="12"/>
    <x v="4"/>
    <x v="4"/>
    <n v="1.4043714908903331"/>
  </r>
  <r>
    <n v="276"/>
    <x v="2"/>
    <n v="225706.46"/>
    <s v="C576072733"/>
    <n v="49785"/>
    <n v="275491.46000000002"/>
    <s v="C1460429604"/>
    <n v="0"/>
    <n v="0"/>
    <x v="0"/>
    <x v="0"/>
    <n v="12"/>
    <x v="4"/>
    <x v="4"/>
    <n v="1.7872002668619156"/>
  </r>
  <r>
    <n v="276"/>
    <x v="2"/>
    <n v="351319.05"/>
    <s v="C1757584451"/>
    <n v="256314.15"/>
    <n v="607633.18999999994"/>
    <s v="C678333193"/>
    <n v="5217298.92"/>
    <n v="4865979.87"/>
    <x v="0"/>
    <x v="0"/>
    <n v="12"/>
    <x v="4"/>
    <x v="4"/>
    <n v="1.3806997055097947"/>
  </r>
  <r>
    <n v="276"/>
    <x v="2"/>
    <n v="217875.73"/>
    <s v="C980313710"/>
    <n v="1194649.82"/>
    <n v="1412525.55"/>
    <s v="C1185428768"/>
    <n v="3119640.34"/>
    <n v="2886601.72"/>
    <x v="0"/>
    <x v="0"/>
    <n v="12"/>
    <x v="4"/>
    <x v="4"/>
    <n v="1.9879680206011832"/>
  </r>
  <r>
    <n v="276"/>
    <x v="1"/>
    <n v="225068.47"/>
    <s v="C988362610"/>
    <n v="89813.75"/>
    <n v="0"/>
    <s v="C1193379126"/>
    <n v="933636.72"/>
    <n v="1158705.18"/>
    <x v="0"/>
    <x v="0"/>
    <n v="12"/>
    <x v="4"/>
    <x v="4"/>
    <n v="1.0688346699200733"/>
  </r>
  <r>
    <n v="276"/>
    <x v="0"/>
    <n v="370607.13"/>
    <s v="C1174209288"/>
    <n v="54211"/>
    <n v="0"/>
    <s v="C1016780754"/>
    <n v="0"/>
    <n v="370607.13"/>
    <x v="0"/>
    <x v="0"/>
    <n v="12"/>
    <x v="4"/>
    <x v="4"/>
    <n v="1.5080084011461625"/>
  </r>
  <r>
    <n v="276"/>
    <x v="1"/>
    <n v="494354.83"/>
    <s v="C538137465"/>
    <n v="0"/>
    <n v="0"/>
    <s v="C1385976212"/>
    <n v="994113.99"/>
    <n v="1488468.81"/>
    <x v="0"/>
    <x v="0"/>
    <n v="12"/>
    <x v="4"/>
    <x v="4"/>
    <n v="1.2256610715881275"/>
  </r>
  <r>
    <n v="276"/>
    <x v="2"/>
    <n v="184907.9"/>
    <s v="C48705361"/>
    <n v="1005006.75"/>
    <n v="1189914.6499999999"/>
    <s v="C2111074204"/>
    <n v="540528.44999999995"/>
    <n v="571321.31000000006"/>
    <x v="0"/>
    <x v="0"/>
    <n v="12"/>
    <x v="4"/>
    <x v="4"/>
    <n v="1.7906012031205936"/>
  </r>
  <r>
    <n v="276"/>
    <x v="2"/>
    <n v="525283.31000000006"/>
    <s v="C1949070962"/>
    <n v="1769237.41"/>
    <n v="2294520.7200000002"/>
    <s v="C1673402037"/>
    <n v="2007039"/>
    <n v="1481755.69"/>
    <x v="0"/>
    <x v="0"/>
    <n v="12"/>
    <x v="4"/>
    <x v="4"/>
    <n v="1.0865076026350762"/>
  </r>
  <r>
    <n v="276"/>
    <x v="2"/>
    <n v="556297.68000000005"/>
    <s v="C2012459925"/>
    <n v="3648179"/>
    <n v="4204476.6900000004"/>
    <s v="C619300165"/>
    <n v="4470943.7"/>
    <n v="3914646.02"/>
    <x v="0"/>
    <x v="0"/>
    <n v="12"/>
    <x v="4"/>
    <x v="4"/>
    <n v="1.5638558611105458"/>
  </r>
  <r>
    <n v="276"/>
    <x v="0"/>
    <n v="340754.11"/>
    <s v="C51199682"/>
    <n v="0"/>
    <n v="0"/>
    <s v="C1784339365"/>
    <n v="3484157.41"/>
    <n v="3824911.51"/>
    <x v="0"/>
    <x v="0"/>
    <n v="12"/>
    <x v="4"/>
    <x v="4"/>
    <n v="1.5660809462732082"/>
  </r>
  <r>
    <n v="276"/>
    <x v="2"/>
    <n v="193367.62"/>
    <s v="C241920466"/>
    <n v="1824352.79"/>
    <n v="2017720.4"/>
    <s v="C1206868531"/>
    <n v="9014874.3200000003"/>
    <n v="8821506.6999999993"/>
    <x v="0"/>
    <x v="0"/>
    <n v="12"/>
    <x v="4"/>
    <x v="4"/>
    <n v="1.7384432641502672"/>
  </r>
  <r>
    <n v="276"/>
    <x v="0"/>
    <n v="1914143.4"/>
    <s v="C29225213"/>
    <n v="10113"/>
    <n v="0"/>
    <s v="C1689012354"/>
    <n v="6412459.0700000003"/>
    <n v="8326602.4699999997"/>
    <x v="0"/>
    <x v="0"/>
    <n v="12"/>
    <x v="4"/>
    <x v="4"/>
    <n v="1.2988274168683343"/>
  </r>
  <r>
    <n v="276"/>
    <x v="2"/>
    <n v="226651.17"/>
    <s v="C2056400215"/>
    <n v="200060.96"/>
    <n v="426712.13"/>
    <s v="C314569426"/>
    <n v="498316.04"/>
    <n v="271664.86"/>
    <x v="0"/>
    <x v="0"/>
    <n v="12"/>
    <x v="4"/>
    <x v="4"/>
    <n v="1.1329016672134873"/>
  </r>
  <r>
    <n v="276"/>
    <x v="1"/>
    <n v="204088.77"/>
    <s v="C1209492537"/>
    <n v="0"/>
    <n v="0"/>
    <s v="C1430549266"/>
    <n v="462937.82"/>
    <n v="667026.59"/>
    <x v="0"/>
    <x v="0"/>
    <n v="12"/>
    <x v="4"/>
    <x v="4"/>
    <n v="1.3197352403401097"/>
  </r>
  <r>
    <n v="276"/>
    <x v="1"/>
    <n v="340285.24"/>
    <s v="C192570769"/>
    <n v="0"/>
    <n v="0"/>
    <s v="C1947006159"/>
    <n v="665012.03"/>
    <n v="1005297.27"/>
    <x v="0"/>
    <x v="0"/>
    <n v="12"/>
    <x v="4"/>
    <x v="4"/>
    <n v="1.967966599374994"/>
  </r>
  <r>
    <n v="276"/>
    <x v="1"/>
    <n v="216916.63"/>
    <s v="C1852853617"/>
    <n v="13757"/>
    <n v="0"/>
    <s v="C1977381527"/>
    <n v="833354.26"/>
    <n v="1050270.8899999999"/>
    <x v="0"/>
    <x v="0"/>
    <n v="12"/>
    <x v="4"/>
    <x v="4"/>
    <n v="1.6028957737623228"/>
  </r>
  <r>
    <n v="276"/>
    <x v="0"/>
    <n v="215766.07"/>
    <s v="C200508278"/>
    <n v="0"/>
    <n v="0"/>
    <s v="C1102109933"/>
    <n v="569465"/>
    <n v="727953.45"/>
    <x v="0"/>
    <x v="0"/>
    <n v="12"/>
    <x v="4"/>
    <x v="4"/>
    <n v="1.0830496065705315"/>
  </r>
  <r>
    <n v="276"/>
    <x v="0"/>
    <n v="1424193.08"/>
    <s v="C1951768091"/>
    <n v="0"/>
    <n v="0"/>
    <s v="C1006464744"/>
    <n v="1925453.93"/>
    <n v="3349647.01"/>
    <x v="0"/>
    <x v="0"/>
    <n v="12"/>
    <x v="4"/>
    <x v="4"/>
    <n v="1.5706664759529132"/>
  </r>
  <r>
    <n v="276"/>
    <x v="0"/>
    <n v="11537186.92"/>
    <s v="C310939640"/>
    <n v="0"/>
    <n v="0"/>
    <s v="C1492277693"/>
    <n v="11705811.65"/>
    <n v="23242998.579999998"/>
    <x v="0"/>
    <x v="0"/>
    <n v="12"/>
    <x v="4"/>
    <x v="4"/>
    <n v="1.017367106404792"/>
  </r>
  <r>
    <n v="276"/>
    <x v="2"/>
    <n v="358606.06"/>
    <s v="C1470025447"/>
    <n v="102064"/>
    <n v="460670.06"/>
    <s v="C447348916"/>
    <n v="884099.25"/>
    <n v="525493.18999999994"/>
    <x v="0"/>
    <x v="0"/>
    <n v="12"/>
    <x v="4"/>
    <x v="4"/>
    <n v="1.4519670677613314"/>
  </r>
  <r>
    <n v="276"/>
    <x v="2"/>
    <n v="368253.14"/>
    <s v="C1962396613"/>
    <n v="5203"/>
    <n v="373456.14"/>
    <s v="C1772462250"/>
    <n v="1050189.25"/>
    <n v="681936.11"/>
    <x v="0"/>
    <x v="0"/>
    <n v="12"/>
    <x v="4"/>
    <x v="4"/>
    <n v="1.2560735457837924"/>
  </r>
  <r>
    <n v="276"/>
    <x v="1"/>
    <n v="320281.21999999997"/>
    <s v="C223191263"/>
    <n v="16161"/>
    <n v="0"/>
    <s v="C884211135"/>
    <n v="0"/>
    <n v="320281.21999999997"/>
    <x v="0"/>
    <x v="0"/>
    <n v="12"/>
    <x v="4"/>
    <x v="4"/>
    <n v="1.8532981448123689"/>
  </r>
  <r>
    <n v="276"/>
    <x v="1"/>
    <n v="417325.98"/>
    <s v="C97697919"/>
    <n v="0"/>
    <n v="0"/>
    <s v="C1536346672"/>
    <n v="1885762.01"/>
    <n v="2303087.98"/>
    <x v="0"/>
    <x v="0"/>
    <n v="12"/>
    <x v="4"/>
    <x v="4"/>
    <n v="1.1587075521977188"/>
  </r>
  <r>
    <n v="276"/>
    <x v="1"/>
    <n v="207540.9"/>
    <s v="C13656264"/>
    <n v="0"/>
    <n v="0"/>
    <s v="C644392185"/>
    <n v="6302060.9800000004"/>
    <n v="6509601.8700000001"/>
    <x v="0"/>
    <x v="0"/>
    <n v="12"/>
    <x v="4"/>
    <x v="4"/>
    <n v="1.0743912347007503"/>
  </r>
  <r>
    <n v="276"/>
    <x v="1"/>
    <n v="299548.53999999998"/>
    <s v="C1944836168"/>
    <n v="0"/>
    <n v="0"/>
    <s v="C1888926048"/>
    <n v="11622377.130000001"/>
    <n v="11921925.67"/>
    <x v="0"/>
    <x v="0"/>
    <n v="12"/>
    <x v="4"/>
    <x v="4"/>
    <n v="1.6520496763531349"/>
  </r>
  <r>
    <n v="276"/>
    <x v="1"/>
    <n v="262005.62"/>
    <s v="C1602481605"/>
    <n v="0"/>
    <n v="0"/>
    <s v="C218570304"/>
    <n v="2183015.9500000002"/>
    <n v="2445021.56"/>
    <x v="0"/>
    <x v="0"/>
    <n v="12"/>
    <x v="4"/>
    <x v="4"/>
    <n v="1.3801388723683259"/>
  </r>
  <r>
    <n v="276"/>
    <x v="1"/>
    <n v="360060.14"/>
    <s v="C175888345"/>
    <n v="0"/>
    <n v="0"/>
    <s v="C1316026646"/>
    <n v="1594054.77"/>
    <n v="1954114.9"/>
    <x v="0"/>
    <x v="0"/>
    <n v="12"/>
    <x v="4"/>
    <x v="4"/>
    <n v="1.1678511817789874"/>
  </r>
  <r>
    <n v="276"/>
    <x v="1"/>
    <n v="252475.21"/>
    <s v="C504985380"/>
    <n v="0"/>
    <n v="0"/>
    <s v="C889828910"/>
    <n v="2806836.31"/>
    <n v="3059311.52"/>
    <x v="0"/>
    <x v="0"/>
    <n v="12"/>
    <x v="4"/>
    <x v="4"/>
    <n v="1.6100918304222132"/>
  </r>
  <r>
    <n v="276"/>
    <x v="1"/>
    <n v="262583.78999999998"/>
    <s v="C1183793206"/>
    <n v="0"/>
    <n v="0"/>
    <s v="C1673527926"/>
    <n v="1704791.15"/>
    <n v="1967374.93"/>
    <x v="0"/>
    <x v="0"/>
    <n v="12"/>
    <x v="4"/>
    <x v="4"/>
    <n v="1.4503782193411041"/>
  </r>
  <r>
    <n v="276"/>
    <x v="1"/>
    <n v="622381.65"/>
    <s v="C1814351742"/>
    <n v="0"/>
    <n v="0"/>
    <s v="C16032988"/>
    <n v="11740811.779999999"/>
    <n v="12363193.439999999"/>
    <x v="0"/>
    <x v="0"/>
    <n v="12"/>
    <x v="4"/>
    <x v="4"/>
    <n v="1.8493763948089335"/>
  </r>
  <r>
    <n v="276"/>
    <x v="0"/>
    <n v="885306.85"/>
    <s v="C1459780816"/>
    <n v="1597.3"/>
    <n v="0"/>
    <s v="C372691760"/>
    <n v="1527556.97"/>
    <n v="2412863.83"/>
    <x v="0"/>
    <x v="0"/>
    <n v="12"/>
    <x v="4"/>
    <x v="4"/>
    <n v="1.0368916685864755"/>
  </r>
  <r>
    <n v="276"/>
    <x v="0"/>
    <n v="959226.39"/>
    <s v="C741440261"/>
    <n v="0"/>
    <n v="0"/>
    <s v="C409447580"/>
    <n v="4073357.24"/>
    <n v="5032583.63"/>
    <x v="0"/>
    <x v="0"/>
    <n v="12"/>
    <x v="4"/>
    <x v="4"/>
    <n v="1.0798801407589951"/>
  </r>
  <r>
    <n v="276"/>
    <x v="0"/>
    <n v="923416.33"/>
    <s v="C32650502"/>
    <n v="0"/>
    <n v="0"/>
    <s v="C1135569774"/>
    <n v="1484111.74"/>
    <n v="2407528.0699999998"/>
    <x v="0"/>
    <x v="0"/>
    <n v="12"/>
    <x v="4"/>
    <x v="4"/>
    <n v="1.0450807837979312"/>
  </r>
  <r>
    <n v="276"/>
    <x v="1"/>
    <n v="318373.28999999998"/>
    <s v="C1769852625"/>
    <n v="48506"/>
    <n v="0"/>
    <s v="C1695412337"/>
    <n v="214893.65"/>
    <n v="533266.93999999994"/>
    <x v="0"/>
    <x v="0"/>
    <n v="12"/>
    <x v="4"/>
    <x v="4"/>
    <n v="1.3995856462975897"/>
  </r>
  <r>
    <n v="276"/>
    <x v="0"/>
    <n v="183782.1"/>
    <s v="C672979533"/>
    <n v="0"/>
    <n v="0"/>
    <s v="C1859948928"/>
    <n v="2142515.2599999998"/>
    <n v="2326297.36"/>
    <x v="0"/>
    <x v="0"/>
    <n v="12"/>
    <x v="4"/>
    <x v="4"/>
    <n v="1.5957871110158912"/>
  </r>
  <r>
    <n v="276"/>
    <x v="0"/>
    <n v="721666.77"/>
    <s v="C1385774648"/>
    <n v="26860"/>
    <n v="0"/>
    <s v="C679814868"/>
    <n v="33693.79"/>
    <n v="755360.55"/>
    <x v="0"/>
    <x v="0"/>
    <n v="12"/>
    <x v="4"/>
    <x v="4"/>
    <n v="1.9752747891355655"/>
  </r>
  <r>
    <n v="276"/>
    <x v="1"/>
    <n v="271508.39"/>
    <s v="C937812934"/>
    <n v="0"/>
    <n v="0"/>
    <s v="C731499516"/>
    <n v="413835.78"/>
    <n v="685344.16"/>
    <x v="0"/>
    <x v="0"/>
    <n v="12"/>
    <x v="4"/>
    <x v="4"/>
    <n v="1.6143322142839116"/>
  </r>
  <r>
    <n v="276"/>
    <x v="0"/>
    <n v="1112960.19"/>
    <s v="C246205102"/>
    <n v="128"/>
    <n v="0"/>
    <s v="C1262417087"/>
    <n v="246169.07"/>
    <n v="1359129.26"/>
    <x v="0"/>
    <x v="0"/>
    <n v="12"/>
    <x v="4"/>
    <x v="4"/>
    <n v="1.6882159918026143"/>
  </r>
  <r>
    <n v="276"/>
    <x v="1"/>
    <n v="484527.41"/>
    <s v="C1820628011"/>
    <n v="0"/>
    <n v="0"/>
    <s v="C440480434"/>
    <n v="8431978.0600000005"/>
    <n v="8916505.4700000007"/>
    <x v="0"/>
    <x v="0"/>
    <n v="12"/>
    <x v="4"/>
    <x v="4"/>
    <n v="1.0596653414236685"/>
  </r>
  <r>
    <n v="276"/>
    <x v="1"/>
    <n v="345618.13"/>
    <s v="C71063117"/>
    <n v="0"/>
    <n v="0"/>
    <s v="C510845875"/>
    <n v="503462.94"/>
    <n v="849081.07"/>
    <x v="0"/>
    <x v="0"/>
    <n v="12"/>
    <x v="4"/>
    <x v="4"/>
    <n v="1.272693799469943"/>
  </r>
  <r>
    <n v="276"/>
    <x v="2"/>
    <n v="206228.53"/>
    <s v="C917386920"/>
    <n v="1315471.98"/>
    <n v="1521700.51"/>
    <s v="C411091805"/>
    <n v="2327046.2799999998"/>
    <n v="2120817.75"/>
    <x v="0"/>
    <x v="0"/>
    <n v="12"/>
    <x v="4"/>
    <x v="4"/>
    <n v="1.8769930852004295"/>
  </r>
  <r>
    <n v="276"/>
    <x v="2"/>
    <n v="196143.84"/>
    <s v="C1893649771"/>
    <n v="1701714.02"/>
    <n v="1897857.85"/>
    <s v="C1501979515"/>
    <n v="726909.39"/>
    <n v="530765.55000000005"/>
    <x v="0"/>
    <x v="0"/>
    <n v="12"/>
    <x v="4"/>
    <x v="4"/>
    <n v="1.165635358619334"/>
  </r>
  <r>
    <n v="276"/>
    <x v="2"/>
    <n v="316226.81"/>
    <s v="C1323075538"/>
    <n v="3264678.13"/>
    <n v="3580904.94"/>
    <s v="C120979967"/>
    <n v="441932.75"/>
    <n v="125705.94"/>
    <x v="0"/>
    <x v="0"/>
    <n v="12"/>
    <x v="4"/>
    <x v="4"/>
    <n v="1.8117016804459047"/>
  </r>
  <r>
    <n v="276"/>
    <x v="2"/>
    <n v="231727.35"/>
    <s v="C1258011059"/>
    <n v="5414930.5599999996"/>
    <n v="5646657.9199999999"/>
    <s v="C1314554348"/>
    <n v="860088.59"/>
    <n v="628361.24"/>
    <x v="0"/>
    <x v="0"/>
    <n v="12"/>
    <x v="4"/>
    <x v="4"/>
    <n v="1.6758025776016539"/>
  </r>
  <r>
    <n v="276"/>
    <x v="1"/>
    <n v="263007.27"/>
    <s v="C1611317071"/>
    <n v="95679"/>
    <n v="0"/>
    <s v="C343211163"/>
    <n v="1831818.33"/>
    <n v="2094825.6"/>
    <x v="0"/>
    <x v="0"/>
    <n v="12"/>
    <x v="4"/>
    <x v="4"/>
    <n v="1.083172946275758"/>
  </r>
  <r>
    <n v="276"/>
    <x v="0"/>
    <n v="311980.40999999997"/>
    <s v="C1665319130"/>
    <n v="396596.19"/>
    <n v="84615.78"/>
    <s v="C1235708214"/>
    <n v="2028025.64"/>
    <n v="2340006.04"/>
    <x v="0"/>
    <x v="0"/>
    <n v="12"/>
    <x v="4"/>
    <x v="4"/>
    <n v="1.0368750011720111"/>
  </r>
  <r>
    <n v="276"/>
    <x v="0"/>
    <n v="598046.49"/>
    <s v="C305101326"/>
    <n v="0"/>
    <n v="0"/>
    <s v="C1739213212"/>
    <n v="5684865.6100000003"/>
    <n v="6282912.0999999996"/>
    <x v="0"/>
    <x v="0"/>
    <n v="12"/>
    <x v="4"/>
    <x v="4"/>
    <n v="1.1372440797915888"/>
  </r>
  <r>
    <n v="276"/>
    <x v="2"/>
    <n v="230812.4"/>
    <s v="C1844397515"/>
    <n v="17410"/>
    <n v="248222.4"/>
    <s v="C1103170060"/>
    <n v="2229695.86"/>
    <n v="1998883.46"/>
    <x v="0"/>
    <x v="0"/>
    <n v="12"/>
    <x v="4"/>
    <x v="4"/>
    <n v="1.524802646378429"/>
  </r>
  <r>
    <n v="276"/>
    <x v="1"/>
    <n v="356187.57"/>
    <s v="C1488931726"/>
    <n v="283012.42"/>
    <n v="0"/>
    <s v="C1117724231"/>
    <n v="2448594.6"/>
    <n v="2804782.17"/>
    <x v="0"/>
    <x v="0"/>
    <n v="12"/>
    <x v="4"/>
    <x v="4"/>
    <n v="1.4785683283016868"/>
  </r>
  <r>
    <n v="276"/>
    <x v="1"/>
    <n v="228030.28"/>
    <s v="C1238233058"/>
    <n v="108021"/>
    <n v="0"/>
    <s v="C1497945444"/>
    <n v="894083.81"/>
    <n v="1122114.0900000001"/>
    <x v="0"/>
    <x v="0"/>
    <n v="12"/>
    <x v="4"/>
    <x v="4"/>
    <n v="1.4884368374424226"/>
  </r>
  <r>
    <n v="276"/>
    <x v="0"/>
    <n v="959510.09"/>
    <s v="C1192239986"/>
    <n v="96366"/>
    <n v="0"/>
    <s v="C2105120647"/>
    <n v="0"/>
    <n v="959510.09"/>
    <x v="0"/>
    <x v="0"/>
    <n v="12"/>
    <x v="4"/>
    <x v="4"/>
    <n v="1.3323131368180332"/>
  </r>
  <r>
    <n v="276"/>
    <x v="1"/>
    <n v="207480.27"/>
    <s v="C1250255058"/>
    <n v="2815"/>
    <n v="0"/>
    <s v="C582084840"/>
    <n v="2004194.53"/>
    <n v="2211674.81"/>
    <x v="0"/>
    <x v="0"/>
    <n v="12"/>
    <x v="4"/>
    <x v="4"/>
    <n v="1.8736678165726679"/>
  </r>
  <r>
    <n v="276"/>
    <x v="2"/>
    <n v="182920.78"/>
    <s v="C1886740850"/>
    <n v="1093052.58"/>
    <n v="1275973.3600000001"/>
    <s v="C640336679"/>
    <n v="459409.78"/>
    <n v="276489"/>
    <x v="0"/>
    <x v="0"/>
    <n v="12"/>
    <x v="4"/>
    <x v="4"/>
    <n v="1.4594636827052867"/>
  </r>
  <r>
    <n v="276"/>
    <x v="0"/>
    <n v="856078.29"/>
    <s v="C1807943474"/>
    <n v="5067"/>
    <n v="0"/>
    <s v="C1720852348"/>
    <n v="3532724.1"/>
    <n v="4388802.4000000004"/>
    <x v="0"/>
    <x v="0"/>
    <n v="12"/>
    <x v="4"/>
    <x v="4"/>
    <n v="1.1926352499018587"/>
  </r>
  <r>
    <n v="276"/>
    <x v="2"/>
    <n v="338507.99"/>
    <s v="C1139888178"/>
    <n v="856"/>
    <n v="339363.99"/>
    <s v="C1657526252"/>
    <n v="757912.62"/>
    <n v="419404.64"/>
    <x v="0"/>
    <x v="0"/>
    <n v="12"/>
    <x v="4"/>
    <x v="4"/>
    <n v="1.2286105250141632"/>
  </r>
  <r>
    <n v="276"/>
    <x v="1"/>
    <n v="267372.07"/>
    <s v="C1879532201"/>
    <n v="52077"/>
    <n v="0"/>
    <s v="C389600976"/>
    <n v="0"/>
    <n v="267372.07"/>
    <x v="0"/>
    <x v="0"/>
    <n v="12"/>
    <x v="4"/>
    <x v="4"/>
    <n v="1.4630666437852506"/>
  </r>
  <r>
    <n v="276"/>
    <x v="2"/>
    <n v="187955.12"/>
    <s v="C405764715"/>
    <n v="0"/>
    <n v="187955.12"/>
    <s v="C1285563720"/>
    <n v="7077554.7699999996"/>
    <n v="6889599.6500000004"/>
    <x v="0"/>
    <x v="0"/>
    <n v="12"/>
    <x v="4"/>
    <x v="4"/>
    <n v="1.321814220548521"/>
  </r>
  <r>
    <n v="276"/>
    <x v="1"/>
    <n v="260162.73"/>
    <s v="C1007746131"/>
    <n v="100074"/>
    <n v="0"/>
    <s v="C2073505338"/>
    <n v="132909.09"/>
    <n v="393071.83"/>
    <x v="0"/>
    <x v="0"/>
    <n v="12"/>
    <x v="4"/>
    <x v="4"/>
    <n v="1.6364140615968099"/>
  </r>
  <r>
    <n v="276"/>
    <x v="0"/>
    <n v="429139.31"/>
    <s v="C1045354885"/>
    <n v="101209"/>
    <n v="0"/>
    <s v="C1740912574"/>
    <n v="2272425.4700000002"/>
    <n v="2701564.79"/>
    <x v="0"/>
    <x v="0"/>
    <n v="12"/>
    <x v="4"/>
    <x v="4"/>
    <n v="1.1283586044462206"/>
  </r>
  <r>
    <n v="276"/>
    <x v="1"/>
    <n v="332110.89"/>
    <s v="C1841262007"/>
    <n v="278450.18"/>
    <n v="0"/>
    <s v="C2121674731"/>
    <n v="5243498.2699999996"/>
    <n v="5575609.1600000001"/>
    <x v="0"/>
    <x v="0"/>
    <n v="12"/>
    <x v="4"/>
    <x v="4"/>
    <n v="1.2774177395167843"/>
  </r>
  <r>
    <n v="276"/>
    <x v="2"/>
    <n v="239665.45"/>
    <s v="C1471231142"/>
    <n v="50260"/>
    <n v="289925.45"/>
    <s v="C1571707692"/>
    <n v="685219.83"/>
    <n v="445554.38"/>
    <x v="0"/>
    <x v="0"/>
    <n v="12"/>
    <x v="4"/>
    <x v="4"/>
    <n v="1.4713215737004399"/>
  </r>
  <r>
    <n v="276"/>
    <x v="2"/>
    <n v="271024.28000000003"/>
    <s v="C159452942"/>
    <n v="172799"/>
    <n v="443823.28"/>
    <s v="C1284780191"/>
    <n v="291901.42"/>
    <n v="20877.14"/>
    <x v="0"/>
    <x v="0"/>
    <n v="12"/>
    <x v="4"/>
    <x v="4"/>
    <n v="1.239537123702251"/>
  </r>
  <r>
    <n v="276"/>
    <x v="0"/>
    <n v="423003.4"/>
    <s v="C453850323"/>
    <n v="508"/>
    <n v="0"/>
    <s v="C1611728191"/>
    <n v="0"/>
    <n v="423003.4"/>
    <x v="0"/>
    <x v="0"/>
    <n v="12"/>
    <x v="4"/>
    <x v="4"/>
    <n v="1.7357075702099631"/>
  </r>
  <r>
    <n v="276"/>
    <x v="1"/>
    <n v="189468.23"/>
    <s v="C1640927622"/>
    <n v="10667"/>
    <n v="0"/>
    <s v="C492096220"/>
    <n v="0"/>
    <n v="189468.23"/>
    <x v="0"/>
    <x v="0"/>
    <n v="12"/>
    <x v="4"/>
    <x v="4"/>
    <n v="1.7153041738622377"/>
  </r>
  <r>
    <n v="276"/>
    <x v="2"/>
    <n v="223690.22"/>
    <s v="C1810492598"/>
    <n v="50792"/>
    <n v="274482.21999999997"/>
    <s v="C1841092703"/>
    <n v="8046943.8200000003"/>
    <n v="7823253.5999999996"/>
    <x v="0"/>
    <x v="0"/>
    <n v="12"/>
    <x v="4"/>
    <x v="4"/>
    <n v="1.2411029554163586"/>
  </r>
  <r>
    <n v="276"/>
    <x v="0"/>
    <n v="997905.22"/>
    <s v="C1403972504"/>
    <n v="0"/>
    <n v="0"/>
    <s v="C1820745270"/>
    <n v="2739291.59"/>
    <n v="3737196.81"/>
    <x v="0"/>
    <x v="0"/>
    <n v="12"/>
    <x v="4"/>
    <x v="4"/>
    <n v="1.6344626916732929"/>
  </r>
  <r>
    <n v="276"/>
    <x v="0"/>
    <n v="1116277.3500000001"/>
    <s v="C3459344"/>
    <n v="0"/>
    <n v="0"/>
    <s v="C1733016385"/>
    <n v="1871871.29"/>
    <n v="2988148.64"/>
    <x v="0"/>
    <x v="0"/>
    <n v="12"/>
    <x v="4"/>
    <x v="4"/>
    <n v="1.6416611371755885"/>
  </r>
  <r>
    <n v="276"/>
    <x v="1"/>
    <n v="210336.25"/>
    <s v="C473858242"/>
    <n v="27026"/>
    <n v="0"/>
    <s v="C2021579766"/>
    <n v="14468557.109999999"/>
    <n v="14678893.35"/>
    <x v="0"/>
    <x v="0"/>
    <n v="12"/>
    <x v="4"/>
    <x v="4"/>
    <n v="1.9909798772963603"/>
  </r>
  <r>
    <n v="276"/>
    <x v="1"/>
    <n v="197625.36"/>
    <s v="C511977882"/>
    <n v="0"/>
    <n v="0"/>
    <s v="C88113608"/>
    <n v="4566814.9400000004"/>
    <n v="4764440.3"/>
    <x v="0"/>
    <x v="0"/>
    <n v="12"/>
    <x v="4"/>
    <x v="4"/>
    <n v="1.6988015601871542"/>
  </r>
  <r>
    <n v="276"/>
    <x v="1"/>
    <n v="319285.17"/>
    <s v="C2111369937"/>
    <n v="0"/>
    <n v="0"/>
    <s v="C1431077484"/>
    <n v="1460779.14"/>
    <n v="1780064.31"/>
    <x v="0"/>
    <x v="0"/>
    <n v="12"/>
    <x v="4"/>
    <x v="4"/>
    <n v="1.4204626620842435"/>
  </r>
  <r>
    <n v="276"/>
    <x v="1"/>
    <n v="267459.28000000003"/>
    <s v="C1242954102"/>
    <n v="0"/>
    <n v="0"/>
    <s v="C560697918"/>
    <n v="501790.57"/>
    <n v="769249.85"/>
    <x v="0"/>
    <x v="0"/>
    <n v="12"/>
    <x v="4"/>
    <x v="4"/>
    <n v="1.6017098895282065"/>
  </r>
  <r>
    <n v="276"/>
    <x v="1"/>
    <n v="224465.26"/>
    <s v="C929918735"/>
    <n v="6560"/>
    <n v="0"/>
    <s v="C1329669156"/>
    <n v="0"/>
    <n v="224465.26"/>
    <x v="0"/>
    <x v="0"/>
    <n v="12"/>
    <x v="4"/>
    <x v="4"/>
    <n v="1.030936192269873"/>
  </r>
  <r>
    <n v="276"/>
    <x v="0"/>
    <n v="230116.61"/>
    <s v="C1738005824"/>
    <n v="0"/>
    <n v="0"/>
    <s v="C1258899140"/>
    <n v="2669789.21"/>
    <n v="2899905.83"/>
    <x v="0"/>
    <x v="0"/>
    <n v="12"/>
    <x v="4"/>
    <x v="4"/>
    <n v="1.3798879559058175"/>
  </r>
  <r>
    <n v="276"/>
    <x v="0"/>
    <n v="357888.76"/>
    <s v="C743383399"/>
    <n v="0"/>
    <n v="0"/>
    <s v="C1408971785"/>
    <n v="1743363.89"/>
    <n v="2101252.66"/>
    <x v="0"/>
    <x v="0"/>
    <n v="12"/>
    <x v="4"/>
    <x v="4"/>
    <n v="1.1528146467883209"/>
  </r>
  <r>
    <n v="276"/>
    <x v="0"/>
    <n v="358455.87"/>
    <s v="C315428797"/>
    <n v="0"/>
    <n v="0"/>
    <s v="C719364394"/>
    <n v="669258"/>
    <n v="1027713.87"/>
    <x v="0"/>
    <x v="0"/>
    <n v="12"/>
    <x v="4"/>
    <x v="4"/>
    <n v="1.7514388643910359"/>
  </r>
  <r>
    <n v="276"/>
    <x v="2"/>
    <n v="263960.7"/>
    <s v="C461141682"/>
    <n v="31159"/>
    <n v="295119.7"/>
    <s v="C25473706"/>
    <n v="574812.55000000005"/>
    <n v="310851.84999999998"/>
    <x v="0"/>
    <x v="0"/>
    <n v="12"/>
    <x v="4"/>
    <x v="4"/>
    <n v="1.6036985463479994"/>
  </r>
  <r>
    <n v="276"/>
    <x v="0"/>
    <n v="193431.24"/>
    <s v="C1490643296"/>
    <n v="271864.90000000002"/>
    <n v="78433.66"/>
    <s v="C1957588960"/>
    <n v="236063.13"/>
    <n v="429494.37"/>
    <x v="0"/>
    <x v="0"/>
    <n v="12"/>
    <x v="4"/>
    <x v="4"/>
    <n v="1.2808850688305149"/>
  </r>
  <r>
    <n v="276"/>
    <x v="1"/>
    <n v="233915.22"/>
    <s v="C1252618486"/>
    <n v="0"/>
    <n v="0"/>
    <s v="C198405100"/>
    <n v="1196717.08"/>
    <n v="1430632.3"/>
    <x v="0"/>
    <x v="0"/>
    <n v="12"/>
    <x v="4"/>
    <x v="4"/>
    <n v="1.6541508769868645"/>
  </r>
  <r>
    <n v="276"/>
    <x v="1"/>
    <n v="253879.03"/>
    <s v="C1620720582"/>
    <n v="226403"/>
    <n v="0"/>
    <s v="C146283361"/>
    <n v="539513.5"/>
    <n v="793392.53"/>
    <x v="0"/>
    <x v="0"/>
    <n v="12"/>
    <x v="4"/>
    <x v="4"/>
    <n v="1.3427122204297746"/>
  </r>
  <r>
    <n v="276"/>
    <x v="0"/>
    <n v="363361.38"/>
    <s v="C1426156644"/>
    <n v="0"/>
    <n v="0"/>
    <s v="C1147498533"/>
    <n v="2671143.7000000002"/>
    <n v="3034505.07"/>
    <x v="0"/>
    <x v="0"/>
    <n v="12"/>
    <x v="4"/>
    <x v="4"/>
    <n v="1.1384020941976467"/>
  </r>
  <r>
    <n v="276"/>
    <x v="2"/>
    <n v="279905.15000000002"/>
    <s v="C1390252637"/>
    <n v="2003"/>
    <n v="281908.15000000002"/>
    <s v="C1047029166"/>
    <n v="389782.4"/>
    <n v="109877.24"/>
    <x v="0"/>
    <x v="0"/>
    <n v="12"/>
    <x v="4"/>
    <x v="4"/>
    <n v="1.0476758461667579"/>
  </r>
  <r>
    <n v="276"/>
    <x v="0"/>
    <n v="441400.99"/>
    <s v="C1026891957"/>
    <n v="5095"/>
    <n v="0"/>
    <s v="C579264248"/>
    <n v="366716.46"/>
    <n v="808117.44"/>
    <x v="0"/>
    <x v="0"/>
    <n v="12"/>
    <x v="4"/>
    <x v="4"/>
    <n v="1.7014968156355885"/>
  </r>
  <r>
    <n v="276"/>
    <x v="1"/>
    <n v="207669.65"/>
    <s v="C1742496968"/>
    <n v="57161"/>
    <n v="0"/>
    <s v="C967415573"/>
    <n v="1380600.1"/>
    <n v="1588269.75"/>
    <x v="0"/>
    <x v="0"/>
    <n v="12"/>
    <x v="4"/>
    <x v="4"/>
    <n v="1.4809612065930671"/>
  </r>
  <r>
    <n v="276"/>
    <x v="0"/>
    <n v="296249.53999999998"/>
    <s v="C1612914612"/>
    <n v="0"/>
    <n v="0"/>
    <s v="C1999117106"/>
    <n v="935180.38"/>
    <n v="1231429.92"/>
    <x v="0"/>
    <x v="0"/>
    <n v="12"/>
    <x v="4"/>
    <x v="4"/>
    <n v="1.9834424299110855"/>
  </r>
  <r>
    <n v="276"/>
    <x v="0"/>
    <n v="222212.32"/>
    <s v="C981739068"/>
    <n v="0"/>
    <n v="0"/>
    <s v="C266984384"/>
    <n v="866855.63"/>
    <n v="1089067.95"/>
    <x v="0"/>
    <x v="0"/>
    <n v="12"/>
    <x v="4"/>
    <x v="4"/>
    <n v="1.94473669535701"/>
  </r>
  <r>
    <n v="276"/>
    <x v="1"/>
    <n v="243760.66"/>
    <s v="C1209223991"/>
    <n v="0"/>
    <n v="0"/>
    <s v="C1466941684"/>
    <n v="370982.77"/>
    <n v="614743.43000000005"/>
    <x v="0"/>
    <x v="0"/>
    <n v="12"/>
    <x v="4"/>
    <x v="4"/>
    <n v="1.0754045523122906"/>
  </r>
  <r>
    <n v="276"/>
    <x v="1"/>
    <n v="201776.93"/>
    <s v="C1194824033"/>
    <n v="0"/>
    <n v="0"/>
    <s v="C1176765846"/>
    <n v="314374.46000000002"/>
    <n v="516151.4"/>
    <x v="0"/>
    <x v="0"/>
    <n v="12"/>
    <x v="4"/>
    <x v="4"/>
    <n v="1.9575552781846166"/>
  </r>
  <r>
    <n v="276"/>
    <x v="2"/>
    <n v="290549.71999999997"/>
    <s v="C1932186560"/>
    <n v="565971.07999999996"/>
    <n v="856520.8"/>
    <s v="C263068419"/>
    <n v="454564.36"/>
    <n v="164014.65"/>
    <x v="0"/>
    <x v="0"/>
    <n v="12"/>
    <x v="4"/>
    <x v="4"/>
    <n v="1.0842899438386271"/>
  </r>
  <r>
    <n v="276"/>
    <x v="2"/>
    <n v="250360.66"/>
    <s v="C1251083935"/>
    <n v="2875814.47"/>
    <n v="3126175.13"/>
    <s v="C1528138113"/>
    <n v="358065.54"/>
    <n v="107704.88"/>
    <x v="0"/>
    <x v="0"/>
    <n v="12"/>
    <x v="4"/>
    <x v="4"/>
    <n v="1.9991115219886935"/>
  </r>
  <r>
    <n v="276"/>
    <x v="2"/>
    <n v="265700.34999999998"/>
    <s v="C1492596272"/>
    <n v="5125083.3"/>
    <n v="5390783.6500000004"/>
    <s v="C1938502985"/>
    <n v="1751141.29"/>
    <n v="1485440.95"/>
    <x v="0"/>
    <x v="0"/>
    <n v="12"/>
    <x v="4"/>
    <x v="4"/>
    <n v="1.1346119861745332"/>
  </r>
  <r>
    <n v="276"/>
    <x v="2"/>
    <n v="210828.17"/>
    <s v="C736454706"/>
    <n v="6314273.4800000004"/>
    <n v="6525101.6500000004"/>
    <s v="C793477246"/>
    <n v="616594.81000000006"/>
    <n v="405766.64"/>
    <x v="0"/>
    <x v="0"/>
    <n v="12"/>
    <x v="4"/>
    <x v="4"/>
    <n v="1.9162931469810629"/>
  </r>
  <r>
    <n v="276"/>
    <x v="2"/>
    <n v="224983.37"/>
    <s v="C155342965"/>
    <n v="9904031.1999999993"/>
    <n v="10129014.57"/>
    <s v="C532020530"/>
    <n v="1990667.3"/>
    <n v="1765683.93"/>
    <x v="0"/>
    <x v="0"/>
    <n v="12"/>
    <x v="4"/>
    <x v="4"/>
    <n v="1.5432614537623066"/>
  </r>
  <r>
    <n v="276"/>
    <x v="0"/>
    <n v="278895.81"/>
    <s v="C1959794569"/>
    <n v="0"/>
    <n v="0"/>
    <s v="C396731608"/>
    <n v="1798870.68"/>
    <n v="2077766.49"/>
    <x v="0"/>
    <x v="0"/>
    <n v="12"/>
    <x v="4"/>
    <x v="4"/>
    <n v="1.9266826375046198"/>
  </r>
  <r>
    <n v="276"/>
    <x v="0"/>
    <n v="536478.1"/>
    <s v="C1889661488"/>
    <n v="0"/>
    <n v="0"/>
    <s v="C736204674"/>
    <n v="4938082.07"/>
    <n v="5474560.1699999999"/>
    <x v="0"/>
    <x v="0"/>
    <n v="12"/>
    <x v="4"/>
    <x v="4"/>
    <n v="1.4601206437033232"/>
  </r>
  <r>
    <n v="276"/>
    <x v="1"/>
    <n v="193307.77"/>
    <s v="C1762137049"/>
    <n v="0"/>
    <n v="0"/>
    <s v="C976263851"/>
    <n v="1300014.1599999999"/>
    <n v="1493321.93"/>
    <x v="0"/>
    <x v="0"/>
    <n v="12"/>
    <x v="4"/>
    <x v="4"/>
    <n v="1.1962254956347056"/>
  </r>
  <r>
    <n v="276"/>
    <x v="1"/>
    <n v="756968.8"/>
    <s v="C971378930"/>
    <n v="0"/>
    <n v="0"/>
    <s v="C23531132"/>
    <n v="4943926.54"/>
    <n v="5700895.3499999996"/>
    <x v="0"/>
    <x v="0"/>
    <n v="12"/>
    <x v="4"/>
    <x v="4"/>
    <n v="1.0658055004038873"/>
  </r>
  <r>
    <n v="276"/>
    <x v="1"/>
    <n v="352379.06"/>
    <s v="C2084791955"/>
    <n v="0"/>
    <n v="0"/>
    <s v="C1469466000"/>
    <n v="4562488.76"/>
    <n v="4914867.83"/>
    <x v="0"/>
    <x v="0"/>
    <n v="12"/>
    <x v="4"/>
    <x v="4"/>
    <n v="1.7800065445620596"/>
  </r>
  <r>
    <n v="276"/>
    <x v="1"/>
    <n v="290411.34000000003"/>
    <s v="C791915393"/>
    <n v="0"/>
    <n v="0"/>
    <s v="C1149981653"/>
    <n v="1704645.8"/>
    <n v="1995057.13"/>
    <x v="0"/>
    <x v="0"/>
    <n v="12"/>
    <x v="4"/>
    <x v="4"/>
    <n v="1.7630575400605135"/>
  </r>
  <r>
    <n v="276"/>
    <x v="1"/>
    <n v="332778.03999999998"/>
    <s v="C736479585"/>
    <n v="0"/>
    <n v="0"/>
    <s v="C984142450"/>
    <n v="2757187.12"/>
    <n v="3089965.16"/>
    <x v="0"/>
    <x v="0"/>
    <n v="12"/>
    <x v="4"/>
    <x v="4"/>
    <n v="1.3032883076478208"/>
  </r>
  <r>
    <n v="276"/>
    <x v="0"/>
    <n v="630985.49"/>
    <s v="C261871290"/>
    <n v="698722"/>
    <n v="67736.509999999995"/>
    <s v="C1110104791"/>
    <n v="245898.83"/>
    <n v="876884.32"/>
    <x v="0"/>
    <x v="0"/>
    <n v="12"/>
    <x v="4"/>
    <x v="4"/>
    <n v="1.6950918471883478"/>
  </r>
  <r>
    <n v="276"/>
    <x v="2"/>
    <n v="312000.25"/>
    <s v="C951885506"/>
    <n v="246"/>
    <n v="312246.25"/>
    <s v="C1794320120"/>
    <n v="0"/>
    <n v="0"/>
    <x v="0"/>
    <x v="0"/>
    <n v="12"/>
    <x v="4"/>
    <x v="4"/>
    <n v="1.1469978532507075"/>
  </r>
  <r>
    <n v="276"/>
    <x v="1"/>
    <n v="257796.92"/>
    <s v="C187977584"/>
    <n v="29069"/>
    <n v="0"/>
    <s v="C1230209739"/>
    <n v="0"/>
    <n v="257796.92"/>
    <x v="0"/>
    <x v="0"/>
    <n v="12"/>
    <x v="4"/>
    <x v="4"/>
    <n v="1.9455779953606323"/>
  </r>
  <r>
    <n v="276"/>
    <x v="2"/>
    <n v="467752.11"/>
    <s v="C851084727"/>
    <n v="898844.4"/>
    <n v="1366596.51"/>
    <s v="C770338007"/>
    <n v="1361641.26"/>
    <n v="893889.15"/>
    <x v="0"/>
    <x v="0"/>
    <n v="12"/>
    <x v="4"/>
    <x v="4"/>
    <n v="1.8638246082066674"/>
  </r>
  <r>
    <n v="276"/>
    <x v="2"/>
    <n v="265036.32"/>
    <s v="C274471443"/>
    <n v="1552390.33"/>
    <n v="1817426.65"/>
    <s v="C948726024"/>
    <n v="518049.3"/>
    <n v="253012.98"/>
    <x v="0"/>
    <x v="0"/>
    <n v="12"/>
    <x v="4"/>
    <x v="4"/>
    <n v="1.7074865110719049"/>
  </r>
  <r>
    <n v="276"/>
    <x v="2"/>
    <n v="273352.28000000003"/>
    <s v="C511299664"/>
    <n v="3279836.68"/>
    <n v="3553188.96"/>
    <s v="C1442911122"/>
    <n v="1030411.07"/>
    <n v="757058.79"/>
    <x v="0"/>
    <x v="0"/>
    <n v="12"/>
    <x v="4"/>
    <x v="4"/>
    <n v="1.2435315154695565"/>
  </r>
  <r>
    <n v="276"/>
    <x v="2"/>
    <n v="353768.72"/>
    <s v="C610246659"/>
    <n v="5790053.71"/>
    <n v="6143822.4299999997"/>
    <s v="C1629341884"/>
    <n v="1890390.21"/>
    <n v="1536621.49"/>
    <x v="0"/>
    <x v="0"/>
    <n v="12"/>
    <x v="4"/>
    <x v="4"/>
    <n v="1.6948272179322443"/>
  </r>
  <r>
    <n v="276"/>
    <x v="2"/>
    <n v="232073.84"/>
    <s v="C1446413112"/>
    <n v="7582224.3300000001"/>
    <n v="7814298.1699999999"/>
    <s v="C352830013"/>
    <n v="273002.59999999998"/>
    <n v="40928.76"/>
    <x v="0"/>
    <x v="0"/>
    <n v="12"/>
    <x v="4"/>
    <x v="4"/>
    <n v="1.5742080647378267"/>
  </r>
  <r>
    <n v="276"/>
    <x v="2"/>
    <n v="411476.14"/>
    <s v="C2060865676"/>
    <n v="12558590.25"/>
    <n v="12970066.390000001"/>
    <s v="C1531835134"/>
    <n v="33212265.859999999"/>
    <n v="32800789.710000001"/>
    <x v="0"/>
    <x v="0"/>
    <n v="12"/>
    <x v="4"/>
    <x v="4"/>
    <n v="1.5759204959384725"/>
  </r>
  <r>
    <n v="276"/>
    <x v="2"/>
    <n v="215309.4"/>
    <s v="C808751671"/>
    <n v="16712636.630000001"/>
    <n v="16927946.030000001"/>
    <s v="C279753096"/>
    <n v="262262.55"/>
    <n v="46953.15"/>
    <x v="0"/>
    <x v="0"/>
    <n v="12"/>
    <x v="4"/>
    <x v="4"/>
    <n v="1.8745664487940104"/>
  </r>
  <r>
    <n v="276"/>
    <x v="0"/>
    <n v="199138.55"/>
    <s v="C1206011393"/>
    <n v="450"/>
    <n v="0"/>
    <s v="C659828020"/>
    <n v="185611.48"/>
    <n v="384750.03"/>
    <x v="0"/>
    <x v="0"/>
    <n v="12"/>
    <x v="4"/>
    <x v="4"/>
    <n v="1.4891503679049902"/>
  </r>
  <r>
    <n v="276"/>
    <x v="0"/>
    <n v="413960.94"/>
    <s v="C330033956"/>
    <n v="767"/>
    <n v="0"/>
    <s v="C89916840"/>
    <n v="1312961.1000000001"/>
    <n v="1726922.03"/>
    <x v="0"/>
    <x v="0"/>
    <n v="12"/>
    <x v="4"/>
    <x v="4"/>
    <n v="1.4132606961826144"/>
  </r>
  <r>
    <n v="276"/>
    <x v="1"/>
    <n v="346384.99"/>
    <s v="C1368303156"/>
    <n v="4183"/>
    <n v="0"/>
    <s v="C1857297434"/>
    <n v="531786.77"/>
    <n v="878171.75"/>
    <x v="0"/>
    <x v="0"/>
    <n v="12"/>
    <x v="4"/>
    <x v="4"/>
    <n v="1.767527688652057"/>
  </r>
  <r>
    <n v="276"/>
    <x v="0"/>
    <n v="738176.49"/>
    <s v="C1373683368"/>
    <n v="15191"/>
    <n v="0"/>
    <s v="C104737124"/>
    <n v="295091.78999999998"/>
    <n v="1033268.28"/>
    <x v="0"/>
    <x v="0"/>
    <n v="12"/>
    <x v="4"/>
    <x v="4"/>
    <n v="1.2122565685828479"/>
  </r>
  <r>
    <n v="276"/>
    <x v="0"/>
    <n v="202134.61"/>
    <s v="C1367460624"/>
    <n v="0"/>
    <n v="0"/>
    <s v="C1198093631"/>
    <n v="1562386.18"/>
    <n v="1764520.79"/>
    <x v="0"/>
    <x v="0"/>
    <n v="12"/>
    <x v="4"/>
    <x v="4"/>
    <n v="1.1755671678928505"/>
  </r>
  <r>
    <n v="276"/>
    <x v="0"/>
    <n v="334661.78000000003"/>
    <s v="C1062620371"/>
    <n v="0"/>
    <n v="0"/>
    <s v="C620335151"/>
    <n v="648742.29"/>
    <n v="983404.07"/>
    <x v="0"/>
    <x v="0"/>
    <n v="12"/>
    <x v="4"/>
    <x v="4"/>
    <n v="1.482245016601982"/>
  </r>
  <r>
    <n v="276"/>
    <x v="0"/>
    <n v="408220.32"/>
    <s v="C1648082503"/>
    <n v="10833"/>
    <n v="0"/>
    <s v="C223600471"/>
    <n v="3361533.94"/>
    <n v="3769754.25"/>
    <x v="0"/>
    <x v="0"/>
    <n v="12"/>
    <x v="4"/>
    <x v="4"/>
    <n v="1.4251462809858593"/>
  </r>
  <r>
    <n v="276"/>
    <x v="2"/>
    <n v="204792.05"/>
    <s v="C460179193"/>
    <n v="23573"/>
    <n v="228365.05"/>
    <s v="C438897115"/>
    <n v="0"/>
    <n v="0"/>
    <x v="0"/>
    <x v="0"/>
    <n v="12"/>
    <x v="4"/>
    <x v="4"/>
    <n v="1.0077333743720005"/>
  </r>
  <r>
    <n v="276"/>
    <x v="1"/>
    <n v="275649.49"/>
    <s v="C785436992"/>
    <n v="25007"/>
    <n v="0"/>
    <s v="C924816353"/>
    <n v="934149.59"/>
    <n v="1209799.08"/>
    <x v="0"/>
    <x v="0"/>
    <n v="12"/>
    <x v="4"/>
    <x v="4"/>
    <n v="1.690988314659795"/>
  </r>
  <r>
    <n v="276"/>
    <x v="1"/>
    <n v="231871.48"/>
    <s v="C1963125006"/>
    <n v="52575"/>
    <n v="0"/>
    <s v="C1463561782"/>
    <n v="0"/>
    <n v="231871.48"/>
    <x v="0"/>
    <x v="0"/>
    <n v="12"/>
    <x v="4"/>
    <x v="4"/>
    <n v="1.1659698049379372"/>
  </r>
  <r>
    <n v="276"/>
    <x v="2"/>
    <n v="249555.26"/>
    <s v="C1322616652"/>
    <n v="59902"/>
    <n v="309457.26"/>
    <s v="C1458617965"/>
    <n v="32605.82"/>
    <n v="0"/>
    <x v="0"/>
    <x v="0"/>
    <n v="12"/>
    <x v="4"/>
    <x v="4"/>
    <n v="1.5326249066426536"/>
  </r>
  <r>
    <n v="276"/>
    <x v="1"/>
    <n v="263538.55"/>
    <s v="C1039527247"/>
    <n v="672229"/>
    <n v="408690.45"/>
    <s v="C273516982"/>
    <n v="2638550.33"/>
    <n v="2902088.88"/>
    <x v="0"/>
    <x v="0"/>
    <n v="12"/>
    <x v="4"/>
    <x v="4"/>
    <n v="1.2911040840163381"/>
  </r>
  <r>
    <n v="276"/>
    <x v="2"/>
    <n v="224037.97"/>
    <s v="C567843504"/>
    <n v="3128326.84"/>
    <n v="3352364.81"/>
    <s v="C2043587564"/>
    <n v="1416487.96"/>
    <n v="1192449.99"/>
    <x v="0"/>
    <x v="0"/>
    <n v="12"/>
    <x v="4"/>
    <x v="4"/>
    <n v="1.9048319337446391"/>
  </r>
  <r>
    <n v="276"/>
    <x v="2"/>
    <n v="263793.96000000002"/>
    <s v="C1504662470"/>
    <n v="3415004.24"/>
    <n v="3678798.19"/>
    <s v="C1288873537"/>
    <n v="6100665.1500000004"/>
    <n v="5836871.1900000004"/>
    <x v="0"/>
    <x v="0"/>
    <n v="12"/>
    <x v="4"/>
    <x v="4"/>
    <n v="1.6891651375634433"/>
  </r>
  <r>
    <n v="276"/>
    <x v="2"/>
    <n v="246855.37"/>
    <s v="C1192177141"/>
    <n v="8402211.2699999996"/>
    <n v="8649066.6400000006"/>
    <s v="C757413513"/>
    <n v="754996.8"/>
    <n v="508141.43"/>
    <x v="0"/>
    <x v="0"/>
    <n v="12"/>
    <x v="4"/>
    <x v="4"/>
    <n v="1.174969299312201"/>
  </r>
  <r>
    <n v="276"/>
    <x v="1"/>
    <n v="359319.11"/>
    <s v="C951711372"/>
    <n v="10986"/>
    <n v="0"/>
    <s v="C807412302"/>
    <n v="1090253.8500000001"/>
    <n v="1449572.96"/>
    <x v="0"/>
    <x v="0"/>
    <n v="12"/>
    <x v="4"/>
    <x v="4"/>
    <n v="1.3371979591144239"/>
  </r>
  <r>
    <n v="276"/>
    <x v="2"/>
    <n v="323881.21999999997"/>
    <s v="C1226738687"/>
    <n v="1877286.59"/>
    <n v="2201167.7999999998"/>
    <s v="C692610388"/>
    <n v="2631826.63"/>
    <n v="2307945.41"/>
    <x v="0"/>
    <x v="0"/>
    <n v="12"/>
    <x v="4"/>
    <x v="4"/>
    <n v="1.149561718175915"/>
  </r>
  <r>
    <n v="276"/>
    <x v="2"/>
    <n v="227424.16"/>
    <s v="C948924807"/>
    <n v="4566593.58"/>
    <n v="4794017.74"/>
    <s v="C1487963905"/>
    <n v="819234.1"/>
    <n v="591809.94999999995"/>
    <x v="0"/>
    <x v="0"/>
    <n v="12"/>
    <x v="4"/>
    <x v="4"/>
    <n v="1.8512237578868977"/>
  </r>
  <r>
    <n v="276"/>
    <x v="2"/>
    <n v="361512.53"/>
    <s v="C1217842938"/>
    <n v="6913035.6600000001"/>
    <n v="7274548.1900000004"/>
    <s v="C852409754"/>
    <n v="454404.96"/>
    <n v="92892.43"/>
    <x v="0"/>
    <x v="0"/>
    <n v="12"/>
    <x v="4"/>
    <x v="4"/>
    <n v="1.9104332704611278"/>
  </r>
  <r>
    <n v="276"/>
    <x v="1"/>
    <n v="386868.63"/>
    <s v="C589182615"/>
    <n v="152189"/>
    <n v="0"/>
    <s v="C229659763"/>
    <n v="10175.69"/>
    <n v="397044.32"/>
    <x v="0"/>
    <x v="0"/>
    <n v="12"/>
    <x v="4"/>
    <x v="4"/>
    <n v="1.8880861736312911"/>
  </r>
  <r>
    <n v="276"/>
    <x v="1"/>
    <n v="431600.65"/>
    <s v="C2141968697"/>
    <n v="10281"/>
    <n v="0"/>
    <s v="C665291756"/>
    <n v="1814144.07"/>
    <n v="2245744.7200000002"/>
    <x v="0"/>
    <x v="0"/>
    <n v="12"/>
    <x v="4"/>
    <x v="4"/>
    <n v="1.2430943740732476"/>
  </r>
  <r>
    <n v="276"/>
    <x v="2"/>
    <n v="225859.53"/>
    <s v="C1624058432"/>
    <n v="266"/>
    <n v="226125.53"/>
    <s v="C1292147847"/>
    <n v="384972.82"/>
    <n v="159113.29"/>
    <x v="0"/>
    <x v="0"/>
    <n v="12"/>
    <x v="4"/>
    <x v="4"/>
    <n v="1.6017631397590801"/>
  </r>
  <r>
    <n v="276"/>
    <x v="0"/>
    <n v="895205.24"/>
    <s v="C1803678035"/>
    <n v="23996"/>
    <n v="0"/>
    <s v="C59631849"/>
    <n v="65786.69"/>
    <n v="960991.93"/>
    <x v="0"/>
    <x v="0"/>
    <n v="12"/>
    <x v="4"/>
    <x v="4"/>
    <n v="1.6470523856799362"/>
  </r>
  <r>
    <n v="276"/>
    <x v="0"/>
    <n v="617376.05000000005"/>
    <s v="C1351441967"/>
    <n v="30790"/>
    <n v="0"/>
    <s v="C1673971173"/>
    <n v="7098573.5099999998"/>
    <n v="7715949.5700000003"/>
    <x v="0"/>
    <x v="0"/>
    <n v="12"/>
    <x v="4"/>
    <x v="4"/>
    <n v="1.0802018088662073"/>
  </r>
  <r>
    <n v="276"/>
    <x v="0"/>
    <n v="334003.48"/>
    <s v="C1800229177"/>
    <n v="11888"/>
    <n v="0"/>
    <s v="C823727491"/>
    <n v="4480508.45"/>
    <n v="4814511.93"/>
    <x v="0"/>
    <x v="0"/>
    <n v="12"/>
    <x v="4"/>
    <x v="4"/>
    <n v="1.271282190583312"/>
  </r>
  <r>
    <n v="276"/>
    <x v="0"/>
    <n v="800928.55"/>
    <s v="C1883677802"/>
    <n v="0"/>
    <n v="0"/>
    <s v="C1613252151"/>
    <n v="2125570.2799999998"/>
    <n v="2926498.83"/>
    <x v="0"/>
    <x v="0"/>
    <n v="12"/>
    <x v="4"/>
    <x v="4"/>
    <n v="1.9728982723191839"/>
  </r>
  <r>
    <n v="276"/>
    <x v="1"/>
    <n v="269151.09999999998"/>
    <s v="C1333571871"/>
    <n v="100318"/>
    <n v="0"/>
    <s v="C1247027914"/>
    <n v="11196"/>
    <n v="280347.09999999998"/>
    <x v="0"/>
    <x v="0"/>
    <n v="12"/>
    <x v="4"/>
    <x v="4"/>
    <n v="1.7899707289365914"/>
  </r>
  <r>
    <n v="276"/>
    <x v="1"/>
    <n v="234424.18"/>
    <s v="C434353031"/>
    <n v="60827"/>
    <n v="0"/>
    <s v="C705171618"/>
    <n v="1051616.45"/>
    <n v="1286040.6200000001"/>
    <x v="0"/>
    <x v="0"/>
    <n v="12"/>
    <x v="4"/>
    <x v="4"/>
    <n v="1.5674597777274715"/>
  </r>
  <r>
    <n v="276"/>
    <x v="0"/>
    <n v="1751731.29"/>
    <s v="C1200165531"/>
    <n v="0"/>
    <n v="0"/>
    <s v="C1881441477"/>
    <n v="5143384.2300000004"/>
    <n v="6895115.5199999996"/>
    <x v="0"/>
    <x v="0"/>
    <n v="12"/>
    <x v="4"/>
    <x v="4"/>
    <n v="1.9002589517739876"/>
  </r>
  <r>
    <n v="276"/>
    <x v="2"/>
    <n v="464445.6"/>
    <s v="C1868384586"/>
    <n v="2012120.99"/>
    <n v="2476566.59"/>
    <s v="C1796572328"/>
    <n v="688421.99"/>
    <n v="223976.39"/>
    <x v="0"/>
    <x v="0"/>
    <n v="12"/>
    <x v="4"/>
    <x v="4"/>
    <n v="1.7390260914056683"/>
  </r>
  <r>
    <n v="276"/>
    <x v="2"/>
    <n v="289164.55"/>
    <s v="C2138407103"/>
    <n v="2889631.78"/>
    <n v="3178796.33"/>
    <s v="C685301533"/>
    <n v="1557030.47"/>
    <n v="1267865.92"/>
    <x v="0"/>
    <x v="0"/>
    <n v="12"/>
    <x v="4"/>
    <x v="4"/>
    <n v="1.6282124824953323"/>
  </r>
  <r>
    <n v="276"/>
    <x v="2"/>
    <n v="331511.02"/>
    <s v="C1361602306"/>
    <n v="5816056.5800000001"/>
    <n v="6147567.5899999999"/>
    <s v="C943461374"/>
    <n v="3150878.22"/>
    <n v="2819367.2"/>
    <x v="0"/>
    <x v="0"/>
    <n v="12"/>
    <x v="4"/>
    <x v="4"/>
    <n v="1.994326297656785"/>
  </r>
  <r>
    <n v="276"/>
    <x v="2"/>
    <n v="213819.41"/>
    <s v="C111555560"/>
    <n v="30439"/>
    <n v="244258.41"/>
    <s v="C178938502"/>
    <n v="409325.22"/>
    <n v="195505.82"/>
    <x v="0"/>
    <x v="0"/>
    <n v="12"/>
    <x v="4"/>
    <x v="4"/>
    <n v="1.44844475316277"/>
  </r>
  <r>
    <n v="276"/>
    <x v="1"/>
    <n v="317791.71000000002"/>
    <s v="C1112472454"/>
    <n v="52436"/>
    <n v="0"/>
    <s v="C552045622"/>
    <n v="1886290.48"/>
    <n v="2204082.1800000002"/>
    <x v="0"/>
    <x v="0"/>
    <n v="12"/>
    <x v="4"/>
    <x v="4"/>
    <n v="1.2592460919447457"/>
  </r>
  <r>
    <n v="276"/>
    <x v="1"/>
    <n v="196706.01"/>
    <s v="C92008682"/>
    <n v="50055"/>
    <n v="0"/>
    <s v="C1465670308"/>
    <n v="53880.45"/>
    <n v="250586.46"/>
    <x v="0"/>
    <x v="0"/>
    <n v="12"/>
    <x v="4"/>
    <x v="4"/>
    <n v="1.8721567061134412"/>
  </r>
  <r>
    <n v="276"/>
    <x v="1"/>
    <n v="312180.69"/>
    <s v="C110154381"/>
    <n v="0"/>
    <n v="0"/>
    <s v="C1120178691"/>
    <n v="3382253.44"/>
    <n v="3694434.13"/>
    <x v="0"/>
    <x v="0"/>
    <n v="12"/>
    <x v="4"/>
    <x v="4"/>
    <n v="1.8686634809098501"/>
  </r>
  <r>
    <n v="276"/>
    <x v="1"/>
    <n v="321071.42"/>
    <s v="C1491411751"/>
    <n v="225.23"/>
    <n v="0"/>
    <s v="C291381239"/>
    <n v="342850.76"/>
    <n v="663922.18000000005"/>
    <x v="0"/>
    <x v="0"/>
    <n v="12"/>
    <x v="4"/>
    <x v="4"/>
    <n v="1.5549383501312408"/>
  </r>
  <r>
    <n v="276"/>
    <x v="2"/>
    <n v="330178.73"/>
    <s v="C869301809"/>
    <n v="0"/>
    <n v="330178.73"/>
    <s v="C1485135599"/>
    <n v="10505871.439999999"/>
    <n v="10175692.710000001"/>
    <x v="0"/>
    <x v="0"/>
    <n v="12"/>
    <x v="4"/>
    <x v="4"/>
    <n v="1.1797894133160773"/>
  </r>
  <r>
    <n v="276"/>
    <x v="0"/>
    <n v="439429.86"/>
    <s v="C26660689"/>
    <n v="0"/>
    <n v="0"/>
    <s v="C1173152798"/>
    <n v="1664137.01"/>
    <n v="2103566.87"/>
    <x v="0"/>
    <x v="0"/>
    <n v="12"/>
    <x v="4"/>
    <x v="4"/>
    <n v="1.2069254476609292"/>
  </r>
  <r>
    <n v="276"/>
    <x v="0"/>
    <n v="1265260.53"/>
    <s v="C33957054"/>
    <n v="0"/>
    <n v="0"/>
    <s v="C1901713706"/>
    <n v="1685572.85"/>
    <n v="2950833.38"/>
    <x v="0"/>
    <x v="0"/>
    <n v="12"/>
    <x v="4"/>
    <x v="4"/>
    <n v="1.1654595649640354"/>
  </r>
  <r>
    <n v="276"/>
    <x v="0"/>
    <n v="1567184.5"/>
    <s v="C1751833370"/>
    <n v="0"/>
    <n v="0"/>
    <s v="C766950017"/>
    <n v="7133714.1900000004"/>
    <n v="8700898.6899999995"/>
    <x v="0"/>
    <x v="0"/>
    <n v="12"/>
    <x v="4"/>
    <x v="4"/>
    <n v="1.7283631999643347"/>
  </r>
  <r>
    <n v="276"/>
    <x v="0"/>
    <n v="17731100.670000002"/>
    <s v="C699131720"/>
    <n v="0"/>
    <n v="0"/>
    <s v="C1520500017"/>
    <n v="20836005.140000001"/>
    <n v="38567105.810000002"/>
    <x v="0"/>
    <x v="0"/>
    <n v="12"/>
    <x v="4"/>
    <x v="4"/>
    <n v="1.6286317536740711"/>
  </r>
  <r>
    <n v="276"/>
    <x v="2"/>
    <n v="226556.36"/>
    <s v="C1768961541"/>
    <n v="1874329.83"/>
    <n v="2100886.19"/>
    <s v="C232181614"/>
    <n v="1991018.99"/>
    <n v="1764462.63"/>
    <x v="0"/>
    <x v="0"/>
    <n v="12"/>
    <x v="4"/>
    <x v="4"/>
    <n v="1.7744683612950465"/>
  </r>
  <r>
    <n v="276"/>
    <x v="2"/>
    <n v="199057.73"/>
    <s v="C608783119"/>
    <n v="3497400.19"/>
    <n v="3696457.92"/>
    <s v="C1940648991"/>
    <n v="1273710.46"/>
    <n v="1074652.74"/>
    <x v="0"/>
    <x v="0"/>
    <n v="12"/>
    <x v="4"/>
    <x v="4"/>
    <n v="1.4218604995039574"/>
  </r>
  <r>
    <n v="276"/>
    <x v="2"/>
    <n v="354471.72"/>
    <s v="C1809670395"/>
    <n v="6683227.5"/>
    <n v="7037699.21"/>
    <s v="C444797302"/>
    <n v="1177872.06"/>
    <n v="823400.34"/>
    <x v="0"/>
    <x v="0"/>
    <n v="12"/>
    <x v="4"/>
    <x v="4"/>
    <n v="1.3404811212515835"/>
  </r>
  <r>
    <n v="276"/>
    <x v="2"/>
    <n v="490873.32"/>
    <s v="C587402643"/>
    <n v="0"/>
    <n v="490873.32"/>
    <s v="C929086121"/>
    <n v="1082796.75"/>
    <n v="591923.43000000005"/>
    <x v="0"/>
    <x v="0"/>
    <n v="12"/>
    <x v="4"/>
    <x v="4"/>
    <n v="1.1461058636876316"/>
  </r>
  <r>
    <n v="276"/>
    <x v="2"/>
    <n v="203144.14"/>
    <s v="C1740154518"/>
    <n v="71847"/>
    <n v="274991.14"/>
    <s v="C487703950"/>
    <n v="315616.51"/>
    <n v="112472.37"/>
    <x v="0"/>
    <x v="0"/>
    <n v="12"/>
    <x v="4"/>
    <x v="4"/>
    <n v="1.9728185813747432"/>
  </r>
  <r>
    <n v="276"/>
    <x v="1"/>
    <n v="318038.89"/>
    <s v="C1337545430"/>
    <n v="18289"/>
    <n v="0"/>
    <s v="C242575060"/>
    <n v="336508.86"/>
    <n v="654547.75"/>
    <x v="0"/>
    <x v="0"/>
    <n v="12"/>
    <x v="4"/>
    <x v="4"/>
    <n v="1.3260148364706035"/>
  </r>
  <r>
    <n v="276"/>
    <x v="1"/>
    <n v="192615.32"/>
    <s v="C345661577"/>
    <n v="64758"/>
    <n v="0"/>
    <s v="C1117026291"/>
    <n v="8184.59"/>
    <n v="200799.91"/>
    <x v="0"/>
    <x v="0"/>
    <n v="12"/>
    <x v="4"/>
    <x v="4"/>
    <n v="1.2494911324463278"/>
  </r>
  <r>
    <n v="276"/>
    <x v="1"/>
    <n v="334280.28000000003"/>
    <s v="C1574215822"/>
    <n v="81626"/>
    <n v="0"/>
    <s v="C2101064182"/>
    <n v="101320.17"/>
    <n v="435600.45"/>
    <x v="0"/>
    <x v="0"/>
    <n v="12"/>
    <x v="4"/>
    <x v="4"/>
    <n v="1.1689795452025624"/>
  </r>
  <r>
    <n v="276"/>
    <x v="0"/>
    <n v="414391.99"/>
    <s v="C881470497"/>
    <n v="0"/>
    <n v="0"/>
    <s v="C385529378"/>
    <n v="444226.58"/>
    <n v="858618.57"/>
    <x v="0"/>
    <x v="0"/>
    <n v="12"/>
    <x v="4"/>
    <x v="4"/>
    <n v="1.4450556521513758"/>
  </r>
  <r>
    <n v="276"/>
    <x v="0"/>
    <n v="249380.97"/>
    <s v="C1582250494"/>
    <n v="0"/>
    <n v="0"/>
    <s v="C420494028"/>
    <n v="281694.84000000003"/>
    <n v="531075.81000000006"/>
    <x v="0"/>
    <x v="0"/>
    <n v="12"/>
    <x v="4"/>
    <x v="4"/>
    <n v="1.686294633283417"/>
  </r>
  <r>
    <n v="276"/>
    <x v="0"/>
    <n v="701533.64"/>
    <s v="C2146725909"/>
    <n v="0"/>
    <n v="0"/>
    <s v="C1441346120"/>
    <n v="1056029.1499999999"/>
    <n v="1757562.79"/>
    <x v="0"/>
    <x v="0"/>
    <n v="12"/>
    <x v="4"/>
    <x v="4"/>
    <n v="1.5419970939597101"/>
  </r>
  <r>
    <n v="276"/>
    <x v="2"/>
    <n v="225041.05"/>
    <s v="C1951586006"/>
    <n v="32288"/>
    <n v="257329.05"/>
    <s v="C701380666"/>
    <n v="2419303.2799999998"/>
    <n v="2194262.23"/>
    <x v="0"/>
    <x v="0"/>
    <n v="12"/>
    <x v="4"/>
    <x v="4"/>
    <n v="1.9502587308875559"/>
  </r>
  <r>
    <n v="276"/>
    <x v="1"/>
    <n v="301404.67"/>
    <s v="C390486379"/>
    <n v="0"/>
    <n v="0"/>
    <s v="C669961885"/>
    <n v="473497.97"/>
    <n v="774902.64"/>
    <x v="0"/>
    <x v="0"/>
    <n v="12"/>
    <x v="4"/>
    <x v="4"/>
    <n v="1.7121146585383056"/>
  </r>
  <r>
    <n v="276"/>
    <x v="1"/>
    <n v="225565.58"/>
    <s v="C430414162"/>
    <n v="0"/>
    <n v="0"/>
    <s v="C803588655"/>
    <n v="1060459.24"/>
    <n v="1286024.82"/>
    <x v="0"/>
    <x v="0"/>
    <n v="12"/>
    <x v="4"/>
    <x v="4"/>
    <n v="1.0960859973431034"/>
  </r>
  <r>
    <n v="276"/>
    <x v="1"/>
    <n v="286167.40000000002"/>
    <s v="C1886837654"/>
    <n v="0"/>
    <n v="0"/>
    <s v="C369543230"/>
    <n v="286508.40999999997"/>
    <n v="572675.81000000006"/>
    <x v="0"/>
    <x v="0"/>
    <n v="12"/>
    <x v="4"/>
    <x v="4"/>
    <n v="1.207371587030297"/>
  </r>
  <r>
    <n v="276"/>
    <x v="1"/>
    <n v="196920.62"/>
    <s v="C1132211151"/>
    <n v="0"/>
    <n v="0"/>
    <s v="C408628795"/>
    <n v="3366481.13"/>
    <n v="3563401.75"/>
    <x v="0"/>
    <x v="0"/>
    <n v="12"/>
    <x v="4"/>
    <x v="4"/>
    <n v="1.1469163392423263"/>
  </r>
  <r>
    <n v="276"/>
    <x v="1"/>
    <n v="253010.81"/>
    <s v="C1409849916"/>
    <n v="0"/>
    <n v="0"/>
    <s v="C808740064"/>
    <n v="579667.93000000005"/>
    <n v="832678.74"/>
    <x v="0"/>
    <x v="0"/>
    <n v="12"/>
    <x v="4"/>
    <x v="4"/>
    <n v="1.0981364413621539"/>
  </r>
  <r>
    <n v="276"/>
    <x v="1"/>
    <n v="250843.07"/>
    <s v="C736021412"/>
    <n v="0"/>
    <n v="0"/>
    <s v="C546783077"/>
    <n v="8952634.6799999997"/>
    <n v="9203477.75"/>
    <x v="0"/>
    <x v="0"/>
    <n v="12"/>
    <x v="4"/>
    <x v="4"/>
    <n v="1.1165060108138742"/>
  </r>
  <r>
    <n v="276"/>
    <x v="1"/>
    <n v="372048.15"/>
    <s v="C1817392621"/>
    <n v="0"/>
    <n v="0"/>
    <s v="C1516384232"/>
    <n v="10211467.039999999"/>
    <n v="10583515.189999999"/>
    <x v="0"/>
    <x v="0"/>
    <n v="12"/>
    <x v="4"/>
    <x v="4"/>
    <n v="1.3205576852525387"/>
  </r>
  <r>
    <n v="276"/>
    <x v="1"/>
    <n v="342656.04"/>
    <s v="C1643977158"/>
    <n v="0"/>
    <n v="0"/>
    <s v="C1880342515"/>
    <n v="352906.75"/>
    <n v="695562.79"/>
    <x v="0"/>
    <x v="0"/>
    <n v="12"/>
    <x v="4"/>
    <x v="4"/>
    <n v="1.4167432721782212"/>
  </r>
  <r>
    <n v="276"/>
    <x v="1"/>
    <n v="302182.01"/>
    <s v="C575370621"/>
    <n v="0"/>
    <n v="0"/>
    <s v="C134086239"/>
    <n v="1148221.25"/>
    <n v="1450403.26"/>
    <x v="0"/>
    <x v="0"/>
    <n v="12"/>
    <x v="4"/>
    <x v="4"/>
    <n v="1.0855966280613079"/>
  </r>
  <r>
    <n v="276"/>
    <x v="1"/>
    <n v="256043.25"/>
    <s v="C474851458"/>
    <n v="15496"/>
    <n v="0"/>
    <s v="C1134395461"/>
    <n v="8018946.8499999996"/>
    <n v="8274990.0999999996"/>
    <x v="0"/>
    <x v="0"/>
    <n v="12"/>
    <x v="4"/>
    <x v="4"/>
    <n v="1.5294335095814584"/>
  </r>
  <r>
    <n v="277"/>
    <x v="2"/>
    <n v="444484.57"/>
    <s v="C691181116"/>
    <n v="1651453.64"/>
    <n v="2095938.21"/>
    <s v="C660948343"/>
    <n v="766445.73"/>
    <n v="321961.15999999997"/>
    <x v="0"/>
    <x v="0"/>
    <n v="12"/>
    <x v="4"/>
    <x v="4"/>
    <n v="1.4568223648037866"/>
  </r>
  <r>
    <n v="277"/>
    <x v="2"/>
    <n v="228397.68"/>
    <s v="C1657788259"/>
    <n v="2557953.13"/>
    <n v="2786350.81"/>
    <s v="C1273497005"/>
    <n v="234595.04"/>
    <n v="6197.36"/>
    <x v="0"/>
    <x v="0"/>
    <n v="12"/>
    <x v="4"/>
    <x v="4"/>
    <n v="1.8776359394554216"/>
  </r>
  <r>
    <n v="277"/>
    <x v="2"/>
    <n v="279500.39"/>
    <s v="C313844834"/>
    <n v="4831271.47"/>
    <n v="5110771.8600000003"/>
    <s v="C401010964"/>
    <n v="448704.57"/>
    <n v="169204.18"/>
    <x v="0"/>
    <x v="0"/>
    <n v="12"/>
    <x v="4"/>
    <x v="4"/>
    <n v="1.5441412099376979"/>
  </r>
  <r>
    <n v="277"/>
    <x v="2"/>
    <n v="211978.61"/>
    <s v="C1528683657"/>
    <n v="7651714.9900000002"/>
    <n v="7863693.5999999996"/>
    <s v="C529898335"/>
    <n v="610712.94999999995"/>
    <n v="398734.34"/>
    <x v="0"/>
    <x v="0"/>
    <n v="12"/>
    <x v="4"/>
    <x v="4"/>
    <n v="1.3223376494470693"/>
  </r>
  <r>
    <n v="277"/>
    <x v="2"/>
    <n v="202189.15"/>
    <s v="C220315019"/>
    <n v="7863693.5999999996"/>
    <n v="8065882.75"/>
    <s v="C1890435745"/>
    <n v="458050.48"/>
    <n v="255861.33"/>
    <x v="0"/>
    <x v="0"/>
    <n v="12"/>
    <x v="4"/>
    <x v="4"/>
    <n v="1.6835383533889141"/>
  </r>
  <r>
    <n v="277"/>
    <x v="2"/>
    <n v="213386.51"/>
    <s v="C728125346"/>
    <n v="8065882.75"/>
    <n v="8279269.2599999998"/>
    <s v="C1819771275"/>
    <n v="1061341.49"/>
    <n v="847954.98"/>
    <x v="0"/>
    <x v="0"/>
    <n v="12"/>
    <x v="4"/>
    <x v="4"/>
    <n v="1.8272223499730333"/>
  </r>
  <r>
    <n v="277"/>
    <x v="2"/>
    <n v="257583.64"/>
    <s v="C1930848800"/>
    <n v="8833450.2899999991"/>
    <n v="9091033.9299999997"/>
    <s v="C2112601563"/>
    <n v="7837637.5099999998"/>
    <n v="7580053.8700000001"/>
    <x v="0"/>
    <x v="0"/>
    <n v="12"/>
    <x v="4"/>
    <x v="4"/>
    <n v="1.6313236060698162"/>
  </r>
  <r>
    <n v="277"/>
    <x v="2"/>
    <n v="353891.93"/>
    <s v="C1388155191"/>
    <n v="11706169.67"/>
    <n v="12060061.59"/>
    <s v="C372043429"/>
    <n v="561038.04"/>
    <n v="207146.11"/>
    <x v="0"/>
    <x v="0"/>
    <n v="12"/>
    <x v="4"/>
    <x v="4"/>
    <n v="1.7516205630971216"/>
  </r>
  <r>
    <n v="277"/>
    <x v="1"/>
    <n v="341215.95"/>
    <s v="C7039798"/>
    <n v="5403.56"/>
    <n v="0"/>
    <s v="C1170905884"/>
    <n v="471564.14"/>
    <n v="812780.09"/>
    <x v="0"/>
    <x v="0"/>
    <n v="12"/>
    <x v="4"/>
    <x v="4"/>
    <n v="1.2541550706392877"/>
  </r>
  <r>
    <n v="277"/>
    <x v="2"/>
    <n v="287620.03000000003"/>
    <s v="C1737019298"/>
    <n v="257745"/>
    <n v="545365.03"/>
    <s v="C1200163947"/>
    <n v="0"/>
    <n v="0"/>
    <x v="0"/>
    <x v="0"/>
    <n v="12"/>
    <x v="4"/>
    <x v="4"/>
    <n v="1.7848908262256957"/>
  </r>
  <r>
    <n v="277"/>
    <x v="1"/>
    <n v="306387.03000000003"/>
    <s v="C564455827"/>
    <n v="24353"/>
    <n v="0"/>
    <s v="C588333166"/>
    <n v="1078586.1100000001"/>
    <n v="1384973.14"/>
    <x v="0"/>
    <x v="0"/>
    <n v="12"/>
    <x v="4"/>
    <x v="4"/>
    <n v="1.7462354040454307"/>
  </r>
  <r>
    <n v="277"/>
    <x v="1"/>
    <n v="240072.85"/>
    <s v="C85026503"/>
    <n v="0"/>
    <n v="0"/>
    <s v="C2133055016"/>
    <n v="344169.9"/>
    <n v="489704.03"/>
    <x v="0"/>
    <x v="0"/>
    <n v="12"/>
    <x v="4"/>
    <x v="4"/>
    <n v="1.300358023634347"/>
  </r>
  <r>
    <n v="277"/>
    <x v="0"/>
    <n v="894320.18"/>
    <s v="C567881274"/>
    <n v="0"/>
    <n v="0"/>
    <s v="C770483354"/>
    <n v="4772155.6100000003"/>
    <n v="5666475.7800000003"/>
    <x v="0"/>
    <x v="0"/>
    <n v="12"/>
    <x v="4"/>
    <x v="4"/>
    <n v="1.5225611829769616"/>
  </r>
  <r>
    <n v="277"/>
    <x v="2"/>
    <n v="187070.75"/>
    <s v="C1070170738"/>
    <n v="49948"/>
    <n v="237018.75"/>
    <s v="C1388118885"/>
    <n v="31248.880000000001"/>
    <n v="0"/>
    <x v="0"/>
    <x v="0"/>
    <n v="12"/>
    <x v="4"/>
    <x v="4"/>
    <n v="1.196910837756894"/>
  </r>
  <r>
    <n v="277"/>
    <x v="2"/>
    <n v="188337.01"/>
    <s v="C1289579064"/>
    <n v="5740"/>
    <n v="194077.01"/>
    <s v="C927642682"/>
    <n v="2468214.5699999998"/>
    <n v="2279877.56"/>
    <x v="0"/>
    <x v="0"/>
    <n v="12"/>
    <x v="4"/>
    <x v="4"/>
    <n v="1.753227780458158"/>
  </r>
  <r>
    <n v="277"/>
    <x v="1"/>
    <n v="236487.44"/>
    <s v="C1923638724"/>
    <n v="50326"/>
    <n v="0"/>
    <s v="C1772097098"/>
    <n v="155767.09"/>
    <n v="392254.53"/>
    <x v="0"/>
    <x v="0"/>
    <n v="12"/>
    <x v="4"/>
    <x v="4"/>
    <n v="1.3405104411488913"/>
  </r>
  <r>
    <n v="277"/>
    <x v="1"/>
    <n v="453645.25"/>
    <s v="C1657328170"/>
    <n v="0"/>
    <n v="0"/>
    <s v="C963148397"/>
    <n v="499792.47"/>
    <n v="953437.72"/>
    <x v="0"/>
    <x v="0"/>
    <n v="12"/>
    <x v="4"/>
    <x v="4"/>
    <n v="1.0838356363046149"/>
  </r>
  <r>
    <n v="277"/>
    <x v="1"/>
    <n v="531625.72"/>
    <s v="C430542790"/>
    <n v="0"/>
    <n v="0"/>
    <s v="C1212291530"/>
    <n v="4621377.12"/>
    <n v="5153002.84"/>
    <x v="0"/>
    <x v="0"/>
    <n v="12"/>
    <x v="4"/>
    <x v="4"/>
    <n v="1.8510632192953784"/>
  </r>
  <r>
    <n v="277"/>
    <x v="1"/>
    <n v="726090.38"/>
    <s v="C1342757945"/>
    <n v="0"/>
    <n v="0"/>
    <s v="C790848185"/>
    <n v="8168330.6799999997"/>
    <n v="8894421.0600000005"/>
    <x v="0"/>
    <x v="0"/>
    <n v="12"/>
    <x v="4"/>
    <x v="4"/>
    <n v="1.1388127320161148"/>
  </r>
  <r>
    <n v="277"/>
    <x v="0"/>
    <n v="382367.29"/>
    <s v="C1022231372"/>
    <n v="0"/>
    <n v="0"/>
    <s v="C1012802962"/>
    <n v="467354.19"/>
    <n v="849721.48"/>
    <x v="0"/>
    <x v="0"/>
    <n v="12"/>
    <x v="4"/>
    <x v="4"/>
    <n v="1.3925264409708449"/>
  </r>
  <r>
    <n v="277"/>
    <x v="0"/>
    <n v="428623.47"/>
    <s v="C2149633"/>
    <n v="0"/>
    <n v="0"/>
    <s v="C220241291"/>
    <n v="29183127.140000001"/>
    <n v="29611750.609999999"/>
    <x v="0"/>
    <x v="0"/>
    <n v="12"/>
    <x v="4"/>
    <x v="4"/>
    <n v="1.9263580944046184"/>
  </r>
  <r>
    <n v="277"/>
    <x v="2"/>
    <n v="255647.47"/>
    <s v="C256551909"/>
    <n v="49548"/>
    <n v="305195.46999999997"/>
    <s v="C34692897"/>
    <n v="2566353.4900000002"/>
    <n v="2310706.02"/>
    <x v="0"/>
    <x v="0"/>
    <n v="12"/>
    <x v="4"/>
    <x v="4"/>
    <n v="1.1540100822011057"/>
  </r>
  <r>
    <n v="277"/>
    <x v="1"/>
    <n v="246737.69"/>
    <s v="C1494708253"/>
    <n v="15568"/>
    <n v="0"/>
    <s v="C1935104729"/>
    <n v="168741.76000000001"/>
    <n v="415479.46"/>
    <x v="0"/>
    <x v="0"/>
    <n v="12"/>
    <x v="4"/>
    <x v="4"/>
    <n v="1.5492927737297921"/>
  </r>
  <r>
    <n v="277"/>
    <x v="1"/>
    <n v="252344.75"/>
    <s v="C622481835"/>
    <n v="11619"/>
    <n v="0"/>
    <s v="C1583069524"/>
    <n v="1514767.12"/>
    <n v="1767111.87"/>
    <x v="0"/>
    <x v="0"/>
    <n v="12"/>
    <x v="4"/>
    <x v="4"/>
    <n v="1.7125948954897909"/>
  </r>
  <r>
    <n v="277"/>
    <x v="1"/>
    <n v="221670.08"/>
    <s v="C254125963"/>
    <n v="11761"/>
    <n v="0"/>
    <s v="C7971313"/>
    <n v="169970.16"/>
    <n v="391640.23"/>
    <x v="0"/>
    <x v="0"/>
    <n v="12"/>
    <x v="4"/>
    <x v="4"/>
    <n v="1.2775117635156548"/>
  </r>
  <r>
    <n v="277"/>
    <x v="1"/>
    <n v="210358.95"/>
    <s v="C1091879413"/>
    <n v="108366"/>
    <n v="0"/>
    <s v="C2120450482"/>
    <n v="0"/>
    <n v="210358.95"/>
    <x v="0"/>
    <x v="0"/>
    <n v="12"/>
    <x v="4"/>
    <x v="4"/>
    <n v="1.4697620116499075"/>
  </r>
  <r>
    <n v="277"/>
    <x v="0"/>
    <n v="233146.22"/>
    <s v="C314316376"/>
    <n v="0"/>
    <n v="0"/>
    <s v="C1421584804"/>
    <n v="11872058.109999999"/>
    <n v="12105204.33"/>
    <x v="0"/>
    <x v="0"/>
    <n v="12"/>
    <x v="4"/>
    <x v="4"/>
    <n v="1.3091209010729199"/>
  </r>
  <r>
    <n v="277"/>
    <x v="1"/>
    <n v="217712.06"/>
    <s v="C2066068268"/>
    <n v="192648.17"/>
    <n v="0"/>
    <s v="C1710545942"/>
    <n v="376480.45"/>
    <n v="594192.5"/>
    <x v="0"/>
    <x v="0"/>
    <n v="12"/>
    <x v="4"/>
    <x v="4"/>
    <n v="1.5122514630259254"/>
  </r>
  <r>
    <n v="277"/>
    <x v="2"/>
    <n v="504148.92"/>
    <s v="C37353334"/>
    <n v="6689215.1900000004"/>
    <n v="7193364.1100000003"/>
    <s v="C84784610"/>
    <n v="589500.47"/>
    <n v="85351.55"/>
    <x v="0"/>
    <x v="0"/>
    <n v="12"/>
    <x v="4"/>
    <x v="4"/>
    <n v="1.4127697136312583"/>
  </r>
  <r>
    <n v="277"/>
    <x v="1"/>
    <n v="353110.73"/>
    <s v="C1371146617"/>
    <n v="73133"/>
    <n v="0"/>
    <s v="C430252493"/>
    <n v="144834.1"/>
    <n v="194549.75"/>
    <x v="0"/>
    <x v="0"/>
    <n v="12"/>
    <x v="4"/>
    <x v="4"/>
    <n v="1.3777964992345295"/>
  </r>
  <r>
    <n v="277"/>
    <x v="1"/>
    <n v="301492.36"/>
    <s v="C800348978"/>
    <n v="0"/>
    <n v="0"/>
    <s v="C824600756"/>
    <n v="801940.07"/>
    <n v="1103432.44"/>
    <x v="0"/>
    <x v="0"/>
    <n v="12"/>
    <x v="4"/>
    <x v="4"/>
    <n v="1.9103813571438106"/>
  </r>
  <r>
    <n v="277"/>
    <x v="1"/>
    <n v="379261.87"/>
    <s v="C1716108347"/>
    <n v="0"/>
    <n v="0"/>
    <s v="C1741363943"/>
    <n v="548683.59"/>
    <n v="927945.47"/>
    <x v="0"/>
    <x v="0"/>
    <n v="12"/>
    <x v="4"/>
    <x v="4"/>
    <n v="1.5777754949302298"/>
  </r>
  <r>
    <n v="277"/>
    <x v="1"/>
    <n v="184934.29"/>
    <s v="C1912285992"/>
    <n v="20468"/>
    <n v="0"/>
    <s v="C727394313"/>
    <n v="0"/>
    <n v="184934.29"/>
    <x v="0"/>
    <x v="0"/>
    <n v="12"/>
    <x v="4"/>
    <x v="4"/>
    <n v="1.314549838804896"/>
  </r>
  <r>
    <n v="277"/>
    <x v="1"/>
    <n v="199477.26"/>
    <s v="C2051876238"/>
    <n v="0"/>
    <n v="0"/>
    <s v="C1059379810"/>
    <n v="22058935.57"/>
    <n v="22258412.829999998"/>
    <x v="0"/>
    <x v="0"/>
    <n v="12"/>
    <x v="4"/>
    <x v="4"/>
    <n v="1.0821263357448048"/>
  </r>
  <r>
    <n v="277"/>
    <x v="1"/>
    <n v="267204.03999999998"/>
    <s v="C247429338"/>
    <n v="1790"/>
    <n v="0"/>
    <s v="C731595887"/>
    <n v="0"/>
    <n v="267204.03999999998"/>
    <x v="0"/>
    <x v="0"/>
    <n v="12"/>
    <x v="4"/>
    <x v="4"/>
    <n v="1.3351978316601356"/>
  </r>
  <r>
    <n v="277"/>
    <x v="2"/>
    <n v="187865.37"/>
    <s v="C694211382"/>
    <n v="205933"/>
    <n v="393798.37"/>
    <s v="C270762343"/>
    <n v="0"/>
    <n v="0"/>
    <x v="0"/>
    <x v="0"/>
    <n v="12"/>
    <x v="4"/>
    <x v="4"/>
    <n v="1.1132619921645439"/>
  </r>
  <r>
    <n v="277"/>
    <x v="0"/>
    <n v="576871.23"/>
    <s v="C637853668"/>
    <n v="201903.98"/>
    <n v="0"/>
    <s v="C1052485588"/>
    <n v="1633153.46"/>
    <n v="2210024.7000000002"/>
    <x v="0"/>
    <x v="0"/>
    <n v="12"/>
    <x v="4"/>
    <x v="4"/>
    <n v="1.4808078764382786"/>
  </r>
  <r>
    <n v="277"/>
    <x v="2"/>
    <n v="414530.46"/>
    <s v="C714493583"/>
    <n v="1656382.39"/>
    <n v="2070912.86"/>
    <s v="C63581635"/>
    <n v="10083482.91"/>
    <n v="9668952.4499999993"/>
    <x v="0"/>
    <x v="0"/>
    <n v="12"/>
    <x v="4"/>
    <x v="4"/>
    <n v="1.3893479352767337"/>
  </r>
  <r>
    <n v="277"/>
    <x v="2"/>
    <n v="277448.34999999998"/>
    <s v="C473025159"/>
    <n v="6688447.8099999996"/>
    <n v="6965896.1500000004"/>
    <s v="C1141248202"/>
    <n v="954010.54"/>
    <n v="676562.19"/>
    <x v="0"/>
    <x v="0"/>
    <n v="12"/>
    <x v="4"/>
    <x v="4"/>
    <n v="1.8087750844698283"/>
  </r>
  <r>
    <n v="277"/>
    <x v="2"/>
    <n v="183669.87"/>
    <s v="C724860938"/>
    <n v="130"/>
    <n v="183799.87"/>
    <s v="C705454059"/>
    <n v="131760.85"/>
    <n v="0"/>
    <x v="0"/>
    <x v="0"/>
    <n v="12"/>
    <x v="4"/>
    <x v="4"/>
    <n v="1.3597454462944276"/>
  </r>
  <r>
    <n v="277"/>
    <x v="1"/>
    <n v="219731.38"/>
    <s v="C1739435219"/>
    <n v="0"/>
    <n v="0"/>
    <s v="C290262973"/>
    <n v="9254900.2100000009"/>
    <n v="9474631.5999999996"/>
    <x v="0"/>
    <x v="0"/>
    <n v="12"/>
    <x v="4"/>
    <x v="4"/>
    <n v="1.0934121786120405"/>
  </r>
  <r>
    <n v="277"/>
    <x v="1"/>
    <n v="394632.67"/>
    <s v="C432837796"/>
    <n v="0"/>
    <n v="0"/>
    <s v="C2067242132"/>
    <n v="955103.84"/>
    <n v="1349736.51"/>
    <x v="0"/>
    <x v="0"/>
    <n v="12"/>
    <x v="4"/>
    <x v="4"/>
    <n v="1.9499825429869735"/>
  </r>
  <r>
    <n v="277"/>
    <x v="0"/>
    <n v="868140.64"/>
    <s v="C1272941478"/>
    <n v="191892"/>
    <n v="0"/>
    <s v="C309511435"/>
    <n v="55221.07"/>
    <n v="923361.7"/>
    <x v="0"/>
    <x v="0"/>
    <n v="12"/>
    <x v="4"/>
    <x v="4"/>
    <n v="1.715067297087548"/>
  </r>
  <r>
    <n v="277"/>
    <x v="1"/>
    <n v="214399.57"/>
    <s v="C586583074"/>
    <n v="3714"/>
    <n v="0"/>
    <s v="C1662266839"/>
    <n v="24917.07"/>
    <n v="239316.64"/>
    <x v="0"/>
    <x v="0"/>
    <n v="12"/>
    <x v="4"/>
    <x v="4"/>
    <n v="1.2105470626664101"/>
  </r>
  <r>
    <n v="277"/>
    <x v="2"/>
    <n v="274739.56"/>
    <s v="C1975079481"/>
    <n v="1959175.43"/>
    <n v="2233914.9900000002"/>
    <s v="C1437140165"/>
    <n v="369002.69"/>
    <n v="94263.12"/>
    <x v="0"/>
    <x v="0"/>
    <n v="12"/>
    <x v="4"/>
    <x v="4"/>
    <n v="1.5825481170707141"/>
  </r>
  <r>
    <n v="277"/>
    <x v="1"/>
    <n v="181404.44"/>
    <s v="C882179873"/>
    <n v="55158.73"/>
    <n v="0"/>
    <s v="C690516410"/>
    <n v="262972.49"/>
    <n v="444376.93"/>
    <x v="0"/>
    <x v="0"/>
    <n v="12"/>
    <x v="4"/>
    <x v="4"/>
    <n v="1.961557884217034"/>
  </r>
  <r>
    <n v="277"/>
    <x v="1"/>
    <n v="256603.08"/>
    <s v="C1525945921"/>
    <n v="0"/>
    <n v="0"/>
    <s v="C918185277"/>
    <n v="344157.35"/>
    <n v="600760.43999999994"/>
    <x v="0"/>
    <x v="0"/>
    <n v="12"/>
    <x v="4"/>
    <x v="4"/>
    <n v="1.7273344177414356"/>
  </r>
  <r>
    <n v="277"/>
    <x v="0"/>
    <n v="471246.95"/>
    <s v="C666582978"/>
    <n v="114187.11"/>
    <n v="0"/>
    <s v="C1792828735"/>
    <n v="841302.68"/>
    <n v="1312549.6299999999"/>
    <x v="0"/>
    <x v="0"/>
    <n v="12"/>
    <x v="4"/>
    <x v="4"/>
    <n v="1.4565828267748389"/>
  </r>
  <r>
    <n v="277"/>
    <x v="1"/>
    <n v="214772.75"/>
    <s v="C1238346750"/>
    <n v="50432"/>
    <n v="0"/>
    <s v="C1821730432"/>
    <n v="516528.9"/>
    <n v="731301.65"/>
    <x v="0"/>
    <x v="0"/>
    <n v="12"/>
    <x v="4"/>
    <x v="4"/>
    <n v="1.1300670584338097"/>
  </r>
  <r>
    <n v="277"/>
    <x v="1"/>
    <n v="343413.16"/>
    <s v="C181579441"/>
    <n v="14082"/>
    <n v="0"/>
    <s v="C1761183981"/>
    <n v="0"/>
    <n v="343413.16"/>
    <x v="0"/>
    <x v="0"/>
    <n v="12"/>
    <x v="4"/>
    <x v="4"/>
    <n v="1.3543446843299756"/>
  </r>
  <r>
    <n v="277"/>
    <x v="1"/>
    <n v="305669.99"/>
    <s v="C236352395"/>
    <n v="0"/>
    <n v="0"/>
    <s v="C707091049"/>
    <n v="1710638.26"/>
    <n v="2016308.25"/>
    <x v="0"/>
    <x v="0"/>
    <n v="12"/>
    <x v="4"/>
    <x v="4"/>
    <n v="1.3603511645274009"/>
  </r>
  <r>
    <n v="277"/>
    <x v="1"/>
    <n v="286899.44"/>
    <s v="C944048474"/>
    <n v="0"/>
    <n v="0"/>
    <s v="C817249714"/>
    <n v="1048315.34"/>
    <n v="1335214.78"/>
    <x v="0"/>
    <x v="0"/>
    <n v="12"/>
    <x v="4"/>
    <x v="4"/>
    <n v="1.6230209118793817"/>
  </r>
  <r>
    <n v="277"/>
    <x v="1"/>
    <n v="321447.83"/>
    <s v="C427646047"/>
    <n v="0"/>
    <n v="0"/>
    <s v="C881362637"/>
    <n v="1983392.76"/>
    <n v="2304840.6"/>
    <x v="0"/>
    <x v="0"/>
    <n v="12"/>
    <x v="4"/>
    <x v="4"/>
    <n v="1.6878218621424501"/>
  </r>
  <r>
    <n v="277"/>
    <x v="1"/>
    <n v="248516.53"/>
    <s v="C369556099"/>
    <n v="0"/>
    <n v="0"/>
    <s v="C2130515147"/>
    <n v="962538.15"/>
    <n v="1211054.68"/>
    <x v="0"/>
    <x v="0"/>
    <n v="12"/>
    <x v="4"/>
    <x v="4"/>
    <n v="1.4766840094126221"/>
  </r>
  <r>
    <n v="277"/>
    <x v="1"/>
    <n v="326317.33"/>
    <s v="C245618486"/>
    <n v="35123"/>
    <n v="0"/>
    <s v="C2124871354"/>
    <n v="90916.65"/>
    <n v="417233.99"/>
    <x v="0"/>
    <x v="0"/>
    <n v="12"/>
    <x v="4"/>
    <x v="4"/>
    <n v="1.2786296537512121"/>
  </r>
  <r>
    <n v="277"/>
    <x v="1"/>
    <n v="181785.99"/>
    <s v="C261095393"/>
    <n v="25760"/>
    <n v="0"/>
    <s v="C537165075"/>
    <n v="116601.45"/>
    <n v="298387.44"/>
    <x v="0"/>
    <x v="0"/>
    <n v="12"/>
    <x v="4"/>
    <x v="4"/>
    <n v="1.6738406422891843"/>
  </r>
  <r>
    <n v="277"/>
    <x v="0"/>
    <n v="897711.56"/>
    <s v="C1558870989"/>
    <n v="5563"/>
    <n v="0"/>
    <s v="C425391205"/>
    <n v="140332.28"/>
    <n v="1038043.84"/>
    <x v="0"/>
    <x v="0"/>
    <n v="12"/>
    <x v="4"/>
    <x v="4"/>
    <n v="1.9740208606114709"/>
  </r>
  <r>
    <n v="277"/>
    <x v="1"/>
    <n v="366782.71"/>
    <s v="C2110521033"/>
    <n v="0"/>
    <n v="0"/>
    <s v="C1718261006"/>
    <n v="957290.18"/>
    <n v="1324072.8799999999"/>
    <x v="0"/>
    <x v="0"/>
    <n v="12"/>
    <x v="4"/>
    <x v="4"/>
    <n v="1.891025702883967"/>
  </r>
  <r>
    <n v="277"/>
    <x v="1"/>
    <n v="291272.49"/>
    <s v="C1912734365"/>
    <n v="0"/>
    <n v="0"/>
    <s v="C1153353272"/>
    <n v="359476.88"/>
    <n v="650749.37"/>
    <x v="0"/>
    <x v="0"/>
    <n v="12"/>
    <x v="4"/>
    <x v="4"/>
    <n v="1.3687830364186238"/>
  </r>
  <r>
    <n v="277"/>
    <x v="1"/>
    <n v="291281.42"/>
    <s v="C1606528345"/>
    <n v="0"/>
    <n v="0"/>
    <s v="C1219235880"/>
    <n v="6825436.8899999997"/>
    <n v="7116718.3099999996"/>
    <x v="0"/>
    <x v="0"/>
    <n v="12"/>
    <x v="4"/>
    <x v="4"/>
    <n v="1.2449933110014504"/>
  </r>
  <r>
    <n v="277"/>
    <x v="1"/>
    <n v="410969.03"/>
    <s v="C174732036"/>
    <n v="297994"/>
    <n v="0"/>
    <s v="C998556288"/>
    <n v="2409408.7799999998"/>
    <n v="2820377.82"/>
    <x v="0"/>
    <x v="0"/>
    <n v="12"/>
    <x v="4"/>
    <x v="4"/>
    <n v="1.6740182338627139"/>
  </r>
  <r>
    <n v="277"/>
    <x v="0"/>
    <n v="496400.92"/>
    <s v="C1471743709"/>
    <n v="92450"/>
    <n v="0"/>
    <s v="C862980119"/>
    <n v="6506091.5800000001"/>
    <n v="7002492.4900000002"/>
    <x v="0"/>
    <x v="0"/>
    <n v="12"/>
    <x v="4"/>
    <x v="4"/>
    <n v="1.8010120842610542"/>
  </r>
  <r>
    <n v="277"/>
    <x v="2"/>
    <n v="211197.72"/>
    <s v="C605758114"/>
    <n v="1795064.7"/>
    <n v="2006262.42"/>
    <s v="C967833136"/>
    <n v="233373.55"/>
    <n v="22175.82"/>
    <x v="0"/>
    <x v="0"/>
    <n v="12"/>
    <x v="4"/>
    <x v="4"/>
    <n v="1.262364050961269"/>
  </r>
  <r>
    <n v="277"/>
    <x v="2"/>
    <n v="237937.68"/>
    <s v="C973851543"/>
    <n v="2958199.83"/>
    <n v="3196137.51"/>
    <s v="C190244267"/>
    <n v="567202.98"/>
    <n v="329265.3"/>
    <x v="0"/>
    <x v="0"/>
    <n v="12"/>
    <x v="4"/>
    <x v="4"/>
    <n v="1.6298395356302333"/>
  </r>
  <r>
    <n v="277"/>
    <x v="2"/>
    <n v="284477.34999999998"/>
    <s v="C353663089"/>
    <n v="1735911.21"/>
    <n v="2020388.57"/>
    <s v="C831960508"/>
    <n v="865384.91"/>
    <n v="580907.56000000006"/>
    <x v="0"/>
    <x v="0"/>
    <n v="12"/>
    <x v="4"/>
    <x v="4"/>
    <n v="1.1317224382104922"/>
  </r>
  <r>
    <n v="277"/>
    <x v="2"/>
    <n v="264621.62"/>
    <s v="C762944433"/>
    <n v="2032380.95"/>
    <n v="2297002.58"/>
    <s v="C1343495636"/>
    <n v="317272.98"/>
    <n v="52651.360000000001"/>
    <x v="0"/>
    <x v="0"/>
    <n v="12"/>
    <x v="4"/>
    <x v="4"/>
    <n v="1.281607538592819"/>
  </r>
  <r>
    <n v="277"/>
    <x v="2"/>
    <n v="278165.43"/>
    <s v="C1983693806"/>
    <n v="4029349.53"/>
    <n v="4307514.96"/>
    <s v="C1692300328"/>
    <n v="6205341.4100000001"/>
    <n v="5927175.9900000002"/>
    <x v="0"/>
    <x v="0"/>
    <n v="12"/>
    <x v="4"/>
    <x v="4"/>
    <n v="1.691154812784472"/>
  </r>
  <r>
    <n v="277"/>
    <x v="2"/>
    <n v="263625.14"/>
    <s v="C1781229201"/>
    <n v="7767961.21"/>
    <n v="8031586.3499999996"/>
    <s v="C790129834"/>
    <n v="5110686.25"/>
    <n v="4847061.0999999996"/>
    <x v="0"/>
    <x v="0"/>
    <n v="12"/>
    <x v="4"/>
    <x v="4"/>
    <n v="1.3595754654889811"/>
  </r>
  <r>
    <n v="277"/>
    <x v="2"/>
    <n v="385037.79"/>
    <s v="C1610859155"/>
    <n v="8536444.2699999996"/>
    <n v="8921482.0700000003"/>
    <s v="C1616475343"/>
    <n v="908413.97"/>
    <n v="523376.18"/>
    <x v="0"/>
    <x v="0"/>
    <n v="12"/>
    <x v="4"/>
    <x v="4"/>
    <n v="1.5732514129827038"/>
  </r>
  <r>
    <n v="277"/>
    <x v="2"/>
    <n v="308496.49"/>
    <s v="C997761264"/>
    <n v="9476987.7599999998"/>
    <n v="9785484.25"/>
    <s v="C1226014400"/>
    <n v="4020762.43"/>
    <n v="3712265.93"/>
    <x v="0"/>
    <x v="0"/>
    <n v="12"/>
    <x v="4"/>
    <x v="4"/>
    <n v="1.6118558061364368"/>
  </r>
  <r>
    <n v="277"/>
    <x v="2"/>
    <n v="198968.69"/>
    <s v="C1794114885"/>
    <n v="12160127.43"/>
    <n v="12359096.130000001"/>
    <s v="C465728866"/>
    <n v="316058.46999999997"/>
    <n v="117089.78"/>
    <x v="0"/>
    <x v="0"/>
    <n v="12"/>
    <x v="4"/>
    <x v="4"/>
    <n v="1.4870822548340459"/>
  </r>
  <r>
    <n v="277"/>
    <x v="2"/>
    <n v="232233.55"/>
    <s v="C1429536706"/>
    <n v="15509212.220000001"/>
    <n v="15741445.77"/>
    <s v="C1295157095"/>
    <n v="331982.84999999998"/>
    <n v="99749.3"/>
    <x v="0"/>
    <x v="0"/>
    <n v="12"/>
    <x v="4"/>
    <x v="4"/>
    <n v="1.0339016425581191"/>
  </r>
  <r>
    <n v="277"/>
    <x v="2"/>
    <n v="268341.96000000002"/>
    <s v="C771108106"/>
    <n v="20066185.73"/>
    <n v="20334527.699999999"/>
    <s v="C437309879"/>
    <n v="382392.88"/>
    <n v="114050.91"/>
    <x v="0"/>
    <x v="0"/>
    <n v="12"/>
    <x v="4"/>
    <x v="4"/>
    <n v="1.9157031657713015"/>
  </r>
  <r>
    <n v="277"/>
    <x v="2"/>
    <n v="230333.05"/>
    <s v="C1091225764"/>
    <n v="22988371.82"/>
    <n v="23218704.870000001"/>
    <s v="C838099739"/>
    <n v="477718.55"/>
    <n v="247385.5"/>
    <x v="0"/>
    <x v="0"/>
    <n v="12"/>
    <x v="4"/>
    <x v="4"/>
    <n v="1.2345625815142702"/>
  </r>
  <r>
    <n v="277"/>
    <x v="1"/>
    <n v="254574.67"/>
    <s v="C1631818342"/>
    <n v="59712"/>
    <n v="0"/>
    <s v="C642788869"/>
    <n v="143753.65"/>
    <n v="398328.32000000001"/>
    <x v="0"/>
    <x v="0"/>
    <n v="12"/>
    <x v="4"/>
    <x v="4"/>
    <n v="1.313207435101833"/>
  </r>
  <r>
    <n v="277"/>
    <x v="2"/>
    <n v="273777.65000000002"/>
    <s v="C466577491"/>
    <n v="235455.22"/>
    <n v="509232.87"/>
    <s v="C1098329418"/>
    <n v="1747605.8"/>
    <n v="1473828.15"/>
    <x v="0"/>
    <x v="0"/>
    <n v="12"/>
    <x v="4"/>
    <x v="4"/>
    <n v="1.7430676481421421"/>
  </r>
  <r>
    <n v="277"/>
    <x v="2"/>
    <n v="219095.18"/>
    <s v="C539134436"/>
    <n v="1160031.76"/>
    <n v="1379126.94"/>
    <s v="C2041707930"/>
    <n v="2131963.29"/>
    <n v="1912868.11"/>
    <x v="0"/>
    <x v="0"/>
    <n v="12"/>
    <x v="4"/>
    <x v="4"/>
    <n v="1.698845812444969"/>
  </r>
  <r>
    <n v="277"/>
    <x v="2"/>
    <n v="309004.01"/>
    <s v="C926928190"/>
    <n v="1379126.94"/>
    <n v="1688130.95"/>
    <s v="C1524099829"/>
    <n v="6822691.9699999997"/>
    <n v="6513687.9500000002"/>
    <x v="0"/>
    <x v="0"/>
    <n v="12"/>
    <x v="4"/>
    <x v="4"/>
    <n v="1.9593312777389453"/>
  </r>
  <r>
    <n v="277"/>
    <x v="1"/>
    <n v="193793.27"/>
    <s v="C681082774"/>
    <n v="4972"/>
    <n v="0"/>
    <s v="C2041927160"/>
    <n v="569326.03"/>
    <n v="763119.31"/>
    <x v="0"/>
    <x v="0"/>
    <n v="12"/>
    <x v="4"/>
    <x v="4"/>
    <n v="1.1409784816861983"/>
  </r>
  <r>
    <n v="277"/>
    <x v="1"/>
    <n v="182674.88"/>
    <s v="C206152657"/>
    <n v="0"/>
    <n v="0"/>
    <s v="C1407966838"/>
    <n v="213847.78"/>
    <n v="396522.66"/>
    <x v="0"/>
    <x v="0"/>
    <n v="12"/>
    <x v="4"/>
    <x v="4"/>
    <n v="1.8502780445154188"/>
  </r>
  <r>
    <n v="277"/>
    <x v="1"/>
    <n v="263828.09000000003"/>
    <s v="C136333011"/>
    <n v="9644.7999999999993"/>
    <n v="0"/>
    <s v="C1444254473"/>
    <n v="1176868.93"/>
    <n v="1440697.02"/>
    <x v="0"/>
    <x v="0"/>
    <n v="12"/>
    <x v="4"/>
    <x v="4"/>
    <n v="1.0320464046821214"/>
  </r>
  <r>
    <n v="277"/>
    <x v="1"/>
    <n v="412239.35999999999"/>
    <s v="C525611395"/>
    <n v="21422"/>
    <n v="0"/>
    <s v="C60835472"/>
    <n v="0"/>
    <n v="412239.35999999999"/>
    <x v="0"/>
    <x v="0"/>
    <n v="12"/>
    <x v="4"/>
    <x v="4"/>
    <n v="1.5020876384815609"/>
  </r>
  <r>
    <n v="277"/>
    <x v="0"/>
    <n v="1208803.8899999999"/>
    <s v="C1505581657"/>
    <n v="35056.46"/>
    <n v="0"/>
    <s v="C1437440684"/>
    <n v="4579439.6399999997"/>
    <n v="5788243.5300000003"/>
    <x v="0"/>
    <x v="0"/>
    <n v="12"/>
    <x v="4"/>
    <x v="4"/>
    <n v="1.3365520580376276"/>
  </r>
  <r>
    <n v="277"/>
    <x v="0"/>
    <n v="222247.62"/>
    <s v="C651712389"/>
    <n v="0"/>
    <n v="0"/>
    <s v="C976345855"/>
    <n v="2769406.42"/>
    <n v="2991654.04"/>
    <x v="0"/>
    <x v="0"/>
    <n v="12"/>
    <x v="4"/>
    <x v="4"/>
    <n v="1.6714113152918459"/>
  </r>
  <r>
    <n v="277"/>
    <x v="1"/>
    <n v="181277.28"/>
    <s v="C855131287"/>
    <n v="9255"/>
    <n v="0"/>
    <s v="C1003953332"/>
    <n v="0"/>
    <n v="181277.28"/>
    <x v="0"/>
    <x v="0"/>
    <n v="12"/>
    <x v="4"/>
    <x v="4"/>
    <n v="1.3172964795107471"/>
  </r>
  <r>
    <n v="277"/>
    <x v="1"/>
    <n v="375164.8"/>
    <s v="C703460674"/>
    <n v="0"/>
    <n v="0"/>
    <s v="C922787393"/>
    <n v="1651157.07"/>
    <n v="2026321.86"/>
    <x v="0"/>
    <x v="0"/>
    <n v="12"/>
    <x v="4"/>
    <x v="4"/>
    <n v="1.3698259211936155"/>
  </r>
  <r>
    <n v="277"/>
    <x v="0"/>
    <n v="349288.41"/>
    <s v="C796095469"/>
    <n v="60574"/>
    <n v="0"/>
    <s v="C1146146133"/>
    <n v="470514.05"/>
    <n v="819802.46"/>
    <x v="0"/>
    <x v="0"/>
    <n v="12"/>
    <x v="4"/>
    <x v="4"/>
    <n v="1.3000882688444517"/>
  </r>
  <r>
    <n v="277"/>
    <x v="1"/>
    <n v="259511.56"/>
    <s v="C2003896881"/>
    <n v="0"/>
    <n v="0"/>
    <s v="C1586415182"/>
    <n v="525858.98"/>
    <n v="785370.54"/>
    <x v="0"/>
    <x v="0"/>
    <n v="12"/>
    <x v="4"/>
    <x v="4"/>
    <n v="1.6261101880232385"/>
  </r>
  <r>
    <n v="277"/>
    <x v="1"/>
    <n v="304713.99"/>
    <s v="C1349786599"/>
    <n v="0"/>
    <n v="0"/>
    <s v="C510294200"/>
    <n v="531129.5"/>
    <n v="835843.49"/>
    <x v="0"/>
    <x v="0"/>
    <n v="12"/>
    <x v="4"/>
    <x v="4"/>
    <n v="1.7638242411258744"/>
  </r>
  <r>
    <n v="277"/>
    <x v="1"/>
    <n v="201979.19"/>
    <s v="C1273004171"/>
    <n v="0"/>
    <n v="0"/>
    <s v="C1958332041"/>
    <n v="5713991.2199999997"/>
    <n v="5915970.4100000001"/>
    <x v="0"/>
    <x v="0"/>
    <n v="12"/>
    <x v="4"/>
    <x v="4"/>
    <n v="1.7855891980163703"/>
  </r>
  <r>
    <n v="277"/>
    <x v="1"/>
    <n v="406620.7"/>
    <s v="C787413696"/>
    <n v="0"/>
    <n v="0"/>
    <s v="C1231761593"/>
    <n v="13635163.6"/>
    <n v="14041784.300000001"/>
    <x v="0"/>
    <x v="0"/>
    <n v="12"/>
    <x v="4"/>
    <x v="4"/>
    <n v="1.7242037391868437"/>
  </r>
  <r>
    <n v="277"/>
    <x v="1"/>
    <n v="408223.81"/>
    <s v="C423638926"/>
    <n v="77312.66"/>
    <n v="0"/>
    <s v="C624338694"/>
    <n v="1203930.3500000001"/>
    <n v="1612154.15"/>
    <x v="0"/>
    <x v="0"/>
    <n v="12"/>
    <x v="4"/>
    <x v="4"/>
    <n v="1.6649038529325759"/>
  </r>
  <r>
    <n v="277"/>
    <x v="1"/>
    <n v="256390.29"/>
    <s v="C958318099"/>
    <n v="0"/>
    <n v="0"/>
    <s v="C502939461"/>
    <n v="601902"/>
    <n v="858292.29"/>
    <x v="0"/>
    <x v="0"/>
    <n v="12"/>
    <x v="4"/>
    <x v="4"/>
    <n v="1.0274284873285464"/>
  </r>
  <r>
    <n v="277"/>
    <x v="0"/>
    <n v="365450.07"/>
    <s v="C1021815557"/>
    <n v="0"/>
    <n v="0"/>
    <s v="C1146727383"/>
    <n v="386897.46"/>
    <n v="752347.53"/>
    <x v="0"/>
    <x v="0"/>
    <n v="12"/>
    <x v="4"/>
    <x v="4"/>
    <n v="1.207601963639074"/>
  </r>
  <r>
    <n v="277"/>
    <x v="0"/>
    <n v="215504.64000000001"/>
    <s v="C1379892012"/>
    <n v="0"/>
    <n v="0"/>
    <s v="C994964566"/>
    <n v="579056.46"/>
    <n v="794561.1"/>
    <x v="0"/>
    <x v="0"/>
    <n v="12"/>
    <x v="4"/>
    <x v="4"/>
    <n v="1.4666805851583744"/>
  </r>
  <r>
    <n v="277"/>
    <x v="2"/>
    <n v="305001.84999999998"/>
    <s v="C978607205"/>
    <n v="707160.23"/>
    <n v="1012162.08"/>
    <s v="C2074784264"/>
    <n v="2348406.5499999998"/>
    <n v="2043404.7"/>
    <x v="0"/>
    <x v="0"/>
    <n v="12"/>
    <x v="4"/>
    <x v="4"/>
    <n v="1.9508869000481845"/>
  </r>
  <r>
    <n v="277"/>
    <x v="2"/>
    <n v="455280.68"/>
    <s v="C1150760231"/>
    <n v="1806026.76"/>
    <n v="2261307.44"/>
    <s v="C1852393286"/>
    <n v="711181.8"/>
    <n v="255901.12"/>
    <x v="0"/>
    <x v="0"/>
    <n v="12"/>
    <x v="4"/>
    <x v="4"/>
    <n v="1.9256636872541455"/>
  </r>
  <r>
    <n v="277"/>
    <x v="0"/>
    <n v="208825.38"/>
    <s v="C957818244"/>
    <n v="30721"/>
    <n v="0"/>
    <s v="C446054601"/>
    <n v="3292.33"/>
    <n v="212117.72"/>
    <x v="0"/>
    <x v="0"/>
    <n v="12"/>
    <x v="4"/>
    <x v="4"/>
    <n v="1.1169521711379997"/>
  </r>
  <r>
    <n v="277"/>
    <x v="2"/>
    <n v="186678.41"/>
    <s v="C2060677207"/>
    <n v="2026952.96"/>
    <n v="2213631.37"/>
    <s v="C1156405348"/>
    <n v="545649.59"/>
    <n v="358971.18"/>
    <x v="0"/>
    <x v="0"/>
    <n v="12"/>
    <x v="4"/>
    <x v="4"/>
    <n v="1.0407687807645503"/>
  </r>
  <r>
    <n v="277"/>
    <x v="2"/>
    <n v="362684.61"/>
    <s v="C940978633"/>
    <n v="3539519.24"/>
    <n v="3902203.85"/>
    <s v="C996267993"/>
    <n v="1754888.4"/>
    <n v="1392203.78"/>
    <x v="0"/>
    <x v="0"/>
    <n v="12"/>
    <x v="4"/>
    <x v="4"/>
    <n v="1.9124801898898931"/>
  </r>
  <r>
    <n v="277"/>
    <x v="2"/>
    <n v="392966.11"/>
    <s v="C1036166210"/>
    <n v="5521495.4299999997"/>
    <n v="5914461.54"/>
    <s v="C1945791591"/>
    <n v="398747.98"/>
    <n v="5781.87"/>
    <x v="0"/>
    <x v="0"/>
    <n v="12"/>
    <x v="4"/>
    <x v="4"/>
    <n v="1.1276237923314905"/>
  </r>
  <r>
    <n v="277"/>
    <x v="1"/>
    <n v="182548.9"/>
    <s v="C457934104"/>
    <n v="40840"/>
    <n v="0"/>
    <s v="C1506964003"/>
    <n v="2547079.9700000002"/>
    <n v="2729628.87"/>
    <x v="0"/>
    <x v="0"/>
    <n v="12"/>
    <x v="4"/>
    <x v="4"/>
    <n v="1.8837542929145294"/>
  </r>
  <r>
    <n v="277"/>
    <x v="2"/>
    <n v="180984.76"/>
    <s v="C250401177"/>
    <n v="6948"/>
    <n v="187932.76"/>
    <s v="C1796189315"/>
    <n v="202430.45"/>
    <n v="21445.7"/>
    <x v="0"/>
    <x v="0"/>
    <n v="12"/>
    <x v="4"/>
    <x v="4"/>
    <n v="1.6957831530346457"/>
  </r>
  <r>
    <n v="277"/>
    <x v="1"/>
    <n v="289233.68"/>
    <s v="C1582825836"/>
    <n v="0"/>
    <n v="0"/>
    <s v="C650337925"/>
    <n v="392310.98"/>
    <n v="681544.66"/>
    <x v="0"/>
    <x v="0"/>
    <n v="12"/>
    <x v="4"/>
    <x v="4"/>
    <n v="1.5176316809456942"/>
  </r>
  <r>
    <n v="277"/>
    <x v="1"/>
    <n v="322510.84999999998"/>
    <s v="C650931056"/>
    <n v="0"/>
    <n v="0"/>
    <s v="C1158699752"/>
    <n v="4340120.0599999996"/>
    <n v="4662630.92"/>
    <x v="0"/>
    <x v="0"/>
    <n v="12"/>
    <x v="4"/>
    <x v="4"/>
    <n v="1.9470853088177207"/>
  </r>
  <r>
    <n v="277"/>
    <x v="1"/>
    <n v="243231.99"/>
    <s v="C27294263"/>
    <n v="5154"/>
    <n v="0"/>
    <s v="C200380441"/>
    <n v="30674.97"/>
    <n v="273906.95"/>
    <x v="0"/>
    <x v="0"/>
    <n v="12"/>
    <x v="4"/>
    <x v="4"/>
    <n v="1.3555142070890935"/>
  </r>
  <r>
    <n v="277"/>
    <x v="2"/>
    <n v="325137.05"/>
    <s v="C1779487152"/>
    <n v="951051.38"/>
    <n v="1276188.43"/>
    <s v="C1947024520"/>
    <n v="1137887.46"/>
    <n v="812750.4"/>
    <x v="0"/>
    <x v="0"/>
    <n v="12"/>
    <x v="4"/>
    <x v="4"/>
    <n v="1.1513230745453962"/>
  </r>
  <r>
    <n v="277"/>
    <x v="2"/>
    <n v="237189.1"/>
    <s v="C683377036"/>
    <n v="1331122.8700000001"/>
    <n v="1568311.96"/>
    <s v="C931765282"/>
    <n v="3759735.99"/>
    <n v="3522546.89"/>
    <x v="0"/>
    <x v="0"/>
    <n v="12"/>
    <x v="4"/>
    <x v="4"/>
    <n v="1.6573930599993993"/>
  </r>
  <r>
    <n v="277"/>
    <x v="0"/>
    <n v="663085.94999999995"/>
    <s v="C1012600459"/>
    <n v="29430"/>
    <n v="0"/>
    <s v="C1371882192"/>
    <n v="0"/>
    <n v="663085.94999999995"/>
    <x v="0"/>
    <x v="0"/>
    <n v="12"/>
    <x v="4"/>
    <x v="4"/>
    <n v="1.755727607643105"/>
  </r>
  <r>
    <n v="277"/>
    <x v="1"/>
    <n v="223211.1"/>
    <s v="C763328266"/>
    <n v="1051"/>
    <n v="0"/>
    <s v="C566482959"/>
    <n v="686792.75"/>
    <n v="910003.85"/>
    <x v="0"/>
    <x v="0"/>
    <n v="12"/>
    <x v="4"/>
    <x v="4"/>
    <n v="1.9675477766280751"/>
  </r>
  <r>
    <n v="277"/>
    <x v="0"/>
    <n v="280818.99"/>
    <s v="C1467163022"/>
    <n v="4314"/>
    <n v="0"/>
    <s v="C86309795"/>
    <n v="0"/>
    <n v="280818.99"/>
    <x v="0"/>
    <x v="0"/>
    <n v="12"/>
    <x v="4"/>
    <x v="4"/>
    <n v="1.3582907586164263"/>
  </r>
  <r>
    <n v="277"/>
    <x v="1"/>
    <n v="274179.71000000002"/>
    <s v="C268155283"/>
    <n v="1890"/>
    <n v="0"/>
    <s v="C1781082725"/>
    <n v="10111"/>
    <n v="284290.71000000002"/>
    <x v="0"/>
    <x v="0"/>
    <n v="12"/>
    <x v="4"/>
    <x v="4"/>
    <n v="1.0925768297596727"/>
  </r>
  <r>
    <n v="277"/>
    <x v="2"/>
    <n v="259184.44"/>
    <s v="C692351745"/>
    <n v="36350"/>
    <n v="295534.44"/>
    <s v="C276306347"/>
    <n v="5583120.0499999998"/>
    <n v="5323935.6100000003"/>
    <x v="0"/>
    <x v="0"/>
    <n v="12"/>
    <x v="4"/>
    <x v="4"/>
    <n v="1.2317105760945521"/>
  </r>
  <r>
    <n v="277"/>
    <x v="1"/>
    <n v="270693.40999999997"/>
    <s v="C1253658505"/>
    <n v="248468"/>
    <n v="0"/>
    <s v="C992672207"/>
    <n v="0"/>
    <n v="270693.40999999997"/>
    <x v="0"/>
    <x v="0"/>
    <n v="12"/>
    <x v="4"/>
    <x v="4"/>
    <n v="1.3131161980857682"/>
  </r>
  <r>
    <n v="277"/>
    <x v="0"/>
    <n v="252778.47"/>
    <s v="C621470813"/>
    <n v="5006"/>
    <n v="0"/>
    <s v="C1332582934"/>
    <n v="188847.78"/>
    <n v="482406.49"/>
    <x v="0"/>
    <x v="0"/>
    <n v="12"/>
    <x v="4"/>
    <x v="4"/>
    <n v="1.9470980870291117"/>
  </r>
  <r>
    <n v="277"/>
    <x v="1"/>
    <n v="456347"/>
    <s v="C870897772"/>
    <n v="0"/>
    <n v="0"/>
    <s v="C1581763827"/>
    <n v="1073534.76"/>
    <n v="1529881.76"/>
    <x v="0"/>
    <x v="0"/>
    <n v="12"/>
    <x v="4"/>
    <x v="4"/>
    <n v="1.300710222823876"/>
  </r>
  <r>
    <n v="277"/>
    <x v="1"/>
    <n v="212369.35"/>
    <s v="C723845197"/>
    <n v="21300"/>
    <n v="0"/>
    <s v="C133452186"/>
    <n v="0"/>
    <n v="212369.35"/>
    <x v="0"/>
    <x v="0"/>
    <n v="12"/>
    <x v="4"/>
    <x v="4"/>
    <n v="1.3303301838833512"/>
  </r>
  <r>
    <n v="277"/>
    <x v="0"/>
    <n v="251793.35"/>
    <s v="C1138661789"/>
    <n v="259710"/>
    <n v="7916.65"/>
    <s v="C614059949"/>
    <n v="505370.67"/>
    <n v="757164.03"/>
    <x v="0"/>
    <x v="0"/>
    <n v="12"/>
    <x v="4"/>
    <x v="4"/>
    <n v="1.2240731577501043"/>
  </r>
  <r>
    <n v="277"/>
    <x v="0"/>
    <n v="183361.16"/>
    <s v="C1960835065"/>
    <n v="91"/>
    <n v="0"/>
    <s v="C1243303858"/>
    <n v="0"/>
    <n v="183361.16"/>
    <x v="0"/>
    <x v="0"/>
    <n v="12"/>
    <x v="4"/>
    <x v="4"/>
    <n v="1.7198240648581757"/>
  </r>
  <r>
    <n v="277"/>
    <x v="1"/>
    <n v="441703.27"/>
    <s v="C136214704"/>
    <n v="0"/>
    <n v="0"/>
    <s v="C618075546"/>
    <n v="1450704.97"/>
    <n v="1892408.24"/>
    <x v="0"/>
    <x v="0"/>
    <n v="12"/>
    <x v="4"/>
    <x v="4"/>
    <n v="1.2389280275622978"/>
  </r>
  <r>
    <n v="277"/>
    <x v="0"/>
    <n v="496577.63"/>
    <s v="C112596459"/>
    <n v="56108"/>
    <n v="0"/>
    <s v="C1252336171"/>
    <n v="1944786.92"/>
    <n v="2441364.5499999998"/>
    <x v="0"/>
    <x v="0"/>
    <n v="12"/>
    <x v="4"/>
    <x v="4"/>
    <n v="1.8120061656516073"/>
  </r>
  <r>
    <n v="277"/>
    <x v="0"/>
    <n v="555370.29"/>
    <s v="C436504025"/>
    <n v="21759"/>
    <n v="0"/>
    <s v="C1343134043"/>
    <n v="5965854.29"/>
    <n v="6817653.9400000004"/>
    <x v="0"/>
    <x v="0"/>
    <n v="12"/>
    <x v="4"/>
    <x v="4"/>
    <n v="1.3321172643136778"/>
  </r>
  <r>
    <n v="277"/>
    <x v="1"/>
    <n v="287097.02"/>
    <s v="C1480574426"/>
    <n v="0"/>
    <n v="0"/>
    <s v="C1285810574"/>
    <n v="1536964.42"/>
    <n v="1824061.4399999999"/>
    <x v="0"/>
    <x v="0"/>
    <n v="12"/>
    <x v="4"/>
    <x v="4"/>
    <n v="1.2221822171575307"/>
  </r>
  <r>
    <n v="277"/>
    <x v="1"/>
    <n v="328491.62"/>
    <s v="C653500319"/>
    <n v="26408"/>
    <n v="0"/>
    <s v="C855877138"/>
    <n v="4844114.45"/>
    <n v="5172606.08"/>
    <x v="0"/>
    <x v="0"/>
    <n v="12"/>
    <x v="4"/>
    <x v="4"/>
    <n v="1.0945500848323806"/>
  </r>
  <r>
    <n v="277"/>
    <x v="0"/>
    <n v="541597.17000000004"/>
    <s v="C415121756"/>
    <n v="218385"/>
    <n v="0"/>
    <s v="C1244020760"/>
    <n v="494947.6"/>
    <n v="1036544.77"/>
    <x v="0"/>
    <x v="0"/>
    <n v="12"/>
    <x v="4"/>
    <x v="4"/>
    <n v="1.7329631171808408"/>
  </r>
  <r>
    <n v="277"/>
    <x v="2"/>
    <n v="465354.9"/>
    <s v="C1779613210"/>
    <n v="3814285.44"/>
    <n v="4279640.34"/>
    <s v="C329327556"/>
    <n v="644744.49"/>
    <n v="179389.59"/>
    <x v="0"/>
    <x v="0"/>
    <n v="12"/>
    <x v="4"/>
    <x v="4"/>
    <n v="1.7962469010596382"/>
  </r>
  <r>
    <n v="277"/>
    <x v="1"/>
    <n v="380382.68"/>
    <s v="C1132767853"/>
    <n v="0"/>
    <n v="0"/>
    <s v="C830491644"/>
    <n v="758692.54"/>
    <n v="1139075.22"/>
    <x v="0"/>
    <x v="0"/>
    <n v="12"/>
    <x v="4"/>
    <x v="4"/>
    <n v="1.9728954769544749"/>
  </r>
  <r>
    <n v="277"/>
    <x v="1"/>
    <n v="228864.72"/>
    <s v="C2094475045"/>
    <n v="3241"/>
    <n v="0"/>
    <s v="C1942567791"/>
    <n v="141077.82999999999"/>
    <n v="369942.56"/>
    <x v="0"/>
    <x v="0"/>
    <n v="12"/>
    <x v="4"/>
    <x v="4"/>
    <n v="1.0521782231760111"/>
  </r>
  <r>
    <n v="277"/>
    <x v="1"/>
    <n v="191039.43"/>
    <s v="C799792605"/>
    <n v="124"/>
    <n v="0"/>
    <s v="C477466308"/>
    <n v="518330.09"/>
    <n v="709369.52"/>
    <x v="0"/>
    <x v="0"/>
    <n v="12"/>
    <x v="4"/>
    <x v="4"/>
    <n v="1.7312831951916605"/>
  </r>
  <r>
    <n v="277"/>
    <x v="2"/>
    <n v="285678.73"/>
    <s v="C612307553"/>
    <n v="60100"/>
    <n v="345778.73"/>
    <s v="C1832681167"/>
    <n v="1776756.28"/>
    <n v="1491077.56"/>
    <x v="0"/>
    <x v="0"/>
    <n v="12"/>
    <x v="4"/>
    <x v="4"/>
    <n v="1.1254014396692633"/>
  </r>
  <r>
    <n v="277"/>
    <x v="2"/>
    <n v="249366.53"/>
    <s v="C1067677245"/>
    <n v="20071"/>
    <n v="269437.53000000003"/>
    <s v="C708489775"/>
    <n v="98804.34"/>
    <n v="0"/>
    <x v="0"/>
    <x v="0"/>
    <n v="12"/>
    <x v="4"/>
    <x v="4"/>
    <n v="1.1196451844273345"/>
  </r>
  <r>
    <n v="277"/>
    <x v="0"/>
    <n v="759991.26"/>
    <s v="C1994279211"/>
    <n v="1654"/>
    <n v="0"/>
    <s v="C24156771"/>
    <n v="0"/>
    <n v="759991.26"/>
    <x v="0"/>
    <x v="0"/>
    <n v="12"/>
    <x v="4"/>
    <x v="4"/>
    <n v="1.3544665320564371"/>
  </r>
  <r>
    <n v="277"/>
    <x v="2"/>
    <n v="240998.51"/>
    <s v="C1060710460"/>
    <n v="19836"/>
    <n v="260834.51"/>
    <s v="C2048951394"/>
    <n v="26990.17"/>
    <n v="0"/>
    <x v="0"/>
    <x v="0"/>
    <n v="12"/>
    <x v="4"/>
    <x v="4"/>
    <n v="1.2549458822491326"/>
  </r>
  <r>
    <n v="277"/>
    <x v="1"/>
    <n v="269537.17"/>
    <s v="C2008968278"/>
    <n v="11162"/>
    <n v="0"/>
    <s v="C1895516177"/>
    <n v="0"/>
    <n v="269537.17"/>
    <x v="0"/>
    <x v="0"/>
    <n v="12"/>
    <x v="4"/>
    <x v="4"/>
    <n v="1.0176980113693037"/>
  </r>
  <r>
    <n v="277"/>
    <x v="1"/>
    <n v="278679.2"/>
    <s v="C725011170"/>
    <n v="52380"/>
    <n v="0"/>
    <s v="C1587159908"/>
    <n v="3600655.51"/>
    <n v="3879334.71"/>
    <x v="0"/>
    <x v="0"/>
    <n v="12"/>
    <x v="4"/>
    <x v="4"/>
    <n v="1.1009395006582792"/>
  </r>
  <r>
    <n v="277"/>
    <x v="2"/>
    <n v="227148.23"/>
    <s v="C739411570"/>
    <n v="22313"/>
    <n v="249461.23"/>
    <s v="C941837058"/>
    <n v="13218.02"/>
    <n v="0"/>
    <x v="0"/>
    <x v="0"/>
    <n v="12"/>
    <x v="4"/>
    <x v="4"/>
    <n v="1.5972095996128441"/>
  </r>
  <r>
    <n v="277"/>
    <x v="0"/>
    <n v="537397.93000000005"/>
    <s v="C971548589"/>
    <n v="10676"/>
    <n v="0"/>
    <s v="C1557621717"/>
    <n v="0"/>
    <n v="537397.93000000005"/>
    <x v="0"/>
    <x v="0"/>
    <n v="12"/>
    <x v="4"/>
    <x v="4"/>
    <n v="1.1467682435860709"/>
  </r>
  <r>
    <n v="277"/>
    <x v="0"/>
    <n v="240484.41"/>
    <s v="C2059006081"/>
    <n v="0"/>
    <n v="0"/>
    <s v="C1193060948"/>
    <n v="302097.46999999997"/>
    <n v="542581.88"/>
    <x v="0"/>
    <x v="0"/>
    <n v="12"/>
    <x v="4"/>
    <x v="4"/>
    <n v="1.7951268818206745"/>
  </r>
  <r>
    <n v="277"/>
    <x v="0"/>
    <n v="217682.71"/>
    <s v="C1402973474"/>
    <n v="6067"/>
    <n v="0"/>
    <s v="C487525119"/>
    <n v="639769.16"/>
    <n v="857451.87"/>
    <x v="0"/>
    <x v="0"/>
    <n v="12"/>
    <x v="4"/>
    <x v="4"/>
    <n v="1.5372394963806679"/>
  </r>
  <r>
    <n v="277"/>
    <x v="0"/>
    <n v="482789.61"/>
    <s v="C1462329476"/>
    <n v="11162"/>
    <n v="0"/>
    <s v="C2081338387"/>
    <n v="68854.259999999995"/>
    <n v="551643.88"/>
    <x v="0"/>
    <x v="0"/>
    <n v="12"/>
    <x v="4"/>
    <x v="4"/>
    <n v="1.825836666312924"/>
  </r>
  <r>
    <n v="277"/>
    <x v="1"/>
    <n v="250257.57"/>
    <s v="C536629153"/>
    <n v="18682"/>
    <n v="0"/>
    <s v="C1837894822"/>
    <n v="0"/>
    <n v="250257.57"/>
    <x v="0"/>
    <x v="0"/>
    <n v="12"/>
    <x v="4"/>
    <x v="4"/>
    <n v="1.6836629252339075"/>
  </r>
  <r>
    <n v="277"/>
    <x v="0"/>
    <n v="376370.24"/>
    <s v="C836307338"/>
    <n v="122"/>
    <n v="0"/>
    <s v="C1758920027"/>
    <n v="186601.24"/>
    <n v="562971.48"/>
    <x v="0"/>
    <x v="0"/>
    <n v="12"/>
    <x v="4"/>
    <x v="4"/>
    <n v="1.4929628346548243"/>
  </r>
  <r>
    <n v="277"/>
    <x v="1"/>
    <n v="344529.12"/>
    <s v="C1849740278"/>
    <n v="32447"/>
    <n v="0"/>
    <s v="C717463042"/>
    <n v="0"/>
    <n v="344529.12"/>
    <x v="0"/>
    <x v="0"/>
    <n v="12"/>
    <x v="4"/>
    <x v="4"/>
    <n v="1.737540797208222"/>
  </r>
  <r>
    <n v="277"/>
    <x v="2"/>
    <n v="182326.38"/>
    <s v="C1016303506"/>
    <n v="80019"/>
    <n v="262345.38"/>
    <s v="C757146549"/>
    <n v="115447.33"/>
    <n v="0"/>
    <x v="0"/>
    <x v="0"/>
    <n v="12"/>
    <x v="4"/>
    <x v="4"/>
    <n v="1.317028828578549"/>
  </r>
  <r>
    <n v="277"/>
    <x v="2"/>
    <n v="287019.88"/>
    <s v="C936287784"/>
    <n v="8090248.8499999996"/>
    <n v="8377268.7400000002"/>
    <s v="C1443454533"/>
    <n v="363194.7"/>
    <n v="76174.820000000007"/>
    <x v="0"/>
    <x v="0"/>
    <n v="12"/>
    <x v="4"/>
    <x v="4"/>
    <n v="1.6859005874422848"/>
  </r>
  <r>
    <n v="277"/>
    <x v="1"/>
    <n v="223762.5"/>
    <s v="C155254664"/>
    <n v="0"/>
    <n v="0"/>
    <s v="C1340228779"/>
    <n v="616190.88"/>
    <n v="839953.39"/>
    <x v="0"/>
    <x v="0"/>
    <n v="12"/>
    <x v="4"/>
    <x v="4"/>
    <n v="1.724118013272117"/>
  </r>
  <r>
    <n v="277"/>
    <x v="1"/>
    <n v="191014.82"/>
    <s v="C658439452"/>
    <n v="0"/>
    <n v="0"/>
    <s v="C1292857978"/>
    <n v="1028381.2"/>
    <n v="1219396.02"/>
    <x v="0"/>
    <x v="0"/>
    <n v="12"/>
    <x v="4"/>
    <x v="4"/>
    <n v="1.2400786407478519"/>
  </r>
  <r>
    <n v="277"/>
    <x v="1"/>
    <n v="383898.39"/>
    <s v="C1593374319"/>
    <n v="36705"/>
    <n v="0"/>
    <s v="C149358528"/>
    <n v="0"/>
    <n v="383898.39"/>
    <x v="0"/>
    <x v="0"/>
    <n v="12"/>
    <x v="4"/>
    <x v="4"/>
    <n v="1.0477871159314118"/>
  </r>
  <r>
    <n v="277"/>
    <x v="2"/>
    <n v="200111.2"/>
    <s v="C1834766205"/>
    <n v="4255354.1500000004"/>
    <n v="4455465.34"/>
    <s v="C390347509"/>
    <n v="325370.95"/>
    <n v="125259.75"/>
    <x v="0"/>
    <x v="0"/>
    <n v="12"/>
    <x v="4"/>
    <x v="4"/>
    <n v="1.5731977017471557"/>
  </r>
  <r>
    <n v="277"/>
    <x v="1"/>
    <n v="529737.61"/>
    <s v="C209669465"/>
    <n v="41361"/>
    <n v="0"/>
    <s v="C348975590"/>
    <n v="0"/>
    <n v="529737.61"/>
    <x v="0"/>
    <x v="0"/>
    <n v="12"/>
    <x v="4"/>
    <x v="4"/>
    <n v="1.0100357658276502"/>
  </r>
  <r>
    <n v="277"/>
    <x v="1"/>
    <n v="343612.67"/>
    <s v="C1378531046"/>
    <n v="496751"/>
    <n v="153138.32999999999"/>
    <s v="C92544740"/>
    <n v="272010.84000000003"/>
    <n v="615623.5"/>
    <x v="0"/>
    <x v="0"/>
    <n v="12"/>
    <x v="4"/>
    <x v="4"/>
    <n v="1.5760053249895598"/>
  </r>
  <r>
    <n v="277"/>
    <x v="1"/>
    <n v="423983.01"/>
    <s v="C369182102"/>
    <n v="50191.24"/>
    <n v="0"/>
    <s v="C687332996"/>
    <n v="2156269.33"/>
    <n v="2580252.33"/>
    <x v="0"/>
    <x v="0"/>
    <n v="12"/>
    <x v="4"/>
    <x v="4"/>
    <n v="1.0035441159287208"/>
  </r>
  <r>
    <n v="277"/>
    <x v="0"/>
    <n v="203646.98"/>
    <s v="C2129180241"/>
    <n v="40312"/>
    <n v="0"/>
    <s v="C366180322"/>
    <n v="0"/>
    <n v="203646.98"/>
    <x v="0"/>
    <x v="0"/>
    <n v="12"/>
    <x v="4"/>
    <x v="4"/>
    <n v="1.9317938717695855"/>
  </r>
  <r>
    <n v="277"/>
    <x v="2"/>
    <n v="285206.51"/>
    <s v="C1731370764"/>
    <n v="527603"/>
    <n v="812809.51"/>
    <s v="C666193717"/>
    <n v="33071.18"/>
    <n v="0"/>
    <x v="0"/>
    <x v="0"/>
    <n v="12"/>
    <x v="4"/>
    <x v="4"/>
    <n v="1.0504081286724696"/>
  </r>
  <r>
    <n v="277"/>
    <x v="0"/>
    <n v="569914.57999999996"/>
    <s v="C373771306"/>
    <n v="0"/>
    <n v="0"/>
    <s v="C1757052861"/>
    <n v="6070401.5499999998"/>
    <n v="6640316.1299999999"/>
    <x v="0"/>
    <x v="0"/>
    <n v="12"/>
    <x v="4"/>
    <x v="4"/>
    <n v="1.0006198626945819"/>
  </r>
  <r>
    <n v="277"/>
    <x v="2"/>
    <n v="186943.79"/>
    <s v="C965591886"/>
    <n v="3400562.36"/>
    <n v="3587506.15"/>
    <s v="C802845853"/>
    <n v="856436.48"/>
    <n v="669492.68999999994"/>
    <x v="0"/>
    <x v="0"/>
    <n v="12"/>
    <x v="4"/>
    <x v="4"/>
    <n v="1.1259809393091038"/>
  </r>
  <r>
    <n v="277"/>
    <x v="2"/>
    <n v="181189.39"/>
    <s v="C1156137663"/>
    <n v="3587506.15"/>
    <n v="3768695.55"/>
    <s v="C1320615081"/>
    <n v="311350.28999999998"/>
    <n v="130160.89"/>
    <x v="0"/>
    <x v="0"/>
    <n v="12"/>
    <x v="4"/>
    <x v="4"/>
    <n v="1.6012223687028615"/>
  </r>
  <r>
    <n v="277"/>
    <x v="1"/>
    <n v="386026.88"/>
    <s v="C287217644"/>
    <n v="23012"/>
    <n v="0"/>
    <s v="C1636120627"/>
    <n v="192894.85"/>
    <n v="121853.91"/>
    <x v="0"/>
    <x v="0"/>
    <n v="12"/>
    <x v="4"/>
    <x v="4"/>
    <n v="1.7169480955772791"/>
  </r>
  <r>
    <n v="277"/>
    <x v="1"/>
    <n v="188204.02"/>
    <s v="C2116734052"/>
    <n v="100691.89"/>
    <n v="0"/>
    <s v="C1517247945"/>
    <n v="1325185.1499999999"/>
    <n v="1513389.17"/>
    <x v="0"/>
    <x v="0"/>
    <n v="12"/>
    <x v="4"/>
    <x v="4"/>
    <n v="1.6054045067193941"/>
  </r>
  <r>
    <n v="277"/>
    <x v="2"/>
    <n v="247087.68"/>
    <s v="C1202614825"/>
    <n v="2656755.19"/>
    <n v="2903842.86"/>
    <s v="C283788260"/>
    <n v="1122680.6599999999"/>
    <n v="875592.98"/>
    <x v="0"/>
    <x v="0"/>
    <n v="12"/>
    <x v="4"/>
    <x v="4"/>
    <n v="1.5484214204123343"/>
  </r>
  <r>
    <n v="277"/>
    <x v="2"/>
    <n v="221709.92"/>
    <s v="C193613827"/>
    <n v="3259498.47"/>
    <n v="3481208.39"/>
    <s v="C1545577509"/>
    <n v="333119.21999999997"/>
    <n v="111409.31"/>
    <x v="0"/>
    <x v="0"/>
    <n v="12"/>
    <x v="4"/>
    <x v="4"/>
    <n v="1.1250896119163789"/>
  </r>
  <r>
    <n v="277"/>
    <x v="2"/>
    <n v="186274.09"/>
    <s v="C665309362"/>
    <n v="3529112.06"/>
    <n v="3715386.15"/>
    <s v="C3587035"/>
    <n v="28134849.59"/>
    <n v="27948575.5"/>
    <x v="0"/>
    <x v="0"/>
    <n v="12"/>
    <x v="4"/>
    <x v="4"/>
    <n v="1.2207864752136108"/>
  </r>
  <r>
    <n v="277"/>
    <x v="2"/>
    <n v="438993.74"/>
    <s v="C2101602843"/>
    <n v="4542153.8600000003"/>
    <n v="4981147.5999999996"/>
    <s v="C819979994"/>
    <n v="841739.87"/>
    <n v="402746.13"/>
    <x v="0"/>
    <x v="0"/>
    <n v="12"/>
    <x v="4"/>
    <x v="4"/>
    <n v="1.1156217200288649"/>
  </r>
  <r>
    <n v="277"/>
    <x v="0"/>
    <n v="288326.55"/>
    <s v="C331450252"/>
    <n v="12733"/>
    <n v="0"/>
    <s v="C2132349789"/>
    <n v="15514.21"/>
    <n v="303840.76"/>
    <x v="0"/>
    <x v="0"/>
    <n v="12"/>
    <x v="4"/>
    <x v="4"/>
    <n v="1.124345550371495"/>
  </r>
  <r>
    <n v="277"/>
    <x v="2"/>
    <n v="414742.47"/>
    <s v="C1232583159"/>
    <n v="1136036.97"/>
    <n v="1550779.43"/>
    <s v="C1226718613"/>
    <n v="700733.7"/>
    <n v="285991.24"/>
    <x v="0"/>
    <x v="0"/>
    <n v="12"/>
    <x v="4"/>
    <x v="4"/>
    <n v="1.46842418865693"/>
  </r>
  <r>
    <n v="277"/>
    <x v="2"/>
    <n v="228441.17"/>
    <s v="C279013708"/>
    <n v="2982955.52"/>
    <n v="3211396.69"/>
    <s v="C889659158"/>
    <n v="8274958.6799999997"/>
    <n v="8046517.5099999998"/>
    <x v="0"/>
    <x v="0"/>
    <n v="12"/>
    <x v="4"/>
    <x v="4"/>
    <n v="1.3737184393097266"/>
  </r>
  <r>
    <n v="277"/>
    <x v="2"/>
    <n v="267009.21000000002"/>
    <s v="C782655879"/>
    <n v="6207464.4299999997"/>
    <n v="6474473.6399999997"/>
    <s v="C1943511242"/>
    <n v="18502587.649999999"/>
    <n v="18235578.440000001"/>
    <x v="0"/>
    <x v="0"/>
    <n v="12"/>
    <x v="4"/>
    <x v="4"/>
    <n v="1.5223274410340597"/>
  </r>
  <r>
    <n v="277"/>
    <x v="2"/>
    <n v="231256.82"/>
    <s v="C220226761"/>
    <n v="8205285.4800000004"/>
    <n v="8436542.3000000007"/>
    <s v="C174673403"/>
    <n v="531384.49"/>
    <n v="300127.67"/>
    <x v="0"/>
    <x v="0"/>
    <n v="12"/>
    <x v="4"/>
    <x v="4"/>
    <n v="1.965802593140771"/>
  </r>
  <r>
    <n v="277"/>
    <x v="2"/>
    <n v="216460.74"/>
    <s v="C741514034"/>
    <n v="8904904.7599999998"/>
    <n v="9121365.5099999998"/>
    <s v="C80149348"/>
    <n v="3523674.97"/>
    <n v="3307214.22"/>
    <x v="0"/>
    <x v="0"/>
    <n v="12"/>
    <x v="4"/>
    <x v="4"/>
    <n v="1.6431368969581728"/>
  </r>
  <r>
    <n v="277"/>
    <x v="1"/>
    <n v="292914.32"/>
    <s v="C224523988"/>
    <n v="39939"/>
    <n v="0"/>
    <s v="C722546157"/>
    <n v="1830860.01"/>
    <n v="2123774.33"/>
    <x v="0"/>
    <x v="0"/>
    <n v="12"/>
    <x v="4"/>
    <x v="4"/>
    <n v="1.7101807523100547"/>
  </r>
  <r>
    <n v="277"/>
    <x v="2"/>
    <n v="194298.15"/>
    <s v="C1150650470"/>
    <n v="19948"/>
    <n v="214246.15"/>
    <s v="C1232191981"/>
    <n v="0"/>
    <n v="0"/>
    <x v="0"/>
    <x v="0"/>
    <n v="12"/>
    <x v="4"/>
    <x v="4"/>
    <n v="1.2207251113004634"/>
  </r>
  <r>
    <n v="277"/>
    <x v="1"/>
    <n v="220051.20000000001"/>
    <s v="C914425982"/>
    <n v="0"/>
    <n v="0"/>
    <s v="C1443929404"/>
    <n v="338380.49"/>
    <n v="558431.68999999994"/>
    <x v="0"/>
    <x v="0"/>
    <n v="12"/>
    <x v="4"/>
    <x v="4"/>
    <n v="1.8091954327231252"/>
  </r>
  <r>
    <n v="277"/>
    <x v="1"/>
    <n v="184453.69"/>
    <s v="C60924142"/>
    <n v="9069"/>
    <n v="0"/>
    <s v="C570113831"/>
    <n v="4056718.09"/>
    <n v="4241171.78"/>
    <x v="0"/>
    <x v="0"/>
    <n v="12"/>
    <x v="4"/>
    <x v="4"/>
    <n v="1.4940691872006604"/>
  </r>
  <r>
    <n v="277"/>
    <x v="2"/>
    <n v="199731.89"/>
    <s v="C733922098"/>
    <n v="24320"/>
    <n v="224051.89"/>
    <s v="C326234474"/>
    <n v="1272.19"/>
    <n v="0"/>
    <x v="0"/>
    <x v="0"/>
    <n v="12"/>
    <x v="4"/>
    <x v="4"/>
    <n v="1.4539592156437968"/>
  </r>
  <r>
    <n v="277"/>
    <x v="1"/>
    <n v="315555.58"/>
    <s v="C1726577937"/>
    <n v="6034"/>
    <n v="0"/>
    <s v="C1936074663"/>
    <n v="0"/>
    <n v="315555.58"/>
    <x v="0"/>
    <x v="0"/>
    <n v="12"/>
    <x v="4"/>
    <x v="4"/>
    <n v="1.8998924698214477"/>
  </r>
  <r>
    <n v="277"/>
    <x v="1"/>
    <n v="386342.47"/>
    <s v="C674542578"/>
    <n v="10953"/>
    <n v="0"/>
    <s v="C1106978804"/>
    <n v="0"/>
    <n v="386342.47"/>
    <x v="0"/>
    <x v="0"/>
    <n v="12"/>
    <x v="4"/>
    <x v="4"/>
    <n v="1.1784415404211923"/>
  </r>
  <r>
    <n v="277"/>
    <x v="1"/>
    <n v="280517.23"/>
    <s v="C1526265855"/>
    <n v="0"/>
    <n v="0"/>
    <s v="C1539796959"/>
    <n v="788997.87"/>
    <n v="1069515.1000000001"/>
    <x v="0"/>
    <x v="0"/>
    <n v="12"/>
    <x v="4"/>
    <x v="4"/>
    <n v="1.1152655394353277"/>
  </r>
  <r>
    <n v="277"/>
    <x v="2"/>
    <n v="256353.57"/>
    <s v="C152341936"/>
    <n v="2269834"/>
    <n v="2526187.5699999998"/>
    <s v="C134221782"/>
    <n v="463084.5"/>
    <n v="206730.93"/>
    <x v="0"/>
    <x v="0"/>
    <n v="12"/>
    <x v="4"/>
    <x v="4"/>
    <n v="1.9101477115927952"/>
  </r>
  <r>
    <n v="277"/>
    <x v="2"/>
    <n v="219840.53"/>
    <s v="C647614593"/>
    <n v="3503478.44"/>
    <n v="3723318.97"/>
    <s v="C1589092353"/>
    <n v="4996164.28"/>
    <n v="4776323.75"/>
    <x v="0"/>
    <x v="0"/>
    <n v="12"/>
    <x v="4"/>
    <x v="4"/>
    <n v="1.2145894198746372"/>
  </r>
  <r>
    <n v="277"/>
    <x v="1"/>
    <n v="203525.09"/>
    <s v="C787442180"/>
    <n v="0"/>
    <n v="0"/>
    <s v="C573475757"/>
    <n v="1523936.74"/>
    <n v="1923601"/>
    <x v="0"/>
    <x v="0"/>
    <n v="12"/>
    <x v="4"/>
    <x v="4"/>
    <n v="1.5060149624506081"/>
  </r>
  <r>
    <n v="277"/>
    <x v="1"/>
    <n v="298456.05"/>
    <s v="C364044199"/>
    <n v="113111"/>
    <n v="0"/>
    <s v="C1705329416"/>
    <n v="1115157.53"/>
    <n v="1413613.58"/>
    <x v="0"/>
    <x v="0"/>
    <n v="12"/>
    <x v="4"/>
    <x v="4"/>
    <n v="1.6722180650905791"/>
  </r>
  <r>
    <n v="277"/>
    <x v="0"/>
    <n v="1426687.89"/>
    <s v="C626033478"/>
    <n v="0"/>
    <n v="0"/>
    <s v="C1359319885"/>
    <n v="2188487.19"/>
    <n v="3615175.08"/>
    <x v="0"/>
    <x v="0"/>
    <n v="12"/>
    <x v="4"/>
    <x v="4"/>
    <n v="1.452810622496908"/>
  </r>
  <r>
    <n v="277"/>
    <x v="0"/>
    <n v="299150.13"/>
    <s v="C1179926474"/>
    <n v="0"/>
    <n v="0"/>
    <s v="C354354959"/>
    <n v="339793.49"/>
    <n v="638943.62"/>
    <x v="0"/>
    <x v="0"/>
    <n v="12"/>
    <x v="4"/>
    <x v="4"/>
    <n v="1.3343854450315169"/>
  </r>
  <r>
    <n v="277"/>
    <x v="0"/>
    <n v="405813.98"/>
    <s v="C799986163"/>
    <n v="174"/>
    <n v="0"/>
    <s v="C155957926"/>
    <n v="199755.65"/>
    <n v="605569.63"/>
    <x v="0"/>
    <x v="0"/>
    <n v="12"/>
    <x v="4"/>
    <x v="4"/>
    <n v="1.4619626214084973"/>
  </r>
  <r>
    <n v="277"/>
    <x v="0"/>
    <n v="305422.15999999997"/>
    <s v="C378457671"/>
    <n v="0"/>
    <n v="0"/>
    <s v="C2076683371"/>
    <n v="571342.24"/>
    <n v="876764.4"/>
    <x v="0"/>
    <x v="0"/>
    <n v="12"/>
    <x v="4"/>
    <x v="4"/>
    <n v="1.939849245333974"/>
  </r>
  <r>
    <n v="277"/>
    <x v="0"/>
    <n v="1721031.22"/>
    <s v="C189379660"/>
    <n v="0"/>
    <n v="0"/>
    <s v="C318937330"/>
    <n v="12010050.4"/>
    <n v="13731081.619999999"/>
    <x v="0"/>
    <x v="0"/>
    <n v="12"/>
    <x v="4"/>
    <x v="4"/>
    <n v="1.7984032965257779"/>
  </r>
  <r>
    <n v="277"/>
    <x v="0"/>
    <n v="374818.42"/>
    <s v="C335076582"/>
    <n v="0"/>
    <n v="0"/>
    <s v="C1728559226"/>
    <n v="2434364.4500000002"/>
    <n v="2809182.86"/>
    <x v="0"/>
    <x v="0"/>
    <n v="12"/>
    <x v="4"/>
    <x v="4"/>
    <n v="1.7663061268470743"/>
  </r>
  <r>
    <n v="277"/>
    <x v="0"/>
    <n v="341472.42"/>
    <s v="C1814179203"/>
    <n v="0"/>
    <n v="0"/>
    <s v="C706493589"/>
    <n v="10401433.029999999"/>
    <n v="10742905.449999999"/>
    <x v="0"/>
    <x v="0"/>
    <n v="12"/>
    <x v="4"/>
    <x v="4"/>
    <n v="1.0051560397283901"/>
  </r>
  <r>
    <n v="277"/>
    <x v="2"/>
    <n v="258123.11"/>
    <s v="C1127909720"/>
    <n v="20505"/>
    <n v="278628.11"/>
    <s v="C1204785305"/>
    <n v="322583.40000000002"/>
    <n v="64460.29"/>
    <x v="0"/>
    <x v="0"/>
    <n v="12"/>
    <x v="4"/>
    <x v="4"/>
    <n v="1.4280979765709945"/>
  </r>
  <r>
    <n v="277"/>
    <x v="0"/>
    <n v="427245.6"/>
    <s v="C1878411276"/>
    <n v="11133"/>
    <n v="0"/>
    <s v="C1848577320"/>
    <n v="186195.08"/>
    <n v="613440.68000000005"/>
    <x v="0"/>
    <x v="0"/>
    <n v="12"/>
    <x v="4"/>
    <x v="4"/>
    <n v="1.0959862485043641"/>
  </r>
  <r>
    <n v="277"/>
    <x v="2"/>
    <n v="223739.14"/>
    <s v="C930426513"/>
    <n v="543"/>
    <n v="224282.14"/>
    <s v="C1163985428"/>
    <n v="0"/>
    <n v="0"/>
    <x v="0"/>
    <x v="0"/>
    <n v="12"/>
    <x v="4"/>
    <x v="4"/>
    <n v="1.8953537195433647"/>
  </r>
  <r>
    <n v="277"/>
    <x v="1"/>
    <n v="315767.64"/>
    <s v="C126972226"/>
    <n v="14897"/>
    <n v="0"/>
    <s v="C279604838"/>
    <n v="121557.41"/>
    <n v="437325.05"/>
    <x v="0"/>
    <x v="0"/>
    <n v="12"/>
    <x v="4"/>
    <x v="4"/>
    <n v="1.2115998338961973"/>
  </r>
  <r>
    <n v="277"/>
    <x v="0"/>
    <n v="735619.18"/>
    <s v="C1688302001"/>
    <n v="22311"/>
    <n v="0"/>
    <s v="C1212479311"/>
    <n v="2916240.93"/>
    <n v="3651860.11"/>
    <x v="0"/>
    <x v="0"/>
    <n v="12"/>
    <x v="4"/>
    <x v="4"/>
    <n v="1.6647423504221917"/>
  </r>
  <r>
    <n v="277"/>
    <x v="1"/>
    <n v="254224.59"/>
    <s v="C1336005519"/>
    <n v="13145"/>
    <n v="0"/>
    <s v="C1771312800"/>
    <n v="9064631.2599999998"/>
    <n v="9102461.6799999997"/>
    <x v="0"/>
    <x v="0"/>
    <n v="12"/>
    <x v="4"/>
    <x v="4"/>
    <n v="1.0734669454737877"/>
  </r>
  <r>
    <n v="277"/>
    <x v="1"/>
    <n v="255329.93"/>
    <s v="C2012238894"/>
    <n v="62171"/>
    <n v="0"/>
    <s v="C1222250580"/>
    <n v="2663533.2999999998"/>
    <n v="3056955"/>
    <x v="0"/>
    <x v="0"/>
    <n v="12"/>
    <x v="4"/>
    <x v="4"/>
    <n v="1.9256910080675458"/>
  </r>
  <r>
    <n v="277"/>
    <x v="1"/>
    <n v="279463.5"/>
    <s v="C1841441075"/>
    <n v="0"/>
    <n v="0"/>
    <s v="C1510829630"/>
    <n v="762367.6"/>
    <n v="1041831.1"/>
    <x v="0"/>
    <x v="0"/>
    <n v="12"/>
    <x v="4"/>
    <x v="4"/>
    <n v="1.2389955437923761"/>
  </r>
  <r>
    <n v="277"/>
    <x v="1"/>
    <n v="197385.92"/>
    <s v="C1617731347"/>
    <n v="0"/>
    <n v="0"/>
    <s v="C877250645"/>
    <n v="461872.54"/>
    <n v="659258.46"/>
    <x v="0"/>
    <x v="0"/>
    <n v="12"/>
    <x v="4"/>
    <x v="4"/>
    <n v="1.9694182947135617"/>
  </r>
  <r>
    <n v="277"/>
    <x v="1"/>
    <n v="257142.28"/>
    <s v="C530609073"/>
    <n v="0"/>
    <n v="0"/>
    <s v="C732020678"/>
    <n v="616639.5"/>
    <n v="873781.78"/>
    <x v="0"/>
    <x v="0"/>
    <n v="12"/>
    <x v="4"/>
    <x v="4"/>
    <n v="1.3113310957845912"/>
  </r>
  <r>
    <n v="277"/>
    <x v="2"/>
    <n v="315343.15999999997"/>
    <s v="C393208890"/>
    <n v="32105"/>
    <n v="347448.16"/>
    <s v="C1265393915"/>
    <n v="0"/>
    <n v="0"/>
    <x v="0"/>
    <x v="0"/>
    <n v="12"/>
    <x v="4"/>
    <x v="4"/>
    <n v="1.5726309258363353"/>
  </r>
  <r>
    <n v="277"/>
    <x v="1"/>
    <n v="200474.88"/>
    <s v="C1984653106"/>
    <n v="322709.57"/>
    <n v="122234.7"/>
    <s v="C632603908"/>
    <n v="430433.99"/>
    <n v="630908.87"/>
    <x v="0"/>
    <x v="0"/>
    <n v="12"/>
    <x v="4"/>
    <x v="4"/>
    <n v="1.4606835220291667"/>
  </r>
  <r>
    <n v="277"/>
    <x v="2"/>
    <n v="381403.27"/>
    <s v="C980869160"/>
    <n v="100037"/>
    <n v="481440.27"/>
    <s v="C1090398107"/>
    <n v="114260.06"/>
    <n v="0"/>
    <x v="0"/>
    <x v="0"/>
    <n v="12"/>
    <x v="4"/>
    <x v="4"/>
    <n v="1.3653357147077732"/>
  </r>
  <r>
    <n v="277"/>
    <x v="1"/>
    <n v="218627.04"/>
    <s v="C779300332"/>
    <n v="20218"/>
    <n v="0"/>
    <s v="C1580966711"/>
    <n v="444408.64"/>
    <n v="663035.68000000005"/>
    <x v="0"/>
    <x v="0"/>
    <n v="12"/>
    <x v="4"/>
    <x v="4"/>
    <n v="1.7886169929004354"/>
  </r>
  <r>
    <n v="277"/>
    <x v="0"/>
    <n v="587039.78"/>
    <s v="C1162821518"/>
    <n v="20023"/>
    <n v="0"/>
    <s v="C1014461227"/>
    <n v="161997.06"/>
    <n v="749036.85"/>
    <x v="0"/>
    <x v="0"/>
    <n v="12"/>
    <x v="4"/>
    <x v="4"/>
    <n v="1.1831433480526989"/>
  </r>
  <r>
    <n v="277"/>
    <x v="1"/>
    <n v="193555.93"/>
    <s v="C1436007117"/>
    <n v="0"/>
    <n v="0"/>
    <s v="C1900126851"/>
    <n v="2768027.39"/>
    <n v="2961583.32"/>
    <x v="0"/>
    <x v="0"/>
    <n v="12"/>
    <x v="4"/>
    <x v="4"/>
    <n v="1.0462257936812125"/>
  </r>
  <r>
    <n v="277"/>
    <x v="2"/>
    <n v="322979.13"/>
    <s v="C1715428612"/>
    <n v="4769"/>
    <n v="327748.13"/>
    <s v="C997925467"/>
    <n v="0"/>
    <n v="0"/>
    <x v="0"/>
    <x v="0"/>
    <n v="12"/>
    <x v="4"/>
    <x v="4"/>
    <n v="1.9277919949627442"/>
  </r>
  <r>
    <n v="277"/>
    <x v="0"/>
    <n v="306397.40999999997"/>
    <s v="C1631416496"/>
    <n v="173"/>
    <n v="0"/>
    <s v="C2021225089"/>
    <n v="0"/>
    <n v="306397.40999999997"/>
    <x v="0"/>
    <x v="0"/>
    <n v="12"/>
    <x v="4"/>
    <x v="4"/>
    <n v="1.1812201706605125"/>
  </r>
  <r>
    <n v="277"/>
    <x v="1"/>
    <n v="497432.37"/>
    <s v="C1170563436"/>
    <n v="40231"/>
    <n v="0"/>
    <s v="C34931601"/>
    <n v="3759.1"/>
    <n v="501191.48"/>
    <x v="0"/>
    <x v="0"/>
    <n v="12"/>
    <x v="4"/>
    <x v="4"/>
    <n v="1.1763200555817783"/>
  </r>
  <r>
    <n v="277"/>
    <x v="1"/>
    <n v="393596.51"/>
    <s v="C495708962"/>
    <n v="11648"/>
    <n v="0"/>
    <s v="C1627117950"/>
    <n v="678693.68"/>
    <n v="1072290.19"/>
    <x v="0"/>
    <x v="0"/>
    <n v="12"/>
    <x v="4"/>
    <x v="4"/>
    <n v="1.5749489956418747"/>
  </r>
  <r>
    <n v="277"/>
    <x v="1"/>
    <n v="345052.42"/>
    <s v="C170865388"/>
    <n v="0"/>
    <n v="0"/>
    <s v="C1569984362"/>
    <n v="2349913.0099999998"/>
    <n v="2694965.43"/>
    <x v="0"/>
    <x v="0"/>
    <n v="12"/>
    <x v="4"/>
    <x v="4"/>
    <n v="1.9414394935320316"/>
  </r>
  <r>
    <n v="277"/>
    <x v="2"/>
    <n v="191571.11"/>
    <s v="C1334530014"/>
    <n v="4248366.32"/>
    <n v="4439937.42"/>
    <s v="C1560380083"/>
    <n v="2806940.07"/>
    <n v="2615368.96"/>
    <x v="0"/>
    <x v="0"/>
    <n v="12"/>
    <x v="4"/>
    <x v="4"/>
    <n v="1.7181541969618546"/>
  </r>
  <r>
    <n v="277"/>
    <x v="2"/>
    <n v="575638.86"/>
    <s v="C908179281"/>
    <n v="4439937.42"/>
    <n v="5015576.29"/>
    <s v="C1376188732"/>
    <n v="2114999.87"/>
    <n v="1539361.01"/>
    <x v="0"/>
    <x v="0"/>
    <n v="12"/>
    <x v="4"/>
    <x v="4"/>
    <n v="1.5329973900378668"/>
  </r>
  <r>
    <n v="277"/>
    <x v="1"/>
    <n v="211778.65"/>
    <s v="C1121555767"/>
    <n v="21227"/>
    <n v="0"/>
    <s v="C1950893029"/>
    <n v="0"/>
    <n v="211778.65"/>
    <x v="0"/>
    <x v="0"/>
    <n v="12"/>
    <x v="4"/>
    <x v="4"/>
    <n v="1.8335127252310108"/>
  </r>
  <r>
    <n v="277"/>
    <x v="1"/>
    <n v="210921.05"/>
    <s v="C410312653"/>
    <n v="70141"/>
    <n v="0"/>
    <s v="C1989662223"/>
    <n v="921871.82"/>
    <n v="1132792.8700000001"/>
    <x v="0"/>
    <x v="0"/>
    <n v="12"/>
    <x v="4"/>
    <x v="4"/>
    <n v="1.4177535764955698"/>
  </r>
  <r>
    <n v="277"/>
    <x v="2"/>
    <n v="191991.2"/>
    <s v="C1667836219"/>
    <n v="730577.35"/>
    <n v="922568.55"/>
    <s v="C731499516"/>
    <n v="685344.16"/>
    <n v="493352.97"/>
    <x v="0"/>
    <x v="0"/>
    <n v="12"/>
    <x v="4"/>
    <x v="4"/>
    <n v="1.4493993387787598"/>
  </r>
  <r>
    <n v="277"/>
    <x v="2"/>
    <n v="383608.34"/>
    <s v="C850886172"/>
    <n v="2132951.2599999998"/>
    <n v="2516559.59"/>
    <s v="C571547992"/>
    <n v="1653934.65"/>
    <n v="1270326.32"/>
    <x v="0"/>
    <x v="0"/>
    <n v="12"/>
    <x v="4"/>
    <x v="4"/>
    <n v="1.9243278423903174"/>
  </r>
  <r>
    <n v="277"/>
    <x v="2"/>
    <n v="202078.58"/>
    <s v="C246063259"/>
    <n v="2822676.7"/>
    <n v="3024755.28"/>
    <s v="C1684568547"/>
    <n v="252469.01"/>
    <n v="50390.43"/>
    <x v="0"/>
    <x v="0"/>
    <n v="12"/>
    <x v="4"/>
    <x v="4"/>
    <n v="1.5300755968923101"/>
  </r>
  <r>
    <n v="277"/>
    <x v="2"/>
    <n v="422610.05"/>
    <s v="C48285660"/>
    <n v="4199236.87"/>
    <n v="4621846.92"/>
    <s v="C2049949585"/>
    <n v="691152.11"/>
    <n v="268542.06"/>
    <x v="0"/>
    <x v="0"/>
    <n v="12"/>
    <x v="4"/>
    <x v="4"/>
    <n v="1.6284538645429789"/>
  </r>
  <r>
    <n v="277"/>
    <x v="2"/>
    <n v="197123.22"/>
    <s v="C1687290089"/>
    <n v="5697221.2199999997"/>
    <n v="5894344.4400000004"/>
    <s v="C1858532239"/>
    <n v="316440.11"/>
    <n v="119316.89"/>
    <x v="0"/>
    <x v="0"/>
    <n v="12"/>
    <x v="4"/>
    <x v="4"/>
    <n v="1.9130956478943562"/>
  </r>
  <r>
    <n v="277"/>
    <x v="2"/>
    <n v="322796.71000000002"/>
    <s v="C879294047"/>
    <n v="9795106.8800000008"/>
    <n v="10117903.59"/>
    <s v="C1239750358"/>
    <n v="349810.37"/>
    <n v="27013.66"/>
    <x v="0"/>
    <x v="0"/>
    <n v="12"/>
    <x v="4"/>
    <x v="4"/>
    <n v="1.6322669389807931"/>
  </r>
  <r>
    <n v="277"/>
    <x v="2"/>
    <n v="220271.41"/>
    <s v="C1729250416"/>
    <n v="11114759.859999999"/>
    <n v="11335031.27"/>
    <s v="C1696685323"/>
    <n v="1045312.25"/>
    <n v="825040.84"/>
    <x v="0"/>
    <x v="0"/>
    <n v="12"/>
    <x v="4"/>
    <x v="4"/>
    <n v="1.626448251133062"/>
  </r>
  <r>
    <n v="277"/>
    <x v="1"/>
    <n v="274378.71000000002"/>
    <s v="C2030796638"/>
    <n v="0"/>
    <n v="0"/>
    <s v="C702235101"/>
    <n v="1251865.8799999999"/>
    <n v="1526244.59"/>
    <x v="0"/>
    <x v="0"/>
    <n v="12"/>
    <x v="4"/>
    <x v="4"/>
    <n v="1.454209360971213"/>
  </r>
  <r>
    <n v="277"/>
    <x v="1"/>
    <n v="217006.34"/>
    <s v="C879897374"/>
    <n v="107584.05"/>
    <n v="0"/>
    <s v="C1786958775"/>
    <n v="993274.29"/>
    <n v="1210280.6299999999"/>
    <x v="0"/>
    <x v="0"/>
    <n v="12"/>
    <x v="4"/>
    <x v="4"/>
    <n v="1.7263947896316623"/>
  </r>
  <r>
    <n v="277"/>
    <x v="1"/>
    <n v="288670.69"/>
    <s v="C1789502423"/>
    <n v="11140"/>
    <n v="0"/>
    <s v="C1358668118"/>
    <n v="1822437.78"/>
    <n v="2111108.4700000002"/>
    <x v="0"/>
    <x v="0"/>
    <n v="12"/>
    <x v="4"/>
    <x v="4"/>
    <n v="1.3835721753461157"/>
  </r>
  <r>
    <n v="277"/>
    <x v="1"/>
    <n v="341222.22"/>
    <s v="C1588675393"/>
    <n v="1132"/>
    <n v="0"/>
    <s v="C470968529"/>
    <n v="326781.89"/>
    <n v="668004.11"/>
    <x v="0"/>
    <x v="0"/>
    <n v="12"/>
    <x v="4"/>
    <x v="4"/>
    <n v="1.9798174034710123"/>
  </r>
  <r>
    <n v="277"/>
    <x v="0"/>
    <n v="1324598.6599999999"/>
    <s v="C1716589612"/>
    <n v="0"/>
    <n v="0"/>
    <s v="C72343833"/>
    <n v="1407519.21"/>
    <n v="2732117.87"/>
    <x v="0"/>
    <x v="0"/>
    <n v="12"/>
    <x v="4"/>
    <x v="4"/>
    <n v="1.1118188547491183"/>
  </r>
  <r>
    <n v="277"/>
    <x v="2"/>
    <n v="234017.79"/>
    <s v="C1603041458"/>
    <n v="12491"/>
    <n v="246508.79"/>
    <s v="C334540819"/>
    <n v="0"/>
    <n v="0"/>
    <x v="0"/>
    <x v="0"/>
    <n v="12"/>
    <x v="4"/>
    <x v="4"/>
    <n v="1.5719479432198908"/>
  </r>
  <r>
    <n v="277"/>
    <x v="1"/>
    <n v="275968.73"/>
    <s v="C1254107974"/>
    <n v="0"/>
    <n v="0"/>
    <s v="C1309222877"/>
    <n v="746472.13"/>
    <n v="1022440.86"/>
    <x v="0"/>
    <x v="0"/>
    <n v="12"/>
    <x v="4"/>
    <x v="4"/>
    <n v="1.2130029602968149"/>
  </r>
  <r>
    <n v="277"/>
    <x v="1"/>
    <n v="294467.36"/>
    <s v="C1431515329"/>
    <n v="0"/>
    <n v="0"/>
    <s v="C58825299"/>
    <n v="635902.06999999995"/>
    <n v="930369.44"/>
    <x v="0"/>
    <x v="0"/>
    <n v="12"/>
    <x v="4"/>
    <x v="4"/>
    <n v="1.566675558484474"/>
  </r>
  <r>
    <n v="277"/>
    <x v="1"/>
    <n v="206912.97"/>
    <s v="C644436138"/>
    <n v="100266.62"/>
    <n v="0"/>
    <s v="C37990043"/>
    <n v="1897497.32"/>
    <n v="2104410.29"/>
    <x v="0"/>
    <x v="0"/>
    <n v="12"/>
    <x v="4"/>
    <x v="4"/>
    <n v="1.0953646675196311"/>
  </r>
  <r>
    <n v="277"/>
    <x v="1"/>
    <n v="185773.99"/>
    <s v="C1734769786"/>
    <n v="0"/>
    <n v="0"/>
    <s v="C1988332600"/>
    <n v="539344.37"/>
    <n v="725118.36"/>
    <x v="0"/>
    <x v="0"/>
    <n v="12"/>
    <x v="4"/>
    <x v="4"/>
    <n v="1.9087883429177053"/>
  </r>
  <r>
    <n v="277"/>
    <x v="2"/>
    <n v="262736.05"/>
    <s v="C1834511998"/>
    <n v="19639"/>
    <n v="282375.05"/>
    <s v="C1982058867"/>
    <n v="0"/>
    <n v="0"/>
    <x v="0"/>
    <x v="0"/>
    <n v="12"/>
    <x v="4"/>
    <x v="4"/>
    <n v="1.8077946700192031"/>
  </r>
  <r>
    <n v="277"/>
    <x v="1"/>
    <n v="186715.27"/>
    <s v="C876832654"/>
    <n v="1950"/>
    <n v="0"/>
    <s v="C1845445226"/>
    <n v="194449.25"/>
    <n v="522442.13"/>
    <x v="0"/>
    <x v="0"/>
    <n v="12"/>
    <x v="4"/>
    <x v="4"/>
    <n v="1.7902514849744047"/>
  </r>
  <r>
    <n v="277"/>
    <x v="0"/>
    <n v="330422.59999999998"/>
    <s v="C2057615933"/>
    <n v="0"/>
    <n v="0"/>
    <s v="C1076362887"/>
    <n v="561614.03"/>
    <n v="892036.63"/>
    <x v="0"/>
    <x v="0"/>
    <n v="12"/>
    <x v="4"/>
    <x v="4"/>
    <n v="1.5879309124257093"/>
  </r>
  <r>
    <n v="277"/>
    <x v="0"/>
    <n v="638068.72"/>
    <s v="C573161415"/>
    <n v="0"/>
    <n v="0"/>
    <s v="C1430163927"/>
    <n v="656566.57999999996"/>
    <n v="1294635.3"/>
    <x v="0"/>
    <x v="0"/>
    <n v="12"/>
    <x v="4"/>
    <x v="4"/>
    <n v="1.7293239211334495"/>
  </r>
  <r>
    <n v="277"/>
    <x v="0"/>
    <n v="5649449.6900000004"/>
    <s v="C232148839"/>
    <n v="0"/>
    <n v="0"/>
    <s v="C1738049907"/>
    <n v="9516174.0899999999"/>
    <n v="15165623.779999999"/>
    <x v="0"/>
    <x v="0"/>
    <n v="12"/>
    <x v="4"/>
    <x v="4"/>
    <n v="1.0238764127827604"/>
  </r>
  <r>
    <n v="277"/>
    <x v="0"/>
    <n v="787009.79"/>
    <s v="C1164014586"/>
    <n v="45784"/>
    <n v="0"/>
    <s v="C111492530"/>
    <n v="198738.19"/>
    <n v="985747.98"/>
    <x v="0"/>
    <x v="0"/>
    <n v="12"/>
    <x v="4"/>
    <x v="4"/>
    <n v="1.245450531246816"/>
  </r>
  <r>
    <n v="277"/>
    <x v="0"/>
    <n v="702933.63"/>
    <s v="C1778494004"/>
    <n v="19706"/>
    <n v="0"/>
    <s v="C481272815"/>
    <n v="381879.22"/>
    <n v="1084812.8500000001"/>
    <x v="0"/>
    <x v="0"/>
    <n v="12"/>
    <x v="4"/>
    <x v="4"/>
    <n v="1.4860467754705096"/>
  </r>
  <r>
    <n v="277"/>
    <x v="1"/>
    <n v="218869.74"/>
    <s v="C603454476"/>
    <n v="0"/>
    <n v="0"/>
    <s v="C1283742994"/>
    <n v="809564.28"/>
    <n v="1028434.02"/>
    <x v="0"/>
    <x v="0"/>
    <n v="12"/>
    <x v="4"/>
    <x v="4"/>
    <n v="1.395678505951389"/>
  </r>
  <r>
    <n v="277"/>
    <x v="1"/>
    <n v="365955.63"/>
    <s v="C1607747366"/>
    <n v="0"/>
    <n v="0"/>
    <s v="C807070067"/>
    <n v="1747633.8"/>
    <n v="2113589.4300000002"/>
    <x v="0"/>
    <x v="0"/>
    <n v="12"/>
    <x v="4"/>
    <x v="4"/>
    <n v="1.7131958360379542"/>
  </r>
  <r>
    <n v="277"/>
    <x v="1"/>
    <n v="258813.57"/>
    <s v="C822547202"/>
    <n v="20051"/>
    <n v="0"/>
    <s v="C500908689"/>
    <n v="0"/>
    <n v="258813.57"/>
    <x v="0"/>
    <x v="0"/>
    <n v="12"/>
    <x v="4"/>
    <x v="4"/>
    <n v="1.3275171375495927"/>
  </r>
  <r>
    <n v="277"/>
    <x v="2"/>
    <n v="297185.39"/>
    <s v="C663762652"/>
    <n v="13256"/>
    <n v="310441.39"/>
    <s v="C1070694675"/>
    <n v="351813.1"/>
    <n v="54627.7"/>
    <x v="0"/>
    <x v="0"/>
    <n v="12"/>
    <x v="4"/>
    <x v="4"/>
    <n v="1.8366633401423056"/>
  </r>
  <r>
    <n v="277"/>
    <x v="1"/>
    <n v="249941.98"/>
    <s v="C238635526"/>
    <n v="25132"/>
    <n v="0"/>
    <s v="C1887549768"/>
    <n v="0"/>
    <n v="249941.98"/>
    <x v="0"/>
    <x v="0"/>
    <n v="12"/>
    <x v="4"/>
    <x v="4"/>
    <n v="1.1817153986458273"/>
  </r>
  <r>
    <n v="277"/>
    <x v="1"/>
    <n v="342874.69"/>
    <s v="C1787753573"/>
    <n v="21586"/>
    <n v="0"/>
    <s v="C1949630110"/>
    <n v="0"/>
    <n v="342874.69"/>
    <x v="0"/>
    <x v="0"/>
    <n v="12"/>
    <x v="4"/>
    <x v="4"/>
    <n v="1.6184532607991495"/>
  </r>
  <r>
    <n v="277"/>
    <x v="1"/>
    <n v="184881.31"/>
    <s v="C485153728"/>
    <n v="315483"/>
    <n v="130601.69"/>
    <s v="C394114990"/>
    <n v="0"/>
    <n v="184881.31"/>
    <x v="0"/>
    <x v="0"/>
    <n v="12"/>
    <x v="4"/>
    <x v="4"/>
    <n v="1.439471121150754"/>
  </r>
  <r>
    <n v="277"/>
    <x v="2"/>
    <n v="185132.91"/>
    <s v="C350076057"/>
    <n v="9028"/>
    <n v="194160.91"/>
    <s v="C510678632"/>
    <n v="4743.3500000000004"/>
    <n v="0"/>
    <x v="0"/>
    <x v="0"/>
    <n v="12"/>
    <x v="4"/>
    <x v="4"/>
    <n v="1.2669746090038561"/>
  </r>
  <r>
    <n v="277"/>
    <x v="1"/>
    <n v="314041.27"/>
    <s v="C488933296"/>
    <n v="302731"/>
    <n v="0"/>
    <s v="C242650665"/>
    <n v="91517.71"/>
    <n v="405558.97"/>
    <x v="0"/>
    <x v="0"/>
    <n v="12"/>
    <x v="4"/>
    <x v="4"/>
    <n v="1.6805428916963483"/>
  </r>
  <r>
    <n v="277"/>
    <x v="2"/>
    <n v="295258.63"/>
    <s v="C1797931345"/>
    <n v="100201"/>
    <n v="395459.63"/>
    <s v="C1869293792"/>
    <n v="5017828.16"/>
    <n v="4874576.22"/>
    <x v="0"/>
    <x v="0"/>
    <n v="12"/>
    <x v="4"/>
    <x v="4"/>
    <n v="1.6864131869219305"/>
  </r>
  <r>
    <n v="277"/>
    <x v="2"/>
    <n v="235757.18"/>
    <s v="C320409061"/>
    <n v="6695039.2199999997"/>
    <n v="6930796.4000000004"/>
    <s v="C1945886353"/>
    <n v="2889400.49"/>
    <n v="2653643.31"/>
    <x v="0"/>
    <x v="0"/>
    <n v="12"/>
    <x v="4"/>
    <x v="4"/>
    <n v="1.297076604933048"/>
  </r>
  <r>
    <n v="277"/>
    <x v="2"/>
    <n v="226952.41"/>
    <s v="C977433485"/>
    <n v="7405615.0700000003"/>
    <n v="7632567.4800000004"/>
    <s v="C1328212748"/>
    <n v="904889.81"/>
    <n v="677937.4"/>
    <x v="0"/>
    <x v="0"/>
    <n v="12"/>
    <x v="4"/>
    <x v="4"/>
    <n v="1.2422567746798772"/>
  </r>
  <r>
    <n v="277"/>
    <x v="0"/>
    <n v="514996.46"/>
    <s v="C560522145"/>
    <n v="0"/>
    <n v="0"/>
    <s v="C210670217"/>
    <n v="1535423.62"/>
    <n v="2050420.08"/>
    <x v="0"/>
    <x v="0"/>
    <n v="12"/>
    <x v="4"/>
    <x v="4"/>
    <n v="1.9393387455210735"/>
  </r>
  <r>
    <n v="277"/>
    <x v="0"/>
    <n v="337390.99"/>
    <s v="C1472672050"/>
    <n v="0"/>
    <n v="0"/>
    <s v="C1343503359"/>
    <n v="1015524.87"/>
    <n v="1352915.86"/>
    <x v="0"/>
    <x v="0"/>
    <n v="12"/>
    <x v="4"/>
    <x v="4"/>
    <n v="1.6273206521884169"/>
  </r>
  <r>
    <n v="277"/>
    <x v="0"/>
    <n v="366546.18"/>
    <s v="C559688789"/>
    <n v="242384.41"/>
    <n v="0"/>
    <s v="C504313411"/>
    <n v="1390179.11"/>
    <n v="1756725.29"/>
    <x v="0"/>
    <x v="0"/>
    <n v="12"/>
    <x v="4"/>
    <x v="4"/>
    <n v="1.1109537836680905"/>
  </r>
  <r>
    <n v="277"/>
    <x v="2"/>
    <n v="217768.59"/>
    <s v="C1312564308"/>
    <n v="31966"/>
    <n v="249734.59"/>
    <s v="C1526533563"/>
    <n v="0"/>
    <n v="0"/>
    <x v="0"/>
    <x v="0"/>
    <n v="12"/>
    <x v="4"/>
    <x v="4"/>
    <n v="1.5452496411955217"/>
  </r>
  <r>
    <n v="277"/>
    <x v="0"/>
    <n v="614175.88"/>
    <s v="C1243912668"/>
    <n v="126996.38"/>
    <n v="0"/>
    <s v="C320510103"/>
    <n v="801791.54"/>
    <n v="1415967.42"/>
    <x v="0"/>
    <x v="0"/>
    <n v="12"/>
    <x v="4"/>
    <x v="4"/>
    <n v="1.3795196634621916"/>
  </r>
  <r>
    <n v="277"/>
    <x v="1"/>
    <n v="279978.3"/>
    <s v="C2146621245"/>
    <n v="20840"/>
    <n v="0"/>
    <s v="C1606737762"/>
    <n v="131465.29"/>
    <n v="411443.59"/>
    <x v="0"/>
    <x v="0"/>
    <n v="12"/>
    <x v="4"/>
    <x v="4"/>
    <n v="1.0556416926233292"/>
  </r>
  <r>
    <n v="277"/>
    <x v="0"/>
    <n v="263117.37"/>
    <s v="C418786955"/>
    <n v="10604"/>
    <n v="0"/>
    <s v="C2147477860"/>
    <n v="192602.47"/>
    <n v="455719.84"/>
    <x v="0"/>
    <x v="0"/>
    <n v="12"/>
    <x v="4"/>
    <x v="4"/>
    <n v="1.4497468902029782"/>
  </r>
  <r>
    <n v="277"/>
    <x v="1"/>
    <n v="197718.91"/>
    <s v="C1382970242"/>
    <n v="0"/>
    <n v="0"/>
    <s v="C1626423222"/>
    <n v="4691935.33"/>
    <n v="4889654.24"/>
    <x v="0"/>
    <x v="0"/>
    <n v="12"/>
    <x v="4"/>
    <x v="4"/>
    <n v="1.5553541847296777"/>
  </r>
  <r>
    <n v="277"/>
    <x v="1"/>
    <n v="220471.89"/>
    <s v="C316502467"/>
    <n v="0"/>
    <n v="0"/>
    <s v="C1471157706"/>
    <n v="796691.1"/>
    <n v="1017162.98"/>
    <x v="0"/>
    <x v="0"/>
    <n v="12"/>
    <x v="4"/>
    <x v="4"/>
    <n v="1.4662402125383913"/>
  </r>
  <r>
    <n v="277"/>
    <x v="1"/>
    <n v="186837.82"/>
    <s v="C9406389"/>
    <n v="0"/>
    <n v="0"/>
    <s v="C1305739685"/>
    <n v="6925882.54"/>
    <n v="7112720.3600000003"/>
    <x v="0"/>
    <x v="0"/>
    <n v="12"/>
    <x v="4"/>
    <x v="4"/>
    <n v="1.8206918750985954"/>
  </r>
  <r>
    <n v="277"/>
    <x v="1"/>
    <n v="434047.95"/>
    <s v="C1951531201"/>
    <n v="0"/>
    <n v="0"/>
    <s v="C1841450602"/>
    <n v="1660903.81"/>
    <n v="2094951.76"/>
    <x v="0"/>
    <x v="0"/>
    <n v="12"/>
    <x v="4"/>
    <x v="4"/>
    <n v="1.1548573417378856"/>
  </r>
  <r>
    <n v="277"/>
    <x v="2"/>
    <n v="465653.15"/>
    <s v="C1326161748"/>
    <n v="2046320.01"/>
    <n v="2511973.16"/>
    <s v="C2021120565"/>
    <n v="1596237.16"/>
    <n v="1130584.01"/>
    <x v="0"/>
    <x v="0"/>
    <n v="12"/>
    <x v="4"/>
    <x v="4"/>
    <n v="1.722736818121158"/>
  </r>
  <r>
    <n v="277"/>
    <x v="2"/>
    <n v="193011.57"/>
    <s v="C824511795"/>
    <n v="5659964.5099999998"/>
    <n v="5852976.0800000001"/>
    <s v="C1981368658"/>
    <n v="3327940.69"/>
    <n v="3134929.12"/>
    <x v="0"/>
    <x v="0"/>
    <n v="12"/>
    <x v="4"/>
    <x v="4"/>
    <n v="1.1098897052509196"/>
  </r>
  <r>
    <n v="277"/>
    <x v="2"/>
    <n v="296173.26"/>
    <s v="C1840802876"/>
    <n v="5929329.8700000001"/>
    <n v="6225503.1299999999"/>
    <s v="C844288828"/>
    <n v="2783646.04"/>
    <n v="2487472.79"/>
    <x v="0"/>
    <x v="0"/>
    <n v="12"/>
    <x v="4"/>
    <x v="4"/>
    <n v="1.2725174526090348"/>
  </r>
  <r>
    <n v="277"/>
    <x v="2"/>
    <n v="200776.03"/>
    <s v="C1022225290"/>
    <n v="5017037.3"/>
    <n v="5217813.33"/>
    <s v="C1390461904"/>
    <n v="489928.33"/>
    <n v="289152.3"/>
    <x v="0"/>
    <x v="0"/>
    <n v="12"/>
    <x v="4"/>
    <x v="4"/>
    <n v="1.4276743258478466"/>
  </r>
  <r>
    <n v="277"/>
    <x v="2"/>
    <n v="286846.08000000002"/>
    <s v="C580437587"/>
    <n v="6129770.8700000001"/>
    <n v="6416616.9500000002"/>
    <s v="C1502920764"/>
    <n v="341284.77"/>
    <n v="54438.69"/>
    <x v="0"/>
    <x v="0"/>
    <n v="12"/>
    <x v="4"/>
    <x v="4"/>
    <n v="1.8185372356411709"/>
  </r>
  <r>
    <n v="277"/>
    <x v="1"/>
    <n v="197645.49"/>
    <s v="C508405533"/>
    <n v="50126"/>
    <n v="0"/>
    <s v="C1535775919"/>
    <n v="0"/>
    <n v="197645.49"/>
    <x v="0"/>
    <x v="0"/>
    <n v="12"/>
    <x v="4"/>
    <x v="4"/>
    <n v="1.189652809495876"/>
  </r>
  <r>
    <n v="277"/>
    <x v="2"/>
    <n v="231081.98"/>
    <s v="C839585678"/>
    <n v="82518"/>
    <n v="313599.98"/>
    <s v="C1003958266"/>
    <n v="0"/>
    <n v="0"/>
    <x v="0"/>
    <x v="0"/>
    <n v="12"/>
    <x v="4"/>
    <x v="4"/>
    <n v="1.5369069024626665"/>
  </r>
  <r>
    <n v="277"/>
    <x v="1"/>
    <n v="278892.46999999997"/>
    <s v="C268592300"/>
    <n v="0"/>
    <n v="0"/>
    <s v="C512402869"/>
    <n v="1397663.88"/>
    <n v="1676556.35"/>
    <x v="0"/>
    <x v="0"/>
    <n v="12"/>
    <x v="4"/>
    <x v="4"/>
    <n v="1.1182336761235416"/>
  </r>
  <r>
    <n v="277"/>
    <x v="0"/>
    <n v="621895.87"/>
    <s v="C1712078912"/>
    <n v="0"/>
    <n v="0"/>
    <s v="C1153705212"/>
    <n v="4791102.4800000004"/>
    <n v="5412998.3499999996"/>
    <x v="0"/>
    <x v="0"/>
    <n v="12"/>
    <x v="4"/>
    <x v="4"/>
    <n v="1.3154043319241164"/>
  </r>
  <r>
    <n v="277"/>
    <x v="0"/>
    <n v="295064.94"/>
    <s v="C897799121"/>
    <n v="0"/>
    <n v="0"/>
    <s v="C852817233"/>
    <n v="2364302.98"/>
    <n v="2659367.9300000002"/>
    <x v="0"/>
    <x v="0"/>
    <n v="12"/>
    <x v="4"/>
    <x v="4"/>
    <n v="1.1276911702601664"/>
  </r>
  <r>
    <n v="277"/>
    <x v="0"/>
    <n v="1357014.65"/>
    <s v="C131568765"/>
    <n v="0"/>
    <n v="0"/>
    <s v="C1643390772"/>
    <n v="16726211.710000001"/>
    <n v="18083226.359999999"/>
    <x v="0"/>
    <x v="0"/>
    <n v="12"/>
    <x v="4"/>
    <x v="4"/>
    <n v="1.2846221780798501"/>
  </r>
  <r>
    <n v="277"/>
    <x v="0"/>
    <n v="610977.31000000006"/>
    <s v="C1662794296"/>
    <n v="0"/>
    <n v="0"/>
    <s v="C1566768744"/>
    <n v="630504.66"/>
    <n v="1241481.97"/>
    <x v="0"/>
    <x v="0"/>
    <n v="12"/>
    <x v="4"/>
    <x v="4"/>
    <n v="1.4068725292602893"/>
  </r>
  <r>
    <n v="277"/>
    <x v="0"/>
    <n v="273423.71000000002"/>
    <s v="C1135400057"/>
    <n v="40904"/>
    <n v="0"/>
    <s v="C1583007784"/>
    <n v="120922.67"/>
    <n v="394346.39"/>
    <x v="0"/>
    <x v="0"/>
    <n v="12"/>
    <x v="4"/>
    <x v="4"/>
    <n v="1.1748879403690287"/>
  </r>
  <r>
    <n v="277"/>
    <x v="2"/>
    <n v="370306.52"/>
    <s v="C1294748190"/>
    <n v="2027465.88"/>
    <n v="2397772.41"/>
    <s v="C871210118"/>
    <n v="1461463.52"/>
    <n v="1394250.2"/>
    <x v="0"/>
    <x v="0"/>
    <n v="12"/>
    <x v="4"/>
    <x v="4"/>
    <n v="1.6363622698170888"/>
  </r>
  <r>
    <n v="277"/>
    <x v="2"/>
    <n v="256189.85"/>
    <s v="C1015195569"/>
    <n v="2725794.96"/>
    <n v="2981984.8"/>
    <s v="C1066105472"/>
    <n v="1015273.5"/>
    <n v="759083.66"/>
    <x v="0"/>
    <x v="0"/>
    <n v="12"/>
    <x v="4"/>
    <x v="4"/>
    <n v="1.0024410281341714"/>
  </r>
  <r>
    <n v="277"/>
    <x v="2"/>
    <n v="252008.11"/>
    <s v="C447351778"/>
    <n v="6831947.6900000004"/>
    <n v="7083955.7999999998"/>
    <s v="C649951041"/>
    <n v="713237.13"/>
    <n v="461229.02"/>
    <x v="0"/>
    <x v="0"/>
    <n v="12"/>
    <x v="4"/>
    <x v="4"/>
    <n v="1.1027406878316499"/>
  </r>
  <r>
    <n v="277"/>
    <x v="2"/>
    <n v="235026.62"/>
    <s v="C885202564"/>
    <n v="8693445.0899999999"/>
    <n v="8928471.7100000009"/>
    <s v="C1568906837"/>
    <n v="1283293.5"/>
    <n v="1071723.23"/>
    <x v="0"/>
    <x v="0"/>
    <n v="12"/>
    <x v="4"/>
    <x v="4"/>
    <n v="1.3096058905635057"/>
  </r>
  <r>
    <n v="277"/>
    <x v="1"/>
    <n v="227275.15"/>
    <s v="C908144290"/>
    <n v="247737"/>
    <n v="20461.849999999999"/>
    <s v="C799617630"/>
    <n v="374155.59"/>
    <n v="601430.74"/>
    <x v="0"/>
    <x v="0"/>
    <n v="12"/>
    <x v="4"/>
    <x v="4"/>
    <n v="1.8071292516808628"/>
  </r>
  <r>
    <n v="277"/>
    <x v="0"/>
    <n v="622540.17000000004"/>
    <s v="C893718416"/>
    <n v="0"/>
    <n v="0"/>
    <s v="C2111805560"/>
    <n v="2498559.79"/>
    <n v="3121099.95"/>
    <x v="0"/>
    <x v="0"/>
    <n v="12"/>
    <x v="4"/>
    <x v="4"/>
    <n v="1.2072130181860239"/>
  </r>
  <r>
    <n v="277"/>
    <x v="0"/>
    <n v="261351.32"/>
    <s v="C1727651284"/>
    <n v="0"/>
    <n v="0"/>
    <s v="C1211797145"/>
    <n v="1369320.98"/>
    <n v="1630672.29"/>
    <x v="0"/>
    <x v="0"/>
    <n v="12"/>
    <x v="4"/>
    <x v="4"/>
    <n v="1.3088161350734606"/>
  </r>
  <r>
    <n v="277"/>
    <x v="1"/>
    <n v="246602.38"/>
    <s v="C1997380467"/>
    <n v="100051"/>
    <n v="0"/>
    <s v="C1196840173"/>
    <n v="0"/>
    <n v="246602.38"/>
    <x v="0"/>
    <x v="0"/>
    <n v="12"/>
    <x v="4"/>
    <x v="4"/>
    <n v="1.3737411542673321"/>
  </r>
  <r>
    <n v="277"/>
    <x v="1"/>
    <n v="181152.61"/>
    <s v="C2142414474"/>
    <n v="33230"/>
    <n v="0"/>
    <s v="C119057431"/>
    <n v="2610042.8799999999"/>
    <n v="2791195.49"/>
    <x v="0"/>
    <x v="0"/>
    <n v="12"/>
    <x v="4"/>
    <x v="4"/>
    <n v="1.4955641373505648"/>
  </r>
  <r>
    <n v="277"/>
    <x v="1"/>
    <n v="198423.56"/>
    <s v="C1399552401"/>
    <n v="8101"/>
    <n v="0"/>
    <s v="C1232096800"/>
    <n v="0"/>
    <n v="198423.56"/>
    <x v="0"/>
    <x v="0"/>
    <n v="12"/>
    <x v="4"/>
    <x v="4"/>
    <n v="1.9041635943130419"/>
  </r>
  <r>
    <n v="277"/>
    <x v="1"/>
    <n v="417420.45"/>
    <s v="C975079089"/>
    <n v="5406"/>
    <n v="0"/>
    <s v="C1419929801"/>
    <n v="122588.88"/>
    <n v="540009.34"/>
    <x v="0"/>
    <x v="0"/>
    <n v="12"/>
    <x v="4"/>
    <x v="4"/>
    <n v="1.4463477183349187"/>
  </r>
  <r>
    <n v="277"/>
    <x v="0"/>
    <n v="439042.95"/>
    <s v="C1041800993"/>
    <n v="47245"/>
    <n v="0"/>
    <s v="C2145815766"/>
    <n v="318577.84999999998"/>
    <n v="757620.8"/>
    <x v="0"/>
    <x v="0"/>
    <n v="12"/>
    <x v="4"/>
    <x v="4"/>
    <n v="1.3934700211479654"/>
  </r>
  <r>
    <n v="277"/>
    <x v="1"/>
    <n v="262484.99"/>
    <s v="C1439145473"/>
    <n v="52908"/>
    <n v="0"/>
    <s v="C1333307280"/>
    <n v="341294.3"/>
    <n v="603779.29"/>
    <x v="0"/>
    <x v="0"/>
    <n v="12"/>
    <x v="4"/>
    <x v="4"/>
    <n v="1.4337014716275509"/>
  </r>
  <r>
    <n v="277"/>
    <x v="2"/>
    <n v="266148.52"/>
    <s v="C889687672"/>
    <n v="19827"/>
    <n v="285975.52"/>
    <s v="C1316933210"/>
    <n v="12731973.279999999"/>
    <n v="12465824.75"/>
    <x v="0"/>
    <x v="0"/>
    <n v="12"/>
    <x v="4"/>
    <x v="4"/>
    <n v="1.8285898826218163"/>
  </r>
  <r>
    <n v="277"/>
    <x v="2"/>
    <n v="313222.57"/>
    <s v="C1020362467"/>
    <n v="103527"/>
    <n v="416749.57"/>
    <s v="C1992066930"/>
    <n v="51937.68"/>
    <n v="0"/>
    <x v="0"/>
    <x v="0"/>
    <n v="12"/>
    <x v="4"/>
    <x v="4"/>
    <n v="1.1930510886912471"/>
  </r>
  <r>
    <n v="277"/>
    <x v="1"/>
    <n v="210897.57"/>
    <s v="C1605328558"/>
    <n v="51279"/>
    <n v="0"/>
    <s v="C528513983"/>
    <n v="126710.23"/>
    <n v="337607.79"/>
    <x v="0"/>
    <x v="0"/>
    <n v="12"/>
    <x v="4"/>
    <x v="4"/>
    <n v="1.0409298557978728"/>
  </r>
  <r>
    <n v="277"/>
    <x v="1"/>
    <n v="441564.28"/>
    <s v="C497421730"/>
    <n v="0"/>
    <n v="0"/>
    <s v="C251354427"/>
    <n v="810787.6"/>
    <n v="1252351.8799999999"/>
    <x v="0"/>
    <x v="0"/>
    <n v="12"/>
    <x v="4"/>
    <x v="4"/>
    <n v="1.4324402508476937"/>
  </r>
  <r>
    <n v="277"/>
    <x v="2"/>
    <n v="294974.21999999997"/>
    <s v="C1406188751"/>
    <n v="1071754.5"/>
    <n v="1366728.72"/>
    <s v="C1714827483"/>
    <n v="1918953.38"/>
    <n v="1623979.16"/>
    <x v="0"/>
    <x v="0"/>
    <n v="12"/>
    <x v="4"/>
    <x v="4"/>
    <n v="1.9463900802407368"/>
  </r>
  <r>
    <n v="277"/>
    <x v="1"/>
    <n v="330976.64000000001"/>
    <s v="C1644879059"/>
    <n v="0"/>
    <n v="0"/>
    <s v="C415026640"/>
    <n v="936367.51"/>
    <n v="1267344.1599999999"/>
    <x v="0"/>
    <x v="0"/>
    <n v="12"/>
    <x v="4"/>
    <x v="4"/>
    <n v="1.0132684060434198"/>
  </r>
  <r>
    <n v="277"/>
    <x v="0"/>
    <n v="545512.4"/>
    <s v="C1558121428"/>
    <n v="0"/>
    <n v="0"/>
    <s v="C239786772"/>
    <n v="14575777.09"/>
    <n v="15121289.49"/>
    <x v="0"/>
    <x v="0"/>
    <n v="12"/>
    <x v="4"/>
    <x v="4"/>
    <n v="1.3839061313233834"/>
  </r>
  <r>
    <n v="277"/>
    <x v="1"/>
    <n v="374470.71"/>
    <s v="C1972449683"/>
    <n v="0"/>
    <n v="0"/>
    <s v="C1202544345"/>
    <n v="377422.68"/>
    <n v="751893.39"/>
    <x v="0"/>
    <x v="0"/>
    <n v="12"/>
    <x v="4"/>
    <x v="4"/>
    <n v="1.0315472246294595"/>
  </r>
  <r>
    <n v="277"/>
    <x v="1"/>
    <n v="201671.93"/>
    <s v="C2061458439"/>
    <n v="10643"/>
    <n v="0"/>
    <s v="C490766432"/>
    <n v="1919197.73"/>
    <n v="2120869.66"/>
    <x v="0"/>
    <x v="0"/>
    <n v="12"/>
    <x v="4"/>
    <x v="4"/>
    <n v="1.6819945367434967"/>
  </r>
  <r>
    <n v="277"/>
    <x v="1"/>
    <n v="323960.24"/>
    <s v="C73241914"/>
    <n v="0"/>
    <n v="0"/>
    <s v="C1328577807"/>
    <n v="2477917.09"/>
    <n v="2801877.33"/>
    <x v="0"/>
    <x v="0"/>
    <n v="12"/>
    <x v="4"/>
    <x v="4"/>
    <n v="1.3626737018873327"/>
  </r>
  <r>
    <n v="277"/>
    <x v="1"/>
    <n v="191469.79"/>
    <s v="C1016983507"/>
    <n v="0"/>
    <n v="0"/>
    <s v="C317763851"/>
    <n v="192481.46"/>
    <n v="383951.25"/>
    <x v="0"/>
    <x v="0"/>
    <n v="12"/>
    <x v="4"/>
    <x v="4"/>
    <n v="1.9157420200834712"/>
  </r>
  <r>
    <n v="277"/>
    <x v="1"/>
    <n v="208808.2"/>
    <s v="C1317180583"/>
    <n v="0"/>
    <n v="0"/>
    <s v="C297043439"/>
    <n v="480877.3"/>
    <n v="689685.49"/>
    <x v="0"/>
    <x v="0"/>
    <n v="12"/>
    <x v="4"/>
    <x v="4"/>
    <n v="1.8410271223825529"/>
  </r>
  <r>
    <n v="277"/>
    <x v="0"/>
    <n v="444646.63"/>
    <s v="C1465943464"/>
    <n v="99230"/>
    <n v="0"/>
    <s v="C2091715659"/>
    <n v="1060792.46"/>
    <n v="1505439.09"/>
    <x v="0"/>
    <x v="0"/>
    <n v="12"/>
    <x v="4"/>
    <x v="4"/>
    <n v="1.1333855880114183"/>
  </r>
  <r>
    <n v="277"/>
    <x v="1"/>
    <n v="365381.96"/>
    <s v="C638349455"/>
    <n v="2113"/>
    <n v="0"/>
    <s v="C1579008905"/>
    <n v="243226.34"/>
    <n v="608608.30000000005"/>
    <x v="0"/>
    <x v="0"/>
    <n v="12"/>
    <x v="4"/>
    <x v="4"/>
    <n v="1.0916472180241938"/>
  </r>
  <r>
    <n v="277"/>
    <x v="0"/>
    <n v="331104.21000000002"/>
    <s v="C706280044"/>
    <n v="49782"/>
    <n v="0"/>
    <s v="C1136321406"/>
    <n v="35794"/>
    <n v="43835.88"/>
    <x v="0"/>
    <x v="0"/>
    <n v="12"/>
    <x v="4"/>
    <x v="4"/>
    <n v="1.1498997854766901"/>
  </r>
  <r>
    <n v="277"/>
    <x v="0"/>
    <n v="767640.33"/>
    <s v="C1470332168"/>
    <n v="0"/>
    <n v="0"/>
    <s v="C1313485953"/>
    <n v="1555850.5"/>
    <n v="2323490.8199999998"/>
    <x v="0"/>
    <x v="0"/>
    <n v="12"/>
    <x v="4"/>
    <x v="4"/>
    <n v="1.1759944898895893"/>
  </r>
  <r>
    <n v="277"/>
    <x v="0"/>
    <n v="259447.4"/>
    <s v="C1448792814"/>
    <n v="0"/>
    <n v="0"/>
    <s v="C1383399277"/>
    <n v="2340317.23"/>
    <n v="2599764.63"/>
    <x v="0"/>
    <x v="0"/>
    <n v="12"/>
    <x v="4"/>
    <x v="4"/>
    <n v="1.0244480292426645"/>
  </r>
  <r>
    <n v="277"/>
    <x v="2"/>
    <n v="330191.14"/>
    <s v="C1014447522"/>
    <n v="1854668.49"/>
    <n v="2184859.62"/>
    <s v="C270908590"/>
    <n v="1184987.3600000001"/>
    <n v="854796.23"/>
    <x v="0"/>
    <x v="0"/>
    <n v="12"/>
    <x v="4"/>
    <x v="4"/>
    <n v="1.8931116107353527"/>
  </r>
  <r>
    <n v="277"/>
    <x v="2"/>
    <n v="201595.59"/>
    <s v="C466448273"/>
    <n v="10273808.57"/>
    <n v="10475404.17"/>
    <s v="C5452334"/>
    <n v="454888.74"/>
    <n v="253293.15"/>
    <x v="0"/>
    <x v="0"/>
    <n v="12"/>
    <x v="4"/>
    <x v="4"/>
    <n v="1.0944846682690479"/>
  </r>
  <r>
    <n v="277"/>
    <x v="1"/>
    <n v="200559.5"/>
    <s v="C13725851"/>
    <n v="21385"/>
    <n v="0"/>
    <s v="C153447451"/>
    <n v="1003580.57"/>
    <n v="1204140.08"/>
    <x v="0"/>
    <x v="0"/>
    <n v="12"/>
    <x v="4"/>
    <x v="4"/>
    <n v="1.9856559396654627"/>
  </r>
  <r>
    <n v="277"/>
    <x v="0"/>
    <n v="213999.85"/>
    <s v="C417874203"/>
    <n v="3118"/>
    <n v="0"/>
    <s v="C20113217"/>
    <n v="164960.9"/>
    <n v="378960.75"/>
    <x v="0"/>
    <x v="0"/>
    <n v="12"/>
    <x v="4"/>
    <x v="4"/>
    <n v="1.7316378418969167"/>
  </r>
  <r>
    <n v="277"/>
    <x v="0"/>
    <n v="969610.81"/>
    <s v="C1800237862"/>
    <n v="4367"/>
    <n v="0"/>
    <s v="C1227549638"/>
    <n v="1703569.67"/>
    <n v="2514573.1800000002"/>
    <x v="0"/>
    <x v="0"/>
    <n v="12"/>
    <x v="4"/>
    <x v="4"/>
    <n v="1.2073343336616338"/>
  </r>
  <r>
    <n v="277"/>
    <x v="1"/>
    <n v="208066.79"/>
    <s v="C2110859467"/>
    <n v="102669"/>
    <n v="0"/>
    <s v="C662210138"/>
    <n v="888094.74"/>
    <n v="1096161.53"/>
    <x v="0"/>
    <x v="0"/>
    <n v="12"/>
    <x v="4"/>
    <x v="4"/>
    <n v="1.7802586428729159"/>
  </r>
  <r>
    <n v="277"/>
    <x v="0"/>
    <n v="2271997.33"/>
    <s v="C1983719501"/>
    <n v="0"/>
    <n v="0"/>
    <s v="C1887971528"/>
    <n v="3489456.07"/>
    <n v="5761453.4000000004"/>
    <x v="0"/>
    <x v="0"/>
    <n v="12"/>
    <x v="4"/>
    <x v="4"/>
    <n v="1.7975483843113986"/>
  </r>
  <r>
    <n v="277"/>
    <x v="2"/>
    <n v="246236.93"/>
    <s v="C1388251717"/>
    <n v="405"/>
    <n v="246641.93"/>
    <s v="C90928434"/>
    <n v="349916.29"/>
    <n v="103679.36"/>
    <x v="0"/>
    <x v="0"/>
    <n v="12"/>
    <x v="4"/>
    <x v="4"/>
    <n v="1.5704308816094095"/>
  </r>
  <r>
    <n v="277"/>
    <x v="0"/>
    <n v="369196.01"/>
    <s v="C502899379"/>
    <n v="76256"/>
    <n v="0"/>
    <s v="C437747166"/>
    <n v="0"/>
    <n v="369196.01"/>
    <x v="0"/>
    <x v="0"/>
    <n v="12"/>
    <x v="4"/>
    <x v="4"/>
    <n v="1.6616335905444033"/>
  </r>
  <r>
    <n v="277"/>
    <x v="1"/>
    <n v="304024.7"/>
    <s v="C1966622524"/>
    <n v="0"/>
    <n v="0"/>
    <s v="C1906847985"/>
    <n v="1865528.11"/>
    <n v="2169552.81"/>
    <x v="0"/>
    <x v="0"/>
    <n v="12"/>
    <x v="4"/>
    <x v="4"/>
    <n v="1.693270786522548"/>
  </r>
  <r>
    <n v="277"/>
    <x v="1"/>
    <n v="276265.28000000003"/>
    <s v="C2138134930"/>
    <n v="215123"/>
    <n v="0"/>
    <s v="C710343887"/>
    <n v="0"/>
    <n v="276265.28000000003"/>
    <x v="0"/>
    <x v="0"/>
    <n v="12"/>
    <x v="4"/>
    <x v="4"/>
    <n v="1.315040071175918"/>
  </r>
  <r>
    <n v="277"/>
    <x v="1"/>
    <n v="382870.52"/>
    <s v="C1763312291"/>
    <n v="10441"/>
    <n v="0"/>
    <s v="C132379888"/>
    <n v="8250850.4100000001"/>
    <n v="8633720.9199999999"/>
    <x v="0"/>
    <x v="0"/>
    <n v="12"/>
    <x v="4"/>
    <x v="4"/>
    <n v="1.2017705017709037"/>
  </r>
  <r>
    <n v="277"/>
    <x v="2"/>
    <n v="316524.98"/>
    <s v="C1241435433"/>
    <n v="2518700.66"/>
    <n v="2835225.64"/>
    <s v="C1991532894"/>
    <n v="3963922.87"/>
    <n v="3647397.9"/>
    <x v="0"/>
    <x v="0"/>
    <n v="12"/>
    <x v="4"/>
    <x v="4"/>
    <n v="1.8542087296276395"/>
  </r>
  <r>
    <n v="277"/>
    <x v="2"/>
    <n v="218181.5"/>
    <s v="C41195653"/>
    <n v="7170570.9900000002"/>
    <n v="7388752.4900000002"/>
    <s v="C456920397"/>
    <n v="1112840.98"/>
    <n v="894659.48"/>
    <x v="0"/>
    <x v="0"/>
    <n v="12"/>
    <x v="4"/>
    <x v="4"/>
    <n v="1.6366712100043292"/>
  </r>
  <r>
    <n v="277"/>
    <x v="0"/>
    <n v="683184.18"/>
    <s v="C1617763124"/>
    <n v="0"/>
    <n v="0"/>
    <s v="C159099050"/>
    <n v="3104663.34"/>
    <n v="3787847.52"/>
    <x v="0"/>
    <x v="0"/>
    <n v="12"/>
    <x v="4"/>
    <x v="4"/>
    <n v="1.8841184363160832"/>
  </r>
  <r>
    <n v="277"/>
    <x v="1"/>
    <n v="220554.28"/>
    <s v="C1906545943"/>
    <n v="107129"/>
    <n v="0"/>
    <s v="C1576787621"/>
    <n v="0"/>
    <n v="220554.28"/>
    <x v="0"/>
    <x v="0"/>
    <n v="12"/>
    <x v="4"/>
    <x v="4"/>
    <n v="1.0358735732901252"/>
  </r>
  <r>
    <n v="277"/>
    <x v="0"/>
    <n v="543816.81000000006"/>
    <s v="C724777810"/>
    <n v="86335"/>
    <n v="0"/>
    <s v="C1125308628"/>
    <n v="547361.18000000005"/>
    <n v="1091178"/>
    <x v="0"/>
    <x v="0"/>
    <n v="12"/>
    <x v="4"/>
    <x v="4"/>
    <n v="1.1189565733629077"/>
  </r>
  <r>
    <n v="277"/>
    <x v="1"/>
    <n v="277013.43"/>
    <s v="C456256357"/>
    <n v="0"/>
    <n v="0"/>
    <s v="C375393570"/>
    <n v="98141.22"/>
    <n v="375154.65"/>
    <x v="0"/>
    <x v="0"/>
    <n v="12"/>
    <x v="4"/>
    <x v="4"/>
    <n v="1.0819267123387786"/>
  </r>
  <r>
    <n v="277"/>
    <x v="1"/>
    <n v="231295.79"/>
    <s v="C2060521049"/>
    <n v="84324"/>
    <n v="0"/>
    <s v="C271075721"/>
    <n v="147189.31"/>
    <n v="378485.1"/>
    <x v="0"/>
    <x v="0"/>
    <n v="12"/>
    <x v="4"/>
    <x v="4"/>
    <n v="1.939922067308762"/>
  </r>
  <r>
    <n v="277"/>
    <x v="0"/>
    <n v="415374.05"/>
    <s v="C668462567"/>
    <n v="26947.02"/>
    <n v="0"/>
    <s v="C147045778"/>
    <n v="631117.75"/>
    <n v="1046491.8"/>
    <x v="0"/>
    <x v="0"/>
    <n v="12"/>
    <x v="4"/>
    <x v="4"/>
    <n v="1.7151779843099313"/>
  </r>
  <r>
    <n v="277"/>
    <x v="2"/>
    <n v="198325.82"/>
    <s v="C1910373526"/>
    <n v="951035.13"/>
    <n v="1149360.95"/>
    <s v="C297687138"/>
    <n v="637654.77"/>
    <n v="439328.95"/>
    <x v="0"/>
    <x v="0"/>
    <n v="12"/>
    <x v="4"/>
    <x v="4"/>
    <n v="1.8126204250439166"/>
  </r>
  <r>
    <n v="277"/>
    <x v="2"/>
    <n v="343102.57"/>
    <s v="C2145022569"/>
    <n v="1804460.12"/>
    <n v="2147562.69"/>
    <s v="C2103838073"/>
    <n v="8592804.2200000007"/>
    <n v="8249701.6500000004"/>
    <x v="0"/>
    <x v="0"/>
    <n v="12"/>
    <x v="4"/>
    <x v="4"/>
    <n v="1.3005638538396749"/>
  </r>
  <r>
    <n v="277"/>
    <x v="2"/>
    <n v="397315.02"/>
    <s v="C1850595106"/>
    <n v="4296814.17"/>
    <n v="4694129.1900000004"/>
    <s v="C851834078"/>
    <n v="5561913.8399999999"/>
    <n v="5164598.82"/>
    <x v="0"/>
    <x v="0"/>
    <n v="12"/>
    <x v="4"/>
    <x v="4"/>
    <n v="1.3345355230078733"/>
  </r>
  <r>
    <n v="277"/>
    <x v="0"/>
    <n v="639808.28"/>
    <s v="C1256654300"/>
    <n v="199897"/>
    <n v="0"/>
    <s v="C1660260024"/>
    <n v="110801.8"/>
    <n v="750610.08"/>
    <x v="0"/>
    <x v="0"/>
    <n v="12"/>
    <x v="4"/>
    <x v="4"/>
    <n v="1.3788395726023426"/>
  </r>
  <r>
    <n v="277"/>
    <x v="2"/>
    <n v="233282.25"/>
    <s v="C15833732"/>
    <n v="1284896.7"/>
    <n v="1518178.94"/>
    <s v="C1470979799"/>
    <n v="2543431.48"/>
    <n v="2310149.23"/>
    <x v="0"/>
    <x v="0"/>
    <n v="12"/>
    <x v="4"/>
    <x v="4"/>
    <n v="1.9342865114725598"/>
  </r>
  <r>
    <n v="277"/>
    <x v="2"/>
    <n v="267052"/>
    <s v="C1107632559"/>
    <n v="1632706.69"/>
    <n v="1899758.69"/>
    <s v="C26652990"/>
    <n v="5678302.5099999998"/>
    <n v="5411250.5099999998"/>
    <x v="0"/>
    <x v="0"/>
    <n v="12"/>
    <x v="4"/>
    <x v="4"/>
    <n v="1.2238811828307254"/>
  </r>
  <r>
    <n v="277"/>
    <x v="1"/>
    <n v="220200.89"/>
    <s v="C1843594352"/>
    <n v="8984"/>
    <n v="0"/>
    <s v="C1010663414"/>
    <n v="1885755.4"/>
    <n v="1837363.67"/>
    <x v="0"/>
    <x v="0"/>
    <n v="12"/>
    <x v="4"/>
    <x v="4"/>
    <n v="1.1470498042865889"/>
  </r>
  <r>
    <n v="277"/>
    <x v="1"/>
    <n v="195369.92"/>
    <s v="C918380375"/>
    <n v="39969"/>
    <n v="0"/>
    <s v="C21764104"/>
    <n v="1600200"/>
    <n v="1795569.92"/>
    <x v="0"/>
    <x v="0"/>
    <n v="12"/>
    <x v="4"/>
    <x v="4"/>
    <n v="1.1216794723280143"/>
  </r>
  <r>
    <n v="277"/>
    <x v="1"/>
    <n v="196401.42"/>
    <s v="C421092719"/>
    <n v="322704"/>
    <n v="126302.58"/>
    <s v="C1145017802"/>
    <n v="47904.2"/>
    <n v="244305.62"/>
    <x v="0"/>
    <x v="0"/>
    <n v="12"/>
    <x v="4"/>
    <x v="4"/>
    <n v="1.1977041178372243"/>
  </r>
  <r>
    <n v="277"/>
    <x v="1"/>
    <n v="278278.71999999997"/>
    <s v="C1593013674"/>
    <n v="20845"/>
    <n v="0"/>
    <s v="C411327484"/>
    <n v="55021.919999999998"/>
    <n v="333300.64"/>
    <x v="0"/>
    <x v="0"/>
    <n v="12"/>
    <x v="4"/>
    <x v="4"/>
    <n v="1.5302573375079116"/>
  </r>
  <r>
    <n v="277"/>
    <x v="0"/>
    <n v="863084.31"/>
    <s v="C89556147"/>
    <n v="0"/>
    <n v="0"/>
    <s v="C658086921"/>
    <n v="5999315.75"/>
    <n v="6862400.0700000003"/>
    <x v="0"/>
    <x v="0"/>
    <n v="12"/>
    <x v="4"/>
    <x v="4"/>
    <n v="1.2717634920365006"/>
  </r>
  <r>
    <n v="277"/>
    <x v="0"/>
    <n v="1039203.11"/>
    <s v="C504503284"/>
    <n v="56410"/>
    <n v="0"/>
    <s v="C407402467"/>
    <n v="0"/>
    <n v="1039203.11"/>
    <x v="0"/>
    <x v="0"/>
    <n v="12"/>
    <x v="4"/>
    <x v="4"/>
    <n v="1.3509559437404182"/>
  </r>
  <r>
    <n v="277"/>
    <x v="1"/>
    <n v="205711.09"/>
    <s v="C1219404946"/>
    <n v="227154.92"/>
    <n v="21443.83"/>
    <s v="C70601057"/>
    <n v="1175145.53"/>
    <n v="1380856.62"/>
    <x v="0"/>
    <x v="0"/>
    <n v="12"/>
    <x v="4"/>
    <x v="4"/>
    <n v="1.8211894416348959"/>
  </r>
  <r>
    <n v="277"/>
    <x v="0"/>
    <n v="916955.98"/>
    <s v="C1580130052"/>
    <n v="16659"/>
    <n v="0"/>
    <s v="C51213504"/>
    <n v="6834829.7400000002"/>
    <n v="7751785.7199999997"/>
    <x v="0"/>
    <x v="0"/>
    <n v="12"/>
    <x v="4"/>
    <x v="4"/>
    <n v="1.309904319844164"/>
  </r>
  <r>
    <n v="277"/>
    <x v="1"/>
    <n v="190091.65"/>
    <s v="C899389888"/>
    <n v="0"/>
    <n v="0"/>
    <s v="C1485548513"/>
    <n v="336063.54"/>
    <n v="526155.18999999994"/>
    <x v="0"/>
    <x v="0"/>
    <n v="12"/>
    <x v="4"/>
    <x v="4"/>
    <n v="1.6470312088015633"/>
  </r>
  <r>
    <n v="277"/>
    <x v="1"/>
    <n v="295193.36"/>
    <s v="C1512653510"/>
    <n v="0"/>
    <n v="0"/>
    <s v="C656788141"/>
    <n v="622014.02"/>
    <n v="917207.38"/>
    <x v="0"/>
    <x v="0"/>
    <n v="12"/>
    <x v="4"/>
    <x v="4"/>
    <n v="1.6487246927100814"/>
  </r>
  <r>
    <n v="277"/>
    <x v="1"/>
    <n v="188503.7"/>
    <s v="C1841561296"/>
    <n v="0"/>
    <n v="0"/>
    <s v="C1702415288"/>
    <n v="359115.94"/>
    <n v="888931.87"/>
    <x v="0"/>
    <x v="0"/>
    <n v="12"/>
    <x v="4"/>
    <x v="4"/>
    <n v="1.2581804000112138"/>
  </r>
  <r>
    <n v="277"/>
    <x v="1"/>
    <n v="223927.19"/>
    <s v="C286158139"/>
    <n v="0"/>
    <n v="0"/>
    <s v="C1546832499"/>
    <n v="855086.19"/>
    <n v="1079013.3799999999"/>
    <x v="0"/>
    <x v="0"/>
    <n v="12"/>
    <x v="4"/>
    <x v="4"/>
    <n v="1.8492333534402927"/>
  </r>
  <r>
    <n v="277"/>
    <x v="1"/>
    <n v="231422.38"/>
    <s v="C361051204"/>
    <n v="0"/>
    <n v="0"/>
    <s v="C1453467558"/>
    <n v="2320779.7599999998"/>
    <n v="2552202.14"/>
    <x v="0"/>
    <x v="0"/>
    <n v="12"/>
    <x v="4"/>
    <x v="4"/>
    <n v="1.1851467234944677"/>
  </r>
  <r>
    <n v="277"/>
    <x v="0"/>
    <n v="232859.57"/>
    <s v="C1030573024"/>
    <n v="0"/>
    <n v="0"/>
    <s v="C724821526"/>
    <n v="1551046.81"/>
    <n v="1783906.38"/>
    <x v="0"/>
    <x v="0"/>
    <n v="12"/>
    <x v="4"/>
    <x v="4"/>
    <n v="1.5936533424973736"/>
  </r>
  <r>
    <n v="277"/>
    <x v="1"/>
    <n v="306149.73"/>
    <s v="C309670585"/>
    <n v="47758"/>
    <n v="0"/>
    <s v="C1542869673"/>
    <n v="0"/>
    <n v="306149.73"/>
    <x v="0"/>
    <x v="0"/>
    <n v="12"/>
    <x v="4"/>
    <x v="4"/>
    <n v="1.6404845694268517"/>
  </r>
  <r>
    <n v="277"/>
    <x v="1"/>
    <n v="258633.95"/>
    <s v="C1183032887"/>
    <n v="10877"/>
    <n v="0"/>
    <s v="C386479312"/>
    <n v="148153.51999999999"/>
    <n v="406787.46"/>
    <x v="0"/>
    <x v="0"/>
    <n v="12"/>
    <x v="4"/>
    <x v="4"/>
    <n v="1.8159378188736448"/>
  </r>
  <r>
    <n v="277"/>
    <x v="2"/>
    <n v="345368.37"/>
    <s v="C546694099"/>
    <n v="5772"/>
    <n v="351140.37"/>
    <s v="C550735645"/>
    <n v="156606.29"/>
    <n v="0"/>
    <x v="0"/>
    <x v="0"/>
    <n v="12"/>
    <x v="4"/>
    <x v="4"/>
    <n v="1.5204777477870126"/>
  </r>
  <r>
    <n v="277"/>
    <x v="1"/>
    <n v="217666.18"/>
    <s v="C1069449012"/>
    <n v="2444"/>
    <n v="0"/>
    <s v="C1837665606"/>
    <n v="83086.84"/>
    <n v="300753.02"/>
    <x v="0"/>
    <x v="0"/>
    <n v="12"/>
    <x v="4"/>
    <x v="4"/>
    <n v="1.1308218152871456"/>
  </r>
  <r>
    <n v="277"/>
    <x v="2"/>
    <n v="210605.69"/>
    <s v="C2027780357"/>
    <n v="20035"/>
    <n v="230640.69"/>
    <s v="C1854469829"/>
    <n v="0"/>
    <n v="0"/>
    <x v="0"/>
    <x v="0"/>
    <n v="12"/>
    <x v="4"/>
    <x v="4"/>
    <n v="1.2420784538807712"/>
  </r>
  <r>
    <n v="277"/>
    <x v="2"/>
    <n v="299730.62"/>
    <s v="C2072830440"/>
    <n v="20603"/>
    <n v="320333.62"/>
    <s v="C407588922"/>
    <n v="38250.06"/>
    <n v="0"/>
    <x v="0"/>
    <x v="0"/>
    <n v="12"/>
    <x v="4"/>
    <x v="4"/>
    <n v="1.8359870630484014"/>
  </r>
  <r>
    <n v="277"/>
    <x v="1"/>
    <n v="193010.87"/>
    <s v="C437019988"/>
    <n v="0"/>
    <n v="0"/>
    <s v="C750509354"/>
    <n v="3231071.52"/>
    <n v="3424082.39"/>
    <x v="0"/>
    <x v="0"/>
    <n v="12"/>
    <x v="4"/>
    <x v="4"/>
    <n v="1.5077371920960663"/>
  </r>
  <r>
    <n v="277"/>
    <x v="1"/>
    <n v="282978.55"/>
    <s v="C757354829"/>
    <n v="0"/>
    <n v="0"/>
    <s v="C311192118"/>
    <n v="1256492.23"/>
    <n v="1539470.78"/>
    <x v="0"/>
    <x v="0"/>
    <n v="12"/>
    <x v="4"/>
    <x v="4"/>
    <n v="1.6058014568899766"/>
  </r>
  <r>
    <n v="277"/>
    <x v="1"/>
    <n v="304850.34999999998"/>
    <s v="C1293509799"/>
    <n v="0"/>
    <n v="0"/>
    <s v="C1715454196"/>
    <n v="3059717.14"/>
    <n v="3364567.49"/>
    <x v="0"/>
    <x v="0"/>
    <n v="12"/>
    <x v="4"/>
    <x v="4"/>
    <n v="1.905667504717441"/>
  </r>
  <r>
    <n v="277"/>
    <x v="1"/>
    <n v="215661.73"/>
    <s v="C1852156527"/>
    <n v="44056"/>
    <n v="0"/>
    <s v="C1362438260"/>
    <n v="7902294.7300000004"/>
    <n v="8117956.4699999997"/>
    <x v="0"/>
    <x v="0"/>
    <n v="12"/>
    <x v="4"/>
    <x v="4"/>
    <n v="1.4315948227567574"/>
  </r>
  <r>
    <n v="277"/>
    <x v="0"/>
    <n v="794404.72"/>
    <s v="C1402310461"/>
    <n v="0"/>
    <n v="0"/>
    <s v="C331164608"/>
    <n v="843738.5"/>
    <n v="1638143.22"/>
    <x v="0"/>
    <x v="0"/>
    <n v="12"/>
    <x v="4"/>
    <x v="4"/>
    <n v="1.7512719723169097"/>
  </r>
  <r>
    <n v="277"/>
    <x v="0"/>
    <n v="500517.1"/>
    <s v="C1855021157"/>
    <n v="11425"/>
    <n v="0"/>
    <s v="C1801277270"/>
    <n v="0"/>
    <n v="500517.1"/>
    <x v="0"/>
    <x v="0"/>
    <n v="12"/>
    <x v="4"/>
    <x v="4"/>
    <n v="1.875517216453104"/>
  </r>
  <r>
    <n v="277"/>
    <x v="1"/>
    <n v="300282.38"/>
    <s v="C1921874695"/>
    <n v="0"/>
    <n v="0"/>
    <s v="C1803516276"/>
    <n v="4849385.62"/>
    <n v="5149668"/>
    <x v="0"/>
    <x v="0"/>
    <n v="12"/>
    <x v="4"/>
    <x v="4"/>
    <n v="1.2364216499200191"/>
  </r>
  <r>
    <n v="277"/>
    <x v="1"/>
    <n v="279077.28999999998"/>
    <s v="C1004217617"/>
    <n v="0"/>
    <n v="0"/>
    <s v="C1441192368"/>
    <n v="2446903.7400000002"/>
    <n v="2725981.03"/>
    <x v="0"/>
    <x v="0"/>
    <n v="12"/>
    <x v="4"/>
    <x v="4"/>
    <n v="1.6310454609948422"/>
  </r>
  <r>
    <n v="277"/>
    <x v="0"/>
    <n v="520385.08"/>
    <s v="C545888849"/>
    <n v="0"/>
    <n v="0"/>
    <s v="C1638650804"/>
    <n v="2581042.64"/>
    <n v="3101427.73"/>
    <x v="0"/>
    <x v="0"/>
    <n v="12"/>
    <x v="4"/>
    <x v="4"/>
    <n v="1.8474954538268482"/>
  </r>
  <r>
    <n v="277"/>
    <x v="1"/>
    <n v="210153.35"/>
    <s v="C1324048964"/>
    <n v="12353"/>
    <n v="0"/>
    <s v="C364395813"/>
    <n v="1717967.71"/>
    <n v="1928121.06"/>
    <x v="0"/>
    <x v="0"/>
    <n v="12"/>
    <x v="4"/>
    <x v="4"/>
    <n v="1.090163667262608"/>
  </r>
  <r>
    <n v="277"/>
    <x v="1"/>
    <n v="289223.88"/>
    <s v="C910696184"/>
    <n v="203470"/>
    <n v="0"/>
    <s v="C878374257"/>
    <n v="33231634.670000002"/>
    <n v="33520858.550000001"/>
    <x v="0"/>
    <x v="0"/>
    <n v="12"/>
    <x v="4"/>
    <x v="4"/>
    <n v="1.6586971709778053"/>
  </r>
  <r>
    <n v="277"/>
    <x v="2"/>
    <n v="280367.5"/>
    <s v="C1866092734"/>
    <n v="23175"/>
    <n v="303542.5"/>
    <s v="C1651106234"/>
    <n v="4928.46"/>
    <n v="0"/>
    <x v="0"/>
    <x v="0"/>
    <n v="12"/>
    <x v="4"/>
    <x v="4"/>
    <n v="1.6416462551065005"/>
  </r>
  <r>
    <n v="277"/>
    <x v="1"/>
    <n v="205643.45"/>
    <s v="C38477416"/>
    <n v="151931.4"/>
    <n v="0"/>
    <s v="C1785055990"/>
    <n v="989674.57"/>
    <n v="1195318.02"/>
    <x v="0"/>
    <x v="0"/>
    <n v="12"/>
    <x v="4"/>
    <x v="4"/>
    <n v="1.411432414507229"/>
  </r>
  <r>
    <n v="277"/>
    <x v="1"/>
    <n v="223633.92000000001"/>
    <s v="C1473535743"/>
    <n v="2052"/>
    <n v="0"/>
    <s v="C549516871"/>
    <n v="784344.69"/>
    <n v="1007978.62"/>
    <x v="0"/>
    <x v="0"/>
    <n v="12"/>
    <x v="4"/>
    <x v="4"/>
    <n v="1.4939116032300106"/>
  </r>
  <r>
    <n v="277"/>
    <x v="0"/>
    <n v="238727.7"/>
    <s v="C1121861394"/>
    <n v="36291"/>
    <n v="0"/>
    <s v="C1828859428"/>
    <n v="2761570.89"/>
    <n v="3000298.59"/>
    <x v="0"/>
    <x v="0"/>
    <n v="12"/>
    <x v="4"/>
    <x v="4"/>
    <n v="1.3555330244617225"/>
  </r>
  <r>
    <n v="277"/>
    <x v="1"/>
    <n v="248377.12"/>
    <s v="C1007033719"/>
    <n v="51390"/>
    <n v="0"/>
    <s v="C1828912750"/>
    <n v="351527.52"/>
    <n v="599904.63"/>
    <x v="0"/>
    <x v="0"/>
    <n v="12"/>
    <x v="4"/>
    <x v="4"/>
    <n v="1.959145710784544"/>
  </r>
  <r>
    <n v="277"/>
    <x v="1"/>
    <n v="426283.01"/>
    <s v="C1784983055"/>
    <n v="107"/>
    <n v="0"/>
    <s v="C313139641"/>
    <n v="8675722.2899999991"/>
    <n v="9102005.3000000007"/>
    <x v="0"/>
    <x v="0"/>
    <n v="12"/>
    <x v="4"/>
    <x v="4"/>
    <n v="1.4917780945504913"/>
  </r>
  <r>
    <n v="277"/>
    <x v="2"/>
    <n v="380446.55"/>
    <s v="C1559880814"/>
    <n v="4559309.34"/>
    <n v="4939755.8899999997"/>
    <s v="C1459707101"/>
    <n v="399140.86"/>
    <n v="18694.310000000001"/>
    <x v="0"/>
    <x v="0"/>
    <n v="12"/>
    <x v="4"/>
    <x v="4"/>
    <n v="1.5812616458075408"/>
  </r>
  <r>
    <n v="277"/>
    <x v="2"/>
    <n v="241917.37"/>
    <s v="C1139146044"/>
    <n v="10670426.57"/>
    <n v="10912343.939999999"/>
    <s v="C73258397"/>
    <n v="837545.23"/>
    <n v="595627.86"/>
    <x v="0"/>
    <x v="0"/>
    <n v="12"/>
    <x v="4"/>
    <x v="4"/>
    <n v="1.4419975441144768"/>
  </r>
  <r>
    <n v="277"/>
    <x v="2"/>
    <n v="213348.35"/>
    <s v="C1120245326"/>
    <n v="11331048.67"/>
    <n v="11544397.01"/>
    <s v="C1775845693"/>
    <n v="1755437.84"/>
    <n v="1542089.49"/>
    <x v="0"/>
    <x v="0"/>
    <n v="12"/>
    <x v="4"/>
    <x v="4"/>
    <n v="1.5655941588643911"/>
  </r>
  <r>
    <n v="277"/>
    <x v="2"/>
    <n v="206668.79999999999"/>
    <s v="C278251128"/>
    <n v="13593349.15"/>
    <n v="13800017.949999999"/>
    <s v="C1035842345"/>
    <n v="2264417.2999999998"/>
    <n v="2057748.5"/>
    <x v="0"/>
    <x v="0"/>
    <n v="12"/>
    <x v="4"/>
    <x v="4"/>
    <n v="1.0278867930303732"/>
  </r>
  <r>
    <n v="277"/>
    <x v="2"/>
    <n v="236320.67"/>
    <s v="C1057532846"/>
    <n v="228764"/>
    <n v="465084.67"/>
    <s v="C341191410"/>
    <n v="164240.1"/>
    <n v="0"/>
    <x v="0"/>
    <x v="0"/>
    <n v="12"/>
    <x v="4"/>
    <x v="4"/>
    <n v="1.8516414197402269"/>
  </r>
  <r>
    <n v="277"/>
    <x v="2"/>
    <n v="209776.23"/>
    <s v="C1198430658"/>
    <n v="302196.17"/>
    <n v="511972.4"/>
    <s v="C846947180"/>
    <n v="1494714.12"/>
    <n v="1284937.8999999999"/>
    <x v="0"/>
    <x v="0"/>
    <n v="12"/>
    <x v="4"/>
    <x v="4"/>
    <n v="1.3014862068470037"/>
  </r>
  <r>
    <n v="277"/>
    <x v="2"/>
    <n v="196475.07"/>
    <s v="C230670990"/>
    <n v="4235523.43"/>
    <n v="4431998.5"/>
    <s v="C44877660"/>
    <n v="8374938.7699999996"/>
    <n v="8178463.7000000002"/>
    <x v="0"/>
    <x v="0"/>
    <n v="12"/>
    <x v="4"/>
    <x v="4"/>
    <n v="1.921506925449477"/>
  </r>
  <r>
    <n v="277"/>
    <x v="2"/>
    <n v="208795.93"/>
    <s v="C590023697"/>
    <n v="8365254.7999999998"/>
    <n v="8574050.7300000004"/>
    <s v="C824944063"/>
    <n v="1761662.65"/>
    <n v="1552866.73"/>
    <x v="0"/>
    <x v="0"/>
    <n v="12"/>
    <x v="4"/>
    <x v="4"/>
    <n v="1.6898264110506633"/>
  </r>
  <r>
    <n v="277"/>
    <x v="2"/>
    <n v="216010.06"/>
    <s v="C2108081088"/>
    <n v="9380806.7200000007"/>
    <n v="9596816.7899999991"/>
    <s v="C88409046"/>
    <n v="2111590.7200000002"/>
    <n v="1895580.65"/>
    <x v="0"/>
    <x v="0"/>
    <n v="12"/>
    <x v="4"/>
    <x v="4"/>
    <n v="1.5071039937935322"/>
  </r>
  <r>
    <n v="277"/>
    <x v="2"/>
    <n v="585536.36"/>
    <s v="C1422944865"/>
    <n v="10723149.08"/>
    <n v="11308685.439999999"/>
    <s v="C1591053529"/>
    <n v="1470455.17"/>
    <n v="884918.81"/>
    <x v="0"/>
    <x v="0"/>
    <n v="12"/>
    <x v="4"/>
    <x v="4"/>
    <n v="1.9673191727918196"/>
  </r>
  <r>
    <n v="277"/>
    <x v="2"/>
    <n v="455029.48"/>
    <s v="C1409797044"/>
    <n v="12082582.060000001"/>
    <n v="12537611.539999999"/>
    <s v="C385091374"/>
    <n v="599771.74"/>
    <n v="144742.26"/>
    <x v="0"/>
    <x v="0"/>
    <n v="12"/>
    <x v="4"/>
    <x v="4"/>
    <n v="1.2385773161605826"/>
  </r>
  <r>
    <n v="277"/>
    <x v="1"/>
    <n v="230407.9"/>
    <s v="C1668073656"/>
    <n v="48812"/>
    <n v="0"/>
    <s v="C2132356439"/>
    <n v="183187.42"/>
    <n v="413595.32"/>
    <x v="0"/>
    <x v="0"/>
    <n v="12"/>
    <x v="4"/>
    <x v="4"/>
    <n v="1.8864400684304723"/>
  </r>
  <r>
    <n v="277"/>
    <x v="1"/>
    <n v="222956.48"/>
    <s v="C533280844"/>
    <n v="137"/>
    <n v="0"/>
    <s v="C738894214"/>
    <n v="282646.57"/>
    <n v="505603.04"/>
    <x v="0"/>
    <x v="0"/>
    <n v="12"/>
    <x v="4"/>
    <x v="4"/>
    <n v="1.7749443444306703"/>
  </r>
  <r>
    <n v="277"/>
    <x v="2"/>
    <n v="262251.64"/>
    <s v="C1045497297"/>
    <n v="522891.43"/>
    <n v="785143.07"/>
    <s v="C51054730"/>
    <n v="840227.04"/>
    <n v="577975.4"/>
    <x v="0"/>
    <x v="0"/>
    <n v="12"/>
    <x v="4"/>
    <x v="4"/>
    <n v="1.4860747835999701"/>
  </r>
  <r>
    <n v="277"/>
    <x v="2"/>
    <n v="209617.38"/>
    <s v="C185379558"/>
    <n v="1517923.21"/>
    <n v="1727540.59"/>
    <s v="C1865103425"/>
    <n v="913817.65"/>
    <n v="704200.27"/>
    <x v="0"/>
    <x v="0"/>
    <n v="12"/>
    <x v="4"/>
    <x v="4"/>
    <n v="1.8955033029874335"/>
  </r>
  <r>
    <n v="277"/>
    <x v="2"/>
    <n v="273511.24"/>
    <s v="C803338400"/>
    <n v="12298115.529999999"/>
    <n v="12571626.76"/>
    <s v="C1923616909"/>
    <n v="611256.15"/>
    <n v="337744.92"/>
    <x v="0"/>
    <x v="0"/>
    <n v="12"/>
    <x v="4"/>
    <x v="4"/>
    <n v="1.650653783534958"/>
  </r>
  <r>
    <n v="277"/>
    <x v="2"/>
    <n v="240446.23"/>
    <s v="C14818776"/>
    <n v="13851463"/>
    <n v="14091909.23"/>
    <s v="C1715948944"/>
    <n v="2807349.96"/>
    <n v="2566903.73"/>
    <x v="0"/>
    <x v="0"/>
    <n v="12"/>
    <x v="4"/>
    <x v="4"/>
    <n v="1.7423849882289697"/>
  </r>
  <r>
    <n v="277"/>
    <x v="2"/>
    <n v="194032.66"/>
    <s v="C741143091"/>
    <n v="16724606.77"/>
    <n v="16918639.43"/>
    <s v="C1749223561"/>
    <n v="587325.11"/>
    <n v="393292.45"/>
    <x v="0"/>
    <x v="0"/>
    <n v="12"/>
    <x v="4"/>
    <x v="4"/>
    <n v="1.0524104354215835"/>
  </r>
  <r>
    <n v="277"/>
    <x v="2"/>
    <n v="331258.18"/>
    <s v="C720568562"/>
    <n v="17806679.039999999"/>
    <n v="18137937.219999999"/>
    <s v="C810544587"/>
    <n v="2426002.25"/>
    <n v="2094744.06"/>
    <x v="0"/>
    <x v="0"/>
    <n v="12"/>
    <x v="4"/>
    <x v="4"/>
    <n v="1.6901352799917269"/>
  </r>
  <r>
    <n v="277"/>
    <x v="2"/>
    <n v="242724.41"/>
    <s v="C441728685"/>
    <n v="19569201.48"/>
    <n v="19811925.879999999"/>
    <s v="C1403422059"/>
    <n v="8122642.5099999998"/>
    <n v="7879918.0999999996"/>
    <x v="0"/>
    <x v="0"/>
    <n v="12"/>
    <x v="4"/>
    <x v="4"/>
    <n v="1.5596099871022673"/>
  </r>
  <r>
    <n v="277"/>
    <x v="2"/>
    <n v="245110.77"/>
    <s v="C379630021"/>
    <n v="22775287.48"/>
    <n v="23020398.25"/>
    <s v="C128567298"/>
    <n v="250945.29"/>
    <n v="5834.52"/>
    <x v="0"/>
    <x v="0"/>
    <n v="12"/>
    <x v="4"/>
    <x v="4"/>
    <n v="1.5915906525177839"/>
  </r>
  <r>
    <n v="277"/>
    <x v="2"/>
    <n v="324773.09999999998"/>
    <s v="C2061088372"/>
    <n v="1539337.31"/>
    <n v="1864110.41"/>
    <s v="C1106396478"/>
    <n v="594970.18000000005"/>
    <n v="270197.07"/>
    <x v="0"/>
    <x v="0"/>
    <n v="12"/>
    <x v="4"/>
    <x v="4"/>
    <n v="1.4308240732321629"/>
  </r>
  <r>
    <n v="277"/>
    <x v="2"/>
    <n v="216847.5"/>
    <s v="C1919027309"/>
    <n v="25299"/>
    <n v="242146.5"/>
    <s v="C1114584470"/>
    <n v="1895123.01"/>
    <n v="1678275.51"/>
    <x v="0"/>
    <x v="0"/>
    <n v="12"/>
    <x v="4"/>
    <x v="4"/>
    <n v="1.3834606289786568"/>
  </r>
  <r>
    <n v="277"/>
    <x v="2"/>
    <n v="281471.24"/>
    <s v="C671983577"/>
    <n v="30460"/>
    <n v="311931.24"/>
    <s v="C366169566"/>
    <n v="3680396.75"/>
    <n v="3398925.51"/>
    <x v="0"/>
    <x v="0"/>
    <n v="12"/>
    <x v="4"/>
    <x v="4"/>
    <n v="1.9092237911695724"/>
  </r>
  <r>
    <n v="277"/>
    <x v="2"/>
    <n v="189491.14"/>
    <s v="C1968088432"/>
    <n v="1850807.54"/>
    <n v="2040298.68"/>
    <s v="C504878560"/>
    <n v="248115.99"/>
    <n v="58624.85"/>
    <x v="0"/>
    <x v="0"/>
    <n v="12"/>
    <x v="4"/>
    <x v="4"/>
    <n v="1.911144060041357"/>
  </r>
  <r>
    <n v="277"/>
    <x v="2"/>
    <n v="261471.15"/>
    <s v="C295853763"/>
    <n v="3874881.78"/>
    <n v="4136352.93"/>
    <s v="C653123359"/>
    <n v="2376361.9700000002"/>
    <n v="2114890.8199999998"/>
    <x v="0"/>
    <x v="0"/>
    <n v="12"/>
    <x v="4"/>
    <x v="4"/>
    <n v="1.3897773569402179"/>
  </r>
  <r>
    <n v="277"/>
    <x v="2"/>
    <n v="269650.56"/>
    <s v="C1425360607"/>
    <n v="4182202.23"/>
    <n v="4451852.8"/>
    <s v="C1418711580"/>
    <n v="2199688.75"/>
    <n v="1930038.18"/>
    <x v="0"/>
    <x v="0"/>
    <n v="12"/>
    <x v="4"/>
    <x v="4"/>
    <n v="1.710572287771186"/>
  </r>
  <r>
    <n v="277"/>
    <x v="2"/>
    <n v="281598.27"/>
    <s v="C729423638"/>
    <n v="6589338.5700000003"/>
    <n v="6870936.8399999999"/>
    <s v="C520933887"/>
    <n v="948208.54"/>
    <n v="666610.27"/>
    <x v="0"/>
    <x v="0"/>
    <n v="12"/>
    <x v="4"/>
    <x v="4"/>
    <n v="1.936635971505491"/>
  </r>
  <r>
    <n v="277"/>
    <x v="2"/>
    <n v="314839.86"/>
    <s v="C187430715"/>
    <n v="7305014.7999999998"/>
    <n v="7619854.6600000001"/>
    <s v="C1760744546"/>
    <n v="631210.38"/>
    <n v="316370.52"/>
    <x v="0"/>
    <x v="0"/>
    <n v="12"/>
    <x v="4"/>
    <x v="4"/>
    <n v="1.6933081404740493"/>
  </r>
  <r>
    <n v="277"/>
    <x v="2"/>
    <n v="221043.93"/>
    <s v="C126870305"/>
    <n v="10034784.869999999"/>
    <n v="10255828.800000001"/>
    <s v="C1751481464"/>
    <n v="456586.06"/>
    <n v="235542.13"/>
    <x v="0"/>
    <x v="0"/>
    <n v="12"/>
    <x v="4"/>
    <x v="4"/>
    <n v="1.9287607795227135"/>
  </r>
  <r>
    <n v="277"/>
    <x v="2"/>
    <n v="325229.71999999997"/>
    <s v="C1992785361"/>
    <n v="18175911.77"/>
    <n v="18501141.489999998"/>
    <s v="C1680216977"/>
    <n v="2737272.76"/>
    <n v="2412043.04"/>
    <x v="0"/>
    <x v="0"/>
    <n v="12"/>
    <x v="4"/>
    <x v="4"/>
    <n v="1.6569197045904209"/>
  </r>
  <r>
    <n v="277"/>
    <x v="2"/>
    <n v="287062.71999999997"/>
    <s v="C56229418"/>
    <n v="23088887.100000001"/>
    <n v="23375949.82"/>
    <s v="C1101479307"/>
    <n v="422004.83"/>
    <n v="134942.10999999999"/>
    <x v="0"/>
    <x v="0"/>
    <n v="12"/>
    <x v="4"/>
    <x v="4"/>
    <n v="1.3767701938640187"/>
  </r>
  <r>
    <n v="277"/>
    <x v="2"/>
    <n v="323553.58"/>
    <s v="C1540139412"/>
    <n v="23804288.98"/>
    <n v="24127842.559999999"/>
    <s v="C209415578"/>
    <n v="414699.02"/>
    <n v="91145.43"/>
    <x v="0"/>
    <x v="0"/>
    <n v="12"/>
    <x v="4"/>
    <x v="4"/>
    <n v="1.7624619806941886"/>
  </r>
  <r>
    <n v="277"/>
    <x v="2"/>
    <n v="272555.19"/>
    <s v="C228765017"/>
    <n v="24544183.239999998"/>
    <n v="24816738.43"/>
    <s v="C47108894"/>
    <n v="607990.32999999996"/>
    <n v="495706.65"/>
    <x v="0"/>
    <x v="0"/>
    <n v="12"/>
    <x v="4"/>
    <x v="4"/>
    <n v="1.6623773503407731"/>
  </r>
  <r>
    <n v="277"/>
    <x v="0"/>
    <n v="1440179.56"/>
    <s v="C2054615639"/>
    <n v="229"/>
    <n v="0"/>
    <s v="C352927382"/>
    <n v="791668.72"/>
    <n v="2231848.2799999998"/>
    <x v="0"/>
    <x v="0"/>
    <n v="12"/>
    <x v="4"/>
    <x v="4"/>
    <n v="1.8111220886051291"/>
  </r>
  <r>
    <n v="277"/>
    <x v="1"/>
    <n v="454679.49"/>
    <s v="C1080369845"/>
    <n v="43098"/>
    <n v="0"/>
    <s v="C793028123"/>
    <n v="307806.26"/>
    <n v="762485.74"/>
    <x v="0"/>
    <x v="0"/>
    <n v="12"/>
    <x v="4"/>
    <x v="4"/>
    <n v="1.8635676693467274"/>
  </r>
  <r>
    <n v="277"/>
    <x v="1"/>
    <n v="338230.64"/>
    <s v="C966341584"/>
    <n v="167562.13"/>
    <n v="0"/>
    <s v="C2133384710"/>
    <n v="6926195.9900000002"/>
    <n v="7264426.6299999999"/>
    <x v="0"/>
    <x v="0"/>
    <n v="12"/>
    <x v="4"/>
    <x v="4"/>
    <n v="1.4577737108141993"/>
  </r>
  <r>
    <n v="277"/>
    <x v="2"/>
    <n v="238487.38"/>
    <s v="C1467451525"/>
    <n v="105105"/>
    <n v="343592.38"/>
    <s v="C830207664"/>
    <n v="140435.69"/>
    <n v="0"/>
    <x v="0"/>
    <x v="0"/>
    <n v="12"/>
    <x v="4"/>
    <x v="4"/>
    <n v="1.7348270219447217"/>
  </r>
  <r>
    <n v="277"/>
    <x v="2"/>
    <n v="273593.17"/>
    <s v="C1194819401"/>
    <n v="43440"/>
    <n v="317033.17"/>
    <s v="C1704294672"/>
    <n v="0"/>
    <n v="0"/>
    <x v="0"/>
    <x v="0"/>
    <n v="12"/>
    <x v="4"/>
    <x v="4"/>
    <n v="1.0808933703605521"/>
  </r>
  <r>
    <n v="277"/>
    <x v="0"/>
    <n v="632336.97"/>
    <s v="C694307515"/>
    <n v="100479"/>
    <n v="0"/>
    <s v="C1875540277"/>
    <n v="1980454.73"/>
    <n v="2612791.69"/>
    <x v="0"/>
    <x v="0"/>
    <n v="12"/>
    <x v="4"/>
    <x v="4"/>
    <n v="1.0336352698661551"/>
  </r>
  <r>
    <n v="277"/>
    <x v="0"/>
    <n v="576173.36"/>
    <s v="C240456710"/>
    <n v="0"/>
    <n v="0"/>
    <s v="C88394267"/>
    <n v="1223460.28"/>
    <n v="1981420.36"/>
    <x v="0"/>
    <x v="0"/>
    <n v="12"/>
    <x v="4"/>
    <x v="4"/>
    <n v="1.7088642235420943"/>
  </r>
  <r>
    <n v="277"/>
    <x v="0"/>
    <n v="4647014.91"/>
    <s v="C1080906291"/>
    <n v="0"/>
    <n v="0"/>
    <s v="C2146542528"/>
    <n v="9879648.8599999994"/>
    <n v="14526663.77"/>
    <x v="0"/>
    <x v="0"/>
    <n v="12"/>
    <x v="4"/>
    <x v="4"/>
    <n v="1.4126176910533652"/>
  </r>
  <r>
    <n v="277"/>
    <x v="0"/>
    <n v="667628.32999999996"/>
    <s v="C558634668"/>
    <n v="0"/>
    <n v="0"/>
    <s v="C1699024798"/>
    <n v="3079641.45"/>
    <n v="3747269.78"/>
    <x v="0"/>
    <x v="0"/>
    <n v="12"/>
    <x v="4"/>
    <x v="4"/>
    <n v="1.9121614261121309"/>
  </r>
  <r>
    <n v="277"/>
    <x v="1"/>
    <n v="213337.23"/>
    <s v="C1533316748"/>
    <n v="515"/>
    <n v="0"/>
    <s v="C919149090"/>
    <n v="0"/>
    <n v="213337.23"/>
    <x v="0"/>
    <x v="0"/>
    <n v="12"/>
    <x v="4"/>
    <x v="4"/>
    <n v="1.4191633162177928"/>
  </r>
  <r>
    <n v="277"/>
    <x v="2"/>
    <n v="241365.39"/>
    <s v="C365043805"/>
    <n v="706"/>
    <n v="242071.39"/>
    <s v="C17930312"/>
    <n v="42728.07"/>
    <n v="0"/>
    <x v="0"/>
    <x v="0"/>
    <n v="12"/>
    <x v="4"/>
    <x v="4"/>
    <n v="1.1377134076960913"/>
  </r>
  <r>
    <n v="277"/>
    <x v="1"/>
    <n v="199581.08"/>
    <s v="C1733745033"/>
    <n v="67572"/>
    <n v="0"/>
    <s v="C1412300211"/>
    <n v="1975290.16"/>
    <n v="2174871.2400000002"/>
    <x v="0"/>
    <x v="0"/>
    <n v="12"/>
    <x v="4"/>
    <x v="4"/>
    <n v="1.7403608089035194"/>
  </r>
  <r>
    <n v="277"/>
    <x v="1"/>
    <n v="188506.32"/>
    <s v="C1820559111"/>
    <n v="0"/>
    <n v="0"/>
    <s v="C733303560"/>
    <n v="475494.09"/>
    <n v="664000.41"/>
    <x v="0"/>
    <x v="0"/>
    <n v="12"/>
    <x v="4"/>
    <x v="4"/>
    <n v="1.4145225875147258"/>
  </r>
  <r>
    <n v="277"/>
    <x v="1"/>
    <n v="307297.15999999997"/>
    <s v="C16325312"/>
    <n v="0"/>
    <n v="0"/>
    <s v="C954488724"/>
    <n v="4776699.51"/>
    <n v="5083996.67"/>
    <x v="0"/>
    <x v="0"/>
    <n v="12"/>
    <x v="4"/>
    <x v="4"/>
    <n v="1.5388527319481842"/>
  </r>
  <r>
    <n v="277"/>
    <x v="1"/>
    <n v="324560.94"/>
    <s v="C608450069"/>
    <n v="84108"/>
    <n v="0"/>
    <s v="C2034018291"/>
    <n v="106033.92"/>
    <n v="430594.86"/>
    <x v="0"/>
    <x v="0"/>
    <n v="12"/>
    <x v="4"/>
    <x v="4"/>
    <n v="1.2565474795440899"/>
  </r>
  <r>
    <n v="277"/>
    <x v="0"/>
    <n v="991205.64"/>
    <s v="C434703829"/>
    <n v="175191"/>
    <n v="0"/>
    <s v="C2005638024"/>
    <n v="185152.04"/>
    <n v="1176357.68"/>
    <x v="0"/>
    <x v="0"/>
    <n v="12"/>
    <x v="4"/>
    <x v="4"/>
    <n v="1.5852248485131304"/>
  </r>
  <r>
    <n v="277"/>
    <x v="1"/>
    <n v="197308.36"/>
    <s v="C885781328"/>
    <n v="0"/>
    <n v="0"/>
    <s v="C1611522321"/>
    <n v="2792867.78"/>
    <n v="2990176.14"/>
    <x v="0"/>
    <x v="0"/>
    <n v="12"/>
    <x v="4"/>
    <x v="4"/>
    <n v="1.1162108043749868"/>
  </r>
  <r>
    <n v="277"/>
    <x v="1"/>
    <n v="393065.95"/>
    <s v="C1921949578"/>
    <n v="0"/>
    <n v="0"/>
    <s v="C1142428513"/>
    <n v="517181.37"/>
    <n v="910247.32"/>
    <x v="0"/>
    <x v="0"/>
    <n v="12"/>
    <x v="4"/>
    <x v="4"/>
    <n v="1.664270512137688"/>
  </r>
  <r>
    <n v="277"/>
    <x v="1"/>
    <n v="180255.66"/>
    <s v="C1769296003"/>
    <n v="0"/>
    <n v="0"/>
    <s v="C322049392"/>
    <n v="4999252.91"/>
    <n v="5179508.57"/>
    <x v="0"/>
    <x v="0"/>
    <n v="12"/>
    <x v="4"/>
    <x v="4"/>
    <n v="1.5854870344444585"/>
  </r>
  <r>
    <n v="277"/>
    <x v="2"/>
    <n v="255552.69"/>
    <s v="C748611085"/>
    <n v="8498"/>
    <n v="264050.69"/>
    <s v="C91241571"/>
    <n v="0"/>
    <n v="0"/>
    <x v="0"/>
    <x v="0"/>
    <n v="12"/>
    <x v="4"/>
    <x v="4"/>
    <n v="1.7731623685793776"/>
  </r>
  <r>
    <n v="277"/>
    <x v="1"/>
    <n v="261628.62"/>
    <s v="C1922593931"/>
    <n v="322733"/>
    <n v="61104.38"/>
    <s v="C534463139"/>
    <n v="1935743.15"/>
    <n v="2197371.7599999998"/>
    <x v="0"/>
    <x v="0"/>
    <n v="12"/>
    <x v="4"/>
    <x v="4"/>
    <n v="1.0119431433323507"/>
  </r>
  <r>
    <n v="277"/>
    <x v="1"/>
    <n v="294555.77"/>
    <s v="C66130673"/>
    <n v="0"/>
    <n v="0"/>
    <s v="C796530680"/>
    <n v="2416477.17"/>
    <n v="2711032.94"/>
    <x v="0"/>
    <x v="0"/>
    <n v="12"/>
    <x v="4"/>
    <x v="4"/>
    <n v="1.9461330952803293"/>
  </r>
  <r>
    <n v="277"/>
    <x v="1"/>
    <n v="331253.59999999998"/>
    <s v="C1794466647"/>
    <n v="0"/>
    <n v="0"/>
    <s v="C1950602355"/>
    <n v="2256238.27"/>
    <n v="2587491.87"/>
    <x v="0"/>
    <x v="0"/>
    <n v="12"/>
    <x v="4"/>
    <x v="4"/>
    <n v="1.3182338612704696"/>
  </r>
  <r>
    <n v="277"/>
    <x v="1"/>
    <n v="223650.12"/>
    <s v="C642252640"/>
    <n v="0"/>
    <n v="0"/>
    <s v="C1693254718"/>
    <n v="1045736.86"/>
    <n v="1269386.98"/>
    <x v="0"/>
    <x v="0"/>
    <n v="12"/>
    <x v="4"/>
    <x v="4"/>
    <n v="1.4167035503390728"/>
  </r>
  <r>
    <n v="277"/>
    <x v="1"/>
    <n v="233187.61"/>
    <s v="C845598921"/>
    <n v="0"/>
    <n v="0"/>
    <s v="C1889539735"/>
    <n v="1553876.87"/>
    <n v="1787064.49"/>
    <x v="0"/>
    <x v="0"/>
    <n v="12"/>
    <x v="4"/>
    <x v="4"/>
    <n v="1.704566536799337"/>
  </r>
  <r>
    <n v="277"/>
    <x v="1"/>
    <n v="222824.07"/>
    <s v="C1008087026"/>
    <n v="434515"/>
    <n v="211690.93"/>
    <s v="C575363080"/>
    <n v="0"/>
    <n v="222824.07"/>
    <x v="0"/>
    <x v="0"/>
    <n v="12"/>
    <x v="4"/>
    <x v="4"/>
    <n v="1.2142244047551529"/>
  </r>
  <r>
    <n v="277"/>
    <x v="1"/>
    <n v="396725.4"/>
    <s v="C584920569"/>
    <n v="270512"/>
    <n v="0"/>
    <s v="C484435953"/>
    <n v="0"/>
    <n v="396725.4"/>
    <x v="0"/>
    <x v="0"/>
    <n v="12"/>
    <x v="4"/>
    <x v="4"/>
    <n v="1.7133260950042521"/>
  </r>
  <r>
    <n v="277"/>
    <x v="1"/>
    <n v="264453.18"/>
    <s v="C1281114376"/>
    <n v="41407"/>
    <n v="0"/>
    <s v="C1950680312"/>
    <n v="0"/>
    <n v="264453.18"/>
    <x v="0"/>
    <x v="0"/>
    <n v="12"/>
    <x v="4"/>
    <x v="4"/>
    <n v="1.0804317915255353"/>
  </r>
  <r>
    <n v="277"/>
    <x v="1"/>
    <n v="319609.46999999997"/>
    <s v="C701102671"/>
    <n v="14263"/>
    <n v="0"/>
    <s v="C757762411"/>
    <n v="0"/>
    <n v="319609.46999999997"/>
    <x v="0"/>
    <x v="0"/>
    <n v="12"/>
    <x v="4"/>
    <x v="4"/>
    <n v="1.5406528294741422"/>
  </r>
  <r>
    <n v="277"/>
    <x v="0"/>
    <n v="344247.96"/>
    <s v="C396115923"/>
    <n v="0"/>
    <n v="0"/>
    <s v="C1349135423"/>
    <n v="374599.62"/>
    <n v="718847.58"/>
    <x v="0"/>
    <x v="0"/>
    <n v="12"/>
    <x v="4"/>
    <x v="4"/>
    <n v="1.3640832152981699"/>
  </r>
  <r>
    <n v="277"/>
    <x v="2"/>
    <n v="219954.78"/>
    <s v="C1126959857"/>
    <n v="293"/>
    <n v="220247.78"/>
    <s v="C137666674"/>
    <n v="0"/>
    <n v="0"/>
    <x v="0"/>
    <x v="0"/>
    <n v="12"/>
    <x v="4"/>
    <x v="4"/>
    <n v="1.605083974360062"/>
  </r>
  <r>
    <n v="277"/>
    <x v="1"/>
    <n v="205953.46"/>
    <s v="C984623168"/>
    <n v="13832"/>
    <n v="0"/>
    <s v="C294477865"/>
    <n v="0"/>
    <n v="205953.46"/>
    <x v="0"/>
    <x v="0"/>
    <n v="12"/>
    <x v="4"/>
    <x v="4"/>
    <n v="1.7322274165843741"/>
  </r>
  <r>
    <n v="277"/>
    <x v="0"/>
    <n v="255779.37"/>
    <s v="C88122240"/>
    <n v="24868"/>
    <n v="0"/>
    <s v="C1243554532"/>
    <n v="3896635.89"/>
    <n v="4152415.27"/>
    <x v="0"/>
    <x v="0"/>
    <n v="12"/>
    <x v="4"/>
    <x v="4"/>
    <n v="1.5447161498222108"/>
  </r>
  <r>
    <n v="277"/>
    <x v="0"/>
    <n v="750829.59"/>
    <s v="C168576353"/>
    <n v="0"/>
    <n v="0"/>
    <s v="C318083857"/>
    <n v="4899438.3"/>
    <n v="5650267.8799999999"/>
    <x v="0"/>
    <x v="0"/>
    <n v="12"/>
    <x v="4"/>
    <x v="4"/>
    <n v="1.5170609823041881"/>
  </r>
  <r>
    <n v="277"/>
    <x v="1"/>
    <n v="261872.71"/>
    <s v="C1733251426"/>
    <n v="0"/>
    <n v="0"/>
    <s v="C815268627"/>
    <n v="3041996.35"/>
    <n v="3303869.06"/>
    <x v="0"/>
    <x v="0"/>
    <n v="12"/>
    <x v="4"/>
    <x v="4"/>
    <n v="1.9275532741693562"/>
  </r>
  <r>
    <n v="277"/>
    <x v="1"/>
    <n v="289346.81"/>
    <s v="C1348271639"/>
    <n v="0"/>
    <n v="0"/>
    <s v="C1400681451"/>
    <n v="2100627.89"/>
    <n v="2389974.71"/>
    <x v="0"/>
    <x v="0"/>
    <n v="12"/>
    <x v="4"/>
    <x v="4"/>
    <n v="1.6282361068894322"/>
  </r>
  <r>
    <n v="277"/>
    <x v="1"/>
    <n v="268093.56"/>
    <s v="C1629748719"/>
    <n v="0"/>
    <n v="0"/>
    <s v="C1661011530"/>
    <n v="1542983.92"/>
    <n v="1811077.48"/>
    <x v="0"/>
    <x v="0"/>
    <n v="12"/>
    <x v="4"/>
    <x v="4"/>
    <n v="1.3754796657597086"/>
  </r>
  <r>
    <n v="277"/>
    <x v="2"/>
    <n v="309473.95"/>
    <s v="C1752777541"/>
    <n v="884525.83"/>
    <n v="1193999.78"/>
    <s v="C72754208"/>
    <n v="5743366.96"/>
    <n v="5433893.0199999996"/>
    <x v="0"/>
    <x v="0"/>
    <n v="12"/>
    <x v="4"/>
    <x v="4"/>
    <n v="1.6834709251688191"/>
  </r>
  <r>
    <n v="277"/>
    <x v="2"/>
    <n v="237223.64"/>
    <s v="C1915996436"/>
    <n v="4070"/>
    <n v="241293.64"/>
    <s v="C1869205806"/>
    <n v="1109651.53"/>
    <n v="872427.9"/>
    <x v="0"/>
    <x v="0"/>
    <n v="12"/>
    <x v="4"/>
    <x v="4"/>
    <n v="1.9040628145002121"/>
  </r>
  <r>
    <n v="277"/>
    <x v="0"/>
    <n v="302321.31"/>
    <s v="C380109325"/>
    <n v="0"/>
    <n v="0"/>
    <s v="C1801171173"/>
    <n v="1693164.6"/>
    <n v="1995485.92"/>
    <x v="0"/>
    <x v="0"/>
    <n v="12"/>
    <x v="4"/>
    <x v="4"/>
    <n v="1.1016651010614191"/>
  </r>
  <r>
    <n v="277"/>
    <x v="0"/>
    <n v="348230.54"/>
    <s v="C688047593"/>
    <n v="0"/>
    <n v="0"/>
    <s v="C455246971"/>
    <n v="3572641.66"/>
    <n v="3920872.2"/>
    <x v="0"/>
    <x v="0"/>
    <n v="12"/>
    <x v="4"/>
    <x v="4"/>
    <n v="1.2385900315076999"/>
  </r>
  <r>
    <n v="277"/>
    <x v="0"/>
    <n v="237940.25"/>
    <s v="C654694400"/>
    <n v="0"/>
    <n v="0"/>
    <s v="C597621431"/>
    <n v="322621.77"/>
    <n v="560562.02"/>
    <x v="0"/>
    <x v="0"/>
    <n v="12"/>
    <x v="4"/>
    <x v="4"/>
    <n v="1.4731611625632091"/>
  </r>
  <r>
    <n v="277"/>
    <x v="0"/>
    <n v="349216.57"/>
    <s v="C696834448"/>
    <n v="0"/>
    <n v="0"/>
    <s v="C1561729312"/>
    <n v="1023480.15"/>
    <n v="1372696.72"/>
    <x v="0"/>
    <x v="0"/>
    <n v="12"/>
    <x v="4"/>
    <x v="4"/>
    <n v="1.2681413070616039"/>
  </r>
  <r>
    <n v="277"/>
    <x v="0"/>
    <n v="627252.44999999995"/>
    <s v="C263933481"/>
    <n v="110479"/>
    <n v="0"/>
    <s v="C1492141797"/>
    <n v="131327.92000000001"/>
    <n v="758580.37"/>
    <x v="0"/>
    <x v="0"/>
    <n v="12"/>
    <x v="4"/>
    <x v="4"/>
    <n v="1.3968809695899864"/>
  </r>
  <r>
    <n v="277"/>
    <x v="1"/>
    <n v="215590.55"/>
    <s v="C774145259"/>
    <n v="0"/>
    <n v="0"/>
    <s v="C1802070493"/>
    <n v="709595.1"/>
    <n v="925185.64"/>
    <x v="0"/>
    <x v="0"/>
    <n v="12"/>
    <x v="4"/>
    <x v="4"/>
    <n v="1.1831117608505821"/>
  </r>
  <r>
    <n v="277"/>
    <x v="1"/>
    <n v="467848.18"/>
    <s v="C1416591484"/>
    <n v="0"/>
    <n v="0"/>
    <s v="C610449451"/>
    <n v="1627653.62"/>
    <n v="2095501.8"/>
    <x v="0"/>
    <x v="0"/>
    <n v="12"/>
    <x v="4"/>
    <x v="4"/>
    <n v="1.429946211366889"/>
  </r>
  <r>
    <n v="277"/>
    <x v="1"/>
    <n v="420846.02"/>
    <s v="C1157831783"/>
    <n v="0"/>
    <n v="0"/>
    <s v="C1193195253"/>
    <n v="2473995.75"/>
    <n v="2894841.77"/>
    <x v="0"/>
    <x v="0"/>
    <n v="12"/>
    <x v="4"/>
    <x v="4"/>
    <n v="1.5905603489794584"/>
  </r>
  <r>
    <n v="277"/>
    <x v="1"/>
    <n v="255900.55"/>
    <s v="C1770831660"/>
    <n v="0"/>
    <n v="0"/>
    <s v="C1258910759"/>
    <n v="2922082.04"/>
    <n v="3177982.58"/>
    <x v="0"/>
    <x v="0"/>
    <n v="12"/>
    <x v="4"/>
    <x v="4"/>
    <n v="1.0452591800341657"/>
  </r>
  <r>
    <n v="277"/>
    <x v="1"/>
    <n v="237766.67"/>
    <s v="C1546251868"/>
    <n v="0"/>
    <n v="0"/>
    <s v="C1090635101"/>
    <n v="268248.45"/>
    <n v="516393.05"/>
    <x v="0"/>
    <x v="0"/>
    <n v="12"/>
    <x v="4"/>
    <x v="4"/>
    <n v="1.796163446640672"/>
  </r>
  <r>
    <n v="277"/>
    <x v="1"/>
    <n v="326208.90999999997"/>
    <s v="C829580694"/>
    <n v="0"/>
    <n v="0"/>
    <s v="C1822328288"/>
    <n v="1572861.91"/>
    <n v="1899070.82"/>
    <x v="0"/>
    <x v="0"/>
    <n v="12"/>
    <x v="4"/>
    <x v="4"/>
    <n v="1.1389439171827136"/>
  </r>
  <r>
    <n v="277"/>
    <x v="1"/>
    <n v="219067.95"/>
    <s v="C124376313"/>
    <n v="0"/>
    <n v="0"/>
    <s v="C1238674789"/>
    <n v="3841371.77"/>
    <n v="4060439.72"/>
    <x v="0"/>
    <x v="0"/>
    <n v="12"/>
    <x v="4"/>
    <x v="4"/>
    <n v="1.6627984529653557"/>
  </r>
  <r>
    <n v="277"/>
    <x v="2"/>
    <n v="228688.33"/>
    <s v="C1811331465"/>
    <n v="164"/>
    <n v="228852.33"/>
    <s v="C1830555621"/>
    <n v="9934.75"/>
    <n v="0"/>
    <x v="0"/>
    <x v="0"/>
    <n v="12"/>
    <x v="4"/>
    <x v="4"/>
    <n v="1.5513746666495569"/>
  </r>
  <r>
    <n v="277"/>
    <x v="0"/>
    <n v="568888.18999999994"/>
    <s v="C2069090436"/>
    <n v="4642"/>
    <n v="0"/>
    <s v="C1796591393"/>
    <n v="25787.01"/>
    <n v="594675.19999999995"/>
    <x v="0"/>
    <x v="0"/>
    <n v="12"/>
    <x v="4"/>
    <x v="4"/>
    <n v="1.7452380288137301"/>
  </r>
  <r>
    <n v="277"/>
    <x v="1"/>
    <n v="213762.74"/>
    <s v="C1062564890"/>
    <n v="18417"/>
    <n v="0"/>
    <s v="C870817854"/>
    <n v="0"/>
    <n v="213762.74"/>
    <x v="0"/>
    <x v="0"/>
    <n v="12"/>
    <x v="4"/>
    <x v="4"/>
    <n v="1.7596816237828143"/>
  </r>
  <r>
    <n v="277"/>
    <x v="1"/>
    <n v="526549.34"/>
    <s v="C1998531027"/>
    <n v="0"/>
    <n v="0"/>
    <s v="C1935660231"/>
    <n v="715158.04"/>
    <n v="1143884.73"/>
    <x v="0"/>
    <x v="0"/>
    <n v="12"/>
    <x v="4"/>
    <x v="4"/>
    <n v="1.11300047678547"/>
  </r>
  <r>
    <n v="277"/>
    <x v="2"/>
    <n v="387199.19"/>
    <s v="C2037590082"/>
    <n v="11537"/>
    <n v="398736.19"/>
    <s v="C1814379789"/>
    <n v="775504.33"/>
    <n v="388305.14"/>
    <x v="0"/>
    <x v="0"/>
    <n v="12"/>
    <x v="4"/>
    <x v="4"/>
    <n v="1.487350811011787"/>
  </r>
  <r>
    <n v="277"/>
    <x v="0"/>
    <n v="615613.14"/>
    <s v="C528619951"/>
    <n v="0"/>
    <n v="0"/>
    <s v="C549182876"/>
    <n v="816450.56000000006"/>
    <n v="1432063.7"/>
    <x v="0"/>
    <x v="0"/>
    <n v="12"/>
    <x v="4"/>
    <x v="4"/>
    <n v="1.1660782919107369"/>
  </r>
  <r>
    <n v="277"/>
    <x v="0"/>
    <n v="200799.54"/>
    <s v="C602683094"/>
    <n v="0"/>
    <n v="0"/>
    <s v="C2089401263"/>
    <n v="2536102.91"/>
    <n v="2736902.46"/>
    <x v="0"/>
    <x v="0"/>
    <n v="12"/>
    <x v="4"/>
    <x v="4"/>
    <n v="1.3741665484263406"/>
  </r>
  <r>
    <n v="277"/>
    <x v="1"/>
    <n v="484321.31"/>
    <s v="C1179923812"/>
    <n v="0"/>
    <n v="0"/>
    <s v="C306980512"/>
    <n v="946013.04"/>
    <n v="1430334.35"/>
    <x v="0"/>
    <x v="0"/>
    <n v="12"/>
    <x v="4"/>
    <x v="4"/>
    <n v="1.5863475667249167"/>
  </r>
  <r>
    <n v="277"/>
    <x v="1"/>
    <n v="264768.96000000002"/>
    <s v="C440656031"/>
    <n v="0"/>
    <n v="0"/>
    <s v="C1353383819"/>
    <n v="3883372.88"/>
    <n v="4148141.84"/>
    <x v="0"/>
    <x v="0"/>
    <n v="12"/>
    <x v="4"/>
    <x v="4"/>
    <n v="1.7896709250238123"/>
  </r>
  <r>
    <n v="277"/>
    <x v="1"/>
    <n v="264735.14"/>
    <s v="C608745031"/>
    <n v="0"/>
    <n v="0"/>
    <s v="C879305686"/>
    <n v="4649901.09"/>
    <n v="4914636.2300000004"/>
    <x v="0"/>
    <x v="0"/>
    <n v="12"/>
    <x v="4"/>
    <x v="4"/>
    <n v="1.0820041150236521"/>
  </r>
  <r>
    <n v="277"/>
    <x v="1"/>
    <n v="255618.41"/>
    <s v="C1443090950"/>
    <n v="0"/>
    <n v="0"/>
    <s v="C624320005"/>
    <n v="478684.61"/>
    <n v="734303.01"/>
    <x v="0"/>
    <x v="0"/>
    <n v="12"/>
    <x v="4"/>
    <x v="4"/>
    <n v="1.455149856607965"/>
  </r>
  <r>
    <n v="277"/>
    <x v="1"/>
    <n v="504756.85"/>
    <s v="C1191222448"/>
    <n v="0"/>
    <n v="0"/>
    <s v="C1762632446"/>
    <n v="1417003.88"/>
    <n v="1921760.73"/>
    <x v="0"/>
    <x v="0"/>
    <n v="12"/>
    <x v="4"/>
    <x v="4"/>
    <n v="1.5563529555482569"/>
  </r>
  <r>
    <n v="277"/>
    <x v="1"/>
    <n v="353850.23"/>
    <s v="C173292784"/>
    <n v="0"/>
    <n v="0"/>
    <s v="C201715432"/>
    <n v="1043559.6"/>
    <n v="1397409.82"/>
    <x v="0"/>
    <x v="0"/>
    <n v="12"/>
    <x v="4"/>
    <x v="4"/>
    <n v="1.4611894830414975"/>
  </r>
  <r>
    <n v="277"/>
    <x v="1"/>
    <n v="310962.26"/>
    <s v="C1150891583"/>
    <n v="450473"/>
    <n v="139510.74"/>
    <s v="C1280995884"/>
    <n v="0"/>
    <n v="310962.26"/>
    <x v="0"/>
    <x v="0"/>
    <n v="12"/>
    <x v="4"/>
    <x v="4"/>
    <n v="1.4397261321729635"/>
  </r>
  <r>
    <n v="277"/>
    <x v="0"/>
    <n v="2721770.81"/>
    <s v="C445730085"/>
    <n v="0"/>
    <n v="0"/>
    <s v="C456543527"/>
    <n v="4295679.66"/>
    <n v="7017450.4699999997"/>
    <x v="0"/>
    <x v="0"/>
    <n v="12"/>
    <x v="4"/>
    <x v="4"/>
    <n v="1.4994171347932039"/>
  </r>
  <r>
    <n v="277"/>
    <x v="0"/>
    <n v="648486"/>
    <s v="C1190722154"/>
    <n v="0"/>
    <n v="0"/>
    <s v="C1452835989"/>
    <n v="1140379.5"/>
    <n v="1788865.5"/>
    <x v="0"/>
    <x v="0"/>
    <n v="12"/>
    <x v="4"/>
    <x v="4"/>
    <n v="1.2064659936383673"/>
  </r>
  <r>
    <n v="277"/>
    <x v="0"/>
    <n v="1879874.01"/>
    <s v="C1116180231"/>
    <n v="121118.85"/>
    <n v="0"/>
    <s v="C1585592207"/>
    <n v="2928931.88"/>
    <n v="4808805.8899999997"/>
    <x v="0"/>
    <x v="0"/>
    <n v="12"/>
    <x v="4"/>
    <x v="4"/>
    <n v="1.9208613806035655"/>
  </r>
  <r>
    <n v="277"/>
    <x v="1"/>
    <n v="355533.51"/>
    <s v="C1644349242"/>
    <n v="0"/>
    <n v="0"/>
    <s v="C669663240"/>
    <n v="687580.03"/>
    <n v="1043113.54"/>
    <x v="0"/>
    <x v="0"/>
    <n v="12"/>
    <x v="4"/>
    <x v="4"/>
    <n v="1.9490937553109107"/>
  </r>
  <r>
    <n v="277"/>
    <x v="1"/>
    <n v="479528.81"/>
    <s v="C847043743"/>
    <n v="7149"/>
    <n v="0"/>
    <s v="C1879362738"/>
    <n v="2262136.2400000002"/>
    <n v="2741665.05"/>
    <x v="0"/>
    <x v="0"/>
    <n v="12"/>
    <x v="4"/>
    <x v="4"/>
    <n v="1.6762385874410339"/>
  </r>
  <r>
    <n v="277"/>
    <x v="1"/>
    <n v="219298.83"/>
    <s v="C1796726286"/>
    <n v="791184.56"/>
    <n v="571885.74"/>
    <s v="C517300574"/>
    <n v="486802.09"/>
    <n v="706100.91"/>
    <x v="0"/>
    <x v="0"/>
    <n v="12"/>
    <x v="4"/>
    <x v="4"/>
    <n v="1.449126449157077"/>
  </r>
  <r>
    <n v="277"/>
    <x v="1"/>
    <n v="191906.45"/>
    <s v="C1556176723"/>
    <n v="22364"/>
    <n v="0"/>
    <s v="C825762304"/>
    <n v="687396.09"/>
    <n v="879302.54"/>
    <x v="0"/>
    <x v="0"/>
    <n v="12"/>
    <x v="4"/>
    <x v="4"/>
    <n v="1.4038154689612869"/>
  </r>
  <r>
    <n v="277"/>
    <x v="1"/>
    <n v="415672.37"/>
    <s v="C1204157347"/>
    <n v="260961"/>
    <n v="0"/>
    <s v="C1182500106"/>
    <n v="0"/>
    <n v="415672.37"/>
    <x v="0"/>
    <x v="0"/>
    <n v="12"/>
    <x v="4"/>
    <x v="4"/>
    <n v="1.1280346774161023"/>
  </r>
  <r>
    <n v="277"/>
    <x v="1"/>
    <n v="285990.02"/>
    <s v="C1107015693"/>
    <n v="0"/>
    <n v="0"/>
    <s v="C530837241"/>
    <n v="2008858.33"/>
    <n v="2294848.34"/>
    <x v="0"/>
    <x v="0"/>
    <n v="12"/>
    <x v="4"/>
    <x v="4"/>
    <n v="1.0451174252876627"/>
  </r>
  <r>
    <n v="277"/>
    <x v="1"/>
    <n v="206827.22"/>
    <s v="C94371976"/>
    <n v="0"/>
    <n v="0"/>
    <s v="C1644388864"/>
    <n v="227834.31"/>
    <n v="434661.53"/>
    <x v="0"/>
    <x v="0"/>
    <n v="12"/>
    <x v="4"/>
    <x v="4"/>
    <n v="1.7167024429499649"/>
  </r>
  <r>
    <n v="277"/>
    <x v="1"/>
    <n v="374630.65"/>
    <s v="C1835899047"/>
    <n v="21795"/>
    <n v="0"/>
    <s v="C227654623"/>
    <n v="7641497.6600000001"/>
    <n v="8016128.3099999996"/>
    <x v="0"/>
    <x v="0"/>
    <n v="12"/>
    <x v="4"/>
    <x v="4"/>
    <n v="1.4245142184312056"/>
  </r>
  <r>
    <n v="277"/>
    <x v="2"/>
    <n v="276194.11"/>
    <s v="C1862434693"/>
    <n v="34541"/>
    <n v="310735.11"/>
    <s v="C558025925"/>
    <n v="85535.87"/>
    <n v="0"/>
    <x v="0"/>
    <x v="0"/>
    <n v="12"/>
    <x v="4"/>
    <x v="4"/>
    <n v="1.4538421204564358"/>
  </r>
  <r>
    <n v="277"/>
    <x v="0"/>
    <n v="592999.15"/>
    <s v="C1279151845"/>
    <n v="10477"/>
    <n v="0"/>
    <s v="C1263414478"/>
    <n v="894480.5"/>
    <n v="1526205.84"/>
    <x v="0"/>
    <x v="0"/>
    <n v="12"/>
    <x v="4"/>
    <x v="4"/>
    <n v="1.6661632422665895"/>
  </r>
  <r>
    <n v="277"/>
    <x v="1"/>
    <n v="237151.87"/>
    <s v="C336372666"/>
    <n v="14927"/>
    <n v="0"/>
    <s v="C291970960"/>
    <n v="0"/>
    <n v="237151.87"/>
    <x v="0"/>
    <x v="0"/>
    <n v="12"/>
    <x v="4"/>
    <x v="4"/>
    <n v="1.3777650335700087"/>
  </r>
  <r>
    <n v="277"/>
    <x v="0"/>
    <n v="751760.26"/>
    <s v="C1755357585"/>
    <n v="891"/>
    <n v="0"/>
    <s v="C1067156499"/>
    <n v="461373.39"/>
    <n v="1213133.6499999999"/>
    <x v="0"/>
    <x v="0"/>
    <n v="12"/>
    <x v="4"/>
    <x v="4"/>
    <n v="1.1371169724208847"/>
  </r>
  <r>
    <n v="277"/>
    <x v="2"/>
    <n v="248644.76"/>
    <s v="C1223521079"/>
    <n v="134145.23000000001"/>
    <n v="382789.98"/>
    <s v="C1141949082"/>
    <n v="301243.62"/>
    <n v="52598.87"/>
    <x v="0"/>
    <x v="0"/>
    <n v="12"/>
    <x v="4"/>
    <x v="4"/>
    <n v="1.8161509790532993"/>
  </r>
  <r>
    <n v="277"/>
    <x v="1"/>
    <n v="260653.01"/>
    <s v="C377802352"/>
    <n v="0"/>
    <n v="0"/>
    <s v="C2098822056"/>
    <n v="5689938.1600000001"/>
    <n v="5950591.1799999997"/>
    <x v="0"/>
    <x v="0"/>
    <n v="12"/>
    <x v="4"/>
    <x v="4"/>
    <n v="1.1650646348321181"/>
  </r>
  <r>
    <n v="277"/>
    <x v="1"/>
    <n v="411279.03"/>
    <s v="C1519609633"/>
    <n v="99347"/>
    <n v="0"/>
    <s v="C1971969088"/>
    <n v="81020.899999999994"/>
    <n v="492299.92"/>
    <x v="0"/>
    <x v="0"/>
    <n v="12"/>
    <x v="4"/>
    <x v="4"/>
    <n v="1.7602208819055096"/>
  </r>
  <r>
    <n v="277"/>
    <x v="1"/>
    <n v="255037.61"/>
    <s v="C1718098951"/>
    <n v="29927"/>
    <n v="0"/>
    <s v="C1758713057"/>
    <n v="0"/>
    <n v="255037.61"/>
    <x v="0"/>
    <x v="0"/>
    <n v="12"/>
    <x v="4"/>
    <x v="4"/>
    <n v="1.0848090225294273"/>
  </r>
  <r>
    <n v="277"/>
    <x v="1"/>
    <n v="393578.98"/>
    <s v="C1763584184"/>
    <n v="23066"/>
    <n v="0"/>
    <s v="C326637181"/>
    <n v="3023835.85"/>
    <n v="3417414.83"/>
    <x v="0"/>
    <x v="0"/>
    <n v="12"/>
    <x v="4"/>
    <x v="4"/>
    <n v="1.2846730436592702"/>
  </r>
  <r>
    <n v="277"/>
    <x v="1"/>
    <n v="204605.07"/>
    <s v="C468328928"/>
    <n v="0"/>
    <n v="0"/>
    <s v="C1033005935"/>
    <n v="332761.78999999998"/>
    <n v="537366.86"/>
    <x v="0"/>
    <x v="0"/>
    <n v="12"/>
    <x v="4"/>
    <x v="4"/>
    <n v="1.4108771008490013"/>
  </r>
  <r>
    <n v="277"/>
    <x v="1"/>
    <n v="259889.52"/>
    <s v="C1193635263"/>
    <n v="0"/>
    <n v="0"/>
    <s v="C479312536"/>
    <n v="655347.66"/>
    <n v="915237.17"/>
    <x v="0"/>
    <x v="0"/>
    <n v="12"/>
    <x v="4"/>
    <x v="4"/>
    <n v="1.9342855685084526"/>
  </r>
  <r>
    <n v="277"/>
    <x v="0"/>
    <n v="569532.03"/>
    <s v="C308856781"/>
    <n v="16500"/>
    <n v="0"/>
    <s v="C1700953125"/>
    <n v="388804.54"/>
    <n v="958336.57"/>
    <x v="0"/>
    <x v="0"/>
    <n v="12"/>
    <x v="4"/>
    <x v="4"/>
    <n v="1.435354403888506"/>
  </r>
  <r>
    <n v="277"/>
    <x v="1"/>
    <n v="216325.55"/>
    <s v="C1388504015"/>
    <n v="0"/>
    <n v="0"/>
    <s v="C2117610735"/>
    <n v="845527.91"/>
    <n v="1061853.45"/>
    <x v="0"/>
    <x v="0"/>
    <n v="12"/>
    <x v="4"/>
    <x v="4"/>
    <n v="1.4272735200018034"/>
  </r>
  <r>
    <n v="277"/>
    <x v="1"/>
    <n v="274405.68"/>
    <s v="C195276989"/>
    <n v="137645.88"/>
    <n v="0"/>
    <s v="C1087873968"/>
    <n v="3299331.63"/>
    <n v="3573737.32"/>
    <x v="0"/>
    <x v="0"/>
    <n v="12"/>
    <x v="4"/>
    <x v="4"/>
    <n v="1.9038769583701516"/>
  </r>
  <r>
    <n v="277"/>
    <x v="2"/>
    <n v="330919.2"/>
    <s v="C356218060"/>
    <n v="7022"/>
    <n v="337941.2"/>
    <s v="C1716715638"/>
    <n v="0"/>
    <n v="0"/>
    <x v="0"/>
    <x v="0"/>
    <n v="12"/>
    <x v="4"/>
    <x v="4"/>
    <n v="1.5530148165081696"/>
  </r>
  <r>
    <n v="277"/>
    <x v="2"/>
    <n v="220358.49"/>
    <s v="C909816327"/>
    <n v="722890.98"/>
    <n v="943249.47"/>
    <s v="C123553222"/>
    <n v="355901.06"/>
    <n v="135542.56"/>
    <x v="0"/>
    <x v="0"/>
    <n v="12"/>
    <x v="4"/>
    <x v="4"/>
    <n v="1.7783135048944101"/>
  </r>
  <r>
    <n v="277"/>
    <x v="2"/>
    <n v="199054.7"/>
    <s v="C193589242"/>
    <n v="366394.83"/>
    <n v="565449.53"/>
    <s v="C211466920"/>
    <n v="240389.86"/>
    <n v="41335.160000000003"/>
    <x v="0"/>
    <x v="0"/>
    <n v="12"/>
    <x v="4"/>
    <x v="4"/>
    <n v="1.5391339028902045"/>
  </r>
  <r>
    <n v="277"/>
    <x v="2"/>
    <n v="301073.3"/>
    <s v="C557983518"/>
    <n v="1283564.77"/>
    <n v="1584638.07"/>
    <s v="C1814528643"/>
    <n v="401160.71"/>
    <n v="100087.41"/>
    <x v="0"/>
    <x v="0"/>
    <n v="12"/>
    <x v="4"/>
    <x v="4"/>
    <n v="1.4401961683482845"/>
  </r>
  <r>
    <n v="277"/>
    <x v="2"/>
    <n v="283892.49"/>
    <s v="C698938955"/>
    <n v="1733344.04"/>
    <n v="2017236.53"/>
    <s v="C968256021"/>
    <n v="1061555.6000000001"/>
    <n v="777663.11"/>
    <x v="0"/>
    <x v="0"/>
    <n v="12"/>
    <x v="4"/>
    <x v="4"/>
    <n v="1.5222397579449414"/>
  </r>
  <r>
    <n v="277"/>
    <x v="0"/>
    <n v="228760.55"/>
    <s v="C922882713"/>
    <n v="0"/>
    <n v="0"/>
    <s v="C1715832861"/>
    <n v="5039326.26"/>
    <n v="5268086.8"/>
    <x v="0"/>
    <x v="0"/>
    <n v="12"/>
    <x v="4"/>
    <x v="4"/>
    <n v="1.7663452535710973"/>
  </r>
  <r>
    <n v="277"/>
    <x v="0"/>
    <n v="366111.4"/>
    <s v="C493516512"/>
    <n v="0"/>
    <n v="0"/>
    <s v="C1229006348"/>
    <n v="670946.43999999994"/>
    <n v="1037057.84"/>
    <x v="0"/>
    <x v="0"/>
    <n v="12"/>
    <x v="4"/>
    <x v="4"/>
    <n v="1.3845300550500537"/>
  </r>
  <r>
    <n v="277"/>
    <x v="1"/>
    <n v="356621.7"/>
    <s v="C334210285"/>
    <n v="0"/>
    <n v="0"/>
    <s v="C1001085035"/>
    <n v="2356810.66"/>
    <n v="2713432.36"/>
    <x v="0"/>
    <x v="0"/>
    <n v="12"/>
    <x v="4"/>
    <x v="4"/>
    <n v="1.54637091352901"/>
  </r>
  <r>
    <n v="277"/>
    <x v="1"/>
    <n v="210224.91"/>
    <s v="C1117188408"/>
    <n v="0"/>
    <n v="0"/>
    <s v="C1813809853"/>
    <n v="343442.37"/>
    <n v="553667.29"/>
    <x v="0"/>
    <x v="0"/>
    <n v="12"/>
    <x v="4"/>
    <x v="4"/>
    <n v="1.0233091549125077"/>
  </r>
  <r>
    <n v="277"/>
    <x v="1"/>
    <n v="276828.53999999998"/>
    <s v="C1362283033"/>
    <n v="0"/>
    <n v="0"/>
    <s v="C1305382301"/>
    <n v="1472283.23"/>
    <n v="1749111.77"/>
    <x v="0"/>
    <x v="0"/>
    <n v="12"/>
    <x v="4"/>
    <x v="4"/>
    <n v="1.1862415802600987"/>
  </r>
  <r>
    <n v="277"/>
    <x v="1"/>
    <n v="233814.38"/>
    <s v="C572902794"/>
    <n v="0"/>
    <n v="0"/>
    <s v="C2116821495"/>
    <n v="1520123.07"/>
    <n v="1753937.45"/>
    <x v="0"/>
    <x v="0"/>
    <n v="12"/>
    <x v="4"/>
    <x v="4"/>
    <n v="1.4023246259439386"/>
  </r>
  <r>
    <n v="277"/>
    <x v="1"/>
    <n v="208896.33"/>
    <s v="C1908889522"/>
    <n v="0"/>
    <n v="0"/>
    <s v="C1599451989"/>
    <n v="487588.74"/>
    <n v="696485.07"/>
    <x v="0"/>
    <x v="0"/>
    <n v="12"/>
    <x v="4"/>
    <x v="4"/>
    <n v="1.2993087141305715"/>
  </r>
  <r>
    <n v="277"/>
    <x v="1"/>
    <n v="255569.86"/>
    <s v="C1744393459"/>
    <n v="0"/>
    <n v="0"/>
    <s v="C1655376333"/>
    <n v="1761700.41"/>
    <n v="2017270.27"/>
    <x v="0"/>
    <x v="0"/>
    <n v="12"/>
    <x v="4"/>
    <x v="4"/>
    <n v="1.9898276422125416"/>
  </r>
  <r>
    <n v="277"/>
    <x v="1"/>
    <n v="207578.34"/>
    <s v="C1782636243"/>
    <n v="0"/>
    <n v="0"/>
    <s v="C308763883"/>
    <n v="2506096.19"/>
    <n v="2713674.53"/>
    <x v="0"/>
    <x v="0"/>
    <n v="12"/>
    <x v="4"/>
    <x v="4"/>
    <n v="1.0051801125543098"/>
  </r>
  <r>
    <n v="277"/>
    <x v="1"/>
    <n v="227193.15"/>
    <s v="C1144756546"/>
    <n v="0"/>
    <n v="0"/>
    <s v="C1217877015"/>
    <n v="283615.82"/>
    <n v="510808.97"/>
    <x v="0"/>
    <x v="0"/>
    <n v="12"/>
    <x v="4"/>
    <x v="4"/>
    <n v="1.8973347446403162"/>
  </r>
  <r>
    <n v="277"/>
    <x v="1"/>
    <n v="260251.71"/>
    <s v="C1912742676"/>
    <n v="0"/>
    <n v="0"/>
    <s v="C1024362196"/>
    <n v="416073.72"/>
    <n v="676325.43"/>
    <x v="0"/>
    <x v="0"/>
    <n v="12"/>
    <x v="4"/>
    <x v="4"/>
    <n v="1.0088150296401301"/>
  </r>
  <r>
    <n v="277"/>
    <x v="1"/>
    <n v="232319.24"/>
    <s v="C1217246382"/>
    <n v="0"/>
    <n v="0"/>
    <s v="C686585403"/>
    <n v="1835739.08"/>
    <n v="2068058.32"/>
    <x v="0"/>
    <x v="0"/>
    <n v="12"/>
    <x v="4"/>
    <x v="4"/>
    <n v="1.8055935151901066"/>
  </r>
  <r>
    <n v="277"/>
    <x v="1"/>
    <n v="246536.06"/>
    <s v="C385131813"/>
    <n v="0"/>
    <n v="0"/>
    <s v="C1262561275"/>
    <n v="3398965.83"/>
    <n v="3645501.88"/>
    <x v="0"/>
    <x v="0"/>
    <n v="12"/>
    <x v="4"/>
    <x v="4"/>
    <n v="1.5100911741657606"/>
  </r>
  <r>
    <n v="277"/>
    <x v="1"/>
    <n v="264020.38"/>
    <s v="C1286095855"/>
    <n v="0"/>
    <n v="0"/>
    <s v="C333462301"/>
    <n v="579230.57999999996"/>
    <n v="843250.96"/>
    <x v="0"/>
    <x v="0"/>
    <n v="12"/>
    <x v="4"/>
    <x v="4"/>
    <n v="1.6570418456834937"/>
  </r>
  <r>
    <n v="277"/>
    <x v="1"/>
    <n v="455637.28"/>
    <s v="C1184223392"/>
    <n v="0"/>
    <n v="0"/>
    <s v="C1093842998"/>
    <n v="585217.14"/>
    <n v="1040854.41"/>
    <x v="0"/>
    <x v="0"/>
    <n v="12"/>
    <x v="4"/>
    <x v="4"/>
    <n v="1.7048824004386005"/>
  </r>
  <r>
    <n v="277"/>
    <x v="1"/>
    <n v="249843.04"/>
    <s v="C1661131929"/>
    <n v="0"/>
    <n v="0"/>
    <s v="C1222812023"/>
    <n v="1348988.93"/>
    <n v="1598831.96"/>
    <x v="0"/>
    <x v="0"/>
    <n v="12"/>
    <x v="4"/>
    <x v="4"/>
    <n v="1.5637910270894837"/>
  </r>
  <r>
    <n v="277"/>
    <x v="1"/>
    <n v="328129.34999999998"/>
    <s v="C1843117551"/>
    <n v="0"/>
    <n v="0"/>
    <s v="C1533095663"/>
    <n v="4656328.47"/>
    <n v="4984457.82"/>
    <x v="0"/>
    <x v="0"/>
    <n v="12"/>
    <x v="4"/>
    <x v="4"/>
    <n v="1.5291778782984138"/>
  </r>
  <r>
    <n v="277"/>
    <x v="0"/>
    <n v="538889.78"/>
    <s v="C607617517"/>
    <n v="73746"/>
    <n v="0"/>
    <s v="C100978342"/>
    <n v="160085.41"/>
    <n v="698975.19"/>
    <x v="0"/>
    <x v="0"/>
    <n v="12"/>
    <x v="4"/>
    <x v="4"/>
    <n v="1.0661138161393413"/>
  </r>
  <r>
    <n v="277"/>
    <x v="2"/>
    <n v="279730.03999999998"/>
    <s v="C861793871"/>
    <n v="3544377.24"/>
    <n v="3824107.28"/>
    <s v="C173875376"/>
    <n v="438044.09"/>
    <n v="158314.04999999999"/>
    <x v="0"/>
    <x v="0"/>
    <n v="12"/>
    <x v="4"/>
    <x v="4"/>
    <n v="1.306670229559145"/>
  </r>
  <r>
    <n v="277"/>
    <x v="2"/>
    <n v="249441.99"/>
    <s v="C1078975384"/>
    <n v="397919.48"/>
    <n v="647361.47"/>
    <s v="C35208489"/>
    <n v="425910.55"/>
    <n v="176468.55"/>
    <x v="0"/>
    <x v="0"/>
    <n v="12"/>
    <x v="4"/>
    <x v="4"/>
    <n v="1.6246238418969436"/>
  </r>
  <r>
    <n v="277"/>
    <x v="2"/>
    <n v="223214.91"/>
    <s v="C312647668"/>
    <n v="102463"/>
    <n v="325677.90999999997"/>
    <s v="C335820516"/>
    <n v="950877.45"/>
    <n v="727662.54"/>
    <x v="0"/>
    <x v="0"/>
    <n v="12"/>
    <x v="4"/>
    <x v="4"/>
    <n v="1.3290742101748818"/>
  </r>
  <r>
    <n v="277"/>
    <x v="2"/>
    <n v="227490.74"/>
    <s v="C319935792"/>
    <n v="159245"/>
    <n v="386735.74"/>
    <s v="C2013570947"/>
    <n v="164488.63"/>
    <n v="0"/>
    <x v="0"/>
    <x v="0"/>
    <n v="12"/>
    <x v="4"/>
    <x v="4"/>
    <n v="1.9786623688315332"/>
  </r>
  <r>
    <n v="277"/>
    <x v="1"/>
    <n v="235219.34"/>
    <s v="C114091880"/>
    <n v="10101"/>
    <n v="0"/>
    <s v="C1585827223"/>
    <n v="3407064.58"/>
    <n v="3749512.51"/>
    <x v="0"/>
    <x v="0"/>
    <n v="12"/>
    <x v="4"/>
    <x v="4"/>
    <n v="1.8475894652528639"/>
  </r>
  <r>
    <n v="277"/>
    <x v="2"/>
    <n v="296999.83"/>
    <s v="C362596390"/>
    <n v="252008.85"/>
    <n v="549008.68000000005"/>
    <s v="C1069433291"/>
    <n v="534690.93999999994"/>
    <n v="237691.11"/>
    <x v="0"/>
    <x v="0"/>
    <n v="12"/>
    <x v="4"/>
    <x v="4"/>
    <n v="1.1910390547434981"/>
  </r>
  <r>
    <n v="277"/>
    <x v="1"/>
    <n v="207668.56"/>
    <s v="C466714086"/>
    <n v="0"/>
    <n v="0"/>
    <s v="C2075861975"/>
    <n v="2896086.71"/>
    <n v="3103755.27"/>
    <x v="0"/>
    <x v="0"/>
    <n v="12"/>
    <x v="4"/>
    <x v="4"/>
    <n v="1.2577274587274192"/>
  </r>
  <r>
    <n v="277"/>
    <x v="0"/>
    <n v="574815.38"/>
    <s v="C215802800"/>
    <n v="6577"/>
    <n v="0"/>
    <s v="C1838443706"/>
    <n v="7402.59"/>
    <n v="582217.97"/>
    <x v="0"/>
    <x v="0"/>
    <n v="12"/>
    <x v="4"/>
    <x v="4"/>
    <n v="1.0546268956058784"/>
  </r>
  <r>
    <n v="277"/>
    <x v="1"/>
    <n v="269353.84000000003"/>
    <s v="C1476576326"/>
    <n v="755"/>
    <n v="0"/>
    <s v="C1848831171"/>
    <n v="71179.77"/>
    <n v="340533.61"/>
    <x v="0"/>
    <x v="0"/>
    <n v="12"/>
    <x v="4"/>
    <x v="4"/>
    <n v="1.1091225976632548"/>
  </r>
  <r>
    <n v="277"/>
    <x v="1"/>
    <n v="335930.27"/>
    <s v="C190040074"/>
    <n v="13501.92"/>
    <n v="0"/>
    <s v="C1098907448"/>
    <n v="398677.49"/>
    <n v="734607.75"/>
    <x v="0"/>
    <x v="0"/>
    <n v="12"/>
    <x v="4"/>
    <x v="4"/>
    <n v="1.861691904189853"/>
  </r>
  <r>
    <n v="277"/>
    <x v="1"/>
    <n v="231477.09"/>
    <s v="C1936539281"/>
    <n v="51740"/>
    <n v="0"/>
    <s v="C2013271439"/>
    <n v="535590.22"/>
    <n v="767067.32"/>
    <x v="0"/>
    <x v="0"/>
    <n v="12"/>
    <x v="4"/>
    <x v="4"/>
    <n v="1.4429319838261847"/>
  </r>
  <r>
    <n v="277"/>
    <x v="1"/>
    <n v="330329.01"/>
    <s v="C467959695"/>
    <n v="102196.47"/>
    <n v="0"/>
    <s v="C1089086896"/>
    <n v="3120711.38"/>
    <n v="3451040.39"/>
    <x v="0"/>
    <x v="0"/>
    <n v="12"/>
    <x v="4"/>
    <x v="4"/>
    <n v="1.478897908925497"/>
  </r>
  <r>
    <n v="277"/>
    <x v="2"/>
    <n v="376436.33"/>
    <s v="C178137405"/>
    <n v="1517133.56"/>
    <n v="1893569.89"/>
    <s v="C491433274"/>
    <n v="576867.21"/>
    <n v="200430.88"/>
    <x v="0"/>
    <x v="0"/>
    <n v="12"/>
    <x v="4"/>
    <x v="4"/>
    <n v="1.500248648924869"/>
  </r>
  <r>
    <n v="277"/>
    <x v="2"/>
    <n v="357859.8"/>
    <s v="C613999602"/>
    <n v="2779601.1"/>
    <n v="3137460.89"/>
    <s v="C72934259"/>
    <n v="599823.32999999996"/>
    <n v="241963.53"/>
    <x v="0"/>
    <x v="0"/>
    <n v="12"/>
    <x v="4"/>
    <x v="4"/>
    <n v="1.2722982406952876"/>
  </r>
  <r>
    <n v="277"/>
    <x v="2"/>
    <n v="344779.91"/>
    <s v="C199703875"/>
    <n v="5627139.7199999997"/>
    <n v="5971919.6299999999"/>
    <s v="C848064357"/>
    <n v="352232.5"/>
    <n v="7452.59"/>
    <x v="0"/>
    <x v="0"/>
    <n v="12"/>
    <x v="4"/>
    <x v="4"/>
    <n v="1.641270397995259"/>
  </r>
  <r>
    <n v="277"/>
    <x v="2"/>
    <n v="343624.83"/>
    <s v="C1661944736"/>
    <n v="6433309.8899999997"/>
    <n v="6776934.7199999997"/>
    <s v="C1400270309"/>
    <n v="1245197.8600000001"/>
    <n v="901573.02"/>
    <x v="0"/>
    <x v="0"/>
    <n v="12"/>
    <x v="4"/>
    <x v="4"/>
    <n v="1.2224144168302484"/>
  </r>
  <r>
    <n v="277"/>
    <x v="2"/>
    <n v="338679.61"/>
    <s v="C1778420363"/>
    <n v="41658"/>
    <n v="380337.61"/>
    <s v="C1670223740"/>
    <n v="0"/>
    <n v="0"/>
    <x v="0"/>
    <x v="0"/>
    <n v="12"/>
    <x v="4"/>
    <x v="4"/>
    <n v="1.9788353377854615"/>
  </r>
  <r>
    <n v="277"/>
    <x v="2"/>
    <n v="300694.83"/>
    <s v="C1111663831"/>
    <n v="106563"/>
    <n v="407257.83"/>
    <s v="C499056051"/>
    <n v="146772.78"/>
    <n v="0"/>
    <x v="0"/>
    <x v="0"/>
    <n v="12"/>
    <x v="4"/>
    <x v="4"/>
    <n v="1.0418719020867124"/>
  </r>
  <r>
    <n v="277"/>
    <x v="1"/>
    <n v="222346.75"/>
    <s v="C1847381590"/>
    <n v="31425"/>
    <n v="0"/>
    <s v="C604542333"/>
    <n v="79806.22"/>
    <n v="302152.96999999997"/>
    <x v="0"/>
    <x v="0"/>
    <n v="12"/>
    <x v="4"/>
    <x v="4"/>
    <n v="1.451315546618456"/>
  </r>
  <r>
    <n v="277"/>
    <x v="2"/>
    <n v="214324.34"/>
    <s v="C1545623214"/>
    <n v="5035"/>
    <n v="219359.34"/>
    <s v="C1729701094"/>
    <n v="2928708.31"/>
    <n v="2714383.97"/>
    <x v="0"/>
    <x v="0"/>
    <n v="12"/>
    <x v="4"/>
    <x v="4"/>
    <n v="1.5547877901954519"/>
  </r>
  <r>
    <n v="277"/>
    <x v="0"/>
    <n v="853397.89"/>
    <s v="C890485634"/>
    <n v="38357"/>
    <n v="0"/>
    <s v="C819269845"/>
    <n v="0"/>
    <n v="853397.89"/>
    <x v="0"/>
    <x v="0"/>
    <n v="12"/>
    <x v="4"/>
    <x v="4"/>
    <n v="1.0140134440800237"/>
  </r>
  <r>
    <n v="277"/>
    <x v="0"/>
    <n v="183390.86"/>
    <s v="C783691430"/>
    <n v="58403"/>
    <n v="0"/>
    <s v="C1350287113"/>
    <n v="453444.28"/>
    <n v="636835.14"/>
    <x v="0"/>
    <x v="0"/>
    <n v="12"/>
    <x v="4"/>
    <x v="4"/>
    <n v="1.0745790731509119"/>
  </r>
  <r>
    <n v="277"/>
    <x v="0"/>
    <n v="620935.18000000005"/>
    <s v="C385108728"/>
    <n v="8810"/>
    <n v="0"/>
    <s v="C775035481"/>
    <n v="1122205.96"/>
    <n v="1743141.14"/>
    <x v="0"/>
    <x v="0"/>
    <n v="12"/>
    <x v="4"/>
    <x v="4"/>
    <n v="1.5148812348558014"/>
  </r>
  <r>
    <n v="277"/>
    <x v="2"/>
    <n v="477997.3"/>
    <s v="C149962063"/>
    <n v="2267380.36"/>
    <n v="2745377.66"/>
    <s v="C1037845721"/>
    <n v="8000622.6100000003"/>
    <n v="7522625.3099999996"/>
    <x v="0"/>
    <x v="0"/>
    <n v="12"/>
    <x v="4"/>
    <x v="4"/>
    <n v="1.3066437050265463"/>
  </r>
  <r>
    <n v="277"/>
    <x v="2"/>
    <n v="181288.5"/>
    <s v="C1936160786"/>
    <n v="3802225"/>
    <n v="3983513.5"/>
    <s v="C158461410"/>
    <n v="2287948.7999999998"/>
    <n v="2106660.29"/>
    <x v="0"/>
    <x v="0"/>
    <n v="12"/>
    <x v="4"/>
    <x v="4"/>
    <n v="1.8799257873929691"/>
  </r>
  <r>
    <n v="277"/>
    <x v="2"/>
    <n v="628338.65"/>
    <s v="C416261355"/>
    <n v="8089553.6799999997"/>
    <n v="8717892.3300000001"/>
    <s v="C481135927"/>
    <n v="1885442.24"/>
    <n v="1257103.5900000001"/>
    <x v="0"/>
    <x v="0"/>
    <n v="12"/>
    <x v="4"/>
    <x v="4"/>
    <n v="1.4001110114157718"/>
  </r>
  <r>
    <n v="277"/>
    <x v="2"/>
    <n v="258240.78"/>
    <s v="C393082056"/>
    <n v="11128273.07"/>
    <n v="11386513.859999999"/>
    <s v="C1838361521"/>
    <n v="657357.24"/>
    <n v="399116.46"/>
    <x v="0"/>
    <x v="0"/>
    <n v="12"/>
    <x v="4"/>
    <x v="4"/>
    <n v="1.374682098335904"/>
  </r>
  <r>
    <n v="277"/>
    <x v="1"/>
    <n v="261730.81"/>
    <s v="C1030580292"/>
    <n v="0"/>
    <n v="0"/>
    <s v="C746227206"/>
    <n v="12902995.109999999"/>
    <n v="13164725.91"/>
    <x v="0"/>
    <x v="0"/>
    <n v="12"/>
    <x v="4"/>
    <x v="4"/>
    <n v="1.2870859002168691"/>
  </r>
  <r>
    <n v="277"/>
    <x v="1"/>
    <n v="329605.46999999997"/>
    <s v="C1141959309"/>
    <n v="0"/>
    <n v="0"/>
    <s v="C1275185593"/>
    <n v="350994.15"/>
    <n v="680599.62"/>
    <x v="0"/>
    <x v="0"/>
    <n v="12"/>
    <x v="4"/>
    <x v="4"/>
    <n v="1.1463370449591135"/>
  </r>
  <r>
    <n v="277"/>
    <x v="2"/>
    <n v="186016.27"/>
    <s v="C443464871"/>
    <n v="3727784.07"/>
    <n v="3913800.34"/>
    <s v="C2072266034"/>
    <n v="659339.5"/>
    <n v="473323.24"/>
    <x v="0"/>
    <x v="0"/>
    <n v="12"/>
    <x v="4"/>
    <x v="4"/>
    <n v="1.1774326107359643"/>
  </r>
  <r>
    <n v="277"/>
    <x v="2"/>
    <n v="241652.45"/>
    <s v="C166746079"/>
    <n v="4947499.91"/>
    <n v="5189152.37"/>
    <s v="C536339899"/>
    <n v="1078271.79"/>
    <n v="836619.34"/>
    <x v="0"/>
    <x v="0"/>
    <n v="12"/>
    <x v="4"/>
    <x v="4"/>
    <n v="1.8968406985033492"/>
  </r>
  <r>
    <n v="277"/>
    <x v="2"/>
    <n v="227109.05"/>
    <s v="C261950249"/>
    <n v="12513400.23"/>
    <n v="12740509.279999999"/>
    <s v="C532636123"/>
    <n v="4821963.3899999997"/>
    <n v="4594854.33"/>
    <x v="0"/>
    <x v="0"/>
    <n v="12"/>
    <x v="4"/>
    <x v="4"/>
    <n v="1.2338168393977995"/>
  </r>
  <r>
    <n v="277"/>
    <x v="2"/>
    <n v="179875.56"/>
    <s v="C452017891"/>
    <n v="16162879.49"/>
    <n v="16342755.050000001"/>
    <s v="C328366294"/>
    <n v="479118.42"/>
    <n v="299242.86"/>
    <x v="0"/>
    <x v="0"/>
    <n v="12"/>
    <x v="4"/>
    <x v="4"/>
    <n v="1.58987004477059"/>
  </r>
  <r>
    <n v="277"/>
    <x v="2"/>
    <n v="370477.1"/>
    <s v="C333113402"/>
    <n v="18437149.75"/>
    <n v="18807626.850000001"/>
    <s v="C406340235"/>
    <n v="7135773.2699999996"/>
    <n v="6765296.1799999997"/>
    <x v="0"/>
    <x v="0"/>
    <n v="12"/>
    <x v="4"/>
    <x v="4"/>
    <n v="1.8858593282689617"/>
  </r>
  <r>
    <n v="277"/>
    <x v="2"/>
    <n v="360175.75"/>
    <s v="C200648995"/>
    <n v="105195"/>
    <n v="465370.75"/>
    <s v="C303888116"/>
    <n v="10114998.33"/>
    <n v="9743451.4600000009"/>
    <x v="0"/>
    <x v="0"/>
    <n v="12"/>
    <x v="4"/>
    <x v="4"/>
    <n v="1.0828534909909839"/>
  </r>
  <r>
    <n v="277"/>
    <x v="1"/>
    <n v="368889.36"/>
    <s v="C310427028"/>
    <n v="40862"/>
    <n v="0"/>
    <s v="C1631198749"/>
    <n v="69500.289999999994"/>
    <n v="438389.65"/>
    <x v="0"/>
    <x v="0"/>
    <n v="12"/>
    <x v="4"/>
    <x v="4"/>
    <n v="1.3638153380545859"/>
  </r>
  <r>
    <n v="277"/>
    <x v="2"/>
    <n v="225392.22"/>
    <s v="C1098562843"/>
    <n v="1535337.95"/>
    <n v="1760730.17"/>
    <s v="C139950608"/>
    <n v="303063.58"/>
    <n v="77671.360000000001"/>
    <x v="0"/>
    <x v="0"/>
    <n v="12"/>
    <x v="4"/>
    <x v="4"/>
    <n v="1.8340571214603525"/>
  </r>
  <r>
    <n v="277"/>
    <x v="2"/>
    <n v="301463.02"/>
    <s v="C761694076"/>
    <n v="2297616.04"/>
    <n v="2599079.06"/>
    <s v="C1814696637"/>
    <n v="2703276.24"/>
    <n v="2401813.21"/>
    <x v="0"/>
    <x v="0"/>
    <n v="12"/>
    <x v="4"/>
    <x v="4"/>
    <n v="1.0288210022397437"/>
  </r>
  <r>
    <n v="277"/>
    <x v="2"/>
    <n v="297900.75"/>
    <s v="C915175560"/>
    <n v="3203439.83"/>
    <n v="3501340.58"/>
    <s v="C1484760349"/>
    <n v="355782.56"/>
    <n v="57881.81"/>
    <x v="0"/>
    <x v="0"/>
    <n v="12"/>
    <x v="4"/>
    <x v="4"/>
    <n v="1.7348714460315515"/>
  </r>
  <r>
    <n v="277"/>
    <x v="2"/>
    <n v="255052.71"/>
    <s v="C770822171"/>
    <n v="3615588.98"/>
    <n v="3870641.69"/>
    <s v="C1667324064"/>
    <n v="1326217.9099999999"/>
    <n v="1071165.2"/>
    <x v="0"/>
    <x v="0"/>
    <n v="12"/>
    <x v="4"/>
    <x v="4"/>
    <n v="1.4149945599096803"/>
  </r>
  <r>
    <n v="277"/>
    <x v="1"/>
    <n v="450133.63"/>
    <s v="C832171192"/>
    <n v="0"/>
    <n v="0"/>
    <s v="C767289429"/>
    <n v="513368.51"/>
    <n v="963502.14"/>
    <x v="0"/>
    <x v="0"/>
    <n v="12"/>
    <x v="4"/>
    <x v="4"/>
    <n v="1.8342747324305935"/>
  </r>
  <r>
    <n v="277"/>
    <x v="1"/>
    <n v="272004.62"/>
    <s v="C1211408265"/>
    <n v="0"/>
    <n v="0"/>
    <s v="C1897060550"/>
    <n v="1616801.6"/>
    <n v="1888806.22"/>
    <x v="0"/>
    <x v="0"/>
    <n v="12"/>
    <x v="4"/>
    <x v="4"/>
    <n v="1.7084812460041052"/>
  </r>
  <r>
    <n v="277"/>
    <x v="2"/>
    <n v="270414.90000000002"/>
    <s v="C893534640"/>
    <n v="104"/>
    <n v="270518.90000000002"/>
    <s v="C1049124621"/>
    <n v="18340233.829999998"/>
    <n v="18069818.93"/>
    <x v="0"/>
    <x v="0"/>
    <n v="12"/>
    <x v="4"/>
    <x v="4"/>
    <n v="1.5517450922875411"/>
  </r>
  <r>
    <n v="277"/>
    <x v="0"/>
    <n v="374522.93"/>
    <s v="C778564818"/>
    <n v="134505"/>
    <n v="0"/>
    <s v="C1653277924"/>
    <n v="431156.11"/>
    <n v="805679.04"/>
    <x v="0"/>
    <x v="0"/>
    <n v="12"/>
    <x v="4"/>
    <x v="4"/>
    <n v="1.6004148142414238"/>
  </r>
  <r>
    <n v="277"/>
    <x v="1"/>
    <n v="285946.76"/>
    <s v="C1405039834"/>
    <n v="0"/>
    <n v="0"/>
    <s v="C1756213726"/>
    <n v="1039050.15"/>
    <n v="1324996.9099999999"/>
    <x v="0"/>
    <x v="0"/>
    <n v="12"/>
    <x v="4"/>
    <x v="4"/>
    <n v="1.4259558848226237"/>
  </r>
  <r>
    <n v="277"/>
    <x v="1"/>
    <n v="217136.93"/>
    <s v="C1872234775"/>
    <n v="0"/>
    <n v="0"/>
    <s v="C1549488952"/>
    <n v="8287618.2800000003"/>
    <n v="8504755.2100000009"/>
    <x v="0"/>
    <x v="0"/>
    <n v="12"/>
    <x v="4"/>
    <x v="4"/>
    <n v="1.9739367314492988"/>
  </r>
  <r>
    <n v="277"/>
    <x v="1"/>
    <n v="210645.12"/>
    <s v="C255335644"/>
    <n v="30776"/>
    <n v="0"/>
    <s v="C1765111481"/>
    <n v="1628150.63"/>
    <n v="1838795.75"/>
    <x v="0"/>
    <x v="0"/>
    <n v="12"/>
    <x v="4"/>
    <x v="4"/>
    <n v="1.6698879546811281"/>
  </r>
  <r>
    <n v="277"/>
    <x v="1"/>
    <n v="291279.25"/>
    <s v="C1516313536"/>
    <n v="113102"/>
    <n v="0"/>
    <s v="C1605252924"/>
    <n v="0"/>
    <n v="291279.25"/>
    <x v="0"/>
    <x v="0"/>
    <n v="12"/>
    <x v="4"/>
    <x v="4"/>
    <n v="1.0890283468593975"/>
  </r>
  <r>
    <n v="277"/>
    <x v="0"/>
    <n v="440993.68"/>
    <s v="C351943"/>
    <n v="104794"/>
    <n v="0"/>
    <s v="C323332855"/>
    <n v="6905354.7699999996"/>
    <n v="7346348.4500000002"/>
    <x v="0"/>
    <x v="0"/>
    <n v="12"/>
    <x v="4"/>
    <x v="4"/>
    <n v="1.0981400288167129"/>
  </r>
  <r>
    <n v="277"/>
    <x v="2"/>
    <n v="228578.02"/>
    <s v="C1028124438"/>
    <n v="155953"/>
    <n v="384531.02"/>
    <s v="C1881605547"/>
    <n v="0"/>
    <n v="0"/>
    <x v="0"/>
    <x v="0"/>
    <n v="12"/>
    <x v="4"/>
    <x v="4"/>
    <n v="1.9898875015740689"/>
  </r>
  <r>
    <n v="277"/>
    <x v="0"/>
    <n v="258275.66"/>
    <s v="C621771014"/>
    <n v="0"/>
    <n v="0"/>
    <s v="C991186476"/>
    <n v="2768690.46"/>
    <n v="3026966.11"/>
    <x v="0"/>
    <x v="0"/>
    <n v="12"/>
    <x v="4"/>
    <x v="4"/>
    <n v="1.3218147234627113"/>
  </r>
  <r>
    <n v="277"/>
    <x v="0"/>
    <n v="925818.74"/>
    <s v="C462727011"/>
    <n v="0"/>
    <n v="0"/>
    <s v="C263484607"/>
    <n v="1900447.07"/>
    <n v="2826265.81"/>
    <x v="0"/>
    <x v="0"/>
    <n v="12"/>
    <x v="4"/>
    <x v="4"/>
    <n v="1.0616695550557549"/>
  </r>
  <r>
    <n v="277"/>
    <x v="0"/>
    <n v="977924.68"/>
    <s v="C1526792321"/>
    <n v="0"/>
    <n v="0"/>
    <s v="C1933390778"/>
    <n v="1280522.46"/>
    <n v="2258447.14"/>
    <x v="0"/>
    <x v="0"/>
    <n v="12"/>
    <x v="4"/>
    <x v="4"/>
    <n v="1.5295626914731986"/>
  </r>
  <r>
    <n v="277"/>
    <x v="2"/>
    <n v="255232.97"/>
    <s v="C891054140"/>
    <n v="105546"/>
    <n v="360778.97"/>
    <s v="C1101524545"/>
    <n v="0"/>
    <n v="0"/>
    <x v="0"/>
    <x v="0"/>
    <n v="12"/>
    <x v="4"/>
    <x v="4"/>
    <n v="1.1399847861099917"/>
  </r>
  <r>
    <n v="277"/>
    <x v="0"/>
    <n v="450599.43"/>
    <s v="C38146760"/>
    <n v="50177"/>
    <n v="0"/>
    <s v="C1392175974"/>
    <n v="5398.78"/>
    <n v="455998.21"/>
    <x v="0"/>
    <x v="0"/>
    <n v="12"/>
    <x v="4"/>
    <x v="4"/>
    <n v="1.7451063239691345"/>
  </r>
  <r>
    <n v="277"/>
    <x v="0"/>
    <n v="255344.76"/>
    <s v="C1583957961"/>
    <n v="0"/>
    <n v="0"/>
    <s v="C1160343067"/>
    <n v="410783.09"/>
    <n v="666127.85"/>
    <x v="0"/>
    <x v="0"/>
    <n v="12"/>
    <x v="4"/>
    <x v="4"/>
    <n v="1.2252024767106411"/>
  </r>
  <r>
    <n v="277"/>
    <x v="0"/>
    <n v="1144917.1200000001"/>
    <s v="C643082389"/>
    <n v="0"/>
    <n v="0"/>
    <s v="C581921735"/>
    <n v="1921066.39"/>
    <n v="3065983.52"/>
    <x v="0"/>
    <x v="0"/>
    <n v="12"/>
    <x v="4"/>
    <x v="4"/>
    <n v="1.019411670518765"/>
  </r>
  <r>
    <n v="277"/>
    <x v="0"/>
    <n v="2388333.65"/>
    <s v="C1770081006"/>
    <n v="0"/>
    <n v="0"/>
    <s v="C9869457"/>
    <n v="4515658.6500000004"/>
    <n v="6903992.2999999998"/>
    <x v="0"/>
    <x v="0"/>
    <n v="12"/>
    <x v="4"/>
    <x v="4"/>
    <n v="1.5999618059024037"/>
  </r>
  <r>
    <n v="277"/>
    <x v="0"/>
    <n v="2371891.7999999998"/>
    <s v="C1693610471"/>
    <n v="0"/>
    <n v="0"/>
    <s v="C497996265"/>
    <n v="10914991.560000001"/>
    <n v="16241447.470000001"/>
    <x v="0"/>
    <x v="0"/>
    <n v="12"/>
    <x v="4"/>
    <x v="4"/>
    <n v="1.6232513974528999"/>
  </r>
  <r>
    <n v="277"/>
    <x v="0"/>
    <n v="815275.83"/>
    <s v="C365106587"/>
    <n v="51515"/>
    <n v="0"/>
    <s v="C1501539486"/>
    <n v="2436881.0699999998"/>
    <n v="3252156.89"/>
    <x v="0"/>
    <x v="0"/>
    <n v="12"/>
    <x v="4"/>
    <x v="4"/>
    <n v="1.7723183989395939"/>
  </r>
  <r>
    <n v="277"/>
    <x v="0"/>
    <n v="228182.36"/>
    <s v="C1687641577"/>
    <n v="0"/>
    <n v="0"/>
    <s v="C1723980520"/>
    <n v="1052134.7"/>
    <n v="1280317.07"/>
    <x v="0"/>
    <x v="0"/>
    <n v="12"/>
    <x v="4"/>
    <x v="4"/>
    <n v="1.9352133110795231"/>
  </r>
  <r>
    <n v="277"/>
    <x v="0"/>
    <n v="184110.49"/>
    <s v="C242821518"/>
    <n v="199580"/>
    <n v="15469.51"/>
    <s v="C470355652"/>
    <n v="87052.63"/>
    <n v="271163.12"/>
    <x v="0"/>
    <x v="0"/>
    <n v="12"/>
    <x v="4"/>
    <x v="4"/>
    <n v="1.6754081126653628"/>
  </r>
  <r>
    <n v="277"/>
    <x v="1"/>
    <n v="275398.26"/>
    <s v="C587686871"/>
    <n v="23501.919999999998"/>
    <n v="0"/>
    <s v="C364890078"/>
    <n v="3443109.02"/>
    <n v="3718507.28"/>
    <x v="0"/>
    <x v="0"/>
    <n v="12"/>
    <x v="4"/>
    <x v="4"/>
    <n v="1.9315605782585035"/>
  </r>
  <r>
    <n v="277"/>
    <x v="1"/>
    <n v="187515.63"/>
    <s v="C898403572"/>
    <n v="0"/>
    <n v="0"/>
    <s v="C770300650"/>
    <n v="1141921.3999999999"/>
    <n v="1329437.02"/>
    <x v="0"/>
    <x v="0"/>
    <n v="12"/>
    <x v="4"/>
    <x v="4"/>
    <n v="1.6750930285430945"/>
  </r>
  <r>
    <n v="277"/>
    <x v="2"/>
    <n v="267399.8"/>
    <s v="C824793433"/>
    <n v="16483"/>
    <n v="283882.8"/>
    <s v="C1210335859"/>
    <n v="57439.61"/>
    <n v="0"/>
    <x v="0"/>
    <x v="0"/>
    <n v="12"/>
    <x v="4"/>
    <x v="4"/>
    <n v="1.9135507559001217"/>
  </r>
  <r>
    <n v="277"/>
    <x v="2"/>
    <n v="258693.77"/>
    <s v="C477755016"/>
    <n v="2534"/>
    <n v="261227.77"/>
    <s v="C845378492"/>
    <n v="0"/>
    <n v="0"/>
    <x v="0"/>
    <x v="0"/>
    <n v="12"/>
    <x v="4"/>
    <x v="4"/>
    <n v="1.0405674600231309"/>
  </r>
  <r>
    <n v="277"/>
    <x v="1"/>
    <n v="498524.67"/>
    <s v="C476495733"/>
    <n v="0"/>
    <n v="0"/>
    <s v="C1118560339"/>
    <n v="1967750.48"/>
    <n v="2466275.15"/>
    <x v="0"/>
    <x v="0"/>
    <n v="12"/>
    <x v="4"/>
    <x v="4"/>
    <n v="1.4465940415144871"/>
  </r>
  <r>
    <n v="277"/>
    <x v="1"/>
    <n v="313865.46000000002"/>
    <s v="C568131072"/>
    <n v="36142"/>
    <n v="0"/>
    <s v="C434290809"/>
    <n v="117793.51"/>
    <n v="431658.96"/>
    <x v="0"/>
    <x v="0"/>
    <n v="12"/>
    <x v="4"/>
    <x v="4"/>
    <n v="1.7220841528484989"/>
  </r>
  <r>
    <n v="277"/>
    <x v="1"/>
    <n v="213844.15"/>
    <s v="C1927112850"/>
    <n v="16569"/>
    <n v="0"/>
    <s v="C1972659848"/>
    <n v="3841280.9"/>
    <n v="4055125.05"/>
    <x v="0"/>
    <x v="0"/>
    <n v="12"/>
    <x v="4"/>
    <x v="4"/>
    <n v="1.9839172647259744"/>
  </r>
  <r>
    <n v="277"/>
    <x v="1"/>
    <n v="239076.42"/>
    <s v="C1040994860"/>
    <n v="238502"/>
    <n v="0"/>
    <s v="C800750741"/>
    <n v="562097.25"/>
    <n v="801173.67"/>
    <x v="0"/>
    <x v="0"/>
    <n v="12"/>
    <x v="4"/>
    <x v="4"/>
    <n v="1.061528407997232"/>
  </r>
  <r>
    <n v="277"/>
    <x v="1"/>
    <n v="242946.77"/>
    <s v="C572037944"/>
    <n v="0"/>
    <n v="0"/>
    <s v="C1848979416"/>
    <n v="583526.79"/>
    <n v="826473.56"/>
    <x v="0"/>
    <x v="0"/>
    <n v="12"/>
    <x v="4"/>
    <x v="4"/>
    <n v="1.4304159290298895"/>
  </r>
  <r>
    <n v="277"/>
    <x v="0"/>
    <n v="379038.51"/>
    <s v="C1247731764"/>
    <n v="1905"/>
    <n v="0"/>
    <s v="C1149839990"/>
    <n v="0"/>
    <n v="379038.51"/>
    <x v="0"/>
    <x v="0"/>
    <n v="12"/>
    <x v="4"/>
    <x v="4"/>
    <n v="1.7914356676821763"/>
  </r>
  <r>
    <n v="277"/>
    <x v="0"/>
    <n v="334701.77"/>
    <s v="C1894910648"/>
    <n v="0"/>
    <n v="0"/>
    <s v="C1859811228"/>
    <n v="579400.27"/>
    <n v="914102.04"/>
    <x v="0"/>
    <x v="0"/>
    <n v="12"/>
    <x v="4"/>
    <x v="4"/>
    <n v="1.5568083862572948"/>
  </r>
  <r>
    <n v="277"/>
    <x v="1"/>
    <n v="200532.48000000001"/>
    <s v="C87526701"/>
    <n v="0"/>
    <n v="0"/>
    <s v="C124226176"/>
    <n v="313470.19"/>
    <n v="514002.67"/>
    <x v="0"/>
    <x v="0"/>
    <n v="12"/>
    <x v="4"/>
    <x v="4"/>
    <n v="1.5914964692627529"/>
  </r>
  <r>
    <n v="277"/>
    <x v="1"/>
    <n v="341021"/>
    <s v="C353408916"/>
    <n v="93553.89"/>
    <n v="0"/>
    <s v="C410113323"/>
    <n v="4449416.63"/>
    <n v="4790437.6399999997"/>
    <x v="0"/>
    <x v="0"/>
    <n v="12"/>
    <x v="4"/>
    <x v="4"/>
    <n v="1.6082839419172537"/>
  </r>
  <r>
    <n v="277"/>
    <x v="0"/>
    <n v="515113.57"/>
    <s v="C449806723"/>
    <n v="131"/>
    <n v="0"/>
    <s v="C421552413"/>
    <n v="93660.24"/>
    <n v="608773.81999999995"/>
    <x v="0"/>
    <x v="0"/>
    <n v="12"/>
    <x v="4"/>
    <x v="4"/>
    <n v="1.6775711759354786"/>
  </r>
  <r>
    <n v="277"/>
    <x v="1"/>
    <n v="206351.75"/>
    <s v="C285616988"/>
    <n v="0"/>
    <n v="0"/>
    <s v="C1987882121"/>
    <n v="1004015.65"/>
    <n v="1210367.3899999999"/>
    <x v="0"/>
    <x v="0"/>
    <n v="12"/>
    <x v="4"/>
    <x v="4"/>
    <n v="1.8993745478332855"/>
  </r>
  <r>
    <n v="277"/>
    <x v="1"/>
    <n v="278233.11"/>
    <s v="C423721924"/>
    <n v="0"/>
    <n v="0"/>
    <s v="C1149195080"/>
    <n v="330302.21000000002"/>
    <n v="608535.31999999995"/>
    <x v="0"/>
    <x v="0"/>
    <n v="12"/>
    <x v="4"/>
    <x v="4"/>
    <n v="1.9767800574082788"/>
  </r>
  <r>
    <n v="277"/>
    <x v="1"/>
    <n v="259360.16"/>
    <s v="C1369583057"/>
    <n v="15553"/>
    <n v="0"/>
    <s v="C209073963"/>
    <n v="367592.5"/>
    <n v="626952.66"/>
    <x v="0"/>
    <x v="0"/>
    <n v="12"/>
    <x v="4"/>
    <x v="4"/>
    <n v="1.9645369299522306"/>
  </r>
  <r>
    <n v="277"/>
    <x v="1"/>
    <n v="209299.1"/>
    <s v="C76476711"/>
    <n v="26930"/>
    <n v="0"/>
    <s v="C1778835268"/>
    <n v="1019204.05"/>
    <n v="1228503.1499999999"/>
    <x v="0"/>
    <x v="0"/>
    <n v="12"/>
    <x v="4"/>
    <x v="4"/>
    <n v="1.969923241515608"/>
  </r>
  <r>
    <n v="277"/>
    <x v="1"/>
    <n v="251104.12"/>
    <s v="C449445498"/>
    <n v="39336"/>
    <n v="0"/>
    <s v="C1561874362"/>
    <n v="1245866.19"/>
    <n v="1496970.31"/>
    <x v="0"/>
    <x v="0"/>
    <n v="12"/>
    <x v="4"/>
    <x v="4"/>
    <n v="1.0631811935748818"/>
  </r>
  <r>
    <n v="277"/>
    <x v="2"/>
    <n v="282402.84000000003"/>
    <s v="C1118052165"/>
    <n v="0"/>
    <n v="282402.84000000003"/>
    <s v="C470985104"/>
    <n v="1674620"/>
    <n v="1392217.16"/>
    <x v="0"/>
    <x v="0"/>
    <n v="12"/>
    <x v="4"/>
    <x v="4"/>
    <n v="1.7182859059974021"/>
  </r>
  <r>
    <n v="277"/>
    <x v="2"/>
    <n v="206022.28"/>
    <s v="C455475124"/>
    <n v="1099650.06"/>
    <n v="1305672.3400000001"/>
    <s v="C870849225"/>
    <n v="360316.84"/>
    <n v="154294.56"/>
    <x v="0"/>
    <x v="0"/>
    <n v="12"/>
    <x v="4"/>
    <x v="4"/>
    <n v="1.8822136823470768"/>
  </r>
  <r>
    <n v="277"/>
    <x v="1"/>
    <n v="287075.8"/>
    <s v="C1000651496"/>
    <n v="188653"/>
    <n v="0"/>
    <s v="C38517349"/>
    <n v="115767.13"/>
    <n v="402842.93"/>
    <x v="0"/>
    <x v="0"/>
    <n v="12"/>
    <x v="4"/>
    <x v="4"/>
    <n v="1.6163855039590902"/>
  </r>
  <r>
    <n v="277"/>
    <x v="1"/>
    <n v="185575.87"/>
    <s v="C1514475731"/>
    <n v="29792"/>
    <n v="0"/>
    <s v="C1818234547"/>
    <n v="369407.87"/>
    <n v="554983.74"/>
    <x v="0"/>
    <x v="0"/>
    <n v="12"/>
    <x v="4"/>
    <x v="4"/>
    <n v="1.9303445275548587"/>
  </r>
  <r>
    <n v="277"/>
    <x v="0"/>
    <n v="556770.68000000005"/>
    <s v="C1586798435"/>
    <n v="0"/>
    <n v="0"/>
    <s v="C1829496399"/>
    <n v="5668061.1600000001"/>
    <n v="6224831.8300000001"/>
    <x v="0"/>
    <x v="0"/>
    <n v="12"/>
    <x v="4"/>
    <x v="4"/>
    <n v="1.2225135286443465"/>
  </r>
  <r>
    <n v="277"/>
    <x v="0"/>
    <n v="546907.43000000005"/>
    <s v="C659649517"/>
    <n v="0"/>
    <n v="0"/>
    <s v="C1219687429"/>
    <n v="2348385.2200000002"/>
    <n v="2895292.64"/>
    <x v="0"/>
    <x v="0"/>
    <n v="12"/>
    <x v="4"/>
    <x v="4"/>
    <n v="1.0526314997359325"/>
  </r>
  <r>
    <n v="277"/>
    <x v="0"/>
    <n v="1278924.29"/>
    <s v="C2144734591"/>
    <n v="0"/>
    <n v="0"/>
    <s v="C1446848998"/>
    <n v="3902274.88"/>
    <n v="5181199.17"/>
    <x v="0"/>
    <x v="0"/>
    <n v="12"/>
    <x v="4"/>
    <x v="4"/>
    <n v="1.4249148356844274"/>
  </r>
  <r>
    <n v="277"/>
    <x v="1"/>
    <n v="257518.72"/>
    <s v="C1295564652"/>
    <n v="0"/>
    <n v="0"/>
    <s v="C1326156522"/>
    <n v="3874732.07"/>
    <n v="4132250.79"/>
    <x v="0"/>
    <x v="0"/>
    <n v="12"/>
    <x v="4"/>
    <x v="4"/>
    <n v="1.4868865960682214"/>
  </r>
  <r>
    <n v="277"/>
    <x v="1"/>
    <n v="200131.99"/>
    <s v="C1234179270"/>
    <n v="1373.02"/>
    <n v="0"/>
    <s v="C1095234183"/>
    <n v="5106031.51"/>
    <n v="5306163.49"/>
    <x v="0"/>
    <x v="0"/>
    <n v="12"/>
    <x v="4"/>
    <x v="4"/>
    <n v="1.0471033957074878"/>
  </r>
  <r>
    <n v="277"/>
    <x v="1"/>
    <n v="190302.7"/>
    <s v="C1839672107"/>
    <n v="151038.79"/>
    <n v="0"/>
    <s v="C178654856"/>
    <n v="0"/>
    <n v="190302.7"/>
    <x v="0"/>
    <x v="0"/>
    <n v="12"/>
    <x v="4"/>
    <x v="4"/>
    <n v="1.4809521667104923"/>
  </r>
  <r>
    <n v="277"/>
    <x v="1"/>
    <n v="235174.73"/>
    <s v="C39637829"/>
    <n v="0"/>
    <n v="0"/>
    <s v="C694067985"/>
    <n v="4917088.5"/>
    <n v="5152263.2300000004"/>
    <x v="0"/>
    <x v="0"/>
    <n v="12"/>
    <x v="4"/>
    <x v="4"/>
    <n v="1.6392649983238732"/>
  </r>
  <r>
    <n v="277"/>
    <x v="0"/>
    <n v="427818.31"/>
    <s v="C450724571"/>
    <n v="143"/>
    <n v="0"/>
    <s v="C692450484"/>
    <n v="0"/>
    <n v="427818.31"/>
    <x v="0"/>
    <x v="0"/>
    <n v="12"/>
    <x v="4"/>
    <x v="4"/>
    <n v="1.6529898744323244"/>
  </r>
  <r>
    <n v="277"/>
    <x v="2"/>
    <n v="360371.44"/>
    <s v="C1337716681"/>
    <n v="164483.85"/>
    <n v="524855.29"/>
    <s v="C2013881753"/>
    <n v="1746858.83"/>
    <n v="1386487.38"/>
    <x v="0"/>
    <x v="0"/>
    <n v="12"/>
    <x v="4"/>
    <x v="4"/>
    <n v="1.4247872505452424"/>
  </r>
  <r>
    <n v="277"/>
    <x v="2"/>
    <n v="185802.65"/>
    <s v="C1353805427"/>
    <n v="1461476.28"/>
    <n v="1647278.93"/>
    <s v="C90639349"/>
    <n v="759529.91"/>
    <n v="573727.26"/>
    <x v="0"/>
    <x v="0"/>
    <n v="12"/>
    <x v="4"/>
    <x v="4"/>
    <n v="1.4088087530847679"/>
  </r>
  <r>
    <n v="277"/>
    <x v="1"/>
    <n v="237873.57"/>
    <s v="C1295482616"/>
    <n v="0"/>
    <n v="0"/>
    <s v="C251406634"/>
    <n v="345841.76"/>
    <n v="583715.32999999996"/>
    <x v="0"/>
    <x v="0"/>
    <n v="12"/>
    <x v="4"/>
    <x v="4"/>
    <n v="1.2181867105971029"/>
  </r>
  <r>
    <n v="277"/>
    <x v="0"/>
    <n v="619384.57999999996"/>
    <s v="C1411950998"/>
    <n v="0"/>
    <n v="0"/>
    <s v="C1563323185"/>
    <n v="11752833.130000001"/>
    <n v="12372217.710000001"/>
    <x v="0"/>
    <x v="0"/>
    <n v="12"/>
    <x v="4"/>
    <x v="4"/>
    <n v="1.8077856385185316"/>
  </r>
  <r>
    <n v="277"/>
    <x v="0"/>
    <n v="1324641.08"/>
    <s v="C1771665741"/>
    <n v="14877"/>
    <n v="0"/>
    <s v="C1863927473"/>
    <n v="0"/>
    <n v="1324641.08"/>
    <x v="0"/>
    <x v="0"/>
    <n v="12"/>
    <x v="4"/>
    <x v="4"/>
    <n v="1.3419578910535006"/>
  </r>
  <r>
    <n v="277"/>
    <x v="0"/>
    <n v="637061.80000000005"/>
    <s v="C837979018"/>
    <n v="100504"/>
    <n v="0"/>
    <s v="C1781122663"/>
    <n v="21918.04"/>
    <n v="658979.83999999997"/>
    <x v="0"/>
    <x v="0"/>
    <n v="12"/>
    <x v="4"/>
    <x v="4"/>
    <n v="1.6195662518123006"/>
  </r>
  <r>
    <n v="277"/>
    <x v="0"/>
    <n v="558457"/>
    <s v="C823062320"/>
    <n v="10473.56"/>
    <n v="0"/>
    <s v="C1015214057"/>
    <n v="5760556.7599999998"/>
    <n v="6319013.7599999998"/>
    <x v="0"/>
    <x v="0"/>
    <n v="12"/>
    <x v="4"/>
    <x v="4"/>
    <n v="1.7557981916497454"/>
  </r>
  <r>
    <n v="277"/>
    <x v="1"/>
    <n v="616148.86"/>
    <s v="C1728317922"/>
    <n v="146853"/>
    <n v="0"/>
    <s v="C1097150785"/>
    <n v="0"/>
    <n v="616148.86"/>
    <x v="0"/>
    <x v="0"/>
    <n v="12"/>
    <x v="4"/>
    <x v="4"/>
    <n v="1.3164087102359201"/>
  </r>
  <r>
    <n v="277"/>
    <x v="1"/>
    <n v="229563.13"/>
    <s v="C260271149"/>
    <n v="19925"/>
    <n v="0"/>
    <s v="C533166894"/>
    <n v="22018.68"/>
    <n v="251581.82"/>
    <x v="0"/>
    <x v="0"/>
    <n v="12"/>
    <x v="4"/>
    <x v="4"/>
    <n v="1.1690992681165688"/>
  </r>
  <r>
    <n v="277"/>
    <x v="2"/>
    <n v="233290.08"/>
    <s v="C282067410"/>
    <n v="2849394.84"/>
    <n v="3082684.91"/>
    <s v="C1623085449"/>
    <n v="487096.08"/>
    <n v="253806"/>
    <x v="0"/>
    <x v="0"/>
    <n v="12"/>
    <x v="4"/>
    <x v="4"/>
    <n v="1.83258595915166"/>
  </r>
  <r>
    <n v="277"/>
    <x v="2"/>
    <n v="386889.9"/>
    <s v="C649101179"/>
    <n v="6274071.0199999996"/>
    <n v="6660960.9199999999"/>
    <s v="C661412312"/>
    <n v="2510450.5099999998"/>
    <n v="2123560.61"/>
    <x v="0"/>
    <x v="0"/>
    <n v="12"/>
    <x v="4"/>
    <x v="4"/>
    <n v="1.7349079240741712"/>
  </r>
  <r>
    <n v="277"/>
    <x v="2"/>
    <n v="202586.72"/>
    <s v="C599847581"/>
    <n v="8940895.2599999998"/>
    <n v="9143481.9800000004"/>
    <s v="C792362585"/>
    <n v="1502166.33"/>
    <n v="1299579.6100000001"/>
    <x v="0"/>
    <x v="0"/>
    <n v="12"/>
    <x v="4"/>
    <x v="4"/>
    <n v="1.1591112204636964"/>
  </r>
  <r>
    <n v="277"/>
    <x v="2"/>
    <n v="326477.55"/>
    <s v="C399242266"/>
    <n v="12349356.130000001"/>
    <n v="12675833.689999999"/>
    <s v="C2063477207"/>
    <n v="1876069.11"/>
    <n v="1549591.56"/>
    <x v="0"/>
    <x v="0"/>
    <n v="12"/>
    <x v="4"/>
    <x v="4"/>
    <n v="1.1434777095650686"/>
  </r>
  <r>
    <n v="277"/>
    <x v="2"/>
    <n v="363911.04"/>
    <s v="C213939381"/>
    <n v="17435595.02"/>
    <n v="17799506.059999999"/>
    <s v="C972862387"/>
    <n v="3208730.57"/>
    <n v="2844819.53"/>
    <x v="0"/>
    <x v="0"/>
    <n v="12"/>
    <x v="4"/>
    <x v="4"/>
    <n v="1.2888441804278847"/>
  </r>
  <r>
    <n v="277"/>
    <x v="2"/>
    <n v="190846.67"/>
    <s v="C1780057471"/>
    <n v="20393347.800000001"/>
    <n v="20584194.469999999"/>
    <s v="C457022743"/>
    <n v="9533937.1099999994"/>
    <n v="9343090.4399999995"/>
    <x v="0"/>
    <x v="0"/>
    <n v="12"/>
    <x v="4"/>
    <x v="4"/>
    <n v="1.4749105118563914"/>
  </r>
  <r>
    <n v="277"/>
    <x v="0"/>
    <n v="410638.05"/>
    <s v="C1488838210"/>
    <n v="18503.939999999999"/>
    <n v="0"/>
    <s v="C1385563289"/>
    <n v="1087431.04"/>
    <n v="1498069.1"/>
    <x v="0"/>
    <x v="0"/>
    <n v="12"/>
    <x v="4"/>
    <x v="4"/>
    <n v="1.3039700413606923"/>
  </r>
  <r>
    <n v="277"/>
    <x v="0"/>
    <n v="397957.75"/>
    <s v="C861228912"/>
    <n v="161304.38"/>
    <n v="0"/>
    <s v="C1287782964"/>
    <n v="819226.84"/>
    <n v="1217184.5900000001"/>
    <x v="0"/>
    <x v="0"/>
    <n v="12"/>
    <x v="4"/>
    <x v="4"/>
    <n v="1.2836742309311751"/>
  </r>
  <r>
    <n v="277"/>
    <x v="1"/>
    <n v="238109.49"/>
    <s v="C1705102412"/>
    <n v="0"/>
    <n v="0"/>
    <s v="C1618760281"/>
    <n v="711291.06"/>
    <n v="949400.55"/>
    <x v="0"/>
    <x v="0"/>
    <n v="12"/>
    <x v="4"/>
    <x v="4"/>
    <n v="1.7352584552649679"/>
  </r>
  <r>
    <n v="277"/>
    <x v="2"/>
    <n v="227303.88"/>
    <s v="C2042836666"/>
    <n v="10237"/>
    <n v="237540.88"/>
    <s v="C1920654127"/>
    <n v="23892.53"/>
    <n v="0"/>
    <x v="0"/>
    <x v="0"/>
    <n v="12"/>
    <x v="4"/>
    <x v="4"/>
    <n v="1.3808111219577544"/>
  </r>
  <r>
    <n v="277"/>
    <x v="1"/>
    <n v="187029.61"/>
    <s v="C1431623087"/>
    <n v="3454"/>
    <n v="0"/>
    <s v="C1637367183"/>
    <n v="11074"/>
    <n v="198103.61"/>
    <x v="0"/>
    <x v="0"/>
    <n v="12"/>
    <x v="4"/>
    <x v="4"/>
    <n v="1.881758750361278"/>
  </r>
  <r>
    <n v="277"/>
    <x v="1"/>
    <n v="196542.68"/>
    <s v="C986899105"/>
    <n v="10169.44"/>
    <n v="0"/>
    <s v="C1144303364"/>
    <n v="1894518.82"/>
    <n v="2091061.5"/>
    <x v="0"/>
    <x v="0"/>
    <n v="12"/>
    <x v="4"/>
    <x v="4"/>
    <n v="1.3558898378889495"/>
  </r>
  <r>
    <n v="277"/>
    <x v="0"/>
    <n v="396414.82"/>
    <s v="C439369102"/>
    <n v="205057"/>
    <n v="0"/>
    <s v="C293124623"/>
    <n v="311227.78999999998"/>
    <n v="465593.94"/>
    <x v="0"/>
    <x v="0"/>
    <n v="12"/>
    <x v="4"/>
    <x v="4"/>
    <n v="1.0338923596003522"/>
  </r>
  <r>
    <n v="277"/>
    <x v="0"/>
    <n v="1159430.48"/>
    <s v="C1662641428"/>
    <n v="67389"/>
    <n v="0"/>
    <s v="C1466483160"/>
    <n v="127680.43"/>
    <n v="1287110.9099999999"/>
    <x v="0"/>
    <x v="0"/>
    <n v="12"/>
    <x v="4"/>
    <x v="4"/>
    <n v="1.746866301515543"/>
  </r>
  <r>
    <n v="277"/>
    <x v="1"/>
    <n v="197318.27"/>
    <s v="C17452118"/>
    <n v="201"/>
    <n v="0"/>
    <s v="C1709407765"/>
    <n v="0"/>
    <n v="197318.27"/>
    <x v="0"/>
    <x v="0"/>
    <n v="12"/>
    <x v="4"/>
    <x v="4"/>
    <n v="1.566145771912367"/>
  </r>
  <r>
    <n v="277"/>
    <x v="1"/>
    <n v="400467.87"/>
    <s v="C1142330557"/>
    <n v="121733"/>
    <n v="0"/>
    <s v="C2099346391"/>
    <n v="1003213.24"/>
    <n v="1403681.11"/>
    <x v="0"/>
    <x v="0"/>
    <n v="12"/>
    <x v="4"/>
    <x v="4"/>
    <n v="1.5079934729766071"/>
  </r>
  <r>
    <n v="277"/>
    <x v="2"/>
    <n v="305781.77"/>
    <s v="C1093796310"/>
    <n v="20548"/>
    <n v="326329.77"/>
    <s v="C210397122"/>
    <n v="1666341.21"/>
    <n v="1360559.43"/>
    <x v="0"/>
    <x v="0"/>
    <n v="12"/>
    <x v="4"/>
    <x v="4"/>
    <n v="1.9152025398403416"/>
  </r>
  <r>
    <n v="277"/>
    <x v="2"/>
    <n v="229610.35"/>
    <s v="C2123389490"/>
    <n v="154"/>
    <n v="229764.35"/>
    <s v="C1873997006"/>
    <n v="381268.58"/>
    <n v="151658.23999999999"/>
    <x v="0"/>
    <x v="0"/>
    <n v="12"/>
    <x v="4"/>
    <x v="4"/>
    <n v="1.7576445237536191"/>
  </r>
  <r>
    <n v="277"/>
    <x v="1"/>
    <n v="197351.8"/>
    <s v="C1619620930"/>
    <n v="30716"/>
    <n v="0"/>
    <s v="C1180442376"/>
    <n v="4590621.45"/>
    <n v="4787973.25"/>
    <x v="0"/>
    <x v="0"/>
    <n v="12"/>
    <x v="4"/>
    <x v="4"/>
    <n v="1.8069644425096758"/>
  </r>
  <r>
    <n v="277"/>
    <x v="0"/>
    <n v="264592.82"/>
    <s v="C1990771328"/>
    <n v="0"/>
    <n v="0"/>
    <s v="C1717900876"/>
    <n v="485843.16"/>
    <n v="652855.27"/>
    <x v="0"/>
    <x v="0"/>
    <n v="12"/>
    <x v="4"/>
    <x v="4"/>
    <n v="1.2986584251274627"/>
  </r>
  <r>
    <n v="277"/>
    <x v="1"/>
    <n v="194047.53"/>
    <s v="C1170172208"/>
    <n v="5687"/>
    <n v="0"/>
    <s v="C1995121201"/>
    <n v="707477.18"/>
    <n v="901524.71"/>
    <x v="0"/>
    <x v="0"/>
    <n v="12"/>
    <x v="4"/>
    <x v="4"/>
    <n v="1.2272020719140777"/>
  </r>
  <r>
    <n v="277"/>
    <x v="0"/>
    <n v="678040.87"/>
    <s v="C1027289570"/>
    <n v="666718"/>
    <n v="0"/>
    <s v="C1128863284"/>
    <n v="66009.91"/>
    <n v="744050.77"/>
    <x v="0"/>
    <x v="0"/>
    <n v="12"/>
    <x v="4"/>
    <x v="4"/>
    <n v="1.3646465378648818"/>
  </r>
  <r>
    <n v="277"/>
    <x v="2"/>
    <n v="302806.08"/>
    <s v="C750368555"/>
    <n v="1768859.94"/>
    <n v="2071666.02"/>
    <s v="C165597813"/>
    <n v="604928.6"/>
    <n v="302122.52"/>
    <x v="0"/>
    <x v="0"/>
    <n v="12"/>
    <x v="4"/>
    <x v="4"/>
    <n v="1.6260796066495029"/>
  </r>
  <r>
    <n v="277"/>
    <x v="2"/>
    <n v="271897.90000000002"/>
    <s v="C234056418"/>
    <n v="5681830.21"/>
    <n v="5953728.0999999996"/>
    <s v="C1240215642"/>
    <n v="990608.32"/>
    <n v="718710.43"/>
    <x v="0"/>
    <x v="0"/>
    <n v="12"/>
    <x v="4"/>
    <x v="4"/>
    <n v="1.5060248866239678"/>
  </r>
  <r>
    <n v="277"/>
    <x v="0"/>
    <n v="185966.62"/>
    <s v="C362411886"/>
    <n v="668"/>
    <n v="0"/>
    <s v="C1336018344"/>
    <n v="1771865.78"/>
    <n v="2270471.81"/>
    <x v="0"/>
    <x v="0"/>
    <n v="12"/>
    <x v="4"/>
    <x v="4"/>
    <n v="1.3008707949430081"/>
  </r>
  <r>
    <n v="277"/>
    <x v="2"/>
    <n v="302370.96999999997"/>
    <s v="C745114977"/>
    <n v="3375"/>
    <n v="305745.96999999997"/>
    <s v="C302285197"/>
    <n v="0"/>
    <n v="0"/>
    <x v="0"/>
    <x v="0"/>
    <n v="12"/>
    <x v="4"/>
    <x v="4"/>
    <n v="1.2037882228399572"/>
  </r>
  <r>
    <n v="277"/>
    <x v="2"/>
    <n v="238299.25"/>
    <s v="C1817085756"/>
    <n v="149"/>
    <n v="238448.25"/>
    <s v="C305000238"/>
    <n v="2377678.75"/>
    <n v="2139379.5"/>
    <x v="0"/>
    <x v="0"/>
    <n v="12"/>
    <x v="4"/>
    <x v="4"/>
    <n v="1.9635284738445322"/>
  </r>
  <r>
    <n v="277"/>
    <x v="1"/>
    <n v="352522.65"/>
    <s v="C112449763"/>
    <n v="0"/>
    <n v="0"/>
    <s v="C301840243"/>
    <n v="878765.37"/>
    <n v="1231288.02"/>
    <x v="0"/>
    <x v="0"/>
    <n v="12"/>
    <x v="4"/>
    <x v="4"/>
    <n v="1.8204102389609489"/>
  </r>
  <r>
    <n v="277"/>
    <x v="2"/>
    <n v="231673.69"/>
    <s v="C29297850"/>
    <n v="15188"/>
    <n v="246861.69"/>
    <s v="C470124288"/>
    <n v="20364.66"/>
    <n v="0"/>
    <x v="0"/>
    <x v="0"/>
    <n v="12"/>
    <x v="4"/>
    <x v="4"/>
    <n v="1.6568988252696109"/>
  </r>
  <r>
    <n v="277"/>
    <x v="1"/>
    <n v="631871.37"/>
    <s v="C1601252291"/>
    <n v="0"/>
    <n v="0"/>
    <s v="C688135965"/>
    <n v="633658.28"/>
    <n v="1265529.6499999999"/>
    <x v="0"/>
    <x v="0"/>
    <n v="12"/>
    <x v="4"/>
    <x v="4"/>
    <n v="1.6486893085058263"/>
  </r>
  <r>
    <n v="277"/>
    <x v="1"/>
    <n v="224726.55"/>
    <s v="C1667111968"/>
    <n v="0"/>
    <n v="0"/>
    <s v="C642803149"/>
    <n v="644759.29"/>
    <n v="661924.28"/>
    <x v="0"/>
    <x v="0"/>
    <n v="12"/>
    <x v="4"/>
    <x v="4"/>
    <n v="1.3622632819983471"/>
  </r>
  <r>
    <n v="277"/>
    <x v="1"/>
    <n v="247440.56"/>
    <s v="C1960261298"/>
    <n v="0"/>
    <n v="0"/>
    <s v="C1379461819"/>
    <n v="1223417.24"/>
    <n v="1470857.8"/>
    <x v="0"/>
    <x v="0"/>
    <n v="12"/>
    <x v="4"/>
    <x v="4"/>
    <n v="1.0136530054796733"/>
  </r>
  <r>
    <n v="277"/>
    <x v="1"/>
    <n v="181121.31"/>
    <s v="C2100881018"/>
    <n v="124866"/>
    <n v="0"/>
    <s v="C1849243395"/>
    <n v="0"/>
    <n v="181121.31"/>
    <x v="0"/>
    <x v="0"/>
    <n v="12"/>
    <x v="4"/>
    <x v="4"/>
    <n v="1.367060081738541"/>
  </r>
  <r>
    <n v="277"/>
    <x v="1"/>
    <n v="204014.17"/>
    <s v="C1802024117"/>
    <n v="0"/>
    <n v="0"/>
    <s v="C1292874219"/>
    <n v="1061108.6299999999"/>
    <n v="1265122.8"/>
    <x v="0"/>
    <x v="0"/>
    <n v="12"/>
    <x v="4"/>
    <x v="4"/>
    <n v="1.7863053729693896"/>
  </r>
  <r>
    <n v="277"/>
    <x v="1"/>
    <n v="424306.13"/>
    <s v="C716345630"/>
    <n v="0"/>
    <n v="0"/>
    <s v="C1283975378"/>
    <n v="1076227.79"/>
    <n v="1500533.92"/>
    <x v="0"/>
    <x v="0"/>
    <n v="12"/>
    <x v="4"/>
    <x v="4"/>
    <n v="1.5517934893964758"/>
  </r>
  <r>
    <n v="277"/>
    <x v="1"/>
    <n v="232276.34"/>
    <s v="C1209345514"/>
    <n v="0"/>
    <n v="0"/>
    <s v="C954887336"/>
    <n v="950638.48"/>
    <n v="1182914.81"/>
    <x v="0"/>
    <x v="0"/>
    <n v="12"/>
    <x v="4"/>
    <x v="4"/>
    <n v="1.0735084442764093"/>
  </r>
  <r>
    <n v="277"/>
    <x v="2"/>
    <n v="257081.95"/>
    <s v="C772268584"/>
    <n v="67157"/>
    <n v="324238.95"/>
    <s v="C1641503777"/>
    <n v="210420.5"/>
    <n v="0"/>
    <x v="0"/>
    <x v="0"/>
    <n v="12"/>
    <x v="4"/>
    <x v="4"/>
    <n v="1.9055892345055887"/>
  </r>
  <r>
    <n v="277"/>
    <x v="1"/>
    <n v="220242.42"/>
    <s v="C1271810544"/>
    <n v="21272"/>
    <n v="0"/>
    <s v="C1297516608"/>
    <n v="0"/>
    <n v="220242.42"/>
    <x v="0"/>
    <x v="0"/>
    <n v="12"/>
    <x v="4"/>
    <x v="4"/>
    <n v="1.3247119241043515"/>
  </r>
  <r>
    <n v="277"/>
    <x v="0"/>
    <n v="322425.03000000003"/>
    <s v="C1050982122"/>
    <n v="0"/>
    <n v="0"/>
    <s v="C1763129526"/>
    <n v="585923.32999999996"/>
    <n v="908348.36"/>
    <x v="0"/>
    <x v="0"/>
    <n v="12"/>
    <x v="4"/>
    <x v="4"/>
    <n v="1.5011853056499667"/>
  </r>
  <r>
    <n v="277"/>
    <x v="2"/>
    <n v="257373.92"/>
    <s v="C1209650768"/>
    <n v="122861"/>
    <n v="380234.92"/>
    <s v="C48720497"/>
    <n v="232249.23"/>
    <n v="0"/>
    <x v="0"/>
    <x v="0"/>
    <n v="12"/>
    <x v="4"/>
    <x v="4"/>
    <n v="1.4101138070272812"/>
  </r>
  <r>
    <n v="277"/>
    <x v="1"/>
    <n v="458984.79"/>
    <s v="C683513468"/>
    <n v="0"/>
    <n v="0"/>
    <s v="C105556232"/>
    <n v="573777.67000000004"/>
    <n v="1032762.46"/>
    <x v="0"/>
    <x v="0"/>
    <n v="12"/>
    <x v="4"/>
    <x v="4"/>
    <n v="1.0463729421824091"/>
  </r>
  <r>
    <n v="277"/>
    <x v="1"/>
    <n v="196124.33"/>
    <s v="C595176932"/>
    <n v="96168"/>
    <n v="0"/>
    <s v="C1076506140"/>
    <n v="185243.51"/>
    <n v="381367.84"/>
    <x v="0"/>
    <x v="0"/>
    <n v="12"/>
    <x v="4"/>
    <x v="4"/>
    <n v="1.9002563282382936"/>
  </r>
  <r>
    <n v="277"/>
    <x v="1"/>
    <n v="293244.27"/>
    <s v="C482274209"/>
    <n v="103572"/>
    <n v="0"/>
    <s v="C371486694"/>
    <n v="0"/>
    <n v="293244.27"/>
    <x v="0"/>
    <x v="0"/>
    <n v="12"/>
    <x v="4"/>
    <x v="4"/>
    <n v="1.0581799256886262"/>
  </r>
  <r>
    <n v="277"/>
    <x v="0"/>
    <n v="346116.49"/>
    <s v="C1745860145"/>
    <n v="334710.67"/>
    <n v="0"/>
    <s v="C1567478328"/>
    <n v="785754.31"/>
    <n v="1131870.79"/>
    <x v="0"/>
    <x v="0"/>
    <n v="12"/>
    <x v="4"/>
    <x v="4"/>
    <n v="1.7392162264973001"/>
  </r>
  <r>
    <n v="277"/>
    <x v="0"/>
    <n v="405607.39"/>
    <s v="C1555958451"/>
    <n v="0"/>
    <n v="0"/>
    <s v="C590085114"/>
    <n v="1263591.43"/>
    <n v="1586461.63"/>
    <x v="0"/>
    <x v="0"/>
    <n v="12"/>
    <x v="4"/>
    <x v="4"/>
    <n v="1.2157933922558062"/>
  </r>
  <r>
    <n v="277"/>
    <x v="2"/>
    <n v="204199.83"/>
    <s v="C1083155000"/>
    <n v="55460"/>
    <n v="259659.83"/>
    <s v="C1394626069"/>
    <n v="0"/>
    <n v="0"/>
    <x v="0"/>
    <x v="0"/>
    <n v="12"/>
    <x v="4"/>
    <x v="4"/>
    <n v="1.403152812460043"/>
  </r>
  <r>
    <n v="277"/>
    <x v="1"/>
    <n v="189825.08"/>
    <s v="C1315117028"/>
    <n v="40490"/>
    <n v="0"/>
    <s v="C558799297"/>
    <n v="376873.67"/>
    <n v="566698.74"/>
    <x v="0"/>
    <x v="0"/>
    <n v="12"/>
    <x v="4"/>
    <x v="4"/>
    <n v="1.9744060635447531"/>
  </r>
  <r>
    <n v="277"/>
    <x v="2"/>
    <n v="294994.74"/>
    <s v="C874116247"/>
    <n v="22944"/>
    <n v="317938.74"/>
    <s v="C1709593482"/>
    <n v="0"/>
    <n v="0"/>
    <x v="0"/>
    <x v="0"/>
    <n v="12"/>
    <x v="4"/>
    <x v="4"/>
    <n v="1.4405458068663934"/>
  </r>
  <r>
    <n v="277"/>
    <x v="1"/>
    <n v="293867.96000000002"/>
    <s v="C1010856978"/>
    <n v="43741"/>
    <n v="0"/>
    <s v="C1031244205"/>
    <n v="7420176.9500000002"/>
    <n v="7714044.9199999999"/>
    <x v="0"/>
    <x v="0"/>
    <n v="12"/>
    <x v="4"/>
    <x v="4"/>
    <n v="1.3453142816877524"/>
  </r>
  <r>
    <n v="277"/>
    <x v="2"/>
    <n v="203534.28"/>
    <s v="C1228177322"/>
    <n v="178"/>
    <n v="203712.28"/>
    <s v="C1519201711"/>
    <n v="0"/>
    <n v="0"/>
    <x v="0"/>
    <x v="0"/>
    <n v="12"/>
    <x v="4"/>
    <x v="4"/>
    <n v="1.0016317050911634"/>
  </r>
  <r>
    <n v="277"/>
    <x v="1"/>
    <n v="401893.75"/>
    <s v="C763258435"/>
    <n v="0"/>
    <n v="0"/>
    <s v="C990211053"/>
    <n v="1138786.79"/>
    <n v="1540680.54"/>
    <x v="0"/>
    <x v="0"/>
    <n v="12"/>
    <x v="4"/>
    <x v="4"/>
    <n v="1.9214548738307575"/>
  </r>
  <r>
    <n v="277"/>
    <x v="1"/>
    <n v="391562.8"/>
    <s v="C1310733671"/>
    <n v="0"/>
    <n v="0"/>
    <s v="C320718507"/>
    <n v="668444.38"/>
    <n v="1060007.18"/>
    <x v="0"/>
    <x v="0"/>
    <n v="12"/>
    <x v="4"/>
    <x v="4"/>
    <n v="1.7967250634900878"/>
  </r>
  <r>
    <n v="277"/>
    <x v="0"/>
    <n v="788301.94"/>
    <s v="C758806131"/>
    <n v="42884"/>
    <n v="0"/>
    <s v="C1494296504"/>
    <n v="0"/>
    <n v="788301.94"/>
    <x v="0"/>
    <x v="0"/>
    <n v="12"/>
    <x v="4"/>
    <x v="4"/>
    <n v="1.1069673127992858"/>
  </r>
  <r>
    <n v="277"/>
    <x v="1"/>
    <n v="306277.99"/>
    <s v="C520020449"/>
    <n v="568820"/>
    <n v="262542.01"/>
    <s v="C1924058973"/>
    <n v="0"/>
    <n v="306277.99"/>
    <x v="0"/>
    <x v="0"/>
    <n v="12"/>
    <x v="4"/>
    <x v="4"/>
    <n v="1.0375116109091378"/>
  </r>
  <r>
    <n v="277"/>
    <x v="0"/>
    <n v="576287.68000000005"/>
    <s v="C144835896"/>
    <n v="0"/>
    <n v="0"/>
    <s v="C768673652"/>
    <n v="8484214.1099999994"/>
    <n v="9060501.7899999991"/>
    <x v="0"/>
    <x v="0"/>
    <n v="12"/>
    <x v="4"/>
    <x v="4"/>
    <n v="1.7837689378223236"/>
  </r>
  <r>
    <n v="277"/>
    <x v="0"/>
    <n v="1725646.97"/>
    <s v="C613824264"/>
    <n v="0"/>
    <n v="0"/>
    <s v="C294806612"/>
    <n v="8283771.21"/>
    <n v="10009418.17"/>
    <x v="0"/>
    <x v="0"/>
    <n v="12"/>
    <x v="4"/>
    <x v="4"/>
    <n v="1.563504847960316"/>
  </r>
  <r>
    <n v="277"/>
    <x v="0"/>
    <n v="534002.93000000005"/>
    <s v="C132544307"/>
    <n v="564"/>
    <n v="0"/>
    <s v="C1560582095"/>
    <n v="310431.2"/>
    <n v="844434.14"/>
    <x v="0"/>
    <x v="0"/>
    <n v="12"/>
    <x v="4"/>
    <x v="4"/>
    <n v="1.8210050020464719"/>
  </r>
  <r>
    <n v="277"/>
    <x v="0"/>
    <n v="183625.86"/>
    <s v="C1827712470"/>
    <n v="0"/>
    <n v="0"/>
    <s v="C2047485942"/>
    <n v="365410.69"/>
    <n v="549036.56000000006"/>
    <x v="0"/>
    <x v="0"/>
    <n v="12"/>
    <x v="4"/>
    <x v="4"/>
    <n v="1.833492717628131"/>
  </r>
  <r>
    <n v="277"/>
    <x v="0"/>
    <n v="590569.07999999996"/>
    <s v="C1455320707"/>
    <n v="0"/>
    <n v="0"/>
    <s v="C678806779"/>
    <n v="1558087.09"/>
    <n v="2148656.17"/>
    <x v="0"/>
    <x v="0"/>
    <n v="12"/>
    <x v="4"/>
    <x v="4"/>
    <n v="1.3860880832123048"/>
  </r>
  <r>
    <n v="277"/>
    <x v="2"/>
    <n v="227427.13"/>
    <s v="C129114853"/>
    <n v="102687"/>
    <n v="330114.13"/>
    <s v="C182173838"/>
    <n v="0"/>
    <n v="0"/>
    <x v="0"/>
    <x v="0"/>
    <n v="12"/>
    <x v="4"/>
    <x v="4"/>
    <n v="1.083970182614387"/>
  </r>
  <r>
    <n v="277"/>
    <x v="1"/>
    <n v="676711.69"/>
    <s v="C665541696"/>
    <n v="0"/>
    <n v="0"/>
    <s v="C1914231108"/>
    <n v="1393811.8"/>
    <n v="2070523.49"/>
    <x v="0"/>
    <x v="0"/>
    <n v="12"/>
    <x v="4"/>
    <x v="4"/>
    <n v="1.8903296947899879"/>
  </r>
  <r>
    <n v="277"/>
    <x v="1"/>
    <n v="242604.58"/>
    <s v="C1787010598"/>
    <n v="0"/>
    <n v="0"/>
    <s v="C1050245227"/>
    <n v="790898.56"/>
    <n v="1033503.14"/>
    <x v="0"/>
    <x v="0"/>
    <n v="12"/>
    <x v="4"/>
    <x v="4"/>
    <n v="1.7533346329598383"/>
  </r>
  <r>
    <n v="277"/>
    <x v="1"/>
    <n v="215017.7"/>
    <s v="C833984026"/>
    <n v="0"/>
    <n v="0"/>
    <s v="C553162522"/>
    <n v="4987763.71"/>
    <n v="5202781.4000000004"/>
    <x v="0"/>
    <x v="0"/>
    <n v="12"/>
    <x v="4"/>
    <x v="4"/>
    <n v="1.1041818177812648"/>
  </r>
  <r>
    <n v="277"/>
    <x v="1"/>
    <n v="477410.98"/>
    <s v="C291140606"/>
    <n v="0"/>
    <n v="0"/>
    <s v="C952367448"/>
    <n v="566734.56999999995"/>
    <n v="1044145.55"/>
    <x v="0"/>
    <x v="0"/>
    <n v="12"/>
    <x v="4"/>
    <x v="4"/>
    <n v="1.9921125951186347"/>
  </r>
  <r>
    <n v="277"/>
    <x v="1"/>
    <n v="336689.27"/>
    <s v="C1497253409"/>
    <n v="0"/>
    <n v="0"/>
    <s v="C1423434148"/>
    <n v="10803413.65"/>
    <n v="11140102.92"/>
    <x v="0"/>
    <x v="0"/>
    <n v="12"/>
    <x v="4"/>
    <x v="4"/>
    <n v="1.7081001753490885"/>
  </r>
  <r>
    <n v="277"/>
    <x v="1"/>
    <n v="302582.53000000003"/>
    <s v="C1097466550"/>
    <n v="0"/>
    <n v="0"/>
    <s v="C1455102445"/>
    <n v="1315122.3899999999"/>
    <n v="1617704.92"/>
    <x v="0"/>
    <x v="0"/>
    <n v="12"/>
    <x v="4"/>
    <x v="4"/>
    <n v="1.6139082199027335"/>
  </r>
  <r>
    <n v="277"/>
    <x v="1"/>
    <n v="269445.19"/>
    <s v="C1133898218"/>
    <n v="0"/>
    <n v="0"/>
    <s v="C1123070362"/>
    <n v="570691.85"/>
    <n v="840137.03"/>
    <x v="0"/>
    <x v="0"/>
    <n v="12"/>
    <x v="4"/>
    <x v="4"/>
    <n v="1.7617280905888082"/>
  </r>
  <r>
    <n v="277"/>
    <x v="2"/>
    <n v="351871.98"/>
    <s v="C1765373112"/>
    <n v="4962309.97"/>
    <n v="5314181.95"/>
    <s v="C70039903"/>
    <n v="2897505.49"/>
    <n v="2545633.5099999998"/>
    <x v="0"/>
    <x v="0"/>
    <n v="12"/>
    <x v="4"/>
    <x v="4"/>
    <n v="1.6915352212691377"/>
  </r>
  <r>
    <n v="277"/>
    <x v="2"/>
    <n v="326455.59000000003"/>
    <s v="C1404053537"/>
    <n v="6338789.0899999999"/>
    <n v="6665244.6799999997"/>
    <s v="C1963663983"/>
    <n v="2503552.7000000002"/>
    <n v="2177097.11"/>
    <x v="0"/>
    <x v="0"/>
    <n v="12"/>
    <x v="4"/>
    <x v="4"/>
    <n v="1.4494617965302719"/>
  </r>
  <r>
    <n v="277"/>
    <x v="2"/>
    <n v="187718.88"/>
    <s v="C841269804"/>
    <n v="11239122.4"/>
    <n v="11426841.279999999"/>
    <s v="C2131465140"/>
    <n v="9841589.7899999991"/>
    <n v="9653870.9100000001"/>
    <x v="0"/>
    <x v="0"/>
    <n v="12"/>
    <x v="4"/>
    <x v="4"/>
    <n v="1.6642967600674821"/>
  </r>
  <r>
    <n v="277"/>
    <x v="2"/>
    <n v="249388.34"/>
    <s v="C1678461182"/>
    <n v="2837268.05"/>
    <n v="3086656.39"/>
    <s v="C1981988167"/>
    <n v="8038258.1200000001"/>
    <n v="7788869.7800000003"/>
    <x v="0"/>
    <x v="0"/>
    <n v="12"/>
    <x v="4"/>
    <x v="4"/>
    <n v="1.1001461744774814"/>
  </r>
  <r>
    <n v="277"/>
    <x v="2"/>
    <n v="289195.81"/>
    <s v="C1563993461"/>
    <n v="3222254.08"/>
    <n v="3511449.89"/>
    <s v="C1719513691"/>
    <n v="1762961.19"/>
    <n v="1473765.38"/>
    <x v="0"/>
    <x v="0"/>
    <n v="12"/>
    <x v="4"/>
    <x v="4"/>
    <n v="1.1667655953982685"/>
  </r>
  <r>
    <n v="277"/>
    <x v="2"/>
    <n v="204232.47"/>
    <s v="C1379083420"/>
    <n v="3747917.24"/>
    <n v="3952149.72"/>
    <s v="C1611316951"/>
    <n v="4858539"/>
    <n v="4654306.53"/>
    <x v="0"/>
    <x v="0"/>
    <n v="12"/>
    <x v="4"/>
    <x v="4"/>
    <n v="1.8310953256818909"/>
  </r>
  <r>
    <n v="277"/>
    <x v="1"/>
    <n v="294986.40000000002"/>
    <s v="C1057376064"/>
    <n v="0"/>
    <n v="0"/>
    <s v="C1491525184"/>
    <n v="296771.25"/>
    <n v="591757.65"/>
    <x v="0"/>
    <x v="0"/>
    <n v="12"/>
    <x v="4"/>
    <x v="4"/>
    <n v="1.9106770706878402"/>
  </r>
  <r>
    <n v="277"/>
    <x v="0"/>
    <n v="636710.72"/>
    <s v="C361520112"/>
    <n v="35711"/>
    <n v="0"/>
    <s v="C62659480"/>
    <n v="355713.36"/>
    <n v="992424.08"/>
    <x v="0"/>
    <x v="0"/>
    <n v="12"/>
    <x v="4"/>
    <x v="4"/>
    <n v="1.0551950461488193"/>
  </r>
  <r>
    <n v="277"/>
    <x v="2"/>
    <n v="361885.85"/>
    <s v="C1743138731"/>
    <n v="193"/>
    <n v="362078.85"/>
    <s v="C380327906"/>
    <n v="1275094.6100000001"/>
    <n v="913208.76"/>
    <x v="0"/>
    <x v="0"/>
    <n v="12"/>
    <x v="4"/>
    <x v="4"/>
    <n v="1.569069526423267"/>
  </r>
  <r>
    <n v="277"/>
    <x v="1"/>
    <n v="282963.57"/>
    <s v="C440557446"/>
    <n v="59737"/>
    <n v="0"/>
    <s v="C950323952"/>
    <n v="91608.08"/>
    <n v="374571.65"/>
    <x v="0"/>
    <x v="0"/>
    <n v="12"/>
    <x v="4"/>
    <x v="4"/>
    <n v="1.3236963978613243"/>
  </r>
  <r>
    <n v="277"/>
    <x v="2"/>
    <n v="480534.69"/>
    <s v="C565705021"/>
    <n v="1916024.07"/>
    <n v="2396558.7599999998"/>
    <s v="C2140522193"/>
    <n v="1644491.14"/>
    <n v="1163956.45"/>
    <x v="0"/>
    <x v="0"/>
    <n v="12"/>
    <x v="4"/>
    <x v="4"/>
    <n v="1.5663920741371773"/>
  </r>
  <r>
    <n v="277"/>
    <x v="2"/>
    <n v="258869.24"/>
    <s v="C954879829"/>
    <n v="3101854.57"/>
    <n v="3360723.82"/>
    <s v="C118797736"/>
    <n v="493296.66"/>
    <n v="234427.42"/>
    <x v="0"/>
    <x v="0"/>
    <n v="12"/>
    <x v="4"/>
    <x v="4"/>
    <n v="1.0477791279776856"/>
  </r>
  <r>
    <n v="277"/>
    <x v="2"/>
    <n v="258317.37"/>
    <s v="C2061362798"/>
    <n v="5385935.1900000004"/>
    <n v="5644252.5599999996"/>
    <s v="C2104198141"/>
    <n v="5643046.5899999999"/>
    <n v="5384729.2199999997"/>
    <x v="0"/>
    <x v="0"/>
    <n v="12"/>
    <x v="4"/>
    <x v="4"/>
    <n v="1.283195465003697"/>
  </r>
  <r>
    <n v="277"/>
    <x v="2"/>
    <n v="386754.23"/>
    <s v="C2144990204"/>
    <n v="0"/>
    <n v="386754.23"/>
    <s v="C206262530"/>
    <n v="3317489.32"/>
    <n v="2930735.1"/>
    <x v="0"/>
    <x v="0"/>
    <n v="12"/>
    <x v="4"/>
    <x v="4"/>
    <n v="1.8268255381038532"/>
  </r>
  <r>
    <n v="277"/>
    <x v="2"/>
    <n v="224861.25"/>
    <s v="C1791542763"/>
    <n v="1265978"/>
    <n v="1490839.25"/>
    <s v="C1833219678"/>
    <n v="389158.67"/>
    <n v="164297.42000000001"/>
    <x v="0"/>
    <x v="0"/>
    <n v="12"/>
    <x v="4"/>
    <x v="4"/>
    <n v="1.6489788655419737"/>
  </r>
  <r>
    <n v="277"/>
    <x v="2"/>
    <n v="347509.61"/>
    <s v="C183928977"/>
    <n v="4943652.18"/>
    <n v="5291161.79"/>
    <s v="C407496349"/>
    <n v="955554.99"/>
    <n v="608045.38"/>
    <x v="0"/>
    <x v="0"/>
    <n v="12"/>
    <x v="4"/>
    <x v="4"/>
    <n v="1.0304117365881855"/>
  </r>
  <r>
    <n v="277"/>
    <x v="1"/>
    <n v="304287.02"/>
    <s v="C892759731"/>
    <n v="75003.08"/>
    <n v="0"/>
    <s v="C302991044"/>
    <n v="582522.68999999994"/>
    <n v="886809.71"/>
    <x v="0"/>
    <x v="0"/>
    <n v="12"/>
    <x v="4"/>
    <x v="4"/>
    <n v="1.3844781962151071"/>
  </r>
  <r>
    <n v="277"/>
    <x v="2"/>
    <n v="278326.55"/>
    <s v="C848160183"/>
    <n v="6039259.04"/>
    <n v="6317585.5899999999"/>
    <s v="C607156817"/>
    <n v="879648.63"/>
    <n v="601322.09"/>
    <x v="0"/>
    <x v="0"/>
    <n v="12"/>
    <x v="4"/>
    <x v="4"/>
    <n v="1.8244423325287376"/>
  </r>
  <r>
    <n v="277"/>
    <x v="2"/>
    <n v="182292.57"/>
    <s v="C464873021"/>
    <n v="31215"/>
    <n v="213507.57"/>
    <s v="C1083032803"/>
    <n v="110589.86"/>
    <n v="0"/>
    <x v="0"/>
    <x v="0"/>
    <n v="12"/>
    <x v="4"/>
    <x v="4"/>
    <n v="1.9269685023124183"/>
  </r>
  <r>
    <n v="277"/>
    <x v="0"/>
    <n v="361352.58"/>
    <s v="C563275769"/>
    <n v="0"/>
    <n v="0"/>
    <s v="C556646730"/>
    <n v="841653.98"/>
    <n v="1560953.01"/>
    <x v="0"/>
    <x v="0"/>
    <n v="12"/>
    <x v="4"/>
    <x v="4"/>
    <n v="1.0504944748480314"/>
  </r>
  <r>
    <n v="277"/>
    <x v="2"/>
    <n v="322041.71999999997"/>
    <s v="C1876261648"/>
    <n v="20382"/>
    <n v="342423.72"/>
    <s v="C898776232"/>
    <n v="11092762.82"/>
    <n v="10770721.1"/>
    <x v="0"/>
    <x v="0"/>
    <n v="12"/>
    <x v="4"/>
    <x v="4"/>
    <n v="1.4396627607940058"/>
  </r>
  <r>
    <n v="277"/>
    <x v="2"/>
    <n v="278345.69"/>
    <s v="C198031123"/>
    <n v="107719"/>
    <n v="386064.69"/>
    <s v="C2104286483"/>
    <n v="328798.65000000002"/>
    <n v="50452.959999999999"/>
    <x v="0"/>
    <x v="0"/>
    <n v="12"/>
    <x v="4"/>
    <x v="4"/>
    <n v="1.1635737457143021"/>
  </r>
  <r>
    <n v="277"/>
    <x v="0"/>
    <n v="532876.35"/>
    <s v="C142362581"/>
    <n v="93"/>
    <n v="0"/>
    <s v="C1868986147"/>
    <n v="1995000.82"/>
    <n v="2527877.17"/>
    <x v="0"/>
    <x v="0"/>
    <n v="12"/>
    <x v="4"/>
    <x v="4"/>
    <n v="1.8501102052862337"/>
  </r>
  <r>
    <n v="277"/>
    <x v="0"/>
    <n v="409159.74"/>
    <s v="C2006205623"/>
    <n v="0"/>
    <n v="0"/>
    <s v="C564728077"/>
    <n v="1209598.79"/>
    <n v="1618758.53"/>
    <x v="0"/>
    <x v="0"/>
    <n v="12"/>
    <x v="4"/>
    <x v="4"/>
    <n v="1.1222324558171595"/>
  </r>
  <r>
    <n v="277"/>
    <x v="1"/>
    <n v="354971.62"/>
    <s v="C642130076"/>
    <n v="780"/>
    <n v="0"/>
    <s v="C26260651"/>
    <n v="2279.04"/>
    <n v="357250.66"/>
    <x v="0"/>
    <x v="0"/>
    <n v="12"/>
    <x v="4"/>
    <x v="4"/>
    <n v="1.6040005421284589"/>
  </r>
  <r>
    <n v="277"/>
    <x v="1"/>
    <n v="344693.99"/>
    <s v="C1690597629"/>
    <n v="4979.62"/>
    <n v="0"/>
    <s v="C819755221"/>
    <n v="789311.19"/>
    <n v="1134005.18"/>
    <x v="0"/>
    <x v="0"/>
    <n v="12"/>
    <x v="4"/>
    <x v="4"/>
    <n v="1.1550530801317902"/>
  </r>
  <r>
    <n v="277"/>
    <x v="1"/>
    <n v="610127.37"/>
    <s v="C968819328"/>
    <n v="0"/>
    <n v="0"/>
    <s v="C1423529005"/>
    <n v="1173066.9099999999"/>
    <n v="1783194.28"/>
    <x v="0"/>
    <x v="0"/>
    <n v="12"/>
    <x v="4"/>
    <x v="4"/>
    <n v="1.1377048455819976"/>
  </r>
  <r>
    <n v="277"/>
    <x v="1"/>
    <n v="302850.90999999997"/>
    <s v="C809768706"/>
    <n v="0"/>
    <n v="0"/>
    <s v="C877825904"/>
    <n v="5146611.21"/>
    <n v="5449462.1200000001"/>
    <x v="0"/>
    <x v="0"/>
    <n v="12"/>
    <x v="4"/>
    <x v="4"/>
    <n v="1.8537197880697063"/>
  </r>
  <r>
    <n v="277"/>
    <x v="1"/>
    <n v="485305.98"/>
    <s v="C1085177534"/>
    <n v="0"/>
    <n v="0"/>
    <s v="C404961715"/>
    <n v="2095522.12"/>
    <n v="2580828.1"/>
    <x v="0"/>
    <x v="0"/>
    <n v="12"/>
    <x v="4"/>
    <x v="4"/>
    <n v="1.0520041436199119"/>
  </r>
  <r>
    <n v="277"/>
    <x v="1"/>
    <n v="323447.15000000002"/>
    <s v="C1330489619"/>
    <n v="0"/>
    <n v="0"/>
    <s v="C1174769916"/>
    <n v="6203569.4299999997"/>
    <n v="6527016.5899999999"/>
    <x v="0"/>
    <x v="0"/>
    <n v="12"/>
    <x v="4"/>
    <x v="4"/>
    <n v="1.5444343502374527"/>
  </r>
  <r>
    <n v="277"/>
    <x v="1"/>
    <n v="374890.32"/>
    <s v="C779420993"/>
    <n v="0"/>
    <n v="0"/>
    <s v="C1276263836"/>
    <n v="477687.37"/>
    <n v="852577.69"/>
    <x v="0"/>
    <x v="0"/>
    <n v="12"/>
    <x v="4"/>
    <x v="4"/>
    <n v="1.7889914753795562"/>
  </r>
  <r>
    <n v="277"/>
    <x v="2"/>
    <n v="325347.58"/>
    <s v="C1407515761"/>
    <n v="1705781.07"/>
    <n v="2031128.65"/>
    <s v="C1105420202"/>
    <n v="404248.2"/>
    <n v="78900.62"/>
    <x v="0"/>
    <x v="0"/>
    <n v="12"/>
    <x v="4"/>
    <x v="4"/>
    <n v="1.7707770926741775"/>
  </r>
  <r>
    <n v="277"/>
    <x v="2"/>
    <n v="183732.05"/>
    <s v="C1486242536"/>
    <n v="5774703.9500000002"/>
    <n v="5958435.9900000002"/>
    <s v="C674514049"/>
    <n v="1735166.87"/>
    <n v="1551434.83"/>
    <x v="0"/>
    <x v="0"/>
    <n v="12"/>
    <x v="4"/>
    <x v="4"/>
    <n v="1.1118877665660754"/>
  </r>
  <r>
    <n v="277"/>
    <x v="2"/>
    <n v="297772.59999999998"/>
    <s v="C178762796"/>
    <n v="6566809.9800000004"/>
    <n v="6864582.5800000001"/>
    <s v="C1420043425"/>
    <n v="773999.73"/>
    <n v="476227.13"/>
    <x v="0"/>
    <x v="0"/>
    <n v="12"/>
    <x v="4"/>
    <x v="4"/>
    <n v="1.4482167737783009"/>
  </r>
  <r>
    <n v="277"/>
    <x v="1"/>
    <n v="287827.23"/>
    <s v="C724740597"/>
    <n v="38448"/>
    <n v="0"/>
    <s v="C181179052"/>
    <n v="291388.98"/>
    <n v="579216.21"/>
    <x v="0"/>
    <x v="0"/>
    <n v="12"/>
    <x v="4"/>
    <x v="4"/>
    <n v="1.0605480941294452"/>
  </r>
  <r>
    <n v="277"/>
    <x v="1"/>
    <n v="435047.4"/>
    <s v="C1773197839"/>
    <n v="115882"/>
    <n v="0"/>
    <s v="C1556007074"/>
    <n v="3141046.56"/>
    <n v="3576093.96"/>
    <x v="0"/>
    <x v="0"/>
    <n v="12"/>
    <x v="4"/>
    <x v="4"/>
    <n v="1.3182168837255877"/>
  </r>
  <r>
    <n v="277"/>
    <x v="2"/>
    <n v="212944.22"/>
    <s v="C1171137501"/>
    <n v="10964"/>
    <n v="223908.22"/>
    <s v="C1139100085"/>
    <n v="0"/>
    <n v="0"/>
    <x v="0"/>
    <x v="0"/>
    <n v="12"/>
    <x v="4"/>
    <x v="4"/>
    <n v="1.8907085568135178"/>
  </r>
  <r>
    <n v="277"/>
    <x v="0"/>
    <n v="744757.98"/>
    <s v="C1567111451"/>
    <n v="120006.57"/>
    <n v="0"/>
    <s v="C995854161"/>
    <n v="1397974.71"/>
    <n v="2177530.54"/>
    <x v="0"/>
    <x v="0"/>
    <n v="12"/>
    <x v="4"/>
    <x v="4"/>
    <n v="1.4775693479355283"/>
  </r>
  <r>
    <n v="277"/>
    <x v="1"/>
    <n v="197591.67999999999"/>
    <s v="C1433058939"/>
    <n v="412624"/>
    <n v="215032.32000000001"/>
    <s v="C1379257420"/>
    <n v="247748.33"/>
    <n v="445340.01"/>
    <x v="0"/>
    <x v="0"/>
    <n v="12"/>
    <x v="4"/>
    <x v="4"/>
    <n v="1.4458061845255115"/>
  </r>
  <r>
    <n v="277"/>
    <x v="1"/>
    <n v="283877.94"/>
    <s v="C524186039"/>
    <n v="10970"/>
    <n v="0"/>
    <s v="C1200237173"/>
    <n v="1334236.67"/>
    <n v="1618114.61"/>
    <x v="0"/>
    <x v="0"/>
    <n v="12"/>
    <x v="4"/>
    <x v="4"/>
    <n v="1.0754135083758336"/>
  </r>
  <r>
    <n v="277"/>
    <x v="0"/>
    <n v="980114.99"/>
    <s v="C1369065427"/>
    <n v="0"/>
    <n v="0"/>
    <s v="C920504889"/>
    <n v="3814536.06"/>
    <n v="4794651.05"/>
    <x v="0"/>
    <x v="0"/>
    <n v="12"/>
    <x v="4"/>
    <x v="4"/>
    <n v="1.6398534121177408"/>
  </r>
  <r>
    <n v="277"/>
    <x v="1"/>
    <n v="289855.94"/>
    <s v="C1002848531"/>
    <n v="0"/>
    <n v="0"/>
    <s v="C1193639619"/>
    <n v="5435465.2300000004"/>
    <n v="5725321.1699999999"/>
    <x v="0"/>
    <x v="0"/>
    <n v="12"/>
    <x v="4"/>
    <x v="4"/>
    <n v="1.087678650900572"/>
  </r>
  <r>
    <n v="277"/>
    <x v="2"/>
    <n v="181127.3"/>
    <s v="C142454587"/>
    <n v="4022272.5"/>
    <n v="4203399.8"/>
    <s v="C1612807818"/>
    <n v="575469.57999999996"/>
    <n v="394342.29"/>
    <x v="0"/>
    <x v="0"/>
    <n v="12"/>
    <x v="4"/>
    <x v="4"/>
    <n v="1.5622997398312668"/>
  </r>
  <r>
    <n v="277"/>
    <x v="0"/>
    <n v="636687.80000000005"/>
    <s v="C1034765972"/>
    <n v="0"/>
    <n v="0"/>
    <s v="C1417396282"/>
    <n v="2521019.52"/>
    <n v="3157707.32"/>
    <x v="0"/>
    <x v="0"/>
    <n v="12"/>
    <x v="4"/>
    <x v="4"/>
    <n v="1.5148913601948375"/>
  </r>
  <r>
    <n v="277"/>
    <x v="1"/>
    <n v="252605.24"/>
    <s v="C137898912"/>
    <n v="0"/>
    <n v="0"/>
    <s v="C711417372"/>
    <n v="1658573.98"/>
    <n v="1911179.22"/>
    <x v="0"/>
    <x v="0"/>
    <n v="12"/>
    <x v="4"/>
    <x v="4"/>
    <n v="1.2506884537873271"/>
  </r>
  <r>
    <n v="277"/>
    <x v="1"/>
    <n v="267033.75"/>
    <s v="C244897812"/>
    <n v="0"/>
    <n v="0"/>
    <s v="C1834453612"/>
    <n v="737371.42"/>
    <n v="1004405.16"/>
    <x v="0"/>
    <x v="0"/>
    <n v="12"/>
    <x v="4"/>
    <x v="4"/>
    <n v="1.2023225339140382"/>
  </r>
  <r>
    <n v="277"/>
    <x v="0"/>
    <n v="535683.18000000005"/>
    <s v="C2146112343"/>
    <n v="0"/>
    <n v="0"/>
    <s v="C805920472"/>
    <n v="836480.37"/>
    <n v="1372163.56"/>
    <x v="0"/>
    <x v="0"/>
    <n v="12"/>
    <x v="4"/>
    <x v="4"/>
    <n v="1.8789442665311249"/>
  </r>
  <r>
    <n v="277"/>
    <x v="1"/>
    <n v="282829.7"/>
    <s v="C1053851306"/>
    <n v="214"/>
    <n v="0"/>
    <s v="C36278627"/>
    <n v="0"/>
    <n v="282829.7"/>
    <x v="0"/>
    <x v="0"/>
    <n v="12"/>
    <x v="4"/>
    <x v="4"/>
    <n v="1.5272154526446087"/>
  </r>
  <r>
    <n v="277"/>
    <x v="1"/>
    <n v="285465.26"/>
    <s v="C1761818893"/>
    <n v="0"/>
    <n v="0"/>
    <s v="C685260368"/>
    <n v="868236.45"/>
    <n v="1153701.71"/>
    <x v="0"/>
    <x v="0"/>
    <n v="12"/>
    <x v="4"/>
    <x v="4"/>
    <n v="1.5072577598072856"/>
  </r>
  <r>
    <n v="277"/>
    <x v="1"/>
    <n v="241618.42"/>
    <s v="C646251635"/>
    <n v="2181.7800000000002"/>
    <n v="0"/>
    <s v="C1074247765"/>
    <n v="629362.05000000005"/>
    <n v="870980.48"/>
    <x v="0"/>
    <x v="0"/>
    <n v="12"/>
    <x v="4"/>
    <x v="4"/>
    <n v="1.3849478552047851"/>
  </r>
  <r>
    <n v="277"/>
    <x v="1"/>
    <n v="280745.08"/>
    <s v="C750712421"/>
    <n v="161"/>
    <n v="0"/>
    <s v="C767038275"/>
    <n v="0"/>
    <n v="280745.08"/>
    <x v="0"/>
    <x v="0"/>
    <n v="12"/>
    <x v="4"/>
    <x v="4"/>
    <n v="1.2542893403462552"/>
  </r>
  <r>
    <n v="277"/>
    <x v="1"/>
    <n v="223806"/>
    <s v="C663034444"/>
    <n v="0"/>
    <n v="0"/>
    <s v="C232282998"/>
    <n v="1468759.87"/>
    <n v="1692565.88"/>
    <x v="0"/>
    <x v="0"/>
    <n v="12"/>
    <x v="4"/>
    <x v="4"/>
    <n v="1.6675335451343718"/>
  </r>
  <r>
    <n v="277"/>
    <x v="1"/>
    <n v="330375.95"/>
    <s v="C1249446265"/>
    <n v="0"/>
    <n v="0"/>
    <s v="C127813194"/>
    <n v="944701.14"/>
    <n v="1275077.0900000001"/>
    <x v="0"/>
    <x v="0"/>
    <n v="12"/>
    <x v="4"/>
    <x v="4"/>
    <n v="1.694481875139513"/>
  </r>
  <r>
    <n v="277"/>
    <x v="1"/>
    <n v="266393.17"/>
    <s v="C940323523"/>
    <n v="0"/>
    <n v="0"/>
    <s v="C845679862"/>
    <n v="834642.96"/>
    <n v="1101036.1299999999"/>
    <x v="0"/>
    <x v="0"/>
    <n v="12"/>
    <x v="4"/>
    <x v="4"/>
    <n v="1.650316914846337"/>
  </r>
  <r>
    <n v="277"/>
    <x v="0"/>
    <n v="207547.97"/>
    <s v="C1897135013"/>
    <n v="0"/>
    <n v="0"/>
    <s v="C637801256"/>
    <n v="437228"/>
    <n v="644775.97"/>
    <x v="0"/>
    <x v="0"/>
    <n v="12"/>
    <x v="4"/>
    <x v="4"/>
    <n v="1.8547548609109386"/>
  </r>
  <r>
    <n v="277"/>
    <x v="2"/>
    <n v="232069.92"/>
    <s v="C129645547"/>
    <n v="30809"/>
    <n v="262878.92"/>
    <s v="C530443450"/>
    <n v="77802.240000000005"/>
    <n v="0"/>
    <x v="0"/>
    <x v="0"/>
    <n v="12"/>
    <x v="4"/>
    <x v="4"/>
    <n v="1.0139331412566515"/>
  </r>
  <r>
    <n v="277"/>
    <x v="1"/>
    <n v="347777.84"/>
    <s v="C1233974633"/>
    <n v="8024"/>
    <n v="0"/>
    <s v="C517155653"/>
    <n v="464540.84"/>
    <n v="812318.68"/>
    <x v="0"/>
    <x v="0"/>
    <n v="12"/>
    <x v="4"/>
    <x v="4"/>
    <n v="1.4285193683712367"/>
  </r>
  <r>
    <n v="277"/>
    <x v="1"/>
    <n v="240232.1"/>
    <s v="C688666432"/>
    <n v="52176"/>
    <n v="0"/>
    <s v="C100586129"/>
    <n v="2122065.9199999999"/>
    <n v="2362298.0299999998"/>
    <x v="0"/>
    <x v="0"/>
    <n v="12"/>
    <x v="4"/>
    <x v="4"/>
    <n v="1.419176387795795"/>
  </r>
  <r>
    <n v="277"/>
    <x v="1"/>
    <n v="180229.79"/>
    <s v="C1877407408"/>
    <n v="894"/>
    <n v="0"/>
    <s v="C784470347"/>
    <n v="5167682.01"/>
    <n v="5347911.8099999996"/>
    <x v="0"/>
    <x v="0"/>
    <n v="12"/>
    <x v="4"/>
    <x v="4"/>
    <n v="1.1306953323682283"/>
  </r>
  <r>
    <n v="277"/>
    <x v="0"/>
    <n v="568453.93000000005"/>
    <s v="C172572436"/>
    <n v="8747"/>
    <n v="0"/>
    <s v="C876625114"/>
    <n v="0"/>
    <n v="568453.93000000005"/>
    <x v="0"/>
    <x v="0"/>
    <n v="12"/>
    <x v="4"/>
    <x v="4"/>
    <n v="1.3340193318827169"/>
  </r>
  <r>
    <n v="277"/>
    <x v="0"/>
    <n v="508750.64"/>
    <s v="C982347936"/>
    <n v="0"/>
    <n v="0"/>
    <s v="C1128989787"/>
    <n v="3042628.32"/>
    <n v="3551378.96"/>
    <x v="0"/>
    <x v="0"/>
    <n v="12"/>
    <x v="4"/>
    <x v="4"/>
    <n v="1.5787669232016275"/>
  </r>
  <r>
    <n v="277"/>
    <x v="0"/>
    <n v="2625801.02"/>
    <s v="C20917701"/>
    <n v="0"/>
    <n v="0"/>
    <s v="C1382394077"/>
    <n v="6256092.3200000003"/>
    <n v="8881893.3499999996"/>
    <x v="0"/>
    <x v="0"/>
    <n v="12"/>
    <x v="4"/>
    <x v="4"/>
    <n v="1.468569430275154"/>
  </r>
  <r>
    <n v="277"/>
    <x v="1"/>
    <n v="352675.32"/>
    <s v="C1110053372"/>
    <n v="0"/>
    <n v="0"/>
    <s v="C92094141"/>
    <n v="1135591.8500000001"/>
    <n v="1488267.18"/>
    <x v="0"/>
    <x v="0"/>
    <n v="12"/>
    <x v="4"/>
    <x v="4"/>
    <n v="1.9635611213574005"/>
  </r>
  <r>
    <n v="277"/>
    <x v="1"/>
    <n v="335833.26"/>
    <s v="C282501284"/>
    <n v="0"/>
    <n v="0"/>
    <s v="C53480702"/>
    <n v="400811.85"/>
    <n v="736645.11"/>
    <x v="0"/>
    <x v="0"/>
    <n v="12"/>
    <x v="4"/>
    <x v="4"/>
    <n v="1.737103140324868"/>
  </r>
  <r>
    <n v="277"/>
    <x v="2"/>
    <n v="242035.05"/>
    <s v="C2040050087"/>
    <n v="811859.51"/>
    <n v="1053894.56"/>
    <s v="C1755537344"/>
    <n v="1085212.04"/>
    <n v="843176.99"/>
    <x v="0"/>
    <x v="0"/>
    <n v="12"/>
    <x v="4"/>
    <x v="4"/>
    <n v="1.5800710760895496"/>
  </r>
  <r>
    <n v="277"/>
    <x v="1"/>
    <n v="285430.61"/>
    <s v="C690284801"/>
    <n v="120134"/>
    <n v="0"/>
    <s v="C487396342"/>
    <n v="3233966.58"/>
    <n v="3519397.19"/>
    <x v="0"/>
    <x v="0"/>
    <n v="12"/>
    <x v="4"/>
    <x v="4"/>
    <n v="1.7675249184330575"/>
  </r>
  <r>
    <n v="277"/>
    <x v="1"/>
    <n v="678100.98"/>
    <s v="C1163235044"/>
    <n v="0"/>
    <n v="0"/>
    <s v="C595544951"/>
    <n v="1026193.66"/>
    <n v="1871103.63"/>
    <x v="0"/>
    <x v="0"/>
    <n v="12"/>
    <x v="4"/>
    <x v="4"/>
    <n v="1.5119846167564321"/>
  </r>
  <r>
    <n v="277"/>
    <x v="1"/>
    <n v="183486.51"/>
    <s v="C834487194"/>
    <n v="0"/>
    <n v="0"/>
    <s v="C2103192266"/>
    <n v="4488675.75"/>
    <n v="4672162.26"/>
    <x v="0"/>
    <x v="0"/>
    <n v="12"/>
    <x v="4"/>
    <x v="4"/>
    <n v="1.3220346813658415"/>
  </r>
  <r>
    <n v="277"/>
    <x v="1"/>
    <n v="324737.84999999998"/>
    <s v="C2006540548"/>
    <n v="0"/>
    <n v="0"/>
    <s v="C715069448"/>
    <n v="438751.8"/>
    <n v="763489.66"/>
    <x v="0"/>
    <x v="0"/>
    <n v="12"/>
    <x v="4"/>
    <x v="4"/>
    <n v="1.3870796791217661"/>
  </r>
  <r>
    <n v="277"/>
    <x v="1"/>
    <n v="215976.65"/>
    <s v="C1436583868"/>
    <n v="0"/>
    <n v="0"/>
    <s v="C1765590670"/>
    <n v="1124548"/>
    <n v="1340524.6499999999"/>
    <x v="0"/>
    <x v="0"/>
    <n v="12"/>
    <x v="4"/>
    <x v="4"/>
    <n v="1.279743185397118"/>
  </r>
  <r>
    <n v="277"/>
    <x v="1"/>
    <n v="321075.24"/>
    <s v="C1271145216"/>
    <n v="0"/>
    <n v="0"/>
    <s v="C552884180"/>
    <n v="1535480.5"/>
    <n v="1856555.73"/>
    <x v="0"/>
    <x v="0"/>
    <n v="12"/>
    <x v="4"/>
    <x v="4"/>
    <n v="1.4199248959403135"/>
  </r>
  <r>
    <n v="277"/>
    <x v="1"/>
    <n v="185910.39999999999"/>
    <s v="C281307178"/>
    <n v="0"/>
    <n v="0"/>
    <s v="C1853291544"/>
    <n v="1391476.37"/>
    <n v="1577386.76"/>
    <x v="0"/>
    <x v="0"/>
    <n v="12"/>
    <x v="4"/>
    <x v="4"/>
    <n v="1.6170888043088321"/>
  </r>
  <r>
    <n v="277"/>
    <x v="1"/>
    <n v="185363.46"/>
    <s v="C175459321"/>
    <n v="0"/>
    <n v="0"/>
    <s v="C1865806741"/>
    <n v="358720.05"/>
    <n v="544083.51"/>
    <x v="0"/>
    <x v="0"/>
    <n v="12"/>
    <x v="4"/>
    <x v="4"/>
    <n v="1.7022458434581038"/>
  </r>
  <r>
    <n v="277"/>
    <x v="1"/>
    <n v="293445.03999999998"/>
    <s v="C1219196153"/>
    <n v="0"/>
    <n v="0"/>
    <s v="C868884327"/>
    <n v="1071490.73"/>
    <n v="1364935.77"/>
    <x v="0"/>
    <x v="0"/>
    <n v="12"/>
    <x v="4"/>
    <x v="4"/>
    <n v="1.8251140582492176"/>
  </r>
  <r>
    <n v="277"/>
    <x v="1"/>
    <n v="229987.87"/>
    <s v="C1912282685"/>
    <n v="0"/>
    <n v="0"/>
    <s v="C20201542"/>
    <n v="3340555.06"/>
    <n v="3570542.93"/>
    <x v="0"/>
    <x v="0"/>
    <n v="12"/>
    <x v="4"/>
    <x v="4"/>
    <n v="1.5779221447081873"/>
  </r>
  <r>
    <n v="277"/>
    <x v="1"/>
    <n v="204850.83"/>
    <s v="C1326004433"/>
    <n v="0"/>
    <n v="0"/>
    <s v="C804106551"/>
    <n v="1115076.3500000001"/>
    <n v="1319927.18"/>
    <x v="0"/>
    <x v="0"/>
    <n v="12"/>
    <x v="4"/>
    <x v="4"/>
    <n v="1.1891599954986758"/>
  </r>
  <r>
    <n v="277"/>
    <x v="1"/>
    <n v="435089.91"/>
    <s v="C619676955"/>
    <n v="0"/>
    <n v="0"/>
    <s v="C485842899"/>
    <n v="13463665.99"/>
    <n v="13898755.890000001"/>
    <x v="0"/>
    <x v="0"/>
    <n v="12"/>
    <x v="4"/>
    <x v="4"/>
    <n v="1.0990817859298931"/>
  </r>
  <r>
    <n v="277"/>
    <x v="1"/>
    <n v="208297.03"/>
    <s v="C1246003836"/>
    <n v="0"/>
    <n v="0"/>
    <s v="C948935061"/>
    <n v="624485.64"/>
    <n v="832782.67"/>
    <x v="0"/>
    <x v="0"/>
    <n v="12"/>
    <x v="4"/>
    <x v="4"/>
    <n v="1.8464280938945841"/>
  </r>
  <r>
    <n v="277"/>
    <x v="1"/>
    <n v="431983.35"/>
    <s v="C345139074"/>
    <n v="0"/>
    <n v="0"/>
    <s v="C464900403"/>
    <n v="849784.93"/>
    <n v="1281768.28"/>
    <x v="0"/>
    <x v="0"/>
    <n v="12"/>
    <x v="4"/>
    <x v="4"/>
    <n v="1.633940662552575"/>
  </r>
  <r>
    <n v="277"/>
    <x v="1"/>
    <n v="285719.61"/>
    <s v="C1656661407"/>
    <n v="20755"/>
    <n v="0"/>
    <s v="C714484478"/>
    <n v="480984.32000000001"/>
    <n v="766703.94"/>
    <x v="0"/>
    <x v="0"/>
    <n v="12"/>
    <x v="4"/>
    <x v="4"/>
    <n v="1.8927522156819481"/>
  </r>
  <r>
    <n v="277"/>
    <x v="0"/>
    <n v="632364.99"/>
    <s v="C669997822"/>
    <n v="0"/>
    <n v="0"/>
    <s v="C924681048"/>
    <n v="1543305.8"/>
    <n v="2175670.79"/>
    <x v="0"/>
    <x v="0"/>
    <n v="12"/>
    <x v="4"/>
    <x v="4"/>
    <n v="1.7091268537142905"/>
  </r>
  <r>
    <n v="277"/>
    <x v="0"/>
    <n v="349542.94"/>
    <s v="C1913751498"/>
    <n v="0"/>
    <n v="0"/>
    <s v="C559742005"/>
    <n v="2495859.44"/>
    <n v="2845402.38"/>
    <x v="0"/>
    <x v="0"/>
    <n v="12"/>
    <x v="4"/>
    <x v="4"/>
    <n v="1.4942243236555832"/>
  </r>
  <r>
    <n v="277"/>
    <x v="2"/>
    <n v="272494.73"/>
    <s v="C671169991"/>
    <n v="1539502.8"/>
    <n v="1811997.53"/>
    <s v="C1649967480"/>
    <n v="346705.12"/>
    <n v="74210.38"/>
    <x v="0"/>
    <x v="0"/>
    <n v="12"/>
    <x v="4"/>
    <x v="4"/>
    <n v="1.2255526600524562"/>
  </r>
  <r>
    <n v="277"/>
    <x v="2"/>
    <n v="268334.17"/>
    <s v="C88580927"/>
    <n v="4076279.87"/>
    <n v="4344614.04"/>
    <s v="C952912863"/>
    <n v="862690.3"/>
    <n v="594356.14"/>
    <x v="0"/>
    <x v="0"/>
    <n v="12"/>
    <x v="4"/>
    <x v="4"/>
    <n v="1.5393259364829053"/>
  </r>
  <r>
    <n v="277"/>
    <x v="1"/>
    <n v="195282.17"/>
    <s v="C300671519"/>
    <n v="36354"/>
    <n v="0"/>
    <s v="C1958808921"/>
    <n v="0"/>
    <n v="195282.17"/>
    <x v="0"/>
    <x v="0"/>
    <n v="12"/>
    <x v="4"/>
    <x v="4"/>
    <n v="1.8706329431713713"/>
  </r>
  <r>
    <n v="277"/>
    <x v="1"/>
    <n v="231019.22"/>
    <s v="C810091192"/>
    <n v="124894"/>
    <n v="0"/>
    <s v="C688938343"/>
    <n v="436697.24"/>
    <n v="667716.46"/>
    <x v="0"/>
    <x v="0"/>
    <n v="12"/>
    <x v="4"/>
    <x v="4"/>
    <n v="1.2008727328855884"/>
  </r>
  <r>
    <n v="277"/>
    <x v="1"/>
    <n v="183899.6"/>
    <s v="C1498892384"/>
    <n v="31615"/>
    <n v="0"/>
    <s v="C776083160"/>
    <n v="0"/>
    <n v="183899.6"/>
    <x v="0"/>
    <x v="0"/>
    <n v="12"/>
    <x v="4"/>
    <x v="4"/>
    <n v="1.3723075680305752"/>
  </r>
  <r>
    <n v="277"/>
    <x v="0"/>
    <n v="411839.17"/>
    <s v="C1103669797"/>
    <n v="0"/>
    <n v="0"/>
    <s v="C1381512157"/>
    <n v="881260.86"/>
    <n v="1293100.03"/>
    <x v="0"/>
    <x v="0"/>
    <n v="12"/>
    <x v="4"/>
    <x v="4"/>
    <n v="1.6762464706209705"/>
  </r>
  <r>
    <n v="277"/>
    <x v="0"/>
    <n v="252036.84"/>
    <s v="C2115338435"/>
    <n v="0"/>
    <n v="0"/>
    <s v="C1173152798"/>
    <n v="2103566.87"/>
    <n v="2355603.71"/>
    <x v="0"/>
    <x v="0"/>
    <n v="12"/>
    <x v="4"/>
    <x v="4"/>
    <n v="1.5543023774187557"/>
  </r>
  <r>
    <n v="277"/>
    <x v="1"/>
    <n v="286479.46999999997"/>
    <s v="C771172084"/>
    <n v="0"/>
    <n v="0"/>
    <s v="C915009834"/>
    <n v="817578.96"/>
    <n v="1104058.43"/>
    <x v="0"/>
    <x v="0"/>
    <n v="12"/>
    <x v="4"/>
    <x v="4"/>
    <n v="1.4002744920553054"/>
  </r>
  <r>
    <n v="277"/>
    <x v="1"/>
    <n v="213586.94"/>
    <s v="C1098642918"/>
    <n v="0"/>
    <n v="0"/>
    <s v="C806678283"/>
    <n v="223186.66"/>
    <n v="436773.6"/>
    <x v="0"/>
    <x v="0"/>
    <n v="12"/>
    <x v="4"/>
    <x v="4"/>
    <n v="1.5145176781874699"/>
  </r>
  <r>
    <n v="277"/>
    <x v="1"/>
    <n v="238812.07"/>
    <s v="C884610443"/>
    <n v="0"/>
    <n v="0"/>
    <s v="C1515902275"/>
    <n v="543701.66"/>
    <n v="782513.73"/>
    <x v="0"/>
    <x v="0"/>
    <n v="12"/>
    <x v="4"/>
    <x v="4"/>
    <n v="1.0486041880439054"/>
  </r>
  <r>
    <n v="277"/>
    <x v="2"/>
    <n v="269729.12"/>
    <s v="C781348209"/>
    <n v="1385464.02"/>
    <n v="1655193.14"/>
    <s v="C753853733"/>
    <n v="442828.46"/>
    <n v="173099.34"/>
    <x v="0"/>
    <x v="0"/>
    <n v="12"/>
    <x v="4"/>
    <x v="4"/>
    <n v="1.4276004980446773"/>
  </r>
  <r>
    <n v="277"/>
    <x v="2"/>
    <n v="204886.13"/>
    <s v="C124366755"/>
    <n v="2826801.07"/>
    <n v="3031687.2"/>
    <s v="C1585409162"/>
    <n v="488715.87"/>
    <n v="283829.74"/>
    <x v="0"/>
    <x v="0"/>
    <n v="12"/>
    <x v="4"/>
    <x v="4"/>
    <n v="1.1041552555301017"/>
  </r>
  <r>
    <n v="277"/>
    <x v="2"/>
    <n v="351916.22"/>
    <s v="C1207592831"/>
    <n v="5082292.54"/>
    <n v="5434208.7599999998"/>
    <s v="C2028360460"/>
    <n v="364073.8"/>
    <n v="12157.58"/>
    <x v="0"/>
    <x v="0"/>
    <n v="12"/>
    <x v="4"/>
    <x v="4"/>
    <n v="1.9260550718410197"/>
  </r>
  <r>
    <n v="277"/>
    <x v="2"/>
    <n v="339422.29"/>
    <s v="C755465930"/>
    <n v="8619266.2799999993"/>
    <n v="8958688.5700000003"/>
    <s v="C1873930290"/>
    <n v="490189.24"/>
    <n v="150766.95000000001"/>
    <x v="0"/>
    <x v="0"/>
    <n v="12"/>
    <x v="4"/>
    <x v="4"/>
    <n v="1.0270940787285072"/>
  </r>
  <r>
    <n v="277"/>
    <x v="1"/>
    <n v="271413.53999999998"/>
    <s v="C1621992941"/>
    <n v="0"/>
    <n v="0"/>
    <s v="C1687199158"/>
    <n v="8016738.3499999996"/>
    <n v="8288151.8899999997"/>
    <x v="0"/>
    <x v="0"/>
    <n v="12"/>
    <x v="4"/>
    <x v="4"/>
    <n v="1.9638849268499226"/>
  </r>
  <r>
    <n v="277"/>
    <x v="1"/>
    <n v="180596.52"/>
    <s v="C1175455104"/>
    <n v="0"/>
    <n v="0"/>
    <s v="C1838911194"/>
    <n v="287661.96999999997"/>
    <n v="468258.5"/>
    <x v="0"/>
    <x v="0"/>
    <n v="12"/>
    <x v="4"/>
    <x v="4"/>
    <n v="1.9704156531814558"/>
  </r>
  <r>
    <n v="277"/>
    <x v="1"/>
    <n v="187767.2"/>
    <s v="C689916158"/>
    <n v="0"/>
    <n v="0"/>
    <s v="C1740953123"/>
    <n v="895267.58"/>
    <n v="1083034.78"/>
    <x v="0"/>
    <x v="0"/>
    <n v="12"/>
    <x v="4"/>
    <x v="4"/>
    <n v="1.4131912227781449"/>
  </r>
  <r>
    <n v="277"/>
    <x v="1"/>
    <n v="226420.42"/>
    <s v="C938618873"/>
    <n v="0"/>
    <n v="0"/>
    <s v="C1791469527"/>
    <n v="364523.26"/>
    <n v="590943.68000000005"/>
    <x v="0"/>
    <x v="0"/>
    <n v="12"/>
    <x v="4"/>
    <x v="4"/>
    <n v="1.5555933497639343"/>
  </r>
  <r>
    <n v="277"/>
    <x v="1"/>
    <n v="394031.77"/>
    <s v="C1182225510"/>
    <n v="23926"/>
    <n v="0"/>
    <s v="C1926345724"/>
    <n v="1709185.09"/>
    <n v="1755178.93"/>
    <x v="0"/>
    <x v="0"/>
    <n v="12"/>
    <x v="4"/>
    <x v="4"/>
    <n v="1.067643609860746"/>
  </r>
  <r>
    <n v="277"/>
    <x v="1"/>
    <n v="197204.08"/>
    <s v="C1650321082"/>
    <n v="19933"/>
    <n v="0"/>
    <s v="C1317790799"/>
    <n v="0"/>
    <n v="197204.08"/>
    <x v="0"/>
    <x v="0"/>
    <n v="12"/>
    <x v="4"/>
    <x v="4"/>
    <n v="1.497255668275643"/>
  </r>
  <r>
    <n v="277"/>
    <x v="2"/>
    <n v="187003.17"/>
    <s v="C1637151494"/>
    <n v="7124194"/>
    <n v="7311197.1600000001"/>
    <s v="C1502406998"/>
    <n v="214257.64"/>
    <n v="27254.47"/>
    <x v="0"/>
    <x v="0"/>
    <n v="12"/>
    <x v="4"/>
    <x v="4"/>
    <n v="1.6008842846382803"/>
  </r>
  <r>
    <n v="277"/>
    <x v="2"/>
    <n v="218869.23"/>
    <s v="C1242144125"/>
    <n v="7426697.04"/>
    <n v="7645566.2699999996"/>
    <s v="C2113938670"/>
    <n v="2049928.76"/>
    <n v="1831059.53"/>
    <x v="0"/>
    <x v="0"/>
    <n v="12"/>
    <x v="4"/>
    <x v="4"/>
    <n v="1.2865192123160321"/>
  </r>
  <r>
    <n v="277"/>
    <x v="1"/>
    <n v="190214.61"/>
    <s v="C1994160643"/>
    <n v="106092"/>
    <n v="0"/>
    <s v="C1032378811"/>
    <n v="388602.28"/>
    <n v="578816.9"/>
    <x v="0"/>
    <x v="0"/>
    <n v="12"/>
    <x v="4"/>
    <x v="4"/>
    <n v="1.1672887057844963"/>
  </r>
  <r>
    <n v="277"/>
    <x v="1"/>
    <n v="256567.04000000001"/>
    <s v="C1708410388"/>
    <n v="50040"/>
    <n v="0"/>
    <s v="C1967281714"/>
    <n v="0"/>
    <n v="256567.04000000001"/>
    <x v="0"/>
    <x v="0"/>
    <n v="12"/>
    <x v="4"/>
    <x v="4"/>
    <n v="1.0864924104355707"/>
  </r>
  <r>
    <n v="277"/>
    <x v="2"/>
    <n v="218498.21"/>
    <s v="C1939660421"/>
    <n v="24403"/>
    <n v="242901.21"/>
    <s v="C1116874318"/>
    <n v="91801.37"/>
    <n v="0"/>
    <x v="0"/>
    <x v="0"/>
    <n v="12"/>
    <x v="4"/>
    <x v="4"/>
    <n v="1.2175380979746291"/>
  </r>
  <r>
    <n v="277"/>
    <x v="1"/>
    <n v="315090.24"/>
    <s v="C1442354907"/>
    <n v="43301"/>
    <n v="0"/>
    <s v="C2081153634"/>
    <n v="952505.91"/>
    <n v="1267596.1499999999"/>
    <x v="0"/>
    <x v="0"/>
    <n v="12"/>
    <x v="4"/>
    <x v="4"/>
    <n v="1.084957390597536"/>
  </r>
  <r>
    <n v="277"/>
    <x v="0"/>
    <n v="511736.33"/>
    <s v="C308841470"/>
    <n v="15841"/>
    <n v="0"/>
    <s v="C1586212481"/>
    <n v="567764.57999999996"/>
    <n v="1079500.92"/>
    <x v="0"/>
    <x v="0"/>
    <n v="12"/>
    <x v="4"/>
    <x v="4"/>
    <n v="1.7181214530570998"/>
  </r>
  <r>
    <n v="277"/>
    <x v="1"/>
    <n v="197018.96"/>
    <s v="C1815200084"/>
    <n v="0"/>
    <n v="0"/>
    <s v="C1849039403"/>
    <n v="1033042.37"/>
    <n v="1230061.33"/>
    <x v="0"/>
    <x v="0"/>
    <n v="12"/>
    <x v="4"/>
    <x v="4"/>
    <n v="1.8475835224835124"/>
  </r>
  <r>
    <n v="277"/>
    <x v="1"/>
    <n v="392258.87"/>
    <s v="C788355241"/>
    <n v="0"/>
    <n v="0"/>
    <s v="C571899820"/>
    <n v="966830.8"/>
    <n v="1359089.66"/>
    <x v="0"/>
    <x v="0"/>
    <n v="12"/>
    <x v="4"/>
    <x v="4"/>
    <n v="1.2652422456374588"/>
  </r>
  <r>
    <n v="277"/>
    <x v="0"/>
    <n v="361618.78"/>
    <s v="C1083792285"/>
    <n v="4321"/>
    <n v="0"/>
    <s v="C595517058"/>
    <n v="0"/>
    <n v="361618.78"/>
    <x v="0"/>
    <x v="0"/>
    <n v="12"/>
    <x v="4"/>
    <x v="4"/>
    <n v="1.4813696651167094"/>
  </r>
  <r>
    <n v="277"/>
    <x v="2"/>
    <n v="229590.42"/>
    <s v="C940835344"/>
    <n v="155"/>
    <n v="229745.42"/>
    <s v="C1604587683"/>
    <n v="221856.38"/>
    <n v="0"/>
    <x v="0"/>
    <x v="0"/>
    <n v="12"/>
    <x v="4"/>
    <x v="4"/>
    <n v="1.7305276546303776"/>
  </r>
  <r>
    <n v="277"/>
    <x v="0"/>
    <n v="422407.63"/>
    <s v="C1330901002"/>
    <n v="3035"/>
    <n v="0"/>
    <s v="C639445549"/>
    <n v="0"/>
    <n v="422407.63"/>
    <x v="0"/>
    <x v="0"/>
    <n v="12"/>
    <x v="4"/>
    <x v="4"/>
    <n v="1.2961598384641855"/>
  </r>
  <r>
    <n v="277"/>
    <x v="0"/>
    <n v="1041497.22"/>
    <s v="C610188701"/>
    <n v="11289"/>
    <n v="0"/>
    <s v="C1305285215"/>
    <n v="0"/>
    <n v="1041497.22"/>
    <x v="0"/>
    <x v="0"/>
    <n v="12"/>
    <x v="4"/>
    <x v="4"/>
    <n v="1.4267736610149842"/>
  </r>
  <r>
    <n v="277"/>
    <x v="0"/>
    <n v="613330.73"/>
    <s v="C1622880707"/>
    <n v="49626"/>
    <n v="0"/>
    <s v="C832344529"/>
    <n v="275564.78999999998"/>
    <n v="888895.52"/>
    <x v="0"/>
    <x v="0"/>
    <n v="12"/>
    <x v="4"/>
    <x v="4"/>
    <n v="1.9796402729021574"/>
  </r>
  <r>
    <n v="277"/>
    <x v="0"/>
    <n v="476064.48"/>
    <s v="C1545900542"/>
    <n v="114158"/>
    <n v="0"/>
    <s v="C743557930"/>
    <n v="264349.15000000002"/>
    <n v="740413.63"/>
    <x v="0"/>
    <x v="0"/>
    <n v="12"/>
    <x v="4"/>
    <x v="4"/>
    <n v="1.3625803861592805"/>
  </r>
  <r>
    <n v="277"/>
    <x v="1"/>
    <n v="370224.03"/>
    <s v="C53140028"/>
    <n v="105031"/>
    <n v="0"/>
    <s v="C1506993170"/>
    <n v="1527345.59"/>
    <n v="1897569.62"/>
    <x v="0"/>
    <x v="0"/>
    <n v="12"/>
    <x v="4"/>
    <x v="4"/>
    <n v="1.771927274191718"/>
  </r>
  <r>
    <n v="277"/>
    <x v="1"/>
    <n v="356518.12"/>
    <s v="C426344786"/>
    <n v="21802"/>
    <n v="0"/>
    <s v="C1501526343"/>
    <n v="866088.93"/>
    <n v="1222607.06"/>
    <x v="0"/>
    <x v="0"/>
    <n v="12"/>
    <x v="4"/>
    <x v="4"/>
    <n v="1.9062923336896545"/>
  </r>
  <r>
    <n v="277"/>
    <x v="1"/>
    <n v="395684.6"/>
    <s v="C1014068019"/>
    <n v="47747"/>
    <n v="0"/>
    <s v="C482436960"/>
    <n v="290258.32"/>
    <n v="685942.93"/>
    <x v="0"/>
    <x v="0"/>
    <n v="12"/>
    <x v="4"/>
    <x v="4"/>
    <n v="1.7301761720935702"/>
  </r>
  <r>
    <n v="278"/>
    <x v="1"/>
    <n v="213465.57"/>
    <s v="C170459621"/>
    <n v="60184"/>
    <n v="0"/>
    <s v="C62464448"/>
    <n v="315948.28000000003"/>
    <n v="529413.85"/>
    <x v="0"/>
    <x v="0"/>
    <n v="12"/>
    <x v="4"/>
    <x v="4"/>
    <n v="1.3154067291484246"/>
  </r>
  <r>
    <n v="278"/>
    <x v="1"/>
    <n v="220984.26"/>
    <s v="C2066173374"/>
    <n v="105471"/>
    <n v="0"/>
    <s v="C283616307"/>
    <n v="0"/>
    <n v="220984.26"/>
    <x v="0"/>
    <x v="0"/>
    <n v="12"/>
    <x v="4"/>
    <x v="4"/>
    <n v="1.2478183518386532"/>
  </r>
  <r>
    <n v="278"/>
    <x v="2"/>
    <n v="213037.96"/>
    <s v="C1295333963"/>
    <n v="206205"/>
    <n v="419242.96"/>
    <s v="C12719564"/>
    <n v="0"/>
    <n v="0"/>
    <x v="0"/>
    <x v="0"/>
    <n v="12"/>
    <x v="4"/>
    <x v="4"/>
    <n v="1.9573727915796324"/>
  </r>
  <r>
    <n v="278"/>
    <x v="1"/>
    <n v="210696.95"/>
    <s v="C50086822"/>
    <n v="6180.93"/>
    <n v="0"/>
    <s v="C1792114934"/>
    <n v="219032.74"/>
    <n v="429729.7"/>
    <x v="0"/>
    <x v="0"/>
    <n v="12"/>
    <x v="4"/>
    <x v="4"/>
    <n v="1.9424490518599977"/>
  </r>
  <r>
    <n v="278"/>
    <x v="0"/>
    <n v="498401.56"/>
    <s v="C1384021606"/>
    <n v="0"/>
    <n v="0"/>
    <s v="C1713246260"/>
    <n v="546582.52"/>
    <n v="1044984.07"/>
    <x v="0"/>
    <x v="0"/>
    <n v="12"/>
    <x v="4"/>
    <x v="4"/>
    <n v="1.6066823278584901"/>
  </r>
  <r>
    <n v="278"/>
    <x v="1"/>
    <n v="296332.81"/>
    <s v="C557972548"/>
    <n v="30138"/>
    <n v="0"/>
    <s v="C891818562"/>
    <n v="2164624.0299999998"/>
    <n v="2460956.85"/>
    <x v="0"/>
    <x v="0"/>
    <n v="12"/>
    <x v="4"/>
    <x v="4"/>
    <n v="1.9291755160918345"/>
  </r>
  <r>
    <n v="278"/>
    <x v="0"/>
    <n v="374022.39"/>
    <s v="C373326564"/>
    <n v="0"/>
    <n v="0"/>
    <s v="C1047123108"/>
    <n v="538246.6"/>
    <n v="912268.99"/>
    <x v="0"/>
    <x v="0"/>
    <n v="12"/>
    <x v="4"/>
    <x v="4"/>
    <n v="1.5764550140949223"/>
  </r>
  <r>
    <n v="278"/>
    <x v="0"/>
    <n v="2838721.87"/>
    <s v="C87833355"/>
    <n v="0"/>
    <n v="0"/>
    <s v="C1782510848"/>
    <n v="8314436.3099999996"/>
    <n v="11153158.18"/>
    <x v="0"/>
    <x v="0"/>
    <n v="12"/>
    <x v="4"/>
    <x v="4"/>
    <n v="1.6996374329084705"/>
  </r>
  <r>
    <n v="278"/>
    <x v="0"/>
    <n v="1115394.04"/>
    <s v="C1475663068"/>
    <n v="156974"/>
    <n v="0"/>
    <s v="C1450888906"/>
    <n v="2326530.35"/>
    <n v="3441924.39"/>
    <x v="0"/>
    <x v="0"/>
    <n v="12"/>
    <x v="4"/>
    <x v="4"/>
    <n v="1.2009506468665556"/>
  </r>
  <r>
    <n v="278"/>
    <x v="1"/>
    <n v="300704.23"/>
    <s v="C2059029392"/>
    <n v="0"/>
    <n v="0"/>
    <s v="C2025190993"/>
    <n v="808139.47"/>
    <n v="1108843.7"/>
    <x v="0"/>
    <x v="0"/>
    <n v="12"/>
    <x v="4"/>
    <x v="4"/>
    <n v="1.8819359354125038"/>
  </r>
  <r>
    <n v="278"/>
    <x v="1"/>
    <n v="210505.43"/>
    <s v="C1668804099"/>
    <n v="0"/>
    <n v="0"/>
    <s v="C866992260"/>
    <n v="536998.87"/>
    <n v="747504.3"/>
    <x v="0"/>
    <x v="0"/>
    <n v="12"/>
    <x v="4"/>
    <x v="4"/>
    <n v="1.721752782688361"/>
  </r>
  <r>
    <n v="278"/>
    <x v="0"/>
    <n v="599863.93999999994"/>
    <s v="C541596882"/>
    <n v="2232"/>
    <n v="0"/>
    <s v="C275201219"/>
    <n v="0"/>
    <n v="599863.93999999994"/>
    <x v="0"/>
    <x v="0"/>
    <n v="12"/>
    <x v="4"/>
    <x v="4"/>
    <n v="1.9307844559339733"/>
  </r>
  <r>
    <n v="278"/>
    <x v="2"/>
    <n v="464850.6"/>
    <s v="C243796961"/>
    <n v="2928090.5"/>
    <n v="3392941.1"/>
    <s v="C933323908"/>
    <n v="644392.88"/>
    <n v="179542.28"/>
    <x v="0"/>
    <x v="0"/>
    <n v="12"/>
    <x v="4"/>
    <x v="4"/>
    <n v="1.3346615994044866"/>
  </r>
  <r>
    <n v="278"/>
    <x v="2"/>
    <n v="203410.39"/>
    <s v="C2019971048"/>
    <n v="6910386.96"/>
    <n v="7113797.3499999996"/>
    <s v="C247579229"/>
    <n v="1012547.98"/>
    <n v="809137.59"/>
    <x v="0"/>
    <x v="0"/>
    <n v="12"/>
    <x v="4"/>
    <x v="4"/>
    <n v="1.5898116857697309"/>
  </r>
  <r>
    <n v="278"/>
    <x v="1"/>
    <n v="232674.71"/>
    <s v="C1515970809"/>
    <n v="66124"/>
    <n v="0"/>
    <s v="C335284110"/>
    <n v="4320701.4000000004"/>
    <n v="4553376.1100000003"/>
    <x v="0"/>
    <x v="0"/>
    <n v="12"/>
    <x v="4"/>
    <x v="4"/>
    <n v="1.8861942858836587"/>
  </r>
  <r>
    <n v="278"/>
    <x v="2"/>
    <n v="197714.27"/>
    <s v="C1929810743"/>
    <n v="1955600.05"/>
    <n v="2153314.3199999998"/>
    <s v="C544139308"/>
    <n v="1138293.5"/>
    <n v="940579.24"/>
    <x v="0"/>
    <x v="0"/>
    <n v="12"/>
    <x v="4"/>
    <x v="4"/>
    <n v="1.4298827855055607"/>
  </r>
  <r>
    <n v="278"/>
    <x v="2"/>
    <n v="743072.8"/>
    <s v="C568594647"/>
    <n v="5338931.28"/>
    <n v="6082004.0800000001"/>
    <s v="C1213381879"/>
    <n v="2570016.56"/>
    <n v="1826943.76"/>
    <x v="0"/>
    <x v="0"/>
    <n v="12"/>
    <x v="4"/>
    <x v="4"/>
    <n v="1.3812265877524514"/>
  </r>
  <r>
    <n v="278"/>
    <x v="2"/>
    <n v="247604.47"/>
    <s v="C1978146768"/>
    <n v="6322102.4900000002"/>
    <n v="6569706.96"/>
    <s v="C543132996"/>
    <n v="1416087.86"/>
    <n v="1168483.3899999999"/>
    <x v="0"/>
    <x v="0"/>
    <n v="12"/>
    <x v="4"/>
    <x v="4"/>
    <n v="1.724672715051413"/>
  </r>
  <r>
    <n v="278"/>
    <x v="2"/>
    <n v="246878.34"/>
    <s v="C765608645"/>
    <n v="8978489.6099999994"/>
    <n v="9225367.9499999993"/>
    <s v="C537664657"/>
    <n v="613893.24"/>
    <n v="367014.9"/>
    <x v="0"/>
    <x v="0"/>
    <n v="12"/>
    <x v="4"/>
    <x v="4"/>
    <n v="1.4200911132712342"/>
  </r>
  <r>
    <n v="278"/>
    <x v="2"/>
    <n v="208666.68"/>
    <s v="C359763952"/>
    <n v="594908"/>
    <n v="803574.68"/>
    <s v="C307357264"/>
    <n v="1752710.36"/>
    <n v="1544043.68"/>
    <x v="0"/>
    <x v="0"/>
    <n v="12"/>
    <x v="4"/>
    <x v="4"/>
    <n v="1.5980223843818635"/>
  </r>
  <r>
    <n v="278"/>
    <x v="1"/>
    <n v="272930.7"/>
    <s v="C667572308"/>
    <n v="122963"/>
    <n v="0"/>
    <s v="C1410620343"/>
    <n v="2743522.97"/>
    <n v="3016453.68"/>
    <x v="0"/>
    <x v="0"/>
    <n v="12"/>
    <x v="4"/>
    <x v="4"/>
    <n v="1.9648402584552951"/>
  </r>
  <r>
    <n v="278"/>
    <x v="1"/>
    <n v="326697.58"/>
    <s v="C554344440"/>
    <n v="50344"/>
    <n v="0"/>
    <s v="C2116466635"/>
    <n v="475346.14"/>
    <n v="928276.74"/>
    <x v="0"/>
    <x v="0"/>
    <n v="12"/>
    <x v="4"/>
    <x v="4"/>
    <n v="1.2182208123701721"/>
  </r>
  <r>
    <n v="278"/>
    <x v="2"/>
    <n v="319358.83"/>
    <s v="C1215729698"/>
    <n v="2346934.2200000002"/>
    <n v="2666293.0499999998"/>
    <s v="C428920312"/>
    <n v="331897.56"/>
    <n v="12538.73"/>
    <x v="0"/>
    <x v="0"/>
    <n v="12"/>
    <x v="4"/>
    <x v="4"/>
    <n v="1.3088957882993371"/>
  </r>
  <r>
    <n v="278"/>
    <x v="2"/>
    <n v="403775.39"/>
    <s v="C37944444"/>
    <n v="4052631.69"/>
    <n v="4456407.08"/>
    <s v="C1525489771"/>
    <n v="3277874.9"/>
    <n v="2874099.51"/>
    <x v="0"/>
    <x v="0"/>
    <n v="12"/>
    <x v="4"/>
    <x v="4"/>
    <n v="1.5330146190398439"/>
  </r>
  <r>
    <n v="278"/>
    <x v="1"/>
    <n v="215518.28"/>
    <s v="C83143412"/>
    <n v="0"/>
    <n v="0"/>
    <s v="C856975486"/>
    <n v="429859.34"/>
    <n v="645377.62"/>
    <x v="0"/>
    <x v="0"/>
    <n v="12"/>
    <x v="4"/>
    <x v="4"/>
    <n v="1.3635507590899014"/>
  </r>
  <r>
    <n v="278"/>
    <x v="2"/>
    <n v="186233.79"/>
    <s v="C2117129464"/>
    <n v="706154.69"/>
    <n v="892388.48"/>
    <s v="C1009049387"/>
    <n v="408482.19"/>
    <n v="222248.4"/>
    <x v="0"/>
    <x v="0"/>
    <n v="12"/>
    <x v="4"/>
    <x v="4"/>
    <n v="1.7560894460212855"/>
  </r>
  <r>
    <n v="278"/>
    <x v="1"/>
    <n v="304405.63"/>
    <s v="C756344738"/>
    <n v="11060"/>
    <n v="0"/>
    <s v="C1124143073"/>
    <n v="0"/>
    <n v="304405.63"/>
    <x v="0"/>
    <x v="0"/>
    <n v="12"/>
    <x v="4"/>
    <x v="4"/>
    <n v="1.127168797481418"/>
  </r>
  <r>
    <n v="278"/>
    <x v="1"/>
    <n v="187250.41"/>
    <s v="C982748699"/>
    <n v="20870"/>
    <n v="0"/>
    <s v="C1534185493"/>
    <n v="121584.74"/>
    <n v="308835.15000000002"/>
    <x v="0"/>
    <x v="0"/>
    <n v="12"/>
    <x v="4"/>
    <x v="4"/>
    <n v="1.2903446961614977"/>
  </r>
  <r>
    <n v="278"/>
    <x v="1"/>
    <n v="180906.87"/>
    <s v="C807351838"/>
    <n v="0"/>
    <n v="0"/>
    <s v="C1745081959"/>
    <n v="354719.1"/>
    <n v="535625.97"/>
    <x v="0"/>
    <x v="0"/>
    <n v="12"/>
    <x v="4"/>
    <x v="4"/>
    <n v="1.4081613139287388"/>
  </r>
  <r>
    <n v="278"/>
    <x v="0"/>
    <n v="399861.12"/>
    <s v="C662113511"/>
    <n v="10374"/>
    <n v="0"/>
    <s v="C371394058"/>
    <n v="0"/>
    <n v="399861.12"/>
    <x v="0"/>
    <x v="0"/>
    <n v="12"/>
    <x v="4"/>
    <x v="4"/>
    <n v="1.0662190760794186"/>
  </r>
  <r>
    <n v="278"/>
    <x v="0"/>
    <n v="435669.53"/>
    <s v="C911515307"/>
    <n v="46180"/>
    <n v="0"/>
    <s v="C1102338587"/>
    <n v="307707.62"/>
    <n v="743377.15"/>
    <x v="0"/>
    <x v="0"/>
    <n v="12"/>
    <x v="4"/>
    <x v="4"/>
    <n v="1.9055882999233846"/>
  </r>
  <r>
    <n v="278"/>
    <x v="1"/>
    <n v="237111.66"/>
    <s v="C138133636"/>
    <n v="51908"/>
    <n v="0"/>
    <s v="C1624263766"/>
    <n v="3406769.91"/>
    <n v="3643881.56"/>
    <x v="0"/>
    <x v="0"/>
    <n v="12"/>
    <x v="4"/>
    <x v="4"/>
    <n v="1.7677033733426144"/>
  </r>
  <r>
    <n v="278"/>
    <x v="1"/>
    <n v="355125.94"/>
    <s v="C405112049"/>
    <n v="107723"/>
    <n v="0"/>
    <s v="C2115268516"/>
    <n v="396898.37"/>
    <n v="752024.31"/>
    <x v="0"/>
    <x v="0"/>
    <n v="12"/>
    <x v="4"/>
    <x v="4"/>
    <n v="1.3050343083706846"/>
  </r>
  <r>
    <n v="278"/>
    <x v="0"/>
    <n v="392268.66"/>
    <s v="C1686377409"/>
    <n v="0"/>
    <n v="0"/>
    <s v="C922649254"/>
    <n v="539651.54"/>
    <n v="931920.2"/>
    <x v="0"/>
    <x v="0"/>
    <n v="12"/>
    <x v="4"/>
    <x v="4"/>
    <n v="1.1011925251694361"/>
  </r>
  <r>
    <n v="278"/>
    <x v="2"/>
    <n v="355266.63"/>
    <s v="C1048048115"/>
    <n v="150984"/>
    <n v="506250.63"/>
    <s v="C1436591119"/>
    <n v="513527.57"/>
    <n v="158260.94"/>
    <x v="0"/>
    <x v="0"/>
    <n v="12"/>
    <x v="4"/>
    <x v="4"/>
    <n v="1.1400028658751411"/>
  </r>
  <r>
    <n v="278"/>
    <x v="0"/>
    <n v="533411.31999999995"/>
    <s v="C438877802"/>
    <n v="8729"/>
    <n v="0"/>
    <s v="C1405142107"/>
    <n v="2980921.79"/>
    <n v="3514333.1"/>
    <x v="0"/>
    <x v="0"/>
    <n v="12"/>
    <x v="4"/>
    <x v="4"/>
    <n v="1.7789359366423152"/>
  </r>
  <r>
    <n v="278"/>
    <x v="1"/>
    <n v="247106.35"/>
    <s v="C74815338"/>
    <n v="0"/>
    <n v="0"/>
    <s v="C1672117705"/>
    <n v="716122.82"/>
    <n v="963229.17"/>
    <x v="0"/>
    <x v="0"/>
    <n v="12"/>
    <x v="4"/>
    <x v="4"/>
    <n v="1.5959494475256417"/>
  </r>
  <r>
    <n v="278"/>
    <x v="1"/>
    <n v="343753.12"/>
    <s v="C1040630136"/>
    <n v="96219"/>
    <n v="0"/>
    <s v="C1301159624"/>
    <n v="1188814.28"/>
    <n v="1532567.4"/>
    <x v="0"/>
    <x v="0"/>
    <n v="12"/>
    <x v="4"/>
    <x v="4"/>
    <n v="1.7433284510594458"/>
  </r>
  <r>
    <n v="278"/>
    <x v="1"/>
    <n v="239200.2"/>
    <s v="C269290916"/>
    <n v="21312"/>
    <n v="0"/>
    <s v="C739694527"/>
    <n v="3886524.77"/>
    <n v="4125724.97"/>
    <x v="0"/>
    <x v="0"/>
    <n v="12"/>
    <x v="4"/>
    <x v="4"/>
    <n v="1.54920096255336"/>
  </r>
  <r>
    <n v="278"/>
    <x v="0"/>
    <n v="204858.93"/>
    <s v="C1521162907"/>
    <n v="1013"/>
    <n v="0"/>
    <s v="C1428400375"/>
    <n v="15567.15"/>
    <n v="289065.83"/>
    <x v="0"/>
    <x v="0"/>
    <n v="12"/>
    <x v="4"/>
    <x v="4"/>
    <n v="1.6045959925300424"/>
  </r>
  <r>
    <n v="278"/>
    <x v="0"/>
    <n v="527680.9"/>
    <s v="C480729893"/>
    <n v="20179"/>
    <n v="0"/>
    <s v="C110931808"/>
    <n v="20955.34"/>
    <n v="548636.24"/>
    <x v="0"/>
    <x v="0"/>
    <n v="12"/>
    <x v="4"/>
    <x v="4"/>
    <n v="1.1341265189154663"/>
  </r>
  <r>
    <n v="278"/>
    <x v="0"/>
    <n v="400810.74"/>
    <s v="C1838875076"/>
    <n v="52290"/>
    <n v="0"/>
    <s v="C1923159098"/>
    <n v="548987.59"/>
    <n v="949798.33"/>
    <x v="0"/>
    <x v="0"/>
    <n v="12"/>
    <x v="4"/>
    <x v="4"/>
    <n v="1.8449181108013346"/>
  </r>
  <r>
    <n v="278"/>
    <x v="1"/>
    <n v="207002.23"/>
    <s v="C1354819782"/>
    <n v="0"/>
    <n v="0"/>
    <s v="C1370394967"/>
    <n v="6492689.25"/>
    <n v="6699691.4800000004"/>
    <x v="0"/>
    <x v="0"/>
    <n v="12"/>
    <x v="4"/>
    <x v="4"/>
    <n v="1.504029541045441"/>
  </r>
  <r>
    <n v="278"/>
    <x v="1"/>
    <n v="240358.93"/>
    <s v="C841129353"/>
    <n v="0"/>
    <n v="0"/>
    <s v="C232708733"/>
    <n v="273833.3"/>
    <n v="514192.23"/>
    <x v="0"/>
    <x v="0"/>
    <n v="12"/>
    <x v="4"/>
    <x v="4"/>
    <n v="1.8919699326585837"/>
  </r>
  <r>
    <n v="278"/>
    <x v="1"/>
    <n v="314178.78999999998"/>
    <s v="C1543090582"/>
    <n v="56646"/>
    <n v="0"/>
    <s v="C713773597"/>
    <n v="403550.6"/>
    <n v="717729.39"/>
    <x v="0"/>
    <x v="0"/>
    <n v="12"/>
    <x v="4"/>
    <x v="4"/>
    <n v="1.5192942691591076"/>
  </r>
  <r>
    <n v="278"/>
    <x v="0"/>
    <n v="298834.3"/>
    <s v="C1588954436"/>
    <n v="0"/>
    <n v="0"/>
    <s v="C1043166318"/>
    <n v="857928.95"/>
    <n v="1156763.26"/>
    <x v="0"/>
    <x v="0"/>
    <n v="12"/>
    <x v="4"/>
    <x v="4"/>
    <n v="1.6143046587772223"/>
  </r>
  <r>
    <n v="278"/>
    <x v="0"/>
    <n v="1224123.2"/>
    <s v="C1270784686"/>
    <n v="0"/>
    <n v="0"/>
    <s v="C1360259649"/>
    <n v="1916305.36"/>
    <n v="3140428.56"/>
    <x v="0"/>
    <x v="0"/>
    <n v="12"/>
    <x v="4"/>
    <x v="4"/>
    <n v="1.2336277185164521"/>
  </r>
  <r>
    <n v="278"/>
    <x v="0"/>
    <n v="310332.15999999997"/>
    <s v="C1705793583"/>
    <n v="0"/>
    <n v="0"/>
    <s v="C1921524811"/>
    <n v="424416.82"/>
    <n v="734748.98"/>
    <x v="0"/>
    <x v="0"/>
    <n v="12"/>
    <x v="4"/>
    <x v="4"/>
    <n v="1.9152211392834881"/>
  </r>
  <r>
    <n v="278"/>
    <x v="0"/>
    <n v="227813.59"/>
    <s v="C1936155940"/>
    <n v="0"/>
    <n v="0"/>
    <s v="C867656705"/>
    <n v="1081914.19"/>
    <n v="1309727.79"/>
    <x v="0"/>
    <x v="0"/>
    <n v="12"/>
    <x v="4"/>
    <x v="4"/>
    <n v="1.0894217975854044"/>
  </r>
  <r>
    <n v="278"/>
    <x v="0"/>
    <n v="340210.17"/>
    <s v="C29557803"/>
    <n v="0"/>
    <n v="0"/>
    <s v="C276802774"/>
    <n v="972197.79"/>
    <n v="1312407.96"/>
    <x v="0"/>
    <x v="0"/>
    <n v="12"/>
    <x v="4"/>
    <x v="4"/>
    <n v="1.2330883346652093"/>
  </r>
  <r>
    <n v="278"/>
    <x v="1"/>
    <n v="264513.03000000003"/>
    <s v="C464477369"/>
    <n v="1438"/>
    <n v="0"/>
    <s v="C289968648"/>
    <n v="105554.6"/>
    <n v="370067.63"/>
    <x v="0"/>
    <x v="0"/>
    <n v="12"/>
    <x v="4"/>
    <x v="4"/>
    <n v="1.822007222018208"/>
  </r>
  <r>
    <n v="278"/>
    <x v="2"/>
    <n v="254652.44"/>
    <s v="C550829895"/>
    <n v="1470756.56"/>
    <n v="1725409"/>
    <s v="C1541125198"/>
    <n v="11036145.449999999"/>
    <n v="10781493.01"/>
    <x v="0"/>
    <x v="0"/>
    <n v="12"/>
    <x v="4"/>
    <x v="4"/>
    <n v="1.8190230172216069"/>
  </r>
  <r>
    <n v="278"/>
    <x v="2"/>
    <n v="264704.48"/>
    <s v="C16603315"/>
    <n v="2261268.6"/>
    <n v="2525973.08"/>
    <s v="C1489526054"/>
    <n v="383772.34"/>
    <n v="119067.86"/>
    <x v="0"/>
    <x v="0"/>
    <n v="12"/>
    <x v="4"/>
    <x v="4"/>
    <n v="1.4219386481782137"/>
  </r>
  <r>
    <n v="278"/>
    <x v="2"/>
    <n v="314839.56"/>
    <s v="C209001307"/>
    <n v="8272243.3399999999"/>
    <n v="8587082.9000000004"/>
    <s v="C123393581"/>
    <n v="491007.72"/>
    <n v="176168.16"/>
    <x v="0"/>
    <x v="0"/>
    <n v="12"/>
    <x v="4"/>
    <x v="4"/>
    <n v="1.1165287173895764"/>
  </r>
  <r>
    <n v="278"/>
    <x v="2"/>
    <n v="332509.48"/>
    <s v="C1340384495"/>
    <n v="8623513.7100000009"/>
    <n v="8956023.1799999997"/>
    <s v="C2027680996"/>
    <n v="3441642"/>
    <n v="3109132.52"/>
    <x v="0"/>
    <x v="0"/>
    <n v="12"/>
    <x v="4"/>
    <x v="4"/>
    <n v="1.3716312113085907"/>
  </r>
  <r>
    <n v="278"/>
    <x v="2"/>
    <n v="209354.79"/>
    <s v="C1733470850"/>
    <n v="10524819.939999999"/>
    <n v="10734174.73"/>
    <s v="C1317518815"/>
    <n v="481639.54"/>
    <n v="272284.75"/>
    <x v="0"/>
    <x v="0"/>
    <n v="12"/>
    <x v="4"/>
    <x v="4"/>
    <n v="1.1629930348894526"/>
  </r>
  <r>
    <n v="278"/>
    <x v="2"/>
    <n v="181150.05"/>
    <s v="C871858628"/>
    <n v="15032236.98"/>
    <n v="15213387.029999999"/>
    <s v="C1322326684"/>
    <n v="852577.56"/>
    <n v="671427.51"/>
    <x v="0"/>
    <x v="0"/>
    <n v="12"/>
    <x v="4"/>
    <x v="4"/>
    <n v="1.9114281730313918"/>
  </r>
  <r>
    <n v="278"/>
    <x v="2"/>
    <n v="196971.73"/>
    <s v="C1724721248"/>
    <n v="16187228.15"/>
    <n v="16384199.880000001"/>
    <s v="C296326444"/>
    <n v="515904.13"/>
    <n v="318932.40000000002"/>
    <x v="0"/>
    <x v="0"/>
    <n v="12"/>
    <x v="4"/>
    <x v="4"/>
    <n v="1.1560738199185925"/>
  </r>
  <r>
    <n v="278"/>
    <x v="0"/>
    <n v="642099.18999999994"/>
    <s v="C760343934"/>
    <n v="0"/>
    <n v="0"/>
    <s v="C391308077"/>
    <n v="941483.68"/>
    <n v="1583582.87"/>
    <x v="0"/>
    <x v="0"/>
    <n v="12"/>
    <x v="4"/>
    <x v="4"/>
    <n v="1.7519880173504299"/>
  </r>
  <r>
    <n v="278"/>
    <x v="1"/>
    <n v="459248.66"/>
    <s v="C1720434309"/>
    <n v="52096"/>
    <n v="0"/>
    <s v="C1787778882"/>
    <n v="0"/>
    <n v="459248.66"/>
    <x v="0"/>
    <x v="0"/>
    <n v="12"/>
    <x v="4"/>
    <x v="4"/>
    <n v="1.1153215012118787"/>
  </r>
  <r>
    <n v="278"/>
    <x v="1"/>
    <n v="241806.87"/>
    <s v="C637718783"/>
    <n v="18142"/>
    <n v="0"/>
    <s v="C366350912"/>
    <n v="6271526.5199999996"/>
    <n v="6513333.3799999999"/>
    <x v="0"/>
    <x v="0"/>
    <n v="12"/>
    <x v="4"/>
    <x v="4"/>
    <n v="1.6616962243158819"/>
  </r>
  <r>
    <n v="278"/>
    <x v="1"/>
    <n v="257939.32"/>
    <s v="C593945131"/>
    <n v="11600"/>
    <n v="0"/>
    <s v="C1068674113"/>
    <n v="0"/>
    <n v="257939.32"/>
    <x v="0"/>
    <x v="0"/>
    <n v="12"/>
    <x v="4"/>
    <x v="4"/>
    <n v="1.7908295638816569"/>
  </r>
  <r>
    <n v="278"/>
    <x v="1"/>
    <n v="240763.28"/>
    <s v="C625811450"/>
    <n v="14674"/>
    <n v="0"/>
    <s v="C1971978395"/>
    <n v="0"/>
    <n v="240763.28"/>
    <x v="0"/>
    <x v="0"/>
    <n v="12"/>
    <x v="4"/>
    <x v="4"/>
    <n v="1.4011005369951486"/>
  </r>
  <r>
    <n v="278"/>
    <x v="2"/>
    <n v="378726.69"/>
    <s v="C246113535"/>
    <n v="83884"/>
    <n v="462610.69"/>
    <s v="C1788735834"/>
    <n v="1002509.2"/>
    <n v="623782.51"/>
    <x v="0"/>
    <x v="0"/>
    <n v="12"/>
    <x v="4"/>
    <x v="4"/>
    <n v="1.0061056800215067"/>
  </r>
  <r>
    <n v="278"/>
    <x v="0"/>
    <n v="1090818.5"/>
    <s v="C1631279997"/>
    <n v="0"/>
    <n v="0"/>
    <s v="C587144036"/>
    <n v="1738945.53"/>
    <n v="2829764.03"/>
    <x v="0"/>
    <x v="0"/>
    <n v="12"/>
    <x v="4"/>
    <x v="4"/>
    <n v="1.4902411384928231"/>
  </r>
  <r>
    <n v="278"/>
    <x v="1"/>
    <n v="222179.63"/>
    <s v="C1089791578"/>
    <n v="162867"/>
    <n v="0"/>
    <s v="C1745147436"/>
    <n v="1324368.27"/>
    <n v="1546547.89"/>
    <x v="0"/>
    <x v="0"/>
    <n v="12"/>
    <x v="4"/>
    <x v="4"/>
    <n v="1.8259492101268606"/>
  </r>
  <r>
    <n v="278"/>
    <x v="1"/>
    <n v="368411.17"/>
    <s v="C617914938"/>
    <n v="29871"/>
    <n v="0"/>
    <s v="C56404339"/>
    <n v="294450.15999999997"/>
    <n v="662861.31999999995"/>
    <x v="0"/>
    <x v="0"/>
    <n v="12"/>
    <x v="4"/>
    <x v="4"/>
    <n v="1.0246859369914447"/>
  </r>
  <r>
    <n v="278"/>
    <x v="0"/>
    <n v="454491.19"/>
    <s v="C2058126159"/>
    <n v="0"/>
    <n v="0"/>
    <s v="C700213504"/>
    <n v="2985384.29"/>
    <n v="3439875.48"/>
    <x v="0"/>
    <x v="0"/>
    <n v="12"/>
    <x v="4"/>
    <x v="4"/>
    <n v="1.2847680148131997"/>
  </r>
  <r>
    <n v="278"/>
    <x v="2"/>
    <n v="236239.34"/>
    <s v="C461692435"/>
    <n v="1505714.9"/>
    <n v="1741954.25"/>
    <s v="C1443127040"/>
    <n v="345644.54"/>
    <n v="109405.19"/>
    <x v="0"/>
    <x v="0"/>
    <n v="12"/>
    <x v="4"/>
    <x v="4"/>
    <n v="1.2637346891051786"/>
  </r>
  <r>
    <n v="278"/>
    <x v="2"/>
    <n v="285146.51"/>
    <s v="C1841692941"/>
    <n v="6046898.6100000003"/>
    <n v="6332045.1200000001"/>
    <s v="C1843292004"/>
    <n v="390117.23"/>
    <n v="104970.72"/>
    <x v="0"/>
    <x v="0"/>
    <n v="12"/>
    <x v="4"/>
    <x v="4"/>
    <n v="1.5464737008076503"/>
  </r>
  <r>
    <n v="278"/>
    <x v="1"/>
    <n v="239474.23"/>
    <s v="C1088793682"/>
    <n v="8095"/>
    <n v="0"/>
    <s v="C1374257010"/>
    <n v="191732.3"/>
    <n v="431206.53"/>
    <x v="0"/>
    <x v="0"/>
    <n v="12"/>
    <x v="4"/>
    <x v="4"/>
    <n v="1.9063356974657326"/>
  </r>
  <r>
    <n v="278"/>
    <x v="2"/>
    <n v="430957.9"/>
    <s v="C1642322218"/>
    <n v="4380021.3899999997"/>
    <n v="4810979.28"/>
    <s v="C982792002"/>
    <n v="4425675.93"/>
    <n v="3994718.04"/>
    <x v="0"/>
    <x v="0"/>
    <n v="12"/>
    <x v="4"/>
    <x v="4"/>
    <n v="1.0186223927972011"/>
  </r>
  <r>
    <n v="278"/>
    <x v="2"/>
    <n v="253608.53"/>
    <s v="C703914608"/>
    <n v="882148.12"/>
    <n v="1135756.6599999999"/>
    <s v="C334398673"/>
    <n v="1049701.1200000001"/>
    <n v="796092.58"/>
    <x v="0"/>
    <x v="0"/>
    <n v="12"/>
    <x v="4"/>
    <x v="4"/>
    <n v="1.1293294635272257"/>
  </r>
  <r>
    <n v="278"/>
    <x v="2"/>
    <n v="220659.58"/>
    <s v="C1538634674"/>
    <n v="4914054.25"/>
    <n v="5134713.83"/>
    <s v="C1763177691"/>
    <n v="956274.67"/>
    <n v="444868.68"/>
    <x v="0"/>
    <x v="0"/>
    <n v="12"/>
    <x v="4"/>
    <x v="4"/>
    <n v="1.1282806317919309"/>
  </r>
  <r>
    <n v="278"/>
    <x v="1"/>
    <n v="197277.21"/>
    <s v="C808407503"/>
    <n v="0"/>
    <n v="0"/>
    <s v="C1596975031"/>
    <n v="354403.53"/>
    <n v="551680.74"/>
    <x v="0"/>
    <x v="0"/>
    <n v="12"/>
    <x v="4"/>
    <x v="4"/>
    <n v="1.1220766320461764"/>
  </r>
  <r>
    <n v="278"/>
    <x v="1"/>
    <n v="237636.84"/>
    <s v="C1286751674"/>
    <n v="0"/>
    <n v="0"/>
    <s v="C108689178"/>
    <n v="5022183.82"/>
    <n v="5259820.66"/>
    <x v="0"/>
    <x v="0"/>
    <n v="12"/>
    <x v="4"/>
    <x v="4"/>
    <n v="1.0073052058030409"/>
  </r>
  <r>
    <n v="278"/>
    <x v="1"/>
    <n v="277431.27"/>
    <s v="C1537513790"/>
    <n v="0"/>
    <n v="0"/>
    <s v="C1214758322"/>
    <n v="1766154.24"/>
    <n v="2245849.2400000002"/>
    <x v="0"/>
    <x v="0"/>
    <n v="12"/>
    <x v="4"/>
    <x v="4"/>
    <n v="1.0782103650636088"/>
  </r>
  <r>
    <n v="278"/>
    <x v="0"/>
    <n v="276051"/>
    <s v="C1514121945"/>
    <n v="0"/>
    <n v="0"/>
    <s v="C14200216"/>
    <n v="994080.8"/>
    <n v="1270131.8"/>
    <x v="0"/>
    <x v="0"/>
    <n v="12"/>
    <x v="4"/>
    <x v="4"/>
    <n v="1.202041627001968"/>
  </r>
  <r>
    <n v="278"/>
    <x v="1"/>
    <n v="196847.42"/>
    <s v="C927150133"/>
    <n v="0"/>
    <n v="0"/>
    <s v="C1667470844"/>
    <n v="201140.7"/>
    <n v="427043.34"/>
    <x v="0"/>
    <x v="0"/>
    <n v="12"/>
    <x v="4"/>
    <x v="4"/>
    <n v="1.4919621108528049"/>
  </r>
  <r>
    <n v="278"/>
    <x v="1"/>
    <n v="282703.09999999998"/>
    <s v="C1890181991"/>
    <n v="0"/>
    <n v="0"/>
    <s v="C559565405"/>
    <n v="1189499.8600000001"/>
    <n v="1472202.96"/>
    <x v="0"/>
    <x v="0"/>
    <n v="12"/>
    <x v="4"/>
    <x v="4"/>
    <n v="1.2531185351559513"/>
  </r>
  <r>
    <n v="278"/>
    <x v="1"/>
    <n v="215551.24"/>
    <s v="C484000123"/>
    <n v="893"/>
    <n v="0"/>
    <s v="C985245269"/>
    <n v="0"/>
    <n v="215551.24"/>
    <x v="0"/>
    <x v="0"/>
    <n v="12"/>
    <x v="4"/>
    <x v="4"/>
    <n v="1.6858593317148554"/>
  </r>
  <r>
    <n v="278"/>
    <x v="2"/>
    <n v="262443.45"/>
    <s v="C597925031"/>
    <n v="1431914.35"/>
    <n v="1694357.8"/>
    <s v="C899925846"/>
    <n v="986608.65"/>
    <n v="724165.21"/>
    <x v="0"/>
    <x v="0"/>
    <n v="12"/>
    <x v="4"/>
    <x v="4"/>
    <n v="1.612659861153299"/>
  </r>
  <r>
    <n v="278"/>
    <x v="1"/>
    <n v="210660.26"/>
    <s v="C2043152706"/>
    <n v="4060"/>
    <n v="0"/>
    <s v="C1988522948"/>
    <n v="1036430.24"/>
    <n v="1247090.5"/>
    <x v="0"/>
    <x v="0"/>
    <n v="12"/>
    <x v="4"/>
    <x v="4"/>
    <n v="1.6005096345210958"/>
  </r>
  <r>
    <n v="278"/>
    <x v="2"/>
    <n v="196080.37"/>
    <s v="C559117832"/>
    <n v="85818"/>
    <n v="281898.37"/>
    <s v="C2141483014"/>
    <n v="67227.72"/>
    <n v="0"/>
    <x v="0"/>
    <x v="0"/>
    <n v="12"/>
    <x v="4"/>
    <x v="4"/>
    <n v="1.9478891039955846"/>
  </r>
  <r>
    <n v="278"/>
    <x v="1"/>
    <n v="211620.4"/>
    <s v="C685949208"/>
    <n v="0"/>
    <n v="0"/>
    <s v="C1116150857"/>
    <n v="385203.87"/>
    <n v="596824.27"/>
    <x v="0"/>
    <x v="0"/>
    <n v="12"/>
    <x v="4"/>
    <x v="4"/>
    <n v="1.8277655014897536"/>
  </r>
  <r>
    <n v="278"/>
    <x v="0"/>
    <n v="310899.86"/>
    <s v="C1407243090"/>
    <n v="0"/>
    <n v="0"/>
    <s v="C1030967461"/>
    <n v="3826598.51"/>
    <n v="4137498.37"/>
    <x v="0"/>
    <x v="0"/>
    <n v="12"/>
    <x v="4"/>
    <x v="4"/>
    <n v="1.1864299132425478"/>
  </r>
  <r>
    <n v="278"/>
    <x v="0"/>
    <n v="416522.25"/>
    <s v="C1009969546"/>
    <n v="0"/>
    <n v="0"/>
    <s v="C1453512438"/>
    <n v="462881.07"/>
    <n v="879403.32"/>
    <x v="0"/>
    <x v="0"/>
    <n v="12"/>
    <x v="4"/>
    <x v="4"/>
    <n v="1.0723115252667625"/>
  </r>
  <r>
    <n v="278"/>
    <x v="0"/>
    <n v="198896.04"/>
    <s v="C1951991627"/>
    <n v="0"/>
    <n v="0"/>
    <s v="C575554482"/>
    <n v="212219.57"/>
    <n v="411115.61"/>
    <x v="0"/>
    <x v="0"/>
    <n v="12"/>
    <x v="4"/>
    <x v="4"/>
    <n v="1.763130186015335"/>
  </r>
  <r>
    <n v="278"/>
    <x v="2"/>
    <n v="321088.49"/>
    <s v="C1776637913"/>
    <n v="18901"/>
    <n v="339989.49"/>
    <s v="C1149317430"/>
    <n v="0"/>
    <n v="0"/>
    <x v="0"/>
    <x v="0"/>
    <n v="12"/>
    <x v="4"/>
    <x v="4"/>
    <n v="1.9922581091487119"/>
  </r>
  <r>
    <n v="278"/>
    <x v="1"/>
    <n v="245503.99"/>
    <s v="C2119313031"/>
    <n v="186950.64"/>
    <n v="0"/>
    <s v="C551536922"/>
    <n v="1391361.26"/>
    <n v="1636865.25"/>
    <x v="0"/>
    <x v="0"/>
    <n v="12"/>
    <x v="4"/>
    <x v="4"/>
    <n v="1.0008025085557264"/>
  </r>
  <r>
    <n v="278"/>
    <x v="1"/>
    <n v="287984.55"/>
    <s v="C1135319017"/>
    <n v="0"/>
    <n v="0"/>
    <s v="C1705610675"/>
    <n v="3624453.18"/>
    <n v="3912437.73"/>
    <x v="0"/>
    <x v="0"/>
    <n v="12"/>
    <x v="4"/>
    <x v="4"/>
    <n v="1.0197155564183908"/>
  </r>
  <r>
    <n v="278"/>
    <x v="1"/>
    <n v="301715"/>
    <s v="C1077212919"/>
    <n v="0"/>
    <n v="0"/>
    <s v="C1712765525"/>
    <n v="7280600.7300000004"/>
    <n v="7673472.9299999997"/>
    <x v="0"/>
    <x v="0"/>
    <n v="12"/>
    <x v="4"/>
    <x v="4"/>
    <n v="1.2478482249415705"/>
  </r>
  <r>
    <n v="278"/>
    <x v="1"/>
    <n v="205793.15"/>
    <s v="C384115877"/>
    <n v="0"/>
    <n v="0"/>
    <s v="C804780671"/>
    <n v="2115275"/>
    <n v="2321068.15"/>
    <x v="0"/>
    <x v="0"/>
    <n v="12"/>
    <x v="4"/>
    <x v="4"/>
    <n v="1.954569786765878"/>
  </r>
  <r>
    <n v="278"/>
    <x v="1"/>
    <n v="205894.1"/>
    <s v="C425206512"/>
    <n v="0"/>
    <n v="0"/>
    <s v="C1762036219"/>
    <n v="930216.74"/>
    <n v="1136110.8400000001"/>
    <x v="0"/>
    <x v="0"/>
    <n v="12"/>
    <x v="4"/>
    <x v="4"/>
    <n v="1.430747047732932"/>
  </r>
  <r>
    <n v="278"/>
    <x v="1"/>
    <n v="286489.38"/>
    <s v="C112666125"/>
    <n v="0"/>
    <n v="0"/>
    <s v="C2057665263"/>
    <n v="1835181.55"/>
    <n v="2121670.9300000002"/>
    <x v="0"/>
    <x v="0"/>
    <n v="12"/>
    <x v="4"/>
    <x v="4"/>
    <n v="1.2883978189380829"/>
  </r>
  <r>
    <n v="278"/>
    <x v="1"/>
    <n v="261555.36"/>
    <s v="C171946707"/>
    <n v="0"/>
    <n v="0"/>
    <s v="C583067589"/>
    <n v="5935647.79"/>
    <n v="6197203.1500000004"/>
    <x v="0"/>
    <x v="0"/>
    <n v="12"/>
    <x v="4"/>
    <x v="4"/>
    <n v="1.2298804629733229"/>
  </r>
  <r>
    <n v="278"/>
    <x v="0"/>
    <n v="646162.61"/>
    <s v="C1039193274"/>
    <n v="5631"/>
    <n v="0"/>
    <s v="C1447370316"/>
    <n v="0"/>
    <n v="646162.61"/>
    <x v="0"/>
    <x v="0"/>
    <n v="12"/>
    <x v="4"/>
    <x v="4"/>
    <n v="1.2003487675452367"/>
  </r>
  <r>
    <n v="278"/>
    <x v="1"/>
    <n v="226367.13"/>
    <s v="C1479751733"/>
    <n v="0"/>
    <n v="0"/>
    <s v="C852380095"/>
    <n v="1756274.7"/>
    <n v="1982641.82"/>
    <x v="0"/>
    <x v="0"/>
    <n v="12"/>
    <x v="4"/>
    <x v="4"/>
    <n v="1.6261618498834605"/>
  </r>
  <r>
    <n v="278"/>
    <x v="2"/>
    <n v="180438.61"/>
    <s v="C1243194261"/>
    <n v="16319.6"/>
    <n v="196758.21"/>
    <s v="C1480716773"/>
    <n v="6503904.2699999996"/>
    <n v="6323465.6600000001"/>
    <x v="0"/>
    <x v="0"/>
    <n v="12"/>
    <x v="4"/>
    <x v="4"/>
    <n v="1.0981154740313606"/>
  </r>
  <r>
    <n v="278"/>
    <x v="2"/>
    <n v="282349.90999999997"/>
    <s v="C1138120457"/>
    <n v="1369030.33"/>
    <n v="1651380.24"/>
    <s v="C563420588"/>
    <n v="346642.28"/>
    <n v="64292.36"/>
    <x v="0"/>
    <x v="0"/>
    <n v="12"/>
    <x v="4"/>
    <x v="4"/>
    <n v="1.6621290699868132"/>
  </r>
  <r>
    <n v="278"/>
    <x v="2"/>
    <n v="301075.90000000002"/>
    <s v="C51589643"/>
    <n v="13758619.93"/>
    <n v="14059695.84"/>
    <s v="C1901201917"/>
    <n v="964358.44"/>
    <n v="663282.54"/>
    <x v="0"/>
    <x v="0"/>
    <n v="12"/>
    <x v="4"/>
    <x v="4"/>
    <n v="1.6368845084853865"/>
  </r>
  <r>
    <n v="278"/>
    <x v="2"/>
    <n v="412688.43"/>
    <s v="C1933516508"/>
    <n v="18201242.109999999"/>
    <n v="18613930.539999999"/>
    <s v="C524549016"/>
    <n v="2339587.2000000002"/>
    <n v="1926898.77"/>
    <x v="0"/>
    <x v="0"/>
    <n v="12"/>
    <x v="4"/>
    <x v="4"/>
    <n v="1.0541783715850572"/>
  </r>
  <r>
    <n v="278"/>
    <x v="1"/>
    <n v="319154.01"/>
    <s v="C843188618"/>
    <n v="260020.48000000001"/>
    <n v="0"/>
    <s v="C985359482"/>
    <n v="335567.35999999999"/>
    <n v="654721.37"/>
    <x v="0"/>
    <x v="0"/>
    <n v="12"/>
    <x v="4"/>
    <x v="4"/>
    <n v="1.9482307545599671"/>
  </r>
  <r>
    <n v="278"/>
    <x v="1"/>
    <n v="299696.64000000001"/>
    <s v="C1075478412"/>
    <n v="10366"/>
    <n v="0"/>
    <s v="C1673255040"/>
    <n v="61780.73"/>
    <n v="361477.37"/>
    <x v="0"/>
    <x v="0"/>
    <n v="12"/>
    <x v="4"/>
    <x v="4"/>
    <n v="1.0801291796751922"/>
  </r>
  <r>
    <n v="278"/>
    <x v="2"/>
    <n v="182060.77"/>
    <s v="C2031202587"/>
    <n v="1337462.71"/>
    <n v="1519523.48"/>
    <s v="C1907718077"/>
    <n v="4798562.01"/>
    <n v="4616501.24"/>
    <x v="0"/>
    <x v="0"/>
    <n v="12"/>
    <x v="4"/>
    <x v="4"/>
    <n v="1.3066043897097019"/>
  </r>
  <r>
    <n v="278"/>
    <x v="2"/>
    <n v="219185.73"/>
    <s v="C1029977051"/>
    <n v="2257006.34"/>
    <n v="2476192.08"/>
    <s v="C939312348"/>
    <n v="2111480"/>
    <n v="1892294.27"/>
    <x v="0"/>
    <x v="0"/>
    <n v="12"/>
    <x v="4"/>
    <x v="4"/>
    <n v="1.7330197159820329"/>
  </r>
  <r>
    <n v="278"/>
    <x v="2"/>
    <n v="432430.04"/>
    <s v="C1673405400"/>
    <n v="4133896.94"/>
    <n v="4566326.9800000004"/>
    <s v="C292313547"/>
    <n v="508734.57"/>
    <n v="76304.52"/>
    <x v="0"/>
    <x v="0"/>
    <n v="12"/>
    <x v="4"/>
    <x v="4"/>
    <n v="1.2234778707956326"/>
  </r>
  <r>
    <n v="278"/>
    <x v="2"/>
    <n v="406929.52"/>
    <s v="C1351217756"/>
    <n v="4566326.9800000004"/>
    <n v="4973256.5"/>
    <s v="C643750400"/>
    <n v="10712678.5"/>
    <n v="10305748.98"/>
    <x v="0"/>
    <x v="0"/>
    <n v="12"/>
    <x v="4"/>
    <x v="4"/>
    <n v="1.8200324456300738"/>
  </r>
  <r>
    <n v="278"/>
    <x v="0"/>
    <n v="1598838.62"/>
    <s v="C1397286973"/>
    <n v="0"/>
    <n v="0"/>
    <s v="C1010664374"/>
    <n v="13353590.880000001"/>
    <n v="14952429.5"/>
    <x v="0"/>
    <x v="0"/>
    <n v="12"/>
    <x v="4"/>
    <x v="4"/>
    <n v="1.3488363657839766"/>
  </r>
  <r>
    <n v="278"/>
    <x v="0"/>
    <n v="2266398.37"/>
    <s v="C2068969394"/>
    <n v="0"/>
    <n v="0"/>
    <s v="C1254642232"/>
    <n v="2835327.58"/>
    <n v="5101725.95"/>
    <x v="0"/>
    <x v="0"/>
    <n v="12"/>
    <x v="4"/>
    <x v="4"/>
    <n v="1.7341076534865927"/>
  </r>
  <r>
    <n v="278"/>
    <x v="0"/>
    <n v="343732.46"/>
    <s v="C1051514241"/>
    <n v="0"/>
    <n v="0"/>
    <s v="C1661968609"/>
    <n v="10311088.65"/>
    <n v="10654821.109999999"/>
    <x v="0"/>
    <x v="0"/>
    <n v="12"/>
    <x v="4"/>
    <x v="4"/>
    <n v="1.5620755197303722"/>
  </r>
  <r>
    <n v="278"/>
    <x v="0"/>
    <n v="10533976.74"/>
    <s v="C1378535216"/>
    <n v="0"/>
    <n v="0"/>
    <s v="C1555379907"/>
    <n v="20202405.039999999"/>
    <n v="30736381.780000001"/>
    <x v="0"/>
    <x v="0"/>
    <n v="12"/>
    <x v="4"/>
    <x v="4"/>
    <n v="1.5135260403684927"/>
  </r>
  <r>
    <n v="278"/>
    <x v="0"/>
    <n v="1410725.49"/>
    <s v="C973506330"/>
    <n v="0"/>
    <n v="0"/>
    <s v="C1866251295"/>
    <n v="3412869.55"/>
    <n v="4823595.04"/>
    <x v="0"/>
    <x v="0"/>
    <n v="12"/>
    <x v="4"/>
    <x v="4"/>
    <n v="1.8641303339340398"/>
  </r>
  <r>
    <n v="278"/>
    <x v="0"/>
    <n v="416179.01"/>
    <s v="C938916050"/>
    <n v="0"/>
    <n v="0"/>
    <s v="C1431453076"/>
    <n v="4735624.2699999996"/>
    <n v="5151803.28"/>
    <x v="0"/>
    <x v="0"/>
    <n v="12"/>
    <x v="4"/>
    <x v="4"/>
    <n v="1.3601163622737473"/>
  </r>
  <r>
    <n v="278"/>
    <x v="1"/>
    <n v="273795.49"/>
    <s v="C1041368057"/>
    <n v="20134"/>
    <n v="0"/>
    <s v="C1519342875"/>
    <n v="135319.75"/>
    <n v="409115.24"/>
    <x v="0"/>
    <x v="0"/>
    <n v="12"/>
    <x v="4"/>
    <x v="4"/>
    <n v="1.295397076893317"/>
  </r>
  <r>
    <n v="278"/>
    <x v="0"/>
    <n v="277312.14"/>
    <s v="C1799156050"/>
    <n v="0"/>
    <n v="0"/>
    <s v="C510511655"/>
    <n v="895167.91"/>
    <n v="1172480.04"/>
    <x v="0"/>
    <x v="0"/>
    <n v="12"/>
    <x v="4"/>
    <x v="4"/>
    <n v="1.4564780362213394"/>
  </r>
  <r>
    <n v="278"/>
    <x v="1"/>
    <n v="185235.85"/>
    <s v="C179836106"/>
    <n v="57101"/>
    <n v="0"/>
    <s v="C114562940"/>
    <n v="0"/>
    <n v="185235.85"/>
    <x v="0"/>
    <x v="0"/>
    <n v="12"/>
    <x v="4"/>
    <x v="4"/>
    <n v="1.1882445114609992"/>
  </r>
  <r>
    <n v="278"/>
    <x v="1"/>
    <n v="232104.74"/>
    <s v="C404191187"/>
    <n v="0"/>
    <n v="0"/>
    <s v="C1725877212"/>
    <n v="476613.49"/>
    <n v="708718.24"/>
    <x v="0"/>
    <x v="0"/>
    <n v="12"/>
    <x v="4"/>
    <x v="4"/>
    <n v="1.9469677190980725"/>
  </r>
  <r>
    <n v="278"/>
    <x v="1"/>
    <n v="296925.18"/>
    <s v="C144239192"/>
    <n v="0"/>
    <n v="0"/>
    <s v="C586752646"/>
    <n v="610776.24"/>
    <n v="907701.42"/>
    <x v="0"/>
    <x v="0"/>
    <n v="12"/>
    <x v="4"/>
    <x v="4"/>
    <n v="1.9678938025459152"/>
  </r>
  <r>
    <n v="278"/>
    <x v="1"/>
    <n v="380168.9"/>
    <s v="C137801656"/>
    <n v="0"/>
    <n v="0"/>
    <s v="C1621596557"/>
    <n v="536062.06999999995"/>
    <n v="916230.97"/>
    <x v="0"/>
    <x v="0"/>
    <n v="12"/>
    <x v="4"/>
    <x v="4"/>
    <n v="1.8526658056549103"/>
  </r>
  <r>
    <n v="278"/>
    <x v="1"/>
    <n v="268060.7"/>
    <s v="C424032183"/>
    <n v="0"/>
    <n v="0"/>
    <s v="C1121086629"/>
    <n v="338442.21"/>
    <n v="606502.91"/>
    <x v="0"/>
    <x v="0"/>
    <n v="12"/>
    <x v="4"/>
    <x v="4"/>
    <n v="1.9475040645094142"/>
  </r>
  <r>
    <n v="278"/>
    <x v="1"/>
    <n v="359516.47"/>
    <s v="C307623952"/>
    <n v="16908"/>
    <n v="0"/>
    <s v="C1539240135"/>
    <n v="0"/>
    <n v="359516.47"/>
    <x v="0"/>
    <x v="0"/>
    <n v="12"/>
    <x v="4"/>
    <x v="4"/>
    <n v="1.0714313374233577"/>
  </r>
  <r>
    <n v="278"/>
    <x v="1"/>
    <n v="264392.34999999998"/>
    <s v="C1244732072"/>
    <n v="154344"/>
    <n v="0"/>
    <s v="C623428528"/>
    <n v="0"/>
    <n v="264392.34999999998"/>
    <x v="0"/>
    <x v="0"/>
    <n v="12"/>
    <x v="4"/>
    <x v="4"/>
    <n v="1.9020103588243993"/>
  </r>
  <r>
    <n v="278"/>
    <x v="1"/>
    <n v="333789.03000000003"/>
    <s v="C613056859"/>
    <n v="11274"/>
    <n v="0"/>
    <s v="C291037120"/>
    <n v="168405.36"/>
    <n v="502194.38"/>
    <x v="0"/>
    <x v="0"/>
    <n v="12"/>
    <x v="4"/>
    <x v="4"/>
    <n v="1.0990155814676619"/>
  </r>
  <r>
    <n v="278"/>
    <x v="1"/>
    <n v="218165.52"/>
    <s v="C1110858302"/>
    <n v="130216"/>
    <n v="0"/>
    <s v="C493612099"/>
    <n v="12375.67"/>
    <n v="230541.2"/>
    <x v="0"/>
    <x v="0"/>
    <n v="12"/>
    <x v="4"/>
    <x v="4"/>
    <n v="1.2305698158361809"/>
  </r>
  <r>
    <n v="278"/>
    <x v="2"/>
    <n v="184132.73"/>
    <s v="C97099206"/>
    <n v="199263.3"/>
    <n v="383396.03"/>
    <s v="C532809155"/>
    <n v="3222892.78"/>
    <n v="3038760.05"/>
    <x v="0"/>
    <x v="0"/>
    <n v="12"/>
    <x v="4"/>
    <x v="4"/>
    <n v="1.052341569705094"/>
  </r>
  <r>
    <n v="278"/>
    <x v="2"/>
    <n v="213213.77"/>
    <s v="C651798848"/>
    <n v="1485671.16"/>
    <n v="1698884.93"/>
    <s v="C909824990"/>
    <n v="578123.99"/>
    <n v="364910.22"/>
    <x v="0"/>
    <x v="0"/>
    <n v="12"/>
    <x v="4"/>
    <x v="4"/>
    <n v="1.5717907615805933"/>
  </r>
  <r>
    <n v="278"/>
    <x v="1"/>
    <n v="213513.14"/>
    <s v="C54232540"/>
    <n v="0"/>
    <n v="0"/>
    <s v="C264212113"/>
    <n v="845590.92"/>
    <n v="1059104.06"/>
    <x v="0"/>
    <x v="0"/>
    <n v="12"/>
    <x v="4"/>
    <x v="4"/>
    <n v="1.7175232575822266"/>
  </r>
  <r>
    <n v="278"/>
    <x v="1"/>
    <n v="272486.83"/>
    <s v="C1414889071"/>
    <n v="0"/>
    <n v="0"/>
    <s v="C1514140265"/>
    <n v="1032398.64"/>
    <n v="1304885.47"/>
    <x v="0"/>
    <x v="0"/>
    <n v="12"/>
    <x v="4"/>
    <x v="4"/>
    <n v="1.093753607055989"/>
  </r>
  <r>
    <n v="278"/>
    <x v="1"/>
    <n v="265626.2"/>
    <s v="C1525202960"/>
    <n v="0"/>
    <n v="0"/>
    <s v="C392494547"/>
    <n v="1849976.15"/>
    <n v="2115602.35"/>
    <x v="0"/>
    <x v="0"/>
    <n v="12"/>
    <x v="4"/>
    <x v="4"/>
    <n v="1.5260397733776085"/>
  </r>
  <r>
    <n v="278"/>
    <x v="1"/>
    <n v="598124.63"/>
    <s v="C24639111"/>
    <n v="0"/>
    <n v="0"/>
    <s v="C2018147757"/>
    <n v="1307502.75"/>
    <n v="1905627.38"/>
    <x v="0"/>
    <x v="0"/>
    <n v="12"/>
    <x v="4"/>
    <x v="4"/>
    <n v="1.9140862673120975"/>
  </r>
  <r>
    <n v="278"/>
    <x v="1"/>
    <n v="280760.08"/>
    <s v="C1372943768"/>
    <n v="0"/>
    <n v="0"/>
    <s v="C634653883"/>
    <n v="1213693.8799999999"/>
    <n v="1494453.97"/>
    <x v="0"/>
    <x v="0"/>
    <n v="12"/>
    <x v="4"/>
    <x v="4"/>
    <n v="1.4877483604884465"/>
  </r>
  <r>
    <n v="278"/>
    <x v="1"/>
    <n v="510252.63"/>
    <s v="C371654067"/>
    <n v="36122"/>
    <n v="0"/>
    <s v="C28052183"/>
    <n v="900246.34"/>
    <n v="1410498.97"/>
    <x v="0"/>
    <x v="0"/>
    <n v="12"/>
    <x v="4"/>
    <x v="4"/>
    <n v="1.0779699888443435"/>
  </r>
  <r>
    <n v="278"/>
    <x v="1"/>
    <n v="238145.57"/>
    <s v="C1366122388"/>
    <n v="6184"/>
    <n v="0"/>
    <s v="C1347421378"/>
    <n v="51641.440000000002"/>
    <n v="289787"/>
    <x v="0"/>
    <x v="0"/>
    <n v="12"/>
    <x v="4"/>
    <x v="4"/>
    <n v="1.9313167947955974"/>
  </r>
  <r>
    <n v="278"/>
    <x v="1"/>
    <n v="277889.40000000002"/>
    <s v="C584091155"/>
    <n v="15079"/>
    <n v="0"/>
    <s v="C931757351"/>
    <n v="3871.27"/>
    <n v="281760.67"/>
    <x v="0"/>
    <x v="0"/>
    <n v="12"/>
    <x v="4"/>
    <x v="4"/>
    <n v="1.915172448807942"/>
  </r>
  <r>
    <n v="278"/>
    <x v="0"/>
    <n v="365571.06"/>
    <s v="C1239791987"/>
    <n v="227"/>
    <n v="0"/>
    <s v="C1108224119"/>
    <n v="0"/>
    <n v="365571.06"/>
    <x v="0"/>
    <x v="0"/>
    <n v="12"/>
    <x v="4"/>
    <x v="4"/>
    <n v="1.0830016830391258"/>
  </r>
  <r>
    <n v="278"/>
    <x v="2"/>
    <n v="258712.43"/>
    <s v="C1975496048"/>
    <n v="2675288.1"/>
    <n v="2934000.53"/>
    <s v="C376593971"/>
    <n v="547410.80000000005"/>
    <n v="288698.37"/>
    <x v="0"/>
    <x v="0"/>
    <n v="12"/>
    <x v="4"/>
    <x v="4"/>
    <n v="1.9852592744795881"/>
  </r>
  <r>
    <n v="278"/>
    <x v="1"/>
    <n v="261234.3"/>
    <s v="C1027967968"/>
    <n v="11313"/>
    <n v="0"/>
    <s v="C1901449225"/>
    <n v="0"/>
    <n v="261234.3"/>
    <x v="0"/>
    <x v="0"/>
    <n v="12"/>
    <x v="4"/>
    <x v="4"/>
    <n v="1.4713042650703825"/>
  </r>
  <r>
    <n v="278"/>
    <x v="1"/>
    <n v="196919.87"/>
    <s v="C835189078"/>
    <n v="51340"/>
    <n v="0"/>
    <s v="C1667624533"/>
    <n v="1111068.3899999999"/>
    <n v="1307988.26"/>
    <x v="0"/>
    <x v="0"/>
    <n v="12"/>
    <x v="4"/>
    <x v="4"/>
    <n v="1.2992972895965433"/>
  </r>
  <r>
    <n v="278"/>
    <x v="1"/>
    <n v="273657.13"/>
    <s v="C562944394"/>
    <n v="199074.88"/>
    <n v="0"/>
    <s v="C1172939861"/>
    <n v="347459.42"/>
    <n v="621116.55000000005"/>
    <x v="0"/>
    <x v="0"/>
    <n v="12"/>
    <x v="4"/>
    <x v="4"/>
    <n v="1.0215354645725039"/>
  </r>
  <r>
    <n v="278"/>
    <x v="0"/>
    <n v="2123487.6800000002"/>
    <s v="C407959245"/>
    <n v="0"/>
    <n v="0"/>
    <s v="C1983314942"/>
    <n v="4440623.92"/>
    <n v="6564111.6100000003"/>
    <x v="0"/>
    <x v="0"/>
    <n v="12"/>
    <x v="4"/>
    <x v="4"/>
    <n v="1.9584709927246307"/>
  </r>
  <r>
    <n v="278"/>
    <x v="0"/>
    <n v="1625977.62"/>
    <s v="C1876897200"/>
    <n v="0"/>
    <n v="0"/>
    <s v="C1740097951"/>
    <n v="9068015.8599999994"/>
    <n v="10693993.48"/>
    <x v="0"/>
    <x v="0"/>
    <n v="12"/>
    <x v="4"/>
    <x v="4"/>
    <n v="1.6601346757542967"/>
  </r>
  <r>
    <n v="278"/>
    <x v="1"/>
    <n v="381084.26"/>
    <s v="C1974376475"/>
    <n v="0"/>
    <n v="0"/>
    <s v="C988633380"/>
    <n v="460667.94"/>
    <n v="841752.2"/>
    <x v="0"/>
    <x v="0"/>
    <n v="12"/>
    <x v="4"/>
    <x v="4"/>
    <n v="1.085197465068287"/>
  </r>
  <r>
    <n v="278"/>
    <x v="1"/>
    <n v="283468.39"/>
    <s v="C1908994187"/>
    <n v="0"/>
    <n v="0"/>
    <s v="C605834350"/>
    <n v="606549.39"/>
    <n v="890017.78"/>
    <x v="0"/>
    <x v="0"/>
    <n v="12"/>
    <x v="4"/>
    <x v="4"/>
    <n v="1.9881637422312815"/>
  </r>
  <r>
    <n v="278"/>
    <x v="0"/>
    <n v="188847.09"/>
    <s v="C1127745394"/>
    <n v="0"/>
    <n v="0"/>
    <s v="C713331788"/>
    <n v="612832.56000000006"/>
    <n v="909159.24"/>
    <x v="0"/>
    <x v="0"/>
    <n v="12"/>
    <x v="4"/>
    <x v="4"/>
    <n v="1.3898719634813592"/>
  </r>
  <r>
    <n v="278"/>
    <x v="1"/>
    <n v="347534.32"/>
    <s v="C1104714056"/>
    <n v="20684"/>
    <n v="0"/>
    <s v="C140518450"/>
    <n v="23530.17"/>
    <n v="371064.48"/>
    <x v="0"/>
    <x v="0"/>
    <n v="12"/>
    <x v="4"/>
    <x v="4"/>
    <n v="1.8745717210111077"/>
  </r>
  <r>
    <n v="278"/>
    <x v="0"/>
    <n v="680178.04"/>
    <s v="C1233176962"/>
    <n v="95602.94"/>
    <n v="0"/>
    <s v="C1184451857"/>
    <n v="2598528.81"/>
    <n v="3278706.85"/>
    <x v="0"/>
    <x v="0"/>
    <n v="12"/>
    <x v="4"/>
    <x v="4"/>
    <n v="1.7397589002455394"/>
  </r>
  <r>
    <n v="278"/>
    <x v="0"/>
    <n v="466111.72"/>
    <s v="C1926017428"/>
    <n v="0"/>
    <n v="0"/>
    <s v="C187727696"/>
    <n v="5104494.78"/>
    <n v="5570606.5"/>
    <x v="0"/>
    <x v="0"/>
    <n v="12"/>
    <x v="4"/>
    <x v="4"/>
    <n v="1.6421251593353809"/>
  </r>
  <r>
    <n v="278"/>
    <x v="1"/>
    <n v="232156.37"/>
    <s v="C1060736150"/>
    <n v="39366"/>
    <n v="0"/>
    <s v="C1846896740"/>
    <n v="0"/>
    <n v="232156.37"/>
    <x v="0"/>
    <x v="0"/>
    <n v="12"/>
    <x v="4"/>
    <x v="4"/>
    <n v="1.2441121550482288"/>
  </r>
  <r>
    <n v="278"/>
    <x v="0"/>
    <n v="525991.43000000005"/>
    <s v="C123776114"/>
    <n v="0"/>
    <n v="0"/>
    <s v="C719299687"/>
    <n v="908026.18"/>
    <n v="1434017.61"/>
    <x v="0"/>
    <x v="0"/>
    <n v="12"/>
    <x v="4"/>
    <x v="4"/>
    <n v="1.3716487504409853"/>
  </r>
  <r>
    <n v="278"/>
    <x v="0"/>
    <n v="885238.26"/>
    <s v="C220043830"/>
    <n v="0"/>
    <n v="0"/>
    <s v="C1119564849"/>
    <n v="6089567.1399999997"/>
    <n v="6974805.4000000004"/>
    <x v="0"/>
    <x v="0"/>
    <n v="12"/>
    <x v="4"/>
    <x v="4"/>
    <n v="1.095794013745987"/>
  </r>
  <r>
    <n v="278"/>
    <x v="0"/>
    <n v="2063570.83"/>
    <s v="C791739055"/>
    <n v="0"/>
    <n v="0"/>
    <s v="C1207679389"/>
    <n v="11958694.810000001"/>
    <n v="14022265.640000001"/>
    <x v="0"/>
    <x v="0"/>
    <n v="12"/>
    <x v="4"/>
    <x v="4"/>
    <n v="1.62639386934526"/>
  </r>
  <r>
    <n v="278"/>
    <x v="0"/>
    <n v="701836.53"/>
    <s v="C1731420130"/>
    <n v="0"/>
    <n v="0"/>
    <s v="C163350229"/>
    <n v="996536.11"/>
    <n v="1698372.64"/>
    <x v="0"/>
    <x v="0"/>
    <n v="12"/>
    <x v="4"/>
    <x v="4"/>
    <n v="1.6996450604403601"/>
  </r>
  <r>
    <n v="278"/>
    <x v="0"/>
    <n v="274306.2"/>
    <s v="C183518259"/>
    <n v="30812"/>
    <n v="0"/>
    <s v="C172882083"/>
    <n v="0"/>
    <n v="274306.2"/>
    <x v="0"/>
    <x v="0"/>
    <n v="12"/>
    <x v="4"/>
    <x v="4"/>
    <n v="1.1297090086758645"/>
  </r>
  <r>
    <n v="278"/>
    <x v="2"/>
    <n v="450544.75"/>
    <s v="C1190615178"/>
    <n v="1020090.16"/>
    <n v="1470634.91"/>
    <s v="C2079429474"/>
    <n v="3293555.67"/>
    <n v="2843010.92"/>
    <x v="0"/>
    <x v="0"/>
    <n v="12"/>
    <x v="4"/>
    <x v="4"/>
    <n v="1.5994321408678926"/>
  </r>
  <r>
    <n v="278"/>
    <x v="1"/>
    <n v="209410.71"/>
    <s v="C1358402832"/>
    <n v="50069"/>
    <n v="0"/>
    <s v="C1724286165"/>
    <n v="184278.25"/>
    <n v="393688.96"/>
    <x v="0"/>
    <x v="0"/>
    <n v="12"/>
    <x v="4"/>
    <x v="4"/>
    <n v="1.6409540691603692"/>
  </r>
  <r>
    <n v="278"/>
    <x v="2"/>
    <n v="293789.90999999997"/>
    <s v="C1910390685"/>
    <n v="515"/>
    <n v="294304.90999999997"/>
    <s v="C477461432"/>
    <n v="0"/>
    <n v="0"/>
    <x v="0"/>
    <x v="0"/>
    <n v="12"/>
    <x v="4"/>
    <x v="4"/>
    <n v="1.248895422205746"/>
  </r>
  <r>
    <n v="278"/>
    <x v="1"/>
    <n v="446129.19"/>
    <s v="C191152039"/>
    <n v="19265"/>
    <n v="0"/>
    <s v="C1245686433"/>
    <n v="0"/>
    <n v="446129.19"/>
    <x v="0"/>
    <x v="0"/>
    <n v="12"/>
    <x v="4"/>
    <x v="4"/>
    <n v="1.0893615400834762"/>
  </r>
  <r>
    <n v="278"/>
    <x v="0"/>
    <n v="277933.34999999998"/>
    <s v="C1336204410"/>
    <n v="0"/>
    <n v="0"/>
    <s v="C1939006341"/>
    <n v="466834.96"/>
    <n v="744768.32"/>
    <x v="0"/>
    <x v="0"/>
    <n v="12"/>
    <x v="4"/>
    <x v="4"/>
    <n v="1.0693646115573889"/>
  </r>
  <r>
    <n v="278"/>
    <x v="0"/>
    <n v="187083.38"/>
    <s v="C1323150362"/>
    <n v="0"/>
    <n v="0"/>
    <s v="C2085223614"/>
    <n v="1303272.52"/>
    <n v="1490355.9"/>
    <x v="0"/>
    <x v="0"/>
    <n v="12"/>
    <x v="4"/>
    <x v="4"/>
    <n v="1.200821666140492"/>
  </r>
  <r>
    <n v="278"/>
    <x v="1"/>
    <n v="185435.03"/>
    <s v="C2051931066"/>
    <n v="809.4"/>
    <n v="0"/>
    <s v="C1015711131"/>
    <n v="2909235.55"/>
    <n v="3094670.57"/>
    <x v="0"/>
    <x v="0"/>
    <n v="12"/>
    <x v="4"/>
    <x v="4"/>
    <n v="1.9076190338971182"/>
  </r>
  <r>
    <n v="278"/>
    <x v="0"/>
    <n v="460222.82"/>
    <s v="C1513322849"/>
    <n v="62159"/>
    <n v="0"/>
    <s v="C405079945"/>
    <n v="0"/>
    <n v="460222.82"/>
    <x v="0"/>
    <x v="0"/>
    <n v="12"/>
    <x v="4"/>
    <x v="4"/>
    <n v="1.0153999365937896"/>
  </r>
  <r>
    <n v="278"/>
    <x v="1"/>
    <n v="258805.09"/>
    <s v="C577630161"/>
    <n v="0"/>
    <n v="0"/>
    <s v="C1863165332"/>
    <n v="2608838.67"/>
    <n v="2867643.76"/>
    <x v="0"/>
    <x v="0"/>
    <n v="12"/>
    <x v="4"/>
    <x v="4"/>
    <n v="1.3851491633733497"/>
  </r>
  <r>
    <n v="278"/>
    <x v="1"/>
    <n v="264449.78999999998"/>
    <s v="C1280342582"/>
    <n v="0"/>
    <n v="0"/>
    <s v="C281021721"/>
    <n v="872371.42"/>
    <n v="1136821.21"/>
    <x v="0"/>
    <x v="0"/>
    <n v="12"/>
    <x v="4"/>
    <x v="4"/>
    <n v="1.3743374470501846"/>
  </r>
  <r>
    <n v="278"/>
    <x v="1"/>
    <n v="341606.66"/>
    <s v="C1166527224"/>
    <n v="134000"/>
    <n v="0"/>
    <s v="C1749875151"/>
    <n v="418608.4"/>
    <n v="760215.06"/>
    <x v="0"/>
    <x v="0"/>
    <n v="12"/>
    <x v="4"/>
    <x v="4"/>
    <n v="1.1181399077727179"/>
  </r>
  <r>
    <n v="278"/>
    <x v="0"/>
    <n v="446799.56"/>
    <s v="C1239047638"/>
    <n v="279"/>
    <n v="0"/>
    <s v="C1228874653"/>
    <n v="0"/>
    <n v="446799.56"/>
    <x v="0"/>
    <x v="0"/>
    <n v="12"/>
    <x v="4"/>
    <x v="4"/>
    <n v="1.8846020008831292"/>
  </r>
  <r>
    <n v="278"/>
    <x v="2"/>
    <n v="304012.81"/>
    <s v="C2133219170"/>
    <n v="981501.16"/>
    <n v="1285513.97"/>
    <s v="C967982703"/>
    <n v="418338.49"/>
    <n v="114325.68"/>
    <x v="0"/>
    <x v="0"/>
    <n v="12"/>
    <x v="4"/>
    <x v="4"/>
    <n v="1.6856084948804271"/>
  </r>
  <r>
    <n v="278"/>
    <x v="2"/>
    <n v="422238.44"/>
    <s v="C1912622506"/>
    <n v="8069097.6200000001"/>
    <n v="8491336.0600000005"/>
    <s v="C70261276"/>
    <n v="12141329.48"/>
    <n v="11719091.039999999"/>
    <x v="0"/>
    <x v="0"/>
    <n v="12"/>
    <x v="4"/>
    <x v="4"/>
    <n v="1.6119417164530334"/>
  </r>
  <r>
    <n v="278"/>
    <x v="2"/>
    <n v="205467.38"/>
    <s v="C938946091"/>
    <n v="55205"/>
    <n v="260672.38"/>
    <s v="C1061869067"/>
    <n v="0"/>
    <n v="0"/>
    <x v="0"/>
    <x v="0"/>
    <n v="12"/>
    <x v="4"/>
    <x v="4"/>
    <n v="1.1075895559543696"/>
  </r>
  <r>
    <n v="278"/>
    <x v="1"/>
    <n v="287571.78999999998"/>
    <s v="C681141508"/>
    <n v="29878"/>
    <n v="0"/>
    <s v="C55246808"/>
    <n v="385445.52"/>
    <n v="673017.31"/>
    <x v="0"/>
    <x v="0"/>
    <n v="12"/>
    <x v="4"/>
    <x v="4"/>
    <n v="1.8889616340813049"/>
  </r>
  <r>
    <n v="278"/>
    <x v="2"/>
    <n v="301953.62"/>
    <s v="C649997001"/>
    <n v="10366"/>
    <n v="312319.62"/>
    <s v="C1209378395"/>
    <n v="2545071.7400000002"/>
    <n v="2243118.12"/>
    <x v="0"/>
    <x v="0"/>
    <n v="12"/>
    <x v="4"/>
    <x v="4"/>
    <n v="1.6458145168823257"/>
  </r>
  <r>
    <n v="278"/>
    <x v="2"/>
    <n v="213251.58"/>
    <s v="C1774349834"/>
    <n v="3766608.43"/>
    <n v="3979860.01"/>
    <s v="C1031216537"/>
    <n v="1242422.0900000001"/>
    <n v="1029170.51"/>
    <x v="0"/>
    <x v="0"/>
    <n v="12"/>
    <x v="4"/>
    <x v="4"/>
    <n v="1.8005438166673033"/>
  </r>
  <r>
    <n v="278"/>
    <x v="2"/>
    <n v="272432.09999999998"/>
    <s v="C370969053"/>
    <n v="11040341.25"/>
    <n v="11312773.34"/>
    <s v="C1733044661"/>
    <n v="2217820.56"/>
    <n v="1945388.46"/>
    <x v="0"/>
    <x v="0"/>
    <n v="12"/>
    <x v="4"/>
    <x v="4"/>
    <n v="1.1034904784073543"/>
  </r>
  <r>
    <n v="278"/>
    <x v="2"/>
    <n v="291321.23"/>
    <s v="C482005497"/>
    <n v="11492809.380000001"/>
    <n v="11784130.609999999"/>
    <s v="C1320893990"/>
    <n v="326772.03000000003"/>
    <n v="35450.800000000003"/>
    <x v="0"/>
    <x v="0"/>
    <n v="12"/>
    <x v="4"/>
    <x v="4"/>
    <n v="1.5764045298920966"/>
  </r>
  <r>
    <n v="278"/>
    <x v="2"/>
    <n v="274684.92"/>
    <s v="C369007496"/>
    <n v="12928064.07"/>
    <n v="13202748.99"/>
    <s v="C643719161"/>
    <n v="308218.57"/>
    <n v="33533.65"/>
    <x v="0"/>
    <x v="0"/>
    <n v="12"/>
    <x v="4"/>
    <x v="4"/>
    <n v="1.927146378870656"/>
  </r>
  <r>
    <n v="278"/>
    <x v="2"/>
    <n v="356982.85"/>
    <s v="C1172950040"/>
    <n v="14553030.119999999"/>
    <n v="14910012.970000001"/>
    <s v="C1989964795"/>
    <n v="1312781.0900000001"/>
    <n v="955798.23"/>
    <x v="0"/>
    <x v="0"/>
    <n v="12"/>
    <x v="4"/>
    <x v="4"/>
    <n v="1.4960172127448104"/>
  </r>
  <r>
    <n v="278"/>
    <x v="2"/>
    <n v="262563.96000000002"/>
    <s v="C1047221066"/>
    <n v="16240974.720000001"/>
    <n v="16503538.68"/>
    <s v="C1098637950"/>
    <n v="2160896.31"/>
    <n v="1771016.35"/>
    <x v="0"/>
    <x v="0"/>
    <n v="12"/>
    <x v="4"/>
    <x v="4"/>
    <n v="1.664318389568626"/>
  </r>
  <r>
    <n v="278"/>
    <x v="2"/>
    <n v="196443.67"/>
    <s v="C1304867775"/>
    <n v="17036346.989999998"/>
    <n v="17232790.66"/>
    <s v="C1010735206"/>
    <n v="233743.91"/>
    <n v="37300.239999999998"/>
    <x v="0"/>
    <x v="0"/>
    <n v="12"/>
    <x v="4"/>
    <x v="4"/>
    <n v="1.9343125582366776"/>
  </r>
  <r>
    <n v="278"/>
    <x v="2"/>
    <n v="276673.75"/>
    <s v="C1843397028"/>
    <n v="24189906.210000001"/>
    <n v="24466579.960000001"/>
    <s v="C1186781946"/>
    <n v="494017.55"/>
    <n v="217343.8"/>
    <x v="0"/>
    <x v="0"/>
    <n v="12"/>
    <x v="4"/>
    <x v="4"/>
    <n v="1.0047208555064726"/>
  </r>
  <r>
    <n v="278"/>
    <x v="1"/>
    <n v="226976.51"/>
    <s v="C1435298868"/>
    <n v="57"/>
    <n v="0"/>
    <s v="C1611744640"/>
    <n v="0"/>
    <n v="226976.51"/>
    <x v="0"/>
    <x v="0"/>
    <n v="12"/>
    <x v="4"/>
    <x v="4"/>
    <n v="1.4989963967814093"/>
  </r>
  <r>
    <n v="278"/>
    <x v="1"/>
    <n v="258587.46"/>
    <s v="C412119439"/>
    <n v="0"/>
    <n v="0"/>
    <s v="C1344367914"/>
    <n v="1503926.55"/>
    <n v="1762514.01"/>
    <x v="0"/>
    <x v="0"/>
    <n v="12"/>
    <x v="4"/>
    <x v="4"/>
    <n v="1.3180639936207159"/>
  </r>
  <r>
    <n v="278"/>
    <x v="0"/>
    <n v="952281.37"/>
    <s v="C1538930065"/>
    <n v="22277"/>
    <n v="0"/>
    <s v="C1655374963"/>
    <n v="72620.13"/>
    <n v="1024901.5"/>
    <x v="0"/>
    <x v="0"/>
    <n v="12"/>
    <x v="4"/>
    <x v="4"/>
    <n v="1.5293505371219247"/>
  </r>
  <r>
    <n v="278"/>
    <x v="2"/>
    <n v="220154.83"/>
    <s v="C664332673"/>
    <n v="7742077.1900000004"/>
    <n v="7962232.0199999996"/>
    <s v="C743640322"/>
    <n v="358640.29"/>
    <n v="138485.46"/>
    <x v="0"/>
    <x v="0"/>
    <n v="12"/>
    <x v="4"/>
    <x v="4"/>
    <n v="1.9212932372099223"/>
  </r>
  <r>
    <n v="278"/>
    <x v="0"/>
    <n v="3197648.51"/>
    <s v="C716018560"/>
    <n v="0"/>
    <n v="0"/>
    <s v="C1446625802"/>
    <n v="12851435.720000001"/>
    <n v="16049084.23"/>
    <x v="0"/>
    <x v="0"/>
    <n v="12"/>
    <x v="4"/>
    <x v="4"/>
    <n v="1.1734886864076781"/>
  </r>
  <r>
    <n v="278"/>
    <x v="0"/>
    <n v="989564.83"/>
    <s v="C356798746"/>
    <n v="0"/>
    <n v="0"/>
    <s v="C602143825"/>
    <n v="1299845.02"/>
    <n v="2289409.85"/>
    <x v="0"/>
    <x v="0"/>
    <n v="12"/>
    <x v="4"/>
    <x v="4"/>
    <n v="1.3421319245091323"/>
  </r>
  <r>
    <n v="278"/>
    <x v="1"/>
    <n v="267049.7"/>
    <s v="C661810417"/>
    <n v="0"/>
    <n v="0"/>
    <s v="C373508766"/>
    <n v="840003.26"/>
    <n v="1107052.95"/>
    <x v="0"/>
    <x v="0"/>
    <n v="12"/>
    <x v="4"/>
    <x v="4"/>
    <n v="1.1407245267837889"/>
  </r>
  <r>
    <n v="278"/>
    <x v="2"/>
    <n v="212354.84"/>
    <s v="C1453633908"/>
    <n v="30436"/>
    <n v="242790.84"/>
    <s v="C632182370"/>
    <n v="51765.9"/>
    <n v="0"/>
    <x v="0"/>
    <x v="0"/>
    <n v="12"/>
    <x v="4"/>
    <x v="4"/>
    <n v="1.4656126426838396"/>
  </r>
  <r>
    <n v="278"/>
    <x v="1"/>
    <n v="181697.39"/>
    <s v="C1471140831"/>
    <n v="0"/>
    <n v="0"/>
    <s v="C777624272"/>
    <n v="217463.36"/>
    <n v="399160.75"/>
    <x v="0"/>
    <x v="0"/>
    <n v="12"/>
    <x v="4"/>
    <x v="4"/>
    <n v="1.0753341149889557"/>
  </r>
  <r>
    <n v="278"/>
    <x v="1"/>
    <n v="194310.22"/>
    <s v="C777448502"/>
    <n v="67338.38"/>
    <n v="0"/>
    <s v="C1696583417"/>
    <n v="3753585.13"/>
    <n v="3947895.35"/>
    <x v="0"/>
    <x v="0"/>
    <n v="12"/>
    <x v="4"/>
    <x v="4"/>
    <n v="1.8184343561615954"/>
  </r>
  <r>
    <n v="278"/>
    <x v="2"/>
    <n v="294818.27"/>
    <s v="C880018424"/>
    <n v="204164"/>
    <n v="498982.27"/>
    <s v="C120905835"/>
    <n v="0"/>
    <n v="0"/>
    <x v="0"/>
    <x v="0"/>
    <n v="12"/>
    <x v="4"/>
    <x v="4"/>
    <n v="1.1440329016857003"/>
  </r>
  <r>
    <n v="278"/>
    <x v="0"/>
    <n v="635734.86"/>
    <s v="C1683905453"/>
    <n v="45624"/>
    <n v="0"/>
    <s v="C1874170461"/>
    <n v="164815.51"/>
    <n v="800550.37"/>
    <x v="0"/>
    <x v="0"/>
    <n v="12"/>
    <x v="4"/>
    <x v="4"/>
    <n v="1.6863299671962531"/>
  </r>
  <r>
    <n v="278"/>
    <x v="1"/>
    <n v="384521.19"/>
    <s v="C1100229280"/>
    <n v="652142"/>
    <n v="267620.81"/>
    <s v="C280925409"/>
    <n v="4172453.96"/>
    <n v="4556975.1399999997"/>
    <x v="0"/>
    <x v="0"/>
    <n v="12"/>
    <x v="4"/>
    <x v="4"/>
    <n v="1.8060489458991442"/>
  </r>
  <r>
    <n v="278"/>
    <x v="1"/>
    <n v="261870.46"/>
    <s v="C160811076"/>
    <n v="0"/>
    <n v="0"/>
    <s v="C653064575"/>
    <n v="366479.02"/>
    <n v="628349.48"/>
    <x v="0"/>
    <x v="0"/>
    <n v="12"/>
    <x v="4"/>
    <x v="4"/>
    <n v="1.8726446502248963"/>
  </r>
  <r>
    <n v="278"/>
    <x v="1"/>
    <n v="289525.12"/>
    <s v="C2040093901"/>
    <n v="8956"/>
    <n v="0"/>
    <s v="C15627716"/>
    <n v="35040.65"/>
    <n v="324565.78000000003"/>
    <x v="0"/>
    <x v="0"/>
    <n v="12"/>
    <x v="4"/>
    <x v="4"/>
    <n v="1.5636333173902859"/>
  </r>
  <r>
    <n v="278"/>
    <x v="1"/>
    <n v="248177.51"/>
    <s v="C95619748"/>
    <n v="25406"/>
    <n v="0"/>
    <s v="C78756707"/>
    <n v="225233.05"/>
    <n v="473410.56"/>
    <x v="0"/>
    <x v="0"/>
    <n v="12"/>
    <x v="4"/>
    <x v="4"/>
    <n v="1.3334110278326139"/>
  </r>
  <r>
    <n v="278"/>
    <x v="0"/>
    <n v="504657.79"/>
    <s v="C77254759"/>
    <n v="0"/>
    <n v="0"/>
    <s v="C828908697"/>
    <n v="2621788.9700000002"/>
    <n v="3126446.76"/>
    <x v="0"/>
    <x v="0"/>
    <n v="12"/>
    <x v="4"/>
    <x v="4"/>
    <n v="1.6534053863274889"/>
  </r>
  <r>
    <n v="278"/>
    <x v="0"/>
    <n v="1027064.17"/>
    <s v="C1222821989"/>
    <n v="0"/>
    <n v="0"/>
    <s v="C1281153846"/>
    <n v="2073959.57"/>
    <n v="3101023.74"/>
    <x v="0"/>
    <x v="0"/>
    <n v="12"/>
    <x v="4"/>
    <x v="4"/>
    <n v="1.9959769248943668"/>
  </r>
  <r>
    <n v="278"/>
    <x v="0"/>
    <n v="990998.52"/>
    <s v="C996792606"/>
    <n v="0"/>
    <n v="0"/>
    <s v="C863096089"/>
    <n v="2123805.87"/>
    <n v="3114804.39"/>
    <x v="0"/>
    <x v="0"/>
    <n v="12"/>
    <x v="4"/>
    <x v="4"/>
    <n v="1.1888785395719477"/>
  </r>
  <r>
    <n v="278"/>
    <x v="2"/>
    <n v="255225.49"/>
    <s v="C103482929"/>
    <n v="0"/>
    <n v="255225.49"/>
    <s v="C1749419011"/>
    <n v="4598915.9000000004"/>
    <n v="4343690.4000000004"/>
    <x v="0"/>
    <x v="0"/>
    <n v="12"/>
    <x v="4"/>
    <x v="4"/>
    <n v="1.9126208927075474"/>
  </r>
  <r>
    <n v="278"/>
    <x v="2"/>
    <n v="232742.73"/>
    <s v="C585949638"/>
    <n v="4701072.66"/>
    <n v="4933815.3899999997"/>
    <s v="C2029257538"/>
    <n v="595888.57999999996"/>
    <n v="363145.85"/>
    <x v="0"/>
    <x v="0"/>
    <n v="12"/>
    <x v="4"/>
    <x v="4"/>
    <n v="1.3303436745565123"/>
  </r>
  <r>
    <n v="278"/>
    <x v="2"/>
    <n v="229209.39"/>
    <s v="C783918009"/>
    <n v="5361436.4800000004"/>
    <n v="5590645.8700000001"/>
    <s v="C1011580411"/>
    <n v="6787684.21"/>
    <n v="6558474.8200000003"/>
    <x v="0"/>
    <x v="0"/>
    <n v="12"/>
    <x v="4"/>
    <x v="4"/>
    <n v="1.9975621397595678"/>
  </r>
  <r>
    <n v="278"/>
    <x v="1"/>
    <n v="227439.69"/>
    <s v="C1912236743"/>
    <n v="0"/>
    <n v="0"/>
    <s v="C1238963691"/>
    <n v="571285.89"/>
    <n v="798725.58"/>
    <x v="0"/>
    <x v="0"/>
    <n v="12"/>
    <x v="4"/>
    <x v="4"/>
    <n v="1.4432746905103673"/>
  </r>
  <r>
    <n v="278"/>
    <x v="2"/>
    <n v="243559.54"/>
    <s v="C1771486526"/>
    <n v="2290241.14"/>
    <n v="2533800.6800000002"/>
    <s v="C1932622009"/>
    <n v="2584572.33"/>
    <n v="2341012.7999999998"/>
    <x v="0"/>
    <x v="0"/>
    <n v="12"/>
    <x v="4"/>
    <x v="4"/>
    <n v="1.5491127262586322"/>
  </r>
  <r>
    <n v="278"/>
    <x v="2"/>
    <n v="221543.82"/>
    <s v="C2006201068"/>
    <n v="2729195.28"/>
    <n v="2950739.1"/>
    <s v="C1114708103"/>
    <n v="6709793.2999999998"/>
    <n v="6488249.4800000004"/>
    <x v="0"/>
    <x v="0"/>
    <n v="12"/>
    <x v="4"/>
    <x v="4"/>
    <n v="1.1564383111691281"/>
  </r>
  <r>
    <n v="278"/>
    <x v="2"/>
    <n v="191971.85"/>
    <s v="C1823642827"/>
    <n v="3525475.48"/>
    <n v="3717447.32"/>
    <s v="C1586440086"/>
    <n v="664191.04"/>
    <n v="472219.19"/>
    <x v="0"/>
    <x v="0"/>
    <n v="12"/>
    <x v="4"/>
    <x v="4"/>
    <n v="1.5841539849453392"/>
  </r>
  <r>
    <n v="278"/>
    <x v="2"/>
    <n v="257292.11"/>
    <s v="C1613987739"/>
    <n v="10544"/>
    <n v="267836.11"/>
    <s v="C2022647596"/>
    <n v="11163.35"/>
    <n v="0"/>
    <x v="0"/>
    <x v="0"/>
    <n v="12"/>
    <x v="4"/>
    <x v="4"/>
    <n v="1.8188123548490984"/>
  </r>
  <r>
    <n v="278"/>
    <x v="0"/>
    <n v="320815.68"/>
    <s v="C778888749"/>
    <n v="277"/>
    <n v="0"/>
    <s v="C1636256718"/>
    <n v="0"/>
    <n v="320815.68"/>
    <x v="0"/>
    <x v="0"/>
    <n v="12"/>
    <x v="4"/>
    <x v="4"/>
    <n v="1.6030050695887792"/>
  </r>
  <r>
    <n v="278"/>
    <x v="0"/>
    <n v="904114.84"/>
    <s v="C751883436"/>
    <n v="152148"/>
    <n v="0"/>
    <s v="C78194593"/>
    <n v="250955.2"/>
    <n v="1155070.04"/>
    <x v="0"/>
    <x v="0"/>
    <n v="12"/>
    <x v="4"/>
    <x v="4"/>
    <n v="1.3016434136320107"/>
  </r>
  <r>
    <n v="278"/>
    <x v="1"/>
    <n v="273904.19"/>
    <s v="C1121063758"/>
    <n v="631"/>
    <n v="0"/>
    <s v="C1158087001"/>
    <n v="0"/>
    <n v="273904.19"/>
    <x v="0"/>
    <x v="0"/>
    <n v="12"/>
    <x v="4"/>
    <x v="4"/>
    <n v="1.0866706306518386"/>
  </r>
  <r>
    <n v="278"/>
    <x v="2"/>
    <n v="358720.93"/>
    <s v="C375371864"/>
    <n v="38549"/>
    <n v="397269.93"/>
    <s v="C1093333288"/>
    <n v="388142.06"/>
    <n v="29421.14"/>
    <x v="0"/>
    <x v="0"/>
    <n v="12"/>
    <x v="4"/>
    <x v="4"/>
    <n v="1.4912846686743593"/>
  </r>
  <r>
    <n v="278"/>
    <x v="0"/>
    <n v="560402.02"/>
    <s v="C1259195480"/>
    <n v="68750"/>
    <n v="0"/>
    <s v="C1807823022"/>
    <n v="5937868.5599999996"/>
    <n v="6498270.5899999999"/>
    <x v="0"/>
    <x v="0"/>
    <n v="12"/>
    <x v="4"/>
    <x v="4"/>
    <n v="1.464702355426132"/>
  </r>
  <r>
    <n v="278"/>
    <x v="1"/>
    <n v="233800.84"/>
    <s v="C508705485"/>
    <n v="0"/>
    <n v="0"/>
    <s v="C245515757"/>
    <n v="244779.59"/>
    <n v="478580.42"/>
    <x v="0"/>
    <x v="0"/>
    <n v="12"/>
    <x v="4"/>
    <x v="4"/>
    <n v="1.2474222691950492"/>
  </r>
  <r>
    <n v="278"/>
    <x v="1"/>
    <n v="282928.8"/>
    <s v="C2146291348"/>
    <n v="0"/>
    <n v="0"/>
    <s v="C559140073"/>
    <n v="746506.56"/>
    <n v="1029435.36"/>
    <x v="0"/>
    <x v="0"/>
    <n v="12"/>
    <x v="4"/>
    <x v="4"/>
    <n v="1.0518985023032401"/>
  </r>
  <r>
    <n v="278"/>
    <x v="2"/>
    <n v="325480.65999999997"/>
    <s v="C1401791932"/>
    <n v="10145"/>
    <n v="335625.66"/>
    <s v="C1263205828"/>
    <n v="3668.12"/>
    <n v="0"/>
    <x v="0"/>
    <x v="0"/>
    <n v="12"/>
    <x v="4"/>
    <x v="4"/>
    <n v="1.8395845046451242"/>
  </r>
  <r>
    <n v="278"/>
    <x v="1"/>
    <n v="256771.36"/>
    <s v="C515477846"/>
    <n v="0"/>
    <n v="0"/>
    <s v="C1951483216"/>
    <n v="1103234.54"/>
    <n v="1360005.9"/>
    <x v="0"/>
    <x v="0"/>
    <n v="12"/>
    <x v="4"/>
    <x v="4"/>
    <n v="1.8250210777972924"/>
  </r>
  <r>
    <n v="278"/>
    <x v="1"/>
    <n v="318739.08"/>
    <s v="C2009334908"/>
    <n v="0"/>
    <n v="0"/>
    <s v="C658670992"/>
    <n v="378228.13"/>
    <n v="696967.21"/>
    <x v="0"/>
    <x v="0"/>
    <n v="12"/>
    <x v="4"/>
    <x v="4"/>
    <n v="1.0411108252783823"/>
  </r>
  <r>
    <n v="278"/>
    <x v="1"/>
    <n v="243103.42"/>
    <s v="C1934383759"/>
    <n v="0"/>
    <n v="0"/>
    <s v="C1376257480"/>
    <n v="1149931.21"/>
    <n v="1393034.63"/>
    <x v="0"/>
    <x v="0"/>
    <n v="12"/>
    <x v="4"/>
    <x v="4"/>
    <n v="1.0861815382196482"/>
  </r>
  <r>
    <n v="278"/>
    <x v="0"/>
    <n v="878129.61"/>
    <s v="C305902953"/>
    <n v="25952"/>
    <n v="0"/>
    <s v="C952393766"/>
    <n v="579768.25"/>
    <n v="1457897.86"/>
    <x v="0"/>
    <x v="0"/>
    <n v="12"/>
    <x v="4"/>
    <x v="4"/>
    <n v="1.384235867012402"/>
  </r>
  <r>
    <n v="278"/>
    <x v="2"/>
    <n v="227532.27"/>
    <s v="C1320042367"/>
    <n v="58133"/>
    <n v="285665.27"/>
    <s v="C221106105"/>
    <n v="0"/>
    <n v="0"/>
    <x v="0"/>
    <x v="0"/>
    <n v="12"/>
    <x v="4"/>
    <x v="4"/>
    <n v="1.7526022222603681"/>
  </r>
  <r>
    <n v="278"/>
    <x v="0"/>
    <n v="581558.42000000004"/>
    <s v="C2017503964"/>
    <n v="66"/>
    <n v="0"/>
    <s v="C20181185"/>
    <n v="0"/>
    <n v="581558.42000000004"/>
    <x v="0"/>
    <x v="0"/>
    <n v="12"/>
    <x v="4"/>
    <x v="4"/>
    <n v="1.4697445731003511"/>
  </r>
  <r>
    <n v="278"/>
    <x v="2"/>
    <n v="212533.1"/>
    <s v="C65323383"/>
    <n v="10186"/>
    <n v="222719.1"/>
    <s v="C791480094"/>
    <n v="126499.65"/>
    <n v="0"/>
    <x v="0"/>
    <x v="0"/>
    <n v="12"/>
    <x v="4"/>
    <x v="4"/>
    <n v="1.3226610023168199"/>
  </r>
  <r>
    <n v="278"/>
    <x v="1"/>
    <n v="190577.76"/>
    <s v="C2110947576"/>
    <n v="20815"/>
    <n v="0"/>
    <s v="C327819678"/>
    <n v="0"/>
    <n v="190577.76"/>
    <x v="0"/>
    <x v="0"/>
    <n v="12"/>
    <x v="4"/>
    <x v="4"/>
    <n v="1.0873395777714157"/>
  </r>
  <r>
    <n v="278"/>
    <x v="0"/>
    <n v="603808.31000000006"/>
    <s v="C1857573226"/>
    <n v="21691"/>
    <n v="0"/>
    <s v="C967161074"/>
    <n v="370951.58"/>
    <n v="974759.89"/>
    <x v="0"/>
    <x v="0"/>
    <n v="12"/>
    <x v="4"/>
    <x v="4"/>
    <n v="1.7566139980948594"/>
  </r>
  <r>
    <n v="278"/>
    <x v="0"/>
    <n v="479560.36"/>
    <s v="C254068102"/>
    <n v="9430"/>
    <n v="0"/>
    <s v="C78718730"/>
    <n v="0"/>
    <n v="479560.36"/>
    <x v="0"/>
    <x v="0"/>
    <n v="12"/>
    <x v="4"/>
    <x v="4"/>
    <n v="1.1148265917388847"/>
  </r>
  <r>
    <n v="278"/>
    <x v="1"/>
    <n v="372358.68"/>
    <s v="C1756746210"/>
    <n v="0"/>
    <n v="0"/>
    <s v="C90310446"/>
    <n v="5606973.3399999999"/>
    <n v="5979332.0199999996"/>
    <x v="0"/>
    <x v="0"/>
    <n v="12"/>
    <x v="4"/>
    <x v="4"/>
    <n v="1.2065836294584831"/>
  </r>
  <r>
    <n v="278"/>
    <x v="1"/>
    <n v="227801.33"/>
    <s v="C514586335"/>
    <n v="75407.34"/>
    <n v="0"/>
    <s v="C1322829318"/>
    <n v="494525.02"/>
    <n v="722326.35"/>
    <x v="0"/>
    <x v="0"/>
    <n v="12"/>
    <x v="4"/>
    <x v="4"/>
    <n v="1.2832659148998866"/>
  </r>
  <r>
    <n v="278"/>
    <x v="1"/>
    <n v="198848"/>
    <s v="C41470430"/>
    <n v="439"/>
    <n v="0"/>
    <s v="C1070297595"/>
    <n v="2413111.0699999998"/>
    <n v="2611959.0699999998"/>
    <x v="0"/>
    <x v="0"/>
    <n v="12"/>
    <x v="4"/>
    <x v="4"/>
    <n v="1.8321707406231065"/>
  </r>
  <r>
    <n v="278"/>
    <x v="0"/>
    <n v="592527.30000000005"/>
    <s v="C1267462710"/>
    <n v="0"/>
    <n v="0"/>
    <s v="C1663806521"/>
    <n v="2159228.16"/>
    <n v="2904431.07"/>
    <x v="0"/>
    <x v="0"/>
    <n v="12"/>
    <x v="4"/>
    <x v="4"/>
    <n v="1.2551912247460295"/>
  </r>
  <r>
    <n v="278"/>
    <x v="0"/>
    <n v="271599.53999999998"/>
    <s v="C778381307"/>
    <n v="0"/>
    <n v="0"/>
    <s v="C998112935"/>
    <n v="2176440.48"/>
    <n v="2448040.0099999998"/>
    <x v="0"/>
    <x v="0"/>
    <n v="12"/>
    <x v="4"/>
    <x v="4"/>
    <n v="1.4416065618589551"/>
  </r>
  <r>
    <n v="278"/>
    <x v="0"/>
    <n v="1486036.4"/>
    <s v="C958487117"/>
    <n v="0"/>
    <n v="0"/>
    <s v="C1467337604"/>
    <n v="1535715.97"/>
    <n v="3021752.37"/>
    <x v="0"/>
    <x v="0"/>
    <n v="12"/>
    <x v="4"/>
    <x v="4"/>
    <n v="1.2864753456257634"/>
  </r>
  <r>
    <n v="278"/>
    <x v="1"/>
    <n v="206425.93"/>
    <s v="C140397396"/>
    <n v="0"/>
    <n v="0"/>
    <s v="C1227928722"/>
    <n v="2808053.66"/>
    <n v="3014479.59"/>
    <x v="0"/>
    <x v="0"/>
    <n v="12"/>
    <x v="4"/>
    <x v="4"/>
    <n v="1.0344895869654089"/>
  </r>
  <r>
    <n v="278"/>
    <x v="1"/>
    <n v="221698.06"/>
    <s v="C1036728060"/>
    <n v="55102"/>
    <n v="0"/>
    <s v="C715655123"/>
    <n v="0"/>
    <n v="221698.06"/>
    <x v="0"/>
    <x v="0"/>
    <n v="12"/>
    <x v="4"/>
    <x v="4"/>
    <n v="1.0040948698316212"/>
  </r>
  <r>
    <n v="278"/>
    <x v="2"/>
    <n v="281134.17"/>
    <s v="C1399434003"/>
    <n v="42458"/>
    <n v="323592.17"/>
    <s v="C799864188"/>
    <n v="52655.22"/>
    <n v="0"/>
    <x v="0"/>
    <x v="0"/>
    <n v="12"/>
    <x v="4"/>
    <x v="4"/>
    <n v="1.4962877219059914"/>
  </r>
  <r>
    <n v="278"/>
    <x v="2"/>
    <n v="271767.94"/>
    <s v="C2131972909"/>
    <n v="124936"/>
    <n v="396703.94"/>
    <s v="C1691588409"/>
    <n v="333435.15999999997"/>
    <n v="61667.21"/>
    <x v="0"/>
    <x v="0"/>
    <n v="12"/>
    <x v="4"/>
    <x v="4"/>
    <n v="1.9502920196160169"/>
  </r>
  <r>
    <n v="278"/>
    <x v="1"/>
    <n v="266233.39"/>
    <s v="C1422243741"/>
    <n v="31092"/>
    <n v="0"/>
    <s v="C101288924"/>
    <n v="2561460.73"/>
    <n v="2827694.12"/>
    <x v="0"/>
    <x v="0"/>
    <n v="12"/>
    <x v="4"/>
    <x v="4"/>
    <n v="1.6383273567251524"/>
  </r>
  <r>
    <n v="278"/>
    <x v="1"/>
    <n v="260853.78"/>
    <s v="C103417200"/>
    <n v="0"/>
    <n v="0"/>
    <s v="C1207026765"/>
    <n v="332308.21000000002"/>
    <n v="593161.98"/>
    <x v="0"/>
    <x v="0"/>
    <n v="12"/>
    <x v="4"/>
    <x v="4"/>
    <n v="1.5063156171265597"/>
  </r>
  <r>
    <n v="278"/>
    <x v="1"/>
    <n v="332826.90999999997"/>
    <s v="C1601283841"/>
    <n v="0"/>
    <n v="0"/>
    <s v="C1430232814"/>
    <n v="2577520.4300000002"/>
    <n v="2910347.33"/>
    <x v="0"/>
    <x v="0"/>
    <n v="12"/>
    <x v="4"/>
    <x v="4"/>
    <n v="1.0913281399250627"/>
  </r>
  <r>
    <n v="278"/>
    <x v="1"/>
    <n v="197137.56"/>
    <s v="C1743421999"/>
    <n v="0"/>
    <n v="0"/>
    <s v="C921995548"/>
    <n v="574745.27"/>
    <n v="771882.83"/>
    <x v="0"/>
    <x v="0"/>
    <n v="12"/>
    <x v="4"/>
    <x v="4"/>
    <n v="1.8644876460845059"/>
  </r>
  <r>
    <n v="278"/>
    <x v="1"/>
    <n v="287791.51"/>
    <s v="C1613706451"/>
    <n v="49849"/>
    <n v="0"/>
    <s v="C560370790"/>
    <n v="51892.89"/>
    <n v="339684.4"/>
    <x v="0"/>
    <x v="0"/>
    <n v="12"/>
    <x v="4"/>
    <x v="4"/>
    <n v="1.7856379262104807"/>
  </r>
  <r>
    <n v="278"/>
    <x v="2"/>
    <n v="276165.71999999997"/>
    <s v="C424400618"/>
    <n v="54758"/>
    <n v="330923.71999999997"/>
    <s v="C1078860536"/>
    <n v="0"/>
    <n v="0"/>
    <x v="0"/>
    <x v="0"/>
    <n v="12"/>
    <x v="4"/>
    <x v="4"/>
    <n v="1.8313710441958957"/>
  </r>
  <r>
    <n v="278"/>
    <x v="2"/>
    <n v="354029.25"/>
    <s v="C2038023403"/>
    <n v="11479"/>
    <n v="365508.25"/>
    <s v="C2082371741"/>
    <n v="2258831.66"/>
    <n v="1904802.41"/>
    <x v="0"/>
    <x v="0"/>
    <n v="12"/>
    <x v="4"/>
    <x v="4"/>
    <n v="1.0161359389387705"/>
  </r>
  <r>
    <n v="278"/>
    <x v="1"/>
    <n v="188195.72"/>
    <s v="C659918028"/>
    <n v="24283"/>
    <n v="0"/>
    <s v="C1833895039"/>
    <n v="0"/>
    <n v="188195.72"/>
    <x v="0"/>
    <x v="0"/>
    <n v="12"/>
    <x v="4"/>
    <x v="4"/>
    <n v="1.234840554760229"/>
  </r>
  <r>
    <n v="278"/>
    <x v="2"/>
    <n v="343451.7"/>
    <s v="C1172491138"/>
    <n v="6584"/>
    <n v="350035.7"/>
    <s v="C2090559514"/>
    <n v="0"/>
    <n v="0"/>
    <x v="0"/>
    <x v="0"/>
    <n v="12"/>
    <x v="4"/>
    <x v="4"/>
    <n v="1.5513395548571551"/>
  </r>
  <r>
    <n v="278"/>
    <x v="0"/>
    <n v="387675.02"/>
    <s v="C681475707"/>
    <n v="33289.9"/>
    <n v="0"/>
    <s v="C435512115"/>
    <n v="541221.69999999995"/>
    <n v="928896.72"/>
    <x v="0"/>
    <x v="0"/>
    <n v="12"/>
    <x v="4"/>
    <x v="4"/>
    <n v="1.2317111293001619"/>
  </r>
  <r>
    <n v="278"/>
    <x v="0"/>
    <n v="525066.53"/>
    <s v="C469119107"/>
    <n v="23704"/>
    <n v="0"/>
    <s v="C4904816"/>
    <n v="152268.73000000001"/>
    <n v="677335.26"/>
    <x v="0"/>
    <x v="0"/>
    <n v="12"/>
    <x v="4"/>
    <x v="4"/>
    <n v="1.3884105828536724"/>
  </r>
  <r>
    <n v="278"/>
    <x v="2"/>
    <n v="312255.98"/>
    <s v="C1690160055"/>
    <n v="30041"/>
    <n v="342296.98"/>
    <s v="C1058635757"/>
    <n v="556839.81000000006"/>
    <n v="244583.82"/>
    <x v="0"/>
    <x v="0"/>
    <n v="12"/>
    <x v="4"/>
    <x v="4"/>
    <n v="1.8469542217659551"/>
  </r>
  <r>
    <n v="278"/>
    <x v="1"/>
    <n v="190629.03"/>
    <s v="C2139771738"/>
    <n v="117701"/>
    <n v="0"/>
    <s v="C631944068"/>
    <n v="1295948.06"/>
    <n v="1486577.09"/>
    <x v="0"/>
    <x v="0"/>
    <n v="12"/>
    <x v="4"/>
    <x v="4"/>
    <n v="1.2699800325883459"/>
  </r>
  <r>
    <n v="278"/>
    <x v="0"/>
    <n v="305896.31"/>
    <s v="C1530459398"/>
    <n v="62811"/>
    <n v="0"/>
    <s v="C1101248141"/>
    <n v="17672421.59"/>
    <n v="17978317.899999999"/>
    <x v="0"/>
    <x v="0"/>
    <n v="12"/>
    <x v="4"/>
    <x v="4"/>
    <n v="1.5819446242330337"/>
  </r>
  <r>
    <n v="278"/>
    <x v="1"/>
    <n v="255315.54"/>
    <s v="C1570367800"/>
    <n v="17250"/>
    <n v="0"/>
    <s v="C886159116"/>
    <n v="0"/>
    <n v="255315.54"/>
    <x v="0"/>
    <x v="0"/>
    <n v="12"/>
    <x v="4"/>
    <x v="4"/>
    <n v="1.3927686737816636"/>
  </r>
  <r>
    <n v="278"/>
    <x v="1"/>
    <n v="232846.75"/>
    <s v="C1083608392"/>
    <n v="197397.5"/>
    <n v="0"/>
    <s v="C380478208"/>
    <n v="1289762.54"/>
    <n v="1522609.29"/>
    <x v="0"/>
    <x v="0"/>
    <n v="12"/>
    <x v="4"/>
    <x v="4"/>
    <n v="1.3939722438314801"/>
  </r>
  <r>
    <n v="278"/>
    <x v="1"/>
    <n v="208351.4"/>
    <s v="C2048146313"/>
    <n v="0"/>
    <n v="0"/>
    <s v="C926553380"/>
    <n v="6542390.0800000001"/>
    <n v="6750741.4800000004"/>
    <x v="0"/>
    <x v="0"/>
    <n v="12"/>
    <x v="4"/>
    <x v="4"/>
    <n v="1.4545463847250428"/>
  </r>
  <r>
    <n v="278"/>
    <x v="2"/>
    <n v="427843.42"/>
    <s v="C1640582612"/>
    <n v="4609057.6100000003"/>
    <n v="5036901.03"/>
    <s v="C482066286"/>
    <n v="647950.38"/>
    <n v="220106.96"/>
    <x v="0"/>
    <x v="0"/>
    <n v="12"/>
    <x v="4"/>
    <x v="4"/>
    <n v="1.9040214456170896"/>
  </r>
  <r>
    <n v="278"/>
    <x v="1"/>
    <n v="195878.7"/>
    <s v="C1640736626"/>
    <n v="49865.65"/>
    <n v="0"/>
    <s v="C363947826"/>
    <n v="381183.13"/>
    <n v="577061.82999999996"/>
    <x v="0"/>
    <x v="0"/>
    <n v="12"/>
    <x v="4"/>
    <x v="4"/>
    <n v="1.4205468122011733"/>
  </r>
  <r>
    <n v="278"/>
    <x v="1"/>
    <n v="380789.04"/>
    <s v="C1405990893"/>
    <n v="21027"/>
    <n v="0"/>
    <s v="C578792754"/>
    <n v="0"/>
    <n v="380789.04"/>
    <x v="0"/>
    <x v="0"/>
    <n v="12"/>
    <x v="4"/>
    <x v="4"/>
    <n v="1.9904942423992298"/>
  </r>
  <r>
    <n v="278"/>
    <x v="2"/>
    <n v="246587.26"/>
    <s v="C367542489"/>
    <n v="120781"/>
    <n v="367368.26"/>
    <s v="C1347561676"/>
    <n v="1242966.98"/>
    <n v="996379.72"/>
    <x v="0"/>
    <x v="0"/>
    <n v="12"/>
    <x v="4"/>
    <x v="4"/>
    <n v="1.8030599885634426"/>
  </r>
  <r>
    <n v="278"/>
    <x v="1"/>
    <n v="214799.7"/>
    <s v="C1025981294"/>
    <n v="79999"/>
    <n v="0"/>
    <s v="C781152717"/>
    <n v="0"/>
    <n v="214799.7"/>
    <x v="0"/>
    <x v="0"/>
    <n v="12"/>
    <x v="4"/>
    <x v="4"/>
    <n v="1.0708880517961867"/>
  </r>
  <r>
    <n v="278"/>
    <x v="1"/>
    <n v="418498.76"/>
    <s v="C1610940860"/>
    <n v="0"/>
    <n v="0"/>
    <s v="C1218284723"/>
    <n v="435092.51"/>
    <n v="853591.27"/>
    <x v="0"/>
    <x v="0"/>
    <n v="12"/>
    <x v="4"/>
    <x v="4"/>
    <n v="1.5590613454389672"/>
  </r>
  <r>
    <n v="278"/>
    <x v="1"/>
    <n v="327305.33"/>
    <s v="C1294723283"/>
    <n v="306465"/>
    <n v="0"/>
    <s v="C974303282"/>
    <n v="73582.789999999994"/>
    <n v="400888.11"/>
    <x v="0"/>
    <x v="0"/>
    <n v="12"/>
    <x v="4"/>
    <x v="4"/>
    <n v="1.4167075652706937"/>
  </r>
  <r>
    <n v="278"/>
    <x v="1"/>
    <n v="218536.19"/>
    <s v="C585988146"/>
    <n v="18928"/>
    <n v="0"/>
    <s v="C443457654"/>
    <n v="0"/>
    <n v="218536.19"/>
    <x v="0"/>
    <x v="0"/>
    <n v="12"/>
    <x v="4"/>
    <x v="4"/>
    <n v="1.1183302775576387"/>
  </r>
  <r>
    <n v="278"/>
    <x v="1"/>
    <n v="395516.2"/>
    <s v="C792772551"/>
    <n v="0"/>
    <n v="0"/>
    <s v="C1360161847"/>
    <n v="2258075.65"/>
    <n v="2653591.85"/>
    <x v="0"/>
    <x v="0"/>
    <n v="12"/>
    <x v="4"/>
    <x v="4"/>
    <n v="1.7565578309616809"/>
  </r>
  <r>
    <n v="278"/>
    <x v="1"/>
    <n v="184913.36"/>
    <s v="C2011657385"/>
    <n v="0"/>
    <n v="0"/>
    <s v="C1856301976"/>
    <n v="674073.43"/>
    <n v="858986.79"/>
    <x v="0"/>
    <x v="0"/>
    <n v="12"/>
    <x v="4"/>
    <x v="4"/>
    <n v="1.8601288385037933"/>
  </r>
  <r>
    <n v="278"/>
    <x v="2"/>
    <n v="508170.74"/>
    <s v="C552195546"/>
    <n v="1393127.84"/>
    <n v="1901298.58"/>
    <s v="C140829831"/>
    <n v="854859.35"/>
    <n v="346688.61"/>
    <x v="0"/>
    <x v="0"/>
    <n v="12"/>
    <x v="4"/>
    <x v="4"/>
    <n v="1.646507352425953"/>
  </r>
  <r>
    <n v="278"/>
    <x v="1"/>
    <n v="250257.86"/>
    <s v="C873306666"/>
    <n v="1829"/>
    <n v="0"/>
    <s v="C1088727540"/>
    <n v="0"/>
    <n v="250257.86"/>
    <x v="0"/>
    <x v="0"/>
    <n v="12"/>
    <x v="4"/>
    <x v="4"/>
    <n v="1.5207067204270077"/>
  </r>
  <r>
    <n v="278"/>
    <x v="1"/>
    <n v="370099.85"/>
    <s v="C225248781"/>
    <n v="84999.12"/>
    <n v="0"/>
    <s v="C510220464"/>
    <n v="1491474.52"/>
    <n v="1861574.37"/>
    <x v="0"/>
    <x v="0"/>
    <n v="12"/>
    <x v="4"/>
    <x v="4"/>
    <n v="1.6557673437780549"/>
  </r>
  <r>
    <n v="278"/>
    <x v="1"/>
    <n v="245297.19"/>
    <s v="C1692443964"/>
    <n v="13925"/>
    <n v="0"/>
    <s v="C471017562"/>
    <n v="0"/>
    <n v="245297.19"/>
    <x v="0"/>
    <x v="0"/>
    <n v="12"/>
    <x v="4"/>
    <x v="4"/>
    <n v="1.4612736457312823"/>
  </r>
  <r>
    <n v="278"/>
    <x v="0"/>
    <n v="1700839.28"/>
    <s v="C1043798128"/>
    <n v="203273"/>
    <n v="0"/>
    <s v="C1311974124"/>
    <n v="129070.16"/>
    <n v="1829909.43"/>
    <x v="0"/>
    <x v="0"/>
    <n v="12"/>
    <x v="4"/>
    <x v="4"/>
    <n v="1.8633267399218523"/>
  </r>
  <r>
    <n v="278"/>
    <x v="0"/>
    <n v="682699.65"/>
    <s v="C1586921010"/>
    <n v="0"/>
    <n v="0"/>
    <s v="C2019908961"/>
    <n v="2458896.79"/>
    <n v="3141596.44"/>
    <x v="0"/>
    <x v="0"/>
    <n v="12"/>
    <x v="4"/>
    <x v="4"/>
    <n v="1.0620165448924603"/>
  </r>
  <r>
    <n v="278"/>
    <x v="0"/>
    <n v="350027.97"/>
    <s v="C788272503"/>
    <n v="139516.07999999999"/>
    <n v="0"/>
    <s v="C1653439009"/>
    <n v="1892226.58"/>
    <n v="2242254.5499999998"/>
    <x v="0"/>
    <x v="0"/>
    <n v="12"/>
    <x v="4"/>
    <x v="4"/>
    <n v="1.176120339974817"/>
  </r>
  <r>
    <n v="278"/>
    <x v="0"/>
    <n v="426028.01"/>
    <s v="C454434231"/>
    <n v="0"/>
    <n v="0"/>
    <s v="C1753239720"/>
    <n v="2996205.83"/>
    <n v="3422233.85"/>
    <x v="0"/>
    <x v="0"/>
    <n v="12"/>
    <x v="4"/>
    <x v="4"/>
    <n v="1.5745364928499499"/>
  </r>
  <r>
    <n v="278"/>
    <x v="0"/>
    <n v="1132208.49"/>
    <s v="C233487106"/>
    <n v="0"/>
    <n v="0"/>
    <s v="C1559286738"/>
    <n v="1805314.85"/>
    <n v="2937523.34"/>
    <x v="0"/>
    <x v="0"/>
    <n v="12"/>
    <x v="4"/>
    <x v="4"/>
    <n v="1.6819655185947036"/>
  </r>
  <r>
    <n v="278"/>
    <x v="0"/>
    <n v="1068891.8999999999"/>
    <s v="C951963333"/>
    <n v="59700"/>
    <n v="0"/>
    <s v="C664338325"/>
    <n v="4798734.21"/>
    <n v="5867626.1200000001"/>
    <x v="0"/>
    <x v="0"/>
    <n v="12"/>
    <x v="4"/>
    <x v="4"/>
    <n v="1.4168657778840819"/>
  </r>
  <r>
    <n v="278"/>
    <x v="0"/>
    <n v="561032.62"/>
    <s v="C979210706"/>
    <n v="0"/>
    <n v="0"/>
    <s v="C1118894237"/>
    <n v="5305892.0999999996"/>
    <n v="5866924.7199999997"/>
    <x v="0"/>
    <x v="0"/>
    <n v="12"/>
    <x v="4"/>
    <x v="4"/>
    <n v="1.8294207094374211"/>
  </r>
  <r>
    <n v="278"/>
    <x v="0"/>
    <n v="201966.98"/>
    <s v="C1494672772"/>
    <n v="0"/>
    <n v="0"/>
    <s v="C547972184"/>
    <n v="1360300.46"/>
    <n v="1562267.44"/>
    <x v="0"/>
    <x v="0"/>
    <n v="12"/>
    <x v="4"/>
    <x v="4"/>
    <n v="1.7941337562138837"/>
  </r>
  <r>
    <n v="278"/>
    <x v="0"/>
    <n v="5713116.29"/>
    <s v="C264990704"/>
    <n v="0"/>
    <n v="0"/>
    <s v="C1371905497"/>
    <n v="6725061.3499999996"/>
    <n v="12438177.640000001"/>
    <x v="0"/>
    <x v="0"/>
    <n v="12"/>
    <x v="4"/>
    <x v="4"/>
    <n v="1.9597668098098444"/>
  </r>
  <r>
    <n v="278"/>
    <x v="1"/>
    <n v="268233.53999999998"/>
    <s v="C473749923"/>
    <n v="0"/>
    <n v="0"/>
    <s v="C1455262093"/>
    <n v="6004749.6100000003"/>
    <n v="6272983.1500000004"/>
    <x v="0"/>
    <x v="0"/>
    <n v="12"/>
    <x v="4"/>
    <x v="4"/>
    <n v="1.742711953698989"/>
  </r>
  <r>
    <n v="278"/>
    <x v="2"/>
    <n v="180216.03"/>
    <s v="C1541229762"/>
    <n v="311933.3"/>
    <n v="492149.33"/>
    <s v="C1125147739"/>
    <n v="476655.76"/>
    <n v="296439.73"/>
    <x v="0"/>
    <x v="0"/>
    <n v="12"/>
    <x v="4"/>
    <x v="4"/>
    <n v="1.0703963735468669"/>
  </r>
  <r>
    <n v="278"/>
    <x v="2"/>
    <n v="204294.87"/>
    <s v="C1546283442"/>
    <n v="12212672.68"/>
    <n v="12416967.550000001"/>
    <s v="C309891094"/>
    <n v="654848.22"/>
    <n v="450553.35"/>
    <x v="0"/>
    <x v="0"/>
    <n v="12"/>
    <x v="4"/>
    <x v="4"/>
    <n v="1.7151537815645121"/>
  </r>
  <r>
    <n v="278"/>
    <x v="1"/>
    <n v="399239.7"/>
    <s v="C1474844592"/>
    <n v="0"/>
    <n v="0"/>
    <s v="C362531192"/>
    <n v="2654953.62"/>
    <n v="3054193.32"/>
    <x v="0"/>
    <x v="0"/>
    <n v="12"/>
    <x v="4"/>
    <x v="4"/>
    <n v="1.4604332132546385"/>
  </r>
  <r>
    <n v="278"/>
    <x v="0"/>
    <n v="530620.64"/>
    <s v="C1671559207"/>
    <n v="13094"/>
    <n v="0"/>
    <s v="C332626733"/>
    <n v="0"/>
    <n v="530620.64"/>
    <x v="0"/>
    <x v="0"/>
    <n v="12"/>
    <x v="4"/>
    <x v="4"/>
    <n v="1.738866571215385"/>
  </r>
  <r>
    <n v="278"/>
    <x v="2"/>
    <n v="217131.74"/>
    <s v="C1230485747"/>
    <n v="0"/>
    <n v="217131.74"/>
    <s v="C1967876185"/>
    <n v="1075916.7"/>
    <n v="858784.96"/>
    <x v="0"/>
    <x v="0"/>
    <n v="12"/>
    <x v="4"/>
    <x v="4"/>
    <n v="1.550552665977996"/>
  </r>
  <r>
    <n v="278"/>
    <x v="1"/>
    <n v="197626.13"/>
    <s v="C451446283"/>
    <n v="0"/>
    <n v="0"/>
    <s v="C1160238611"/>
    <n v="351467.7"/>
    <n v="549093.82999999996"/>
    <x v="0"/>
    <x v="0"/>
    <n v="12"/>
    <x v="4"/>
    <x v="4"/>
    <n v="1.3530920508099218"/>
  </r>
  <r>
    <n v="278"/>
    <x v="1"/>
    <n v="438837.04"/>
    <s v="C227807301"/>
    <n v="0"/>
    <n v="0"/>
    <s v="C396620778"/>
    <n v="8607186.6999999993"/>
    <n v="9046023.7400000002"/>
    <x v="0"/>
    <x v="0"/>
    <n v="12"/>
    <x v="4"/>
    <x v="4"/>
    <n v="1.6532589041875951"/>
  </r>
  <r>
    <n v="278"/>
    <x v="0"/>
    <n v="629836.16"/>
    <s v="C73070958"/>
    <n v="15208"/>
    <n v="0"/>
    <s v="C118879154"/>
    <n v="364108.48"/>
    <n v="993944.64"/>
    <x v="0"/>
    <x v="0"/>
    <n v="12"/>
    <x v="4"/>
    <x v="4"/>
    <n v="1.531214462840564"/>
  </r>
  <r>
    <n v="278"/>
    <x v="2"/>
    <n v="325865.56"/>
    <s v="C43703518"/>
    <n v="130606"/>
    <n v="456471.56"/>
    <s v="C526620858"/>
    <n v="9100.73"/>
    <n v="0"/>
    <x v="0"/>
    <x v="0"/>
    <n v="12"/>
    <x v="4"/>
    <x v="4"/>
    <n v="1.1046530525687397"/>
  </r>
  <r>
    <n v="278"/>
    <x v="1"/>
    <n v="264159.59999999998"/>
    <s v="C1755450998"/>
    <n v="3617"/>
    <n v="0"/>
    <s v="C63570842"/>
    <n v="0"/>
    <n v="264159.59999999998"/>
    <x v="0"/>
    <x v="0"/>
    <n v="12"/>
    <x v="4"/>
    <x v="4"/>
    <n v="1.4616822635110851"/>
  </r>
  <r>
    <n v="278"/>
    <x v="0"/>
    <n v="402624.49"/>
    <s v="C408263446"/>
    <n v="862"/>
    <n v="0"/>
    <s v="C2026201423"/>
    <n v="211742.13"/>
    <n v="614366.63"/>
    <x v="0"/>
    <x v="0"/>
    <n v="12"/>
    <x v="4"/>
    <x v="4"/>
    <n v="1.1879573181215475"/>
  </r>
  <r>
    <n v="278"/>
    <x v="1"/>
    <n v="202822.97"/>
    <s v="C1174554967"/>
    <n v="168261"/>
    <n v="0"/>
    <s v="C1075241591"/>
    <n v="2821209.57"/>
    <n v="3024032.54"/>
    <x v="0"/>
    <x v="0"/>
    <n v="12"/>
    <x v="4"/>
    <x v="4"/>
    <n v="1.2848282723151279"/>
  </r>
  <r>
    <n v="278"/>
    <x v="1"/>
    <n v="241894.71"/>
    <s v="C67702680"/>
    <n v="0"/>
    <n v="0"/>
    <s v="C917815265"/>
    <n v="734215.5"/>
    <n v="976110.21"/>
    <x v="0"/>
    <x v="0"/>
    <n v="12"/>
    <x v="4"/>
    <x v="4"/>
    <n v="1.6659798420341592"/>
  </r>
  <r>
    <n v="278"/>
    <x v="1"/>
    <n v="198993.17"/>
    <s v="C1831684898"/>
    <n v="92174"/>
    <n v="0"/>
    <s v="C320971757"/>
    <n v="0"/>
    <n v="198993.17"/>
    <x v="0"/>
    <x v="0"/>
    <n v="12"/>
    <x v="4"/>
    <x v="4"/>
    <n v="1.5343088309905997"/>
  </r>
  <r>
    <n v="278"/>
    <x v="2"/>
    <n v="272344.2"/>
    <s v="C1825750505"/>
    <n v="3640588.89"/>
    <n v="3912933.1"/>
    <s v="C777688963"/>
    <n v="1785679.26"/>
    <n v="1513335.05"/>
    <x v="0"/>
    <x v="0"/>
    <n v="12"/>
    <x v="4"/>
    <x v="4"/>
    <n v="1.3030796653139776"/>
  </r>
  <r>
    <n v="278"/>
    <x v="1"/>
    <n v="276476.33"/>
    <s v="C950913994"/>
    <n v="141324"/>
    <n v="0"/>
    <s v="C1247092810"/>
    <n v="608.27"/>
    <n v="277084.59999999998"/>
    <x v="0"/>
    <x v="0"/>
    <n v="12"/>
    <x v="4"/>
    <x v="4"/>
    <n v="1.2273682850540468"/>
  </r>
  <r>
    <n v="278"/>
    <x v="2"/>
    <n v="319067.92"/>
    <s v="C2131938085"/>
    <n v="4526"/>
    <n v="323593.92"/>
    <s v="C307656577"/>
    <n v="0"/>
    <n v="0"/>
    <x v="0"/>
    <x v="0"/>
    <n v="12"/>
    <x v="4"/>
    <x v="4"/>
    <n v="1.8521971692574197"/>
  </r>
  <r>
    <n v="278"/>
    <x v="1"/>
    <n v="294863.55"/>
    <s v="C839109115"/>
    <n v="0"/>
    <n v="0"/>
    <s v="C2030895302"/>
    <n v="5537716.0999999996"/>
    <n v="5832579.6500000004"/>
    <x v="0"/>
    <x v="0"/>
    <n v="12"/>
    <x v="4"/>
    <x v="4"/>
    <n v="1.4923186560591304"/>
  </r>
  <r>
    <n v="278"/>
    <x v="1"/>
    <n v="239498"/>
    <s v="C441319729"/>
    <n v="0"/>
    <n v="0"/>
    <s v="C685194035"/>
    <n v="775234.96"/>
    <n v="1014732.97"/>
    <x v="0"/>
    <x v="0"/>
    <n v="12"/>
    <x v="4"/>
    <x v="4"/>
    <n v="1.8037031319940944"/>
  </r>
  <r>
    <n v="278"/>
    <x v="1"/>
    <n v="264218.57"/>
    <s v="C1782038345"/>
    <n v="0"/>
    <n v="0"/>
    <s v="C937014054"/>
    <n v="1447231.81"/>
    <n v="1711450.37"/>
    <x v="0"/>
    <x v="0"/>
    <n v="12"/>
    <x v="4"/>
    <x v="4"/>
    <n v="1.9301081536943596"/>
  </r>
  <r>
    <n v="278"/>
    <x v="1"/>
    <n v="289052.98"/>
    <s v="C1525317147"/>
    <n v="0"/>
    <n v="0"/>
    <s v="C542187339"/>
    <n v="3043424.82"/>
    <n v="3332477.8"/>
    <x v="0"/>
    <x v="0"/>
    <n v="12"/>
    <x v="4"/>
    <x v="4"/>
    <n v="1.3517501039205819"/>
  </r>
  <r>
    <n v="278"/>
    <x v="1"/>
    <n v="411312.25"/>
    <s v="C2109935248"/>
    <n v="0"/>
    <n v="0"/>
    <s v="C1532555007"/>
    <n v="14017425.369999999"/>
    <n v="14428737.630000001"/>
    <x v="0"/>
    <x v="0"/>
    <n v="12"/>
    <x v="4"/>
    <x v="4"/>
    <n v="1.4847321452036184"/>
  </r>
  <r>
    <n v="278"/>
    <x v="1"/>
    <n v="196342.28"/>
    <s v="C425145020"/>
    <n v="0"/>
    <n v="0"/>
    <s v="C1308807873"/>
    <n v="1905892.87"/>
    <n v="2102235.16"/>
    <x v="0"/>
    <x v="0"/>
    <n v="12"/>
    <x v="4"/>
    <x v="4"/>
    <n v="1.5257396006610895"/>
  </r>
  <r>
    <n v="278"/>
    <x v="1"/>
    <n v="423253.33"/>
    <s v="C694500812"/>
    <n v="0"/>
    <n v="0"/>
    <s v="C1186594477"/>
    <n v="1977061.16"/>
    <n v="2400314.4900000002"/>
    <x v="0"/>
    <x v="0"/>
    <n v="12"/>
    <x v="4"/>
    <x v="4"/>
    <n v="1.0733553488149099"/>
  </r>
  <r>
    <n v="278"/>
    <x v="2"/>
    <n v="221265.1"/>
    <s v="C764535320"/>
    <n v="31458"/>
    <n v="252723.1"/>
    <s v="C213517705"/>
    <n v="376244.63"/>
    <n v="154979.53"/>
    <x v="0"/>
    <x v="0"/>
    <n v="12"/>
    <x v="4"/>
    <x v="4"/>
    <n v="1.2832132304474773"/>
  </r>
  <r>
    <n v="278"/>
    <x v="1"/>
    <n v="273041.83"/>
    <s v="C1085753509"/>
    <n v="20651"/>
    <n v="0"/>
    <s v="C386260695"/>
    <n v="631546.06999999995"/>
    <n v="904587.9"/>
    <x v="0"/>
    <x v="0"/>
    <n v="12"/>
    <x v="4"/>
    <x v="4"/>
    <n v="1.2773316070797534"/>
  </r>
  <r>
    <n v="278"/>
    <x v="1"/>
    <n v="206920.33"/>
    <s v="C799618639"/>
    <n v="54593"/>
    <n v="0"/>
    <s v="C185657352"/>
    <n v="193615.3"/>
    <n v="400535.62"/>
    <x v="0"/>
    <x v="0"/>
    <n v="12"/>
    <x v="4"/>
    <x v="4"/>
    <n v="1.8195921316834132"/>
  </r>
  <r>
    <n v="278"/>
    <x v="1"/>
    <n v="264353.26"/>
    <s v="C1038745355"/>
    <n v="0"/>
    <n v="0"/>
    <s v="C1360202062"/>
    <n v="363070.8"/>
    <n v="627424.06999999995"/>
    <x v="0"/>
    <x v="0"/>
    <n v="12"/>
    <x v="4"/>
    <x v="4"/>
    <n v="1.2615277842905037"/>
  </r>
  <r>
    <n v="278"/>
    <x v="1"/>
    <n v="375972.82"/>
    <s v="C629251445"/>
    <n v="303591.25"/>
    <n v="0"/>
    <s v="C944266564"/>
    <n v="4634995.2300000004"/>
    <n v="5010968.05"/>
    <x v="0"/>
    <x v="0"/>
    <n v="12"/>
    <x v="4"/>
    <x v="4"/>
    <n v="1.5141480278755295"/>
  </r>
  <r>
    <n v="278"/>
    <x v="1"/>
    <n v="221101.89"/>
    <s v="C83759403"/>
    <n v="50837"/>
    <n v="0"/>
    <s v="C1793300008"/>
    <n v="1059582.42"/>
    <n v="1280684.31"/>
    <x v="0"/>
    <x v="0"/>
    <n v="12"/>
    <x v="4"/>
    <x v="4"/>
    <n v="1.1267596977421825"/>
  </r>
  <r>
    <n v="278"/>
    <x v="1"/>
    <n v="287841.64"/>
    <s v="C1950683200"/>
    <n v="122291"/>
    <n v="0"/>
    <s v="C56912258"/>
    <n v="161423.18"/>
    <n v="449264.83"/>
    <x v="0"/>
    <x v="0"/>
    <n v="12"/>
    <x v="4"/>
    <x v="4"/>
    <n v="1.3901447860478167"/>
  </r>
  <r>
    <n v="278"/>
    <x v="0"/>
    <n v="625443.87"/>
    <s v="C875724010"/>
    <n v="30298"/>
    <n v="0"/>
    <s v="C607247179"/>
    <n v="0"/>
    <n v="625443.87"/>
    <x v="0"/>
    <x v="0"/>
    <n v="12"/>
    <x v="4"/>
    <x v="4"/>
    <n v="1.134818893454419"/>
  </r>
  <r>
    <n v="278"/>
    <x v="2"/>
    <n v="258826.47"/>
    <s v="C173343278"/>
    <n v="1370321.14"/>
    <n v="1629147.61"/>
    <s v="C126120639"/>
    <n v="286631.78000000003"/>
    <n v="27805.31"/>
    <x v="0"/>
    <x v="0"/>
    <n v="12"/>
    <x v="4"/>
    <x v="4"/>
    <n v="1.0844953717126025"/>
  </r>
  <r>
    <n v="278"/>
    <x v="2"/>
    <n v="307976.15000000002"/>
    <s v="C944977462"/>
    <n v="1638657.78"/>
    <n v="1946633.92"/>
    <s v="C1806607743"/>
    <n v="1323671.44"/>
    <n v="1015695.3"/>
    <x v="0"/>
    <x v="0"/>
    <n v="12"/>
    <x v="4"/>
    <x v="4"/>
    <n v="1.5200139938481216"/>
  </r>
  <r>
    <n v="278"/>
    <x v="2"/>
    <n v="214893.65"/>
    <s v="C2144882198"/>
    <n v="402581"/>
    <n v="617474.65"/>
    <s v="C1221458307"/>
    <n v="0"/>
    <n v="0"/>
    <x v="0"/>
    <x v="0"/>
    <n v="12"/>
    <x v="4"/>
    <x v="4"/>
    <n v="1.0385368182503325"/>
  </r>
  <r>
    <n v="278"/>
    <x v="1"/>
    <n v="223574.47"/>
    <s v="C1666558285"/>
    <n v="0"/>
    <n v="0"/>
    <s v="C733641012"/>
    <n v="890039.34"/>
    <n v="1113613.81"/>
    <x v="0"/>
    <x v="0"/>
    <n v="12"/>
    <x v="4"/>
    <x v="4"/>
    <n v="1.0134469154353472"/>
  </r>
  <r>
    <n v="278"/>
    <x v="1"/>
    <n v="182055.07"/>
    <s v="C1209380316"/>
    <n v="80591"/>
    <n v="0"/>
    <s v="C1667478102"/>
    <n v="116261.85"/>
    <n v="298316.92"/>
    <x v="0"/>
    <x v="0"/>
    <n v="12"/>
    <x v="4"/>
    <x v="4"/>
    <n v="1.8747022565802105"/>
  </r>
  <r>
    <n v="278"/>
    <x v="0"/>
    <n v="324822.73"/>
    <s v="C1025895953"/>
    <n v="0"/>
    <n v="0"/>
    <s v="C579911970"/>
    <n v="1107673.67"/>
    <n v="1432496.4"/>
    <x v="0"/>
    <x v="0"/>
    <n v="12"/>
    <x v="4"/>
    <x v="4"/>
    <n v="1.6357693968507319"/>
  </r>
  <r>
    <n v="278"/>
    <x v="0"/>
    <n v="481695.81"/>
    <s v="C1488365792"/>
    <n v="0"/>
    <n v="0"/>
    <s v="C2100335218"/>
    <n v="746303.26"/>
    <n v="1227999.06"/>
    <x v="0"/>
    <x v="0"/>
    <n v="12"/>
    <x v="4"/>
    <x v="4"/>
    <n v="1.7371355824811086"/>
  </r>
  <r>
    <n v="278"/>
    <x v="2"/>
    <n v="280487.40000000002"/>
    <s v="C1063710129"/>
    <n v="703969.09"/>
    <n v="984456.49"/>
    <s v="C50687639"/>
    <n v="1858318.53"/>
    <n v="1577831.13"/>
    <x v="0"/>
    <x v="0"/>
    <n v="12"/>
    <x v="4"/>
    <x v="4"/>
    <n v="1.9196828179618728"/>
  </r>
  <r>
    <n v="278"/>
    <x v="2"/>
    <n v="370310.95"/>
    <s v="C805758941"/>
    <n v="1304167.74"/>
    <n v="1674478.7"/>
    <s v="C1161820020"/>
    <n v="459708.67"/>
    <n v="89397.72"/>
    <x v="0"/>
    <x v="0"/>
    <n v="12"/>
    <x v="4"/>
    <x v="4"/>
    <n v="1.9921243884564026"/>
  </r>
  <r>
    <n v="278"/>
    <x v="2"/>
    <n v="234537.37"/>
    <s v="C1099896449"/>
    <n v="9291590.0500000007"/>
    <n v="9526127.4199999999"/>
    <s v="C1693964022"/>
    <n v="597803.62"/>
    <n v="363266.25"/>
    <x v="0"/>
    <x v="0"/>
    <n v="12"/>
    <x v="4"/>
    <x v="4"/>
    <n v="1.6414548250108281"/>
  </r>
  <r>
    <n v="278"/>
    <x v="1"/>
    <n v="257980.22"/>
    <s v="C1291062810"/>
    <n v="15758.37"/>
    <n v="0"/>
    <s v="C481107905"/>
    <n v="658586.4"/>
    <n v="916566.62"/>
    <x v="0"/>
    <x v="0"/>
    <n v="12"/>
    <x v="4"/>
    <x v="4"/>
    <n v="1.0038053295592801"/>
  </r>
  <r>
    <n v="278"/>
    <x v="1"/>
    <n v="322339.64"/>
    <s v="C71742496"/>
    <n v="136350"/>
    <n v="0"/>
    <s v="C1395570261"/>
    <n v="3749108.29"/>
    <n v="4071447.93"/>
    <x v="0"/>
    <x v="0"/>
    <n v="12"/>
    <x v="4"/>
    <x v="4"/>
    <n v="1.4097713350363874"/>
  </r>
  <r>
    <n v="278"/>
    <x v="1"/>
    <n v="246584.54"/>
    <s v="C1838517597"/>
    <n v="0"/>
    <n v="0"/>
    <s v="C42475905"/>
    <n v="2458186.7599999998"/>
    <n v="2704771.3"/>
    <x v="0"/>
    <x v="0"/>
    <n v="12"/>
    <x v="4"/>
    <x v="4"/>
    <n v="1.8330244039339127"/>
  </r>
  <r>
    <n v="278"/>
    <x v="2"/>
    <n v="313129.92"/>
    <s v="C1669727844"/>
    <n v="10874"/>
    <n v="324003.92"/>
    <s v="C277634275"/>
    <n v="316411.17"/>
    <n v="3281.25"/>
    <x v="0"/>
    <x v="0"/>
    <n v="12"/>
    <x v="4"/>
    <x v="4"/>
    <n v="1.2790533799114887"/>
  </r>
  <r>
    <n v="278"/>
    <x v="1"/>
    <n v="469636.15"/>
    <s v="C759423809"/>
    <n v="2293"/>
    <n v="0"/>
    <s v="C682399564"/>
    <n v="3978416.63"/>
    <n v="4448052.78"/>
    <x v="0"/>
    <x v="0"/>
    <n v="12"/>
    <x v="4"/>
    <x v="4"/>
    <n v="1.9968704986371428"/>
  </r>
  <r>
    <n v="278"/>
    <x v="2"/>
    <n v="352352.27"/>
    <s v="C983320551"/>
    <n v="24548"/>
    <n v="376900.27"/>
    <s v="C1550671222"/>
    <n v="0"/>
    <n v="0"/>
    <x v="0"/>
    <x v="0"/>
    <n v="12"/>
    <x v="4"/>
    <x v="4"/>
    <n v="1.8680993536804333"/>
  </r>
  <r>
    <n v="278"/>
    <x v="1"/>
    <n v="306718.25"/>
    <s v="C284360363"/>
    <n v="0"/>
    <n v="0"/>
    <s v="C239550442"/>
    <n v="1481410.64"/>
    <n v="1788128.89"/>
    <x v="0"/>
    <x v="0"/>
    <n v="12"/>
    <x v="4"/>
    <x v="4"/>
    <n v="1.4056970050584976"/>
  </r>
  <r>
    <n v="278"/>
    <x v="1"/>
    <n v="207128.58"/>
    <s v="C1981278743"/>
    <n v="104006"/>
    <n v="0"/>
    <s v="C1498559485"/>
    <n v="28525.26"/>
    <n v="235653.84"/>
    <x v="0"/>
    <x v="0"/>
    <n v="12"/>
    <x v="4"/>
    <x v="4"/>
    <n v="1.8920135520827088"/>
  </r>
  <r>
    <n v="278"/>
    <x v="1"/>
    <n v="225604.36"/>
    <s v="C1667006980"/>
    <n v="0"/>
    <n v="0"/>
    <s v="C540234064"/>
    <n v="241122.78"/>
    <n v="466727.15"/>
    <x v="0"/>
    <x v="0"/>
    <n v="12"/>
    <x v="4"/>
    <x v="4"/>
    <n v="1.5028311552027387"/>
  </r>
  <r>
    <n v="278"/>
    <x v="0"/>
    <n v="789009.23"/>
    <s v="C1035714579"/>
    <n v="341531"/>
    <n v="0"/>
    <s v="C598731527"/>
    <n v="805716.67"/>
    <n v="1594725.91"/>
    <x v="0"/>
    <x v="0"/>
    <n v="12"/>
    <x v="4"/>
    <x v="4"/>
    <n v="1.9883681894225851"/>
  </r>
  <r>
    <n v="278"/>
    <x v="0"/>
    <n v="278913.53000000003"/>
    <s v="C1199748875"/>
    <n v="128387"/>
    <n v="0"/>
    <s v="C2060224366"/>
    <n v="125681.49"/>
    <n v="404595.02"/>
    <x v="0"/>
    <x v="0"/>
    <n v="12"/>
    <x v="4"/>
    <x v="4"/>
    <n v="1.123245882393441"/>
  </r>
  <r>
    <n v="278"/>
    <x v="1"/>
    <n v="192268.29"/>
    <s v="C1344012008"/>
    <n v="718"/>
    <n v="0"/>
    <s v="C384724533"/>
    <n v="4365840.84"/>
    <n v="4558109.13"/>
    <x v="0"/>
    <x v="0"/>
    <n v="12"/>
    <x v="4"/>
    <x v="4"/>
    <n v="1.0268130796155022"/>
  </r>
  <r>
    <n v="278"/>
    <x v="1"/>
    <n v="180718.87"/>
    <s v="C1156223076"/>
    <n v="204059"/>
    <n v="23340.13"/>
    <s v="C422745725"/>
    <n v="0"/>
    <n v="180718.87"/>
    <x v="0"/>
    <x v="0"/>
    <n v="12"/>
    <x v="4"/>
    <x v="4"/>
    <n v="1.1038419860898712"/>
  </r>
  <r>
    <n v="278"/>
    <x v="2"/>
    <n v="200167.2"/>
    <s v="C1458127316"/>
    <n v="19933"/>
    <n v="220100.2"/>
    <s v="C655726305"/>
    <n v="253986.5"/>
    <n v="53819.3"/>
    <x v="0"/>
    <x v="0"/>
    <n v="12"/>
    <x v="4"/>
    <x v="4"/>
    <n v="1.9784571882237016"/>
  </r>
  <r>
    <n v="278"/>
    <x v="0"/>
    <n v="1185935.9099999999"/>
    <s v="C1088472671"/>
    <n v="0"/>
    <n v="0"/>
    <s v="C1755660204"/>
    <n v="3821157.26"/>
    <n v="5007093.16"/>
    <x v="0"/>
    <x v="0"/>
    <n v="12"/>
    <x v="4"/>
    <x v="4"/>
    <n v="1.8350134295574452"/>
  </r>
  <r>
    <n v="278"/>
    <x v="0"/>
    <n v="714515.62"/>
    <s v="C1227030644"/>
    <n v="0"/>
    <n v="0"/>
    <s v="C308543341"/>
    <n v="1841740.83"/>
    <n v="2556256.4500000002"/>
    <x v="0"/>
    <x v="0"/>
    <n v="12"/>
    <x v="4"/>
    <x v="4"/>
    <n v="1.4603018897866373"/>
  </r>
  <r>
    <n v="278"/>
    <x v="0"/>
    <n v="985537.56"/>
    <s v="C1887095926"/>
    <n v="0"/>
    <n v="0"/>
    <s v="C33115637"/>
    <n v="1537520.55"/>
    <n v="2523058.11"/>
    <x v="0"/>
    <x v="0"/>
    <n v="12"/>
    <x v="4"/>
    <x v="4"/>
    <n v="1.0495224464915331"/>
  </r>
  <r>
    <n v="278"/>
    <x v="0"/>
    <n v="6490828.3300000001"/>
    <s v="C763897006"/>
    <n v="0"/>
    <n v="0"/>
    <s v="C502573971"/>
    <n v="12815588.460000001"/>
    <n v="19306416.789999999"/>
    <x v="0"/>
    <x v="0"/>
    <n v="12"/>
    <x v="4"/>
    <x v="4"/>
    <n v="1.929402037025151"/>
  </r>
  <r>
    <n v="278"/>
    <x v="0"/>
    <n v="642086.35"/>
    <s v="C1724581748"/>
    <n v="0"/>
    <n v="0"/>
    <s v="C1924779169"/>
    <n v="2622904.38"/>
    <n v="3264990.73"/>
    <x v="0"/>
    <x v="0"/>
    <n v="12"/>
    <x v="4"/>
    <x v="4"/>
    <n v="1.7912802881520615"/>
  </r>
  <r>
    <n v="278"/>
    <x v="0"/>
    <n v="338495.37"/>
    <s v="C1434812763"/>
    <n v="35022"/>
    <n v="0"/>
    <s v="C600043830"/>
    <n v="52751.83"/>
    <n v="391247.21"/>
    <x v="0"/>
    <x v="0"/>
    <n v="12"/>
    <x v="4"/>
    <x v="4"/>
    <n v="1.7955121769548916"/>
  </r>
  <r>
    <n v="278"/>
    <x v="0"/>
    <n v="598665.84"/>
    <s v="C1401221828"/>
    <n v="0"/>
    <n v="0"/>
    <s v="C1491679067"/>
    <n v="1295112.24"/>
    <n v="1893778.07"/>
    <x v="0"/>
    <x v="0"/>
    <n v="12"/>
    <x v="4"/>
    <x v="4"/>
    <n v="1.316950939743291"/>
  </r>
  <r>
    <n v="278"/>
    <x v="0"/>
    <n v="393605.23"/>
    <s v="C1334041366"/>
    <n v="10562"/>
    <n v="0"/>
    <s v="C913233817"/>
    <n v="0"/>
    <n v="393605.23"/>
    <x v="0"/>
    <x v="0"/>
    <n v="12"/>
    <x v="4"/>
    <x v="4"/>
    <n v="1.7006910842380911"/>
  </r>
  <r>
    <n v="278"/>
    <x v="1"/>
    <n v="265591.65000000002"/>
    <s v="C838325903"/>
    <n v="0"/>
    <n v="0"/>
    <s v="C990287866"/>
    <n v="616546.27"/>
    <n v="882137.92"/>
    <x v="0"/>
    <x v="0"/>
    <n v="12"/>
    <x v="4"/>
    <x v="4"/>
    <n v="1.8063579363778037"/>
  </r>
  <r>
    <n v="278"/>
    <x v="2"/>
    <n v="196644.45"/>
    <s v="C214818887"/>
    <n v="9456484.0500000007"/>
    <n v="9653128.5"/>
    <s v="C323669641"/>
    <n v="5426282.7199999997"/>
    <n v="5229638.2699999996"/>
    <x v="0"/>
    <x v="0"/>
    <n v="12"/>
    <x v="4"/>
    <x v="4"/>
    <n v="1.7744106057912161"/>
  </r>
  <r>
    <n v="278"/>
    <x v="2"/>
    <n v="282859.32"/>
    <s v="C545018178"/>
    <n v="10124644.42"/>
    <n v="10407503.74"/>
    <s v="C603335529"/>
    <n v="951600.83"/>
    <n v="668741.51"/>
    <x v="0"/>
    <x v="0"/>
    <n v="12"/>
    <x v="4"/>
    <x v="4"/>
    <n v="1.4982652098398028"/>
  </r>
  <r>
    <n v="278"/>
    <x v="2"/>
    <n v="366908.23"/>
    <s v="C1607006565"/>
    <n v="13938348.07"/>
    <n v="14305256.289999999"/>
    <s v="C1912324582"/>
    <n v="606151.23"/>
    <n v="239243.01"/>
    <x v="0"/>
    <x v="0"/>
    <n v="12"/>
    <x v="4"/>
    <x v="4"/>
    <n v="1.6792094314839734"/>
  </r>
  <r>
    <n v="278"/>
    <x v="2"/>
    <n v="186656.34"/>
    <s v="C571108616"/>
    <n v="15159406.57"/>
    <n v="15346062.91"/>
    <s v="C1082916612"/>
    <n v="405439.74"/>
    <n v="218783.4"/>
    <x v="0"/>
    <x v="0"/>
    <n v="12"/>
    <x v="4"/>
    <x v="4"/>
    <n v="1.1250838284031879"/>
  </r>
  <r>
    <n v="278"/>
    <x v="2"/>
    <n v="202844.5"/>
    <s v="C765063134"/>
    <n v="18000638.329999998"/>
    <n v="18203482.84"/>
    <s v="C1347917082"/>
    <n v="251333.29"/>
    <n v="48488.78"/>
    <x v="0"/>
    <x v="0"/>
    <n v="12"/>
    <x v="4"/>
    <x v="4"/>
    <n v="1.2405733993465888"/>
  </r>
  <r>
    <n v="278"/>
    <x v="1"/>
    <n v="215640.23"/>
    <s v="C1202086965"/>
    <n v="36808"/>
    <n v="0"/>
    <s v="C1570835788"/>
    <n v="1764817.06"/>
    <n v="1980457.29"/>
    <x v="0"/>
    <x v="0"/>
    <n v="12"/>
    <x v="4"/>
    <x v="4"/>
    <n v="1.7723062870895054"/>
  </r>
  <r>
    <n v="278"/>
    <x v="2"/>
    <n v="285780.96000000002"/>
    <s v="C193970668"/>
    <n v="43031"/>
    <n v="328811.96000000002"/>
    <s v="C1251897752"/>
    <n v="419251.75"/>
    <n v="133470.79"/>
    <x v="0"/>
    <x v="0"/>
    <n v="12"/>
    <x v="4"/>
    <x v="4"/>
    <n v="1.6556925688198267"/>
  </r>
  <r>
    <n v="278"/>
    <x v="1"/>
    <n v="293403.2"/>
    <s v="C581226851"/>
    <n v="424"/>
    <n v="0"/>
    <s v="C302660614"/>
    <n v="339790.88"/>
    <n v="633194.07999999996"/>
    <x v="0"/>
    <x v="0"/>
    <n v="12"/>
    <x v="4"/>
    <x v="4"/>
    <n v="1.6648338682320127"/>
  </r>
  <r>
    <n v="278"/>
    <x v="1"/>
    <n v="212061.88"/>
    <s v="C361672588"/>
    <n v="0"/>
    <n v="0"/>
    <s v="C1164363324"/>
    <n v="1207919.51"/>
    <n v="1419981.4"/>
    <x v="0"/>
    <x v="0"/>
    <n v="12"/>
    <x v="4"/>
    <x v="4"/>
    <n v="1.5271991666067388"/>
  </r>
  <r>
    <n v="278"/>
    <x v="2"/>
    <n v="268612.05"/>
    <s v="C1690070527"/>
    <n v="96970"/>
    <n v="365582.05"/>
    <s v="C67882364"/>
    <n v="0"/>
    <n v="0"/>
    <x v="0"/>
    <x v="0"/>
    <n v="12"/>
    <x v="4"/>
    <x v="4"/>
    <n v="1.8431960487939398"/>
  </r>
  <r>
    <n v="278"/>
    <x v="1"/>
    <n v="207525.76000000001"/>
    <s v="C300545410"/>
    <n v="50294"/>
    <n v="0"/>
    <s v="C582377132"/>
    <n v="0"/>
    <n v="207525.76000000001"/>
    <x v="0"/>
    <x v="0"/>
    <n v="12"/>
    <x v="4"/>
    <x v="4"/>
    <n v="1.5100585559895534"/>
  </r>
  <r>
    <n v="278"/>
    <x v="1"/>
    <n v="441001.66"/>
    <s v="C1452182566"/>
    <n v="102381"/>
    <n v="0"/>
    <s v="C1825835802"/>
    <n v="406725.38"/>
    <n v="847727.04"/>
    <x v="0"/>
    <x v="0"/>
    <n v="12"/>
    <x v="4"/>
    <x v="4"/>
    <n v="1.973201776842215"/>
  </r>
  <r>
    <n v="278"/>
    <x v="1"/>
    <n v="251528.19"/>
    <s v="C1448061499"/>
    <n v="0"/>
    <n v="0"/>
    <s v="C1877219541"/>
    <n v="1168369.27"/>
    <n v="1419897.46"/>
    <x v="0"/>
    <x v="0"/>
    <n v="12"/>
    <x v="4"/>
    <x v="4"/>
    <n v="1.4665014974151278"/>
  </r>
  <r>
    <n v="278"/>
    <x v="1"/>
    <n v="551776.62"/>
    <s v="C1071826400"/>
    <n v="0"/>
    <n v="0"/>
    <s v="C1171929997"/>
    <n v="2780792.83"/>
    <n v="3332569.45"/>
    <x v="0"/>
    <x v="0"/>
    <n v="12"/>
    <x v="4"/>
    <x v="4"/>
    <n v="1.3001023127232223"/>
  </r>
  <r>
    <n v="278"/>
    <x v="1"/>
    <n v="223064.95"/>
    <s v="C1901369926"/>
    <n v="0"/>
    <n v="0"/>
    <s v="C972161291"/>
    <n v="289807.3"/>
    <n v="512872.26"/>
    <x v="0"/>
    <x v="0"/>
    <n v="12"/>
    <x v="4"/>
    <x v="4"/>
    <n v="1.6519024440329066"/>
  </r>
  <r>
    <n v="278"/>
    <x v="1"/>
    <n v="306679.89"/>
    <s v="C498970706"/>
    <n v="0"/>
    <n v="0"/>
    <s v="C442055857"/>
    <n v="592460.23"/>
    <n v="899140.13"/>
    <x v="0"/>
    <x v="0"/>
    <n v="12"/>
    <x v="4"/>
    <x v="4"/>
    <n v="1.9440873409361055"/>
  </r>
  <r>
    <n v="278"/>
    <x v="1"/>
    <n v="593063.93000000005"/>
    <s v="C2018242263"/>
    <n v="0"/>
    <n v="0"/>
    <s v="C1750627245"/>
    <n v="9635517.1199999992"/>
    <n v="10228581.050000001"/>
    <x v="0"/>
    <x v="0"/>
    <n v="12"/>
    <x v="4"/>
    <x v="4"/>
    <n v="1.5918187660127034"/>
  </r>
  <r>
    <n v="278"/>
    <x v="1"/>
    <n v="293045.12"/>
    <s v="C2077857107"/>
    <n v="0"/>
    <n v="0"/>
    <s v="C1238548890"/>
    <n v="823670.28"/>
    <n v="1116715.3999999999"/>
    <x v="0"/>
    <x v="0"/>
    <n v="12"/>
    <x v="4"/>
    <x v="4"/>
    <n v="1.3278508630245229"/>
  </r>
  <r>
    <n v="278"/>
    <x v="0"/>
    <n v="549615.26"/>
    <s v="C244329887"/>
    <n v="11277"/>
    <n v="0"/>
    <s v="C2102809044"/>
    <n v="1753858.89"/>
    <n v="2303474.15"/>
    <x v="0"/>
    <x v="0"/>
    <n v="12"/>
    <x v="4"/>
    <x v="4"/>
    <n v="1.0615094187955882"/>
  </r>
  <r>
    <n v="278"/>
    <x v="1"/>
    <n v="248696.13"/>
    <s v="C1513372370"/>
    <n v="12397"/>
    <n v="0"/>
    <s v="C1533959081"/>
    <n v="1067615.02"/>
    <n v="1316311.1399999999"/>
    <x v="0"/>
    <x v="0"/>
    <n v="12"/>
    <x v="4"/>
    <x v="4"/>
    <n v="1.4167319733727406"/>
  </r>
  <r>
    <n v="278"/>
    <x v="1"/>
    <n v="194517.6"/>
    <s v="C1912059722"/>
    <n v="155"/>
    <n v="0"/>
    <s v="C1694712350"/>
    <n v="160336.74"/>
    <n v="354854.34"/>
    <x v="0"/>
    <x v="0"/>
    <n v="12"/>
    <x v="4"/>
    <x v="4"/>
    <n v="1.9724707156291561"/>
  </r>
  <r>
    <n v="278"/>
    <x v="1"/>
    <n v="245389.5"/>
    <s v="C1555062701"/>
    <n v="19734"/>
    <n v="0"/>
    <s v="C128119434"/>
    <n v="116238.51"/>
    <n v="361628.01"/>
    <x v="0"/>
    <x v="0"/>
    <n v="12"/>
    <x v="4"/>
    <x v="4"/>
    <n v="1.4566332606862453"/>
  </r>
  <r>
    <n v="278"/>
    <x v="2"/>
    <n v="291844.37"/>
    <s v="C168045386"/>
    <n v="14503"/>
    <n v="306347.37"/>
    <s v="C888594278"/>
    <n v="175289.93"/>
    <n v="0"/>
    <x v="0"/>
    <x v="0"/>
    <n v="12"/>
    <x v="4"/>
    <x v="4"/>
    <n v="1.8823844678152279"/>
  </r>
  <r>
    <n v="278"/>
    <x v="1"/>
    <n v="223423.21"/>
    <s v="C340347192"/>
    <n v="11585"/>
    <n v="0"/>
    <s v="C759593981"/>
    <n v="1116542.6299999999"/>
    <n v="1339965.8400000001"/>
    <x v="0"/>
    <x v="0"/>
    <n v="12"/>
    <x v="4"/>
    <x v="4"/>
    <n v="1.9503799038708116"/>
  </r>
  <r>
    <n v="278"/>
    <x v="1"/>
    <n v="271886.45"/>
    <s v="C1100660593"/>
    <n v="10168"/>
    <n v="0"/>
    <s v="C1000312792"/>
    <n v="3286024.75"/>
    <n v="3557911.2"/>
    <x v="0"/>
    <x v="0"/>
    <n v="12"/>
    <x v="4"/>
    <x v="4"/>
    <n v="1.1263413527637447"/>
  </r>
  <r>
    <n v="278"/>
    <x v="1"/>
    <n v="181091.79"/>
    <s v="C2118532155"/>
    <n v="0"/>
    <n v="0"/>
    <s v="C1519527111"/>
    <n v="2575395.5699999998"/>
    <n v="2756487.36"/>
    <x v="0"/>
    <x v="0"/>
    <n v="12"/>
    <x v="4"/>
    <x v="4"/>
    <n v="1.0168037670742738"/>
  </r>
  <r>
    <n v="278"/>
    <x v="1"/>
    <n v="414499.58"/>
    <s v="C930036273"/>
    <n v="5064"/>
    <n v="0"/>
    <s v="C301921929"/>
    <n v="0"/>
    <n v="414499.58"/>
    <x v="0"/>
    <x v="0"/>
    <n v="12"/>
    <x v="4"/>
    <x v="4"/>
    <n v="1.5806560994035825"/>
  </r>
  <r>
    <n v="278"/>
    <x v="0"/>
    <n v="702904.41"/>
    <s v="C474578665"/>
    <n v="175351"/>
    <n v="0"/>
    <s v="C1157874649"/>
    <n v="0"/>
    <n v="702904.41"/>
    <x v="0"/>
    <x v="0"/>
    <n v="12"/>
    <x v="4"/>
    <x v="4"/>
    <n v="1.3529427565415122"/>
  </r>
  <r>
    <n v="278"/>
    <x v="0"/>
    <n v="379579.42"/>
    <s v="C1993297657"/>
    <n v="0"/>
    <n v="0"/>
    <s v="C736542058"/>
    <n v="1092353.31"/>
    <n v="1471932.73"/>
    <x v="0"/>
    <x v="0"/>
    <n v="12"/>
    <x v="4"/>
    <x v="4"/>
    <n v="1.7884625102339604"/>
  </r>
  <r>
    <n v="278"/>
    <x v="0"/>
    <n v="12668129.48"/>
    <s v="C2056387426"/>
    <n v="0"/>
    <n v="0"/>
    <s v="C521905470"/>
    <n v="14983380.390000001"/>
    <n v="27651509.870000001"/>
    <x v="0"/>
    <x v="0"/>
    <n v="12"/>
    <x v="4"/>
    <x v="4"/>
    <n v="1.176580992609533"/>
  </r>
  <r>
    <n v="278"/>
    <x v="2"/>
    <n v="246535.62"/>
    <s v="C2085946371"/>
    <n v="5012647.05"/>
    <n v="5259182.67"/>
    <s v="C109640584"/>
    <n v="1809201.58"/>
    <n v="1562665.96"/>
    <x v="0"/>
    <x v="0"/>
    <n v="12"/>
    <x v="4"/>
    <x v="4"/>
    <n v="1.3097669194963606"/>
  </r>
  <r>
    <n v="278"/>
    <x v="0"/>
    <n v="799373.27"/>
    <s v="C666108987"/>
    <n v="0"/>
    <n v="0"/>
    <s v="C1936648025"/>
    <n v="1622423.6"/>
    <n v="2421796.87"/>
    <x v="0"/>
    <x v="0"/>
    <n v="12"/>
    <x v="4"/>
    <x v="4"/>
    <n v="1.3662139663315442"/>
  </r>
  <r>
    <n v="278"/>
    <x v="0"/>
    <n v="2904569.72"/>
    <s v="C933635405"/>
    <n v="0"/>
    <n v="0"/>
    <s v="C1697320929"/>
    <n v="12300336.76"/>
    <n v="15204906.48"/>
    <x v="0"/>
    <x v="0"/>
    <n v="12"/>
    <x v="4"/>
    <x v="4"/>
    <n v="1.8635006602217912"/>
  </r>
  <r>
    <n v="278"/>
    <x v="0"/>
    <n v="895677.3"/>
    <s v="C1130260505"/>
    <n v="13141"/>
    <n v="0"/>
    <s v="C2042992410"/>
    <n v="133758.62"/>
    <n v="1029435.91"/>
    <x v="0"/>
    <x v="0"/>
    <n v="12"/>
    <x v="4"/>
    <x v="4"/>
    <n v="1.3423546149126975"/>
  </r>
  <r>
    <n v="278"/>
    <x v="0"/>
    <n v="663462.93000000005"/>
    <s v="C1806447872"/>
    <n v="11211"/>
    <n v="0"/>
    <s v="C123073197"/>
    <n v="2703216.53"/>
    <n v="3366679.46"/>
    <x v="0"/>
    <x v="0"/>
    <n v="12"/>
    <x v="4"/>
    <x v="4"/>
    <n v="1.1052257083846375"/>
  </r>
  <r>
    <n v="278"/>
    <x v="2"/>
    <n v="410523.64"/>
    <s v="C1760137771"/>
    <n v="147162"/>
    <n v="557685.64"/>
    <s v="C675047569"/>
    <n v="14142.27"/>
    <n v="0"/>
    <x v="0"/>
    <x v="0"/>
    <n v="12"/>
    <x v="4"/>
    <x v="4"/>
    <n v="1.2819047608794201"/>
  </r>
  <r>
    <n v="278"/>
    <x v="1"/>
    <n v="194795.56"/>
    <s v="C2030563929"/>
    <n v="20949"/>
    <n v="0"/>
    <s v="C1256848525"/>
    <n v="44099.95"/>
    <n v="238895.51"/>
    <x v="0"/>
    <x v="0"/>
    <n v="12"/>
    <x v="4"/>
    <x v="4"/>
    <n v="1.8088152882684092"/>
  </r>
  <r>
    <n v="278"/>
    <x v="1"/>
    <n v="228815"/>
    <s v="C1071777449"/>
    <n v="144972.6"/>
    <n v="0"/>
    <s v="C45041735"/>
    <n v="1388610.68"/>
    <n v="1617425.69"/>
    <x v="0"/>
    <x v="0"/>
    <n v="12"/>
    <x v="4"/>
    <x v="4"/>
    <n v="1.0937362481345125"/>
  </r>
  <r>
    <n v="278"/>
    <x v="1"/>
    <n v="287419.71999999997"/>
    <s v="C1302383647"/>
    <n v="30025"/>
    <n v="0"/>
    <s v="C2144956763"/>
    <n v="0"/>
    <n v="287419.71999999997"/>
    <x v="0"/>
    <x v="0"/>
    <n v="12"/>
    <x v="4"/>
    <x v="4"/>
    <n v="1.5348883222485372"/>
  </r>
  <r>
    <n v="278"/>
    <x v="2"/>
    <n v="199235.43"/>
    <s v="C1164371959"/>
    <n v="1435363.22"/>
    <n v="1634598.65"/>
    <s v="C680976173"/>
    <n v="1260637.07"/>
    <n v="1061401.6399999999"/>
    <x v="0"/>
    <x v="0"/>
    <n v="12"/>
    <x v="4"/>
    <x v="4"/>
    <n v="1.1392267267868048"/>
  </r>
  <r>
    <n v="278"/>
    <x v="2"/>
    <n v="324568.84999999998"/>
    <s v="C279190425"/>
    <n v="3834105.75"/>
    <n v="4158674.59"/>
    <s v="C289108218"/>
    <n v="4362027.7300000004"/>
    <n v="4037458.89"/>
    <x v="0"/>
    <x v="0"/>
    <n v="12"/>
    <x v="4"/>
    <x v="4"/>
    <n v="1.038610226958343"/>
  </r>
  <r>
    <n v="278"/>
    <x v="2"/>
    <n v="188072.29"/>
    <s v="C1097134577"/>
    <n v="4158674.59"/>
    <n v="4346746.8799999999"/>
    <s v="C1706453692"/>
    <n v="1024068.89"/>
    <n v="835996.6"/>
    <x v="0"/>
    <x v="0"/>
    <n v="12"/>
    <x v="4"/>
    <x v="4"/>
    <n v="1.138120206602905"/>
  </r>
  <r>
    <n v="278"/>
    <x v="0"/>
    <n v="301766.5"/>
    <s v="C1429086321"/>
    <n v="15547"/>
    <n v="0"/>
    <s v="C194376285"/>
    <n v="398682.09"/>
    <n v="700448.59"/>
    <x v="0"/>
    <x v="0"/>
    <n v="12"/>
    <x v="4"/>
    <x v="4"/>
    <n v="1.3839864173829493"/>
  </r>
  <r>
    <n v="278"/>
    <x v="1"/>
    <n v="395694.22"/>
    <s v="C382298180"/>
    <n v="0"/>
    <n v="0"/>
    <s v="C2051151830"/>
    <n v="7056523.7199999997"/>
    <n v="7452217.9400000004"/>
    <x v="0"/>
    <x v="0"/>
    <n v="12"/>
    <x v="4"/>
    <x v="4"/>
    <n v="1.3355622349006879"/>
  </r>
  <r>
    <n v="278"/>
    <x v="1"/>
    <n v="214140.43"/>
    <s v="C2031191433"/>
    <n v="0"/>
    <n v="0"/>
    <s v="C601877126"/>
    <n v="417724.37"/>
    <n v="631864.81000000006"/>
    <x v="0"/>
    <x v="0"/>
    <n v="12"/>
    <x v="4"/>
    <x v="4"/>
    <n v="1.6423801577847359"/>
  </r>
  <r>
    <n v="278"/>
    <x v="1"/>
    <n v="281068.07"/>
    <s v="C240049275"/>
    <n v="1"/>
    <n v="0"/>
    <s v="C68391664"/>
    <n v="23557.45"/>
    <n v="304625.52"/>
    <x v="0"/>
    <x v="0"/>
    <n v="12"/>
    <x v="4"/>
    <x v="4"/>
    <n v="1.9150857212557857"/>
  </r>
  <r>
    <n v="278"/>
    <x v="2"/>
    <n v="182429.57"/>
    <s v="C236991903"/>
    <n v="659167.42000000004"/>
    <n v="841596.98"/>
    <s v="C372967287"/>
    <n v="434710.51"/>
    <n v="252280.94"/>
    <x v="0"/>
    <x v="0"/>
    <n v="12"/>
    <x v="4"/>
    <x v="4"/>
    <n v="1.216604668282254"/>
  </r>
  <r>
    <n v="278"/>
    <x v="1"/>
    <n v="445275.54"/>
    <s v="C1968136152"/>
    <n v="109720.22"/>
    <n v="0"/>
    <s v="C331171892"/>
    <n v="351762.84"/>
    <n v="797038.39"/>
    <x v="0"/>
    <x v="0"/>
    <n v="12"/>
    <x v="4"/>
    <x v="4"/>
    <n v="1.450172045477746"/>
  </r>
  <r>
    <n v="278"/>
    <x v="1"/>
    <n v="194548.18"/>
    <s v="C1328807446"/>
    <n v="69228"/>
    <n v="0"/>
    <s v="C1053494176"/>
    <n v="29626.04"/>
    <n v="224174.22"/>
    <x v="0"/>
    <x v="0"/>
    <n v="12"/>
    <x v="4"/>
    <x v="4"/>
    <n v="1.4576121328666862"/>
  </r>
  <r>
    <n v="278"/>
    <x v="2"/>
    <n v="477285.5"/>
    <s v="C589208329"/>
    <n v="2067513.72"/>
    <n v="2544799.2200000002"/>
    <s v="C486861418"/>
    <n v="929879.82"/>
    <n v="452594.32"/>
    <x v="0"/>
    <x v="0"/>
    <n v="12"/>
    <x v="4"/>
    <x v="4"/>
    <n v="1.2577623651631933"/>
  </r>
  <r>
    <n v="278"/>
    <x v="1"/>
    <n v="215349.08"/>
    <s v="C2046331739"/>
    <n v="0"/>
    <n v="0"/>
    <s v="C1228650470"/>
    <n v="1207523.6299999999"/>
    <n v="1422872.71"/>
    <x v="0"/>
    <x v="0"/>
    <n v="12"/>
    <x v="4"/>
    <x v="4"/>
    <n v="1.6927620762459756"/>
  </r>
  <r>
    <n v="278"/>
    <x v="1"/>
    <n v="413343.18"/>
    <s v="C800640559"/>
    <n v="0"/>
    <n v="0"/>
    <s v="C2096671137"/>
    <n v="2282638.4300000002"/>
    <n v="2695981.61"/>
    <x v="0"/>
    <x v="0"/>
    <n v="12"/>
    <x v="4"/>
    <x v="4"/>
    <n v="1.8423580344963622"/>
  </r>
  <r>
    <n v="278"/>
    <x v="1"/>
    <n v="257435.97"/>
    <s v="C558157863"/>
    <n v="0"/>
    <n v="0"/>
    <s v="C1558389453"/>
    <n v="1011833.49"/>
    <n v="1269269.46"/>
    <x v="0"/>
    <x v="0"/>
    <n v="12"/>
    <x v="4"/>
    <x v="4"/>
    <n v="1.4369963768110594"/>
  </r>
  <r>
    <n v="278"/>
    <x v="2"/>
    <n v="243029.26"/>
    <s v="C1764285362"/>
    <n v="1370044.26"/>
    <n v="1613073.52"/>
    <s v="C2097629604"/>
    <n v="2654878.9"/>
    <n v="2411849.65"/>
    <x v="0"/>
    <x v="0"/>
    <n v="12"/>
    <x v="4"/>
    <x v="4"/>
    <n v="1.7935702492453018"/>
  </r>
  <r>
    <n v="278"/>
    <x v="1"/>
    <n v="217199.74"/>
    <s v="C2095911318"/>
    <n v="11396"/>
    <n v="0"/>
    <s v="C654814793"/>
    <n v="0"/>
    <n v="217199.74"/>
    <x v="0"/>
    <x v="0"/>
    <n v="12"/>
    <x v="4"/>
    <x v="4"/>
    <n v="1.5013587565633277"/>
  </r>
  <r>
    <n v="278"/>
    <x v="1"/>
    <n v="190343.91"/>
    <s v="C474454290"/>
    <n v="54732"/>
    <n v="0"/>
    <s v="C1542956585"/>
    <n v="483842.82"/>
    <n v="674186.73"/>
    <x v="0"/>
    <x v="0"/>
    <n v="12"/>
    <x v="4"/>
    <x v="4"/>
    <n v="1.0559551548473327"/>
  </r>
  <r>
    <n v="278"/>
    <x v="1"/>
    <n v="358737.59"/>
    <s v="C1724644884"/>
    <n v="0"/>
    <n v="0"/>
    <s v="C1328853094"/>
    <n v="378789.73"/>
    <n v="737527.32"/>
    <x v="0"/>
    <x v="0"/>
    <n v="12"/>
    <x v="4"/>
    <x v="4"/>
    <n v="1.1153333574139204"/>
  </r>
  <r>
    <n v="278"/>
    <x v="1"/>
    <n v="269949.21000000002"/>
    <s v="C361133617"/>
    <n v="42234"/>
    <n v="0"/>
    <s v="C466522965"/>
    <n v="465589.61"/>
    <n v="735538.82"/>
    <x v="0"/>
    <x v="0"/>
    <n v="12"/>
    <x v="4"/>
    <x v="4"/>
    <n v="1.3243276641351764"/>
  </r>
  <r>
    <n v="278"/>
    <x v="2"/>
    <n v="320165.27"/>
    <s v="C1424163335"/>
    <n v="5729202.7800000003"/>
    <n v="6049368.0499999998"/>
    <s v="C1886238290"/>
    <n v="1146290.6499999999"/>
    <n v="826125.38"/>
    <x v="0"/>
    <x v="0"/>
    <n v="12"/>
    <x v="4"/>
    <x v="4"/>
    <n v="1.9840629044845992"/>
  </r>
  <r>
    <n v="278"/>
    <x v="2"/>
    <n v="521800.16"/>
    <s v="C248450373"/>
    <n v="957135.98"/>
    <n v="1478936.14"/>
    <s v="C1999825959"/>
    <n v="822136"/>
    <n v="300335.84000000003"/>
    <x v="0"/>
    <x v="0"/>
    <n v="12"/>
    <x v="4"/>
    <x v="4"/>
    <n v="1.3713118649885581"/>
  </r>
  <r>
    <n v="278"/>
    <x v="2"/>
    <n v="238796.98"/>
    <s v="C742117068"/>
    <n v="2916810.82"/>
    <n v="3155607.8"/>
    <s v="C472632891"/>
    <n v="831198.78"/>
    <n v="592401.80000000005"/>
    <x v="0"/>
    <x v="0"/>
    <n v="12"/>
    <x v="4"/>
    <x v="4"/>
    <n v="1.4072761807624605"/>
  </r>
  <r>
    <n v="278"/>
    <x v="2"/>
    <n v="195021.56"/>
    <s v="C1687657494"/>
    <n v="3425688.74"/>
    <n v="3620710.3"/>
    <s v="C556253127"/>
    <n v="678771.28"/>
    <n v="483749.72"/>
    <x v="0"/>
    <x v="0"/>
    <n v="12"/>
    <x v="4"/>
    <x v="4"/>
    <n v="1.3308842612108607"/>
  </r>
  <r>
    <n v="278"/>
    <x v="2"/>
    <n v="257782.01"/>
    <s v="C1245700543"/>
    <n v="4614520.3899999997"/>
    <n v="4872302.41"/>
    <s v="C1389978842"/>
    <n v="981308.65"/>
    <n v="723526.63"/>
    <x v="0"/>
    <x v="0"/>
    <n v="12"/>
    <x v="4"/>
    <x v="4"/>
    <n v="1.9924105717765217"/>
  </r>
  <r>
    <n v="278"/>
    <x v="2"/>
    <n v="251359"/>
    <s v="C479857752"/>
    <n v="7278020.4400000004"/>
    <n v="7529379.4400000004"/>
    <s v="C1337064754"/>
    <n v="343984.92"/>
    <n v="92625.919999999998"/>
    <x v="0"/>
    <x v="0"/>
    <n v="12"/>
    <x v="4"/>
    <x v="4"/>
    <n v="1.5116453969439703"/>
  </r>
  <r>
    <n v="278"/>
    <x v="2"/>
    <n v="364677.46"/>
    <s v="C1752322712"/>
    <n v="7725065.5700000003"/>
    <n v="8089743.0300000003"/>
    <s v="C221680262"/>
    <n v="3655677.46"/>
    <n v="3291000"/>
    <x v="0"/>
    <x v="0"/>
    <n v="12"/>
    <x v="4"/>
    <x v="4"/>
    <n v="1.4672657886833258"/>
  </r>
  <r>
    <n v="278"/>
    <x v="2"/>
    <n v="443720.01"/>
    <s v="C897317220"/>
    <n v="9995"/>
    <n v="453715.01"/>
    <s v="C883818181"/>
    <n v="504063.94"/>
    <n v="60343.93"/>
    <x v="0"/>
    <x v="0"/>
    <n v="12"/>
    <x v="4"/>
    <x v="4"/>
    <n v="1.7808476434000058"/>
  </r>
  <r>
    <n v="278"/>
    <x v="2"/>
    <n v="261546.7"/>
    <s v="C1241926445"/>
    <n v="82838"/>
    <n v="344384.7"/>
    <s v="C1170027646"/>
    <n v="0"/>
    <n v="0"/>
    <x v="0"/>
    <x v="0"/>
    <n v="12"/>
    <x v="4"/>
    <x v="4"/>
    <n v="1.575754819240307"/>
  </r>
  <r>
    <n v="278"/>
    <x v="0"/>
    <n v="301246.90000000002"/>
    <s v="C1019151078"/>
    <n v="1307"/>
    <n v="0"/>
    <s v="C412092174"/>
    <n v="3976058.35"/>
    <n v="4277305.26"/>
    <x v="0"/>
    <x v="0"/>
    <n v="12"/>
    <x v="4"/>
    <x v="4"/>
    <n v="1.582031079373337"/>
  </r>
  <r>
    <n v="278"/>
    <x v="1"/>
    <n v="392544.75"/>
    <s v="C446450506"/>
    <n v="30"/>
    <n v="0"/>
    <s v="C583638423"/>
    <n v="849012.35"/>
    <n v="1241557.1000000001"/>
    <x v="0"/>
    <x v="0"/>
    <n v="12"/>
    <x v="4"/>
    <x v="4"/>
    <n v="1.4182363196361047"/>
  </r>
  <r>
    <n v="278"/>
    <x v="1"/>
    <n v="397874.71"/>
    <s v="C1143999041"/>
    <n v="0"/>
    <n v="0"/>
    <s v="C148374740"/>
    <n v="1924111.43"/>
    <n v="2321986.14"/>
    <x v="0"/>
    <x v="0"/>
    <n v="12"/>
    <x v="4"/>
    <x v="4"/>
    <n v="1.2453268520745109"/>
  </r>
  <r>
    <n v="278"/>
    <x v="1"/>
    <n v="395961.61"/>
    <s v="C1057673080"/>
    <n v="0"/>
    <n v="0"/>
    <s v="C865621576"/>
    <n v="727904.05"/>
    <n v="1123865.6599999999"/>
    <x v="0"/>
    <x v="0"/>
    <n v="12"/>
    <x v="4"/>
    <x v="4"/>
    <n v="1.5826112411835283"/>
  </r>
  <r>
    <n v="278"/>
    <x v="1"/>
    <n v="490836.25"/>
    <s v="C662526349"/>
    <n v="0"/>
    <n v="0"/>
    <s v="C231271744"/>
    <n v="4244852.46"/>
    <n v="4735688.7"/>
    <x v="0"/>
    <x v="0"/>
    <n v="12"/>
    <x v="4"/>
    <x v="4"/>
    <n v="1.4186713529837651"/>
  </r>
  <r>
    <n v="278"/>
    <x v="1"/>
    <n v="349854.16"/>
    <s v="C1295783559"/>
    <n v="0"/>
    <n v="0"/>
    <s v="C1114316195"/>
    <n v="4108816.46"/>
    <n v="4458670.62"/>
    <x v="0"/>
    <x v="0"/>
    <n v="12"/>
    <x v="4"/>
    <x v="4"/>
    <n v="1.2618717105415984"/>
  </r>
  <r>
    <n v="278"/>
    <x v="1"/>
    <n v="225897.18"/>
    <s v="C1186432617"/>
    <n v="0"/>
    <n v="0"/>
    <s v="C2030290280"/>
    <n v="1865451"/>
    <n v="2091348.18"/>
    <x v="0"/>
    <x v="0"/>
    <n v="12"/>
    <x v="4"/>
    <x v="4"/>
    <n v="1.1866108994868634"/>
  </r>
  <r>
    <n v="278"/>
    <x v="0"/>
    <n v="679097.56"/>
    <s v="C860384880"/>
    <n v="61051"/>
    <n v="0"/>
    <s v="C1470288144"/>
    <n v="1197620.8600000001"/>
    <n v="1876718.42"/>
    <x v="0"/>
    <x v="0"/>
    <n v="12"/>
    <x v="4"/>
    <x v="4"/>
    <n v="1.6202144411486641"/>
  </r>
  <r>
    <n v="278"/>
    <x v="1"/>
    <n v="211304.69"/>
    <s v="C1308573761"/>
    <n v="202551"/>
    <n v="0"/>
    <s v="C2071820123"/>
    <n v="0"/>
    <n v="211304.69"/>
    <x v="0"/>
    <x v="0"/>
    <n v="12"/>
    <x v="4"/>
    <x v="4"/>
    <n v="1.1378059229523902"/>
  </r>
  <r>
    <n v="278"/>
    <x v="1"/>
    <n v="304274.77"/>
    <s v="C1221761680"/>
    <n v="0"/>
    <n v="0"/>
    <s v="C2000132404"/>
    <n v="1255509.25"/>
    <n v="1559784.02"/>
    <x v="0"/>
    <x v="0"/>
    <n v="12"/>
    <x v="4"/>
    <x v="4"/>
    <n v="1.9708747928826487"/>
  </r>
  <r>
    <n v="278"/>
    <x v="0"/>
    <n v="620033.42000000004"/>
    <s v="C368484427"/>
    <n v="140"/>
    <n v="0"/>
    <s v="C568351467"/>
    <n v="0"/>
    <n v="620033.42000000004"/>
    <x v="0"/>
    <x v="0"/>
    <n v="12"/>
    <x v="4"/>
    <x v="4"/>
    <n v="1.3051410058071562"/>
  </r>
  <r>
    <n v="278"/>
    <x v="2"/>
    <n v="244323.6"/>
    <s v="C127144030"/>
    <n v="5687920.4299999997"/>
    <n v="5932244.0199999996"/>
    <s v="C1319435575"/>
    <n v="840113.38"/>
    <n v="595789.78"/>
    <x v="0"/>
    <x v="0"/>
    <n v="12"/>
    <x v="4"/>
    <x v="4"/>
    <n v="1.6092463604217611"/>
  </r>
  <r>
    <n v="278"/>
    <x v="2"/>
    <n v="374304.87"/>
    <s v="C521625162"/>
    <n v="9377384.5399999991"/>
    <n v="9751689.4100000001"/>
    <s v="C1970466061"/>
    <n v="553387.12"/>
    <n v="179082.25"/>
    <x v="0"/>
    <x v="0"/>
    <n v="12"/>
    <x v="4"/>
    <x v="4"/>
    <n v="1.883324791622965"/>
  </r>
  <r>
    <n v="278"/>
    <x v="1"/>
    <n v="245324.78"/>
    <s v="C1136927076"/>
    <n v="0"/>
    <n v="0"/>
    <s v="C1216817321"/>
    <n v="2955552.29"/>
    <n v="3200877.08"/>
    <x v="0"/>
    <x v="0"/>
    <n v="12"/>
    <x v="4"/>
    <x v="4"/>
    <n v="1.5662392636603859"/>
  </r>
  <r>
    <n v="278"/>
    <x v="0"/>
    <n v="287664.02"/>
    <s v="C455763657"/>
    <n v="43407"/>
    <n v="0"/>
    <s v="C286745726"/>
    <n v="110261.12"/>
    <n v="397925.14"/>
    <x v="0"/>
    <x v="0"/>
    <n v="12"/>
    <x v="4"/>
    <x v="4"/>
    <n v="1.0505953552436993"/>
  </r>
  <r>
    <n v="278"/>
    <x v="1"/>
    <n v="242431.18"/>
    <s v="C1056682246"/>
    <n v="218496"/>
    <n v="0"/>
    <s v="C799185772"/>
    <n v="255702.5"/>
    <n v="498133.68"/>
    <x v="0"/>
    <x v="0"/>
    <n v="12"/>
    <x v="4"/>
    <x v="4"/>
    <n v="1.1551428754605086"/>
  </r>
  <r>
    <n v="278"/>
    <x v="1"/>
    <n v="349146.83"/>
    <s v="C1758506456"/>
    <n v="0"/>
    <n v="0"/>
    <s v="C93636609"/>
    <n v="3295453.17"/>
    <n v="3644600"/>
    <x v="0"/>
    <x v="0"/>
    <n v="12"/>
    <x v="4"/>
    <x v="4"/>
    <n v="1.9768726271469483"/>
  </r>
  <r>
    <n v="278"/>
    <x v="1"/>
    <n v="195352.83"/>
    <s v="C385437206"/>
    <n v="11608"/>
    <n v="0"/>
    <s v="C2037202560"/>
    <n v="127319.62"/>
    <n v="322672.45"/>
    <x v="0"/>
    <x v="0"/>
    <n v="12"/>
    <x v="4"/>
    <x v="4"/>
    <n v="1.0051729585999496"/>
  </r>
  <r>
    <n v="278"/>
    <x v="0"/>
    <n v="340997.8"/>
    <s v="C89263069"/>
    <n v="49706"/>
    <n v="0"/>
    <s v="C1250070322"/>
    <n v="9020177.6600000001"/>
    <n v="9361175.4600000009"/>
    <x v="0"/>
    <x v="0"/>
    <n v="12"/>
    <x v="4"/>
    <x v="4"/>
    <n v="1.319089980478906"/>
  </r>
  <r>
    <n v="278"/>
    <x v="1"/>
    <n v="327329.40000000002"/>
    <s v="C1267719462"/>
    <n v="358108"/>
    <n v="30778.6"/>
    <s v="C658893753"/>
    <n v="655156.06000000006"/>
    <n v="982485.46"/>
    <x v="0"/>
    <x v="0"/>
    <n v="12"/>
    <x v="4"/>
    <x v="4"/>
    <n v="1.6542774060062493"/>
  </r>
  <r>
    <n v="278"/>
    <x v="2"/>
    <n v="222112.44"/>
    <s v="C1955607616"/>
    <n v="2852"/>
    <n v="224964.44"/>
    <s v="C916829105"/>
    <n v="1572761.75"/>
    <n v="1350649.31"/>
    <x v="0"/>
    <x v="0"/>
    <n v="12"/>
    <x v="4"/>
    <x v="4"/>
    <n v="1.3763077097834588"/>
  </r>
  <r>
    <n v="278"/>
    <x v="1"/>
    <n v="464619.97"/>
    <s v="C398369156"/>
    <n v="52943"/>
    <n v="0"/>
    <s v="C1025445777"/>
    <n v="0"/>
    <n v="464619.97"/>
    <x v="0"/>
    <x v="0"/>
    <n v="12"/>
    <x v="4"/>
    <x v="4"/>
    <n v="1.7675688312237936"/>
  </r>
  <r>
    <n v="278"/>
    <x v="1"/>
    <n v="328495.88"/>
    <s v="C1658999726"/>
    <n v="22803"/>
    <n v="0"/>
    <s v="C1465805128"/>
    <n v="0"/>
    <n v="328495.88"/>
    <x v="0"/>
    <x v="0"/>
    <n v="12"/>
    <x v="4"/>
    <x v="4"/>
    <n v="1.3318978218975932"/>
  </r>
  <r>
    <n v="278"/>
    <x v="2"/>
    <n v="215975.53"/>
    <s v="C1673906683"/>
    <n v="879407.6"/>
    <n v="1095383.1299999999"/>
    <s v="C1119609074"/>
    <n v="314485.18"/>
    <n v="98509.65"/>
    <x v="0"/>
    <x v="0"/>
    <n v="12"/>
    <x v="4"/>
    <x v="4"/>
    <n v="1.4268078675618432"/>
  </r>
  <r>
    <n v="278"/>
    <x v="2"/>
    <n v="258880.03"/>
    <s v="C760421472"/>
    <n v="20678"/>
    <n v="279558.03000000003"/>
    <s v="C900208901"/>
    <n v="0"/>
    <n v="0"/>
    <x v="0"/>
    <x v="0"/>
    <n v="12"/>
    <x v="4"/>
    <x v="4"/>
    <n v="1.8528827921733646"/>
  </r>
  <r>
    <n v="278"/>
    <x v="0"/>
    <n v="706019.13"/>
    <s v="C320653313"/>
    <n v="16813"/>
    <n v="0"/>
    <s v="C1266658728"/>
    <n v="0"/>
    <n v="706019.13"/>
    <x v="0"/>
    <x v="0"/>
    <n v="12"/>
    <x v="4"/>
    <x v="4"/>
    <n v="1.3160649641957436"/>
  </r>
  <r>
    <n v="278"/>
    <x v="2"/>
    <n v="247574.53"/>
    <s v="C714727665"/>
    <n v="283481.71999999997"/>
    <n v="531056.25"/>
    <s v="C473585492"/>
    <n v="1709660.89"/>
    <n v="1462086.36"/>
    <x v="0"/>
    <x v="0"/>
    <n v="12"/>
    <x v="4"/>
    <x v="4"/>
    <n v="1.8851141938404712"/>
  </r>
  <r>
    <n v="278"/>
    <x v="2"/>
    <n v="224340.51"/>
    <s v="C1570584136"/>
    <n v="1373457.12"/>
    <n v="1597797.63"/>
    <s v="C1867534921"/>
    <n v="242033.32"/>
    <n v="17692.810000000001"/>
    <x v="0"/>
    <x v="0"/>
    <n v="12"/>
    <x v="4"/>
    <x v="4"/>
    <n v="1.4167791509147636"/>
  </r>
  <r>
    <n v="278"/>
    <x v="2"/>
    <n v="337308.81"/>
    <s v="C341014552"/>
    <n v="3312042.98"/>
    <n v="3649351.79"/>
    <s v="C1900626835"/>
    <n v="504838.81"/>
    <n v="167530.01"/>
    <x v="0"/>
    <x v="0"/>
    <n v="12"/>
    <x v="4"/>
    <x v="4"/>
    <n v="1.9995859460903267"/>
  </r>
  <r>
    <n v="278"/>
    <x v="1"/>
    <n v="379344.57"/>
    <s v="C2145066846"/>
    <n v="21790"/>
    <n v="0"/>
    <s v="C69630048"/>
    <n v="278710.32"/>
    <n v="658054.89"/>
    <x v="0"/>
    <x v="0"/>
    <n v="12"/>
    <x v="4"/>
    <x v="4"/>
    <n v="1.9225499275711131"/>
  </r>
  <r>
    <n v="278"/>
    <x v="1"/>
    <n v="261202.1"/>
    <s v="C324427373"/>
    <n v="17217"/>
    <n v="0"/>
    <s v="C309990659"/>
    <n v="192607.08"/>
    <n v="453809.18"/>
    <x v="0"/>
    <x v="0"/>
    <n v="12"/>
    <x v="4"/>
    <x v="4"/>
    <n v="1.804350005371659"/>
  </r>
  <r>
    <n v="278"/>
    <x v="0"/>
    <n v="577710.94999999995"/>
    <s v="C2133784335"/>
    <n v="0"/>
    <n v="0"/>
    <s v="C480274347"/>
    <n v="2759670.27"/>
    <n v="3337381.22"/>
    <x v="0"/>
    <x v="0"/>
    <n v="12"/>
    <x v="4"/>
    <x v="4"/>
    <n v="1.2558541913776911"/>
  </r>
  <r>
    <n v="278"/>
    <x v="0"/>
    <n v="2275516.1800000002"/>
    <s v="C613232603"/>
    <n v="0"/>
    <n v="0"/>
    <s v="C322626656"/>
    <n v="3320932.16"/>
    <n v="5596448.3399999999"/>
    <x v="0"/>
    <x v="0"/>
    <n v="12"/>
    <x v="4"/>
    <x v="4"/>
    <n v="1.1096263961445663"/>
  </r>
  <r>
    <n v="278"/>
    <x v="1"/>
    <n v="283781.46999999997"/>
    <s v="C860135213"/>
    <n v="0"/>
    <n v="0"/>
    <s v="C543090027"/>
    <n v="337390.52"/>
    <n v="621171.99"/>
    <x v="0"/>
    <x v="0"/>
    <n v="12"/>
    <x v="4"/>
    <x v="4"/>
    <n v="1.1580408765739021"/>
  </r>
  <r>
    <n v="278"/>
    <x v="1"/>
    <n v="231424.9"/>
    <s v="C779057493"/>
    <n v="0"/>
    <n v="0"/>
    <s v="C718354642"/>
    <n v="335666.36"/>
    <n v="567091.27"/>
    <x v="0"/>
    <x v="0"/>
    <n v="12"/>
    <x v="4"/>
    <x v="4"/>
    <n v="1.9450706555252293"/>
  </r>
  <r>
    <n v="278"/>
    <x v="1"/>
    <n v="256187.74"/>
    <s v="C946000833"/>
    <n v="0"/>
    <n v="0"/>
    <s v="C185262238"/>
    <n v="1577697.81"/>
    <n v="1833885.55"/>
    <x v="0"/>
    <x v="0"/>
    <n v="12"/>
    <x v="4"/>
    <x v="4"/>
    <n v="1.5948887595883052"/>
  </r>
  <r>
    <n v="278"/>
    <x v="1"/>
    <n v="221061.51"/>
    <s v="C1190713483"/>
    <n v="0"/>
    <n v="0"/>
    <s v="C1040072305"/>
    <n v="1848726.03"/>
    <n v="2069787.54"/>
    <x v="0"/>
    <x v="0"/>
    <n v="12"/>
    <x v="4"/>
    <x v="4"/>
    <n v="1.4964538386540738"/>
  </r>
  <r>
    <n v="278"/>
    <x v="1"/>
    <n v="244816.96"/>
    <s v="C1447970330"/>
    <n v="4482"/>
    <n v="0"/>
    <s v="C978895738"/>
    <n v="171008.84"/>
    <n v="415825.8"/>
    <x v="0"/>
    <x v="0"/>
    <n v="12"/>
    <x v="4"/>
    <x v="4"/>
    <n v="1.355429088862347"/>
  </r>
  <r>
    <n v="278"/>
    <x v="1"/>
    <n v="280307.03999999998"/>
    <s v="C1635610724"/>
    <n v="8474"/>
    <n v="0"/>
    <s v="C224180865"/>
    <n v="852093.1"/>
    <n v="1132400.1399999999"/>
    <x v="0"/>
    <x v="0"/>
    <n v="12"/>
    <x v="4"/>
    <x v="4"/>
    <n v="1.1421267144112506"/>
  </r>
  <r>
    <n v="278"/>
    <x v="1"/>
    <n v="201277.44"/>
    <s v="C16251271"/>
    <n v="164368"/>
    <n v="0"/>
    <s v="C241475203"/>
    <n v="173083.14"/>
    <n v="374360.58"/>
    <x v="0"/>
    <x v="0"/>
    <n v="12"/>
    <x v="4"/>
    <x v="4"/>
    <n v="1.9654433489616232"/>
  </r>
  <r>
    <n v="278"/>
    <x v="1"/>
    <n v="261993.55"/>
    <s v="C416623225"/>
    <n v="0"/>
    <n v="0"/>
    <s v="C98636667"/>
    <n v="1550598.13"/>
    <n v="1812591.69"/>
    <x v="0"/>
    <x v="0"/>
    <n v="12"/>
    <x v="4"/>
    <x v="4"/>
    <n v="1.0051954346733147"/>
  </r>
  <r>
    <n v="278"/>
    <x v="2"/>
    <n v="310605.90999999997"/>
    <s v="C1750580589"/>
    <n v="5541129.0899999999"/>
    <n v="5851735"/>
    <s v="C482938598"/>
    <n v="663913.62"/>
    <n v="353307.71"/>
    <x v="0"/>
    <x v="0"/>
    <n v="12"/>
    <x v="4"/>
    <x v="4"/>
    <n v="1.7858111633853107"/>
  </r>
  <r>
    <n v="278"/>
    <x v="2"/>
    <n v="313878.36"/>
    <s v="C521991750"/>
    <n v="5851735"/>
    <n v="6165613.3600000003"/>
    <s v="C1031678942"/>
    <n v="798133.98"/>
    <n v="484255.63"/>
    <x v="0"/>
    <x v="0"/>
    <n v="12"/>
    <x v="4"/>
    <x v="4"/>
    <n v="1.8589881578735021"/>
  </r>
  <r>
    <n v="278"/>
    <x v="1"/>
    <n v="273519.3"/>
    <s v="C256319194"/>
    <n v="137585.44"/>
    <n v="0"/>
    <s v="C1969723986"/>
    <n v="2990261.7"/>
    <n v="3263781"/>
    <x v="0"/>
    <x v="0"/>
    <n v="12"/>
    <x v="4"/>
    <x v="4"/>
    <n v="1.28429278185791"/>
  </r>
  <r>
    <n v="278"/>
    <x v="0"/>
    <n v="1446284.84"/>
    <s v="C1666481651"/>
    <n v="49805"/>
    <n v="0"/>
    <s v="C1538929721"/>
    <n v="0"/>
    <n v="1446284.84"/>
    <x v="0"/>
    <x v="0"/>
    <n v="12"/>
    <x v="4"/>
    <x v="4"/>
    <n v="1.3258206948292539"/>
  </r>
  <r>
    <n v="278"/>
    <x v="1"/>
    <n v="192187.94"/>
    <s v="C1040555416"/>
    <n v="1124"/>
    <n v="0"/>
    <s v="C1763524310"/>
    <n v="1856034.51"/>
    <n v="2048222.45"/>
    <x v="0"/>
    <x v="0"/>
    <n v="12"/>
    <x v="4"/>
    <x v="4"/>
    <n v="1.2584623378973745"/>
  </r>
  <r>
    <n v="278"/>
    <x v="2"/>
    <n v="266693.8"/>
    <s v="C428240153"/>
    <n v="180727"/>
    <n v="447420.8"/>
    <s v="C1665587234"/>
    <n v="0"/>
    <n v="0"/>
    <x v="0"/>
    <x v="0"/>
    <n v="12"/>
    <x v="4"/>
    <x v="4"/>
    <n v="1.0710920840832834"/>
  </r>
  <r>
    <n v="278"/>
    <x v="1"/>
    <n v="227944.31"/>
    <s v="C1114588330"/>
    <n v="0"/>
    <n v="0"/>
    <s v="C966741385"/>
    <n v="3476230.57"/>
    <n v="3704174.87"/>
    <x v="0"/>
    <x v="0"/>
    <n v="12"/>
    <x v="4"/>
    <x v="4"/>
    <n v="1.1163534308394201"/>
  </r>
  <r>
    <n v="278"/>
    <x v="1"/>
    <n v="477744.57"/>
    <s v="C1861117687"/>
    <n v="0"/>
    <n v="0"/>
    <s v="C1645322499"/>
    <n v="703938.4"/>
    <n v="1181682.97"/>
    <x v="0"/>
    <x v="0"/>
    <n v="12"/>
    <x v="4"/>
    <x v="4"/>
    <n v="1.2709790129545047"/>
  </r>
  <r>
    <n v="278"/>
    <x v="1"/>
    <n v="200698.83"/>
    <s v="C1428930709"/>
    <n v="52303"/>
    <n v="0"/>
    <s v="C1390312978"/>
    <n v="0"/>
    <n v="200698.83"/>
    <x v="0"/>
    <x v="0"/>
    <n v="12"/>
    <x v="4"/>
    <x v="4"/>
    <n v="1.6031425034641953"/>
  </r>
  <r>
    <n v="278"/>
    <x v="2"/>
    <n v="248656.89"/>
    <s v="C1433491537"/>
    <n v="24389"/>
    <n v="273045.89"/>
    <s v="C1208558259"/>
    <n v="1302376.6599999999"/>
    <n v="1432782.49"/>
    <x v="0"/>
    <x v="0"/>
    <n v="12"/>
    <x v="4"/>
    <x v="4"/>
    <n v="1.7060304822893955"/>
  </r>
  <r>
    <n v="278"/>
    <x v="1"/>
    <n v="352869.31"/>
    <s v="C221082452"/>
    <n v="21143"/>
    <n v="0"/>
    <s v="C1541492026"/>
    <n v="0"/>
    <n v="352869.31"/>
    <x v="0"/>
    <x v="0"/>
    <n v="12"/>
    <x v="4"/>
    <x v="4"/>
    <n v="1.3988210909994416"/>
  </r>
  <r>
    <n v="278"/>
    <x v="0"/>
    <n v="247614.86"/>
    <s v="C2057633873"/>
    <n v="0"/>
    <n v="0"/>
    <s v="C72375576"/>
    <n v="557823.38"/>
    <n v="805438.24"/>
    <x v="0"/>
    <x v="0"/>
    <n v="12"/>
    <x v="4"/>
    <x v="4"/>
    <n v="1.0278038415255975"/>
  </r>
  <r>
    <n v="278"/>
    <x v="0"/>
    <n v="570340.55000000005"/>
    <s v="C1952802851"/>
    <n v="0"/>
    <n v="0"/>
    <s v="C1232863892"/>
    <n v="1951659.31"/>
    <n v="2521999.86"/>
    <x v="0"/>
    <x v="0"/>
    <n v="12"/>
    <x v="4"/>
    <x v="4"/>
    <n v="1.1046747449341578"/>
  </r>
  <r>
    <n v="278"/>
    <x v="1"/>
    <n v="366160.21"/>
    <s v="C883244509"/>
    <n v="0"/>
    <n v="0"/>
    <s v="C437015937"/>
    <n v="468324.12"/>
    <n v="834484.33"/>
    <x v="0"/>
    <x v="0"/>
    <n v="12"/>
    <x v="4"/>
    <x v="4"/>
    <n v="1.4324449489044235"/>
  </r>
  <r>
    <n v="278"/>
    <x v="0"/>
    <n v="353963.4"/>
    <s v="C35994710"/>
    <n v="54560"/>
    <n v="0"/>
    <s v="C1884505964"/>
    <n v="116996.28"/>
    <n v="470959.69"/>
    <x v="0"/>
    <x v="0"/>
    <n v="12"/>
    <x v="4"/>
    <x v="4"/>
    <n v="1.0799641106650066"/>
  </r>
  <r>
    <n v="278"/>
    <x v="1"/>
    <n v="364681.3"/>
    <s v="C400204925"/>
    <n v="127499.46"/>
    <n v="0"/>
    <s v="C1146678147"/>
    <n v="1059730.3799999999"/>
    <n v="1424411.68"/>
    <x v="0"/>
    <x v="0"/>
    <n v="12"/>
    <x v="4"/>
    <x v="4"/>
    <n v="1.4209665946760059"/>
  </r>
  <r>
    <n v="278"/>
    <x v="2"/>
    <n v="394322.51"/>
    <s v="C171225476"/>
    <n v="173"/>
    <n v="394495.51"/>
    <s v="C1545213418"/>
    <n v="107246.11"/>
    <n v="0"/>
    <x v="0"/>
    <x v="0"/>
    <n v="12"/>
    <x v="4"/>
    <x v="4"/>
    <n v="1.2124676039500477"/>
  </r>
  <r>
    <n v="278"/>
    <x v="1"/>
    <n v="278949.32"/>
    <s v="C673017264"/>
    <n v="10876"/>
    <n v="0"/>
    <s v="C1714267517"/>
    <n v="122495.33"/>
    <n v="401444.65"/>
    <x v="0"/>
    <x v="0"/>
    <n v="12"/>
    <x v="4"/>
    <x v="4"/>
    <n v="1.6720000224523246"/>
  </r>
  <r>
    <n v="278"/>
    <x v="1"/>
    <n v="269801.14"/>
    <s v="C1514757613"/>
    <n v="30389"/>
    <n v="0"/>
    <s v="C402668286"/>
    <n v="954993.4"/>
    <n v="1224794.54"/>
    <x v="0"/>
    <x v="0"/>
    <n v="12"/>
    <x v="4"/>
    <x v="4"/>
    <n v="1.977728256014049"/>
  </r>
  <r>
    <n v="278"/>
    <x v="1"/>
    <n v="270677.94"/>
    <s v="C541106783"/>
    <n v="182956"/>
    <n v="0"/>
    <s v="C514650061"/>
    <n v="207549.22"/>
    <n v="478227.15"/>
    <x v="0"/>
    <x v="0"/>
    <n v="12"/>
    <x v="4"/>
    <x v="4"/>
    <n v="1.7744917803325186"/>
  </r>
  <r>
    <n v="278"/>
    <x v="2"/>
    <n v="226047.01"/>
    <s v="C1005214965"/>
    <n v="15963"/>
    <n v="242010.01"/>
    <s v="C1212534606"/>
    <n v="0"/>
    <n v="0"/>
    <x v="0"/>
    <x v="0"/>
    <n v="12"/>
    <x v="4"/>
    <x v="4"/>
    <n v="1.5841660716497181"/>
  </r>
  <r>
    <n v="278"/>
    <x v="1"/>
    <n v="218914.92"/>
    <s v="C1352624840"/>
    <n v="142991"/>
    <n v="0"/>
    <s v="C289751605"/>
    <n v="2755790.6"/>
    <n v="2974705.52"/>
    <x v="0"/>
    <x v="0"/>
    <n v="12"/>
    <x v="4"/>
    <x v="4"/>
    <n v="1.9812912605615758"/>
  </r>
  <r>
    <n v="278"/>
    <x v="1"/>
    <n v="240577.15"/>
    <s v="C251424986"/>
    <n v="10761"/>
    <n v="0"/>
    <s v="C1597714026"/>
    <n v="350830.46"/>
    <n v="591407.61"/>
    <x v="0"/>
    <x v="0"/>
    <n v="12"/>
    <x v="4"/>
    <x v="4"/>
    <n v="1.447596923656574"/>
  </r>
  <r>
    <n v="278"/>
    <x v="0"/>
    <n v="616582.56999999995"/>
    <s v="C1598032606"/>
    <n v="0"/>
    <n v="0"/>
    <s v="C683138717"/>
    <n v="2619891.17"/>
    <n v="3236473.74"/>
    <x v="0"/>
    <x v="0"/>
    <n v="12"/>
    <x v="4"/>
    <x v="4"/>
    <n v="1.8769192615882118"/>
  </r>
  <r>
    <n v="278"/>
    <x v="1"/>
    <n v="200225.97"/>
    <s v="C1647162"/>
    <n v="0"/>
    <n v="0"/>
    <s v="C1292103124"/>
    <n v="1697977.76"/>
    <n v="1898203.72"/>
    <x v="0"/>
    <x v="0"/>
    <n v="12"/>
    <x v="4"/>
    <x v="4"/>
    <n v="1.9535928549960222"/>
  </r>
  <r>
    <n v="278"/>
    <x v="0"/>
    <n v="421978.91"/>
    <s v="C1476667910"/>
    <n v="387245.25"/>
    <n v="0"/>
    <s v="C652466508"/>
    <n v="2759104.97"/>
    <n v="3181083.88"/>
    <x v="0"/>
    <x v="0"/>
    <n v="12"/>
    <x v="4"/>
    <x v="4"/>
    <n v="1.2564341143036419"/>
  </r>
  <r>
    <n v="278"/>
    <x v="0"/>
    <n v="351084.24"/>
    <s v="C78888784"/>
    <n v="0"/>
    <n v="0"/>
    <s v="C371500655"/>
    <n v="1235336.1200000001"/>
    <n v="1586420.36"/>
    <x v="0"/>
    <x v="0"/>
    <n v="12"/>
    <x v="4"/>
    <x v="4"/>
    <n v="1.8517146105187547"/>
  </r>
  <r>
    <n v="278"/>
    <x v="1"/>
    <n v="256874.68"/>
    <s v="C1387610863"/>
    <n v="116732"/>
    <n v="0"/>
    <s v="C738422710"/>
    <n v="0"/>
    <n v="256874.68"/>
    <x v="0"/>
    <x v="0"/>
    <n v="12"/>
    <x v="4"/>
    <x v="4"/>
    <n v="1.4008936087605048"/>
  </r>
  <r>
    <n v="278"/>
    <x v="0"/>
    <n v="582981.09"/>
    <s v="C1337067271"/>
    <n v="0"/>
    <n v="0"/>
    <s v="C1145385997"/>
    <n v="5518944.2400000002"/>
    <n v="6101925.3300000001"/>
    <x v="0"/>
    <x v="0"/>
    <n v="12"/>
    <x v="4"/>
    <x v="4"/>
    <n v="1.4252122298000436"/>
  </r>
  <r>
    <n v="278"/>
    <x v="2"/>
    <n v="354591.15"/>
    <s v="C1610851940"/>
    <n v="1163745.8799999999"/>
    <n v="1518337.03"/>
    <s v="C1772240003"/>
    <n v="583933.56000000006"/>
    <n v="229342.41"/>
    <x v="0"/>
    <x v="0"/>
    <n v="12"/>
    <x v="4"/>
    <x v="4"/>
    <n v="1.5702810718539548"/>
  </r>
  <r>
    <n v="278"/>
    <x v="2"/>
    <n v="254258.98"/>
    <s v="C1817806094"/>
    <n v="4581240.46"/>
    <n v="4835499.43"/>
    <s v="C1136282436"/>
    <n v="425031.32"/>
    <n v="170772.34"/>
    <x v="0"/>
    <x v="0"/>
    <n v="12"/>
    <x v="4"/>
    <x v="4"/>
    <n v="1.2015037602751999"/>
  </r>
  <r>
    <n v="278"/>
    <x v="2"/>
    <n v="269245.37"/>
    <s v="C435573114"/>
    <n v="6531804.1200000001"/>
    <n v="6801049.5"/>
    <s v="C561822941"/>
    <n v="4420831.8899999997"/>
    <n v="4151586.52"/>
    <x v="0"/>
    <x v="0"/>
    <n v="12"/>
    <x v="4"/>
    <x v="4"/>
    <n v="1.583011179502593"/>
  </r>
  <r>
    <n v="278"/>
    <x v="1"/>
    <n v="235511.95"/>
    <s v="C882244492"/>
    <n v="0"/>
    <n v="0"/>
    <s v="C1278831169"/>
    <n v="4050274.26"/>
    <n v="4285786.21"/>
    <x v="0"/>
    <x v="0"/>
    <n v="12"/>
    <x v="4"/>
    <x v="4"/>
    <n v="1.1559222751091804"/>
  </r>
  <r>
    <n v="278"/>
    <x v="1"/>
    <n v="264091.53000000003"/>
    <s v="C1017341432"/>
    <n v="0"/>
    <n v="0"/>
    <s v="C1253670067"/>
    <n v="1707884.45"/>
    <n v="1971975.98"/>
    <x v="0"/>
    <x v="0"/>
    <n v="12"/>
    <x v="4"/>
    <x v="4"/>
    <n v="1.3123009280824571"/>
  </r>
  <r>
    <n v="278"/>
    <x v="1"/>
    <n v="193226.37"/>
    <s v="C1844579955"/>
    <n v="0"/>
    <n v="0"/>
    <s v="C144793014"/>
    <n v="5236188.66"/>
    <n v="5429415.0300000003"/>
    <x v="0"/>
    <x v="0"/>
    <n v="12"/>
    <x v="4"/>
    <x v="4"/>
    <n v="1.1746445382827169"/>
  </r>
  <r>
    <n v="278"/>
    <x v="1"/>
    <n v="222249.01"/>
    <s v="C339654799"/>
    <n v="0"/>
    <n v="0"/>
    <s v="C1745045501"/>
    <n v="343162.18"/>
    <n v="565411.18999999994"/>
    <x v="0"/>
    <x v="0"/>
    <n v="12"/>
    <x v="4"/>
    <x v="4"/>
    <n v="1.3607935068946302"/>
  </r>
  <r>
    <n v="278"/>
    <x v="1"/>
    <n v="183630.74"/>
    <s v="C1876269874"/>
    <n v="0"/>
    <n v="0"/>
    <s v="C2107498498"/>
    <n v="337292.35"/>
    <n v="520923.09"/>
    <x v="0"/>
    <x v="0"/>
    <n v="12"/>
    <x v="4"/>
    <x v="4"/>
    <n v="1.2626439981454256"/>
  </r>
  <r>
    <n v="278"/>
    <x v="1"/>
    <n v="321433.78999999998"/>
    <s v="C1799889809"/>
    <n v="0"/>
    <n v="0"/>
    <s v="C1765568803"/>
    <n v="399429.8"/>
    <n v="720863.59"/>
    <x v="0"/>
    <x v="0"/>
    <n v="12"/>
    <x v="4"/>
    <x v="4"/>
    <n v="1.8318760329074579"/>
  </r>
  <r>
    <n v="278"/>
    <x v="2"/>
    <n v="343862.09"/>
    <s v="C66534530"/>
    <n v="52904"/>
    <n v="396766.09"/>
    <s v="C854177781"/>
    <n v="0"/>
    <n v="0"/>
    <x v="0"/>
    <x v="0"/>
    <n v="12"/>
    <x v="4"/>
    <x v="4"/>
    <n v="1.4773672602499683"/>
  </r>
  <r>
    <n v="278"/>
    <x v="0"/>
    <n v="858484.19"/>
    <s v="C1589654995"/>
    <n v="0"/>
    <n v="0"/>
    <s v="C847761155"/>
    <n v="2382110.06"/>
    <n v="3240594.25"/>
    <x v="0"/>
    <x v="0"/>
    <n v="12"/>
    <x v="4"/>
    <x v="4"/>
    <n v="1.509482786296626"/>
  </r>
  <r>
    <n v="278"/>
    <x v="1"/>
    <n v="227045.49"/>
    <s v="C389365187"/>
    <n v="31715"/>
    <n v="0"/>
    <s v="C381875856"/>
    <n v="7963997.2400000002"/>
    <n v="8191042.7199999997"/>
    <x v="0"/>
    <x v="0"/>
    <n v="12"/>
    <x v="4"/>
    <x v="4"/>
    <n v="1.6362689708528431"/>
  </r>
  <r>
    <n v="278"/>
    <x v="0"/>
    <n v="299378.52"/>
    <s v="C1822458064"/>
    <n v="11850"/>
    <n v="0"/>
    <s v="C1856187463"/>
    <n v="98989.32"/>
    <n v="398367.84"/>
    <x v="0"/>
    <x v="0"/>
    <n v="12"/>
    <x v="4"/>
    <x v="4"/>
    <n v="1.4806801613795944"/>
  </r>
  <r>
    <n v="278"/>
    <x v="0"/>
    <n v="783720.71"/>
    <s v="C1335735378"/>
    <n v="30699"/>
    <n v="0"/>
    <s v="C29909625"/>
    <n v="475277.34"/>
    <n v="1258998.05"/>
    <x v="0"/>
    <x v="0"/>
    <n v="12"/>
    <x v="4"/>
    <x v="4"/>
    <n v="1.4923225410712522"/>
  </r>
  <r>
    <n v="278"/>
    <x v="1"/>
    <n v="208629.47"/>
    <s v="C683763550"/>
    <n v="0"/>
    <n v="0"/>
    <s v="C1590683865"/>
    <n v="912304.29"/>
    <n v="1120933.75"/>
    <x v="0"/>
    <x v="0"/>
    <n v="12"/>
    <x v="4"/>
    <x v="4"/>
    <n v="1.210424389322486"/>
  </r>
  <r>
    <n v="278"/>
    <x v="1"/>
    <n v="397124.83"/>
    <s v="C407056192"/>
    <n v="0"/>
    <n v="0"/>
    <s v="C611622179"/>
    <n v="465005.04"/>
    <n v="862129.87"/>
    <x v="0"/>
    <x v="0"/>
    <n v="12"/>
    <x v="4"/>
    <x v="4"/>
    <n v="1.7018909955871715"/>
  </r>
  <r>
    <n v="278"/>
    <x v="1"/>
    <n v="275655.71000000002"/>
    <s v="C540042421"/>
    <n v="27620"/>
    <n v="0"/>
    <s v="C166362920"/>
    <n v="0"/>
    <n v="275655.71000000002"/>
    <x v="0"/>
    <x v="0"/>
    <n v="12"/>
    <x v="4"/>
    <x v="4"/>
    <n v="1.6319584597982273"/>
  </r>
  <r>
    <n v="278"/>
    <x v="0"/>
    <n v="554514.89"/>
    <s v="C602090301"/>
    <n v="6837"/>
    <n v="0"/>
    <s v="C1820190639"/>
    <n v="0"/>
    <n v="554514.89"/>
    <x v="0"/>
    <x v="0"/>
    <n v="12"/>
    <x v="4"/>
    <x v="4"/>
    <n v="1.2240773319378855"/>
  </r>
  <r>
    <n v="278"/>
    <x v="2"/>
    <n v="227015.56"/>
    <s v="C395571492"/>
    <n v="30154"/>
    <n v="257169.56"/>
    <s v="C654323683"/>
    <n v="225300.18"/>
    <n v="0"/>
    <x v="0"/>
    <x v="0"/>
    <n v="12"/>
    <x v="4"/>
    <x v="4"/>
    <n v="1.4598925260174518"/>
  </r>
  <r>
    <n v="278"/>
    <x v="2"/>
    <n v="197650.82"/>
    <s v="C1668756331"/>
    <n v="23696"/>
    <n v="221346.82"/>
    <s v="C59691454"/>
    <n v="338304.15"/>
    <n v="140653.32999999999"/>
    <x v="0"/>
    <x v="0"/>
    <n v="12"/>
    <x v="4"/>
    <x v="4"/>
    <n v="1.792986688573373"/>
  </r>
  <r>
    <n v="278"/>
    <x v="1"/>
    <n v="249980.16"/>
    <s v="C265244485"/>
    <n v="11438"/>
    <n v="0"/>
    <s v="C1187525923"/>
    <n v="4070345.67"/>
    <n v="4320325.83"/>
    <x v="0"/>
    <x v="0"/>
    <n v="12"/>
    <x v="4"/>
    <x v="4"/>
    <n v="1.6016765421264232"/>
  </r>
  <r>
    <n v="278"/>
    <x v="0"/>
    <n v="786513.52"/>
    <s v="C2131973004"/>
    <n v="61013"/>
    <n v="0"/>
    <s v="C206903515"/>
    <n v="0"/>
    <n v="786513.52"/>
    <x v="0"/>
    <x v="0"/>
    <n v="12"/>
    <x v="4"/>
    <x v="4"/>
    <n v="1.6759774576295063"/>
  </r>
  <r>
    <n v="278"/>
    <x v="0"/>
    <n v="705644.27"/>
    <s v="C77934891"/>
    <n v="0"/>
    <n v="0"/>
    <s v="C2108914466"/>
    <n v="4081170.72"/>
    <n v="4745075.1900000004"/>
    <x v="0"/>
    <x v="0"/>
    <n v="12"/>
    <x v="4"/>
    <x v="4"/>
    <n v="1.7207581483389989"/>
  </r>
  <r>
    <n v="278"/>
    <x v="0"/>
    <n v="2995711.5"/>
    <s v="C832321689"/>
    <n v="0"/>
    <n v="0"/>
    <s v="C1179669545"/>
    <n v="5655625.96"/>
    <n v="8651337.4700000007"/>
    <x v="0"/>
    <x v="0"/>
    <n v="12"/>
    <x v="4"/>
    <x v="4"/>
    <n v="1.09640142093245"/>
  </r>
  <r>
    <n v="278"/>
    <x v="1"/>
    <n v="200850.1"/>
    <s v="C670590639"/>
    <n v="20288"/>
    <n v="0"/>
    <s v="C1182896154"/>
    <n v="209039.44"/>
    <n v="409889.54"/>
    <x v="0"/>
    <x v="0"/>
    <n v="12"/>
    <x v="4"/>
    <x v="4"/>
    <n v="1.4259999107690529"/>
  </r>
  <r>
    <n v="278"/>
    <x v="1"/>
    <n v="327698.12"/>
    <s v="C2069248708"/>
    <n v="61234"/>
    <n v="0"/>
    <s v="C1390814796"/>
    <n v="4154838.83"/>
    <n v="4482536.95"/>
    <x v="0"/>
    <x v="0"/>
    <n v="12"/>
    <x v="4"/>
    <x v="4"/>
    <n v="1.4138310008746715"/>
  </r>
  <r>
    <n v="278"/>
    <x v="2"/>
    <n v="299896.11"/>
    <s v="C852164739"/>
    <n v="444561.25"/>
    <n v="744457.36"/>
    <s v="C465586898"/>
    <n v="373975.34"/>
    <n v="74079.23"/>
    <x v="0"/>
    <x v="0"/>
    <n v="12"/>
    <x v="4"/>
    <x v="4"/>
    <n v="1.2132507042089713"/>
  </r>
  <r>
    <n v="278"/>
    <x v="1"/>
    <n v="186241.43"/>
    <s v="C692760962"/>
    <n v="11466"/>
    <n v="0"/>
    <s v="C1057617334"/>
    <n v="163159.31"/>
    <n v="349400.74"/>
    <x v="0"/>
    <x v="0"/>
    <n v="12"/>
    <x v="4"/>
    <x v="4"/>
    <n v="1.7741054626061139"/>
  </r>
  <r>
    <n v="278"/>
    <x v="0"/>
    <n v="643582.35"/>
    <s v="C129902140"/>
    <n v="36984"/>
    <n v="0"/>
    <s v="C1709480640"/>
    <n v="197287.39"/>
    <n v="926667.11"/>
    <x v="0"/>
    <x v="0"/>
    <n v="12"/>
    <x v="4"/>
    <x v="4"/>
    <n v="1.6579777522282573"/>
  </r>
  <r>
    <n v="278"/>
    <x v="0"/>
    <n v="804047.22"/>
    <s v="C691586347"/>
    <n v="37180"/>
    <n v="0"/>
    <s v="C703845657"/>
    <n v="0"/>
    <n v="804047.22"/>
    <x v="0"/>
    <x v="0"/>
    <n v="12"/>
    <x v="4"/>
    <x v="4"/>
    <n v="1.1926275134052278"/>
  </r>
  <r>
    <n v="278"/>
    <x v="0"/>
    <n v="445223.36"/>
    <s v="C1921395869"/>
    <n v="0"/>
    <n v="0"/>
    <s v="C767890886"/>
    <n v="4850917.54"/>
    <n v="5296140.91"/>
    <x v="0"/>
    <x v="0"/>
    <n v="12"/>
    <x v="4"/>
    <x v="4"/>
    <n v="1.1110521369199511"/>
  </r>
  <r>
    <n v="278"/>
    <x v="2"/>
    <n v="222903.09"/>
    <s v="C89771610"/>
    <n v="2844457.82"/>
    <n v="3067360.91"/>
    <s v="C122002260"/>
    <n v="5418931.9900000002"/>
    <n v="5196028.9000000004"/>
    <x v="0"/>
    <x v="0"/>
    <n v="12"/>
    <x v="4"/>
    <x v="4"/>
    <n v="1.4133173285114193"/>
  </r>
  <r>
    <n v="278"/>
    <x v="2"/>
    <n v="238841.88"/>
    <s v="C1414028042"/>
    <n v="10642"/>
    <n v="249483.88"/>
    <s v="C1381329415"/>
    <n v="9923.34"/>
    <n v="0"/>
    <x v="0"/>
    <x v="0"/>
    <n v="12"/>
    <x v="4"/>
    <x v="4"/>
    <n v="1.5710846993937553"/>
  </r>
  <r>
    <n v="278"/>
    <x v="0"/>
    <n v="410039.52"/>
    <s v="C1705947132"/>
    <n v="102560.87"/>
    <n v="0"/>
    <s v="C175266332"/>
    <n v="607577.14"/>
    <n v="1017616.66"/>
    <x v="0"/>
    <x v="0"/>
    <n v="12"/>
    <x v="4"/>
    <x v="4"/>
    <n v="1.5727214294358722"/>
  </r>
  <r>
    <n v="278"/>
    <x v="1"/>
    <n v="285168.40999999997"/>
    <s v="C722280250"/>
    <n v="0"/>
    <n v="0"/>
    <s v="C1372143921"/>
    <n v="397695.81"/>
    <n v="682864.22"/>
    <x v="0"/>
    <x v="0"/>
    <n v="12"/>
    <x v="4"/>
    <x v="4"/>
    <n v="1.6090506932740336"/>
  </r>
  <r>
    <n v="278"/>
    <x v="1"/>
    <n v="226809.43"/>
    <s v="C757399414"/>
    <n v="0"/>
    <n v="0"/>
    <s v="C2075660229"/>
    <n v="17932559.25"/>
    <n v="18159368.68"/>
    <x v="0"/>
    <x v="0"/>
    <n v="12"/>
    <x v="4"/>
    <x v="4"/>
    <n v="1.320913266539999"/>
  </r>
  <r>
    <n v="278"/>
    <x v="0"/>
    <n v="447018.08"/>
    <s v="C367524727"/>
    <n v="104893"/>
    <n v="0"/>
    <s v="C1274849933"/>
    <n v="0"/>
    <n v="447018.08"/>
    <x v="0"/>
    <x v="0"/>
    <n v="12"/>
    <x v="4"/>
    <x v="4"/>
    <n v="1.5574566971312542"/>
  </r>
  <r>
    <n v="278"/>
    <x v="2"/>
    <n v="289422.68"/>
    <s v="C107448346"/>
    <n v="107983"/>
    <n v="397405.68"/>
    <s v="C874467439"/>
    <n v="2153666.17"/>
    <n v="1864243.49"/>
    <x v="0"/>
    <x v="0"/>
    <n v="12"/>
    <x v="4"/>
    <x v="4"/>
    <n v="1.6670516150384451"/>
  </r>
  <r>
    <n v="278"/>
    <x v="0"/>
    <n v="354671.84"/>
    <s v="C1523614399"/>
    <n v="5198"/>
    <n v="0"/>
    <s v="C341348403"/>
    <n v="0"/>
    <n v="354671.84"/>
    <x v="0"/>
    <x v="0"/>
    <n v="12"/>
    <x v="4"/>
    <x v="4"/>
    <n v="1.4760779517125702"/>
  </r>
  <r>
    <n v="278"/>
    <x v="1"/>
    <n v="195015.04000000001"/>
    <s v="C1125895083"/>
    <n v="0"/>
    <n v="0"/>
    <s v="C2041856060"/>
    <n v="1383960.97"/>
    <n v="1578976.01"/>
    <x v="0"/>
    <x v="0"/>
    <n v="12"/>
    <x v="4"/>
    <x v="4"/>
    <n v="1.5128347219493401"/>
  </r>
  <r>
    <n v="278"/>
    <x v="1"/>
    <n v="300023.83"/>
    <s v="C140462007"/>
    <n v="0"/>
    <n v="0"/>
    <s v="C1659655938"/>
    <n v="2591359.84"/>
    <n v="2891383.67"/>
    <x v="0"/>
    <x v="0"/>
    <n v="12"/>
    <x v="4"/>
    <x v="4"/>
    <n v="1.5344654719971424"/>
  </r>
  <r>
    <n v="278"/>
    <x v="0"/>
    <n v="3372691.73"/>
    <s v="C1968218843"/>
    <n v="0"/>
    <n v="0"/>
    <s v="C382609557"/>
    <n v="3408520.92"/>
    <n v="6781212.6500000004"/>
    <x v="0"/>
    <x v="0"/>
    <n v="12"/>
    <x v="4"/>
    <x v="4"/>
    <n v="1.759279791153632"/>
  </r>
  <r>
    <n v="278"/>
    <x v="2"/>
    <n v="322775.2"/>
    <s v="C793082701"/>
    <n v="83169"/>
    <n v="405944.2"/>
    <s v="C1590366251"/>
    <n v="28926.48"/>
    <n v="0"/>
    <x v="0"/>
    <x v="0"/>
    <n v="12"/>
    <x v="4"/>
    <x v="4"/>
    <n v="1.2436093833500563"/>
  </r>
  <r>
    <n v="278"/>
    <x v="1"/>
    <n v="362097.76"/>
    <s v="C92434304"/>
    <n v="0"/>
    <n v="0"/>
    <s v="C1688506125"/>
    <n v="446894.73"/>
    <n v="808992.49"/>
    <x v="0"/>
    <x v="0"/>
    <n v="12"/>
    <x v="4"/>
    <x v="4"/>
    <n v="1.1801911327895667"/>
  </r>
  <r>
    <n v="278"/>
    <x v="0"/>
    <n v="330168.75"/>
    <s v="C289363027"/>
    <n v="11093"/>
    <n v="0"/>
    <s v="C489748440"/>
    <n v="1043891.54"/>
    <n v="1484852.48"/>
    <x v="0"/>
    <x v="0"/>
    <n v="12"/>
    <x v="4"/>
    <x v="4"/>
    <n v="1.4361583708953849"/>
  </r>
  <r>
    <n v="278"/>
    <x v="1"/>
    <n v="548427.88"/>
    <s v="C615536702"/>
    <n v="0"/>
    <n v="0"/>
    <s v="C841575592"/>
    <n v="568769.54"/>
    <n v="1117197.42"/>
    <x v="0"/>
    <x v="0"/>
    <n v="12"/>
    <x v="4"/>
    <x v="4"/>
    <n v="1.5004626305310347"/>
  </r>
  <r>
    <n v="278"/>
    <x v="1"/>
    <n v="323235.67"/>
    <s v="C1871822040"/>
    <n v="0"/>
    <n v="0"/>
    <s v="C1841671595"/>
    <n v="1829266.89"/>
    <n v="2152502.5699999998"/>
    <x v="0"/>
    <x v="0"/>
    <n v="12"/>
    <x v="4"/>
    <x v="4"/>
    <n v="1.4916984916160341"/>
  </r>
  <r>
    <n v="278"/>
    <x v="1"/>
    <n v="242230.62"/>
    <s v="C1584543679"/>
    <n v="0"/>
    <n v="0"/>
    <s v="C166839225"/>
    <n v="6596340.8700000001"/>
    <n v="6838571.4900000002"/>
    <x v="0"/>
    <x v="0"/>
    <n v="12"/>
    <x v="4"/>
    <x v="4"/>
    <n v="1.7832594564106592"/>
  </r>
  <r>
    <n v="278"/>
    <x v="1"/>
    <n v="241675.66"/>
    <s v="C1122163042"/>
    <n v="0"/>
    <n v="0"/>
    <s v="C1522295943"/>
    <n v="639182.91"/>
    <n v="880858.57"/>
    <x v="0"/>
    <x v="0"/>
    <n v="12"/>
    <x v="4"/>
    <x v="4"/>
    <n v="1.0071618040125638"/>
  </r>
  <r>
    <n v="278"/>
    <x v="1"/>
    <n v="214187.33"/>
    <s v="C2102380663"/>
    <n v="0"/>
    <n v="0"/>
    <s v="C471857628"/>
    <n v="1039129.65"/>
    <n v="1253316.97"/>
    <x v="0"/>
    <x v="0"/>
    <n v="12"/>
    <x v="4"/>
    <x v="4"/>
    <n v="1.703030272248681"/>
  </r>
  <r>
    <n v="278"/>
    <x v="1"/>
    <n v="294084"/>
    <s v="C407592052"/>
    <n v="118493"/>
    <n v="0"/>
    <s v="C1756660678"/>
    <n v="0"/>
    <n v="294084"/>
    <x v="0"/>
    <x v="0"/>
    <n v="12"/>
    <x v="4"/>
    <x v="4"/>
    <n v="1.8311193985078109"/>
  </r>
  <r>
    <n v="278"/>
    <x v="0"/>
    <n v="247840.43"/>
    <s v="C1306603124"/>
    <n v="0"/>
    <n v="0"/>
    <s v="C892700862"/>
    <n v="854176.02"/>
    <n v="1102016.44"/>
    <x v="0"/>
    <x v="0"/>
    <n v="12"/>
    <x v="4"/>
    <x v="4"/>
    <n v="1.8409313633297248"/>
  </r>
  <r>
    <n v="278"/>
    <x v="0"/>
    <n v="411372.81"/>
    <s v="C674592037"/>
    <n v="8272"/>
    <n v="0"/>
    <s v="C2038847731"/>
    <n v="1107755.95"/>
    <n v="1519128.76"/>
    <x v="0"/>
    <x v="0"/>
    <n v="12"/>
    <x v="4"/>
    <x v="4"/>
    <n v="1.5521216786243588"/>
  </r>
  <r>
    <n v="278"/>
    <x v="0"/>
    <n v="462716.82"/>
    <s v="C1154695947"/>
    <n v="0"/>
    <n v="0"/>
    <s v="C1124597091"/>
    <n v="2692130.86"/>
    <n v="3154847.68"/>
    <x v="0"/>
    <x v="0"/>
    <n v="12"/>
    <x v="4"/>
    <x v="4"/>
    <n v="1.530641014934816"/>
  </r>
  <r>
    <n v="278"/>
    <x v="0"/>
    <n v="1638260.51"/>
    <s v="C1637433581"/>
    <n v="0"/>
    <n v="0"/>
    <s v="C1014157064"/>
    <n v="2166910.3199999998"/>
    <n v="3805170.83"/>
    <x v="0"/>
    <x v="0"/>
    <n v="12"/>
    <x v="4"/>
    <x v="4"/>
    <n v="1.5590259277070992"/>
  </r>
  <r>
    <n v="278"/>
    <x v="0"/>
    <n v="1483920.43"/>
    <s v="C1759732548"/>
    <n v="0"/>
    <n v="0"/>
    <s v="C635503312"/>
    <n v="2155893.7400000002"/>
    <n v="3639814.17"/>
    <x v="0"/>
    <x v="0"/>
    <n v="12"/>
    <x v="4"/>
    <x v="4"/>
    <n v="1.5203519479932039"/>
  </r>
  <r>
    <n v="278"/>
    <x v="1"/>
    <n v="250259.5"/>
    <s v="C871412736"/>
    <n v="11507"/>
    <n v="0"/>
    <s v="C796555208"/>
    <n v="11269.71"/>
    <n v="261529.22"/>
    <x v="0"/>
    <x v="0"/>
    <n v="12"/>
    <x v="4"/>
    <x v="4"/>
    <n v="1.7705217715215504"/>
  </r>
  <r>
    <n v="278"/>
    <x v="2"/>
    <n v="259028.41"/>
    <s v="C1506501422"/>
    <n v="14196"/>
    <n v="273224.40999999997"/>
    <s v="C460311217"/>
    <n v="586247.47"/>
    <n v="327219.06"/>
    <x v="0"/>
    <x v="0"/>
    <n v="12"/>
    <x v="4"/>
    <x v="4"/>
    <n v="1.4695497064243768"/>
  </r>
  <r>
    <n v="278"/>
    <x v="2"/>
    <n v="228277.16"/>
    <s v="C1967819597"/>
    <n v="19900"/>
    <n v="248177.16"/>
    <s v="C1380311775"/>
    <n v="345989.24"/>
    <n v="117712.07"/>
    <x v="0"/>
    <x v="0"/>
    <n v="12"/>
    <x v="4"/>
    <x v="4"/>
    <n v="1.192414751365974"/>
  </r>
  <r>
    <n v="278"/>
    <x v="1"/>
    <n v="228511.52"/>
    <s v="C296375559"/>
    <n v="0"/>
    <n v="0"/>
    <s v="C138294098"/>
    <n v="646679.57999999996"/>
    <n v="875191.1"/>
    <x v="0"/>
    <x v="0"/>
    <n v="12"/>
    <x v="4"/>
    <x v="4"/>
    <n v="1.4382922693334019"/>
  </r>
  <r>
    <n v="278"/>
    <x v="1"/>
    <n v="264138.09000000003"/>
    <s v="C1220252138"/>
    <n v="0"/>
    <n v="0"/>
    <s v="C1893224864"/>
    <n v="785248.05"/>
    <n v="1049386.1299999999"/>
    <x v="0"/>
    <x v="0"/>
    <n v="12"/>
    <x v="4"/>
    <x v="4"/>
    <n v="1.7096767694268733"/>
  </r>
  <r>
    <n v="278"/>
    <x v="1"/>
    <n v="243309.26"/>
    <s v="C766152092"/>
    <n v="0"/>
    <n v="0"/>
    <s v="C1518082531"/>
    <n v="817491.22"/>
    <n v="1060800.49"/>
    <x v="0"/>
    <x v="0"/>
    <n v="12"/>
    <x v="4"/>
    <x v="4"/>
    <n v="1.0274404818319904"/>
  </r>
  <r>
    <n v="278"/>
    <x v="1"/>
    <n v="401939.38"/>
    <s v="C951451415"/>
    <n v="15866"/>
    <n v="0"/>
    <s v="C1153134931"/>
    <n v="0"/>
    <n v="401939.38"/>
    <x v="0"/>
    <x v="0"/>
    <n v="12"/>
    <x v="4"/>
    <x v="4"/>
    <n v="1.6885452329593456"/>
  </r>
  <r>
    <n v="278"/>
    <x v="2"/>
    <n v="186280"/>
    <s v="C829602904"/>
    <n v="611241"/>
    <n v="797521"/>
    <s v="C1694225568"/>
    <n v="785811.55"/>
    <n v="599531.55000000005"/>
    <x v="0"/>
    <x v="0"/>
    <n v="12"/>
    <x v="4"/>
    <x v="4"/>
    <n v="1.229183373613834"/>
  </r>
  <r>
    <n v="278"/>
    <x v="1"/>
    <n v="206934.05"/>
    <s v="C1388115774"/>
    <n v="41582"/>
    <n v="0"/>
    <s v="C371050047"/>
    <n v="3253875.11"/>
    <n v="3460809.16"/>
    <x v="0"/>
    <x v="0"/>
    <n v="12"/>
    <x v="4"/>
    <x v="4"/>
    <n v="1.8916160026060491"/>
  </r>
  <r>
    <n v="278"/>
    <x v="1"/>
    <n v="280217.24"/>
    <s v="C25483830"/>
    <n v="0"/>
    <n v="0"/>
    <s v="C1936577944"/>
    <n v="1724775.01"/>
    <n v="2004992.25"/>
    <x v="0"/>
    <x v="0"/>
    <n v="12"/>
    <x v="4"/>
    <x v="4"/>
    <n v="1.915202954744549"/>
  </r>
  <r>
    <n v="278"/>
    <x v="2"/>
    <n v="222427.66"/>
    <s v="C435731068"/>
    <n v="908886.65"/>
    <n v="1131314.31"/>
    <s v="C1558842144"/>
    <n v="231594.23"/>
    <n v="9166.57"/>
    <x v="0"/>
    <x v="0"/>
    <n v="12"/>
    <x v="4"/>
    <x v="4"/>
    <n v="1.9988237754436322"/>
  </r>
  <r>
    <n v="278"/>
    <x v="2"/>
    <n v="420291.32"/>
    <s v="C1698116075"/>
    <n v="2455281.88"/>
    <n v="2875573.2"/>
    <s v="C1947683411"/>
    <n v="1529940.46"/>
    <n v="1109649.1399999999"/>
    <x v="0"/>
    <x v="0"/>
    <n v="12"/>
    <x v="4"/>
    <x v="4"/>
    <n v="1.5807571809649268"/>
  </r>
  <r>
    <n v="278"/>
    <x v="2"/>
    <n v="201975.14"/>
    <s v="C583041242"/>
    <n v="97328.17"/>
    <n v="299303.31"/>
    <s v="C1712864904"/>
    <n v="11739793.800000001"/>
    <n v="11537818.66"/>
    <x v="0"/>
    <x v="0"/>
    <n v="12"/>
    <x v="4"/>
    <x v="4"/>
    <n v="1.0325960144552384"/>
  </r>
  <r>
    <n v="278"/>
    <x v="1"/>
    <n v="358018.17"/>
    <s v="C2143549839"/>
    <n v="6338"/>
    <n v="0"/>
    <s v="C57395866"/>
    <n v="0"/>
    <n v="358018.17"/>
    <x v="0"/>
    <x v="0"/>
    <n v="12"/>
    <x v="4"/>
    <x v="4"/>
    <n v="1.9632074218072031"/>
  </r>
  <r>
    <n v="278"/>
    <x v="0"/>
    <n v="218799.35999999999"/>
    <s v="C967152848"/>
    <n v="5325"/>
    <n v="0"/>
    <s v="C408348025"/>
    <n v="169462.79"/>
    <n v="388262.15"/>
    <x v="0"/>
    <x v="0"/>
    <n v="12"/>
    <x v="4"/>
    <x v="4"/>
    <n v="1.2399473633803182"/>
  </r>
  <r>
    <n v="278"/>
    <x v="1"/>
    <n v="187325.51"/>
    <s v="C1266331667"/>
    <n v="7583"/>
    <n v="0"/>
    <s v="C1491294782"/>
    <n v="1030109.38"/>
    <n v="1217434.8899999999"/>
    <x v="0"/>
    <x v="0"/>
    <n v="12"/>
    <x v="4"/>
    <x v="4"/>
    <n v="1.5562081246432886"/>
  </r>
  <r>
    <n v="278"/>
    <x v="1"/>
    <n v="242650.26"/>
    <s v="C601465293"/>
    <n v="79081"/>
    <n v="0"/>
    <s v="C601679744"/>
    <n v="156062.65"/>
    <n v="398712.91"/>
    <x v="0"/>
    <x v="0"/>
    <n v="12"/>
    <x v="4"/>
    <x v="4"/>
    <n v="1.2177529973991927"/>
  </r>
  <r>
    <n v="278"/>
    <x v="1"/>
    <n v="397428.98"/>
    <s v="C2007473863"/>
    <n v="5126"/>
    <n v="0"/>
    <s v="C2125296509"/>
    <n v="0"/>
    <n v="397428.98"/>
    <x v="0"/>
    <x v="0"/>
    <n v="12"/>
    <x v="4"/>
    <x v="4"/>
    <n v="1.7127699347738037"/>
  </r>
  <r>
    <n v="278"/>
    <x v="2"/>
    <n v="296383.14"/>
    <s v="C643808782"/>
    <n v="7443625.5300000003"/>
    <n v="7740008.6699999999"/>
    <s v="C583331033"/>
    <n v="997127.5"/>
    <n v="700744.36"/>
    <x v="0"/>
    <x v="0"/>
    <n v="12"/>
    <x v="4"/>
    <x v="4"/>
    <n v="1.1886617039277505"/>
  </r>
  <r>
    <n v="278"/>
    <x v="2"/>
    <n v="219723.01"/>
    <s v="C1782866156"/>
    <n v="9516703.1400000006"/>
    <n v="9736426.1500000004"/>
    <s v="C534374883"/>
    <n v="790147.42"/>
    <n v="570424.4"/>
    <x v="0"/>
    <x v="0"/>
    <n v="12"/>
    <x v="4"/>
    <x v="4"/>
    <n v="1.3008853291631142"/>
  </r>
  <r>
    <n v="278"/>
    <x v="2"/>
    <n v="198818.88"/>
    <s v="C305027406"/>
    <n v="10518022.08"/>
    <n v="10716840.960000001"/>
    <s v="C1930219103"/>
    <n v="769687.57"/>
    <n v="570868.68999999994"/>
    <x v="0"/>
    <x v="0"/>
    <n v="12"/>
    <x v="4"/>
    <x v="4"/>
    <n v="1.0157370064480868"/>
  </r>
  <r>
    <n v="278"/>
    <x v="1"/>
    <n v="200810.72"/>
    <s v="C269192164"/>
    <n v="130029"/>
    <n v="0"/>
    <s v="C833874337"/>
    <n v="0"/>
    <n v="200810.72"/>
    <x v="0"/>
    <x v="0"/>
    <n v="12"/>
    <x v="4"/>
    <x v="4"/>
    <n v="1.0905362554316111"/>
  </r>
  <r>
    <n v="278"/>
    <x v="0"/>
    <n v="668138.07999999996"/>
    <s v="C906912284"/>
    <n v="0"/>
    <n v="0"/>
    <s v="C482452930"/>
    <n v="1190249.74"/>
    <n v="1858387.82"/>
    <x v="0"/>
    <x v="0"/>
    <n v="12"/>
    <x v="4"/>
    <x v="4"/>
    <n v="1.188433862844684"/>
  </r>
  <r>
    <n v="278"/>
    <x v="0"/>
    <n v="222525.84"/>
    <s v="C1580924236"/>
    <n v="0"/>
    <n v="0"/>
    <s v="C383956352"/>
    <n v="271813.31"/>
    <n v="494339.16"/>
    <x v="0"/>
    <x v="0"/>
    <n v="12"/>
    <x v="4"/>
    <x v="4"/>
    <n v="1.017923404936643"/>
  </r>
  <r>
    <n v="278"/>
    <x v="0"/>
    <n v="4522956.9000000004"/>
    <s v="C82768902"/>
    <n v="0"/>
    <n v="0"/>
    <s v="C2036762590"/>
    <n v="7747877.4800000004"/>
    <n v="11950073.82"/>
    <x v="0"/>
    <x v="0"/>
    <n v="12"/>
    <x v="4"/>
    <x v="4"/>
    <n v="1.0226649385982496"/>
  </r>
  <r>
    <n v="278"/>
    <x v="0"/>
    <n v="357506.82"/>
    <s v="C1936007266"/>
    <n v="0"/>
    <n v="0"/>
    <s v="C1891003389"/>
    <n v="357871.42"/>
    <n v="715378.24"/>
    <x v="0"/>
    <x v="0"/>
    <n v="12"/>
    <x v="4"/>
    <x v="4"/>
    <n v="1.7592125557173102"/>
  </r>
  <r>
    <n v="278"/>
    <x v="0"/>
    <n v="238362.82"/>
    <s v="C165770505"/>
    <n v="0"/>
    <n v="0"/>
    <s v="C135609487"/>
    <n v="1495348.15"/>
    <n v="1733710.97"/>
    <x v="0"/>
    <x v="0"/>
    <n v="12"/>
    <x v="4"/>
    <x v="4"/>
    <n v="1.6311152864392451"/>
  </r>
  <r>
    <n v="278"/>
    <x v="0"/>
    <n v="926520.72"/>
    <s v="C1916398345"/>
    <n v="0"/>
    <n v="0"/>
    <s v="C221677362"/>
    <n v="2245907.31"/>
    <n v="3172428.04"/>
    <x v="0"/>
    <x v="0"/>
    <n v="12"/>
    <x v="4"/>
    <x v="4"/>
    <n v="1.2072798890095577"/>
  </r>
  <r>
    <n v="278"/>
    <x v="0"/>
    <n v="503073.89"/>
    <s v="C1886552442"/>
    <n v="0"/>
    <n v="0"/>
    <s v="C256138592"/>
    <n v="2795257.58"/>
    <n v="3298331.47"/>
    <x v="0"/>
    <x v="0"/>
    <n v="12"/>
    <x v="4"/>
    <x v="4"/>
    <n v="1.4849272633366879"/>
  </r>
  <r>
    <n v="278"/>
    <x v="2"/>
    <n v="364424.13"/>
    <s v="C384662490"/>
    <n v="9627"/>
    <n v="374051.13"/>
    <s v="C952268107"/>
    <n v="510995.17"/>
    <n v="146571.04"/>
    <x v="0"/>
    <x v="0"/>
    <n v="12"/>
    <x v="4"/>
    <x v="4"/>
    <n v="1.5653041366326177"/>
  </r>
  <r>
    <n v="278"/>
    <x v="2"/>
    <n v="193300.29"/>
    <s v="C474785908"/>
    <n v="1065794.2"/>
    <n v="1259094.49"/>
    <s v="C1674618944"/>
    <n v="229812.94"/>
    <n v="36512.65"/>
    <x v="0"/>
    <x v="0"/>
    <n v="12"/>
    <x v="4"/>
    <x v="4"/>
    <n v="1.7706862328437558"/>
  </r>
  <r>
    <n v="278"/>
    <x v="2"/>
    <n v="375353.93"/>
    <s v="C426723671"/>
    <n v="1997330.06"/>
    <n v="2372683.98"/>
    <s v="C1974117766"/>
    <n v="2046040.63"/>
    <n v="1670686.7"/>
    <x v="0"/>
    <x v="0"/>
    <n v="12"/>
    <x v="4"/>
    <x v="4"/>
    <n v="1.8366320840253643"/>
  </r>
  <r>
    <n v="278"/>
    <x v="2"/>
    <n v="194250.96"/>
    <s v="C89338114"/>
    <n v="2927504.43"/>
    <n v="3121755.39"/>
    <s v="C1083673203"/>
    <n v="876008.59"/>
    <n v="681757.63"/>
    <x v="0"/>
    <x v="0"/>
    <n v="12"/>
    <x v="4"/>
    <x v="4"/>
    <n v="1.1876365468779748"/>
  </r>
  <r>
    <n v="278"/>
    <x v="2"/>
    <n v="255720.19"/>
    <s v="C1928577000"/>
    <n v="4188342.36"/>
    <n v="4444062.55"/>
    <s v="C2001072166"/>
    <n v="3212710.99"/>
    <n v="2956990.8"/>
    <x v="0"/>
    <x v="0"/>
    <n v="12"/>
    <x v="4"/>
    <x v="4"/>
    <n v="1.8470144457402706"/>
  </r>
  <r>
    <n v="278"/>
    <x v="1"/>
    <n v="268261.90999999997"/>
    <s v="C1482250538"/>
    <n v="181"/>
    <n v="0"/>
    <s v="C130080342"/>
    <n v="104461.89"/>
    <n v="372723.8"/>
    <x v="0"/>
    <x v="0"/>
    <n v="12"/>
    <x v="4"/>
    <x v="4"/>
    <n v="1.6857522193741763"/>
  </r>
  <r>
    <n v="278"/>
    <x v="0"/>
    <n v="263549.89"/>
    <s v="C868679003"/>
    <n v="0"/>
    <n v="0"/>
    <s v="C1694003422"/>
    <n v="1006864.68"/>
    <n v="1270414.57"/>
    <x v="0"/>
    <x v="0"/>
    <n v="12"/>
    <x v="4"/>
    <x v="4"/>
    <n v="1.7071894103228997"/>
  </r>
  <r>
    <n v="278"/>
    <x v="1"/>
    <n v="242330.96"/>
    <s v="C420716677"/>
    <n v="355012"/>
    <n v="112681.04"/>
    <s v="C1654618990"/>
    <n v="500862.79"/>
    <n v="743193.75"/>
    <x v="0"/>
    <x v="0"/>
    <n v="12"/>
    <x v="4"/>
    <x v="4"/>
    <n v="1.617362435728946"/>
  </r>
  <r>
    <n v="278"/>
    <x v="2"/>
    <n v="196980.63"/>
    <s v="C2024708134"/>
    <n v="5747894.2599999998"/>
    <n v="5944874.8899999997"/>
    <s v="C1300706193"/>
    <n v="237624.37"/>
    <n v="40643.74"/>
    <x v="0"/>
    <x v="0"/>
    <n v="12"/>
    <x v="4"/>
    <x v="4"/>
    <n v="1.344194492951126"/>
  </r>
  <r>
    <n v="278"/>
    <x v="2"/>
    <n v="247347.98"/>
    <s v="C1138539450"/>
    <n v="5944874.8899999997"/>
    <n v="6192222.8700000001"/>
    <s v="C1744997817"/>
    <n v="260529.65"/>
    <n v="13181.67"/>
    <x v="0"/>
    <x v="0"/>
    <n v="12"/>
    <x v="4"/>
    <x v="4"/>
    <n v="1.8851570966118747"/>
  </r>
  <r>
    <n v="278"/>
    <x v="2"/>
    <n v="296220.43"/>
    <s v="C421806462"/>
    <n v="7142163.7300000004"/>
    <n v="7438384.1600000001"/>
    <s v="C1115432492"/>
    <n v="863589.88"/>
    <n v="567369.44999999995"/>
    <x v="0"/>
    <x v="0"/>
    <n v="12"/>
    <x v="4"/>
    <x v="4"/>
    <n v="1.2199225943628338"/>
  </r>
  <r>
    <n v="278"/>
    <x v="0"/>
    <n v="532466.6"/>
    <s v="C1189925143"/>
    <n v="15275"/>
    <n v="0"/>
    <s v="C1323701964"/>
    <n v="372045.32"/>
    <n v="599679.1"/>
    <x v="0"/>
    <x v="0"/>
    <n v="12"/>
    <x v="4"/>
    <x v="4"/>
    <n v="1.0361578623001266"/>
  </r>
  <r>
    <n v="278"/>
    <x v="2"/>
    <n v="219957.03"/>
    <s v="C1754179779"/>
    <n v="80620"/>
    <n v="300577.03000000003"/>
    <s v="C1892211154"/>
    <n v="203619.13"/>
    <n v="0"/>
    <x v="0"/>
    <x v="0"/>
    <n v="12"/>
    <x v="4"/>
    <x v="4"/>
    <n v="1.8058975100544736"/>
  </r>
  <r>
    <n v="278"/>
    <x v="2"/>
    <n v="242942.97"/>
    <s v="C1821501695"/>
    <n v="63895.92"/>
    <n v="306838.89"/>
    <s v="C720122526"/>
    <n v="3815942.51"/>
    <n v="3572999.54"/>
    <x v="0"/>
    <x v="0"/>
    <n v="12"/>
    <x v="4"/>
    <x v="4"/>
    <n v="1.4789566409210473"/>
  </r>
  <r>
    <n v="278"/>
    <x v="0"/>
    <n v="412348.87"/>
    <s v="C2007762234"/>
    <n v="21095"/>
    <n v="0"/>
    <s v="C156487696"/>
    <n v="252435.43"/>
    <n v="664784.30000000005"/>
    <x v="0"/>
    <x v="0"/>
    <n v="12"/>
    <x v="4"/>
    <x v="4"/>
    <n v="1.8120164921563195"/>
  </r>
  <r>
    <n v="278"/>
    <x v="1"/>
    <n v="294355.11"/>
    <s v="C1878004917"/>
    <n v="664295"/>
    <n v="369939.89"/>
    <s v="C1080369227"/>
    <n v="9135"/>
    <n v="303490.11"/>
    <x v="0"/>
    <x v="0"/>
    <n v="12"/>
    <x v="4"/>
    <x v="4"/>
    <n v="1.3290790842515785"/>
  </r>
  <r>
    <n v="278"/>
    <x v="2"/>
    <n v="216872.66"/>
    <s v="C1786130704"/>
    <n v="11242"/>
    <n v="228114.66"/>
    <s v="C13155908"/>
    <n v="4436869.33"/>
    <n v="4219996.68"/>
    <x v="0"/>
    <x v="0"/>
    <n v="12"/>
    <x v="4"/>
    <x v="4"/>
    <n v="1.2368993597276972"/>
  </r>
  <r>
    <n v="278"/>
    <x v="0"/>
    <n v="333679.15999999997"/>
    <s v="C2001772794"/>
    <n v="0"/>
    <n v="0"/>
    <s v="C405031947"/>
    <n v="3785302.17"/>
    <n v="4118981.34"/>
    <x v="0"/>
    <x v="0"/>
    <n v="12"/>
    <x v="4"/>
    <x v="4"/>
    <n v="1.1032113484587573"/>
  </r>
  <r>
    <n v="278"/>
    <x v="0"/>
    <n v="192256.28"/>
    <s v="C1375196138"/>
    <n v="0"/>
    <n v="0"/>
    <s v="C1527735841"/>
    <n v="2833560.66"/>
    <n v="3025816.94"/>
    <x v="0"/>
    <x v="0"/>
    <n v="12"/>
    <x v="4"/>
    <x v="4"/>
    <n v="1.5542646462816117"/>
  </r>
  <r>
    <n v="278"/>
    <x v="0"/>
    <n v="431472.52"/>
    <s v="C1891778083"/>
    <n v="0"/>
    <n v="0"/>
    <s v="C1305966828"/>
    <n v="963436.13"/>
    <n v="1394908.65"/>
    <x v="0"/>
    <x v="0"/>
    <n v="12"/>
    <x v="4"/>
    <x v="4"/>
    <n v="1.48685721330664"/>
  </r>
  <r>
    <n v="278"/>
    <x v="0"/>
    <n v="453050"/>
    <s v="C511828753"/>
    <n v="0"/>
    <n v="0"/>
    <s v="C1980952490"/>
    <n v="1996427.93"/>
    <n v="2449477.9300000002"/>
    <x v="0"/>
    <x v="0"/>
    <n v="12"/>
    <x v="4"/>
    <x v="4"/>
    <n v="1.9874958973319716"/>
  </r>
  <r>
    <n v="278"/>
    <x v="0"/>
    <n v="623927.62"/>
    <s v="C264830772"/>
    <n v="6448"/>
    <n v="0"/>
    <s v="C526003428"/>
    <n v="4905152.99"/>
    <n v="5529080.6100000003"/>
    <x v="0"/>
    <x v="0"/>
    <n v="12"/>
    <x v="4"/>
    <x v="4"/>
    <n v="1.9584894873939871"/>
  </r>
  <r>
    <n v="278"/>
    <x v="0"/>
    <n v="415640.79"/>
    <s v="C1992338414"/>
    <n v="0"/>
    <n v="0"/>
    <s v="C980072701"/>
    <n v="2084542.56"/>
    <n v="2500183.35"/>
    <x v="0"/>
    <x v="0"/>
    <n v="12"/>
    <x v="4"/>
    <x v="4"/>
    <n v="1.5982387674032892"/>
  </r>
  <r>
    <n v="278"/>
    <x v="0"/>
    <n v="193985.44"/>
    <s v="C1162098010"/>
    <n v="0"/>
    <n v="0"/>
    <s v="C1123069542"/>
    <n v="1059846.5900000001"/>
    <n v="1253832.03"/>
    <x v="0"/>
    <x v="0"/>
    <n v="12"/>
    <x v="4"/>
    <x v="4"/>
    <n v="1.5139530145162499"/>
  </r>
  <r>
    <n v="278"/>
    <x v="0"/>
    <n v="544292.89"/>
    <s v="C1158536067"/>
    <n v="0"/>
    <n v="0"/>
    <s v="C1437652460"/>
    <n v="1225785.3999999999"/>
    <n v="1770078.29"/>
    <x v="0"/>
    <x v="0"/>
    <n v="12"/>
    <x v="4"/>
    <x v="4"/>
    <n v="1.4152805336822198"/>
  </r>
  <r>
    <n v="278"/>
    <x v="0"/>
    <n v="2843458.77"/>
    <s v="C1033882815"/>
    <n v="0"/>
    <n v="0"/>
    <s v="C2051512830"/>
    <n v="7462284.6399999997"/>
    <n v="10305743.41"/>
    <x v="0"/>
    <x v="0"/>
    <n v="12"/>
    <x v="4"/>
    <x v="4"/>
    <n v="1.11937529971794"/>
  </r>
  <r>
    <n v="278"/>
    <x v="1"/>
    <n v="212524.79999999999"/>
    <s v="C1222341927"/>
    <n v="20816"/>
    <n v="0"/>
    <s v="C710378939"/>
    <n v="92400.89"/>
    <n v="304925.69"/>
    <x v="0"/>
    <x v="0"/>
    <n v="12"/>
    <x v="4"/>
    <x v="4"/>
    <n v="1.2258092887819787"/>
  </r>
  <r>
    <n v="278"/>
    <x v="0"/>
    <n v="211673.76"/>
    <s v="C1109877495"/>
    <n v="5057"/>
    <n v="0"/>
    <s v="C2139353512"/>
    <n v="0"/>
    <n v="211673.76"/>
    <x v="0"/>
    <x v="0"/>
    <n v="12"/>
    <x v="4"/>
    <x v="4"/>
    <n v="1.389140814258317"/>
  </r>
  <r>
    <n v="278"/>
    <x v="1"/>
    <n v="209257.94"/>
    <s v="C713565159"/>
    <n v="32464"/>
    <n v="0"/>
    <s v="C1299640751"/>
    <n v="0"/>
    <n v="209257.94"/>
    <x v="0"/>
    <x v="0"/>
    <n v="12"/>
    <x v="4"/>
    <x v="4"/>
    <n v="1.8149675674806196"/>
  </r>
  <r>
    <n v="278"/>
    <x v="1"/>
    <n v="211425.83"/>
    <s v="C1280555271"/>
    <n v="0"/>
    <n v="0"/>
    <s v="C120340920"/>
    <n v="289842.15000000002"/>
    <n v="501267.98"/>
    <x v="0"/>
    <x v="0"/>
    <n v="12"/>
    <x v="4"/>
    <x v="4"/>
    <n v="1.6933808744388543"/>
  </r>
  <r>
    <n v="278"/>
    <x v="0"/>
    <n v="238205.3"/>
    <s v="C1726529344"/>
    <n v="0"/>
    <n v="0"/>
    <s v="C809832861"/>
    <n v="7353590.5199999996"/>
    <n v="7591795.8200000003"/>
    <x v="0"/>
    <x v="0"/>
    <n v="12"/>
    <x v="4"/>
    <x v="4"/>
    <n v="1.7143799307357426"/>
  </r>
  <r>
    <n v="278"/>
    <x v="1"/>
    <n v="360443.22"/>
    <s v="C1186504155"/>
    <n v="25944"/>
    <n v="0"/>
    <s v="C802176079"/>
    <n v="71075.259999999995"/>
    <n v="431518.48"/>
    <x v="0"/>
    <x v="0"/>
    <n v="12"/>
    <x v="4"/>
    <x v="4"/>
    <n v="1.1976765665214866"/>
  </r>
  <r>
    <n v="278"/>
    <x v="2"/>
    <n v="228812.31"/>
    <s v="C807920044"/>
    <n v="54"/>
    <n v="228866.31"/>
    <s v="C1307233380"/>
    <n v="0"/>
    <n v="0"/>
    <x v="0"/>
    <x v="0"/>
    <n v="12"/>
    <x v="4"/>
    <x v="4"/>
    <n v="1.3217127366558241"/>
  </r>
  <r>
    <n v="278"/>
    <x v="0"/>
    <n v="583900.13"/>
    <s v="C1228439495"/>
    <n v="30536"/>
    <n v="0"/>
    <s v="C835138599"/>
    <n v="0"/>
    <n v="583900.13"/>
    <x v="0"/>
    <x v="0"/>
    <n v="12"/>
    <x v="4"/>
    <x v="4"/>
    <n v="1.6801028962620081"/>
  </r>
  <r>
    <n v="278"/>
    <x v="0"/>
    <n v="273595.7"/>
    <s v="C173796650"/>
    <n v="509440"/>
    <n v="235844.3"/>
    <s v="C540385507"/>
    <n v="131821.44"/>
    <n v="405417.14"/>
    <x v="0"/>
    <x v="0"/>
    <n v="12"/>
    <x v="4"/>
    <x v="4"/>
    <n v="1.126310742053348"/>
  </r>
  <r>
    <n v="278"/>
    <x v="2"/>
    <n v="197432.93"/>
    <s v="C486750612"/>
    <n v="6072424.3200000003"/>
    <n v="6269857.2400000002"/>
    <s v="C1129813970"/>
    <n v="611516.97"/>
    <n v="414084.04"/>
    <x v="0"/>
    <x v="0"/>
    <n v="12"/>
    <x v="4"/>
    <x v="4"/>
    <n v="1.1711820411361671"/>
  </r>
  <r>
    <n v="278"/>
    <x v="2"/>
    <n v="293091.78999999998"/>
    <s v="C20787530"/>
    <n v="11193066.09"/>
    <n v="11486157.880000001"/>
    <s v="C1196566491"/>
    <n v="6322288.9800000004"/>
    <n v="6029197.1900000004"/>
    <x v="0"/>
    <x v="0"/>
    <n v="12"/>
    <x v="4"/>
    <x v="4"/>
    <n v="1.6302994338936636"/>
  </r>
  <r>
    <n v="278"/>
    <x v="2"/>
    <n v="263394.62"/>
    <s v="C429576969"/>
    <n v="11668265.880000001"/>
    <n v="11931660.5"/>
    <s v="C807412302"/>
    <n v="1449572.96"/>
    <n v="1186178.3500000001"/>
    <x v="0"/>
    <x v="0"/>
    <n v="12"/>
    <x v="4"/>
    <x v="4"/>
    <n v="1.1760319108963162"/>
  </r>
  <r>
    <n v="278"/>
    <x v="2"/>
    <n v="511974.7"/>
    <s v="C859313072"/>
    <n v="5821565.96"/>
    <n v="6333540.6500000004"/>
    <s v="C597839880"/>
    <n v="1257112.78"/>
    <n v="745138.08"/>
    <x v="0"/>
    <x v="0"/>
    <n v="12"/>
    <x v="4"/>
    <x v="4"/>
    <n v="1.0705064321265121"/>
  </r>
  <r>
    <n v="278"/>
    <x v="2"/>
    <n v="254491.35"/>
    <s v="C516610130"/>
    <n v="6824500.3799999999"/>
    <n v="7078991.7300000004"/>
    <s v="C29406343"/>
    <n v="1048642.7"/>
    <n v="794151.35"/>
    <x v="0"/>
    <x v="0"/>
    <n v="12"/>
    <x v="4"/>
    <x v="4"/>
    <n v="1.845573303217801"/>
  </r>
  <r>
    <n v="278"/>
    <x v="2"/>
    <n v="326244.53999999998"/>
    <s v="C589362934"/>
    <n v="7329284.4199999999"/>
    <n v="7655528.96"/>
    <s v="C1547261208"/>
    <n v="408688.67"/>
    <n v="82444.13"/>
    <x v="0"/>
    <x v="0"/>
    <n v="12"/>
    <x v="4"/>
    <x v="4"/>
    <n v="1.2002235083841828"/>
  </r>
  <r>
    <n v="278"/>
    <x v="2"/>
    <n v="366887.25"/>
    <s v="C457524038"/>
    <n v="20230"/>
    <n v="387117.25"/>
    <s v="C1550118510"/>
    <n v="0"/>
    <n v="0"/>
    <x v="0"/>
    <x v="0"/>
    <n v="12"/>
    <x v="4"/>
    <x v="4"/>
    <n v="1.4726367613638922"/>
  </r>
  <r>
    <n v="278"/>
    <x v="2"/>
    <n v="567610.79"/>
    <s v="C8152496"/>
    <n v="1895930.55"/>
    <n v="2463541.34"/>
    <s v="C657312979"/>
    <n v="8073102.5800000001"/>
    <n v="7505491.7800000003"/>
    <x v="0"/>
    <x v="0"/>
    <n v="12"/>
    <x v="4"/>
    <x v="4"/>
    <n v="1.6960595546737589"/>
  </r>
  <r>
    <n v="278"/>
    <x v="1"/>
    <n v="288062.89"/>
    <s v="C285933695"/>
    <n v="25086"/>
    <n v="0"/>
    <s v="C1089975738"/>
    <n v="0"/>
    <n v="288062.89"/>
    <x v="0"/>
    <x v="0"/>
    <n v="12"/>
    <x v="4"/>
    <x v="4"/>
    <n v="1.2340793773690608"/>
  </r>
  <r>
    <n v="278"/>
    <x v="1"/>
    <n v="363732.55"/>
    <s v="C1948486717"/>
    <n v="88727"/>
    <n v="0"/>
    <s v="C1141750711"/>
    <n v="0"/>
    <n v="363732.55"/>
    <x v="0"/>
    <x v="0"/>
    <n v="12"/>
    <x v="4"/>
    <x v="4"/>
    <n v="1.0836354052106083"/>
  </r>
  <r>
    <n v="278"/>
    <x v="1"/>
    <n v="194476.7"/>
    <s v="C953801191"/>
    <n v="754"/>
    <n v="0"/>
    <s v="C1940899915"/>
    <n v="63287.79"/>
    <n v="0"/>
    <x v="0"/>
    <x v="0"/>
    <n v="12"/>
    <x v="4"/>
    <x v="4"/>
    <n v="1.9336698674287973"/>
  </r>
  <r>
    <n v="278"/>
    <x v="1"/>
    <n v="270174.92"/>
    <s v="C562754638"/>
    <n v="0"/>
    <n v="0"/>
    <s v="C1999109376"/>
    <n v="394168.94"/>
    <n v="616099.06000000006"/>
    <x v="0"/>
    <x v="0"/>
    <n v="12"/>
    <x v="4"/>
    <x v="4"/>
    <n v="1.5208252573017149"/>
  </r>
  <r>
    <n v="278"/>
    <x v="1"/>
    <n v="195665.24"/>
    <s v="C1055356899"/>
    <n v="0"/>
    <n v="0"/>
    <s v="C401138689"/>
    <n v="394093.86"/>
    <n v="589759.11"/>
    <x v="0"/>
    <x v="0"/>
    <n v="12"/>
    <x v="4"/>
    <x v="4"/>
    <n v="1.1452985229647246"/>
  </r>
  <r>
    <n v="278"/>
    <x v="2"/>
    <n v="250568.23"/>
    <s v="C1648946963"/>
    <n v="0"/>
    <n v="250568.23"/>
    <s v="C1493775361"/>
    <n v="1313641.98"/>
    <n v="1063073.75"/>
    <x v="0"/>
    <x v="0"/>
    <n v="12"/>
    <x v="4"/>
    <x v="4"/>
    <n v="1.4448456770949278"/>
  </r>
  <r>
    <n v="278"/>
    <x v="2"/>
    <n v="233456.49"/>
    <s v="C2005123388"/>
    <n v="3626123.54"/>
    <n v="3859580.03"/>
    <s v="C1950592524"/>
    <n v="450242.08"/>
    <n v="216785.6"/>
    <x v="0"/>
    <x v="0"/>
    <n v="12"/>
    <x v="4"/>
    <x v="4"/>
    <n v="1.8727254769172172"/>
  </r>
  <r>
    <n v="278"/>
    <x v="0"/>
    <n v="767965.18"/>
    <s v="C1230310776"/>
    <n v="354548"/>
    <n v="0"/>
    <s v="C1486909120"/>
    <n v="543375"/>
    <n v="1311340.18"/>
    <x v="0"/>
    <x v="0"/>
    <n v="12"/>
    <x v="4"/>
    <x v="4"/>
    <n v="1.3499351494712453"/>
  </r>
  <r>
    <n v="278"/>
    <x v="1"/>
    <n v="557222.12"/>
    <s v="C1134172368"/>
    <n v="87"/>
    <n v="0"/>
    <s v="C2063755520"/>
    <n v="0"/>
    <n v="557222.12"/>
    <x v="0"/>
    <x v="0"/>
    <n v="12"/>
    <x v="4"/>
    <x v="4"/>
    <n v="1.1621018206524205"/>
  </r>
  <r>
    <n v="278"/>
    <x v="1"/>
    <n v="205929.12"/>
    <s v="C1718982727"/>
    <n v="36675"/>
    <n v="0"/>
    <s v="C1639027653"/>
    <n v="0"/>
    <n v="205929.12"/>
    <x v="0"/>
    <x v="0"/>
    <n v="12"/>
    <x v="4"/>
    <x v="4"/>
    <n v="1.8844820893763015"/>
  </r>
  <r>
    <n v="278"/>
    <x v="1"/>
    <n v="262036.44"/>
    <s v="C696941696"/>
    <n v="15094"/>
    <n v="0"/>
    <s v="C616857292"/>
    <n v="0"/>
    <n v="262036.44"/>
    <x v="0"/>
    <x v="0"/>
    <n v="12"/>
    <x v="4"/>
    <x v="4"/>
    <n v="1.0968219577785683"/>
  </r>
  <r>
    <n v="278"/>
    <x v="2"/>
    <n v="214140.56"/>
    <s v="C1638355511"/>
    <n v="2655609.5299999998"/>
    <n v="2869750.09"/>
    <s v="C705794530"/>
    <n v="896132.96"/>
    <n v="681992.4"/>
    <x v="0"/>
    <x v="0"/>
    <n v="12"/>
    <x v="4"/>
    <x v="4"/>
    <n v="1.4784760938391444"/>
  </r>
  <r>
    <n v="278"/>
    <x v="2"/>
    <n v="306737.94"/>
    <s v="C1635866052"/>
    <n v="4039707.39"/>
    <n v="4346445.33"/>
    <s v="C83877946"/>
    <n v="343642.54"/>
    <n v="36904.6"/>
    <x v="0"/>
    <x v="0"/>
    <n v="12"/>
    <x v="4"/>
    <x v="4"/>
    <n v="1.8427381035139496"/>
  </r>
  <r>
    <n v="278"/>
    <x v="1"/>
    <n v="314704.07"/>
    <s v="C367018534"/>
    <n v="229"/>
    <n v="0"/>
    <s v="C1020215902"/>
    <n v="0"/>
    <n v="314704.07"/>
    <x v="0"/>
    <x v="0"/>
    <n v="12"/>
    <x v="4"/>
    <x v="4"/>
    <n v="1.6088794551831107"/>
  </r>
  <r>
    <n v="278"/>
    <x v="0"/>
    <n v="413526.51"/>
    <s v="C311365395"/>
    <n v="14954"/>
    <n v="0"/>
    <s v="C1258928361"/>
    <n v="0"/>
    <n v="413526.51"/>
    <x v="0"/>
    <x v="0"/>
    <n v="12"/>
    <x v="4"/>
    <x v="4"/>
    <n v="1.9792957054354696"/>
  </r>
  <r>
    <n v="278"/>
    <x v="1"/>
    <n v="294487.67999999999"/>
    <s v="C517319531"/>
    <n v="170991"/>
    <n v="0"/>
    <s v="C570161973"/>
    <n v="384078.67"/>
    <n v="678566.35"/>
    <x v="0"/>
    <x v="0"/>
    <n v="12"/>
    <x v="4"/>
    <x v="4"/>
    <n v="1.1852807836538557"/>
  </r>
  <r>
    <n v="278"/>
    <x v="0"/>
    <n v="960153.5"/>
    <s v="C1607419738"/>
    <n v="198340"/>
    <n v="0"/>
    <s v="C169296561"/>
    <n v="0"/>
    <n v="960153.5"/>
    <x v="0"/>
    <x v="0"/>
    <n v="12"/>
    <x v="4"/>
    <x v="4"/>
    <n v="1.5699160441616158"/>
  </r>
  <r>
    <n v="278"/>
    <x v="2"/>
    <n v="261042.56"/>
    <s v="C1060821846"/>
    <n v="36534"/>
    <n v="297576.56"/>
    <s v="C2105815601"/>
    <n v="483120.81"/>
    <n v="222078.26"/>
    <x v="0"/>
    <x v="0"/>
    <n v="12"/>
    <x v="4"/>
    <x v="4"/>
    <n v="1.6573073215118177"/>
  </r>
  <r>
    <n v="278"/>
    <x v="1"/>
    <n v="252864.91"/>
    <s v="C1491117033"/>
    <n v="0"/>
    <n v="0"/>
    <s v="C719837690"/>
    <n v="656151.98"/>
    <n v="909016.89"/>
    <x v="0"/>
    <x v="0"/>
    <n v="12"/>
    <x v="4"/>
    <x v="4"/>
    <n v="1.6338140036136908"/>
  </r>
  <r>
    <n v="278"/>
    <x v="1"/>
    <n v="237471.66"/>
    <s v="C1194122134"/>
    <n v="11478"/>
    <n v="0"/>
    <s v="C637698821"/>
    <n v="2543001.79"/>
    <n v="2780473.46"/>
    <x v="0"/>
    <x v="0"/>
    <n v="12"/>
    <x v="4"/>
    <x v="4"/>
    <n v="1.4939914450487082"/>
  </r>
  <r>
    <n v="278"/>
    <x v="0"/>
    <n v="1335760.78"/>
    <s v="C727424183"/>
    <n v="222"/>
    <n v="0"/>
    <s v="C1474440202"/>
    <n v="4354.8900000000003"/>
    <n v="1340115.68"/>
    <x v="0"/>
    <x v="0"/>
    <n v="12"/>
    <x v="4"/>
    <x v="4"/>
    <n v="1.9818128831599899"/>
  </r>
  <r>
    <n v="278"/>
    <x v="0"/>
    <n v="367804.03"/>
    <s v="C251387802"/>
    <n v="0"/>
    <n v="0"/>
    <s v="C1190524380"/>
    <n v="2966747.27"/>
    <n v="3334551.3"/>
    <x v="0"/>
    <x v="0"/>
    <n v="12"/>
    <x v="4"/>
    <x v="4"/>
    <n v="1.2464557226032278"/>
  </r>
  <r>
    <n v="278"/>
    <x v="0"/>
    <n v="2247441.21"/>
    <s v="C695143488"/>
    <n v="0"/>
    <n v="0"/>
    <s v="C1009074605"/>
    <n v="8531910.2400000002"/>
    <n v="10779351.449999999"/>
    <x v="0"/>
    <x v="0"/>
    <n v="12"/>
    <x v="4"/>
    <x v="4"/>
    <n v="1.168735916804865"/>
  </r>
  <r>
    <n v="278"/>
    <x v="0"/>
    <n v="1330777.97"/>
    <s v="C384081704"/>
    <n v="0"/>
    <n v="0"/>
    <s v="C1055264897"/>
    <n v="2326008.7999999998"/>
    <n v="3656786.77"/>
    <x v="0"/>
    <x v="0"/>
    <n v="12"/>
    <x v="4"/>
    <x v="4"/>
    <n v="1.745656118144121"/>
  </r>
  <r>
    <n v="278"/>
    <x v="0"/>
    <n v="290473.42"/>
    <s v="C159065457"/>
    <n v="0"/>
    <n v="0"/>
    <s v="C885544046"/>
    <n v="479042.64"/>
    <n v="769516.06"/>
    <x v="0"/>
    <x v="0"/>
    <n v="12"/>
    <x v="4"/>
    <x v="4"/>
    <n v="1.7467747417962061"/>
  </r>
  <r>
    <n v="278"/>
    <x v="0"/>
    <n v="224602.72"/>
    <s v="C948950375"/>
    <n v="0"/>
    <n v="0"/>
    <s v="C457332200"/>
    <n v="380002.15"/>
    <n v="604604.87"/>
    <x v="0"/>
    <x v="0"/>
    <n v="12"/>
    <x v="4"/>
    <x v="4"/>
    <n v="1.2280697078574774"/>
  </r>
  <r>
    <n v="278"/>
    <x v="0"/>
    <n v="596696.62"/>
    <s v="C1315156459"/>
    <n v="14623"/>
    <n v="0"/>
    <s v="C376985500"/>
    <n v="0"/>
    <n v="794565.47"/>
    <x v="0"/>
    <x v="0"/>
    <n v="12"/>
    <x v="4"/>
    <x v="4"/>
    <n v="1.756836512478458"/>
  </r>
  <r>
    <n v="278"/>
    <x v="1"/>
    <n v="221884"/>
    <s v="C53613387"/>
    <n v="51679"/>
    <n v="0"/>
    <s v="C1693134962"/>
    <n v="243749.96"/>
    <n v="465633.95"/>
    <x v="0"/>
    <x v="0"/>
    <n v="12"/>
    <x v="4"/>
    <x v="4"/>
    <n v="1.5045931150692482"/>
  </r>
  <r>
    <n v="278"/>
    <x v="1"/>
    <n v="308464.13"/>
    <s v="C1081305495"/>
    <n v="21459"/>
    <n v="0"/>
    <s v="C2107265192"/>
    <n v="257143.3"/>
    <n v="565607.43000000005"/>
    <x v="0"/>
    <x v="0"/>
    <n v="12"/>
    <x v="4"/>
    <x v="4"/>
    <n v="1.8256839312732611"/>
  </r>
  <r>
    <n v="278"/>
    <x v="2"/>
    <n v="234580.08"/>
    <s v="C573160035"/>
    <n v="40724"/>
    <n v="275304.08"/>
    <s v="C1944619024"/>
    <n v="953272.3"/>
    <n v="718692.22"/>
    <x v="0"/>
    <x v="0"/>
    <n v="12"/>
    <x v="4"/>
    <x v="4"/>
    <n v="1.9555201646664739"/>
  </r>
  <r>
    <n v="278"/>
    <x v="2"/>
    <n v="539837.06000000006"/>
    <s v="C1609623867"/>
    <n v="100789"/>
    <n v="640626.06000000006"/>
    <s v="C1508020074"/>
    <n v="160802.54999999999"/>
    <n v="0"/>
    <x v="0"/>
    <x v="0"/>
    <n v="12"/>
    <x v="4"/>
    <x v="4"/>
    <n v="1.4083745118269579"/>
  </r>
  <r>
    <n v="278"/>
    <x v="1"/>
    <n v="187485.14"/>
    <s v="C114107026"/>
    <n v="40976"/>
    <n v="0"/>
    <s v="C740921312"/>
    <n v="0"/>
    <n v="187485.14"/>
    <x v="0"/>
    <x v="0"/>
    <n v="12"/>
    <x v="4"/>
    <x v="4"/>
    <n v="1.4239981656074514"/>
  </r>
  <r>
    <n v="278"/>
    <x v="2"/>
    <n v="234767.6"/>
    <s v="C373927045"/>
    <n v="15179"/>
    <n v="249946.6"/>
    <s v="C435371351"/>
    <n v="110"/>
    <n v="0"/>
    <x v="0"/>
    <x v="0"/>
    <n v="12"/>
    <x v="4"/>
    <x v="4"/>
    <n v="1.0528937275767762"/>
  </r>
  <r>
    <n v="278"/>
    <x v="1"/>
    <n v="317184.13"/>
    <s v="C801406497"/>
    <n v="1441"/>
    <n v="0"/>
    <s v="C1476604713"/>
    <n v="1080527.74"/>
    <n v="1397711.88"/>
    <x v="0"/>
    <x v="0"/>
    <n v="12"/>
    <x v="4"/>
    <x v="4"/>
    <n v="1.795232166906461"/>
  </r>
  <r>
    <n v="278"/>
    <x v="1"/>
    <n v="227377.03"/>
    <s v="C1074552594"/>
    <n v="270589"/>
    <n v="43211.97"/>
    <s v="C719990223"/>
    <n v="60367.45"/>
    <n v="287744.48"/>
    <x v="0"/>
    <x v="0"/>
    <n v="12"/>
    <x v="4"/>
    <x v="4"/>
    <n v="1.9068493949746943"/>
  </r>
  <r>
    <n v="278"/>
    <x v="0"/>
    <n v="566870.71"/>
    <s v="C1359153104"/>
    <n v="59817"/>
    <n v="0"/>
    <s v="C1329113931"/>
    <n v="262416.11"/>
    <n v="829286.82"/>
    <x v="0"/>
    <x v="0"/>
    <n v="12"/>
    <x v="4"/>
    <x v="4"/>
    <n v="1.004173865078098"/>
  </r>
  <r>
    <n v="278"/>
    <x v="1"/>
    <n v="211424.89"/>
    <s v="C2134289597"/>
    <n v="10981"/>
    <n v="0"/>
    <s v="C674320154"/>
    <n v="15833.48"/>
    <n v="227258.37"/>
    <x v="0"/>
    <x v="0"/>
    <n v="12"/>
    <x v="4"/>
    <x v="4"/>
    <n v="1.3079375272188045"/>
  </r>
  <r>
    <n v="278"/>
    <x v="1"/>
    <n v="198341.3"/>
    <s v="C287128684"/>
    <n v="207126"/>
    <n v="8784.7000000000007"/>
    <s v="C192047405"/>
    <n v="190399.97"/>
    <n v="388741.27"/>
    <x v="0"/>
    <x v="0"/>
    <n v="12"/>
    <x v="4"/>
    <x v="4"/>
    <n v="1.4027907896799925"/>
  </r>
  <r>
    <n v="278"/>
    <x v="1"/>
    <n v="237893.33"/>
    <s v="C1225046426"/>
    <n v="5740"/>
    <n v="0"/>
    <s v="C1441728889"/>
    <n v="281865.5"/>
    <n v="519758.83"/>
    <x v="0"/>
    <x v="0"/>
    <n v="12"/>
    <x v="4"/>
    <x v="4"/>
    <n v="1.0784289609074726"/>
  </r>
  <r>
    <n v="278"/>
    <x v="2"/>
    <n v="221357.22"/>
    <s v="C726416570"/>
    <n v="17431.75"/>
    <n v="238788.97"/>
    <s v="C1852337776"/>
    <n v="1378352.74"/>
    <n v="1156995.52"/>
    <x v="0"/>
    <x v="0"/>
    <n v="12"/>
    <x v="4"/>
    <x v="4"/>
    <n v="1.8300061895651771"/>
  </r>
  <r>
    <n v="278"/>
    <x v="1"/>
    <n v="236288.3"/>
    <s v="C2006627302"/>
    <n v="0"/>
    <n v="0"/>
    <s v="C143534001"/>
    <n v="1352576.58"/>
    <n v="1588864.88"/>
    <x v="0"/>
    <x v="0"/>
    <n v="12"/>
    <x v="4"/>
    <x v="4"/>
    <n v="1.9047654862072156"/>
  </r>
  <r>
    <n v="278"/>
    <x v="1"/>
    <n v="287040.65999999997"/>
    <s v="C350085523"/>
    <n v="102178"/>
    <n v="0"/>
    <s v="C791689546"/>
    <n v="1778934.14"/>
    <n v="2065974.8"/>
    <x v="0"/>
    <x v="0"/>
    <n v="12"/>
    <x v="4"/>
    <x v="4"/>
    <n v="1.6441167665850913"/>
  </r>
  <r>
    <n v="278"/>
    <x v="2"/>
    <n v="199018.82"/>
    <s v="C1923815844"/>
    <n v="682425.55"/>
    <n v="881444.37"/>
    <s v="C344137112"/>
    <n v="485179.95"/>
    <n v="286161.12"/>
    <x v="0"/>
    <x v="0"/>
    <n v="12"/>
    <x v="4"/>
    <x v="4"/>
    <n v="1.4114945621283235"/>
  </r>
  <r>
    <n v="278"/>
    <x v="1"/>
    <n v="181512.81"/>
    <s v="C1200991245"/>
    <n v="15649"/>
    <n v="0"/>
    <s v="C1284322441"/>
    <n v="0"/>
    <n v="181512.81"/>
    <x v="0"/>
    <x v="0"/>
    <n v="12"/>
    <x v="4"/>
    <x v="4"/>
    <n v="1.5482353128251785"/>
  </r>
  <r>
    <n v="278"/>
    <x v="1"/>
    <n v="427448.87"/>
    <s v="C1783587861"/>
    <n v="0"/>
    <n v="0"/>
    <s v="C30444812"/>
    <n v="5369644.6299999999"/>
    <n v="5797093.5099999998"/>
    <x v="0"/>
    <x v="0"/>
    <n v="12"/>
    <x v="4"/>
    <x v="4"/>
    <n v="1.7465564644646627"/>
  </r>
  <r>
    <n v="278"/>
    <x v="0"/>
    <n v="361437.82"/>
    <s v="C1351872142"/>
    <n v="30602"/>
    <n v="0"/>
    <s v="C651213551"/>
    <n v="711758.25"/>
    <n v="1073196.08"/>
    <x v="0"/>
    <x v="0"/>
    <n v="12"/>
    <x v="4"/>
    <x v="4"/>
    <n v="1.6311555321473421"/>
  </r>
  <r>
    <n v="278"/>
    <x v="1"/>
    <n v="270026.90999999997"/>
    <s v="C637706085"/>
    <n v="50553"/>
    <n v="0"/>
    <s v="C146441155"/>
    <n v="0"/>
    <n v="270026.90999999997"/>
    <x v="0"/>
    <x v="0"/>
    <n v="12"/>
    <x v="4"/>
    <x v="4"/>
    <n v="1.2707923982622067"/>
  </r>
  <r>
    <n v="278"/>
    <x v="0"/>
    <n v="238248.55"/>
    <s v="C1253704135"/>
    <n v="0"/>
    <n v="0"/>
    <s v="C971006950"/>
    <n v="893350.13"/>
    <n v="1131598.69"/>
    <x v="0"/>
    <x v="0"/>
    <n v="12"/>
    <x v="4"/>
    <x v="4"/>
    <n v="1.3373926204337705"/>
  </r>
  <r>
    <n v="278"/>
    <x v="1"/>
    <n v="258622.68"/>
    <s v="C1856481015"/>
    <n v="71068"/>
    <n v="0"/>
    <s v="C1114588922"/>
    <n v="202419.7"/>
    <n v="461042.39"/>
    <x v="0"/>
    <x v="0"/>
    <n v="12"/>
    <x v="4"/>
    <x v="4"/>
    <n v="1.5489768556081582"/>
  </r>
  <r>
    <n v="278"/>
    <x v="0"/>
    <n v="655198.06000000006"/>
    <s v="C130602804"/>
    <n v="21230"/>
    <n v="0"/>
    <s v="C2000383443"/>
    <n v="227779.78"/>
    <n v="882977.84"/>
    <x v="0"/>
    <x v="0"/>
    <n v="12"/>
    <x v="4"/>
    <x v="4"/>
    <n v="1.8989582606120772"/>
  </r>
  <r>
    <n v="278"/>
    <x v="2"/>
    <n v="204692.07"/>
    <s v="C9024872"/>
    <n v="104990"/>
    <n v="309682.07"/>
    <s v="C807980828"/>
    <n v="241849.99"/>
    <n v="37157.919999999998"/>
    <x v="0"/>
    <x v="0"/>
    <n v="12"/>
    <x v="4"/>
    <x v="4"/>
    <n v="1.3853642178631222"/>
  </r>
  <r>
    <n v="278"/>
    <x v="1"/>
    <n v="308395.46999999997"/>
    <s v="C609942894"/>
    <n v="64892"/>
    <n v="0"/>
    <s v="C822459900"/>
    <n v="0"/>
    <n v="308395.46999999997"/>
    <x v="0"/>
    <x v="0"/>
    <n v="12"/>
    <x v="4"/>
    <x v="4"/>
    <n v="1.8197806113491677"/>
  </r>
  <r>
    <n v="278"/>
    <x v="1"/>
    <n v="325984.92"/>
    <s v="C793107784"/>
    <n v="0"/>
    <n v="0"/>
    <s v="C1747241761"/>
    <n v="9429094.3800000008"/>
    <n v="9755079.3100000005"/>
    <x v="0"/>
    <x v="0"/>
    <n v="12"/>
    <x v="4"/>
    <x v="4"/>
    <n v="1.4172535079611714"/>
  </r>
  <r>
    <n v="278"/>
    <x v="2"/>
    <n v="273426.58"/>
    <s v="C1277668739"/>
    <n v="702191.11"/>
    <n v="975617.69"/>
    <s v="C1342768302"/>
    <n v="2155831.64"/>
    <n v="1882405.06"/>
    <x v="0"/>
    <x v="0"/>
    <n v="12"/>
    <x v="4"/>
    <x v="4"/>
    <n v="1.5581598382248356"/>
  </r>
  <r>
    <n v="278"/>
    <x v="2"/>
    <n v="319355.36"/>
    <s v="C2037792957"/>
    <n v="2907775.25"/>
    <n v="3227130.6"/>
    <s v="C1375940532"/>
    <n v="949230.14"/>
    <n v="629874.78"/>
    <x v="0"/>
    <x v="0"/>
    <n v="12"/>
    <x v="4"/>
    <x v="4"/>
    <n v="1.5519279393143617"/>
  </r>
  <r>
    <n v="278"/>
    <x v="1"/>
    <n v="274798.31"/>
    <s v="C697824962"/>
    <n v="14440"/>
    <n v="0"/>
    <s v="C1212678162"/>
    <n v="615698.37"/>
    <n v="890496.68"/>
    <x v="0"/>
    <x v="0"/>
    <n v="12"/>
    <x v="4"/>
    <x v="4"/>
    <n v="1.1957023726756231"/>
  </r>
  <r>
    <n v="278"/>
    <x v="1"/>
    <n v="200289"/>
    <s v="C809661531"/>
    <n v="22878"/>
    <n v="0"/>
    <s v="C488057491"/>
    <n v="935424.93"/>
    <n v="1135713.93"/>
    <x v="0"/>
    <x v="0"/>
    <n v="12"/>
    <x v="4"/>
    <x v="4"/>
    <n v="1.3449056932446108"/>
  </r>
  <r>
    <n v="278"/>
    <x v="2"/>
    <n v="244020.91"/>
    <s v="C695527711"/>
    <n v="1223067.2"/>
    <n v="1467088.11"/>
    <s v="C430666180"/>
    <n v="610600.11"/>
    <n v="366579.21"/>
    <x v="0"/>
    <x v="0"/>
    <n v="12"/>
    <x v="4"/>
    <x v="4"/>
    <n v="1.3835498501470078"/>
  </r>
  <r>
    <n v="278"/>
    <x v="1"/>
    <n v="376022.19"/>
    <s v="C1795531982"/>
    <n v="0"/>
    <n v="0"/>
    <s v="C1514135626"/>
    <n v="1832382.83"/>
    <n v="2311672.5499999998"/>
    <x v="0"/>
    <x v="0"/>
    <n v="12"/>
    <x v="4"/>
    <x v="4"/>
    <n v="1.7208462044228083"/>
  </r>
  <r>
    <n v="278"/>
    <x v="2"/>
    <n v="437592.48"/>
    <s v="C523924196"/>
    <n v="1270543.92"/>
    <n v="1708136.4"/>
    <s v="C191000365"/>
    <n v="2193455.39"/>
    <n v="1755862.92"/>
    <x v="0"/>
    <x v="0"/>
    <n v="12"/>
    <x v="4"/>
    <x v="4"/>
    <n v="1.6479480716623125"/>
  </r>
  <r>
    <n v="278"/>
    <x v="2"/>
    <n v="198172.4"/>
    <s v="C2029232452"/>
    <n v="2608977.4300000002"/>
    <n v="2807149.83"/>
    <s v="C1667952122"/>
    <n v="232574.1"/>
    <n v="34401.71"/>
    <x v="0"/>
    <x v="0"/>
    <n v="12"/>
    <x v="4"/>
    <x v="4"/>
    <n v="1.7081049739886565"/>
  </r>
  <r>
    <n v="278"/>
    <x v="2"/>
    <n v="273370.21000000002"/>
    <s v="C1208030987"/>
    <n v="6766705.9400000004"/>
    <n v="7040076.1500000004"/>
    <s v="C1835024649"/>
    <n v="6355807.29"/>
    <n v="6082437.0800000001"/>
    <x v="0"/>
    <x v="0"/>
    <n v="12"/>
    <x v="4"/>
    <x v="4"/>
    <n v="1.6586325004038551"/>
  </r>
  <r>
    <n v="278"/>
    <x v="2"/>
    <n v="199713.13"/>
    <s v="C258271467"/>
    <n v="7625899.6399999997"/>
    <n v="7825612.7599999998"/>
    <s v="C88413457"/>
    <n v="1360568.84"/>
    <n v="1182666.03"/>
    <x v="0"/>
    <x v="0"/>
    <n v="12"/>
    <x v="4"/>
    <x v="4"/>
    <n v="1.6012345853267398"/>
  </r>
  <r>
    <n v="278"/>
    <x v="2"/>
    <n v="431505.55"/>
    <s v="C875966193"/>
    <n v="56492"/>
    <n v="487997.55"/>
    <s v="C520881861"/>
    <n v="0"/>
    <n v="0"/>
    <x v="0"/>
    <x v="0"/>
    <n v="12"/>
    <x v="4"/>
    <x v="4"/>
    <n v="1.0167831978838813"/>
  </r>
  <r>
    <n v="278"/>
    <x v="0"/>
    <n v="225395.03"/>
    <s v="C1001276165"/>
    <n v="36381"/>
    <n v="0"/>
    <s v="C767902672"/>
    <n v="7868.31"/>
    <n v="233263.35"/>
    <x v="0"/>
    <x v="0"/>
    <n v="12"/>
    <x v="4"/>
    <x v="4"/>
    <n v="1.0434468575024265"/>
  </r>
  <r>
    <n v="278"/>
    <x v="1"/>
    <n v="180264.74"/>
    <s v="C274450034"/>
    <n v="103613"/>
    <n v="0"/>
    <s v="C2018396059"/>
    <n v="336006.86"/>
    <n v="516271.6"/>
    <x v="0"/>
    <x v="0"/>
    <n v="12"/>
    <x v="4"/>
    <x v="4"/>
    <n v="1.6738423773431417"/>
  </r>
  <r>
    <n v="278"/>
    <x v="0"/>
    <n v="552015.74"/>
    <s v="C109986238"/>
    <n v="10024"/>
    <n v="0"/>
    <s v="C1014648536"/>
    <n v="15669.47"/>
    <n v="567685.19999999995"/>
    <x v="0"/>
    <x v="0"/>
    <n v="12"/>
    <x v="4"/>
    <x v="4"/>
    <n v="1.6909140090881447"/>
  </r>
  <r>
    <n v="278"/>
    <x v="0"/>
    <n v="734113.41"/>
    <s v="C1849640159"/>
    <n v="0"/>
    <n v="0"/>
    <s v="C76017431"/>
    <n v="1411629.02"/>
    <n v="2145742.4300000002"/>
    <x v="0"/>
    <x v="0"/>
    <n v="12"/>
    <x v="4"/>
    <x v="4"/>
    <n v="1.229061257666471"/>
  </r>
  <r>
    <n v="278"/>
    <x v="0"/>
    <n v="726609.42"/>
    <s v="C417496307"/>
    <n v="1037"/>
    <n v="0"/>
    <s v="C1084526482"/>
    <n v="509190.36"/>
    <n v="1235799.78"/>
    <x v="0"/>
    <x v="0"/>
    <n v="12"/>
    <x v="4"/>
    <x v="4"/>
    <n v="1.4662247940275002"/>
  </r>
  <r>
    <n v="278"/>
    <x v="1"/>
    <n v="204696.94"/>
    <s v="C1452209372"/>
    <n v="57412"/>
    <n v="0"/>
    <s v="C222881946"/>
    <n v="0"/>
    <n v="204696.94"/>
    <x v="0"/>
    <x v="0"/>
    <n v="12"/>
    <x v="4"/>
    <x v="4"/>
    <n v="1.9883314976414348"/>
  </r>
  <r>
    <n v="278"/>
    <x v="1"/>
    <n v="549654.82999999996"/>
    <s v="C1981605146"/>
    <n v="0"/>
    <n v="0"/>
    <s v="C1341802685"/>
    <n v="945638.40000000002"/>
    <n v="1495293.23"/>
    <x v="0"/>
    <x v="0"/>
    <n v="12"/>
    <x v="4"/>
    <x v="4"/>
    <n v="1.9242562902738602"/>
  </r>
  <r>
    <n v="278"/>
    <x v="2"/>
    <n v="193050.06"/>
    <s v="C1834222491"/>
    <n v="1521175.75"/>
    <n v="1714225.82"/>
    <s v="C1455545762"/>
    <n v="1529362.44"/>
    <n v="1336312.3799999999"/>
    <x v="0"/>
    <x v="0"/>
    <n v="12"/>
    <x v="4"/>
    <x v="4"/>
    <n v="1.0309011601055511"/>
  </r>
  <r>
    <n v="278"/>
    <x v="2"/>
    <n v="221208.04"/>
    <s v="C1615099880"/>
    <n v="2853700.94"/>
    <n v="3074908.98"/>
    <s v="C1687531755"/>
    <n v="539073.47"/>
    <n v="317865.44"/>
    <x v="0"/>
    <x v="0"/>
    <n v="12"/>
    <x v="4"/>
    <x v="4"/>
    <n v="1.964903286176223"/>
  </r>
  <r>
    <n v="278"/>
    <x v="2"/>
    <n v="254357.56"/>
    <s v="C1894612645"/>
    <n v="5194763.7300000004"/>
    <n v="5449121.29"/>
    <s v="C204584818"/>
    <n v="16664359.800000001"/>
    <n v="16791353.899999999"/>
    <x v="0"/>
    <x v="0"/>
    <n v="12"/>
    <x v="4"/>
    <x v="4"/>
    <n v="1.6242056561746661"/>
  </r>
  <r>
    <n v="278"/>
    <x v="2"/>
    <n v="261492.76"/>
    <s v="C438376704"/>
    <n v="5689998.7400000002"/>
    <n v="5951491.5"/>
    <s v="C1034396554"/>
    <n v="1964859.18"/>
    <n v="1703366.42"/>
    <x v="0"/>
    <x v="0"/>
    <n v="12"/>
    <x v="4"/>
    <x v="4"/>
    <n v="1.5764561959432699"/>
  </r>
  <r>
    <n v="278"/>
    <x v="2"/>
    <n v="246799.5"/>
    <s v="C1317978645"/>
    <n v="7951845.2300000004"/>
    <n v="8198644.7300000004"/>
    <s v="C1807539196"/>
    <n v="590956.5"/>
    <n v="344157"/>
    <x v="0"/>
    <x v="0"/>
    <n v="12"/>
    <x v="4"/>
    <x v="4"/>
    <n v="1.9747240352326649"/>
  </r>
  <r>
    <n v="278"/>
    <x v="2"/>
    <n v="313890.98"/>
    <s v="C1607217926"/>
    <n v="8304593.6100000003"/>
    <n v="8618484.5899999999"/>
    <s v="C1607180724"/>
    <n v="330717.53999999998"/>
    <n v="16826.560000000001"/>
    <x v="0"/>
    <x v="0"/>
    <n v="12"/>
    <x v="4"/>
    <x v="4"/>
    <n v="1.0237935031875007"/>
  </r>
  <r>
    <n v="278"/>
    <x v="0"/>
    <n v="460753.05"/>
    <s v="C2010044036"/>
    <n v="502875"/>
    <n v="42121.95"/>
    <s v="C587254448"/>
    <n v="187948.31"/>
    <n v="648701.35"/>
    <x v="0"/>
    <x v="0"/>
    <n v="12"/>
    <x v="4"/>
    <x v="4"/>
    <n v="1.9752431306872718"/>
  </r>
  <r>
    <n v="278"/>
    <x v="2"/>
    <n v="181400.65"/>
    <s v="C895012722"/>
    <n v="299948.56"/>
    <n v="481349.2"/>
    <s v="C575487550"/>
    <n v="2199948.27"/>
    <n v="2018547.62"/>
    <x v="0"/>
    <x v="0"/>
    <n v="12"/>
    <x v="4"/>
    <x v="4"/>
    <n v="1.5655014717790769"/>
  </r>
  <r>
    <n v="278"/>
    <x v="2"/>
    <n v="268691.02"/>
    <s v="C132064772"/>
    <n v="969116.31"/>
    <n v="1237807.33"/>
    <s v="C1054921641"/>
    <n v="358647.54"/>
    <n v="89956.52"/>
    <x v="0"/>
    <x v="0"/>
    <n v="12"/>
    <x v="4"/>
    <x v="4"/>
    <n v="1.3400057960953591"/>
  </r>
  <r>
    <n v="278"/>
    <x v="1"/>
    <n v="498543.17"/>
    <s v="C819794279"/>
    <n v="124483"/>
    <n v="0"/>
    <s v="C1312271686"/>
    <n v="0"/>
    <n v="498543.17"/>
    <x v="0"/>
    <x v="0"/>
    <n v="12"/>
    <x v="4"/>
    <x v="4"/>
    <n v="1.1062081386829765"/>
  </r>
  <r>
    <n v="278"/>
    <x v="1"/>
    <n v="331268.90000000002"/>
    <s v="C961706788"/>
    <n v="55914"/>
    <n v="0"/>
    <s v="C290284185"/>
    <n v="795378.81"/>
    <n v="1126647.71"/>
    <x v="0"/>
    <x v="0"/>
    <n v="12"/>
    <x v="4"/>
    <x v="4"/>
    <n v="1.5626626259473444"/>
  </r>
  <r>
    <n v="278"/>
    <x v="2"/>
    <n v="193118.05"/>
    <s v="C1667792243"/>
    <n v="206425"/>
    <n v="399543.05"/>
    <s v="C246503440"/>
    <n v="22046.52"/>
    <n v="0"/>
    <x v="0"/>
    <x v="0"/>
    <n v="12"/>
    <x v="4"/>
    <x v="4"/>
    <n v="1.7208077524419911"/>
  </r>
  <r>
    <n v="278"/>
    <x v="2"/>
    <n v="259121.58"/>
    <s v="C1159670047"/>
    <n v="2007842.21"/>
    <n v="2266963.7999999998"/>
    <s v="C688837090"/>
    <n v="2515011.98"/>
    <n v="2255890.4"/>
    <x v="0"/>
    <x v="0"/>
    <n v="12"/>
    <x v="4"/>
    <x v="4"/>
    <n v="1.9732015505308294"/>
  </r>
  <r>
    <n v="278"/>
    <x v="2"/>
    <n v="313940.49"/>
    <s v="C2093628237"/>
    <n v="21542129.859999999"/>
    <n v="21856070.350000001"/>
    <s v="C1588220500"/>
    <n v="936532.56"/>
    <n v="622592.06999999995"/>
    <x v="0"/>
    <x v="0"/>
    <n v="12"/>
    <x v="4"/>
    <x v="4"/>
    <n v="1.0606361124946904"/>
  </r>
  <r>
    <n v="278"/>
    <x v="2"/>
    <n v="336187.82"/>
    <s v="C1852975734"/>
    <n v="23096482.07"/>
    <n v="23432669.890000001"/>
    <s v="C610931791"/>
    <n v="1231518.27"/>
    <n v="895330.45"/>
    <x v="0"/>
    <x v="0"/>
    <n v="12"/>
    <x v="4"/>
    <x v="4"/>
    <n v="1.8744161528881715"/>
  </r>
  <r>
    <n v="278"/>
    <x v="1"/>
    <n v="272125.15000000002"/>
    <s v="C223805409"/>
    <n v="2956"/>
    <n v="0"/>
    <s v="C386204986"/>
    <n v="335666.44"/>
    <n v="607791.59"/>
    <x v="0"/>
    <x v="0"/>
    <n v="12"/>
    <x v="4"/>
    <x v="4"/>
    <n v="1.8989824382117866"/>
  </r>
  <r>
    <n v="278"/>
    <x v="1"/>
    <n v="226377.53"/>
    <s v="C1634380160"/>
    <n v="0"/>
    <n v="0"/>
    <s v="C11967243"/>
    <n v="547573.73"/>
    <n v="773951.27"/>
    <x v="0"/>
    <x v="0"/>
    <n v="12"/>
    <x v="4"/>
    <x v="4"/>
    <n v="1.6720770437606038"/>
  </r>
  <r>
    <n v="278"/>
    <x v="1"/>
    <n v="383516.9"/>
    <s v="C2139750168"/>
    <n v="50891"/>
    <n v="0"/>
    <s v="C1700632458"/>
    <n v="0"/>
    <n v="383516.9"/>
    <x v="0"/>
    <x v="0"/>
    <n v="12"/>
    <x v="4"/>
    <x v="4"/>
    <n v="1.2367361682638229"/>
  </r>
  <r>
    <n v="278"/>
    <x v="0"/>
    <n v="607456.68999999994"/>
    <s v="C66106085"/>
    <n v="247381"/>
    <n v="0"/>
    <s v="C609292121"/>
    <n v="769558.75"/>
    <n v="1377015.44"/>
    <x v="0"/>
    <x v="0"/>
    <n v="12"/>
    <x v="4"/>
    <x v="4"/>
    <n v="1.4057787956696837"/>
  </r>
  <r>
    <n v="278"/>
    <x v="2"/>
    <n v="620747.02"/>
    <s v="C1153239597"/>
    <n v="3197431.7"/>
    <n v="3818178.72"/>
    <s v="C2111705796"/>
    <n v="772984.16"/>
    <n v="152237.13"/>
    <x v="0"/>
    <x v="0"/>
    <n v="12"/>
    <x v="4"/>
    <x v="4"/>
    <n v="1.198610897268453"/>
  </r>
  <r>
    <n v="278"/>
    <x v="2"/>
    <n v="391601.52"/>
    <s v="C1198887686"/>
    <n v="5314621.7300000004"/>
    <n v="5706223.25"/>
    <s v="C1933182578"/>
    <n v="934830.58"/>
    <n v="543229.06000000006"/>
    <x v="0"/>
    <x v="0"/>
    <n v="12"/>
    <x v="4"/>
    <x v="4"/>
    <n v="1.7346866795489038"/>
  </r>
  <r>
    <n v="278"/>
    <x v="2"/>
    <n v="326664.28999999998"/>
    <s v="C2059108174"/>
    <n v="6873453.54"/>
    <n v="7200117.8200000003"/>
    <s v="C266901266"/>
    <n v="1231919.71"/>
    <n v="905255.42"/>
    <x v="0"/>
    <x v="0"/>
    <n v="12"/>
    <x v="4"/>
    <x v="4"/>
    <n v="1.8559111989363615"/>
  </r>
  <r>
    <n v="278"/>
    <x v="2"/>
    <n v="286564.02"/>
    <s v="C316218861"/>
    <n v="3343280.95"/>
    <n v="3629844.97"/>
    <s v="C1234416087"/>
    <n v="1102749.25"/>
    <n v="816185.23"/>
    <x v="0"/>
    <x v="0"/>
    <n v="12"/>
    <x v="4"/>
    <x v="4"/>
    <n v="1.9068623659698583"/>
  </r>
  <r>
    <n v="278"/>
    <x v="2"/>
    <n v="235577.11"/>
    <s v="C1103890880"/>
    <n v="5150820.62"/>
    <n v="5386397.7300000004"/>
    <s v="C1027472541"/>
    <n v="777857.48"/>
    <n v="542280.37"/>
    <x v="0"/>
    <x v="0"/>
    <n v="12"/>
    <x v="4"/>
    <x v="4"/>
    <n v="1.4606215336642328"/>
  </r>
  <r>
    <n v="278"/>
    <x v="0"/>
    <n v="656279.59"/>
    <s v="C513652271"/>
    <n v="58737.71"/>
    <n v="0"/>
    <s v="C502141691"/>
    <n v="888124.91"/>
    <n v="1544404.5"/>
    <x v="0"/>
    <x v="0"/>
    <n v="12"/>
    <x v="4"/>
    <x v="4"/>
    <n v="1.3909272576640022"/>
  </r>
  <r>
    <n v="278"/>
    <x v="1"/>
    <n v="284081.03000000003"/>
    <s v="C1793842027"/>
    <n v="0"/>
    <n v="0"/>
    <s v="C723361279"/>
    <n v="5423134.9100000001"/>
    <n v="5707215.9400000004"/>
    <x v="0"/>
    <x v="0"/>
    <n v="12"/>
    <x v="4"/>
    <x v="4"/>
    <n v="1.083415380252253"/>
  </r>
  <r>
    <n v="278"/>
    <x v="1"/>
    <n v="238504.85"/>
    <s v="C1373730642"/>
    <n v="0"/>
    <n v="0"/>
    <s v="C1985494832"/>
    <n v="10237664.550000001"/>
    <n v="10476169.390000001"/>
    <x v="0"/>
    <x v="0"/>
    <n v="12"/>
    <x v="4"/>
    <x v="4"/>
    <n v="1.5322871997637149"/>
  </r>
  <r>
    <n v="278"/>
    <x v="1"/>
    <n v="306807.3"/>
    <s v="C505952142"/>
    <n v="0"/>
    <n v="0"/>
    <s v="C1153487695"/>
    <n v="2065428.23"/>
    <n v="2372235.5299999998"/>
    <x v="0"/>
    <x v="0"/>
    <n v="12"/>
    <x v="4"/>
    <x v="4"/>
    <n v="1.7634423155167336"/>
  </r>
  <r>
    <n v="278"/>
    <x v="1"/>
    <n v="436954.3"/>
    <s v="C2036072821"/>
    <n v="0"/>
    <n v="0"/>
    <s v="C790226121"/>
    <n v="663989.31999999995"/>
    <n v="1100943.6200000001"/>
    <x v="0"/>
    <x v="0"/>
    <n v="12"/>
    <x v="4"/>
    <x v="4"/>
    <n v="1.2719567661508717"/>
  </r>
  <r>
    <n v="278"/>
    <x v="1"/>
    <n v="333105.34000000003"/>
    <s v="C526825619"/>
    <n v="39283"/>
    <n v="0"/>
    <s v="C985559774"/>
    <n v="856111.14"/>
    <n v="1189216.47"/>
    <x v="0"/>
    <x v="0"/>
    <n v="12"/>
    <x v="4"/>
    <x v="4"/>
    <n v="1.3076647130342502"/>
  </r>
  <r>
    <n v="278"/>
    <x v="2"/>
    <n v="281816.93"/>
    <s v="C806090483"/>
    <n v="219577"/>
    <n v="501393.93"/>
    <s v="C1473526517"/>
    <n v="26426.16"/>
    <n v="0"/>
    <x v="0"/>
    <x v="0"/>
    <n v="12"/>
    <x v="4"/>
    <x v="4"/>
    <n v="1.2080784203522272"/>
  </r>
  <r>
    <n v="278"/>
    <x v="2"/>
    <n v="326327.93"/>
    <s v="C470718257"/>
    <n v="2418171.12"/>
    <n v="2744499.05"/>
    <s v="C835495003"/>
    <n v="832570.9"/>
    <n v="506242.97"/>
    <x v="0"/>
    <x v="0"/>
    <n v="12"/>
    <x v="4"/>
    <x v="4"/>
    <n v="1.5685842142294089"/>
  </r>
  <r>
    <n v="278"/>
    <x v="0"/>
    <n v="362767.85"/>
    <s v="C1313127894"/>
    <n v="0"/>
    <n v="0"/>
    <s v="C1729721117"/>
    <n v="634125.64"/>
    <n v="996893.49"/>
    <x v="0"/>
    <x v="0"/>
    <n v="12"/>
    <x v="4"/>
    <x v="4"/>
    <n v="1.2216570448231217"/>
  </r>
  <r>
    <n v="278"/>
    <x v="1"/>
    <n v="261369.63"/>
    <s v="C899637598"/>
    <n v="8212"/>
    <n v="0"/>
    <s v="C1594958930"/>
    <n v="294835.75"/>
    <n v="556205.38"/>
    <x v="0"/>
    <x v="0"/>
    <n v="12"/>
    <x v="4"/>
    <x v="4"/>
    <n v="1.8624173579096874"/>
  </r>
  <r>
    <n v="278"/>
    <x v="0"/>
    <n v="441074.59"/>
    <s v="C635279647"/>
    <n v="0"/>
    <n v="0"/>
    <s v="C1235082176"/>
    <n v="812433.99"/>
    <n v="1253508.58"/>
    <x v="0"/>
    <x v="0"/>
    <n v="12"/>
    <x v="4"/>
    <x v="4"/>
    <n v="1.8186974431475147"/>
  </r>
  <r>
    <n v="278"/>
    <x v="1"/>
    <n v="418369.44"/>
    <s v="C1647341896"/>
    <n v="11530"/>
    <n v="0"/>
    <s v="C367906450"/>
    <n v="2210005.56"/>
    <n v="2628374.9900000002"/>
    <x v="0"/>
    <x v="0"/>
    <n v="12"/>
    <x v="4"/>
    <x v="4"/>
    <n v="1.6471690491992836"/>
  </r>
  <r>
    <n v="278"/>
    <x v="0"/>
    <n v="469858.27"/>
    <s v="C1639799884"/>
    <n v="203183.53"/>
    <n v="0"/>
    <s v="C1699810794"/>
    <n v="7421973.4000000004"/>
    <n v="7891831.6699999999"/>
    <x v="0"/>
    <x v="0"/>
    <n v="12"/>
    <x v="4"/>
    <x v="4"/>
    <n v="1.3251882467070539"/>
  </r>
  <r>
    <n v="278"/>
    <x v="1"/>
    <n v="451601.24"/>
    <s v="C558505819"/>
    <n v="21213"/>
    <n v="0"/>
    <s v="C288920510"/>
    <n v="46337.43"/>
    <n v="497938.68"/>
    <x v="0"/>
    <x v="0"/>
    <n v="12"/>
    <x v="4"/>
    <x v="4"/>
    <n v="1.6511166741378216"/>
  </r>
  <r>
    <n v="278"/>
    <x v="1"/>
    <n v="267661.78000000003"/>
    <s v="C1073441891"/>
    <n v="3065"/>
    <n v="0"/>
    <s v="C10424741"/>
    <n v="0"/>
    <n v="267661.78000000003"/>
    <x v="0"/>
    <x v="0"/>
    <n v="12"/>
    <x v="4"/>
    <x v="4"/>
    <n v="1.9721710458268276"/>
  </r>
  <r>
    <n v="278"/>
    <x v="0"/>
    <n v="334125.2"/>
    <s v="C1227325674"/>
    <n v="0"/>
    <n v="0"/>
    <s v="C744653219"/>
    <n v="477984.6"/>
    <n v="812109.8"/>
    <x v="0"/>
    <x v="0"/>
    <n v="12"/>
    <x v="4"/>
    <x v="4"/>
    <n v="1.0127104981861592"/>
  </r>
  <r>
    <n v="279"/>
    <x v="1"/>
    <n v="398985.01"/>
    <s v="C849102209"/>
    <n v="312134"/>
    <n v="0"/>
    <s v="C803802120"/>
    <n v="666510.16"/>
    <n v="1065495.17"/>
    <x v="0"/>
    <x v="0"/>
    <n v="12"/>
    <x v="4"/>
    <x v="4"/>
    <n v="1.147693442249528"/>
  </r>
  <r>
    <n v="279"/>
    <x v="1"/>
    <n v="448947.3"/>
    <s v="C860383474"/>
    <n v="52033"/>
    <n v="0"/>
    <s v="C274359091"/>
    <n v="778689.64"/>
    <n v="1227636.94"/>
    <x v="0"/>
    <x v="0"/>
    <n v="12"/>
    <x v="4"/>
    <x v="4"/>
    <n v="1.2151378184627453"/>
  </r>
  <r>
    <n v="279"/>
    <x v="1"/>
    <n v="376325.85"/>
    <s v="C273490720"/>
    <n v="2920.05"/>
    <n v="0"/>
    <s v="C2003439595"/>
    <n v="8538835.0299999993"/>
    <n v="8915160.8800000008"/>
    <x v="0"/>
    <x v="0"/>
    <n v="12"/>
    <x v="4"/>
    <x v="4"/>
    <n v="1.0819093995177695"/>
  </r>
  <r>
    <n v="279"/>
    <x v="1"/>
    <n v="195326.8"/>
    <s v="C1142995703"/>
    <n v="0"/>
    <n v="0"/>
    <s v="C511169970"/>
    <n v="1139592.6200000001"/>
    <n v="1334919.42"/>
    <x v="0"/>
    <x v="0"/>
    <n v="12"/>
    <x v="4"/>
    <x v="4"/>
    <n v="1.8271363139278891"/>
  </r>
  <r>
    <n v="279"/>
    <x v="0"/>
    <n v="268941.59000000003"/>
    <s v="C1539706322"/>
    <n v="105547"/>
    <n v="0"/>
    <s v="C729233693"/>
    <n v="2745305.43"/>
    <n v="3014247.02"/>
    <x v="0"/>
    <x v="0"/>
    <n v="12"/>
    <x v="4"/>
    <x v="4"/>
    <n v="1.7239491221140835"/>
  </r>
  <r>
    <n v="279"/>
    <x v="1"/>
    <n v="237526.52"/>
    <s v="C1987562825"/>
    <n v="102602"/>
    <n v="0"/>
    <s v="C157452462"/>
    <n v="2333587.58"/>
    <n v="2571114.1"/>
    <x v="0"/>
    <x v="0"/>
    <n v="12"/>
    <x v="4"/>
    <x v="4"/>
    <n v="1.4099065016069945"/>
  </r>
  <r>
    <n v="279"/>
    <x v="2"/>
    <n v="229477.57"/>
    <s v="C1260050665"/>
    <n v="57229"/>
    <n v="286706.57"/>
    <s v="C1097082749"/>
    <n v="0"/>
    <n v="0"/>
    <x v="0"/>
    <x v="0"/>
    <n v="12"/>
    <x v="4"/>
    <x v="4"/>
    <n v="1.9885531067794902"/>
  </r>
  <r>
    <n v="279"/>
    <x v="1"/>
    <n v="371678.84"/>
    <s v="C267083748"/>
    <n v="10948"/>
    <n v="0"/>
    <s v="C314206122"/>
    <n v="266872.99"/>
    <n v="638551.82999999996"/>
    <x v="0"/>
    <x v="0"/>
    <n v="12"/>
    <x v="4"/>
    <x v="4"/>
    <n v="1.5371453634170562"/>
  </r>
  <r>
    <n v="279"/>
    <x v="2"/>
    <n v="282488.05"/>
    <s v="C1535962627"/>
    <n v="1678647.39"/>
    <n v="1961135.44"/>
    <s v="C1594534288"/>
    <n v="282759.63"/>
    <n v="271.58"/>
    <x v="0"/>
    <x v="0"/>
    <n v="12"/>
    <x v="4"/>
    <x v="4"/>
    <n v="1.7528512318399043"/>
  </r>
  <r>
    <n v="279"/>
    <x v="1"/>
    <n v="216037.78"/>
    <s v="C1714817667"/>
    <n v="0"/>
    <n v="0"/>
    <s v="C1382878859"/>
    <n v="1002813.87"/>
    <n v="1218851.6599999999"/>
    <x v="0"/>
    <x v="0"/>
    <n v="12"/>
    <x v="4"/>
    <x v="4"/>
    <n v="1.0265973503825243"/>
  </r>
  <r>
    <n v="279"/>
    <x v="1"/>
    <n v="218087.38"/>
    <s v="C1561863490"/>
    <n v="23058"/>
    <n v="0"/>
    <s v="C52792120"/>
    <n v="154521.19"/>
    <n v="372608.58"/>
    <x v="0"/>
    <x v="0"/>
    <n v="12"/>
    <x v="4"/>
    <x v="4"/>
    <n v="1.9821980609475627"/>
  </r>
  <r>
    <n v="279"/>
    <x v="1"/>
    <n v="366419.4"/>
    <s v="C1343068724"/>
    <n v="21812"/>
    <n v="0"/>
    <s v="C781812432"/>
    <n v="105533.13"/>
    <n v="471952.53"/>
    <x v="0"/>
    <x v="0"/>
    <n v="12"/>
    <x v="4"/>
    <x v="4"/>
    <n v="1.2414242798655408"/>
  </r>
  <r>
    <n v="279"/>
    <x v="1"/>
    <n v="183043.35"/>
    <s v="C1688956039"/>
    <n v="81298"/>
    <n v="0"/>
    <s v="C3780281"/>
    <n v="489268.83"/>
    <n v="672312.18"/>
    <x v="0"/>
    <x v="0"/>
    <n v="12"/>
    <x v="4"/>
    <x v="4"/>
    <n v="1.471495246734235"/>
  </r>
  <r>
    <n v="279"/>
    <x v="2"/>
    <n v="262209.13"/>
    <s v="C2011182990"/>
    <n v="9155"/>
    <n v="271364.13"/>
    <s v="C748063839"/>
    <n v="7729021.1100000003"/>
    <n v="7466811.9800000004"/>
    <x v="0"/>
    <x v="0"/>
    <n v="12"/>
    <x v="4"/>
    <x v="4"/>
    <n v="1.9120478219874426"/>
  </r>
  <r>
    <n v="279"/>
    <x v="1"/>
    <n v="478555.11"/>
    <s v="C105546237"/>
    <n v="0"/>
    <n v="0"/>
    <s v="C1932859421"/>
    <n v="6515464.71"/>
    <n v="6994019.8200000003"/>
    <x v="0"/>
    <x v="0"/>
    <n v="12"/>
    <x v="4"/>
    <x v="4"/>
    <n v="1.9989168061869762"/>
  </r>
  <r>
    <n v="279"/>
    <x v="0"/>
    <n v="355439.13"/>
    <s v="C1701148734"/>
    <n v="2520"/>
    <n v="0"/>
    <s v="C2141474607"/>
    <n v="256675.63"/>
    <n v="612114.76"/>
    <x v="0"/>
    <x v="0"/>
    <n v="12"/>
    <x v="4"/>
    <x v="4"/>
    <n v="1.3708561409129092"/>
  </r>
  <r>
    <n v="279"/>
    <x v="0"/>
    <n v="423391.02"/>
    <s v="C648906204"/>
    <n v="117"/>
    <n v="0"/>
    <s v="C1464738781"/>
    <n v="609234.16"/>
    <n v="1032625.19"/>
    <x v="0"/>
    <x v="0"/>
    <n v="12"/>
    <x v="4"/>
    <x v="4"/>
    <n v="1.032833867721648"/>
  </r>
  <r>
    <n v="279"/>
    <x v="2"/>
    <n v="212070.6"/>
    <s v="C1945880427"/>
    <n v="598165.18000000005"/>
    <n v="810235.79"/>
    <s v="C2031536547"/>
    <n v="2586332.66"/>
    <n v="2374262.06"/>
    <x v="0"/>
    <x v="0"/>
    <n v="12"/>
    <x v="4"/>
    <x v="4"/>
    <n v="1.7275572674011612"/>
  </r>
  <r>
    <n v="279"/>
    <x v="1"/>
    <n v="212009.60000000001"/>
    <s v="C266336023"/>
    <n v="0"/>
    <n v="0"/>
    <s v="C1396972571"/>
    <n v="369109.08"/>
    <n v="581118.67000000004"/>
    <x v="0"/>
    <x v="0"/>
    <n v="12"/>
    <x v="4"/>
    <x v="4"/>
    <n v="1.2325215797091469"/>
  </r>
  <r>
    <n v="279"/>
    <x v="0"/>
    <n v="888829.12"/>
    <s v="C1304335121"/>
    <n v="0"/>
    <n v="0"/>
    <s v="C170458090"/>
    <n v="1687409.44"/>
    <n v="2576238.56"/>
    <x v="0"/>
    <x v="0"/>
    <n v="12"/>
    <x v="4"/>
    <x v="4"/>
    <n v="1.1562616080773349"/>
  </r>
  <r>
    <n v="279"/>
    <x v="0"/>
    <n v="627940.65"/>
    <s v="C1996998353"/>
    <n v="0"/>
    <n v="0"/>
    <s v="C1138073622"/>
    <n v="1450702.97"/>
    <n v="2078643.62"/>
    <x v="0"/>
    <x v="0"/>
    <n v="12"/>
    <x v="4"/>
    <x v="4"/>
    <n v="1.3192271922338881"/>
  </r>
  <r>
    <n v="279"/>
    <x v="1"/>
    <n v="193452.62"/>
    <s v="C379098666"/>
    <n v="548372"/>
    <n v="354919.38"/>
    <s v="C1836871228"/>
    <n v="7516.87"/>
    <n v="200969.49"/>
    <x v="0"/>
    <x v="0"/>
    <n v="12"/>
    <x v="4"/>
    <x v="4"/>
    <n v="1.210545650315725"/>
  </r>
  <r>
    <n v="279"/>
    <x v="1"/>
    <n v="324559.99"/>
    <s v="C1468514722"/>
    <n v="0"/>
    <n v="0"/>
    <s v="C955495895"/>
    <n v="453782.97"/>
    <n v="778342.96"/>
    <x v="0"/>
    <x v="0"/>
    <n v="12"/>
    <x v="4"/>
    <x v="4"/>
    <n v="1.4185837830503396"/>
  </r>
  <r>
    <n v="279"/>
    <x v="2"/>
    <n v="266431.99"/>
    <s v="C112548502"/>
    <n v="90529"/>
    <n v="356960.99"/>
    <s v="C2057718346"/>
    <n v="242358.11"/>
    <n v="0"/>
    <x v="0"/>
    <x v="0"/>
    <n v="12"/>
    <x v="4"/>
    <x v="4"/>
    <n v="1.4986759566230121"/>
  </r>
  <r>
    <n v="279"/>
    <x v="2"/>
    <n v="238463.16"/>
    <s v="C976353214"/>
    <n v="1304423.32"/>
    <n v="1542886.48"/>
    <s v="C532627302"/>
    <n v="757684.11"/>
    <n v="519220.95"/>
    <x v="0"/>
    <x v="0"/>
    <n v="12"/>
    <x v="4"/>
    <x v="4"/>
    <n v="1.9811269626864823"/>
  </r>
  <r>
    <n v="279"/>
    <x v="2"/>
    <n v="369150.5"/>
    <s v="C1400019147"/>
    <n v="2407212.73"/>
    <n v="2776363.23"/>
    <s v="C1298929403"/>
    <n v="785396.79"/>
    <n v="416246.29"/>
    <x v="0"/>
    <x v="0"/>
    <n v="12"/>
    <x v="4"/>
    <x v="4"/>
    <n v="1.0809176401611966"/>
  </r>
  <r>
    <n v="279"/>
    <x v="1"/>
    <n v="265182.07"/>
    <s v="C1241276985"/>
    <n v="66591"/>
    <n v="0"/>
    <s v="C270671808"/>
    <n v="233906.39"/>
    <n v="499088.46"/>
    <x v="0"/>
    <x v="0"/>
    <n v="12"/>
    <x v="4"/>
    <x v="4"/>
    <n v="1.8544180089861237"/>
  </r>
  <r>
    <n v="279"/>
    <x v="1"/>
    <n v="299231.67"/>
    <s v="C1584657943"/>
    <n v="59965"/>
    <n v="0"/>
    <s v="C2085718354"/>
    <n v="88614.080000000002"/>
    <n v="387845.75"/>
    <x v="0"/>
    <x v="0"/>
    <n v="12"/>
    <x v="4"/>
    <x v="4"/>
    <n v="1.0148951658117096"/>
  </r>
  <r>
    <n v="279"/>
    <x v="1"/>
    <n v="624803.98"/>
    <s v="C55153789"/>
    <n v="355212"/>
    <n v="0"/>
    <s v="C1883382951"/>
    <n v="26220.61"/>
    <n v="651024.59"/>
    <x v="0"/>
    <x v="0"/>
    <n v="12"/>
    <x v="4"/>
    <x v="4"/>
    <n v="1.9262468665494801"/>
  </r>
  <r>
    <n v="279"/>
    <x v="1"/>
    <n v="193828.71"/>
    <s v="C751231455"/>
    <n v="14467"/>
    <n v="0"/>
    <s v="C1932062101"/>
    <n v="4735580.67"/>
    <n v="4929409.3899999997"/>
    <x v="0"/>
    <x v="0"/>
    <n v="12"/>
    <x v="4"/>
    <x v="4"/>
    <n v="1.7506307734877944"/>
  </r>
  <r>
    <n v="279"/>
    <x v="1"/>
    <n v="308239.83"/>
    <s v="C1146588599"/>
    <n v="1207"/>
    <n v="0"/>
    <s v="C876100982"/>
    <n v="0"/>
    <n v="308239.83"/>
    <x v="0"/>
    <x v="0"/>
    <n v="12"/>
    <x v="4"/>
    <x v="4"/>
    <n v="1.1224446269322395"/>
  </r>
  <r>
    <n v="279"/>
    <x v="0"/>
    <n v="293714.28999999998"/>
    <s v="C1235145495"/>
    <n v="30696"/>
    <n v="0"/>
    <s v="C1282562172"/>
    <n v="9553399.8200000003"/>
    <n v="9847114.1099999994"/>
    <x v="0"/>
    <x v="0"/>
    <n v="12"/>
    <x v="4"/>
    <x v="4"/>
    <n v="1.8707672170692902"/>
  </r>
  <r>
    <n v="279"/>
    <x v="1"/>
    <n v="299485.67"/>
    <s v="C1960830981"/>
    <n v="49424"/>
    <n v="0"/>
    <s v="C240787463"/>
    <n v="2921692.11"/>
    <n v="3221177.78"/>
    <x v="0"/>
    <x v="0"/>
    <n v="12"/>
    <x v="4"/>
    <x v="4"/>
    <n v="1.0652318219958021"/>
  </r>
  <r>
    <n v="279"/>
    <x v="1"/>
    <n v="267041.49"/>
    <s v="C2094241949"/>
    <n v="49809"/>
    <n v="0"/>
    <s v="C2146998697"/>
    <n v="0"/>
    <n v="267041.49"/>
    <x v="0"/>
    <x v="0"/>
    <n v="12"/>
    <x v="4"/>
    <x v="4"/>
    <n v="1.8372457273477902"/>
  </r>
  <r>
    <n v="279"/>
    <x v="0"/>
    <n v="619488.68000000005"/>
    <s v="C1345388940"/>
    <n v="0"/>
    <n v="0"/>
    <s v="C178117646"/>
    <n v="1171108.1100000001"/>
    <n v="1790596.79"/>
    <x v="0"/>
    <x v="0"/>
    <n v="12"/>
    <x v="4"/>
    <x v="4"/>
    <n v="1.5484234949333704"/>
  </r>
  <r>
    <n v="279"/>
    <x v="0"/>
    <n v="891699.48"/>
    <s v="C2043769118"/>
    <n v="0"/>
    <n v="0"/>
    <s v="C1608287701"/>
    <n v="1024181.51"/>
    <n v="1915880.99"/>
    <x v="0"/>
    <x v="0"/>
    <n v="12"/>
    <x v="4"/>
    <x v="4"/>
    <n v="1.1328978115380266"/>
  </r>
  <r>
    <n v="279"/>
    <x v="1"/>
    <n v="220293.98"/>
    <s v="C1864202868"/>
    <n v="0"/>
    <n v="0"/>
    <s v="C974646911"/>
    <n v="565370.37"/>
    <n v="785664.35"/>
    <x v="0"/>
    <x v="0"/>
    <n v="12"/>
    <x v="4"/>
    <x v="4"/>
    <n v="1.2219723845934367"/>
  </r>
  <r>
    <n v="279"/>
    <x v="1"/>
    <n v="253635.95"/>
    <s v="C480788224"/>
    <n v="0"/>
    <n v="0"/>
    <s v="C233335373"/>
    <n v="1571759.52"/>
    <n v="1825395.47"/>
    <x v="0"/>
    <x v="0"/>
    <n v="12"/>
    <x v="4"/>
    <x v="4"/>
    <n v="1.8544749891639105"/>
  </r>
  <r>
    <n v="279"/>
    <x v="1"/>
    <n v="203701.23"/>
    <s v="C897598802"/>
    <n v="14259"/>
    <n v="0"/>
    <s v="C1846812530"/>
    <n v="0"/>
    <n v="203701.23"/>
    <x v="0"/>
    <x v="0"/>
    <n v="12"/>
    <x v="4"/>
    <x v="4"/>
    <n v="1.0018339520328836"/>
  </r>
  <r>
    <n v="279"/>
    <x v="0"/>
    <n v="447954.9"/>
    <s v="C555322002"/>
    <n v="0"/>
    <n v="0"/>
    <s v="C854168384"/>
    <n v="589258.93999999994"/>
    <n v="1037213.84"/>
    <x v="0"/>
    <x v="0"/>
    <n v="12"/>
    <x v="4"/>
    <x v="4"/>
    <n v="1.1886307663231299"/>
  </r>
  <r>
    <n v="279"/>
    <x v="2"/>
    <n v="211557.85"/>
    <s v="C779706568"/>
    <n v="124000.4"/>
    <n v="335558.25"/>
    <s v="C1325950743"/>
    <n v="599043.71"/>
    <n v="387485.86"/>
    <x v="0"/>
    <x v="0"/>
    <n v="12"/>
    <x v="4"/>
    <x v="4"/>
    <n v="1.9442311157212737"/>
  </r>
  <r>
    <n v="279"/>
    <x v="2"/>
    <n v="342583.15"/>
    <s v="C296326389"/>
    <n v="994163.73"/>
    <n v="1336746.8799999999"/>
    <s v="C1816245407"/>
    <n v="361057.46"/>
    <n v="18474.3"/>
    <x v="0"/>
    <x v="0"/>
    <n v="12"/>
    <x v="4"/>
    <x v="4"/>
    <n v="1.1592136640843067"/>
  </r>
  <r>
    <n v="279"/>
    <x v="2"/>
    <n v="269756"/>
    <s v="C1578294702"/>
    <n v="2613697.2200000002"/>
    <n v="2883453.22"/>
    <s v="C3900961"/>
    <n v="2679592.94"/>
    <n v="2409836.94"/>
    <x v="0"/>
    <x v="0"/>
    <n v="12"/>
    <x v="4"/>
    <x v="4"/>
    <n v="1.5407459524184213"/>
  </r>
  <r>
    <n v="279"/>
    <x v="0"/>
    <n v="745428.65"/>
    <s v="C1726293037"/>
    <n v="173535.32"/>
    <n v="0"/>
    <s v="C1141492538"/>
    <n v="1023767.76"/>
    <n v="1769196.4"/>
    <x v="0"/>
    <x v="0"/>
    <n v="12"/>
    <x v="4"/>
    <x v="4"/>
    <n v="1.5238926650601869"/>
  </r>
  <r>
    <n v="279"/>
    <x v="1"/>
    <n v="220633.37"/>
    <s v="C1147351201"/>
    <n v="160171"/>
    <n v="0"/>
    <s v="C1692377188"/>
    <n v="3004.97"/>
    <n v="223638.35"/>
    <x v="0"/>
    <x v="0"/>
    <n v="12"/>
    <x v="4"/>
    <x v="4"/>
    <n v="1.2642696682663028"/>
  </r>
  <r>
    <n v="279"/>
    <x v="2"/>
    <n v="428125.07"/>
    <s v="C123033496"/>
    <n v="1494"/>
    <n v="429619.07"/>
    <s v="C1838688690"/>
    <n v="49221.67"/>
    <n v="0"/>
    <x v="0"/>
    <x v="0"/>
    <n v="12"/>
    <x v="4"/>
    <x v="4"/>
    <n v="1.4100117783108781"/>
  </r>
  <r>
    <n v="279"/>
    <x v="1"/>
    <n v="240896.53"/>
    <s v="C489269061"/>
    <n v="85870.19"/>
    <n v="0"/>
    <s v="C1248108723"/>
    <n v="1556757.51"/>
    <n v="1797654.04"/>
    <x v="0"/>
    <x v="0"/>
    <n v="12"/>
    <x v="4"/>
    <x v="4"/>
    <n v="1.8214485681715646"/>
  </r>
  <r>
    <n v="279"/>
    <x v="1"/>
    <n v="415456.12"/>
    <s v="C1063632830"/>
    <n v="0"/>
    <n v="0"/>
    <s v="C1283477391"/>
    <n v="899250.87"/>
    <n v="1314706.98"/>
    <x v="0"/>
    <x v="0"/>
    <n v="12"/>
    <x v="4"/>
    <x v="4"/>
    <n v="1.4520854537617813"/>
  </r>
  <r>
    <n v="279"/>
    <x v="1"/>
    <n v="250164.58"/>
    <s v="C398167691"/>
    <n v="0"/>
    <n v="0"/>
    <s v="C411584265"/>
    <n v="819529.7"/>
    <n v="1069694.27"/>
    <x v="0"/>
    <x v="0"/>
    <n v="12"/>
    <x v="4"/>
    <x v="4"/>
    <n v="1.6966349848996078"/>
  </r>
  <r>
    <n v="279"/>
    <x v="1"/>
    <n v="447599.68"/>
    <s v="C753647011"/>
    <n v="0"/>
    <n v="0"/>
    <s v="C1457992233"/>
    <n v="1038925.25"/>
    <n v="1486524.94"/>
    <x v="0"/>
    <x v="0"/>
    <n v="12"/>
    <x v="4"/>
    <x v="4"/>
    <n v="1.2570016194400386"/>
  </r>
  <r>
    <n v="279"/>
    <x v="1"/>
    <n v="308187.11"/>
    <s v="C669986300"/>
    <n v="0"/>
    <n v="0"/>
    <s v="C1789550256"/>
    <n v="15537082.960000001"/>
    <n v="15845270.07"/>
    <x v="0"/>
    <x v="0"/>
    <n v="12"/>
    <x v="4"/>
    <x v="4"/>
    <n v="1.9100258680572852"/>
  </r>
  <r>
    <n v="279"/>
    <x v="0"/>
    <n v="624719.71"/>
    <s v="C2043527123"/>
    <n v="161441"/>
    <n v="0"/>
    <s v="C237488749"/>
    <n v="53642.43"/>
    <n v="678362.14"/>
    <x v="0"/>
    <x v="0"/>
    <n v="12"/>
    <x v="4"/>
    <x v="4"/>
    <n v="1.2698605862771444"/>
  </r>
  <r>
    <n v="279"/>
    <x v="1"/>
    <n v="247428.28"/>
    <s v="C1568874525"/>
    <n v="0"/>
    <n v="0"/>
    <s v="C39101730"/>
    <n v="601883.74"/>
    <n v="849312.02"/>
    <x v="0"/>
    <x v="0"/>
    <n v="12"/>
    <x v="4"/>
    <x v="4"/>
    <n v="1.4970234183115063"/>
  </r>
  <r>
    <n v="279"/>
    <x v="1"/>
    <n v="231129.13"/>
    <s v="C1658480360"/>
    <n v="0"/>
    <n v="0"/>
    <s v="C1247170069"/>
    <n v="448241.26"/>
    <n v="679370.39"/>
    <x v="0"/>
    <x v="0"/>
    <n v="12"/>
    <x v="4"/>
    <x v="4"/>
    <n v="1.2413334367989253"/>
  </r>
  <r>
    <n v="279"/>
    <x v="2"/>
    <n v="295046.45"/>
    <s v="C2055863714"/>
    <n v="60941"/>
    <n v="355987.45"/>
    <s v="C1952217010"/>
    <n v="5786893.2999999998"/>
    <n v="5491846.8499999996"/>
    <x v="0"/>
    <x v="0"/>
    <n v="12"/>
    <x v="4"/>
    <x v="4"/>
    <n v="1.020927780783236"/>
  </r>
  <r>
    <n v="279"/>
    <x v="1"/>
    <n v="380698.46"/>
    <s v="C600059945"/>
    <n v="0"/>
    <n v="0"/>
    <s v="C1159439106"/>
    <n v="5946879.5300000003"/>
    <n v="6327577.9900000002"/>
    <x v="0"/>
    <x v="0"/>
    <n v="12"/>
    <x v="4"/>
    <x v="4"/>
    <n v="1.6486181000473994"/>
  </r>
  <r>
    <n v="279"/>
    <x v="1"/>
    <n v="315749.37"/>
    <s v="C645208660"/>
    <n v="0"/>
    <n v="0"/>
    <s v="C112149198"/>
    <n v="4339752.08"/>
    <n v="4655501.45"/>
    <x v="0"/>
    <x v="0"/>
    <n v="12"/>
    <x v="4"/>
    <x v="4"/>
    <n v="1.7359299756288202"/>
  </r>
  <r>
    <n v="279"/>
    <x v="2"/>
    <n v="500194.66"/>
    <s v="C670491148"/>
    <n v="915219.83"/>
    <n v="1415414.49"/>
    <s v="C1862263842"/>
    <n v="947444.75"/>
    <n v="447250.09"/>
    <x v="0"/>
    <x v="0"/>
    <n v="12"/>
    <x v="4"/>
    <x v="4"/>
    <n v="1.9584544929482295"/>
  </r>
  <r>
    <n v="279"/>
    <x v="2"/>
    <n v="185194.87"/>
    <s v="C577093655"/>
    <n v="3057569.71"/>
    <n v="3242764.58"/>
    <s v="C6660151"/>
    <n v="1798905.63"/>
    <n v="1613710.75"/>
    <x v="0"/>
    <x v="0"/>
    <n v="12"/>
    <x v="4"/>
    <x v="4"/>
    <n v="1.0355986217202613"/>
  </r>
  <r>
    <n v="279"/>
    <x v="1"/>
    <n v="183986.15"/>
    <s v="C1019388528"/>
    <n v="0"/>
    <n v="0"/>
    <s v="C1404999794"/>
    <n v="1027271.62"/>
    <n v="1211257.77"/>
    <x v="0"/>
    <x v="0"/>
    <n v="12"/>
    <x v="4"/>
    <x v="4"/>
    <n v="1.5917750376238371"/>
  </r>
  <r>
    <n v="279"/>
    <x v="2"/>
    <n v="271550.90000000002"/>
    <s v="C1186977976"/>
    <n v="29394"/>
    <n v="300944.90000000002"/>
    <s v="C1152345873"/>
    <n v="1667.55"/>
    <n v="0"/>
    <x v="0"/>
    <x v="0"/>
    <n v="12"/>
    <x v="4"/>
    <x v="4"/>
    <n v="1.4498716045403255"/>
  </r>
  <r>
    <n v="279"/>
    <x v="1"/>
    <n v="247814.71"/>
    <s v="C1318365911"/>
    <n v="0"/>
    <n v="0"/>
    <s v="C685793696"/>
    <n v="1030279.58"/>
    <n v="1278094.29"/>
    <x v="0"/>
    <x v="0"/>
    <n v="12"/>
    <x v="4"/>
    <x v="4"/>
    <n v="1.5613609289570529"/>
  </r>
  <r>
    <n v="279"/>
    <x v="2"/>
    <n v="213742.46"/>
    <s v="C1834379594"/>
    <n v="11097"/>
    <n v="224839.46"/>
    <s v="C1529327412"/>
    <n v="543149.24"/>
    <n v="329406.78000000003"/>
    <x v="0"/>
    <x v="0"/>
    <n v="12"/>
    <x v="4"/>
    <x v="4"/>
    <n v="1.0207181871033824"/>
  </r>
  <r>
    <n v="279"/>
    <x v="1"/>
    <n v="248965.98"/>
    <s v="C1743049525"/>
    <n v="46877"/>
    <n v="0"/>
    <s v="C1095328111"/>
    <n v="516620.91"/>
    <n v="765586.9"/>
    <x v="0"/>
    <x v="0"/>
    <n v="12"/>
    <x v="4"/>
    <x v="4"/>
    <n v="1.7403888966610603"/>
  </r>
  <r>
    <n v="279"/>
    <x v="2"/>
    <n v="378346.97"/>
    <s v="C171823840"/>
    <n v="57510"/>
    <n v="435856.97"/>
    <s v="C1699463574"/>
    <n v="0"/>
    <n v="0"/>
    <x v="0"/>
    <x v="0"/>
    <n v="12"/>
    <x v="4"/>
    <x v="4"/>
    <n v="1.5362627993041009"/>
  </r>
  <r>
    <n v="279"/>
    <x v="1"/>
    <n v="369427.35"/>
    <s v="C2104971448"/>
    <n v="5022"/>
    <n v="0"/>
    <s v="C1772570511"/>
    <n v="13460248.26"/>
    <n v="13829675.609999999"/>
    <x v="0"/>
    <x v="0"/>
    <n v="12"/>
    <x v="4"/>
    <x v="4"/>
    <n v="1.3368967638057176"/>
  </r>
  <r>
    <n v="279"/>
    <x v="1"/>
    <n v="200227.36"/>
    <s v="C1021544313"/>
    <n v="631"/>
    <n v="0"/>
    <s v="C204618979"/>
    <n v="444212.45"/>
    <n v="644439.80000000005"/>
    <x v="0"/>
    <x v="0"/>
    <n v="12"/>
    <x v="4"/>
    <x v="4"/>
    <n v="1.3536840939678645"/>
  </r>
  <r>
    <n v="279"/>
    <x v="1"/>
    <n v="367966.93"/>
    <s v="C1485831518"/>
    <n v="0"/>
    <n v="0"/>
    <s v="C72099408"/>
    <n v="1008527.02"/>
    <n v="1376493.94"/>
    <x v="0"/>
    <x v="0"/>
    <n v="12"/>
    <x v="4"/>
    <x v="4"/>
    <n v="1.225065570895125"/>
  </r>
  <r>
    <n v="279"/>
    <x v="1"/>
    <n v="641060.73"/>
    <s v="C363648961"/>
    <n v="0"/>
    <n v="0"/>
    <s v="C118507124"/>
    <n v="3482427.19"/>
    <n v="4123487.92"/>
    <x v="0"/>
    <x v="0"/>
    <n v="12"/>
    <x v="4"/>
    <x v="4"/>
    <n v="1.4271251645065495"/>
  </r>
  <r>
    <n v="279"/>
    <x v="1"/>
    <n v="353854.1"/>
    <s v="C2042704617"/>
    <n v="0"/>
    <n v="0"/>
    <s v="C1878738698"/>
    <n v="861507.86"/>
    <n v="1215361.96"/>
    <x v="0"/>
    <x v="0"/>
    <n v="12"/>
    <x v="4"/>
    <x v="4"/>
    <n v="1.4286545894242146"/>
  </r>
  <r>
    <n v="279"/>
    <x v="1"/>
    <n v="253932.79999999999"/>
    <s v="C342909961"/>
    <n v="0"/>
    <n v="0"/>
    <s v="C832134557"/>
    <n v="845812.77"/>
    <n v="1099745.57"/>
    <x v="0"/>
    <x v="0"/>
    <n v="12"/>
    <x v="4"/>
    <x v="4"/>
    <n v="1.5924453048931646"/>
  </r>
  <r>
    <n v="279"/>
    <x v="1"/>
    <n v="209027.24"/>
    <s v="C666470741"/>
    <n v="0"/>
    <n v="0"/>
    <s v="C1729686892"/>
    <n v="2492672.64"/>
    <n v="2701699.88"/>
    <x v="0"/>
    <x v="0"/>
    <n v="12"/>
    <x v="4"/>
    <x v="4"/>
    <n v="1.8415156238905692"/>
  </r>
  <r>
    <n v="279"/>
    <x v="1"/>
    <n v="442836.22"/>
    <s v="C2110840790"/>
    <n v="0"/>
    <n v="0"/>
    <s v="C1350827607"/>
    <n v="740272.13"/>
    <n v="1183108.3600000001"/>
    <x v="0"/>
    <x v="0"/>
    <n v="12"/>
    <x v="4"/>
    <x v="4"/>
    <n v="1.4948340400563711"/>
  </r>
  <r>
    <n v="279"/>
    <x v="0"/>
    <n v="852831.22"/>
    <s v="C1796247427"/>
    <n v="20202"/>
    <n v="0"/>
    <s v="C19803186"/>
    <n v="0"/>
    <n v="852831.22"/>
    <x v="0"/>
    <x v="0"/>
    <n v="12"/>
    <x v="4"/>
    <x v="4"/>
    <n v="1.7298591810883299"/>
  </r>
  <r>
    <n v="279"/>
    <x v="1"/>
    <n v="224522.84"/>
    <s v="C736385806"/>
    <n v="12420"/>
    <n v="0"/>
    <s v="C2035889497"/>
    <n v="14852.7"/>
    <n v="239375.54"/>
    <x v="0"/>
    <x v="0"/>
    <n v="12"/>
    <x v="4"/>
    <x v="4"/>
    <n v="1.7392437107578123"/>
  </r>
  <r>
    <n v="279"/>
    <x v="1"/>
    <n v="182283.94"/>
    <s v="C2011840360"/>
    <n v="852745"/>
    <n v="670461.06000000006"/>
    <s v="C1223419359"/>
    <n v="0"/>
    <n v="182283.94"/>
    <x v="0"/>
    <x v="0"/>
    <n v="12"/>
    <x v="4"/>
    <x v="4"/>
    <n v="1.4359652015548037"/>
  </r>
  <r>
    <n v="279"/>
    <x v="1"/>
    <n v="251298.68"/>
    <s v="C1999002748"/>
    <n v="0"/>
    <n v="0"/>
    <s v="C1477072283"/>
    <n v="391896.23"/>
    <n v="643194.91"/>
    <x v="0"/>
    <x v="0"/>
    <n v="12"/>
    <x v="4"/>
    <x v="4"/>
    <n v="1.9253583596671737"/>
  </r>
  <r>
    <n v="279"/>
    <x v="1"/>
    <n v="260426.37"/>
    <s v="C23539733"/>
    <n v="0"/>
    <n v="0"/>
    <s v="C793460750"/>
    <n v="3812788.25"/>
    <n v="4073214.62"/>
    <x v="0"/>
    <x v="0"/>
    <n v="12"/>
    <x v="4"/>
    <x v="4"/>
    <n v="1.1640564427543694"/>
  </r>
  <r>
    <n v="279"/>
    <x v="1"/>
    <n v="327853.90000000002"/>
    <s v="C11458785"/>
    <n v="0"/>
    <n v="0"/>
    <s v="C1330614513"/>
    <n v="407447.33"/>
    <n v="735301.23"/>
    <x v="0"/>
    <x v="0"/>
    <n v="12"/>
    <x v="4"/>
    <x v="4"/>
    <n v="1.4966571668613038"/>
  </r>
  <r>
    <n v="279"/>
    <x v="1"/>
    <n v="242891.5"/>
    <s v="C893428859"/>
    <n v="39991"/>
    <n v="0"/>
    <s v="C640301722"/>
    <n v="0"/>
    <n v="242891.5"/>
    <x v="0"/>
    <x v="0"/>
    <n v="12"/>
    <x v="4"/>
    <x v="4"/>
    <n v="1.9498456623171667"/>
  </r>
  <r>
    <n v="279"/>
    <x v="1"/>
    <n v="289464.58"/>
    <s v="C517589391"/>
    <n v="0"/>
    <n v="0"/>
    <s v="C1763564927"/>
    <n v="453605.33"/>
    <n v="743069.92"/>
    <x v="0"/>
    <x v="0"/>
    <n v="12"/>
    <x v="4"/>
    <x v="4"/>
    <n v="1.1955478564815354"/>
  </r>
  <r>
    <n v="279"/>
    <x v="1"/>
    <n v="248873.57"/>
    <s v="C700001406"/>
    <n v="0"/>
    <n v="0"/>
    <s v="C1789530271"/>
    <n v="2236443.37"/>
    <n v="2485316.94"/>
    <x v="0"/>
    <x v="0"/>
    <n v="12"/>
    <x v="4"/>
    <x v="4"/>
    <n v="1.5863702062453937"/>
  </r>
  <r>
    <n v="279"/>
    <x v="1"/>
    <n v="230730.34"/>
    <s v="C439074694"/>
    <n v="0"/>
    <n v="0"/>
    <s v="C2076485199"/>
    <n v="8522137.1300000008"/>
    <n v="8752867.4700000007"/>
    <x v="0"/>
    <x v="0"/>
    <n v="12"/>
    <x v="4"/>
    <x v="4"/>
    <n v="1.020695715220969"/>
  </r>
  <r>
    <n v="279"/>
    <x v="1"/>
    <n v="203607.05"/>
    <s v="C1199562006"/>
    <n v="0"/>
    <n v="0"/>
    <s v="C919380890"/>
    <n v="296548.96999999997"/>
    <n v="500156.02"/>
    <x v="0"/>
    <x v="0"/>
    <n v="12"/>
    <x v="4"/>
    <x v="4"/>
    <n v="1.0918813790622546"/>
  </r>
  <r>
    <n v="279"/>
    <x v="1"/>
    <n v="185247.56"/>
    <s v="C1368745172"/>
    <n v="0"/>
    <n v="0"/>
    <s v="C1169768462"/>
    <n v="1486421.04"/>
    <n v="1671668.6"/>
    <x v="0"/>
    <x v="0"/>
    <n v="12"/>
    <x v="4"/>
    <x v="4"/>
    <n v="1.4829059338583173"/>
  </r>
  <r>
    <n v="279"/>
    <x v="1"/>
    <n v="257890.46"/>
    <s v="C170474287"/>
    <n v="0"/>
    <n v="0"/>
    <s v="C1844488043"/>
    <n v="537763.71"/>
    <n v="795654.17"/>
    <x v="0"/>
    <x v="0"/>
    <n v="12"/>
    <x v="4"/>
    <x v="4"/>
    <n v="1.9781142845647941"/>
  </r>
  <r>
    <n v="279"/>
    <x v="1"/>
    <n v="410029.48"/>
    <s v="C808818691"/>
    <n v="0"/>
    <n v="0"/>
    <s v="C1125578644"/>
    <n v="4397029.42"/>
    <n v="4807058.9000000004"/>
    <x v="0"/>
    <x v="0"/>
    <n v="12"/>
    <x v="4"/>
    <x v="4"/>
    <n v="1.4315438733583055"/>
  </r>
  <r>
    <n v="279"/>
    <x v="0"/>
    <n v="185522.48"/>
    <s v="C1453530475"/>
    <n v="516805.25"/>
    <n v="331282.77"/>
    <s v="C428808096"/>
    <n v="4819827.17"/>
    <n v="5005349.66"/>
    <x v="0"/>
    <x v="0"/>
    <n v="12"/>
    <x v="4"/>
    <x v="4"/>
    <n v="1.3298642841772477"/>
  </r>
  <r>
    <n v="279"/>
    <x v="1"/>
    <n v="208868.69"/>
    <s v="C734274262"/>
    <n v="0"/>
    <n v="0"/>
    <s v="C2009751020"/>
    <n v="799871.91"/>
    <n v="1008740.59"/>
    <x v="0"/>
    <x v="0"/>
    <n v="12"/>
    <x v="4"/>
    <x v="4"/>
    <n v="1.5984535201445471"/>
  </r>
  <r>
    <n v="279"/>
    <x v="1"/>
    <n v="270876.15999999997"/>
    <s v="C569636713"/>
    <n v="0"/>
    <n v="0"/>
    <s v="C227374458"/>
    <n v="514453.31"/>
    <n v="785329.47"/>
    <x v="0"/>
    <x v="0"/>
    <n v="12"/>
    <x v="4"/>
    <x v="4"/>
    <n v="1.7260368530294099"/>
  </r>
  <r>
    <n v="279"/>
    <x v="0"/>
    <n v="258667.56"/>
    <s v="C231626623"/>
    <n v="0"/>
    <n v="0"/>
    <s v="C1886211297"/>
    <n v="454682.93"/>
    <n v="713350.49"/>
    <x v="0"/>
    <x v="0"/>
    <n v="12"/>
    <x v="4"/>
    <x v="4"/>
    <n v="1.4139252553758794"/>
  </r>
  <r>
    <n v="279"/>
    <x v="1"/>
    <n v="226624.56"/>
    <s v="C970211001"/>
    <n v="79"/>
    <n v="0"/>
    <s v="C1870149718"/>
    <n v="0"/>
    <n v="226624.56"/>
    <x v="0"/>
    <x v="0"/>
    <n v="12"/>
    <x v="4"/>
    <x v="4"/>
    <n v="1.1984269857399292"/>
  </r>
  <r>
    <n v="279"/>
    <x v="2"/>
    <n v="203494.1"/>
    <s v="C36365709"/>
    <n v="93870.399999999994"/>
    <n v="297364.51"/>
    <s v="C1283368404"/>
    <n v="460135.64"/>
    <n v="256641.54"/>
    <x v="0"/>
    <x v="0"/>
    <n v="12"/>
    <x v="4"/>
    <x v="4"/>
    <n v="1.5795194211320576"/>
  </r>
  <r>
    <n v="279"/>
    <x v="1"/>
    <n v="313961.84999999998"/>
    <s v="C402126742"/>
    <n v="0"/>
    <n v="0"/>
    <s v="C788424037"/>
    <n v="2734588.66"/>
    <n v="3048550.51"/>
    <x v="0"/>
    <x v="0"/>
    <n v="12"/>
    <x v="4"/>
    <x v="4"/>
    <n v="1.2106310786728891"/>
  </r>
  <r>
    <n v="279"/>
    <x v="2"/>
    <n v="279933.48"/>
    <s v="C1539812709"/>
    <n v="431539.81"/>
    <n v="711473.29"/>
    <s v="C1982896677"/>
    <n v="9675310.1300000008"/>
    <n v="9395376.6600000001"/>
    <x v="0"/>
    <x v="0"/>
    <n v="12"/>
    <x v="4"/>
    <x v="4"/>
    <n v="1.749772022361761"/>
  </r>
  <r>
    <n v="279"/>
    <x v="2"/>
    <n v="187202.16"/>
    <s v="C1322967863"/>
    <n v="1079934.3899999999"/>
    <n v="1267136.55"/>
    <s v="C1158364641"/>
    <n v="1709711.24"/>
    <n v="1522509.08"/>
    <x v="0"/>
    <x v="0"/>
    <n v="12"/>
    <x v="4"/>
    <x v="4"/>
    <n v="1.6200163558218705"/>
  </r>
  <r>
    <n v="279"/>
    <x v="1"/>
    <n v="235709.12"/>
    <s v="C1712938911"/>
    <n v="105531"/>
    <n v="0"/>
    <s v="C2111086365"/>
    <n v="0"/>
    <n v="235709.12"/>
    <x v="0"/>
    <x v="0"/>
    <n v="12"/>
    <x v="4"/>
    <x v="4"/>
    <n v="1.8653472395918085"/>
  </r>
  <r>
    <n v="279"/>
    <x v="1"/>
    <n v="268406.15000000002"/>
    <s v="C544856"/>
    <n v="24798"/>
    <n v="0"/>
    <s v="C603400583"/>
    <n v="40578.910000000003"/>
    <n v="308985.06"/>
    <x v="0"/>
    <x v="0"/>
    <n v="12"/>
    <x v="4"/>
    <x v="4"/>
    <n v="1.0550755202095377"/>
  </r>
  <r>
    <n v="279"/>
    <x v="1"/>
    <n v="281444"/>
    <s v="C492994677"/>
    <n v="0"/>
    <n v="0"/>
    <s v="C31181655"/>
    <n v="1318646.8600000001"/>
    <n v="1600090.86"/>
    <x v="0"/>
    <x v="0"/>
    <n v="12"/>
    <x v="4"/>
    <x v="4"/>
    <n v="1.6343244573261237"/>
  </r>
  <r>
    <n v="279"/>
    <x v="1"/>
    <n v="351994.97"/>
    <s v="C1739868084"/>
    <n v="0"/>
    <n v="0"/>
    <s v="C683724759"/>
    <n v="3134141.09"/>
    <n v="3486136.06"/>
    <x v="0"/>
    <x v="0"/>
    <n v="12"/>
    <x v="4"/>
    <x v="4"/>
    <n v="1.2926233626402093"/>
  </r>
  <r>
    <n v="279"/>
    <x v="1"/>
    <n v="257092.65"/>
    <s v="C31756947"/>
    <n v="53380"/>
    <n v="0"/>
    <s v="C909993765"/>
    <n v="5018541.84"/>
    <n v="5275634.4800000004"/>
    <x v="0"/>
    <x v="0"/>
    <n v="12"/>
    <x v="4"/>
    <x v="4"/>
    <n v="1.610232499712255"/>
  </r>
  <r>
    <n v="279"/>
    <x v="0"/>
    <n v="881833.44"/>
    <s v="C649744480"/>
    <n v="186433"/>
    <n v="0"/>
    <s v="C1947399467"/>
    <n v="125750.34"/>
    <n v="1007583.77"/>
    <x v="0"/>
    <x v="0"/>
    <n v="12"/>
    <x v="4"/>
    <x v="4"/>
    <n v="1.6923110669908632"/>
  </r>
  <r>
    <n v="279"/>
    <x v="1"/>
    <n v="328806.33"/>
    <s v="C982176844"/>
    <n v="22198"/>
    <n v="0"/>
    <s v="C847264665"/>
    <n v="5071064.42"/>
    <n v="5399870.75"/>
    <x v="0"/>
    <x v="0"/>
    <n v="12"/>
    <x v="4"/>
    <x v="4"/>
    <n v="1.2388298419485007"/>
  </r>
  <r>
    <n v="279"/>
    <x v="1"/>
    <n v="442768.01"/>
    <s v="C731569774"/>
    <n v="51369"/>
    <n v="0"/>
    <s v="C180943981"/>
    <n v="24832.25"/>
    <n v="467600.26"/>
    <x v="0"/>
    <x v="0"/>
    <n v="12"/>
    <x v="4"/>
    <x v="4"/>
    <n v="1.2737406446941852"/>
  </r>
  <r>
    <n v="279"/>
    <x v="1"/>
    <n v="244233.43"/>
    <s v="C1424791282"/>
    <n v="73310"/>
    <n v="0"/>
    <s v="C208630577"/>
    <n v="2021232.76"/>
    <n v="2265466.2000000002"/>
    <x v="0"/>
    <x v="0"/>
    <n v="12"/>
    <x v="4"/>
    <x v="4"/>
    <n v="1.9272340368140646"/>
  </r>
  <r>
    <n v="279"/>
    <x v="2"/>
    <n v="188811.85"/>
    <s v="C1281477341"/>
    <n v="2386962.37"/>
    <n v="2575774.2200000002"/>
    <s v="C349891671"/>
    <n v="441890.56"/>
    <n v="253078.72"/>
    <x v="0"/>
    <x v="0"/>
    <n v="12"/>
    <x v="4"/>
    <x v="4"/>
    <n v="1.9622395005832609"/>
  </r>
  <r>
    <n v="279"/>
    <x v="2"/>
    <n v="187034.21"/>
    <s v="C1289853018"/>
    <n v="4032796.47"/>
    <n v="4219830.68"/>
    <s v="C1926918196"/>
    <n v="2172494.08"/>
    <n v="1985459.87"/>
    <x v="0"/>
    <x v="0"/>
    <n v="12"/>
    <x v="4"/>
    <x v="4"/>
    <n v="1.7882835063097455"/>
  </r>
  <r>
    <n v="279"/>
    <x v="2"/>
    <n v="392269.98"/>
    <s v="C1645574748"/>
    <n v="1590002.41"/>
    <n v="1982272.38"/>
    <s v="C378375738"/>
    <n v="1001319.21"/>
    <n v="609049.24"/>
    <x v="0"/>
    <x v="0"/>
    <n v="12"/>
    <x v="4"/>
    <x v="4"/>
    <n v="1.1735704895917189"/>
  </r>
  <r>
    <n v="279"/>
    <x v="1"/>
    <n v="241744.53"/>
    <s v="C85491023"/>
    <n v="308"/>
    <n v="0"/>
    <s v="C398625072"/>
    <n v="0"/>
    <n v="241744.53"/>
    <x v="0"/>
    <x v="0"/>
    <n v="12"/>
    <x v="4"/>
    <x v="4"/>
    <n v="1.0905173877675634"/>
  </r>
  <r>
    <n v="279"/>
    <x v="1"/>
    <n v="428769.3"/>
    <s v="C675623203"/>
    <n v="0"/>
    <n v="0"/>
    <s v="C807937627"/>
    <n v="2057365.66"/>
    <n v="2486134.96"/>
    <x v="0"/>
    <x v="0"/>
    <n v="12"/>
    <x v="4"/>
    <x v="4"/>
    <n v="1.0900870901951971"/>
  </r>
  <r>
    <n v="279"/>
    <x v="1"/>
    <n v="312524.33"/>
    <s v="C1351335801"/>
    <n v="0"/>
    <n v="0"/>
    <s v="C2094112142"/>
    <n v="757582.42"/>
    <n v="1070106.74"/>
    <x v="0"/>
    <x v="0"/>
    <n v="12"/>
    <x v="4"/>
    <x v="4"/>
    <n v="1.3319948717635102"/>
  </r>
  <r>
    <n v="279"/>
    <x v="1"/>
    <n v="215656.18"/>
    <s v="C985020988"/>
    <n v="76280"/>
    <n v="0"/>
    <s v="C2064141230"/>
    <n v="86895.679999999993"/>
    <n v="302551.86"/>
    <x v="0"/>
    <x v="0"/>
    <n v="12"/>
    <x v="4"/>
    <x v="4"/>
    <n v="1.5713119579345509"/>
  </r>
  <r>
    <n v="279"/>
    <x v="1"/>
    <n v="209007.18"/>
    <s v="C1205026887"/>
    <n v="0"/>
    <n v="0"/>
    <s v="C24245719"/>
    <n v="8685139.4600000009"/>
    <n v="8894146.6300000008"/>
    <x v="0"/>
    <x v="0"/>
    <n v="12"/>
    <x v="4"/>
    <x v="4"/>
    <n v="1.1159633412565866"/>
  </r>
  <r>
    <n v="279"/>
    <x v="1"/>
    <n v="208421.06"/>
    <s v="C1548777707"/>
    <n v="25130"/>
    <n v="0"/>
    <s v="C193270934"/>
    <n v="6830661.1299999999"/>
    <n v="7039082.1900000004"/>
    <x v="0"/>
    <x v="0"/>
    <n v="12"/>
    <x v="4"/>
    <x v="4"/>
    <n v="1.9267804249780163"/>
  </r>
  <r>
    <n v="279"/>
    <x v="1"/>
    <n v="189021.04"/>
    <s v="C833753524"/>
    <n v="14001.52"/>
    <n v="0"/>
    <s v="C1241643346"/>
    <n v="1329637.07"/>
    <n v="1518658.11"/>
    <x v="0"/>
    <x v="0"/>
    <n v="12"/>
    <x v="4"/>
    <x v="4"/>
    <n v="1.053197328491694"/>
  </r>
  <r>
    <n v="279"/>
    <x v="2"/>
    <n v="340703.04"/>
    <s v="C988837049"/>
    <n v="143896"/>
    <n v="484599.03999999998"/>
    <s v="C1339654549"/>
    <n v="77924.210000000006"/>
    <n v="0"/>
    <x v="0"/>
    <x v="0"/>
    <n v="12"/>
    <x v="4"/>
    <x v="4"/>
    <n v="1.0460347784897475"/>
  </r>
  <r>
    <n v="279"/>
    <x v="2"/>
    <n v="210598.94"/>
    <s v="C947820350"/>
    <n v="1277533.6399999999"/>
    <n v="1488132.57"/>
    <s v="C1984025611"/>
    <n v="2712293.97"/>
    <n v="2501695.0299999998"/>
    <x v="0"/>
    <x v="0"/>
    <n v="12"/>
    <x v="4"/>
    <x v="4"/>
    <n v="1.8467063646981057"/>
  </r>
  <r>
    <n v="279"/>
    <x v="0"/>
    <n v="885963.88"/>
    <s v="C1340826851"/>
    <n v="365"/>
    <n v="0"/>
    <s v="C1211006062"/>
    <n v="1014781.39"/>
    <n v="1900745.27"/>
    <x v="0"/>
    <x v="0"/>
    <n v="12"/>
    <x v="4"/>
    <x v="4"/>
    <n v="1.0236042607685572"/>
  </r>
  <r>
    <n v="279"/>
    <x v="1"/>
    <n v="192222.55"/>
    <s v="C942032959"/>
    <n v="0"/>
    <n v="0"/>
    <s v="C245837696"/>
    <n v="3783141.31"/>
    <n v="3975363.86"/>
    <x v="0"/>
    <x v="0"/>
    <n v="12"/>
    <x v="4"/>
    <x v="4"/>
    <n v="1.2657175414570223"/>
  </r>
  <r>
    <n v="279"/>
    <x v="2"/>
    <n v="255475.7"/>
    <s v="C1701232139"/>
    <n v="2359425.38"/>
    <n v="2614901.08"/>
    <s v="C160073923"/>
    <n v="570105.49"/>
    <n v="314629.78999999998"/>
    <x v="0"/>
    <x v="0"/>
    <n v="12"/>
    <x v="4"/>
    <x v="4"/>
    <n v="1.7297394875109844"/>
  </r>
  <r>
    <n v="279"/>
    <x v="1"/>
    <n v="198252.99"/>
    <s v="C855902416"/>
    <n v="46030"/>
    <n v="0"/>
    <s v="C1635201360"/>
    <n v="0"/>
    <n v="198252.99"/>
    <x v="0"/>
    <x v="0"/>
    <n v="12"/>
    <x v="4"/>
    <x v="4"/>
    <n v="1.3421305666408179"/>
  </r>
  <r>
    <n v="279"/>
    <x v="1"/>
    <n v="239889.12"/>
    <s v="C147680571"/>
    <n v="0"/>
    <n v="0"/>
    <s v="C1247574551"/>
    <n v="1351229.57"/>
    <n v="1591118.69"/>
    <x v="0"/>
    <x v="0"/>
    <n v="12"/>
    <x v="4"/>
    <x v="4"/>
    <n v="1.5860094742784321"/>
  </r>
  <r>
    <n v="279"/>
    <x v="2"/>
    <n v="232593.69"/>
    <s v="C1147929672"/>
    <n v="259296"/>
    <n v="491889.69"/>
    <s v="C916070091"/>
    <n v="0"/>
    <n v="0"/>
    <x v="0"/>
    <x v="0"/>
    <n v="12"/>
    <x v="4"/>
    <x v="4"/>
    <n v="1.2367922892965342"/>
  </r>
  <r>
    <n v="279"/>
    <x v="0"/>
    <n v="323477.96000000002"/>
    <s v="C1282759509"/>
    <n v="5192"/>
    <n v="0"/>
    <s v="C777677747"/>
    <n v="0"/>
    <n v="323477.96000000002"/>
    <x v="0"/>
    <x v="0"/>
    <n v="12"/>
    <x v="4"/>
    <x v="4"/>
    <n v="1.2675930928753656"/>
  </r>
  <r>
    <n v="279"/>
    <x v="1"/>
    <n v="226004.15"/>
    <s v="C1851620315"/>
    <n v="20836"/>
    <n v="0"/>
    <s v="C3221926"/>
    <n v="0"/>
    <n v="226004.15"/>
    <x v="0"/>
    <x v="0"/>
    <n v="12"/>
    <x v="4"/>
    <x v="4"/>
    <n v="1.6046871121994626"/>
  </r>
  <r>
    <n v="279"/>
    <x v="2"/>
    <n v="215538.81"/>
    <s v="C1189141594"/>
    <n v="6586414.4699999997"/>
    <n v="6801953.2800000003"/>
    <s v="C1182232065"/>
    <n v="8194096.7400000002"/>
    <n v="7978557.9299999997"/>
    <x v="0"/>
    <x v="0"/>
    <n v="12"/>
    <x v="4"/>
    <x v="4"/>
    <n v="1.8808280112598221"/>
  </r>
  <r>
    <n v="279"/>
    <x v="1"/>
    <n v="280364.34999999998"/>
    <s v="C389797126"/>
    <n v="0"/>
    <n v="0"/>
    <s v="C1063484926"/>
    <n v="9714900.8800000008"/>
    <n v="9995265.2300000004"/>
    <x v="0"/>
    <x v="0"/>
    <n v="12"/>
    <x v="4"/>
    <x v="4"/>
    <n v="1.2992332895748473"/>
  </r>
  <r>
    <n v="279"/>
    <x v="1"/>
    <n v="324189.31"/>
    <s v="C1445543506"/>
    <n v="0"/>
    <n v="0"/>
    <s v="C208443481"/>
    <n v="1287149.47"/>
    <n v="1611338.78"/>
    <x v="0"/>
    <x v="0"/>
    <n v="12"/>
    <x v="4"/>
    <x v="4"/>
    <n v="1.7408250783294557"/>
  </r>
  <r>
    <n v="279"/>
    <x v="0"/>
    <n v="377570.7"/>
    <s v="C104443154"/>
    <n v="0"/>
    <n v="0"/>
    <s v="C2137183169"/>
    <n v="643737.51"/>
    <n v="1021308.21"/>
    <x v="0"/>
    <x v="0"/>
    <n v="12"/>
    <x v="4"/>
    <x v="4"/>
    <n v="1.4650388050195942"/>
  </r>
  <r>
    <n v="279"/>
    <x v="0"/>
    <n v="867049.54"/>
    <s v="C939052441"/>
    <n v="20910"/>
    <n v="0"/>
    <s v="C2059760709"/>
    <n v="0"/>
    <n v="867049.54"/>
    <x v="0"/>
    <x v="0"/>
    <n v="12"/>
    <x v="4"/>
    <x v="4"/>
    <n v="1.3710795060596799"/>
  </r>
  <r>
    <n v="279"/>
    <x v="1"/>
    <n v="330177.40999999997"/>
    <s v="C1449575176"/>
    <n v="51689"/>
    <n v="0"/>
    <s v="C1596846345"/>
    <n v="1060554.7"/>
    <n v="1390732.11"/>
    <x v="0"/>
    <x v="0"/>
    <n v="12"/>
    <x v="4"/>
    <x v="4"/>
    <n v="1.1377920341388286"/>
  </r>
  <r>
    <n v="279"/>
    <x v="1"/>
    <n v="382297.59999999998"/>
    <s v="C28313401"/>
    <n v="0"/>
    <n v="0"/>
    <s v="C113547801"/>
    <n v="1956453.72"/>
    <n v="2338751.3199999998"/>
    <x v="0"/>
    <x v="0"/>
    <n v="12"/>
    <x v="4"/>
    <x v="4"/>
    <n v="1.2911885274998789"/>
  </r>
  <r>
    <n v="279"/>
    <x v="0"/>
    <n v="289806.87"/>
    <s v="C1323415454"/>
    <n v="5087"/>
    <n v="0"/>
    <s v="C956764841"/>
    <n v="0"/>
    <n v="289806.87"/>
    <x v="0"/>
    <x v="0"/>
    <n v="12"/>
    <x v="4"/>
    <x v="4"/>
    <n v="1.981271366114389"/>
  </r>
  <r>
    <n v="279"/>
    <x v="1"/>
    <n v="349472.26"/>
    <s v="C538095571"/>
    <n v="405453"/>
    <n v="55980.74"/>
    <s v="C893041125"/>
    <n v="11031381.76"/>
    <n v="11380854.02"/>
    <x v="0"/>
    <x v="0"/>
    <n v="12"/>
    <x v="4"/>
    <x v="4"/>
    <n v="1.4046795761234498"/>
  </r>
  <r>
    <n v="279"/>
    <x v="0"/>
    <n v="454180.14"/>
    <s v="C1489755881"/>
    <n v="9979.7099999999991"/>
    <n v="0"/>
    <s v="C719006839"/>
    <n v="4091137.06"/>
    <n v="4545317.2"/>
    <x v="0"/>
    <x v="0"/>
    <n v="12"/>
    <x v="4"/>
    <x v="4"/>
    <n v="1.5626724621107209"/>
  </r>
  <r>
    <n v="279"/>
    <x v="1"/>
    <n v="250985.12"/>
    <s v="C1343064656"/>
    <n v="44125"/>
    <n v="0"/>
    <s v="C1912787847"/>
    <n v="594351.65"/>
    <n v="845336.77"/>
    <x v="0"/>
    <x v="0"/>
    <n v="12"/>
    <x v="4"/>
    <x v="4"/>
    <n v="1.9112222799617902"/>
  </r>
  <r>
    <n v="279"/>
    <x v="1"/>
    <n v="185828.84"/>
    <s v="C1741431622"/>
    <n v="11595"/>
    <n v="0"/>
    <s v="C441089104"/>
    <n v="1327602.79"/>
    <n v="1513431.63"/>
    <x v="0"/>
    <x v="0"/>
    <n v="12"/>
    <x v="4"/>
    <x v="4"/>
    <n v="1.8068871152619306"/>
  </r>
  <r>
    <n v="279"/>
    <x v="2"/>
    <n v="215542.56"/>
    <s v="C275255283"/>
    <n v="795"/>
    <n v="216337.56"/>
    <s v="C1222812023"/>
    <n v="1598831.96"/>
    <n v="1383289.41"/>
    <x v="0"/>
    <x v="0"/>
    <n v="12"/>
    <x v="4"/>
    <x v="4"/>
    <n v="1.0098538240463724"/>
  </r>
  <r>
    <n v="279"/>
    <x v="0"/>
    <n v="471277.7"/>
    <s v="C2090286606"/>
    <n v="24557"/>
    <n v="0"/>
    <s v="C1790168818"/>
    <n v="4296433.58"/>
    <n v="4767711.28"/>
    <x v="0"/>
    <x v="0"/>
    <n v="12"/>
    <x v="4"/>
    <x v="4"/>
    <n v="1.1106763384820317"/>
  </r>
  <r>
    <n v="279"/>
    <x v="1"/>
    <n v="292747.21000000002"/>
    <s v="C319410510"/>
    <n v="0"/>
    <n v="0"/>
    <s v="C809598890"/>
    <n v="1143622.69"/>
    <n v="1436369.9"/>
    <x v="0"/>
    <x v="0"/>
    <n v="12"/>
    <x v="4"/>
    <x v="4"/>
    <n v="1.9024331420205689"/>
  </r>
  <r>
    <n v="279"/>
    <x v="1"/>
    <n v="353523.77"/>
    <s v="C681570490"/>
    <n v="0"/>
    <n v="0"/>
    <s v="C722101682"/>
    <n v="5141525.22"/>
    <n v="5495048.9900000002"/>
    <x v="0"/>
    <x v="0"/>
    <n v="12"/>
    <x v="4"/>
    <x v="4"/>
    <n v="1.9360183677338147"/>
  </r>
  <r>
    <n v="279"/>
    <x v="0"/>
    <n v="729899.54"/>
    <s v="C1630193049"/>
    <n v="1132.72"/>
    <n v="0"/>
    <s v="C1463811077"/>
    <n v="1473874.15"/>
    <n v="2203773.69"/>
    <x v="0"/>
    <x v="0"/>
    <n v="12"/>
    <x v="4"/>
    <x v="4"/>
    <n v="1.4447288333646622"/>
  </r>
  <r>
    <n v="279"/>
    <x v="0"/>
    <n v="971177.24"/>
    <s v="C229198717"/>
    <n v="0"/>
    <n v="0"/>
    <s v="C1171559137"/>
    <n v="31652094.57"/>
    <n v="32623271.809999999"/>
    <x v="0"/>
    <x v="0"/>
    <n v="12"/>
    <x v="4"/>
    <x v="4"/>
    <n v="1.6244285770805686"/>
  </r>
  <r>
    <n v="279"/>
    <x v="0"/>
    <n v="203216.75"/>
    <s v="C957451282"/>
    <n v="0"/>
    <n v="0"/>
    <s v="C1606568146"/>
    <n v="779498.24"/>
    <n v="982714.99"/>
    <x v="0"/>
    <x v="0"/>
    <n v="12"/>
    <x v="4"/>
    <x v="4"/>
    <n v="1.7078644929956015"/>
  </r>
  <r>
    <n v="279"/>
    <x v="2"/>
    <n v="315867.06"/>
    <s v="C1684162055"/>
    <n v="5376799.8399999999"/>
    <n v="5692666.9000000004"/>
    <s v="C1667558881"/>
    <n v="5752903.71"/>
    <n v="5437036.6500000004"/>
    <x v="0"/>
    <x v="0"/>
    <n v="12"/>
    <x v="4"/>
    <x v="4"/>
    <n v="1.0937910657812799"/>
  </r>
  <r>
    <n v="279"/>
    <x v="1"/>
    <n v="182660.78"/>
    <s v="C1107327193"/>
    <n v="0"/>
    <n v="0"/>
    <s v="C1036162725"/>
    <n v="300340"/>
    <n v="483000.78"/>
    <x v="0"/>
    <x v="0"/>
    <n v="12"/>
    <x v="4"/>
    <x v="4"/>
    <n v="1.1640293189156936"/>
  </r>
  <r>
    <n v="279"/>
    <x v="1"/>
    <n v="209149.25"/>
    <s v="C272818277"/>
    <n v="0"/>
    <n v="0"/>
    <s v="C183630126"/>
    <n v="482611.69"/>
    <n v="691760.94"/>
    <x v="0"/>
    <x v="0"/>
    <n v="12"/>
    <x v="4"/>
    <x v="4"/>
    <n v="1.1293660714893443"/>
  </r>
  <r>
    <n v="279"/>
    <x v="1"/>
    <n v="246010.86"/>
    <s v="C821875212"/>
    <n v="0"/>
    <n v="0"/>
    <s v="C634829968"/>
    <n v="668165.39"/>
    <n v="914176.26"/>
    <x v="0"/>
    <x v="0"/>
    <n v="12"/>
    <x v="4"/>
    <x v="4"/>
    <n v="1.9348872969555142"/>
  </r>
  <r>
    <n v="279"/>
    <x v="1"/>
    <n v="330762.23"/>
    <s v="C803806141"/>
    <n v="0"/>
    <n v="0"/>
    <s v="C1313129529"/>
    <n v="4802648.42"/>
    <n v="5133410.6500000004"/>
    <x v="0"/>
    <x v="0"/>
    <n v="12"/>
    <x v="4"/>
    <x v="4"/>
    <n v="1.6075020318885809"/>
  </r>
  <r>
    <n v="279"/>
    <x v="0"/>
    <n v="184128.15"/>
    <s v="C161693850"/>
    <n v="58711.41"/>
    <n v="0"/>
    <s v="C1800405372"/>
    <n v="2380761.0699999998"/>
    <n v="2564889.2200000002"/>
    <x v="0"/>
    <x v="0"/>
    <n v="12"/>
    <x v="4"/>
    <x v="4"/>
    <n v="1.1204870921189372"/>
  </r>
  <r>
    <n v="279"/>
    <x v="1"/>
    <n v="400348.33"/>
    <s v="C2071395385"/>
    <n v="0"/>
    <n v="0"/>
    <s v="C1690475847"/>
    <n v="2371669.84"/>
    <n v="2772018.17"/>
    <x v="0"/>
    <x v="0"/>
    <n v="12"/>
    <x v="4"/>
    <x v="4"/>
    <n v="1.467872324151859"/>
  </r>
  <r>
    <n v="279"/>
    <x v="1"/>
    <n v="314608.69"/>
    <s v="C604764762"/>
    <n v="35084"/>
    <n v="0"/>
    <s v="C1167666043"/>
    <n v="96053.66"/>
    <n v="410662.35"/>
    <x v="0"/>
    <x v="0"/>
    <n v="12"/>
    <x v="4"/>
    <x v="4"/>
    <n v="1.1238444760087154"/>
  </r>
  <r>
    <n v="279"/>
    <x v="1"/>
    <n v="306355.28000000003"/>
    <s v="C1149561715"/>
    <n v="148826"/>
    <n v="0"/>
    <s v="C670227414"/>
    <n v="646839.17000000004"/>
    <n v="953194.45"/>
    <x v="0"/>
    <x v="0"/>
    <n v="12"/>
    <x v="4"/>
    <x v="4"/>
    <n v="1.8274976954923465"/>
  </r>
  <r>
    <n v="279"/>
    <x v="1"/>
    <n v="215487.11"/>
    <s v="C199725879"/>
    <n v="19736"/>
    <n v="0"/>
    <s v="C89885533"/>
    <n v="62042.6"/>
    <n v="277529.71000000002"/>
    <x v="0"/>
    <x v="0"/>
    <n v="12"/>
    <x v="4"/>
    <x v="4"/>
    <n v="1.479265262595967"/>
  </r>
  <r>
    <n v="279"/>
    <x v="2"/>
    <n v="219233.49"/>
    <s v="C732363737"/>
    <n v="51520.23"/>
    <n v="270753.71999999997"/>
    <s v="C1097801620"/>
    <n v="225445.58"/>
    <n v="6212.1"/>
    <x v="0"/>
    <x v="0"/>
    <n v="12"/>
    <x v="4"/>
    <x v="4"/>
    <n v="1.2946586228416574"/>
  </r>
  <r>
    <n v="279"/>
    <x v="2"/>
    <n v="228876.97"/>
    <s v="C1133577893"/>
    <n v="3546551.26"/>
    <n v="3775428.24"/>
    <s v="C1104676061"/>
    <n v="5456619.7199999997"/>
    <n v="5227742.75"/>
    <x v="0"/>
    <x v="0"/>
    <n v="12"/>
    <x v="4"/>
    <x v="4"/>
    <n v="1.8084261542225377"/>
  </r>
  <r>
    <n v="279"/>
    <x v="1"/>
    <n v="203195.59"/>
    <s v="C1597395464"/>
    <n v="271715.63"/>
    <n v="68520.039999999994"/>
    <s v="C123769565"/>
    <n v="6907810.9400000004"/>
    <n v="7111006.5300000003"/>
    <x v="0"/>
    <x v="0"/>
    <n v="12"/>
    <x v="4"/>
    <x v="4"/>
    <n v="1.6992781635836129"/>
  </r>
  <r>
    <n v="279"/>
    <x v="2"/>
    <n v="288277.57"/>
    <s v="C1663918461"/>
    <n v="79659"/>
    <n v="367936.57"/>
    <s v="C2067478936"/>
    <n v="229621.73"/>
    <n v="0"/>
    <x v="0"/>
    <x v="0"/>
    <n v="12"/>
    <x v="4"/>
    <x v="4"/>
    <n v="1.6549289900133988"/>
  </r>
  <r>
    <n v="279"/>
    <x v="2"/>
    <n v="265676.81"/>
    <s v="C916582075"/>
    <n v="25734"/>
    <n v="291410.81"/>
    <s v="C394957800"/>
    <n v="39821.01"/>
    <n v="0"/>
    <x v="0"/>
    <x v="0"/>
    <n v="12"/>
    <x v="4"/>
    <x v="4"/>
    <n v="1.0247144186984349"/>
  </r>
  <r>
    <n v="279"/>
    <x v="1"/>
    <n v="199810.18"/>
    <s v="C1441989209"/>
    <n v="116602"/>
    <n v="0"/>
    <s v="C72162481"/>
    <n v="1992.38"/>
    <n v="201802.55"/>
    <x v="0"/>
    <x v="0"/>
    <n v="12"/>
    <x v="4"/>
    <x v="4"/>
    <n v="1.0452333260538211"/>
  </r>
  <r>
    <n v="279"/>
    <x v="1"/>
    <n v="209382.58"/>
    <s v="C161061578"/>
    <n v="0"/>
    <n v="0"/>
    <s v="C89915850"/>
    <n v="20967638.170000002"/>
    <n v="21177020.75"/>
    <x v="0"/>
    <x v="0"/>
    <n v="12"/>
    <x v="4"/>
    <x v="4"/>
    <n v="1.2735520351089313"/>
  </r>
  <r>
    <n v="279"/>
    <x v="1"/>
    <n v="245298.12"/>
    <s v="C1230938497"/>
    <n v="0"/>
    <n v="0"/>
    <s v="C1226239625"/>
    <n v="261513.63"/>
    <n v="506811.75"/>
    <x v="0"/>
    <x v="0"/>
    <n v="12"/>
    <x v="4"/>
    <x v="4"/>
    <n v="1.6204277061021084"/>
  </r>
  <r>
    <n v="279"/>
    <x v="1"/>
    <n v="277125.46999999997"/>
    <s v="C1644478549"/>
    <n v="0"/>
    <n v="0"/>
    <s v="C1035430801"/>
    <n v="5008343.28"/>
    <n v="5285468.75"/>
    <x v="0"/>
    <x v="0"/>
    <n v="12"/>
    <x v="4"/>
    <x v="4"/>
    <n v="1.2025102885451682"/>
  </r>
  <r>
    <n v="279"/>
    <x v="1"/>
    <n v="281537.44"/>
    <s v="C34606792"/>
    <n v="62013"/>
    <n v="0"/>
    <s v="C1833041851"/>
    <n v="0"/>
    <n v="281537.44"/>
    <x v="0"/>
    <x v="0"/>
    <n v="12"/>
    <x v="4"/>
    <x v="4"/>
    <n v="1.7240267301555847"/>
  </r>
  <r>
    <n v="279"/>
    <x v="1"/>
    <n v="245053.78"/>
    <s v="C1072881277"/>
    <n v="0"/>
    <n v="0"/>
    <s v="C723450658"/>
    <n v="1193260.1499999999"/>
    <n v="1438313.93"/>
    <x v="0"/>
    <x v="0"/>
    <n v="12"/>
    <x v="4"/>
    <x v="4"/>
    <n v="1.4496871900976109"/>
  </r>
  <r>
    <n v="279"/>
    <x v="2"/>
    <n v="212421.93"/>
    <s v="C828258890"/>
    <n v="11374"/>
    <n v="223795.93"/>
    <s v="C1460162906"/>
    <n v="385960.28"/>
    <n v="173538.35"/>
    <x v="0"/>
    <x v="0"/>
    <n v="12"/>
    <x v="4"/>
    <x v="4"/>
    <n v="1.1769965086956491"/>
  </r>
  <r>
    <n v="279"/>
    <x v="2"/>
    <n v="195006.96"/>
    <s v="C101178465"/>
    <n v="406015"/>
    <n v="601021.96"/>
    <s v="C1200170861"/>
    <n v="85825.59"/>
    <n v="0"/>
    <x v="0"/>
    <x v="0"/>
    <n v="12"/>
    <x v="4"/>
    <x v="4"/>
    <n v="1.0513496720471185"/>
  </r>
  <r>
    <n v="279"/>
    <x v="1"/>
    <n v="230384.1"/>
    <s v="C878614309"/>
    <n v="19335"/>
    <n v="0"/>
    <s v="C560835031"/>
    <n v="139364.93"/>
    <n v="369749.03"/>
    <x v="0"/>
    <x v="0"/>
    <n v="12"/>
    <x v="4"/>
    <x v="4"/>
    <n v="1.3226245871384743"/>
  </r>
  <r>
    <n v="279"/>
    <x v="0"/>
    <n v="201072.18"/>
    <s v="C1444405826"/>
    <n v="0"/>
    <n v="0"/>
    <s v="C1346628906"/>
    <n v="230275.79"/>
    <n v="431347.97"/>
    <x v="0"/>
    <x v="0"/>
    <n v="12"/>
    <x v="4"/>
    <x v="4"/>
    <n v="1.6708655611941896"/>
  </r>
  <r>
    <n v="279"/>
    <x v="0"/>
    <n v="32713935.300000001"/>
    <s v="C332071605"/>
    <n v="0"/>
    <n v="0"/>
    <s v="C2021595908"/>
    <n v="55117064.049999997"/>
    <n v="87830999.340000004"/>
    <x v="0"/>
    <x v="0"/>
    <n v="12"/>
    <x v="4"/>
    <x v="4"/>
    <n v="1.1824827828362969"/>
  </r>
  <r>
    <n v="279"/>
    <x v="0"/>
    <n v="391519.9"/>
    <s v="C780016039"/>
    <n v="752"/>
    <n v="0"/>
    <s v="C906571332"/>
    <n v="372635.25"/>
    <n v="764155.15"/>
    <x v="0"/>
    <x v="0"/>
    <n v="12"/>
    <x v="4"/>
    <x v="4"/>
    <n v="1.4365257245658551"/>
  </r>
  <r>
    <n v="279"/>
    <x v="1"/>
    <n v="354518.2"/>
    <s v="C1077599947"/>
    <n v="0"/>
    <n v="0"/>
    <s v="C1025978207"/>
    <n v="10365031.07"/>
    <n v="10719549.27"/>
    <x v="0"/>
    <x v="0"/>
    <n v="12"/>
    <x v="4"/>
    <x v="4"/>
    <n v="1.9675752357428777"/>
  </r>
  <r>
    <n v="279"/>
    <x v="1"/>
    <n v="225719.47"/>
    <s v="C307544332"/>
    <n v="0"/>
    <n v="0"/>
    <s v="C1452842399"/>
    <n v="3763277.07"/>
    <n v="3988996.54"/>
    <x v="0"/>
    <x v="0"/>
    <n v="12"/>
    <x v="4"/>
    <x v="4"/>
    <n v="1.5982384949914359"/>
  </r>
  <r>
    <n v="279"/>
    <x v="1"/>
    <n v="424181.41"/>
    <s v="C175557391"/>
    <n v="0"/>
    <n v="0"/>
    <s v="C2095344673"/>
    <n v="7624291.7000000002"/>
    <n v="8048473.1200000001"/>
    <x v="0"/>
    <x v="0"/>
    <n v="12"/>
    <x v="4"/>
    <x v="4"/>
    <n v="1.945262965720735"/>
  </r>
  <r>
    <n v="279"/>
    <x v="1"/>
    <n v="265323.7"/>
    <s v="C182676689"/>
    <n v="204544"/>
    <n v="0"/>
    <s v="C621091957"/>
    <n v="0"/>
    <n v="265323.7"/>
    <x v="0"/>
    <x v="0"/>
    <n v="12"/>
    <x v="4"/>
    <x v="4"/>
    <n v="1.4317793838827775"/>
  </r>
  <r>
    <n v="279"/>
    <x v="1"/>
    <n v="358485.8"/>
    <s v="C2146129487"/>
    <n v="0"/>
    <n v="0"/>
    <s v="C1972939149"/>
    <n v="1463658.87"/>
    <n v="1822144.67"/>
    <x v="0"/>
    <x v="0"/>
    <n v="12"/>
    <x v="4"/>
    <x v="4"/>
    <n v="1.0871004336919172"/>
  </r>
  <r>
    <n v="279"/>
    <x v="1"/>
    <n v="237649.66"/>
    <s v="C42828123"/>
    <n v="0"/>
    <n v="0"/>
    <s v="C179337004"/>
    <n v="1167998.54"/>
    <n v="1405648.2"/>
    <x v="0"/>
    <x v="0"/>
    <n v="12"/>
    <x v="4"/>
    <x v="4"/>
    <n v="1.5410521223866622"/>
  </r>
  <r>
    <n v="279"/>
    <x v="1"/>
    <n v="196299.69"/>
    <s v="C2017602092"/>
    <n v="0"/>
    <n v="0"/>
    <s v="C616001691"/>
    <n v="450653.71"/>
    <n v="646953.39"/>
    <x v="0"/>
    <x v="0"/>
    <n v="12"/>
    <x v="4"/>
    <x v="4"/>
    <n v="1.1335672448079881"/>
  </r>
  <r>
    <n v="279"/>
    <x v="1"/>
    <n v="272311.09000000003"/>
    <s v="C267693368"/>
    <n v="49590"/>
    <n v="0"/>
    <s v="C1269910768"/>
    <n v="23954.83"/>
    <n v="296265.92"/>
    <x v="0"/>
    <x v="0"/>
    <n v="12"/>
    <x v="4"/>
    <x v="4"/>
    <n v="1.4434333054551078"/>
  </r>
  <r>
    <n v="279"/>
    <x v="2"/>
    <n v="266885.48"/>
    <s v="C386726952"/>
    <n v="3811673.92"/>
    <n v="4078559.4"/>
    <s v="C1481184995"/>
    <n v="373646.66"/>
    <n v="106761.17"/>
    <x v="0"/>
    <x v="0"/>
    <n v="12"/>
    <x v="4"/>
    <x v="4"/>
    <n v="1.8781029371908415"/>
  </r>
  <r>
    <n v="279"/>
    <x v="2"/>
    <n v="357391.64"/>
    <s v="C354462155"/>
    <n v="4078559.4"/>
    <n v="4435951.04"/>
    <s v="C1374173350"/>
    <n v="5593550.6299999999"/>
    <n v="5236159"/>
    <x v="0"/>
    <x v="0"/>
    <n v="12"/>
    <x v="4"/>
    <x v="4"/>
    <n v="1.0485512563253525"/>
  </r>
  <r>
    <n v="279"/>
    <x v="1"/>
    <n v="432679.91"/>
    <s v="C1582867773"/>
    <n v="0"/>
    <n v="0"/>
    <s v="C1830823486"/>
    <n v="867098.3"/>
    <n v="1299778.21"/>
    <x v="0"/>
    <x v="0"/>
    <n v="12"/>
    <x v="4"/>
    <x v="4"/>
    <n v="1.1733015729921412"/>
  </r>
  <r>
    <n v="279"/>
    <x v="1"/>
    <n v="269501.65000000002"/>
    <s v="C161046853"/>
    <n v="0"/>
    <n v="0"/>
    <s v="C840952662"/>
    <n v="900128.5"/>
    <n v="1169630.1499999999"/>
    <x v="0"/>
    <x v="0"/>
    <n v="12"/>
    <x v="4"/>
    <x v="4"/>
    <n v="1.2159754597656316"/>
  </r>
  <r>
    <n v="279"/>
    <x v="1"/>
    <n v="241915.01"/>
    <s v="C1571072630"/>
    <n v="0"/>
    <n v="0"/>
    <s v="C227838538"/>
    <n v="2785127.04"/>
    <n v="3027042.05"/>
    <x v="0"/>
    <x v="0"/>
    <n v="12"/>
    <x v="4"/>
    <x v="4"/>
    <n v="1.0849188883252996"/>
  </r>
  <r>
    <n v="279"/>
    <x v="1"/>
    <n v="201697.16"/>
    <s v="C973738772"/>
    <n v="0"/>
    <n v="0"/>
    <s v="C248226755"/>
    <n v="1565453.68"/>
    <n v="1767150.84"/>
    <x v="0"/>
    <x v="0"/>
    <n v="12"/>
    <x v="4"/>
    <x v="4"/>
    <n v="1.4692003738457338"/>
  </r>
  <r>
    <n v="279"/>
    <x v="1"/>
    <n v="376591.68"/>
    <s v="C974983235"/>
    <n v="0"/>
    <n v="0"/>
    <s v="C1528658665"/>
    <n v="15077143.529999999"/>
    <n v="15453735.210000001"/>
    <x v="0"/>
    <x v="0"/>
    <n v="12"/>
    <x v="4"/>
    <x v="4"/>
    <n v="1.1878333707283406"/>
  </r>
  <r>
    <n v="279"/>
    <x v="1"/>
    <n v="501516.05"/>
    <s v="C524159502"/>
    <n v="0"/>
    <n v="0"/>
    <s v="C1038265713"/>
    <n v="3338380.89"/>
    <n v="3839896.94"/>
    <x v="0"/>
    <x v="0"/>
    <n v="12"/>
    <x v="4"/>
    <x v="4"/>
    <n v="1.7047376575436153"/>
  </r>
  <r>
    <n v="279"/>
    <x v="1"/>
    <n v="206814.1"/>
    <s v="C308268626"/>
    <n v="0"/>
    <n v="0"/>
    <s v="C1781410358"/>
    <n v="2067206.33"/>
    <n v="2274020.4300000002"/>
    <x v="0"/>
    <x v="0"/>
    <n v="12"/>
    <x v="4"/>
    <x v="4"/>
    <n v="1.6834213252567785"/>
  </r>
  <r>
    <n v="279"/>
    <x v="1"/>
    <n v="215645.29"/>
    <s v="C700630483"/>
    <n v="100378"/>
    <n v="0"/>
    <s v="C1889772725"/>
    <n v="269092.55"/>
    <n v="484737.83"/>
    <x v="0"/>
    <x v="0"/>
    <n v="12"/>
    <x v="4"/>
    <x v="4"/>
    <n v="1.4631041402291061"/>
  </r>
  <r>
    <n v="279"/>
    <x v="1"/>
    <n v="281691.05"/>
    <s v="C1811774811"/>
    <n v="14912"/>
    <n v="0"/>
    <s v="C126125350"/>
    <n v="0"/>
    <n v="281691.05"/>
    <x v="0"/>
    <x v="0"/>
    <n v="12"/>
    <x v="4"/>
    <x v="4"/>
    <n v="1.0798210818692209"/>
  </r>
  <r>
    <n v="279"/>
    <x v="2"/>
    <n v="256631.07"/>
    <s v="C1209010463"/>
    <n v="2636566.6"/>
    <n v="2893197.67"/>
    <s v="C1468467790"/>
    <n v="1467414.27"/>
    <n v="1210783.2"/>
    <x v="0"/>
    <x v="0"/>
    <n v="12"/>
    <x v="4"/>
    <x v="4"/>
    <n v="1.8597636096457781"/>
  </r>
  <r>
    <n v="279"/>
    <x v="2"/>
    <n v="185589.98"/>
    <s v="C744464809"/>
    <n v="2893197.67"/>
    <n v="3078787.65"/>
    <s v="C1564634507"/>
    <n v="726376.26"/>
    <n v="540786.28"/>
    <x v="0"/>
    <x v="0"/>
    <n v="12"/>
    <x v="4"/>
    <x v="4"/>
    <n v="1.9237680947053097"/>
  </r>
  <r>
    <n v="279"/>
    <x v="2"/>
    <n v="191624.67"/>
    <s v="C1846730712"/>
    <n v="7437603.9000000004"/>
    <n v="7629228.5700000003"/>
    <s v="C1315766520"/>
    <n v="3258084.29"/>
    <n v="3066459.63"/>
    <x v="0"/>
    <x v="0"/>
    <n v="12"/>
    <x v="4"/>
    <x v="4"/>
    <n v="1.6500848367112153"/>
  </r>
  <r>
    <n v="279"/>
    <x v="2"/>
    <n v="212346.05"/>
    <s v="C1384290292"/>
    <n v="7857657.4000000004"/>
    <n v="8070003.4500000002"/>
    <s v="C1056455655"/>
    <n v="4127184.65"/>
    <n v="3914838.6"/>
    <x v="0"/>
    <x v="0"/>
    <n v="12"/>
    <x v="4"/>
    <x v="4"/>
    <n v="1.0144851063445606"/>
  </r>
  <r>
    <n v="279"/>
    <x v="0"/>
    <n v="217936.91"/>
    <s v="C726880662"/>
    <n v="114207"/>
    <n v="0"/>
    <s v="C345432359"/>
    <n v="0"/>
    <n v="217936.91"/>
    <x v="0"/>
    <x v="0"/>
    <n v="12"/>
    <x v="4"/>
    <x v="4"/>
    <n v="1.5130944352192313"/>
  </r>
  <r>
    <n v="279"/>
    <x v="0"/>
    <n v="256611.94"/>
    <s v="C1133185760"/>
    <n v="30859"/>
    <n v="0"/>
    <s v="C1433515976"/>
    <n v="1143442.21"/>
    <n v="1400054.15"/>
    <x v="0"/>
    <x v="0"/>
    <n v="12"/>
    <x v="4"/>
    <x v="4"/>
    <n v="1.4547231087715939"/>
  </r>
  <r>
    <n v="279"/>
    <x v="2"/>
    <n v="210175.27"/>
    <s v="C1237414560"/>
    <n v="5197604.82"/>
    <n v="5407780.0899999999"/>
    <s v="C1710951761"/>
    <n v="3496573.37"/>
    <n v="3286398.1"/>
    <x v="0"/>
    <x v="0"/>
    <n v="12"/>
    <x v="4"/>
    <x v="4"/>
    <n v="1.2128673411034361"/>
  </r>
  <r>
    <n v="279"/>
    <x v="2"/>
    <n v="334509.57"/>
    <s v="C789570957"/>
    <n v="1302742.5900000001"/>
    <n v="1637252.16"/>
    <s v="C1073262807"/>
    <n v="588878.34"/>
    <n v="254368.77"/>
    <x v="0"/>
    <x v="0"/>
    <n v="12"/>
    <x v="4"/>
    <x v="4"/>
    <n v="1.1656654957522012"/>
  </r>
  <r>
    <n v="279"/>
    <x v="2"/>
    <n v="552968.38"/>
    <s v="C1651032472"/>
    <n v="3436012.02"/>
    <n v="3988980.39"/>
    <s v="C514629352"/>
    <n v="636256.34"/>
    <n v="83287.97"/>
    <x v="0"/>
    <x v="0"/>
    <n v="12"/>
    <x v="4"/>
    <x v="4"/>
    <n v="1.5602724256740288"/>
  </r>
  <r>
    <n v="279"/>
    <x v="1"/>
    <n v="245900.68"/>
    <s v="C1321693507"/>
    <n v="22619"/>
    <n v="0"/>
    <s v="C346611386"/>
    <n v="1604762.05"/>
    <n v="1850662.73"/>
    <x v="0"/>
    <x v="0"/>
    <n v="12"/>
    <x v="4"/>
    <x v="4"/>
    <n v="1.8987119080958479"/>
  </r>
  <r>
    <n v="279"/>
    <x v="1"/>
    <n v="260751.46"/>
    <s v="C872700960"/>
    <n v="13997"/>
    <n v="0"/>
    <s v="C347550520"/>
    <n v="12472"/>
    <n v="273223.46000000002"/>
    <x v="0"/>
    <x v="0"/>
    <n v="12"/>
    <x v="4"/>
    <x v="4"/>
    <n v="1.3188508322084558"/>
  </r>
  <r>
    <n v="279"/>
    <x v="0"/>
    <n v="493332.67"/>
    <s v="C99544218"/>
    <n v="0"/>
    <n v="0"/>
    <s v="C1740497194"/>
    <n v="1115383.95"/>
    <n v="1608716.62"/>
    <x v="0"/>
    <x v="0"/>
    <n v="12"/>
    <x v="4"/>
    <x v="4"/>
    <n v="1.9093085364016278"/>
  </r>
  <r>
    <n v="279"/>
    <x v="0"/>
    <n v="236028.68"/>
    <s v="C1825680276"/>
    <n v="0"/>
    <n v="0"/>
    <s v="C1979568810"/>
    <n v="387469.97"/>
    <n v="623498.64"/>
    <x v="0"/>
    <x v="0"/>
    <n v="12"/>
    <x v="4"/>
    <x v="4"/>
    <n v="1.0946671213464192"/>
  </r>
  <r>
    <n v="279"/>
    <x v="2"/>
    <n v="308054.03000000003"/>
    <s v="C839544985"/>
    <n v="186364"/>
    <n v="494418.03"/>
    <s v="C261840462"/>
    <n v="1020732.74"/>
    <n v="712678.71"/>
    <x v="0"/>
    <x v="0"/>
    <n v="12"/>
    <x v="4"/>
    <x v="4"/>
    <n v="1.6355327338145733"/>
  </r>
  <r>
    <n v="279"/>
    <x v="1"/>
    <n v="367629.5"/>
    <s v="C725372962"/>
    <n v="0"/>
    <n v="0"/>
    <s v="C1700577868"/>
    <n v="6152157.1900000004"/>
    <n v="6519786.7000000002"/>
    <x v="0"/>
    <x v="0"/>
    <n v="12"/>
    <x v="4"/>
    <x v="4"/>
    <n v="1.0145489471100964"/>
  </r>
  <r>
    <n v="279"/>
    <x v="1"/>
    <n v="235331.73"/>
    <s v="C911387593"/>
    <n v="26085"/>
    <n v="0"/>
    <s v="C1623198667"/>
    <n v="0"/>
    <n v="235331.73"/>
    <x v="0"/>
    <x v="0"/>
    <n v="12"/>
    <x v="4"/>
    <x v="4"/>
    <n v="1.8757117059434352"/>
  </r>
  <r>
    <n v="279"/>
    <x v="1"/>
    <n v="218699.18"/>
    <s v="C2133217377"/>
    <n v="0"/>
    <n v="0"/>
    <s v="C1876396542"/>
    <n v="375356.6"/>
    <n v="594055.79"/>
    <x v="0"/>
    <x v="0"/>
    <n v="12"/>
    <x v="4"/>
    <x v="4"/>
    <n v="1.7810016482979998"/>
  </r>
  <r>
    <n v="279"/>
    <x v="0"/>
    <n v="408864.13"/>
    <s v="C1154231818"/>
    <n v="51844"/>
    <n v="0"/>
    <s v="C44278396"/>
    <n v="0"/>
    <n v="408864.13"/>
    <x v="0"/>
    <x v="0"/>
    <n v="12"/>
    <x v="4"/>
    <x v="4"/>
    <n v="1.4419105064319031"/>
  </r>
  <r>
    <n v="279"/>
    <x v="1"/>
    <n v="232062.71"/>
    <s v="C579406682"/>
    <n v="19850"/>
    <n v="0"/>
    <s v="C899463304"/>
    <n v="0"/>
    <n v="232062.71"/>
    <x v="0"/>
    <x v="0"/>
    <n v="12"/>
    <x v="4"/>
    <x v="4"/>
    <n v="1.7500272471225016"/>
  </r>
  <r>
    <n v="279"/>
    <x v="0"/>
    <n v="200676.27"/>
    <s v="C122849152"/>
    <n v="25520"/>
    <n v="0"/>
    <s v="C371786899"/>
    <n v="130121.18"/>
    <n v="330797.44"/>
    <x v="0"/>
    <x v="0"/>
    <n v="12"/>
    <x v="4"/>
    <x v="4"/>
    <n v="1.6406070122684384"/>
  </r>
  <r>
    <n v="279"/>
    <x v="2"/>
    <n v="263802.69"/>
    <s v="C1279757424"/>
    <n v="47775"/>
    <n v="311577.69"/>
    <s v="C624681731"/>
    <n v="120518.15"/>
    <n v="0"/>
    <x v="0"/>
    <x v="0"/>
    <n v="12"/>
    <x v="4"/>
    <x v="4"/>
    <n v="1.776781904872871"/>
  </r>
  <r>
    <n v="279"/>
    <x v="0"/>
    <n v="1202040.76"/>
    <s v="C8415530"/>
    <n v="0"/>
    <n v="0"/>
    <s v="C625104946"/>
    <n v="7104186.6200000001"/>
    <n v="8306227.3700000001"/>
    <x v="0"/>
    <x v="0"/>
    <n v="12"/>
    <x v="4"/>
    <x v="4"/>
    <n v="1.3605918005856648"/>
  </r>
  <r>
    <n v="279"/>
    <x v="2"/>
    <n v="299898.69"/>
    <s v="C1848708112"/>
    <n v="2670185.0099999998"/>
    <n v="2970083.7"/>
    <s v="C688560903"/>
    <n v="2394066.37"/>
    <n v="2094167.68"/>
    <x v="0"/>
    <x v="0"/>
    <n v="12"/>
    <x v="4"/>
    <x v="4"/>
    <n v="1.0139767522988732"/>
  </r>
  <r>
    <n v="279"/>
    <x v="2"/>
    <n v="240097.5"/>
    <s v="C353459700"/>
    <n v="7287693.5499999998"/>
    <n v="7527791.0499999998"/>
    <s v="C135432913"/>
    <n v="1856763.78"/>
    <n v="1616666.28"/>
    <x v="0"/>
    <x v="0"/>
    <n v="12"/>
    <x v="4"/>
    <x v="4"/>
    <n v="1.3164490062354361"/>
  </r>
  <r>
    <n v="279"/>
    <x v="2"/>
    <n v="307023.21000000002"/>
    <s v="C1518160120"/>
    <n v="11621518.84"/>
    <n v="11928542.050000001"/>
    <s v="C1711402259"/>
    <n v="2599105.58"/>
    <n v="2292082.37"/>
    <x v="0"/>
    <x v="0"/>
    <n v="12"/>
    <x v="4"/>
    <x v="4"/>
    <n v="1.4982817473347678"/>
  </r>
  <r>
    <n v="279"/>
    <x v="2"/>
    <n v="408183.17"/>
    <s v="C1037176501"/>
    <n v="12605814.359999999"/>
    <n v="13013997.52"/>
    <s v="C1621481234"/>
    <n v="3398586.29"/>
    <n v="2990403.12"/>
    <x v="0"/>
    <x v="0"/>
    <n v="12"/>
    <x v="4"/>
    <x v="4"/>
    <n v="1.8210378130064522"/>
  </r>
  <r>
    <n v="279"/>
    <x v="0"/>
    <n v="384688.67"/>
    <s v="C270197830"/>
    <n v="0"/>
    <n v="0"/>
    <s v="C1450171037"/>
    <n v="820717.27"/>
    <n v="1205405.94"/>
    <x v="0"/>
    <x v="0"/>
    <n v="12"/>
    <x v="4"/>
    <x v="4"/>
    <n v="1.4493863677835961"/>
  </r>
  <r>
    <n v="279"/>
    <x v="0"/>
    <n v="1066595.18"/>
    <s v="C1178308910"/>
    <n v="175098.05"/>
    <n v="0"/>
    <s v="C1750201974"/>
    <n v="4842801.32"/>
    <n v="5909396.5099999998"/>
    <x v="0"/>
    <x v="0"/>
    <n v="12"/>
    <x v="4"/>
    <x v="4"/>
    <n v="1.7876092827821193"/>
  </r>
  <r>
    <n v="279"/>
    <x v="0"/>
    <n v="224203.54"/>
    <s v="C236345365"/>
    <n v="19912"/>
    <n v="0"/>
    <s v="C2047376989"/>
    <n v="139487.28"/>
    <n v="363690.82"/>
    <x v="0"/>
    <x v="0"/>
    <n v="12"/>
    <x v="4"/>
    <x v="4"/>
    <n v="1.802915006784217"/>
  </r>
  <r>
    <n v="279"/>
    <x v="1"/>
    <n v="287196.65999999997"/>
    <s v="C612632588"/>
    <n v="0"/>
    <n v="0"/>
    <s v="C1766711796"/>
    <n v="800838.58"/>
    <n v="1088035.24"/>
    <x v="0"/>
    <x v="0"/>
    <n v="12"/>
    <x v="4"/>
    <x v="4"/>
    <n v="1.5709340765936926"/>
  </r>
  <r>
    <n v="279"/>
    <x v="2"/>
    <n v="332273.94"/>
    <s v="C2081549331"/>
    <n v="165381.51"/>
    <n v="497655.44"/>
    <s v="C237602906"/>
    <n v="1355655.58"/>
    <n v="1180453.8500000001"/>
    <x v="0"/>
    <x v="0"/>
    <n v="12"/>
    <x v="4"/>
    <x v="4"/>
    <n v="1.9892825419033331"/>
  </r>
  <r>
    <n v="279"/>
    <x v="1"/>
    <n v="201862.42"/>
    <s v="C1780653774"/>
    <n v="43500"/>
    <n v="0"/>
    <s v="C932023309"/>
    <n v="0"/>
    <n v="201862.42"/>
    <x v="0"/>
    <x v="0"/>
    <n v="12"/>
    <x v="4"/>
    <x v="4"/>
    <n v="1.4371972826482715"/>
  </r>
  <r>
    <n v="279"/>
    <x v="1"/>
    <n v="199349.09"/>
    <s v="C856735382"/>
    <n v="0"/>
    <n v="0"/>
    <s v="C347427686"/>
    <n v="379541.45"/>
    <n v="578890.54"/>
    <x v="0"/>
    <x v="0"/>
    <n v="12"/>
    <x v="4"/>
    <x v="4"/>
    <n v="1.9096814514648548"/>
  </r>
  <r>
    <n v="279"/>
    <x v="1"/>
    <n v="293442.64"/>
    <s v="C1261606167"/>
    <n v="0"/>
    <n v="0"/>
    <s v="C1214635772"/>
    <n v="453097.32"/>
    <n v="746539.97"/>
    <x v="0"/>
    <x v="0"/>
    <n v="12"/>
    <x v="4"/>
    <x v="4"/>
    <n v="1.9336584554676239"/>
  </r>
  <r>
    <n v="279"/>
    <x v="0"/>
    <n v="454674.53"/>
    <s v="C63041793"/>
    <n v="0"/>
    <n v="0"/>
    <s v="C2047431912"/>
    <n v="4363432"/>
    <n v="4818106.5199999996"/>
    <x v="0"/>
    <x v="0"/>
    <n v="12"/>
    <x v="4"/>
    <x v="4"/>
    <n v="1.5577065868106237"/>
  </r>
  <r>
    <n v="279"/>
    <x v="0"/>
    <n v="1979269.65"/>
    <s v="C1453385758"/>
    <n v="0"/>
    <n v="0"/>
    <s v="C1986785726"/>
    <n v="3540755.69"/>
    <n v="5520025.3399999999"/>
    <x v="0"/>
    <x v="0"/>
    <n v="12"/>
    <x v="4"/>
    <x v="4"/>
    <n v="1.2406789987537445"/>
  </r>
  <r>
    <n v="279"/>
    <x v="0"/>
    <n v="10227704.17"/>
    <s v="C1564623574"/>
    <n v="0"/>
    <n v="0"/>
    <s v="C1628178987"/>
    <n v="16419235.949999999"/>
    <n v="26646940.109999999"/>
    <x v="0"/>
    <x v="0"/>
    <n v="12"/>
    <x v="4"/>
    <x v="4"/>
    <n v="1.762369067297489"/>
  </r>
  <r>
    <n v="279"/>
    <x v="0"/>
    <n v="181978.04"/>
    <s v="C120791443"/>
    <n v="0"/>
    <n v="0"/>
    <s v="C606553113"/>
    <n v="2660801.12"/>
    <n v="2842779.16"/>
    <x v="0"/>
    <x v="0"/>
    <n v="12"/>
    <x v="4"/>
    <x v="4"/>
    <n v="1.6880452943444464"/>
  </r>
  <r>
    <n v="279"/>
    <x v="2"/>
    <n v="252110.47"/>
    <s v="C2141845225"/>
    <n v="12839.08"/>
    <n v="264949.53999999998"/>
    <s v="C1349412575"/>
    <n v="367341.57"/>
    <n v="115231.1"/>
    <x v="0"/>
    <x v="0"/>
    <n v="12"/>
    <x v="4"/>
    <x v="4"/>
    <n v="1.6446877083017899"/>
  </r>
  <r>
    <n v="279"/>
    <x v="2"/>
    <n v="207341.12"/>
    <s v="C624379410"/>
    <n v="2738349.11"/>
    <n v="2945690.23"/>
    <s v="C978827484"/>
    <n v="3002130.52"/>
    <n v="2794789.4"/>
    <x v="0"/>
    <x v="0"/>
    <n v="12"/>
    <x v="4"/>
    <x v="4"/>
    <n v="1.9060606578858852"/>
  </r>
  <r>
    <n v="279"/>
    <x v="2"/>
    <n v="245769.29"/>
    <s v="C1939625592"/>
    <n v="9259251.9199999999"/>
    <n v="9505021.2100000009"/>
    <s v="C1241805728"/>
    <n v="1005597.65"/>
    <n v="759828.36"/>
    <x v="0"/>
    <x v="0"/>
    <n v="12"/>
    <x v="4"/>
    <x v="4"/>
    <n v="1.8185659227047888"/>
  </r>
  <r>
    <n v="279"/>
    <x v="1"/>
    <n v="327746.90000000002"/>
    <s v="C2069897577"/>
    <n v="245504.78"/>
    <n v="0"/>
    <s v="C1676151951"/>
    <n v="733334.05"/>
    <n v="1061080.95"/>
    <x v="0"/>
    <x v="0"/>
    <n v="12"/>
    <x v="4"/>
    <x v="4"/>
    <n v="1.6072464299421974"/>
  </r>
  <r>
    <n v="279"/>
    <x v="1"/>
    <n v="205028.47"/>
    <s v="C507472126"/>
    <n v="220287"/>
    <n v="15258.53"/>
    <s v="C979910811"/>
    <n v="2037182.39"/>
    <n v="2242210.87"/>
    <x v="0"/>
    <x v="0"/>
    <n v="12"/>
    <x v="4"/>
    <x v="4"/>
    <n v="1.6962065062002309"/>
  </r>
  <r>
    <n v="279"/>
    <x v="1"/>
    <n v="274365.51"/>
    <s v="C1098379758"/>
    <n v="0"/>
    <n v="0"/>
    <s v="C899262730"/>
    <n v="923053.74"/>
    <n v="1197419.25"/>
    <x v="0"/>
    <x v="0"/>
    <n v="12"/>
    <x v="4"/>
    <x v="4"/>
    <n v="1.161973468569095"/>
  </r>
  <r>
    <n v="279"/>
    <x v="1"/>
    <n v="221027.61"/>
    <s v="C1373940384"/>
    <n v="0"/>
    <n v="0"/>
    <s v="C101274522"/>
    <n v="224723.82"/>
    <n v="445751.43"/>
    <x v="0"/>
    <x v="0"/>
    <n v="12"/>
    <x v="4"/>
    <x v="4"/>
    <n v="1.3918224952145584"/>
  </r>
  <r>
    <n v="279"/>
    <x v="1"/>
    <n v="248917.54"/>
    <s v="C848230692"/>
    <n v="0"/>
    <n v="0"/>
    <s v="C1873625313"/>
    <n v="755906.88"/>
    <n v="1004824.42"/>
    <x v="0"/>
    <x v="0"/>
    <n v="12"/>
    <x v="4"/>
    <x v="4"/>
    <n v="1.2275021943391777"/>
  </r>
  <r>
    <n v="279"/>
    <x v="1"/>
    <n v="333506"/>
    <s v="C1357110904"/>
    <n v="0"/>
    <n v="0"/>
    <s v="C987319981"/>
    <n v="1224158.6399999999"/>
    <n v="1557664.64"/>
    <x v="0"/>
    <x v="0"/>
    <n v="12"/>
    <x v="4"/>
    <x v="4"/>
    <n v="1.7558920102919879"/>
  </r>
  <r>
    <n v="279"/>
    <x v="0"/>
    <n v="3050316.95"/>
    <s v="C185120464"/>
    <n v="0"/>
    <n v="0"/>
    <s v="C1756366215"/>
    <n v="6080272.3499999996"/>
    <n v="9130589.3000000007"/>
    <x v="0"/>
    <x v="0"/>
    <n v="12"/>
    <x v="4"/>
    <x v="4"/>
    <n v="1.1667743838237479"/>
  </r>
  <r>
    <n v="279"/>
    <x v="1"/>
    <n v="334452.74"/>
    <s v="C1847684413"/>
    <n v="0"/>
    <n v="0"/>
    <s v="C1886675707"/>
    <n v="1501591.65"/>
    <n v="1836044.39"/>
    <x v="0"/>
    <x v="0"/>
    <n v="12"/>
    <x v="4"/>
    <x v="4"/>
    <n v="1.0771200722442567"/>
  </r>
  <r>
    <n v="279"/>
    <x v="1"/>
    <n v="282161.94"/>
    <s v="C674812043"/>
    <n v="0"/>
    <n v="0"/>
    <s v="C35126588"/>
    <n v="23405088.030000001"/>
    <n v="23687249.969999999"/>
    <x v="0"/>
    <x v="0"/>
    <n v="12"/>
    <x v="4"/>
    <x v="4"/>
    <n v="1.8854996524218004"/>
  </r>
  <r>
    <n v="279"/>
    <x v="0"/>
    <n v="380156.5"/>
    <s v="C833055791"/>
    <n v="132271"/>
    <n v="0"/>
    <s v="C732237812"/>
    <n v="2473313.62"/>
    <n v="2853470.12"/>
    <x v="0"/>
    <x v="0"/>
    <n v="12"/>
    <x v="4"/>
    <x v="4"/>
    <n v="1.4714268210676624"/>
  </r>
  <r>
    <n v="279"/>
    <x v="1"/>
    <n v="338130.94"/>
    <s v="C578293475"/>
    <n v="125173"/>
    <n v="0"/>
    <s v="C256271534"/>
    <n v="41960.95"/>
    <n v="380091.88"/>
    <x v="0"/>
    <x v="0"/>
    <n v="12"/>
    <x v="4"/>
    <x v="4"/>
    <n v="1.9865122600395755"/>
  </r>
  <r>
    <n v="279"/>
    <x v="1"/>
    <n v="250079.12"/>
    <s v="C1603720485"/>
    <n v="413583.33"/>
    <n v="163504.21"/>
    <s v="C241518376"/>
    <n v="55636.45"/>
    <n v="305715.57"/>
    <x v="0"/>
    <x v="0"/>
    <n v="12"/>
    <x v="4"/>
    <x v="4"/>
    <n v="1.6764249967767042"/>
  </r>
  <r>
    <n v="279"/>
    <x v="2"/>
    <n v="377391.28"/>
    <s v="C1597946516"/>
    <n v="302"/>
    <n v="377693.28"/>
    <s v="C564178719"/>
    <n v="304962.63"/>
    <n v="0"/>
    <x v="0"/>
    <x v="0"/>
    <n v="12"/>
    <x v="4"/>
    <x v="4"/>
    <n v="1.5437821417785167"/>
  </r>
  <r>
    <n v="279"/>
    <x v="1"/>
    <n v="270148.23"/>
    <s v="C564021932"/>
    <n v="0"/>
    <n v="0"/>
    <s v="C2085076324"/>
    <n v="887179.85"/>
    <n v="1157328.08"/>
    <x v="0"/>
    <x v="0"/>
    <n v="12"/>
    <x v="4"/>
    <x v="4"/>
    <n v="1.1789275860315782"/>
  </r>
  <r>
    <n v="279"/>
    <x v="1"/>
    <n v="249173.66"/>
    <s v="C140284498"/>
    <n v="0"/>
    <n v="0"/>
    <s v="C25261460"/>
    <n v="2424108.15"/>
    <n v="2673281.7999999998"/>
    <x v="0"/>
    <x v="0"/>
    <n v="12"/>
    <x v="4"/>
    <x v="4"/>
    <n v="1.2272227584511148"/>
  </r>
  <r>
    <n v="279"/>
    <x v="1"/>
    <n v="246511.18"/>
    <s v="C1787708580"/>
    <n v="0"/>
    <n v="0"/>
    <s v="C1908912839"/>
    <n v="1151457.95"/>
    <n v="1397969.13"/>
    <x v="0"/>
    <x v="0"/>
    <n v="12"/>
    <x v="4"/>
    <x v="4"/>
    <n v="1.6254423892243963"/>
  </r>
  <r>
    <n v="279"/>
    <x v="1"/>
    <n v="261240.59"/>
    <s v="C1748086265"/>
    <n v="0"/>
    <n v="0"/>
    <s v="C215057057"/>
    <n v="1477503.16"/>
    <n v="1738743.75"/>
    <x v="0"/>
    <x v="0"/>
    <n v="12"/>
    <x v="4"/>
    <x v="4"/>
    <n v="1.6676676220575661"/>
  </r>
  <r>
    <n v="279"/>
    <x v="1"/>
    <n v="505909.67"/>
    <s v="C1218676606"/>
    <n v="0"/>
    <n v="0"/>
    <s v="C1106673534"/>
    <n v="774140.48"/>
    <n v="1280050.1499999999"/>
    <x v="0"/>
    <x v="0"/>
    <n v="12"/>
    <x v="4"/>
    <x v="4"/>
    <n v="1.9428697353894215"/>
  </r>
  <r>
    <n v="279"/>
    <x v="2"/>
    <n v="242539.86"/>
    <s v="C1699578615"/>
    <n v="80173"/>
    <n v="322712.86"/>
    <s v="C92822703"/>
    <n v="5311172.72"/>
    <n v="5068632.8600000003"/>
    <x v="0"/>
    <x v="0"/>
    <n v="12"/>
    <x v="4"/>
    <x v="4"/>
    <n v="1.0835398012229893"/>
  </r>
  <r>
    <n v="279"/>
    <x v="0"/>
    <n v="197360.35"/>
    <s v="C1520456948"/>
    <n v="0"/>
    <n v="0"/>
    <s v="C348565435"/>
    <n v="11399889.449999999"/>
    <n v="11597249.810000001"/>
    <x v="0"/>
    <x v="0"/>
    <n v="12"/>
    <x v="4"/>
    <x v="4"/>
    <n v="1.1981712915926106"/>
  </r>
  <r>
    <n v="279"/>
    <x v="1"/>
    <n v="213509.28"/>
    <s v="C1407409081"/>
    <n v="250"/>
    <n v="0"/>
    <s v="C1140740377"/>
    <n v="0"/>
    <n v="213509.28"/>
    <x v="0"/>
    <x v="0"/>
    <n v="12"/>
    <x v="4"/>
    <x v="4"/>
    <n v="1.9536557988979184"/>
  </r>
  <r>
    <n v="279"/>
    <x v="2"/>
    <n v="401994.6"/>
    <s v="C1334969093"/>
    <n v="320"/>
    <n v="402314.6"/>
    <s v="C1252677721"/>
    <n v="77599.59"/>
    <n v="0"/>
    <x v="0"/>
    <x v="0"/>
    <n v="12"/>
    <x v="4"/>
    <x v="4"/>
    <n v="1.1248507905401526"/>
  </r>
  <r>
    <n v="279"/>
    <x v="1"/>
    <n v="331949.39"/>
    <s v="C1193453926"/>
    <n v="51409"/>
    <n v="0"/>
    <s v="C1076606972"/>
    <n v="0"/>
    <n v="331949.39"/>
    <x v="0"/>
    <x v="0"/>
    <n v="12"/>
    <x v="4"/>
    <x v="4"/>
    <n v="1.5677850500530495"/>
  </r>
  <r>
    <n v="279"/>
    <x v="1"/>
    <n v="327267.40999999997"/>
    <s v="C1072173998"/>
    <n v="24569"/>
    <n v="0"/>
    <s v="C1373379273"/>
    <n v="83476.33"/>
    <n v="410743.74"/>
    <x v="0"/>
    <x v="0"/>
    <n v="12"/>
    <x v="4"/>
    <x v="4"/>
    <n v="1.9509430713723148"/>
  </r>
  <r>
    <n v="279"/>
    <x v="1"/>
    <n v="240617.48"/>
    <s v="C1701909309"/>
    <n v="0"/>
    <n v="0"/>
    <s v="C344980409"/>
    <n v="617264.51"/>
    <n v="857881.99"/>
    <x v="0"/>
    <x v="0"/>
    <n v="12"/>
    <x v="4"/>
    <x v="4"/>
    <n v="1.5335212212677678"/>
  </r>
  <r>
    <n v="279"/>
    <x v="1"/>
    <n v="245715.29"/>
    <s v="C899370518"/>
    <n v="0"/>
    <n v="0"/>
    <s v="C1131042599"/>
    <n v="818281.88"/>
    <n v="1063997.17"/>
    <x v="0"/>
    <x v="0"/>
    <n v="12"/>
    <x v="4"/>
    <x v="4"/>
    <n v="1.0379772675400494"/>
  </r>
  <r>
    <n v="279"/>
    <x v="1"/>
    <n v="572905.92000000004"/>
    <s v="C1821271995"/>
    <n v="0"/>
    <n v="0"/>
    <s v="C1707694674"/>
    <n v="3123503.18"/>
    <n v="3696409.1"/>
    <x v="0"/>
    <x v="0"/>
    <n v="12"/>
    <x v="4"/>
    <x v="4"/>
    <n v="1.4487657171901156"/>
  </r>
  <r>
    <n v="279"/>
    <x v="0"/>
    <n v="852069.29"/>
    <s v="C1753178175"/>
    <n v="50307"/>
    <n v="0"/>
    <s v="C946716764"/>
    <n v="0"/>
    <n v="1187785.03"/>
    <x v="0"/>
    <x v="0"/>
    <n v="12"/>
    <x v="4"/>
    <x v="4"/>
    <n v="1.2171093300995925"/>
  </r>
  <r>
    <n v="279"/>
    <x v="1"/>
    <n v="222092.25"/>
    <s v="C720177791"/>
    <n v="0"/>
    <n v="0"/>
    <s v="C777479667"/>
    <n v="1539452.59"/>
    <n v="1761544.84"/>
    <x v="0"/>
    <x v="0"/>
    <n v="12"/>
    <x v="4"/>
    <x v="4"/>
    <n v="1.9577411594603868"/>
  </r>
  <r>
    <n v="279"/>
    <x v="1"/>
    <n v="472147.32"/>
    <s v="C2009536890"/>
    <n v="0"/>
    <n v="0"/>
    <s v="C2042043279"/>
    <n v="5001478.47"/>
    <n v="5473625.79"/>
    <x v="0"/>
    <x v="0"/>
    <n v="12"/>
    <x v="4"/>
    <x v="4"/>
    <n v="1.2426409173024078"/>
  </r>
  <r>
    <n v="279"/>
    <x v="1"/>
    <n v="233776.34"/>
    <s v="C370404278"/>
    <n v="116717"/>
    <n v="0"/>
    <s v="C1082121606"/>
    <n v="233022.17"/>
    <n v="466798.51"/>
    <x v="0"/>
    <x v="0"/>
    <n v="12"/>
    <x v="4"/>
    <x v="4"/>
    <n v="1.514842405689341"/>
  </r>
  <r>
    <n v="279"/>
    <x v="2"/>
    <n v="288346.48"/>
    <s v="C709957307"/>
    <n v="238306"/>
    <n v="526652.48"/>
    <s v="C737295379"/>
    <n v="447176.75"/>
    <n v="158830.26999999999"/>
    <x v="0"/>
    <x v="0"/>
    <n v="12"/>
    <x v="4"/>
    <x v="4"/>
    <n v="1.7775025054707667"/>
  </r>
  <r>
    <n v="279"/>
    <x v="0"/>
    <n v="303913.03000000003"/>
    <s v="C2052412226"/>
    <n v="0"/>
    <n v="0"/>
    <s v="C1314602675"/>
    <n v="729527.03"/>
    <n v="1033440.06"/>
    <x v="0"/>
    <x v="0"/>
    <n v="12"/>
    <x v="4"/>
    <x v="4"/>
    <n v="1.956863431705564"/>
  </r>
  <r>
    <n v="279"/>
    <x v="0"/>
    <n v="702019.18"/>
    <s v="C782622016"/>
    <n v="147"/>
    <n v="0"/>
    <s v="C205312645"/>
    <n v="0"/>
    <n v="702019.18"/>
    <x v="0"/>
    <x v="0"/>
    <n v="12"/>
    <x v="4"/>
    <x v="4"/>
    <n v="1.1248592436895051"/>
  </r>
  <r>
    <n v="279"/>
    <x v="0"/>
    <n v="569096.15"/>
    <s v="C854183997"/>
    <n v="7057"/>
    <n v="0"/>
    <s v="C1584918445"/>
    <n v="2286024.9500000002"/>
    <n v="2855121.11"/>
    <x v="0"/>
    <x v="0"/>
    <n v="12"/>
    <x v="4"/>
    <x v="4"/>
    <n v="1.5705864916418617"/>
  </r>
  <r>
    <n v="279"/>
    <x v="0"/>
    <n v="213274.41"/>
    <s v="C1179111356"/>
    <n v="20932"/>
    <n v="0"/>
    <s v="C590371030"/>
    <n v="1166305.55"/>
    <n v="1379579.96"/>
    <x v="0"/>
    <x v="0"/>
    <n v="12"/>
    <x v="4"/>
    <x v="4"/>
    <n v="1.4921329130847627"/>
  </r>
  <r>
    <n v="279"/>
    <x v="0"/>
    <n v="245224.24"/>
    <s v="C1361043877"/>
    <n v="0"/>
    <n v="0"/>
    <s v="C505815879"/>
    <n v="2566053.96"/>
    <n v="2811278.2"/>
    <x v="0"/>
    <x v="0"/>
    <n v="12"/>
    <x v="4"/>
    <x v="4"/>
    <n v="1.2850657483958945"/>
  </r>
  <r>
    <n v="279"/>
    <x v="2"/>
    <n v="217757.85"/>
    <s v="C1965537704"/>
    <n v="1001063.94"/>
    <n v="1218821.8"/>
    <s v="C775570697"/>
    <n v="284005.26"/>
    <n v="66247.41"/>
    <x v="0"/>
    <x v="0"/>
    <n v="12"/>
    <x v="4"/>
    <x v="4"/>
    <n v="1.9988794731902328"/>
  </r>
  <r>
    <n v="279"/>
    <x v="2"/>
    <n v="185233.15"/>
    <s v="C222842765"/>
    <n v="952968.66"/>
    <n v="1138201.8"/>
    <s v="C656015922"/>
    <n v="300727.45"/>
    <n v="115494.3"/>
    <x v="0"/>
    <x v="0"/>
    <n v="12"/>
    <x v="4"/>
    <x v="4"/>
    <n v="1.9244076464904509"/>
  </r>
  <r>
    <n v="279"/>
    <x v="2"/>
    <n v="231049.09"/>
    <s v="C1716940909"/>
    <n v="3687261.78"/>
    <n v="3918310.87"/>
    <s v="C342793661"/>
    <n v="1115090.07"/>
    <n v="884040.98"/>
    <x v="0"/>
    <x v="0"/>
    <n v="12"/>
    <x v="4"/>
    <x v="4"/>
    <n v="1.3722146252972141"/>
  </r>
  <r>
    <n v="279"/>
    <x v="2"/>
    <n v="343784.3"/>
    <s v="C1340465540"/>
    <n v="6133500.3700000001"/>
    <n v="6477284.6600000001"/>
    <s v="C1483001955"/>
    <n v="709608.43"/>
    <n v="365824.13"/>
    <x v="0"/>
    <x v="0"/>
    <n v="12"/>
    <x v="4"/>
    <x v="4"/>
    <n v="1.328956708465217"/>
  </r>
  <r>
    <n v="279"/>
    <x v="1"/>
    <n v="210020.47"/>
    <s v="C434463472"/>
    <n v="0"/>
    <n v="0"/>
    <s v="C83412547"/>
    <n v="745422.97"/>
    <n v="955443.44"/>
    <x v="0"/>
    <x v="0"/>
    <n v="12"/>
    <x v="4"/>
    <x v="4"/>
    <n v="1.4105036283892129"/>
  </r>
  <r>
    <n v="279"/>
    <x v="0"/>
    <n v="192755.71"/>
    <s v="C1096883227"/>
    <n v="0"/>
    <n v="0"/>
    <s v="C264951332"/>
    <n v="317080.96999999997"/>
    <n v="509836.68"/>
    <x v="0"/>
    <x v="0"/>
    <n v="12"/>
    <x v="4"/>
    <x v="4"/>
    <n v="1.8541406560009999"/>
  </r>
  <r>
    <n v="279"/>
    <x v="0"/>
    <n v="1162521.48"/>
    <s v="C1521737603"/>
    <n v="0"/>
    <n v="0"/>
    <s v="C1964127317"/>
    <n v="30826040.260000002"/>
    <n v="31988561.75"/>
    <x v="0"/>
    <x v="0"/>
    <n v="12"/>
    <x v="4"/>
    <x v="4"/>
    <n v="1.1829276104378177"/>
  </r>
  <r>
    <n v="279"/>
    <x v="0"/>
    <n v="668274.59"/>
    <s v="C1424750658"/>
    <n v="0"/>
    <n v="0"/>
    <s v="C1275926441"/>
    <n v="2843961.75"/>
    <n v="3512236.33"/>
    <x v="0"/>
    <x v="0"/>
    <n v="12"/>
    <x v="4"/>
    <x v="4"/>
    <n v="1.6985162066754493"/>
  </r>
  <r>
    <n v="279"/>
    <x v="0"/>
    <n v="633297.53"/>
    <s v="C1182946972"/>
    <n v="0"/>
    <n v="0"/>
    <s v="C794120354"/>
    <n v="3127869.61"/>
    <n v="3761167.14"/>
    <x v="0"/>
    <x v="0"/>
    <n v="12"/>
    <x v="4"/>
    <x v="4"/>
    <n v="1.7301415338786978"/>
  </r>
  <r>
    <n v="279"/>
    <x v="1"/>
    <n v="209999.89"/>
    <s v="C1596127897"/>
    <n v="3360"/>
    <n v="0"/>
    <s v="C611390790"/>
    <n v="112459.21"/>
    <n v="322459.09999999998"/>
    <x v="0"/>
    <x v="0"/>
    <n v="12"/>
    <x v="4"/>
    <x v="4"/>
    <n v="1.5546095448334745"/>
  </r>
  <r>
    <n v="279"/>
    <x v="1"/>
    <n v="322451.19"/>
    <s v="C1029144824"/>
    <n v="0"/>
    <n v="0"/>
    <s v="C1679120917"/>
    <n v="2242499.86"/>
    <n v="2564951.0499999998"/>
    <x v="0"/>
    <x v="0"/>
    <n v="12"/>
    <x v="4"/>
    <x v="4"/>
    <n v="1.5065899777722498"/>
  </r>
  <r>
    <n v="279"/>
    <x v="1"/>
    <n v="354792.17"/>
    <s v="C1772274952"/>
    <n v="0"/>
    <n v="0"/>
    <s v="C1149213193"/>
    <n v="4690242.75"/>
    <n v="4756998.17"/>
    <x v="0"/>
    <x v="0"/>
    <n v="12"/>
    <x v="4"/>
    <x v="4"/>
    <n v="1.7580418636826993"/>
  </r>
  <r>
    <n v="279"/>
    <x v="1"/>
    <n v="263798.31"/>
    <s v="C1752422532"/>
    <n v="0"/>
    <n v="0"/>
    <s v="C1918685273"/>
    <n v="3577591.84"/>
    <n v="3841390.15"/>
    <x v="0"/>
    <x v="0"/>
    <n v="12"/>
    <x v="4"/>
    <x v="4"/>
    <n v="1.1219141739988301"/>
  </r>
  <r>
    <n v="279"/>
    <x v="2"/>
    <n v="229378.17"/>
    <s v="C892446421"/>
    <n v="2704710.4"/>
    <n v="2934088.57"/>
    <s v="C1967273576"/>
    <n v="700718.37"/>
    <n v="471340.2"/>
    <x v="0"/>
    <x v="0"/>
    <n v="12"/>
    <x v="4"/>
    <x v="4"/>
    <n v="1.452616899950717"/>
  </r>
  <r>
    <n v="279"/>
    <x v="2"/>
    <n v="264160.21999999997"/>
    <s v="C1952456215"/>
    <n v="8276876"/>
    <n v="8541036.2200000007"/>
    <s v="C1440911351"/>
    <n v="334572.46000000002"/>
    <n v="70412.240000000005"/>
    <x v="0"/>
    <x v="0"/>
    <n v="12"/>
    <x v="4"/>
    <x v="4"/>
    <n v="1.8037673625181276"/>
  </r>
  <r>
    <n v="279"/>
    <x v="2"/>
    <n v="279006.27"/>
    <s v="C266576939"/>
    <n v="9540155.4600000009"/>
    <n v="9819161.7300000004"/>
    <s v="C654865745"/>
    <n v="5100562.3499999996"/>
    <n v="4821556.08"/>
    <x v="0"/>
    <x v="0"/>
    <n v="12"/>
    <x v="4"/>
    <x v="4"/>
    <n v="1.3408837753072771"/>
  </r>
  <r>
    <n v="279"/>
    <x v="1"/>
    <n v="227537.55"/>
    <s v="C2032577730"/>
    <n v="30055"/>
    <n v="0"/>
    <s v="C817953280"/>
    <n v="160643.70000000001"/>
    <n v="388181.25"/>
    <x v="0"/>
    <x v="0"/>
    <n v="12"/>
    <x v="4"/>
    <x v="4"/>
    <n v="1.6599718363303559"/>
  </r>
  <r>
    <n v="279"/>
    <x v="1"/>
    <n v="233116.76"/>
    <s v="C1250254340"/>
    <n v="1670"/>
    <n v="0"/>
    <s v="C1584248321"/>
    <n v="1373098.88"/>
    <n v="1606215.64"/>
    <x v="0"/>
    <x v="0"/>
    <n v="12"/>
    <x v="4"/>
    <x v="4"/>
    <n v="1.2083768077233699"/>
  </r>
  <r>
    <n v="279"/>
    <x v="2"/>
    <n v="226739.85"/>
    <s v="C45020306"/>
    <n v="6852326.7800000003"/>
    <n v="7079066.6299999999"/>
    <s v="C158458315"/>
    <n v="928239.62"/>
    <n v="701499.77"/>
    <x v="0"/>
    <x v="0"/>
    <n v="12"/>
    <x v="4"/>
    <x v="4"/>
    <n v="1.2337068981647989"/>
  </r>
  <r>
    <n v="279"/>
    <x v="2"/>
    <n v="415105.37"/>
    <s v="C177756331"/>
    <n v="10503539.310000001"/>
    <n v="10918644.68"/>
    <s v="C20179270"/>
    <n v="995027.97"/>
    <n v="579922.6"/>
    <x v="0"/>
    <x v="0"/>
    <n v="12"/>
    <x v="4"/>
    <x v="4"/>
    <n v="1.1605923781919258"/>
  </r>
  <r>
    <n v="279"/>
    <x v="2"/>
    <n v="201732.67"/>
    <s v="C313944662"/>
    <n v="12545332.060000001"/>
    <n v="12747064.73"/>
    <s v="C1721762273"/>
    <n v="216175.78"/>
    <n v="14443.11"/>
    <x v="0"/>
    <x v="0"/>
    <n v="12"/>
    <x v="4"/>
    <x v="4"/>
    <n v="1.377655674879279"/>
  </r>
  <r>
    <n v="279"/>
    <x v="2"/>
    <n v="254506.49"/>
    <s v="C1154212302"/>
    <n v="23326440.52"/>
    <n v="23580947.010000002"/>
    <s v="C794861960"/>
    <n v="1475980.71"/>
    <n v="1221474.22"/>
    <x v="0"/>
    <x v="0"/>
    <n v="12"/>
    <x v="4"/>
    <x v="4"/>
    <n v="1.1464732676495208"/>
  </r>
  <r>
    <n v="279"/>
    <x v="1"/>
    <n v="193001.01"/>
    <s v="C658761537"/>
    <n v="50378"/>
    <n v="0"/>
    <s v="C350885103"/>
    <n v="536664.81000000006"/>
    <n v="729665.83"/>
    <x v="0"/>
    <x v="0"/>
    <n v="12"/>
    <x v="4"/>
    <x v="4"/>
    <n v="1.3063533936191134"/>
  </r>
  <r>
    <n v="279"/>
    <x v="0"/>
    <n v="687431.34"/>
    <s v="C1847577113"/>
    <n v="0"/>
    <n v="0"/>
    <s v="C477592867"/>
    <n v="1713464.46"/>
    <n v="2400895.7999999998"/>
    <x v="0"/>
    <x v="0"/>
    <n v="12"/>
    <x v="4"/>
    <x v="4"/>
    <n v="1.2038269639964341"/>
  </r>
  <r>
    <n v="279"/>
    <x v="0"/>
    <n v="270553.98"/>
    <s v="C799270566"/>
    <n v="0"/>
    <n v="0"/>
    <s v="C310864058"/>
    <n v="3658388.67"/>
    <n v="3928942.65"/>
    <x v="0"/>
    <x v="0"/>
    <n v="12"/>
    <x v="4"/>
    <x v="4"/>
    <n v="1.3650481819012428"/>
  </r>
  <r>
    <n v="279"/>
    <x v="1"/>
    <n v="259868.44"/>
    <s v="C1733057067"/>
    <n v="14807"/>
    <n v="0"/>
    <s v="C742295150"/>
    <n v="173057.6"/>
    <n v="432926.03"/>
    <x v="0"/>
    <x v="0"/>
    <n v="12"/>
    <x v="4"/>
    <x v="4"/>
    <n v="1.3587390311801522"/>
  </r>
  <r>
    <n v="279"/>
    <x v="1"/>
    <n v="191999.58"/>
    <s v="C95782998"/>
    <n v="411747"/>
    <n v="219747.42"/>
    <s v="C818838019"/>
    <n v="5071637.8499999996"/>
    <n v="5263637.43"/>
    <x v="0"/>
    <x v="0"/>
    <n v="12"/>
    <x v="4"/>
    <x v="4"/>
    <n v="1.62114924547316"/>
  </r>
  <r>
    <n v="279"/>
    <x v="1"/>
    <n v="273567.26"/>
    <s v="C1051690543"/>
    <n v="0"/>
    <n v="0"/>
    <s v="C740049867"/>
    <n v="474447.81"/>
    <n v="748015.07"/>
    <x v="0"/>
    <x v="0"/>
    <n v="12"/>
    <x v="4"/>
    <x v="4"/>
    <n v="1.7851443494600916"/>
  </r>
  <r>
    <n v="279"/>
    <x v="1"/>
    <n v="234358.95"/>
    <s v="C798001529"/>
    <n v="160409"/>
    <n v="0"/>
    <s v="C1796010849"/>
    <n v="0"/>
    <n v="234358.95"/>
    <x v="0"/>
    <x v="0"/>
    <n v="12"/>
    <x v="4"/>
    <x v="4"/>
    <n v="1.6354054504239026"/>
  </r>
  <r>
    <n v="279"/>
    <x v="1"/>
    <n v="275392.84999999998"/>
    <s v="C1572598171"/>
    <n v="62190"/>
    <n v="0"/>
    <s v="C345637447"/>
    <n v="248213.51"/>
    <n v="523606.37"/>
    <x v="0"/>
    <x v="0"/>
    <n v="12"/>
    <x v="4"/>
    <x v="4"/>
    <n v="1.1217614305772639"/>
  </r>
  <r>
    <n v="279"/>
    <x v="2"/>
    <n v="229729.4"/>
    <s v="C1797683149"/>
    <n v="2235964.89"/>
    <n v="2465694.29"/>
    <s v="C233599486"/>
    <n v="1299044.27"/>
    <n v="1069314.8799999999"/>
    <x v="0"/>
    <x v="0"/>
    <n v="12"/>
    <x v="4"/>
    <x v="4"/>
    <n v="1.5262322051107102"/>
  </r>
  <r>
    <n v="279"/>
    <x v="2"/>
    <n v="183646.9"/>
    <s v="C901445547"/>
    <n v="3282822.11"/>
    <n v="3466469.02"/>
    <s v="C765018191"/>
    <n v="1848199.95"/>
    <n v="1664553.05"/>
    <x v="0"/>
    <x v="0"/>
    <n v="12"/>
    <x v="4"/>
    <x v="4"/>
    <n v="1.9508912963564002"/>
  </r>
  <r>
    <n v="279"/>
    <x v="2"/>
    <n v="279518.94"/>
    <s v="C1558957125"/>
    <n v="7425525.5499999998"/>
    <n v="7705044.4900000002"/>
    <s v="C242685903"/>
    <n v="829872.4"/>
    <n v="550353.47"/>
    <x v="0"/>
    <x v="0"/>
    <n v="12"/>
    <x v="4"/>
    <x v="4"/>
    <n v="1.4016286052771045"/>
  </r>
  <r>
    <n v="279"/>
    <x v="2"/>
    <n v="438986.36"/>
    <s v="C521705614"/>
    <n v="7897576.4500000002"/>
    <n v="8336562.8099999996"/>
    <s v="C1465539956"/>
    <n v="815783.9"/>
    <n v="376797.54"/>
    <x v="0"/>
    <x v="0"/>
    <n v="12"/>
    <x v="4"/>
    <x v="4"/>
    <n v="1.9186937785328801"/>
  </r>
  <r>
    <n v="279"/>
    <x v="2"/>
    <n v="222852.19"/>
    <s v="C487843532"/>
    <n v="8336562.8099999996"/>
    <n v="8559415.0099999998"/>
    <s v="C1332137113"/>
    <n v="2274240.2999999998"/>
    <n v="2051388.11"/>
    <x v="0"/>
    <x v="0"/>
    <n v="12"/>
    <x v="4"/>
    <x v="4"/>
    <n v="1.3235571367310159"/>
  </r>
  <r>
    <n v="279"/>
    <x v="2"/>
    <n v="286769.96000000002"/>
    <s v="C1332968915"/>
    <n v="12102182.58"/>
    <n v="12388952.539999999"/>
    <s v="C1863742198"/>
    <n v="1033599.08"/>
    <n v="746829.12"/>
    <x v="0"/>
    <x v="0"/>
    <n v="12"/>
    <x v="4"/>
    <x v="4"/>
    <n v="1.4529311039731516"/>
  </r>
  <r>
    <n v="279"/>
    <x v="2"/>
    <n v="182342.58"/>
    <s v="C1741041772"/>
    <n v="13026143.6"/>
    <n v="13208486.17"/>
    <s v="C2126280245"/>
    <n v="337341.2"/>
    <n v="154998.62"/>
    <x v="0"/>
    <x v="0"/>
    <n v="12"/>
    <x v="4"/>
    <x v="4"/>
    <n v="1.4125732376298743"/>
  </r>
  <r>
    <n v="279"/>
    <x v="2"/>
    <n v="185269.58"/>
    <s v="C2146666924"/>
    <n v="22523139.43"/>
    <n v="22708409.010000002"/>
    <s v="C942824018"/>
    <n v="660045.68000000005"/>
    <n v="474776.1"/>
    <x v="0"/>
    <x v="0"/>
    <n v="12"/>
    <x v="4"/>
    <x v="4"/>
    <n v="1.7779148448155797"/>
  </r>
  <r>
    <n v="279"/>
    <x v="2"/>
    <n v="288036.74"/>
    <s v="C2090032871"/>
    <n v="23673387.57"/>
    <n v="23961424.309999999"/>
    <s v="C1149213193"/>
    <n v="5045034.91"/>
    <n v="4756998.17"/>
    <x v="0"/>
    <x v="0"/>
    <n v="12"/>
    <x v="4"/>
    <x v="4"/>
    <n v="1.6188569081103694"/>
  </r>
  <r>
    <n v="279"/>
    <x v="1"/>
    <n v="336229"/>
    <s v="C1530398379"/>
    <n v="44476.160000000003"/>
    <n v="0"/>
    <s v="C174923931"/>
    <n v="429661.05"/>
    <n v="765890.05"/>
    <x v="0"/>
    <x v="0"/>
    <n v="12"/>
    <x v="4"/>
    <x v="4"/>
    <n v="1.2468524967538437"/>
  </r>
  <r>
    <n v="279"/>
    <x v="1"/>
    <n v="180470.67"/>
    <s v="C1175510128"/>
    <n v="0"/>
    <n v="0"/>
    <s v="C1135131529"/>
    <n v="2188060.41"/>
    <n v="2368531.08"/>
    <x v="0"/>
    <x v="0"/>
    <n v="12"/>
    <x v="4"/>
    <x v="4"/>
    <n v="1.3030064368168852"/>
  </r>
  <r>
    <n v="279"/>
    <x v="1"/>
    <n v="274392.03999999998"/>
    <s v="C476243766"/>
    <n v="155567"/>
    <n v="0"/>
    <s v="C1401752420"/>
    <n v="814795.22"/>
    <n v="1089187.26"/>
    <x v="0"/>
    <x v="0"/>
    <n v="12"/>
    <x v="4"/>
    <x v="4"/>
    <n v="1.9944368549596689"/>
  </r>
  <r>
    <n v="279"/>
    <x v="1"/>
    <n v="188648.08"/>
    <s v="C145441920"/>
    <n v="0"/>
    <n v="0"/>
    <s v="C1007357500"/>
    <n v="298706.64"/>
    <n v="487354.72"/>
    <x v="0"/>
    <x v="0"/>
    <n v="12"/>
    <x v="4"/>
    <x v="4"/>
    <n v="1.335773907292529"/>
  </r>
  <r>
    <n v="279"/>
    <x v="2"/>
    <n v="205206.94"/>
    <s v="C909799287"/>
    <n v="105218"/>
    <n v="310424.94"/>
    <s v="C1533996817"/>
    <n v="6817739.1399999997"/>
    <n v="6612532.2000000002"/>
    <x v="0"/>
    <x v="0"/>
    <n v="12"/>
    <x v="4"/>
    <x v="4"/>
    <n v="1.2608543193251147"/>
  </r>
  <r>
    <n v="279"/>
    <x v="1"/>
    <n v="369728.33"/>
    <s v="C1312418197"/>
    <n v="31004"/>
    <n v="0"/>
    <s v="C108035029"/>
    <n v="0"/>
    <n v="369728.33"/>
    <x v="0"/>
    <x v="0"/>
    <n v="12"/>
    <x v="4"/>
    <x v="4"/>
    <n v="1.404175291491754"/>
  </r>
  <r>
    <n v="279"/>
    <x v="1"/>
    <n v="323332.84000000003"/>
    <s v="C882225697"/>
    <n v="53771"/>
    <n v="0"/>
    <s v="C2049481094"/>
    <n v="368076.85"/>
    <n v="691409.69"/>
    <x v="0"/>
    <x v="0"/>
    <n v="12"/>
    <x v="4"/>
    <x v="4"/>
    <n v="1.8907696483148122"/>
  </r>
  <r>
    <n v="279"/>
    <x v="2"/>
    <n v="281480.40999999997"/>
    <s v="C174146680"/>
    <n v="51977"/>
    <n v="333457.40999999997"/>
    <s v="C337358439"/>
    <n v="1465505.74"/>
    <n v="1184025.32"/>
    <x v="0"/>
    <x v="0"/>
    <n v="12"/>
    <x v="4"/>
    <x v="4"/>
    <n v="1.4919096191841688"/>
  </r>
  <r>
    <n v="279"/>
    <x v="1"/>
    <n v="317615.73"/>
    <s v="C78176576"/>
    <n v="426913"/>
    <n v="109297.27"/>
    <s v="C463832399"/>
    <n v="2723240.93"/>
    <n v="3040856.65"/>
    <x v="0"/>
    <x v="0"/>
    <n v="12"/>
    <x v="4"/>
    <x v="4"/>
    <n v="1.9223602744389141"/>
  </r>
  <r>
    <n v="279"/>
    <x v="0"/>
    <n v="704948.18"/>
    <s v="C1177262112"/>
    <n v="20296"/>
    <n v="0"/>
    <s v="C1148059571"/>
    <n v="58661.15"/>
    <n v="763609.33"/>
    <x v="0"/>
    <x v="0"/>
    <n v="12"/>
    <x v="4"/>
    <x v="4"/>
    <n v="1.5445171299132132"/>
  </r>
  <r>
    <n v="279"/>
    <x v="1"/>
    <n v="267938.90000000002"/>
    <s v="C538780278"/>
    <n v="84713"/>
    <n v="0"/>
    <s v="C1557921032"/>
    <n v="1027919.34"/>
    <n v="1295858.24"/>
    <x v="0"/>
    <x v="0"/>
    <n v="12"/>
    <x v="4"/>
    <x v="4"/>
    <n v="1.1400187160540458"/>
  </r>
  <r>
    <n v="279"/>
    <x v="0"/>
    <n v="340045.09"/>
    <s v="C1265410075"/>
    <n v="22669"/>
    <n v="0"/>
    <s v="C880316275"/>
    <n v="0"/>
    <n v="340045.09"/>
    <x v="0"/>
    <x v="0"/>
    <n v="12"/>
    <x v="4"/>
    <x v="4"/>
    <n v="1.4659388202549604"/>
  </r>
  <r>
    <n v="279"/>
    <x v="1"/>
    <n v="314175.59000000003"/>
    <s v="C742341025"/>
    <n v="67875"/>
    <n v="0"/>
    <s v="C203685120"/>
    <n v="0"/>
    <n v="314175.59000000003"/>
    <x v="0"/>
    <x v="0"/>
    <n v="12"/>
    <x v="4"/>
    <x v="4"/>
    <n v="1.1598424115962547"/>
  </r>
  <r>
    <n v="279"/>
    <x v="2"/>
    <n v="488093.52"/>
    <s v="C1513664972"/>
    <n v="21438"/>
    <n v="509531.52"/>
    <s v="C1173920400"/>
    <n v="556985.48"/>
    <n v="68891.95"/>
    <x v="0"/>
    <x v="0"/>
    <n v="12"/>
    <x v="4"/>
    <x v="4"/>
    <n v="1.952435951192135"/>
  </r>
  <r>
    <n v="279"/>
    <x v="2"/>
    <n v="288503.32"/>
    <s v="C1357320416"/>
    <n v="1863139.46"/>
    <n v="2151642.7799999998"/>
    <s v="C1551302836"/>
    <n v="1729756.96"/>
    <n v="1441253.64"/>
    <x v="0"/>
    <x v="0"/>
    <n v="12"/>
    <x v="4"/>
    <x v="4"/>
    <n v="1.6243586510533274"/>
  </r>
  <r>
    <n v="279"/>
    <x v="2"/>
    <n v="294515.74"/>
    <s v="C1348945897"/>
    <n v="2330894.91"/>
    <n v="2625410.65"/>
    <s v="C493404544"/>
    <n v="385228.25"/>
    <n v="90712.51"/>
    <x v="0"/>
    <x v="0"/>
    <n v="12"/>
    <x v="4"/>
    <x v="4"/>
    <n v="1.1479462153035898"/>
  </r>
  <r>
    <n v="279"/>
    <x v="2"/>
    <n v="216948.19"/>
    <s v="C1175055584"/>
    <n v="2748934.9"/>
    <n v="2965883.09"/>
    <s v="C67438339"/>
    <n v="1431563.5"/>
    <n v="1214615.31"/>
    <x v="0"/>
    <x v="0"/>
    <n v="12"/>
    <x v="4"/>
    <x v="4"/>
    <n v="1.7991396592925955"/>
  </r>
  <r>
    <n v="279"/>
    <x v="1"/>
    <n v="183651.84"/>
    <s v="C709579467"/>
    <n v="8"/>
    <n v="0"/>
    <s v="C1228690317"/>
    <n v="169875.45"/>
    <n v="353527.29"/>
    <x v="0"/>
    <x v="0"/>
    <n v="12"/>
    <x v="4"/>
    <x v="4"/>
    <n v="1.9714469122567433"/>
  </r>
  <r>
    <n v="279"/>
    <x v="1"/>
    <n v="198707.81"/>
    <s v="C1404093694"/>
    <n v="57893"/>
    <n v="0"/>
    <s v="C2082891612"/>
    <n v="74957.929999999993"/>
    <n v="273665.74"/>
    <x v="0"/>
    <x v="0"/>
    <n v="12"/>
    <x v="4"/>
    <x v="4"/>
    <n v="1.4999949664343126"/>
  </r>
  <r>
    <n v="279"/>
    <x v="0"/>
    <n v="841704.55"/>
    <s v="C583754707"/>
    <n v="159"/>
    <n v="0"/>
    <s v="C1395281151"/>
    <n v="75204"/>
    <n v="916908.56"/>
    <x v="0"/>
    <x v="0"/>
    <n v="12"/>
    <x v="4"/>
    <x v="4"/>
    <n v="1.0142437410607206"/>
  </r>
  <r>
    <n v="279"/>
    <x v="0"/>
    <n v="563808.01"/>
    <s v="C73529556"/>
    <n v="56108.04"/>
    <n v="0"/>
    <s v="C989454103"/>
    <n v="964765.92"/>
    <n v="1528573.93"/>
    <x v="0"/>
    <x v="0"/>
    <n v="12"/>
    <x v="4"/>
    <x v="4"/>
    <n v="1.0545693664134337"/>
  </r>
  <r>
    <n v="279"/>
    <x v="2"/>
    <n v="223206.42"/>
    <s v="C1978594727"/>
    <n v="681991.81"/>
    <n v="905198.23"/>
    <s v="C213694414"/>
    <n v="8788260.2200000007"/>
    <n v="8604803.8399999999"/>
    <x v="0"/>
    <x v="0"/>
    <n v="12"/>
    <x v="4"/>
    <x v="4"/>
    <n v="1.7881406702977327"/>
  </r>
  <r>
    <n v="279"/>
    <x v="0"/>
    <n v="365202.6"/>
    <s v="C417170245"/>
    <n v="6170"/>
    <n v="0"/>
    <s v="C1286783796"/>
    <n v="3927757.61"/>
    <n v="4292960.21"/>
    <x v="0"/>
    <x v="0"/>
    <n v="12"/>
    <x v="4"/>
    <x v="4"/>
    <n v="1.9466760162947123"/>
  </r>
  <r>
    <n v="279"/>
    <x v="2"/>
    <n v="179951.09"/>
    <s v="C1191333965"/>
    <n v="106703"/>
    <n v="286654.09000000003"/>
    <s v="C2139579409"/>
    <n v="253558"/>
    <n v="73606.91"/>
    <x v="0"/>
    <x v="0"/>
    <n v="12"/>
    <x v="4"/>
    <x v="4"/>
    <n v="1.2306387947083632"/>
  </r>
  <r>
    <n v="279"/>
    <x v="0"/>
    <n v="259089.49"/>
    <s v="C2135120515"/>
    <n v="32565"/>
    <n v="0"/>
    <s v="C1285644545"/>
    <n v="71344.12"/>
    <n v="330433.61"/>
    <x v="0"/>
    <x v="0"/>
    <n v="12"/>
    <x v="4"/>
    <x v="4"/>
    <n v="1.5872983385749619"/>
  </r>
  <r>
    <n v="279"/>
    <x v="0"/>
    <n v="209695.03"/>
    <s v="C1968582911"/>
    <n v="0"/>
    <n v="0"/>
    <s v="C1957077955"/>
    <n v="4754470.7699999996"/>
    <n v="4964165.8"/>
    <x v="0"/>
    <x v="0"/>
    <n v="12"/>
    <x v="4"/>
    <x v="4"/>
    <n v="1.8324026469292132"/>
  </r>
  <r>
    <n v="279"/>
    <x v="0"/>
    <n v="1116331.6499999999"/>
    <s v="C1744584412"/>
    <n v="0"/>
    <n v="0"/>
    <s v="C1896955009"/>
    <n v="3352686.88"/>
    <n v="4469018.5199999996"/>
    <x v="0"/>
    <x v="0"/>
    <n v="12"/>
    <x v="4"/>
    <x v="4"/>
    <n v="1.4730339504187153"/>
  </r>
  <r>
    <n v="279"/>
    <x v="0"/>
    <n v="2883693.33"/>
    <s v="C602487572"/>
    <n v="0"/>
    <n v="0"/>
    <s v="C1188427220"/>
    <n v="7495045.6900000004"/>
    <n v="10412775.710000001"/>
    <x v="0"/>
    <x v="0"/>
    <n v="12"/>
    <x v="4"/>
    <x v="4"/>
    <n v="1.1410071771317194"/>
  </r>
  <r>
    <n v="279"/>
    <x v="0"/>
    <n v="246643.07"/>
    <s v="C292357756"/>
    <n v="0"/>
    <n v="0"/>
    <s v="C1659536353"/>
    <n v="919935.68"/>
    <n v="1166578.75"/>
    <x v="0"/>
    <x v="0"/>
    <n v="12"/>
    <x v="4"/>
    <x v="4"/>
    <n v="1.0219646096331834"/>
  </r>
  <r>
    <n v="279"/>
    <x v="0"/>
    <n v="1723035.78"/>
    <s v="C992881860"/>
    <n v="0"/>
    <n v="0"/>
    <s v="C1442500996"/>
    <n v="2341540.48"/>
    <n v="4064576.26"/>
    <x v="0"/>
    <x v="0"/>
    <n v="12"/>
    <x v="4"/>
    <x v="4"/>
    <n v="1.8357227397317639"/>
  </r>
  <r>
    <n v="279"/>
    <x v="2"/>
    <n v="546768.4"/>
    <s v="C1200887550"/>
    <n v="2031899.72"/>
    <n v="2578668.11"/>
    <s v="C238377372"/>
    <n v="1767699.27"/>
    <n v="1220930.8799999999"/>
    <x v="0"/>
    <x v="0"/>
    <n v="12"/>
    <x v="4"/>
    <x v="4"/>
    <n v="1.3036273891588801"/>
  </r>
  <r>
    <n v="279"/>
    <x v="2"/>
    <n v="398071.68"/>
    <s v="C400476823"/>
    <n v="2872362.41"/>
    <n v="3270434.09"/>
    <s v="C1742083973"/>
    <n v="788055.04000000004"/>
    <n v="389983.35"/>
    <x v="0"/>
    <x v="0"/>
    <n v="12"/>
    <x v="4"/>
    <x v="4"/>
    <n v="1.5465349096555892"/>
  </r>
  <r>
    <n v="279"/>
    <x v="2"/>
    <n v="295677.96999999997"/>
    <s v="C1194461864"/>
    <n v="1447974.38"/>
    <n v="1743652.36"/>
    <s v="C1560782408"/>
    <n v="6300954.3600000003"/>
    <n v="6005276.3799999999"/>
    <x v="0"/>
    <x v="0"/>
    <n v="12"/>
    <x v="4"/>
    <x v="4"/>
    <n v="1.8069853302123886"/>
  </r>
  <r>
    <n v="279"/>
    <x v="2"/>
    <n v="252921.08"/>
    <s v="C1112911234"/>
    <n v="1845671"/>
    <n v="2098592.0699999998"/>
    <s v="C1855023465"/>
    <n v="366309.7"/>
    <n v="113388.62"/>
    <x v="0"/>
    <x v="0"/>
    <n v="12"/>
    <x v="4"/>
    <x v="4"/>
    <n v="1.2031394719160811"/>
  </r>
  <r>
    <n v="279"/>
    <x v="1"/>
    <n v="221429.68"/>
    <s v="C1212595"/>
    <n v="527005"/>
    <n v="305575.32"/>
    <s v="C162775178"/>
    <n v="118901.39"/>
    <n v="340331.07"/>
    <x v="0"/>
    <x v="0"/>
    <n v="12"/>
    <x v="4"/>
    <x v="4"/>
    <n v="1.6701915388322397"/>
  </r>
  <r>
    <n v="279"/>
    <x v="1"/>
    <n v="223709.53"/>
    <s v="C1604713712"/>
    <n v="1642"/>
    <n v="0"/>
    <s v="C893227310"/>
    <n v="0"/>
    <n v="223709.53"/>
    <x v="0"/>
    <x v="0"/>
    <n v="12"/>
    <x v="4"/>
    <x v="4"/>
    <n v="1.3468257525688156"/>
  </r>
  <r>
    <n v="279"/>
    <x v="0"/>
    <n v="360050.22"/>
    <s v="C1905303329"/>
    <n v="23129.66"/>
    <n v="0"/>
    <s v="C1177827371"/>
    <n v="1470996.06"/>
    <n v="1831046.27"/>
    <x v="0"/>
    <x v="0"/>
    <n v="12"/>
    <x v="4"/>
    <x v="4"/>
    <n v="1.8604611893466028"/>
  </r>
  <r>
    <n v="279"/>
    <x v="2"/>
    <n v="244028.54"/>
    <s v="C1839273895"/>
    <n v="672"/>
    <n v="244700.54"/>
    <s v="C1326971426"/>
    <n v="67905.86"/>
    <n v="0"/>
    <x v="0"/>
    <x v="0"/>
    <n v="12"/>
    <x v="4"/>
    <x v="4"/>
    <n v="1.2995063342617388"/>
  </r>
  <r>
    <n v="279"/>
    <x v="0"/>
    <n v="303063.43"/>
    <s v="C111527080"/>
    <n v="0"/>
    <n v="0"/>
    <s v="C1831901252"/>
    <n v="309155.14"/>
    <n v="612218.56999999995"/>
    <x v="0"/>
    <x v="0"/>
    <n v="12"/>
    <x v="4"/>
    <x v="4"/>
    <n v="1.7037507345451743"/>
  </r>
  <r>
    <n v="279"/>
    <x v="0"/>
    <n v="280081.61"/>
    <s v="C1777899715"/>
    <n v="0"/>
    <n v="0"/>
    <s v="C1377993997"/>
    <n v="290776.17"/>
    <n v="570857.78"/>
    <x v="0"/>
    <x v="0"/>
    <n v="12"/>
    <x v="4"/>
    <x v="4"/>
    <n v="1.5360275276638695"/>
  </r>
  <r>
    <n v="279"/>
    <x v="2"/>
    <n v="265058.36"/>
    <s v="C26919154"/>
    <n v="88372"/>
    <n v="353430.36"/>
    <s v="C988341425"/>
    <n v="0"/>
    <n v="0"/>
    <x v="0"/>
    <x v="0"/>
    <n v="12"/>
    <x v="4"/>
    <x v="4"/>
    <n v="1.5925050594809023"/>
  </r>
  <r>
    <n v="279"/>
    <x v="1"/>
    <n v="213150.45"/>
    <s v="C1501400603"/>
    <n v="40761"/>
    <n v="0"/>
    <s v="C618003847"/>
    <n v="1327183.8799999999"/>
    <n v="1540334.34"/>
    <x v="0"/>
    <x v="0"/>
    <n v="12"/>
    <x v="4"/>
    <x v="4"/>
    <n v="1.7960745188389322"/>
  </r>
  <r>
    <n v="279"/>
    <x v="0"/>
    <n v="530469.64"/>
    <s v="C255513292"/>
    <n v="112958.44"/>
    <n v="0"/>
    <s v="C1496670945"/>
    <n v="709995.46"/>
    <n v="1240465.1000000001"/>
    <x v="0"/>
    <x v="0"/>
    <n v="12"/>
    <x v="4"/>
    <x v="4"/>
    <n v="1.9864219115052473"/>
  </r>
  <r>
    <n v="279"/>
    <x v="0"/>
    <n v="2108792.2799999998"/>
    <s v="C192232385"/>
    <n v="0"/>
    <n v="0"/>
    <s v="C991389514"/>
    <n v="2522249.14"/>
    <n v="4631041.41"/>
    <x v="0"/>
    <x v="0"/>
    <n v="12"/>
    <x v="4"/>
    <x v="4"/>
    <n v="1.6022691342990236"/>
  </r>
  <r>
    <n v="279"/>
    <x v="0"/>
    <n v="336023.57"/>
    <s v="C1397713700"/>
    <n v="0"/>
    <n v="0"/>
    <s v="C289577251"/>
    <n v="999228.65"/>
    <n v="1335252.22"/>
    <x v="0"/>
    <x v="0"/>
    <n v="12"/>
    <x v="4"/>
    <x v="4"/>
    <n v="1.1215446913249534"/>
  </r>
  <r>
    <n v="279"/>
    <x v="0"/>
    <n v="970075.95"/>
    <s v="C942088641"/>
    <n v="0"/>
    <n v="0"/>
    <s v="C1616430360"/>
    <n v="1255385.96"/>
    <n v="2225461.91"/>
    <x v="0"/>
    <x v="0"/>
    <n v="12"/>
    <x v="4"/>
    <x v="4"/>
    <n v="1.7159706315565717"/>
  </r>
  <r>
    <n v="279"/>
    <x v="0"/>
    <n v="181020.84"/>
    <s v="C1451178351"/>
    <n v="0"/>
    <n v="0"/>
    <s v="C2083565998"/>
    <n v="251063.67999999999"/>
    <n v="432084.52"/>
    <x v="0"/>
    <x v="0"/>
    <n v="12"/>
    <x v="4"/>
    <x v="4"/>
    <n v="1.8685443070105019"/>
  </r>
  <r>
    <n v="279"/>
    <x v="0"/>
    <n v="572658.48"/>
    <s v="C457762800"/>
    <n v="30383"/>
    <n v="0"/>
    <s v="C1033464564"/>
    <n v="184717.22"/>
    <n v="757375.71"/>
    <x v="0"/>
    <x v="0"/>
    <n v="12"/>
    <x v="4"/>
    <x v="4"/>
    <n v="1.0992216840848428"/>
  </r>
  <r>
    <n v="279"/>
    <x v="2"/>
    <n v="433280.51"/>
    <s v="C1589741774"/>
    <n v="1651"/>
    <n v="434931.51"/>
    <s v="C64687212"/>
    <n v="58978.65"/>
    <n v="0"/>
    <x v="0"/>
    <x v="0"/>
    <n v="12"/>
    <x v="4"/>
    <x v="4"/>
    <n v="1.083719090131912"/>
  </r>
  <r>
    <n v="279"/>
    <x v="0"/>
    <n v="399604.44"/>
    <s v="C1136907505"/>
    <n v="112539"/>
    <n v="0"/>
    <s v="C1136563661"/>
    <n v="1829920.07"/>
    <n v="2409972.7599999998"/>
    <x v="0"/>
    <x v="0"/>
    <n v="12"/>
    <x v="4"/>
    <x v="4"/>
    <n v="1.9922702545264133"/>
  </r>
  <r>
    <n v="279"/>
    <x v="0"/>
    <n v="787303.81"/>
    <s v="C1414812636"/>
    <n v="80349"/>
    <n v="0"/>
    <s v="C151213759"/>
    <n v="79860.179999999993"/>
    <n v="867163.99"/>
    <x v="0"/>
    <x v="0"/>
    <n v="12"/>
    <x v="4"/>
    <x v="4"/>
    <n v="1.6091027700384626"/>
  </r>
  <r>
    <n v="279"/>
    <x v="1"/>
    <n v="182994.83"/>
    <s v="C2119364589"/>
    <n v="249513"/>
    <n v="66518.17"/>
    <s v="C1668327168"/>
    <n v="592986.15"/>
    <n v="775980.98"/>
    <x v="0"/>
    <x v="0"/>
    <n v="12"/>
    <x v="4"/>
    <x v="4"/>
    <n v="1.6538971400139375"/>
  </r>
  <r>
    <n v="279"/>
    <x v="2"/>
    <n v="226985.1"/>
    <s v="C1943122427"/>
    <n v="121"/>
    <n v="227106.1"/>
    <s v="C1744746263"/>
    <n v="0"/>
    <n v="0"/>
    <x v="0"/>
    <x v="0"/>
    <n v="12"/>
    <x v="4"/>
    <x v="4"/>
    <n v="1.1052588881483576"/>
  </r>
  <r>
    <n v="279"/>
    <x v="1"/>
    <n v="185280.14"/>
    <s v="C412373784"/>
    <n v="9567.1299999999992"/>
    <n v="0"/>
    <s v="C371661170"/>
    <n v="8545279.1400000006"/>
    <n v="8730559.2799999993"/>
    <x v="0"/>
    <x v="0"/>
    <n v="12"/>
    <x v="4"/>
    <x v="4"/>
    <n v="1.5438669498748459"/>
  </r>
  <r>
    <n v="279"/>
    <x v="2"/>
    <n v="252596.18"/>
    <s v="C1360406073"/>
    <n v="1024232.45"/>
    <n v="1276828.6299999999"/>
    <s v="C243970727"/>
    <n v="2105170.1"/>
    <n v="1852573.91"/>
    <x v="0"/>
    <x v="0"/>
    <n v="12"/>
    <x v="4"/>
    <x v="4"/>
    <n v="1.322457187959206"/>
  </r>
  <r>
    <n v="279"/>
    <x v="2"/>
    <n v="234815.43"/>
    <s v="C329811321"/>
    <n v="4098164.13"/>
    <n v="4332979.5599999996"/>
    <s v="C666408968"/>
    <n v="7542844.6799999997"/>
    <n v="7308029.25"/>
    <x v="0"/>
    <x v="0"/>
    <n v="12"/>
    <x v="4"/>
    <x v="4"/>
    <n v="1.3383855867844008"/>
  </r>
  <r>
    <n v="279"/>
    <x v="2"/>
    <n v="189839.99"/>
    <s v="C443517706"/>
    <n v="6172683.7199999997"/>
    <n v="6362523.7199999997"/>
    <s v="C304844583"/>
    <n v="1199979.6399999999"/>
    <n v="1010139.65"/>
    <x v="0"/>
    <x v="0"/>
    <n v="12"/>
    <x v="4"/>
    <x v="4"/>
    <n v="1.6240815369524442"/>
  </r>
  <r>
    <n v="279"/>
    <x v="2"/>
    <n v="233695.75"/>
    <s v="C1113308431"/>
    <n v="9472485.8100000005"/>
    <n v="9706181.5600000005"/>
    <s v="C792595947"/>
    <n v="314290.23"/>
    <n v="80594.48"/>
    <x v="0"/>
    <x v="0"/>
    <n v="12"/>
    <x v="4"/>
    <x v="4"/>
    <n v="1.5219989039571951"/>
  </r>
  <r>
    <n v="279"/>
    <x v="2"/>
    <n v="318592.26"/>
    <s v="C2049646490"/>
    <n v="11110035.18"/>
    <n v="11428627.439999999"/>
    <s v="C1309540012"/>
    <n v="348898.56"/>
    <n v="30306.29"/>
    <x v="0"/>
    <x v="0"/>
    <n v="12"/>
    <x v="4"/>
    <x v="4"/>
    <n v="1.995559656990487"/>
  </r>
  <r>
    <n v="279"/>
    <x v="0"/>
    <n v="584536.36"/>
    <s v="C2034087274"/>
    <n v="14703"/>
    <n v="0"/>
    <s v="C1105516785"/>
    <n v="293164.08"/>
    <n v="877700.44"/>
    <x v="0"/>
    <x v="0"/>
    <n v="12"/>
    <x v="4"/>
    <x v="4"/>
    <n v="1.7050823130202861"/>
  </r>
  <r>
    <n v="279"/>
    <x v="1"/>
    <n v="264123.63"/>
    <s v="C537587123"/>
    <n v="30008"/>
    <n v="0"/>
    <s v="C625174366"/>
    <n v="1823868.44"/>
    <n v="2087992.07"/>
    <x v="0"/>
    <x v="0"/>
    <n v="12"/>
    <x v="4"/>
    <x v="4"/>
    <n v="1.9086799607186951"/>
  </r>
  <r>
    <n v="279"/>
    <x v="0"/>
    <n v="404252.93"/>
    <s v="C1984321232"/>
    <n v="59853"/>
    <n v="0"/>
    <s v="C1538658160"/>
    <n v="0"/>
    <n v="404252.93"/>
    <x v="0"/>
    <x v="0"/>
    <n v="12"/>
    <x v="4"/>
    <x v="4"/>
    <n v="1.9802226433438355"/>
  </r>
  <r>
    <n v="279"/>
    <x v="1"/>
    <n v="326340.65999999997"/>
    <s v="C1506436298"/>
    <n v="0"/>
    <n v="0"/>
    <s v="C554863527"/>
    <n v="2669511.7200000002"/>
    <n v="2995852.38"/>
    <x v="0"/>
    <x v="0"/>
    <n v="12"/>
    <x v="4"/>
    <x v="4"/>
    <n v="1.488014779280878"/>
  </r>
  <r>
    <n v="279"/>
    <x v="2"/>
    <n v="215696"/>
    <s v="C1596229144"/>
    <n v="185428.98"/>
    <n v="401124.98"/>
    <s v="C769285895"/>
    <n v="646688.21"/>
    <n v="430992.21"/>
    <x v="0"/>
    <x v="0"/>
    <n v="12"/>
    <x v="4"/>
    <x v="4"/>
    <n v="1.3033186836649286"/>
  </r>
  <r>
    <n v="279"/>
    <x v="2"/>
    <n v="305386.81"/>
    <s v="C1587920096"/>
    <n v="888342.15"/>
    <n v="1193728.96"/>
    <s v="C1738649621"/>
    <n v="2192666.92"/>
    <n v="1887280.11"/>
    <x v="0"/>
    <x v="0"/>
    <n v="12"/>
    <x v="4"/>
    <x v="4"/>
    <n v="1.2982404866713289"/>
  </r>
  <r>
    <n v="279"/>
    <x v="1"/>
    <n v="187193.23"/>
    <s v="C1305235284"/>
    <n v="19895"/>
    <n v="0"/>
    <s v="C1758065916"/>
    <n v="1189132.1100000001"/>
    <n v="1376325.34"/>
    <x v="0"/>
    <x v="0"/>
    <n v="12"/>
    <x v="4"/>
    <x v="4"/>
    <n v="1.7759068760908705"/>
  </r>
  <r>
    <n v="279"/>
    <x v="0"/>
    <n v="502310.63"/>
    <s v="C1524955582"/>
    <n v="190561.25"/>
    <n v="0"/>
    <s v="C897969311"/>
    <n v="11835948.85"/>
    <n v="12419853.32"/>
    <x v="0"/>
    <x v="0"/>
    <n v="12"/>
    <x v="4"/>
    <x v="4"/>
    <n v="1.448593980375954"/>
  </r>
  <r>
    <n v="279"/>
    <x v="2"/>
    <n v="213003.28"/>
    <s v="C492066923"/>
    <n v="9594"/>
    <n v="222597.28"/>
    <s v="C1723212706"/>
    <n v="54697.8"/>
    <n v="0"/>
    <x v="0"/>
    <x v="0"/>
    <n v="12"/>
    <x v="4"/>
    <x v="4"/>
    <n v="1.3289105744701395"/>
  </r>
  <r>
    <n v="279"/>
    <x v="1"/>
    <n v="289282.09000000003"/>
    <s v="C267067750"/>
    <n v="21032"/>
    <n v="0"/>
    <s v="C671319214"/>
    <n v="0"/>
    <n v="289282.09000000003"/>
    <x v="0"/>
    <x v="0"/>
    <n v="12"/>
    <x v="4"/>
    <x v="4"/>
    <n v="1.5895973311688738"/>
  </r>
  <r>
    <n v="279"/>
    <x v="0"/>
    <n v="409555.19"/>
    <s v="C926349464"/>
    <n v="11996"/>
    <n v="0"/>
    <s v="C277037876"/>
    <n v="252188.42"/>
    <n v="661743.61"/>
    <x v="0"/>
    <x v="0"/>
    <n v="12"/>
    <x v="4"/>
    <x v="4"/>
    <n v="1.4564506902622294"/>
  </r>
  <r>
    <n v="279"/>
    <x v="1"/>
    <n v="262712.68"/>
    <s v="C404870969"/>
    <n v="202339"/>
    <n v="0"/>
    <s v="C471075630"/>
    <n v="761596.58"/>
    <n v="1024309.26"/>
    <x v="0"/>
    <x v="0"/>
    <n v="12"/>
    <x v="4"/>
    <x v="4"/>
    <n v="1.5579990481762209"/>
  </r>
  <r>
    <n v="279"/>
    <x v="0"/>
    <n v="260735.71"/>
    <s v="C936746234"/>
    <n v="40371"/>
    <n v="0"/>
    <s v="C185418860"/>
    <n v="101946.33"/>
    <n v="362682.04"/>
    <x v="0"/>
    <x v="0"/>
    <n v="12"/>
    <x v="4"/>
    <x v="4"/>
    <n v="1.9323726086562372"/>
  </r>
  <r>
    <n v="279"/>
    <x v="1"/>
    <n v="449739.91"/>
    <s v="C960562933"/>
    <n v="0"/>
    <n v="0"/>
    <s v="C757755067"/>
    <n v="4250491.3"/>
    <n v="4700231.2"/>
    <x v="0"/>
    <x v="0"/>
    <n v="12"/>
    <x v="4"/>
    <x v="4"/>
    <n v="1.2078203834629713"/>
  </r>
  <r>
    <n v="279"/>
    <x v="1"/>
    <n v="221407.15"/>
    <s v="C230598571"/>
    <n v="6081.84"/>
    <n v="0"/>
    <s v="C2075861975"/>
    <n v="3103755.27"/>
    <n v="3325162.43"/>
    <x v="0"/>
    <x v="0"/>
    <n v="12"/>
    <x v="4"/>
    <x v="4"/>
    <n v="1.7633709855207107"/>
  </r>
  <r>
    <n v="279"/>
    <x v="2"/>
    <n v="188594.43"/>
    <s v="C494132658"/>
    <n v="136"/>
    <n v="188730.43"/>
    <s v="C1950269364"/>
    <n v="78682.63"/>
    <n v="0"/>
    <x v="0"/>
    <x v="0"/>
    <n v="12"/>
    <x v="4"/>
    <x v="4"/>
    <n v="1.0882757651099357"/>
  </r>
  <r>
    <n v="279"/>
    <x v="1"/>
    <n v="209806.36"/>
    <s v="C712431140"/>
    <n v="58634"/>
    <n v="0"/>
    <s v="C203085340"/>
    <n v="131454.26"/>
    <n v="341260.62"/>
    <x v="0"/>
    <x v="0"/>
    <n v="12"/>
    <x v="4"/>
    <x v="4"/>
    <n v="1.5036074703110418"/>
  </r>
  <r>
    <n v="279"/>
    <x v="1"/>
    <n v="222306.22"/>
    <s v="C1201546703"/>
    <n v="0"/>
    <n v="0"/>
    <s v="C1259990622"/>
    <n v="249637.7"/>
    <n v="471943.92"/>
    <x v="0"/>
    <x v="0"/>
    <n v="12"/>
    <x v="4"/>
    <x v="4"/>
    <n v="1.6530173084014175"/>
  </r>
  <r>
    <n v="279"/>
    <x v="0"/>
    <n v="207780.63"/>
    <s v="C868708927"/>
    <n v="50372"/>
    <n v="0"/>
    <s v="C690445610"/>
    <n v="529907.23"/>
    <n v="584250.15"/>
    <x v="0"/>
    <x v="0"/>
    <n v="12"/>
    <x v="4"/>
    <x v="4"/>
    <n v="1.2345308769655092"/>
  </r>
  <r>
    <n v="279"/>
    <x v="1"/>
    <n v="296535.94"/>
    <s v="C715404630"/>
    <n v="0"/>
    <n v="0"/>
    <s v="C1141492538"/>
    <n v="1769196.4"/>
    <n v="2065732.35"/>
    <x v="0"/>
    <x v="0"/>
    <n v="12"/>
    <x v="4"/>
    <x v="4"/>
    <n v="1.8862891019723793"/>
  </r>
  <r>
    <n v="279"/>
    <x v="1"/>
    <n v="566780.52"/>
    <s v="C272963103"/>
    <n v="0"/>
    <n v="0"/>
    <s v="C1902192643"/>
    <n v="2422809.89"/>
    <n v="2989590.41"/>
    <x v="0"/>
    <x v="0"/>
    <n v="12"/>
    <x v="4"/>
    <x v="4"/>
    <n v="1.2744889558639791"/>
  </r>
  <r>
    <n v="279"/>
    <x v="1"/>
    <n v="238494.99"/>
    <s v="C144684861"/>
    <n v="0"/>
    <n v="0"/>
    <s v="C1913123188"/>
    <n v="1010282.86"/>
    <n v="1248777.8400000001"/>
    <x v="0"/>
    <x v="0"/>
    <n v="12"/>
    <x v="4"/>
    <x v="4"/>
    <n v="1.7772454115456182"/>
  </r>
  <r>
    <n v="279"/>
    <x v="1"/>
    <n v="200963.20000000001"/>
    <s v="C414306637"/>
    <n v="284688"/>
    <n v="83724.800000000003"/>
    <s v="C1329315232"/>
    <n v="0"/>
    <n v="200963.20000000001"/>
    <x v="0"/>
    <x v="0"/>
    <n v="12"/>
    <x v="4"/>
    <x v="4"/>
    <n v="1.1442098394707823"/>
  </r>
  <r>
    <n v="279"/>
    <x v="1"/>
    <n v="194149.33"/>
    <s v="C206189819"/>
    <n v="130239.06"/>
    <n v="0"/>
    <s v="C894654168"/>
    <n v="250307"/>
    <n v="444456.32"/>
    <x v="0"/>
    <x v="0"/>
    <n v="12"/>
    <x v="4"/>
    <x v="4"/>
    <n v="1.8038459638151554"/>
  </r>
  <r>
    <n v="279"/>
    <x v="2"/>
    <n v="212810.36"/>
    <s v="C904886419"/>
    <n v="35603"/>
    <n v="248413.36"/>
    <s v="C1166753779"/>
    <n v="0"/>
    <n v="0"/>
    <x v="0"/>
    <x v="0"/>
    <n v="12"/>
    <x v="4"/>
    <x v="4"/>
    <n v="1.696137229770486"/>
  </r>
  <r>
    <n v="279"/>
    <x v="1"/>
    <n v="238492.02"/>
    <s v="C762524214"/>
    <n v="4933.99"/>
    <n v="0"/>
    <s v="C1414378343"/>
    <n v="647138.48"/>
    <n v="885630.5"/>
    <x v="0"/>
    <x v="0"/>
    <n v="12"/>
    <x v="4"/>
    <x v="4"/>
    <n v="1.4607763222701737"/>
  </r>
  <r>
    <n v="279"/>
    <x v="2"/>
    <n v="192331.73"/>
    <s v="C2076240251"/>
    <n v="49856"/>
    <n v="242187.73"/>
    <s v="C80121796"/>
    <n v="424532.64"/>
    <n v="232200.91"/>
    <x v="0"/>
    <x v="0"/>
    <n v="12"/>
    <x v="4"/>
    <x v="4"/>
    <n v="1.8883083108292467"/>
  </r>
  <r>
    <n v="279"/>
    <x v="2"/>
    <n v="184958.34"/>
    <s v="C856098026"/>
    <n v="4600099.38"/>
    <n v="4785057.72"/>
    <s v="C1158961653"/>
    <n v="4817480.5999999996"/>
    <n v="4632522.26"/>
    <x v="0"/>
    <x v="0"/>
    <n v="12"/>
    <x v="4"/>
    <x v="4"/>
    <n v="1.3175122632260958"/>
  </r>
  <r>
    <n v="279"/>
    <x v="2"/>
    <n v="307372.18"/>
    <s v="C1375048738"/>
    <n v="4785057.72"/>
    <n v="5092429.9000000004"/>
    <s v="C1198783218"/>
    <n v="2193329.29"/>
    <n v="1885957.1"/>
    <x v="0"/>
    <x v="0"/>
    <n v="12"/>
    <x v="4"/>
    <x v="4"/>
    <n v="1.9252515909845249"/>
  </r>
  <r>
    <n v="279"/>
    <x v="2"/>
    <n v="207548.36"/>
    <s v="C1268882534"/>
    <n v="8195241.3899999997"/>
    <n v="8402789.7599999998"/>
    <s v="C1169146675"/>
    <n v="731587.52"/>
    <n v="524039.16"/>
    <x v="0"/>
    <x v="0"/>
    <n v="12"/>
    <x v="4"/>
    <x v="4"/>
    <n v="1.0640307287983739"/>
  </r>
  <r>
    <n v="279"/>
    <x v="1"/>
    <n v="216541.38"/>
    <s v="C1584829658"/>
    <n v="64252"/>
    <n v="0"/>
    <s v="C366322706"/>
    <n v="22034102.890000001"/>
    <n v="22250644.27"/>
    <x v="0"/>
    <x v="0"/>
    <n v="12"/>
    <x v="4"/>
    <x v="4"/>
    <n v="1.8270356305069455"/>
  </r>
  <r>
    <n v="279"/>
    <x v="1"/>
    <n v="301079.59999999998"/>
    <s v="C1576176928"/>
    <n v="31410"/>
    <n v="0"/>
    <s v="C1865990382"/>
    <n v="172156"/>
    <n v="473235.59"/>
    <x v="0"/>
    <x v="0"/>
    <n v="12"/>
    <x v="4"/>
    <x v="4"/>
    <n v="1.4357749113979632"/>
  </r>
  <r>
    <n v="279"/>
    <x v="2"/>
    <n v="297094.57"/>
    <s v="C704434344"/>
    <n v="5343845.38"/>
    <n v="5640939.9400000004"/>
    <s v="C306875576"/>
    <n v="531284.67000000004"/>
    <n v="234190.11"/>
    <x v="0"/>
    <x v="0"/>
    <n v="12"/>
    <x v="4"/>
    <x v="4"/>
    <n v="1.7423571645013789"/>
  </r>
  <r>
    <n v="279"/>
    <x v="1"/>
    <n v="217081.43"/>
    <s v="C2025977903"/>
    <n v="641"/>
    <n v="0"/>
    <s v="C1807349864"/>
    <n v="0"/>
    <n v="217081.43"/>
    <x v="0"/>
    <x v="0"/>
    <n v="12"/>
    <x v="4"/>
    <x v="4"/>
    <n v="1.6807087360325776"/>
  </r>
  <r>
    <n v="279"/>
    <x v="0"/>
    <n v="251762.66"/>
    <s v="C877047818"/>
    <n v="3652.79"/>
    <n v="0"/>
    <s v="C1287677282"/>
    <n v="398364.33"/>
    <n v="650126.99"/>
    <x v="0"/>
    <x v="0"/>
    <n v="12"/>
    <x v="4"/>
    <x v="4"/>
    <n v="1.3706336181474075"/>
  </r>
  <r>
    <n v="279"/>
    <x v="0"/>
    <n v="306871.82"/>
    <s v="C1472216882"/>
    <n v="24670"/>
    <n v="0"/>
    <s v="C1975116958"/>
    <n v="457944.25"/>
    <n v="764816.07"/>
    <x v="0"/>
    <x v="0"/>
    <n v="12"/>
    <x v="4"/>
    <x v="4"/>
    <n v="1.0603975802941237"/>
  </r>
  <r>
    <n v="279"/>
    <x v="0"/>
    <n v="408336.23"/>
    <s v="C1180376458"/>
    <n v="618679"/>
    <n v="210342.77"/>
    <s v="C1450200975"/>
    <n v="163467.34"/>
    <n v="571803.56999999995"/>
    <x v="0"/>
    <x v="0"/>
    <n v="12"/>
    <x v="4"/>
    <x v="4"/>
    <n v="1.3323096289915544"/>
  </r>
  <r>
    <n v="279"/>
    <x v="2"/>
    <n v="346839.83"/>
    <s v="C1312450632"/>
    <n v="10720"/>
    <n v="357559.83"/>
    <s v="C394696820"/>
    <n v="50006.11"/>
    <n v="0"/>
    <x v="0"/>
    <x v="0"/>
    <n v="12"/>
    <x v="4"/>
    <x v="4"/>
    <n v="1.2880457580499565"/>
  </r>
  <r>
    <n v="279"/>
    <x v="2"/>
    <n v="245137.43"/>
    <s v="C2081044615"/>
    <n v="18776"/>
    <n v="263913.43"/>
    <s v="C527905717"/>
    <n v="4802936.25"/>
    <n v="4557798.82"/>
    <x v="0"/>
    <x v="0"/>
    <n v="12"/>
    <x v="4"/>
    <x v="4"/>
    <n v="1.9172714952925554"/>
  </r>
  <r>
    <n v="279"/>
    <x v="0"/>
    <n v="252712.56"/>
    <s v="C1929208773"/>
    <n v="102189"/>
    <n v="0"/>
    <s v="C2082305778"/>
    <n v="100166.89"/>
    <n v="352879.46"/>
    <x v="0"/>
    <x v="0"/>
    <n v="12"/>
    <x v="4"/>
    <x v="4"/>
    <n v="1.9192679933827685"/>
  </r>
  <r>
    <n v="279"/>
    <x v="1"/>
    <n v="273235.09000000003"/>
    <s v="C1111384978"/>
    <n v="6229"/>
    <n v="0"/>
    <s v="C923138565"/>
    <n v="0"/>
    <n v="273235.09000000003"/>
    <x v="0"/>
    <x v="0"/>
    <n v="12"/>
    <x v="4"/>
    <x v="4"/>
    <n v="1.2792717871625312"/>
  </r>
  <r>
    <n v="279"/>
    <x v="1"/>
    <n v="248750.14"/>
    <s v="C317107694"/>
    <n v="0"/>
    <n v="0"/>
    <s v="C988185489"/>
    <n v="256711.65"/>
    <n v="505461.78"/>
    <x v="0"/>
    <x v="0"/>
    <n v="12"/>
    <x v="4"/>
    <x v="4"/>
    <n v="1.2890497424123109"/>
  </r>
  <r>
    <n v="279"/>
    <x v="1"/>
    <n v="362485.14"/>
    <s v="C326990160"/>
    <n v="0"/>
    <n v="0"/>
    <s v="C2114243978"/>
    <n v="3484548.89"/>
    <n v="3847034.03"/>
    <x v="0"/>
    <x v="0"/>
    <n v="12"/>
    <x v="4"/>
    <x v="4"/>
    <n v="1.3900624799495853"/>
  </r>
  <r>
    <n v="279"/>
    <x v="1"/>
    <n v="226892.43"/>
    <s v="C1981560297"/>
    <n v="0"/>
    <n v="0"/>
    <s v="C1983189906"/>
    <n v="594242.91"/>
    <n v="821135.35"/>
    <x v="0"/>
    <x v="0"/>
    <n v="12"/>
    <x v="4"/>
    <x v="4"/>
    <n v="1.0763998949324711"/>
  </r>
  <r>
    <n v="279"/>
    <x v="2"/>
    <n v="180336.6"/>
    <s v="C1651463868"/>
    <n v="2888133.21"/>
    <n v="3068469.81"/>
    <s v="C1355737664"/>
    <n v="307123.20000000001"/>
    <n v="126786.59"/>
    <x v="0"/>
    <x v="0"/>
    <n v="12"/>
    <x v="4"/>
    <x v="4"/>
    <n v="1.5670139652523276"/>
  </r>
  <r>
    <n v="279"/>
    <x v="2"/>
    <n v="346899.32"/>
    <s v="C777874850"/>
    <n v="4929346.82"/>
    <n v="5276246.13"/>
    <s v="C208301695"/>
    <n v="1685300.6"/>
    <n v="1338401.29"/>
    <x v="0"/>
    <x v="0"/>
    <n v="12"/>
    <x v="4"/>
    <x v="4"/>
    <n v="1.3439080162643959"/>
  </r>
  <r>
    <n v="279"/>
    <x v="2"/>
    <n v="388418.08"/>
    <s v="C1222060341"/>
    <n v="5763632.5999999996"/>
    <n v="6152050.6799999997"/>
    <s v="C271350126"/>
    <n v="1779892.08"/>
    <n v="1391474"/>
    <x v="0"/>
    <x v="0"/>
    <n v="12"/>
    <x v="4"/>
    <x v="4"/>
    <n v="1.1622305122028247"/>
  </r>
  <r>
    <n v="279"/>
    <x v="2"/>
    <n v="260943.03"/>
    <s v="C1725869886"/>
    <n v="11538"/>
    <n v="272481.03000000003"/>
    <s v="C1223481532"/>
    <n v="111898.18"/>
    <n v="114052.9"/>
    <x v="0"/>
    <x v="0"/>
    <n v="12"/>
    <x v="4"/>
    <x v="4"/>
    <n v="1.318433555922673"/>
  </r>
  <r>
    <n v="279"/>
    <x v="1"/>
    <n v="473912.32000000001"/>
    <s v="C54565924"/>
    <n v="1212"/>
    <n v="0"/>
    <s v="C1567478191"/>
    <n v="7345433.3300000001"/>
    <n v="7819345.6500000004"/>
    <x v="0"/>
    <x v="0"/>
    <n v="12"/>
    <x v="4"/>
    <x v="4"/>
    <n v="1.0117493202033216"/>
  </r>
  <r>
    <n v="279"/>
    <x v="1"/>
    <n v="230892.16"/>
    <s v="C274422467"/>
    <n v="51261"/>
    <n v="0"/>
    <s v="C1055735979"/>
    <n v="6153670.3799999999"/>
    <n v="6384562.54"/>
    <x v="0"/>
    <x v="0"/>
    <n v="12"/>
    <x v="4"/>
    <x v="4"/>
    <n v="1.2696012627657509"/>
  </r>
  <r>
    <n v="279"/>
    <x v="1"/>
    <n v="220590.47"/>
    <s v="C1935425691"/>
    <n v="694"/>
    <n v="0"/>
    <s v="C111876625"/>
    <n v="0"/>
    <n v="220590.47"/>
    <x v="0"/>
    <x v="0"/>
    <n v="12"/>
    <x v="4"/>
    <x v="4"/>
    <n v="1.6968505003940551"/>
  </r>
  <r>
    <n v="279"/>
    <x v="1"/>
    <n v="185376.33"/>
    <s v="C839650931"/>
    <n v="60015"/>
    <n v="0"/>
    <s v="C1570382652"/>
    <n v="1133910.07"/>
    <n v="1319286.3999999999"/>
    <x v="0"/>
    <x v="0"/>
    <n v="12"/>
    <x v="4"/>
    <x v="4"/>
    <n v="1.4355710844674945"/>
  </r>
  <r>
    <n v="279"/>
    <x v="2"/>
    <n v="227692.19"/>
    <s v="C563204371"/>
    <n v="2849"/>
    <n v="230541.19"/>
    <s v="C72768464"/>
    <n v="0"/>
    <n v="0"/>
    <x v="0"/>
    <x v="0"/>
    <n v="12"/>
    <x v="4"/>
    <x v="4"/>
    <n v="1.258589378212853"/>
  </r>
  <r>
    <n v="279"/>
    <x v="1"/>
    <n v="231874.8"/>
    <s v="C852642770"/>
    <n v="744"/>
    <n v="0"/>
    <s v="C1727059858"/>
    <n v="2719583.99"/>
    <n v="2951458.79"/>
    <x v="0"/>
    <x v="0"/>
    <n v="12"/>
    <x v="4"/>
    <x v="4"/>
    <n v="1.2310206909808428"/>
  </r>
  <r>
    <n v="279"/>
    <x v="2"/>
    <n v="362645.34"/>
    <s v="C529635398"/>
    <n v="3772051.03"/>
    <n v="4134696.38"/>
    <s v="C345603257"/>
    <n v="17336365.16"/>
    <n v="16973719.82"/>
    <x v="0"/>
    <x v="0"/>
    <n v="12"/>
    <x v="4"/>
    <x v="4"/>
    <n v="1.4504256776768834"/>
  </r>
  <r>
    <n v="279"/>
    <x v="2"/>
    <n v="243088.84"/>
    <s v="C1426211180"/>
    <n v="7435732.4199999999"/>
    <n v="7678821.2599999998"/>
    <s v="C606832299"/>
    <n v="2059743.11"/>
    <n v="1816654.26"/>
    <x v="0"/>
    <x v="0"/>
    <n v="12"/>
    <x v="4"/>
    <x v="4"/>
    <n v="1.7651864345023345"/>
  </r>
  <r>
    <n v="279"/>
    <x v="2"/>
    <n v="180536.79"/>
    <s v="C703979076"/>
    <n v="13892829.93"/>
    <n v="14073366.720000001"/>
    <s v="C660821816"/>
    <n v="799628.72"/>
    <n v="619091.93000000005"/>
    <x v="0"/>
    <x v="0"/>
    <n v="12"/>
    <x v="4"/>
    <x v="4"/>
    <n v="1.6932488049814705"/>
  </r>
  <r>
    <n v="279"/>
    <x v="2"/>
    <n v="237134.34"/>
    <s v="C1602508852"/>
    <n v="19290251.149999999"/>
    <n v="19527385.489999998"/>
    <s v="C1909306587"/>
    <n v="1373642.87"/>
    <n v="1136508.54"/>
    <x v="0"/>
    <x v="0"/>
    <n v="12"/>
    <x v="4"/>
    <x v="4"/>
    <n v="1.2961499352455839"/>
  </r>
  <r>
    <n v="279"/>
    <x v="2"/>
    <n v="250320.12"/>
    <s v="C896400865"/>
    <n v="20071743.699999999"/>
    <n v="20322063.82"/>
    <s v="C1051736283"/>
    <n v="3362972.89"/>
    <n v="3112652.77"/>
    <x v="0"/>
    <x v="0"/>
    <n v="12"/>
    <x v="4"/>
    <x v="4"/>
    <n v="1.3127338575724203"/>
  </r>
  <r>
    <n v="279"/>
    <x v="2"/>
    <n v="199281.57"/>
    <s v="C1027779354"/>
    <n v="24220566.129999999"/>
    <n v="24419847.699999999"/>
    <s v="C703190501"/>
    <n v="2276026.7000000002"/>
    <n v="2076745.13"/>
    <x v="0"/>
    <x v="0"/>
    <n v="12"/>
    <x v="4"/>
    <x v="4"/>
    <n v="1.547927977772396"/>
  </r>
  <r>
    <n v="279"/>
    <x v="2"/>
    <n v="206389.7"/>
    <s v="C1276094455"/>
    <n v="24867767.030000001"/>
    <n v="25074156.73"/>
    <s v="C952626455"/>
    <n v="2010451.75"/>
    <n v="1804062.05"/>
    <x v="0"/>
    <x v="0"/>
    <n v="12"/>
    <x v="4"/>
    <x v="4"/>
    <n v="1.2446121858640631"/>
  </r>
  <r>
    <n v="279"/>
    <x v="1"/>
    <n v="218731.48"/>
    <s v="C1704935533"/>
    <n v="223475.59"/>
    <n v="4744.12"/>
    <s v="C1861258153"/>
    <n v="2031393.99"/>
    <n v="2250125.4700000002"/>
    <x v="0"/>
    <x v="0"/>
    <n v="12"/>
    <x v="4"/>
    <x v="4"/>
    <n v="1.0662400140735506"/>
  </r>
  <r>
    <n v="279"/>
    <x v="1"/>
    <n v="390851.95"/>
    <s v="C1033581095"/>
    <n v="123"/>
    <n v="0"/>
    <s v="C839158696"/>
    <n v="1514765.71"/>
    <n v="1905617.66"/>
    <x v="0"/>
    <x v="0"/>
    <n v="12"/>
    <x v="4"/>
    <x v="4"/>
    <n v="1.6724835199641452"/>
  </r>
  <r>
    <n v="279"/>
    <x v="0"/>
    <n v="300752.52"/>
    <s v="C852288707"/>
    <n v="0"/>
    <n v="0"/>
    <s v="C744205537"/>
    <n v="683369.2"/>
    <n v="984121.72"/>
    <x v="0"/>
    <x v="0"/>
    <n v="12"/>
    <x v="4"/>
    <x v="4"/>
    <n v="1.0521857752707722"/>
  </r>
  <r>
    <n v="279"/>
    <x v="0"/>
    <n v="787671.96"/>
    <s v="C130738395"/>
    <n v="0"/>
    <n v="0"/>
    <s v="C774358565"/>
    <n v="1360149.59"/>
    <n v="2147821.5499999998"/>
    <x v="0"/>
    <x v="0"/>
    <n v="12"/>
    <x v="4"/>
    <x v="4"/>
    <n v="1.7636422239074681"/>
  </r>
  <r>
    <n v="279"/>
    <x v="1"/>
    <n v="183740.54"/>
    <s v="C775679152"/>
    <n v="104065"/>
    <n v="0"/>
    <s v="C1189144656"/>
    <n v="56063.97"/>
    <n v="383966.52"/>
    <x v="0"/>
    <x v="0"/>
    <n v="12"/>
    <x v="4"/>
    <x v="4"/>
    <n v="1.2452759445855748"/>
  </r>
  <r>
    <n v="279"/>
    <x v="0"/>
    <n v="281501.78000000003"/>
    <s v="C627209063"/>
    <n v="0"/>
    <n v="0"/>
    <s v="C1724894812"/>
    <n v="879567.89"/>
    <n v="1161069.67"/>
    <x v="0"/>
    <x v="0"/>
    <n v="12"/>
    <x v="4"/>
    <x v="4"/>
    <n v="1.2260833602520094"/>
  </r>
  <r>
    <n v="279"/>
    <x v="0"/>
    <n v="1093083.8"/>
    <s v="C1497358540"/>
    <n v="0"/>
    <n v="0"/>
    <s v="C579166089"/>
    <n v="1164895.18"/>
    <n v="2257978.9700000002"/>
    <x v="0"/>
    <x v="0"/>
    <n v="12"/>
    <x v="4"/>
    <x v="4"/>
    <n v="1.2132309606360416"/>
  </r>
  <r>
    <n v="279"/>
    <x v="0"/>
    <n v="280716.75"/>
    <s v="C1061453290"/>
    <n v="0"/>
    <n v="0"/>
    <s v="C1515859657"/>
    <n v="340086.47"/>
    <n v="620803.22"/>
    <x v="0"/>
    <x v="0"/>
    <n v="12"/>
    <x v="4"/>
    <x v="4"/>
    <n v="1.2737597386696189"/>
  </r>
  <r>
    <n v="279"/>
    <x v="1"/>
    <n v="270894.46000000002"/>
    <s v="C128230995"/>
    <n v="0"/>
    <n v="0"/>
    <s v="C811759584"/>
    <n v="595344.07999999996"/>
    <n v="866238.54"/>
    <x v="0"/>
    <x v="0"/>
    <n v="12"/>
    <x v="4"/>
    <x v="4"/>
    <n v="1.0026600682189037"/>
  </r>
  <r>
    <n v="279"/>
    <x v="1"/>
    <n v="249740.67"/>
    <s v="C581832836"/>
    <n v="9012.9"/>
    <n v="0"/>
    <s v="C1484220647"/>
    <n v="3806216.88"/>
    <n v="4055957.54"/>
    <x v="0"/>
    <x v="0"/>
    <n v="12"/>
    <x v="4"/>
    <x v="4"/>
    <n v="1.7485289148746659"/>
  </r>
  <r>
    <n v="279"/>
    <x v="1"/>
    <n v="238469.6"/>
    <s v="C1087017259"/>
    <n v="21076"/>
    <n v="0"/>
    <s v="C32746620"/>
    <n v="459427.55"/>
    <n v="697897.15"/>
    <x v="0"/>
    <x v="0"/>
    <n v="12"/>
    <x v="4"/>
    <x v="4"/>
    <n v="1.5102235872811747"/>
  </r>
  <r>
    <n v="279"/>
    <x v="1"/>
    <n v="272102.62"/>
    <s v="C276829405"/>
    <n v="36351"/>
    <n v="0"/>
    <s v="C524541756"/>
    <n v="1898859.98"/>
    <n v="2170962.6"/>
    <x v="0"/>
    <x v="0"/>
    <n v="12"/>
    <x v="4"/>
    <x v="4"/>
    <n v="1.0283354553525967"/>
  </r>
  <r>
    <n v="279"/>
    <x v="1"/>
    <n v="194571.1"/>
    <s v="C1723598170"/>
    <n v="40357"/>
    <n v="0"/>
    <s v="C417330554"/>
    <n v="1475950.27"/>
    <n v="1670521.37"/>
    <x v="0"/>
    <x v="0"/>
    <n v="12"/>
    <x v="4"/>
    <x v="4"/>
    <n v="1.169610736039286"/>
  </r>
  <r>
    <n v="279"/>
    <x v="1"/>
    <n v="472585.31"/>
    <s v="C612369731"/>
    <n v="1121"/>
    <n v="0"/>
    <s v="C1065707680"/>
    <n v="4222267.41"/>
    <n v="4694852.72"/>
    <x v="0"/>
    <x v="0"/>
    <n v="12"/>
    <x v="4"/>
    <x v="4"/>
    <n v="1.087534222326956"/>
  </r>
  <r>
    <n v="279"/>
    <x v="1"/>
    <n v="366433.14"/>
    <s v="C1253477102"/>
    <n v="11320"/>
    <n v="0"/>
    <s v="C692476266"/>
    <n v="1157845.7"/>
    <n v="1524278.84"/>
    <x v="0"/>
    <x v="0"/>
    <n v="12"/>
    <x v="4"/>
    <x v="4"/>
    <n v="1.1718995404298882"/>
  </r>
  <r>
    <n v="279"/>
    <x v="1"/>
    <n v="246625.5"/>
    <s v="C349511431"/>
    <n v="20799"/>
    <n v="0"/>
    <s v="C1124846367"/>
    <n v="0"/>
    <n v="246625.5"/>
    <x v="0"/>
    <x v="0"/>
    <n v="12"/>
    <x v="4"/>
    <x v="4"/>
    <n v="1.7435984614973881"/>
  </r>
  <r>
    <n v="279"/>
    <x v="2"/>
    <n v="322928.07"/>
    <s v="C36174668"/>
    <n v="777542.13"/>
    <n v="1100470.2"/>
    <s v="C1884082310"/>
    <n v="4426726.2300000004"/>
    <n v="4103798.16"/>
    <x v="0"/>
    <x v="0"/>
    <n v="12"/>
    <x v="4"/>
    <x v="4"/>
    <n v="1.4622486287086498"/>
  </r>
  <r>
    <n v="279"/>
    <x v="2"/>
    <n v="507952.53"/>
    <s v="C1566628785"/>
    <n v="2389615.5699999998"/>
    <n v="2897568.09"/>
    <s v="C566184860"/>
    <n v="1506585.29"/>
    <n v="998632.76"/>
    <x v="0"/>
    <x v="0"/>
    <n v="12"/>
    <x v="4"/>
    <x v="4"/>
    <n v="1.9431364517394158"/>
  </r>
  <r>
    <n v="279"/>
    <x v="1"/>
    <n v="266504.40999999997"/>
    <s v="C2004475486"/>
    <n v="16424.11"/>
    <n v="0"/>
    <s v="C1539345691"/>
    <n v="2103478.2000000002"/>
    <n v="2369982.62"/>
    <x v="0"/>
    <x v="0"/>
    <n v="12"/>
    <x v="4"/>
    <x v="4"/>
    <n v="1.6088919106912296"/>
  </r>
  <r>
    <n v="279"/>
    <x v="2"/>
    <n v="219706.23"/>
    <s v="C503373180"/>
    <n v="39314"/>
    <n v="259020.23"/>
    <s v="C2073926776"/>
    <n v="803216.85"/>
    <n v="583510.62"/>
    <x v="0"/>
    <x v="0"/>
    <n v="12"/>
    <x v="4"/>
    <x v="4"/>
    <n v="1.0328590176221257"/>
  </r>
  <r>
    <n v="279"/>
    <x v="1"/>
    <n v="358238.86"/>
    <s v="C1310880719"/>
    <n v="5035"/>
    <n v="0"/>
    <s v="C2104967879"/>
    <n v="0"/>
    <n v="358238.86"/>
    <x v="0"/>
    <x v="0"/>
    <n v="12"/>
    <x v="4"/>
    <x v="4"/>
    <n v="1.8655579983562034"/>
  </r>
  <r>
    <n v="279"/>
    <x v="0"/>
    <n v="219362.94"/>
    <s v="C1511476030"/>
    <n v="0"/>
    <n v="0"/>
    <s v="C1478512405"/>
    <n v="318006.48"/>
    <n v="537369.41"/>
    <x v="0"/>
    <x v="0"/>
    <n v="12"/>
    <x v="4"/>
    <x v="4"/>
    <n v="1.9356468105389024"/>
  </r>
  <r>
    <n v="279"/>
    <x v="0"/>
    <n v="204975.92"/>
    <s v="C1423666176"/>
    <n v="0"/>
    <n v="0"/>
    <s v="C197700459"/>
    <n v="700828.01"/>
    <n v="905803.93"/>
    <x v="0"/>
    <x v="0"/>
    <n v="12"/>
    <x v="4"/>
    <x v="4"/>
    <n v="1.2181984159248873"/>
  </r>
  <r>
    <n v="279"/>
    <x v="2"/>
    <n v="207960.38"/>
    <s v="C242754533"/>
    <n v="16474"/>
    <n v="224434.38"/>
    <s v="C1153283843"/>
    <n v="449578.99"/>
    <n v="241618.61"/>
    <x v="0"/>
    <x v="0"/>
    <n v="12"/>
    <x v="4"/>
    <x v="4"/>
    <n v="1.3918054254687418"/>
  </r>
  <r>
    <n v="279"/>
    <x v="2"/>
    <n v="195785.53"/>
    <s v="C1900207796"/>
    <n v="5805"/>
    <n v="201590.53"/>
    <s v="C2070030668"/>
    <n v="100297.3"/>
    <n v="0"/>
    <x v="0"/>
    <x v="0"/>
    <n v="12"/>
    <x v="4"/>
    <x v="4"/>
    <n v="1.7288440907042679"/>
  </r>
  <r>
    <n v="279"/>
    <x v="0"/>
    <n v="244793.65"/>
    <s v="C889068943"/>
    <n v="120022"/>
    <n v="0"/>
    <s v="C991352138"/>
    <n v="562517.96"/>
    <n v="807311.61"/>
    <x v="0"/>
    <x v="0"/>
    <n v="12"/>
    <x v="4"/>
    <x v="4"/>
    <n v="1.9703615102778942"/>
  </r>
  <r>
    <n v="279"/>
    <x v="0"/>
    <n v="243449.01"/>
    <s v="C1561751832"/>
    <n v="51401"/>
    <n v="0"/>
    <s v="C2025706802"/>
    <n v="0"/>
    <n v="243449.01"/>
    <x v="0"/>
    <x v="0"/>
    <n v="12"/>
    <x v="4"/>
    <x v="4"/>
    <n v="1.8507811598716217"/>
  </r>
  <r>
    <n v="279"/>
    <x v="1"/>
    <n v="306412.90999999997"/>
    <s v="C1095695796"/>
    <n v="60795"/>
    <n v="0"/>
    <s v="C1647963211"/>
    <n v="1064720.1100000001"/>
    <n v="1371133.02"/>
    <x v="0"/>
    <x v="0"/>
    <n v="12"/>
    <x v="4"/>
    <x v="4"/>
    <n v="1.7873544058703605"/>
  </r>
  <r>
    <n v="279"/>
    <x v="1"/>
    <n v="202992.82"/>
    <s v="C1662571633"/>
    <n v="15094"/>
    <n v="0"/>
    <s v="C636541905"/>
    <n v="0"/>
    <n v="202992.82"/>
    <x v="0"/>
    <x v="0"/>
    <n v="12"/>
    <x v="4"/>
    <x v="4"/>
    <n v="1.8845943398236271"/>
  </r>
  <r>
    <n v="279"/>
    <x v="2"/>
    <n v="326506.03999999998"/>
    <s v="C128994329"/>
    <n v="3445298.68"/>
    <n v="3771804.71"/>
    <s v="C262578707"/>
    <n v="541636.54"/>
    <n v="215130.5"/>
    <x v="0"/>
    <x v="0"/>
    <n v="12"/>
    <x v="4"/>
    <x v="4"/>
    <n v="1.0239645359217955"/>
  </r>
  <r>
    <n v="279"/>
    <x v="2"/>
    <n v="468005.67"/>
    <s v="C1520098652"/>
    <n v="4106187.74"/>
    <n v="4574193.4000000004"/>
    <s v="C194988831"/>
    <n v="7061922.96"/>
    <n v="6593917.29"/>
    <x v="0"/>
    <x v="0"/>
    <n v="12"/>
    <x v="4"/>
    <x v="4"/>
    <n v="1.129637703825551"/>
  </r>
  <r>
    <n v="279"/>
    <x v="0"/>
    <n v="623301.32999999996"/>
    <s v="C1523003339"/>
    <n v="2349"/>
    <n v="0"/>
    <s v="C1990025195"/>
    <n v="2065327.05"/>
    <n v="2688628.37"/>
    <x v="0"/>
    <x v="0"/>
    <n v="12"/>
    <x v="4"/>
    <x v="4"/>
    <n v="1.6187217792583266"/>
  </r>
  <r>
    <n v="279"/>
    <x v="2"/>
    <n v="247946.08"/>
    <s v="C332306850"/>
    <n v="7178122.79"/>
    <n v="7426068.8700000001"/>
    <s v="C843736900"/>
    <n v="792727.05"/>
    <n v="544780.97"/>
    <x v="0"/>
    <x v="0"/>
    <n v="12"/>
    <x v="4"/>
    <x v="4"/>
    <n v="1.5688161666359828"/>
  </r>
  <r>
    <n v="279"/>
    <x v="1"/>
    <n v="515229.08"/>
    <s v="C823471548"/>
    <n v="0"/>
    <n v="0"/>
    <s v="C1213965340"/>
    <n v="597149.62"/>
    <n v="1112378.7"/>
    <x v="0"/>
    <x v="0"/>
    <n v="12"/>
    <x v="4"/>
    <x v="4"/>
    <n v="1.1790226326226363"/>
  </r>
  <r>
    <n v="279"/>
    <x v="2"/>
    <n v="265691.71000000002"/>
    <s v="C961447837"/>
    <n v="2361042.06"/>
    <n v="2626733.77"/>
    <s v="C65306050"/>
    <n v="1649941.69"/>
    <n v="1384249.98"/>
    <x v="0"/>
    <x v="0"/>
    <n v="12"/>
    <x v="4"/>
    <x v="4"/>
    <n v="1.0818080162079111"/>
  </r>
  <r>
    <n v="279"/>
    <x v="2"/>
    <n v="214221.35"/>
    <s v="C32821332"/>
    <n v="3642059.25"/>
    <n v="3856280.6"/>
    <s v="C856616516"/>
    <n v="6008788.4500000002"/>
    <n v="5794567.0999999996"/>
    <x v="0"/>
    <x v="0"/>
    <n v="12"/>
    <x v="4"/>
    <x v="4"/>
    <n v="1.840499997064704"/>
  </r>
  <r>
    <n v="279"/>
    <x v="2"/>
    <n v="283365.59000000003"/>
    <s v="C1612230573"/>
    <n v="4658669.62"/>
    <n v="4942035.2"/>
    <s v="C804780671"/>
    <n v="2321068.15"/>
    <n v="2037702.56"/>
    <x v="0"/>
    <x v="0"/>
    <n v="12"/>
    <x v="4"/>
    <x v="4"/>
    <n v="1.5536792499728871"/>
  </r>
  <r>
    <n v="279"/>
    <x v="2"/>
    <n v="258018.16"/>
    <s v="C1169346155"/>
    <n v="6460220.8700000001"/>
    <n v="6718239.0300000003"/>
    <s v="C71690603"/>
    <n v="1090083.6499999999"/>
    <n v="832065.49"/>
    <x v="0"/>
    <x v="0"/>
    <n v="12"/>
    <x v="4"/>
    <x v="4"/>
    <n v="1.6681387394983966"/>
  </r>
  <r>
    <n v="279"/>
    <x v="2"/>
    <n v="349766.1"/>
    <s v="C1436496718"/>
    <n v="8424885.3699999992"/>
    <n v="8774651.4800000004"/>
    <s v="C918968605"/>
    <n v="1398828.35"/>
    <n v="1049062.25"/>
    <x v="0"/>
    <x v="0"/>
    <n v="12"/>
    <x v="4"/>
    <x v="4"/>
    <n v="1.212049225443997"/>
  </r>
  <r>
    <n v="279"/>
    <x v="2"/>
    <n v="238591.03"/>
    <s v="C613805503"/>
    <n v="12167129.75"/>
    <n v="12405720.789999999"/>
    <s v="C1762829176"/>
    <n v="5136164.87"/>
    <n v="4897573.84"/>
    <x v="0"/>
    <x v="0"/>
    <n v="12"/>
    <x v="4"/>
    <x v="4"/>
    <n v="1.6584915545110084"/>
  </r>
  <r>
    <n v="279"/>
    <x v="0"/>
    <n v="362952.71"/>
    <s v="C875378010"/>
    <n v="0"/>
    <n v="0"/>
    <s v="C1207617759"/>
    <n v="5771893.0700000003"/>
    <n v="6134845.7800000003"/>
    <x v="0"/>
    <x v="0"/>
    <n v="12"/>
    <x v="4"/>
    <x v="4"/>
    <n v="1.6077745778522337"/>
  </r>
  <r>
    <n v="279"/>
    <x v="0"/>
    <n v="400563.12"/>
    <s v="C1772420914"/>
    <n v="0"/>
    <n v="0"/>
    <s v="C168250612"/>
    <n v="498410.05"/>
    <n v="898973.17"/>
    <x v="0"/>
    <x v="0"/>
    <n v="12"/>
    <x v="4"/>
    <x v="4"/>
    <n v="1.9435547003259672"/>
  </r>
  <r>
    <n v="279"/>
    <x v="1"/>
    <n v="202948.73"/>
    <s v="C467703093"/>
    <n v="15784"/>
    <n v="0"/>
    <s v="C1898910606"/>
    <n v="545012.89"/>
    <n v="747961.62"/>
    <x v="0"/>
    <x v="0"/>
    <n v="12"/>
    <x v="4"/>
    <x v="4"/>
    <n v="1.408493371404937"/>
  </r>
  <r>
    <n v="279"/>
    <x v="2"/>
    <n v="270654.26"/>
    <s v="C1950753420"/>
    <n v="5653277.1699999999"/>
    <n v="5923931.4299999997"/>
    <s v="C1012144963"/>
    <n v="351026.84"/>
    <n v="80372.59"/>
    <x v="0"/>
    <x v="0"/>
    <n v="12"/>
    <x v="4"/>
    <x v="4"/>
    <n v="1.6663146152469863"/>
  </r>
  <r>
    <n v="279"/>
    <x v="2"/>
    <n v="450389.58"/>
    <s v="C1682531062"/>
    <n v="8126075.5599999996"/>
    <n v="8576465.1400000006"/>
    <s v="C1635957865"/>
    <n v="545483.01"/>
    <n v="95093.43"/>
    <x v="0"/>
    <x v="0"/>
    <n v="12"/>
    <x v="4"/>
    <x v="4"/>
    <n v="1.452072424093295"/>
  </r>
  <r>
    <n v="279"/>
    <x v="2"/>
    <n v="226457.60000000001"/>
    <s v="C857400048"/>
    <n v="10266833.380000001"/>
    <n v="10493290.98"/>
    <s v="C535954279"/>
    <n v="1567573.64"/>
    <n v="1341116.04"/>
    <x v="0"/>
    <x v="0"/>
    <n v="12"/>
    <x v="4"/>
    <x v="4"/>
    <n v="1.7670817881669298"/>
  </r>
  <r>
    <n v="279"/>
    <x v="2"/>
    <n v="349588.33"/>
    <s v="C40154862"/>
    <n v="81890"/>
    <n v="431478.33"/>
    <s v="C1428708279"/>
    <n v="354.08"/>
    <n v="0"/>
    <x v="0"/>
    <x v="0"/>
    <n v="12"/>
    <x v="4"/>
    <x v="4"/>
    <n v="1.7196538409775375"/>
  </r>
  <r>
    <n v="279"/>
    <x v="1"/>
    <n v="252741.84"/>
    <s v="C608199242"/>
    <n v="11122"/>
    <n v="0"/>
    <s v="C351963580"/>
    <n v="1894616.07"/>
    <n v="2147357.91"/>
    <x v="0"/>
    <x v="0"/>
    <n v="12"/>
    <x v="4"/>
    <x v="4"/>
    <n v="1.098245280374887"/>
  </r>
  <r>
    <n v="279"/>
    <x v="1"/>
    <n v="339429.49"/>
    <s v="C225391468"/>
    <n v="0"/>
    <n v="0"/>
    <s v="C133007050"/>
    <n v="404052.38"/>
    <n v="743481.87"/>
    <x v="0"/>
    <x v="0"/>
    <n v="12"/>
    <x v="4"/>
    <x v="4"/>
    <n v="1.7574865500244714"/>
  </r>
  <r>
    <n v="279"/>
    <x v="2"/>
    <n v="352249.64"/>
    <s v="C399932472"/>
    <n v="3058866.46"/>
    <n v="3411116.11"/>
    <s v="C1411574182"/>
    <n v="1015422.5"/>
    <n v="663172.86"/>
    <x v="0"/>
    <x v="0"/>
    <n v="12"/>
    <x v="4"/>
    <x v="4"/>
    <n v="1.445615709966801"/>
  </r>
  <r>
    <n v="279"/>
    <x v="1"/>
    <n v="236832.51"/>
    <s v="C940519246"/>
    <n v="0"/>
    <n v="0"/>
    <s v="C1335958612"/>
    <n v="588690.89"/>
    <n v="825523.4"/>
    <x v="0"/>
    <x v="0"/>
    <n v="12"/>
    <x v="4"/>
    <x v="4"/>
    <n v="1.668810310153668"/>
  </r>
  <r>
    <n v="279"/>
    <x v="1"/>
    <n v="544796.19999999995"/>
    <s v="C1215496557"/>
    <n v="0"/>
    <n v="0"/>
    <s v="C1731866671"/>
    <n v="1374169.97"/>
    <n v="1918966.16"/>
    <x v="0"/>
    <x v="0"/>
    <n v="12"/>
    <x v="4"/>
    <x v="4"/>
    <n v="1.3840354515165256"/>
  </r>
  <r>
    <n v="279"/>
    <x v="2"/>
    <n v="388815.31"/>
    <s v="C1070502472"/>
    <n v="1270443.25"/>
    <n v="1659258.56"/>
    <s v="C2063215096"/>
    <n v="784887.14"/>
    <n v="396071.83"/>
    <x v="0"/>
    <x v="0"/>
    <n v="12"/>
    <x v="4"/>
    <x v="4"/>
    <n v="1.7563365445268975"/>
  </r>
  <r>
    <n v="279"/>
    <x v="2"/>
    <n v="263102.46999999997"/>
    <s v="C962194176"/>
    <n v="2696593.36"/>
    <n v="2959695.83"/>
    <s v="C299380169"/>
    <n v="1288591.95"/>
    <n v="1025489.48"/>
    <x v="0"/>
    <x v="0"/>
    <n v="12"/>
    <x v="4"/>
    <x v="4"/>
    <n v="1.3724549763707701"/>
  </r>
  <r>
    <n v="279"/>
    <x v="2"/>
    <n v="225603.39"/>
    <s v="C419210232"/>
    <n v="4045677.17"/>
    <n v="4271280.57"/>
    <s v="C882720008"/>
    <n v="372150.9"/>
    <n v="146547.51"/>
    <x v="0"/>
    <x v="0"/>
    <n v="12"/>
    <x v="4"/>
    <x v="4"/>
    <n v="1.5820441299965811"/>
  </r>
  <r>
    <n v="279"/>
    <x v="2"/>
    <n v="233882.96"/>
    <s v="C805089175"/>
    <n v="10996"/>
    <n v="244878.96"/>
    <s v="C290290064"/>
    <n v="21721977.399999999"/>
    <n v="21488094.43"/>
    <x v="0"/>
    <x v="0"/>
    <n v="12"/>
    <x v="4"/>
    <x v="4"/>
    <n v="1.7119838379844947"/>
  </r>
  <r>
    <n v="279"/>
    <x v="0"/>
    <n v="490978.11"/>
    <s v="C1539006894"/>
    <n v="21166"/>
    <n v="0"/>
    <s v="C587494922"/>
    <n v="2439524.11"/>
    <n v="2930502.22"/>
    <x v="0"/>
    <x v="0"/>
    <n v="12"/>
    <x v="4"/>
    <x v="4"/>
    <n v="1.7042765522861278"/>
  </r>
  <r>
    <n v="279"/>
    <x v="1"/>
    <n v="266428.65000000002"/>
    <s v="C48196991"/>
    <n v="9867"/>
    <n v="0"/>
    <s v="C818260593"/>
    <n v="2250.9899999999998"/>
    <n v="268679.64"/>
    <x v="0"/>
    <x v="0"/>
    <n v="12"/>
    <x v="4"/>
    <x v="4"/>
    <n v="1.0814554021141749"/>
  </r>
  <r>
    <n v="279"/>
    <x v="2"/>
    <n v="200499.84"/>
    <s v="C676162021"/>
    <n v="153162"/>
    <n v="353661.84"/>
    <s v="C965798938"/>
    <n v="2611243.1"/>
    <n v="2410743.25"/>
    <x v="0"/>
    <x v="0"/>
    <n v="12"/>
    <x v="4"/>
    <x v="4"/>
    <n v="1.7224536271404725"/>
  </r>
  <r>
    <n v="279"/>
    <x v="2"/>
    <n v="232738.34"/>
    <s v="C954898217"/>
    <n v="30958"/>
    <n v="263696.34000000003"/>
    <s v="C1167163882"/>
    <n v="0"/>
    <n v="0"/>
    <x v="0"/>
    <x v="0"/>
    <n v="12"/>
    <x v="4"/>
    <x v="4"/>
    <n v="1.9327721655987073"/>
  </r>
  <r>
    <n v="279"/>
    <x v="1"/>
    <n v="243309.02"/>
    <s v="C1113807691"/>
    <n v="0"/>
    <n v="0"/>
    <s v="C420111347"/>
    <n v="481696.79"/>
    <n v="725005.81"/>
    <x v="0"/>
    <x v="0"/>
    <n v="12"/>
    <x v="4"/>
    <x v="4"/>
    <n v="1.7086413822642721"/>
  </r>
  <r>
    <n v="279"/>
    <x v="1"/>
    <n v="256532.48000000001"/>
    <s v="C1038531431"/>
    <n v="12047"/>
    <n v="0"/>
    <s v="C565948460"/>
    <n v="0"/>
    <n v="256532.48000000001"/>
    <x v="0"/>
    <x v="0"/>
    <n v="12"/>
    <x v="4"/>
    <x v="4"/>
    <n v="1.8985547809389209"/>
  </r>
  <r>
    <n v="279"/>
    <x v="1"/>
    <n v="272431.40999999997"/>
    <s v="C139123933"/>
    <n v="0"/>
    <n v="0"/>
    <s v="C803396383"/>
    <n v="1549247.48"/>
    <n v="1821678.89"/>
    <x v="0"/>
    <x v="0"/>
    <n v="12"/>
    <x v="4"/>
    <x v="4"/>
    <n v="1.7952276825882625"/>
  </r>
  <r>
    <n v="279"/>
    <x v="1"/>
    <n v="430141.56"/>
    <s v="C1062200914"/>
    <n v="0"/>
    <n v="0"/>
    <s v="C1152227951"/>
    <n v="465217.96"/>
    <n v="895359.52"/>
    <x v="0"/>
    <x v="0"/>
    <n v="12"/>
    <x v="4"/>
    <x v="4"/>
    <n v="1.5112472774978947"/>
  </r>
  <r>
    <n v="279"/>
    <x v="1"/>
    <n v="323002.18"/>
    <s v="C1042248853"/>
    <n v="0"/>
    <n v="0"/>
    <s v="C1880326810"/>
    <n v="656470.13"/>
    <n v="979472.31"/>
    <x v="0"/>
    <x v="0"/>
    <n v="12"/>
    <x v="4"/>
    <x v="4"/>
    <n v="1.1520593032017628"/>
  </r>
  <r>
    <n v="279"/>
    <x v="1"/>
    <n v="369610.5"/>
    <s v="C789796345"/>
    <n v="0"/>
    <n v="0"/>
    <s v="C56260824"/>
    <n v="753006.02"/>
    <n v="1122616.52"/>
    <x v="0"/>
    <x v="0"/>
    <n v="12"/>
    <x v="4"/>
    <x v="4"/>
    <n v="1.2874695441161605"/>
  </r>
  <r>
    <n v="279"/>
    <x v="1"/>
    <n v="394099.48"/>
    <s v="C1256149760"/>
    <n v="0"/>
    <n v="0"/>
    <s v="C1501058422"/>
    <n v="591407.76"/>
    <n v="985507.24"/>
    <x v="0"/>
    <x v="0"/>
    <n v="12"/>
    <x v="4"/>
    <x v="4"/>
    <n v="1.1989419824438832"/>
  </r>
  <r>
    <n v="279"/>
    <x v="1"/>
    <n v="263404.2"/>
    <s v="C421046898"/>
    <n v="0"/>
    <n v="0"/>
    <s v="C1053652655"/>
    <n v="656050.26"/>
    <n v="919454.46"/>
    <x v="0"/>
    <x v="0"/>
    <n v="12"/>
    <x v="4"/>
    <x v="4"/>
    <n v="1.246097484252461"/>
  </r>
  <r>
    <n v="279"/>
    <x v="1"/>
    <n v="202314.23999999999"/>
    <s v="C1309677012"/>
    <n v="0"/>
    <n v="0"/>
    <s v="C1976368582"/>
    <n v="251292.16"/>
    <n v="453606.40000000002"/>
    <x v="0"/>
    <x v="0"/>
    <n v="12"/>
    <x v="4"/>
    <x v="4"/>
    <n v="1.6777728361439763"/>
  </r>
  <r>
    <n v="279"/>
    <x v="1"/>
    <n v="295668.19"/>
    <s v="C1852059259"/>
    <n v="0"/>
    <n v="0"/>
    <s v="C4310991"/>
    <n v="1708974.68"/>
    <n v="2004642.87"/>
    <x v="0"/>
    <x v="0"/>
    <n v="12"/>
    <x v="4"/>
    <x v="4"/>
    <n v="1.0335816550224934"/>
  </r>
  <r>
    <n v="279"/>
    <x v="1"/>
    <n v="254691.45"/>
    <s v="C1931105748"/>
    <n v="10682"/>
    <n v="0"/>
    <s v="C46576112"/>
    <n v="10740577.140000001"/>
    <n v="10995268.59"/>
    <x v="0"/>
    <x v="0"/>
    <n v="12"/>
    <x v="4"/>
    <x v="4"/>
    <n v="1.0044346218949345"/>
  </r>
  <r>
    <n v="279"/>
    <x v="1"/>
    <n v="214296.12"/>
    <s v="C1051020783"/>
    <n v="0"/>
    <n v="0"/>
    <s v="C1819771275"/>
    <n v="847954.98"/>
    <n v="1062251.1000000001"/>
    <x v="0"/>
    <x v="0"/>
    <n v="12"/>
    <x v="4"/>
    <x v="4"/>
    <n v="1.2340548351565632"/>
  </r>
  <r>
    <n v="279"/>
    <x v="1"/>
    <n v="228723.32"/>
    <s v="C1985049327"/>
    <n v="20252"/>
    <n v="0"/>
    <s v="C1326695478"/>
    <n v="176165.77"/>
    <n v="404889.1"/>
    <x v="0"/>
    <x v="0"/>
    <n v="12"/>
    <x v="4"/>
    <x v="4"/>
    <n v="1.1176348142873658"/>
  </r>
  <r>
    <n v="279"/>
    <x v="0"/>
    <n v="368678.44"/>
    <s v="C967071582"/>
    <n v="0"/>
    <n v="0"/>
    <s v="C23270999"/>
    <n v="2627424.37"/>
    <n v="2996102.81"/>
    <x v="0"/>
    <x v="0"/>
    <n v="12"/>
    <x v="4"/>
    <x v="4"/>
    <n v="1.0617393763092065"/>
  </r>
  <r>
    <n v="279"/>
    <x v="0"/>
    <n v="649788.19999999995"/>
    <s v="C126457424"/>
    <n v="0"/>
    <n v="0"/>
    <s v="C650699445"/>
    <n v="852860.82"/>
    <n v="1502649.02"/>
    <x v="0"/>
    <x v="0"/>
    <n v="12"/>
    <x v="4"/>
    <x v="4"/>
    <n v="1.7768641397249252"/>
  </r>
  <r>
    <n v="279"/>
    <x v="2"/>
    <n v="210522.41"/>
    <s v="C1505574501"/>
    <n v="39779"/>
    <n v="250301.41"/>
    <s v="C1932913134"/>
    <n v="0"/>
    <n v="0"/>
    <x v="0"/>
    <x v="0"/>
    <n v="12"/>
    <x v="4"/>
    <x v="4"/>
    <n v="1.4948514199326055"/>
  </r>
  <r>
    <n v="279"/>
    <x v="1"/>
    <n v="230015.23"/>
    <s v="C1967088351"/>
    <n v="9279"/>
    <n v="0"/>
    <s v="C1641160757"/>
    <n v="104033.02"/>
    <n v="334048.25"/>
    <x v="0"/>
    <x v="0"/>
    <n v="12"/>
    <x v="4"/>
    <x v="4"/>
    <n v="1.725671305659074"/>
  </r>
  <r>
    <n v="279"/>
    <x v="2"/>
    <n v="285589.51"/>
    <s v="C2072554816"/>
    <n v="3"/>
    <n v="285592.51"/>
    <s v="C1709068095"/>
    <n v="922130.79"/>
    <n v="636541.28"/>
    <x v="0"/>
    <x v="0"/>
    <n v="12"/>
    <x v="4"/>
    <x v="4"/>
    <n v="1.318014234452515"/>
  </r>
  <r>
    <n v="279"/>
    <x v="1"/>
    <n v="228556.74"/>
    <s v="C1197054407"/>
    <n v="46071"/>
    <n v="0"/>
    <s v="C1480077154"/>
    <n v="4007970.12"/>
    <n v="4236526.8600000003"/>
    <x v="0"/>
    <x v="0"/>
    <n v="12"/>
    <x v="4"/>
    <x v="4"/>
    <n v="1.0616109990801714"/>
  </r>
  <r>
    <n v="279"/>
    <x v="0"/>
    <n v="416826.56"/>
    <s v="C274400336"/>
    <n v="0"/>
    <n v="0"/>
    <s v="C1436391758"/>
    <n v="2840618.39"/>
    <n v="3257444.94"/>
    <x v="0"/>
    <x v="0"/>
    <n v="12"/>
    <x v="4"/>
    <x v="4"/>
    <n v="1.431506917547205"/>
  </r>
  <r>
    <n v="279"/>
    <x v="0"/>
    <n v="591305.84"/>
    <s v="C841955335"/>
    <n v="0"/>
    <n v="0"/>
    <s v="C5279518"/>
    <n v="912760.22"/>
    <n v="1504066.06"/>
    <x v="0"/>
    <x v="0"/>
    <n v="12"/>
    <x v="4"/>
    <x v="4"/>
    <n v="1.521223523431096"/>
  </r>
  <r>
    <n v="279"/>
    <x v="0"/>
    <n v="489038.24"/>
    <s v="C1667921986"/>
    <n v="16617"/>
    <n v="0"/>
    <s v="C150422467"/>
    <n v="250346.48"/>
    <n v="739384.72"/>
    <x v="0"/>
    <x v="0"/>
    <n v="12"/>
    <x v="4"/>
    <x v="4"/>
    <n v="1.2201781921182657"/>
  </r>
  <r>
    <n v="279"/>
    <x v="1"/>
    <n v="180221"/>
    <s v="C67155077"/>
    <n v="4036"/>
    <n v="0"/>
    <s v="C107109121"/>
    <n v="14699171.17"/>
    <n v="14879392.16"/>
    <x v="0"/>
    <x v="0"/>
    <n v="12"/>
    <x v="4"/>
    <x v="4"/>
    <n v="1.245339047743631"/>
  </r>
  <r>
    <n v="279"/>
    <x v="2"/>
    <n v="257835.51"/>
    <s v="C1871154199"/>
    <n v="99074"/>
    <n v="356909.51"/>
    <s v="C851752544"/>
    <n v="308604.90000000002"/>
    <n v="50769.39"/>
    <x v="0"/>
    <x v="0"/>
    <n v="12"/>
    <x v="4"/>
    <x v="4"/>
    <n v="1.2298267936472906"/>
  </r>
  <r>
    <n v="279"/>
    <x v="2"/>
    <n v="194420.7"/>
    <s v="C526817590"/>
    <n v="152379"/>
    <n v="346799.7"/>
    <s v="C1963543053"/>
    <n v="8920956.0899999999"/>
    <n v="8726535.3900000006"/>
    <x v="0"/>
    <x v="0"/>
    <n v="12"/>
    <x v="4"/>
    <x v="4"/>
    <n v="1.6914823356510524"/>
  </r>
  <r>
    <n v="279"/>
    <x v="0"/>
    <n v="457691.81"/>
    <s v="C802326260"/>
    <n v="6287"/>
    <n v="0"/>
    <s v="C1578921443"/>
    <n v="3560185.76"/>
    <n v="4017877.57"/>
    <x v="0"/>
    <x v="0"/>
    <n v="12"/>
    <x v="4"/>
    <x v="4"/>
    <n v="1.6035291397029203"/>
  </r>
  <r>
    <n v="279"/>
    <x v="0"/>
    <n v="458675.38"/>
    <s v="C1719849068"/>
    <n v="26030"/>
    <n v="0"/>
    <s v="C1509906950"/>
    <n v="21828.73"/>
    <n v="480504.11"/>
    <x v="0"/>
    <x v="0"/>
    <n v="12"/>
    <x v="4"/>
    <x v="4"/>
    <n v="1.3343942711755608"/>
  </r>
  <r>
    <n v="279"/>
    <x v="1"/>
    <n v="317914.08"/>
    <s v="C408344712"/>
    <n v="0"/>
    <n v="0"/>
    <s v="C1267873489"/>
    <n v="711166.66"/>
    <n v="1029080.74"/>
    <x v="0"/>
    <x v="0"/>
    <n v="12"/>
    <x v="4"/>
    <x v="4"/>
    <n v="1.4990573625541559"/>
  </r>
  <r>
    <n v="279"/>
    <x v="1"/>
    <n v="300337.37"/>
    <s v="C1847168122"/>
    <n v="0"/>
    <n v="0"/>
    <s v="C267874450"/>
    <n v="339994.84"/>
    <n v="640332.21"/>
    <x v="0"/>
    <x v="0"/>
    <n v="12"/>
    <x v="4"/>
    <x v="4"/>
    <n v="1.5114508194436556"/>
  </r>
  <r>
    <n v="279"/>
    <x v="1"/>
    <n v="435143.83"/>
    <s v="C1080809765"/>
    <n v="30272"/>
    <n v="0"/>
    <s v="C848293394"/>
    <n v="0"/>
    <n v="435143.83"/>
    <x v="0"/>
    <x v="0"/>
    <n v="12"/>
    <x v="4"/>
    <x v="4"/>
    <n v="1.2010065373969294"/>
  </r>
  <r>
    <n v="279"/>
    <x v="2"/>
    <n v="609813.77"/>
    <s v="C297346409"/>
    <n v="1115587.4099999999"/>
    <n v="1725401.18"/>
    <s v="C444113410"/>
    <n v="2100971.19"/>
    <n v="1491157.42"/>
    <x v="0"/>
    <x v="0"/>
    <n v="12"/>
    <x v="4"/>
    <x v="4"/>
    <n v="1.499289608327341"/>
  </r>
  <r>
    <n v="279"/>
    <x v="2"/>
    <n v="246567.53"/>
    <s v="C1740692679"/>
    <n v="2159653.6800000002"/>
    <n v="2406221.2200000002"/>
    <s v="C282485419"/>
    <n v="2923123.09"/>
    <n v="2676555.56"/>
    <x v="0"/>
    <x v="0"/>
    <n v="12"/>
    <x v="4"/>
    <x v="4"/>
    <n v="1.0928340577952722"/>
  </r>
  <r>
    <n v="279"/>
    <x v="2"/>
    <n v="247857.13"/>
    <s v="C1238253654"/>
    <n v="9335480.4800000004"/>
    <n v="9583337.6099999994"/>
    <s v="C1396080458"/>
    <n v="3131626.5"/>
    <n v="2883769.37"/>
    <x v="0"/>
    <x v="0"/>
    <n v="12"/>
    <x v="4"/>
    <x v="4"/>
    <n v="1.2385265008725814"/>
  </r>
  <r>
    <n v="279"/>
    <x v="2"/>
    <n v="180886.87"/>
    <s v="C1641360627"/>
    <n v="14701242.720000001"/>
    <n v="14882129.59"/>
    <s v="C811809281"/>
    <n v="3317761.05"/>
    <n v="3136874.18"/>
    <x v="0"/>
    <x v="0"/>
    <n v="12"/>
    <x v="4"/>
    <x v="4"/>
    <n v="1.045815587530758"/>
  </r>
  <r>
    <n v="279"/>
    <x v="2"/>
    <n v="591048.11"/>
    <s v="C1860383979"/>
    <n v="16517314.18"/>
    <n v="17108362.289999999"/>
    <s v="C580543688"/>
    <n v="2986480.72"/>
    <n v="2395432.61"/>
    <x v="0"/>
    <x v="0"/>
    <n v="12"/>
    <x v="4"/>
    <x v="4"/>
    <n v="1.6838554198312832"/>
  </r>
  <r>
    <n v="279"/>
    <x v="2"/>
    <n v="222720.09"/>
    <s v="C569686641"/>
    <n v="20163278.859999999"/>
    <n v="20385998.940000001"/>
    <s v="C1188251099"/>
    <n v="3666014.97"/>
    <n v="3443294.88"/>
    <x v="0"/>
    <x v="0"/>
    <n v="12"/>
    <x v="4"/>
    <x v="4"/>
    <n v="1.2700003251759338"/>
  </r>
  <r>
    <n v="279"/>
    <x v="1"/>
    <n v="226970.9"/>
    <s v="C2136975541"/>
    <n v="164432.85"/>
    <n v="0"/>
    <s v="C1115044966"/>
    <n v="643286.46"/>
    <n v="870257.36"/>
    <x v="0"/>
    <x v="0"/>
    <n v="12"/>
    <x v="4"/>
    <x v="4"/>
    <n v="1.1762948805355908"/>
  </r>
  <r>
    <n v="279"/>
    <x v="1"/>
    <n v="198406.65"/>
    <s v="C1952947157"/>
    <n v="1172"/>
    <n v="0"/>
    <s v="C303308143"/>
    <n v="0"/>
    <n v="198406.65"/>
    <x v="0"/>
    <x v="0"/>
    <n v="12"/>
    <x v="4"/>
    <x v="4"/>
    <n v="1.5023864156112012"/>
  </r>
  <r>
    <n v="279"/>
    <x v="1"/>
    <n v="282604.02"/>
    <s v="C1894466325"/>
    <n v="328607.14"/>
    <n v="46003.11"/>
    <s v="C888957227"/>
    <n v="354217.91"/>
    <n v="636821.93000000005"/>
    <x v="0"/>
    <x v="0"/>
    <n v="12"/>
    <x v="4"/>
    <x v="4"/>
    <n v="1.2585293637861168"/>
  </r>
  <r>
    <n v="279"/>
    <x v="1"/>
    <n v="210527.32"/>
    <s v="C2066972173"/>
    <n v="255028"/>
    <n v="44500.68"/>
    <s v="C1411660390"/>
    <n v="45485.89"/>
    <n v="256013.21"/>
    <x v="0"/>
    <x v="0"/>
    <n v="12"/>
    <x v="4"/>
    <x v="4"/>
    <n v="1.5795183272936932"/>
  </r>
  <r>
    <n v="279"/>
    <x v="1"/>
    <n v="303640.61"/>
    <s v="C657099659"/>
    <n v="0"/>
    <n v="0"/>
    <s v="C1869164822"/>
    <n v="2557388.62"/>
    <n v="2861029.24"/>
    <x v="0"/>
    <x v="0"/>
    <n v="12"/>
    <x v="4"/>
    <x v="4"/>
    <n v="1.9938781340578005"/>
  </r>
  <r>
    <n v="279"/>
    <x v="1"/>
    <n v="254451.56"/>
    <s v="C62738478"/>
    <n v="32553"/>
    <n v="0"/>
    <s v="C358473292"/>
    <n v="10525474.99"/>
    <n v="10779926.550000001"/>
    <x v="0"/>
    <x v="0"/>
    <n v="12"/>
    <x v="4"/>
    <x v="4"/>
    <n v="1.0560816461481535"/>
  </r>
  <r>
    <n v="279"/>
    <x v="1"/>
    <n v="313172.82"/>
    <s v="C508168457"/>
    <n v="0"/>
    <n v="0"/>
    <s v="C1603273317"/>
    <n v="927273.76"/>
    <n v="1240446.58"/>
    <x v="0"/>
    <x v="0"/>
    <n v="12"/>
    <x v="4"/>
    <x v="4"/>
    <n v="1.8131252880269315"/>
  </r>
  <r>
    <n v="279"/>
    <x v="1"/>
    <n v="256236.9"/>
    <s v="C21595857"/>
    <n v="0"/>
    <n v="0"/>
    <s v="C2139217402"/>
    <n v="925024.32"/>
    <n v="1181261.23"/>
    <x v="0"/>
    <x v="0"/>
    <n v="12"/>
    <x v="4"/>
    <x v="4"/>
    <n v="1.3555689702534903"/>
  </r>
  <r>
    <n v="279"/>
    <x v="1"/>
    <n v="264006.26"/>
    <s v="C1589103460"/>
    <n v="0"/>
    <n v="0"/>
    <s v="C23483434"/>
    <n v="1547348.16"/>
    <n v="1811354.43"/>
    <x v="0"/>
    <x v="0"/>
    <n v="12"/>
    <x v="4"/>
    <x v="4"/>
    <n v="1.0564497625718126"/>
  </r>
  <r>
    <n v="279"/>
    <x v="1"/>
    <n v="328850.27"/>
    <s v="C786426648"/>
    <n v="135"/>
    <n v="0"/>
    <s v="C1798923607"/>
    <n v="665282.06000000006"/>
    <n v="994132.33"/>
    <x v="0"/>
    <x v="0"/>
    <n v="12"/>
    <x v="4"/>
    <x v="4"/>
    <n v="1.4203921241780706"/>
  </r>
  <r>
    <n v="279"/>
    <x v="0"/>
    <n v="395825.28"/>
    <s v="C71688911"/>
    <n v="0"/>
    <n v="0"/>
    <s v="C38890636"/>
    <n v="569185.17000000004"/>
    <n v="965010.45"/>
    <x v="0"/>
    <x v="0"/>
    <n v="12"/>
    <x v="4"/>
    <x v="4"/>
    <n v="1.1726534339471968"/>
  </r>
  <r>
    <n v="279"/>
    <x v="0"/>
    <n v="692854.71"/>
    <s v="C697256908"/>
    <n v="0"/>
    <n v="0"/>
    <s v="C1099776910"/>
    <n v="2440698.79"/>
    <n v="3133553.5"/>
    <x v="0"/>
    <x v="0"/>
    <n v="12"/>
    <x v="4"/>
    <x v="4"/>
    <n v="1.3886734100005931"/>
  </r>
  <r>
    <n v="279"/>
    <x v="0"/>
    <n v="472873.67"/>
    <s v="C1693614144"/>
    <n v="0"/>
    <n v="0"/>
    <s v="C1418417319"/>
    <n v="676643.62"/>
    <n v="1149517.29"/>
    <x v="0"/>
    <x v="0"/>
    <n v="12"/>
    <x v="4"/>
    <x v="4"/>
    <n v="1.3751279275748542"/>
  </r>
  <r>
    <n v="279"/>
    <x v="0"/>
    <n v="769577.1"/>
    <s v="C2099646842"/>
    <n v="0"/>
    <n v="0"/>
    <s v="C428911005"/>
    <n v="2212136.44"/>
    <n v="2981713.55"/>
    <x v="0"/>
    <x v="0"/>
    <n v="12"/>
    <x v="4"/>
    <x v="4"/>
    <n v="1.091466487427925"/>
  </r>
  <r>
    <n v="279"/>
    <x v="0"/>
    <n v="2337707.6"/>
    <s v="C1846322821"/>
    <n v="0"/>
    <n v="0"/>
    <s v="C1960686990"/>
    <n v="3442696.67"/>
    <n v="5780404.2699999996"/>
    <x v="0"/>
    <x v="0"/>
    <n v="12"/>
    <x v="4"/>
    <x v="4"/>
    <n v="1.7196301872467763"/>
  </r>
  <r>
    <n v="279"/>
    <x v="1"/>
    <n v="205785.41"/>
    <s v="C781642813"/>
    <n v="10962"/>
    <n v="0"/>
    <s v="C1589661019"/>
    <n v="0"/>
    <n v="205785.41"/>
    <x v="0"/>
    <x v="0"/>
    <n v="12"/>
    <x v="4"/>
    <x v="4"/>
    <n v="1.7302185007046063"/>
  </r>
  <r>
    <n v="279"/>
    <x v="0"/>
    <n v="345030.1"/>
    <s v="C1800207411"/>
    <n v="68610.039999999994"/>
    <n v="0"/>
    <s v="C728376282"/>
    <n v="379388.91"/>
    <n v="724419.01"/>
    <x v="0"/>
    <x v="0"/>
    <n v="12"/>
    <x v="4"/>
    <x v="4"/>
    <n v="1.7766458917300429"/>
  </r>
  <r>
    <n v="279"/>
    <x v="1"/>
    <n v="207967.67"/>
    <s v="C1845420515"/>
    <n v="31389"/>
    <n v="0"/>
    <s v="C852109856"/>
    <n v="647997.38"/>
    <n v="855965.05"/>
    <x v="0"/>
    <x v="0"/>
    <n v="12"/>
    <x v="4"/>
    <x v="4"/>
    <n v="1.7595530579609577"/>
  </r>
  <r>
    <n v="279"/>
    <x v="2"/>
    <n v="270092.24"/>
    <s v="C864387677"/>
    <n v="4058"/>
    <n v="274150.24"/>
    <s v="C483824797"/>
    <n v="0"/>
    <n v="0"/>
    <x v="0"/>
    <x v="0"/>
    <n v="12"/>
    <x v="4"/>
    <x v="4"/>
    <n v="1.4079866350665626"/>
  </r>
  <r>
    <n v="279"/>
    <x v="2"/>
    <n v="261887.2"/>
    <s v="C394409865"/>
    <n v="213328.42"/>
    <n v="475215.62"/>
    <s v="C640081059"/>
    <n v="926101.39"/>
    <n v="664214.18999999994"/>
    <x v="0"/>
    <x v="0"/>
    <n v="12"/>
    <x v="4"/>
    <x v="4"/>
    <n v="1.0740744909616535"/>
  </r>
  <r>
    <n v="279"/>
    <x v="0"/>
    <n v="870852.73"/>
    <s v="C1394036643"/>
    <n v="171"/>
    <n v="0"/>
    <s v="C483552839"/>
    <n v="758319.64"/>
    <n v="1217211.1000000001"/>
    <x v="0"/>
    <x v="0"/>
    <n v="12"/>
    <x v="4"/>
    <x v="4"/>
    <n v="1.8880521472953502"/>
  </r>
  <r>
    <n v="279"/>
    <x v="1"/>
    <n v="228155.9"/>
    <s v="C1720895530"/>
    <n v="8524"/>
    <n v="0"/>
    <s v="C256830139"/>
    <n v="9781725.5999999996"/>
    <n v="10009881.5"/>
    <x v="0"/>
    <x v="0"/>
    <n v="12"/>
    <x v="4"/>
    <x v="4"/>
    <n v="1.6664813690197102"/>
  </r>
  <r>
    <n v="279"/>
    <x v="1"/>
    <n v="385741.42"/>
    <s v="C1909614314"/>
    <n v="219097"/>
    <n v="0"/>
    <s v="C1920558066"/>
    <n v="0"/>
    <n v="385741.42"/>
    <x v="0"/>
    <x v="0"/>
    <n v="12"/>
    <x v="4"/>
    <x v="4"/>
    <n v="1.3104617331691373"/>
  </r>
  <r>
    <n v="279"/>
    <x v="0"/>
    <n v="183176.28"/>
    <s v="C1941081395"/>
    <n v="20949"/>
    <n v="0"/>
    <s v="C1167844446"/>
    <n v="906867.3"/>
    <n v="1090043.57"/>
    <x v="0"/>
    <x v="0"/>
    <n v="12"/>
    <x v="4"/>
    <x v="4"/>
    <n v="1.9430589526626556"/>
  </r>
  <r>
    <n v="279"/>
    <x v="0"/>
    <n v="194710.85"/>
    <s v="C1956966523"/>
    <n v="34808"/>
    <n v="0"/>
    <s v="C1520996946"/>
    <n v="109552.61"/>
    <n v="304263.46000000002"/>
    <x v="0"/>
    <x v="0"/>
    <n v="12"/>
    <x v="4"/>
    <x v="4"/>
    <n v="1.7592755750563347"/>
  </r>
  <r>
    <n v="279"/>
    <x v="0"/>
    <n v="630595.37"/>
    <s v="C1760737477"/>
    <n v="0"/>
    <n v="0"/>
    <s v="C1026382242"/>
    <n v="1428938.99"/>
    <n v="2059534.37"/>
    <x v="0"/>
    <x v="0"/>
    <n v="12"/>
    <x v="4"/>
    <x v="4"/>
    <n v="1.8179664531806328"/>
  </r>
  <r>
    <n v="279"/>
    <x v="1"/>
    <n v="369050.16"/>
    <s v="C746641601"/>
    <n v="75340"/>
    <n v="0"/>
    <s v="C396398402"/>
    <n v="0"/>
    <n v="369050.16"/>
    <x v="0"/>
    <x v="0"/>
    <n v="12"/>
    <x v="4"/>
    <x v="4"/>
    <n v="1.6220450320383744"/>
  </r>
  <r>
    <n v="279"/>
    <x v="1"/>
    <n v="183953.35"/>
    <s v="C24517816"/>
    <n v="14226"/>
    <n v="0"/>
    <s v="C1907493872"/>
    <n v="525739.75"/>
    <n v="709693.1"/>
    <x v="0"/>
    <x v="0"/>
    <n v="12"/>
    <x v="4"/>
    <x v="4"/>
    <n v="1.1333430163251901"/>
  </r>
  <r>
    <n v="279"/>
    <x v="2"/>
    <n v="249857.11"/>
    <s v="C1234092235"/>
    <n v="541"/>
    <n v="250398.11"/>
    <s v="C2121303056"/>
    <n v="0"/>
    <n v="0"/>
    <x v="0"/>
    <x v="0"/>
    <n v="12"/>
    <x v="4"/>
    <x v="4"/>
    <n v="1.0420118882516454"/>
  </r>
  <r>
    <n v="279"/>
    <x v="0"/>
    <n v="242921.77"/>
    <s v="C1310210089"/>
    <n v="9563"/>
    <n v="0"/>
    <s v="C950910855"/>
    <n v="1800004.56"/>
    <n v="2042926.33"/>
    <x v="0"/>
    <x v="0"/>
    <n v="12"/>
    <x v="4"/>
    <x v="4"/>
    <n v="1.1983993883237241"/>
  </r>
  <r>
    <n v="279"/>
    <x v="1"/>
    <n v="365708.44"/>
    <s v="C1738947263"/>
    <n v="124134"/>
    <n v="0"/>
    <s v="C1272809894"/>
    <n v="137880.81"/>
    <n v="503589.26"/>
    <x v="0"/>
    <x v="0"/>
    <n v="12"/>
    <x v="4"/>
    <x v="4"/>
    <n v="1.3198844633623419"/>
  </r>
  <r>
    <n v="279"/>
    <x v="0"/>
    <n v="206377.42"/>
    <s v="C394929205"/>
    <n v="50322"/>
    <n v="0"/>
    <s v="C1097170451"/>
    <n v="17734.89"/>
    <n v="224112.31"/>
    <x v="0"/>
    <x v="0"/>
    <n v="12"/>
    <x v="4"/>
    <x v="4"/>
    <n v="1.2808984379660797"/>
  </r>
  <r>
    <n v="279"/>
    <x v="2"/>
    <n v="326333.74"/>
    <s v="C1675771629"/>
    <n v="1232897.4099999999"/>
    <n v="1559231.14"/>
    <s v="C750661006"/>
    <n v="1835347.79"/>
    <n v="1509014.06"/>
    <x v="0"/>
    <x v="0"/>
    <n v="12"/>
    <x v="4"/>
    <x v="4"/>
    <n v="1.2890210511577413"/>
  </r>
  <r>
    <n v="279"/>
    <x v="2"/>
    <n v="369766.66"/>
    <s v="C1307926456"/>
    <n v="4142614.34"/>
    <n v="4512381"/>
    <s v="C1670254523"/>
    <n v="1837263.76"/>
    <n v="1467497.1"/>
    <x v="0"/>
    <x v="0"/>
    <n v="12"/>
    <x v="4"/>
    <x v="4"/>
    <n v="1.2514891183243548"/>
  </r>
  <r>
    <n v="279"/>
    <x v="2"/>
    <n v="638934.37"/>
    <s v="C297161496"/>
    <n v="4812325.6399999997"/>
    <n v="5451260.0099999998"/>
    <s v="C351551067"/>
    <n v="1794870.67"/>
    <n v="1155936.31"/>
    <x v="0"/>
    <x v="0"/>
    <n v="12"/>
    <x v="4"/>
    <x v="4"/>
    <n v="1.86462085128977"/>
  </r>
  <r>
    <n v="279"/>
    <x v="2"/>
    <n v="270674.34000000003"/>
    <s v="C184443679"/>
    <n v="5627528.0899999999"/>
    <n v="5898202.4299999997"/>
    <s v="C1396801907"/>
    <n v="421231.77"/>
    <n v="150557.43"/>
    <x v="0"/>
    <x v="0"/>
    <n v="12"/>
    <x v="4"/>
    <x v="4"/>
    <n v="1.1491569183530086"/>
  </r>
  <r>
    <n v="279"/>
    <x v="2"/>
    <n v="425736.1"/>
    <s v="C1834222775"/>
    <n v="6871929.0099999998"/>
    <n v="7297665.1100000003"/>
    <s v="C1814113123"/>
    <n v="1619474.9"/>
    <n v="1193738.8"/>
    <x v="0"/>
    <x v="0"/>
    <n v="12"/>
    <x v="4"/>
    <x v="4"/>
    <n v="1.8787785479234431"/>
  </r>
  <r>
    <n v="279"/>
    <x v="2"/>
    <n v="231067.86"/>
    <s v="C1325391636"/>
    <n v="9718657.8100000005"/>
    <n v="9949725.6600000001"/>
    <s v="C700441463"/>
    <n v="2976874.7"/>
    <n v="2745806.84"/>
    <x v="0"/>
    <x v="0"/>
    <n v="12"/>
    <x v="4"/>
    <x v="4"/>
    <n v="1.1796448715867682"/>
  </r>
  <r>
    <n v="279"/>
    <x v="1"/>
    <n v="179919.14"/>
    <s v="C317432444"/>
    <n v="6698"/>
    <n v="0"/>
    <s v="C550249528"/>
    <n v="12544.2"/>
    <n v="192463.34"/>
    <x v="0"/>
    <x v="0"/>
    <n v="12"/>
    <x v="4"/>
    <x v="4"/>
    <n v="1.7065210415546415"/>
  </r>
  <r>
    <n v="279"/>
    <x v="2"/>
    <n v="249670.72"/>
    <s v="C321928433"/>
    <n v="15"/>
    <n v="249685.72"/>
    <s v="C94872623"/>
    <n v="0"/>
    <n v="0"/>
    <x v="0"/>
    <x v="0"/>
    <n v="12"/>
    <x v="4"/>
    <x v="4"/>
    <n v="1.1553571630061406"/>
  </r>
  <r>
    <n v="279"/>
    <x v="2"/>
    <n v="181874.5"/>
    <s v="C1728023024"/>
    <n v="3473701.37"/>
    <n v="3655575.87"/>
    <s v="C270553180"/>
    <n v="351096.43"/>
    <n v="169221.93"/>
    <x v="0"/>
    <x v="0"/>
    <n v="12"/>
    <x v="4"/>
    <x v="4"/>
    <n v="1.1019829009203161"/>
  </r>
  <r>
    <n v="279"/>
    <x v="0"/>
    <n v="179914.62"/>
    <s v="C59046330"/>
    <n v="20811"/>
    <n v="0"/>
    <s v="C1767460655"/>
    <n v="0"/>
    <n v="179914.62"/>
    <x v="0"/>
    <x v="0"/>
    <n v="12"/>
    <x v="4"/>
    <x v="4"/>
    <n v="1.4213321839558577"/>
  </r>
  <r>
    <n v="279"/>
    <x v="1"/>
    <n v="193235.62"/>
    <s v="C654934016"/>
    <n v="0"/>
    <n v="0"/>
    <s v="C1959314479"/>
    <n v="12557054.35"/>
    <n v="12750289.970000001"/>
    <x v="0"/>
    <x v="0"/>
    <n v="12"/>
    <x v="4"/>
    <x v="4"/>
    <n v="1.7482031731625103"/>
  </r>
  <r>
    <n v="279"/>
    <x v="1"/>
    <n v="213509.56"/>
    <s v="C189215930"/>
    <n v="20501"/>
    <n v="0"/>
    <s v="C1589732698"/>
    <n v="68335.09"/>
    <n v="281844.65999999997"/>
    <x v="0"/>
    <x v="0"/>
    <n v="12"/>
    <x v="4"/>
    <x v="4"/>
    <n v="1.2951739129122224"/>
  </r>
  <r>
    <n v="279"/>
    <x v="1"/>
    <n v="322617"/>
    <s v="C449972131"/>
    <n v="0"/>
    <n v="0"/>
    <s v="C1019248687"/>
    <n v="4373865.3"/>
    <n v="4696482.3"/>
    <x v="0"/>
    <x v="0"/>
    <n v="12"/>
    <x v="4"/>
    <x v="4"/>
    <n v="1.5193841944073254"/>
  </r>
  <r>
    <n v="279"/>
    <x v="1"/>
    <n v="337657"/>
    <s v="C2110940323"/>
    <n v="0"/>
    <n v="0"/>
    <s v="C65797384"/>
    <n v="1501186.88"/>
    <n v="1838843.88"/>
    <x v="0"/>
    <x v="0"/>
    <n v="12"/>
    <x v="4"/>
    <x v="4"/>
    <n v="1.0408005984690043"/>
  </r>
  <r>
    <n v="279"/>
    <x v="1"/>
    <n v="315882.03999999998"/>
    <s v="C722173971"/>
    <n v="0"/>
    <n v="0"/>
    <s v="C662627786"/>
    <n v="1384151.7"/>
    <n v="1700033.74"/>
    <x v="0"/>
    <x v="0"/>
    <n v="12"/>
    <x v="4"/>
    <x v="4"/>
    <n v="1.3521619571150103"/>
  </r>
  <r>
    <n v="279"/>
    <x v="1"/>
    <n v="194738.4"/>
    <s v="C962171242"/>
    <n v="200196.08"/>
    <n v="5457.68"/>
    <s v="C222727860"/>
    <n v="1606406.91"/>
    <n v="1801145.31"/>
    <x v="0"/>
    <x v="0"/>
    <n v="12"/>
    <x v="4"/>
    <x v="4"/>
    <n v="1.5719755196813381"/>
  </r>
  <r>
    <n v="279"/>
    <x v="0"/>
    <n v="332686.58"/>
    <s v="C1461852446"/>
    <n v="12092"/>
    <n v="0"/>
    <s v="C948319317"/>
    <n v="2118846.63"/>
    <n v="2451533.21"/>
    <x v="0"/>
    <x v="0"/>
    <n v="12"/>
    <x v="4"/>
    <x v="4"/>
    <n v="1.6038396934065222"/>
  </r>
  <r>
    <n v="279"/>
    <x v="0"/>
    <n v="461449.7"/>
    <s v="C270197509"/>
    <n v="161"/>
    <n v="0"/>
    <s v="C153790351"/>
    <n v="0"/>
    <n v="475032.63"/>
    <x v="0"/>
    <x v="0"/>
    <n v="12"/>
    <x v="4"/>
    <x v="4"/>
    <n v="1.1257702559818374"/>
  </r>
  <r>
    <n v="279"/>
    <x v="1"/>
    <n v="244598.21"/>
    <s v="C1586877292"/>
    <n v="42100"/>
    <n v="0"/>
    <s v="C409413250"/>
    <n v="90518.11"/>
    <n v="335116.32"/>
    <x v="0"/>
    <x v="0"/>
    <n v="12"/>
    <x v="4"/>
    <x v="4"/>
    <n v="1.4310061616967462"/>
  </r>
  <r>
    <n v="279"/>
    <x v="1"/>
    <n v="190208"/>
    <s v="C1588928772"/>
    <n v="0"/>
    <n v="0"/>
    <s v="C1700614119"/>
    <n v="1304244.27"/>
    <n v="1494452.27"/>
    <x v="0"/>
    <x v="0"/>
    <n v="12"/>
    <x v="4"/>
    <x v="4"/>
    <n v="1.5802987118159879"/>
  </r>
  <r>
    <n v="279"/>
    <x v="2"/>
    <n v="260722.54"/>
    <s v="C15944248"/>
    <n v="1610397.18"/>
    <n v="1871119.72"/>
    <s v="C2112952927"/>
    <n v="447865.33"/>
    <n v="187142.79"/>
    <x v="0"/>
    <x v="0"/>
    <n v="12"/>
    <x v="4"/>
    <x v="4"/>
    <n v="1.988259128289418"/>
  </r>
  <r>
    <n v="279"/>
    <x v="2"/>
    <n v="234012.84"/>
    <s v="C642395890"/>
    <n v="5533376.2999999998"/>
    <n v="5767389.1399999997"/>
    <s v="C578496888"/>
    <n v="521973.02"/>
    <n v="287960.18"/>
    <x v="0"/>
    <x v="0"/>
    <n v="12"/>
    <x v="4"/>
    <x v="4"/>
    <n v="1.3514654754435018"/>
  </r>
  <r>
    <n v="279"/>
    <x v="1"/>
    <n v="241454.72"/>
    <s v="C1097255376"/>
    <n v="94468"/>
    <n v="0"/>
    <s v="C858658681"/>
    <n v="328492.34000000003"/>
    <n v="569947.06000000006"/>
    <x v="0"/>
    <x v="0"/>
    <n v="12"/>
    <x v="4"/>
    <x v="4"/>
    <n v="1.6167181565504141"/>
  </r>
  <r>
    <n v="279"/>
    <x v="1"/>
    <n v="224545.41"/>
    <s v="C1716910528"/>
    <n v="21162"/>
    <n v="0"/>
    <s v="C1590640698"/>
    <n v="97473.16"/>
    <n v="322018.58"/>
    <x v="0"/>
    <x v="0"/>
    <n v="12"/>
    <x v="4"/>
    <x v="4"/>
    <n v="1.8111780378088254"/>
  </r>
  <r>
    <n v="279"/>
    <x v="1"/>
    <n v="389322.92"/>
    <s v="C236387158"/>
    <n v="0"/>
    <n v="0"/>
    <s v="C772612782"/>
    <n v="4744496.47"/>
    <n v="5133819.3899999997"/>
    <x v="0"/>
    <x v="0"/>
    <n v="12"/>
    <x v="4"/>
    <x v="4"/>
    <n v="1.448048293333523"/>
  </r>
  <r>
    <n v="279"/>
    <x v="2"/>
    <n v="196333.46"/>
    <s v="C1727754218"/>
    <n v="5529"/>
    <n v="201862.46"/>
    <s v="C71548497"/>
    <n v="3263896.52"/>
    <n v="3067563.06"/>
    <x v="0"/>
    <x v="0"/>
    <n v="12"/>
    <x v="4"/>
    <x v="4"/>
    <n v="1.1903225696600612"/>
  </r>
  <r>
    <n v="279"/>
    <x v="0"/>
    <n v="234456.55"/>
    <s v="C1542426463"/>
    <n v="0"/>
    <n v="0"/>
    <s v="C1018850396"/>
    <n v="1711576.54"/>
    <n v="1946033.09"/>
    <x v="0"/>
    <x v="0"/>
    <n v="12"/>
    <x v="4"/>
    <x v="4"/>
    <n v="1.5825183990330056"/>
  </r>
  <r>
    <n v="279"/>
    <x v="0"/>
    <n v="253453.04"/>
    <s v="C2128715771"/>
    <n v="0"/>
    <n v="0"/>
    <s v="C1886675707"/>
    <n v="1836044.39"/>
    <n v="2089497.43"/>
    <x v="0"/>
    <x v="0"/>
    <n v="12"/>
    <x v="4"/>
    <x v="4"/>
    <n v="1.9683513664493111"/>
  </r>
  <r>
    <n v="279"/>
    <x v="0"/>
    <n v="558692.65"/>
    <s v="C309047061"/>
    <n v="0"/>
    <n v="0"/>
    <s v="C579345824"/>
    <n v="1134341.73"/>
    <n v="1693034.38"/>
    <x v="0"/>
    <x v="0"/>
    <n v="12"/>
    <x v="4"/>
    <x v="4"/>
    <n v="1.8175467503338805"/>
  </r>
  <r>
    <n v="279"/>
    <x v="0"/>
    <n v="432392.42"/>
    <s v="C1322863279"/>
    <n v="0"/>
    <n v="0"/>
    <s v="C1832907360"/>
    <n v="2111079.36"/>
    <n v="2543471.7799999998"/>
    <x v="0"/>
    <x v="0"/>
    <n v="12"/>
    <x v="4"/>
    <x v="4"/>
    <n v="1.3413699298824044"/>
  </r>
  <r>
    <n v="279"/>
    <x v="0"/>
    <n v="33785599.390000001"/>
    <s v="C1587463343"/>
    <n v="0"/>
    <n v="0"/>
    <s v="C1472140329"/>
    <n v="54814455.369999997"/>
    <n v="113007240.28"/>
    <x v="0"/>
    <x v="0"/>
    <n v="12"/>
    <x v="4"/>
    <x v="4"/>
    <n v="1.4225798344344738"/>
  </r>
  <r>
    <n v="279"/>
    <x v="0"/>
    <n v="787396.72"/>
    <s v="C98588067"/>
    <n v="0"/>
    <n v="0"/>
    <s v="C2107703562"/>
    <n v="5116776.0999999996"/>
    <n v="5904172.8200000003"/>
    <x v="0"/>
    <x v="0"/>
    <n v="12"/>
    <x v="4"/>
    <x v="4"/>
    <n v="1.7734003727200442"/>
  </r>
  <r>
    <n v="279"/>
    <x v="1"/>
    <n v="269816.84000000003"/>
    <s v="C1962882653"/>
    <n v="198822"/>
    <n v="0"/>
    <s v="C615494301"/>
    <n v="0"/>
    <n v="269816.84000000003"/>
    <x v="0"/>
    <x v="0"/>
    <n v="12"/>
    <x v="4"/>
    <x v="4"/>
    <n v="1.6243670664841154"/>
  </r>
  <r>
    <n v="279"/>
    <x v="1"/>
    <n v="294577.08"/>
    <s v="C2036749182"/>
    <n v="376"/>
    <n v="0"/>
    <s v="C72463857"/>
    <n v="5719320.6799999997"/>
    <n v="6013897.7599999998"/>
    <x v="0"/>
    <x v="0"/>
    <n v="12"/>
    <x v="4"/>
    <x v="4"/>
    <n v="1.3751917599584869"/>
  </r>
  <r>
    <n v="279"/>
    <x v="0"/>
    <n v="3716828.69"/>
    <s v="C720341187"/>
    <n v="0"/>
    <n v="0"/>
    <s v="C664618517"/>
    <n v="4116753"/>
    <n v="7833581.6900000004"/>
    <x v="0"/>
    <x v="0"/>
    <n v="12"/>
    <x v="4"/>
    <x v="4"/>
    <n v="1.7850674287346506"/>
  </r>
  <r>
    <n v="279"/>
    <x v="0"/>
    <n v="1026007.9"/>
    <s v="C45264855"/>
    <n v="0"/>
    <n v="0"/>
    <s v="C1533741768"/>
    <n v="1292323.53"/>
    <n v="2318331.4300000002"/>
    <x v="0"/>
    <x v="0"/>
    <n v="12"/>
    <x v="4"/>
    <x v="4"/>
    <n v="1.0852141785832188"/>
  </r>
  <r>
    <n v="279"/>
    <x v="0"/>
    <n v="677231.8"/>
    <s v="C52327869"/>
    <n v="0"/>
    <n v="0"/>
    <s v="C1326600898"/>
    <n v="3138746.52"/>
    <n v="3815978.32"/>
    <x v="0"/>
    <x v="0"/>
    <n v="12"/>
    <x v="4"/>
    <x v="4"/>
    <n v="1.9576427852537681"/>
  </r>
  <r>
    <n v="279"/>
    <x v="1"/>
    <n v="298497.53999999998"/>
    <s v="C1343639686"/>
    <n v="10960"/>
    <n v="0"/>
    <s v="C622227056"/>
    <n v="41458.68"/>
    <n v="339956.22"/>
    <x v="0"/>
    <x v="0"/>
    <n v="12"/>
    <x v="4"/>
    <x v="4"/>
    <n v="1.2886958500783405"/>
  </r>
  <r>
    <n v="279"/>
    <x v="1"/>
    <n v="184263.31"/>
    <s v="C1546703264"/>
    <n v="54676"/>
    <n v="0"/>
    <s v="C1540319988"/>
    <n v="0"/>
    <n v="184263.31"/>
    <x v="0"/>
    <x v="0"/>
    <n v="12"/>
    <x v="4"/>
    <x v="4"/>
    <n v="1.3586448982165404"/>
  </r>
  <r>
    <n v="279"/>
    <x v="1"/>
    <n v="353013.95"/>
    <s v="C1039053705"/>
    <n v="77276"/>
    <n v="0"/>
    <s v="C435757682"/>
    <n v="0"/>
    <n v="353013.95"/>
    <x v="0"/>
    <x v="0"/>
    <n v="12"/>
    <x v="4"/>
    <x v="4"/>
    <n v="1.0660670199739128"/>
  </r>
  <r>
    <n v="279"/>
    <x v="1"/>
    <n v="320431.09000000003"/>
    <s v="C645416603"/>
    <n v="0"/>
    <n v="0"/>
    <s v="C875354598"/>
    <n v="766871.18"/>
    <n v="1087302.27"/>
    <x v="0"/>
    <x v="0"/>
    <n v="12"/>
    <x v="4"/>
    <x v="4"/>
    <n v="1.4685483204520067"/>
  </r>
  <r>
    <n v="279"/>
    <x v="1"/>
    <n v="253019.8"/>
    <s v="C1288916557"/>
    <n v="0"/>
    <n v="0"/>
    <s v="C846435560"/>
    <n v="691874.84"/>
    <n v="944894.64"/>
    <x v="0"/>
    <x v="0"/>
    <n v="12"/>
    <x v="4"/>
    <x v="4"/>
    <n v="1.1399312760401197"/>
  </r>
  <r>
    <n v="279"/>
    <x v="1"/>
    <n v="219133.12"/>
    <s v="C76856690"/>
    <n v="0"/>
    <n v="0"/>
    <s v="C1384031460"/>
    <n v="451422.74"/>
    <n v="670555.85"/>
    <x v="0"/>
    <x v="0"/>
    <n v="12"/>
    <x v="4"/>
    <x v="4"/>
    <n v="1.6946893565797665"/>
  </r>
  <r>
    <n v="279"/>
    <x v="1"/>
    <n v="221183.34"/>
    <s v="C1858320484"/>
    <n v="21312"/>
    <n v="0"/>
    <s v="C1317069032"/>
    <n v="0"/>
    <n v="221183.34"/>
    <x v="0"/>
    <x v="0"/>
    <n v="12"/>
    <x v="4"/>
    <x v="4"/>
    <n v="1.3962645686214159"/>
  </r>
  <r>
    <n v="279"/>
    <x v="1"/>
    <n v="218332.47"/>
    <s v="C421647330"/>
    <n v="41898"/>
    <n v="0"/>
    <s v="C1489087151"/>
    <n v="986115.79"/>
    <n v="1204448.26"/>
    <x v="0"/>
    <x v="0"/>
    <n v="12"/>
    <x v="4"/>
    <x v="4"/>
    <n v="1.9056802410193163"/>
  </r>
  <r>
    <n v="279"/>
    <x v="2"/>
    <n v="462163.29"/>
    <s v="C2089920551"/>
    <n v="1432009.52"/>
    <n v="1894172.81"/>
    <s v="C1403173877"/>
    <n v="2367839.52"/>
    <n v="1905676.23"/>
    <x v="0"/>
    <x v="0"/>
    <n v="12"/>
    <x v="4"/>
    <x v="4"/>
    <n v="1.1286440627317149"/>
  </r>
  <r>
    <n v="279"/>
    <x v="2"/>
    <n v="275569.25"/>
    <s v="C232845527"/>
    <n v="2510170.58"/>
    <n v="2785739.84"/>
    <s v="C126123467"/>
    <n v="1688443.55"/>
    <n v="1412874.3"/>
    <x v="0"/>
    <x v="0"/>
    <n v="12"/>
    <x v="4"/>
    <x v="4"/>
    <n v="1.5709823186374186"/>
  </r>
  <r>
    <n v="279"/>
    <x v="2"/>
    <n v="257123"/>
    <s v="C1244358829"/>
    <n v="4286766.1900000004"/>
    <n v="4543889.1900000004"/>
    <s v="C2013409229"/>
    <n v="592828.63"/>
    <n v="335705.63"/>
    <x v="0"/>
    <x v="0"/>
    <n v="12"/>
    <x v="4"/>
    <x v="4"/>
    <n v="1.2519824603814551"/>
  </r>
  <r>
    <n v="279"/>
    <x v="2"/>
    <n v="218651.63"/>
    <s v="C1679703254"/>
    <n v="5040909.4800000004"/>
    <n v="5259561.1100000003"/>
    <s v="C631873294"/>
    <n v="2229372.04"/>
    <n v="2010720.41"/>
    <x v="0"/>
    <x v="0"/>
    <n v="12"/>
    <x v="4"/>
    <x v="4"/>
    <n v="1.9391756923586017"/>
  </r>
  <r>
    <n v="279"/>
    <x v="2"/>
    <n v="346779.96"/>
    <s v="C167653926"/>
    <n v="5750802.6299999999"/>
    <n v="6097582.5899999999"/>
    <s v="C338671335"/>
    <n v="2943918.46"/>
    <n v="2597138.5"/>
    <x v="0"/>
    <x v="0"/>
    <n v="12"/>
    <x v="4"/>
    <x v="4"/>
    <n v="1.2811407839325912"/>
  </r>
  <r>
    <n v="279"/>
    <x v="0"/>
    <n v="263747.69"/>
    <s v="C46716807"/>
    <n v="2095"/>
    <n v="0"/>
    <s v="C835243255"/>
    <n v="177832.58"/>
    <n v="441580.27"/>
    <x v="0"/>
    <x v="0"/>
    <n v="12"/>
    <x v="4"/>
    <x v="4"/>
    <n v="1.763666916994223"/>
  </r>
  <r>
    <n v="279"/>
    <x v="2"/>
    <n v="368207.15"/>
    <s v="C499949575"/>
    <n v="4295457.75"/>
    <n v="4663664.9000000004"/>
    <s v="C1935114020"/>
    <n v="3875444.12"/>
    <n v="3507236.97"/>
    <x v="0"/>
    <x v="0"/>
    <n v="12"/>
    <x v="4"/>
    <x v="4"/>
    <n v="1.8710227687242547"/>
  </r>
  <r>
    <n v="279"/>
    <x v="0"/>
    <n v="471188.92"/>
    <s v="C1174593518"/>
    <n v="0"/>
    <n v="0"/>
    <s v="C651314607"/>
    <n v="2615653.9500000002"/>
    <n v="3086842.87"/>
    <x v="0"/>
    <x v="0"/>
    <n v="12"/>
    <x v="4"/>
    <x v="4"/>
    <n v="1.3684770927617684"/>
  </r>
  <r>
    <n v="279"/>
    <x v="1"/>
    <n v="235334.04"/>
    <s v="C478831039"/>
    <n v="12346"/>
    <n v="0"/>
    <s v="C709426753"/>
    <n v="17992.189999999999"/>
    <n v="253326.22"/>
    <x v="0"/>
    <x v="0"/>
    <n v="12"/>
    <x v="4"/>
    <x v="4"/>
    <n v="1.2239684719703945"/>
  </r>
  <r>
    <n v="279"/>
    <x v="1"/>
    <n v="349125.36"/>
    <s v="C1953778710"/>
    <n v="26696.46"/>
    <n v="0"/>
    <s v="C442703595"/>
    <n v="1349579.9"/>
    <n v="1698705.27"/>
    <x v="0"/>
    <x v="0"/>
    <n v="12"/>
    <x v="4"/>
    <x v="4"/>
    <n v="1.9967768811605764"/>
  </r>
  <r>
    <n v="279"/>
    <x v="2"/>
    <n v="333206.63"/>
    <s v="C1783709825"/>
    <n v="19483"/>
    <n v="352689.63"/>
    <s v="C1747995625"/>
    <n v="24529.34"/>
    <n v="0"/>
    <x v="0"/>
    <x v="0"/>
    <n v="12"/>
    <x v="4"/>
    <x v="4"/>
    <n v="1.8605926301612485"/>
  </r>
  <r>
    <n v="279"/>
    <x v="1"/>
    <n v="188896.94"/>
    <s v="C1721830980"/>
    <n v="60494"/>
    <n v="0"/>
    <s v="C1886670364"/>
    <n v="0"/>
    <n v="188896.94"/>
    <x v="0"/>
    <x v="0"/>
    <n v="12"/>
    <x v="4"/>
    <x v="4"/>
    <n v="1.8977216323361368"/>
  </r>
  <r>
    <n v="279"/>
    <x v="1"/>
    <n v="367917.18"/>
    <s v="C704019880"/>
    <n v="0"/>
    <n v="0"/>
    <s v="C1396064859"/>
    <n v="1805548.97"/>
    <n v="2173466.15"/>
    <x v="0"/>
    <x v="0"/>
    <n v="12"/>
    <x v="4"/>
    <x v="4"/>
    <n v="1.9057874036514142"/>
  </r>
  <r>
    <n v="279"/>
    <x v="2"/>
    <n v="293937.81"/>
    <s v="C809151459"/>
    <n v="4112"/>
    <n v="298049.81"/>
    <s v="C2093164656"/>
    <n v="1967240.74"/>
    <n v="1673302.94"/>
    <x v="0"/>
    <x v="0"/>
    <n v="12"/>
    <x v="4"/>
    <x v="4"/>
    <n v="1.6810871202876267"/>
  </r>
  <r>
    <n v="279"/>
    <x v="1"/>
    <n v="202738.14"/>
    <s v="C1668861075"/>
    <n v="44166"/>
    <n v="0"/>
    <s v="C1020474417"/>
    <n v="201560.83"/>
    <n v="404298.97"/>
    <x v="0"/>
    <x v="0"/>
    <n v="12"/>
    <x v="4"/>
    <x v="4"/>
    <n v="1.3502544580727138"/>
  </r>
  <r>
    <n v="279"/>
    <x v="0"/>
    <n v="725331.24"/>
    <s v="C2055042930"/>
    <n v="103639"/>
    <n v="0"/>
    <s v="C640075466"/>
    <n v="0"/>
    <n v="725331.24"/>
    <x v="0"/>
    <x v="0"/>
    <n v="12"/>
    <x v="4"/>
    <x v="4"/>
    <n v="1.2364708852192716"/>
  </r>
  <r>
    <n v="279"/>
    <x v="2"/>
    <n v="403641.58"/>
    <s v="C2126331808"/>
    <n v="50425"/>
    <n v="454066.58"/>
    <s v="C50312903"/>
    <n v="332242.69"/>
    <n v="0"/>
    <x v="0"/>
    <x v="0"/>
    <n v="12"/>
    <x v="4"/>
    <x v="4"/>
    <n v="1.6035138804481894"/>
  </r>
  <r>
    <n v="279"/>
    <x v="2"/>
    <n v="264407.12"/>
    <s v="C1360324159"/>
    <n v="45562"/>
    <n v="309969.12"/>
    <s v="C323343951"/>
    <n v="725433.9"/>
    <n v="461026.78"/>
    <x v="0"/>
    <x v="0"/>
    <n v="12"/>
    <x v="4"/>
    <x v="4"/>
    <n v="1.5670244593951033"/>
  </r>
  <r>
    <n v="279"/>
    <x v="1"/>
    <n v="327752"/>
    <s v="C1742963640"/>
    <n v="102570"/>
    <n v="0"/>
    <s v="C1338528580"/>
    <n v="1531075.63"/>
    <n v="1858827.63"/>
    <x v="0"/>
    <x v="0"/>
    <n v="12"/>
    <x v="4"/>
    <x v="4"/>
    <n v="1.1733320034916197"/>
  </r>
  <r>
    <n v="279"/>
    <x v="0"/>
    <n v="548112.01"/>
    <s v="C139361796"/>
    <n v="59552"/>
    <n v="0"/>
    <s v="C1395605844"/>
    <n v="331327.17"/>
    <n v="879439.18"/>
    <x v="0"/>
    <x v="0"/>
    <n v="12"/>
    <x v="4"/>
    <x v="4"/>
    <n v="1.337734463781926"/>
  </r>
  <r>
    <n v="279"/>
    <x v="0"/>
    <n v="198987.55"/>
    <s v="C926384539"/>
    <n v="0"/>
    <n v="0"/>
    <s v="C453757414"/>
    <n v="4922018.4400000004"/>
    <n v="5121006"/>
    <x v="0"/>
    <x v="0"/>
    <n v="12"/>
    <x v="4"/>
    <x v="4"/>
    <n v="1.4494856765724187"/>
  </r>
  <r>
    <n v="279"/>
    <x v="0"/>
    <n v="615719.05000000005"/>
    <s v="C1384912836"/>
    <n v="0"/>
    <n v="0"/>
    <s v="C463183556"/>
    <n v="772808.15"/>
    <n v="1388527.21"/>
    <x v="0"/>
    <x v="0"/>
    <n v="12"/>
    <x v="4"/>
    <x v="4"/>
    <n v="1.9104133508682313"/>
  </r>
  <r>
    <n v="279"/>
    <x v="0"/>
    <n v="317711.59999999998"/>
    <s v="C752372988"/>
    <n v="0"/>
    <n v="0"/>
    <s v="C1676449311"/>
    <n v="11153870.060000001"/>
    <n v="11471581.66"/>
    <x v="0"/>
    <x v="0"/>
    <n v="12"/>
    <x v="4"/>
    <x v="4"/>
    <n v="1.4916999039667194"/>
  </r>
  <r>
    <n v="279"/>
    <x v="1"/>
    <n v="206169.62"/>
    <s v="C1425049297"/>
    <n v="11438"/>
    <n v="0"/>
    <s v="C2043980858"/>
    <n v="0"/>
    <n v="206169.62"/>
    <x v="0"/>
    <x v="0"/>
    <n v="12"/>
    <x v="4"/>
    <x v="4"/>
    <n v="1.9214313961199632"/>
  </r>
  <r>
    <n v="279"/>
    <x v="1"/>
    <n v="273892.02"/>
    <s v="C1283501067"/>
    <n v="125307"/>
    <n v="0"/>
    <s v="C97753153"/>
    <n v="0"/>
    <n v="273892.02"/>
    <x v="0"/>
    <x v="0"/>
    <n v="12"/>
    <x v="4"/>
    <x v="4"/>
    <n v="1.9931006077644882"/>
  </r>
  <r>
    <n v="279"/>
    <x v="0"/>
    <n v="228231.34"/>
    <s v="C1278000857"/>
    <n v="53181.83"/>
    <n v="0"/>
    <s v="C1736929612"/>
    <n v="357653.76000000001"/>
    <n v="585885.1"/>
    <x v="0"/>
    <x v="0"/>
    <n v="12"/>
    <x v="4"/>
    <x v="4"/>
    <n v="1.6089400814887789"/>
  </r>
  <r>
    <n v="279"/>
    <x v="1"/>
    <n v="187202.69"/>
    <s v="C1169909735"/>
    <n v="80955"/>
    <n v="0"/>
    <s v="C982423565"/>
    <n v="0"/>
    <n v="187202.69"/>
    <x v="0"/>
    <x v="0"/>
    <n v="12"/>
    <x v="4"/>
    <x v="4"/>
    <n v="1.7795494500452418"/>
  </r>
  <r>
    <n v="279"/>
    <x v="1"/>
    <n v="230996.39"/>
    <s v="C2038735421"/>
    <n v="30741"/>
    <n v="0"/>
    <s v="C1145417723"/>
    <n v="357272.24"/>
    <n v="588268.63"/>
    <x v="0"/>
    <x v="0"/>
    <n v="12"/>
    <x v="4"/>
    <x v="4"/>
    <n v="1.1956127743216292"/>
  </r>
  <r>
    <n v="279"/>
    <x v="2"/>
    <n v="244824.03"/>
    <s v="C966503800"/>
    <n v="30025"/>
    <n v="274849.03000000003"/>
    <s v="C1485802876"/>
    <n v="1904451.72"/>
    <n v="1659627.69"/>
    <x v="0"/>
    <x v="0"/>
    <n v="12"/>
    <x v="4"/>
    <x v="4"/>
    <n v="1.0235896930208381"/>
  </r>
  <r>
    <n v="279"/>
    <x v="2"/>
    <n v="361435.3"/>
    <s v="C1708411611"/>
    <n v="1629650.59"/>
    <n v="1991085.89"/>
    <s v="C339301074"/>
    <n v="550989.89"/>
    <n v="189554.59"/>
    <x v="0"/>
    <x v="0"/>
    <n v="12"/>
    <x v="4"/>
    <x v="4"/>
    <n v="1.405128343219463"/>
  </r>
  <r>
    <n v="279"/>
    <x v="2"/>
    <n v="255326.53"/>
    <s v="C1684803947"/>
    <n v="2967150"/>
    <n v="3222476.53"/>
    <s v="C845268950"/>
    <n v="430692.28"/>
    <n v="175365.75"/>
    <x v="0"/>
    <x v="0"/>
    <n v="12"/>
    <x v="4"/>
    <x v="4"/>
    <n v="1.7031484528925029"/>
  </r>
  <r>
    <n v="279"/>
    <x v="2"/>
    <n v="241572.7"/>
    <s v="C1446938870"/>
    <n v="5378408.8200000003"/>
    <n v="5619981.5199999996"/>
    <s v="C65841879"/>
    <n v="611908.17000000004"/>
    <n v="370335.48"/>
    <x v="0"/>
    <x v="0"/>
    <n v="12"/>
    <x v="4"/>
    <x v="4"/>
    <n v="1.1799676712509095"/>
  </r>
  <r>
    <n v="279"/>
    <x v="2"/>
    <n v="211598.88"/>
    <s v="C125262767"/>
    <n v="5835184.1900000004"/>
    <n v="6046783.0700000003"/>
    <s v="C796961382"/>
    <n v="372611.02"/>
    <n v="161012.14000000001"/>
    <x v="0"/>
    <x v="0"/>
    <n v="12"/>
    <x v="4"/>
    <x v="4"/>
    <n v="1.9676052513381492"/>
  </r>
  <r>
    <n v="279"/>
    <x v="2"/>
    <n v="261853.22"/>
    <s v="C169890939"/>
    <n v="7803884.3899999997"/>
    <n v="8065737.6100000003"/>
    <s v="C1017198092"/>
    <n v="369146.77"/>
    <n v="107293.55"/>
    <x v="0"/>
    <x v="0"/>
    <n v="12"/>
    <x v="4"/>
    <x v="4"/>
    <n v="1.1372870789548788"/>
  </r>
  <r>
    <n v="279"/>
    <x v="2"/>
    <n v="319097.63"/>
    <s v="C990585468"/>
    <n v="8065737.6100000003"/>
    <n v="8384835.2400000002"/>
    <s v="C1461781404"/>
    <n v="2845912.33"/>
    <n v="2526814.7000000002"/>
    <x v="0"/>
    <x v="0"/>
    <n v="12"/>
    <x v="4"/>
    <x v="4"/>
    <n v="1.8233937564414897"/>
  </r>
  <r>
    <n v="279"/>
    <x v="2"/>
    <n v="411393.16"/>
    <s v="C317528620"/>
    <n v="10968747.41"/>
    <n v="11380140.57"/>
    <s v="C1070217435"/>
    <n v="4924222.43"/>
    <n v="4512829.26"/>
    <x v="0"/>
    <x v="0"/>
    <n v="12"/>
    <x v="4"/>
    <x v="4"/>
    <n v="1.3715522873082908"/>
  </r>
  <r>
    <n v="279"/>
    <x v="1"/>
    <n v="265182.61"/>
    <s v="C899772729"/>
    <n v="99696"/>
    <n v="0"/>
    <s v="C1113910200"/>
    <n v="0"/>
    <n v="265182.61"/>
    <x v="0"/>
    <x v="0"/>
    <n v="12"/>
    <x v="4"/>
    <x v="4"/>
    <n v="1.0227853572102195"/>
  </r>
  <r>
    <n v="279"/>
    <x v="2"/>
    <n v="236887.15"/>
    <s v="C1665050801"/>
    <n v="25771"/>
    <n v="262658.15000000002"/>
    <s v="C1101981706"/>
    <n v="0"/>
    <n v="0"/>
    <x v="0"/>
    <x v="0"/>
    <n v="12"/>
    <x v="4"/>
    <x v="4"/>
    <n v="1.5181573855309549"/>
  </r>
  <r>
    <n v="279"/>
    <x v="2"/>
    <n v="370569.23"/>
    <s v="C1335897768"/>
    <n v="13374"/>
    <n v="383943.23"/>
    <s v="C1811496612"/>
    <n v="215498.44"/>
    <n v="0"/>
    <x v="0"/>
    <x v="0"/>
    <n v="12"/>
    <x v="4"/>
    <x v="4"/>
    <n v="1.0828722915998066"/>
  </r>
  <r>
    <n v="279"/>
    <x v="2"/>
    <n v="342688.72"/>
    <s v="C630658429"/>
    <n v="3898"/>
    <n v="346586.72"/>
    <s v="C388560913"/>
    <n v="0"/>
    <n v="0"/>
    <x v="0"/>
    <x v="0"/>
    <n v="12"/>
    <x v="4"/>
    <x v="4"/>
    <n v="1.9267538501539985"/>
  </r>
  <r>
    <n v="279"/>
    <x v="0"/>
    <n v="796532.68"/>
    <s v="C368052000"/>
    <n v="0"/>
    <n v="0"/>
    <s v="C476523570"/>
    <n v="1448738.17"/>
    <n v="2245270.85"/>
    <x v="0"/>
    <x v="0"/>
    <n v="12"/>
    <x v="4"/>
    <x v="4"/>
    <n v="1.0368799381129816"/>
  </r>
  <r>
    <n v="279"/>
    <x v="2"/>
    <n v="195121.78"/>
    <s v="C1765643607"/>
    <n v="26692"/>
    <n v="221813.78"/>
    <s v="C1084806835"/>
    <n v="0"/>
    <n v="0"/>
    <x v="0"/>
    <x v="0"/>
    <n v="12"/>
    <x v="4"/>
    <x v="4"/>
    <n v="1.5642422584650304"/>
  </r>
  <r>
    <n v="279"/>
    <x v="1"/>
    <n v="207589.9"/>
    <s v="C825284265"/>
    <n v="292557.48"/>
    <n v="84967.58"/>
    <s v="C1297951488"/>
    <n v="9898386.5199999996"/>
    <n v="10105976.42"/>
    <x v="0"/>
    <x v="0"/>
    <n v="12"/>
    <x v="4"/>
    <x v="4"/>
    <n v="1.423594727843811"/>
  </r>
  <r>
    <n v="279"/>
    <x v="1"/>
    <n v="187786.51"/>
    <s v="C1599779438"/>
    <n v="84967.58"/>
    <n v="0"/>
    <s v="C1933831238"/>
    <n v="222697.14"/>
    <n v="410483.65"/>
    <x v="0"/>
    <x v="0"/>
    <n v="12"/>
    <x v="4"/>
    <x v="4"/>
    <n v="1.4765835062025969"/>
  </r>
  <r>
    <n v="279"/>
    <x v="1"/>
    <n v="233372.68"/>
    <s v="C212574432"/>
    <n v="0"/>
    <n v="0"/>
    <s v="C1100917842"/>
    <n v="248508.61"/>
    <n v="481881.29"/>
    <x v="0"/>
    <x v="0"/>
    <n v="12"/>
    <x v="4"/>
    <x v="4"/>
    <n v="1.3856932746179838"/>
  </r>
  <r>
    <n v="279"/>
    <x v="1"/>
    <n v="276265.15000000002"/>
    <s v="C206203165"/>
    <n v="0"/>
    <n v="0"/>
    <s v="C1938183308"/>
    <n v="844475.37"/>
    <n v="1120740.52"/>
    <x v="0"/>
    <x v="0"/>
    <n v="12"/>
    <x v="4"/>
    <x v="4"/>
    <n v="1.4469852458904429"/>
  </r>
  <r>
    <n v="279"/>
    <x v="1"/>
    <n v="248250.29"/>
    <s v="C855438024"/>
    <n v="0"/>
    <n v="0"/>
    <s v="C1515902275"/>
    <n v="782513.73"/>
    <n v="1030764.02"/>
    <x v="0"/>
    <x v="0"/>
    <n v="12"/>
    <x v="4"/>
    <x v="4"/>
    <n v="1.1111903251666531"/>
  </r>
  <r>
    <n v="279"/>
    <x v="1"/>
    <n v="360824.25"/>
    <s v="C1001997798"/>
    <n v="0"/>
    <n v="0"/>
    <s v="C1044689969"/>
    <n v="33931734.079999998"/>
    <n v="34292558.329999998"/>
    <x v="0"/>
    <x v="0"/>
    <n v="12"/>
    <x v="4"/>
    <x v="4"/>
    <n v="1.9343061502716998"/>
  </r>
  <r>
    <n v="279"/>
    <x v="1"/>
    <n v="302556.17"/>
    <s v="C1276834015"/>
    <n v="0"/>
    <n v="0"/>
    <s v="C1347421378"/>
    <n v="309438.86"/>
    <n v="611995.02"/>
    <x v="0"/>
    <x v="0"/>
    <n v="12"/>
    <x v="4"/>
    <x v="4"/>
    <n v="1.5674031998810372"/>
  </r>
  <r>
    <n v="279"/>
    <x v="1"/>
    <n v="185941.05"/>
    <s v="C1995493782"/>
    <n v="0"/>
    <n v="0"/>
    <s v="C446009729"/>
    <n v="1059710.1599999999"/>
    <n v="1245651.21"/>
    <x v="0"/>
    <x v="0"/>
    <n v="12"/>
    <x v="4"/>
    <x v="4"/>
    <n v="1.1102761151782592"/>
  </r>
  <r>
    <n v="279"/>
    <x v="1"/>
    <n v="202217.82"/>
    <s v="C794052627"/>
    <n v="348"/>
    <n v="0"/>
    <s v="C1143048537"/>
    <n v="3665570.04"/>
    <n v="3867787.87"/>
    <x v="0"/>
    <x v="0"/>
    <n v="12"/>
    <x v="4"/>
    <x v="4"/>
    <n v="1.425278270815163"/>
  </r>
  <r>
    <n v="279"/>
    <x v="2"/>
    <n v="396204.23"/>
    <s v="C444682242"/>
    <n v="11717901.65"/>
    <n v="12114105.880000001"/>
    <s v="C843051021"/>
    <n v="10180563.24"/>
    <n v="9784359.0099999998"/>
    <x v="0"/>
    <x v="0"/>
    <n v="12"/>
    <x v="4"/>
    <x v="4"/>
    <n v="1.3353601891246438"/>
  </r>
  <r>
    <n v="279"/>
    <x v="0"/>
    <n v="448167.55"/>
    <s v="C1532965856"/>
    <n v="0"/>
    <n v="0"/>
    <s v="C1139443388"/>
    <n v="1694827.04"/>
    <n v="2142994.58"/>
    <x v="0"/>
    <x v="0"/>
    <n v="12"/>
    <x v="4"/>
    <x v="4"/>
    <n v="1.5892950462127546"/>
  </r>
  <r>
    <n v="279"/>
    <x v="1"/>
    <n v="245862.3"/>
    <s v="C978920123"/>
    <n v="19184"/>
    <n v="0"/>
    <s v="C1097497517"/>
    <n v="13183337.210000001"/>
    <n v="13429199.51"/>
    <x v="0"/>
    <x v="0"/>
    <n v="12"/>
    <x v="4"/>
    <x v="4"/>
    <n v="1.6342177598896519"/>
  </r>
  <r>
    <n v="279"/>
    <x v="1"/>
    <n v="320596.53999999998"/>
    <s v="C948965195"/>
    <n v="0"/>
    <n v="0"/>
    <s v="C1893530586"/>
    <n v="3026829.1"/>
    <n v="3347425.64"/>
    <x v="0"/>
    <x v="0"/>
    <n v="12"/>
    <x v="4"/>
    <x v="4"/>
    <n v="1.4966584451015379"/>
  </r>
  <r>
    <n v="279"/>
    <x v="1"/>
    <n v="237871.7"/>
    <s v="C60135497"/>
    <n v="5680"/>
    <n v="0"/>
    <s v="C268699255"/>
    <n v="0"/>
    <n v="237871.7"/>
    <x v="0"/>
    <x v="0"/>
    <n v="12"/>
    <x v="4"/>
    <x v="4"/>
    <n v="1.5656960660431982"/>
  </r>
  <r>
    <n v="279"/>
    <x v="1"/>
    <n v="261080.26"/>
    <s v="C302587235"/>
    <n v="7854.79"/>
    <n v="0"/>
    <s v="C957278004"/>
    <n v="8488485.25"/>
    <n v="8749565.5"/>
    <x v="0"/>
    <x v="0"/>
    <n v="12"/>
    <x v="4"/>
    <x v="4"/>
    <n v="1.2242920260058212"/>
  </r>
  <r>
    <n v="279"/>
    <x v="2"/>
    <n v="210691.68"/>
    <s v="C1571851299"/>
    <n v="85264.89"/>
    <n v="295956.57"/>
    <s v="C1127678210"/>
    <n v="0"/>
    <n v="0"/>
    <x v="0"/>
    <x v="0"/>
    <n v="12"/>
    <x v="4"/>
    <x v="4"/>
    <n v="1.6225977766432789"/>
  </r>
  <r>
    <n v="279"/>
    <x v="1"/>
    <n v="341248.78"/>
    <s v="C1092487311"/>
    <n v="0"/>
    <n v="0"/>
    <s v="C1790337022"/>
    <n v="1913589.23"/>
    <n v="2254838"/>
    <x v="0"/>
    <x v="0"/>
    <n v="12"/>
    <x v="4"/>
    <x v="4"/>
    <n v="1.6088790025603394"/>
  </r>
  <r>
    <n v="279"/>
    <x v="1"/>
    <n v="343279.19"/>
    <s v="C650648292"/>
    <n v="0"/>
    <n v="0"/>
    <s v="C893340342"/>
    <n v="830105.1"/>
    <n v="1173384.29"/>
    <x v="0"/>
    <x v="0"/>
    <n v="12"/>
    <x v="4"/>
    <x v="4"/>
    <n v="1.5607383421439391"/>
  </r>
  <r>
    <n v="279"/>
    <x v="2"/>
    <n v="271345.91999999998"/>
    <s v="C317860184"/>
    <n v="713"/>
    <n v="272058.92"/>
    <s v="C917963747"/>
    <n v="0"/>
    <n v="0"/>
    <x v="0"/>
    <x v="0"/>
    <n v="12"/>
    <x v="4"/>
    <x v="4"/>
    <n v="1.3722406846341868"/>
  </r>
  <r>
    <n v="279"/>
    <x v="1"/>
    <n v="273684.45"/>
    <s v="C1183216629"/>
    <n v="11351"/>
    <n v="0"/>
    <s v="C1133949618"/>
    <n v="44194.080000000002"/>
    <n v="317878.53000000003"/>
    <x v="0"/>
    <x v="0"/>
    <n v="12"/>
    <x v="4"/>
    <x v="4"/>
    <n v="1.8494377712949355"/>
  </r>
  <r>
    <n v="279"/>
    <x v="1"/>
    <n v="209445.38"/>
    <s v="C1224537452"/>
    <n v="0"/>
    <n v="0"/>
    <s v="C1780779622"/>
    <n v="1233719.79"/>
    <n v="1443165.17"/>
    <x v="0"/>
    <x v="0"/>
    <n v="12"/>
    <x v="4"/>
    <x v="4"/>
    <n v="1.4681712647286109"/>
  </r>
  <r>
    <n v="279"/>
    <x v="1"/>
    <n v="322269.92"/>
    <s v="C1669994642"/>
    <n v="0"/>
    <n v="0"/>
    <s v="C1952034932"/>
    <n v="1248187.74"/>
    <n v="1500165.04"/>
    <x v="0"/>
    <x v="0"/>
    <n v="12"/>
    <x v="4"/>
    <x v="4"/>
    <n v="1.2499503978760682"/>
  </r>
  <r>
    <n v="279"/>
    <x v="1"/>
    <n v="602592.42000000004"/>
    <s v="C1915795301"/>
    <n v="0"/>
    <n v="0"/>
    <s v="C630588830"/>
    <n v="2324700.56"/>
    <n v="2927292.98"/>
    <x v="0"/>
    <x v="0"/>
    <n v="12"/>
    <x v="4"/>
    <x v="4"/>
    <n v="1.3949008455476262"/>
  </r>
  <r>
    <n v="279"/>
    <x v="1"/>
    <n v="443072.68"/>
    <s v="C2100477572"/>
    <n v="15566"/>
    <n v="0"/>
    <s v="C120226428"/>
    <n v="673439.13"/>
    <n v="1116511.82"/>
    <x v="0"/>
    <x v="0"/>
    <n v="12"/>
    <x v="4"/>
    <x v="4"/>
    <n v="1.5184758601330572"/>
  </r>
  <r>
    <n v="279"/>
    <x v="2"/>
    <n v="255599.46"/>
    <s v="C1218753974"/>
    <n v="265420.37"/>
    <n v="521019.84"/>
    <s v="C872503242"/>
    <n v="6131930.8300000001"/>
    <n v="5876331.3600000003"/>
    <x v="0"/>
    <x v="0"/>
    <n v="12"/>
    <x v="4"/>
    <x v="4"/>
    <n v="1.2647645777392968"/>
  </r>
  <r>
    <n v="279"/>
    <x v="1"/>
    <n v="184433.86"/>
    <s v="C2012763338"/>
    <n v="94883"/>
    <n v="0"/>
    <s v="C1752289820"/>
    <n v="0"/>
    <n v="184433.86"/>
    <x v="0"/>
    <x v="0"/>
    <n v="12"/>
    <x v="4"/>
    <x v="4"/>
    <n v="1.8976716259017921"/>
  </r>
  <r>
    <n v="279"/>
    <x v="1"/>
    <n v="192173.83"/>
    <s v="C2118527103"/>
    <n v="0"/>
    <n v="0"/>
    <s v="C1329670525"/>
    <n v="2679416.9500000002"/>
    <n v="2871590.78"/>
    <x v="0"/>
    <x v="0"/>
    <n v="12"/>
    <x v="4"/>
    <x v="4"/>
    <n v="1.3293011082938411"/>
  </r>
  <r>
    <n v="279"/>
    <x v="0"/>
    <n v="345293.8"/>
    <s v="C1377447739"/>
    <n v="116269"/>
    <n v="0"/>
    <s v="C396901302"/>
    <n v="0"/>
    <n v="345293.8"/>
    <x v="0"/>
    <x v="0"/>
    <n v="12"/>
    <x v="4"/>
    <x v="4"/>
    <n v="1.7161421420593475"/>
  </r>
  <r>
    <n v="279"/>
    <x v="1"/>
    <n v="239400.12"/>
    <s v="C993785872"/>
    <n v="7433.01"/>
    <n v="0"/>
    <s v="C166297341"/>
    <n v="370090.05"/>
    <n v="609490.17000000004"/>
    <x v="0"/>
    <x v="0"/>
    <n v="12"/>
    <x v="4"/>
    <x v="4"/>
    <n v="1.5965431670642194"/>
  </r>
  <r>
    <n v="279"/>
    <x v="0"/>
    <n v="682503.99"/>
    <s v="C322647269"/>
    <n v="210536"/>
    <n v="0"/>
    <s v="C290495573"/>
    <n v="32742.240000000002"/>
    <n v="715246.23"/>
    <x v="0"/>
    <x v="0"/>
    <n v="12"/>
    <x v="4"/>
    <x v="4"/>
    <n v="1.0267852600788629"/>
  </r>
  <r>
    <n v="279"/>
    <x v="2"/>
    <n v="230916.32"/>
    <s v="C456248427"/>
    <n v="60222"/>
    <n v="291138.32"/>
    <s v="C538416231"/>
    <n v="10387.66"/>
    <n v="0"/>
    <x v="0"/>
    <x v="0"/>
    <n v="12"/>
    <x v="4"/>
    <x v="4"/>
    <n v="1.9713502144307598"/>
  </r>
  <r>
    <n v="279"/>
    <x v="0"/>
    <n v="486562.22"/>
    <s v="C799249682"/>
    <n v="0"/>
    <n v="0"/>
    <s v="C1712446262"/>
    <n v="10944272.949999999"/>
    <n v="11430835.17"/>
    <x v="0"/>
    <x v="0"/>
    <n v="12"/>
    <x v="4"/>
    <x v="4"/>
    <n v="1.0603173822445411"/>
  </r>
  <r>
    <n v="279"/>
    <x v="2"/>
    <n v="191962.94"/>
    <s v="C677968677"/>
    <n v="3738039.55"/>
    <n v="3930002.5"/>
    <s v="C238117576"/>
    <n v="946759.73"/>
    <n v="754796.79"/>
    <x v="0"/>
    <x v="0"/>
    <n v="12"/>
    <x v="4"/>
    <x v="4"/>
    <n v="1.1118290806709925"/>
  </r>
  <r>
    <n v="279"/>
    <x v="2"/>
    <n v="286297.74"/>
    <s v="C1404582075"/>
    <n v="7036669.54"/>
    <n v="7322967.2800000003"/>
    <s v="C1352268976"/>
    <n v="4135306.38"/>
    <n v="3849008.64"/>
    <x v="0"/>
    <x v="0"/>
    <n v="12"/>
    <x v="4"/>
    <x v="4"/>
    <n v="1.2646450601819181"/>
  </r>
  <r>
    <n v="279"/>
    <x v="1"/>
    <n v="306046.63"/>
    <s v="C9388268"/>
    <n v="228598"/>
    <n v="0"/>
    <s v="C1981969429"/>
    <n v="947216.77"/>
    <n v="1253263.3999999999"/>
    <x v="0"/>
    <x v="0"/>
    <n v="12"/>
    <x v="4"/>
    <x v="4"/>
    <n v="1.2271381305657039"/>
  </r>
  <r>
    <n v="279"/>
    <x v="1"/>
    <n v="273552.46999999997"/>
    <s v="C494275397"/>
    <n v="31739"/>
    <n v="0"/>
    <s v="C1451397342"/>
    <n v="352886.5"/>
    <n v="626438.97"/>
    <x v="0"/>
    <x v="0"/>
    <n v="12"/>
    <x v="4"/>
    <x v="4"/>
    <n v="1.3026794587740114"/>
  </r>
  <r>
    <n v="279"/>
    <x v="1"/>
    <n v="319469.40999999997"/>
    <s v="C864739359"/>
    <n v="0"/>
    <n v="0"/>
    <s v="C431857411"/>
    <n v="821150.27"/>
    <n v="1140619.68"/>
    <x v="0"/>
    <x v="0"/>
    <n v="12"/>
    <x v="4"/>
    <x v="4"/>
    <n v="1.5077842439095417"/>
  </r>
  <r>
    <n v="279"/>
    <x v="1"/>
    <n v="235211.22"/>
    <s v="C1859373796"/>
    <n v="0"/>
    <n v="0"/>
    <s v="C1141448751"/>
    <n v="1197750"/>
    <n v="1432961.22"/>
    <x v="0"/>
    <x v="0"/>
    <n v="12"/>
    <x v="4"/>
    <x v="4"/>
    <n v="1.2996641780713871"/>
  </r>
  <r>
    <n v="279"/>
    <x v="2"/>
    <n v="302542.14"/>
    <s v="C290234447"/>
    <n v="775644"/>
    <n v="1078186.1399999999"/>
    <s v="C1521855742"/>
    <n v="1506130.1"/>
    <n v="1203587.96"/>
    <x v="0"/>
    <x v="0"/>
    <n v="12"/>
    <x v="4"/>
    <x v="4"/>
    <n v="1.2701703143632832"/>
  </r>
  <r>
    <n v="279"/>
    <x v="0"/>
    <n v="363562.45"/>
    <s v="C1879347653"/>
    <n v="115"/>
    <n v="0"/>
    <s v="C819590683"/>
    <n v="122401.76"/>
    <n v="485964.21"/>
    <x v="0"/>
    <x v="0"/>
    <n v="12"/>
    <x v="4"/>
    <x v="4"/>
    <n v="1.9042168152072545"/>
  </r>
  <r>
    <n v="279"/>
    <x v="2"/>
    <n v="217607.67999999999"/>
    <s v="C1161806968"/>
    <n v="43753"/>
    <n v="261360.68"/>
    <s v="C159847420"/>
    <n v="173086.71"/>
    <n v="0"/>
    <x v="0"/>
    <x v="0"/>
    <n v="12"/>
    <x v="4"/>
    <x v="4"/>
    <n v="1.6663339103880963"/>
  </r>
  <r>
    <n v="279"/>
    <x v="2"/>
    <n v="214650.38"/>
    <s v="C1859938484"/>
    <n v="577769.32999999996"/>
    <n v="792419.71"/>
    <s v="C232670006"/>
    <n v="2098619.65"/>
    <n v="1883969.27"/>
    <x v="0"/>
    <x v="0"/>
    <n v="12"/>
    <x v="4"/>
    <x v="4"/>
    <n v="1.3973118790412844"/>
  </r>
  <r>
    <n v="279"/>
    <x v="2"/>
    <n v="210496.75"/>
    <s v="C333984192"/>
    <n v="31110"/>
    <n v="241606.75"/>
    <s v="C187317210"/>
    <n v="694427.64"/>
    <n v="483930.88"/>
    <x v="0"/>
    <x v="0"/>
    <n v="12"/>
    <x v="4"/>
    <x v="4"/>
    <n v="1.2099167184019073"/>
  </r>
  <r>
    <n v="279"/>
    <x v="2"/>
    <n v="339742.75"/>
    <s v="C458742085"/>
    <n v="39860"/>
    <n v="379602.75"/>
    <s v="C359417495"/>
    <n v="102107.84"/>
    <n v="0"/>
    <x v="0"/>
    <x v="0"/>
    <n v="12"/>
    <x v="4"/>
    <x v="4"/>
    <n v="1.9730239170477837"/>
  </r>
  <r>
    <n v="279"/>
    <x v="0"/>
    <n v="1093506.42"/>
    <s v="C533983559"/>
    <n v="0"/>
    <n v="0"/>
    <s v="C1273206492"/>
    <n v="4177489.65"/>
    <n v="5270996.07"/>
    <x v="0"/>
    <x v="0"/>
    <n v="12"/>
    <x v="4"/>
    <x v="4"/>
    <n v="1.3707807121662334"/>
  </r>
  <r>
    <n v="279"/>
    <x v="2"/>
    <n v="308901.81"/>
    <s v="C1911924357"/>
    <n v="215912"/>
    <n v="524813.81000000006"/>
    <s v="C1580112045"/>
    <n v="4214994.32"/>
    <n v="3906092.51"/>
    <x v="0"/>
    <x v="0"/>
    <n v="12"/>
    <x v="4"/>
    <x v="4"/>
    <n v="1.4355623421424824"/>
  </r>
  <r>
    <n v="279"/>
    <x v="2"/>
    <n v="460642.25"/>
    <s v="C957340562"/>
    <n v="115"/>
    <n v="460757.25"/>
    <s v="C1221050858"/>
    <n v="0"/>
    <n v="0"/>
    <x v="0"/>
    <x v="0"/>
    <n v="12"/>
    <x v="4"/>
    <x v="4"/>
    <n v="1.671559758797083"/>
  </r>
  <r>
    <n v="279"/>
    <x v="1"/>
    <n v="226841.12"/>
    <s v="C259110209"/>
    <n v="41040"/>
    <n v="0"/>
    <s v="C558253500"/>
    <n v="0"/>
    <n v="226841.12"/>
    <x v="0"/>
    <x v="0"/>
    <n v="12"/>
    <x v="4"/>
    <x v="4"/>
    <n v="1.1183183459184685"/>
  </r>
  <r>
    <n v="279"/>
    <x v="1"/>
    <n v="287300.28000000003"/>
    <s v="C1389456128"/>
    <n v="103486.78"/>
    <n v="0"/>
    <s v="C1152261957"/>
    <n v="1081907.28"/>
    <n v="1369207.56"/>
    <x v="0"/>
    <x v="0"/>
    <n v="12"/>
    <x v="4"/>
    <x v="4"/>
    <n v="1.4762994476949327"/>
  </r>
  <r>
    <n v="279"/>
    <x v="0"/>
    <n v="629560.73"/>
    <s v="C1528848298"/>
    <n v="20214"/>
    <n v="0"/>
    <s v="C2077482244"/>
    <n v="5152.84"/>
    <n v="634713.56999999995"/>
    <x v="0"/>
    <x v="0"/>
    <n v="12"/>
    <x v="4"/>
    <x v="4"/>
    <n v="1.1637407551350727"/>
  </r>
  <r>
    <n v="279"/>
    <x v="2"/>
    <n v="204896.48"/>
    <s v="C2040467068"/>
    <n v="1214718.51"/>
    <n v="1419614.99"/>
    <s v="C967670323"/>
    <n v="833988.86"/>
    <n v="629092.39"/>
    <x v="0"/>
    <x v="0"/>
    <n v="12"/>
    <x v="4"/>
    <x v="4"/>
    <n v="1.9235805496217593"/>
  </r>
  <r>
    <n v="279"/>
    <x v="2"/>
    <n v="361841.38"/>
    <s v="C150342474"/>
    <n v="5170763.54"/>
    <n v="5532604.9199999999"/>
    <s v="C1347587950"/>
    <n v="1558727.88"/>
    <n v="1196886.5"/>
    <x v="0"/>
    <x v="0"/>
    <n v="12"/>
    <x v="4"/>
    <x v="4"/>
    <n v="1.0916737635115505"/>
  </r>
  <r>
    <n v="279"/>
    <x v="2"/>
    <n v="506335.46"/>
    <s v="C660097024"/>
    <n v="12244728.42"/>
    <n v="12751063.869999999"/>
    <s v="C471623272"/>
    <n v="4695395.1500000004"/>
    <n v="4189059.7"/>
    <x v="0"/>
    <x v="0"/>
    <n v="12"/>
    <x v="4"/>
    <x v="4"/>
    <n v="1.2105119424921051"/>
  </r>
  <r>
    <n v="279"/>
    <x v="2"/>
    <n v="546018.13"/>
    <s v="C6421766"/>
    <n v="14872688.6"/>
    <n v="15418706.73"/>
    <s v="C254073682"/>
    <n v="1499408.99"/>
    <n v="953390.86"/>
    <x v="0"/>
    <x v="0"/>
    <n v="12"/>
    <x v="4"/>
    <x v="4"/>
    <n v="1.6617170281995632"/>
  </r>
  <r>
    <n v="279"/>
    <x v="1"/>
    <n v="230028.81"/>
    <s v="C1664530027"/>
    <n v="0"/>
    <n v="0"/>
    <s v="C1952640618"/>
    <n v="778375.86"/>
    <n v="1008404.67"/>
    <x v="0"/>
    <x v="0"/>
    <n v="12"/>
    <x v="4"/>
    <x v="4"/>
    <n v="1.8119372077341831"/>
  </r>
  <r>
    <n v="279"/>
    <x v="2"/>
    <n v="395248.99"/>
    <s v="C1496544786"/>
    <n v="1588477.51"/>
    <n v="1983726.5"/>
    <s v="C2042236817"/>
    <n v="12766770.560000001"/>
    <n v="12371521.57"/>
    <x v="0"/>
    <x v="0"/>
    <n v="12"/>
    <x v="4"/>
    <x v="4"/>
    <n v="1.5430442828419824"/>
  </r>
  <r>
    <n v="279"/>
    <x v="2"/>
    <n v="283568.96000000002"/>
    <s v="C812773919"/>
    <n v="4366139.75"/>
    <n v="4649708.71"/>
    <s v="C216455158"/>
    <n v="821236.72"/>
    <n v="537667.76"/>
    <x v="0"/>
    <x v="0"/>
    <n v="12"/>
    <x v="4"/>
    <x v="4"/>
    <n v="1.8339509395109261"/>
  </r>
  <r>
    <n v="279"/>
    <x v="2"/>
    <n v="198615.9"/>
    <s v="C219820352"/>
    <n v="7541397.7599999998"/>
    <n v="7740013.6600000001"/>
    <s v="C2134085679"/>
    <n v="1565275.85"/>
    <n v="1366659.95"/>
    <x v="0"/>
    <x v="0"/>
    <n v="12"/>
    <x v="4"/>
    <x v="4"/>
    <n v="1.2099555391864645"/>
  </r>
  <r>
    <n v="279"/>
    <x v="2"/>
    <n v="327190.98"/>
    <s v="C132488448"/>
    <n v="8238059.6299999999"/>
    <n v="8565250.6199999992"/>
    <s v="C512627125"/>
    <n v="478478.46"/>
    <n v="151287.48000000001"/>
    <x v="0"/>
    <x v="0"/>
    <n v="12"/>
    <x v="4"/>
    <x v="4"/>
    <n v="1.4553116524849607"/>
  </r>
  <r>
    <n v="279"/>
    <x v="0"/>
    <n v="712273.16"/>
    <s v="C1977056176"/>
    <n v="26789"/>
    <n v="0"/>
    <s v="C661276198"/>
    <n v="2524464.94"/>
    <n v="3236738.1"/>
    <x v="0"/>
    <x v="0"/>
    <n v="12"/>
    <x v="4"/>
    <x v="4"/>
    <n v="1.0574417105212071"/>
  </r>
  <r>
    <n v="279"/>
    <x v="1"/>
    <n v="366079.55"/>
    <s v="C572724325"/>
    <n v="51555"/>
    <n v="0"/>
    <s v="C139887100"/>
    <n v="2056514.48"/>
    <n v="2422594.0299999998"/>
    <x v="0"/>
    <x v="0"/>
    <n v="12"/>
    <x v="4"/>
    <x v="4"/>
    <n v="1.430837358548696"/>
  </r>
  <r>
    <n v="279"/>
    <x v="2"/>
    <n v="403145.37"/>
    <s v="C265663367"/>
    <n v="14851"/>
    <n v="417996.37"/>
    <s v="C913916667"/>
    <n v="30350.81"/>
    <n v="0"/>
    <x v="0"/>
    <x v="0"/>
    <n v="12"/>
    <x v="4"/>
    <x v="4"/>
    <n v="1.8079358296505808"/>
  </r>
  <r>
    <n v="279"/>
    <x v="1"/>
    <n v="209721.58"/>
    <s v="C924267131"/>
    <n v="0"/>
    <n v="0"/>
    <s v="C159768046"/>
    <n v="450182.38"/>
    <n v="659903.97"/>
    <x v="0"/>
    <x v="0"/>
    <n v="12"/>
    <x v="4"/>
    <x v="4"/>
    <n v="1.6244745434375827"/>
  </r>
  <r>
    <n v="279"/>
    <x v="1"/>
    <n v="322170.45"/>
    <s v="C1811272643"/>
    <n v="502"/>
    <n v="0"/>
    <s v="C93489851"/>
    <n v="988823.34"/>
    <n v="1310993.79"/>
    <x v="0"/>
    <x v="0"/>
    <n v="12"/>
    <x v="4"/>
    <x v="4"/>
    <n v="1.1952046091645978"/>
  </r>
  <r>
    <n v="279"/>
    <x v="1"/>
    <n v="250353.16"/>
    <s v="C1807004382"/>
    <n v="14727"/>
    <n v="0"/>
    <s v="C599277846"/>
    <n v="3822472.5"/>
    <n v="4072825.66"/>
    <x v="0"/>
    <x v="0"/>
    <n v="12"/>
    <x v="4"/>
    <x v="4"/>
    <n v="1.222008489641365"/>
  </r>
  <r>
    <n v="279"/>
    <x v="0"/>
    <n v="195722.55"/>
    <s v="C1750351883"/>
    <n v="0"/>
    <n v="0"/>
    <s v="C956888395"/>
    <n v="1197554.99"/>
    <n v="1393277.54"/>
    <x v="0"/>
    <x v="0"/>
    <n v="12"/>
    <x v="4"/>
    <x v="4"/>
    <n v="1.7382862417671299"/>
  </r>
  <r>
    <n v="279"/>
    <x v="0"/>
    <n v="202105.59"/>
    <s v="C109643749"/>
    <n v="137"/>
    <n v="0"/>
    <s v="C2085740628"/>
    <n v="26987.45"/>
    <n v="229093.04"/>
    <x v="0"/>
    <x v="0"/>
    <n v="12"/>
    <x v="4"/>
    <x v="4"/>
    <n v="1.5660792363649603"/>
  </r>
  <r>
    <n v="279"/>
    <x v="1"/>
    <n v="421062.69"/>
    <s v="C1087344416"/>
    <n v="135650"/>
    <n v="0"/>
    <s v="C702955793"/>
    <n v="58589.79"/>
    <n v="479652.47"/>
    <x v="0"/>
    <x v="0"/>
    <n v="12"/>
    <x v="4"/>
    <x v="4"/>
    <n v="1.4281556440648417"/>
  </r>
  <r>
    <n v="279"/>
    <x v="1"/>
    <n v="250904.53"/>
    <s v="C2086711527"/>
    <n v="27421"/>
    <n v="0"/>
    <s v="C1003556295"/>
    <n v="62852.92"/>
    <n v="313757.45"/>
    <x v="0"/>
    <x v="0"/>
    <n v="12"/>
    <x v="4"/>
    <x v="4"/>
    <n v="1.1389156198775934"/>
  </r>
  <r>
    <n v="279"/>
    <x v="2"/>
    <n v="302724.94"/>
    <s v="C907471537"/>
    <n v="3482867.77"/>
    <n v="3785592.71"/>
    <s v="C842599805"/>
    <n v="360748.99"/>
    <n v="58024.05"/>
    <x v="0"/>
    <x v="0"/>
    <n v="12"/>
    <x v="4"/>
    <x v="4"/>
    <n v="1.0161448405199427"/>
  </r>
  <r>
    <n v="279"/>
    <x v="2"/>
    <n v="247260.49"/>
    <s v="C1131974753"/>
    <n v="6347359.3600000003"/>
    <n v="6594619.8499999996"/>
    <s v="C239144668"/>
    <n v="2326248.64"/>
    <n v="2078988.15"/>
    <x v="0"/>
    <x v="0"/>
    <n v="12"/>
    <x v="4"/>
    <x v="4"/>
    <n v="1.7053095380334695"/>
  </r>
  <r>
    <n v="279"/>
    <x v="2"/>
    <n v="237490.33"/>
    <s v="C1805308915"/>
    <n v="7098373.5999999996"/>
    <n v="7335863.9400000004"/>
    <s v="C1618083694"/>
    <n v="2080098.83"/>
    <n v="1842608.5"/>
    <x v="0"/>
    <x v="0"/>
    <n v="12"/>
    <x v="4"/>
    <x v="4"/>
    <n v="1.978927685403697"/>
  </r>
  <r>
    <n v="279"/>
    <x v="2"/>
    <n v="321905.08"/>
    <s v="C601467995"/>
    <n v="8486955.9199999999"/>
    <n v="8808861"/>
    <s v="C1932640316"/>
    <n v="1266447.9099999999"/>
    <n v="944542.83"/>
    <x v="0"/>
    <x v="0"/>
    <n v="12"/>
    <x v="4"/>
    <x v="4"/>
    <n v="1.3831014434728313"/>
  </r>
  <r>
    <n v="279"/>
    <x v="1"/>
    <n v="231202.55"/>
    <s v="C1909240185"/>
    <n v="330931"/>
    <n v="99728.45"/>
    <s v="C619182455"/>
    <n v="0"/>
    <n v="231202.55"/>
    <x v="0"/>
    <x v="0"/>
    <n v="12"/>
    <x v="4"/>
    <x v="4"/>
    <n v="1.9077353328036775"/>
  </r>
  <r>
    <n v="279"/>
    <x v="2"/>
    <n v="190452.27"/>
    <s v="C2057250935"/>
    <n v="367075.16"/>
    <n v="557527.43000000005"/>
    <s v="C849132304"/>
    <n v="272494.06"/>
    <n v="82041.789999999994"/>
    <x v="0"/>
    <x v="0"/>
    <n v="12"/>
    <x v="4"/>
    <x v="4"/>
    <n v="1.0717585082500047"/>
  </r>
  <r>
    <n v="279"/>
    <x v="2"/>
    <n v="226498.22"/>
    <s v="C553121803"/>
    <n v="42156"/>
    <n v="268654.21999999997"/>
    <s v="C1445946030"/>
    <n v="476977.78"/>
    <n v="250479.56"/>
    <x v="0"/>
    <x v="0"/>
    <n v="12"/>
    <x v="4"/>
    <x v="4"/>
    <n v="1.0120380516220062"/>
  </r>
  <r>
    <n v="279"/>
    <x v="0"/>
    <n v="213601.73"/>
    <s v="C102861595"/>
    <n v="16970"/>
    <n v="0"/>
    <s v="C176464770"/>
    <n v="3928238.15"/>
    <n v="4141839.88"/>
    <x v="0"/>
    <x v="0"/>
    <n v="12"/>
    <x v="4"/>
    <x v="4"/>
    <n v="1.7946333679345592"/>
  </r>
  <r>
    <n v="279"/>
    <x v="1"/>
    <n v="302646.05"/>
    <s v="C1132553085"/>
    <n v="4030"/>
    <n v="0"/>
    <s v="C573356308"/>
    <n v="562933.24"/>
    <n v="865579.29"/>
    <x v="0"/>
    <x v="0"/>
    <n v="12"/>
    <x v="4"/>
    <x v="4"/>
    <n v="1.7115888324154489"/>
  </r>
  <r>
    <n v="279"/>
    <x v="1"/>
    <n v="285546.02"/>
    <s v="C340637311"/>
    <n v="3022"/>
    <n v="0"/>
    <s v="C1814969181"/>
    <n v="0"/>
    <n v="285546.02"/>
    <x v="0"/>
    <x v="0"/>
    <n v="12"/>
    <x v="4"/>
    <x v="4"/>
    <n v="1.0657065813735624"/>
  </r>
  <r>
    <n v="279"/>
    <x v="0"/>
    <n v="199397.88"/>
    <s v="C561457587"/>
    <n v="10288"/>
    <n v="0"/>
    <s v="C1242380126"/>
    <n v="464714.25"/>
    <n v="664112.13"/>
    <x v="0"/>
    <x v="0"/>
    <n v="12"/>
    <x v="4"/>
    <x v="4"/>
    <n v="1.0687601631827466"/>
  </r>
  <r>
    <n v="279"/>
    <x v="1"/>
    <n v="267583.53999999998"/>
    <s v="C1521976729"/>
    <n v="40681"/>
    <n v="0"/>
    <s v="C743319255"/>
    <n v="0"/>
    <n v="267583.53999999998"/>
    <x v="0"/>
    <x v="0"/>
    <n v="12"/>
    <x v="4"/>
    <x v="4"/>
    <n v="1.8050008140527649"/>
  </r>
  <r>
    <n v="279"/>
    <x v="1"/>
    <n v="499611.51"/>
    <s v="C341215006"/>
    <n v="31414"/>
    <n v="0"/>
    <s v="C1005904615"/>
    <n v="1795110.07"/>
    <n v="2294721.58"/>
    <x v="0"/>
    <x v="0"/>
    <n v="12"/>
    <x v="4"/>
    <x v="4"/>
    <n v="1.1343770917199445"/>
  </r>
  <r>
    <n v="279"/>
    <x v="1"/>
    <n v="198086.49"/>
    <s v="C949018612"/>
    <n v="0"/>
    <n v="0"/>
    <s v="C1114588922"/>
    <n v="461042.39"/>
    <n v="659128.88"/>
    <x v="0"/>
    <x v="0"/>
    <n v="12"/>
    <x v="4"/>
    <x v="4"/>
    <n v="1.4085080355445427"/>
  </r>
  <r>
    <n v="279"/>
    <x v="1"/>
    <n v="235725.08"/>
    <s v="C1893432828"/>
    <n v="0"/>
    <n v="0"/>
    <s v="C1819476732"/>
    <n v="4794624.79"/>
    <n v="5030349.8600000003"/>
    <x v="0"/>
    <x v="0"/>
    <n v="12"/>
    <x v="4"/>
    <x v="4"/>
    <n v="1.3618681046002861"/>
  </r>
  <r>
    <n v="279"/>
    <x v="1"/>
    <n v="255410.09"/>
    <s v="C872176813"/>
    <n v="0"/>
    <n v="0"/>
    <s v="C134968169"/>
    <n v="778165.92"/>
    <n v="1033576.01"/>
    <x v="0"/>
    <x v="0"/>
    <n v="12"/>
    <x v="4"/>
    <x v="4"/>
    <n v="1.5466995553796643"/>
  </r>
  <r>
    <n v="279"/>
    <x v="1"/>
    <n v="326753.53999999998"/>
    <s v="C1570378067"/>
    <n v="0"/>
    <n v="0"/>
    <s v="C2038272645"/>
    <n v="512344.05"/>
    <n v="839097.59"/>
    <x v="0"/>
    <x v="0"/>
    <n v="12"/>
    <x v="4"/>
    <x v="4"/>
    <n v="1.6926092531963293"/>
  </r>
  <r>
    <n v="279"/>
    <x v="1"/>
    <n v="218862.31"/>
    <s v="C998267615"/>
    <n v="0"/>
    <n v="0"/>
    <s v="C295318533"/>
    <n v="290247.81"/>
    <n v="509110.12"/>
    <x v="0"/>
    <x v="0"/>
    <n v="12"/>
    <x v="4"/>
    <x v="4"/>
    <n v="1.7919382968879949"/>
  </r>
  <r>
    <n v="279"/>
    <x v="2"/>
    <n v="285318.95"/>
    <s v="C755268950"/>
    <n v="2409"/>
    <n v="287727.95"/>
    <s v="C1028261007"/>
    <n v="0"/>
    <n v="0"/>
    <x v="0"/>
    <x v="0"/>
    <n v="12"/>
    <x v="4"/>
    <x v="4"/>
    <n v="1.7229404103583379"/>
  </r>
  <r>
    <n v="279"/>
    <x v="1"/>
    <n v="234287.98"/>
    <s v="C1541261596"/>
    <n v="10328"/>
    <n v="0"/>
    <s v="C1509931079"/>
    <n v="232582.12"/>
    <n v="466870.1"/>
    <x v="0"/>
    <x v="0"/>
    <n v="12"/>
    <x v="4"/>
    <x v="4"/>
    <n v="1.2492747494249021"/>
  </r>
  <r>
    <n v="279"/>
    <x v="0"/>
    <n v="266357.28999999998"/>
    <s v="C293459615"/>
    <n v="0"/>
    <n v="0"/>
    <s v="C1096122645"/>
    <n v="454755.48"/>
    <n v="721112.77"/>
    <x v="0"/>
    <x v="0"/>
    <n v="12"/>
    <x v="4"/>
    <x v="4"/>
    <n v="1.7519622597619715"/>
  </r>
  <r>
    <n v="279"/>
    <x v="0"/>
    <n v="219742.27"/>
    <s v="C1763304788"/>
    <n v="0"/>
    <n v="0"/>
    <s v="C290822335"/>
    <n v="759457.06"/>
    <n v="979199.33"/>
    <x v="0"/>
    <x v="0"/>
    <n v="12"/>
    <x v="4"/>
    <x v="4"/>
    <n v="1.8171001457688865"/>
  </r>
  <r>
    <n v="279"/>
    <x v="0"/>
    <n v="381143.12"/>
    <s v="C692839715"/>
    <n v="0"/>
    <n v="0"/>
    <s v="C1529478020"/>
    <n v="1831307.42"/>
    <n v="2212450.54"/>
    <x v="0"/>
    <x v="0"/>
    <n v="12"/>
    <x v="4"/>
    <x v="4"/>
    <n v="1.3379618229055599"/>
  </r>
  <r>
    <n v="279"/>
    <x v="1"/>
    <n v="487252.78"/>
    <s v="C81299926"/>
    <n v="10933"/>
    <n v="0"/>
    <s v="C1214776280"/>
    <n v="54690.51"/>
    <n v="541943.29"/>
    <x v="0"/>
    <x v="0"/>
    <n v="12"/>
    <x v="4"/>
    <x v="4"/>
    <n v="1.3797283602784054"/>
  </r>
  <r>
    <n v="279"/>
    <x v="0"/>
    <n v="511335.91"/>
    <s v="C60649428"/>
    <n v="99851"/>
    <n v="0"/>
    <s v="C1603393411"/>
    <n v="1276911.3"/>
    <n v="1788247.21"/>
    <x v="0"/>
    <x v="0"/>
    <n v="12"/>
    <x v="4"/>
    <x v="4"/>
    <n v="1.8882587737814798"/>
  </r>
  <r>
    <n v="279"/>
    <x v="2"/>
    <n v="249782.09"/>
    <s v="C829824575"/>
    <n v="21426"/>
    <n v="271208.09000000003"/>
    <s v="C1360371610"/>
    <n v="624746.29"/>
    <n v="374964.2"/>
    <x v="0"/>
    <x v="0"/>
    <n v="12"/>
    <x v="4"/>
    <x v="4"/>
    <n v="1.2065464892455127"/>
  </r>
  <r>
    <n v="279"/>
    <x v="1"/>
    <n v="187329.55"/>
    <s v="C283328664"/>
    <n v="37852"/>
    <n v="0"/>
    <s v="C1630296340"/>
    <n v="1010957.5"/>
    <n v="1198287.05"/>
    <x v="0"/>
    <x v="0"/>
    <n v="12"/>
    <x v="4"/>
    <x v="4"/>
    <n v="1.7601753472165089"/>
  </r>
  <r>
    <n v="279"/>
    <x v="1"/>
    <n v="273206.40999999997"/>
    <s v="C1373059553"/>
    <n v="32097"/>
    <n v="0"/>
    <s v="C119852025"/>
    <n v="0"/>
    <n v="273206.40999999997"/>
    <x v="0"/>
    <x v="0"/>
    <n v="12"/>
    <x v="4"/>
    <x v="4"/>
    <n v="1.5748866049455883"/>
  </r>
  <r>
    <n v="279"/>
    <x v="2"/>
    <n v="294018.65000000002"/>
    <s v="C1059417687"/>
    <n v="10774"/>
    <n v="304792.65000000002"/>
    <s v="C1668393905"/>
    <n v="11336991.65"/>
    <n v="11042973"/>
    <x v="0"/>
    <x v="0"/>
    <n v="12"/>
    <x v="4"/>
    <x v="4"/>
    <n v="1.3564640443569349"/>
  </r>
  <r>
    <n v="279"/>
    <x v="1"/>
    <n v="212066.51"/>
    <s v="C399756500"/>
    <n v="102118"/>
    <n v="0"/>
    <s v="C293857006"/>
    <n v="2051207.87"/>
    <n v="2263274.38"/>
    <x v="0"/>
    <x v="0"/>
    <n v="12"/>
    <x v="4"/>
    <x v="4"/>
    <n v="1.4546828546815938"/>
  </r>
  <r>
    <n v="279"/>
    <x v="2"/>
    <n v="427983.22"/>
    <s v="C158074111"/>
    <n v="827049.53"/>
    <n v="1255032.75"/>
    <s v="C657305352"/>
    <n v="441132.38"/>
    <n v="13149.16"/>
    <x v="0"/>
    <x v="0"/>
    <n v="12"/>
    <x v="4"/>
    <x v="4"/>
    <n v="1.0035096998342823"/>
  </r>
  <r>
    <n v="279"/>
    <x v="1"/>
    <n v="375995.88"/>
    <s v="C1882352015"/>
    <n v="399147"/>
    <n v="23151.119999999999"/>
    <s v="C250855229"/>
    <n v="221866.83"/>
    <n v="597862.71"/>
    <x v="0"/>
    <x v="0"/>
    <n v="12"/>
    <x v="4"/>
    <x v="4"/>
    <n v="1.1660032026311398"/>
  </r>
  <r>
    <n v="279"/>
    <x v="0"/>
    <n v="530552.79"/>
    <s v="C711496187"/>
    <n v="6075"/>
    <n v="0"/>
    <s v="C749905243"/>
    <n v="58994.13"/>
    <n v="589546.92000000004"/>
    <x v="0"/>
    <x v="0"/>
    <n v="12"/>
    <x v="4"/>
    <x v="4"/>
    <n v="1.8030859179809158"/>
  </r>
  <r>
    <n v="280"/>
    <x v="0"/>
    <n v="829505.2"/>
    <s v="C1670825336"/>
    <n v="0"/>
    <n v="0"/>
    <s v="C1343217730"/>
    <n v="2849425.37"/>
    <n v="3678930.57"/>
    <x v="0"/>
    <x v="0"/>
    <n v="12"/>
    <x v="4"/>
    <x v="4"/>
    <n v="1.6759182143378624"/>
  </r>
  <r>
    <n v="280"/>
    <x v="0"/>
    <n v="1015520.49"/>
    <s v="C990155502"/>
    <n v="0"/>
    <n v="0"/>
    <s v="C923534712"/>
    <n v="12543835.4"/>
    <n v="13559355.890000001"/>
    <x v="0"/>
    <x v="0"/>
    <n v="12"/>
    <x v="4"/>
    <x v="4"/>
    <n v="1.8414315827383807"/>
  </r>
  <r>
    <n v="280"/>
    <x v="1"/>
    <n v="260116.27"/>
    <s v="C1309502918"/>
    <n v="21372"/>
    <n v="0"/>
    <s v="C1475995558"/>
    <n v="0"/>
    <n v="260116.27"/>
    <x v="0"/>
    <x v="0"/>
    <n v="12"/>
    <x v="4"/>
    <x v="4"/>
    <n v="1.3723860729357162"/>
  </r>
  <r>
    <n v="280"/>
    <x v="0"/>
    <n v="321391.67"/>
    <s v="C647934008"/>
    <n v="0"/>
    <n v="0"/>
    <s v="C1932301332"/>
    <n v="909557.58"/>
    <n v="1230949.25"/>
    <x v="0"/>
    <x v="0"/>
    <n v="12"/>
    <x v="4"/>
    <x v="4"/>
    <n v="1.9871146464660367"/>
  </r>
  <r>
    <n v="280"/>
    <x v="2"/>
    <n v="199984.48"/>
    <s v="C1879949905"/>
    <n v="9940"/>
    <n v="209924.48000000001"/>
    <s v="C895262479"/>
    <n v="299680.34999999998"/>
    <n v="99695.87"/>
    <x v="0"/>
    <x v="0"/>
    <n v="12"/>
    <x v="4"/>
    <x v="4"/>
    <n v="1.0888186567876574"/>
  </r>
  <r>
    <n v="280"/>
    <x v="0"/>
    <n v="297148.15000000002"/>
    <s v="C667131512"/>
    <n v="352"/>
    <n v="0"/>
    <s v="C1800802457"/>
    <n v="79515.05"/>
    <n v="376663.2"/>
    <x v="0"/>
    <x v="0"/>
    <n v="12"/>
    <x v="4"/>
    <x v="4"/>
    <n v="1.8797468463330282"/>
  </r>
  <r>
    <n v="280"/>
    <x v="0"/>
    <n v="1504229.22"/>
    <s v="C16767622"/>
    <n v="0"/>
    <n v="0"/>
    <s v="C1277578928"/>
    <n v="1799301.23"/>
    <n v="3303530.45"/>
    <x v="0"/>
    <x v="0"/>
    <n v="12"/>
    <x v="4"/>
    <x v="4"/>
    <n v="1.0158077455199359"/>
  </r>
  <r>
    <n v="280"/>
    <x v="0"/>
    <n v="1861665.59"/>
    <s v="C512489802"/>
    <n v="0"/>
    <n v="0"/>
    <s v="C1195989793"/>
    <n v="2695868.92"/>
    <n v="4557534.51"/>
    <x v="0"/>
    <x v="0"/>
    <n v="12"/>
    <x v="4"/>
    <x v="4"/>
    <n v="1.6543266203507438"/>
  </r>
  <r>
    <n v="280"/>
    <x v="1"/>
    <n v="203480.23"/>
    <s v="C1659307508"/>
    <n v="105355"/>
    <n v="0"/>
    <s v="C1727865671"/>
    <n v="0"/>
    <n v="203480.23"/>
    <x v="0"/>
    <x v="0"/>
    <n v="12"/>
    <x v="4"/>
    <x v="4"/>
    <n v="1.5290293845017577"/>
  </r>
  <r>
    <n v="280"/>
    <x v="1"/>
    <n v="312058.77"/>
    <s v="C1353569477"/>
    <n v="0"/>
    <n v="0"/>
    <s v="C1208861956"/>
    <n v="2390119.7000000002"/>
    <n v="2702178.47"/>
    <x v="0"/>
    <x v="0"/>
    <n v="12"/>
    <x v="4"/>
    <x v="4"/>
    <n v="1.7930861943369201"/>
  </r>
  <r>
    <n v="280"/>
    <x v="1"/>
    <n v="236979.04"/>
    <s v="C817654129"/>
    <n v="0"/>
    <n v="0"/>
    <s v="C76588679"/>
    <n v="342793.94"/>
    <n v="579772.98"/>
    <x v="0"/>
    <x v="0"/>
    <n v="12"/>
    <x v="4"/>
    <x v="4"/>
    <n v="1.4504686977949313"/>
  </r>
  <r>
    <n v="280"/>
    <x v="1"/>
    <n v="263626.23999999999"/>
    <s v="C551804744"/>
    <n v="0"/>
    <n v="0"/>
    <s v="C1910430910"/>
    <n v="2624640.42"/>
    <n v="2888266.66"/>
    <x v="0"/>
    <x v="0"/>
    <n v="12"/>
    <x v="4"/>
    <x v="4"/>
    <n v="1.4485571000019819"/>
  </r>
  <r>
    <n v="280"/>
    <x v="1"/>
    <n v="181476.82"/>
    <s v="C1877661134"/>
    <n v="0"/>
    <n v="0"/>
    <s v="C253191051"/>
    <n v="359626.83"/>
    <n v="541103.64"/>
    <x v="0"/>
    <x v="0"/>
    <n v="12"/>
    <x v="4"/>
    <x v="4"/>
    <n v="1.6401498255506857"/>
  </r>
  <r>
    <n v="280"/>
    <x v="2"/>
    <n v="316440.76"/>
    <s v="C1728966600"/>
    <n v="1432958.93"/>
    <n v="1749399.69"/>
    <s v="C767289429"/>
    <n v="938353.45"/>
    <n v="621912.68999999994"/>
    <x v="0"/>
    <x v="0"/>
    <n v="12"/>
    <x v="4"/>
    <x v="4"/>
    <n v="1.5784660170685809"/>
  </r>
  <r>
    <n v="280"/>
    <x v="2"/>
    <n v="233948.4"/>
    <s v="C678411878"/>
    <n v="1749399.69"/>
    <n v="1983348.09"/>
    <s v="C386349248"/>
    <n v="9364952.6999999993"/>
    <n v="9131004.3000000007"/>
    <x v="0"/>
    <x v="0"/>
    <n v="12"/>
    <x v="4"/>
    <x v="4"/>
    <n v="1.1588514191838222"/>
  </r>
  <r>
    <n v="280"/>
    <x v="0"/>
    <n v="262162.87"/>
    <s v="C672935632"/>
    <n v="42324"/>
    <n v="0"/>
    <s v="C932004558"/>
    <n v="10484573.68"/>
    <n v="10746736.550000001"/>
    <x v="0"/>
    <x v="0"/>
    <n v="12"/>
    <x v="4"/>
    <x v="4"/>
    <n v="1.0699518896033764"/>
  </r>
  <r>
    <n v="280"/>
    <x v="2"/>
    <n v="358350.82"/>
    <s v="C611342100"/>
    <n v="23182"/>
    <n v="381532.82"/>
    <s v="C130195856"/>
    <n v="58339.33"/>
    <n v="0"/>
    <x v="0"/>
    <x v="0"/>
    <n v="12"/>
    <x v="4"/>
    <x v="4"/>
    <n v="1.2283038521317318"/>
  </r>
  <r>
    <n v="280"/>
    <x v="1"/>
    <n v="237195.08"/>
    <s v="C899220843"/>
    <n v="9436.76"/>
    <n v="0"/>
    <s v="C1977687362"/>
    <n v="4892586.8600000003"/>
    <n v="5129781.9400000004"/>
    <x v="0"/>
    <x v="0"/>
    <n v="12"/>
    <x v="4"/>
    <x v="4"/>
    <n v="1.9342594002067388"/>
  </r>
  <r>
    <n v="280"/>
    <x v="0"/>
    <n v="361363.3"/>
    <s v="C373163671"/>
    <n v="391486.22"/>
    <n v="30122.93"/>
    <s v="C222326775"/>
    <n v="1030790.14"/>
    <n v="1392153.43"/>
    <x v="0"/>
    <x v="0"/>
    <n v="12"/>
    <x v="4"/>
    <x v="4"/>
    <n v="1.0954021094811159"/>
  </r>
  <r>
    <n v="280"/>
    <x v="1"/>
    <n v="195022.24"/>
    <s v="C1115336812"/>
    <n v="1112"/>
    <n v="0"/>
    <s v="C344255101"/>
    <n v="0"/>
    <n v="195022.24"/>
    <x v="0"/>
    <x v="0"/>
    <n v="12"/>
    <x v="4"/>
    <x v="4"/>
    <n v="1.4292855497586008"/>
  </r>
  <r>
    <n v="280"/>
    <x v="0"/>
    <n v="616723.81000000006"/>
    <s v="C2081967320"/>
    <n v="0"/>
    <n v="0"/>
    <s v="C1971119780"/>
    <n v="2128970.39"/>
    <n v="2745694.2"/>
    <x v="0"/>
    <x v="0"/>
    <n v="12"/>
    <x v="4"/>
    <x v="4"/>
    <n v="1.4788993254671334"/>
  </r>
  <r>
    <n v="280"/>
    <x v="1"/>
    <n v="200029.41"/>
    <s v="C675594589"/>
    <n v="0"/>
    <n v="0"/>
    <s v="C108656129"/>
    <n v="1684138.32"/>
    <n v="1884167.73"/>
    <x v="0"/>
    <x v="0"/>
    <n v="12"/>
    <x v="4"/>
    <x v="4"/>
    <n v="1.5027261215740471"/>
  </r>
  <r>
    <n v="280"/>
    <x v="1"/>
    <n v="301520.78000000003"/>
    <s v="C1503954132"/>
    <n v="0"/>
    <n v="0"/>
    <s v="C1454114173"/>
    <n v="2083426.95"/>
    <n v="2384947.73"/>
    <x v="0"/>
    <x v="0"/>
    <n v="12"/>
    <x v="4"/>
    <x v="4"/>
    <n v="1.9057482014902627"/>
  </r>
  <r>
    <n v="280"/>
    <x v="2"/>
    <n v="366844.13"/>
    <s v="C1943577156"/>
    <n v="2429378.1800000002"/>
    <n v="2796222.3"/>
    <s v="C1557081111"/>
    <n v="1815416.41"/>
    <n v="1448572.28"/>
    <x v="0"/>
    <x v="0"/>
    <n v="12"/>
    <x v="4"/>
    <x v="4"/>
    <n v="1.3994920455848296"/>
  </r>
  <r>
    <n v="280"/>
    <x v="2"/>
    <n v="534326.75"/>
    <s v="C1988018076"/>
    <n v="15298410.82"/>
    <n v="15832737.57"/>
    <s v="C801174628"/>
    <n v="1549606.76"/>
    <n v="1015280.01"/>
    <x v="0"/>
    <x v="0"/>
    <n v="12"/>
    <x v="4"/>
    <x v="4"/>
    <n v="1.3857744952597537"/>
  </r>
  <r>
    <n v="280"/>
    <x v="2"/>
    <n v="272138.26"/>
    <s v="C120765318"/>
    <n v="24742636.510000002"/>
    <n v="25014774.780000001"/>
    <s v="C1239559064"/>
    <n v="4758824"/>
    <n v="4486685.74"/>
    <x v="0"/>
    <x v="0"/>
    <n v="12"/>
    <x v="4"/>
    <x v="4"/>
    <n v="1.2845328102281934"/>
  </r>
  <r>
    <n v="280"/>
    <x v="2"/>
    <n v="180834.66"/>
    <s v="C1539843249"/>
    <n v="26414685.98"/>
    <n v="26595520.629999999"/>
    <s v="C1652252692"/>
    <n v="1614834.9"/>
    <n v="1434000.24"/>
    <x v="0"/>
    <x v="0"/>
    <n v="12"/>
    <x v="4"/>
    <x v="4"/>
    <n v="1.4817964339078387"/>
  </r>
  <r>
    <n v="280"/>
    <x v="1"/>
    <n v="204310.31"/>
    <s v="C740643056"/>
    <n v="0"/>
    <n v="0"/>
    <s v="C1771936212"/>
    <n v="1567108.25"/>
    <n v="1771418.56"/>
    <x v="0"/>
    <x v="0"/>
    <n v="12"/>
    <x v="4"/>
    <x v="4"/>
    <n v="1.048336071916081"/>
  </r>
  <r>
    <n v="280"/>
    <x v="1"/>
    <n v="299328.90000000002"/>
    <s v="C8737582"/>
    <n v="1178"/>
    <n v="0"/>
    <s v="C405722679"/>
    <n v="16729.740000000002"/>
    <n v="316058.63"/>
    <x v="0"/>
    <x v="0"/>
    <n v="12"/>
    <x v="4"/>
    <x v="4"/>
    <n v="1.7428884095246384"/>
  </r>
  <r>
    <n v="280"/>
    <x v="1"/>
    <n v="213835.46"/>
    <s v="C1736959902"/>
    <n v="105166"/>
    <n v="0"/>
    <s v="C1771604356"/>
    <n v="5073.4799999999996"/>
    <n v="218908.95"/>
    <x v="0"/>
    <x v="0"/>
    <n v="12"/>
    <x v="4"/>
    <x v="4"/>
    <n v="1.886601495503728"/>
  </r>
  <r>
    <n v="280"/>
    <x v="1"/>
    <n v="203821.6"/>
    <s v="C915921102"/>
    <n v="35872"/>
    <n v="0"/>
    <s v="C825903694"/>
    <n v="0"/>
    <n v="203821.6"/>
    <x v="0"/>
    <x v="0"/>
    <n v="12"/>
    <x v="4"/>
    <x v="4"/>
    <n v="1.8292475686544774"/>
  </r>
  <r>
    <n v="280"/>
    <x v="1"/>
    <n v="195735.45"/>
    <s v="C1964733778"/>
    <n v="29808"/>
    <n v="0"/>
    <s v="C1592183590"/>
    <n v="0"/>
    <n v="195735.45"/>
    <x v="0"/>
    <x v="0"/>
    <n v="12"/>
    <x v="4"/>
    <x v="4"/>
    <n v="1.5693473823225812"/>
  </r>
  <r>
    <n v="280"/>
    <x v="2"/>
    <n v="273612.90000000002"/>
    <s v="C378159298"/>
    <n v="9702"/>
    <n v="283314.90000000002"/>
    <s v="C2017339068"/>
    <n v="0"/>
    <n v="0"/>
    <x v="0"/>
    <x v="0"/>
    <n v="12"/>
    <x v="4"/>
    <x v="4"/>
    <n v="1.701494389074619"/>
  </r>
  <r>
    <n v="280"/>
    <x v="0"/>
    <n v="959805.51"/>
    <s v="C387633114"/>
    <n v="0"/>
    <n v="0"/>
    <s v="C658628950"/>
    <n v="2515515.33"/>
    <n v="3475320.84"/>
    <x v="0"/>
    <x v="0"/>
    <n v="12"/>
    <x v="4"/>
    <x v="4"/>
    <n v="1.2439861247520829"/>
  </r>
  <r>
    <n v="280"/>
    <x v="1"/>
    <n v="309047.32"/>
    <s v="C1287215753"/>
    <n v="22405"/>
    <n v="0"/>
    <s v="C894416160"/>
    <n v="399597.6"/>
    <n v="708644.91"/>
    <x v="0"/>
    <x v="0"/>
    <n v="12"/>
    <x v="4"/>
    <x v="4"/>
    <n v="1.3894722389008254"/>
  </r>
  <r>
    <n v="280"/>
    <x v="1"/>
    <n v="191378.69"/>
    <s v="C1318723936"/>
    <n v="46425"/>
    <n v="0"/>
    <s v="C434036264"/>
    <n v="541986.59"/>
    <n v="733365.27"/>
    <x v="0"/>
    <x v="0"/>
    <n v="12"/>
    <x v="4"/>
    <x v="4"/>
    <n v="1.0909577981061105"/>
  </r>
  <r>
    <n v="280"/>
    <x v="2"/>
    <n v="341967.78"/>
    <s v="C387949895"/>
    <n v="5108029.41"/>
    <n v="5449997.2000000002"/>
    <s v="C1407928233"/>
    <n v="28044448.100000001"/>
    <n v="27702480.32"/>
    <x v="0"/>
    <x v="0"/>
    <n v="12"/>
    <x v="4"/>
    <x v="4"/>
    <n v="1.3024316226609198"/>
  </r>
  <r>
    <n v="280"/>
    <x v="2"/>
    <n v="397959.57"/>
    <s v="C1770613245"/>
    <n v="6284281.2199999997"/>
    <n v="6682240.79"/>
    <s v="C460702699"/>
    <n v="798687.27"/>
    <n v="400727.7"/>
    <x v="0"/>
    <x v="0"/>
    <n v="12"/>
    <x v="4"/>
    <x v="4"/>
    <n v="1.5731735786298167"/>
  </r>
  <r>
    <n v="280"/>
    <x v="2"/>
    <n v="260287.13"/>
    <s v="C681531395"/>
    <n v="9580460.1600000001"/>
    <n v="9840747.2899999991"/>
    <s v="C176807616"/>
    <n v="4646756.95"/>
    <n v="4386469.82"/>
    <x v="0"/>
    <x v="0"/>
    <n v="12"/>
    <x v="4"/>
    <x v="4"/>
    <n v="1.3127692459676272"/>
  </r>
  <r>
    <n v="280"/>
    <x v="2"/>
    <n v="202544.92"/>
    <s v="C1354506225"/>
    <n v="10695916.369999999"/>
    <n v="10898461.279999999"/>
    <s v="C229109300"/>
    <n v="1816801.82"/>
    <n v="1614256.9"/>
    <x v="0"/>
    <x v="0"/>
    <n v="12"/>
    <x v="4"/>
    <x v="4"/>
    <n v="1.8182097085836388"/>
  </r>
  <r>
    <n v="280"/>
    <x v="1"/>
    <n v="251401.5"/>
    <s v="C1001871357"/>
    <n v="86041"/>
    <n v="0"/>
    <s v="C527509679"/>
    <n v="387415.69"/>
    <n v="638817.19999999995"/>
    <x v="0"/>
    <x v="0"/>
    <n v="12"/>
    <x v="4"/>
    <x v="4"/>
    <n v="1.559514416642261"/>
  </r>
  <r>
    <n v="280"/>
    <x v="0"/>
    <n v="702543.34"/>
    <s v="C788156124"/>
    <n v="0"/>
    <n v="0"/>
    <s v="C645313497"/>
    <n v="733561.44"/>
    <n v="1436104.77"/>
    <x v="0"/>
    <x v="0"/>
    <n v="12"/>
    <x v="4"/>
    <x v="4"/>
    <n v="1.4084288391323894"/>
  </r>
  <r>
    <n v="280"/>
    <x v="0"/>
    <n v="196448.72"/>
    <s v="C120130589"/>
    <n v="5563"/>
    <n v="0"/>
    <s v="C1313512955"/>
    <n v="2152960.02"/>
    <n v="2349408.7400000002"/>
    <x v="0"/>
    <x v="0"/>
    <n v="12"/>
    <x v="4"/>
    <x v="4"/>
    <n v="1.0210325587638804"/>
  </r>
  <r>
    <n v="280"/>
    <x v="1"/>
    <n v="218080.89"/>
    <s v="C949097317"/>
    <n v="41783"/>
    <n v="0"/>
    <s v="C1684516585"/>
    <n v="4637328.07"/>
    <n v="4855408.97"/>
    <x v="0"/>
    <x v="0"/>
    <n v="12"/>
    <x v="4"/>
    <x v="4"/>
    <n v="1.9835402257663852"/>
  </r>
  <r>
    <n v="280"/>
    <x v="1"/>
    <n v="212934.35"/>
    <s v="C2088843837"/>
    <n v="52834"/>
    <n v="0"/>
    <s v="C757312745"/>
    <n v="161899.57"/>
    <n v="374833.91999999998"/>
    <x v="0"/>
    <x v="0"/>
    <n v="12"/>
    <x v="4"/>
    <x v="4"/>
    <n v="1.0708420980120275"/>
  </r>
  <r>
    <n v="280"/>
    <x v="2"/>
    <n v="342452.54"/>
    <s v="C885104379"/>
    <n v="2899224"/>
    <n v="3241676.54"/>
    <s v="C268190830"/>
    <n v="874511.76"/>
    <n v="532059.22"/>
    <x v="0"/>
    <x v="0"/>
    <n v="12"/>
    <x v="4"/>
    <x v="4"/>
    <n v="1.968030356321498"/>
  </r>
  <r>
    <n v="280"/>
    <x v="2"/>
    <n v="366872.87"/>
    <s v="C153869003"/>
    <n v="7351175.5099999998"/>
    <n v="7718048.3899999997"/>
    <s v="C107133875"/>
    <n v="674077.04"/>
    <n v="307204.17"/>
    <x v="0"/>
    <x v="0"/>
    <n v="12"/>
    <x v="4"/>
    <x v="4"/>
    <n v="1.6946971307949616"/>
  </r>
  <r>
    <n v="280"/>
    <x v="2"/>
    <n v="296482.55"/>
    <s v="C435169629"/>
    <n v="7891142.9199999999"/>
    <n v="8187625.4699999997"/>
    <s v="C1074990571"/>
    <n v="377542.17"/>
    <n v="81059.62"/>
    <x v="0"/>
    <x v="0"/>
    <n v="12"/>
    <x v="4"/>
    <x v="4"/>
    <n v="1.9038013033120897"/>
  </r>
  <r>
    <n v="280"/>
    <x v="2"/>
    <n v="343909.39"/>
    <s v="C437078794"/>
    <n v="12226560.93"/>
    <n v="12570470.32"/>
    <s v="C768544942"/>
    <n v="673304.06"/>
    <n v="329394.65999999997"/>
    <x v="0"/>
    <x v="0"/>
    <n v="12"/>
    <x v="4"/>
    <x v="4"/>
    <n v="1.2050781725929482"/>
  </r>
  <r>
    <n v="280"/>
    <x v="2"/>
    <n v="426674.24"/>
    <s v="C238373040"/>
    <n v="12846676.67"/>
    <n v="13273350.91"/>
    <s v="C1666929784"/>
    <n v="11105068.43"/>
    <n v="10678394.189999999"/>
    <x v="0"/>
    <x v="0"/>
    <n v="12"/>
    <x v="4"/>
    <x v="4"/>
    <n v="1.0839398904163111"/>
  </r>
  <r>
    <n v="280"/>
    <x v="2"/>
    <n v="211543.59"/>
    <s v="C555517158"/>
    <n v="18489819.600000001"/>
    <n v="18701363.190000001"/>
    <s v="C1687828915"/>
    <n v="868294.88"/>
    <n v="656751.29"/>
    <x v="0"/>
    <x v="0"/>
    <n v="12"/>
    <x v="4"/>
    <x v="4"/>
    <n v="1.6761923528631182"/>
  </r>
  <r>
    <n v="280"/>
    <x v="1"/>
    <n v="188940.05"/>
    <s v="C2136199905"/>
    <n v="21716"/>
    <n v="0"/>
    <s v="C1055317688"/>
    <n v="0"/>
    <n v="188940.05"/>
    <x v="0"/>
    <x v="0"/>
    <n v="12"/>
    <x v="4"/>
    <x v="4"/>
    <n v="1.6348972556343755"/>
  </r>
  <r>
    <n v="280"/>
    <x v="0"/>
    <n v="268707.83"/>
    <s v="C1040461088"/>
    <n v="10582"/>
    <n v="0"/>
    <s v="C49853853"/>
    <n v="647441.28"/>
    <n v="916149.11"/>
    <x v="0"/>
    <x v="0"/>
    <n v="12"/>
    <x v="4"/>
    <x v="4"/>
    <n v="1.4646122164393831"/>
  </r>
  <r>
    <n v="280"/>
    <x v="1"/>
    <n v="349369.64"/>
    <s v="C560437105"/>
    <n v="11248"/>
    <n v="0"/>
    <s v="C347009"/>
    <n v="1242300.44"/>
    <n v="1591670.08"/>
    <x v="0"/>
    <x v="0"/>
    <n v="12"/>
    <x v="4"/>
    <x v="4"/>
    <n v="1.0266018472735778"/>
  </r>
  <r>
    <n v="280"/>
    <x v="1"/>
    <n v="229557.62"/>
    <s v="C277987976"/>
    <n v="0"/>
    <n v="0"/>
    <s v="C121729362"/>
    <n v="6420928.1100000003"/>
    <n v="6650485.7300000004"/>
    <x v="0"/>
    <x v="0"/>
    <n v="12"/>
    <x v="4"/>
    <x v="4"/>
    <n v="1.5236409313621189"/>
  </r>
  <r>
    <n v="280"/>
    <x v="1"/>
    <n v="217767.83"/>
    <s v="C862792027"/>
    <n v="0"/>
    <n v="0"/>
    <s v="C86135869"/>
    <n v="850164.51"/>
    <n v="1067932.3400000001"/>
    <x v="0"/>
    <x v="0"/>
    <n v="12"/>
    <x v="4"/>
    <x v="4"/>
    <n v="1.7795283988954167"/>
  </r>
  <r>
    <n v="280"/>
    <x v="0"/>
    <n v="266219.56"/>
    <s v="C497406318"/>
    <n v="22364"/>
    <n v="0"/>
    <s v="C1573784400"/>
    <n v="2341532.5299999998"/>
    <n v="2607752.09"/>
    <x v="0"/>
    <x v="0"/>
    <n v="12"/>
    <x v="4"/>
    <x v="4"/>
    <n v="1.5623091527085329"/>
  </r>
  <r>
    <n v="280"/>
    <x v="1"/>
    <n v="183552.54"/>
    <s v="C1503952742"/>
    <n v="20404"/>
    <n v="0"/>
    <s v="C496065655"/>
    <n v="0"/>
    <n v="183552.54"/>
    <x v="0"/>
    <x v="0"/>
    <n v="12"/>
    <x v="4"/>
    <x v="4"/>
    <n v="1.4224744697206069"/>
  </r>
  <r>
    <n v="280"/>
    <x v="0"/>
    <n v="338810.5"/>
    <s v="C516982956"/>
    <n v="5063"/>
    <n v="0"/>
    <s v="C409731145"/>
    <n v="1757039.52"/>
    <n v="2095850.02"/>
    <x v="0"/>
    <x v="0"/>
    <n v="12"/>
    <x v="4"/>
    <x v="4"/>
    <n v="1.0599811128619971"/>
  </r>
  <r>
    <n v="280"/>
    <x v="1"/>
    <n v="182346.18"/>
    <s v="C335736475"/>
    <n v="8043"/>
    <n v="0"/>
    <s v="C697234464"/>
    <n v="0"/>
    <n v="182346.18"/>
    <x v="0"/>
    <x v="0"/>
    <n v="12"/>
    <x v="4"/>
    <x v="4"/>
    <n v="1.8214440838533661"/>
  </r>
  <r>
    <n v="280"/>
    <x v="2"/>
    <n v="224016.34"/>
    <s v="C577700385"/>
    <n v="7095"/>
    <n v="231111.34"/>
    <s v="C817534001"/>
    <n v="148487.51999999999"/>
    <n v="0"/>
    <x v="0"/>
    <x v="0"/>
    <n v="12"/>
    <x v="4"/>
    <x v="4"/>
    <n v="1.011334206448558"/>
  </r>
  <r>
    <n v="280"/>
    <x v="1"/>
    <n v="314511.68"/>
    <s v="C887419127"/>
    <n v="1001"/>
    <n v="0"/>
    <s v="C760332163"/>
    <n v="258198.88"/>
    <n v="572710.56000000006"/>
    <x v="0"/>
    <x v="0"/>
    <n v="12"/>
    <x v="4"/>
    <x v="4"/>
    <n v="1.1265452216037293"/>
  </r>
  <r>
    <n v="280"/>
    <x v="2"/>
    <n v="251023.85"/>
    <s v="C785119084"/>
    <n v="2945544.31"/>
    <n v="3196568.16"/>
    <s v="C134980592"/>
    <n v="1051098.1100000001"/>
    <n v="800074.25"/>
    <x v="0"/>
    <x v="0"/>
    <n v="12"/>
    <x v="4"/>
    <x v="4"/>
    <n v="1.5739054277417741"/>
  </r>
  <r>
    <n v="280"/>
    <x v="2"/>
    <n v="280176.84999999998"/>
    <s v="C1319086693"/>
    <n v="6834909.7400000002"/>
    <n v="7115086.5999999996"/>
    <s v="C279766569"/>
    <n v="3629590.12"/>
    <n v="3349413.26"/>
    <x v="0"/>
    <x v="0"/>
    <n v="12"/>
    <x v="4"/>
    <x v="4"/>
    <n v="1.4675167680101082"/>
  </r>
  <r>
    <n v="280"/>
    <x v="2"/>
    <n v="285574.53000000003"/>
    <s v="C286520510"/>
    <n v="7494086.3300000001"/>
    <n v="7779660.8600000003"/>
    <s v="C206179298"/>
    <n v="754279.36"/>
    <n v="468704.83"/>
    <x v="0"/>
    <x v="0"/>
    <n v="12"/>
    <x v="4"/>
    <x v="4"/>
    <n v="1.0962509029061771"/>
  </r>
  <r>
    <n v="280"/>
    <x v="2"/>
    <n v="282709.90999999997"/>
    <s v="C1084456112"/>
    <n v="7896088.25"/>
    <n v="8178798.1600000001"/>
    <s v="C1068086397"/>
    <n v="1650598.39"/>
    <n v="1367888.48"/>
    <x v="0"/>
    <x v="0"/>
    <n v="12"/>
    <x v="4"/>
    <x v="4"/>
    <n v="1.4750024068518552"/>
  </r>
  <r>
    <n v="280"/>
    <x v="2"/>
    <n v="521220.59"/>
    <s v="C1245928044"/>
    <n v="8752892.6899999995"/>
    <n v="9274113.2799999993"/>
    <s v="C468443529"/>
    <n v="2951630.56"/>
    <n v="2430409.9700000002"/>
    <x v="0"/>
    <x v="0"/>
    <n v="12"/>
    <x v="4"/>
    <x v="4"/>
    <n v="1.0727882963012849"/>
  </r>
  <r>
    <n v="280"/>
    <x v="0"/>
    <n v="278894.77"/>
    <s v="C456111712"/>
    <n v="0"/>
    <n v="0"/>
    <s v="C289773621"/>
    <n v="960097.21"/>
    <n v="1238991.98"/>
    <x v="0"/>
    <x v="0"/>
    <n v="12"/>
    <x v="4"/>
    <x v="4"/>
    <n v="1.5366733742582954"/>
  </r>
  <r>
    <n v="280"/>
    <x v="0"/>
    <n v="224065.17"/>
    <s v="C1925845723"/>
    <n v="0"/>
    <n v="0"/>
    <s v="C72737090"/>
    <n v="2687765.29"/>
    <n v="2911830.46"/>
    <x v="0"/>
    <x v="0"/>
    <n v="12"/>
    <x v="4"/>
    <x v="4"/>
    <n v="1.5395080878117624"/>
  </r>
  <r>
    <n v="280"/>
    <x v="0"/>
    <n v="1408061.82"/>
    <s v="C159173833"/>
    <n v="0"/>
    <n v="0"/>
    <s v="C2036581896"/>
    <n v="2823875.32"/>
    <n v="4231937.1399999997"/>
    <x v="0"/>
    <x v="0"/>
    <n v="12"/>
    <x v="4"/>
    <x v="4"/>
    <n v="1.6813941913104591"/>
  </r>
  <r>
    <n v="280"/>
    <x v="1"/>
    <n v="246605.31"/>
    <s v="C949491076"/>
    <n v="21232"/>
    <n v="0"/>
    <s v="C24577601"/>
    <n v="148128.82"/>
    <n v="394734.12"/>
    <x v="0"/>
    <x v="0"/>
    <n v="12"/>
    <x v="4"/>
    <x v="4"/>
    <n v="1.1120827002972749"/>
  </r>
  <r>
    <n v="280"/>
    <x v="1"/>
    <n v="210153.8"/>
    <s v="C1455362188"/>
    <n v="47"/>
    <n v="0"/>
    <s v="C1798823264"/>
    <n v="387215.53"/>
    <n v="597369.32999999996"/>
    <x v="0"/>
    <x v="0"/>
    <n v="12"/>
    <x v="4"/>
    <x v="4"/>
    <n v="1.0679702400546383"/>
  </r>
  <r>
    <n v="280"/>
    <x v="1"/>
    <n v="325411.78000000003"/>
    <s v="C1524381979"/>
    <n v="49588"/>
    <n v="0"/>
    <s v="C1372194841"/>
    <n v="0"/>
    <n v="325411.78000000003"/>
    <x v="0"/>
    <x v="0"/>
    <n v="12"/>
    <x v="4"/>
    <x v="4"/>
    <n v="1.1919933511838285"/>
  </r>
  <r>
    <n v="280"/>
    <x v="1"/>
    <n v="336725.2"/>
    <s v="C779565985"/>
    <n v="0"/>
    <n v="0"/>
    <s v="C1233462419"/>
    <n v="920798.65"/>
    <n v="1257523.8500000001"/>
    <x v="0"/>
    <x v="0"/>
    <n v="12"/>
    <x v="4"/>
    <x v="4"/>
    <n v="1.8645675968679449"/>
  </r>
  <r>
    <n v="280"/>
    <x v="2"/>
    <n v="234710.08"/>
    <s v="C343663674"/>
    <n v="20346.439999999999"/>
    <n v="255056.52"/>
    <s v="C609862771"/>
    <n v="294635.95"/>
    <n v="59925.87"/>
    <x v="0"/>
    <x v="0"/>
    <n v="12"/>
    <x v="4"/>
    <x v="4"/>
    <n v="1.0845167288018933"/>
  </r>
  <r>
    <n v="280"/>
    <x v="1"/>
    <n v="296720.31"/>
    <s v="C1914372244"/>
    <n v="0"/>
    <n v="0"/>
    <s v="C1145346372"/>
    <n v="1527115"/>
    <n v="1823835.31"/>
    <x v="0"/>
    <x v="0"/>
    <n v="12"/>
    <x v="4"/>
    <x v="4"/>
    <n v="1.1080717375073916"/>
  </r>
  <r>
    <n v="280"/>
    <x v="1"/>
    <n v="310649.68"/>
    <s v="C255365588"/>
    <n v="0"/>
    <n v="0"/>
    <s v="C1664994320"/>
    <n v="1752293.45"/>
    <n v="2062943.13"/>
    <x v="0"/>
    <x v="0"/>
    <n v="12"/>
    <x v="4"/>
    <x v="4"/>
    <n v="1.8036124272288812"/>
  </r>
  <r>
    <n v="280"/>
    <x v="1"/>
    <n v="316757.77"/>
    <s v="C713299063"/>
    <n v="0"/>
    <n v="0"/>
    <s v="C523154252"/>
    <n v="6929297.5"/>
    <n v="7537998.8600000003"/>
    <x v="0"/>
    <x v="0"/>
    <n v="12"/>
    <x v="4"/>
    <x v="4"/>
    <n v="1.7600722875260153"/>
  </r>
  <r>
    <n v="280"/>
    <x v="2"/>
    <n v="190022.3"/>
    <s v="C1325750761"/>
    <n v="13456"/>
    <n v="203478.3"/>
    <s v="C2025703069"/>
    <n v="1245499.78"/>
    <n v="1055477.48"/>
    <x v="0"/>
    <x v="0"/>
    <n v="12"/>
    <x v="4"/>
    <x v="4"/>
    <n v="1.3003492352088677"/>
  </r>
  <r>
    <n v="280"/>
    <x v="1"/>
    <n v="287645.59999999998"/>
    <s v="C1318439705"/>
    <n v="350"/>
    <n v="0"/>
    <s v="C1806684509"/>
    <n v="103758"/>
    <n v="391403.6"/>
    <x v="0"/>
    <x v="0"/>
    <n v="12"/>
    <x v="4"/>
    <x v="4"/>
    <n v="1.7239370396006559"/>
  </r>
  <r>
    <n v="280"/>
    <x v="1"/>
    <n v="324496.21000000002"/>
    <s v="C695808126"/>
    <n v="0"/>
    <n v="0"/>
    <s v="C1514000816"/>
    <n v="356195.1"/>
    <n v="680691.3"/>
    <x v="0"/>
    <x v="0"/>
    <n v="12"/>
    <x v="4"/>
    <x v="4"/>
    <n v="1.6197535244839982"/>
  </r>
  <r>
    <n v="280"/>
    <x v="1"/>
    <n v="271582.99"/>
    <s v="C151634591"/>
    <n v="11210"/>
    <n v="0"/>
    <s v="C1350764838"/>
    <n v="5537569.9800000004"/>
    <n v="5809152.9699999997"/>
    <x v="0"/>
    <x v="0"/>
    <n v="12"/>
    <x v="4"/>
    <x v="4"/>
    <n v="1.320357374530452"/>
  </r>
  <r>
    <n v="280"/>
    <x v="2"/>
    <n v="194412.55"/>
    <s v="C1406780071"/>
    <n v="21904"/>
    <n v="216316.55"/>
    <s v="C2060940764"/>
    <n v="0"/>
    <n v="0"/>
    <x v="0"/>
    <x v="0"/>
    <n v="12"/>
    <x v="4"/>
    <x v="4"/>
    <n v="1.4716711409723717"/>
  </r>
  <r>
    <n v="280"/>
    <x v="2"/>
    <n v="181562.01"/>
    <s v="C1888307889"/>
    <n v="6281550.6500000004"/>
    <n v="6463112.6600000001"/>
    <s v="C2124564766"/>
    <n v="2021135.21"/>
    <n v="1839573.2"/>
    <x v="0"/>
    <x v="0"/>
    <n v="12"/>
    <x v="4"/>
    <x v="4"/>
    <n v="1.5943555993001701"/>
  </r>
  <r>
    <n v="280"/>
    <x v="2"/>
    <n v="313862.8"/>
    <s v="C460819431"/>
    <n v="9074043.6099999994"/>
    <n v="9387906.4100000001"/>
    <s v="C833095566"/>
    <n v="3196274.41"/>
    <n v="2882411.61"/>
    <x v="0"/>
    <x v="0"/>
    <n v="12"/>
    <x v="4"/>
    <x v="4"/>
    <n v="1.5788209780952061"/>
  </r>
  <r>
    <n v="280"/>
    <x v="2"/>
    <n v="433421.63"/>
    <s v="C1869824893"/>
    <n v="10207233.85"/>
    <n v="10640655.48"/>
    <s v="C2046899599"/>
    <n v="2216971.2799999998"/>
    <n v="1783549.65"/>
    <x v="0"/>
    <x v="0"/>
    <n v="12"/>
    <x v="4"/>
    <x v="4"/>
    <n v="1.6327310407686657"/>
  </r>
  <r>
    <n v="280"/>
    <x v="2"/>
    <n v="512403.77"/>
    <s v="C2067698618"/>
    <n v="16659399.1"/>
    <n v="17171802.870000001"/>
    <s v="C1374602255"/>
    <n v="3607636.61"/>
    <n v="3287295.05"/>
    <x v="0"/>
    <x v="0"/>
    <n v="12"/>
    <x v="4"/>
    <x v="4"/>
    <n v="1.363117414695731"/>
  </r>
  <r>
    <n v="280"/>
    <x v="1"/>
    <n v="338531.25"/>
    <s v="C211930315"/>
    <n v="109"/>
    <n v="0"/>
    <s v="C82248718"/>
    <n v="880810.6"/>
    <n v="1219341.8500000001"/>
    <x v="0"/>
    <x v="0"/>
    <n v="12"/>
    <x v="4"/>
    <x v="4"/>
    <n v="1.4397509803249273"/>
  </r>
  <r>
    <n v="280"/>
    <x v="0"/>
    <n v="241227.07"/>
    <s v="C2088804108"/>
    <n v="0"/>
    <n v="0"/>
    <s v="C1111870228"/>
    <n v="3914995.79"/>
    <n v="4156222.86"/>
    <x v="0"/>
    <x v="0"/>
    <n v="12"/>
    <x v="4"/>
    <x v="4"/>
    <n v="1.6809783231844093"/>
  </r>
  <r>
    <n v="280"/>
    <x v="0"/>
    <n v="278952.24"/>
    <s v="C1893428577"/>
    <n v="0"/>
    <n v="0"/>
    <s v="C1904179384"/>
    <n v="838914.14"/>
    <n v="1117866.3799999999"/>
    <x v="0"/>
    <x v="0"/>
    <n v="12"/>
    <x v="4"/>
    <x v="4"/>
    <n v="1.8847466515771796"/>
  </r>
  <r>
    <n v="280"/>
    <x v="0"/>
    <n v="665180.18999999994"/>
    <s v="C1275833775"/>
    <n v="11177"/>
    <n v="0"/>
    <s v="C1904424628"/>
    <n v="0"/>
    <n v="665180.18999999994"/>
    <x v="0"/>
    <x v="0"/>
    <n v="12"/>
    <x v="4"/>
    <x v="4"/>
    <n v="1.7237915129977237"/>
  </r>
  <r>
    <n v="280"/>
    <x v="1"/>
    <n v="200082.17"/>
    <s v="C899344555"/>
    <n v="480564"/>
    <n v="280481.83"/>
    <s v="C2015636186"/>
    <n v="39123.03"/>
    <n v="239205.2"/>
    <x v="0"/>
    <x v="0"/>
    <n v="12"/>
    <x v="4"/>
    <x v="4"/>
    <n v="1.4465485780716634"/>
  </r>
  <r>
    <n v="280"/>
    <x v="2"/>
    <n v="306692.27"/>
    <s v="C1956822656"/>
    <n v="36249.86"/>
    <n v="342942.13"/>
    <s v="C1769160390"/>
    <n v="801524.63"/>
    <n v="494832.36"/>
    <x v="0"/>
    <x v="0"/>
    <n v="12"/>
    <x v="4"/>
    <x v="4"/>
    <n v="1.573607199626792"/>
  </r>
  <r>
    <n v="280"/>
    <x v="2"/>
    <n v="232050.55"/>
    <s v="C1086620825"/>
    <n v="4272636.57"/>
    <n v="4504687.1100000003"/>
    <s v="C1458601801"/>
    <n v="941184.74"/>
    <n v="709134.2"/>
    <x v="0"/>
    <x v="0"/>
    <n v="12"/>
    <x v="4"/>
    <x v="4"/>
    <n v="1.1889788122796354"/>
  </r>
  <r>
    <n v="280"/>
    <x v="2"/>
    <n v="216677.69"/>
    <s v="C204901933"/>
    <n v="985718.37"/>
    <n v="1202396.05"/>
    <s v="C1822249237"/>
    <n v="3219345.92"/>
    <n v="3002668.23"/>
    <x v="0"/>
    <x v="0"/>
    <n v="12"/>
    <x v="4"/>
    <x v="4"/>
    <n v="1.5414011741715488"/>
  </r>
  <r>
    <n v="280"/>
    <x v="1"/>
    <n v="215251.79"/>
    <s v="C1097925831"/>
    <n v="2989"/>
    <n v="0"/>
    <s v="C584198162"/>
    <n v="743199.58"/>
    <n v="958451.37"/>
    <x v="0"/>
    <x v="0"/>
    <n v="12"/>
    <x v="4"/>
    <x v="4"/>
    <n v="1.4643496323676546"/>
  </r>
  <r>
    <n v="280"/>
    <x v="1"/>
    <n v="193096.25"/>
    <s v="C646280630"/>
    <n v="21149"/>
    <n v="0"/>
    <s v="C1415770657"/>
    <n v="3927695.15"/>
    <n v="4120791.4"/>
    <x v="0"/>
    <x v="0"/>
    <n v="12"/>
    <x v="4"/>
    <x v="4"/>
    <n v="1.2801063774526615"/>
  </r>
  <r>
    <n v="280"/>
    <x v="1"/>
    <n v="209249.39"/>
    <s v="C1635285045"/>
    <n v="20900"/>
    <n v="0"/>
    <s v="C1168798647"/>
    <n v="14104.14"/>
    <n v="223353.53"/>
    <x v="0"/>
    <x v="0"/>
    <n v="12"/>
    <x v="4"/>
    <x v="4"/>
    <n v="1.9818066847425917"/>
  </r>
  <r>
    <n v="280"/>
    <x v="1"/>
    <n v="421226.58"/>
    <s v="C1849941252"/>
    <n v="21448"/>
    <n v="0"/>
    <s v="C1167201127"/>
    <n v="0"/>
    <n v="421226.58"/>
    <x v="0"/>
    <x v="0"/>
    <n v="12"/>
    <x v="4"/>
    <x v="4"/>
    <n v="1.8261365247080739"/>
  </r>
  <r>
    <n v="280"/>
    <x v="1"/>
    <n v="388854.65"/>
    <s v="C1347178007"/>
    <n v="0"/>
    <n v="0"/>
    <s v="C1742051790"/>
    <n v="733039.72"/>
    <n v="1121894.3799999999"/>
    <x v="0"/>
    <x v="0"/>
    <n v="12"/>
    <x v="4"/>
    <x v="4"/>
    <n v="1.2700452647498088"/>
  </r>
  <r>
    <n v="280"/>
    <x v="2"/>
    <n v="258253.53"/>
    <s v="C279378468"/>
    <n v="5268353.34"/>
    <n v="5526606.8700000001"/>
    <s v="C1982794107"/>
    <n v="901502.75"/>
    <n v="643249.22"/>
    <x v="0"/>
    <x v="0"/>
    <n v="12"/>
    <x v="4"/>
    <x v="4"/>
    <n v="1.6811080289450977"/>
  </r>
  <r>
    <n v="280"/>
    <x v="1"/>
    <n v="217355"/>
    <s v="C1385514992"/>
    <n v="59497"/>
    <n v="0"/>
    <s v="C1103689164"/>
    <n v="181812.81"/>
    <n v="399167.82"/>
    <x v="0"/>
    <x v="0"/>
    <n v="12"/>
    <x v="4"/>
    <x v="4"/>
    <n v="1.8507240036738684"/>
  </r>
  <r>
    <n v="280"/>
    <x v="1"/>
    <n v="352816.45"/>
    <s v="C38756806"/>
    <n v="51532"/>
    <n v="0"/>
    <s v="C1940147739"/>
    <n v="0"/>
    <n v="352816.45"/>
    <x v="0"/>
    <x v="0"/>
    <n v="12"/>
    <x v="4"/>
    <x v="4"/>
    <n v="1.4892124023703917"/>
  </r>
  <r>
    <n v="280"/>
    <x v="2"/>
    <n v="296069.27"/>
    <s v="C1405048778"/>
    <n v="4927005.88"/>
    <n v="5223075.1500000004"/>
    <s v="C49449701"/>
    <n v="1211145.96"/>
    <n v="1094704.58"/>
    <x v="0"/>
    <x v="0"/>
    <n v="12"/>
    <x v="4"/>
    <x v="4"/>
    <n v="1.6703231640487552"/>
  </r>
  <r>
    <n v="280"/>
    <x v="0"/>
    <n v="388680.83"/>
    <s v="C544177243"/>
    <n v="0"/>
    <n v="0"/>
    <s v="C34481874"/>
    <n v="418734.26"/>
    <n v="807415.1"/>
    <x v="0"/>
    <x v="0"/>
    <n v="12"/>
    <x v="4"/>
    <x v="4"/>
    <n v="1.9050421099667634"/>
  </r>
  <r>
    <n v="280"/>
    <x v="0"/>
    <n v="784252.12"/>
    <s v="C1800575405"/>
    <n v="0"/>
    <n v="0"/>
    <s v="C1834834840"/>
    <n v="1518872.01"/>
    <n v="2303124.13"/>
    <x v="0"/>
    <x v="0"/>
    <n v="12"/>
    <x v="4"/>
    <x v="4"/>
    <n v="1.2840101566556887"/>
  </r>
  <r>
    <n v="280"/>
    <x v="0"/>
    <n v="269922.69"/>
    <s v="C1896794102"/>
    <n v="63345"/>
    <n v="0"/>
    <s v="C220242281"/>
    <n v="0"/>
    <n v="269922.69"/>
    <x v="0"/>
    <x v="0"/>
    <n v="12"/>
    <x v="4"/>
    <x v="4"/>
    <n v="1.7253463141272527"/>
  </r>
  <r>
    <n v="280"/>
    <x v="1"/>
    <n v="348358.68"/>
    <s v="C149949276"/>
    <n v="32134"/>
    <n v="0"/>
    <s v="C346648606"/>
    <n v="0"/>
    <n v="348358.68"/>
    <x v="0"/>
    <x v="0"/>
    <n v="12"/>
    <x v="4"/>
    <x v="4"/>
    <n v="1.8917804345915934"/>
  </r>
  <r>
    <n v="280"/>
    <x v="1"/>
    <n v="246222.57"/>
    <s v="C105254071"/>
    <n v="10879"/>
    <n v="0"/>
    <s v="C1853753218"/>
    <n v="618333.64"/>
    <n v="1448066.5"/>
    <x v="0"/>
    <x v="0"/>
    <n v="12"/>
    <x v="4"/>
    <x v="4"/>
    <n v="1.1809821874746038"/>
  </r>
  <r>
    <n v="280"/>
    <x v="2"/>
    <n v="224128.85"/>
    <s v="C1412819859"/>
    <n v="50363"/>
    <n v="274491.84999999998"/>
    <s v="C1137486852"/>
    <n v="23446.98"/>
    <n v="0"/>
    <x v="0"/>
    <x v="0"/>
    <n v="12"/>
    <x v="4"/>
    <x v="4"/>
    <n v="1.7133088073289529"/>
  </r>
  <r>
    <n v="280"/>
    <x v="1"/>
    <n v="180496.88"/>
    <s v="C624220094"/>
    <n v="0"/>
    <n v="0"/>
    <s v="C1003871463"/>
    <n v="2514341.4900000002"/>
    <n v="2697100.68"/>
    <x v="0"/>
    <x v="0"/>
    <n v="12"/>
    <x v="4"/>
    <x v="4"/>
    <n v="1.9314916119591758"/>
  </r>
  <r>
    <n v="280"/>
    <x v="1"/>
    <n v="334677.98"/>
    <s v="C1614072487"/>
    <n v="0"/>
    <n v="0"/>
    <s v="C345432576"/>
    <n v="833998.8"/>
    <n v="1168676.78"/>
    <x v="0"/>
    <x v="0"/>
    <n v="12"/>
    <x v="4"/>
    <x v="4"/>
    <n v="1.34300116558699"/>
  </r>
  <r>
    <n v="280"/>
    <x v="1"/>
    <n v="387326.94"/>
    <s v="C1768253846"/>
    <n v="0"/>
    <n v="0"/>
    <s v="C1491297924"/>
    <n v="3173487.83"/>
    <n v="3560814.76"/>
    <x v="0"/>
    <x v="0"/>
    <n v="12"/>
    <x v="4"/>
    <x v="4"/>
    <n v="1.6616316543247698"/>
  </r>
  <r>
    <n v="280"/>
    <x v="1"/>
    <n v="571975.9"/>
    <s v="C1886539252"/>
    <n v="0"/>
    <n v="0"/>
    <s v="C625848583"/>
    <n v="999012.54"/>
    <n v="1570988.44"/>
    <x v="0"/>
    <x v="0"/>
    <n v="12"/>
    <x v="4"/>
    <x v="4"/>
    <n v="1.9067251039234572"/>
  </r>
  <r>
    <n v="280"/>
    <x v="0"/>
    <n v="365226.1"/>
    <s v="C1284300529"/>
    <n v="51659"/>
    <n v="0"/>
    <s v="C1202978377"/>
    <n v="0"/>
    <n v="375209.39"/>
    <x v="0"/>
    <x v="0"/>
    <n v="12"/>
    <x v="4"/>
    <x v="4"/>
    <n v="1.3065989540454928"/>
  </r>
  <r>
    <n v="280"/>
    <x v="1"/>
    <n v="385201.24"/>
    <s v="C491544127"/>
    <n v="0"/>
    <n v="0"/>
    <s v="C1606217237"/>
    <n v="453859.21"/>
    <n v="857431.18"/>
    <x v="0"/>
    <x v="0"/>
    <n v="12"/>
    <x v="4"/>
    <x v="4"/>
    <n v="1.0779647501548588"/>
  </r>
  <r>
    <n v="280"/>
    <x v="0"/>
    <n v="1431854.99"/>
    <s v="C1161355412"/>
    <n v="0"/>
    <n v="0"/>
    <s v="C2089235495"/>
    <n v="3190699.68"/>
    <n v="4622554.68"/>
    <x v="0"/>
    <x v="0"/>
    <n v="12"/>
    <x v="4"/>
    <x v="4"/>
    <n v="1.4254221671379275"/>
  </r>
  <r>
    <n v="280"/>
    <x v="0"/>
    <n v="412863.45"/>
    <s v="C1402984959"/>
    <n v="45835"/>
    <n v="0"/>
    <s v="C1455733140"/>
    <n v="0"/>
    <n v="412863.45"/>
    <x v="0"/>
    <x v="0"/>
    <n v="12"/>
    <x v="4"/>
    <x v="4"/>
    <n v="1.0060496721444883"/>
  </r>
  <r>
    <n v="280"/>
    <x v="0"/>
    <n v="617958.06999999995"/>
    <s v="C2080907428"/>
    <n v="60894"/>
    <n v="0"/>
    <s v="C160317117"/>
    <n v="0"/>
    <n v="617958.06999999995"/>
    <x v="0"/>
    <x v="0"/>
    <n v="12"/>
    <x v="4"/>
    <x v="4"/>
    <n v="1.4151412306423956"/>
  </r>
  <r>
    <n v="280"/>
    <x v="0"/>
    <n v="281733.28000000003"/>
    <s v="C107943167"/>
    <n v="0"/>
    <n v="0"/>
    <s v="C2012169973"/>
    <n v="511921.03"/>
    <n v="793654.31"/>
    <x v="0"/>
    <x v="0"/>
    <n v="12"/>
    <x v="4"/>
    <x v="4"/>
    <n v="1.5961649085377179"/>
  </r>
  <r>
    <n v="280"/>
    <x v="0"/>
    <n v="3801777.52"/>
    <s v="C731661218"/>
    <n v="0"/>
    <n v="0"/>
    <s v="C1014157064"/>
    <n v="3805170.83"/>
    <n v="7606948.3499999996"/>
    <x v="0"/>
    <x v="0"/>
    <n v="12"/>
    <x v="4"/>
    <x v="4"/>
    <n v="1.7193459233824844"/>
  </r>
  <r>
    <n v="280"/>
    <x v="0"/>
    <n v="7253318.0800000001"/>
    <s v="C2129363855"/>
    <n v="0"/>
    <n v="0"/>
    <s v="C217255342"/>
    <n v="8213701.4199999999"/>
    <n v="15467019.5"/>
    <x v="0"/>
    <x v="0"/>
    <n v="12"/>
    <x v="4"/>
    <x v="4"/>
    <n v="1.3249302726820718"/>
  </r>
  <r>
    <n v="280"/>
    <x v="0"/>
    <n v="459560.57"/>
    <s v="C659844813"/>
    <n v="0"/>
    <n v="0"/>
    <s v="C1613122741"/>
    <n v="3856143.37"/>
    <n v="4315703.9400000004"/>
    <x v="0"/>
    <x v="0"/>
    <n v="12"/>
    <x v="4"/>
    <x v="4"/>
    <n v="1.2773399261186551"/>
  </r>
  <r>
    <n v="280"/>
    <x v="1"/>
    <n v="392259.43"/>
    <s v="C1043491593"/>
    <n v="34101"/>
    <n v="0"/>
    <s v="C297496915"/>
    <n v="148886.60999999999"/>
    <n v="541146.03"/>
    <x v="0"/>
    <x v="0"/>
    <n v="12"/>
    <x v="4"/>
    <x v="4"/>
    <n v="1.1255592583332021"/>
  </r>
  <r>
    <n v="280"/>
    <x v="2"/>
    <n v="244997.49"/>
    <s v="C1004735451"/>
    <n v="200059"/>
    <n v="445056.49"/>
    <s v="C903077802"/>
    <n v="0"/>
    <n v="0"/>
    <x v="0"/>
    <x v="0"/>
    <n v="12"/>
    <x v="4"/>
    <x v="4"/>
    <n v="1.873537058883131"/>
  </r>
  <r>
    <n v="280"/>
    <x v="1"/>
    <n v="198785.57"/>
    <s v="C1284834636"/>
    <n v="0"/>
    <n v="0"/>
    <s v="C1076120084"/>
    <n v="553846.54"/>
    <n v="752632.11"/>
    <x v="0"/>
    <x v="0"/>
    <n v="12"/>
    <x v="4"/>
    <x v="4"/>
    <n v="1.542448874349915"/>
  </r>
  <r>
    <n v="280"/>
    <x v="0"/>
    <n v="307314.75"/>
    <s v="C536801263"/>
    <n v="59734"/>
    <n v="0"/>
    <s v="C396320087"/>
    <n v="769163.51"/>
    <n v="1076478.27"/>
    <x v="0"/>
    <x v="0"/>
    <n v="12"/>
    <x v="4"/>
    <x v="4"/>
    <n v="1.2071468891609212"/>
  </r>
  <r>
    <n v="280"/>
    <x v="0"/>
    <n v="426509.24"/>
    <s v="C727269564"/>
    <n v="1044"/>
    <n v="0"/>
    <s v="C1042786021"/>
    <n v="89223.19"/>
    <n v="515732.43"/>
    <x v="0"/>
    <x v="0"/>
    <n v="12"/>
    <x v="4"/>
    <x v="4"/>
    <n v="1.6249685434740821"/>
  </r>
  <r>
    <n v="280"/>
    <x v="1"/>
    <n v="230038.01"/>
    <s v="C2056887779"/>
    <n v="21530"/>
    <n v="0"/>
    <s v="C2119767990"/>
    <n v="149500.14000000001"/>
    <n v="379538.15"/>
    <x v="0"/>
    <x v="0"/>
    <n v="12"/>
    <x v="4"/>
    <x v="4"/>
    <n v="1.2795050136183876"/>
  </r>
  <r>
    <n v="280"/>
    <x v="0"/>
    <n v="298897.56"/>
    <s v="C653198257"/>
    <n v="1031"/>
    <n v="0"/>
    <s v="C1584691106"/>
    <n v="0"/>
    <n v="298897.56"/>
    <x v="0"/>
    <x v="0"/>
    <n v="12"/>
    <x v="4"/>
    <x v="4"/>
    <n v="1.8961093397327278"/>
  </r>
  <r>
    <n v="280"/>
    <x v="2"/>
    <n v="200616.82"/>
    <s v="C482479725"/>
    <n v="528"/>
    <n v="201144.82"/>
    <s v="C1131345824"/>
    <n v="0"/>
    <n v="0"/>
    <x v="0"/>
    <x v="0"/>
    <n v="12"/>
    <x v="4"/>
    <x v="4"/>
    <n v="1.6627649882169278"/>
  </r>
  <r>
    <n v="280"/>
    <x v="1"/>
    <n v="193734.37"/>
    <s v="C676566476"/>
    <n v="0"/>
    <n v="0"/>
    <s v="C1347649953"/>
    <n v="363646.98"/>
    <n v="557381.35"/>
    <x v="0"/>
    <x v="0"/>
    <n v="12"/>
    <x v="4"/>
    <x v="4"/>
    <n v="1.6702513018018805"/>
  </r>
  <r>
    <n v="280"/>
    <x v="1"/>
    <n v="195269.46"/>
    <s v="C2085704536"/>
    <n v="40642"/>
    <n v="0"/>
    <s v="C366169566"/>
    <n v="3398925.51"/>
    <n v="3594194.97"/>
    <x v="0"/>
    <x v="0"/>
    <n v="12"/>
    <x v="4"/>
    <x v="4"/>
    <n v="1.5043642681578007"/>
  </r>
  <r>
    <n v="280"/>
    <x v="2"/>
    <n v="200426.45"/>
    <s v="C1211894077"/>
    <n v="2994049.81"/>
    <n v="3194476.26"/>
    <s v="C714608671"/>
    <n v="407648.26"/>
    <n v="207221.82"/>
    <x v="0"/>
    <x v="0"/>
    <n v="12"/>
    <x v="4"/>
    <x v="4"/>
    <n v="1.7701920777420477"/>
  </r>
  <r>
    <n v="280"/>
    <x v="2"/>
    <n v="332094.27"/>
    <s v="C2100651522"/>
    <n v="3706054.9"/>
    <n v="4038149.16"/>
    <s v="C1013369800"/>
    <n v="8569822.1199999992"/>
    <n v="8237727.8499999996"/>
    <x v="0"/>
    <x v="0"/>
    <n v="12"/>
    <x v="4"/>
    <x v="4"/>
    <n v="1.6659470729836947"/>
  </r>
  <r>
    <n v="280"/>
    <x v="2"/>
    <n v="194913.31"/>
    <s v="C1654827017"/>
    <n v="7840249.0499999998"/>
    <n v="8035162.3600000003"/>
    <s v="C1741500024"/>
    <n v="320632.59999999998"/>
    <n v="125719.29"/>
    <x v="0"/>
    <x v="0"/>
    <n v="12"/>
    <x v="4"/>
    <x v="4"/>
    <n v="1.2931073211567046"/>
  </r>
  <r>
    <n v="280"/>
    <x v="2"/>
    <n v="192870.64"/>
    <s v="C1395464954"/>
    <n v="11995543.26"/>
    <n v="12188413.9"/>
    <s v="C732961166"/>
    <n v="3587093.25"/>
    <n v="3394222.61"/>
    <x v="0"/>
    <x v="0"/>
    <n v="12"/>
    <x v="4"/>
    <x v="4"/>
    <n v="1.0399491815082493"/>
  </r>
  <r>
    <n v="280"/>
    <x v="2"/>
    <n v="347067.17"/>
    <s v="C419368905"/>
    <n v="13512267.189999999"/>
    <n v="13859334.359999999"/>
    <s v="C234425432"/>
    <n v="2545681.79"/>
    <n v="2198614.63"/>
    <x v="0"/>
    <x v="0"/>
    <n v="12"/>
    <x v="4"/>
    <x v="4"/>
    <n v="1.7257533854459197"/>
  </r>
  <r>
    <n v="280"/>
    <x v="2"/>
    <n v="184682.59"/>
    <s v="C1811370663"/>
    <n v="14316663.66"/>
    <n v="14501346.26"/>
    <s v="C2036925105"/>
    <n v="222713.57"/>
    <n v="38030.97"/>
    <x v="0"/>
    <x v="0"/>
    <n v="12"/>
    <x v="4"/>
    <x v="4"/>
    <n v="1.8833706154876251"/>
  </r>
  <r>
    <n v="280"/>
    <x v="2"/>
    <n v="273306.09999999998"/>
    <s v="C1763381264"/>
    <n v="17162309.52"/>
    <n v="17435615.620000001"/>
    <s v="C1696986467"/>
    <n v="2413806.0499999998"/>
    <n v="2140499.9500000002"/>
    <x v="0"/>
    <x v="0"/>
    <n v="12"/>
    <x v="4"/>
    <x v="4"/>
    <n v="1.8343255183819336"/>
  </r>
  <r>
    <n v="280"/>
    <x v="2"/>
    <n v="375419.88"/>
    <s v="C1313715442"/>
    <n v="24161642.09"/>
    <n v="24537061.969999999"/>
    <s v="C248702723"/>
    <n v="547164.68000000005"/>
    <n v="171744.8"/>
    <x v="0"/>
    <x v="0"/>
    <n v="12"/>
    <x v="4"/>
    <x v="4"/>
    <n v="1.9970434047267975"/>
  </r>
  <r>
    <n v="280"/>
    <x v="2"/>
    <n v="199866.1"/>
    <s v="C403233553"/>
    <n v="6743"/>
    <n v="206609.1"/>
    <s v="C1612597698"/>
    <n v="0"/>
    <n v="0"/>
    <x v="0"/>
    <x v="0"/>
    <n v="12"/>
    <x v="4"/>
    <x v="4"/>
    <n v="1.7651075817482116"/>
  </r>
  <r>
    <n v="280"/>
    <x v="2"/>
    <n v="795011.14"/>
    <s v="C2050139053"/>
    <n v="1549150.27"/>
    <n v="2344161.41"/>
    <s v="C1423669284"/>
    <n v="1501866.28"/>
    <n v="706855.14"/>
    <x v="0"/>
    <x v="0"/>
    <n v="12"/>
    <x v="4"/>
    <x v="4"/>
    <n v="1.3821211296050442"/>
  </r>
  <r>
    <n v="280"/>
    <x v="1"/>
    <n v="251646.77"/>
    <s v="C1771116701"/>
    <n v="143"/>
    <n v="0"/>
    <s v="C369640123"/>
    <n v="559572.87"/>
    <n v="811219.65"/>
    <x v="0"/>
    <x v="0"/>
    <n v="12"/>
    <x v="4"/>
    <x v="4"/>
    <n v="1.1855939692750546"/>
  </r>
  <r>
    <n v="280"/>
    <x v="0"/>
    <n v="12376715.880000001"/>
    <s v="C1126247533"/>
    <n v="0"/>
    <n v="0"/>
    <s v="C88960282"/>
    <n v="31276739.73"/>
    <n v="43653455.609999999"/>
    <x v="0"/>
    <x v="0"/>
    <n v="12"/>
    <x v="4"/>
    <x v="4"/>
    <n v="1.8853279868538158"/>
  </r>
  <r>
    <n v="280"/>
    <x v="1"/>
    <n v="204962.66"/>
    <s v="C11756431"/>
    <n v="16150"/>
    <n v="0"/>
    <s v="C107715143"/>
    <n v="172395.07"/>
    <n v="377357.73"/>
    <x v="0"/>
    <x v="0"/>
    <n v="12"/>
    <x v="4"/>
    <x v="4"/>
    <n v="1.6385942029946456"/>
  </r>
  <r>
    <n v="280"/>
    <x v="1"/>
    <n v="357783.47"/>
    <s v="C379335626"/>
    <n v="51379"/>
    <n v="0"/>
    <s v="C1203371191"/>
    <n v="9991987.9100000001"/>
    <n v="10349771.380000001"/>
    <x v="0"/>
    <x v="0"/>
    <n v="12"/>
    <x v="4"/>
    <x v="4"/>
    <n v="1.2312530331459144"/>
  </r>
  <r>
    <n v="280"/>
    <x v="0"/>
    <n v="219505.04"/>
    <s v="C162854287"/>
    <n v="10422"/>
    <n v="0"/>
    <s v="C245537941"/>
    <n v="13159.72"/>
    <n v="232664.77"/>
    <x v="0"/>
    <x v="0"/>
    <n v="12"/>
    <x v="4"/>
    <x v="4"/>
    <n v="1.8057119011905565"/>
  </r>
  <r>
    <n v="280"/>
    <x v="2"/>
    <n v="257994.77"/>
    <s v="C251324245"/>
    <n v="42085"/>
    <n v="300079.77"/>
    <s v="C1853503429"/>
    <n v="3284543.59"/>
    <n v="3026548.83"/>
    <x v="0"/>
    <x v="0"/>
    <n v="12"/>
    <x v="4"/>
    <x v="4"/>
    <n v="1.6997758055570422"/>
  </r>
  <r>
    <n v="280"/>
    <x v="1"/>
    <n v="189408.02"/>
    <s v="C599279706"/>
    <n v="0"/>
    <n v="0"/>
    <s v="C899952388"/>
    <n v="203800.15"/>
    <n v="393208.16"/>
    <x v="0"/>
    <x v="0"/>
    <n v="12"/>
    <x v="4"/>
    <x v="4"/>
    <n v="1.9967944957300996"/>
  </r>
  <r>
    <n v="280"/>
    <x v="1"/>
    <n v="452352.63"/>
    <s v="C905284126"/>
    <n v="0"/>
    <n v="0"/>
    <s v="C1266864921"/>
    <n v="1032575.35"/>
    <n v="1484927.98"/>
    <x v="0"/>
    <x v="0"/>
    <n v="12"/>
    <x v="4"/>
    <x v="4"/>
    <n v="1.5364094700368165"/>
  </r>
  <r>
    <n v="280"/>
    <x v="1"/>
    <n v="290821.95"/>
    <s v="C2126052771"/>
    <n v="0"/>
    <n v="0"/>
    <s v="C508363672"/>
    <n v="3975688.13"/>
    <n v="4266510.08"/>
    <x v="0"/>
    <x v="0"/>
    <n v="12"/>
    <x v="4"/>
    <x v="4"/>
    <n v="1.9126702285896382"/>
  </r>
  <r>
    <n v="280"/>
    <x v="1"/>
    <n v="359992.79"/>
    <s v="C1551499348"/>
    <n v="0"/>
    <n v="0"/>
    <s v="C582606312"/>
    <n v="3135925.65"/>
    <n v="3495918.44"/>
    <x v="0"/>
    <x v="0"/>
    <n v="12"/>
    <x v="4"/>
    <x v="4"/>
    <n v="1.8154459646043581"/>
  </r>
  <r>
    <n v="280"/>
    <x v="1"/>
    <n v="267477.21000000002"/>
    <s v="C2097420496"/>
    <n v="113178"/>
    <n v="0"/>
    <s v="C1216629039"/>
    <n v="0"/>
    <n v="267477.21000000002"/>
    <x v="0"/>
    <x v="0"/>
    <n v="12"/>
    <x v="4"/>
    <x v="4"/>
    <n v="1.3343705881081385"/>
  </r>
  <r>
    <n v="280"/>
    <x v="1"/>
    <n v="258260.85"/>
    <s v="C732534"/>
    <n v="5698"/>
    <n v="0"/>
    <s v="C1670384964"/>
    <n v="2869839.39"/>
    <n v="3128100.24"/>
    <x v="0"/>
    <x v="0"/>
    <n v="12"/>
    <x v="4"/>
    <x v="4"/>
    <n v="1.8328432793881946"/>
  </r>
  <r>
    <n v="280"/>
    <x v="0"/>
    <n v="345019.63"/>
    <s v="C935935735"/>
    <n v="38701"/>
    <n v="0"/>
    <s v="C1037971876"/>
    <n v="2323683.65"/>
    <n v="2668703.2799999998"/>
    <x v="0"/>
    <x v="0"/>
    <n v="12"/>
    <x v="4"/>
    <x v="4"/>
    <n v="1.7859675068342906"/>
  </r>
  <r>
    <n v="280"/>
    <x v="1"/>
    <n v="346060.1"/>
    <s v="C511729199"/>
    <n v="751623"/>
    <n v="405562.9"/>
    <s v="C1791941140"/>
    <n v="228255.81"/>
    <n v="574315.9"/>
    <x v="0"/>
    <x v="0"/>
    <n v="12"/>
    <x v="4"/>
    <x v="4"/>
    <n v="1.8492867964549395"/>
  </r>
  <r>
    <n v="280"/>
    <x v="1"/>
    <n v="256875.73"/>
    <s v="C1207000852"/>
    <n v="100634"/>
    <n v="0"/>
    <s v="C1900094770"/>
    <n v="14488.54"/>
    <n v="271364.28000000003"/>
    <x v="0"/>
    <x v="0"/>
    <n v="12"/>
    <x v="4"/>
    <x v="4"/>
    <n v="1.3867827334379697"/>
  </r>
  <r>
    <n v="280"/>
    <x v="1"/>
    <n v="468537.5"/>
    <s v="C1010500976"/>
    <n v="571"/>
    <n v="0"/>
    <s v="C1308048966"/>
    <n v="5727051.04"/>
    <n v="6195588.54"/>
    <x v="0"/>
    <x v="0"/>
    <n v="12"/>
    <x v="4"/>
    <x v="4"/>
    <n v="1.1404726380205119"/>
  </r>
  <r>
    <n v="280"/>
    <x v="1"/>
    <n v="202226.95"/>
    <s v="C1901830358"/>
    <n v="0"/>
    <n v="0"/>
    <s v="C1152044340"/>
    <n v="782502.94"/>
    <n v="984729.89"/>
    <x v="0"/>
    <x v="0"/>
    <n v="12"/>
    <x v="4"/>
    <x v="4"/>
    <n v="1.3603204238975051"/>
  </r>
  <r>
    <n v="280"/>
    <x v="2"/>
    <n v="254123.6"/>
    <s v="C1164285230"/>
    <n v="3874155.27"/>
    <n v="4128278.87"/>
    <s v="C1356522827"/>
    <n v="2507988.83"/>
    <n v="2253865.23"/>
    <x v="0"/>
    <x v="0"/>
    <n v="12"/>
    <x v="4"/>
    <x v="4"/>
    <n v="1.4275275671051477"/>
  </r>
  <r>
    <n v="280"/>
    <x v="2"/>
    <n v="185551.35999999999"/>
    <s v="C100003380"/>
    <n v="14721034.560000001"/>
    <n v="14906585.92"/>
    <s v="C1947559891"/>
    <n v="1315723.18"/>
    <n v="1130171.82"/>
    <x v="0"/>
    <x v="0"/>
    <n v="12"/>
    <x v="4"/>
    <x v="4"/>
    <n v="1.298214460861969"/>
  </r>
  <r>
    <n v="280"/>
    <x v="1"/>
    <n v="202520.71"/>
    <s v="C1517926641"/>
    <n v="12031"/>
    <n v="0"/>
    <s v="C1937358170"/>
    <n v="0"/>
    <n v="202520.71"/>
    <x v="0"/>
    <x v="0"/>
    <n v="12"/>
    <x v="4"/>
    <x v="4"/>
    <n v="1.5443424049505694"/>
  </r>
  <r>
    <n v="280"/>
    <x v="1"/>
    <n v="529426.23"/>
    <s v="C147883083"/>
    <n v="25265"/>
    <n v="0"/>
    <s v="C114915132"/>
    <n v="0"/>
    <n v="529426.23"/>
    <x v="0"/>
    <x v="0"/>
    <n v="12"/>
    <x v="4"/>
    <x v="4"/>
    <n v="1.5650880176411421"/>
  </r>
  <r>
    <n v="280"/>
    <x v="1"/>
    <n v="316158.39"/>
    <s v="C551176911"/>
    <n v="0"/>
    <n v="0"/>
    <s v="C650196613"/>
    <n v="7399608.1500000004"/>
    <n v="7715766.54"/>
    <x v="0"/>
    <x v="0"/>
    <n v="12"/>
    <x v="4"/>
    <x v="4"/>
    <n v="1.9118558177314027"/>
  </r>
  <r>
    <n v="280"/>
    <x v="1"/>
    <n v="323085.5"/>
    <s v="C1482333927"/>
    <n v="0"/>
    <n v="0"/>
    <s v="C1175001287"/>
    <n v="356876.61"/>
    <n v="679962.11"/>
    <x v="0"/>
    <x v="0"/>
    <n v="12"/>
    <x v="4"/>
    <x v="4"/>
    <n v="1.3683012739607605"/>
  </r>
  <r>
    <n v="280"/>
    <x v="1"/>
    <n v="185415.94"/>
    <s v="C1566129793"/>
    <n v="0"/>
    <n v="0"/>
    <s v="C704006568"/>
    <n v="1384372.91"/>
    <n v="1507460.36"/>
    <x v="0"/>
    <x v="0"/>
    <n v="12"/>
    <x v="4"/>
    <x v="4"/>
    <n v="1.6502816898982422"/>
  </r>
  <r>
    <n v="280"/>
    <x v="1"/>
    <n v="282060.27"/>
    <s v="C1740375945"/>
    <n v="0"/>
    <n v="0"/>
    <s v="C1960981085"/>
    <n v="308243.67"/>
    <n v="590303.93999999994"/>
    <x v="0"/>
    <x v="0"/>
    <n v="12"/>
    <x v="4"/>
    <x v="4"/>
    <n v="1.0468339887665743"/>
  </r>
  <r>
    <n v="280"/>
    <x v="1"/>
    <n v="304269.19"/>
    <s v="C1706373612"/>
    <n v="16912"/>
    <n v="0"/>
    <s v="C1621762932"/>
    <n v="242540.91"/>
    <n v="546810.1"/>
    <x v="0"/>
    <x v="0"/>
    <n v="12"/>
    <x v="4"/>
    <x v="4"/>
    <n v="1.4820880151736029"/>
  </r>
  <r>
    <n v="280"/>
    <x v="1"/>
    <n v="205265.12"/>
    <s v="C454965523"/>
    <n v="124210"/>
    <n v="0"/>
    <s v="C537675017"/>
    <n v="2238625.7999999998"/>
    <n v="2443890.92"/>
    <x v="0"/>
    <x v="0"/>
    <n v="12"/>
    <x v="4"/>
    <x v="4"/>
    <n v="1.2599151606019192"/>
  </r>
  <r>
    <n v="280"/>
    <x v="2"/>
    <n v="248984.45"/>
    <s v="C1080609811"/>
    <n v="17071"/>
    <n v="266055.45"/>
    <s v="C313435233"/>
    <n v="2108271.91"/>
    <n v="1859287.47"/>
    <x v="0"/>
    <x v="0"/>
    <n v="12"/>
    <x v="4"/>
    <x v="4"/>
    <n v="1.8054723883073183"/>
  </r>
  <r>
    <n v="280"/>
    <x v="1"/>
    <n v="289797.98"/>
    <s v="C552721876"/>
    <n v="41918"/>
    <n v="0"/>
    <s v="C1135039502"/>
    <n v="0"/>
    <n v="289797.98"/>
    <x v="0"/>
    <x v="0"/>
    <n v="12"/>
    <x v="4"/>
    <x v="4"/>
    <n v="1.6185471339237631"/>
  </r>
  <r>
    <n v="280"/>
    <x v="2"/>
    <n v="293095.26"/>
    <s v="C1029741360"/>
    <n v="5104139.13"/>
    <n v="5397234.3799999999"/>
    <s v="C1624832288"/>
    <n v="1572169.26"/>
    <n v="1279074"/>
    <x v="0"/>
    <x v="0"/>
    <n v="12"/>
    <x v="4"/>
    <x v="4"/>
    <n v="1.5812692607665757"/>
  </r>
  <r>
    <n v="280"/>
    <x v="2"/>
    <n v="183496.26"/>
    <s v="C62291043"/>
    <n v="5397234.3799999999"/>
    <n v="5580730.6500000004"/>
    <s v="C189505440"/>
    <n v="886575.43"/>
    <n v="703079.17"/>
    <x v="0"/>
    <x v="0"/>
    <n v="12"/>
    <x v="4"/>
    <x v="4"/>
    <n v="1.8054782095390736"/>
  </r>
  <r>
    <n v="280"/>
    <x v="2"/>
    <n v="211174.04"/>
    <s v="C1148991140"/>
    <n v="7650380.0099999998"/>
    <n v="7861554.0499999998"/>
    <s v="C2044929808"/>
    <n v="1349304.89"/>
    <n v="1138130.8500000001"/>
    <x v="0"/>
    <x v="0"/>
    <n v="12"/>
    <x v="4"/>
    <x v="4"/>
    <n v="1.4249310546670719"/>
  </r>
  <r>
    <n v="280"/>
    <x v="2"/>
    <n v="247209.47"/>
    <s v="C796853956"/>
    <n v="7861554.0499999998"/>
    <n v="8108763.5199999996"/>
    <s v="C1542819867"/>
    <n v="2462950.92"/>
    <n v="2220824.9"/>
    <x v="0"/>
    <x v="0"/>
    <n v="12"/>
    <x v="4"/>
    <x v="4"/>
    <n v="1.0004638168031648"/>
  </r>
  <r>
    <n v="280"/>
    <x v="1"/>
    <n v="231923.95"/>
    <s v="C1429093833"/>
    <n v="1045"/>
    <n v="0"/>
    <s v="C749971883"/>
    <n v="47097.65"/>
    <n v="279021.59000000003"/>
    <x v="0"/>
    <x v="0"/>
    <n v="12"/>
    <x v="4"/>
    <x v="4"/>
    <n v="1.4290507181682859"/>
  </r>
  <r>
    <n v="280"/>
    <x v="1"/>
    <n v="277592.34999999998"/>
    <s v="C694629676"/>
    <n v="19193"/>
    <n v="0"/>
    <s v="C1733153973"/>
    <n v="10627743.529999999"/>
    <n v="10905335.890000001"/>
    <x v="0"/>
    <x v="0"/>
    <n v="12"/>
    <x v="4"/>
    <x v="4"/>
    <n v="1.2914140635595723"/>
  </r>
  <r>
    <n v="280"/>
    <x v="1"/>
    <n v="408445.88"/>
    <s v="C1396869722"/>
    <n v="0"/>
    <n v="0"/>
    <s v="C1245825950"/>
    <n v="533814.43999999994"/>
    <n v="1243453.21"/>
    <x v="0"/>
    <x v="0"/>
    <n v="12"/>
    <x v="4"/>
    <x v="4"/>
    <n v="1.5186212316707808"/>
  </r>
  <r>
    <n v="280"/>
    <x v="1"/>
    <n v="341903.6"/>
    <s v="C1827830323"/>
    <n v="20036"/>
    <n v="0"/>
    <s v="C870733967"/>
    <n v="23073.03"/>
    <n v="364976.63"/>
    <x v="0"/>
    <x v="0"/>
    <n v="12"/>
    <x v="4"/>
    <x v="4"/>
    <n v="1.8854261431309516"/>
  </r>
  <r>
    <n v="280"/>
    <x v="1"/>
    <n v="201023.84"/>
    <s v="C1326040796"/>
    <n v="41675"/>
    <n v="0"/>
    <s v="C470619652"/>
    <n v="0"/>
    <n v="201023.84"/>
    <x v="0"/>
    <x v="0"/>
    <n v="12"/>
    <x v="4"/>
    <x v="4"/>
    <n v="1.0834287368149631"/>
  </r>
  <r>
    <n v="280"/>
    <x v="1"/>
    <n v="186859.85"/>
    <s v="C1569900144"/>
    <n v="0"/>
    <n v="0"/>
    <s v="C394402406"/>
    <n v="442786.15"/>
    <n v="629646.01"/>
    <x v="0"/>
    <x v="0"/>
    <n v="12"/>
    <x v="4"/>
    <x v="4"/>
    <n v="1.1038428368530435"/>
  </r>
  <r>
    <n v="280"/>
    <x v="0"/>
    <n v="487979.43"/>
    <s v="C1587030389"/>
    <n v="807"/>
    <n v="0"/>
    <s v="C839371962"/>
    <n v="0"/>
    <n v="487979.43"/>
    <x v="0"/>
    <x v="0"/>
    <n v="12"/>
    <x v="4"/>
    <x v="4"/>
    <n v="1.7425533261813937"/>
  </r>
  <r>
    <n v="280"/>
    <x v="1"/>
    <n v="236799"/>
    <s v="C310652947"/>
    <n v="10007"/>
    <n v="0"/>
    <s v="C1187894520"/>
    <n v="2137863.0699999998"/>
    <n v="2592257.89"/>
    <x v="0"/>
    <x v="0"/>
    <n v="12"/>
    <x v="4"/>
    <x v="4"/>
    <n v="1.3045997863191179"/>
  </r>
  <r>
    <n v="280"/>
    <x v="0"/>
    <n v="310308.36"/>
    <s v="C1920867607"/>
    <n v="21276"/>
    <n v="0"/>
    <s v="C1786826920"/>
    <n v="0"/>
    <n v="310308.36"/>
    <x v="0"/>
    <x v="0"/>
    <n v="12"/>
    <x v="4"/>
    <x v="4"/>
    <n v="1.0745537681852253"/>
  </r>
  <r>
    <n v="280"/>
    <x v="0"/>
    <n v="264692.27"/>
    <s v="C1538257952"/>
    <n v="359705.46"/>
    <n v="95013.19"/>
    <s v="C1481533286"/>
    <n v="310188.73"/>
    <n v="574881"/>
    <x v="0"/>
    <x v="0"/>
    <n v="12"/>
    <x v="4"/>
    <x v="4"/>
    <n v="1.7086261272004928"/>
  </r>
  <r>
    <n v="280"/>
    <x v="0"/>
    <n v="850336.12"/>
    <s v="C2079533340"/>
    <n v="0"/>
    <n v="0"/>
    <s v="C1195855330"/>
    <n v="1198857.6100000001"/>
    <n v="2049193.73"/>
    <x v="0"/>
    <x v="0"/>
    <n v="12"/>
    <x v="4"/>
    <x v="4"/>
    <n v="1.6179831072771842"/>
  </r>
  <r>
    <n v="280"/>
    <x v="1"/>
    <n v="342430.58"/>
    <s v="C2073622068"/>
    <n v="101377"/>
    <n v="0"/>
    <s v="C801622895"/>
    <n v="0"/>
    <n v="342430.58"/>
    <x v="0"/>
    <x v="0"/>
    <n v="12"/>
    <x v="4"/>
    <x v="4"/>
    <n v="1.447833155024719"/>
  </r>
  <r>
    <n v="280"/>
    <x v="2"/>
    <n v="345957.38"/>
    <s v="C1677340726"/>
    <n v="28074"/>
    <n v="374031.38"/>
    <s v="C295800831"/>
    <n v="0"/>
    <n v="0"/>
    <x v="0"/>
    <x v="0"/>
    <n v="12"/>
    <x v="4"/>
    <x v="4"/>
    <n v="1.533415714061547"/>
  </r>
  <r>
    <n v="280"/>
    <x v="1"/>
    <n v="304411.65999999997"/>
    <s v="C156657146"/>
    <n v="0"/>
    <n v="0"/>
    <s v="C1152365841"/>
    <n v="1515005.33"/>
    <n v="1819416.98"/>
    <x v="0"/>
    <x v="0"/>
    <n v="12"/>
    <x v="4"/>
    <x v="4"/>
    <n v="1.6419100671270443"/>
  </r>
  <r>
    <n v="280"/>
    <x v="1"/>
    <n v="445680.81"/>
    <s v="C1398564792"/>
    <n v="0"/>
    <n v="0"/>
    <s v="C1734565749"/>
    <n v="516156.44"/>
    <n v="961837.26"/>
    <x v="0"/>
    <x v="0"/>
    <n v="12"/>
    <x v="4"/>
    <x v="4"/>
    <n v="1.3565499337187736"/>
  </r>
  <r>
    <n v="280"/>
    <x v="0"/>
    <n v="209359.8"/>
    <s v="C905065001"/>
    <n v="84453.9"/>
    <n v="0"/>
    <s v="C206456350"/>
    <n v="5136831.51"/>
    <n v="5346191.3099999996"/>
    <x v="0"/>
    <x v="0"/>
    <n v="12"/>
    <x v="4"/>
    <x v="4"/>
    <n v="1.1523825848253364"/>
  </r>
  <r>
    <n v="280"/>
    <x v="0"/>
    <n v="217428.87"/>
    <s v="C1531840531"/>
    <n v="0"/>
    <n v="0"/>
    <s v="C274446594"/>
    <n v="1768860.67"/>
    <n v="1986289.54"/>
    <x v="0"/>
    <x v="0"/>
    <n v="12"/>
    <x v="4"/>
    <x v="4"/>
    <n v="1.1874552253575321"/>
  </r>
  <r>
    <n v="280"/>
    <x v="0"/>
    <n v="981573.09"/>
    <s v="C231452646"/>
    <n v="0"/>
    <n v="0"/>
    <s v="C505872178"/>
    <n v="1236671.8999999999"/>
    <n v="2218245"/>
    <x v="0"/>
    <x v="0"/>
    <n v="12"/>
    <x v="4"/>
    <x v="4"/>
    <n v="1.7174947800661879"/>
  </r>
  <r>
    <n v="280"/>
    <x v="1"/>
    <n v="249749.64"/>
    <s v="C586399034"/>
    <n v="0"/>
    <n v="0"/>
    <s v="C978108383"/>
    <n v="2290557.09"/>
    <n v="2540306.73"/>
    <x v="0"/>
    <x v="0"/>
    <n v="12"/>
    <x v="4"/>
    <x v="4"/>
    <n v="1.9573552734019959"/>
  </r>
  <r>
    <n v="280"/>
    <x v="1"/>
    <n v="436403.38"/>
    <s v="C37743838"/>
    <n v="0"/>
    <n v="0"/>
    <s v="C1140300561"/>
    <n v="462736.88"/>
    <n v="899140.25"/>
    <x v="0"/>
    <x v="0"/>
    <n v="12"/>
    <x v="4"/>
    <x v="4"/>
    <n v="1.2535143537696052"/>
  </r>
  <r>
    <n v="280"/>
    <x v="1"/>
    <n v="321315.13"/>
    <s v="C1767770620"/>
    <n v="0"/>
    <n v="0"/>
    <s v="C516558590"/>
    <n v="2113151.46"/>
    <n v="2434466.6"/>
    <x v="0"/>
    <x v="0"/>
    <n v="12"/>
    <x v="4"/>
    <x v="4"/>
    <n v="1.6704622491590968"/>
  </r>
  <r>
    <n v="280"/>
    <x v="0"/>
    <n v="307221.13"/>
    <s v="C1509638702"/>
    <n v="107513"/>
    <n v="0"/>
    <s v="C1994368289"/>
    <n v="302486.86"/>
    <n v="609707.99"/>
    <x v="0"/>
    <x v="0"/>
    <n v="12"/>
    <x v="4"/>
    <x v="4"/>
    <n v="1.7275688386184949"/>
  </r>
  <r>
    <n v="280"/>
    <x v="1"/>
    <n v="340084.01"/>
    <s v="C791612330"/>
    <n v="295"/>
    <n v="0"/>
    <s v="C1640562202"/>
    <n v="577871.73"/>
    <n v="917955.75"/>
    <x v="0"/>
    <x v="0"/>
    <n v="12"/>
    <x v="4"/>
    <x v="4"/>
    <n v="1.7206376291441907"/>
  </r>
  <r>
    <n v="280"/>
    <x v="1"/>
    <n v="337665.44"/>
    <s v="C1140164729"/>
    <n v="842"/>
    <n v="0"/>
    <s v="C790619184"/>
    <n v="433729.71"/>
    <n v="771395.15"/>
    <x v="0"/>
    <x v="0"/>
    <n v="12"/>
    <x v="4"/>
    <x v="4"/>
    <n v="1.3215920121043885"/>
  </r>
  <r>
    <n v="280"/>
    <x v="2"/>
    <n v="298863.03000000003"/>
    <s v="C31509615"/>
    <n v="1279023.77"/>
    <n v="1577886.79"/>
    <s v="C42650872"/>
    <n v="304716.27"/>
    <n v="5853.25"/>
    <x v="0"/>
    <x v="0"/>
    <n v="12"/>
    <x v="4"/>
    <x v="4"/>
    <n v="1.5912585824687306"/>
  </r>
  <r>
    <n v="280"/>
    <x v="2"/>
    <n v="417875.35"/>
    <s v="C304290781"/>
    <n v="1577886.79"/>
    <n v="1995762.14"/>
    <s v="C122258078"/>
    <n v="8551262.1099999994"/>
    <n v="8133386.7599999998"/>
    <x v="0"/>
    <x v="0"/>
    <n v="12"/>
    <x v="4"/>
    <x v="4"/>
    <n v="1.4968081039827354"/>
  </r>
  <r>
    <n v="280"/>
    <x v="2"/>
    <n v="430859.1"/>
    <s v="C1291923032"/>
    <n v="4445747.8099999996"/>
    <n v="4876606.91"/>
    <s v="C963487368"/>
    <n v="4588816.32"/>
    <n v="4157957.22"/>
    <x v="0"/>
    <x v="0"/>
    <n v="12"/>
    <x v="4"/>
    <x v="4"/>
    <n v="1.9819335993295226"/>
  </r>
  <r>
    <n v="280"/>
    <x v="1"/>
    <n v="229656.69"/>
    <s v="C1273451163"/>
    <n v="0"/>
    <n v="0"/>
    <s v="C922655822"/>
    <n v="8690.0400000000009"/>
    <n v="238346.74"/>
    <x v="0"/>
    <x v="0"/>
    <n v="12"/>
    <x v="4"/>
    <x v="4"/>
    <n v="1.3478511024023645"/>
  </r>
  <r>
    <n v="280"/>
    <x v="1"/>
    <n v="258337.28"/>
    <s v="C1038355886"/>
    <n v="0"/>
    <n v="0"/>
    <s v="C1627795554"/>
    <n v="614001.81999999995"/>
    <n v="872339.09"/>
    <x v="0"/>
    <x v="0"/>
    <n v="12"/>
    <x v="4"/>
    <x v="4"/>
    <n v="1.5781631621430456"/>
  </r>
  <r>
    <n v="280"/>
    <x v="1"/>
    <n v="359600.36"/>
    <s v="C1457950375"/>
    <n v="212375"/>
    <n v="0"/>
    <s v="C916639473"/>
    <n v="0"/>
    <n v="359600.36"/>
    <x v="0"/>
    <x v="0"/>
    <n v="12"/>
    <x v="4"/>
    <x v="4"/>
    <n v="1.2900029198685674"/>
  </r>
  <r>
    <n v="280"/>
    <x v="1"/>
    <n v="198707.29"/>
    <s v="C16612640"/>
    <n v="11083"/>
    <n v="0"/>
    <s v="C1454238958"/>
    <n v="0"/>
    <n v="198707.29"/>
    <x v="0"/>
    <x v="0"/>
    <n v="12"/>
    <x v="4"/>
    <x v="4"/>
    <n v="1.0166382705870263"/>
  </r>
  <r>
    <n v="280"/>
    <x v="2"/>
    <n v="209056.49"/>
    <s v="C159799952"/>
    <n v="1165"/>
    <n v="210221.49"/>
    <s v="C612518841"/>
    <n v="0"/>
    <n v="0"/>
    <x v="0"/>
    <x v="0"/>
    <n v="12"/>
    <x v="4"/>
    <x v="4"/>
    <n v="1.7566432048364744"/>
  </r>
  <r>
    <n v="280"/>
    <x v="2"/>
    <n v="268071.71999999997"/>
    <s v="C512390039"/>
    <n v="1048"/>
    <n v="269119.71999999997"/>
    <s v="C733631799"/>
    <n v="45736.66"/>
    <n v="0"/>
    <x v="0"/>
    <x v="0"/>
    <n v="12"/>
    <x v="4"/>
    <x v="4"/>
    <n v="1.1804941637350685"/>
  </r>
  <r>
    <n v="280"/>
    <x v="0"/>
    <n v="326678.53000000003"/>
    <s v="C619346326"/>
    <n v="0"/>
    <n v="0"/>
    <s v="C929983855"/>
    <n v="526484.46"/>
    <n v="853162.99"/>
    <x v="0"/>
    <x v="0"/>
    <n v="12"/>
    <x v="4"/>
    <x v="4"/>
    <n v="1.6587337118846985"/>
  </r>
  <r>
    <n v="280"/>
    <x v="1"/>
    <n v="200849.58"/>
    <s v="C1515968970"/>
    <n v="0"/>
    <n v="0"/>
    <s v="C1305758161"/>
    <n v="1968499.29"/>
    <n v="2169348.87"/>
    <x v="0"/>
    <x v="0"/>
    <n v="12"/>
    <x v="4"/>
    <x v="4"/>
    <n v="1.2823953117627629"/>
  </r>
  <r>
    <n v="280"/>
    <x v="2"/>
    <n v="184086.48"/>
    <s v="C768584621"/>
    <n v="139664"/>
    <n v="323750.48"/>
    <s v="C297533978"/>
    <n v="0"/>
    <n v="0"/>
    <x v="0"/>
    <x v="0"/>
    <n v="12"/>
    <x v="4"/>
    <x v="4"/>
    <n v="1.0818111845673113"/>
  </r>
  <r>
    <n v="280"/>
    <x v="1"/>
    <n v="261870.59"/>
    <s v="C184712715"/>
    <n v="40551.550000000003"/>
    <n v="0"/>
    <s v="C695110685"/>
    <n v="1619843.14"/>
    <n v="1881713.73"/>
    <x v="0"/>
    <x v="0"/>
    <n v="12"/>
    <x v="4"/>
    <x v="4"/>
    <n v="1.5968260562963905"/>
  </r>
  <r>
    <n v="280"/>
    <x v="2"/>
    <n v="274172.07"/>
    <s v="C710250670"/>
    <n v="5353"/>
    <n v="279525.07"/>
    <s v="C1261055947"/>
    <n v="2933745.97"/>
    <n v="2659573.89"/>
    <x v="0"/>
    <x v="0"/>
    <n v="12"/>
    <x v="4"/>
    <x v="4"/>
    <n v="1.4161272190586325"/>
  </r>
  <r>
    <n v="280"/>
    <x v="1"/>
    <n v="405592.32000000001"/>
    <s v="C936820801"/>
    <n v="0"/>
    <n v="0"/>
    <s v="C1737938635"/>
    <n v="2156727.27"/>
    <n v="2562319.59"/>
    <x v="0"/>
    <x v="0"/>
    <n v="12"/>
    <x v="4"/>
    <x v="4"/>
    <n v="1.1244399347922021"/>
  </r>
  <r>
    <n v="280"/>
    <x v="1"/>
    <n v="189893.93"/>
    <s v="C1541831260"/>
    <n v="0"/>
    <n v="0"/>
    <s v="C1435343253"/>
    <n v="466963.45"/>
    <n v="656857.38"/>
    <x v="0"/>
    <x v="0"/>
    <n v="12"/>
    <x v="4"/>
    <x v="4"/>
    <n v="1.7946001546432264"/>
  </r>
  <r>
    <n v="280"/>
    <x v="1"/>
    <n v="249864.58"/>
    <s v="C2132351840"/>
    <n v="177930"/>
    <n v="0"/>
    <s v="C1808486333"/>
    <n v="18743.47"/>
    <n v="268608.03999999998"/>
    <x v="0"/>
    <x v="0"/>
    <n v="12"/>
    <x v="4"/>
    <x v="4"/>
    <n v="1.6862818802177355"/>
  </r>
  <r>
    <n v="280"/>
    <x v="2"/>
    <n v="317592.83"/>
    <s v="C1003238687"/>
    <n v="303363.49"/>
    <n v="620956.31999999995"/>
    <s v="C1146262144"/>
    <n v="1560293.11"/>
    <n v="1242700.29"/>
    <x v="0"/>
    <x v="0"/>
    <n v="12"/>
    <x v="4"/>
    <x v="4"/>
    <n v="1.1845083116481585"/>
  </r>
  <r>
    <n v="280"/>
    <x v="2"/>
    <n v="195918.8"/>
    <s v="C2134133813"/>
    <n v="4389097.22"/>
    <n v="4585016.0199999996"/>
    <s v="C1134760798"/>
    <n v="3504300.82"/>
    <n v="3308382.02"/>
    <x v="0"/>
    <x v="0"/>
    <n v="12"/>
    <x v="4"/>
    <x v="4"/>
    <n v="1.5586112833389134"/>
  </r>
  <r>
    <n v="280"/>
    <x v="1"/>
    <n v="582161.29"/>
    <s v="C50003946"/>
    <n v="159525"/>
    <n v="0"/>
    <s v="C644429118"/>
    <n v="0"/>
    <n v="582161.29"/>
    <x v="0"/>
    <x v="0"/>
    <n v="12"/>
    <x v="4"/>
    <x v="4"/>
    <n v="1.8056597406070958"/>
  </r>
  <r>
    <n v="280"/>
    <x v="2"/>
    <n v="297903.73"/>
    <s v="C1892038871"/>
    <n v="1835385.41"/>
    <n v="2133289.14"/>
    <s v="C19293348"/>
    <n v="378804.28"/>
    <n v="80900.539999999994"/>
    <x v="0"/>
    <x v="0"/>
    <n v="12"/>
    <x v="4"/>
    <x v="4"/>
    <n v="1.5875459022762002"/>
  </r>
  <r>
    <n v="280"/>
    <x v="0"/>
    <n v="297232.03000000003"/>
    <s v="C238073586"/>
    <n v="31266"/>
    <n v="0"/>
    <s v="C1737076643"/>
    <n v="827977.74"/>
    <n v="1125209.77"/>
    <x v="0"/>
    <x v="0"/>
    <n v="12"/>
    <x v="4"/>
    <x v="4"/>
    <n v="1.7945292437423623"/>
  </r>
  <r>
    <n v="280"/>
    <x v="0"/>
    <n v="1558401.54"/>
    <s v="C1456568436"/>
    <n v="0"/>
    <n v="0"/>
    <s v="C1634990418"/>
    <n v="5649373.6799999997"/>
    <n v="7207775.2199999997"/>
    <x v="0"/>
    <x v="0"/>
    <n v="12"/>
    <x v="4"/>
    <x v="4"/>
    <n v="1.7084841461426039"/>
  </r>
  <r>
    <n v="280"/>
    <x v="1"/>
    <n v="207319.52"/>
    <s v="C738046786"/>
    <n v="7045"/>
    <n v="0"/>
    <s v="C1355422763"/>
    <n v="0"/>
    <n v="207319.52"/>
    <x v="0"/>
    <x v="0"/>
    <n v="12"/>
    <x v="4"/>
    <x v="4"/>
    <n v="1.4855900036569638"/>
  </r>
  <r>
    <n v="280"/>
    <x v="0"/>
    <n v="259224.82"/>
    <s v="C1275554728"/>
    <n v="36927.980000000003"/>
    <n v="0"/>
    <s v="C1170847402"/>
    <n v="537312.06999999995"/>
    <n v="796536.89"/>
    <x v="0"/>
    <x v="0"/>
    <n v="12"/>
    <x v="4"/>
    <x v="4"/>
    <n v="1.7676010386867453"/>
  </r>
  <r>
    <n v="280"/>
    <x v="0"/>
    <n v="401372.28"/>
    <s v="C387999225"/>
    <n v="144584"/>
    <n v="0"/>
    <s v="C2035455604"/>
    <n v="161740.14000000001"/>
    <n v="563112.42000000004"/>
    <x v="0"/>
    <x v="0"/>
    <n v="12"/>
    <x v="4"/>
    <x v="4"/>
    <n v="1.2100838703150321"/>
  </r>
  <r>
    <n v="280"/>
    <x v="1"/>
    <n v="182327.23"/>
    <s v="C446496624"/>
    <n v="21856.98"/>
    <n v="0"/>
    <s v="C327949349"/>
    <n v="399837.47"/>
    <n v="582164.69999999995"/>
    <x v="0"/>
    <x v="0"/>
    <n v="12"/>
    <x v="4"/>
    <x v="4"/>
    <n v="1.8206856096259716"/>
  </r>
  <r>
    <n v="280"/>
    <x v="2"/>
    <n v="480979.76"/>
    <s v="C1298245238"/>
    <n v="1888589.76"/>
    <n v="2369569.52"/>
    <s v="C1641674091"/>
    <n v="503643.99"/>
    <n v="22664.23"/>
    <x v="0"/>
    <x v="0"/>
    <n v="12"/>
    <x v="4"/>
    <x v="4"/>
    <n v="1.7851921598358045"/>
  </r>
  <r>
    <n v="280"/>
    <x v="2"/>
    <n v="368643.95"/>
    <s v="C538909543"/>
    <n v="6619277.8600000003"/>
    <n v="6987921.8200000003"/>
    <s v="C1854583335"/>
    <n v="371275.51"/>
    <n v="2631.55"/>
    <x v="0"/>
    <x v="0"/>
    <n v="12"/>
    <x v="4"/>
    <x v="4"/>
    <n v="1.7437291563226511"/>
  </r>
  <r>
    <n v="280"/>
    <x v="2"/>
    <n v="194220.26"/>
    <s v="C259858940"/>
    <n v="7226732.46"/>
    <n v="7420952.7199999997"/>
    <s v="C1389292475"/>
    <n v="1172453.81"/>
    <n v="978233.55"/>
    <x v="0"/>
    <x v="0"/>
    <n v="12"/>
    <x v="4"/>
    <x v="4"/>
    <n v="1.8921687136833412"/>
  </r>
  <r>
    <n v="280"/>
    <x v="2"/>
    <n v="264390.42"/>
    <s v="C970889925"/>
    <n v="7534480.0999999996"/>
    <n v="7798870.5199999996"/>
    <s v="C569898591"/>
    <n v="474044.7"/>
    <n v="209654.28"/>
    <x v="0"/>
    <x v="0"/>
    <n v="12"/>
    <x v="4"/>
    <x v="4"/>
    <n v="1.3156805575432631"/>
  </r>
  <r>
    <n v="280"/>
    <x v="1"/>
    <n v="229372.04"/>
    <s v="C1126192813"/>
    <n v="0"/>
    <n v="0"/>
    <s v="C930099004"/>
    <n v="253030.02"/>
    <n v="482402.06"/>
    <x v="0"/>
    <x v="0"/>
    <n v="12"/>
    <x v="4"/>
    <x v="4"/>
    <n v="1.1797997943031602"/>
  </r>
  <r>
    <n v="280"/>
    <x v="2"/>
    <n v="203563.62"/>
    <s v="C730892114"/>
    <n v="15003"/>
    <n v="218566.62"/>
    <s v="C45763709"/>
    <n v="642468.42000000004"/>
    <n v="438904.81"/>
    <x v="0"/>
    <x v="0"/>
    <n v="12"/>
    <x v="4"/>
    <x v="4"/>
    <n v="1.2410965306875745"/>
  </r>
  <r>
    <n v="280"/>
    <x v="1"/>
    <n v="394104"/>
    <s v="C1724849873"/>
    <n v="191"/>
    <n v="0"/>
    <s v="C1925415922"/>
    <n v="3721979.3"/>
    <n v="4116083.3"/>
    <x v="0"/>
    <x v="0"/>
    <n v="12"/>
    <x v="4"/>
    <x v="4"/>
    <n v="1.2899519034148901"/>
  </r>
  <r>
    <n v="280"/>
    <x v="0"/>
    <n v="379039.28"/>
    <s v="C736771223"/>
    <n v="51994"/>
    <n v="0"/>
    <s v="C37245689"/>
    <n v="0"/>
    <n v="379039.28"/>
    <x v="0"/>
    <x v="0"/>
    <n v="12"/>
    <x v="4"/>
    <x v="4"/>
    <n v="1.2067917311595715"/>
  </r>
  <r>
    <n v="280"/>
    <x v="0"/>
    <n v="271540.19"/>
    <s v="C1096919314"/>
    <n v="0"/>
    <n v="0"/>
    <s v="C294294872"/>
    <n v="363202.28"/>
    <n v="634742.48"/>
    <x v="0"/>
    <x v="0"/>
    <n v="12"/>
    <x v="4"/>
    <x v="4"/>
    <n v="1.5685090872312473"/>
  </r>
  <r>
    <n v="280"/>
    <x v="0"/>
    <n v="899071.37"/>
    <s v="C1652771746"/>
    <n v="0"/>
    <n v="0"/>
    <s v="C1700748055"/>
    <n v="1538563.22"/>
    <n v="2437634.59"/>
    <x v="0"/>
    <x v="0"/>
    <n v="12"/>
    <x v="4"/>
    <x v="4"/>
    <n v="1.2692371235551485"/>
  </r>
  <r>
    <n v="280"/>
    <x v="0"/>
    <n v="4770028.58"/>
    <s v="C1240870929"/>
    <n v="0"/>
    <n v="0"/>
    <s v="C1149705370"/>
    <n v="11001746.41"/>
    <n v="15771774.98"/>
    <x v="0"/>
    <x v="0"/>
    <n v="12"/>
    <x v="4"/>
    <x v="4"/>
    <n v="1.4245621671083208"/>
  </r>
  <r>
    <n v="280"/>
    <x v="0"/>
    <n v="210143.58"/>
    <s v="C2040778676"/>
    <n v="452448"/>
    <n v="242304.42"/>
    <s v="C927750810"/>
    <n v="302788.03999999998"/>
    <n v="512931.61"/>
    <x v="0"/>
    <x v="0"/>
    <n v="12"/>
    <x v="4"/>
    <x v="4"/>
    <n v="1.4711861975822533"/>
  </r>
  <r>
    <n v="280"/>
    <x v="2"/>
    <n v="318712.84000000003"/>
    <s v="C652414035"/>
    <n v="20713"/>
    <n v="339425.84"/>
    <s v="C2095307230"/>
    <n v="1785117.9"/>
    <n v="1466405.06"/>
    <x v="0"/>
    <x v="0"/>
    <n v="12"/>
    <x v="4"/>
    <x v="4"/>
    <n v="1.5268002927893773"/>
  </r>
  <r>
    <n v="280"/>
    <x v="2"/>
    <n v="269306.06"/>
    <s v="C213265947"/>
    <n v="33653"/>
    <n v="302959.06"/>
    <s v="C765916378"/>
    <n v="0"/>
    <n v="0"/>
    <x v="0"/>
    <x v="0"/>
    <n v="12"/>
    <x v="4"/>
    <x v="4"/>
    <n v="1.0579325296254514"/>
  </r>
  <r>
    <n v="280"/>
    <x v="2"/>
    <n v="182168.5"/>
    <s v="C731443186"/>
    <n v="1673107.77"/>
    <n v="1855276.27"/>
    <s v="C412801436"/>
    <n v="237584.13"/>
    <n v="55415.63"/>
    <x v="0"/>
    <x v="0"/>
    <n v="12"/>
    <x v="4"/>
    <x v="4"/>
    <n v="1.216639830366075"/>
  </r>
  <r>
    <n v="280"/>
    <x v="2"/>
    <n v="464036.79"/>
    <s v="C1369664999"/>
    <n v="2427960.79"/>
    <n v="2891997.59"/>
    <s v="C1075168376"/>
    <n v="1056993.0900000001"/>
    <n v="592956.30000000005"/>
    <x v="0"/>
    <x v="0"/>
    <n v="12"/>
    <x v="4"/>
    <x v="4"/>
    <n v="1.3679507846794794"/>
  </r>
  <r>
    <n v="280"/>
    <x v="1"/>
    <n v="269905.44"/>
    <s v="C303003717"/>
    <n v="49937.3"/>
    <n v="0"/>
    <s v="C1980165280"/>
    <n v="1932543.06"/>
    <n v="2202448.5"/>
    <x v="0"/>
    <x v="0"/>
    <n v="12"/>
    <x v="4"/>
    <x v="4"/>
    <n v="1.4545991027050649"/>
  </r>
  <r>
    <n v="280"/>
    <x v="2"/>
    <n v="181214.47"/>
    <s v="C1957770022"/>
    <n v="59092"/>
    <n v="240306.47"/>
    <s v="C1619036760"/>
    <n v="3963118.64"/>
    <n v="3781904.17"/>
    <x v="0"/>
    <x v="0"/>
    <n v="12"/>
    <x v="4"/>
    <x v="4"/>
    <n v="1.0605889852440864"/>
  </r>
  <r>
    <n v="280"/>
    <x v="1"/>
    <n v="196743.53"/>
    <s v="C916658308"/>
    <n v="120"/>
    <n v="0"/>
    <s v="C446684160"/>
    <n v="266243.21000000002"/>
    <n v="462986.74"/>
    <x v="0"/>
    <x v="0"/>
    <n v="12"/>
    <x v="4"/>
    <x v="4"/>
    <n v="1.5172683631616031"/>
  </r>
  <r>
    <n v="280"/>
    <x v="1"/>
    <n v="203844.38"/>
    <s v="C1186849905"/>
    <n v="0"/>
    <n v="0"/>
    <s v="C1808828748"/>
    <n v="921022.34"/>
    <n v="1124866.72"/>
    <x v="0"/>
    <x v="0"/>
    <n v="12"/>
    <x v="4"/>
    <x v="4"/>
    <n v="1.0953765698221403"/>
  </r>
  <r>
    <n v="280"/>
    <x v="1"/>
    <n v="432063.21"/>
    <s v="C86705961"/>
    <n v="0"/>
    <n v="0"/>
    <s v="C1652387800"/>
    <n v="13717130.09"/>
    <n v="14149193.310000001"/>
    <x v="0"/>
    <x v="0"/>
    <n v="12"/>
    <x v="4"/>
    <x v="4"/>
    <n v="1.6890617216420647"/>
  </r>
  <r>
    <n v="280"/>
    <x v="1"/>
    <n v="503336.35"/>
    <s v="C3901724"/>
    <n v="0"/>
    <n v="0"/>
    <s v="C51832602"/>
    <n v="714802.34"/>
    <n v="1218138.69"/>
    <x v="0"/>
    <x v="0"/>
    <n v="12"/>
    <x v="4"/>
    <x v="4"/>
    <n v="1.5075247150415203"/>
  </r>
  <r>
    <n v="280"/>
    <x v="1"/>
    <n v="315008.31"/>
    <s v="C448460088"/>
    <n v="0"/>
    <n v="0"/>
    <s v="C374983422"/>
    <n v="4813613.04"/>
    <n v="5128621.3499999996"/>
    <x v="0"/>
    <x v="0"/>
    <n v="12"/>
    <x v="4"/>
    <x v="4"/>
    <n v="1.0300715319021008"/>
  </r>
  <r>
    <n v="280"/>
    <x v="0"/>
    <n v="284864.71999999997"/>
    <s v="C1646085041"/>
    <n v="0"/>
    <n v="0"/>
    <s v="C1459850164"/>
    <n v="345011"/>
    <n v="598386.96"/>
    <x v="0"/>
    <x v="0"/>
    <n v="12"/>
    <x v="4"/>
    <x v="4"/>
    <n v="1.2473032084513935"/>
  </r>
  <r>
    <n v="280"/>
    <x v="0"/>
    <n v="1628246.94"/>
    <s v="C1477285770"/>
    <n v="0"/>
    <n v="0"/>
    <s v="C986473968"/>
    <n v="3692949.55"/>
    <n v="5321196.49"/>
    <x v="0"/>
    <x v="0"/>
    <n v="12"/>
    <x v="4"/>
    <x v="4"/>
    <n v="1.8922818190847905"/>
  </r>
  <r>
    <n v="280"/>
    <x v="1"/>
    <n v="187237.39"/>
    <s v="C244420489"/>
    <n v="5512"/>
    <n v="0"/>
    <s v="C1282027211"/>
    <n v="15610999.98"/>
    <n v="15798237.380000001"/>
    <x v="0"/>
    <x v="0"/>
    <n v="12"/>
    <x v="4"/>
    <x v="4"/>
    <n v="1.4586875813355147"/>
  </r>
  <r>
    <n v="280"/>
    <x v="2"/>
    <n v="253526.46"/>
    <s v="C886935824"/>
    <n v="613958.36"/>
    <n v="867484.82"/>
    <s v="C243234091"/>
    <n v="3450492.65"/>
    <n v="3196966.19"/>
    <x v="0"/>
    <x v="0"/>
    <n v="12"/>
    <x v="4"/>
    <x v="4"/>
    <n v="1.7086452211759264"/>
  </r>
  <r>
    <n v="280"/>
    <x v="2"/>
    <n v="509873.91"/>
    <s v="C1305478630"/>
    <n v="1410788.1"/>
    <n v="1920662.01"/>
    <s v="C1546328097"/>
    <n v="1597845.85"/>
    <n v="1087971.94"/>
    <x v="0"/>
    <x v="0"/>
    <n v="12"/>
    <x v="4"/>
    <x v="4"/>
    <n v="1.624970018689041"/>
  </r>
  <r>
    <n v="280"/>
    <x v="0"/>
    <n v="216931.7"/>
    <s v="C1921951960"/>
    <n v="0"/>
    <n v="0"/>
    <s v="C1119198059"/>
    <n v="1492847.8"/>
    <n v="1709779.5"/>
    <x v="0"/>
    <x v="0"/>
    <n v="12"/>
    <x v="4"/>
    <x v="4"/>
    <n v="1.4482276618705261"/>
  </r>
  <r>
    <n v="280"/>
    <x v="2"/>
    <n v="190715.09"/>
    <s v="C1071966027"/>
    <n v="5794762.2699999996"/>
    <n v="5985477.3600000003"/>
    <s v="C1386393365"/>
    <n v="2316824.9300000002"/>
    <n v="2126109.84"/>
    <x v="0"/>
    <x v="0"/>
    <n v="12"/>
    <x v="4"/>
    <x v="4"/>
    <n v="1.2197135287428804"/>
  </r>
  <r>
    <n v="280"/>
    <x v="2"/>
    <n v="226464.14"/>
    <s v="C1666413913"/>
    <n v="20811"/>
    <n v="247275.14"/>
    <s v="C1979988317"/>
    <n v="0"/>
    <n v="0"/>
    <x v="0"/>
    <x v="0"/>
    <n v="12"/>
    <x v="4"/>
    <x v="4"/>
    <n v="1.1043660394402062"/>
  </r>
  <r>
    <n v="280"/>
    <x v="0"/>
    <n v="470602.2"/>
    <s v="C41119738"/>
    <n v="488"/>
    <n v="0"/>
    <s v="C1515465773"/>
    <n v="6171.18"/>
    <n v="476773.39"/>
    <x v="0"/>
    <x v="0"/>
    <n v="12"/>
    <x v="4"/>
    <x v="4"/>
    <n v="1.9000201345887129"/>
  </r>
  <r>
    <n v="280"/>
    <x v="2"/>
    <n v="327698.06"/>
    <s v="C344112811"/>
    <n v="3414149.26"/>
    <n v="3741847.32"/>
    <s v="C639205260"/>
    <n v="899060.54"/>
    <n v="571362.48"/>
    <x v="0"/>
    <x v="0"/>
    <n v="12"/>
    <x v="4"/>
    <x v="4"/>
    <n v="1.4449327944055819"/>
  </r>
  <r>
    <n v="280"/>
    <x v="2"/>
    <n v="305884.56"/>
    <s v="C1245475543"/>
    <n v="9152214.1500000004"/>
    <n v="9458098.7100000009"/>
    <s v="C1411869599"/>
    <n v="1043313.14"/>
    <n v="737428.57"/>
    <x v="0"/>
    <x v="0"/>
    <n v="12"/>
    <x v="4"/>
    <x v="4"/>
    <n v="1.0391391543853745"/>
  </r>
  <r>
    <n v="280"/>
    <x v="2"/>
    <n v="237337.82"/>
    <s v="C1573692545"/>
    <n v="1289298.92"/>
    <n v="1526636.74"/>
    <s v="C2070422371"/>
    <n v="1283444.4099999999"/>
    <n v="1046106.59"/>
    <x v="0"/>
    <x v="0"/>
    <n v="12"/>
    <x v="4"/>
    <x v="4"/>
    <n v="1.937022947211295"/>
  </r>
  <r>
    <n v="280"/>
    <x v="2"/>
    <n v="199203.87"/>
    <s v="C1332350808"/>
    <n v="3945953.21"/>
    <n v="4145157.08"/>
    <s v="C881930165"/>
    <n v="350301.94"/>
    <n v="151098.07"/>
    <x v="0"/>
    <x v="0"/>
    <n v="12"/>
    <x v="4"/>
    <x v="4"/>
    <n v="1.069828038602056"/>
  </r>
  <r>
    <n v="280"/>
    <x v="1"/>
    <n v="225751.07"/>
    <s v="C358054242"/>
    <n v="0"/>
    <n v="0"/>
    <s v="C2027046577"/>
    <n v="470620.85"/>
    <n v="696371.92"/>
    <x v="0"/>
    <x v="0"/>
    <n v="12"/>
    <x v="4"/>
    <x v="4"/>
    <n v="1.1081150426101476"/>
  </r>
  <r>
    <n v="280"/>
    <x v="1"/>
    <n v="307427.93"/>
    <s v="C1760445478"/>
    <n v="0"/>
    <n v="0"/>
    <s v="C638274923"/>
    <n v="2506189.33"/>
    <n v="2813617.26"/>
    <x v="0"/>
    <x v="0"/>
    <n v="12"/>
    <x v="4"/>
    <x v="4"/>
    <n v="1.6561377023608133"/>
  </r>
  <r>
    <n v="280"/>
    <x v="2"/>
    <n v="196480.62"/>
    <s v="C1032893156"/>
    <n v="87519"/>
    <n v="283999.62"/>
    <s v="C338196183"/>
    <n v="1433627.56"/>
    <n v="1237146.95"/>
    <x v="0"/>
    <x v="0"/>
    <n v="12"/>
    <x v="4"/>
    <x v="4"/>
    <n v="1.0645945417064218"/>
  </r>
  <r>
    <n v="280"/>
    <x v="1"/>
    <n v="301083.03999999998"/>
    <s v="C1090555212"/>
    <n v="0"/>
    <n v="0"/>
    <s v="C1429669616"/>
    <n v="560481.52"/>
    <n v="861564.57"/>
    <x v="0"/>
    <x v="0"/>
    <n v="12"/>
    <x v="4"/>
    <x v="4"/>
    <n v="1.9045319202842803"/>
  </r>
  <r>
    <n v="280"/>
    <x v="1"/>
    <n v="250067.86"/>
    <s v="C1115396330"/>
    <n v="0"/>
    <n v="0"/>
    <s v="C1484208884"/>
    <n v="287469.65000000002"/>
    <n v="537537.51"/>
    <x v="0"/>
    <x v="0"/>
    <n v="12"/>
    <x v="4"/>
    <x v="4"/>
    <n v="1.9640141883697426"/>
  </r>
  <r>
    <n v="280"/>
    <x v="1"/>
    <n v="559090.1"/>
    <s v="C232745265"/>
    <n v="0"/>
    <n v="0"/>
    <s v="C146248815"/>
    <n v="3202574.6"/>
    <n v="3761664.7"/>
    <x v="0"/>
    <x v="0"/>
    <n v="12"/>
    <x v="4"/>
    <x v="4"/>
    <n v="1.25220002944218"/>
  </r>
  <r>
    <n v="280"/>
    <x v="1"/>
    <n v="226564.72"/>
    <s v="C1742803277"/>
    <n v="0"/>
    <n v="0"/>
    <s v="C1077264274"/>
    <n v="3061927.7"/>
    <n v="3288492.43"/>
    <x v="0"/>
    <x v="0"/>
    <n v="12"/>
    <x v="4"/>
    <x v="4"/>
    <n v="1.8078495002388253"/>
  </r>
  <r>
    <n v="280"/>
    <x v="1"/>
    <n v="249049.96"/>
    <s v="C560285339"/>
    <n v="0"/>
    <n v="0"/>
    <s v="C1401809099"/>
    <n v="432026.53"/>
    <n v="681076.49"/>
    <x v="0"/>
    <x v="0"/>
    <n v="12"/>
    <x v="4"/>
    <x v="4"/>
    <n v="1.1900553084863608"/>
  </r>
  <r>
    <n v="280"/>
    <x v="1"/>
    <n v="334549.56"/>
    <s v="C467948687"/>
    <n v="0"/>
    <n v="0"/>
    <s v="C534590060"/>
    <n v="834604.58"/>
    <n v="1169154.1399999999"/>
    <x v="0"/>
    <x v="0"/>
    <n v="12"/>
    <x v="4"/>
    <x v="4"/>
    <n v="1.3131255522897121"/>
  </r>
  <r>
    <n v="280"/>
    <x v="2"/>
    <n v="264137.15000000002"/>
    <s v="C1479807752"/>
    <n v="26209"/>
    <n v="290346.15000000002"/>
    <s v="C923001467"/>
    <n v="114626.53"/>
    <n v="0"/>
    <x v="0"/>
    <x v="0"/>
    <n v="12"/>
    <x v="4"/>
    <x v="4"/>
    <n v="1.5020174609972246"/>
  </r>
  <r>
    <n v="280"/>
    <x v="1"/>
    <n v="302218.38"/>
    <s v="C571494001"/>
    <n v="20034"/>
    <n v="0"/>
    <s v="C1816663039"/>
    <n v="309180.49"/>
    <n v="611398.88"/>
    <x v="0"/>
    <x v="0"/>
    <n v="12"/>
    <x v="4"/>
    <x v="4"/>
    <n v="1.2738668258645882"/>
  </r>
  <r>
    <n v="280"/>
    <x v="1"/>
    <n v="181482.16"/>
    <s v="C1865256902"/>
    <n v="11387"/>
    <n v="0"/>
    <s v="C1207722306"/>
    <n v="0"/>
    <n v="181482.16"/>
    <x v="0"/>
    <x v="0"/>
    <n v="12"/>
    <x v="4"/>
    <x v="4"/>
    <n v="1.4242799735741132"/>
  </r>
  <r>
    <n v="280"/>
    <x v="1"/>
    <n v="184647.07"/>
    <s v="C277402421"/>
    <n v="0"/>
    <n v="0"/>
    <s v="C1399219052"/>
    <n v="739747.26"/>
    <n v="924394.33"/>
    <x v="0"/>
    <x v="0"/>
    <n v="12"/>
    <x v="4"/>
    <x v="4"/>
    <n v="1.1541236108886654"/>
  </r>
  <r>
    <n v="280"/>
    <x v="0"/>
    <n v="238431.84"/>
    <s v="C2043741106"/>
    <n v="8254"/>
    <n v="0"/>
    <s v="C1865765440"/>
    <n v="667477.51"/>
    <n v="905909.36"/>
    <x v="0"/>
    <x v="0"/>
    <n v="12"/>
    <x v="4"/>
    <x v="4"/>
    <n v="1.412039540899936"/>
  </r>
  <r>
    <n v="280"/>
    <x v="0"/>
    <n v="243591.91"/>
    <s v="C1260954760"/>
    <n v="0"/>
    <n v="0"/>
    <s v="C1215594776"/>
    <n v="903718.65"/>
    <n v="1519530.99"/>
    <x v="0"/>
    <x v="0"/>
    <n v="12"/>
    <x v="4"/>
    <x v="4"/>
    <n v="1.0675476664060484"/>
  </r>
  <r>
    <n v="280"/>
    <x v="1"/>
    <n v="197779.13"/>
    <s v="C878299638"/>
    <n v="374440"/>
    <n v="176660.87"/>
    <s v="C804169011"/>
    <n v="2233678.36"/>
    <n v="2431457.5"/>
    <x v="0"/>
    <x v="0"/>
    <n v="12"/>
    <x v="4"/>
    <x v="4"/>
    <n v="1.8751405504882057"/>
  </r>
  <r>
    <n v="280"/>
    <x v="1"/>
    <n v="421294.91"/>
    <s v="C2064362141"/>
    <n v="116081"/>
    <n v="0"/>
    <s v="C1241273964"/>
    <n v="229996.59"/>
    <n v="651291.5"/>
    <x v="0"/>
    <x v="0"/>
    <n v="12"/>
    <x v="4"/>
    <x v="4"/>
    <n v="1.3388039024261775"/>
  </r>
  <r>
    <n v="280"/>
    <x v="1"/>
    <n v="237241.78"/>
    <s v="C1222542953"/>
    <n v="22374"/>
    <n v="0"/>
    <s v="C2048083564"/>
    <n v="938600.42"/>
    <n v="2029524.08"/>
    <x v="0"/>
    <x v="0"/>
    <n v="12"/>
    <x v="4"/>
    <x v="4"/>
    <n v="1.465867322620874"/>
  </r>
  <r>
    <n v="280"/>
    <x v="2"/>
    <n v="356472.49"/>
    <s v="C1363983454"/>
    <n v="2576493.0099999998"/>
    <n v="2932965.5"/>
    <s v="C1815837323"/>
    <n v="571180.27"/>
    <n v="214707.78"/>
    <x v="0"/>
    <x v="0"/>
    <n v="12"/>
    <x v="4"/>
    <x v="4"/>
    <n v="1.440862114746525"/>
  </r>
  <r>
    <n v="280"/>
    <x v="2"/>
    <n v="231542.36"/>
    <s v="C1824155877"/>
    <n v="5053324.43"/>
    <n v="5284866.79"/>
    <s v="C1120989508"/>
    <n v="11424559.5"/>
    <n v="11193017.15"/>
    <x v="0"/>
    <x v="0"/>
    <n v="12"/>
    <x v="4"/>
    <x v="4"/>
    <n v="1.7133712650804647"/>
  </r>
  <r>
    <n v="280"/>
    <x v="2"/>
    <n v="263831.09000000003"/>
    <s v="C1375385968"/>
    <n v="6246785.8799999999"/>
    <n v="6510616.9699999997"/>
    <s v="C1202082876"/>
    <n v="2053621.83"/>
    <n v="1925041.22"/>
    <x v="0"/>
    <x v="0"/>
    <n v="12"/>
    <x v="4"/>
    <x v="4"/>
    <n v="1.9216248839728651"/>
  </r>
  <r>
    <n v="280"/>
    <x v="2"/>
    <n v="193179.96"/>
    <s v="C310274317"/>
    <n v="7139182.0800000001"/>
    <n v="7332362.04"/>
    <s v="C220813592"/>
    <n v="234986.62"/>
    <n v="41806.660000000003"/>
    <x v="0"/>
    <x v="0"/>
    <n v="12"/>
    <x v="4"/>
    <x v="4"/>
    <n v="1.9627133589064298"/>
  </r>
  <r>
    <n v="280"/>
    <x v="2"/>
    <n v="282273.53000000003"/>
    <s v="C1634914770"/>
    <n v="9386564.0299999993"/>
    <n v="9668837.5600000005"/>
    <s v="C650792408"/>
    <n v="2192226.7000000002"/>
    <n v="1909953.18"/>
    <x v="0"/>
    <x v="0"/>
    <n v="12"/>
    <x v="4"/>
    <x v="4"/>
    <n v="1.9743879125334267"/>
  </r>
  <r>
    <n v="280"/>
    <x v="0"/>
    <n v="722240.87"/>
    <s v="C1864062027"/>
    <n v="139001.96"/>
    <n v="0"/>
    <s v="C1660418051"/>
    <n v="2532347.27"/>
    <n v="3316224.1"/>
    <x v="0"/>
    <x v="0"/>
    <n v="12"/>
    <x v="4"/>
    <x v="4"/>
    <n v="1.0231911544796037"/>
  </r>
  <r>
    <n v="280"/>
    <x v="2"/>
    <n v="228914.84"/>
    <s v="C1263946541"/>
    <n v="9087"/>
    <n v="238001.84"/>
    <s v="C2085005230"/>
    <n v="618365.65"/>
    <n v="389450.81"/>
    <x v="0"/>
    <x v="0"/>
    <n v="12"/>
    <x v="4"/>
    <x v="4"/>
    <n v="1.3881217047516823"/>
  </r>
  <r>
    <n v="280"/>
    <x v="2"/>
    <n v="246321.94"/>
    <s v="C75090076"/>
    <n v="3807705.66"/>
    <n v="4054027.6"/>
    <s v="C76062308"/>
    <n v="395470.39"/>
    <n v="149148.45000000001"/>
    <x v="0"/>
    <x v="0"/>
    <n v="12"/>
    <x v="4"/>
    <x v="4"/>
    <n v="1.3497484090503997"/>
  </r>
  <r>
    <n v="280"/>
    <x v="1"/>
    <n v="225890.91"/>
    <s v="C396706259"/>
    <n v="11055"/>
    <n v="0"/>
    <s v="C137095194"/>
    <n v="0"/>
    <n v="225890.91"/>
    <x v="0"/>
    <x v="0"/>
    <n v="12"/>
    <x v="4"/>
    <x v="4"/>
    <n v="1.8521181782018945"/>
  </r>
  <r>
    <n v="280"/>
    <x v="1"/>
    <n v="217365.4"/>
    <s v="C534723897"/>
    <n v="14653"/>
    <n v="0"/>
    <s v="C385977142"/>
    <n v="1273917.4399999999"/>
    <n v="1491282.84"/>
    <x v="0"/>
    <x v="0"/>
    <n v="12"/>
    <x v="4"/>
    <x v="4"/>
    <n v="1.7824099882423925"/>
  </r>
  <r>
    <n v="280"/>
    <x v="1"/>
    <n v="199534.99"/>
    <s v="C1995436153"/>
    <n v="169470.82"/>
    <n v="0"/>
    <s v="C103442940"/>
    <n v="1153338.21"/>
    <n v="1352873.21"/>
    <x v="0"/>
    <x v="0"/>
    <n v="12"/>
    <x v="4"/>
    <x v="4"/>
    <n v="1.3708072031712193"/>
  </r>
  <r>
    <n v="280"/>
    <x v="0"/>
    <n v="264903.53000000003"/>
    <s v="C579531962"/>
    <n v="0"/>
    <n v="0"/>
    <s v="C1469943494"/>
    <n v="342243.02"/>
    <n v="607146.55000000005"/>
    <x v="0"/>
    <x v="0"/>
    <n v="12"/>
    <x v="4"/>
    <x v="4"/>
    <n v="1.7561133805458029"/>
  </r>
  <r>
    <n v="280"/>
    <x v="0"/>
    <n v="715013.19"/>
    <s v="C242598344"/>
    <n v="0"/>
    <n v="0"/>
    <s v="C1550446572"/>
    <n v="1693892.6"/>
    <n v="2408905.79"/>
    <x v="0"/>
    <x v="0"/>
    <n v="12"/>
    <x v="4"/>
    <x v="4"/>
    <n v="1.2249747110647031"/>
  </r>
  <r>
    <n v="280"/>
    <x v="0"/>
    <n v="653840.11"/>
    <s v="C425875396"/>
    <n v="0"/>
    <n v="0"/>
    <s v="C994773012"/>
    <n v="1588425.36"/>
    <n v="2242265.4700000002"/>
    <x v="0"/>
    <x v="0"/>
    <n v="12"/>
    <x v="4"/>
    <x v="4"/>
    <n v="1.248064029611677"/>
  </r>
  <r>
    <n v="280"/>
    <x v="0"/>
    <n v="1055108.1000000001"/>
    <s v="C401785934"/>
    <n v="0"/>
    <n v="0"/>
    <s v="C1192350818"/>
    <n v="11107933.49"/>
    <n v="12163041.59"/>
    <x v="0"/>
    <x v="0"/>
    <n v="12"/>
    <x v="4"/>
    <x v="4"/>
    <n v="1.994822648817125"/>
  </r>
  <r>
    <n v="280"/>
    <x v="0"/>
    <n v="255679.5"/>
    <s v="C1323514603"/>
    <n v="29243"/>
    <n v="0"/>
    <s v="C832320992"/>
    <n v="0"/>
    <n v="255679.5"/>
    <x v="0"/>
    <x v="0"/>
    <n v="12"/>
    <x v="4"/>
    <x v="4"/>
    <n v="1.9357997174075803"/>
  </r>
  <r>
    <n v="280"/>
    <x v="1"/>
    <n v="247863.45"/>
    <s v="C1899899123"/>
    <n v="52"/>
    <n v="0"/>
    <s v="C306105725"/>
    <n v="861209.36"/>
    <n v="1109072.81"/>
    <x v="0"/>
    <x v="0"/>
    <n v="12"/>
    <x v="4"/>
    <x v="4"/>
    <n v="1.3369137916420184"/>
  </r>
  <r>
    <n v="280"/>
    <x v="2"/>
    <n v="250689.7"/>
    <s v="C1654883638"/>
    <n v="20499"/>
    <n v="271188.7"/>
    <s v="C1696937033"/>
    <n v="202484.75"/>
    <n v="0"/>
    <x v="0"/>
    <x v="0"/>
    <n v="12"/>
    <x v="4"/>
    <x v="4"/>
    <n v="1.1568862652205332"/>
  </r>
  <r>
    <n v="280"/>
    <x v="1"/>
    <n v="257594.18"/>
    <s v="C312262449"/>
    <n v="728"/>
    <n v="0"/>
    <s v="C416861926"/>
    <n v="362232.83"/>
    <n v="619827.01"/>
    <x v="0"/>
    <x v="0"/>
    <n v="12"/>
    <x v="4"/>
    <x v="4"/>
    <n v="1.4469327416489519"/>
  </r>
  <r>
    <n v="280"/>
    <x v="1"/>
    <n v="264008.51"/>
    <s v="C1457496635"/>
    <n v="30304"/>
    <n v="0"/>
    <s v="C2106054895"/>
    <n v="48146.52"/>
    <n v="312155.03000000003"/>
    <x v="0"/>
    <x v="0"/>
    <n v="12"/>
    <x v="4"/>
    <x v="4"/>
    <n v="1.7245165182857385"/>
  </r>
  <r>
    <n v="280"/>
    <x v="0"/>
    <n v="603692.52"/>
    <s v="C1245939377"/>
    <n v="0"/>
    <n v="0"/>
    <s v="C1552654626"/>
    <n v="5899615.9000000004"/>
    <n v="6503308.4199999999"/>
    <x v="0"/>
    <x v="0"/>
    <n v="12"/>
    <x v="4"/>
    <x v="4"/>
    <n v="1.3242496202347098"/>
  </r>
  <r>
    <n v="280"/>
    <x v="0"/>
    <n v="1053914.69"/>
    <s v="C1477782438"/>
    <n v="0"/>
    <n v="0"/>
    <s v="C1610140948"/>
    <n v="3219004.41"/>
    <n v="4272919.0999999996"/>
    <x v="0"/>
    <x v="0"/>
    <n v="12"/>
    <x v="4"/>
    <x v="4"/>
    <n v="1.2073980989900408"/>
  </r>
  <r>
    <n v="280"/>
    <x v="0"/>
    <n v="2536123.94"/>
    <s v="C1168022686"/>
    <n v="0"/>
    <n v="0"/>
    <s v="C1347890180"/>
    <n v="7455160.9500000002"/>
    <n v="9991284.8900000006"/>
    <x v="0"/>
    <x v="0"/>
    <n v="12"/>
    <x v="4"/>
    <x v="4"/>
    <n v="1.9778837403179537"/>
  </r>
  <r>
    <n v="280"/>
    <x v="1"/>
    <n v="455170.91"/>
    <s v="C586228655"/>
    <n v="0"/>
    <n v="0"/>
    <s v="C204788902"/>
    <n v="678114.66"/>
    <n v="1133285.57"/>
    <x v="0"/>
    <x v="0"/>
    <n v="12"/>
    <x v="4"/>
    <x v="4"/>
    <n v="1.1273220060986104"/>
  </r>
  <r>
    <n v="280"/>
    <x v="1"/>
    <n v="322825.18"/>
    <s v="C87528170"/>
    <n v="0"/>
    <n v="0"/>
    <s v="C1619232203"/>
    <n v="1548831.95"/>
    <n v="1871657.13"/>
    <x v="0"/>
    <x v="0"/>
    <n v="12"/>
    <x v="4"/>
    <x v="4"/>
    <n v="1.9739811387723223"/>
  </r>
  <r>
    <n v="280"/>
    <x v="1"/>
    <n v="279203.55"/>
    <s v="C503972791"/>
    <n v="14387"/>
    <n v="0"/>
    <s v="C1891178475"/>
    <n v="389913.4"/>
    <n v="669116.93999999994"/>
    <x v="0"/>
    <x v="0"/>
    <n v="12"/>
    <x v="4"/>
    <x v="4"/>
    <n v="1.8528317212373167"/>
  </r>
  <r>
    <n v="280"/>
    <x v="1"/>
    <n v="190159.03"/>
    <s v="C35773386"/>
    <n v="30612"/>
    <n v="0"/>
    <s v="C1402415055"/>
    <n v="0"/>
    <n v="190159.03"/>
    <x v="0"/>
    <x v="0"/>
    <n v="12"/>
    <x v="4"/>
    <x v="4"/>
    <n v="1.4061998689576052"/>
  </r>
  <r>
    <n v="280"/>
    <x v="1"/>
    <n v="423708.85"/>
    <s v="C406764983"/>
    <n v="119099"/>
    <n v="0"/>
    <s v="C975625735"/>
    <n v="3374019.15"/>
    <n v="3797728"/>
    <x v="0"/>
    <x v="0"/>
    <n v="12"/>
    <x v="4"/>
    <x v="4"/>
    <n v="1.0972343935152675"/>
  </r>
  <r>
    <n v="280"/>
    <x v="1"/>
    <n v="196911.62"/>
    <s v="C277393201"/>
    <n v="20659"/>
    <n v="0"/>
    <s v="C2023580913"/>
    <n v="136530.93"/>
    <n v="333442.56"/>
    <x v="0"/>
    <x v="0"/>
    <n v="12"/>
    <x v="4"/>
    <x v="4"/>
    <n v="1.934665302249913"/>
  </r>
  <r>
    <n v="280"/>
    <x v="1"/>
    <n v="191820.05"/>
    <s v="C1269802237"/>
    <n v="200269.98"/>
    <n v="8449.93"/>
    <s v="C413010683"/>
    <n v="418580.49"/>
    <n v="610400.53"/>
    <x v="0"/>
    <x v="0"/>
    <n v="12"/>
    <x v="4"/>
    <x v="4"/>
    <n v="1.5510724571305663"/>
  </r>
  <r>
    <n v="280"/>
    <x v="1"/>
    <n v="398273.2"/>
    <s v="C1911938121"/>
    <n v="0"/>
    <n v="0"/>
    <s v="C192735343"/>
    <n v="584009.72"/>
    <n v="982282.92"/>
    <x v="0"/>
    <x v="0"/>
    <n v="12"/>
    <x v="4"/>
    <x v="4"/>
    <n v="1.110665265987937"/>
  </r>
  <r>
    <n v="280"/>
    <x v="1"/>
    <n v="289167"/>
    <s v="C1460507615"/>
    <n v="0"/>
    <n v="0"/>
    <s v="C2053867835"/>
    <n v="338208.93"/>
    <n v="627375.93000000005"/>
    <x v="0"/>
    <x v="0"/>
    <n v="12"/>
    <x v="4"/>
    <x v="4"/>
    <n v="1.1779211164349324"/>
  </r>
  <r>
    <n v="280"/>
    <x v="1"/>
    <n v="328361.03000000003"/>
    <s v="C349009787"/>
    <n v="0"/>
    <n v="0"/>
    <s v="C1478798670"/>
    <n v="545743.87"/>
    <n v="874104.91"/>
    <x v="0"/>
    <x v="0"/>
    <n v="12"/>
    <x v="4"/>
    <x v="4"/>
    <n v="1.1047711326297238"/>
  </r>
  <r>
    <n v="280"/>
    <x v="1"/>
    <n v="318893.53999999998"/>
    <s v="C1942142716"/>
    <n v="0"/>
    <n v="0"/>
    <s v="C103960476"/>
    <n v="4879962.21"/>
    <n v="5198855.76"/>
    <x v="0"/>
    <x v="0"/>
    <n v="12"/>
    <x v="4"/>
    <x v="4"/>
    <n v="1.7123450561018405"/>
  </r>
  <r>
    <n v="280"/>
    <x v="1"/>
    <n v="213404.99"/>
    <s v="C1208591806"/>
    <n v="0"/>
    <n v="0"/>
    <s v="C603533580"/>
    <n v="5982707.8600000003"/>
    <n v="6196112.8499999996"/>
    <x v="0"/>
    <x v="0"/>
    <n v="12"/>
    <x v="4"/>
    <x v="4"/>
    <n v="1.3394494305082827"/>
  </r>
  <r>
    <n v="280"/>
    <x v="0"/>
    <n v="314178.68"/>
    <s v="C1730860342"/>
    <n v="0"/>
    <n v="0"/>
    <s v="C162873651"/>
    <n v="1044178.89"/>
    <n v="1358357.57"/>
    <x v="0"/>
    <x v="0"/>
    <n v="12"/>
    <x v="4"/>
    <x v="4"/>
    <n v="1.0102917868691923"/>
  </r>
  <r>
    <n v="280"/>
    <x v="2"/>
    <n v="256776.87"/>
    <s v="C289986260"/>
    <n v="46365"/>
    <n v="303141.87"/>
    <s v="C985318100"/>
    <n v="55530.84"/>
    <n v="0"/>
    <x v="0"/>
    <x v="0"/>
    <n v="12"/>
    <x v="4"/>
    <x v="4"/>
    <n v="1.1055061668648878"/>
  </r>
  <r>
    <n v="280"/>
    <x v="1"/>
    <n v="469106.41"/>
    <s v="C698906342"/>
    <n v="133127"/>
    <n v="0"/>
    <s v="C1721113163"/>
    <n v="285456.88"/>
    <n v="754563.3"/>
    <x v="0"/>
    <x v="0"/>
    <n v="12"/>
    <x v="4"/>
    <x v="4"/>
    <n v="1.707009216168434"/>
  </r>
  <r>
    <n v="280"/>
    <x v="1"/>
    <n v="214173.58"/>
    <s v="C68006348"/>
    <n v="39870"/>
    <n v="0"/>
    <s v="C675501285"/>
    <n v="1058803.1000000001"/>
    <n v="1272976.68"/>
    <x v="0"/>
    <x v="0"/>
    <n v="12"/>
    <x v="4"/>
    <x v="4"/>
    <n v="1.9925510231370809"/>
  </r>
  <r>
    <n v="280"/>
    <x v="1"/>
    <n v="384849.56"/>
    <s v="C160955174"/>
    <n v="0"/>
    <n v="0"/>
    <s v="C233894733"/>
    <n v="512418.42"/>
    <n v="897267.98"/>
    <x v="0"/>
    <x v="0"/>
    <n v="12"/>
    <x v="4"/>
    <x v="4"/>
    <n v="1.7135881091065648"/>
  </r>
  <r>
    <n v="280"/>
    <x v="0"/>
    <n v="258562.84"/>
    <s v="C579156771"/>
    <n v="90315"/>
    <n v="0"/>
    <s v="C752038816"/>
    <n v="40051.71"/>
    <n v="298614.55"/>
    <x v="0"/>
    <x v="0"/>
    <n v="12"/>
    <x v="4"/>
    <x v="4"/>
    <n v="1.490976449330792"/>
  </r>
  <r>
    <n v="280"/>
    <x v="2"/>
    <n v="204227.31"/>
    <s v="C1506902437"/>
    <n v="251041.93"/>
    <n v="455269.25"/>
    <s v="C187728917"/>
    <n v="1269791.57"/>
    <n v="1065564.25"/>
    <x v="0"/>
    <x v="0"/>
    <n v="12"/>
    <x v="4"/>
    <x v="4"/>
    <n v="1.4893462948917162"/>
  </r>
  <r>
    <n v="280"/>
    <x v="2"/>
    <n v="212663.49"/>
    <s v="C1995922626"/>
    <n v="455269.25"/>
    <n v="667932.74"/>
    <s v="C537666752"/>
    <n v="372571.94"/>
    <n v="159908.45000000001"/>
    <x v="0"/>
    <x v="0"/>
    <n v="12"/>
    <x v="4"/>
    <x v="4"/>
    <n v="1.1436851868143703"/>
  </r>
  <r>
    <n v="280"/>
    <x v="2"/>
    <n v="182475.24"/>
    <s v="C587239230"/>
    <n v="3245211.72"/>
    <n v="3427686.97"/>
    <s v="C1475247617"/>
    <n v="1943963.52"/>
    <n v="1761488.27"/>
    <x v="0"/>
    <x v="0"/>
    <n v="12"/>
    <x v="4"/>
    <x v="4"/>
    <n v="1.3838004061876799"/>
  </r>
  <r>
    <n v="280"/>
    <x v="1"/>
    <n v="252283.43"/>
    <s v="C963131963"/>
    <n v="11140.63"/>
    <n v="0"/>
    <s v="C1228423322"/>
    <n v="540909.69999999995"/>
    <n v="890586.89"/>
    <x v="0"/>
    <x v="0"/>
    <n v="12"/>
    <x v="4"/>
    <x v="4"/>
    <n v="1.85379727038266"/>
  </r>
  <r>
    <n v="280"/>
    <x v="2"/>
    <n v="308409.46999999997"/>
    <s v="C2093037740"/>
    <n v="51470"/>
    <n v="359879.47"/>
    <s v="C1250649300"/>
    <n v="0"/>
    <n v="0"/>
    <x v="0"/>
    <x v="0"/>
    <n v="12"/>
    <x v="4"/>
    <x v="4"/>
    <n v="1.6697820744802161"/>
  </r>
  <r>
    <n v="280"/>
    <x v="0"/>
    <n v="268190.14"/>
    <s v="C215928555"/>
    <n v="4197.99"/>
    <n v="0"/>
    <s v="C411059615"/>
    <n v="364046.93"/>
    <n v="632237.06999999995"/>
    <x v="0"/>
    <x v="0"/>
    <n v="12"/>
    <x v="4"/>
    <x v="4"/>
    <n v="1.9490782571719392"/>
  </r>
  <r>
    <n v="280"/>
    <x v="0"/>
    <n v="317563.82"/>
    <s v="C1924645332"/>
    <n v="0"/>
    <n v="0"/>
    <s v="C851422202"/>
    <n v="358328.48"/>
    <n v="675892.3"/>
    <x v="0"/>
    <x v="0"/>
    <n v="12"/>
    <x v="4"/>
    <x v="4"/>
    <n v="1.4382407415836309"/>
  </r>
  <r>
    <n v="280"/>
    <x v="1"/>
    <n v="266004.3"/>
    <s v="C1540781535"/>
    <n v="385"/>
    <n v="0"/>
    <s v="C1788350539"/>
    <n v="94650.16"/>
    <n v="360654.46"/>
    <x v="0"/>
    <x v="0"/>
    <n v="12"/>
    <x v="4"/>
    <x v="4"/>
    <n v="1.9995636502278797"/>
  </r>
  <r>
    <n v="280"/>
    <x v="0"/>
    <n v="250837.62"/>
    <s v="C1284593291"/>
    <n v="10379"/>
    <n v="0"/>
    <s v="C11375919"/>
    <n v="143620.22"/>
    <n v="394457.84"/>
    <x v="0"/>
    <x v="0"/>
    <n v="12"/>
    <x v="4"/>
    <x v="4"/>
    <n v="1.6730595662598775"/>
  </r>
  <r>
    <n v="280"/>
    <x v="1"/>
    <n v="301031.86"/>
    <s v="C1551584088"/>
    <n v="0"/>
    <n v="0"/>
    <s v="C841659569"/>
    <n v="602457.25"/>
    <n v="903489.11"/>
    <x v="0"/>
    <x v="0"/>
    <n v="12"/>
    <x v="4"/>
    <x v="4"/>
    <n v="1.7064059077326235"/>
  </r>
  <r>
    <n v="280"/>
    <x v="1"/>
    <n v="215506.51"/>
    <s v="C1964044617"/>
    <n v="404"/>
    <n v="0"/>
    <s v="C413379141"/>
    <n v="291864.69"/>
    <n v="507371.2"/>
    <x v="0"/>
    <x v="0"/>
    <n v="12"/>
    <x v="4"/>
    <x v="4"/>
    <n v="1.3493301143633807"/>
  </r>
  <r>
    <n v="280"/>
    <x v="1"/>
    <n v="327861.78999999998"/>
    <s v="C1500200047"/>
    <n v="123"/>
    <n v="0"/>
    <s v="C579878071"/>
    <n v="1479857.64"/>
    <n v="1807719.43"/>
    <x v="0"/>
    <x v="0"/>
    <n v="12"/>
    <x v="4"/>
    <x v="4"/>
    <n v="1.0534898694853716"/>
  </r>
  <r>
    <n v="280"/>
    <x v="0"/>
    <n v="306805.42"/>
    <s v="C1756342519"/>
    <n v="58693.39"/>
    <n v="0"/>
    <s v="C675992363"/>
    <n v="482711.35"/>
    <n v="789516.77"/>
    <x v="0"/>
    <x v="0"/>
    <n v="12"/>
    <x v="4"/>
    <x v="4"/>
    <n v="1.3295061799369314"/>
  </r>
  <r>
    <n v="280"/>
    <x v="0"/>
    <n v="227032.85"/>
    <s v="C2006005950"/>
    <n v="0"/>
    <n v="0"/>
    <s v="C1586991076"/>
    <n v="399080.47"/>
    <n v="626113.31999999995"/>
    <x v="0"/>
    <x v="0"/>
    <n v="12"/>
    <x v="4"/>
    <x v="4"/>
    <n v="1.8880790154859792"/>
  </r>
  <r>
    <n v="280"/>
    <x v="0"/>
    <n v="1675326.27"/>
    <s v="C1428879456"/>
    <n v="0"/>
    <n v="0"/>
    <s v="C930316826"/>
    <n v="4135146.2"/>
    <n v="5810472.4800000004"/>
    <x v="0"/>
    <x v="0"/>
    <n v="12"/>
    <x v="4"/>
    <x v="4"/>
    <n v="1.7124369636701593"/>
  </r>
  <r>
    <n v="280"/>
    <x v="1"/>
    <n v="237337.86"/>
    <s v="C1257947002"/>
    <n v="8593"/>
    <n v="0"/>
    <s v="C1359123973"/>
    <n v="1024997.08"/>
    <n v="1262334.94"/>
    <x v="0"/>
    <x v="0"/>
    <n v="12"/>
    <x v="4"/>
    <x v="4"/>
    <n v="1.713188782666432"/>
  </r>
  <r>
    <n v="280"/>
    <x v="0"/>
    <n v="955541.52"/>
    <s v="C1249550418"/>
    <n v="0"/>
    <n v="0"/>
    <s v="C707173494"/>
    <n v="1612424.44"/>
    <n v="2567965.96"/>
    <x v="0"/>
    <x v="0"/>
    <n v="12"/>
    <x v="4"/>
    <x v="4"/>
    <n v="1.4600240213144682"/>
  </r>
  <r>
    <n v="280"/>
    <x v="0"/>
    <n v="1904863.27"/>
    <s v="C1054739149"/>
    <n v="0"/>
    <n v="0"/>
    <s v="C1571144443"/>
    <n v="11072894.15"/>
    <n v="12977757.42"/>
    <x v="0"/>
    <x v="0"/>
    <n v="12"/>
    <x v="4"/>
    <x v="4"/>
    <n v="1.4736810878262301"/>
  </r>
  <r>
    <n v="280"/>
    <x v="2"/>
    <n v="187849.32"/>
    <s v="C786928075"/>
    <n v="44414"/>
    <n v="232263.32"/>
    <s v="C618123344"/>
    <n v="118125.61"/>
    <n v="0"/>
    <x v="0"/>
    <x v="0"/>
    <n v="12"/>
    <x v="4"/>
    <x v="4"/>
    <n v="1.4496316390343158"/>
  </r>
  <r>
    <n v="280"/>
    <x v="2"/>
    <n v="305295.96999999997"/>
    <s v="C1839443616"/>
    <n v="106533"/>
    <n v="411828.97"/>
    <s v="C168890161"/>
    <n v="39587.35"/>
    <n v="0"/>
    <x v="0"/>
    <x v="0"/>
    <n v="12"/>
    <x v="4"/>
    <x v="4"/>
    <n v="1.7392484632969127"/>
  </r>
  <r>
    <n v="280"/>
    <x v="2"/>
    <n v="220763.81"/>
    <s v="C506548035"/>
    <n v="55032"/>
    <n v="275795.81"/>
    <s v="C2117252269"/>
    <n v="4776242.0999999996"/>
    <n v="4555478.29"/>
    <x v="0"/>
    <x v="0"/>
    <n v="12"/>
    <x v="4"/>
    <x v="4"/>
    <n v="1.1965298970213765"/>
  </r>
  <r>
    <n v="280"/>
    <x v="2"/>
    <n v="245756.36"/>
    <s v="C443361683"/>
    <n v="131"/>
    <n v="245887.35999999999"/>
    <s v="C1900614534"/>
    <n v="0"/>
    <n v="0"/>
    <x v="0"/>
    <x v="0"/>
    <n v="12"/>
    <x v="4"/>
    <x v="4"/>
    <n v="1.0462954137689879"/>
  </r>
  <r>
    <n v="280"/>
    <x v="2"/>
    <n v="319044.8"/>
    <s v="C1549451702"/>
    <n v="12191"/>
    <n v="331235.8"/>
    <s v="C595982198"/>
    <n v="1484699.96"/>
    <n v="1165655.1499999999"/>
    <x v="0"/>
    <x v="0"/>
    <n v="12"/>
    <x v="4"/>
    <x v="4"/>
    <n v="1.049061135877418"/>
  </r>
  <r>
    <n v="280"/>
    <x v="1"/>
    <n v="238388.73"/>
    <s v="C1439222711"/>
    <n v="22349"/>
    <n v="0"/>
    <s v="C229354194"/>
    <n v="2971934.54"/>
    <n v="3210323.27"/>
    <x v="0"/>
    <x v="0"/>
    <n v="12"/>
    <x v="4"/>
    <x v="4"/>
    <n v="1.2503319924000333"/>
  </r>
  <r>
    <n v="280"/>
    <x v="1"/>
    <n v="196531.16"/>
    <s v="C380310108"/>
    <n v="0"/>
    <n v="0"/>
    <s v="C769285895"/>
    <n v="430992.21"/>
    <n v="627523.37"/>
    <x v="0"/>
    <x v="0"/>
    <n v="12"/>
    <x v="4"/>
    <x v="4"/>
    <n v="1.6127689809597885"/>
  </r>
  <r>
    <n v="280"/>
    <x v="1"/>
    <n v="614690.26"/>
    <s v="C697888776"/>
    <n v="0"/>
    <n v="0"/>
    <s v="C617546316"/>
    <n v="1859638.19"/>
    <n v="2474328.4500000002"/>
    <x v="0"/>
    <x v="0"/>
    <n v="12"/>
    <x v="4"/>
    <x v="4"/>
    <n v="1.3627316837025487"/>
  </r>
  <r>
    <n v="280"/>
    <x v="1"/>
    <n v="298542.93"/>
    <s v="C1604169175"/>
    <n v="21511"/>
    <n v="0"/>
    <s v="C2055399583"/>
    <n v="13283.9"/>
    <n v="311826.83"/>
    <x v="0"/>
    <x v="0"/>
    <n v="12"/>
    <x v="4"/>
    <x v="4"/>
    <n v="1.8731056758543039"/>
  </r>
  <r>
    <n v="280"/>
    <x v="1"/>
    <n v="495927.82"/>
    <s v="C931408903"/>
    <n v="0"/>
    <n v="0"/>
    <s v="C604370066"/>
    <n v="659739.63"/>
    <n v="1155667.45"/>
    <x v="0"/>
    <x v="0"/>
    <n v="12"/>
    <x v="4"/>
    <x v="4"/>
    <n v="1.0217089615863324"/>
  </r>
  <r>
    <n v="280"/>
    <x v="1"/>
    <n v="180355.77"/>
    <s v="C235166678"/>
    <n v="97458"/>
    <n v="0"/>
    <s v="C1897889107"/>
    <n v="0"/>
    <n v="180355.77"/>
    <x v="0"/>
    <x v="0"/>
    <n v="12"/>
    <x v="4"/>
    <x v="4"/>
    <n v="1.0819567572707109"/>
  </r>
  <r>
    <n v="280"/>
    <x v="1"/>
    <n v="215186.83"/>
    <s v="C1547627554"/>
    <n v="0"/>
    <n v="0"/>
    <s v="C1535083909"/>
    <n v="311526.59000000003"/>
    <n v="526713.41"/>
    <x v="0"/>
    <x v="0"/>
    <n v="12"/>
    <x v="4"/>
    <x v="4"/>
    <n v="1.2863391480810655"/>
  </r>
  <r>
    <n v="280"/>
    <x v="2"/>
    <n v="230638.24"/>
    <s v="C1360713325"/>
    <n v="0"/>
    <n v="230638.24"/>
    <s v="C357732931"/>
    <n v="1799419.06"/>
    <n v="1568780.82"/>
    <x v="0"/>
    <x v="0"/>
    <n v="12"/>
    <x v="4"/>
    <x v="4"/>
    <n v="1.6485740489552607"/>
  </r>
  <r>
    <n v="280"/>
    <x v="2"/>
    <n v="194576.71"/>
    <s v="C2144320528"/>
    <n v="3070253.68"/>
    <n v="3264830.39"/>
    <s v="C102844617"/>
    <n v="325286.25"/>
    <n v="130709.54"/>
    <x v="0"/>
    <x v="0"/>
    <n v="12"/>
    <x v="4"/>
    <x v="4"/>
    <n v="1.9996165065093043"/>
  </r>
  <r>
    <n v="280"/>
    <x v="2"/>
    <n v="266032.2"/>
    <s v="C1640370161"/>
    <n v="6189740.9000000004"/>
    <n v="6455773.0999999996"/>
    <s v="C1242542317"/>
    <n v="377728.36"/>
    <n v="111696.16"/>
    <x v="0"/>
    <x v="0"/>
    <n v="12"/>
    <x v="4"/>
    <x v="4"/>
    <n v="1.1810240718447715"/>
  </r>
  <r>
    <n v="280"/>
    <x v="2"/>
    <n v="485510.71"/>
    <s v="C322992364"/>
    <n v="7849106"/>
    <n v="8334616.71"/>
    <s v="C597385073"/>
    <n v="710999.36"/>
    <n v="225488.65"/>
    <x v="0"/>
    <x v="0"/>
    <n v="12"/>
    <x v="4"/>
    <x v="4"/>
    <n v="1.3791725478969385"/>
  </r>
  <r>
    <n v="280"/>
    <x v="2"/>
    <n v="566243.41"/>
    <s v="C735559897"/>
    <n v="9330086.9700000007"/>
    <n v="9896330.3900000006"/>
    <s v="C600448467"/>
    <n v="899575.16"/>
    <n v="333331.75"/>
    <x v="0"/>
    <x v="0"/>
    <n v="12"/>
    <x v="4"/>
    <x v="4"/>
    <n v="1.0863370644330685"/>
  </r>
  <r>
    <n v="280"/>
    <x v="2"/>
    <n v="717973.54"/>
    <s v="C1260170009"/>
    <n v="7534244.5099999998"/>
    <n v="8252218.0499999998"/>
    <s v="C901968917"/>
    <n v="741390.74"/>
    <n v="23417.200000000001"/>
    <x v="0"/>
    <x v="0"/>
    <n v="12"/>
    <x v="4"/>
    <x v="4"/>
    <n v="1.2218972156857593"/>
  </r>
  <r>
    <n v="280"/>
    <x v="2"/>
    <n v="186047.64"/>
    <s v="C882813430"/>
    <n v="3963625.19"/>
    <n v="4149672.83"/>
    <s v="C424881125"/>
    <n v="1080297.56"/>
    <n v="894249.93"/>
    <x v="0"/>
    <x v="0"/>
    <n v="12"/>
    <x v="4"/>
    <x v="4"/>
    <n v="1.673537079092831"/>
  </r>
  <r>
    <n v="280"/>
    <x v="2"/>
    <n v="250279.51"/>
    <s v="C988852187"/>
    <n v="6536205.9800000004"/>
    <n v="6786485.4800000004"/>
    <s v="C1019012827"/>
    <n v="2519802.15"/>
    <n v="2269522.64"/>
    <x v="0"/>
    <x v="0"/>
    <n v="12"/>
    <x v="4"/>
    <x v="4"/>
    <n v="1.0780256446814285"/>
  </r>
  <r>
    <n v="280"/>
    <x v="2"/>
    <n v="373317.58"/>
    <s v="C2134899863"/>
    <n v="8520318.4399999995"/>
    <n v="8893636.0299999993"/>
    <s v="C1376449814"/>
    <n v="479166.03"/>
    <n v="105848.45"/>
    <x v="0"/>
    <x v="0"/>
    <n v="12"/>
    <x v="4"/>
    <x v="4"/>
    <n v="1.8898167013608929"/>
  </r>
  <r>
    <n v="280"/>
    <x v="0"/>
    <n v="263324.40000000002"/>
    <s v="C1985524980"/>
    <n v="0"/>
    <n v="0"/>
    <s v="C212114993"/>
    <n v="825176.9"/>
    <n v="1088501.3"/>
    <x v="0"/>
    <x v="0"/>
    <n v="12"/>
    <x v="4"/>
    <x v="4"/>
    <n v="1.2663409748423571"/>
  </r>
  <r>
    <n v="280"/>
    <x v="1"/>
    <n v="240104.13"/>
    <s v="C372586145"/>
    <n v="98933.93"/>
    <n v="0"/>
    <s v="C1826414880"/>
    <n v="389350.58"/>
    <n v="629454.71"/>
    <x v="0"/>
    <x v="0"/>
    <n v="12"/>
    <x v="4"/>
    <x v="4"/>
    <n v="1.5771787034241385"/>
  </r>
  <r>
    <n v="280"/>
    <x v="1"/>
    <n v="189616.35"/>
    <s v="C1059927808"/>
    <n v="1084"/>
    <n v="0"/>
    <s v="C1575913066"/>
    <n v="3165060.64"/>
    <n v="3354677"/>
    <x v="0"/>
    <x v="0"/>
    <n v="12"/>
    <x v="4"/>
    <x v="4"/>
    <n v="1.8913432512857686"/>
  </r>
  <r>
    <n v="280"/>
    <x v="2"/>
    <n v="236399.48"/>
    <s v="C366708515"/>
    <n v="6328"/>
    <n v="242727.48"/>
    <s v="C708491683"/>
    <n v="1296738.5"/>
    <n v="1060339.02"/>
    <x v="0"/>
    <x v="0"/>
    <n v="12"/>
    <x v="4"/>
    <x v="4"/>
    <n v="1.2610913302102551"/>
  </r>
  <r>
    <n v="280"/>
    <x v="1"/>
    <n v="234883.52"/>
    <s v="C1799894531"/>
    <n v="22154"/>
    <n v="0"/>
    <s v="C87283817"/>
    <n v="0"/>
    <n v="234883.52"/>
    <x v="0"/>
    <x v="0"/>
    <n v="12"/>
    <x v="4"/>
    <x v="4"/>
    <n v="1.4384220253855093"/>
  </r>
  <r>
    <n v="280"/>
    <x v="2"/>
    <n v="236181.01"/>
    <s v="C1006457659"/>
    <n v="39919"/>
    <n v="276100.01"/>
    <s v="C173767476"/>
    <n v="949507.83"/>
    <n v="713326.82"/>
    <x v="0"/>
    <x v="0"/>
    <n v="12"/>
    <x v="4"/>
    <x v="4"/>
    <n v="1.2140594530916118"/>
  </r>
  <r>
    <n v="280"/>
    <x v="1"/>
    <n v="248479.76"/>
    <s v="C1286813988"/>
    <n v="144647"/>
    <n v="0"/>
    <s v="C606073783"/>
    <n v="0"/>
    <n v="248479.76"/>
    <x v="0"/>
    <x v="0"/>
    <n v="12"/>
    <x v="4"/>
    <x v="4"/>
    <n v="1.3476438640373032"/>
  </r>
  <r>
    <n v="280"/>
    <x v="1"/>
    <n v="385983.07"/>
    <s v="C655110944"/>
    <n v="0"/>
    <n v="0"/>
    <s v="C1861088828"/>
    <n v="3006683.33"/>
    <n v="3392666.4"/>
    <x v="0"/>
    <x v="0"/>
    <n v="12"/>
    <x v="4"/>
    <x v="4"/>
    <n v="1.5063912889484277"/>
  </r>
  <r>
    <n v="280"/>
    <x v="1"/>
    <n v="244590.3"/>
    <s v="C713851962"/>
    <n v="0"/>
    <n v="0"/>
    <s v="C800201652"/>
    <n v="3059002.64"/>
    <n v="3303592.94"/>
    <x v="0"/>
    <x v="0"/>
    <n v="12"/>
    <x v="4"/>
    <x v="4"/>
    <n v="1.2274046331771671"/>
  </r>
  <r>
    <n v="280"/>
    <x v="2"/>
    <n v="280577.34000000003"/>
    <s v="C214664797"/>
    <n v="2368268.9300000002"/>
    <n v="2648846.2599999998"/>
    <s v="C1888055711"/>
    <n v="379978.12"/>
    <n v="99400.78"/>
    <x v="0"/>
    <x v="0"/>
    <n v="12"/>
    <x v="4"/>
    <x v="4"/>
    <n v="1.8360869501885433"/>
  </r>
  <r>
    <n v="280"/>
    <x v="2"/>
    <n v="187690.94"/>
    <s v="C1581945619"/>
    <n v="2648846.2599999998"/>
    <n v="2836537.21"/>
    <s v="C1657679387"/>
    <n v="475565.47"/>
    <n v="287874.52"/>
    <x v="0"/>
    <x v="0"/>
    <n v="12"/>
    <x v="4"/>
    <x v="4"/>
    <n v="1.2477347926458973"/>
  </r>
  <r>
    <n v="280"/>
    <x v="2"/>
    <n v="336515.37"/>
    <s v="C405420567"/>
    <n v="5022629.99"/>
    <n v="5359145.3499999996"/>
    <s v="C684631479"/>
    <n v="1744549.89"/>
    <n v="1408034.52"/>
    <x v="0"/>
    <x v="0"/>
    <n v="12"/>
    <x v="4"/>
    <x v="4"/>
    <n v="1.3372868198609384"/>
  </r>
  <r>
    <n v="280"/>
    <x v="2"/>
    <n v="224008.92"/>
    <s v="C1534020931"/>
    <n v="7400894.7000000002"/>
    <n v="7624903.6200000001"/>
    <s v="C75377801"/>
    <n v="4469639.84"/>
    <n v="4245630.92"/>
    <x v="0"/>
    <x v="0"/>
    <n v="12"/>
    <x v="4"/>
    <x v="4"/>
    <n v="1.3440382081754683"/>
  </r>
  <r>
    <n v="280"/>
    <x v="2"/>
    <n v="298505.3"/>
    <s v="C1435918602"/>
    <n v="9805257.9700000007"/>
    <n v="10103763.27"/>
    <s v="C342308676"/>
    <n v="1475738.93"/>
    <n v="1177233.6399999999"/>
    <x v="0"/>
    <x v="0"/>
    <n v="12"/>
    <x v="4"/>
    <x v="4"/>
    <n v="1.4043699234744393"/>
  </r>
  <r>
    <n v="280"/>
    <x v="1"/>
    <n v="270441.24"/>
    <s v="C1421193672"/>
    <n v="0"/>
    <n v="0"/>
    <s v="C978470049"/>
    <n v="3561279.55"/>
    <n v="3831720.79"/>
    <x v="0"/>
    <x v="0"/>
    <n v="12"/>
    <x v="4"/>
    <x v="4"/>
    <n v="1.1115306136717698"/>
  </r>
  <r>
    <n v="280"/>
    <x v="1"/>
    <n v="526281.97"/>
    <s v="C1987162209"/>
    <n v="0"/>
    <n v="0"/>
    <s v="C108951112"/>
    <n v="1854932.27"/>
    <n v="2381214.2400000002"/>
    <x v="0"/>
    <x v="0"/>
    <n v="12"/>
    <x v="4"/>
    <x v="4"/>
    <n v="1.2903781315732645"/>
  </r>
  <r>
    <n v="280"/>
    <x v="1"/>
    <n v="305326.19"/>
    <s v="C345062532"/>
    <n v="11621"/>
    <n v="0"/>
    <s v="C1894936005"/>
    <n v="1133901.99"/>
    <n v="1439228.17"/>
    <x v="0"/>
    <x v="0"/>
    <n v="12"/>
    <x v="4"/>
    <x v="4"/>
    <n v="1.095474587797874"/>
  </r>
  <r>
    <n v="280"/>
    <x v="2"/>
    <n v="235906.2"/>
    <s v="C1328161222"/>
    <n v="39788"/>
    <n v="275694.2"/>
    <s v="C50060430"/>
    <n v="133197.28"/>
    <n v="0"/>
    <x v="0"/>
    <x v="0"/>
    <n v="12"/>
    <x v="4"/>
    <x v="4"/>
    <n v="1.7825535911985457"/>
  </r>
  <r>
    <n v="280"/>
    <x v="1"/>
    <n v="285798"/>
    <s v="C387108464"/>
    <n v="60561"/>
    <n v="0"/>
    <s v="C90019938"/>
    <n v="641602.65"/>
    <n v="927400.65"/>
    <x v="0"/>
    <x v="0"/>
    <n v="12"/>
    <x v="4"/>
    <x v="4"/>
    <n v="1.5285642517397946"/>
  </r>
  <r>
    <n v="280"/>
    <x v="0"/>
    <n v="534798.66"/>
    <s v="C79618224"/>
    <n v="0"/>
    <n v="0"/>
    <s v="C671492029"/>
    <n v="1210386.23"/>
    <n v="1745184.89"/>
    <x v="0"/>
    <x v="0"/>
    <n v="12"/>
    <x v="4"/>
    <x v="4"/>
    <n v="1.2093015621459584"/>
  </r>
  <r>
    <n v="280"/>
    <x v="2"/>
    <n v="311951.12"/>
    <s v="C298897547"/>
    <n v="19840"/>
    <n v="331791.12"/>
    <s v="C383274270"/>
    <n v="775385.09"/>
    <n v="463433.97"/>
    <x v="0"/>
    <x v="0"/>
    <n v="12"/>
    <x v="4"/>
    <x v="4"/>
    <n v="1.0637725913262799"/>
  </r>
  <r>
    <n v="280"/>
    <x v="1"/>
    <n v="188211.17"/>
    <s v="C1681452281"/>
    <n v="2650"/>
    <n v="0"/>
    <s v="C1177204094"/>
    <n v="1307849.8700000001"/>
    <n v="1561068.51"/>
    <x v="0"/>
    <x v="0"/>
    <n v="12"/>
    <x v="4"/>
    <x v="4"/>
    <n v="1.6641606714875254"/>
  </r>
  <r>
    <n v="280"/>
    <x v="0"/>
    <n v="424158.24"/>
    <s v="C61372337"/>
    <n v="6442"/>
    <n v="0"/>
    <s v="C1678577886"/>
    <n v="42143.46"/>
    <n v="466301.7"/>
    <x v="0"/>
    <x v="0"/>
    <n v="12"/>
    <x v="4"/>
    <x v="4"/>
    <n v="1.5324227309471103"/>
  </r>
  <r>
    <n v="280"/>
    <x v="2"/>
    <n v="212655.5"/>
    <s v="C1272807678"/>
    <n v="35247"/>
    <n v="247902.5"/>
    <s v="C1250257597"/>
    <n v="476638.08"/>
    <n v="263982.58"/>
    <x v="0"/>
    <x v="0"/>
    <n v="12"/>
    <x v="4"/>
    <x v="4"/>
    <n v="1.6395664953810938"/>
  </r>
  <r>
    <n v="280"/>
    <x v="1"/>
    <n v="215518.83"/>
    <s v="C1784528999"/>
    <n v="35557"/>
    <n v="0"/>
    <s v="C1903903008"/>
    <n v="1378018.23"/>
    <n v="1593537.06"/>
    <x v="0"/>
    <x v="0"/>
    <n v="12"/>
    <x v="4"/>
    <x v="4"/>
    <n v="1.9664372876130218"/>
  </r>
  <r>
    <n v="280"/>
    <x v="1"/>
    <n v="359704.89"/>
    <s v="C2015079933"/>
    <n v="0"/>
    <n v="0"/>
    <s v="C1964375014"/>
    <n v="574296.6"/>
    <n v="934001.49"/>
    <x v="0"/>
    <x v="0"/>
    <n v="12"/>
    <x v="4"/>
    <x v="4"/>
    <n v="1.9058915781350301"/>
  </r>
  <r>
    <n v="280"/>
    <x v="1"/>
    <n v="420056.82"/>
    <s v="C1120735879"/>
    <n v="202766"/>
    <n v="0"/>
    <s v="C483231944"/>
    <n v="0"/>
    <n v="420056.82"/>
    <x v="0"/>
    <x v="0"/>
    <n v="12"/>
    <x v="4"/>
    <x v="4"/>
    <n v="1.368160315495059"/>
  </r>
  <r>
    <n v="280"/>
    <x v="0"/>
    <n v="242654.27"/>
    <s v="C1376408898"/>
    <n v="18818"/>
    <n v="0"/>
    <s v="C1274405233"/>
    <n v="106104"/>
    <n v="348758.27"/>
    <x v="0"/>
    <x v="0"/>
    <n v="12"/>
    <x v="4"/>
    <x v="4"/>
    <n v="1.1195166437511876"/>
  </r>
  <r>
    <n v="280"/>
    <x v="1"/>
    <n v="193551.74"/>
    <s v="C685987954"/>
    <n v="992"/>
    <n v="0"/>
    <s v="C2025803149"/>
    <n v="0"/>
    <n v="193551.74"/>
    <x v="0"/>
    <x v="0"/>
    <n v="12"/>
    <x v="4"/>
    <x v="4"/>
    <n v="1.3871849139161339"/>
  </r>
  <r>
    <n v="280"/>
    <x v="2"/>
    <n v="265466.51"/>
    <s v="C1730834191"/>
    <n v="3161955.55"/>
    <n v="3427422.07"/>
    <s v="C458364788"/>
    <n v="268488.81"/>
    <n v="3022.3"/>
    <x v="0"/>
    <x v="0"/>
    <n v="12"/>
    <x v="4"/>
    <x v="4"/>
    <n v="1.2163832770736811"/>
  </r>
  <r>
    <n v="280"/>
    <x v="2"/>
    <n v="304461.39"/>
    <s v="C1337205303"/>
    <n v="9501460.2100000009"/>
    <n v="9805921.5999999996"/>
    <s v="C1432540438"/>
    <n v="13755783.369999999"/>
    <n v="13451321.98"/>
    <x v="0"/>
    <x v="0"/>
    <n v="12"/>
    <x v="4"/>
    <x v="4"/>
    <n v="1.2247398040372599"/>
  </r>
  <r>
    <n v="280"/>
    <x v="2"/>
    <n v="703687"/>
    <s v="C1295514939"/>
    <n v="23628923.309999999"/>
    <n v="24332610.32"/>
    <s v="C2043280690"/>
    <n v="13392017.4"/>
    <n v="12688330.4"/>
    <x v="0"/>
    <x v="0"/>
    <n v="12"/>
    <x v="4"/>
    <x v="4"/>
    <n v="1.829463423616003"/>
  </r>
  <r>
    <n v="280"/>
    <x v="2"/>
    <n v="329826.74"/>
    <s v="C507524961"/>
    <n v="24332610.32"/>
    <n v="24662437.050000001"/>
    <s v="C1159345521"/>
    <n v="816221.07"/>
    <n v="486394.34"/>
    <x v="0"/>
    <x v="0"/>
    <n v="12"/>
    <x v="4"/>
    <x v="4"/>
    <n v="1.330140899554892"/>
  </r>
  <r>
    <n v="280"/>
    <x v="2"/>
    <n v="217473.25"/>
    <s v="C1119406995"/>
    <n v="26051874.370000001"/>
    <n v="26269347.620000001"/>
    <s v="C1964340993"/>
    <n v="2097011.34"/>
    <n v="1879538.1"/>
    <x v="0"/>
    <x v="0"/>
    <n v="12"/>
    <x v="4"/>
    <x v="4"/>
    <n v="1.2037949828448682"/>
  </r>
  <r>
    <n v="280"/>
    <x v="2"/>
    <n v="219995.81"/>
    <s v="C37724216"/>
    <n v="26857257.239999998"/>
    <n v="27077253.050000001"/>
    <s v="C1294517510"/>
    <n v="896412.78"/>
    <n v="676416.97"/>
    <x v="0"/>
    <x v="0"/>
    <n v="12"/>
    <x v="4"/>
    <x v="4"/>
    <n v="1.7152496579639844"/>
  </r>
  <r>
    <n v="280"/>
    <x v="0"/>
    <n v="296111.61"/>
    <s v="C1337535159"/>
    <n v="0"/>
    <n v="0"/>
    <s v="C550918765"/>
    <n v="544554.19999999995"/>
    <n v="840665.81"/>
    <x v="0"/>
    <x v="0"/>
    <n v="12"/>
    <x v="4"/>
    <x v="4"/>
    <n v="1.5505551554032393"/>
  </r>
  <r>
    <n v="280"/>
    <x v="0"/>
    <n v="271453.59999999998"/>
    <s v="C1307373155"/>
    <n v="0"/>
    <n v="0"/>
    <s v="C1964880595"/>
    <n v="311607.63"/>
    <n v="583061.23"/>
    <x v="0"/>
    <x v="0"/>
    <n v="12"/>
    <x v="4"/>
    <x v="4"/>
    <n v="1.0317122978305968"/>
  </r>
  <r>
    <n v="280"/>
    <x v="0"/>
    <n v="180809.43"/>
    <s v="C1059880743"/>
    <n v="0"/>
    <n v="0"/>
    <s v="C2083423432"/>
    <n v="2968521.04"/>
    <n v="3149330.47"/>
    <x v="0"/>
    <x v="0"/>
    <n v="12"/>
    <x v="4"/>
    <x v="4"/>
    <n v="1.9728570710741249"/>
  </r>
  <r>
    <n v="280"/>
    <x v="0"/>
    <n v="1671512.25"/>
    <s v="C1192735549"/>
    <n v="0"/>
    <n v="0"/>
    <s v="C729928678"/>
    <n v="3712006.45"/>
    <n v="5383518.7000000002"/>
    <x v="0"/>
    <x v="0"/>
    <n v="12"/>
    <x v="4"/>
    <x v="4"/>
    <n v="1.6138778061670613"/>
  </r>
  <r>
    <n v="280"/>
    <x v="0"/>
    <n v="720243.19"/>
    <s v="C1903689630"/>
    <n v="0"/>
    <n v="0"/>
    <s v="C1786338880"/>
    <n v="5233516.82"/>
    <n v="5953760.0099999998"/>
    <x v="0"/>
    <x v="0"/>
    <n v="12"/>
    <x v="4"/>
    <x v="4"/>
    <n v="1.7258771149096437"/>
  </r>
  <r>
    <n v="280"/>
    <x v="0"/>
    <n v="17390223.52"/>
    <s v="C1668745046"/>
    <n v="0"/>
    <n v="0"/>
    <s v="C1389943605"/>
    <n v="23651000.280000001"/>
    <n v="41041223.799999997"/>
    <x v="0"/>
    <x v="0"/>
    <n v="12"/>
    <x v="4"/>
    <x v="4"/>
    <n v="1.7397853409591062"/>
  </r>
  <r>
    <n v="280"/>
    <x v="1"/>
    <n v="199162.71"/>
    <s v="C1794263841"/>
    <n v="0"/>
    <n v="0"/>
    <s v="C897883811"/>
    <n v="843512.82"/>
    <n v="1042675.53"/>
    <x v="0"/>
    <x v="0"/>
    <n v="12"/>
    <x v="4"/>
    <x v="4"/>
    <n v="1.7481521567088327"/>
  </r>
  <r>
    <n v="280"/>
    <x v="0"/>
    <n v="490553.68"/>
    <s v="C1960724520"/>
    <n v="0"/>
    <n v="0"/>
    <s v="C953691186"/>
    <n v="903806.83"/>
    <n v="1394360.51"/>
    <x v="0"/>
    <x v="0"/>
    <n v="12"/>
    <x v="4"/>
    <x v="4"/>
    <n v="1.0083376551085792"/>
  </r>
  <r>
    <n v="280"/>
    <x v="0"/>
    <n v="1957246.62"/>
    <s v="C1834839519"/>
    <n v="0"/>
    <n v="0"/>
    <s v="C1611237865"/>
    <n v="4605950.72"/>
    <n v="6563197.3399999999"/>
    <x v="0"/>
    <x v="0"/>
    <n v="12"/>
    <x v="4"/>
    <x v="4"/>
    <n v="1.2070681118439268"/>
  </r>
  <r>
    <n v="280"/>
    <x v="1"/>
    <n v="292524.17"/>
    <s v="C840068861"/>
    <n v="11595"/>
    <n v="0"/>
    <s v="C1671597127"/>
    <n v="0"/>
    <n v="292524.17"/>
    <x v="0"/>
    <x v="0"/>
    <n v="12"/>
    <x v="4"/>
    <x v="4"/>
    <n v="1.9335080841246564"/>
  </r>
  <r>
    <n v="280"/>
    <x v="1"/>
    <n v="265434.98"/>
    <s v="C36064964"/>
    <n v="0"/>
    <n v="0"/>
    <s v="C204199864"/>
    <n v="1835050.87"/>
    <n v="2100485.85"/>
    <x v="0"/>
    <x v="0"/>
    <n v="12"/>
    <x v="4"/>
    <x v="4"/>
    <n v="1.8743750522259506"/>
  </r>
  <r>
    <n v="280"/>
    <x v="1"/>
    <n v="277475.8"/>
    <s v="C975353964"/>
    <n v="0"/>
    <n v="0"/>
    <s v="C444362980"/>
    <n v="475156.93"/>
    <n v="752632.73"/>
    <x v="0"/>
    <x v="0"/>
    <n v="12"/>
    <x v="4"/>
    <x v="4"/>
    <n v="1.5831854057419976"/>
  </r>
  <r>
    <n v="280"/>
    <x v="2"/>
    <n v="189789.51"/>
    <s v="C169879263"/>
    <n v="3376236.14"/>
    <n v="3566025.64"/>
    <s v="C963972637"/>
    <n v="360493.86"/>
    <n v="170704.36"/>
    <x v="0"/>
    <x v="0"/>
    <n v="12"/>
    <x v="4"/>
    <x v="4"/>
    <n v="1.3270855240184281"/>
  </r>
  <r>
    <n v="280"/>
    <x v="0"/>
    <n v="261736.53"/>
    <s v="C1662746038"/>
    <n v="0"/>
    <n v="0"/>
    <s v="C1643274985"/>
    <n v="5087838.8600000003"/>
    <n v="5349575.3899999997"/>
    <x v="0"/>
    <x v="0"/>
    <n v="12"/>
    <x v="4"/>
    <x v="4"/>
    <n v="1.1718535153995517"/>
  </r>
  <r>
    <n v="280"/>
    <x v="0"/>
    <n v="611585.5"/>
    <s v="C1099533065"/>
    <n v="0"/>
    <n v="0"/>
    <s v="C2050830309"/>
    <n v="1402808.73"/>
    <n v="2014394.23"/>
    <x v="0"/>
    <x v="0"/>
    <n v="12"/>
    <x v="4"/>
    <x v="4"/>
    <n v="1.2294593268211276"/>
  </r>
  <r>
    <n v="280"/>
    <x v="1"/>
    <n v="248028.26"/>
    <s v="C891556553"/>
    <n v="10409"/>
    <n v="0"/>
    <s v="C1197011308"/>
    <n v="54667.97"/>
    <n v="302696.24"/>
    <x v="0"/>
    <x v="0"/>
    <n v="12"/>
    <x v="4"/>
    <x v="4"/>
    <n v="1.9751145774382701"/>
  </r>
  <r>
    <n v="280"/>
    <x v="1"/>
    <n v="304233.28000000003"/>
    <s v="C1337739962"/>
    <n v="0"/>
    <n v="0"/>
    <s v="C232518695"/>
    <n v="685205.43"/>
    <n v="989438.71"/>
    <x v="0"/>
    <x v="0"/>
    <n v="12"/>
    <x v="4"/>
    <x v="4"/>
    <n v="1.8199356639850586"/>
  </r>
  <r>
    <n v="280"/>
    <x v="1"/>
    <n v="276479.90999999997"/>
    <s v="C1918323728"/>
    <n v="113550"/>
    <n v="0"/>
    <s v="C690811897"/>
    <n v="15108064.43"/>
    <n v="15384544.34"/>
    <x v="0"/>
    <x v="0"/>
    <n v="12"/>
    <x v="4"/>
    <x v="4"/>
    <n v="1.7417470583420931"/>
  </r>
  <r>
    <n v="280"/>
    <x v="0"/>
    <n v="338380.28"/>
    <s v="C295226969"/>
    <n v="18808"/>
    <n v="0"/>
    <s v="C807571604"/>
    <n v="84804.54"/>
    <n v="423184.82"/>
    <x v="0"/>
    <x v="0"/>
    <n v="12"/>
    <x v="4"/>
    <x v="4"/>
    <n v="1.8492943946501681"/>
  </r>
  <r>
    <n v="280"/>
    <x v="2"/>
    <n v="318029.21000000002"/>
    <s v="C519590719"/>
    <n v="56238.68"/>
    <n v="374267.89"/>
    <s v="C21453619"/>
    <n v="614145.03"/>
    <n v="296115.81"/>
    <x v="0"/>
    <x v="0"/>
    <n v="12"/>
    <x v="4"/>
    <x v="4"/>
    <n v="1.179720006966833"/>
  </r>
  <r>
    <n v="280"/>
    <x v="0"/>
    <n v="288383"/>
    <s v="C720453992"/>
    <n v="11590"/>
    <n v="0"/>
    <s v="C165062910"/>
    <n v="0"/>
    <n v="288383"/>
    <x v="0"/>
    <x v="0"/>
    <n v="12"/>
    <x v="4"/>
    <x v="4"/>
    <n v="1.6202028699313304"/>
  </r>
  <r>
    <n v="280"/>
    <x v="2"/>
    <n v="235861.99"/>
    <s v="C1371095533"/>
    <n v="21392"/>
    <n v="257253.99"/>
    <s v="C1112865032"/>
    <n v="0"/>
    <n v="0"/>
    <x v="0"/>
    <x v="0"/>
    <n v="12"/>
    <x v="4"/>
    <x v="4"/>
    <n v="1.2719536606557451"/>
  </r>
  <r>
    <n v="280"/>
    <x v="2"/>
    <n v="180770.21"/>
    <s v="C966395775"/>
    <n v="33022"/>
    <n v="213792.21"/>
    <s v="C241810688"/>
    <n v="0"/>
    <n v="0"/>
    <x v="0"/>
    <x v="0"/>
    <n v="12"/>
    <x v="4"/>
    <x v="4"/>
    <n v="1.8530741552138115"/>
  </r>
  <r>
    <n v="280"/>
    <x v="0"/>
    <n v="460243.82"/>
    <s v="C709211604"/>
    <n v="303482"/>
    <n v="0"/>
    <s v="C616877491"/>
    <n v="336352.94"/>
    <n v="796596.76"/>
    <x v="0"/>
    <x v="0"/>
    <n v="12"/>
    <x v="4"/>
    <x v="4"/>
    <n v="1.8190121752298494"/>
  </r>
  <r>
    <n v="280"/>
    <x v="1"/>
    <n v="219124.08"/>
    <s v="C246670395"/>
    <n v="0"/>
    <n v="0"/>
    <s v="C1783821108"/>
    <n v="1518814.47"/>
    <n v="1737938.55"/>
    <x v="0"/>
    <x v="0"/>
    <n v="12"/>
    <x v="4"/>
    <x v="4"/>
    <n v="1.1523700245434279"/>
  </r>
  <r>
    <n v="280"/>
    <x v="1"/>
    <n v="213530.69"/>
    <s v="C1420308702"/>
    <n v="0"/>
    <n v="0"/>
    <s v="C1589276765"/>
    <n v="222594.89"/>
    <n v="436125.58"/>
    <x v="0"/>
    <x v="0"/>
    <n v="12"/>
    <x v="4"/>
    <x v="4"/>
    <n v="1.6723775433713466"/>
  </r>
  <r>
    <n v="280"/>
    <x v="2"/>
    <n v="231143.23"/>
    <s v="C985903085"/>
    <n v="5320226.2699999996"/>
    <n v="5551369.5"/>
    <s v="C543409470"/>
    <n v="2726398.81"/>
    <n v="2495255.58"/>
    <x v="0"/>
    <x v="0"/>
    <n v="12"/>
    <x v="4"/>
    <x v="4"/>
    <n v="1.9323340519016301"/>
  </r>
  <r>
    <n v="280"/>
    <x v="2"/>
    <n v="194586.12"/>
    <s v="C1971859102"/>
    <n v="7850884.7800000003"/>
    <n v="8045470.9000000004"/>
    <s v="C176839947"/>
    <n v="927984.9"/>
    <n v="733398.78"/>
    <x v="0"/>
    <x v="0"/>
    <n v="12"/>
    <x v="4"/>
    <x v="4"/>
    <n v="1.9809687794097555"/>
  </r>
  <r>
    <n v="280"/>
    <x v="1"/>
    <n v="286263.08"/>
    <s v="C180288450"/>
    <n v="35195"/>
    <n v="0"/>
    <s v="C1440401794"/>
    <n v="5573.67"/>
    <n v="291836.74"/>
    <x v="0"/>
    <x v="0"/>
    <n v="12"/>
    <x v="4"/>
    <x v="4"/>
    <n v="1.9820706015369254"/>
  </r>
  <r>
    <n v="280"/>
    <x v="0"/>
    <n v="393243.75"/>
    <s v="C1046587947"/>
    <n v="23857"/>
    <n v="0"/>
    <s v="C1273518137"/>
    <n v="0"/>
    <n v="393243.75"/>
    <x v="0"/>
    <x v="0"/>
    <n v="12"/>
    <x v="4"/>
    <x v="4"/>
    <n v="1.2649785048630919"/>
  </r>
  <r>
    <n v="280"/>
    <x v="1"/>
    <n v="245488.52"/>
    <s v="C1093139172"/>
    <n v="0"/>
    <n v="0"/>
    <s v="C1283063871"/>
    <n v="588673.68999999994"/>
    <n v="834162.21"/>
    <x v="0"/>
    <x v="0"/>
    <n v="12"/>
    <x v="4"/>
    <x v="4"/>
    <n v="1.9136454714060043"/>
  </r>
  <r>
    <n v="280"/>
    <x v="0"/>
    <n v="2519840.5099999998"/>
    <s v="C663530516"/>
    <n v="0"/>
    <n v="0"/>
    <s v="C2133609533"/>
    <n v="5492824.6299999999"/>
    <n v="8012665.1399999997"/>
    <x v="0"/>
    <x v="0"/>
    <n v="12"/>
    <x v="4"/>
    <x v="4"/>
    <n v="1.7009171106391201"/>
  </r>
  <r>
    <n v="280"/>
    <x v="0"/>
    <n v="2457253.44"/>
    <s v="C1265005224"/>
    <n v="0"/>
    <n v="0"/>
    <s v="C75204353"/>
    <n v="4476210.37"/>
    <n v="6933463.8099999996"/>
    <x v="0"/>
    <x v="0"/>
    <n v="12"/>
    <x v="4"/>
    <x v="4"/>
    <n v="1.4175837842829448"/>
  </r>
  <r>
    <n v="280"/>
    <x v="0"/>
    <n v="382123.8"/>
    <s v="C2001970079"/>
    <n v="0"/>
    <n v="0"/>
    <s v="C397935935"/>
    <n v="3221028.46"/>
    <n v="3603152.25"/>
    <x v="0"/>
    <x v="0"/>
    <n v="12"/>
    <x v="4"/>
    <x v="4"/>
    <n v="1.8672146647550234"/>
  </r>
  <r>
    <n v="280"/>
    <x v="0"/>
    <n v="680314.33"/>
    <s v="C1678736075"/>
    <n v="0"/>
    <n v="0"/>
    <s v="C1052148720"/>
    <n v="1282556.8799999999"/>
    <n v="1962871.21"/>
    <x v="0"/>
    <x v="0"/>
    <n v="12"/>
    <x v="4"/>
    <x v="4"/>
    <n v="1.742845728873669"/>
  </r>
  <r>
    <n v="280"/>
    <x v="1"/>
    <n v="204028.51"/>
    <s v="C1843271159"/>
    <n v="115770"/>
    <n v="0"/>
    <s v="C1888209050"/>
    <n v="6592.37"/>
    <n v="210620.88"/>
    <x v="0"/>
    <x v="0"/>
    <n v="12"/>
    <x v="4"/>
    <x v="4"/>
    <n v="1.3718427412080776"/>
  </r>
  <r>
    <n v="280"/>
    <x v="0"/>
    <n v="205747.84"/>
    <s v="C1143602649"/>
    <n v="140154"/>
    <n v="0"/>
    <s v="C874976041"/>
    <n v="299241.61"/>
    <n v="504989.45"/>
    <x v="0"/>
    <x v="0"/>
    <n v="12"/>
    <x v="4"/>
    <x v="4"/>
    <n v="1.3219437921987585"/>
  </r>
  <r>
    <n v="280"/>
    <x v="2"/>
    <n v="209816.35"/>
    <s v="C159684412"/>
    <n v="2071"/>
    <n v="211887.35"/>
    <s v="C1272445791"/>
    <n v="1760107.96"/>
    <n v="1550291.61"/>
    <x v="0"/>
    <x v="0"/>
    <n v="12"/>
    <x v="4"/>
    <x v="4"/>
    <n v="1.2324524834903201"/>
  </r>
  <r>
    <n v="280"/>
    <x v="2"/>
    <n v="228153.21"/>
    <s v="C1008570167"/>
    <n v="546"/>
    <n v="228699.21"/>
    <s v="C424126798"/>
    <n v="0"/>
    <n v="0"/>
    <x v="0"/>
    <x v="0"/>
    <n v="12"/>
    <x v="4"/>
    <x v="4"/>
    <n v="1.9210182856400584"/>
  </r>
  <r>
    <n v="280"/>
    <x v="2"/>
    <n v="315934.81"/>
    <s v="C512944339"/>
    <n v="1556887.58"/>
    <n v="1872822.4"/>
    <s v="C451902366"/>
    <n v="3462225.76"/>
    <n v="3146290.94"/>
    <x v="0"/>
    <x v="0"/>
    <n v="12"/>
    <x v="4"/>
    <x v="4"/>
    <n v="1.0745566599418208"/>
  </r>
  <r>
    <n v="280"/>
    <x v="2"/>
    <n v="725834.75"/>
    <s v="C860384109"/>
    <n v="1872822.4"/>
    <n v="2598657.15"/>
    <s v="C435255493"/>
    <n v="1284803.17"/>
    <n v="558968.42000000004"/>
    <x v="0"/>
    <x v="0"/>
    <n v="12"/>
    <x v="4"/>
    <x v="4"/>
    <n v="1.1220179629148999"/>
  </r>
  <r>
    <n v="280"/>
    <x v="2"/>
    <n v="319782.44"/>
    <s v="C484573627"/>
    <n v="2598657.15"/>
    <n v="2918439.58"/>
    <s v="C1246929314"/>
    <n v="747152.44"/>
    <n v="427370"/>
    <x v="0"/>
    <x v="0"/>
    <n v="12"/>
    <x v="4"/>
    <x v="4"/>
    <n v="1.7346182916008952"/>
  </r>
  <r>
    <n v="280"/>
    <x v="1"/>
    <n v="197068.95"/>
    <s v="C1389563970"/>
    <n v="62472"/>
    <n v="0"/>
    <s v="C1964071910"/>
    <n v="24389.71"/>
    <n v="221458.67"/>
    <x v="0"/>
    <x v="0"/>
    <n v="12"/>
    <x v="4"/>
    <x v="4"/>
    <n v="1.9538348656864066"/>
  </r>
  <r>
    <n v="280"/>
    <x v="2"/>
    <n v="237982.65"/>
    <s v="C1152799983"/>
    <n v="4385166.8499999996"/>
    <n v="4623149.5"/>
    <s v="C964008667"/>
    <n v="1360561.18"/>
    <n v="1122578.53"/>
    <x v="0"/>
    <x v="0"/>
    <n v="12"/>
    <x v="4"/>
    <x v="4"/>
    <n v="1.6488269435469185"/>
  </r>
  <r>
    <n v="280"/>
    <x v="2"/>
    <n v="250691.31"/>
    <s v="C1080923086"/>
    <n v="5324200.75"/>
    <n v="5574892.0599999996"/>
    <s v="C1752524197"/>
    <n v="1903436.41"/>
    <n v="1652745.1"/>
    <x v="0"/>
    <x v="0"/>
    <n v="12"/>
    <x v="4"/>
    <x v="4"/>
    <n v="1.2416350470118387"/>
  </r>
  <r>
    <n v="280"/>
    <x v="0"/>
    <n v="3488330.29"/>
    <s v="C1190464413"/>
    <n v="0"/>
    <n v="0"/>
    <s v="C399338905"/>
    <n v="5453183.0999999996"/>
    <n v="8941513.4000000004"/>
    <x v="0"/>
    <x v="0"/>
    <n v="12"/>
    <x v="4"/>
    <x v="4"/>
    <n v="1.4716411379499552"/>
  </r>
  <r>
    <n v="280"/>
    <x v="0"/>
    <n v="22956000.629999999"/>
    <s v="C271854844"/>
    <n v="0"/>
    <n v="0"/>
    <s v="C279414743"/>
    <n v="29809793.039999999"/>
    <n v="52765793.670000002"/>
    <x v="0"/>
    <x v="0"/>
    <n v="12"/>
    <x v="4"/>
    <x v="4"/>
    <n v="1.6395937281845108"/>
  </r>
  <r>
    <n v="280"/>
    <x v="1"/>
    <n v="241436.28"/>
    <s v="C2105687938"/>
    <n v="0"/>
    <n v="0"/>
    <s v="C1778535558"/>
    <n v="1524305.97"/>
    <n v="1765742.25"/>
    <x v="0"/>
    <x v="0"/>
    <n v="12"/>
    <x v="4"/>
    <x v="4"/>
    <n v="1.993886218403413"/>
  </r>
  <r>
    <n v="280"/>
    <x v="1"/>
    <n v="202372.08"/>
    <s v="C238255428"/>
    <n v="0"/>
    <n v="0"/>
    <s v="C1156220281"/>
    <n v="739007.04"/>
    <n v="941379.12"/>
    <x v="0"/>
    <x v="0"/>
    <n v="12"/>
    <x v="4"/>
    <x v="4"/>
    <n v="1.6297537342783779"/>
  </r>
  <r>
    <n v="280"/>
    <x v="1"/>
    <n v="352846.79"/>
    <s v="C33286452"/>
    <n v="0"/>
    <n v="0"/>
    <s v="C1237465587"/>
    <n v="835529.92"/>
    <n v="1188376.71"/>
    <x v="0"/>
    <x v="0"/>
    <n v="12"/>
    <x v="4"/>
    <x v="4"/>
    <n v="1.5443805300371629"/>
  </r>
  <r>
    <n v="280"/>
    <x v="1"/>
    <n v="354945"/>
    <s v="C1944813878"/>
    <n v="0"/>
    <n v="0"/>
    <s v="C1187717597"/>
    <n v="2201463.48"/>
    <n v="2556408.48"/>
    <x v="0"/>
    <x v="0"/>
    <n v="12"/>
    <x v="4"/>
    <x v="4"/>
    <n v="1.6843240729925801"/>
  </r>
  <r>
    <n v="280"/>
    <x v="1"/>
    <n v="205378.05"/>
    <s v="C46427792"/>
    <n v="0"/>
    <n v="0"/>
    <s v="C1938249621"/>
    <n v="1209508.97"/>
    <n v="1414887.02"/>
    <x v="0"/>
    <x v="0"/>
    <n v="12"/>
    <x v="4"/>
    <x v="4"/>
    <n v="1.0434788889454114"/>
  </r>
  <r>
    <n v="280"/>
    <x v="1"/>
    <n v="246111.35"/>
    <s v="C1365383132"/>
    <n v="0"/>
    <n v="0"/>
    <s v="C597671837"/>
    <n v="605325.71"/>
    <n v="851437.06"/>
    <x v="0"/>
    <x v="0"/>
    <n v="12"/>
    <x v="4"/>
    <x v="4"/>
    <n v="1.5779902267167301"/>
  </r>
  <r>
    <n v="280"/>
    <x v="1"/>
    <n v="201026.41"/>
    <s v="C1956897335"/>
    <n v="26521"/>
    <n v="0"/>
    <s v="C1041048098"/>
    <n v="507990.66"/>
    <n v="709017.08"/>
    <x v="0"/>
    <x v="0"/>
    <n v="12"/>
    <x v="4"/>
    <x v="4"/>
    <n v="1.1622771658758992"/>
  </r>
  <r>
    <n v="280"/>
    <x v="1"/>
    <n v="183035.75"/>
    <s v="C252192044"/>
    <n v="12068"/>
    <n v="0"/>
    <s v="C2050603697"/>
    <n v="56904.42"/>
    <n v="239940.17"/>
    <x v="0"/>
    <x v="0"/>
    <n v="12"/>
    <x v="4"/>
    <x v="4"/>
    <n v="1.3186569797427659"/>
  </r>
  <r>
    <n v="280"/>
    <x v="2"/>
    <n v="275720.71000000002"/>
    <s v="C998729232"/>
    <n v="641"/>
    <n v="276361.71000000002"/>
    <s v="C1682964073"/>
    <n v="90345.78"/>
    <n v="0"/>
    <x v="0"/>
    <x v="0"/>
    <n v="12"/>
    <x v="4"/>
    <x v="4"/>
    <n v="1.2492466951949739"/>
  </r>
  <r>
    <n v="280"/>
    <x v="1"/>
    <n v="450142.28"/>
    <s v="C675153664"/>
    <n v="65"/>
    <n v="0"/>
    <s v="C1583814829"/>
    <n v="127728.06"/>
    <n v="577870.34"/>
    <x v="0"/>
    <x v="0"/>
    <n v="12"/>
    <x v="4"/>
    <x v="4"/>
    <n v="1.778742339824672"/>
  </r>
  <r>
    <n v="280"/>
    <x v="1"/>
    <n v="183071.21"/>
    <s v="C236290956"/>
    <n v="44212.38"/>
    <n v="0"/>
    <s v="C1489076568"/>
    <n v="4090021.95"/>
    <n v="4273093.16"/>
    <x v="0"/>
    <x v="0"/>
    <n v="12"/>
    <x v="4"/>
    <x v="4"/>
    <n v="1.4864656610817022"/>
  </r>
  <r>
    <n v="280"/>
    <x v="1"/>
    <n v="196190.6"/>
    <s v="C1819132820"/>
    <n v="29566.41"/>
    <n v="0"/>
    <s v="C670207262"/>
    <n v="687970.39"/>
    <n v="884160.99"/>
    <x v="0"/>
    <x v="0"/>
    <n v="12"/>
    <x v="4"/>
    <x v="4"/>
    <n v="1.1236771983670431"/>
  </r>
  <r>
    <n v="280"/>
    <x v="1"/>
    <n v="210241.39"/>
    <s v="C405457531"/>
    <n v="301234"/>
    <n v="90992.61"/>
    <s v="C1239853317"/>
    <n v="0"/>
    <n v="210241.39"/>
    <x v="0"/>
    <x v="0"/>
    <n v="12"/>
    <x v="4"/>
    <x v="4"/>
    <n v="1.40038077458757"/>
  </r>
  <r>
    <n v="280"/>
    <x v="2"/>
    <n v="220362.64"/>
    <s v="C1767647112"/>
    <n v="5716"/>
    <n v="226078.64"/>
    <s v="C849028726"/>
    <n v="2486386.71"/>
    <n v="2266024.0699999998"/>
    <x v="0"/>
    <x v="0"/>
    <n v="12"/>
    <x v="4"/>
    <x v="4"/>
    <n v="1.1540868227156285"/>
  </r>
  <r>
    <n v="280"/>
    <x v="0"/>
    <n v="4075760.41"/>
    <s v="C321856838"/>
    <n v="0"/>
    <n v="0"/>
    <s v="C153509194"/>
    <n v="15201753.74"/>
    <n v="19277514.149999999"/>
    <x v="0"/>
    <x v="0"/>
    <n v="12"/>
    <x v="4"/>
    <x v="4"/>
    <n v="1.3682529397160992"/>
  </r>
  <r>
    <n v="280"/>
    <x v="1"/>
    <n v="344446.93"/>
    <s v="C1493235835"/>
    <n v="5409"/>
    <n v="0"/>
    <s v="C862756155"/>
    <n v="0"/>
    <n v="344446.93"/>
    <x v="0"/>
    <x v="0"/>
    <n v="12"/>
    <x v="4"/>
    <x v="4"/>
    <n v="1.5151822289988317"/>
  </r>
  <r>
    <n v="280"/>
    <x v="2"/>
    <n v="260941.16"/>
    <s v="C842577019"/>
    <n v="17009"/>
    <n v="277950.15999999997"/>
    <s v="C737641792"/>
    <n v="194442.9"/>
    <n v="0"/>
    <x v="0"/>
    <x v="0"/>
    <n v="12"/>
    <x v="4"/>
    <x v="4"/>
    <n v="1.5184430743187867"/>
  </r>
  <r>
    <n v="280"/>
    <x v="2"/>
    <n v="418049.82"/>
    <s v="C2048225232"/>
    <n v="1739444.88"/>
    <n v="2157494.7000000002"/>
    <s v="C2066171150"/>
    <n v="875374.33"/>
    <n v="457324.52"/>
    <x v="0"/>
    <x v="0"/>
    <n v="12"/>
    <x v="4"/>
    <x v="4"/>
    <n v="1.0310873766574484"/>
  </r>
  <r>
    <n v="280"/>
    <x v="2"/>
    <n v="259432.86"/>
    <s v="C1012596574"/>
    <n v="3924799.91"/>
    <n v="4184232.76"/>
    <s v="C894095443"/>
    <n v="617529.62"/>
    <n v="358096.76"/>
    <x v="0"/>
    <x v="0"/>
    <n v="12"/>
    <x v="4"/>
    <x v="4"/>
    <n v="1.0018605520026109"/>
  </r>
  <r>
    <n v="280"/>
    <x v="1"/>
    <n v="229334.94"/>
    <s v="C712575740"/>
    <n v="200980"/>
    <n v="0"/>
    <s v="C558243244"/>
    <n v="1262214.77"/>
    <n v="1491549.7"/>
    <x v="0"/>
    <x v="0"/>
    <n v="12"/>
    <x v="4"/>
    <x v="4"/>
    <n v="1.0146443876506037"/>
  </r>
  <r>
    <n v="280"/>
    <x v="1"/>
    <n v="269176.21999999997"/>
    <s v="C1008646854"/>
    <n v="205866"/>
    <n v="0"/>
    <s v="C956821303"/>
    <n v="131440.82999999999"/>
    <n v="400617.05"/>
    <x v="0"/>
    <x v="0"/>
    <n v="12"/>
    <x v="4"/>
    <x v="4"/>
    <n v="1.4595480591336023"/>
  </r>
  <r>
    <n v="280"/>
    <x v="1"/>
    <n v="290165.90999999997"/>
    <s v="C1189063553"/>
    <n v="73977"/>
    <n v="0"/>
    <s v="C1261205355"/>
    <n v="0"/>
    <n v="290165.90999999997"/>
    <x v="0"/>
    <x v="0"/>
    <n v="12"/>
    <x v="4"/>
    <x v="4"/>
    <n v="1.4712012179527436"/>
  </r>
  <r>
    <n v="280"/>
    <x v="1"/>
    <n v="182615.46"/>
    <s v="C50040060"/>
    <n v="0"/>
    <n v="0"/>
    <s v="C1114102107"/>
    <n v="739701.87"/>
    <n v="922317.33"/>
    <x v="0"/>
    <x v="0"/>
    <n v="12"/>
    <x v="4"/>
    <x v="4"/>
    <n v="1.0381034319466462"/>
  </r>
  <r>
    <n v="280"/>
    <x v="2"/>
    <n v="741523.03"/>
    <s v="C387785095"/>
    <n v="2246703.06"/>
    <n v="2988226.1"/>
    <s v="C1309694000"/>
    <n v="1082758.21"/>
    <n v="341235.18"/>
    <x v="0"/>
    <x v="0"/>
    <n v="12"/>
    <x v="4"/>
    <x v="4"/>
    <n v="1.9301117662946283"/>
  </r>
  <r>
    <n v="280"/>
    <x v="2"/>
    <n v="283527.99"/>
    <s v="C2051510141"/>
    <n v="3353874.87"/>
    <n v="3637402.87"/>
    <s v="C380338437"/>
    <n v="487671.53"/>
    <n v="204143.53"/>
    <x v="0"/>
    <x v="0"/>
    <n v="12"/>
    <x v="4"/>
    <x v="4"/>
    <n v="1.594734696016989"/>
  </r>
  <r>
    <n v="280"/>
    <x v="2"/>
    <n v="193423.47"/>
    <s v="C121801127"/>
    <n v="7549643.9100000001"/>
    <n v="7743067.3799999999"/>
    <s v="C2097655572"/>
    <n v="407597"/>
    <n v="214173.53"/>
    <x v="0"/>
    <x v="0"/>
    <n v="12"/>
    <x v="4"/>
    <x v="4"/>
    <n v="1.6847393543854072"/>
  </r>
  <r>
    <n v="280"/>
    <x v="2"/>
    <n v="184019.47"/>
    <s v="C1788577101"/>
    <n v="9827691.7899999991"/>
    <n v="10011711.26"/>
    <s v="C1233353459"/>
    <n v="14742173.34"/>
    <n v="14558153.880000001"/>
    <x v="0"/>
    <x v="0"/>
    <n v="12"/>
    <x v="4"/>
    <x v="4"/>
    <n v="1.6245625869485374"/>
  </r>
  <r>
    <n v="280"/>
    <x v="1"/>
    <n v="235770.14"/>
    <s v="C1899982019"/>
    <n v="0"/>
    <n v="0"/>
    <s v="C236476279"/>
    <n v="3280786.39"/>
    <n v="3516556.53"/>
    <x v="0"/>
    <x v="0"/>
    <n v="12"/>
    <x v="4"/>
    <x v="4"/>
    <n v="1.3129150366005091"/>
  </r>
  <r>
    <n v="280"/>
    <x v="1"/>
    <n v="183872.69"/>
    <s v="C439184690"/>
    <n v="133906"/>
    <n v="0"/>
    <s v="C377104910"/>
    <n v="0"/>
    <n v="183872.69"/>
    <x v="0"/>
    <x v="0"/>
    <n v="12"/>
    <x v="4"/>
    <x v="4"/>
    <n v="1.5414012076991614"/>
  </r>
  <r>
    <n v="280"/>
    <x v="1"/>
    <n v="216068.76"/>
    <s v="C1263262194"/>
    <n v="19884"/>
    <n v="0"/>
    <s v="C2018995354"/>
    <n v="8787.1200000000008"/>
    <n v="224855.89"/>
    <x v="0"/>
    <x v="0"/>
    <n v="12"/>
    <x v="4"/>
    <x v="4"/>
    <n v="1.8938262685638976"/>
  </r>
  <r>
    <n v="280"/>
    <x v="2"/>
    <n v="269568.48"/>
    <s v="C1626503690"/>
    <n v="11127"/>
    <n v="280695.48"/>
    <s v="C389360078"/>
    <n v="51676.53"/>
    <n v="0"/>
    <x v="0"/>
    <x v="0"/>
    <n v="12"/>
    <x v="4"/>
    <x v="4"/>
    <n v="1.4208948833033883"/>
  </r>
  <r>
    <n v="280"/>
    <x v="0"/>
    <n v="236543.71"/>
    <s v="C1845944308"/>
    <n v="156"/>
    <n v="0"/>
    <s v="C1140165110"/>
    <n v="1836392.7"/>
    <n v="2072936.41"/>
    <x v="0"/>
    <x v="0"/>
    <n v="12"/>
    <x v="4"/>
    <x v="4"/>
    <n v="1.2478732491135007"/>
  </r>
  <r>
    <n v="280"/>
    <x v="2"/>
    <n v="246914.55"/>
    <s v="C1271278064"/>
    <n v="54307"/>
    <n v="301221.55"/>
    <s v="C1907900462"/>
    <n v="128476.88"/>
    <n v="0"/>
    <x v="0"/>
    <x v="0"/>
    <n v="12"/>
    <x v="4"/>
    <x v="4"/>
    <n v="1.679041881430448"/>
  </r>
  <r>
    <n v="280"/>
    <x v="1"/>
    <n v="227312.28"/>
    <s v="C2023935809"/>
    <n v="320323.46999999997"/>
    <n v="93011.19"/>
    <s v="C924214759"/>
    <n v="4386803.63"/>
    <n v="4614115.91"/>
    <x v="0"/>
    <x v="0"/>
    <n v="12"/>
    <x v="4"/>
    <x v="4"/>
    <n v="1.1953668744281711"/>
  </r>
  <r>
    <n v="280"/>
    <x v="0"/>
    <n v="1473857.48"/>
    <s v="C2092692247"/>
    <n v="0"/>
    <n v="0"/>
    <s v="C858200923"/>
    <n v="2674689.63"/>
    <n v="4148547.11"/>
    <x v="0"/>
    <x v="0"/>
    <n v="12"/>
    <x v="4"/>
    <x v="4"/>
    <n v="1.3840092580691024"/>
  </r>
  <r>
    <n v="280"/>
    <x v="1"/>
    <n v="182726.57"/>
    <s v="C1981638097"/>
    <n v="8446"/>
    <n v="0"/>
    <s v="C342983719"/>
    <n v="82968.3"/>
    <n v="265694.87"/>
    <x v="0"/>
    <x v="0"/>
    <n v="12"/>
    <x v="4"/>
    <x v="4"/>
    <n v="1.1251065391698418"/>
  </r>
  <r>
    <n v="280"/>
    <x v="1"/>
    <n v="195146.87"/>
    <s v="C199428483"/>
    <n v="51404"/>
    <n v="0"/>
    <s v="C1393196527"/>
    <n v="3051719.45"/>
    <n v="3246866.32"/>
    <x v="0"/>
    <x v="0"/>
    <n v="12"/>
    <x v="4"/>
    <x v="4"/>
    <n v="1.7667924113417008"/>
  </r>
  <r>
    <n v="280"/>
    <x v="0"/>
    <n v="308542.71000000002"/>
    <s v="C1940967946"/>
    <n v="27203"/>
    <n v="0"/>
    <s v="C574068504"/>
    <n v="1327164.1000000001"/>
    <n v="1635706.81"/>
    <x v="0"/>
    <x v="0"/>
    <n v="12"/>
    <x v="4"/>
    <x v="4"/>
    <n v="1.3689889378701285"/>
  </r>
  <r>
    <n v="280"/>
    <x v="0"/>
    <n v="521427.49"/>
    <s v="C917584485"/>
    <n v="3607"/>
    <n v="0"/>
    <s v="C489692850"/>
    <n v="563734.22"/>
    <n v="1085161.71"/>
    <x v="0"/>
    <x v="0"/>
    <n v="12"/>
    <x v="4"/>
    <x v="4"/>
    <n v="1.5579717776542399"/>
  </r>
  <r>
    <n v="280"/>
    <x v="2"/>
    <n v="209112.35"/>
    <s v="C1580236592"/>
    <n v="29912"/>
    <n v="239024.35"/>
    <s v="C884164912"/>
    <n v="2451.81"/>
    <n v="0"/>
    <x v="0"/>
    <x v="0"/>
    <n v="12"/>
    <x v="4"/>
    <x v="4"/>
    <n v="1.8963565513940326"/>
  </r>
  <r>
    <n v="280"/>
    <x v="0"/>
    <n v="496824.05"/>
    <s v="C22143389"/>
    <n v="30721"/>
    <n v="0"/>
    <s v="C1613780691"/>
    <n v="198599.89"/>
    <n v="695423.94"/>
    <x v="0"/>
    <x v="0"/>
    <n v="12"/>
    <x v="4"/>
    <x v="4"/>
    <n v="1.3614088894619649"/>
  </r>
  <r>
    <n v="280"/>
    <x v="0"/>
    <n v="965640.61"/>
    <s v="C1511126137"/>
    <n v="0"/>
    <n v="0"/>
    <s v="C976578789"/>
    <n v="5197818.92"/>
    <n v="6163459.5300000003"/>
    <x v="0"/>
    <x v="0"/>
    <n v="12"/>
    <x v="4"/>
    <x v="4"/>
    <n v="1.3324127808829829"/>
  </r>
  <r>
    <n v="280"/>
    <x v="0"/>
    <n v="538330.52"/>
    <s v="C1028967041"/>
    <n v="0"/>
    <n v="0"/>
    <s v="C1698206555"/>
    <n v="1018548.83"/>
    <n v="1556879.35"/>
    <x v="0"/>
    <x v="0"/>
    <n v="12"/>
    <x v="4"/>
    <x v="4"/>
    <n v="1.134983275148544"/>
  </r>
  <r>
    <n v="280"/>
    <x v="1"/>
    <n v="223513.94"/>
    <s v="C1893349581"/>
    <n v="50335"/>
    <n v="0"/>
    <s v="C1394412348"/>
    <n v="176925.17"/>
    <n v="400439.11"/>
    <x v="0"/>
    <x v="0"/>
    <n v="12"/>
    <x v="4"/>
    <x v="4"/>
    <n v="1.7041902731657914"/>
  </r>
  <r>
    <n v="280"/>
    <x v="0"/>
    <n v="317323.40999999997"/>
    <s v="C1390849020"/>
    <n v="13299"/>
    <n v="0"/>
    <s v="C1925956674"/>
    <n v="46429.47"/>
    <n v="363752.88"/>
    <x v="0"/>
    <x v="0"/>
    <n v="12"/>
    <x v="4"/>
    <x v="4"/>
    <n v="1.8498508608200823"/>
  </r>
  <r>
    <n v="280"/>
    <x v="1"/>
    <n v="406648.09"/>
    <s v="C1168903906"/>
    <n v="90131"/>
    <n v="0"/>
    <s v="C1105425566"/>
    <n v="0"/>
    <n v="406648.09"/>
    <x v="0"/>
    <x v="0"/>
    <n v="12"/>
    <x v="4"/>
    <x v="4"/>
    <n v="1.1488084030099253"/>
  </r>
  <r>
    <n v="280"/>
    <x v="2"/>
    <n v="251949.96"/>
    <s v="C1287464935"/>
    <n v="728864.61"/>
    <n v="980814.57"/>
    <s v="C1757328009"/>
    <n v="5126208.26"/>
    <n v="4874258.29"/>
    <x v="0"/>
    <x v="0"/>
    <n v="12"/>
    <x v="4"/>
    <x v="4"/>
    <n v="1.8414640584222339"/>
  </r>
  <r>
    <n v="280"/>
    <x v="1"/>
    <n v="296878.53000000003"/>
    <s v="C35594445"/>
    <n v="34082"/>
    <n v="0"/>
    <s v="C1584638398"/>
    <n v="0"/>
    <n v="296878.53000000003"/>
    <x v="0"/>
    <x v="0"/>
    <n v="12"/>
    <x v="4"/>
    <x v="4"/>
    <n v="1.6517926285284537"/>
  </r>
  <r>
    <n v="280"/>
    <x v="0"/>
    <n v="435100.1"/>
    <s v="C2009363090"/>
    <n v="0"/>
    <n v="0"/>
    <s v="C141706120"/>
    <n v="5355693.93"/>
    <n v="5790794.0300000003"/>
    <x v="0"/>
    <x v="0"/>
    <n v="12"/>
    <x v="4"/>
    <x v="4"/>
    <n v="1.5809676505536621"/>
  </r>
  <r>
    <n v="280"/>
    <x v="1"/>
    <n v="186239.14"/>
    <s v="C260394646"/>
    <n v="10789"/>
    <n v="0"/>
    <s v="C1595255870"/>
    <n v="1113416.3899999999"/>
    <n v="1299655.53"/>
    <x v="0"/>
    <x v="0"/>
    <n v="12"/>
    <x v="4"/>
    <x v="4"/>
    <n v="1.7749391434597501"/>
  </r>
  <r>
    <n v="280"/>
    <x v="0"/>
    <n v="1695539.25"/>
    <s v="C24889223"/>
    <n v="0"/>
    <n v="0"/>
    <s v="C253207627"/>
    <n v="1887634.09"/>
    <n v="3583173.34"/>
    <x v="0"/>
    <x v="0"/>
    <n v="12"/>
    <x v="4"/>
    <x v="4"/>
    <n v="1.165949344712286"/>
  </r>
  <r>
    <n v="280"/>
    <x v="0"/>
    <n v="201844.4"/>
    <s v="C1996411408"/>
    <n v="0"/>
    <n v="0"/>
    <s v="C964117481"/>
    <n v="266152.69"/>
    <n v="467997.08"/>
    <x v="0"/>
    <x v="0"/>
    <n v="12"/>
    <x v="4"/>
    <x v="4"/>
    <n v="1.477719329519998"/>
  </r>
  <r>
    <n v="280"/>
    <x v="0"/>
    <n v="859703.18"/>
    <s v="C518021523"/>
    <n v="0"/>
    <n v="0"/>
    <s v="C22289363"/>
    <n v="1034074.82"/>
    <n v="1893778"/>
    <x v="0"/>
    <x v="0"/>
    <n v="12"/>
    <x v="4"/>
    <x v="4"/>
    <n v="1.9520579860322447"/>
  </r>
  <r>
    <n v="280"/>
    <x v="1"/>
    <n v="210885.34"/>
    <s v="C1759210879"/>
    <n v="0"/>
    <n v="0"/>
    <s v="C1772930549"/>
    <n v="2901177.95"/>
    <n v="3112063.29"/>
    <x v="0"/>
    <x v="0"/>
    <n v="12"/>
    <x v="4"/>
    <x v="4"/>
    <n v="1.9433437236320896"/>
  </r>
  <r>
    <n v="280"/>
    <x v="1"/>
    <n v="313951.18"/>
    <s v="C2111695741"/>
    <n v="0"/>
    <n v="0"/>
    <s v="C1724894812"/>
    <n v="1161069.67"/>
    <n v="1475020.85"/>
    <x v="0"/>
    <x v="0"/>
    <n v="12"/>
    <x v="4"/>
    <x v="4"/>
    <n v="1.1827061102645033"/>
  </r>
  <r>
    <n v="280"/>
    <x v="1"/>
    <n v="360247.54"/>
    <s v="C222895563"/>
    <n v="0"/>
    <n v="0"/>
    <s v="C517643271"/>
    <n v="437517.63"/>
    <n v="797765.16"/>
    <x v="0"/>
    <x v="0"/>
    <n v="12"/>
    <x v="4"/>
    <x v="4"/>
    <n v="1.5328744442820896"/>
  </r>
  <r>
    <n v="280"/>
    <x v="1"/>
    <n v="394485.31"/>
    <s v="C2071514089"/>
    <n v="0"/>
    <n v="0"/>
    <s v="C1759058965"/>
    <n v="1160896.07"/>
    <n v="1555381.38"/>
    <x v="0"/>
    <x v="0"/>
    <n v="12"/>
    <x v="4"/>
    <x v="4"/>
    <n v="1.3023416219755735"/>
  </r>
  <r>
    <n v="280"/>
    <x v="1"/>
    <n v="193334.77"/>
    <s v="C362978017"/>
    <n v="0"/>
    <n v="0"/>
    <s v="C2097085503"/>
    <n v="3209286.75"/>
    <n v="3402621.52"/>
    <x v="0"/>
    <x v="0"/>
    <n v="12"/>
    <x v="4"/>
    <x v="4"/>
    <n v="1.1212558802781887"/>
  </r>
  <r>
    <n v="280"/>
    <x v="1"/>
    <n v="205573.79"/>
    <s v="C1550197423"/>
    <n v="0"/>
    <n v="0"/>
    <s v="C1332922214"/>
    <n v="222379.81"/>
    <n v="427953.6"/>
    <x v="0"/>
    <x v="0"/>
    <n v="12"/>
    <x v="4"/>
    <x v="4"/>
    <n v="1.1492446936430618"/>
  </r>
  <r>
    <n v="280"/>
    <x v="1"/>
    <n v="238546.09"/>
    <s v="C1862448645"/>
    <n v="0"/>
    <n v="0"/>
    <s v="C1985777699"/>
    <n v="285977.24"/>
    <n v="524523.32999999996"/>
    <x v="0"/>
    <x v="0"/>
    <n v="12"/>
    <x v="4"/>
    <x v="4"/>
    <n v="1.0722638070919848"/>
  </r>
  <r>
    <n v="280"/>
    <x v="1"/>
    <n v="338446.8"/>
    <s v="C978894906"/>
    <n v="114"/>
    <n v="0"/>
    <s v="C2036346985"/>
    <n v="797212.32"/>
    <n v="1135659.1200000001"/>
    <x v="0"/>
    <x v="0"/>
    <n v="12"/>
    <x v="4"/>
    <x v="4"/>
    <n v="1.8030769744902275"/>
  </r>
  <r>
    <n v="280"/>
    <x v="1"/>
    <n v="268817.5"/>
    <s v="C195146023"/>
    <n v="113286"/>
    <n v="0"/>
    <s v="C1015190134"/>
    <n v="0"/>
    <n v="268817.5"/>
    <x v="0"/>
    <x v="0"/>
    <n v="12"/>
    <x v="4"/>
    <x v="4"/>
    <n v="1.7068791164582964"/>
  </r>
  <r>
    <n v="280"/>
    <x v="1"/>
    <n v="183668.97"/>
    <s v="C571879084"/>
    <n v="107252"/>
    <n v="0"/>
    <s v="C1106684379"/>
    <n v="1560630.51"/>
    <n v="1744299.48"/>
    <x v="0"/>
    <x v="0"/>
    <n v="12"/>
    <x v="4"/>
    <x v="4"/>
    <n v="1.7407846146918762"/>
  </r>
  <r>
    <n v="280"/>
    <x v="0"/>
    <n v="658089.13"/>
    <s v="C1033202724"/>
    <n v="0"/>
    <n v="0"/>
    <s v="C2052185144"/>
    <n v="6722407.7800000003"/>
    <n v="7380496.9199999999"/>
    <x v="0"/>
    <x v="0"/>
    <n v="12"/>
    <x v="4"/>
    <x v="4"/>
    <n v="1.7626113923092426"/>
  </r>
  <r>
    <n v="280"/>
    <x v="0"/>
    <n v="387545.14"/>
    <s v="C254435634"/>
    <n v="158340"/>
    <n v="0"/>
    <s v="C1550068815"/>
    <n v="543385.29"/>
    <n v="930930.42"/>
    <x v="0"/>
    <x v="0"/>
    <n v="12"/>
    <x v="4"/>
    <x v="4"/>
    <n v="1.6193639839158225"/>
  </r>
  <r>
    <n v="280"/>
    <x v="1"/>
    <n v="321063.39"/>
    <s v="C588397939"/>
    <n v="0"/>
    <n v="0"/>
    <s v="C1840428176"/>
    <n v="5405724.3200000003"/>
    <n v="5726787.7000000002"/>
    <x v="0"/>
    <x v="0"/>
    <n v="12"/>
    <x v="4"/>
    <x v="4"/>
    <n v="1.6912472106941263"/>
  </r>
  <r>
    <n v="280"/>
    <x v="1"/>
    <n v="191828.69"/>
    <s v="C647360178"/>
    <n v="0"/>
    <n v="0"/>
    <s v="C648198000"/>
    <n v="43979987.579999998"/>
    <n v="44171816.270000003"/>
    <x v="0"/>
    <x v="0"/>
    <n v="12"/>
    <x v="4"/>
    <x v="4"/>
    <n v="1.7875520679110437"/>
  </r>
  <r>
    <n v="280"/>
    <x v="1"/>
    <n v="375806.5"/>
    <s v="C2109826937"/>
    <n v="0"/>
    <n v="0"/>
    <s v="C2090966038"/>
    <n v="515917.64"/>
    <n v="891724.14"/>
    <x v="0"/>
    <x v="0"/>
    <n v="12"/>
    <x v="4"/>
    <x v="4"/>
    <n v="1.1378871100665475"/>
  </r>
  <r>
    <n v="280"/>
    <x v="1"/>
    <n v="382635.52000000002"/>
    <s v="C537622843"/>
    <n v="70673"/>
    <n v="0"/>
    <s v="C496829822"/>
    <n v="185461.5"/>
    <n v="568097.02"/>
    <x v="0"/>
    <x v="0"/>
    <n v="12"/>
    <x v="4"/>
    <x v="4"/>
    <n v="1.3681527340636368"/>
  </r>
  <r>
    <n v="280"/>
    <x v="0"/>
    <n v="401946.2"/>
    <s v="C89017359"/>
    <n v="0"/>
    <n v="0"/>
    <s v="C2056864717"/>
    <n v="2568078.34"/>
    <n v="2970024.54"/>
    <x v="0"/>
    <x v="0"/>
    <n v="12"/>
    <x v="4"/>
    <x v="4"/>
    <n v="1.3808753273360783"/>
  </r>
  <r>
    <n v="280"/>
    <x v="1"/>
    <n v="223137.29"/>
    <s v="C952970178"/>
    <n v="1245"/>
    <n v="0"/>
    <s v="C1261113720"/>
    <n v="0"/>
    <n v="223137.29"/>
    <x v="0"/>
    <x v="0"/>
    <n v="12"/>
    <x v="4"/>
    <x v="4"/>
    <n v="1.4752761262819525"/>
  </r>
  <r>
    <n v="280"/>
    <x v="1"/>
    <n v="239897.11"/>
    <s v="C1744211300"/>
    <n v="20527"/>
    <n v="0"/>
    <s v="C1338328374"/>
    <n v="167807.19"/>
    <n v="407704.29"/>
    <x v="0"/>
    <x v="0"/>
    <n v="12"/>
    <x v="4"/>
    <x v="4"/>
    <n v="1.3277343545703841"/>
  </r>
  <r>
    <n v="280"/>
    <x v="2"/>
    <n v="264892.39"/>
    <s v="C1863552985"/>
    <n v="485894.40000000002"/>
    <n v="750786.79"/>
    <s v="C2060539913"/>
    <n v="451883.31"/>
    <n v="242351.23"/>
    <x v="0"/>
    <x v="0"/>
    <n v="12"/>
    <x v="4"/>
    <x v="4"/>
    <n v="1.5073178915806662"/>
  </r>
  <r>
    <n v="280"/>
    <x v="2"/>
    <n v="187655.73"/>
    <s v="C1138960561"/>
    <n v="6425562.4699999997"/>
    <n v="6613218.2000000002"/>
    <s v="C1626520904"/>
    <n v="3551370.15"/>
    <n v="3363714.43"/>
    <x v="0"/>
    <x v="0"/>
    <n v="12"/>
    <x v="4"/>
    <x v="4"/>
    <n v="1.6668965707844574"/>
  </r>
  <r>
    <n v="280"/>
    <x v="2"/>
    <n v="185253.16"/>
    <s v="C1609798394"/>
    <n v="128492.04"/>
    <n v="313745.2"/>
    <s v="C499970951"/>
    <n v="1386301.86"/>
    <n v="1201048.7"/>
    <x v="0"/>
    <x v="0"/>
    <n v="12"/>
    <x v="4"/>
    <x v="4"/>
    <n v="1.4878571114911963"/>
  </r>
  <r>
    <n v="280"/>
    <x v="2"/>
    <n v="223619.42"/>
    <s v="C97782472"/>
    <n v="368017.21"/>
    <n v="591636.63"/>
    <s v="C1562570100"/>
    <n v="976858.12"/>
    <n v="753238.7"/>
    <x v="0"/>
    <x v="0"/>
    <n v="12"/>
    <x v="4"/>
    <x v="4"/>
    <n v="1.5683339976558155"/>
  </r>
  <r>
    <n v="280"/>
    <x v="2"/>
    <n v="205764.23"/>
    <s v="C45569789"/>
    <n v="0"/>
    <n v="205764.23"/>
    <s v="C1756820255"/>
    <n v="952520.4"/>
    <n v="746756.16"/>
    <x v="0"/>
    <x v="0"/>
    <n v="12"/>
    <x v="4"/>
    <x v="4"/>
    <n v="1.2880557995699606"/>
  </r>
  <r>
    <n v="280"/>
    <x v="2"/>
    <n v="330872.62"/>
    <s v="C69654835"/>
    <n v="2986696.85"/>
    <n v="3317569.47"/>
    <s v="C1476077742"/>
    <n v="369203.6"/>
    <n v="38330.980000000003"/>
    <x v="0"/>
    <x v="0"/>
    <n v="12"/>
    <x v="4"/>
    <x v="4"/>
    <n v="1.524490751570319"/>
  </r>
  <r>
    <n v="280"/>
    <x v="1"/>
    <n v="241881.7"/>
    <s v="C1939921599"/>
    <n v="4873.62"/>
    <n v="0"/>
    <s v="C1508891623"/>
    <n v="3009729.43"/>
    <n v="3251611.14"/>
    <x v="0"/>
    <x v="0"/>
    <n v="12"/>
    <x v="4"/>
    <x v="4"/>
    <n v="1.9624215136107157"/>
  </r>
  <r>
    <n v="280"/>
    <x v="1"/>
    <n v="274565.96999999997"/>
    <s v="C1773469138"/>
    <n v="57732.06"/>
    <n v="0"/>
    <s v="C14105972"/>
    <n v="2039611.34"/>
    <n v="2314177.3199999998"/>
    <x v="0"/>
    <x v="0"/>
    <n v="12"/>
    <x v="4"/>
    <x v="4"/>
    <n v="1.3140503905313323"/>
  </r>
  <r>
    <n v="280"/>
    <x v="2"/>
    <n v="212177.98"/>
    <s v="C478964064"/>
    <n v="1032509.82"/>
    <n v="1244687.8"/>
    <s v="C1744294162"/>
    <n v="813783.79"/>
    <n v="601605.81999999995"/>
    <x v="0"/>
    <x v="0"/>
    <n v="12"/>
    <x v="4"/>
    <x v="4"/>
    <n v="1.322607714367382"/>
  </r>
  <r>
    <n v="280"/>
    <x v="2"/>
    <n v="361377.57"/>
    <s v="C1431179725"/>
    <n v="3844239.73"/>
    <n v="4205617.29"/>
    <s v="C1012303712"/>
    <n v="540158.1"/>
    <n v="178780.54"/>
    <x v="0"/>
    <x v="0"/>
    <n v="12"/>
    <x v="4"/>
    <x v="4"/>
    <n v="1.7520562711879872"/>
  </r>
  <r>
    <n v="280"/>
    <x v="2"/>
    <n v="590413.85"/>
    <s v="C1929756331"/>
    <n v="5646355.3899999997"/>
    <n v="6236769.2400000002"/>
    <s v="C316919580"/>
    <n v="3776219.15"/>
    <n v="3185805.3"/>
    <x v="0"/>
    <x v="0"/>
    <n v="12"/>
    <x v="4"/>
    <x v="4"/>
    <n v="1.0202482934204156"/>
  </r>
  <r>
    <n v="280"/>
    <x v="2"/>
    <n v="483673.28"/>
    <s v="C1343494462"/>
    <n v="9153517.4600000009"/>
    <n v="9637190.7400000002"/>
    <s v="C352152136"/>
    <n v="1032378.03"/>
    <n v="548704.75"/>
    <x v="0"/>
    <x v="0"/>
    <n v="12"/>
    <x v="4"/>
    <x v="4"/>
    <n v="1.661422358202479"/>
  </r>
  <r>
    <n v="280"/>
    <x v="2"/>
    <n v="274843.17"/>
    <s v="C241889025"/>
    <n v="9783906.4299999997"/>
    <n v="10058749.59"/>
    <s v="C1606665505"/>
    <n v="1063791.94"/>
    <n v="788948.78"/>
    <x v="0"/>
    <x v="0"/>
    <n v="12"/>
    <x v="4"/>
    <x v="4"/>
    <n v="1.8072028908912106"/>
  </r>
  <r>
    <n v="280"/>
    <x v="2"/>
    <n v="258279.21"/>
    <s v="C360310837"/>
    <n v="11377446.859999999"/>
    <n v="11635726.08"/>
    <s v="C530176589"/>
    <n v="1021342.24"/>
    <n v="763063.02"/>
    <x v="0"/>
    <x v="0"/>
    <n v="12"/>
    <x v="4"/>
    <x v="4"/>
    <n v="1.7654432643975331"/>
  </r>
  <r>
    <n v="280"/>
    <x v="1"/>
    <n v="308677.33"/>
    <s v="C129163129"/>
    <n v="0"/>
    <n v="0"/>
    <s v="C757098172"/>
    <n v="774700.75"/>
    <n v="1083378.0900000001"/>
    <x v="0"/>
    <x v="0"/>
    <n v="12"/>
    <x v="4"/>
    <x v="4"/>
    <n v="1.8084188577758236"/>
  </r>
  <r>
    <n v="280"/>
    <x v="1"/>
    <n v="395554.15"/>
    <s v="C1782719467"/>
    <n v="0"/>
    <n v="0"/>
    <s v="C253491429"/>
    <n v="547520.57999999996"/>
    <n v="943074.73"/>
    <x v="0"/>
    <x v="0"/>
    <n v="12"/>
    <x v="4"/>
    <x v="4"/>
    <n v="1.4807046323459152"/>
  </r>
  <r>
    <n v="280"/>
    <x v="1"/>
    <n v="200285.79"/>
    <s v="C1202119109"/>
    <n v="16103"/>
    <n v="0"/>
    <s v="C1592897762"/>
    <n v="6757986.5800000001"/>
    <n v="6958272.3700000001"/>
    <x v="0"/>
    <x v="0"/>
    <n v="12"/>
    <x v="4"/>
    <x v="4"/>
    <n v="1.9678427735193831"/>
  </r>
  <r>
    <n v="280"/>
    <x v="1"/>
    <n v="229092.81"/>
    <s v="C1315172370"/>
    <n v="21088"/>
    <n v="0"/>
    <s v="C1113660755"/>
    <n v="458698.18"/>
    <n v="687791"/>
    <x v="0"/>
    <x v="0"/>
    <n v="12"/>
    <x v="4"/>
    <x v="4"/>
    <n v="1.7227595749882791"/>
  </r>
  <r>
    <n v="280"/>
    <x v="0"/>
    <n v="182314.82"/>
    <s v="C335597592"/>
    <n v="139722.28"/>
    <n v="0"/>
    <s v="C401696415"/>
    <n v="710904.67"/>
    <n v="893219.49"/>
    <x v="0"/>
    <x v="0"/>
    <n v="12"/>
    <x v="4"/>
    <x v="4"/>
    <n v="1.6817190654956358"/>
  </r>
  <r>
    <n v="280"/>
    <x v="0"/>
    <n v="406284.08"/>
    <s v="C145866072"/>
    <n v="0"/>
    <n v="0"/>
    <s v="C222020906"/>
    <n v="3964023.94"/>
    <n v="4370308.0199999996"/>
    <x v="0"/>
    <x v="0"/>
    <n v="12"/>
    <x v="4"/>
    <x v="4"/>
    <n v="1.8793710562770121"/>
  </r>
  <r>
    <n v="280"/>
    <x v="1"/>
    <n v="238400.72"/>
    <s v="C1122678227"/>
    <n v="0"/>
    <n v="0"/>
    <s v="C362749155"/>
    <n v="1922359.23"/>
    <n v="2160759.9500000002"/>
    <x v="0"/>
    <x v="0"/>
    <n v="12"/>
    <x v="4"/>
    <x v="4"/>
    <n v="1.2684651963731577"/>
  </r>
  <r>
    <n v="280"/>
    <x v="1"/>
    <n v="530841.06000000006"/>
    <s v="C1613529356"/>
    <n v="0"/>
    <n v="0"/>
    <s v="C196352670"/>
    <n v="1237476.45"/>
    <n v="1768317.51"/>
    <x v="0"/>
    <x v="0"/>
    <n v="12"/>
    <x v="4"/>
    <x v="4"/>
    <n v="1.2042458831352396"/>
  </r>
  <r>
    <n v="280"/>
    <x v="1"/>
    <n v="348728.99"/>
    <s v="C1231800787"/>
    <n v="0"/>
    <n v="0"/>
    <s v="C1741882273"/>
    <n v="3589468.7"/>
    <n v="3938197.69"/>
    <x v="0"/>
    <x v="0"/>
    <n v="12"/>
    <x v="4"/>
    <x v="4"/>
    <n v="1.4416105725996244"/>
  </r>
  <r>
    <n v="280"/>
    <x v="1"/>
    <n v="257721.02"/>
    <s v="C1077849477"/>
    <n v="0"/>
    <n v="0"/>
    <s v="C1970687623"/>
    <n v="1961264.24"/>
    <n v="2218985.2599999998"/>
    <x v="0"/>
    <x v="0"/>
    <n v="12"/>
    <x v="4"/>
    <x v="4"/>
    <n v="1.8039950150083728"/>
  </r>
  <r>
    <n v="280"/>
    <x v="1"/>
    <n v="412251.69"/>
    <s v="C637282000"/>
    <n v="0"/>
    <n v="0"/>
    <s v="C1492141797"/>
    <n v="758580.37"/>
    <n v="1170832.07"/>
    <x v="0"/>
    <x v="0"/>
    <n v="12"/>
    <x v="4"/>
    <x v="4"/>
    <n v="1.4495819050118244"/>
  </r>
  <r>
    <n v="280"/>
    <x v="1"/>
    <n v="182533.82"/>
    <s v="C769041788"/>
    <n v="250431"/>
    <n v="67897.179999999993"/>
    <s v="C1806384441"/>
    <n v="0"/>
    <n v="182533.82"/>
    <x v="0"/>
    <x v="0"/>
    <n v="12"/>
    <x v="4"/>
    <x v="4"/>
    <n v="1.5782750982690021"/>
  </r>
  <r>
    <n v="280"/>
    <x v="2"/>
    <n v="273164.83"/>
    <s v="C38865667"/>
    <n v="1206606.33"/>
    <n v="1479771.16"/>
    <s v="C1090139272"/>
    <n v="659950.11"/>
    <n v="386785.28000000003"/>
    <x v="0"/>
    <x v="0"/>
    <n v="12"/>
    <x v="4"/>
    <x v="4"/>
    <n v="1.0007609678435889"/>
  </r>
  <r>
    <n v="280"/>
    <x v="0"/>
    <n v="188265.12"/>
    <s v="C1386098425"/>
    <n v="30913"/>
    <n v="0"/>
    <s v="C845259883"/>
    <n v="1117438.57"/>
    <n v="1305703.69"/>
    <x v="0"/>
    <x v="0"/>
    <n v="12"/>
    <x v="4"/>
    <x v="4"/>
    <n v="1.718409769571577"/>
  </r>
  <r>
    <n v="280"/>
    <x v="2"/>
    <n v="310232.81"/>
    <s v="C1616729205"/>
    <n v="23243"/>
    <n v="333475.81"/>
    <s v="C188233428"/>
    <n v="1998636.9"/>
    <n v="1688404.09"/>
    <x v="0"/>
    <x v="0"/>
    <n v="12"/>
    <x v="4"/>
    <x v="4"/>
    <n v="1.4703029922537054"/>
  </r>
  <r>
    <n v="280"/>
    <x v="1"/>
    <n v="344154.59"/>
    <s v="C2090861325"/>
    <n v="20172"/>
    <n v="0"/>
    <s v="C1264795571"/>
    <n v="384607.62"/>
    <n v="728762.21"/>
    <x v="0"/>
    <x v="0"/>
    <n v="12"/>
    <x v="4"/>
    <x v="4"/>
    <n v="1.4545011098750407"/>
  </r>
  <r>
    <n v="280"/>
    <x v="1"/>
    <n v="305407.05"/>
    <s v="C1232396499"/>
    <n v="0"/>
    <n v="0"/>
    <s v="C1720018055"/>
    <n v="1172883.4099999999"/>
    <n v="1478290.46"/>
    <x v="0"/>
    <x v="0"/>
    <n v="12"/>
    <x v="4"/>
    <x v="4"/>
    <n v="1.278580301105315"/>
  </r>
  <r>
    <n v="280"/>
    <x v="0"/>
    <n v="613882.32999999996"/>
    <s v="C1529038423"/>
    <n v="0"/>
    <n v="0"/>
    <s v="C1030386925"/>
    <n v="3693069.33"/>
    <n v="4306951.66"/>
    <x v="0"/>
    <x v="0"/>
    <n v="12"/>
    <x v="4"/>
    <x v="4"/>
    <n v="1.5096801843073593"/>
  </r>
  <r>
    <n v="280"/>
    <x v="1"/>
    <n v="190550.66"/>
    <s v="C115885716"/>
    <n v="0"/>
    <n v="0"/>
    <s v="C1776720492"/>
    <n v="279136.02"/>
    <n v="469686.68"/>
    <x v="0"/>
    <x v="0"/>
    <n v="12"/>
    <x v="4"/>
    <x v="4"/>
    <n v="1.1638889052736987"/>
  </r>
  <r>
    <n v="280"/>
    <x v="1"/>
    <n v="216681.09"/>
    <s v="C1963445729"/>
    <n v="0"/>
    <n v="0"/>
    <s v="C2049850391"/>
    <n v="370482.05"/>
    <n v="587163.14"/>
    <x v="0"/>
    <x v="0"/>
    <n v="12"/>
    <x v="4"/>
    <x v="4"/>
    <n v="1.2219643253935335"/>
  </r>
  <r>
    <n v="280"/>
    <x v="1"/>
    <n v="259360.1"/>
    <s v="C1397292336"/>
    <n v="0"/>
    <n v="0"/>
    <s v="C1903252490"/>
    <n v="1846828.26"/>
    <n v="2106188.36"/>
    <x v="0"/>
    <x v="0"/>
    <n v="12"/>
    <x v="4"/>
    <x v="4"/>
    <n v="1.9565547136387575"/>
  </r>
  <r>
    <n v="280"/>
    <x v="1"/>
    <n v="295721.71000000002"/>
    <s v="C700922319"/>
    <n v="0"/>
    <n v="0"/>
    <s v="C917698587"/>
    <n v="405644.47"/>
    <n v="701366.19"/>
    <x v="0"/>
    <x v="0"/>
    <n v="12"/>
    <x v="4"/>
    <x v="4"/>
    <n v="1.3269063482651982"/>
  </r>
  <r>
    <n v="280"/>
    <x v="1"/>
    <n v="260468.68"/>
    <s v="C814976860"/>
    <n v="0"/>
    <n v="0"/>
    <s v="C247957625"/>
    <n v="450096.69"/>
    <n v="710565.37"/>
    <x v="0"/>
    <x v="0"/>
    <n v="12"/>
    <x v="4"/>
    <x v="4"/>
    <n v="1.4584483785826938"/>
  </r>
  <r>
    <n v="280"/>
    <x v="1"/>
    <n v="278794.09999999998"/>
    <s v="C198713874"/>
    <n v="0"/>
    <n v="0"/>
    <s v="C1777995779"/>
    <n v="296889.28000000003"/>
    <n v="575683.38"/>
    <x v="0"/>
    <x v="0"/>
    <n v="12"/>
    <x v="4"/>
    <x v="4"/>
    <n v="1.8065350669466589"/>
  </r>
  <r>
    <n v="280"/>
    <x v="1"/>
    <n v="293502.69"/>
    <s v="C569340525"/>
    <n v="0"/>
    <n v="0"/>
    <s v="C595079858"/>
    <n v="524527.65"/>
    <n v="818030.34"/>
    <x v="0"/>
    <x v="0"/>
    <n v="12"/>
    <x v="4"/>
    <x v="4"/>
    <n v="1.426939295803634"/>
  </r>
  <r>
    <n v="280"/>
    <x v="1"/>
    <n v="325792.93"/>
    <s v="C997519559"/>
    <n v="0"/>
    <n v="0"/>
    <s v="C1593919672"/>
    <n v="1049217.2"/>
    <n v="1375010.13"/>
    <x v="0"/>
    <x v="0"/>
    <n v="12"/>
    <x v="4"/>
    <x v="4"/>
    <n v="1.9393522068575733"/>
  </r>
  <r>
    <n v="280"/>
    <x v="1"/>
    <n v="236061.28"/>
    <s v="C253062068"/>
    <n v="0"/>
    <n v="0"/>
    <s v="C1170905884"/>
    <n v="812780.09"/>
    <n v="1048841.3700000001"/>
    <x v="0"/>
    <x v="0"/>
    <n v="12"/>
    <x v="4"/>
    <x v="4"/>
    <n v="1.9410785394446357"/>
  </r>
  <r>
    <n v="280"/>
    <x v="1"/>
    <n v="393369.12"/>
    <s v="C406986435"/>
    <n v="0"/>
    <n v="0"/>
    <s v="C1161693059"/>
    <n v="641069.67000000004"/>
    <n v="1034438.79"/>
    <x v="0"/>
    <x v="0"/>
    <n v="12"/>
    <x v="4"/>
    <x v="4"/>
    <n v="1.0400879606791251"/>
  </r>
  <r>
    <n v="280"/>
    <x v="0"/>
    <n v="283043.84999999998"/>
    <s v="C1746814787"/>
    <n v="180789"/>
    <n v="0"/>
    <s v="C1357619977"/>
    <n v="227109"/>
    <n v="510152.85"/>
    <x v="0"/>
    <x v="0"/>
    <n v="12"/>
    <x v="4"/>
    <x v="4"/>
    <n v="1.4077423361166113"/>
  </r>
  <r>
    <n v="280"/>
    <x v="1"/>
    <n v="213155.62"/>
    <s v="C952666144"/>
    <n v="134952.95999999999"/>
    <n v="0"/>
    <s v="C304526487"/>
    <n v="3377929.26"/>
    <n v="3591084.88"/>
    <x v="0"/>
    <x v="0"/>
    <n v="12"/>
    <x v="4"/>
    <x v="4"/>
    <n v="1.8960916078165599"/>
  </r>
  <r>
    <n v="280"/>
    <x v="1"/>
    <n v="192045.5"/>
    <s v="C1003234200"/>
    <n v="77804"/>
    <n v="0"/>
    <s v="C1615469147"/>
    <n v="3101396.61"/>
    <n v="3293442.11"/>
    <x v="0"/>
    <x v="0"/>
    <n v="12"/>
    <x v="4"/>
    <x v="4"/>
    <n v="1.0919694686736769"/>
  </r>
  <r>
    <n v="280"/>
    <x v="1"/>
    <n v="188425.07"/>
    <s v="C1511394753"/>
    <n v="0"/>
    <n v="0"/>
    <s v="C739042260"/>
    <n v="890199.3"/>
    <n v="1078624.3600000001"/>
    <x v="0"/>
    <x v="0"/>
    <n v="12"/>
    <x v="4"/>
    <x v="4"/>
    <n v="1.2029667711830543"/>
  </r>
  <r>
    <n v="280"/>
    <x v="2"/>
    <n v="267981.05"/>
    <s v="C1479043987"/>
    <n v="1104335.31"/>
    <n v="1372316.36"/>
    <s v="C12261783"/>
    <n v="1348622.27"/>
    <n v="1080641.22"/>
    <x v="0"/>
    <x v="0"/>
    <n v="12"/>
    <x v="4"/>
    <x v="4"/>
    <n v="1.6597111004682774"/>
  </r>
  <r>
    <n v="280"/>
    <x v="2"/>
    <n v="197998.61"/>
    <s v="C1286026389"/>
    <n v="3073723.8"/>
    <n v="3271722.41"/>
    <s v="C1182046380"/>
    <n v="2437580.46"/>
    <n v="2239581.84"/>
    <x v="0"/>
    <x v="0"/>
    <n v="12"/>
    <x v="4"/>
    <x v="4"/>
    <n v="1.2186620357533275"/>
  </r>
  <r>
    <n v="280"/>
    <x v="1"/>
    <n v="241770.65"/>
    <s v="C636492755"/>
    <n v="42284"/>
    <n v="0"/>
    <s v="C1980958819"/>
    <n v="1372670.92"/>
    <n v="1614441.57"/>
    <x v="0"/>
    <x v="0"/>
    <n v="12"/>
    <x v="4"/>
    <x v="4"/>
    <n v="1.8129472689763397"/>
  </r>
  <r>
    <n v="280"/>
    <x v="1"/>
    <n v="221057.02"/>
    <s v="C360297632"/>
    <n v="0"/>
    <n v="0"/>
    <s v="C1918746110"/>
    <n v="6909451.9900000002"/>
    <n v="7130509.0099999998"/>
    <x v="0"/>
    <x v="0"/>
    <n v="12"/>
    <x v="4"/>
    <x v="4"/>
    <n v="1.1106986343444785"/>
  </r>
  <r>
    <n v="280"/>
    <x v="1"/>
    <n v="215225.34"/>
    <s v="C1574322810"/>
    <n v="0"/>
    <n v="0"/>
    <s v="C236139034"/>
    <n v="2737415.15"/>
    <n v="2952640.49"/>
    <x v="0"/>
    <x v="0"/>
    <n v="12"/>
    <x v="4"/>
    <x v="4"/>
    <n v="1.1086594556032956"/>
  </r>
  <r>
    <n v="280"/>
    <x v="1"/>
    <n v="271495.14"/>
    <s v="C1770772243"/>
    <n v="0"/>
    <n v="0"/>
    <s v="C2102577514"/>
    <n v="686434.86"/>
    <n v="957929.99"/>
    <x v="0"/>
    <x v="0"/>
    <n v="12"/>
    <x v="4"/>
    <x v="4"/>
    <n v="1.3558607610668338"/>
  </r>
  <r>
    <n v="280"/>
    <x v="1"/>
    <n v="533057.47"/>
    <s v="C1610424899"/>
    <n v="0"/>
    <n v="0"/>
    <s v="C1677196884"/>
    <n v="2164406.44"/>
    <n v="2697463.91"/>
    <x v="0"/>
    <x v="0"/>
    <n v="12"/>
    <x v="4"/>
    <x v="4"/>
    <n v="1.9015459636699157"/>
  </r>
  <r>
    <n v="280"/>
    <x v="1"/>
    <n v="323706.51"/>
    <s v="C864983688"/>
    <n v="0"/>
    <n v="0"/>
    <s v="C1128612976"/>
    <n v="2220673.2799999998"/>
    <n v="3794614.88"/>
    <x v="0"/>
    <x v="0"/>
    <n v="12"/>
    <x v="4"/>
    <x v="4"/>
    <n v="1.6236057424096417"/>
  </r>
  <r>
    <n v="280"/>
    <x v="0"/>
    <n v="983014.68"/>
    <s v="C1273209556"/>
    <n v="0"/>
    <n v="0"/>
    <s v="C1523722002"/>
    <n v="2992014.09"/>
    <n v="3975028.77"/>
    <x v="0"/>
    <x v="0"/>
    <n v="12"/>
    <x v="4"/>
    <x v="4"/>
    <n v="1.5219322887817084"/>
  </r>
  <r>
    <n v="280"/>
    <x v="0"/>
    <n v="9322420.6699999999"/>
    <s v="C1270819227"/>
    <n v="0"/>
    <n v="0"/>
    <s v="C1215697988"/>
    <n v="15497954.199999999"/>
    <n v="24634268.59"/>
    <x v="0"/>
    <x v="0"/>
    <n v="12"/>
    <x v="4"/>
    <x v="4"/>
    <n v="1.1976583233092253"/>
  </r>
  <r>
    <n v="280"/>
    <x v="1"/>
    <n v="252418.88"/>
    <s v="C365414442"/>
    <n v="38873"/>
    <n v="0"/>
    <s v="C1504860720"/>
    <n v="0"/>
    <n v="252418.88"/>
    <x v="0"/>
    <x v="0"/>
    <n v="12"/>
    <x v="4"/>
    <x v="4"/>
    <n v="1.880379650686113"/>
  </r>
  <r>
    <n v="280"/>
    <x v="1"/>
    <n v="292567.78000000003"/>
    <s v="C1906110739"/>
    <n v="51725"/>
    <n v="0"/>
    <s v="C513928194"/>
    <n v="631714.54"/>
    <n v="924282.32"/>
    <x v="0"/>
    <x v="0"/>
    <n v="12"/>
    <x v="4"/>
    <x v="4"/>
    <n v="1.1061652107658635"/>
  </r>
  <r>
    <n v="280"/>
    <x v="0"/>
    <n v="3062488.76"/>
    <s v="C435524827"/>
    <n v="0"/>
    <n v="0"/>
    <s v="C42985690"/>
    <n v="6570029.5999999996"/>
    <n v="9632518.3599999994"/>
    <x v="0"/>
    <x v="0"/>
    <n v="12"/>
    <x v="4"/>
    <x v="4"/>
    <n v="1.5828162792990059"/>
  </r>
  <r>
    <n v="280"/>
    <x v="0"/>
    <n v="216058.91"/>
    <s v="C1756890355"/>
    <n v="0"/>
    <n v="0"/>
    <s v="C331592741"/>
    <n v="2687217.36"/>
    <n v="2903276.27"/>
    <x v="0"/>
    <x v="0"/>
    <n v="12"/>
    <x v="4"/>
    <x v="4"/>
    <n v="1.5332623461881942"/>
  </r>
  <r>
    <n v="280"/>
    <x v="1"/>
    <n v="290669.62"/>
    <s v="C914663429"/>
    <n v="138021"/>
    <n v="0"/>
    <s v="C758669662"/>
    <n v="35670"/>
    <n v="326339.62"/>
    <x v="0"/>
    <x v="0"/>
    <n v="12"/>
    <x v="4"/>
    <x v="4"/>
    <n v="1.2929045671098423"/>
  </r>
  <r>
    <n v="280"/>
    <x v="1"/>
    <n v="277453.25"/>
    <s v="C950758089"/>
    <n v="12399"/>
    <n v="0"/>
    <s v="C1176787310"/>
    <n v="292424.86"/>
    <n v="569878.1"/>
    <x v="0"/>
    <x v="0"/>
    <n v="12"/>
    <x v="4"/>
    <x v="4"/>
    <n v="1.8433846164696779"/>
  </r>
  <r>
    <n v="280"/>
    <x v="1"/>
    <n v="249973.76000000001"/>
    <s v="C1911532705"/>
    <n v="202859"/>
    <n v="0"/>
    <s v="C2043850635"/>
    <n v="71480.009999999995"/>
    <n v="321453.77"/>
    <x v="0"/>
    <x v="0"/>
    <n v="12"/>
    <x v="4"/>
    <x v="4"/>
    <n v="1.2569792313766568"/>
  </r>
  <r>
    <n v="280"/>
    <x v="0"/>
    <n v="381590.86"/>
    <s v="C1563798475"/>
    <n v="32397"/>
    <n v="0"/>
    <s v="C1466333172"/>
    <n v="0"/>
    <n v="381590.86"/>
    <x v="0"/>
    <x v="0"/>
    <n v="12"/>
    <x v="4"/>
    <x v="4"/>
    <n v="1.155926273276995"/>
  </r>
  <r>
    <n v="280"/>
    <x v="2"/>
    <n v="211426.14"/>
    <s v="C1421819040"/>
    <n v="675"/>
    <n v="212101.14"/>
    <s v="C538108631"/>
    <n v="102808.7"/>
    <n v="0"/>
    <x v="0"/>
    <x v="0"/>
    <n v="12"/>
    <x v="4"/>
    <x v="4"/>
    <n v="1.420613469286176"/>
  </r>
  <r>
    <n v="280"/>
    <x v="1"/>
    <n v="281117.08"/>
    <s v="C2013120783"/>
    <n v="0"/>
    <n v="0"/>
    <s v="C152664056"/>
    <n v="725865.55"/>
    <n v="1006982.63"/>
    <x v="0"/>
    <x v="0"/>
    <n v="12"/>
    <x v="4"/>
    <x v="4"/>
    <n v="1.5970815869965971"/>
  </r>
  <r>
    <n v="280"/>
    <x v="1"/>
    <n v="183920.98"/>
    <s v="C480675045"/>
    <n v="0"/>
    <n v="0"/>
    <s v="C1509592554"/>
    <n v="258387.22"/>
    <n v="442308.2"/>
    <x v="0"/>
    <x v="0"/>
    <n v="12"/>
    <x v="4"/>
    <x v="4"/>
    <n v="1.1384348422933532"/>
  </r>
  <r>
    <n v="280"/>
    <x v="1"/>
    <n v="302400.33"/>
    <s v="C1763877235"/>
    <n v="61236"/>
    <n v="0"/>
    <s v="C739048001"/>
    <n v="0"/>
    <n v="302400.33"/>
    <x v="0"/>
    <x v="0"/>
    <n v="12"/>
    <x v="4"/>
    <x v="4"/>
    <n v="1.7780380965108229"/>
  </r>
  <r>
    <n v="280"/>
    <x v="1"/>
    <n v="191000.39"/>
    <s v="C1182297279"/>
    <n v="99180"/>
    <n v="0"/>
    <s v="C534857731"/>
    <n v="234629.23"/>
    <n v="425629.62"/>
    <x v="0"/>
    <x v="0"/>
    <n v="12"/>
    <x v="4"/>
    <x v="4"/>
    <n v="1.2847944052353475"/>
  </r>
  <r>
    <n v="280"/>
    <x v="0"/>
    <n v="448075.47"/>
    <s v="C345353903"/>
    <n v="153276.18"/>
    <n v="0"/>
    <s v="C1885225451"/>
    <n v="2700702.02"/>
    <n v="3148777.48"/>
    <x v="0"/>
    <x v="0"/>
    <n v="12"/>
    <x v="4"/>
    <x v="4"/>
    <n v="1.0225565899268523"/>
  </r>
  <r>
    <n v="280"/>
    <x v="1"/>
    <n v="187791.71"/>
    <s v="C1803817419"/>
    <n v="7016"/>
    <n v="0"/>
    <s v="C1537065060"/>
    <n v="2869.2"/>
    <n v="190660.91"/>
    <x v="0"/>
    <x v="0"/>
    <n v="12"/>
    <x v="4"/>
    <x v="4"/>
    <n v="1.897801935159509"/>
  </r>
  <r>
    <n v="280"/>
    <x v="1"/>
    <n v="318760.59999999998"/>
    <s v="C2143921625"/>
    <n v="698317"/>
    <n v="379556.4"/>
    <s v="C291084293"/>
    <n v="72384.320000000007"/>
    <n v="391144.92"/>
    <x v="0"/>
    <x v="0"/>
    <n v="12"/>
    <x v="4"/>
    <x v="4"/>
    <n v="1.5178077260580882"/>
  </r>
  <r>
    <n v="280"/>
    <x v="2"/>
    <n v="287295.15999999997"/>
    <s v="C1763856546"/>
    <n v="1686208.98"/>
    <n v="1973504.14"/>
    <s v="C860536306"/>
    <n v="850292.43"/>
    <n v="562997.27"/>
    <x v="0"/>
    <x v="0"/>
    <n v="12"/>
    <x v="4"/>
    <x v="4"/>
    <n v="1.6394548442398453"/>
  </r>
  <r>
    <n v="280"/>
    <x v="2"/>
    <n v="301252.44"/>
    <s v="C686345081"/>
    <n v="3502700.91"/>
    <n v="3803953.35"/>
    <s v="C122252387"/>
    <n v="521771.33"/>
    <n v="226438.38"/>
    <x v="0"/>
    <x v="0"/>
    <n v="12"/>
    <x v="4"/>
    <x v="4"/>
    <n v="1.0487205665785448"/>
  </r>
  <r>
    <n v="280"/>
    <x v="2"/>
    <n v="270169.09999999998"/>
    <s v="C957140694"/>
    <n v="6042023.3700000001"/>
    <n v="6312192.4699999997"/>
    <s v="C1378541082"/>
    <n v="2567117.86"/>
    <n v="2192520.33"/>
    <x v="0"/>
    <x v="0"/>
    <n v="12"/>
    <x v="4"/>
    <x v="4"/>
    <n v="1.0184383890677422"/>
  </r>
  <r>
    <n v="280"/>
    <x v="2"/>
    <n v="300903.17"/>
    <s v="C1490509482"/>
    <n v="7500199.3499999996"/>
    <n v="7801102.5199999996"/>
    <s v="C1729148898"/>
    <n v="5999009.3899999997"/>
    <n v="5927521.0800000001"/>
    <x v="0"/>
    <x v="0"/>
    <n v="12"/>
    <x v="4"/>
    <x v="4"/>
    <n v="1.6243786460833525"/>
  </r>
  <r>
    <n v="280"/>
    <x v="2"/>
    <n v="259168.19"/>
    <s v="C931075194"/>
    <n v="8168869.8499999996"/>
    <n v="8428038.0299999993"/>
    <s v="C639880396"/>
    <n v="3432580.63"/>
    <n v="3173412.45"/>
    <x v="0"/>
    <x v="0"/>
    <n v="12"/>
    <x v="4"/>
    <x v="4"/>
    <n v="1.6179585315370739"/>
  </r>
  <r>
    <n v="280"/>
    <x v="1"/>
    <n v="462479.9"/>
    <s v="C879426357"/>
    <n v="0"/>
    <n v="0"/>
    <s v="C908371246"/>
    <n v="723120.4"/>
    <n v="1185600.29"/>
    <x v="0"/>
    <x v="0"/>
    <n v="12"/>
    <x v="4"/>
    <x v="4"/>
    <n v="1.8974012676148679"/>
  </r>
  <r>
    <n v="280"/>
    <x v="1"/>
    <n v="191067.61"/>
    <s v="C1051930588"/>
    <n v="472"/>
    <n v="0"/>
    <s v="C1697031627"/>
    <n v="178200.27"/>
    <n v="369267.88"/>
    <x v="0"/>
    <x v="0"/>
    <n v="12"/>
    <x v="4"/>
    <x v="4"/>
    <n v="1.5711406402155481"/>
  </r>
  <r>
    <n v="280"/>
    <x v="2"/>
    <n v="296543.69"/>
    <s v="C1080220657"/>
    <n v="16548"/>
    <n v="313091.69"/>
    <s v="C235308568"/>
    <n v="3351918.05"/>
    <n v="3055374.36"/>
    <x v="0"/>
    <x v="0"/>
    <n v="12"/>
    <x v="4"/>
    <x v="4"/>
    <n v="1.5501381850569222"/>
  </r>
  <r>
    <n v="280"/>
    <x v="0"/>
    <n v="398478.64"/>
    <s v="C271476436"/>
    <n v="488"/>
    <n v="0"/>
    <s v="C2084758247"/>
    <n v="0"/>
    <n v="398478.64"/>
    <x v="0"/>
    <x v="0"/>
    <n v="12"/>
    <x v="4"/>
    <x v="4"/>
    <n v="1.3511100827488629"/>
  </r>
  <r>
    <n v="280"/>
    <x v="2"/>
    <n v="181881.24"/>
    <s v="C88838245"/>
    <n v="164"/>
    <n v="182045.24"/>
    <s v="C1928613412"/>
    <n v="0"/>
    <n v="0"/>
    <x v="0"/>
    <x v="0"/>
    <n v="12"/>
    <x v="4"/>
    <x v="4"/>
    <n v="1.9049406554107278"/>
  </r>
  <r>
    <n v="280"/>
    <x v="1"/>
    <n v="196134.44"/>
    <s v="C98127674"/>
    <n v="0"/>
    <n v="0"/>
    <s v="C865080016"/>
    <n v="613051.25"/>
    <n v="519833.04"/>
    <x v="0"/>
    <x v="0"/>
    <n v="12"/>
    <x v="4"/>
    <x v="4"/>
    <n v="1.4947147823379909"/>
  </r>
  <r>
    <n v="280"/>
    <x v="0"/>
    <n v="2098946.0699999998"/>
    <s v="C723370256"/>
    <n v="0"/>
    <n v="0"/>
    <s v="C414244036"/>
    <n v="5588666.9400000004"/>
    <n v="7687613.0099999998"/>
    <x v="0"/>
    <x v="0"/>
    <n v="12"/>
    <x v="4"/>
    <x v="4"/>
    <n v="1.7561602647212149"/>
  </r>
  <r>
    <n v="280"/>
    <x v="1"/>
    <n v="184846.91"/>
    <s v="C1771731556"/>
    <n v="5789"/>
    <n v="0"/>
    <s v="C167096729"/>
    <n v="12876"/>
    <n v="197722.91"/>
    <x v="0"/>
    <x v="0"/>
    <n v="12"/>
    <x v="4"/>
    <x v="4"/>
    <n v="1.2577842419304812"/>
  </r>
  <r>
    <n v="280"/>
    <x v="1"/>
    <n v="236749.68"/>
    <s v="C501564438"/>
    <n v="0"/>
    <n v="0"/>
    <s v="C1437640849"/>
    <n v="637173.46"/>
    <n v="873923.14"/>
    <x v="0"/>
    <x v="0"/>
    <n v="12"/>
    <x v="4"/>
    <x v="4"/>
    <n v="1.1152727311082522"/>
  </r>
  <r>
    <n v="280"/>
    <x v="1"/>
    <n v="235591.26"/>
    <s v="C2024150500"/>
    <n v="40470"/>
    <n v="0"/>
    <s v="C1253705538"/>
    <n v="0"/>
    <n v="235591.26"/>
    <x v="0"/>
    <x v="0"/>
    <n v="12"/>
    <x v="4"/>
    <x v="4"/>
    <n v="1.2473231657628543"/>
  </r>
  <r>
    <n v="280"/>
    <x v="0"/>
    <n v="567355.57999999996"/>
    <s v="C2057964268"/>
    <n v="50458"/>
    <n v="0"/>
    <s v="C601947276"/>
    <n v="0"/>
    <n v="567355.57999999996"/>
    <x v="0"/>
    <x v="0"/>
    <n v="12"/>
    <x v="4"/>
    <x v="4"/>
    <n v="1.8226855317236321"/>
  </r>
  <r>
    <n v="280"/>
    <x v="1"/>
    <n v="429579.7"/>
    <s v="C1224252737"/>
    <n v="0"/>
    <n v="0"/>
    <s v="C201806962"/>
    <n v="3699269.02"/>
    <n v="4128848.72"/>
    <x v="0"/>
    <x v="0"/>
    <n v="12"/>
    <x v="4"/>
    <x v="4"/>
    <n v="1.4467015897141311"/>
  </r>
  <r>
    <n v="280"/>
    <x v="0"/>
    <n v="368915.01"/>
    <s v="C1472473556"/>
    <n v="17014"/>
    <n v="0"/>
    <s v="C1017678393"/>
    <n v="441728.3"/>
    <n v="810643.31"/>
    <x v="0"/>
    <x v="0"/>
    <n v="12"/>
    <x v="4"/>
    <x v="4"/>
    <n v="1.9074148591176676"/>
  </r>
  <r>
    <n v="280"/>
    <x v="1"/>
    <n v="222902.44"/>
    <s v="C1809412092"/>
    <n v="15273"/>
    <n v="0"/>
    <s v="C302495283"/>
    <n v="495377.6"/>
    <n v="718280.04"/>
    <x v="0"/>
    <x v="0"/>
    <n v="12"/>
    <x v="4"/>
    <x v="4"/>
    <n v="1.8307333573842111"/>
  </r>
  <r>
    <n v="280"/>
    <x v="2"/>
    <n v="260257.85"/>
    <s v="C566156002"/>
    <n v="23675"/>
    <n v="283932.84999999998"/>
    <s v="C1337462791"/>
    <n v="216993.54"/>
    <n v="0"/>
    <x v="0"/>
    <x v="0"/>
    <n v="12"/>
    <x v="4"/>
    <x v="4"/>
    <n v="1.1519576097614865"/>
  </r>
  <r>
    <n v="280"/>
    <x v="0"/>
    <n v="498784.45"/>
    <s v="C1409810317"/>
    <n v="10343"/>
    <n v="0"/>
    <s v="C657560209"/>
    <n v="616.65"/>
    <n v="499401.1"/>
    <x v="0"/>
    <x v="0"/>
    <n v="12"/>
    <x v="4"/>
    <x v="4"/>
    <n v="1.7889510075510251"/>
  </r>
  <r>
    <n v="280"/>
    <x v="0"/>
    <n v="465256.78"/>
    <s v="C2116349592"/>
    <n v="1422"/>
    <n v="0"/>
    <s v="C1012761269"/>
    <n v="0"/>
    <n v="465256.78"/>
    <x v="0"/>
    <x v="0"/>
    <n v="12"/>
    <x v="4"/>
    <x v="4"/>
    <n v="1.3801126328204352"/>
  </r>
  <r>
    <n v="280"/>
    <x v="0"/>
    <n v="17213729.399999999"/>
    <s v="C1735247380"/>
    <n v="0"/>
    <n v="0"/>
    <s v="C20253152"/>
    <n v="34360050.710000001"/>
    <n v="59907462.399999999"/>
    <x v="0"/>
    <x v="0"/>
    <n v="12"/>
    <x v="4"/>
    <x v="4"/>
    <n v="1.023570024885037"/>
  </r>
  <r>
    <n v="280"/>
    <x v="0"/>
    <n v="188965.74"/>
    <s v="C911113595"/>
    <n v="0"/>
    <n v="0"/>
    <s v="C1168450226"/>
    <n v="1564607.35"/>
    <n v="1753573.09"/>
    <x v="0"/>
    <x v="0"/>
    <n v="12"/>
    <x v="4"/>
    <x v="4"/>
    <n v="1.623135815199062"/>
  </r>
  <r>
    <n v="280"/>
    <x v="1"/>
    <n v="193798.34"/>
    <s v="C1343541993"/>
    <n v="36137"/>
    <n v="0"/>
    <s v="C716121522"/>
    <n v="0"/>
    <n v="193798.34"/>
    <x v="0"/>
    <x v="0"/>
    <n v="12"/>
    <x v="4"/>
    <x v="4"/>
    <n v="1.572731881669132"/>
  </r>
  <r>
    <n v="280"/>
    <x v="1"/>
    <n v="223227.88"/>
    <s v="C632870207"/>
    <n v="0"/>
    <n v="0"/>
    <s v="C372936931"/>
    <n v="810926.03"/>
    <n v="1034153.92"/>
    <x v="0"/>
    <x v="0"/>
    <n v="12"/>
    <x v="4"/>
    <x v="4"/>
    <n v="1.3667524742739054"/>
  </r>
  <r>
    <n v="280"/>
    <x v="1"/>
    <n v="284757.8"/>
    <s v="C963703883"/>
    <n v="0"/>
    <n v="0"/>
    <s v="C989637483"/>
    <n v="482173.04"/>
    <n v="766930.84"/>
    <x v="0"/>
    <x v="0"/>
    <n v="12"/>
    <x v="4"/>
    <x v="4"/>
    <n v="1.4462287665560045"/>
  </r>
  <r>
    <n v="280"/>
    <x v="1"/>
    <n v="237375.32"/>
    <s v="C1418059981"/>
    <n v="49285"/>
    <n v="0"/>
    <s v="C576833859"/>
    <n v="8291.36"/>
    <n v="245666.68"/>
    <x v="0"/>
    <x v="0"/>
    <n v="12"/>
    <x v="4"/>
    <x v="4"/>
    <n v="1.9900353206275194"/>
  </r>
  <r>
    <n v="280"/>
    <x v="1"/>
    <n v="216243.42"/>
    <s v="C1874635567"/>
    <n v="0"/>
    <n v="0"/>
    <s v="C2013591646"/>
    <n v="221230.65"/>
    <n v="437474.07"/>
    <x v="0"/>
    <x v="0"/>
    <n v="12"/>
    <x v="4"/>
    <x v="4"/>
    <n v="1.3789851955971613"/>
  </r>
  <r>
    <n v="280"/>
    <x v="1"/>
    <n v="235097.05"/>
    <s v="C116374682"/>
    <n v="0"/>
    <n v="0"/>
    <s v="C841812924"/>
    <n v="1298663.3999999999"/>
    <n v="1533760.45"/>
    <x v="0"/>
    <x v="0"/>
    <n v="12"/>
    <x v="4"/>
    <x v="4"/>
    <n v="1.4338279922650325"/>
  </r>
  <r>
    <n v="280"/>
    <x v="1"/>
    <n v="249895.66"/>
    <s v="C1303063047"/>
    <n v="0"/>
    <n v="0"/>
    <s v="C1110223451"/>
    <n v="1447017.58"/>
    <n v="1696913.24"/>
    <x v="0"/>
    <x v="0"/>
    <n v="12"/>
    <x v="4"/>
    <x v="4"/>
    <n v="1.3522255883329666"/>
  </r>
  <r>
    <n v="280"/>
    <x v="2"/>
    <n v="281190.90999999997"/>
    <s v="C1645830350"/>
    <n v="2569175.2000000002"/>
    <n v="2850366.11"/>
    <s v="C1421072011"/>
    <n v="531451.65"/>
    <n v="250260.74"/>
    <x v="0"/>
    <x v="0"/>
    <n v="12"/>
    <x v="4"/>
    <x v="4"/>
    <n v="1.3267482739532126"/>
  </r>
  <r>
    <n v="280"/>
    <x v="0"/>
    <n v="453173.22"/>
    <s v="C206273182"/>
    <n v="0"/>
    <n v="0"/>
    <s v="C293200134"/>
    <n v="2557977.35"/>
    <n v="3011150.58"/>
    <x v="0"/>
    <x v="0"/>
    <n v="12"/>
    <x v="4"/>
    <x v="4"/>
    <n v="1.3932972407868585"/>
  </r>
  <r>
    <n v="280"/>
    <x v="2"/>
    <n v="237709.92"/>
    <s v="C2075365069"/>
    <n v="5097"/>
    <n v="242806.92"/>
    <s v="C301256973"/>
    <n v="0"/>
    <n v="0"/>
    <x v="0"/>
    <x v="0"/>
    <n v="12"/>
    <x v="4"/>
    <x v="4"/>
    <n v="1.8163617839181616"/>
  </r>
  <r>
    <n v="280"/>
    <x v="2"/>
    <n v="305110.03999999998"/>
    <s v="C1824948031"/>
    <n v="15216"/>
    <n v="320326.03999999998"/>
    <s v="C1318399886"/>
    <n v="0"/>
    <n v="0"/>
    <x v="0"/>
    <x v="0"/>
    <n v="12"/>
    <x v="4"/>
    <x v="4"/>
    <n v="1.9425372881547256"/>
  </r>
  <r>
    <n v="280"/>
    <x v="0"/>
    <n v="195953.57"/>
    <s v="C1507720587"/>
    <n v="217651.26"/>
    <n v="21697.68"/>
    <s v="C730510213"/>
    <n v="273526.92"/>
    <n v="469480.5"/>
    <x v="0"/>
    <x v="0"/>
    <n v="12"/>
    <x v="4"/>
    <x v="4"/>
    <n v="1.7209711911720089"/>
  </r>
  <r>
    <n v="280"/>
    <x v="0"/>
    <n v="2368661.25"/>
    <s v="C789416795"/>
    <n v="0"/>
    <n v="0"/>
    <s v="C2002224514"/>
    <n v="5479491.5899999999"/>
    <n v="7848152.8399999999"/>
    <x v="0"/>
    <x v="0"/>
    <n v="12"/>
    <x v="4"/>
    <x v="4"/>
    <n v="1.8917721365074498"/>
  </r>
  <r>
    <n v="280"/>
    <x v="1"/>
    <n v="318210.67"/>
    <s v="C1497951440"/>
    <n v="0"/>
    <n v="0"/>
    <s v="C868602367"/>
    <n v="2264707.65"/>
    <n v="2582918.3199999998"/>
    <x v="0"/>
    <x v="0"/>
    <n v="12"/>
    <x v="4"/>
    <x v="4"/>
    <n v="1.1754323156436124"/>
  </r>
  <r>
    <n v="280"/>
    <x v="0"/>
    <n v="285270.61"/>
    <s v="C724861011"/>
    <n v="10829"/>
    <n v="0"/>
    <s v="C736956295"/>
    <n v="701470.85"/>
    <n v="986741.45"/>
    <x v="0"/>
    <x v="0"/>
    <n v="12"/>
    <x v="4"/>
    <x v="4"/>
    <n v="1.8588213412365044"/>
  </r>
  <r>
    <n v="280"/>
    <x v="2"/>
    <n v="451378.77"/>
    <s v="C1774130339"/>
    <n v="5884894.9000000004"/>
    <n v="6336273.6699999999"/>
    <s v="C1089920007"/>
    <n v="1137978.76"/>
    <n v="686600"/>
    <x v="0"/>
    <x v="0"/>
    <n v="12"/>
    <x v="4"/>
    <x v="4"/>
    <n v="1.9175682230468691"/>
  </r>
  <r>
    <n v="280"/>
    <x v="2"/>
    <n v="346967.46"/>
    <s v="C469150920"/>
    <n v="7538232.5999999996"/>
    <n v="7885200.0599999996"/>
    <s v="C897693538"/>
    <n v="2622757.08"/>
    <n v="2275789.62"/>
    <x v="0"/>
    <x v="0"/>
    <n v="12"/>
    <x v="4"/>
    <x v="4"/>
    <n v="1.9809659211807724"/>
  </r>
  <r>
    <n v="280"/>
    <x v="2"/>
    <n v="331792.84000000003"/>
    <s v="C315991946"/>
    <n v="14031211.84"/>
    <n v="14363004.67"/>
    <s v="C814893832"/>
    <n v="740186.62"/>
    <n v="408393.78"/>
    <x v="0"/>
    <x v="0"/>
    <n v="12"/>
    <x v="4"/>
    <x v="4"/>
    <n v="1.0221461658469151"/>
  </r>
  <r>
    <n v="280"/>
    <x v="2"/>
    <n v="487680.08"/>
    <s v="C543606814"/>
    <n v="18830106.91"/>
    <n v="19317787"/>
    <s v="C359380293"/>
    <n v="3607138.04"/>
    <n v="3119457.96"/>
    <x v="0"/>
    <x v="0"/>
    <n v="12"/>
    <x v="4"/>
    <x v="4"/>
    <n v="1.9331320090839323"/>
  </r>
  <r>
    <n v="280"/>
    <x v="0"/>
    <n v="568536.12"/>
    <s v="C1067458193"/>
    <n v="82512"/>
    <n v="0"/>
    <s v="C935799309"/>
    <n v="103742.26"/>
    <n v="672278.37"/>
    <x v="0"/>
    <x v="0"/>
    <n v="12"/>
    <x v="4"/>
    <x v="4"/>
    <n v="1.7184632335409815"/>
  </r>
  <r>
    <n v="280"/>
    <x v="1"/>
    <n v="258866.86"/>
    <s v="C1525281667"/>
    <n v="8101"/>
    <n v="0"/>
    <s v="C594884693"/>
    <n v="132218.57999999999"/>
    <n v="391085.45"/>
    <x v="0"/>
    <x v="0"/>
    <n v="12"/>
    <x v="4"/>
    <x v="4"/>
    <n v="1.7912183039780791"/>
  </r>
  <r>
    <n v="280"/>
    <x v="1"/>
    <n v="230129.48"/>
    <s v="C1780752128"/>
    <n v="143990"/>
    <n v="0"/>
    <s v="C1239681028"/>
    <n v="2946075.75"/>
    <n v="3176205.23"/>
    <x v="0"/>
    <x v="0"/>
    <n v="12"/>
    <x v="4"/>
    <x v="4"/>
    <n v="1.3020604468426018"/>
  </r>
  <r>
    <n v="280"/>
    <x v="1"/>
    <n v="419759.67"/>
    <s v="C598961426"/>
    <n v="0"/>
    <n v="0"/>
    <s v="C168704368"/>
    <n v="1182028.5900000001"/>
    <n v="1601788.27"/>
    <x v="0"/>
    <x v="0"/>
    <n v="12"/>
    <x v="4"/>
    <x v="4"/>
    <n v="1.7357847465834508"/>
  </r>
  <r>
    <n v="280"/>
    <x v="0"/>
    <n v="227520.16"/>
    <s v="C47292044"/>
    <n v="40588"/>
    <n v="0"/>
    <s v="C398048010"/>
    <n v="81868.56"/>
    <n v="309388.71000000002"/>
    <x v="0"/>
    <x v="0"/>
    <n v="12"/>
    <x v="4"/>
    <x v="4"/>
    <n v="1.0126606971084422"/>
  </r>
  <r>
    <n v="280"/>
    <x v="2"/>
    <n v="205666.16"/>
    <s v="C1161262756"/>
    <n v="14673"/>
    <n v="220339.16"/>
    <s v="C1374673766"/>
    <n v="0"/>
    <n v="0"/>
    <x v="0"/>
    <x v="0"/>
    <n v="12"/>
    <x v="4"/>
    <x v="4"/>
    <n v="1.1364828646818561"/>
  </r>
  <r>
    <n v="280"/>
    <x v="2"/>
    <n v="193213.55"/>
    <s v="C374050816"/>
    <n v="332515.8"/>
    <n v="525729.34"/>
    <s v="C837138517"/>
    <n v="424806.03"/>
    <n v="231592.49"/>
    <x v="0"/>
    <x v="0"/>
    <n v="12"/>
    <x v="4"/>
    <x v="4"/>
    <n v="1.7585851660736767"/>
  </r>
  <r>
    <n v="280"/>
    <x v="1"/>
    <n v="217787.51"/>
    <s v="C1887670801"/>
    <n v="430"/>
    <n v="0"/>
    <s v="C13563287"/>
    <n v="0"/>
    <n v="217787.51"/>
    <x v="0"/>
    <x v="0"/>
    <n v="12"/>
    <x v="4"/>
    <x v="4"/>
    <n v="1.3262247486627776"/>
  </r>
  <r>
    <n v="280"/>
    <x v="1"/>
    <n v="300203.69"/>
    <s v="C704753344"/>
    <n v="0"/>
    <n v="0"/>
    <s v="C24966002"/>
    <n v="1437870.29"/>
    <n v="1738073.97"/>
    <x v="0"/>
    <x v="0"/>
    <n v="12"/>
    <x v="4"/>
    <x v="4"/>
    <n v="1.1281207302250531"/>
  </r>
  <r>
    <n v="280"/>
    <x v="1"/>
    <n v="183235.28"/>
    <s v="C918374078"/>
    <n v="83050"/>
    <n v="0"/>
    <s v="C875676505"/>
    <n v="0"/>
    <n v="183235.28"/>
    <x v="0"/>
    <x v="0"/>
    <n v="12"/>
    <x v="4"/>
    <x v="4"/>
    <n v="1.961967344378106"/>
  </r>
  <r>
    <n v="280"/>
    <x v="1"/>
    <n v="288778.23999999999"/>
    <s v="C739420608"/>
    <n v="166611"/>
    <n v="0"/>
    <s v="C367553591"/>
    <n v="11530443.279999999"/>
    <n v="11819221.52"/>
    <x v="0"/>
    <x v="0"/>
    <n v="12"/>
    <x v="4"/>
    <x v="4"/>
    <n v="1.9983614506192326"/>
  </r>
  <r>
    <n v="280"/>
    <x v="1"/>
    <n v="355588.79"/>
    <s v="C288987145"/>
    <n v="0"/>
    <n v="0"/>
    <s v="C2063597233"/>
    <n v="2240640.2200000002"/>
    <n v="2596229.0099999998"/>
    <x v="0"/>
    <x v="0"/>
    <n v="12"/>
    <x v="4"/>
    <x v="4"/>
    <n v="1.7839200593456255"/>
  </r>
  <r>
    <n v="280"/>
    <x v="1"/>
    <n v="459057.48"/>
    <s v="C271397766"/>
    <n v="0"/>
    <n v="0"/>
    <s v="C1232579010"/>
    <n v="6208466.1200000001"/>
    <n v="6667523.5999999996"/>
    <x v="0"/>
    <x v="0"/>
    <n v="12"/>
    <x v="4"/>
    <x v="4"/>
    <n v="1.9218555958577692"/>
  </r>
  <r>
    <n v="280"/>
    <x v="1"/>
    <n v="215535.63"/>
    <s v="C1879092502"/>
    <n v="99517"/>
    <n v="0"/>
    <s v="C412602796"/>
    <n v="141492.41"/>
    <n v="357028.03"/>
    <x v="0"/>
    <x v="0"/>
    <n v="12"/>
    <x v="4"/>
    <x v="4"/>
    <n v="1.0333586335337528"/>
  </r>
  <r>
    <n v="280"/>
    <x v="1"/>
    <n v="433994.61"/>
    <s v="C961131654"/>
    <n v="169"/>
    <n v="0"/>
    <s v="C772427598"/>
    <n v="0"/>
    <n v="433994.61"/>
    <x v="0"/>
    <x v="0"/>
    <n v="12"/>
    <x v="4"/>
    <x v="4"/>
    <n v="1.8250447231461502"/>
  </r>
  <r>
    <n v="280"/>
    <x v="2"/>
    <n v="195871.82"/>
    <s v="C1367344620"/>
    <n v="2022280.02"/>
    <n v="2218151.84"/>
    <s v="C900688303"/>
    <n v="1014093.56"/>
    <n v="818221.74"/>
    <x v="0"/>
    <x v="0"/>
    <n v="12"/>
    <x v="4"/>
    <x v="4"/>
    <n v="1.6623047295316611"/>
  </r>
  <r>
    <n v="280"/>
    <x v="2"/>
    <n v="360676.21"/>
    <s v="C361540664"/>
    <n v="2750167.45"/>
    <n v="3110843.66"/>
    <s v="C2104251793"/>
    <n v="1106945.02"/>
    <n v="746268.8"/>
    <x v="0"/>
    <x v="0"/>
    <n v="12"/>
    <x v="4"/>
    <x v="4"/>
    <n v="1.8949869693699233"/>
  </r>
  <r>
    <n v="280"/>
    <x v="2"/>
    <n v="212039.49"/>
    <s v="C1442819501"/>
    <n v="3802048.97"/>
    <n v="4014088.46"/>
    <s v="C168045676"/>
    <n v="225492.44"/>
    <n v="13452.95"/>
    <x v="0"/>
    <x v="0"/>
    <n v="12"/>
    <x v="4"/>
    <x v="4"/>
    <n v="1.8640943001322887"/>
  </r>
  <r>
    <n v="280"/>
    <x v="2"/>
    <n v="210743.06"/>
    <s v="C351490917"/>
    <n v="9512669.4600000009"/>
    <n v="9723412.5299999993"/>
    <s v="C658926534"/>
    <n v="6144022.1900000004"/>
    <n v="5933279.1299999999"/>
    <x v="0"/>
    <x v="0"/>
    <n v="12"/>
    <x v="4"/>
    <x v="4"/>
    <n v="1.51870709588691"/>
  </r>
  <r>
    <n v="280"/>
    <x v="2"/>
    <n v="222684.04"/>
    <s v="C1510978689"/>
    <n v="9829241.1099999994"/>
    <n v="10051925.16"/>
    <s v="C1601376118"/>
    <n v="5804958.3300000001"/>
    <n v="5582274.29"/>
    <x v="0"/>
    <x v="0"/>
    <n v="12"/>
    <x v="4"/>
    <x v="4"/>
    <n v="1.1814704081888638"/>
  </r>
  <r>
    <n v="280"/>
    <x v="2"/>
    <n v="331226.23999999999"/>
    <s v="C532963491"/>
    <n v="179"/>
    <n v="331405.24"/>
    <s v="C1724921351"/>
    <n v="3626518.66"/>
    <n v="3295292.42"/>
    <x v="0"/>
    <x v="0"/>
    <n v="12"/>
    <x v="4"/>
    <x v="4"/>
    <n v="1.8848278889827559"/>
  </r>
  <r>
    <n v="280"/>
    <x v="0"/>
    <n v="447492.78"/>
    <s v="C1803886299"/>
    <n v="96"/>
    <n v="0"/>
    <s v="C491257511"/>
    <n v="2061815.22"/>
    <n v="2509308"/>
    <x v="0"/>
    <x v="0"/>
    <n v="12"/>
    <x v="4"/>
    <x v="4"/>
    <n v="1.9833932281394457"/>
  </r>
  <r>
    <n v="280"/>
    <x v="2"/>
    <n v="194042.85"/>
    <s v="C2095349378"/>
    <n v="3050"/>
    <n v="197092.85"/>
    <s v="C1253218955"/>
    <n v="0"/>
    <n v="0"/>
    <x v="0"/>
    <x v="0"/>
    <n v="12"/>
    <x v="4"/>
    <x v="4"/>
    <n v="1.2290372602776798"/>
  </r>
  <r>
    <n v="280"/>
    <x v="0"/>
    <n v="380539.8"/>
    <s v="C1694677168"/>
    <n v="4012"/>
    <n v="0"/>
    <s v="C421762101"/>
    <n v="0"/>
    <n v="380539.8"/>
    <x v="0"/>
    <x v="0"/>
    <n v="12"/>
    <x v="4"/>
    <x v="4"/>
    <n v="1.9199458588473246"/>
  </r>
  <r>
    <n v="280"/>
    <x v="1"/>
    <n v="553561.06000000006"/>
    <s v="C595781277"/>
    <n v="0"/>
    <n v="0"/>
    <s v="C1089302232"/>
    <n v="654967.42000000004"/>
    <n v="1208528.48"/>
    <x v="0"/>
    <x v="0"/>
    <n v="12"/>
    <x v="4"/>
    <x v="4"/>
    <n v="1.4541639562017117"/>
  </r>
  <r>
    <n v="280"/>
    <x v="2"/>
    <n v="237516.67"/>
    <s v="C1766431586"/>
    <n v="679685.59"/>
    <n v="917202.26"/>
    <s v="C66648788"/>
    <n v="2093436.07"/>
    <n v="1855919.39"/>
    <x v="0"/>
    <x v="0"/>
    <n v="12"/>
    <x v="4"/>
    <x v="4"/>
    <n v="1.6000355582684445"/>
  </r>
  <r>
    <n v="280"/>
    <x v="2"/>
    <n v="307397.89"/>
    <s v="C1408992441"/>
    <n v="10089853.720000001"/>
    <n v="10397251.609999999"/>
    <s v="C1811973678"/>
    <n v="9715286.9800000004"/>
    <n v="9407889.0800000001"/>
    <x v="0"/>
    <x v="0"/>
    <n v="12"/>
    <x v="4"/>
    <x v="4"/>
    <n v="1.1278495127930537"/>
  </r>
  <r>
    <n v="280"/>
    <x v="2"/>
    <n v="374221.14"/>
    <s v="C1765751086"/>
    <n v="11946160.92"/>
    <n v="12320382.050000001"/>
    <s v="C923082617"/>
    <n v="934095.83"/>
    <n v="559874.69999999995"/>
    <x v="0"/>
    <x v="0"/>
    <n v="12"/>
    <x v="4"/>
    <x v="4"/>
    <n v="1.1342136613718297"/>
  </r>
  <r>
    <n v="280"/>
    <x v="2"/>
    <n v="236290.39"/>
    <s v="C1265084691"/>
    <n v="10384"/>
    <n v="246674.39"/>
    <s v="C651993473"/>
    <n v="21991"/>
    <n v="0"/>
    <x v="0"/>
    <x v="0"/>
    <n v="12"/>
    <x v="4"/>
    <x v="4"/>
    <n v="1.4012393413117339"/>
  </r>
  <r>
    <n v="280"/>
    <x v="0"/>
    <n v="682705.84"/>
    <s v="C204881524"/>
    <n v="0"/>
    <n v="0"/>
    <s v="C1408855263"/>
    <n v="1740174.2"/>
    <n v="2422880.0299999998"/>
    <x v="0"/>
    <x v="0"/>
    <n v="12"/>
    <x v="4"/>
    <x v="4"/>
    <n v="1.7372039704291169"/>
  </r>
  <r>
    <n v="280"/>
    <x v="0"/>
    <n v="17781800.030000001"/>
    <s v="C2065398513"/>
    <n v="0"/>
    <n v="0"/>
    <s v="C88027532"/>
    <n v="25851901.140000001"/>
    <n v="43633701.159999996"/>
    <x v="0"/>
    <x v="0"/>
    <n v="12"/>
    <x v="4"/>
    <x v="4"/>
    <n v="1.0424184692289766"/>
  </r>
  <r>
    <n v="280"/>
    <x v="1"/>
    <n v="288121.67"/>
    <s v="C1646136860"/>
    <n v="0"/>
    <n v="0"/>
    <s v="C1410415756"/>
    <n v="833077.86"/>
    <n v="1121199.53"/>
    <x v="0"/>
    <x v="0"/>
    <n v="12"/>
    <x v="4"/>
    <x v="4"/>
    <n v="1.2775801179360506"/>
  </r>
  <r>
    <n v="280"/>
    <x v="2"/>
    <n v="294099.78999999998"/>
    <s v="C1731962706"/>
    <n v="1712161.5"/>
    <n v="2006261.29"/>
    <s v="C628048333"/>
    <n v="842450.22"/>
    <n v="548350.43000000005"/>
    <x v="0"/>
    <x v="0"/>
    <n v="12"/>
    <x v="4"/>
    <x v="4"/>
    <n v="1.4492038727967087"/>
  </r>
  <r>
    <n v="280"/>
    <x v="2"/>
    <n v="193441.04"/>
    <s v="C1957946842"/>
    <n v="2254090.48"/>
    <n v="2447531.52"/>
    <s v="C885098474"/>
    <n v="655580.18000000005"/>
    <n v="462139.14"/>
    <x v="0"/>
    <x v="0"/>
    <n v="12"/>
    <x v="4"/>
    <x v="4"/>
    <n v="1.5428723532440478"/>
  </r>
  <r>
    <n v="280"/>
    <x v="2"/>
    <n v="182158.73"/>
    <s v="C2003804470"/>
    <n v="6921890.0499999998"/>
    <n v="7104048.7800000003"/>
    <s v="C1581282932"/>
    <n v="284407.63"/>
    <n v="102248.91"/>
    <x v="0"/>
    <x v="0"/>
    <n v="12"/>
    <x v="4"/>
    <x v="4"/>
    <n v="1.4742227012637177"/>
  </r>
  <r>
    <n v="280"/>
    <x v="2"/>
    <n v="295720.34999999998"/>
    <s v="C80091216"/>
    <n v="8483271.4199999999"/>
    <n v="8778991.7699999996"/>
    <s v="C1114208490"/>
    <n v="1578806.79"/>
    <n v="1283086.44"/>
    <x v="0"/>
    <x v="0"/>
    <n v="12"/>
    <x v="4"/>
    <x v="4"/>
    <n v="1.9180060643320931"/>
  </r>
  <r>
    <n v="280"/>
    <x v="2"/>
    <n v="594132.73"/>
    <s v="C1101257330"/>
    <n v="10632825.289999999"/>
    <n v="11226958.02"/>
    <s v="C652323210"/>
    <n v="3575135.76"/>
    <n v="2981003.03"/>
    <x v="0"/>
    <x v="0"/>
    <n v="12"/>
    <x v="4"/>
    <x v="4"/>
    <n v="1.3840907678865317"/>
  </r>
  <r>
    <n v="280"/>
    <x v="2"/>
    <n v="285833.48"/>
    <s v="C782971634"/>
    <n v="0"/>
    <n v="285833.48"/>
    <s v="C49575934"/>
    <n v="384447.17"/>
    <n v="98613.69"/>
    <x v="0"/>
    <x v="0"/>
    <n v="12"/>
    <x v="4"/>
    <x v="4"/>
    <n v="1.7538572739594884"/>
  </r>
  <r>
    <n v="280"/>
    <x v="2"/>
    <n v="519416.65"/>
    <s v="C2025246438"/>
    <n v="4743648.13"/>
    <n v="5263064.78"/>
    <s v="C317035568"/>
    <n v="827451.77"/>
    <n v="308035.12"/>
    <x v="0"/>
    <x v="0"/>
    <n v="12"/>
    <x v="4"/>
    <x v="4"/>
    <n v="1.1710777283511487"/>
  </r>
  <r>
    <n v="280"/>
    <x v="2"/>
    <n v="238680.5"/>
    <s v="C1166816500"/>
    <n v="6444741.5499999998"/>
    <n v="6683422.0499999998"/>
    <s v="C1322963026"/>
    <n v="283976.69"/>
    <n v="45296.19"/>
    <x v="0"/>
    <x v="0"/>
    <n v="12"/>
    <x v="4"/>
    <x v="4"/>
    <n v="1.5689625984844577"/>
  </r>
  <r>
    <n v="280"/>
    <x v="0"/>
    <n v="636989.26"/>
    <s v="C887438230"/>
    <n v="0"/>
    <n v="0"/>
    <s v="C821318174"/>
    <n v="3695794.48"/>
    <n v="4332783.75"/>
    <x v="0"/>
    <x v="0"/>
    <n v="12"/>
    <x v="4"/>
    <x v="4"/>
    <n v="1.0821762080686987"/>
  </r>
  <r>
    <n v="280"/>
    <x v="1"/>
    <n v="562751.54"/>
    <s v="C192696726"/>
    <n v="0"/>
    <n v="0"/>
    <s v="C1719271385"/>
    <n v="1198525.1399999999"/>
    <n v="1761276.68"/>
    <x v="0"/>
    <x v="0"/>
    <n v="12"/>
    <x v="4"/>
    <x v="4"/>
    <n v="1.5831286770213064"/>
  </r>
  <r>
    <n v="280"/>
    <x v="0"/>
    <n v="1471165.75"/>
    <s v="C510238890"/>
    <n v="0"/>
    <n v="0"/>
    <s v="C1155377876"/>
    <n v="3372005.41"/>
    <n v="4843171.16"/>
    <x v="0"/>
    <x v="0"/>
    <n v="12"/>
    <x v="4"/>
    <x v="4"/>
    <n v="1.017603706576677"/>
  </r>
  <r>
    <n v="280"/>
    <x v="0"/>
    <n v="255031.12"/>
    <s v="C319073682"/>
    <n v="207"/>
    <n v="0"/>
    <s v="C867303402"/>
    <n v="0"/>
    <n v="255031.12"/>
    <x v="0"/>
    <x v="0"/>
    <n v="12"/>
    <x v="4"/>
    <x v="4"/>
    <n v="1.8069382658260587"/>
  </r>
  <r>
    <n v="280"/>
    <x v="1"/>
    <n v="215614.67"/>
    <s v="C578617497"/>
    <n v="1664"/>
    <n v="0"/>
    <s v="C498956397"/>
    <n v="37077.96"/>
    <n v="252692.63"/>
    <x v="0"/>
    <x v="0"/>
    <n v="12"/>
    <x v="4"/>
    <x v="4"/>
    <n v="1.1145143868003573"/>
  </r>
  <r>
    <n v="280"/>
    <x v="1"/>
    <n v="398436.84"/>
    <s v="C427184319"/>
    <n v="11497"/>
    <n v="0"/>
    <s v="C1102922308"/>
    <n v="487956.99"/>
    <n v="886393.84"/>
    <x v="0"/>
    <x v="0"/>
    <n v="12"/>
    <x v="4"/>
    <x v="4"/>
    <n v="1.5719291635658261"/>
  </r>
  <r>
    <n v="280"/>
    <x v="1"/>
    <n v="354301.06"/>
    <s v="C1476967251"/>
    <n v="0"/>
    <n v="0"/>
    <s v="C118507124"/>
    <n v="4123487.92"/>
    <n v="4477788.9800000004"/>
    <x v="0"/>
    <x v="0"/>
    <n v="12"/>
    <x v="4"/>
    <x v="4"/>
    <n v="1.9723193175030498"/>
  </r>
  <r>
    <n v="280"/>
    <x v="1"/>
    <n v="187113.44"/>
    <s v="C330352918"/>
    <n v="0"/>
    <n v="0"/>
    <s v="C561397103"/>
    <n v="364209.91999999998"/>
    <n v="551323.36"/>
    <x v="0"/>
    <x v="0"/>
    <n v="12"/>
    <x v="4"/>
    <x v="4"/>
    <n v="1.9314802502894217"/>
  </r>
  <r>
    <n v="280"/>
    <x v="1"/>
    <n v="243676.99"/>
    <s v="C448825461"/>
    <n v="268"/>
    <n v="0"/>
    <s v="C1344208787"/>
    <n v="566313.64"/>
    <n v="809990.63"/>
    <x v="0"/>
    <x v="0"/>
    <n v="12"/>
    <x v="4"/>
    <x v="4"/>
    <n v="1.4470134468036766"/>
  </r>
  <r>
    <n v="280"/>
    <x v="1"/>
    <n v="215120.92"/>
    <s v="C1217786636"/>
    <n v="0"/>
    <n v="0"/>
    <s v="C1148889281"/>
    <n v="605385.14"/>
    <n v="820506.06"/>
    <x v="0"/>
    <x v="0"/>
    <n v="12"/>
    <x v="4"/>
    <x v="4"/>
    <n v="1.0658796173827163"/>
  </r>
  <r>
    <n v="280"/>
    <x v="0"/>
    <n v="355706.04"/>
    <s v="C493239177"/>
    <n v="0"/>
    <n v="0"/>
    <s v="C2107493153"/>
    <n v="1322527.1599999999"/>
    <n v="1678233.2"/>
    <x v="0"/>
    <x v="0"/>
    <n v="12"/>
    <x v="4"/>
    <x v="4"/>
    <n v="1.1616380457587718"/>
  </r>
  <r>
    <n v="280"/>
    <x v="0"/>
    <n v="948586.09"/>
    <s v="C802401687"/>
    <n v="0"/>
    <n v="0"/>
    <s v="C751376418"/>
    <n v="1119969.43"/>
    <n v="2068555.52"/>
    <x v="0"/>
    <x v="0"/>
    <n v="12"/>
    <x v="4"/>
    <x v="4"/>
    <n v="1.948829105100049"/>
  </r>
  <r>
    <n v="280"/>
    <x v="0"/>
    <n v="9405071.7200000007"/>
    <s v="C622827646"/>
    <n v="0"/>
    <n v="0"/>
    <s v="C1140223380"/>
    <n v="13447694.91"/>
    <n v="22852766.629999999"/>
    <x v="0"/>
    <x v="0"/>
    <n v="12"/>
    <x v="4"/>
    <x v="4"/>
    <n v="1.7248975931317068"/>
  </r>
  <r>
    <n v="280"/>
    <x v="2"/>
    <n v="242166.59"/>
    <s v="C1898937003"/>
    <n v="7664578.0300000003"/>
    <n v="7906744.6100000003"/>
    <s v="C1263381330"/>
    <n v="386444.64"/>
    <n v="144278.04999999999"/>
    <x v="0"/>
    <x v="0"/>
    <n v="12"/>
    <x v="4"/>
    <x v="4"/>
    <n v="1.2568734727133408"/>
  </r>
  <r>
    <n v="280"/>
    <x v="2"/>
    <n v="320438.33"/>
    <s v="C1010431765"/>
    <n v="9660437.9399999995"/>
    <n v="9980876.2699999996"/>
    <s v="C688516052"/>
    <n v="715604.81"/>
    <n v="395166.49"/>
    <x v="0"/>
    <x v="0"/>
    <n v="12"/>
    <x v="4"/>
    <x v="4"/>
    <n v="1.9608226907257098"/>
  </r>
  <r>
    <n v="280"/>
    <x v="1"/>
    <n v="274955.61"/>
    <s v="C2104323508"/>
    <n v="1471.83"/>
    <n v="0"/>
    <s v="C1007359685"/>
    <n v="1548017.61"/>
    <n v="1984323.19"/>
    <x v="0"/>
    <x v="0"/>
    <n v="12"/>
    <x v="4"/>
    <x v="4"/>
    <n v="1.8065823073529557"/>
  </r>
  <r>
    <n v="280"/>
    <x v="0"/>
    <n v="462668.39"/>
    <s v="C110668411"/>
    <n v="14643"/>
    <n v="0"/>
    <s v="C1189677144"/>
    <n v="782365.32"/>
    <n v="1245033.71"/>
    <x v="0"/>
    <x v="0"/>
    <n v="12"/>
    <x v="4"/>
    <x v="4"/>
    <n v="1.1537029776506604"/>
  </r>
  <r>
    <n v="280"/>
    <x v="1"/>
    <n v="429095.45"/>
    <s v="C2056464402"/>
    <n v="246976.83"/>
    <n v="0"/>
    <s v="C785880984"/>
    <n v="1107298.72"/>
    <n v="1536394.17"/>
    <x v="0"/>
    <x v="0"/>
    <n v="12"/>
    <x v="4"/>
    <x v="4"/>
    <n v="1.8647641944069249"/>
  </r>
  <r>
    <n v="280"/>
    <x v="1"/>
    <n v="236052.37"/>
    <s v="C364112136"/>
    <n v="0"/>
    <n v="0"/>
    <s v="C733638798"/>
    <n v="1821057.29"/>
    <n v="2057109.66"/>
    <x v="0"/>
    <x v="0"/>
    <n v="12"/>
    <x v="4"/>
    <x v="4"/>
    <n v="1.9743013987198013"/>
  </r>
  <r>
    <n v="280"/>
    <x v="1"/>
    <n v="192199.24"/>
    <s v="C1540146149"/>
    <n v="0"/>
    <n v="0"/>
    <s v="C573724060"/>
    <n v="345834.77"/>
    <n v="538034.01"/>
    <x v="0"/>
    <x v="0"/>
    <n v="12"/>
    <x v="4"/>
    <x v="4"/>
    <n v="1.9578264495161486"/>
  </r>
  <r>
    <n v="280"/>
    <x v="1"/>
    <n v="200038.66"/>
    <s v="C2120449922"/>
    <n v="0"/>
    <n v="0"/>
    <s v="C148664708"/>
    <n v="627645.49"/>
    <n v="827684.16"/>
    <x v="0"/>
    <x v="0"/>
    <n v="12"/>
    <x v="4"/>
    <x v="4"/>
    <n v="1.0012515019631254"/>
  </r>
  <r>
    <n v="280"/>
    <x v="1"/>
    <n v="359620.5"/>
    <s v="C744306799"/>
    <n v="0"/>
    <n v="0"/>
    <s v="C908332665"/>
    <n v="958518.87"/>
    <n v="1318139.3700000001"/>
    <x v="0"/>
    <x v="0"/>
    <n v="12"/>
    <x v="4"/>
    <x v="4"/>
    <n v="1.8923173080628353"/>
  </r>
  <r>
    <n v="280"/>
    <x v="1"/>
    <n v="265524.14"/>
    <s v="C864216845"/>
    <n v="16454"/>
    <n v="0"/>
    <s v="C1376233976"/>
    <n v="0"/>
    <n v="265524.14"/>
    <x v="0"/>
    <x v="0"/>
    <n v="12"/>
    <x v="4"/>
    <x v="4"/>
    <n v="1.7675968980265768"/>
  </r>
  <r>
    <n v="280"/>
    <x v="1"/>
    <n v="360674"/>
    <s v="C1962326153"/>
    <n v="857"/>
    <n v="0"/>
    <s v="C778123424"/>
    <n v="4312476.24"/>
    <n v="4673150.24"/>
    <x v="0"/>
    <x v="0"/>
    <n v="12"/>
    <x v="4"/>
    <x v="4"/>
    <n v="1.8995891287455284"/>
  </r>
  <r>
    <n v="280"/>
    <x v="1"/>
    <n v="360411.99"/>
    <s v="C2031416749"/>
    <n v="0"/>
    <n v="0"/>
    <s v="C2046274703"/>
    <n v="2080799.32"/>
    <n v="2441211.31"/>
    <x v="0"/>
    <x v="0"/>
    <n v="12"/>
    <x v="4"/>
    <x v="4"/>
    <n v="1.8952593854140767"/>
  </r>
  <r>
    <n v="280"/>
    <x v="0"/>
    <n v="629660.4"/>
    <s v="C1904696034"/>
    <n v="10577"/>
    <n v="0"/>
    <s v="C675608167"/>
    <n v="75911.240000000005"/>
    <n v="611214.43999999994"/>
    <x v="0"/>
    <x v="0"/>
    <n v="12"/>
    <x v="4"/>
    <x v="4"/>
    <n v="1.0656734812379225"/>
  </r>
  <r>
    <n v="281"/>
    <x v="1"/>
    <n v="185740.4"/>
    <s v="C96134381"/>
    <n v="29233.17"/>
    <n v="0"/>
    <s v="C1644328526"/>
    <n v="255528.88"/>
    <n v="441269.29"/>
    <x v="0"/>
    <x v="0"/>
    <n v="12"/>
    <x v="4"/>
    <x v="4"/>
    <n v="1.9296245178811366"/>
  </r>
  <r>
    <n v="281"/>
    <x v="1"/>
    <n v="198345.11"/>
    <s v="C467115081"/>
    <n v="20225"/>
    <n v="0"/>
    <s v="C1869935345"/>
    <n v="1879708.8"/>
    <n v="2078053.92"/>
    <x v="0"/>
    <x v="0"/>
    <n v="12"/>
    <x v="4"/>
    <x v="4"/>
    <n v="1.4564795491548626"/>
  </r>
  <r>
    <n v="281"/>
    <x v="0"/>
    <n v="525837.15"/>
    <s v="C122912795"/>
    <n v="12402"/>
    <n v="0"/>
    <s v="C361797656"/>
    <n v="0"/>
    <n v="525837.15"/>
    <x v="0"/>
    <x v="0"/>
    <n v="12"/>
    <x v="4"/>
    <x v="4"/>
    <n v="1.9411743152612702"/>
  </r>
  <r>
    <n v="281"/>
    <x v="2"/>
    <n v="314558.11"/>
    <s v="C1317254440"/>
    <n v="2570064.1800000002"/>
    <n v="2884622.28"/>
    <s v="C1967318666"/>
    <n v="2129465.71"/>
    <n v="1814907.6"/>
    <x v="0"/>
    <x v="0"/>
    <n v="12"/>
    <x v="4"/>
    <x v="4"/>
    <n v="1.5134583858370121"/>
  </r>
  <r>
    <n v="281"/>
    <x v="2"/>
    <n v="388385.93"/>
    <s v="C226241262"/>
    <n v="5237092.25"/>
    <n v="5625478.1799999997"/>
    <s v="C290088582"/>
    <n v="547312.68999999994"/>
    <n v="158926.76"/>
    <x v="0"/>
    <x v="0"/>
    <n v="12"/>
    <x v="4"/>
    <x v="4"/>
    <n v="1.6623641991346907"/>
  </r>
  <r>
    <n v="281"/>
    <x v="0"/>
    <n v="377650.27"/>
    <s v="C50486029"/>
    <n v="118862.07"/>
    <n v="0"/>
    <s v="C856295815"/>
    <n v="5776821.8499999996"/>
    <n v="6154472.1200000001"/>
    <x v="0"/>
    <x v="0"/>
    <n v="12"/>
    <x v="4"/>
    <x v="4"/>
    <n v="1.668706043469117"/>
  </r>
  <r>
    <n v="281"/>
    <x v="1"/>
    <n v="236606.87"/>
    <s v="C1762870257"/>
    <n v="1384"/>
    <n v="0"/>
    <s v="C1166795947"/>
    <n v="99055.74"/>
    <n v="335662.61"/>
    <x v="0"/>
    <x v="0"/>
    <n v="12"/>
    <x v="4"/>
    <x v="4"/>
    <n v="1.4412578998325662"/>
  </r>
  <r>
    <n v="281"/>
    <x v="1"/>
    <n v="301379.01"/>
    <s v="C907104934"/>
    <n v="20273"/>
    <n v="0"/>
    <s v="C1047398986"/>
    <n v="1148270.21"/>
    <n v="1449649.23"/>
    <x v="0"/>
    <x v="0"/>
    <n v="12"/>
    <x v="4"/>
    <x v="4"/>
    <n v="1.5036374523787002"/>
  </r>
  <r>
    <n v="281"/>
    <x v="1"/>
    <n v="200557.96"/>
    <s v="C1478492154"/>
    <n v="86544.6"/>
    <n v="0"/>
    <s v="C736978713"/>
    <n v="633431.46"/>
    <n v="833989.42"/>
    <x v="0"/>
    <x v="0"/>
    <n v="12"/>
    <x v="4"/>
    <x v="4"/>
    <n v="1.7108164568016382"/>
  </r>
  <r>
    <n v="281"/>
    <x v="0"/>
    <n v="372928.54"/>
    <s v="C843714033"/>
    <n v="55764.59"/>
    <n v="0"/>
    <s v="C297432334"/>
    <n v="968869.02"/>
    <n v="1341797.56"/>
    <x v="0"/>
    <x v="0"/>
    <n v="12"/>
    <x v="4"/>
    <x v="4"/>
    <n v="1.1772031687093913"/>
  </r>
  <r>
    <n v="281"/>
    <x v="1"/>
    <n v="407501.52"/>
    <s v="C829903536"/>
    <n v="0"/>
    <n v="0"/>
    <s v="C177739457"/>
    <n v="2364065"/>
    <n v="2771566.51"/>
    <x v="0"/>
    <x v="0"/>
    <n v="12"/>
    <x v="4"/>
    <x v="4"/>
    <n v="1.4397224399446149"/>
  </r>
  <r>
    <n v="281"/>
    <x v="1"/>
    <n v="236062.76"/>
    <s v="C602684887"/>
    <n v="0"/>
    <n v="0"/>
    <s v="C214206206"/>
    <n v="839550.44"/>
    <n v="1075613.2"/>
    <x v="0"/>
    <x v="0"/>
    <n v="12"/>
    <x v="4"/>
    <x v="4"/>
    <n v="1.7639813431370917"/>
  </r>
  <r>
    <n v="281"/>
    <x v="1"/>
    <n v="312487.51"/>
    <s v="C1613376897"/>
    <n v="0"/>
    <n v="0"/>
    <s v="C1490529991"/>
    <n v="525368.56000000006"/>
    <n v="837856.08"/>
    <x v="0"/>
    <x v="0"/>
    <n v="12"/>
    <x v="4"/>
    <x v="4"/>
    <n v="1.4377155231487544"/>
  </r>
  <r>
    <n v="281"/>
    <x v="2"/>
    <n v="255782.96"/>
    <s v="C449609661"/>
    <n v="1609305.28"/>
    <n v="1865088.25"/>
    <s v="C953640523"/>
    <n v="286111.59999999998"/>
    <n v="30328.639999999999"/>
    <x v="0"/>
    <x v="0"/>
    <n v="12"/>
    <x v="4"/>
    <x v="4"/>
    <n v="1.2474429766868442"/>
  </r>
  <r>
    <n v="281"/>
    <x v="0"/>
    <n v="354286.64"/>
    <s v="C1411020474"/>
    <n v="0"/>
    <n v="0"/>
    <s v="C1025386059"/>
    <n v="1238256.6100000001"/>
    <n v="1592543.24"/>
    <x v="0"/>
    <x v="0"/>
    <n v="12"/>
    <x v="4"/>
    <x v="4"/>
    <n v="1.262564877170401"/>
  </r>
  <r>
    <n v="281"/>
    <x v="0"/>
    <n v="1268330.3999999999"/>
    <s v="C409370611"/>
    <n v="0"/>
    <n v="0"/>
    <s v="C1538079831"/>
    <n v="2265042.31"/>
    <n v="3533372.71"/>
    <x v="0"/>
    <x v="0"/>
    <n v="12"/>
    <x v="4"/>
    <x v="4"/>
    <n v="1.4579307583430459"/>
  </r>
  <r>
    <n v="281"/>
    <x v="0"/>
    <n v="487200.82"/>
    <s v="C1543311907"/>
    <n v="0"/>
    <n v="0"/>
    <s v="C1190215254"/>
    <n v="5188849.8899999997"/>
    <n v="5676050.7199999997"/>
    <x v="0"/>
    <x v="0"/>
    <n v="12"/>
    <x v="4"/>
    <x v="4"/>
    <n v="1.3272552282210697"/>
  </r>
  <r>
    <n v="281"/>
    <x v="0"/>
    <n v="341070.67"/>
    <s v="C1603384180"/>
    <n v="0"/>
    <n v="0"/>
    <s v="C862520736"/>
    <n v="3089776.53"/>
    <n v="3430847.2"/>
    <x v="0"/>
    <x v="0"/>
    <n v="12"/>
    <x v="4"/>
    <x v="4"/>
    <n v="1.4709028683001655"/>
  </r>
  <r>
    <n v="281"/>
    <x v="0"/>
    <n v="537024.23"/>
    <s v="C69647970"/>
    <n v="21399"/>
    <n v="0"/>
    <s v="C854812291"/>
    <n v="0"/>
    <n v="537024.23"/>
    <x v="0"/>
    <x v="0"/>
    <n v="12"/>
    <x v="4"/>
    <x v="4"/>
    <n v="1.8590074278689024"/>
  </r>
  <r>
    <n v="281"/>
    <x v="2"/>
    <n v="272433.64"/>
    <s v="C836516757"/>
    <n v="14512"/>
    <n v="286945.64"/>
    <s v="C2042073976"/>
    <n v="196529.37"/>
    <n v="0"/>
    <x v="0"/>
    <x v="0"/>
    <n v="12"/>
    <x v="4"/>
    <x v="4"/>
    <n v="1.0616612485897081"/>
  </r>
  <r>
    <n v="281"/>
    <x v="1"/>
    <n v="228364.18"/>
    <s v="C160366454"/>
    <n v="0"/>
    <n v="0"/>
    <s v="C1091802600"/>
    <n v="327642.18"/>
    <n v="556006.36"/>
    <x v="0"/>
    <x v="0"/>
    <n v="12"/>
    <x v="4"/>
    <x v="4"/>
    <n v="1.0481996480599975"/>
  </r>
  <r>
    <n v="281"/>
    <x v="1"/>
    <n v="356886.92"/>
    <s v="C605888794"/>
    <n v="29356"/>
    <n v="0"/>
    <s v="C1927952219"/>
    <n v="0"/>
    <n v="356886.92"/>
    <x v="0"/>
    <x v="0"/>
    <n v="12"/>
    <x v="4"/>
    <x v="4"/>
    <n v="1.7206326586756076"/>
  </r>
  <r>
    <n v="281"/>
    <x v="1"/>
    <n v="413837.45"/>
    <s v="C766656821"/>
    <n v="0"/>
    <n v="0"/>
    <s v="C460763004"/>
    <n v="1165369.79"/>
    <n v="1579207.24"/>
    <x v="0"/>
    <x v="0"/>
    <n v="12"/>
    <x v="4"/>
    <x v="4"/>
    <n v="1.9165014624206822"/>
  </r>
  <r>
    <n v="281"/>
    <x v="1"/>
    <n v="322733.43"/>
    <s v="C359310127"/>
    <n v="118346"/>
    <n v="0"/>
    <s v="C302902142"/>
    <n v="896607.88"/>
    <n v="1219341.31"/>
    <x v="0"/>
    <x v="0"/>
    <n v="12"/>
    <x v="4"/>
    <x v="4"/>
    <n v="1.9952486129455496"/>
  </r>
  <r>
    <n v="281"/>
    <x v="2"/>
    <n v="201722.75"/>
    <s v="C1068233118"/>
    <n v="137747.24"/>
    <n v="339469.99"/>
    <s v="C1388152464"/>
    <n v="1458553.05"/>
    <n v="1256830.3"/>
    <x v="0"/>
    <x v="0"/>
    <n v="12"/>
    <x v="4"/>
    <x v="4"/>
    <n v="1.0335687888011191"/>
  </r>
  <r>
    <n v="281"/>
    <x v="2"/>
    <n v="285056.2"/>
    <s v="C509219985"/>
    <n v="2054327.05"/>
    <n v="2339383.25"/>
    <s v="C792713142"/>
    <n v="4067730.95"/>
    <n v="3782674.76"/>
    <x v="0"/>
    <x v="0"/>
    <n v="12"/>
    <x v="4"/>
    <x v="4"/>
    <n v="1.6855881310466621"/>
  </r>
  <r>
    <n v="281"/>
    <x v="0"/>
    <n v="282547.61"/>
    <s v="C1501655521"/>
    <n v="0"/>
    <n v="0"/>
    <s v="C2029513045"/>
    <n v="2628907.85"/>
    <n v="2911455.46"/>
    <x v="0"/>
    <x v="0"/>
    <n v="12"/>
    <x v="4"/>
    <x v="4"/>
    <n v="1.9833222669471624"/>
  </r>
  <r>
    <n v="281"/>
    <x v="0"/>
    <n v="281010.44"/>
    <s v="C505927392"/>
    <n v="0"/>
    <n v="0"/>
    <s v="C1060408451"/>
    <n v="896992.44"/>
    <n v="1178002.8799999999"/>
    <x v="0"/>
    <x v="0"/>
    <n v="12"/>
    <x v="4"/>
    <x v="4"/>
    <n v="1.2121625445839774"/>
  </r>
  <r>
    <n v="281"/>
    <x v="2"/>
    <n v="285728.78000000003"/>
    <s v="C422322672"/>
    <n v="10300"/>
    <n v="296028.78000000003"/>
    <s v="C898870844"/>
    <n v="581876.18999999994"/>
    <n v="296147.40999999997"/>
    <x v="0"/>
    <x v="0"/>
    <n v="12"/>
    <x v="4"/>
    <x v="4"/>
    <n v="1.3397236486616189"/>
  </r>
  <r>
    <n v="281"/>
    <x v="1"/>
    <n v="417051.96"/>
    <s v="C531233052"/>
    <n v="0"/>
    <n v="0"/>
    <s v="C1705387865"/>
    <n v="586032.48"/>
    <n v="1003084.44"/>
    <x v="0"/>
    <x v="0"/>
    <n v="12"/>
    <x v="4"/>
    <x v="4"/>
    <n v="1.7344864316910908"/>
  </r>
  <r>
    <n v="281"/>
    <x v="2"/>
    <n v="281751.34999999998"/>
    <s v="C668901906"/>
    <n v="499724.54"/>
    <n v="781475.89"/>
    <s v="C764614408"/>
    <n v="1385955.59"/>
    <n v="1104204.24"/>
    <x v="0"/>
    <x v="0"/>
    <n v="12"/>
    <x v="4"/>
    <x v="4"/>
    <n v="1.8638872545510006"/>
  </r>
  <r>
    <n v="281"/>
    <x v="2"/>
    <n v="204508.51"/>
    <s v="C1062320769"/>
    <n v="4423784.76"/>
    <n v="4628293.2699999996"/>
    <s v="C1620155256"/>
    <n v="312835.43"/>
    <n v="108326.92"/>
    <x v="0"/>
    <x v="0"/>
    <n v="12"/>
    <x v="4"/>
    <x v="4"/>
    <n v="1.4650650571403396"/>
  </r>
  <r>
    <n v="281"/>
    <x v="2"/>
    <n v="228008.34"/>
    <s v="C498067765"/>
    <n v="5207992.5599999996"/>
    <n v="5436000.9000000004"/>
    <s v="C1906516774"/>
    <n v="438496.92"/>
    <n v="210488.57"/>
    <x v="0"/>
    <x v="0"/>
    <n v="12"/>
    <x v="4"/>
    <x v="4"/>
    <n v="1.4466461476155772"/>
  </r>
  <r>
    <n v="281"/>
    <x v="2"/>
    <n v="291421.68"/>
    <s v="C1086612447"/>
    <n v="2403296.2200000002"/>
    <n v="2694717.9"/>
    <s v="C1781492620"/>
    <n v="725819.14"/>
    <n v="434397.46"/>
    <x v="0"/>
    <x v="0"/>
    <n v="12"/>
    <x v="4"/>
    <x v="4"/>
    <n v="1.785389767394117"/>
  </r>
  <r>
    <n v="281"/>
    <x v="2"/>
    <n v="340065.23"/>
    <s v="C82567654"/>
    <n v="4783266.5199999996"/>
    <n v="5123331.75"/>
    <s v="C1973684648"/>
    <n v="1277508.6000000001"/>
    <n v="937443.38"/>
    <x v="0"/>
    <x v="0"/>
    <n v="12"/>
    <x v="4"/>
    <x v="4"/>
    <n v="1.3309203830225953"/>
  </r>
  <r>
    <n v="281"/>
    <x v="2"/>
    <n v="222328.32000000001"/>
    <s v="C2037638337"/>
    <n v="6960245.0099999998"/>
    <n v="7182573.3200000003"/>
    <s v="C1297112703"/>
    <n v="270775.36"/>
    <n v="48447.040000000001"/>
    <x v="0"/>
    <x v="0"/>
    <n v="12"/>
    <x v="4"/>
    <x v="4"/>
    <n v="1.0272347480185491"/>
  </r>
  <r>
    <n v="281"/>
    <x v="1"/>
    <n v="264002.56"/>
    <s v="C916684029"/>
    <n v="0"/>
    <n v="0"/>
    <s v="C1100407890"/>
    <n v="283367.83"/>
    <n v="547370.39"/>
    <x v="0"/>
    <x v="0"/>
    <n v="12"/>
    <x v="4"/>
    <x v="4"/>
    <n v="1.8150883381325231"/>
  </r>
  <r>
    <n v="281"/>
    <x v="0"/>
    <n v="267321.46000000002"/>
    <s v="C711551933"/>
    <n v="18314.86"/>
    <n v="0"/>
    <s v="C975774677"/>
    <n v="5047645.2"/>
    <n v="5314966.66"/>
    <x v="0"/>
    <x v="0"/>
    <n v="12"/>
    <x v="4"/>
    <x v="4"/>
    <n v="1.3020398357426934"/>
  </r>
  <r>
    <n v="281"/>
    <x v="1"/>
    <n v="245176.51"/>
    <s v="C1378871171"/>
    <n v="815009"/>
    <n v="569832.49"/>
    <s v="C1335681080"/>
    <n v="0"/>
    <n v="245176.51"/>
    <x v="0"/>
    <x v="0"/>
    <n v="12"/>
    <x v="4"/>
    <x v="4"/>
    <n v="1.1662528701900752"/>
  </r>
  <r>
    <n v="281"/>
    <x v="1"/>
    <n v="320533.38"/>
    <s v="C1228112189"/>
    <n v="256796"/>
    <n v="0"/>
    <s v="C26937874"/>
    <n v="3602521.63"/>
    <n v="3923055.01"/>
    <x v="0"/>
    <x v="0"/>
    <n v="12"/>
    <x v="4"/>
    <x v="4"/>
    <n v="1.9906523460478767"/>
  </r>
  <r>
    <n v="281"/>
    <x v="2"/>
    <n v="194927.22"/>
    <s v="C220984262"/>
    <n v="422811.25"/>
    <n v="617738.48"/>
    <s v="C222118026"/>
    <n v="323564.96000000002"/>
    <n v="128637.74"/>
    <x v="0"/>
    <x v="0"/>
    <n v="12"/>
    <x v="4"/>
    <x v="4"/>
    <n v="1.2777107247513304"/>
  </r>
  <r>
    <n v="281"/>
    <x v="2"/>
    <n v="470429.63"/>
    <s v="C1536071352"/>
    <n v="6229716.4900000002"/>
    <n v="6700146.1100000003"/>
    <s v="C606729878"/>
    <n v="1251999.8500000001"/>
    <n v="781570.23"/>
    <x v="0"/>
    <x v="0"/>
    <n v="12"/>
    <x v="4"/>
    <x v="4"/>
    <n v="1.0176765914157389"/>
  </r>
  <r>
    <n v="281"/>
    <x v="2"/>
    <n v="203744.87"/>
    <s v="C1491191288"/>
    <n v="8277758.6100000003"/>
    <n v="8481503.4800000004"/>
    <s v="C836633488"/>
    <n v="844954.06"/>
    <n v="641209.18999999994"/>
    <x v="0"/>
    <x v="0"/>
    <n v="12"/>
    <x v="4"/>
    <x v="4"/>
    <n v="1.2413024530938372"/>
  </r>
  <r>
    <n v="281"/>
    <x v="0"/>
    <n v="201201.2"/>
    <s v="C864819188"/>
    <n v="91517"/>
    <n v="0"/>
    <s v="C1108312926"/>
    <n v="0"/>
    <n v="201201.2"/>
    <x v="0"/>
    <x v="0"/>
    <n v="12"/>
    <x v="4"/>
    <x v="4"/>
    <n v="1.5027709060827135"/>
  </r>
  <r>
    <n v="281"/>
    <x v="1"/>
    <n v="181938.99"/>
    <s v="C1316757007"/>
    <n v="77112"/>
    <n v="0"/>
    <s v="C561909863"/>
    <n v="766864.49"/>
    <n v="948803.47"/>
    <x v="0"/>
    <x v="0"/>
    <n v="12"/>
    <x v="4"/>
    <x v="4"/>
    <n v="1.1136338678717772"/>
  </r>
  <r>
    <n v="281"/>
    <x v="0"/>
    <n v="373749.09"/>
    <s v="C1803904020"/>
    <n v="0"/>
    <n v="0"/>
    <s v="C397416431"/>
    <n v="569191.09"/>
    <n v="942940.18"/>
    <x v="0"/>
    <x v="0"/>
    <n v="12"/>
    <x v="4"/>
    <x v="4"/>
    <n v="1.4303105056427001"/>
  </r>
  <r>
    <n v="281"/>
    <x v="1"/>
    <n v="319568.93"/>
    <s v="C2094040641"/>
    <n v="6015"/>
    <n v="0"/>
    <s v="C1118356505"/>
    <n v="2412649.56"/>
    <n v="2732218.49"/>
    <x v="0"/>
    <x v="0"/>
    <n v="12"/>
    <x v="4"/>
    <x v="4"/>
    <n v="1.7525887483510136"/>
  </r>
  <r>
    <n v="281"/>
    <x v="1"/>
    <n v="312486.40999999997"/>
    <s v="C47988970"/>
    <n v="0"/>
    <n v="0"/>
    <s v="C1854739651"/>
    <n v="2107035.0699999998"/>
    <n v="2419521.4700000002"/>
    <x v="0"/>
    <x v="0"/>
    <n v="12"/>
    <x v="4"/>
    <x v="4"/>
    <n v="1.9589875736082847"/>
  </r>
  <r>
    <n v="281"/>
    <x v="1"/>
    <n v="263340.94"/>
    <s v="C1986783658"/>
    <n v="0"/>
    <n v="0"/>
    <s v="C1475891678"/>
    <n v="533316.77"/>
    <n v="796657.7"/>
    <x v="0"/>
    <x v="0"/>
    <n v="12"/>
    <x v="4"/>
    <x v="4"/>
    <n v="1.7536478688724562"/>
  </r>
  <r>
    <n v="281"/>
    <x v="1"/>
    <n v="244372.5"/>
    <s v="C200928797"/>
    <n v="0"/>
    <n v="0"/>
    <s v="C602316270"/>
    <n v="2189733.73"/>
    <n v="2434106.23"/>
    <x v="0"/>
    <x v="0"/>
    <n v="12"/>
    <x v="4"/>
    <x v="4"/>
    <n v="1.1060987087460694"/>
  </r>
  <r>
    <n v="281"/>
    <x v="1"/>
    <n v="293114.90000000002"/>
    <s v="C1677717828"/>
    <n v="0"/>
    <n v="0"/>
    <s v="C646610575"/>
    <n v="338304.64"/>
    <n v="631419.54"/>
    <x v="0"/>
    <x v="0"/>
    <n v="12"/>
    <x v="4"/>
    <x v="4"/>
    <n v="1.412545426475138"/>
  </r>
  <r>
    <n v="281"/>
    <x v="1"/>
    <n v="191893.37"/>
    <s v="C1946867716"/>
    <n v="0"/>
    <n v="0"/>
    <s v="C244981463"/>
    <n v="1334792.81"/>
    <n v="1526686.19"/>
    <x v="0"/>
    <x v="0"/>
    <n v="12"/>
    <x v="4"/>
    <x v="4"/>
    <n v="1.4213612691598763"/>
  </r>
  <r>
    <n v="281"/>
    <x v="1"/>
    <n v="201619.17"/>
    <s v="C1207503050"/>
    <n v="0"/>
    <n v="0"/>
    <s v="C1685726862"/>
    <n v="15967605.4"/>
    <n v="16169224.57"/>
    <x v="0"/>
    <x v="0"/>
    <n v="12"/>
    <x v="4"/>
    <x v="4"/>
    <n v="1.2197490973490053"/>
  </r>
  <r>
    <n v="281"/>
    <x v="1"/>
    <n v="242139.8"/>
    <s v="C1084581032"/>
    <n v="0"/>
    <n v="0"/>
    <s v="C539445920"/>
    <n v="877986.38"/>
    <n v="1120126.18"/>
    <x v="0"/>
    <x v="0"/>
    <n v="12"/>
    <x v="4"/>
    <x v="4"/>
    <n v="1.905581984159342"/>
  </r>
  <r>
    <n v="281"/>
    <x v="1"/>
    <n v="211468.56"/>
    <s v="C325379572"/>
    <n v="0"/>
    <n v="0"/>
    <s v="C199933500"/>
    <n v="926595.45"/>
    <n v="1138064.02"/>
    <x v="0"/>
    <x v="0"/>
    <n v="12"/>
    <x v="4"/>
    <x v="4"/>
    <n v="1.8075245506165198"/>
  </r>
  <r>
    <n v="281"/>
    <x v="0"/>
    <n v="339592.44"/>
    <s v="C1543121028"/>
    <n v="99408"/>
    <n v="0"/>
    <s v="C1886226061"/>
    <n v="163100.95000000001"/>
    <n v="502693.39"/>
    <x v="0"/>
    <x v="0"/>
    <n v="12"/>
    <x v="4"/>
    <x v="4"/>
    <n v="1.5720416570883438"/>
  </r>
  <r>
    <n v="281"/>
    <x v="2"/>
    <n v="182039.78"/>
    <s v="C70655130"/>
    <n v="24835"/>
    <n v="206874.78"/>
    <s v="C1141357914"/>
    <n v="261624.45"/>
    <n v="79584.67"/>
    <x v="0"/>
    <x v="0"/>
    <n v="12"/>
    <x v="4"/>
    <x v="4"/>
    <n v="1.6388544778520495"/>
  </r>
  <r>
    <n v="281"/>
    <x v="1"/>
    <n v="189847.32"/>
    <s v="C331787061"/>
    <n v="21572.79"/>
    <n v="0"/>
    <s v="C1692581535"/>
    <n v="612875.69999999995"/>
    <n v="802723.02"/>
    <x v="0"/>
    <x v="0"/>
    <n v="12"/>
    <x v="4"/>
    <x v="4"/>
    <n v="1.8453898191663389"/>
  </r>
  <r>
    <n v="281"/>
    <x v="2"/>
    <n v="244330.63"/>
    <s v="C1708494589"/>
    <n v="2604713.2799999998"/>
    <n v="2849043.91"/>
    <s v="C1641764418"/>
    <n v="592123.05000000005"/>
    <n v="347792.42"/>
    <x v="0"/>
    <x v="0"/>
    <n v="12"/>
    <x v="4"/>
    <x v="4"/>
    <n v="1.188014675484977"/>
  </r>
  <r>
    <n v="281"/>
    <x v="1"/>
    <n v="228518.77"/>
    <s v="C454843768"/>
    <n v="0"/>
    <n v="0"/>
    <s v="C82075785"/>
    <n v="5331428.9800000004"/>
    <n v="5559947.75"/>
    <x v="0"/>
    <x v="0"/>
    <n v="12"/>
    <x v="4"/>
    <x v="4"/>
    <n v="1.9384803129073607"/>
  </r>
  <r>
    <n v="281"/>
    <x v="1"/>
    <n v="231687.67"/>
    <s v="C1422755071"/>
    <n v="0"/>
    <n v="0"/>
    <s v="C2024338412"/>
    <n v="973029.96"/>
    <n v="1204717.6299999999"/>
    <x v="0"/>
    <x v="0"/>
    <n v="12"/>
    <x v="4"/>
    <x v="4"/>
    <n v="1.618182554663244"/>
  </r>
  <r>
    <n v="281"/>
    <x v="0"/>
    <n v="1766601.31"/>
    <s v="C1467682787"/>
    <n v="0"/>
    <n v="0"/>
    <s v="C2099932262"/>
    <n v="1894337.89"/>
    <n v="3660939.19"/>
    <x v="0"/>
    <x v="0"/>
    <n v="12"/>
    <x v="4"/>
    <x v="4"/>
    <n v="1.9498432273742945"/>
  </r>
  <r>
    <n v="281"/>
    <x v="0"/>
    <n v="18759763.899999999"/>
    <s v="C1867845412"/>
    <n v="0"/>
    <n v="0"/>
    <s v="C2062114867"/>
    <n v="18906536.02"/>
    <n v="37666299.920000002"/>
    <x v="0"/>
    <x v="0"/>
    <n v="12"/>
    <x v="4"/>
    <x v="4"/>
    <n v="1.2477578847891455"/>
  </r>
  <r>
    <n v="281"/>
    <x v="0"/>
    <n v="1635067.31"/>
    <s v="C175954427"/>
    <n v="0"/>
    <n v="0"/>
    <s v="C1058955533"/>
    <n v="2250181.2200000002"/>
    <n v="3885248.53"/>
    <x v="0"/>
    <x v="0"/>
    <n v="12"/>
    <x v="4"/>
    <x v="4"/>
    <n v="1.7280704913325937"/>
  </r>
  <r>
    <n v="281"/>
    <x v="1"/>
    <n v="223585.6"/>
    <s v="C2088807254"/>
    <n v="210651.69"/>
    <n v="0"/>
    <s v="C1215594776"/>
    <n v="1147310.55"/>
    <n v="1519530.99"/>
    <x v="0"/>
    <x v="0"/>
    <n v="12"/>
    <x v="4"/>
    <x v="4"/>
    <n v="1.4057249628965394"/>
  </r>
  <r>
    <n v="281"/>
    <x v="1"/>
    <n v="310318.88"/>
    <s v="C1761627011"/>
    <n v="69109"/>
    <n v="0"/>
    <s v="C480512840"/>
    <n v="3979731.54"/>
    <n v="4290050.42"/>
    <x v="0"/>
    <x v="0"/>
    <n v="12"/>
    <x v="4"/>
    <x v="4"/>
    <n v="1.3672254105877251"/>
  </r>
  <r>
    <n v="281"/>
    <x v="1"/>
    <n v="213260.37"/>
    <s v="C1230532010"/>
    <n v="142770"/>
    <n v="0"/>
    <s v="C1833406732"/>
    <n v="22172.720000000001"/>
    <n v="235433.09"/>
    <x v="0"/>
    <x v="0"/>
    <n v="12"/>
    <x v="4"/>
    <x v="4"/>
    <n v="1.565415473452497"/>
  </r>
  <r>
    <n v="281"/>
    <x v="2"/>
    <n v="204335.37"/>
    <s v="C521493641"/>
    <n v="1440819.94"/>
    <n v="1645155.31"/>
    <s v="C2038745884"/>
    <n v="3822736.92"/>
    <n v="3618401.55"/>
    <x v="0"/>
    <x v="0"/>
    <n v="12"/>
    <x v="4"/>
    <x v="4"/>
    <n v="1.0128591219023146"/>
  </r>
  <r>
    <n v="281"/>
    <x v="1"/>
    <n v="211786.08"/>
    <s v="C1050148922"/>
    <n v="157153"/>
    <n v="0"/>
    <s v="C973083258"/>
    <n v="33517.910000000003"/>
    <n v="245304"/>
    <x v="0"/>
    <x v="0"/>
    <n v="12"/>
    <x v="4"/>
    <x v="4"/>
    <n v="1.0916316863576099"/>
  </r>
  <r>
    <n v="281"/>
    <x v="1"/>
    <n v="221455.96"/>
    <s v="C1174621991"/>
    <n v="152137"/>
    <n v="0"/>
    <s v="C1063513964"/>
    <n v="139905.41"/>
    <n v="361361.37"/>
    <x v="0"/>
    <x v="0"/>
    <n v="12"/>
    <x v="4"/>
    <x v="4"/>
    <n v="1.8436781507188817"/>
  </r>
  <r>
    <n v="281"/>
    <x v="1"/>
    <n v="213166.54"/>
    <s v="C639087979"/>
    <n v="0"/>
    <n v="0"/>
    <s v="C1163585080"/>
    <n v="1862156.54"/>
    <n v="2075323.08"/>
    <x v="0"/>
    <x v="0"/>
    <n v="12"/>
    <x v="4"/>
    <x v="4"/>
    <n v="1.6291296177679344"/>
  </r>
  <r>
    <n v="281"/>
    <x v="1"/>
    <n v="187591.35"/>
    <s v="C1136615522"/>
    <n v="0"/>
    <n v="0"/>
    <s v="C2075497042"/>
    <n v="1420660.2"/>
    <n v="1608251.55"/>
    <x v="0"/>
    <x v="0"/>
    <n v="12"/>
    <x v="4"/>
    <x v="4"/>
    <n v="1.4414403110004219"/>
  </r>
  <r>
    <n v="281"/>
    <x v="1"/>
    <n v="180586.59"/>
    <s v="C65808764"/>
    <n v="0"/>
    <n v="0"/>
    <s v="C1723637970"/>
    <n v="412756.44"/>
    <n v="593343.03"/>
    <x v="0"/>
    <x v="0"/>
    <n v="12"/>
    <x v="4"/>
    <x v="4"/>
    <n v="1.0257896995291997"/>
  </r>
  <r>
    <n v="281"/>
    <x v="1"/>
    <n v="373569.84"/>
    <s v="C82671682"/>
    <n v="539"/>
    <n v="0"/>
    <s v="C146674309"/>
    <n v="3289691.97"/>
    <n v="3663261.81"/>
    <x v="0"/>
    <x v="0"/>
    <n v="12"/>
    <x v="4"/>
    <x v="4"/>
    <n v="1.1755088675653138"/>
  </r>
  <r>
    <n v="281"/>
    <x v="1"/>
    <n v="194929.29"/>
    <s v="C771402273"/>
    <n v="9360"/>
    <n v="0"/>
    <s v="C1699995068"/>
    <n v="0"/>
    <n v="194929.29"/>
    <x v="0"/>
    <x v="0"/>
    <n v="12"/>
    <x v="4"/>
    <x v="4"/>
    <n v="1.0165604488069939"/>
  </r>
  <r>
    <n v="281"/>
    <x v="1"/>
    <n v="209837.65"/>
    <s v="C2063689615"/>
    <n v="566971"/>
    <n v="357133.35"/>
    <s v="C1687422121"/>
    <n v="76213.740000000005"/>
    <n v="286051.39"/>
    <x v="0"/>
    <x v="0"/>
    <n v="12"/>
    <x v="4"/>
    <x v="4"/>
    <n v="1.7543767927002054"/>
  </r>
  <r>
    <n v="281"/>
    <x v="0"/>
    <n v="647726.94999999995"/>
    <s v="C1156909351"/>
    <n v="0"/>
    <n v="0"/>
    <s v="C384264129"/>
    <n v="6035122.2999999998"/>
    <n v="6682849.25"/>
    <x v="0"/>
    <x v="0"/>
    <n v="12"/>
    <x v="4"/>
    <x v="4"/>
    <n v="1.7158411688710755"/>
  </r>
  <r>
    <n v="281"/>
    <x v="1"/>
    <n v="283369.59999999998"/>
    <s v="C1446709660"/>
    <n v="611125"/>
    <n v="327755.40000000002"/>
    <s v="C697514472"/>
    <n v="216930.71"/>
    <n v="500300.31"/>
    <x v="0"/>
    <x v="0"/>
    <n v="12"/>
    <x v="4"/>
    <x v="4"/>
    <n v="1.4043872027678357"/>
  </r>
  <r>
    <n v="281"/>
    <x v="0"/>
    <n v="300010.89"/>
    <s v="C1018156375"/>
    <n v="0"/>
    <n v="0"/>
    <s v="C863630632"/>
    <n v="360950.05"/>
    <n v="660960.93999999994"/>
    <x v="0"/>
    <x v="0"/>
    <n v="12"/>
    <x v="4"/>
    <x v="4"/>
    <n v="1.3684744063618008"/>
  </r>
  <r>
    <n v="281"/>
    <x v="0"/>
    <n v="915295.84"/>
    <s v="C1346323921"/>
    <n v="0"/>
    <n v="0"/>
    <s v="C10539172"/>
    <n v="984335.66"/>
    <n v="1899631.5"/>
    <x v="0"/>
    <x v="0"/>
    <n v="12"/>
    <x v="4"/>
    <x v="4"/>
    <n v="1.6465116439603789"/>
  </r>
  <r>
    <n v="281"/>
    <x v="0"/>
    <n v="276084.37"/>
    <s v="C1377753996"/>
    <n v="0"/>
    <n v="0"/>
    <s v="C655381473"/>
    <n v="2942740.8"/>
    <n v="3218825.17"/>
    <x v="0"/>
    <x v="0"/>
    <n v="12"/>
    <x v="4"/>
    <x v="4"/>
    <n v="1.5291216524919129"/>
  </r>
  <r>
    <n v="281"/>
    <x v="0"/>
    <n v="14733965.060000001"/>
    <s v="C1872840947"/>
    <n v="0"/>
    <n v="0"/>
    <s v="C1954217280"/>
    <n v="15862783.289999999"/>
    <n v="30596748.350000001"/>
    <x v="0"/>
    <x v="0"/>
    <n v="12"/>
    <x v="4"/>
    <x v="4"/>
    <n v="1.379487426662579"/>
  </r>
  <r>
    <n v="281"/>
    <x v="1"/>
    <n v="360202.14"/>
    <s v="C521909641"/>
    <n v="0"/>
    <n v="0"/>
    <s v="C1048859348"/>
    <n v="3292629.03"/>
    <n v="3652831.17"/>
    <x v="0"/>
    <x v="0"/>
    <n v="12"/>
    <x v="4"/>
    <x v="4"/>
    <n v="1.0782369189328687"/>
  </r>
  <r>
    <n v="281"/>
    <x v="1"/>
    <n v="183502.99"/>
    <s v="C2068211812"/>
    <n v="221"/>
    <n v="0"/>
    <s v="C2061007633"/>
    <n v="42943.98"/>
    <n v="226446.97"/>
    <x v="0"/>
    <x v="0"/>
    <n v="12"/>
    <x v="4"/>
    <x v="4"/>
    <n v="1.44287295008212"/>
  </r>
  <r>
    <n v="281"/>
    <x v="1"/>
    <n v="281889.89"/>
    <s v="C225234684"/>
    <n v="0"/>
    <n v="0"/>
    <s v="C1688899923"/>
    <n v="308659.09999999998"/>
    <n v="590548.99"/>
    <x v="0"/>
    <x v="0"/>
    <n v="12"/>
    <x v="4"/>
    <x v="4"/>
    <n v="1.1833074028526003"/>
  </r>
  <r>
    <n v="281"/>
    <x v="1"/>
    <n v="281193.93"/>
    <s v="C1875344210"/>
    <n v="0"/>
    <n v="0"/>
    <s v="C1947595033"/>
    <n v="367930.33"/>
    <n v="649124.27"/>
    <x v="0"/>
    <x v="0"/>
    <n v="12"/>
    <x v="4"/>
    <x v="4"/>
    <n v="1.0665501612548485"/>
  </r>
  <r>
    <n v="281"/>
    <x v="1"/>
    <n v="223480.63"/>
    <s v="C553829766"/>
    <n v="20073"/>
    <n v="0"/>
    <s v="C1539066483"/>
    <n v="2594670.91"/>
    <n v="2818151.53"/>
    <x v="0"/>
    <x v="0"/>
    <n v="12"/>
    <x v="4"/>
    <x v="4"/>
    <n v="1.6886389468277985"/>
  </r>
  <r>
    <n v="281"/>
    <x v="0"/>
    <n v="456048.79"/>
    <s v="C2112343845"/>
    <n v="0"/>
    <n v="0"/>
    <s v="C116250334"/>
    <n v="7620874.7000000002"/>
    <n v="8076923.4900000002"/>
    <x v="0"/>
    <x v="0"/>
    <n v="12"/>
    <x v="4"/>
    <x v="4"/>
    <n v="1.4787213231803484"/>
  </r>
  <r>
    <n v="281"/>
    <x v="1"/>
    <n v="251541.12"/>
    <s v="C128705614"/>
    <n v="60942.39"/>
    <n v="0"/>
    <s v="C1057003715"/>
    <n v="4391646.3899999997"/>
    <n v="4643187.51"/>
    <x v="0"/>
    <x v="0"/>
    <n v="12"/>
    <x v="4"/>
    <x v="4"/>
    <n v="1.8783101001187741"/>
  </r>
  <r>
    <n v="281"/>
    <x v="1"/>
    <n v="360559.04"/>
    <s v="C355725140"/>
    <n v="67343"/>
    <n v="0"/>
    <s v="C1591253737"/>
    <n v="701683.82"/>
    <n v="1062242.8700000001"/>
    <x v="0"/>
    <x v="0"/>
    <n v="12"/>
    <x v="4"/>
    <x v="4"/>
    <n v="1.9966088114290539"/>
  </r>
  <r>
    <n v="281"/>
    <x v="1"/>
    <n v="279070.15999999997"/>
    <s v="C1315356105"/>
    <n v="40141"/>
    <n v="0"/>
    <s v="C178923463"/>
    <n v="485486.13"/>
    <n v="764556.29"/>
    <x v="0"/>
    <x v="0"/>
    <n v="12"/>
    <x v="4"/>
    <x v="4"/>
    <n v="1.0354015967042194"/>
  </r>
  <r>
    <n v="281"/>
    <x v="1"/>
    <n v="207191.34"/>
    <s v="C1620417709"/>
    <n v="0"/>
    <n v="0"/>
    <s v="C376387890"/>
    <n v="303216.69"/>
    <n v="510408.03"/>
    <x v="0"/>
    <x v="0"/>
    <n v="12"/>
    <x v="4"/>
    <x v="4"/>
    <n v="1.0143172796882305"/>
  </r>
  <r>
    <n v="281"/>
    <x v="1"/>
    <n v="187900.9"/>
    <s v="C1046701561"/>
    <n v="0"/>
    <n v="0"/>
    <s v="C499199469"/>
    <n v="1693468.61"/>
    <n v="1881369.51"/>
    <x v="0"/>
    <x v="0"/>
    <n v="12"/>
    <x v="4"/>
    <x v="4"/>
    <n v="1.8528059049755363"/>
  </r>
  <r>
    <n v="281"/>
    <x v="2"/>
    <n v="382507.9"/>
    <s v="C1288268783"/>
    <n v="386751.98"/>
    <n v="769259.89"/>
    <s v="C257428550"/>
    <n v="658115.83999999997"/>
    <n v="275607.93"/>
    <x v="0"/>
    <x v="0"/>
    <n v="12"/>
    <x v="4"/>
    <x v="4"/>
    <n v="1.9553381264933098"/>
  </r>
  <r>
    <n v="281"/>
    <x v="2"/>
    <n v="187626.2"/>
    <s v="C1371732022"/>
    <n v="1519778.36"/>
    <n v="1707404.56"/>
    <s v="C1220518184"/>
    <n v="1249171.72"/>
    <n v="1061545.53"/>
    <x v="0"/>
    <x v="0"/>
    <n v="12"/>
    <x v="4"/>
    <x v="4"/>
    <n v="1.2461228898009857"/>
  </r>
  <r>
    <n v="281"/>
    <x v="2"/>
    <n v="282580.58"/>
    <s v="C1992662958"/>
    <n v="2301318.16"/>
    <n v="2583898.7400000002"/>
    <s v="C13457215"/>
    <n v="1141416.1499999999"/>
    <n v="858835.58"/>
    <x v="0"/>
    <x v="0"/>
    <n v="12"/>
    <x v="4"/>
    <x v="4"/>
    <n v="1.0335654905222196"/>
  </r>
  <r>
    <n v="281"/>
    <x v="2"/>
    <n v="294615.8"/>
    <s v="C89085507"/>
    <n v="8028352.1500000004"/>
    <n v="8322967.9400000004"/>
    <s v="C214571312"/>
    <n v="3265425.76"/>
    <n v="2970809.97"/>
    <x v="0"/>
    <x v="0"/>
    <n v="12"/>
    <x v="4"/>
    <x v="4"/>
    <n v="1.0173023059113429"/>
  </r>
  <r>
    <n v="281"/>
    <x v="2"/>
    <n v="337594.76"/>
    <s v="C904430641"/>
    <n v="11549869.119999999"/>
    <n v="11887463.880000001"/>
    <s v="C459476652"/>
    <n v="2851242.71"/>
    <n v="2513647.9500000002"/>
    <x v="0"/>
    <x v="0"/>
    <n v="12"/>
    <x v="4"/>
    <x v="4"/>
    <n v="1.2234979412627862"/>
  </r>
  <r>
    <n v="281"/>
    <x v="0"/>
    <n v="296067.51"/>
    <s v="C1438495689"/>
    <n v="7152"/>
    <n v="0"/>
    <s v="C177278544"/>
    <n v="0"/>
    <n v="296067.51"/>
    <x v="0"/>
    <x v="0"/>
    <n v="12"/>
    <x v="4"/>
    <x v="4"/>
    <n v="1.8550881547178553"/>
  </r>
  <r>
    <n v="281"/>
    <x v="0"/>
    <n v="504367.8"/>
    <s v="C1355757021"/>
    <n v="0"/>
    <n v="0"/>
    <s v="C1803780726"/>
    <n v="2452305.4300000002"/>
    <n v="2956673.23"/>
    <x v="0"/>
    <x v="0"/>
    <n v="12"/>
    <x v="4"/>
    <x v="4"/>
    <n v="1.983819875392979"/>
  </r>
  <r>
    <n v="281"/>
    <x v="0"/>
    <n v="591171.52"/>
    <s v="C909072405"/>
    <n v="0"/>
    <n v="0"/>
    <s v="C777169528"/>
    <n v="1165225.98"/>
    <n v="1756397.51"/>
    <x v="0"/>
    <x v="0"/>
    <n v="12"/>
    <x v="4"/>
    <x v="4"/>
    <n v="1.9950349288969464"/>
  </r>
  <r>
    <n v="281"/>
    <x v="2"/>
    <n v="210893.21"/>
    <s v="C1816927796"/>
    <n v="1302124.28"/>
    <n v="1513017.49"/>
    <s v="C1301136049"/>
    <n v="659757.14"/>
    <n v="448863.93"/>
    <x v="0"/>
    <x v="0"/>
    <n v="12"/>
    <x v="4"/>
    <x v="4"/>
    <n v="1.7537625919812185"/>
  </r>
  <r>
    <n v="281"/>
    <x v="2"/>
    <n v="337483.17"/>
    <s v="C447859775"/>
    <n v="2137596.7000000002"/>
    <n v="2475079.87"/>
    <s v="C387818312"/>
    <n v="2993929.03"/>
    <n v="2656445.87"/>
    <x v="0"/>
    <x v="0"/>
    <n v="12"/>
    <x v="4"/>
    <x v="4"/>
    <n v="1.625625030894589"/>
  </r>
  <r>
    <n v="281"/>
    <x v="1"/>
    <n v="223621.37"/>
    <s v="C1310704239"/>
    <n v="0"/>
    <n v="0"/>
    <s v="C1959408119"/>
    <n v="2910860.39"/>
    <n v="3134481.77"/>
    <x v="0"/>
    <x v="0"/>
    <n v="12"/>
    <x v="4"/>
    <x v="4"/>
    <n v="1.0418496523247331"/>
  </r>
  <r>
    <n v="281"/>
    <x v="1"/>
    <n v="184862.33"/>
    <s v="C1670787903"/>
    <n v="20471"/>
    <n v="0"/>
    <s v="C1276262657"/>
    <n v="530502.38"/>
    <n v="715364.72"/>
    <x v="0"/>
    <x v="0"/>
    <n v="12"/>
    <x v="4"/>
    <x v="4"/>
    <n v="1.1739847861109229"/>
  </r>
  <r>
    <n v="281"/>
    <x v="2"/>
    <n v="241552.52"/>
    <s v="C252858517"/>
    <n v="0"/>
    <n v="241552.52"/>
    <s v="C66998347"/>
    <n v="2238216.62"/>
    <n v="1996664.1"/>
    <x v="0"/>
    <x v="0"/>
    <n v="12"/>
    <x v="4"/>
    <x v="4"/>
    <n v="1.3475558372901548"/>
  </r>
  <r>
    <n v="281"/>
    <x v="2"/>
    <n v="302672.02"/>
    <s v="C1693456378"/>
    <n v="1791992.38"/>
    <n v="2094664.4"/>
    <s v="C163690786"/>
    <n v="1919329.5"/>
    <n v="1616657.48"/>
    <x v="0"/>
    <x v="0"/>
    <n v="12"/>
    <x v="4"/>
    <x v="4"/>
    <n v="1.2479949124380922"/>
  </r>
  <r>
    <n v="281"/>
    <x v="2"/>
    <n v="406318.94"/>
    <s v="C1752002478"/>
    <n v="2386664.0099999998"/>
    <n v="2792982.96"/>
    <s v="C460547237"/>
    <n v="488896.92"/>
    <n v="82577.97"/>
   